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kishore.mantha\Desktop\INC-1752\"/>
    </mc:Choice>
  </mc:AlternateContent>
  <xr:revisionPtr revIDLastSave="0" documentId="8_{6D278486-0A55-4BD2-90BC-9CBD76F99667}" xr6:coauthVersionLast="41" xr6:coauthVersionMax="41" xr10:uidLastSave="{00000000-0000-0000-0000-000000000000}"/>
  <bookViews>
    <workbookView xWindow="-120" yWindow="-120" windowWidth="20730" windowHeight="11160" xr2:uid="{BD938107-8C25-434B-9AE7-1B98BB608B13}"/>
  </bookViews>
  <sheets>
    <sheet name="Sheet2" sheetId="2" r:id="rId1"/>
    <sheet name="Sheet1" sheetId="1" r:id="rId2"/>
  </sheets>
  <definedNames>
    <definedName name="ExternalData_1" localSheetId="0" hidden="1">Sheet2!$A$1:$U$432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B3953A-C192-4207-B627-387E0DCBB367}" keepAlive="1" name="Query - SNV_APP_HIERARCHY_082620191350" description="Connection to the 'SNV_APP_HIERARCHY_082620191350' query in the workbook." type="5" refreshedVersion="6" background="1" saveData="1">
    <dbPr connection="Provider=Microsoft.Mashup.OleDb.1;Data Source=$Workbook$;Location=SNV_APP_HIERARCHY_082620191350;Extended Properties=&quot;&quot;" command="SELECT * FROM [SNV_APP_HIERARCHY_082620191350]"/>
  </connection>
</connections>
</file>

<file path=xl/sharedStrings.xml><?xml version="1.0" encoding="utf-8"?>
<sst xmlns="http://schemas.openxmlformats.org/spreadsheetml/2006/main" count="691621" uniqueCount="109398">
  <si>
    <t>APP_ID</t>
  </si>
  <si>
    <t>APP_HEX</t>
  </si>
  <si>
    <t>APP_NAME</t>
  </si>
  <si>
    <t>APP_LIFECYCLE</t>
  </si>
  <si>
    <t>APP_NATURE</t>
  </si>
  <si>
    <t>RELEASE_ID</t>
  </si>
  <si>
    <t>RELEASE_HEX</t>
  </si>
  <si>
    <t>RELEASE_NAME</t>
  </si>
  <si>
    <t>RELEASE_LIFECYCLE</t>
  </si>
  <si>
    <t>RELEASE_NATURE</t>
  </si>
  <si>
    <t>INSTANCE_ID</t>
  </si>
  <si>
    <t>INSTANCE_HEX</t>
  </si>
  <si>
    <t>INSTANCE_NAME</t>
  </si>
  <si>
    <t>INTANCE_LIFECYCLE</t>
  </si>
  <si>
    <t>INSTANCE_NATURE</t>
  </si>
  <si>
    <t>SERVER_ID</t>
  </si>
  <si>
    <t>SERVER_HEX</t>
  </si>
  <si>
    <t>SERVER_NAME</t>
  </si>
  <si>
    <t>DB_ID</t>
  </si>
  <si>
    <t>DB_HEX</t>
  </si>
  <si>
    <t>DB_NAME</t>
  </si>
  <si>
    <t>5BE25E2255F66F3A</t>
  </si>
  <si>
    <t>(BOS) Behavior Observation System</t>
  </si>
  <si>
    <t>Leverage/Optimize</t>
  </si>
  <si>
    <t>Generic</t>
  </si>
  <si>
    <t>5BE25E2455F66F63</t>
  </si>
  <si>
    <t>(BOS) Behavior Observation System Release 1</t>
  </si>
  <si>
    <t>Discovery/Requ.</t>
  </si>
  <si>
    <t>Release</t>
  </si>
  <si>
    <t/>
  </si>
  <si>
    <t>323834275BB65497</t>
  </si>
  <si>
    <t>(DVT) Damovo Voice Tool</t>
  </si>
  <si>
    <t>3238342A5BB654DA</t>
  </si>
  <si>
    <t>(DVT) Damovo Voice Tool v0.0</t>
  </si>
  <si>
    <t>3238342D5BB65515</t>
  </si>
  <si>
    <t>(DVT) Damovo Voice Tool Prod</t>
  </si>
  <si>
    <t>Instance</t>
  </si>
  <si>
    <t>C468C5B84F927868</t>
  </si>
  <si>
    <t>bdc-voiceutil01</t>
  </si>
  <si>
    <t>35463C27551D7406</t>
  </si>
  <si>
    <t>bdc-voiceutil02</t>
  </si>
  <si>
    <t>6361A77C5BEE0D95</t>
  </si>
  <si>
    <t>bdlg3435</t>
  </si>
  <si>
    <t>6361A7D05BEE0DE3</t>
  </si>
  <si>
    <t>etlg1153</t>
  </si>
  <si>
    <t>EB0DF6495CC570DB</t>
  </si>
  <si>
    <t>bdc-voiceutil01-1</t>
  </si>
  <si>
    <t>D2E9D36D4FE552D3</t>
  </si>
  <si>
    <t>0861090C53AD0B6A</t>
  </si>
  <si>
    <t>bdlg3343</t>
  </si>
  <si>
    <t>C322F46A58223E46</t>
  </si>
  <si>
    <t>C3FAC6975D048B67</t>
  </si>
  <si>
    <t>cetl-ngliqagent</t>
  </si>
  <si>
    <t>D6D8E5EE56492811</t>
  </si>
  <si>
    <t>5F767511591125FD</t>
  </si>
  <si>
    <t>silg8118</t>
  </si>
  <si>
    <t>EDE3F05A5AB07958</t>
  </si>
  <si>
    <t>(IMS) IMS Cantine Access Management</t>
  </si>
  <si>
    <t>Decomissioned</t>
  </si>
  <si>
    <t>EDE3F0515AB076CE</t>
  </si>
  <si>
    <t>(IMS) IMS PEOPLE</t>
  </si>
  <si>
    <t>3F5A4007565D5C9C</t>
  </si>
  <si>
    <t>(IMS) IMS PEOPLE Pomezia Production Instance</t>
  </si>
  <si>
    <t>EDE3F02B5AB06A86</t>
  </si>
  <si>
    <t>(IMS) Truck Weigher Server application</t>
  </si>
  <si>
    <t>D33ED61056554A43</t>
  </si>
  <si>
    <t>(InvIns) Inventory Insights</t>
  </si>
  <si>
    <t>CEAF050056D42743</t>
  </si>
  <si>
    <t>(InvIns) Inventory Insights v0.0</t>
  </si>
  <si>
    <t>CEAF217856D4A129</t>
  </si>
  <si>
    <t>(InvIns) Inventory Insights v0.0 - Production Instance</t>
  </si>
  <si>
    <t>F879F8CE52FF7359</t>
  </si>
  <si>
    <t>bdlg2867</t>
  </si>
  <si>
    <t>81C0835F4FB37496</t>
  </si>
  <si>
    <t>fsl1d1</t>
  </si>
  <si>
    <t>B8DABA885AE197D5</t>
  </si>
  <si>
    <t>(MACKING) Intouch storage room WonderWare Intouch</t>
  </si>
  <si>
    <t>B8DABA8A5AE19806</t>
  </si>
  <si>
    <t>(MACKING) Intouch storage room WonderWare Intouch release0.0</t>
  </si>
  <si>
    <t>B8DABA8D5AE19874</t>
  </si>
  <si>
    <t>Blois (MACKING) Intouch storage room 9.0 production instance</t>
  </si>
  <si>
    <t>B8DABAAC5AE19B72</t>
  </si>
  <si>
    <t>Blois (MACKING) Intouch storage room 9.0 production instance1</t>
  </si>
  <si>
    <t>B8DABAAA5AE19B2F</t>
  </si>
  <si>
    <t>Blois (MACKING) Intouch storage room Intouch S12 Blois Production Instance production instance</t>
  </si>
  <si>
    <t>B8DABA8B5AE19831</t>
  </si>
  <si>
    <t>Blois (MACKING) Intouch storage room Intouch S40 Blois Production Instance production instance</t>
  </si>
  <si>
    <t>B8DABB875AE1B445</t>
  </si>
  <si>
    <t>S40</t>
  </si>
  <si>
    <t>D28E07E659C97216</t>
  </si>
  <si>
    <t>(MDWE 91)</t>
  </si>
  <si>
    <t>Component</t>
  </si>
  <si>
    <t>D28E07F159C972F9</t>
  </si>
  <si>
    <t>(MDWE 94)</t>
  </si>
  <si>
    <t>365067FE5AE0FA12</t>
  </si>
  <si>
    <t>0,4T SGP WonderWare Intouch</t>
  </si>
  <si>
    <t>365068015AE0FA63</t>
  </si>
  <si>
    <t>0,4T SGP WonderWare Intouch release0.0</t>
  </si>
  <si>
    <t>98889A6A5C901C86</t>
  </si>
  <si>
    <t>1 Unified Unproductive Inventory Report (1 UPI)</t>
  </si>
  <si>
    <t>98889A715C901CC7</t>
  </si>
  <si>
    <t>1 Unified Unproductive Inventory Report (1 UPI) v0.0</t>
  </si>
  <si>
    <t>98889A775C901D02</t>
  </si>
  <si>
    <t>1 Unified Unproductive Inventory Report (1 UPI) Prod</t>
  </si>
  <si>
    <t>78397C17512B0588</t>
  </si>
  <si>
    <t>1, CP Reporting - Semantic Layer</t>
  </si>
  <si>
    <t>E504EA1B575F18CC</t>
  </si>
  <si>
    <t>1,CP Reporting v2.7</t>
  </si>
  <si>
    <t>297C36BB568C1895</t>
  </si>
  <si>
    <t>1,CP Reporting v2.8</t>
  </si>
  <si>
    <t>Design/Build</t>
  </si>
  <si>
    <t>297C36DF568C18E1</t>
  </si>
  <si>
    <t>1,CP Semantic Layer - Prod</t>
  </si>
  <si>
    <t>B7171EA84F5A8936</t>
  </si>
  <si>
    <t>Software as a Service (SaaS)</t>
  </si>
  <si>
    <t>2CD347B1510C5D75</t>
  </si>
  <si>
    <t>Software as a Service Database (SaaS DB)</t>
  </si>
  <si>
    <t>DB34DE4A5763037F</t>
  </si>
  <si>
    <t>1,CP Semantic Layer - SIT</t>
  </si>
  <si>
    <t>E504EAEB575F191E</t>
  </si>
  <si>
    <t>1,CP Semantic Layer - UAT</t>
  </si>
  <si>
    <t>135713A256604A94</t>
  </si>
  <si>
    <t>1, CP Reporting - Targeting Counts</t>
  </si>
  <si>
    <t>DB34E68E57630B7F</t>
  </si>
  <si>
    <t>1,CP Reporting - Targeting Counts 1.1</t>
  </si>
  <si>
    <t>Retired</t>
  </si>
  <si>
    <t>DB34E6D057630BDC</t>
  </si>
  <si>
    <t>1,CP Reporting - Targeting Counts 1.2</t>
  </si>
  <si>
    <t>DB34E66457630B3C</t>
  </si>
  <si>
    <t>Targeting Counts - DEV</t>
  </si>
  <si>
    <t>DB34E5B657630A9D</t>
  </si>
  <si>
    <t>Targeting Counts - PROD</t>
  </si>
  <si>
    <t>DB34E61B57630AF9</t>
  </si>
  <si>
    <t>Targeting Counts - UAT</t>
  </si>
  <si>
    <t>3650681E5AE0FD09</t>
  </si>
  <si>
    <t>1,25T SGP (Skincare Global Platforms) - AO</t>
  </si>
  <si>
    <t>365068225AE0FD5A</t>
  </si>
  <si>
    <t>ALE 1,25T SGP WonderWare Intouch release0.0</t>
  </si>
  <si>
    <t>365068275AE0FDB8</t>
  </si>
  <si>
    <t>Aleksandrow ALE 1,25T SGP 1223.125.0.0 ALE Making 1.25 Lower ALE Making 1.25 Upper production instance</t>
  </si>
  <si>
    <t>AC58DCBC5CD8D08E</t>
  </si>
  <si>
    <t>1-1/W&amp;DP Tracking</t>
  </si>
  <si>
    <t>E221F10659B6908D</t>
  </si>
  <si>
    <t>1-4-1 Share Plan Control</t>
  </si>
  <si>
    <t>78158A2E5A546585</t>
  </si>
  <si>
    <t>10in1ALL-LIVE1</t>
  </si>
  <si>
    <t>AC58B1205CD8424C</t>
  </si>
  <si>
    <t>121 Database</t>
  </si>
  <si>
    <t>2EEE41355CCB94B0</t>
  </si>
  <si>
    <t>121 Database Seaton Production Instance</t>
  </si>
  <si>
    <t>256A55BB599A7199</t>
  </si>
  <si>
    <t>13W 1.0</t>
  </si>
  <si>
    <t>AC58E1FF5CD8DE53</t>
  </si>
  <si>
    <t>15 PlÃ¤tze</t>
  </si>
  <si>
    <t>2EEE9DC55CCB5279</t>
  </si>
  <si>
    <t>15 PlÃ¤tze Marktheidenfeld Production Instance</t>
  </si>
  <si>
    <t>A2EBA43F55DE59F6</t>
  </si>
  <si>
    <t>1C: Enterprise</t>
  </si>
  <si>
    <t>DEC5F5FE5AC1B600</t>
  </si>
  <si>
    <t>1C:Enterprise - BS</t>
  </si>
  <si>
    <t>DEC5F6005AC1B63D</t>
  </si>
  <si>
    <t>1C:Enterprise release8</t>
  </si>
  <si>
    <t>A2EBA44455DE5A72</t>
  </si>
  <si>
    <t>1C:Enterprise Boryspil Instance</t>
  </si>
  <si>
    <t>ED80F8F65B314EFD</t>
  </si>
  <si>
    <t>bor-app003</t>
  </si>
  <si>
    <t>ECACF1B957286197</t>
  </si>
  <si>
    <t>No Database Needed</t>
  </si>
  <si>
    <t>D28E0C5F59C985F3</t>
  </si>
  <si>
    <t>1SLA</t>
  </si>
  <si>
    <t>AC58E51B5CD8EB29</t>
  </si>
  <si>
    <t>1TMD Continuous Audit</t>
  </si>
  <si>
    <t>AC58D8115CD8C050</t>
  </si>
  <si>
    <t>1TMD PGrp/Buyer Verification Tool</t>
  </si>
  <si>
    <t>AC58E2065CD8DE83</t>
  </si>
  <si>
    <t>1TMD Vendor Wizard</t>
  </si>
  <si>
    <t>F43F2E914F1429E0</t>
  </si>
  <si>
    <t>1TMD Workflow</t>
  </si>
  <si>
    <t>Launch/Deploy</t>
  </si>
  <si>
    <t>VirtualPackage</t>
  </si>
  <si>
    <t>054D08954F8C5987</t>
  </si>
  <si>
    <t>WebDynpro Java</t>
  </si>
  <si>
    <t>54F55B8C4F950CB7</t>
  </si>
  <si>
    <t>Workflow - BPM</t>
  </si>
  <si>
    <t>54F55BFA4F950D67</t>
  </si>
  <si>
    <t>Workflow - BRM</t>
  </si>
  <si>
    <t>054D0A004F8C5A54</t>
  </si>
  <si>
    <t>Workflow - UME</t>
  </si>
  <si>
    <t>EC8205964FA1A8BA</t>
  </si>
  <si>
    <t>Workflow Repository</t>
  </si>
  <si>
    <t>B12EEB1A49F60947</t>
  </si>
  <si>
    <t>1WorldSync</t>
  </si>
  <si>
    <t>7DB4897159A65411</t>
  </si>
  <si>
    <t>Catalog1</t>
  </si>
  <si>
    <t>646C651657036441</t>
  </si>
  <si>
    <t>2 Click Change-over Tool</t>
  </si>
  <si>
    <t>2DF52EFE56DD2D14</t>
  </si>
  <si>
    <t>20/20 Hindsight</t>
  </si>
  <si>
    <t>2DF52F0156DD2D40</t>
  </si>
  <si>
    <t>20/20 Hindsight Release 0.0</t>
  </si>
  <si>
    <t>2DF52F0356DD2D64</t>
  </si>
  <si>
    <t>20/20 Hindsight R 0.0 Production</t>
  </si>
  <si>
    <t>C133E6EA58924C6B</t>
  </si>
  <si>
    <t>23146 Wella Pro Series US - US English Essential Styling Mobile Application</t>
  </si>
  <si>
    <t>562F6EC35AF42A4A</t>
  </si>
  <si>
    <t>24H Action Plan</t>
  </si>
  <si>
    <t>DB66DC725CA51478</t>
  </si>
  <si>
    <t>24H Action Plan v0.0</t>
  </si>
  <si>
    <t>DB66DC7D5CA514A3</t>
  </si>
  <si>
    <t>24H Action Plan Prod</t>
  </si>
  <si>
    <t>AED4AFBE56FC5AFD</t>
  </si>
  <si>
    <t>2D Barcode Link (RTCIS) - GO</t>
  </si>
  <si>
    <t>C4DED77C5CB6F4C5</t>
  </si>
  <si>
    <t>2D Barcode Link (RTCIS) v0.0</t>
  </si>
  <si>
    <t>C4DED7825CB6F4F8</t>
  </si>
  <si>
    <t>2D Barcode Link (RTCIS) Prod</t>
  </si>
  <si>
    <t>B607C73458D3334F</t>
  </si>
  <si>
    <t>2D Barcode Scanner</t>
  </si>
  <si>
    <t>C57BDD475AEA01A0</t>
  </si>
  <si>
    <t>2D Barcode Scanner release0.0</t>
  </si>
  <si>
    <t>C57BDD4E5AEA01FA</t>
  </si>
  <si>
    <t>Gebe 2D Barcode Scanner Production Instance</t>
  </si>
  <si>
    <t>4F1C5077561B5F11</t>
  </si>
  <si>
    <t>2D Editor for DWG_GA_Prod</t>
  </si>
  <si>
    <t>4F1C5079561B5F4A</t>
  </si>
  <si>
    <t>2D Editor for DWG Release 0.0</t>
  </si>
  <si>
    <t>5F1E61CC573468B0</t>
  </si>
  <si>
    <t>2D System HMI Software</t>
  </si>
  <si>
    <t>5F1E61D25734691F</t>
  </si>
  <si>
    <t>2D System HMI Software CRAILSHEIM Production Instance</t>
  </si>
  <si>
    <t>C6FAC7D75D5B7845</t>
  </si>
  <si>
    <t>2T SGP (Skincare Global Platforms) - AO</t>
  </si>
  <si>
    <t>DB1BE28B565B500A</t>
  </si>
  <si>
    <t>2d system hmi</t>
  </si>
  <si>
    <t>2DF52F0856DD2D9E</t>
  </si>
  <si>
    <t>3 D Camera</t>
  </si>
  <si>
    <t>2DF52F0B56DD2DD4</t>
  </si>
  <si>
    <t>3 D Camera Release 0.0</t>
  </si>
  <si>
    <t>2DF52F0E56DD2E02</t>
  </si>
  <si>
    <t>3 D Camera R 0.0 Production</t>
  </si>
  <si>
    <t>B434C6EE571514D9</t>
  </si>
  <si>
    <t>30 Tage_PAprodplan</t>
  </si>
  <si>
    <t>B434C6F45715155F</t>
  </si>
  <si>
    <t>30 Tage_PAprodplan Euskirchen Production Instance</t>
  </si>
  <si>
    <t>C57BC6C85AEA6AD2</t>
  </si>
  <si>
    <t>3CP linea10 making Wonderware InTouch</t>
  </si>
  <si>
    <t>C57BC6EB5AEA6CE2</t>
  </si>
  <si>
    <t>3CP linea18 making Wonderware InTouch</t>
  </si>
  <si>
    <t>C57BC7205AEA6FE2</t>
  </si>
  <si>
    <t>3CP linea5 making Wonderware InTouch</t>
  </si>
  <si>
    <t>C57BC7475AEA714A</t>
  </si>
  <si>
    <t>3CP linea7 making Wonderware InTouch</t>
  </si>
  <si>
    <t>C57BC7A25AEA7681</t>
  </si>
  <si>
    <t>3CP linea8 making Wonderware InTouch</t>
  </si>
  <si>
    <t>D2ED44A75C3F7C29</t>
  </si>
  <si>
    <t>3CPs/PGP/RawMaterial -with Opera GT</t>
  </si>
  <si>
    <t>D2ED455C5C3F7C57</t>
  </si>
  <si>
    <t>3CP with Opera GT v0.0</t>
  </si>
  <si>
    <t>D2ED45BD5C3F7C91</t>
  </si>
  <si>
    <t>3CP with Opera Production Instance</t>
  </si>
  <si>
    <t>40DF6B9D5CAF54E2</t>
  </si>
  <si>
    <t>3CPs/PGP/RawMaterial -with Opera GT production instance</t>
  </si>
  <si>
    <t>74867A8D5C3496BB</t>
  </si>
  <si>
    <t>GAT-FPDPOP01A</t>
  </si>
  <si>
    <t>40DF713D5CAF5762</t>
  </si>
  <si>
    <t>A2ALMDB</t>
  </si>
  <si>
    <t>40DF718C5CAF57DB</t>
  </si>
  <si>
    <t>Factelligence2</t>
  </si>
  <si>
    <t>40DF70CE5CAF56EA</t>
  </si>
  <si>
    <t>HSC_Gattatico</t>
  </si>
  <si>
    <t>74867A8F5C3496DD</t>
  </si>
  <si>
    <t>GAT-FPDPOP02A</t>
  </si>
  <si>
    <t>74867A915C3496FF</t>
  </si>
  <si>
    <t>GAT-FPDPOP03A</t>
  </si>
  <si>
    <t>74867A935C349721</t>
  </si>
  <si>
    <t>GAT-HSCDAS01</t>
  </si>
  <si>
    <t>74867A955C349743</t>
  </si>
  <si>
    <t>GAT-HSCDAS02</t>
  </si>
  <si>
    <t>74867A975C349765</t>
  </si>
  <si>
    <t>GAT-HSCDAS03</t>
  </si>
  <si>
    <t>74867A995C349787</t>
  </si>
  <si>
    <t>GAT-HSCDAS04</t>
  </si>
  <si>
    <t>74867A9C5C3497AA</t>
  </si>
  <si>
    <t>GAT-HSCDAS05</t>
  </si>
  <si>
    <t>74867A9D5C3497CC</t>
  </si>
  <si>
    <t>GAT-HSCDAS06</t>
  </si>
  <si>
    <t>74867A9F5C3497EE</t>
  </si>
  <si>
    <t>GAT-HSCDAS07</t>
  </si>
  <si>
    <t>74867AA15C349810</t>
  </si>
  <si>
    <t>GAT-HSCGR01</t>
  </si>
  <si>
    <t>74867AA35C349832</t>
  </si>
  <si>
    <t>GAT-HSCHIST01</t>
  </si>
  <si>
    <t>74867AA45C349854</t>
  </si>
  <si>
    <t>GAT-HSCIAS01</t>
  </si>
  <si>
    <t>74867AA65C349876</t>
  </si>
  <si>
    <t>GAT-HSCIAS02</t>
  </si>
  <si>
    <t>74867AA85C349898</t>
  </si>
  <si>
    <t>GAT-HSCIAS03</t>
  </si>
  <si>
    <t>74867AAA5C3498BA</t>
  </si>
  <si>
    <t>GAT-HSCIAS04</t>
  </si>
  <si>
    <t>74867AAB5C3498DC</t>
  </si>
  <si>
    <t>GAT-HSCIAS05</t>
  </si>
  <si>
    <t>74867AAD5C3498FE</t>
  </si>
  <si>
    <t>GAT-HSCIAS06</t>
  </si>
  <si>
    <t>74867AAF5C349920</t>
  </si>
  <si>
    <t>GAT-HSCIAS07</t>
  </si>
  <si>
    <t>74867AB15C349942</t>
  </si>
  <si>
    <t>GAT-HSCPROCTR01</t>
  </si>
  <si>
    <t>74867AB35C349964</t>
  </si>
  <si>
    <t>GAT-HSCRDL01</t>
  </si>
  <si>
    <t>74867AB55C349986</t>
  </si>
  <si>
    <t>GAT-HSCUFM01</t>
  </si>
  <si>
    <t>7BCB8620525D65A7</t>
  </si>
  <si>
    <t>3D Live</t>
  </si>
  <si>
    <t>DE8AE49856CF9581</t>
  </si>
  <si>
    <t>3D Messplatz</t>
  </si>
  <si>
    <t>DE8AE49C56CF9611</t>
  </si>
  <si>
    <t>3D Messplatz R 0.0 Production</t>
  </si>
  <si>
    <t>F5B9F7915C1829C6</t>
  </si>
  <si>
    <t>3D Phantom</t>
  </si>
  <si>
    <t>F5B9F7935C182A0B</t>
  </si>
  <si>
    <t>3D Phantom v0.0</t>
  </si>
  <si>
    <t>F5B9F7965C182A42</t>
  </si>
  <si>
    <t>3D Phantom Prod</t>
  </si>
  <si>
    <t>569F82EE56E662A3</t>
  </si>
  <si>
    <t>3D Printer Software</t>
  </si>
  <si>
    <t>569F82F156E662E7</t>
  </si>
  <si>
    <t>3D Printer Software Release 0.0</t>
  </si>
  <si>
    <t>569F82F356E6631F</t>
  </si>
  <si>
    <t>3D Printer Software WHBC - WINTON HILL BUS CENTER Production Instance</t>
  </si>
  <si>
    <t>F875F93258D40727</t>
  </si>
  <si>
    <t>3D Scanner</t>
  </si>
  <si>
    <t>C57BDD575AEA0275</t>
  </si>
  <si>
    <t>3D Scanner release6.3</t>
  </si>
  <si>
    <t>C57BDD5E5AEA02E2</t>
  </si>
  <si>
    <t>Gebze 3D Scanner Production Instance</t>
  </si>
  <si>
    <t>DE5AE42E5AE1525E</t>
  </si>
  <si>
    <t>3DXWare</t>
  </si>
  <si>
    <t>B434BFFC571565D0</t>
  </si>
  <si>
    <t>3Dconnecxion 3DxSoftware x64</t>
  </si>
  <si>
    <t>0344190355F908F6</t>
  </si>
  <si>
    <t>3Dconnexion 3DxWare 10 (64-bit)</t>
  </si>
  <si>
    <t>2EEE384A5CCB6A37</t>
  </si>
  <si>
    <t>3Dconnexion 3DxWare 10 (64-bit) Manchester Production Instance</t>
  </si>
  <si>
    <t>411B5A475A5399D5</t>
  </si>
  <si>
    <t>3M Taper</t>
  </si>
  <si>
    <t>569F82F756E6636B</t>
  </si>
  <si>
    <t>3PA Application Servers</t>
  </si>
  <si>
    <t>569F82FC56E663E7</t>
  </si>
  <si>
    <t>3PA Application Servers R 0.0 Production</t>
  </si>
  <si>
    <t>67B085474A2E084E</t>
  </si>
  <si>
    <t>3PL Connect</t>
  </si>
  <si>
    <t>B859BCE9561CE238</t>
  </si>
  <si>
    <t>3PL INVOICE TOOL</t>
  </si>
  <si>
    <t>2EEEB1B65CCB6458</t>
  </si>
  <si>
    <t>3PL INVOICE TOOL Gattatico Production Instance</t>
  </si>
  <si>
    <t>AC58E2A35CD8DFED</t>
  </si>
  <si>
    <t>3WS Dispensing System</t>
  </si>
  <si>
    <t>F7D7F87956FC287A</t>
  </si>
  <si>
    <t>3Ware</t>
  </si>
  <si>
    <t>246628175A741F81</t>
  </si>
  <si>
    <t>3dMD Capture</t>
  </si>
  <si>
    <t>48194D685BEC5E96</t>
  </si>
  <si>
    <t>3dMD Capture R 0.0 Production</t>
  </si>
  <si>
    <t>48194D265BEC5E53</t>
  </si>
  <si>
    <t>3dMD Capture Release 0.0</t>
  </si>
  <si>
    <t>246628A35A741FCE</t>
  </si>
  <si>
    <t>3dMD Patient</t>
  </si>
  <si>
    <t>48194E065BEC5F20</t>
  </si>
  <si>
    <t>3dMD Patient R 0.0 Production</t>
  </si>
  <si>
    <t>48194DDD5BEC5EE1</t>
  </si>
  <si>
    <t>3dMD Patient Release 0.0</t>
  </si>
  <si>
    <t>2466292D5A742027</t>
  </si>
  <si>
    <t>3dMD Viewer</t>
  </si>
  <si>
    <t>48194E4A5BEC5FA3</t>
  </si>
  <si>
    <t>3dMD Viewer R 0.0 Production</t>
  </si>
  <si>
    <t>48194E295BEC5F64</t>
  </si>
  <si>
    <t>3dMD Viewer Release 0.0</t>
  </si>
  <si>
    <t>A30FA47656E7404E</t>
  </si>
  <si>
    <t>3dMD Vultus</t>
  </si>
  <si>
    <t>A30FA47956E74077</t>
  </si>
  <si>
    <t>3dMD Vultus  Release 0.0</t>
  </si>
  <si>
    <t>A30FA47C56E740AC</t>
  </si>
  <si>
    <t>3DMDVultus R 0.0 Production</t>
  </si>
  <si>
    <t>17BD4A524FA46411</t>
  </si>
  <si>
    <t>40-Day Expiry Email Program</t>
  </si>
  <si>
    <t>F43AFAD153AA6A85</t>
  </si>
  <si>
    <t>40-Day Expiry Email Program v1.1</t>
  </si>
  <si>
    <t>6AA96B9A53B46246</t>
  </si>
  <si>
    <t>40-Day Expiry Email Program - PROD</t>
  </si>
  <si>
    <t>45FAB76855C43435</t>
  </si>
  <si>
    <t>Server Data Restricted  - Contact Application Manager</t>
  </si>
  <si>
    <t>F77227405AA88231</t>
  </si>
  <si>
    <t>MACEP201</t>
  </si>
  <si>
    <t>E221F45759B6004B</t>
  </si>
  <si>
    <t>47 Purity Street/ Greece / Handling of Ad-Hoc Coupons and competition-sampling draws</t>
  </si>
  <si>
    <t>E221F45959B60085</t>
  </si>
  <si>
    <t>47 Purity Street/ Greece / Handling of ticket service for the platform</t>
  </si>
  <si>
    <t>E221F45659B60011</t>
  </si>
  <si>
    <t>47 Purity Street/ Greece / Website and Back-Office Handling</t>
  </si>
  <si>
    <t>E221F45159B6FF63</t>
  </si>
  <si>
    <t>47Purity/Greece/PampersContests</t>
  </si>
  <si>
    <t>E221F44F59B6FF29</t>
  </si>
  <si>
    <t>47Purity/Greece/PampersCouponComplaints</t>
  </si>
  <si>
    <t>7F62902F5C9C39D3</t>
  </si>
  <si>
    <t>4PL TMS</t>
  </si>
  <si>
    <t>B12FB1D45719296E</t>
  </si>
  <si>
    <t>5 ArbeitsplÃ¤tze</t>
  </si>
  <si>
    <t>B12FB1DA571929EC</t>
  </si>
  <si>
    <t>5 ArbeitsplÃ¤tze Marktheidenfeld Production Instance</t>
  </si>
  <si>
    <t>9C1D9CAA56A04BCE</t>
  </si>
  <si>
    <t>505 WORKSHOP</t>
  </si>
  <si>
    <t>9C1D9CAC56A04C16</t>
  </si>
  <si>
    <t>505 WORKSHOP Release 0.0</t>
  </si>
  <si>
    <t>9C1D9CAD56A04C54</t>
  </si>
  <si>
    <t>505 WORKSHOP Pescara Production Instance</t>
  </si>
  <si>
    <t>398239BC4EA0002E</t>
  </si>
  <si>
    <t>No Server Needed</t>
  </si>
  <si>
    <t>E221F34259B6DBBB</t>
  </si>
  <si>
    <t>5Avenue/France/Mobile device</t>
  </si>
  <si>
    <t>B12FB1DD57192A34</t>
  </si>
  <si>
    <t>6 PlÃ¤tze</t>
  </si>
  <si>
    <t>B12FB1E357192A9C</t>
  </si>
  <si>
    <t>6 PlÃ¤tze Marktheidenfeld Production Instance</t>
  </si>
  <si>
    <t>B6BAB8B85A3CE381</t>
  </si>
  <si>
    <t>6200 SERIES SLC-100/150 Programming</t>
  </si>
  <si>
    <t>C6FAC7865D5B6DFD</t>
  </si>
  <si>
    <t>6T SGP (Skincare Global Platforms) - AO</t>
  </si>
  <si>
    <t>E56814D55A391A0A</t>
  </si>
  <si>
    <t>6W2H digital tool</t>
  </si>
  <si>
    <t>C4DED2645CB6CAD2</t>
  </si>
  <si>
    <t>6W2H digital tool v0.0</t>
  </si>
  <si>
    <t>C4DED26A5CB6CB01</t>
  </si>
  <si>
    <t>6W2H digital tool Prod</t>
  </si>
  <si>
    <t>2AC52BDE56655DE6</t>
  </si>
  <si>
    <t>7Zip</t>
  </si>
  <si>
    <t>2AC52BE056655E16</t>
  </si>
  <si>
    <t>7Zip Release 0.0</t>
  </si>
  <si>
    <t>2AC52BE256655E36</t>
  </si>
  <si>
    <t>7Zip Iowa City Lower Production Instance</t>
  </si>
  <si>
    <t>256A57D4599A753F</t>
  </si>
  <si>
    <t>9771 of IBA Tracker 1.1</t>
  </si>
  <si>
    <t>81DA83D656D656C6</t>
  </si>
  <si>
    <t>???? Foundation (PAC device)</t>
  </si>
  <si>
    <t>81DA83DB56D65750</t>
  </si>
  <si>
    <t>???? Foundation (PAC device) Novomoskovsk Production Instance</t>
  </si>
  <si>
    <t>C7B2CB05587543FD</t>
  </si>
  <si>
    <t>A&amp;I Portal</t>
  </si>
  <si>
    <t>DE38EB595891283E</t>
  </si>
  <si>
    <t>A&amp;I Portal - Release-1</t>
  </si>
  <si>
    <t>EC4BECD258913D7F</t>
  </si>
  <si>
    <t>A&amp;I Portal - Prod</t>
  </si>
  <si>
    <t>A8DABDFF4E890E60</t>
  </si>
  <si>
    <t>Use Platform Servers</t>
  </si>
  <si>
    <t>94E595474E2E0045</t>
  </si>
  <si>
    <t>Use Platform Database</t>
  </si>
  <si>
    <t>D5ECD65E580C62D7</t>
  </si>
  <si>
    <t>A&amp;I Visualization Website</t>
  </si>
  <si>
    <t>6B96754158D267C9</t>
  </si>
  <si>
    <t>A&amp;I Visualization Website 1.0</t>
  </si>
  <si>
    <t>6B9675AA58D26805</t>
  </si>
  <si>
    <t>A&amp;I Visualization Website Prod</t>
  </si>
  <si>
    <t>6B9681BD58D26897</t>
  </si>
  <si>
    <t>azl-snsvis-03</t>
  </si>
  <si>
    <t>6B96816658D26852</t>
  </si>
  <si>
    <t>A&amp;I Visualization Website QA</t>
  </si>
  <si>
    <t>6B9681E758D268F5</t>
  </si>
  <si>
    <t>AZL-SNSVis-04</t>
  </si>
  <si>
    <t>E221F35B59B6DEB0</t>
  </si>
  <si>
    <t>A&amp;T Rating System</t>
  </si>
  <si>
    <t>B6BAB8DE5A3CEC7F</t>
  </si>
  <si>
    <t>A.I. SERIES PLC-2 Processor Emulation</t>
  </si>
  <si>
    <t>B6BAB8D75A3CEACF</t>
  </si>
  <si>
    <t>A.I. SERIES PLC-2/1774-PLC Offline Programming</t>
  </si>
  <si>
    <t>B6BAB8BF5A3CE531</t>
  </si>
  <si>
    <t>A.I. SERIES PLC-2/1774-PLC Online Programming</t>
  </si>
  <si>
    <t>B6BAB8DB5A3CEBA7</t>
  </si>
  <si>
    <t>A.I. SERIES PLC-5 Offline Programming</t>
  </si>
  <si>
    <t>B6BAB8C85A3CE745</t>
  </si>
  <si>
    <t>A.I. SERIES PLC-5 Online Programming</t>
  </si>
  <si>
    <t>B6BAB8CB5A3CE81D</t>
  </si>
  <si>
    <t>A.I. SERIES PLC-500 Offline Programming/Online Monitoring</t>
  </si>
  <si>
    <t>B6BAB8E25A3CED57</t>
  </si>
  <si>
    <t>A.I. SERIES PLC-500 Processor Emulation</t>
  </si>
  <si>
    <t>E221EE2359B63940</t>
  </si>
  <si>
    <t>A/V services</t>
  </si>
  <si>
    <t>78158A375A546691</t>
  </si>
  <si>
    <t>A2v3</t>
  </si>
  <si>
    <t>89798C2C5AABA56C</t>
  </si>
  <si>
    <t>A3M HMI</t>
  </si>
  <si>
    <t>89798C2D5AABA596</t>
  </si>
  <si>
    <t>A3M HMI release0.0</t>
  </si>
  <si>
    <t>89798C2E5AABA5CB</t>
  </si>
  <si>
    <t>A3M HMI Amiens FE Packing production instance</t>
  </si>
  <si>
    <t>89798C3C5AABA8A6</t>
  </si>
  <si>
    <t>A3M HMI release11</t>
  </si>
  <si>
    <t>89798C3D5AABA8E0</t>
  </si>
  <si>
    <t>A3M HMI Amiens production instance</t>
  </si>
  <si>
    <t>5D085D7058BE4D7E</t>
  </si>
  <si>
    <t>A3M PSG Quality System</t>
  </si>
  <si>
    <t>5D08609758BE4EFB</t>
  </si>
  <si>
    <t>A3M PSG Quality System Release 5.3.5.8853</t>
  </si>
  <si>
    <t>5D0861AF58BE4F9E</t>
  </si>
  <si>
    <t>A3M PSG Quality System Novomoskovsk Production instance</t>
  </si>
  <si>
    <t>5D0864D858BE510F</t>
  </si>
  <si>
    <t>NOV-A3M001</t>
  </si>
  <si>
    <t>A6DDA72A58AE500B</t>
  </si>
  <si>
    <t>A3M intouch</t>
  </si>
  <si>
    <t>E710E77D5CA53296</t>
  </si>
  <si>
    <t>A3M intouch v0.0</t>
  </si>
  <si>
    <t>E710E78B5CA532C0</t>
  </si>
  <si>
    <t>A3M intouch Prod</t>
  </si>
  <si>
    <t>15C2166C5A004F75</t>
  </si>
  <si>
    <t>AA WinLab</t>
  </si>
  <si>
    <t>15C2166D5A004FA4</t>
  </si>
  <si>
    <t>AA WinLab release3.2</t>
  </si>
  <si>
    <t>15C2166E5A004FCF</t>
  </si>
  <si>
    <t>AA WinLab Greensboro BS Production Instance</t>
  </si>
  <si>
    <t>C719CDD256CEEF97</t>
  </si>
  <si>
    <t>AB Sciex Analyst</t>
  </si>
  <si>
    <t>C719CDD456CEEFEA</t>
  </si>
  <si>
    <t>Analyst Release 1.6.2</t>
  </si>
  <si>
    <t>C719CDD656CEF022</t>
  </si>
  <si>
    <t>Analyst BRUSSELS INNOVATION CENTER R 1.6.2 Production</t>
  </si>
  <si>
    <t>4DFB4E8D56E23B46</t>
  </si>
  <si>
    <t>Analyst MASON BUSINESS CENTER R 1.6.2 Production</t>
  </si>
  <si>
    <t>DE8AF81556CFE88C</t>
  </si>
  <si>
    <t>Analyst SINGAPORE TECHNICAL CENTER R 1.6.2 Production</t>
  </si>
  <si>
    <t>DE8AF9C956CF2860</t>
  </si>
  <si>
    <t>Ni Measuab Sciex Analyst SINGAPORE TECHNICAL CENTER R 1.6.2 Production</t>
  </si>
  <si>
    <t>F337090257EC6B12</t>
  </si>
  <si>
    <t>Analyst Release 1.6.3</t>
  </si>
  <si>
    <t>F33709D357EC6B66</t>
  </si>
  <si>
    <t>Analyst MASON BUSINESS CENTER R 1.6.3 Production</t>
  </si>
  <si>
    <t>569F6D2A56E62E7E</t>
  </si>
  <si>
    <t>ABB Industrial IT AC 800M</t>
  </si>
  <si>
    <t>569F6D2D56E62ED1</t>
  </si>
  <si>
    <t>ABB Industrial IT AC 800M Release 0.0</t>
  </si>
  <si>
    <t>569F6D3056E62F09</t>
  </si>
  <si>
    <t>ABB Industrial IT AC 800M SWTC - SHARON WOODS TECH CTR Production Instance</t>
  </si>
  <si>
    <t>DB1B0041565C8DB6</t>
  </si>
  <si>
    <t>ABB Optimax Energy Scada System Build 20061213</t>
  </si>
  <si>
    <t>DB1B0042565C8E18</t>
  </si>
  <si>
    <t>ABB Optimax Energy Scada System Build 20061213 Release 0.0</t>
  </si>
  <si>
    <t>DB1B0044565C8E50</t>
  </si>
  <si>
    <t>ABB Optimax Energy Scada System Build 20061213 Gebze Production Instance</t>
  </si>
  <si>
    <t>7774785659F05468</t>
  </si>
  <si>
    <t>ABB Robot Studio</t>
  </si>
  <si>
    <t>7774785859F05495</t>
  </si>
  <si>
    <t>ABB Robot Studio releasev1.1</t>
  </si>
  <si>
    <t>49B14F015BF6606D</t>
  </si>
  <si>
    <t>ABB Robot Studio Berlin Plant Production Instance</t>
  </si>
  <si>
    <t>5FEB76F55B805156</t>
  </si>
  <si>
    <t>ABB Robot Studio Milenio Production Instance</t>
  </si>
  <si>
    <t>978798D95AE180A3</t>
  </si>
  <si>
    <t>ABB RobotStudio</t>
  </si>
  <si>
    <t>978798DB5AE180DD</t>
  </si>
  <si>
    <t>ABB RobotStudio releasev6.02.01</t>
  </si>
  <si>
    <t>978798DC5AE18101</t>
  </si>
  <si>
    <t>Baddi ABBRobotStudio Production Instance</t>
  </si>
  <si>
    <t>97879B305AE1D0B5</t>
  </si>
  <si>
    <t>PSL_HMI</t>
  </si>
  <si>
    <t>97879B3E5AE1D225</t>
  </si>
  <si>
    <t>Cognex[Production]</t>
  </si>
  <si>
    <t>7B817C2C560B6D9B</t>
  </si>
  <si>
    <t>ABB Robotics</t>
  </si>
  <si>
    <t>7B817C2F560B6DD8</t>
  </si>
  <si>
    <t>ABB Robotics Release 5.15.08</t>
  </si>
  <si>
    <t>D215E1A75ABFE264</t>
  </si>
  <si>
    <t>ABB Robotics release5.15.08</t>
  </si>
  <si>
    <t>7B817C32560B6E15</t>
  </si>
  <si>
    <t>Belleville ABB Robotics Production Instance 1</t>
  </si>
  <si>
    <t>7774785359F05407</t>
  </si>
  <si>
    <t>ABB Robotics releasev1.1</t>
  </si>
  <si>
    <t>CFB5D2545ADDB053</t>
  </si>
  <si>
    <t>ABB pickmaster</t>
  </si>
  <si>
    <t>CFB5D2565ADDB07E</t>
  </si>
  <si>
    <t>ABB Pickmaster release0.0</t>
  </si>
  <si>
    <t>CFB5D2585ADDB0AF</t>
  </si>
  <si>
    <t>Iowa City Iowa City Packing Line Platform - Unscrambler NGRU Packing Line 3, Line 22 production instance</t>
  </si>
  <si>
    <t>978798D45AE18050</t>
  </si>
  <si>
    <t>ABB pickmaster releaseV 3.42</t>
  </si>
  <si>
    <t>978798D75AE18083</t>
  </si>
  <si>
    <t>Baddi ABB pickmaster Production Instance</t>
  </si>
  <si>
    <t>97879B2F5AE1D09E</t>
  </si>
  <si>
    <t>NGRU-HMI</t>
  </si>
  <si>
    <t>7A08BFB05A3B5F76</t>
  </si>
  <si>
    <t>ABC Class change</t>
  </si>
  <si>
    <t>212021CB57023572</t>
  </si>
  <si>
    <t>ABCIP DAS</t>
  </si>
  <si>
    <t>5FD963E655D53BE4</t>
  </si>
  <si>
    <t>ABCPdf</t>
  </si>
  <si>
    <t>5FD963EA55D53C12</t>
  </si>
  <si>
    <t>ABCPdf Release V8</t>
  </si>
  <si>
    <t>2EEE9B765CCB4BE0</t>
  </si>
  <si>
    <t>ABCPdf Bangkok Production Instance</t>
  </si>
  <si>
    <t>9444AF215A654D45</t>
  </si>
  <si>
    <t>ABDT</t>
  </si>
  <si>
    <t>BA88C2705CB9AA77</t>
  </si>
  <si>
    <t>ABDT v0.0</t>
  </si>
  <si>
    <t>BA88C2755CB9AAA1</t>
  </si>
  <si>
    <t>ABDT Prod</t>
  </si>
  <si>
    <t>214F24B952796499</t>
  </si>
  <si>
    <t>ABF</t>
  </si>
  <si>
    <t>4E148C0E55474947</t>
  </si>
  <si>
    <t>ABF Release 0.0</t>
  </si>
  <si>
    <t>CEAF14DE56D43B87</t>
  </si>
  <si>
    <t>ABF R 0.0 Production</t>
  </si>
  <si>
    <t>F856013957E0517F</t>
  </si>
  <si>
    <t>ABF Release 1.1</t>
  </si>
  <si>
    <t>F85601A257E051CE</t>
  </si>
  <si>
    <t>ABF Production</t>
  </si>
  <si>
    <t>562C56E2575E0375</t>
  </si>
  <si>
    <t>adln9241</t>
  </si>
  <si>
    <t>300E35A8592732DC</t>
  </si>
  <si>
    <t>PRASP101</t>
  </si>
  <si>
    <t>99F09AEB57674755</t>
  </si>
  <si>
    <t>gadc-intra664</t>
  </si>
  <si>
    <t>E221F40659B6F4A5</t>
  </si>
  <si>
    <t>ABMs exposed to social media data</t>
  </si>
  <si>
    <t>0D7A2D594B460DAB</t>
  </si>
  <si>
    <t>ABPP Reports</t>
  </si>
  <si>
    <t>56F957A65ABF703A</t>
  </si>
  <si>
    <t>ABPR</t>
  </si>
  <si>
    <t>3650664A5AE0D859</t>
  </si>
  <si>
    <t>ABPR release1.0</t>
  </si>
  <si>
    <t>56F957A75ABF706F</t>
  </si>
  <si>
    <t>ABPR release2017.07.1</t>
  </si>
  <si>
    <t>C186C1EF55F63B30</t>
  </si>
  <si>
    <t>ABR</t>
  </si>
  <si>
    <t>D068D99655F87438</t>
  </si>
  <si>
    <t>ABR v0.0</t>
  </si>
  <si>
    <t>D068DE5F55F8BCFC</t>
  </si>
  <si>
    <t>ABR v0.0- Production Instance</t>
  </si>
  <si>
    <t>A30FB27656E7F5FE</t>
  </si>
  <si>
    <t>ABSORPTION DAQ V 3-5</t>
  </si>
  <si>
    <t>A30FB27956E7F657</t>
  </si>
  <si>
    <t>ABSORPTION DAQ V 3-5 Release 0.0</t>
  </si>
  <si>
    <t>A30FB27D56E7F68F</t>
  </si>
  <si>
    <t>ABSORPTION DAQ V 3-5 R 0.0 Production</t>
  </si>
  <si>
    <t>7126B345591C56FF</t>
  </si>
  <si>
    <t>ABT</t>
  </si>
  <si>
    <t>B12FB1E757192AD9</t>
  </si>
  <si>
    <t>ABUG 01</t>
  </si>
  <si>
    <t>B12FB1EE57192B48</t>
  </si>
  <si>
    <t>ABUG 01 Marktheidenfeld Production Instance</t>
  </si>
  <si>
    <t>4C3872885AD8A82F</t>
  </si>
  <si>
    <t>ABUS</t>
  </si>
  <si>
    <t>5F1E62AE57347CCE</t>
  </si>
  <si>
    <t>ABUS DVR Client Software</t>
  </si>
  <si>
    <t>5F1E5FB657343A89</t>
  </si>
  <si>
    <t>ABUS camera system Software</t>
  </si>
  <si>
    <t>D4EA127F5C954707</t>
  </si>
  <si>
    <t>ACCIST - Daily Assistance Employee Control - ML</t>
  </si>
  <si>
    <t>D4EA12875C954743</t>
  </si>
  <si>
    <t>ACCIST - Daily Assistance Employee Control v0.0</t>
  </si>
  <si>
    <t>AF00C1E45CA50C2F</t>
  </si>
  <si>
    <t>ACCIST - Daily Assistance Employee Control MATERIALES PLANT Production Instance</t>
  </si>
  <si>
    <t>D4EA128C5C954788</t>
  </si>
  <si>
    <t>ACCIST - Daily Assistance Employee Control Prod</t>
  </si>
  <si>
    <t>65BD6C795A2A2852</t>
  </si>
  <si>
    <t>ACD/Labs 2016 Freeware</t>
  </si>
  <si>
    <t>DE8AF81D56CFE9CD</t>
  </si>
  <si>
    <t>ACD/Spectrus Platform</t>
  </si>
  <si>
    <t>Platform</t>
  </si>
  <si>
    <t>4DFB511956E27FA6</t>
  </si>
  <si>
    <t>ACD Advanced Chemistry Development Release 0.0</t>
  </si>
  <si>
    <t>4DFB511C56E27FDC</t>
  </si>
  <si>
    <t>ACD/Spectrus Platform R 0.0 Production instance - server hosted</t>
  </si>
  <si>
    <t>81DE83635D07760C</t>
  </si>
  <si>
    <t>DE8AF81F56CFEA20</t>
  </si>
  <si>
    <t>ACD/Spectrus Platform Release 0.0</t>
  </si>
  <si>
    <t>DE8AF82156CFEA58</t>
  </si>
  <si>
    <t>ACD/Spectrus Platform R 0.0 Production instance - desktop hosted</t>
  </si>
  <si>
    <t>120915D6528306A2</t>
  </si>
  <si>
    <t>ACL AX (AuditExchange)</t>
  </si>
  <si>
    <t>73E6999D527B7467</t>
  </si>
  <si>
    <t>ACL AX (AuditExchange) Release 6.5</t>
  </si>
  <si>
    <t>73E69748527B7298</t>
  </si>
  <si>
    <t>ACL AX - Brazil (Homologation)</t>
  </si>
  <si>
    <t>F0AE4F3F5CA60C6E</t>
  </si>
  <si>
    <t>adlg3868-zl1.np-cloud-pg.com</t>
  </si>
  <si>
    <t>F0AE4FAC5CA60CCB</t>
  </si>
  <si>
    <t>aclgt101</t>
  </si>
  <si>
    <t>F0AE4F5C5CA60C9C</t>
  </si>
  <si>
    <t>gadc-aclaxg001.np-cloud-pg.com</t>
  </si>
  <si>
    <t>4A864F7351ED1118</t>
  </si>
  <si>
    <t>ACL AX - Global (Production)</t>
  </si>
  <si>
    <t>F0AE4FFD5CA60D46</t>
  </si>
  <si>
    <t>ADLG3817-ZL1.cloud-pg.com</t>
  </si>
  <si>
    <t>38FD61415A373788</t>
  </si>
  <si>
    <t>ACLGP401</t>
  </si>
  <si>
    <t>F0AE50375CA60D70</t>
  </si>
  <si>
    <t>gadc-aclg001.cloud-pg.com</t>
  </si>
  <si>
    <t>5F596C8A4EF3150E</t>
  </si>
  <si>
    <t>ACL Desktop</t>
  </si>
  <si>
    <t>9803D5E44FF23C0E</t>
  </si>
  <si>
    <t>AX Core Client</t>
  </si>
  <si>
    <t>9803D4BE4FF23B58</t>
  </si>
  <si>
    <t>AX Datasource</t>
  </si>
  <si>
    <t>9803D5594FF23BD0</t>
  </si>
  <si>
    <t>AX Exception</t>
  </si>
  <si>
    <t>9803D63B4FF23C4B</t>
  </si>
  <si>
    <t>AX Gateway</t>
  </si>
  <si>
    <t>AC5865975CD9FC9B</t>
  </si>
  <si>
    <t>ACLM</t>
  </si>
  <si>
    <t>DE8AE49E56CF9671</t>
  </si>
  <si>
    <t>ACM software</t>
  </si>
  <si>
    <t>DE8AE4A056CF96C9</t>
  </si>
  <si>
    <t>ACM Release 0.0</t>
  </si>
  <si>
    <t>DE8AE4A256CF9701</t>
  </si>
  <si>
    <t>ACM R 0.0 Production</t>
  </si>
  <si>
    <t>8B108CE755D133CB</t>
  </si>
  <si>
    <t>ACMA 4 supervisory Anchieta Production Instance</t>
  </si>
  <si>
    <t>8B108CE955D1341C</t>
  </si>
  <si>
    <t>ACMA supervisory</t>
  </si>
  <si>
    <t>B434C94A571546E4</t>
  </si>
  <si>
    <t>ACP Programming Software</t>
  </si>
  <si>
    <t>56F958355ABF9729</t>
  </si>
  <si>
    <t>ACP Thin Manager</t>
  </si>
  <si>
    <t>C77DD8495AD93A04</t>
  </si>
  <si>
    <t>ACP Thin Manager release0.0</t>
  </si>
  <si>
    <t>C77DD8765AD93ED6</t>
  </si>
  <si>
    <t>Bangkok BKK - Skincare Making Plateform 1.25T production instance</t>
  </si>
  <si>
    <t>C77DD84C5AD93A62</t>
  </si>
  <si>
    <t>Bangkok BKK- Skincare Making Plateform 4.0T production instance</t>
  </si>
  <si>
    <t>365068155AE0FC4D</t>
  </si>
  <si>
    <t>ACP Thin Manager release7.0</t>
  </si>
  <si>
    <t>0B7D28495AF473B6</t>
  </si>
  <si>
    <t>ACP Thin Manager release8.1</t>
  </si>
  <si>
    <t>0B7D284F5AF473DE</t>
  </si>
  <si>
    <t>Rio Beauty Making Infrastructure platform 1.0 8.1 1 HMI 's production instance</t>
  </si>
  <si>
    <t>EB5310615AF0171B</t>
  </si>
  <si>
    <t>RIO-HC-MK-TM1</t>
  </si>
  <si>
    <t>CFB5D2855ADDBA23</t>
  </si>
  <si>
    <t>ACP Thin Manager releasev6, 9</t>
  </si>
  <si>
    <t>706871045666276E</t>
  </si>
  <si>
    <t>Iowa City Iowa City Thin Manager Platform v6, 9 ICS production instance</t>
  </si>
  <si>
    <t>CFB5D4D65ADDEDD8</t>
  </si>
  <si>
    <t>IC-ICS-TM1.CIS.PG.COM</t>
  </si>
  <si>
    <t>C77DD8FA5AD94CF8</t>
  </si>
  <si>
    <t>ACP Thin Manager releaseV8.0</t>
  </si>
  <si>
    <t>C77DD8FD5AD94D56</t>
  </si>
  <si>
    <t>Bangkok BKK Haircare Making -Plcard 5.1(Beauty Infrastructure platform 2.0) V8.0 BK - 233,381 production instance</t>
  </si>
  <si>
    <t>C77DDB7D5AD98AFD</t>
  </si>
  <si>
    <t>SGPBK-TM001</t>
  </si>
  <si>
    <t>C77DDB7F5AD98B14</t>
  </si>
  <si>
    <t>SGPBK-TM002</t>
  </si>
  <si>
    <t>C77DD8A35AD942B6</t>
  </si>
  <si>
    <t>ACP Thin Manager releaseV9</t>
  </si>
  <si>
    <t>C77DD8A65AD94314</t>
  </si>
  <si>
    <t>Bangkok BKK - Skincare Making Plateform 0.4T V9 SC 0.4T production instance</t>
  </si>
  <si>
    <t>FDA5FE0256BA5CAD</t>
  </si>
  <si>
    <t>ACP Thin Manager Greensboro Swing Road Production</t>
  </si>
  <si>
    <t>2EEE3CD45CCB8201</t>
  </si>
  <si>
    <t>ACP Thin Manager Rothenkirchen Production Instance</t>
  </si>
  <si>
    <t>27BA28615D1D51FA</t>
  </si>
  <si>
    <t>ACP ThinManager - Decommissioned</t>
  </si>
  <si>
    <t>094E09BB57063060</t>
  </si>
  <si>
    <t>ACP ThinManager - UOD Thin Client HMI Lima Ohio Production</t>
  </si>
  <si>
    <t>6E886F0F56A87A9F</t>
  </si>
  <si>
    <t>ACP ThinManager Albany Production</t>
  </si>
  <si>
    <t>A4DCA55D56FB1E1A</t>
  </si>
  <si>
    <t>ACP Thinmanager St Louis Production</t>
  </si>
  <si>
    <t>4DFB511F56E2802D</t>
  </si>
  <si>
    <t>ACQ NMR</t>
  </si>
  <si>
    <t>4DFB512256E28071</t>
  </si>
  <si>
    <t>ACQ NMR Release 0.0</t>
  </si>
  <si>
    <t>4DFB512556E280AB</t>
  </si>
  <si>
    <t>ACQ NMR R 0.0 Production</t>
  </si>
  <si>
    <t>EC6218855AE72C56</t>
  </si>
  <si>
    <t>ACS</t>
  </si>
  <si>
    <t>EC6218865AE72C7C</t>
  </si>
  <si>
    <t>ACS release0.0</t>
  </si>
  <si>
    <t>EC6218875AE72CAF</t>
  </si>
  <si>
    <t>Cairo ACS Production Instance</t>
  </si>
  <si>
    <t>F242F33157476A8D</t>
  </si>
  <si>
    <t>CAI-MISC003</t>
  </si>
  <si>
    <t>583259265C944B4E</t>
  </si>
  <si>
    <t>ACS - Application Control System</t>
  </si>
  <si>
    <t>5832592E5C944B85</t>
  </si>
  <si>
    <t>ACS - Application Control System  v0.0</t>
  </si>
  <si>
    <t>583259335C944BB1</t>
  </si>
  <si>
    <t>ACS - Application Control System Prod</t>
  </si>
  <si>
    <t>2A862D9B4C8A0036</t>
  </si>
  <si>
    <t>ACT (Artwork Copy Tool)</t>
  </si>
  <si>
    <t>Sunset</t>
  </si>
  <si>
    <t>6C3178A252C65A92</t>
  </si>
  <si>
    <t>ACT Release 1.9</t>
  </si>
  <si>
    <t>B04EB16156432F24</t>
  </si>
  <si>
    <t>ACT Global R 1.9 Production</t>
  </si>
  <si>
    <t>121418ED56E1ED39</t>
  </si>
  <si>
    <t>ACT-1</t>
  </si>
  <si>
    <t>121418F256E1EDC4</t>
  </si>
  <si>
    <t>ACT-1 R 0.0 Production</t>
  </si>
  <si>
    <t>A89AA94F5C882183</t>
  </si>
  <si>
    <t>ACTIV Warehouse - FHC</t>
  </si>
  <si>
    <t>65097A9F5C946BDE</t>
  </si>
  <si>
    <t>ACTIV Warehouse - FHC v0.0</t>
  </si>
  <si>
    <t>70B09F795CAF3C70</t>
  </si>
  <si>
    <t>ACTIV Warehouse - AL</t>
  </si>
  <si>
    <t>65097AF95C946C41</t>
  </si>
  <si>
    <t>ACTIV Warehouse - LI</t>
  </si>
  <si>
    <t>121413A55C9A0922</t>
  </si>
  <si>
    <t>ACTIV - version site_lima_20180903</t>
  </si>
  <si>
    <t>1214137E5C9A08F8</t>
  </si>
  <si>
    <t>RTCIS = LIMLG1/2</t>
  </si>
  <si>
    <t>094E09BF570630AD</t>
  </si>
  <si>
    <t>ACTIV-LI</t>
  </si>
  <si>
    <t>D16FDA934D630832</t>
  </si>
  <si>
    <t>AD Account Migration Tool</t>
  </si>
  <si>
    <t>F7C2243353AB3B47</t>
  </si>
  <si>
    <t>AD Account Migration Tool v1.0 Build 143</t>
  </si>
  <si>
    <t>6AA96D4C53B4654F</t>
  </si>
  <si>
    <t>AD Account Migration Tool - DEV</t>
  </si>
  <si>
    <t>6AA96D4253B46513</t>
  </si>
  <si>
    <t>AD Account Migration Tool - PROD</t>
  </si>
  <si>
    <t>E380E8D84D213640</t>
  </si>
  <si>
    <t>bdc-intra1013</t>
  </si>
  <si>
    <t>B830BB5F55D472AD</t>
  </si>
  <si>
    <t>BDC-Intra1013</t>
  </si>
  <si>
    <t>15C216BD5A005FFF</t>
  </si>
  <si>
    <t>AD Intellex embedded software</t>
  </si>
  <si>
    <t>15C216BE5A00602A</t>
  </si>
  <si>
    <t>AD Intellex embedded software release2002</t>
  </si>
  <si>
    <t>15C216BF5A00604F</t>
  </si>
  <si>
    <t>AD Intellex Greensboro BS Production Instance</t>
  </si>
  <si>
    <t>15C21A185A000C73</t>
  </si>
  <si>
    <t>ABMX_Server</t>
  </si>
  <si>
    <t>80D481F15CA43C12</t>
  </si>
  <si>
    <t>ADAM (Payroll Ecuador)</t>
  </si>
  <si>
    <t>80D481F65CA43C52</t>
  </si>
  <si>
    <t>ADAM (Payroll Ecuador)  v0.0</t>
  </si>
  <si>
    <t>80D481FC5CA43C82</t>
  </si>
  <si>
    <t>ADAM (Payroll Ecuador) Prod</t>
  </si>
  <si>
    <t>3EFF40A259197BED</t>
  </si>
  <si>
    <t>ADAM Payroll Dominican Republic</t>
  </si>
  <si>
    <t>6E886F1556A87BBF</t>
  </si>
  <si>
    <t>ADAM-5000TCP-6000 Utility</t>
  </si>
  <si>
    <t>6E886F1956A87C29</t>
  </si>
  <si>
    <t>ADAM-5000TCP-6000 Utility Albany Production Instance</t>
  </si>
  <si>
    <t>DD4623B55792610F</t>
  </si>
  <si>
    <t>ADAPT</t>
  </si>
  <si>
    <t>044104DE5C950EBF</t>
  </si>
  <si>
    <t>ADC Ciselnik</t>
  </si>
  <si>
    <t>044104E35C950EFD</t>
  </si>
  <si>
    <t>ADC Ciselnik v0.0</t>
  </si>
  <si>
    <t>044104E75C950F35</t>
  </si>
  <si>
    <t>ADC Ciselnik Prod</t>
  </si>
  <si>
    <t>0B7D11BC54C9096A</t>
  </si>
  <si>
    <t>ADICOM Euskirchen-EU</t>
  </si>
  <si>
    <t>B434C5615715F01D</t>
  </si>
  <si>
    <t>ADICOM Euskirchen Release 0.0</t>
  </si>
  <si>
    <t>B434C5655715F055</t>
  </si>
  <si>
    <t>ADICOM Euskirchen Production Instance</t>
  </si>
  <si>
    <t>C183D02B4E9C1C03</t>
  </si>
  <si>
    <t>eus-adicom001</t>
  </si>
  <si>
    <t>4E148CF055474BC0</t>
  </si>
  <si>
    <t>Crailsheim ADICOM Release 0.0</t>
  </si>
  <si>
    <t>7513BD9C5A160B3D</t>
  </si>
  <si>
    <t>Crailsheim ADICOM Production Instance</t>
  </si>
  <si>
    <t>7513BFC85A160B84</t>
  </si>
  <si>
    <t>CRA-Adicom2</t>
  </si>
  <si>
    <t>4C3882CD5AD86256</t>
  </si>
  <si>
    <t>ADICOM[Production]</t>
  </si>
  <si>
    <t>2EEE3F2B5CCB8CED</t>
  </si>
  <si>
    <t>ADM Service Delivery Split v0.0 - Production Instance</t>
  </si>
  <si>
    <t>2C7E740F5B16116F</t>
  </si>
  <si>
    <t>ADManager</t>
  </si>
  <si>
    <t>D9B1DB7F5B31778C</t>
  </si>
  <si>
    <t>ADManager 6.5.3</t>
  </si>
  <si>
    <t>D9B1DBE05B3177CC</t>
  </si>
  <si>
    <t>ADManager Prod</t>
  </si>
  <si>
    <t>D9B1DC985B31781F</t>
  </si>
  <si>
    <t>imaoh-admgr111-1</t>
  </si>
  <si>
    <t>17C92D325C169C2E</t>
  </si>
  <si>
    <t>ADP AWS Data Store</t>
  </si>
  <si>
    <t>XOApplication</t>
  </si>
  <si>
    <t>17C92D355C169C75</t>
  </si>
  <si>
    <t>ADP-PG-EDICOM-MXTaxFileTransfer v0.0</t>
  </si>
  <si>
    <t>17C92D375C169CB6</t>
  </si>
  <si>
    <t>ADP-PG-EDICOM-MXTaxFileTransfer Prod</t>
  </si>
  <si>
    <t>D132D20A5C8730C4</t>
  </si>
  <si>
    <t>ADP Streamline</t>
  </si>
  <si>
    <t>D132D2185C873104</t>
  </si>
  <si>
    <t>ADP Streamline v0.0</t>
  </si>
  <si>
    <t>D132D21C5C87313B</t>
  </si>
  <si>
    <t>ADP Streamline Prod</t>
  </si>
  <si>
    <t>66488B405BE519E9</t>
  </si>
  <si>
    <t>ADP Streamonline Payroll Management  application</t>
  </si>
  <si>
    <t>66488B495BE51A35</t>
  </si>
  <si>
    <t>ADP Streamonline Payroll Management  application v0.0</t>
  </si>
  <si>
    <t>66488B4E5BE51A6E</t>
  </si>
  <si>
    <t>ADP Streamonline Payroll Management  application Prod</t>
  </si>
  <si>
    <t>F139F4664E51019A</t>
  </si>
  <si>
    <t>ADR Processing (American Depository Receipt)</t>
  </si>
  <si>
    <t>38923E4B570B6494</t>
  </si>
  <si>
    <t>ADT Alarm</t>
  </si>
  <si>
    <t>AC5827135CD98AC9</t>
  </si>
  <si>
    <t>ADVIZ</t>
  </si>
  <si>
    <t>07860F2C4A2D00E1</t>
  </si>
  <si>
    <t>ADW (Atomic Data Warehouse)</t>
  </si>
  <si>
    <t>FFED03D54F7C1A14</t>
  </si>
  <si>
    <t>ADW APEX</t>
  </si>
  <si>
    <t>96DEAB3D4A7005B0</t>
  </si>
  <si>
    <t>ADW AWLoader (OLAP Framework)</t>
  </si>
  <si>
    <t>FFED05304F7C1B1F</t>
  </si>
  <si>
    <t>ADW Java</t>
  </si>
  <si>
    <t>FFED01244F7C17F5</t>
  </si>
  <si>
    <t>ADW MVUtil</t>
  </si>
  <si>
    <t>BD9AC7F64F756389</t>
  </si>
  <si>
    <t>ADW OS15/OS16</t>
  </si>
  <si>
    <t>96DEABB94A700612</t>
  </si>
  <si>
    <t>ADW RLS (Row Level Security)</t>
  </si>
  <si>
    <t>FFED066A4F7C1BD0</t>
  </si>
  <si>
    <t>ADW RMI</t>
  </si>
  <si>
    <t>67DC860D4F7029CE</t>
  </si>
  <si>
    <t>ADW v2.0</t>
  </si>
  <si>
    <t>67DC850C4F7028AE</t>
  </si>
  <si>
    <t>ADW3D-BDE2 (Development/QA)</t>
  </si>
  <si>
    <t>004306AA58D548B3</t>
  </si>
  <si>
    <t>BDE2-EXADATA</t>
  </si>
  <si>
    <t>BB5722E54E0A0A8A</t>
  </si>
  <si>
    <t>ADW3D</t>
  </si>
  <si>
    <t>C468C56F4F9275F7</t>
  </si>
  <si>
    <t>BDE2CEL01</t>
  </si>
  <si>
    <t>C468C5734F927610</t>
  </si>
  <si>
    <t>BDE2CEL02</t>
  </si>
  <si>
    <t>C468C5764F927629</t>
  </si>
  <si>
    <t>BDE2CEL03</t>
  </si>
  <si>
    <t>C468C5794F927642</t>
  </si>
  <si>
    <t>BDE2CEL04</t>
  </si>
  <si>
    <t>C468C57C4F92765B</t>
  </si>
  <si>
    <t>BDE2CEL05</t>
  </si>
  <si>
    <t>C468C57F4F927674</t>
  </si>
  <si>
    <t>BDE2CEL06</t>
  </si>
  <si>
    <t>C468C5834F92768D</t>
  </si>
  <si>
    <t>BDE2CEL07</t>
  </si>
  <si>
    <t>7AF97AFC4EE32BC2</t>
  </si>
  <si>
    <t>BDE2DB01</t>
  </si>
  <si>
    <t>7AF97AFC4EE32B9F</t>
  </si>
  <si>
    <t>BDE2DB02</t>
  </si>
  <si>
    <t>0043086158D54A87</t>
  </si>
  <si>
    <t>ADW3LR-SDE5 (Recovery)</t>
  </si>
  <si>
    <t>004307E058D549FE</t>
  </si>
  <si>
    <t>SDE5-EXADATA</t>
  </si>
  <si>
    <t>0043142658D5506B</t>
  </si>
  <si>
    <t>ADW3LR</t>
  </si>
  <si>
    <t>004308B258D54AF4</t>
  </si>
  <si>
    <t>SDE5CEL15</t>
  </si>
  <si>
    <t>0043148758D5551A</t>
  </si>
  <si>
    <t>SDE5CEL16</t>
  </si>
  <si>
    <t>0043148E58D55542</t>
  </si>
  <si>
    <t>SDE5CEL17</t>
  </si>
  <si>
    <t>004308B958D54B18</t>
  </si>
  <si>
    <t>SDE5CEL18</t>
  </si>
  <si>
    <t>004304C658D547E0</t>
  </si>
  <si>
    <t>SDE5DB01</t>
  </si>
  <si>
    <t>004304EA58D54806</t>
  </si>
  <si>
    <t>SDE5DB02</t>
  </si>
  <si>
    <t>67DC85A64F702972</t>
  </si>
  <si>
    <t>ADW3P-SDE4 (Production)</t>
  </si>
  <si>
    <t>59AC5FC4544558AC</t>
  </si>
  <si>
    <t>sde4-exadata</t>
  </si>
  <si>
    <t>BB57D0824E0903F8</t>
  </si>
  <si>
    <t>ADW3P</t>
  </si>
  <si>
    <t>E7F8E93750B05B3B</t>
  </si>
  <si>
    <t>sde4cel01</t>
  </si>
  <si>
    <t>E7F8E93150B05B09</t>
  </si>
  <si>
    <t>sde4cel02</t>
  </si>
  <si>
    <t>E7F8E92650B05ABE</t>
  </si>
  <si>
    <t>sde4cel03</t>
  </si>
  <si>
    <t>E7F8E95750B05C35</t>
  </si>
  <si>
    <t>sde4cel04</t>
  </si>
  <si>
    <t>E7F8E94050B05B86</t>
  </si>
  <si>
    <t>sde4cel05</t>
  </si>
  <si>
    <t>E7F8E93D50B05B6D</t>
  </si>
  <si>
    <t>sde4cel06</t>
  </si>
  <si>
    <t>E7F8E93B50B05B54</t>
  </si>
  <si>
    <t>sde4cel07</t>
  </si>
  <si>
    <t>E7F8E95A50B05C4E</t>
  </si>
  <si>
    <t>sde4cel08</t>
  </si>
  <si>
    <t>E7F8E92350B05AA5</t>
  </si>
  <si>
    <t>sde4cel09</t>
  </si>
  <si>
    <t>E7F8E91B50B05A5A</t>
  </si>
  <si>
    <t>sde4cel10</t>
  </si>
  <si>
    <t>819D8BEF53856C67</t>
  </si>
  <si>
    <t>sde4cel11</t>
  </si>
  <si>
    <t>E7F8E95350B05C1C</t>
  </si>
  <si>
    <t>sde4cel12</t>
  </si>
  <si>
    <t>E7F8E92D50B05AF0</t>
  </si>
  <si>
    <t>sde4cel13</t>
  </si>
  <si>
    <t>E7F8E92A50B05AD7</t>
  </si>
  <si>
    <t>sde4cel14</t>
  </si>
  <si>
    <t>D2E9D3204FE55049</t>
  </si>
  <si>
    <t>sde4db01</t>
  </si>
  <si>
    <t>D2E9D3234FE55062</t>
  </si>
  <si>
    <t>sde4db02</t>
  </si>
  <si>
    <t>EB0DF0F95CC53C88</t>
  </si>
  <si>
    <t>sdlg3814-1</t>
  </si>
  <si>
    <t>67DC85824F702916</t>
  </si>
  <si>
    <t>ADW3U-BDE7 (UAT)</t>
  </si>
  <si>
    <t>004306F058D548EE</t>
  </si>
  <si>
    <t>bde7-exadata</t>
  </si>
  <si>
    <t>BB5722DA4E0A0A73</t>
  </si>
  <si>
    <t>ADW3U</t>
  </si>
  <si>
    <t>0043070F58D54916</t>
  </si>
  <si>
    <t>bde7cel01</t>
  </si>
  <si>
    <t>004314B358D55566</t>
  </si>
  <si>
    <t>bde7cel02</t>
  </si>
  <si>
    <t>004314B858D5558A</t>
  </si>
  <si>
    <t>bde7cel03</t>
  </si>
  <si>
    <t>004314BD58D555AE</t>
  </si>
  <si>
    <t>bde7cel04</t>
  </si>
  <si>
    <t>004314C358D555D2</t>
  </si>
  <si>
    <t>bde7cel05</t>
  </si>
  <si>
    <t>004314C958D555F6</t>
  </si>
  <si>
    <t>bde7cel06</t>
  </si>
  <si>
    <t>004314CE58D5561A</t>
  </si>
  <si>
    <t>bde7cel07</t>
  </si>
  <si>
    <t>004314D458D5563E</t>
  </si>
  <si>
    <t>bde7cel08</t>
  </si>
  <si>
    <t>004314DA58D55662</t>
  </si>
  <si>
    <t>bde7cel09</t>
  </si>
  <si>
    <t>004314E158D55686</t>
  </si>
  <si>
    <t>bde7cel10</t>
  </si>
  <si>
    <t>004314E858D556AA</t>
  </si>
  <si>
    <t>bde7cel11</t>
  </si>
  <si>
    <t>004314EE58D556CE</t>
  </si>
  <si>
    <t>bde7cel12</t>
  </si>
  <si>
    <t>004314F558D556F2</t>
  </si>
  <si>
    <t>bde7cel13</t>
  </si>
  <si>
    <t>0043071858D5493A</t>
  </si>
  <si>
    <t>bde7cel14</t>
  </si>
  <si>
    <t>E8E8E9464FC02F7E</t>
  </si>
  <si>
    <t>bde7db01</t>
  </si>
  <si>
    <t>E8E8E9494FC02F97</t>
  </si>
  <si>
    <t>bde7db02</t>
  </si>
  <si>
    <t>67DC8D034F703171</t>
  </si>
  <si>
    <t>ADW4D-BDE2 (Development/QA)</t>
  </si>
  <si>
    <t>205520F558B4290E</t>
  </si>
  <si>
    <t>ADW4D</t>
  </si>
  <si>
    <t>7AF97AFD4EE32BE5</t>
  </si>
  <si>
    <t>BDE2DB03</t>
  </si>
  <si>
    <t>7AF97AFC4EE32BA6</t>
  </si>
  <si>
    <t>BDE2DB04</t>
  </si>
  <si>
    <t>004308F158D54B44</t>
  </si>
  <si>
    <t>ADW4LR-SDE5 (Recovery)</t>
  </si>
  <si>
    <t>0043146858D552C7</t>
  </si>
  <si>
    <t>ADW4LR</t>
  </si>
  <si>
    <t>AA8CBCFE4F601765</t>
  </si>
  <si>
    <t>ADW4P-SDE1 (Production)</t>
  </si>
  <si>
    <t>0043075858D54965</t>
  </si>
  <si>
    <t>sde1-exadata</t>
  </si>
  <si>
    <t>2055221858B42F1A</t>
  </si>
  <si>
    <t>ADW4P</t>
  </si>
  <si>
    <t>819D868953855EF4</t>
  </si>
  <si>
    <t>sde1cel01</t>
  </si>
  <si>
    <t>C468C5534F927561</t>
  </si>
  <si>
    <t>sde1cel02</t>
  </si>
  <si>
    <t>C468C5574F92757A</t>
  </si>
  <si>
    <t>sde1cel03</t>
  </si>
  <si>
    <t>C468C55B4F927593</t>
  </si>
  <si>
    <t>sde1cel04</t>
  </si>
  <si>
    <t>C468C5614F9275AC</t>
  </si>
  <si>
    <t>sde1cel05</t>
  </si>
  <si>
    <t>C468C5664F9275C5</t>
  </si>
  <si>
    <t>sde1cel06</t>
  </si>
  <si>
    <t>C468C56B4F9275DE</t>
  </si>
  <si>
    <t>sde1cel07</t>
  </si>
  <si>
    <t>7AF97AFD4EE32BF3</t>
  </si>
  <si>
    <t>sde1db01</t>
  </si>
  <si>
    <t>7AF97AFC4EE32BBB</t>
  </si>
  <si>
    <t>sde1db02</t>
  </si>
  <si>
    <t>7AF97AFC4EE32B83</t>
  </si>
  <si>
    <t>sde1db03</t>
  </si>
  <si>
    <t>7AF97AFC4EE32BAD</t>
  </si>
  <si>
    <t>sde1db04</t>
  </si>
  <si>
    <t>004302D258D54755</t>
  </si>
  <si>
    <t>ADW4R-BDE3 (Recovery)</t>
  </si>
  <si>
    <t>0043077858D5498A</t>
  </si>
  <si>
    <t>bde5-exadata</t>
  </si>
  <si>
    <t>00431E3158D557DC</t>
  </si>
  <si>
    <t>ADW4R</t>
  </si>
  <si>
    <t>C468C53F4F9274CB</t>
  </si>
  <si>
    <t>bde5cel01</t>
  </si>
  <si>
    <t>C468C5424F9274E4</t>
  </si>
  <si>
    <t>bde5cel02</t>
  </si>
  <si>
    <t>C468C5464F9274FD</t>
  </si>
  <si>
    <t>bde5cel03</t>
  </si>
  <si>
    <t>C468C5494F927516</t>
  </si>
  <si>
    <t>bde5cel04</t>
  </si>
  <si>
    <t>C468C54C4F92752F</t>
  </si>
  <si>
    <t>bde5cel05</t>
  </si>
  <si>
    <t>819D868453855EDB</t>
  </si>
  <si>
    <t>bde5cel06</t>
  </si>
  <si>
    <t>C468C54F4F927548</t>
  </si>
  <si>
    <t>bde5cel07</t>
  </si>
  <si>
    <t>7AF97AFC4EE32B91</t>
  </si>
  <si>
    <t>bde5db01</t>
  </si>
  <si>
    <t>7AF97AFD4EE32BC9</t>
  </si>
  <si>
    <t>bde5db02</t>
  </si>
  <si>
    <t>7AF97AFC4EE32BB4</t>
  </si>
  <si>
    <t>bde5db03</t>
  </si>
  <si>
    <t>7AF97AFD4EE32BDE</t>
  </si>
  <si>
    <t>bde5db04</t>
  </si>
  <si>
    <t>67DC8D8B4F7031EF</t>
  </si>
  <si>
    <t>ADW4U-BDE7 (UAT)</t>
  </si>
  <si>
    <t>0043079158D549B3</t>
  </si>
  <si>
    <t>bde3-exadata</t>
  </si>
  <si>
    <t>2055237B58B44C54</t>
  </si>
  <si>
    <t>ADW4U</t>
  </si>
  <si>
    <t>C468C5864F9276A6</t>
  </si>
  <si>
    <t>bde3cel01</t>
  </si>
  <si>
    <t>C468C5894F9276BF</t>
  </si>
  <si>
    <t>bde3cel02</t>
  </si>
  <si>
    <t>C468C58B4F9276D8</t>
  </si>
  <si>
    <t>bde3cel03</t>
  </si>
  <si>
    <t>C468C58E4F9276F1</t>
  </si>
  <si>
    <t>bde3cel04</t>
  </si>
  <si>
    <t>C468C5914F92770A</t>
  </si>
  <si>
    <t>bde3cel05</t>
  </si>
  <si>
    <t>C468C5934F927723</t>
  </si>
  <si>
    <t>bde3cel06</t>
  </si>
  <si>
    <t>C468C5964F92773C</t>
  </si>
  <si>
    <t>bde3cel07</t>
  </si>
  <si>
    <t>7AF97AFD4EE32BEC</t>
  </si>
  <si>
    <t>bde3db01</t>
  </si>
  <si>
    <t>7AF97AFC4EE32B98</t>
  </si>
  <si>
    <t>bde3db02</t>
  </si>
  <si>
    <t>7AF97AFC4EE32B8A</t>
  </si>
  <si>
    <t>bde3db03</t>
  </si>
  <si>
    <t>7AF97AFD4EE32BD7</t>
  </si>
  <si>
    <t>bde3db04</t>
  </si>
  <si>
    <t>67DC86B14F702A5C</t>
  </si>
  <si>
    <t>ADW5D-BDE7 (Development/QA)</t>
  </si>
  <si>
    <t>0A8312F74F612941</t>
  </si>
  <si>
    <t>ADW5D</t>
  </si>
  <si>
    <t>00430B1058D54C75</t>
  </si>
  <si>
    <t>ADW5LR-SDE4 (Recovery)</t>
  </si>
  <si>
    <t>004326BB58D55B1D</t>
  </si>
  <si>
    <t>ADW5LR</t>
  </si>
  <si>
    <t>67DC877F4F702B14</t>
  </si>
  <si>
    <t>ADW5P-SDE5 (Production)</t>
  </si>
  <si>
    <t>0A8313104F6129AB</t>
  </si>
  <si>
    <t>ADW5P</t>
  </si>
  <si>
    <t>004307F858D54A22</t>
  </si>
  <si>
    <t>SDE5CEL01</t>
  </si>
  <si>
    <t>004328A458D55DF3</t>
  </si>
  <si>
    <t>SDE5CEL02</t>
  </si>
  <si>
    <t>004328AB58D55E17</t>
  </si>
  <si>
    <t>SDE5CEL03</t>
  </si>
  <si>
    <t>004328B058D55E3B</t>
  </si>
  <si>
    <t>SDE5CEL04</t>
  </si>
  <si>
    <t>004328B558D55E5F</t>
  </si>
  <si>
    <t>SDE5CEL05</t>
  </si>
  <si>
    <t>004328BA58D55E83</t>
  </si>
  <si>
    <t>SDE5CEL06</t>
  </si>
  <si>
    <t>004328BF58D55EA7</t>
  </si>
  <si>
    <t>SDE5CEL07</t>
  </si>
  <si>
    <t>004328C758D55ECB</t>
  </si>
  <si>
    <t>SDE5CEL08</t>
  </si>
  <si>
    <t>004328CC58D55EEF</t>
  </si>
  <si>
    <t>SDE5CEL09</t>
  </si>
  <si>
    <t>004328D558D55F13</t>
  </si>
  <si>
    <t>SDE5CEL10</t>
  </si>
  <si>
    <t>004328DC58D55F37</t>
  </si>
  <si>
    <t>SDE5CEL11</t>
  </si>
  <si>
    <t>004328EA58D55F7F</t>
  </si>
  <si>
    <t>SDE5CEL12</t>
  </si>
  <si>
    <t>004328E458D55F5B</t>
  </si>
  <si>
    <t>SDE5CEL13</t>
  </si>
  <si>
    <t>0043080958D54A46</t>
  </si>
  <si>
    <t>SDE5CEL14</t>
  </si>
  <si>
    <t>67DC870C4F702AB8</t>
  </si>
  <si>
    <t>ADW5U-BDE7 (UAT)</t>
  </si>
  <si>
    <t>0A8313044F612976</t>
  </si>
  <si>
    <t>ADW5U</t>
  </si>
  <si>
    <t>B16EB3FA544F1DAA</t>
  </si>
  <si>
    <t>ADWOEM</t>
  </si>
  <si>
    <t>C322F4E358223E7B</t>
  </si>
  <si>
    <t>bdlg3436</t>
  </si>
  <si>
    <t>DE4DDF8F58DC7E4B</t>
  </si>
  <si>
    <t>OEM01</t>
  </si>
  <si>
    <t>DE4DDFE458DC80A8</t>
  </si>
  <si>
    <t>RMAN01</t>
  </si>
  <si>
    <t>D0F9D12F527A24C9</t>
  </si>
  <si>
    <t>bdln2828</t>
  </si>
  <si>
    <t>00430CCF58D54D9D</t>
  </si>
  <si>
    <t>ADW_ZFS_BACKUP</t>
  </si>
  <si>
    <t>00430D9958D54ECD</t>
  </si>
  <si>
    <t>bdz3-bdz4</t>
  </si>
  <si>
    <t>00430DC358D54F31</t>
  </si>
  <si>
    <t>bdz5-bdz6</t>
  </si>
  <si>
    <t>00430DE858D54F95</t>
  </si>
  <si>
    <t>bdz7-bdz8</t>
  </si>
  <si>
    <t>00430E0158D54FF9</t>
  </si>
  <si>
    <t>bdz9-bdz10</t>
  </si>
  <si>
    <t>00430D0558D54DF0</t>
  </si>
  <si>
    <t>sdz3-sdz4</t>
  </si>
  <si>
    <t>00430D0D58D54E14</t>
  </si>
  <si>
    <t>sdz5-sdz6</t>
  </si>
  <si>
    <t>574A5B0B4FA11F76</t>
  </si>
  <si>
    <t>Control M Server</t>
  </si>
  <si>
    <t>820582BA543E15C0</t>
  </si>
  <si>
    <t>Data Validation Module</t>
  </si>
  <si>
    <t>776388484C340426</t>
  </si>
  <si>
    <t>Harvest</t>
  </si>
  <si>
    <t>166A2BFD4F8C74AC</t>
  </si>
  <si>
    <t>ADW APEX (DEV3)</t>
  </si>
  <si>
    <t>InstanceComponent</t>
  </si>
  <si>
    <t>B528BFE24F7DADCE</t>
  </si>
  <si>
    <t>ADW APEX (DEV4)</t>
  </si>
  <si>
    <t>B528BFA34F7DAD1D</t>
  </si>
  <si>
    <t>ADW APEX (DEV5)</t>
  </si>
  <si>
    <t>B528C03A4F7DB302</t>
  </si>
  <si>
    <t>ADW APEX (PROD1)</t>
  </si>
  <si>
    <t>B528C0464F7DB40E</t>
  </si>
  <si>
    <t>ADW APEX (PROD3)</t>
  </si>
  <si>
    <t>B528C06B4F7DB881</t>
  </si>
  <si>
    <t>ADW APEX (PROD4)</t>
  </si>
  <si>
    <t>166A2B3C4F8C71B0</t>
  </si>
  <si>
    <t>ADW APEX (QA3)</t>
  </si>
  <si>
    <t>166A2B544F8C72BC</t>
  </si>
  <si>
    <t>ADW APEX (QA4)</t>
  </si>
  <si>
    <t>166A2B284F8C70A2</t>
  </si>
  <si>
    <t>ADW APEX (QA5)</t>
  </si>
  <si>
    <t>B528BFFC4F7DAFDE</t>
  </si>
  <si>
    <t>ADW APEX (UAT1)</t>
  </si>
  <si>
    <t>B528C00A4F7DB0EA</t>
  </si>
  <si>
    <t>ADW APEX (UAT3)</t>
  </si>
  <si>
    <t>B528C01E4F7DB1F6</t>
  </si>
  <si>
    <t>ADW APEX (UAT4)</t>
  </si>
  <si>
    <t>FFED3FDB4F7C225B</t>
  </si>
  <si>
    <t>ADW APEX 4.0</t>
  </si>
  <si>
    <t>ComponentRelease</t>
  </si>
  <si>
    <t>9EFAA10C4F795757</t>
  </si>
  <si>
    <t>ADW AWLoader (OLAP Framework) v. 1.2.2</t>
  </si>
  <si>
    <t>166A2EF34F8C82F4</t>
  </si>
  <si>
    <t>ADW AWLoader (OLAP Framework) v1.14b.1</t>
  </si>
  <si>
    <t>166A2FA04F8C8B4A</t>
  </si>
  <si>
    <t>ADW AWLoader (OLAP Framework) v1.14d</t>
  </si>
  <si>
    <t>166A2EE24F8C7EC4</t>
  </si>
  <si>
    <t>ADW AWLoader v1.14b.1 (DEV5)</t>
  </si>
  <si>
    <t>166A2EEE4F8C8194</t>
  </si>
  <si>
    <t>ADW AWLoader v1.14b.1 (PROD1)</t>
  </si>
  <si>
    <t>166A2EF04F8C8248</t>
  </si>
  <si>
    <t>ADW AWLoader v1.14b.1 (QA5)</t>
  </si>
  <si>
    <t>166A2EEB4F8C80E0</t>
  </si>
  <si>
    <t>ADW AWLoader v1.14b.1 (UAT1)</t>
  </si>
  <si>
    <t>166A2F904F8C8712</t>
  </si>
  <si>
    <t>ADW AWLoader v1.14d (DEV5)</t>
  </si>
  <si>
    <t>166A2F9A4F8C89E2</t>
  </si>
  <si>
    <t>ADW AWLoader v1.14d (PROD1)</t>
  </si>
  <si>
    <t>166A2F9D4F8C8A96</t>
  </si>
  <si>
    <t>ADW AWLoader v1.14d (QA5)</t>
  </si>
  <si>
    <t>166A2F984F8C892E</t>
  </si>
  <si>
    <t>ADW AWLoader v1.14d (UAT1)</t>
  </si>
  <si>
    <t>166A2D244F8C76DA</t>
  </si>
  <si>
    <t>ADW AWLoader v1.2.2 (DEV1)</t>
  </si>
  <si>
    <t>166A2CEC4F8C7635</t>
  </si>
  <si>
    <t>ADW AWLoader v1.2.2 (DEV4)</t>
  </si>
  <si>
    <t>166A2DBD4F8C7AFA</t>
  </si>
  <si>
    <t>ADW AWLoader v1.2.2 (PROD4)</t>
  </si>
  <si>
    <t>166A2EE84F8C802C</t>
  </si>
  <si>
    <t>ADW AWLoader v1.2.2 (QA1)</t>
  </si>
  <si>
    <t>166A2F954F8C887A</t>
  </si>
  <si>
    <t>ADW AWLoader v1.2.2 (QA1) - Instance</t>
  </si>
  <si>
    <t>166A2D494F8C78E2</t>
  </si>
  <si>
    <t>ADW AWLoader v1.2.2 (QA1)-1</t>
  </si>
  <si>
    <t>166A2D384F8C77DE</t>
  </si>
  <si>
    <t>ADW AWLoader v1.2.2 (QA4)</t>
  </si>
  <si>
    <t>166A2EE54F8C7F78</t>
  </si>
  <si>
    <t>ADW AWLoader v1.2.2 (QA4) 2</t>
  </si>
  <si>
    <t>166A2F924F8C87C6</t>
  </si>
  <si>
    <t>ADW AWLoader v1.2.2 (QA4) 3</t>
  </si>
  <si>
    <t>166A2D5A4F8C79EE</t>
  </si>
  <si>
    <t>ADW AWLoader v1.2.2 (UAT4)</t>
  </si>
  <si>
    <t>981FB68D58AA1F19</t>
  </si>
  <si>
    <t>ADW Adverse Event Reporting System (ARGUS)</t>
  </si>
  <si>
    <t>981FBE0A58AA214C</t>
  </si>
  <si>
    <t>ADW Argus v6.0.6</t>
  </si>
  <si>
    <t>981FBE5158AA2193</t>
  </si>
  <si>
    <t>ADW ARGUS v6.0.6 Americas</t>
  </si>
  <si>
    <t>981FBEA958AA21ED</t>
  </si>
  <si>
    <t>ADW ARGUS v6.0.6 Asia</t>
  </si>
  <si>
    <t>981FBF1758AA2259</t>
  </si>
  <si>
    <t>ADW ARGUS v6.0.6 Europe</t>
  </si>
  <si>
    <t>256A4A49599A5D32</t>
  </si>
  <si>
    <t>ADW Application List Portal</t>
  </si>
  <si>
    <t>C4DEC99A5CB68237</t>
  </si>
  <si>
    <t>ADW Application List Portal v0.0</t>
  </si>
  <si>
    <t>C4DEC9A05CB68267</t>
  </si>
  <si>
    <t>ADW Application List Portal Prod</t>
  </si>
  <si>
    <t>D5C1D65D4C7F00AA</t>
  </si>
  <si>
    <t>ADW Building Blocks</t>
  </si>
  <si>
    <t>D5C1D67A4C7F00DB</t>
  </si>
  <si>
    <t>ADW Common Util Package</t>
  </si>
  <si>
    <t>793C85F154407B00</t>
  </si>
  <si>
    <t>ADW Common Util Package v1.0.1</t>
  </si>
  <si>
    <t>793C864C54407B64</t>
  </si>
  <si>
    <t>ADW Common Util Package v1.0.1 (PROD4)</t>
  </si>
  <si>
    <t>793C866954407BA3</t>
  </si>
  <si>
    <t>ADW Common Util Package v1.0.1 (PROD5)</t>
  </si>
  <si>
    <t>6A137479544158CA</t>
  </si>
  <si>
    <t>ADW Common Util Package v1.0.1 (QA5)</t>
  </si>
  <si>
    <t>6A136C8054414B6B</t>
  </si>
  <si>
    <t>ADW Common Util Package v1.0.1 (UAT4)</t>
  </si>
  <si>
    <t>6A136C8E54414BA7</t>
  </si>
  <si>
    <t>ADW Common Util Package v1.0.1 (UAT5)</t>
  </si>
  <si>
    <t>793C8A6D54407ED4</t>
  </si>
  <si>
    <t>ADW Common Util Package v1.1.1</t>
  </si>
  <si>
    <t>793C8ACC54407F2F</t>
  </si>
  <si>
    <t>ADW Common Util Package v1.1.1 (PROD3)</t>
  </si>
  <si>
    <t>6A1374675441588E</t>
  </si>
  <si>
    <t>ADW Common Util Package v1.1.1 (QA5)</t>
  </si>
  <si>
    <t>6A136CC654414BF1</t>
  </si>
  <si>
    <t>ADW Common Util Package v1.1.1 (UAT5)</t>
  </si>
  <si>
    <t>793C880754407CE7</t>
  </si>
  <si>
    <t>ADW Common Util Package v1.1.3</t>
  </si>
  <si>
    <t>6A137CDE544164DA</t>
  </si>
  <si>
    <t>ADW Common Util Package v1.1.3 (DEV4)</t>
  </si>
  <si>
    <t>6A137CEA5441651F</t>
  </si>
  <si>
    <t>ADW Common Util Package v1.1.3 (DEV5)</t>
  </si>
  <si>
    <t>793C887054407D7E</t>
  </si>
  <si>
    <t>ADW Common Util Package v1.1.3 (PROD3)</t>
  </si>
  <si>
    <t>793C885D54407D42</t>
  </si>
  <si>
    <t>ADW Common Util Package v1.1.3 (PROD5)</t>
  </si>
  <si>
    <t>6A137415544157DA</t>
  </si>
  <si>
    <t>ADW Common Util Package v1.1.3 (QA4)</t>
  </si>
  <si>
    <t>6A13742654415816</t>
  </si>
  <si>
    <t>ADW Common Util Package v1.1.3 (QA5)</t>
  </si>
  <si>
    <t>6A136BD3544149F5</t>
  </si>
  <si>
    <t>ADW Common Util Package v1.1.3 (UAT4)</t>
  </si>
  <si>
    <t>6A136BE154414A31</t>
  </si>
  <si>
    <t>ADW Common Util Package v1.1.3 (UAT5)</t>
  </si>
  <si>
    <t>793C894854407E09</t>
  </si>
  <si>
    <t>ADW Common Util Package v1.1.4</t>
  </si>
  <si>
    <t>6A137CFD5441655B</t>
  </si>
  <si>
    <t>ADW Common Util Package v1.1.4 (DEV4)</t>
  </si>
  <si>
    <t>6A137D0954416597</t>
  </si>
  <si>
    <t>ADW Common Util Package v1.1.4 (DEV5)</t>
  </si>
  <si>
    <t>793C89A254407E64</t>
  </si>
  <si>
    <t>ADW Common Util Package v1.1.4 (PROD3)</t>
  </si>
  <si>
    <t>6A13745754415852</t>
  </si>
  <si>
    <t>ADW Common Util Package v1.1.4 (QA5)</t>
  </si>
  <si>
    <t>6A136BF554414A6D</t>
  </si>
  <si>
    <t>ADW Common Util Package v1.1.4 (UAT4)</t>
  </si>
  <si>
    <t>6A136C0A54414AA9</t>
  </si>
  <si>
    <t>ADW Common Util Package v1.1.4 (UAT5)</t>
  </si>
  <si>
    <t>793C82DA54407866</t>
  </si>
  <si>
    <t>ADW Common Util Package v1.1.6</t>
  </si>
  <si>
    <t>6A137C9854416493</t>
  </si>
  <si>
    <t>ADW Common Util Package v1.1.6 (DEV3)</t>
  </si>
  <si>
    <t>6A137C7D5441641B</t>
  </si>
  <si>
    <t>ADW Common Util Package v1.1.6 (DEV4)</t>
  </si>
  <si>
    <t>6A137C8A54416457</t>
  </si>
  <si>
    <t>ADW Common Util Package v1.1.6 (DEV5)</t>
  </si>
  <si>
    <t>793C8346544078FD</t>
  </si>
  <si>
    <t>ADW Common Util Package v1.1.6 (PROD3)</t>
  </si>
  <si>
    <t>793C8338544078C1</t>
  </si>
  <si>
    <t>ADW Common Util Package v1.1.6 (PROD4)</t>
  </si>
  <si>
    <t>793C835A54407939</t>
  </si>
  <si>
    <t>ADW Common Util Package v1.1.6 (PROD5)</t>
  </si>
  <si>
    <t>6A1373A854415793</t>
  </si>
  <si>
    <t>ADW Common Util Package v1.1.6 (QA3)</t>
  </si>
  <si>
    <t>6A13738C5441571B</t>
  </si>
  <si>
    <t>ADW Common Util Package v1.1.6 (QA4)</t>
  </si>
  <si>
    <t>6A13739B54415757</t>
  </si>
  <si>
    <t>ADW Common Util Package v1.1.6 (QA5)</t>
  </si>
  <si>
    <t>6A136B6954414933</t>
  </si>
  <si>
    <t>ADW Common Util Package v1.1.6 (UAT3)</t>
  </si>
  <si>
    <t>6A136B755441496F</t>
  </si>
  <si>
    <t>ADW Common Util Package v1.1.6 (UAT4)</t>
  </si>
  <si>
    <t>6A136B83544149AB</t>
  </si>
  <si>
    <t>ADW Common Util Package v1.1.6 (UAT5)</t>
  </si>
  <si>
    <t>793C84CA544079E1</t>
  </si>
  <si>
    <t>ADW Common Util Package v1.1.7</t>
  </si>
  <si>
    <t>6A137C2A544163CC</t>
  </si>
  <si>
    <t>ADW Common Util Package v1.1.7 (DEV3)</t>
  </si>
  <si>
    <t>6A137C0B54416354</t>
  </si>
  <si>
    <t>ADW Common Util Package v1.1.7 (DEV4)</t>
  </si>
  <si>
    <t>6A137C1754416390</t>
  </si>
  <si>
    <t>ADW Common Util Package v1.1.7 (DEV5)</t>
  </si>
  <si>
    <t>793C852154407A45</t>
  </si>
  <si>
    <t>ADW Common Util Package v1.1.7 (PROD4)</t>
  </si>
  <si>
    <t>793C853654407A81</t>
  </si>
  <si>
    <t>ADW Common Util Package v1.1.7 (PROD5)</t>
  </si>
  <si>
    <t>6A13736B5441569A</t>
  </si>
  <si>
    <t>ADW Common Util Package v1.1.7 (QA3)</t>
  </si>
  <si>
    <t>6A13735E5441565E</t>
  </si>
  <si>
    <t>ADW Common Util Package v1.1.7 (QA4)</t>
  </si>
  <si>
    <t>6A13737B544156D6</t>
  </si>
  <si>
    <t>ADW Common Util Package v1.1.7 (QA5)</t>
  </si>
  <si>
    <t>6A136C1C54414AE5</t>
  </si>
  <si>
    <t>ADW Common Util Package v1.1.7 (UAT4)</t>
  </si>
  <si>
    <t>6A136C2D54414B21</t>
  </si>
  <si>
    <t>ADW Common Util Package v1.1.7 (UAT5)</t>
  </si>
  <si>
    <t>793C801E54407687</t>
  </si>
  <si>
    <t>ADW Common Util Package v1.1.8</t>
  </si>
  <si>
    <t>6A137BF454416318</t>
  </si>
  <si>
    <t>ADW Common Util Package v1.1.8 (DEV3)</t>
  </si>
  <si>
    <t>6A137BD3544162A0</t>
  </si>
  <si>
    <t>ADW Common Util Package v1.1.8 (DEV4)</t>
  </si>
  <si>
    <t>6A137BE6544162DC</t>
  </si>
  <si>
    <t>ADW Common Util Package v1.1.8 (DEV5)</t>
  </si>
  <si>
    <t>793C80B25440779F</t>
  </si>
  <si>
    <t>ADW Common Util Package v1.1.8 (Fastlane PROD)</t>
  </si>
  <si>
    <t>793C808A54407727</t>
  </si>
  <si>
    <t>ADW Common Util Package v1.1.8 (PROD3)</t>
  </si>
  <si>
    <t>793C8079544076EB</t>
  </si>
  <si>
    <t>ADW Common Util Package v1.1.8 (PROD4)</t>
  </si>
  <si>
    <t>793C809C54407763</t>
  </si>
  <si>
    <t>ADW Common Util Package v1.1.8 (PROD5)</t>
  </si>
  <si>
    <t>6A137328544155E4</t>
  </si>
  <si>
    <t>ADW Common Util Package v1.1.8 (QA3)</t>
  </si>
  <si>
    <t>6A13731A544155A8</t>
  </si>
  <si>
    <t>ADW Common Util Package v1.1.8 (QA4)</t>
  </si>
  <si>
    <t>6A13733B54415620</t>
  </si>
  <si>
    <t>ADW Common Util Package v1.1.8 (QA5)</t>
  </si>
  <si>
    <t>6A136B2354414865</t>
  </si>
  <si>
    <t>ADW Common Util Package v1.1.8 (UAT3)</t>
  </si>
  <si>
    <t>6A136B35544148A1</t>
  </si>
  <si>
    <t>ADW Common Util Package v1.1.8 (UAT4)</t>
  </si>
  <si>
    <t>6A136B47544148DD</t>
  </si>
  <si>
    <t>ADW Common Util Package v1.1.8 (UAT5)</t>
  </si>
  <si>
    <t>793C871254407C25</t>
  </si>
  <si>
    <t>ADW Common Util Package v1.1.9</t>
  </si>
  <si>
    <t>6A137BB054416210</t>
  </si>
  <si>
    <t>ADW Common Util Package v1.1.9 (DEV3)</t>
  </si>
  <si>
    <t>6A137BA4544161D4</t>
  </si>
  <si>
    <t>ADW Common Util Package v1.1.9 (DEV4)</t>
  </si>
  <si>
    <t>6A137BBF5441625A</t>
  </si>
  <si>
    <t>ADW Common Util Package v1.1.9 (DEV5)</t>
  </si>
  <si>
    <t>793C876954407C89</t>
  </si>
  <si>
    <t>ADW Common Util Package v1.1.9 (PROD4)</t>
  </si>
  <si>
    <t>6A13729F54415529</t>
  </si>
  <si>
    <t>ADW Common Util Package v1.1.9 (QA3)</t>
  </si>
  <si>
    <t>6A137292544154ED</t>
  </si>
  <si>
    <t>ADW Common Util Package v1.1.9 (QA4)</t>
  </si>
  <si>
    <t>6A1373005441556C</t>
  </si>
  <si>
    <t>ADW Common Util Package v1.1.9 (QA5)</t>
  </si>
  <si>
    <t>6A136CFE54414C2F</t>
  </si>
  <si>
    <t>ADW Common Util Package v1.1.9 (UAT4)</t>
  </si>
  <si>
    <t>793C7D9054407495</t>
  </si>
  <si>
    <t>ADW Common Util Package v1.2.0</t>
  </si>
  <si>
    <t>6A137B8C54416198</t>
  </si>
  <si>
    <t>ADW Common Util Package v1.2.0 (DEV3)</t>
  </si>
  <si>
    <t>6A137B7154416120</t>
  </si>
  <si>
    <t>ADW Common Util Package v1.2.0 (DEV4)</t>
  </si>
  <si>
    <t>6A137B7E5441615C</t>
  </si>
  <si>
    <t>ADW Common Util Package v1.2.0 (DEV5)</t>
  </si>
  <si>
    <t>793C7EA2544075C1</t>
  </si>
  <si>
    <t>ADW Common Util Package v1.2.0 (Fastlane PROD)</t>
  </si>
  <si>
    <t>793C7E6D54407549</t>
  </si>
  <si>
    <t>ADW Common Util Package v1.2.0 (PROD3)</t>
  </si>
  <si>
    <t>793C7E495440750D</t>
  </si>
  <si>
    <t>ADW Common Util Package v1.2.0 (PROD4)</t>
  </si>
  <si>
    <t>793C7E8554407585</t>
  </si>
  <si>
    <t>ADW Common Util Package v1.2.0 (PROD5)</t>
  </si>
  <si>
    <t>6A13725854415471</t>
  </si>
  <si>
    <t>ADW Common Util Package v1.2.0 (QA3)</t>
  </si>
  <si>
    <t>6A13723C54415423</t>
  </si>
  <si>
    <t>ADW Common Util Package v1.2.0 (QA4)</t>
  </si>
  <si>
    <t>6A137266544154B1</t>
  </si>
  <si>
    <t>ADW Common Util Package v1.2.0 (QA5)</t>
  </si>
  <si>
    <t>6A136ACF544147D8</t>
  </si>
  <si>
    <t>ADW Common Util Package v1.2.0 (UAT3)</t>
  </si>
  <si>
    <t>6A136ABC5441479C</t>
  </si>
  <si>
    <t>ADW Common Util Package v1.2.0 (UAT4)</t>
  </si>
  <si>
    <t>6A136AE054414814</t>
  </si>
  <si>
    <t>ADW Common Util Package v1.2.0 (UAT5)</t>
  </si>
  <si>
    <t>793C7A375440719B</t>
  </si>
  <si>
    <t>ADW Common Util Package v1.2.1</t>
  </si>
  <si>
    <t>6A137B5A544160E4</t>
  </si>
  <si>
    <t>ADW Common Util Package v1.2.1 (DEV3)</t>
  </si>
  <si>
    <t>6A137B3D5441606B</t>
  </si>
  <si>
    <t>ADW Common Util Package v1.2.1 (DEV4)</t>
  </si>
  <si>
    <t>6A137B4B544160A8</t>
  </si>
  <si>
    <t>ADW Common Util Package v1.2.1 (DEV5)</t>
  </si>
  <si>
    <t>793C7C1A544072FC</t>
  </si>
  <si>
    <t>ADW Common Util Package v1.2.1 (Fastlane PROD)</t>
  </si>
  <si>
    <t>793C7BD354407284</t>
  </si>
  <si>
    <t>ADW Common Util Package v1.2.1 (PROD3)</t>
  </si>
  <si>
    <t>793C7B9854407227</t>
  </si>
  <si>
    <t>ADW Common Util Package v1.2.1 (PROD4)</t>
  </si>
  <si>
    <t>793C7BF0544072C0</t>
  </si>
  <si>
    <t>ADW Common Util Package v1.2.1 (PROD5)</t>
  </si>
  <si>
    <t>6A137213544153AB</t>
  </si>
  <si>
    <t>ADW Common Util Package v1.2.1 (QA3)</t>
  </si>
  <si>
    <t>6A1372075441536C</t>
  </si>
  <si>
    <t>ADW Common Util Package v1.2.1 (QA4)</t>
  </si>
  <si>
    <t>6A137226544153E7</t>
  </si>
  <si>
    <t>ADW Common Util Package v1.2.1 (QA5)</t>
  </si>
  <si>
    <t>6A136A9754414724</t>
  </si>
  <si>
    <t>ADW Common Util Package v1.2.1 (UAT3)</t>
  </si>
  <si>
    <t>6A136A82544146E8</t>
  </si>
  <si>
    <t>ADW Common Util Package v1.2.1 (UAT4)</t>
  </si>
  <si>
    <t>6A136AA654414760</t>
  </si>
  <si>
    <t>ADW Common Util Package v1.2.1 (UAT5)</t>
  </si>
  <si>
    <t>6A1381C454416CC0</t>
  </si>
  <si>
    <t>ADW Common Util Package v1.2.2</t>
  </si>
  <si>
    <t>6A13821354416D87</t>
  </si>
  <si>
    <t>ADW Common Util Package v1.2.2 (DEV3)</t>
  </si>
  <si>
    <t>6A1381F654416D0F</t>
  </si>
  <si>
    <t>ADW Common Util Package v1.2.2 (DEV4)</t>
  </si>
  <si>
    <t>6A13820454416D4B</t>
  </si>
  <si>
    <t>ADW Common Util Package v1.2.2 (DEV5)</t>
  </si>
  <si>
    <t>EA80EC3B4A700122</t>
  </si>
  <si>
    <t>ADW Demand Planning Reporting</t>
  </si>
  <si>
    <t>8AB3DC594A7909E1</t>
  </si>
  <si>
    <t>ADW Demand Planning Reporting v0</t>
  </si>
  <si>
    <t>EAB361244A310D1A</t>
  </si>
  <si>
    <t>ADW Demand Planning View</t>
  </si>
  <si>
    <t>96DEAAE64A70054E</t>
  </si>
  <si>
    <t>ADW Dynamite</t>
  </si>
  <si>
    <t>4B164C3154511870</t>
  </si>
  <si>
    <t>ADW Dynamite v1.1.8</t>
  </si>
  <si>
    <t>CC91CD7954576720</t>
  </si>
  <si>
    <t>ADW Dynamite v1.1.8 (DEV5)</t>
  </si>
  <si>
    <t>9087926554530F27</t>
  </si>
  <si>
    <t>ADW Dynamite v1.1.8 (PROD4)</t>
  </si>
  <si>
    <t>9087927154530F63</t>
  </si>
  <si>
    <t>ADW Dynamite v1.1.8 (PROD5)</t>
  </si>
  <si>
    <t>CC91CD68545766E4</t>
  </si>
  <si>
    <t>ADW Dynamite v1.1.8 (QA5)</t>
  </si>
  <si>
    <t>CC91CD30545766A8</t>
  </si>
  <si>
    <t>ADW Dynamite v1.1.8 (UAT5)</t>
  </si>
  <si>
    <t>4B164C9D545118DC</t>
  </si>
  <si>
    <t>ADW Dynamite v1.2.7</t>
  </si>
  <si>
    <t>CC91CE13545767E3</t>
  </si>
  <si>
    <t>ADW Dynamite v1.2.7 (UAT4)</t>
  </si>
  <si>
    <t>4B164D0354511935</t>
  </si>
  <si>
    <t>ADW Dynamite v1.2.8</t>
  </si>
  <si>
    <t>9087933A54531067</t>
  </si>
  <si>
    <t>ADW Dynamite v1.2.8 (PROD3)</t>
  </si>
  <si>
    <t>CC91E0D254578E19</t>
  </si>
  <si>
    <t>ADW Dynamite v1.3.1</t>
  </si>
  <si>
    <t>CC91E15254578EEC</t>
  </si>
  <si>
    <t>ADW Dynamite v1.3.1 (DEV5)</t>
  </si>
  <si>
    <t>166A33334F8CA8B7</t>
  </si>
  <si>
    <t>ADW Dynamite v1.3.2</t>
  </si>
  <si>
    <t>166A33364F8CA979</t>
  </si>
  <si>
    <t>ADW Dynamite v1.3.2 (DEV5)</t>
  </si>
  <si>
    <t>166A33304F8CA803</t>
  </si>
  <si>
    <t>ADW Dynamite v1.3.2 (QA5)</t>
  </si>
  <si>
    <t>CC91CF4254576952</t>
  </si>
  <si>
    <t>ADW Dynamite v1.3.2 (UAT3)</t>
  </si>
  <si>
    <t>4B164DC354511A38</t>
  </si>
  <si>
    <t>ADW Dynamite v1.3.3</t>
  </si>
  <si>
    <t>CC91D0F154576BFE</t>
  </si>
  <si>
    <t>ADW Dynamite v1.3.3 (DEV4)</t>
  </si>
  <si>
    <t>9087938B545310C8</t>
  </si>
  <si>
    <t>ADW Dynamite v1.3.3 (PROD4)</t>
  </si>
  <si>
    <t>CC91D0C654576B4A</t>
  </si>
  <si>
    <t>ADW Dynamite v1.3.3 (QA4)</t>
  </si>
  <si>
    <t>CC91D0B654576B0E</t>
  </si>
  <si>
    <t>ADW Dynamite v1.3.3 (UAT4)</t>
  </si>
  <si>
    <t>4B164E9A54511B43</t>
  </si>
  <si>
    <t>ADW Dynamite v1.3.6</t>
  </si>
  <si>
    <t>908793F85453117E</t>
  </si>
  <si>
    <t>ADW Dynamite v1.3.6 (PROD4)</t>
  </si>
  <si>
    <t>CC91D20C54576D83</t>
  </si>
  <si>
    <t>ADW Dynamite v1.3.6 (UAT4)</t>
  </si>
  <si>
    <t>166A329D4F8CA05B</t>
  </si>
  <si>
    <t>ADW Dynamite v1.3.8</t>
  </si>
  <si>
    <t>166A32C54F8CA25D</t>
  </si>
  <si>
    <t>ADW Dynamite v1.3.8 (DEV4)</t>
  </si>
  <si>
    <t>166A332E4F8CA74F</t>
  </si>
  <si>
    <t>ADW Dynamite v1.3.8 (DEV5)</t>
  </si>
  <si>
    <t>166A33044F8CA58F</t>
  </si>
  <si>
    <t>ADW Dynamite v1.3.8 (PROD4)</t>
  </si>
  <si>
    <t>9087948154531240</t>
  </si>
  <si>
    <t>ADW Dynamite v1.3.8 (PROD5)</t>
  </si>
  <si>
    <t>166A33394F8CAA2D</t>
  </si>
  <si>
    <t>ADW Dynamite v1.3.8 (QA4)</t>
  </si>
  <si>
    <t>166A329B4F8C9FA7</t>
  </si>
  <si>
    <t>ADW Dynamite v1.3.8 (QA5)</t>
  </si>
  <si>
    <t>166A32F34F8CA483</t>
  </si>
  <si>
    <t>ADW Dynamite v1.3.8 (UAT4)</t>
  </si>
  <si>
    <t>CC91D50854577198</t>
  </si>
  <si>
    <t>ADW Dynamite v1.3.8 (UAT5)</t>
  </si>
  <si>
    <t>166A31AA4F8C9C7B</t>
  </si>
  <si>
    <t>ADW Dynamite v1.3.9</t>
  </si>
  <si>
    <t>CC91D6C8545779C9</t>
  </si>
  <si>
    <t>ADW Dynamite v1.3.9 (DEV4)</t>
  </si>
  <si>
    <t>908794DB545312AD</t>
  </si>
  <si>
    <t>ADW Dynamite v1.3.9 (PROD4)</t>
  </si>
  <si>
    <t>CC91D6D954577A05</t>
  </si>
  <si>
    <t>ADW Dynamite v1.3.9 (QA4)</t>
  </si>
  <si>
    <t>CC91D69354577912</t>
  </si>
  <si>
    <t>ADW Dynamite v1.3.9 (UAT4)</t>
  </si>
  <si>
    <t>4B164FF154511C3B</t>
  </si>
  <si>
    <t>ADW Dynamite v1.4.0</t>
  </si>
  <si>
    <t>CC91D82154577B79</t>
  </si>
  <si>
    <t>ADW Dynamite v1.4.0 (DEV4)</t>
  </si>
  <si>
    <t>CC91D83054577BB5</t>
  </si>
  <si>
    <t>ADW Dynamite v1.4.0 (DEV5)</t>
  </si>
  <si>
    <t>908795595453136F</t>
  </si>
  <si>
    <t>ADW Dynamite v1.4.0 (PROD4)</t>
  </si>
  <si>
    <t>CC91D80E54577B3D</t>
  </si>
  <si>
    <t>ADW Dynamite v1.4.0 (QA4)</t>
  </si>
  <si>
    <t>CC91D7FF54577B01</t>
  </si>
  <si>
    <t>ADW Dynamite v1.4.0 (UAT4)</t>
  </si>
  <si>
    <t>4B16506554511CED</t>
  </si>
  <si>
    <t>ADW Dynamite v1.4.2</t>
  </si>
  <si>
    <t>CC91DA6654577F01</t>
  </si>
  <si>
    <t>ADW Dynamite v1.4.2 (DEV4)</t>
  </si>
  <si>
    <t>9087961954531425</t>
  </si>
  <si>
    <t>ADW Dynamite v1.4.2 (PROD4)</t>
  </si>
  <si>
    <t>CC91DA5854577EC5</t>
  </si>
  <si>
    <t>ADW Dynamite v1.4.2 (QA4)</t>
  </si>
  <si>
    <t>CC91DA4954577E89</t>
  </si>
  <si>
    <t>ADW Dynamite v1.4.2 (UAT4)</t>
  </si>
  <si>
    <t>4B16509C54511D46</t>
  </si>
  <si>
    <t>ADW Dynamite v1.4.3</t>
  </si>
  <si>
    <t>CC91DB2354578017</t>
  </si>
  <si>
    <t>ADW Dynamite v1.4.3 (DEV4)</t>
  </si>
  <si>
    <t>CC91DB1354577FDB</t>
  </si>
  <si>
    <t>ADW Dynamite v1.4.3 (QA4)</t>
  </si>
  <si>
    <t>4B1650D954511D9F</t>
  </si>
  <si>
    <t>ADW Dynamite v1.4.4</t>
  </si>
  <si>
    <t>CC91DBC2545780EB</t>
  </si>
  <si>
    <t>ADW Dynamite v1.4.4 (DEV4)</t>
  </si>
  <si>
    <t>90879684545314EA</t>
  </si>
  <si>
    <t>ADW Dynamite v1.4.4 (PROD4)</t>
  </si>
  <si>
    <t>9087969054531526</t>
  </si>
  <si>
    <t>ADW Dynamite v1.4.4 (PROD5)</t>
  </si>
  <si>
    <t>CC91DBB5545780AF</t>
  </si>
  <si>
    <t>ADW Dynamite v1.4.4 (UAT4)</t>
  </si>
  <si>
    <t>4B16511354511E04</t>
  </si>
  <si>
    <t>ADW Dynamite v1.4.5</t>
  </si>
  <si>
    <t>CC91DCC6545782D6</t>
  </si>
  <si>
    <t>ADW Dynamite v1.4.5 (DEV3)</t>
  </si>
  <si>
    <t>CC91DCA75457825E</t>
  </si>
  <si>
    <t>ADW Dynamite v1.4.5 (DEV4)</t>
  </si>
  <si>
    <t>CC91DCB55457829A</t>
  </si>
  <si>
    <t>ADW Dynamite v1.4.5 (DEV5)</t>
  </si>
  <si>
    <t>908796EE545315DC</t>
  </si>
  <si>
    <t>ADW Dynamite v1.4.5 (PROD3)</t>
  </si>
  <si>
    <t>908796E1545315A0</t>
  </si>
  <si>
    <t>ADW Dynamite v1.4.5 (PROD4)</t>
  </si>
  <si>
    <t>CC91DC87545781E6</t>
  </si>
  <si>
    <t>ADW Dynamite v1.4.5 (QA3)</t>
  </si>
  <si>
    <t>CC91DC78545781AA</t>
  </si>
  <si>
    <t>ADW Dynamite v1.4.5 (QA4)</t>
  </si>
  <si>
    <t>CC91DC9654578222</t>
  </si>
  <si>
    <t>ADW Dynamite v1.4.5 (QA5)</t>
  </si>
  <si>
    <t>B567BBDD590C370A</t>
  </si>
  <si>
    <t>ADW Dynamite v1.4.5 (UAT3)</t>
  </si>
  <si>
    <t>CC91DC6B5457816E</t>
  </si>
  <si>
    <t>ADW Dynamite v1.4.5 (UAT4)</t>
  </si>
  <si>
    <t>4B16514D54511E5D</t>
  </si>
  <si>
    <t>ADW Dynamite v1.4.6</t>
  </si>
  <si>
    <t>CC91DE1C545784D1</t>
  </si>
  <si>
    <t>ADW Dynamite v1.4.6 (DEV4)</t>
  </si>
  <si>
    <t>CC91DE2C5457850D</t>
  </si>
  <si>
    <t>ADW Dynamite v1.4.6 (DEV5)</t>
  </si>
  <si>
    <t>9087973354531654</t>
  </si>
  <si>
    <t>ADW Dynamite v1.4.6 (PROD4)</t>
  </si>
  <si>
    <t>9087973F54531690</t>
  </si>
  <si>
    <t>ADW Dynamite v1.4.6 (PROD5)</t>
  </si>
  <si>
    <t>CC91DDF954578459</t>
  </si>
  <si>
    <t>ADW Dynamite v1.4.6 (QA4)</t>
  </si>
  <si>
    <t>CC91DE0A54578495</t>
  </si>
  <si>
    <t>ADW Dynamite v1.4.6 (QA5)</t>
  </si>
  <si>
    <t>CC91DDD8545783E1</t>
  </si>
  <si>
    <t>ADW Dynamite v1.4.6 (UAT4)</t>
  </si>
  <si>
    <t>CC91DDE75457841D</t>
  </si>
  <si>
    <t>ADW Dynamite v1.4.6 (UAT5)</t>
  </si>
  <si>
    <t>EA80F1F04A700232</t>
  </si>
  <si>
    <t>ADW Expat Payroll Transition (ERPT)</t>
  </si>
  <si>
    <t>EA2BEB714A760064</t>
  </si>
  <si>
    <t>ADW ERPT v1.0</t>
  </si>
  <si>
    <t>Qualify/Deliver</t>
  </si>
  <si>
    <t>20F522CC4CB8005F</t>
  </si>
  <si>
    <t>ADW GMIP</t>
  </si>
  <si>
    <t>66316CD84ECA01F4</t>
  </si>
  <si>
    <t>ADW GMIP 1.0</t>
  </si>
  <si>
    <t>166A244C4F8C6541</t>
  </si>
  <si>
    <t>ADW Java 1.5.0</t>
  </si>
  <si>
    <t>166A35134F8CB9E3</t>
  </si>
  <si>
    <t>ADW Java 1.5.0 (DEV3)</t>
  </si>
  <si>
    <t>166A35034F8CB8E0</t>
  </si>
  <si>
    <t>ADW Java 1.5.0 (DEV4)</t>
  </si>
  <si>
    <t>166A34B24F8CB77B</t>
  </si>
  <si>
    <t>ADW Java 1.5.0 (DEV5)</t>
  </si>
  <si>
    <t>166A35574F8CBDF7</t>
  </si>
  <si>
    <t>ADW Java 1.5.0 (PROD1)</t>
  </si>
  <si>
    <t>166A35BA4F8CC010</t>
  </si>
  <si>
    <t>ADW Java 1.5.0 (PROD3)</t>
  </si>
  <si>
    <t>166A359E4F8CBEFC</t>
  </si>
  <si>
    <t>ADW Java 1.5.0 (PROD4)</t>
  </si>
  <si>
    <t>166A35214F8CBAE0</t>
  </si>
  <si>
    <t>ADW Java 1.5.0 (UAT1)</t>
  </si>
  <si>
    <t>166A35404F8CBCF2</t>
  </si>
  <si>
    <t>ADW Java 1.5.0 (UAT3)</t>
  </si>
  <si>
    <t>166A352E4F8CBBDD</t>
  </si>
  <si>
    <t>ADW Java 1.5.0 (UAT4)</t>
  </si>
  <si>
    <t>96DEA1A34A7004E9</t>
  </si>
  <si>
    <t>ADW MVLoader</t>
  </si>
  <si>
    <t>EA2B1F194A77110C</t>
  </si>
  <si>
    <t>ADW MV Loader v2.8.7</t>
  </si>
  <si>
    <t>64A46B8C4F5F1745</t>
  </si>
  <si>
    <t>ADW MVLoader (Dev1)</t>
  </si>
  <si>
    <t>ADB9C14654461F3D</t>
  </si>
  <si>
    <t>ADW MVLoader v3.4.1</t>
  </si>
  <si>
    <t>ADB9C16D54461F8C</t>
  </si>
  <si>
    <t>ADW MVLoader v3.4.1 (UAT5)</t>
  </si>
  <si>
    <t>ADB9AE8C54460C68</t>
  </si>
  <si>
    <t>ADW MVLoader v4.1.0</t>
  </si>
  <si>
    <t>ADB9AEBA54460CB7</t>
  </si>
  <si>
    <t>ADW MVLoader v4.1.0 (PROD3)</t>
  </si>
  <si>
    <t>ADB9BDE654461BA6</t>
  </si>
  <si>
    <t>ADW MVLoader v4.2.2</t>
  </si>
  <si>
    <t>ADB9BE0D54461BF5</t>
  </si>
  <si>
    <t>ADW MVLoader v4.2.2 (UAT3)</t>
  </si>
  <si>
    <t>B528BB654F7D901E</t>
  </si>
  <si>
    <t>ADW MVLoader v4.2.3</t>
  </si>
  <si>
    <t>A357A9ED544A5B0D</t>
  </si>
  <si>
    <t>ADW MVLoader v4.2.3 (DEV3)</t>
  </si>
  <si>
    <t>B528BB634F7D8F6A</t>
  </si>
  <si>
    <t>ADW MVLoader v4.2.3 (DEV5)</t>
  </si>
  <si>
    <t>6A138BAD544173FD</t>
  </si>
  <si>
    <t>ADW MVLoader v4.2.3 (PROD3)</t>
  </si>
  <si>
    <t>A357A9FC544A5B49</t>
  </si>
  <si>
    <t>ADW MVLoader v4.2.3 (QA3)</t>
  </si>
  <si>
    <t>166A36F24F8CC8ED</t>
  </si>
  <si>
    <t>ADW MVLoader v4.2.3 (QA4)</t>
  </si>
  <si>
    <t>166A36E34F8CC7E1</t>
  </si>
  <si>
    <t>ADW MVLoader v4.2.3 (QA5)</t>
  </si>
  <si>
    <t>ADB9BDB154461B6A</t>
  </si>
  <si>
    <t>ADW MVLoader v4.2.3 (UAT3)</t>
  </si>
  <si>
    <t>B528BB684F7D9171</t>
  </si>
  <si>
    <t>ADW MVLoader v4.2.3 (UAT4)</t>
  </si>
  <si>
    <t>B528BB6B4F7D92D9</t>
  </si>
  <si>
    <t>ADW MVLoader v4.2.3 (UAT5)</t>
  </si>
  <si>
    <t>B528BB024F7D8559</t>
  </si>
  <si>
    <t>ADW MVLoader v4.3.1</t>
  </si>
  <si>
    <t>A357B2BA544A622F</t>
  </si>
  <si>
    <t>ADW MVLoader v4.3.1 (DEV3)</t>
  </si>
  <si>
    <t>B528BAFC4F7D8129</t>
  </si>
  <si>
    <t>ADW MVLoader v4.3.1 (DEV4)</t>
  </si>
  <si>
    <t>B528BB014F7D84AD</t>
  </si>
  <si>
    <t>ADW MVLoader v4.3.1 (DEV5)</t>
  </si>
  <si>
    <t>A357B2AC544A61F3</t>
  </si>
  <si>
    <t>ADW MVLoader v4.3.1 (QA3)</t>
  </si>
  <si>
    <t>166A36B04F8CC5A8</t>
  </si>
  <si>
    <t>ADW MVLoader v4.3.1 (QA5)</t>
  </si>
  <si>
    <t>9EFAA53F4F795913</t>
  </si>
  <si>
    <t>ADW MVLoader v4.3.2</t>
  </si>
  <si>
    <t>B528BA944F7D7A6E</t>
  </si>
  <si>
    <t>ADW MVLoader v4.3.2 (DEV4)</t>
  </si>
  <si>
    <t>B528BAB04F7D7C81</t>
  </si>
  <si>
    <t>ADW MVLoader v4.3.2 (PROD4)</t>
  </si>
  <si>
    <t>B528BAA14F7D7B75</t>
  </si>
  <si>
    <t>ADW MVLoader v4.3.2 (UAT4)</t>
  </si>
  <si>
    <t>9EFAA4EB4F795864</t>
  </si>
  <si>
    <t>ADW MVLoader v4.3.3</t>
  </si>
  <si>
    <t>B528B9AE4F7D7370</t>
  </si>
  <si>
    <t>ADW MVLoader v4.3.3 (DEV3)</t>
  </si>
  <si>
    <t>9EFAA6CF4F795C64</t>
  </si>
  <si>
    <t>ADW MVLoader v4.3.3 (DEV5)</t>
  </si>
  <si>
    <t>B528B9D54F7D7639</t>
  </si>
  <si>
    <t>ADW MVLoader v4.3.3 (FASTLANE DEV)</t>
  </si>
  <si>
    <t>B528B9E24F7D773D</t>
  </si>
  <si>
    <t>ADW MVLoader v4.3.3 (FASTLANE PROD)</t>
  </si>
  <si>
    <t>B528B9BB4F7D7477</t>
  </si>
  <si>
    <t>ADW MVLoader v4.3.3 (PROD3)</t>
  </si>
  <si>
    <t>FFED3BD54F7C1FB6</t>
  </si>
  <si>
    <t>ADW MVLoader v4.3.3 (PROD4)</t>
  </si>
  <si>
    <t>9EFAA6694F795B03</t>
  </si>
  <si>
    <t>ADW MVLoader v4.3.3 (PROD5)</t>
  </si>
  <si>
    <t>166A38E74F8CD25A</t>
  </si>
  <si>
    <t>ADW MVLoader v4.3.3 (QA3)</t>
  </si>
  <si>
    <t>166A38D84F8CD15D</t>
  </si>
  <si>
    <t>ADW MVLoader v4.3.3 (QA4)</t>
  </si>
  <si>
    <t>B528B9C64F7D7558</t>
  </si>
  <si>
    <t>ADW MVLoader v4.3.3 (UAT3)</t>
  </si>
  <si>
    <t>FFED3BAF4F7C1F1C</t>
  </si>
  <si>
    <t>ADW MVLoader v4.3.3 (UAT4)</t>
  </si>
  <si>
    <t>9EFAA6A14F795BAF</t>
  </si>
  <si>
    <t>ADW MVLoader v4.3.3 (UAT5)</t>
  </si>
  <si>
    <t>B528BCB34F7DA105</t>
  </si>
  <si>
    <t>ADW MVLoader v4.3.4</t>
  </si>
  <si>
    <t>B528BCAD4F7D9D58</t>
  </si>
  <si>
    <t>ADW MVLoader v4.3.4 (DEV4)</t>
  </si>
  <si>
    <t>ADB9B03E54460DD9</t>
  </si>
  <si>
    <t>ADW MVLoader v4.3.4 (PROD4)</t>
  </si>
  <si>
    <t>9AC19E994F8C9B44</t>
  </si>
  <si>
    <t>ADW MVLoader v4.3.4 (QA4)</t>
  </si>
  <si>
    <t>9AC19EA44F8C9C49</t>
  </si>
  <si>
    <t>ADW MVLoader v4.3.4 (UAT4)</t>
  </si>
  <si>
    <t>6A138CB9544174B4</t>
  </si>
  <si>
    <t>ADW MVLoader v4.4.0</t>
  </si>
  <si>
    <t>A357B79E544A68D4</t>
  </si>
  <si>
    <t>ADW MVLoader v4.4.0 (DEV4)</t>
  </si>
  <si>
    <t>ADB9B0A754460E66</t>
  </si>
  <si>
    <t>ADW MVLoader v4.4.0 (PROD4)</t>
  </si>
  <si>
    <t>A357B7BE544A694C</t>
  </si>
  <si>
    <t>ADW MVLoader v4.4.0 (QA4)</t>
  </si>
  <si>
    <t>ADB9BFB154461D9A</t>
  </si>
  <si>
    <t>ADW MVLoader v4.4.0 (UAT4)</t>
  </si>
  <si>
    <t>6A138CA854417478</t>
  </si>
  <si>
    <t>ADW MVLoader v4.4.1</t>
  </si>
  <si>
    <t>A357B89D544A6A40</t>
  </si>
  <si>
    <t>ADW MVLoader v4.4.1 (DEV4)</t>
  </si>
  <si>
    <t>A357B8B0544A6A7C</t>
  </si>
  <si>
    <t>ADW MVLoader v4.4.1 (DEV5)</t>
  </si>
  <si>
    <t>ADB9B0E254460EC6</t>
  </si>
  <si>
    <t>ADW MVLoader v4.4.1 (PROD4)</t>
  </si>
  <si>
    <t>A357B8CF544A6AF4</t>
  </si>
  <si>
    <t>ADW MVLoader v4.4.1 (QA4)</t>
  </si>
  <si>
    <t>ADB9BFC154461DD6</t>
  </si>
  <si>
    <t>ADW MVLoader v4.4.1 (UAT4)</t>
  </si>
  <si>
    <t>839686B953F46F46</t>
  </si>
  <si>
    <t>ADW MVLoader v4.4.2 (DEV4)</t>
  </si>
  <si>
    <t>839686BA53F46FB3</t>
  </si>
  <si>
    <t>ADW MVLoader v4.4.2 (QA5)</t>
  </si>
  <si>
    <t>6A1388C95441719A</t>
  </si>
  <si>
    <t>ADW MVLoader v4.4.4</t>
  </si>
  <si>
    <t>A357BD98544A7117</t>
  </si>
  <si>
    <t>ADW MVLoader v4.4.4 (DEV3)</t>
  </si>
  <si>
    <t>A357BDA4544A7153</t>
  </si>
  <si>
    <t>ADW MVLoader v4.4.4 (DEV4)</t>
  </si>
  <si>
    <t>A357BDB5544A718F</t>
  </si>
  <si>
    <t>ADW MVLoader v4.4.4 (DEV5)</t>
  </si>
  <si>
    <t>ADB9B23D54460FE5</t>
  </si>
  <si>
    <t>ADW MVLoader v4.4.4 (FASTLANE PROD)</t>
  </si>
  <si>
    <t>6A13896054417205</t>
  </si>
  <si>
    <t>ADW MVLoader v4.4.4 (PROD3)</t>
  </si>
  <si>
    <t>6A1389AA5441725E</t>
  </si>
  <si>
    <t>ADW MVLoader v4.4.4 (PROD4)</t>
  </si>
  <si>
    <t>6A1389BB5441729A</t>
  </si>
  <si>
    <t>ADW MVLoader v4.4.4 (PROD5)</t>
  </si>
  <si>
    <t>A357BDC7544A71CB</t>
  </si>
  <si>
    <t>ADW MVLoader v4.4.4 (QA3)</t>
  </si>
  <si>
    <t>A357BDDB544A7207</t>
  </si>
  <si>
    <t>ADW MVLoader v4.4.4 (QA4)</t>
  </si>
  <si>
    <t>A357BDEE544A7243</t>
  </si>
  <si>
    <t>ADW MVLoader v4.4.4 (QA5)</t>
  </si>
  <si>
    <t>ADB9BD1054461A6D</t>
  </si>
  <si>
    <t>ADW MVLoader v4.4.4 (UAT3)</t>
  </si>
  <si>
    <t>ADB9C09454461EB9</t>
  </si>
  <si>
    <t>ADW MVLoader v4.4.4 (UAT4)</t>
  </si>
  <si>
    <t>ADB9C3C754462200</t>
  </si>
  <si>
    <t>ADW MVLoader v4.4.4 (UAT5)</t>
  </si>
  <si>
    <t>6A1387E5544170DA</t>
  </si>
  <si>
    <t>ADW MVLoader v4.4.5</t>
  </si>
  <si>
    <t>A357BF1E544A759F</t>
  </si>
  <si>
    <t>ADW MVLoader v4.4.5 (DEV3)</t>
  </si>
  <si>
    <t>A357BF12544A7560</t>
  </si>
  <si>
    <t>ADW MVLoader v4.4.5 (DEV4)</t>
  </si>
  <si>
    <t>A357BF32544A75DB</t>
  </si>
  <si>
    <t>ADW MVLoader v4.4.5 (QA3)</t>
  </si>
  <si>
    <t>ADB9BD2054461AAC</t>
  </si>
  <si>
    <t>ADW MVLoader v4.4.5 (UAT3)</t>
  </si>
  <si>
    <t>6A1386F254417015</t>
  </si>
  <si>
    <t>ADW MVLoader v4.4.6</t>
  </si>
  <si>
    <t>A357BF68544A768F</t>
  </si>
  <si>
    <t>ADW MVLoader v4.4.6 (DEV3)</t>
  </si>
  <si>
    <t>839686BC53F47020</t>
  </si>
  <si>
    <t>ADW MVLoader v4.4.7</t>
  </si>
  <si>
    <t>A357C00A544A7758</t>
  </si>
  <si>
    <t>ADW MVLoader v4.4.7 (DEV3)</t>
  </si>
  <si>
    <t>A357A8C1544A59BE</t>
  </si>
  <si>
    <t>ADW MVLoader v4.4.8</t>
  </si>
  <si>
    <t>A357C04B544A7848</t>
  </si>
  <si>
    <t>ADW MVLoader v4.4.8 (DEV3)</t>
  </si>
  <si>
    <t>A357C02F544A77D0</t>
  </si>
  <si>
    <t>ADW MVLoader v4.4.8 (DEV4)</t>
  </si>
  <si>
    <t>B138BC4658490532</t>
  </si>
  <si>
    <t>ADW MVLoader v4.4.8 (PROD3)</t>
  </si>
  <si>
    <t>B138BBB358490456</t>
  </si>
  <si>
    <t>ADW MVLoader v4.4.8 (PROD4)</t>
  </si>
  <si>
    <t>B138BBC85849048C</t>
  </si>
  <si>
    <t>ADW MVLoader v4.4.8 (QA3)</t>
  </si>
  <si>
    <t>B138BB8E584903EA</t>
  </si>
  <si>
    <t>ADW MVLoader v4.4.8 (QA4)</t>
  </si>
  <si>
    <t>B138BBE4584904C6</t>
  </si>
  <si>
    <t>ADW MVLoader v4.4.8 (QA5)</t>
  </si>
  <si>
    <t>B138BC33584904FC</t>
  </si>
  <si>
    <t>ADW MVLoader v4.4.8 (UAT3)</t>
  </si>
  <si>
    <t>B138BB9E58490420</t>
  </si>
  <si>
    <t>ADW MVLoader v4.4.8 (UAT4)</t>
  </si>
  <si>
    <t>B138B20F58490153</t>
  </si>
  <si>
    <t>ADW MVLoader v4.4.9</t>
  </si>
  <si>
    <t>B138BE795849061B</t>
  </si>
  <si>
    <t>ADW MVLoader v4.4.9 (DEV3)</t>
  </si>
  <si>
    <t>B138B2D258490191</t>
  </si>
  <si>
    <t>ADW MVLoader v4.4.9 (DEV4)</t>
  </si>
  <si>
    <t>B138BE8958490653</t>
  </si>
  <si>
    <t>ADW MVLoader v4.4.9 (DEV5)</t>
  </si>
  <si>
    <t>B138BF2958490839</t>
  </si>
  <si>
    <t>ADW MVLoader v4.4.9 (PROD3)</t>
  </si>
  <si>
    <t>B138BF07584907CD</t>
  </si>
  <si>
    <t>ADW MVLoader v4.4.9 (PROD4)</t>
  </si>
  <si>
    <t>B138BF1958490803</t>
  </si>
  <si>
    <t>ADW MVLoader v4.4.9 (PROD5)</t>
  </si>
  <si>
    <t>B138BEA258490689</t>
  </si>
  <si>
    <t>ADW MVLoader v4.4.9 (QA4)</t>
  </si>
  <si>
    <t>B138BEB1584906BF</t>
  </si>
  <si>
    <t>ADW MVLoader v4.4.9 (QA5)</t>
  </si>
  <si>
    <t>B138BEF458490797</t>
  </si>
  <si>
    <t>ADW MVLoader v4.4.9 (UAT3)</t>
  </si>
  <si>
    <t>B138BED55849072B</t>
  </si>
  <si>
    <t>ADW MVLoader v4.4.9 (UAT4)</t>
  </si>
  <si>
    <t>B138BEE658490761</t>
  </si>
  <si>
    <t>ADW MVLoader v4.4.9 (UAT5)</t>
  </si>
  <si>
    <t>B138B6DA58490241</t>
  </si>
  <si>
    <t>ADW MVLoader v4.5.0</t>
  </si>
  <si>
    <t>B138C83D58490AC7</t>
  </si>
  <si>
    <t>ADW MVLoader v4.5.0 (UAT5)</t>
  </si>
  <si>
    <t>B138B6F658490277</t>
  </si>
  <si>
    <t>ADW MVLoader v4.5.1</t>
  </si>
  <si>
    <t>B138D75758490C25</t>
  </si>
  <si>
    <t>ADW MVLoader v4.5.1 (DEV3)</t>
  </si>
  <si>
    <t>B138D74A58490BEC</t>
  </si>
  <si>
    <t>ADW MVLoader v4.5.1 (DEV4)</t>
  </si>
  <si>
    <t>B138D76958490C5B</t>
  </si>
  <si>
    <t>ADW MVLoader v4.5.1 (DEV5)</t>
  </si>
  <si>
    <t>B138D82C58490D87</t>
  </si>
  <si>
    <t>ADW MVLoader v4.5.1 (PROD3)</t>
  </si>
  <si>
    <t>B138D7E158490D16</t>
  </si>
  <si>
    <t>ADW MVLoader v4.5.1 (QA3)</t>
  </si>
  <si>
    <t>B138D7C358490CAA</t>
  </si>
  <si>
    <t>ADW MVLoader v4.5.1 (QA4)</t>
  </si>
  <si>
    <t>B138D7D258490CE0</t>
  </si>
  <si>
    <t>ADW MVLoader v4.5.1 (QA5)</t>
  </si>
  <si>
    <t>B138D81958490D51</t>
  </si>
  <si>
    <t>ADW MVLoader v4.5.1 (UAT3)</t>
  </si>
  <si>
    <t>B138B707584902AD</t>
  </si>
  <si>
    <t>ADW MVLoader v4.5.2</t>
  </si>
  <si>
    <t>B138DA0E58490E91</t>
  </si>
  <si>
    <t>ADW MVLoader v4.5.2 (DEV3)</t>
  </si>
  <si>
    <t>B138DA0058490E5B</t>
  </si>
  <si>
    <t>ADW MVLoader v4.5.2 (DEV4)</t>
  </si>
  <si>
    <t>B138DA1F58490EC7</t>
  </si>
  <si>
    <t>ADW MVLoader v4.5.2 (DEV5)</t>
  </si>
  <si>
    <t>B138DABD58490FD9</t>
  </si>
  <si>
    <t>ADW MVLoader v4.5.2 (PROD4)</t>
  </si>
  <si>
    <t>B138DA5B58490F37</t>
  </si>
  <si>
    <t>ADW MVLoader v4.5.2 (QA3)</t>
  </si>
  <si>
    <t>B138DA4B58490EFD</t>
  </si>
  <si>
    <t>ADW MVLoader v4.5.2 (QA4)</t>
  </si>
  <si>
    <t>B138DA6A58490F6D</t>
  </si>
  <si>
    <t>ADW MVLoader v4.5.2 (QA5)</t>
  </si>
  <si>
    <t>B138DA9658490FA3</t>
  </si>
  <si>
    <t>ADW MVLoader v4.5.2 (UAT4)</t>
  </si>
  <si>
    <t>B138B717584902E3</t>
  </si>
  <si>
    <t>ADW MVLoader v4.5.3</t>
  </si>
  <si>
    <t>81038428590B5A0A</t>
  </si>
  <si>
    <t>ADW MVLoader v4.5.3 (DEV3)</t>
  </si>
  <si>
    <t>B138DC3B584910B6</t>
  </si>
  <si>
    <t>ADW MVLoader v4.5.3 (DEV4)</t>
  </si>
  <si>
    <t>81038450590B5A82</t>
  </si>
  <si>
    <t>ADW MVLoader v4.5.3 (DEV5)</t>
  </si>
  <si>
    <t>8103829A590B58A1</t>
  </si>
  <si>
    <t>ADW MVLoader v4.5.3 (PROD3)</t>
  </si>
  <si>
    <t>81038213590B5828</t>
  </si>
  <si>
    <t>ADW MVLoader v4.5.3 (PROD4)</t>
  </si>
  <si>
    <t>810382CF590B58DD</t>
  </si>
  <si>
    <t>ADW MVLoader v4.5.3 (PROD5)</t>
  </si>
  <si>
    <t>8103843B590B5A46</t>
  </si>
  <si>
    <t>ADW MVLoader v4.5.3 (QA3)</t>
  </si>
  <si>
    <t>7C9E7D99590B6BDE</t>
  </si>
  <si>
    <t>ADW MVLoader v4.5.3 (QA4)</t>
  </si>
  <si>
    <t>81038462590B5ABE</t>
  </si>
  <si>
    <t>ADW MVLoader v4.5.3 (QA5)</t>
  </si>
  <si>
    <t>8103834C590B5955</t>
  </si>
  <si>
    <t>ADW MVLoader v4.5.3 (UAT3)</t>
  </si>
  <si>
    <t>8103830E590B5919</t>
  </si>
  <si>
    <t>ADW MVLoader v4.5.3 (UAT4)</t>
  </si>
  <si>
    <t>810383AB590B59CD</t>
  </si>
  <si>
    <t>ADW MVLoader v4.5.3 (UAT5)</t>
  </si>
  <si>
    <t>7E127F40590B5F70</t>
  </si>
  <si>
    <t>ADW MVLoader v4.5.4</t>
  </si>
  <si>
    <t>810384A4590B5B74</t>
  </si>
  <si>
    <t>ADW MVLoader v4.5.4 (DEV3)</t>
  </si>
  <si>
    <t>7F808092590B5E2D</t>
  </si>
  <si>
    <t>ADW MVLoader v4.5.4 (DEV4)</t>
  </si>
  <si>
    <t>81038477590B5AFA</t>
  </si>
  <si>
    <t>ADW MVLoader v4.5.4 (DEV5)</t>
  </si>
  <si>
    <t>81038275590B5864</t>
  </si>
  <si>
    <t>ADW MVLoader v4.5.4 (PROD3)</t>
  </si>
  <si>
    <t>810384B4590B5BB0</t>
  </si>
  <si>
    <t>ADW MVLoader v4.5.4 (QA3)</t>
  </si>
  <si>
    <t>7F8080C5590B5E69</t>
  </si>
  <si>
    <t>ADW MVLoader v4.5.4 (QA4)</t>
  </si>
  <si>
    <t>8103848A590B5B36</t>
  </si>
  <si>
    <t>ADW MVLoader v4.5.4 (QA5)</t>
  </si>
  <si>
    <t>81038369590B5991</t>
  </si>
  <si>
    <t>ADW MVLoader v4.5.4 (UAT3)</t>
  </si>
  <si>
    <t>0296046D544F66EF</t>
  </si>
  <si>
    <t>ADW MVUtil v1.0.1</t>
  </si>
  <si>
    <t>4E094F105450512C</t>
  </si>
  <si>
    <t>ADW MVUtil v1.0.1 (DEV5)</t>
  </si>
  <si>
    <t>029610F3544F71A8</t>
  </si>
  <si>
    <t>ADW MVUtil v1.0.1 (PROD4)</t>
  </si>
  <si>
    <t>4E094EF0545050F0</t>
  </si>
  <si>
    <t>ADW MVUtil v1.0.1 (QA5)</t>
  </si>
  <si>
    <t>4E094EC6545050B3</t>
  </si>
  <si>
    <t>ADW MVUtil v1.0.1 (UAT4)</t>
  </si>
  <si>
    <t>029604EC544F6748</t>
  </si>
  <si>
    <t>ADW MVUtil v1.0.7</t>
  </si>
  <si>
    <t>02961167544F720D</t>
  </si>
  <si>
    <t>ADW MVUtil v1.0.7 (PROD3)</t>
  </si>
  <si>
    <t>0296054C544F67AD</t>
  </si>
  <si>
    <t>ADW MVUtil v1.0.8</t>
  </si>
  <si>
    <t>4E09508654505296</t>
  </si>
  <si>
    <t>ADW MVUtil v1.0.8 (DEV4)</t>
  </si>
  <si>
    <t>029611C4544F726B</t>
  </si>
  <si>
    <t>ADW MVUtil v1.0.8 (PROD3)</t>
  </si>
  <si>
    <t>029611E7544F72B7</t>
  </si>
  <si>
    <t>ADW MVUtil v1.0.8 (PROD5)</t>
  </si>
  <si>
    <t>4E09506754505212</t>
  </si>
  <si>
    <t>ADW MVUtil v1.0.8 (UAT4)</t>
  </si>
  <si>
    <t>4E0950745450525A</t>
  </si>
  <si>
    <t>ADW MVUtil v1.0.8 (UAT5)</t>
  </si>
  <si>
    <t>029605A7544F6814</t>
  </si>
  <si>
    <t>ADW MVUtil v1.0.9</t>
  </si>
  <si>
    <t>4E09517A5450541B</t>
  </si>
  <si>
    <t>ADW MVUtil v1.0.9 (DEV5)</t>
  </si>
  <si>
    <t>02961256544F7334</t>
  </si>
  <si>
    <t>ADW MVUtil v1.0.9 (PROD3)</t>
  </si>
  <si>
    <t>02961265544F7370</t>
  </si>
  <si>
    <t>ADW MVUtil v1.0.9 (PROD5)</t>
  </si>
  <si>
    <t>4E095156545053A3</t>
  </si>
  <si>
    <t>ADW MVUtil v1.0.9 (QA4)</t>
  </si>
  <si>
    <t>4E095165545053DF</t>
  </si>
  <si>
    <t>ADW MVUtil v1.0.9 (QA5)</t>
  </si>
  <si>
    <t>4E0951385450532B</t>
  </si>
  <si>
    <t>ADW MVUtil v1.0.9 (UAT4)</t>
  </si>
  <si>
    <t>4E09514454505367</t>
  </si>
  <si>
    <t>ADW MVUtil v1.0.9 (UAT5)</t>
  </si>
  <si>
    <t>02960613544F686F</t>
  </si>
  <si>
    <t>ADW MVUtil v1.1.0</t>
  </si>
  <si>
    <t>4E0952B15450552E</t>
  </si>
  <si>
    <t>ADW MVUtil v1.1.0 (DEV4)</t>
  </si>
  <si>
    <t>02961373544F73F8</t>
  </si>
  <si>
    <t>ADW MVUtil v1.1.0 (PROD3)</t>
  </si>
  <si>
    <t>4E0952A2545054F2</t>
  </si>
  <si>
    <t>ADW MVUtil v1.1.0 (UAT4)</t>
  </si>
  <si>
    <t>029606E2544F68D9</t>
  </si>
  <si>
    <t>ADW MVUtil v1.1.2</t>
  </si>
  <si>
    <t>4E0953C554505798</t>
  </si>
  <si>
    <t>ADW MVUtil v1.1.2 (DEV3)</t>
  </si>
  <si>
    <t>4E0953A654505720</t>
  </si>
  <si>
    <t>ADW MVUtil v1.1.2 (DEV4)</t>
  </si>
  <si>
    <t>4E0953B55450575C</t>
  </si>
  <si>
    <t>ADW MVUtil v1.1.2 (DEV5)</t>
  </si>
  <si>
    <t>0296140E544F74CE</t>
  </si>
  <si>
    <t>ADW MVUtil v1.1.2 (PROD3)</t>
  </si>
  <si>
    <t>029613E6544F7456</t>
  </si>
  <si>
    <t>ADW MVUtil v1.1.2 (PROD4)</t>
  </si>
  <si>
    <t>029613F3544F7492</t>
  </si>
  <si>
    <t>ADW MVUtil v1.1.2 (PROD5)</t>
  </si>
  <si>
    <t>4E095394545056E4</t>
  </si>
  <si>
    <t>ADW MVUtil v1.1.2 (QA3)</t>
  </si>
  <si>
    <t>4E0953785450566C</t>
  </si>
  <si>
    <t>ADW MVUtil v1.1.2 (QA4)</t>
  </si>
  <si>
    <t>4E095385545056A8</t>
  </si>
  <si>
    <t>ADW MVUtil v1.1.2 (QA5)</t>
  </si>
  <si>
    <t>4E09536554505630</t>
  </si>
  <si>
    <t>ADW MVUtil v1.1.2 (UAT3)</t>
  </si>
  <si>
    <t>4E095342545055B4</t>
  </si>
  <si>
    <t>ADW MVUtil v1.1.2 (UAT4)</t>
  </si>
  <si>
    <t>4E095356545055F4</t>
  </si>
  <si>
    <t>ADW MVUtil v1.1.2 (UAT5)</t>
  </si>
  <si>
    <t>02960757544F6934</t>
  </si>
  <si>
    <t>ADW MVUtil v1.1.3</t>
  </si>
  <si>
    <t>4E09558654505A57</t>
  </si>
  <si>
    <t>ADW MVUtil v1.1.3 (DEV3)</t>
  </si>
  <si>
    <t>4E09553D54505967</t>
  </si>
  <si>
    <t>ADW MVUtil v1.1.3 (DEV4)</t>
  </si>
  <si>
    <t>4E09557554505A1B</t>
  </si>
  <si>
    <t>ADW MVUtil v1.1.3 (DEV5)</t>
  </si>
  <si>
    <t>029614DC544F7577</t>
  </si>
  <si>
    <t>ADW MVUtil v1.1.3 (PROD4)</t>
  </si>
  <si>
    <t>4E095563545059DF</t>
  </si>
  <si>
    <t>ADW MVUtil v1.1.3 (QA3)</t>
  </si>
  <si>
    <t>4E09552D5450592B</t>
  </si>
  <si>
    <t>ADW MVUtil v1.1.3 (QA4)</t>
  </si>
  <si>
    <t>4E095556545059A3</t>
  </si>
  <si>
    <t>ADW MVUtil v1.1.3 (QA5)</t>
  </si>
  <si>
    <t>4E09551D545058E3</t>
  </si>
  <si>
    <t>ADW MVUtil v1.1.3 (UAT4)</t>
  </si>
  <si>
    <t>9AC19D3D4F8C7FC1</t>
  </si>
  <si>
    <t>ADW MVUtil v1.1.4</t>
  </si>
  <si>
    <t>4E0956F854505B9F</t>
  </si>
  <si>
    <t>ADW MVUtil v1.1.4 (DEV3)</t>
  </si>
  <si>
    <t>9AC19D494F8C877B</t>
  </si>
  <si>
    <t>ADW MVUtil v1.1.4 (DEV4)</t>
  </si>
  <si>
    <t>9AC19D464F8C8567</t>
  </si>
  <si>
    <t>ADW MVUtil v1.1.4 (DEV5)</t>
  </si>
  <si>
    <t>9AC19D424F8C8297</t>
  </si>
  <si>
    <t>ADW MVUtil v1.1.4 (PROD4)</t>
  </si>
  <si>
    <t>9AC19D404F8C81E3</t>
  </si>
  <si>
    <t>ADW MVUtil v1.1.4 (PROD5)</t>
  </si>
  <si>
    <t>4E09570854505BDB</t>
  </si>
  <si>
    <t>ADW MVUtil v1.1.4 (QA3)</t>
  </si>
  <si>
    <t>9AC19D4C4F8C8997</t>
  </si>
  <si>
    <t>ADW MVUtil v1.1.4 (QA4)</t>
  </si>
  <si>
    <t>9AC19D4A4F8C882F</t>
  </si>
  <si>
    <t>ADW MVUtil v1.1.4 (QA5)</t>
  </si>
  <si>
    <t>9AC19D3F4F8C812F</t>
  </si>
  <si>
    <t>ADW MVUtil v1.1.4 (UAT4)</t>
  </si>
  <si>
    <t>9AC19D3E4F8C807B</t>
  </si>
  <si>
    <t>ADW MVUtil v1.1.4 (UAT5)</t>
  </si>
  <si>
    <t>02960863544F6A07</t>
  </si>
  <si>
    <t>ADW MVUtil v1.1.5</t>
  </si>
  <si>
    <t>4E0958D154505E7C</t>
  </si>
  <si>
    <t>ADW MVUtil v1.1.5 (DEV3)</t>
  </si>
  <si>
    <t>4E0958C254505E40</t>
  </si>
  <si>
    <t>ADW MVUtil v1.1.5 (DEV4)</t>
  </si>
  <si>
    <t>4E0958AD54505E04</t>
  </si>
  <si>
    <t>ADW MVUtil v1.1.5 (DEV5)</t>
  </si>
  <si>
    <t>0296159F544F7635</t>
  </si>
  <si>
    <t>ADW MVUtil v1.1.5 (PROD4)</t>
  </si>
  <si>
    <t>029615AC544F7671</t>
  </si>
  <si>
    <t>ADW MVUtil v1.1.5 (PROD5)</t>
  </si>
  <si>
    <t>4E09588B54505D80</t>
  </si>
  <si>
    <t>ADW MVUtil v1.1.5 (QA4)</t>
  </si>
  <si>
    <t>4E09589A54505DBC</t>
  </si>
  <si>
    <t>ADW MVUtil v1.1.5 (QA5)</t>
  </si>
  <si>
    <t>4E09585954505D08</t>
  </si>
  <si>
    <t>ADW MVUtil v1.1.5 (UAT4)</t>
  </si>
  <si>
    <t>4E09587554505D44</t>
  </si>
  <si>
    <t>ADW MVUtil v1.1.5 (UAT5)</t>
  </si>
  <si>
    <t>B528B8044F7D5DEC</t>
  </si>
  <si>
    <t>ADW MVUtil v1.1.6</t>
  </si>
  <si>
    <t>B528B9364F7D6B2B</t>
  </si>
  <si>
    <t>ADW MVUtil v1.1.6 (DEV3)</t>
  </si>
  <si>
    <t>B528B8B14F7D5F27</t>
  </si>
  <si>
    <t>ADW MVUtil v1.1.6 (DEV4)</t>
  </si>
  <si>
    <t>B528B8584F7D5E8B</t>
  </si>
  <si>
    <t>ADW MVUtil v1.1.6 (DEV5)</t>
  </si>
  <si>
    <t>B528B92C4F7D6A1F</t>
  </si>
  <si>
    <t>ADW MVUtil v1.1.6 (PROD3)</t>
  </si>
  <si>
    <t>B528B9224F7D6913</t>
  </si>
  <si>
    <t>ADW MVUtil v1.1.6 (PROD4)</t>
  </si>
  <si>
    <t>B528B9194F7D680F</t>
  </si>
  <si>
    <t>ADW MVUtil v1.1.6 (PROD5)</t>
  </si>
  <si>
    <t>9AC19BDE4F8C7873</t>
  </si>
  <si>
    <t>ADW MVUtil v1.1.6 (QA3)</t>
  </si>
  <si>
    <t>9AC19BE84F8C797F</t>
  </si>
  <si>
    <t>ADW MVUtil v1.1.6 (QA4)</t>
  </si>
  <si>
    <t>9AC19BD34F8C776F</t>
  </si>
  <si>
    <t>ADW MVUtil v1.1.6 (QA5)</t>
  </si>
  <si>
    <t>B528B9424F7D6C37</t>
  </si>
  <si>
    <t>ADW MVUtil v1.1.6 (UAT3)</t>
  </si>
  <si>
    <t>B528B90E4F7D6703</t>
  </si>
  <si>
    <t>ADW MVUtil v1.1.6 (UAT4)</t>
  </si>
  <si>
    <t>B528B9044F7D65F4</t>
  </si>
  <si>
    <t>ADW MVUtil v1.1.6 (UAT5)</t>
  </si>
  <si>
    <t>B528B8D04F7D6039</t>
  </si>
  <si>
    <t>ADW MVUtil v1.1.7</t>
  </si>
  <si>
    <t>4E095C7054506853</t>
  </si>
  <si>
    <t>ADW MVUtil v1.1.7 (DEV3)</t>
  </si>
  <si>
    <t>B528B8D24F7D619F</t>
  </si>
  <si>
    <t>ADW MVUtil v1.1.7 (DEV4)</t>
  </si>
  <si>
    <t>B528B8D14F7D60F3</t>
  </si>
  <si>
    <t>ADW MVUtil v1.1.7 (DEV5)</t>
  </si>
  <si>
    <t>029616A2544F773D</t>
  </si>
  <si>
    <t>ADW MVUtil v1.1.7 (PROD4)</t>
  </si>
  <si>
    <t>4E095C8654506893</t>
  </si>
  <si>
    <t>ADW MVUtil v1.1.7 (QA3)</t>
  </si>
  <si>
    <t>9AC19D104F8C7EA5</t>
  </si>
  <si>
    <t>ADW MVUtil v1.1.7 (QA4)</t>
  </si>
  <si>
    <t>9AC19D054F8C7D99</t>
  </si>
  <si>
    <t>ADW MVUtil v1.1.7 (QA5)</t>
  </si>
  <si>
    <t>9AC19CFA4F8C7C8D</t>
  </si>
  <si>
    <t>ADW MVUtil v1.1.7 (UAT4)</t>
  </si>
  <si>
    <t>02960A20544F6CAF</t>
  </si>
  <si>
    <t>ADW MVUtil v1.1.8</t>
  </si>
  <si>
    <t>4E095DCC545069A6</t>
  </si>
  <si>
    <t>ADW MVUtil v1.1.8 (DEV3)</t>
  </si>
  <si>
    <t>4E095DBF5450696A</t>
  </si>
  <si>
    <t>ADW MVUtil v1.1.8 (DEV4)</t>
  </si>
  <si>
    <t>4E095DDE545069E2</t>
  </si>
  <si>
    <t>ADW MVUtil v1.1.8 (DEV5)</t>
  </si>
  <si>
    <t>02961709544F779F</t>
  </si>
  <si>
    <t>ADW MVUtil v1.1.8 (PROD4)</t>
  </si>
  <si>
    <t>4E095DFA54506A20</t>
  </si>
  <si>
    <t>ADW MVUtil v1.1.8 (QA4)</t>
  </si>
  <si>
    <t>4E095E0A54506A5C</t>
  </si>
  <si>
    <t>ADW MVUtil v1.1.8 (UAT4)</t>
  </si>
  <si>
    <t>02960AAC544F6D0F</t>
  </si>
  <si>
    <t>ADW MVUtil v1.1.9</t>
  </si>
  <si>
    <t>4E095F4D54506C97</t>
  </si>
  <si>
    <t>ADW MVUtil v1.1.9 (DEV3)</t>
  </si>
  <si>
    <t>4E095F3B54506C5B</t>
  </si>
  <si>
    <t>ADW MVUtil v1.1.9 (DEV4)</t>
  </si>
  <si>
    <t>4E095F6A54506CD3</t>
  </si>
  <si>
    <t>ADW MVUtil v1.1.9 (DEV5)</t>
  </si>
  <si>
    <t>02961784544F7804</t>
  </si>
  <si>
    <t>ADW MVUtil v1.1.9 (PROD4)</t>
  </si>
  <si>
    <t>02961792544F7840</t>
  </si>
  <si>
    <t>ADW MVUtil v1.1.9 (PROD5)</t>
  </si>
  <si>
    <t>4E095F1954506BE3</t>
  </si>
  <si>
    <t>ADW MVUtil v1.1.9 (QA3)</t>
  </si>
  <si>
    <t>4E095F0B54506BA7</t>
  </si>
  <si>
    <t>ADW MVUtil v1.1.9 (QA4)</t>
  </si>
  <si>
    <t>4E095F2754506C1F</t>
  </si>
  <si>
    <t>ADW MVUtil v1.1.9 (QA5)</t>
  </si>
  <si>
    <t>4E095EE854506B2F</t>
  </si>
  <si>
    <t>ADW MVUtil v1.1.9 (UAT4)</t>
  </si>
  <si>
    <t>4E095EF554506B6B</t>
  </si>
  <si>
    <t>ADW MVUtil v1.1.9 (UAT5)</t>
  </si>
  <si>
    <t>02960B0F544F6D7A</t>
  </si>
  <si>
    <t>ADW MVUtil v1.2.0</t>
  </si>
  <si>
    <t>4E0960E154506E97</t>
  </si>
  <si>
    <t>ADW MVUtil v1.2.0 (DEV4)</t>
  </si>
  <si>
    <t>4E0960F154506ED3</t>
  </si>
  <si>
    <t>ADW MVUtil v1.2.0 (DEV5)</t>
  </si>
  <si>
    <t>029618A5544F7982</t>
  </si>
  <si>
    <t>ADW MVUtil v1.2.0 (FASTLANE PROD)</t>
  </si>
  <si>
    <t>0296181D544F78C9</t>
  </si>
  <si>
    <t>ADW MVUtil v1.2.0 (PROD4)</t>
  </si>
  <si>
    <t>02961833544F7905</t>
  </si>
  <si>
    <t>ADW MVUtil v1.2.0 (PROD5)</t>
  </si>
  <si>
    <t>4E09612554506F4B</t>
  </si>
  <si>
    <t>ADW MVUtil v1.2.0 (QA3)</t>
  </si>
  <si>
    <t>4E0960D054506E52</t>
  </si>
  <si>
    <t>ADW MVUtil v1.2.0 (QA4)</t>
  </si>
  <si>
    <t>4E0960C054506E16</t>
  </si>
  <si>
    <t>ADW MVUtil v1.2.0 (UAT4)</t>
  </si>
  <si>
    <t>4E09611554506F0F</t>
  </si>
  <si>
    <t>ADW MVUtil v1.2.0 (UAT5)</t>
  </si>
  <si>
    <t>02960B73544F6DD5</t>
  </si>
  <si>
    <t>ADW MVUtil v1.2.1</t>
  </si>
  <si>
    <t>4E0962F7545071A1</t>
  </si>
  <si>
    <t>ADW MVUtil v1.2.1 (DEV3)</t>
  </si>
  <si>
    <t>4E096303545071DD</t>
  </si>
  <si>
    <t>ADW MVUtil v1.2.1 (DEV4)</t>
  </si>
  <si>
    <t>4E09631254507219</t>
  </si>
  <si>
    <t>ADW MVUtil v1.2.1 (DEV5)</t>
  </si>
  <si>
    <t>02961952544F7AA0</t>
  </si>
  <si>
    <t>ADW MVUtil v1.2.1 (FASTLANE PROD)</t>
  </si>
  <si>
    <t>02961938544F7A64</t>
  </si>
  <si>
    <t>ADW MVUtil v1.2.1 (PROD3)</t>
  </si>
  <si>
    <t>02961913544F79EC</t>
  </si>
  <si>
    <t>ADW MVUtil v1.2.1 (PROD4)</t>
  </si>
  <si>
    <t>02961923544F7A28</t>
  </si>
  <si>
    <t>ADW MVUtil v1.2.1 (PROD5)</t>
  </si>
  <si>
    <t>4E0962D954507129</t>
  </si>
  <si>
    <t>ADW MVUtil v1.2.1 (QA3)</t>
  </si>
  <si>
    <t>4E0962C5545070ED</t>
  </si>
  <si>
    <t>ADW MVUtil v1.2.1 (QA4)</t>
  </si>
  <si>
    <t>4E0962E654507165</t>
  </si>
  <si>
    <t>ADW MVUtil v1.2.1 (QA5)</t>
  </si>
  <si>
    <t>4E0962AB54507075</t>
  </si>
  <si>
    <t>ADW MVUtil v1.2.1 (UAT3)</t>
  </si>
  <si>
    <t>4E0962A054507039</t>
  </si>
  <si>
    <t>ADW MVUtil v1.2.1 (UAT4)</t>
  </si>
  <si>
    <t>4E0962B9545070B1</t>
  </si>
  <si>
    <t>ADW MVUtil v1.2.1 (UAT5)</t>
  </si>
  <si>
    <t>6C83789E4FD25B5E</t>
  </si>
  <si>
    <t>ADW OS15 (Prod)</t>
  </si>
  <si>
    <t>BB2EBDCE4FCD02E9</t>
  </si>
  <si>
    <t>ADW OS15 v1.0</t>
  </si>
  <si>
    <t>6C8378A04FD25BCB</t>
  </si>
  <si>
    <t>ADW OS16 v1.0</t>
  </si>
  <si>
    <t>BB2EBED94FCD044F</t>
  </si>
  <si>
    <t>ADW RLS (ADW1P)</t>
  </si>
  <si>
    <t>BB2EBF0C4FCD04C7</t>
  </si>
  <si>
    <t>ADW RLS (ADW3P)</t>
  </si>
  <si>
    <t>BB2EBF224FCD0521</t>
  </si>
  <si>
    <t>ADW RLS (ADW4P)</t>
  </si>
  <si>
    <t>EA2B3B8E4A7714F0</t>
  </si>
  <si>
    <t>ADW RLS v1.0.0</t>
  </si>
  <si>
    <t>87749FDD4F7D0FF1</t>
  </si>
  <si>
    <t>ADW RMI 2</t>
  </si>
  <si>
    <t>401786714A390896</t>
  </si>
  <si>
    <t>ADW Reference Data (RDSv2)</t>
  </si>
  <si>
    <t>401794754A3908C4</t>
  </si>
  <si>
    <t>ADW RDS v2.0</t>
  </si>
  <si>
    <t>9D50A0B24F915047</t>
  </si>
  <si>
    <t>ADW RDS (DEV)</t>
  </si>
  <si>
    <t>06E037894E4E06C9</t>
  </si>
  <si>
    <t>ADW RDS (Prod)</t>
  </si>
  <si>
    <t>F75400C74F907730</t>
  </si>
  <si>
    <t>FASTLANE DATABASE (LOGICAL)</t>
  </si>
  <si>
    <t>9D50A0284F914FE2</t>
  </si>
  <si>
    <t>ADW RDS (QA)</t>
  </si>
  <si>
    <t>543867274F905421</t>
  </si>
  <si>
    <t>ADW RDS (UAT)</t>
  </si>
  <si>
    <t>C1FEC33B5D1172E7</t>
  </si>
  <si>
    <t>ADW-Converting Lines-STL</t>
  </si>
  <si>
    <t>C1FEC29F5D116910</t>
  </si>
  <si>
    <t>ADW-Making-STL</t>
  </si>
  <si>
    <t>8C7A8D985D522D16</t>
  </si>
  <si>
    <t>ADW-Packing Camera Solution-STL</t>
  </si>
  <si>
    <t>C1FEC2A65D1169DF</t>
  </si>
  <si>
    <t>ADW-Packing Lines-STL</t>
  </si>
  <si>
    <t>C1FEC2495D116188</t>
  </si>
  <si>
    <t>ADW-Universal Reporting Toolkit (URT)-STL</t>
  </si>
  <si>
    <t>E9D6F4564F611C97</t>
  </si>
  <si>
    <t>AE (Authorize Expenditure)</t>
  </si>
  <si>
    <t>A025B0C858A511A6</t>
  </si>
  <si>
    <t>AE Automation Engine</t>
  </si>
  <si>
    <t>EBB6FB8F5AA09274</t>
  </si>
  <si>
    <t>AE Management @ Sharepoint</t>
  </si>
  <si>
    <t>E5E7E7D256D39833</t>
  </si>
  <si>
    <t>AE Management @ Sharepoint Solution Ordzhonikidze Ukraine Production Instance</t>
  </si>
  <si>
    <t>E5E7E7CE56D397A8</t>
  </si>
  <si>
    <t>AE Management Solution</t>
  </si>
  <si>
    <t>8D718E8E5A3B2E61</t>
  </si>
  <si>
    <t>AEX II LED</t>
  </si>
  <si>
    <t>8D718E905A3B2E9A</t>
  </si>
  <si>
    <t>AEX II LED release1.5.3</t>
  </si>
  <si>
    <t>7126B349591C572D</t>
  </si>
  <si>
    <t>AFD</t>
  </si>
  <si>
    <t>AE30AE695CC91C3B</t>
  </si>
  <si>
    <t>AFINA</t>
  </si>
  <si>
    <t>5C3D61F255E53ACE</t>
  </si>
  <si>
    <t>AGAT</t>
  </si>
  <si>
    <t>1A281AFE58FF4845</t>
  </si>
  <si>
    <t>Agat - Release</t>
  </si>
  <si>
    <t>1A281B1B58FF4883</t>
  </si>
  <si>
    <t>Agat - Prod</t>
  </si>
  <si>
    <t>0C4F22845ADF3E3D</t>
  </si>
  <si>
    <t>AGILENT</t>
  </si>
  <si>
    <t>0C4F22875ADF3E6B</t>
  </si>
  <si>
    <t>Agilent release0.0</t>
  </si>
  <si>
    <t>0C4F22895ADF3EA2</t>
  </si>
  <si>
    <t>Agilent Production Instance 1</t>
  </si>
  <si>
    <t>0C4F25205ADF63AF</t>
  </si>
  <si>
    <t>MXJ83709WZ</t>
  </si>
  <si>
    <t>0C4F22F25ADF4461</t>
  </si>
  <si>
    <t>AGILENT release01.05.035</t>
  </si>
  <si>
    <t>0C4F22FA5ADF44B8</t>
  </si>
  <si>
    <t>AGILENT release02.04.093.0</t>
  </si>
  <si>
    <t>0C4F22AE5ADF409D</t>
  </si>
  <si>
    <t>Agilent release5.0.0.1004</t>
  </si>
  <si>
    <t>0C4F228D5ADF3ECB</t>
  </si>
  <si>
    <t>Agilent releaseB.04.03.22</t>
  </si>
  <si>
    <t>0C4F22905ADF3EFF</t>
  </si>
  <si>
    <t>Agilent Production Instance 2</t>
  </si>
  <si>
    <t>0C4F22935ADF3F2A</t>
  </si>
  <si>
    <t>Agilent releaseB.1.04.11053.1038</t>
  </si>
  <si>
    <t>0C4F22965ADF3F5B</t>
  </si>
  <si>
    <t>Agilent Production Instance 3</t>
  </si>
  <si>
    <t>DB483C724A290F68</t>
  </si>
  <si>
    <t>AGV - Braun</t>
  </si>
  <si>
    <t>4E148BFA5547490B</t>
  </si>
  <si>
    <t>AGV - Braun v0.0</t>
  </si>
  <si>
    <t>CEAF1D6B56D431E3</t>
  </si>
  <si>
    <t>AGV - Braun v0.0 - Production Instance</t>
  </si>
  <si>
    <t>4CF64FCF5A743E44</t>
  </si>
  <si>
    <t>AGV Flottenmanagment</t>
  </si>
  <si>
    <t>BA6BDF4A5BB512C4</t>
  </si>
  <si>
    <t>AGV Flottenmanagment Release</t>
  </si>
  <si>
    <t>BA6BDF7D5BB512FE</t>
  </si>
  <si>
    <t>AGV Flottenmanagment Wallduern Instance</t>
  </si>
  <si>
    <t>BA6BE0245BB51357</t>
  </si>
  <si>
    <t>WLD_AGGVDB001</t>
  </si>
  <si>
    <t>3B553D325B6902C5</t>
  </si>
  <si>
    <t>AGV Manager (CPD &amp; WHS 4-15 AGV)</t>
  </si>
  <si>
    <t>B434C5585715EF2D</t>
  </si>
  <si>
    <t>AGV Manager-EU</t>
  </si>
  <si>
    <t>B434C55A5715EF67</t>
  </si>
  <si>
    <t>AGV Manager Release 0.0</t>
  </si>
  <si>
    <t>B434C55E5715EF9F</t>
  </si>
  <si>
    <t>AGV Manager  Euskirchen Production Instance</t>
  </si>
  <si>
    <t>BBEAD5265AB421A6</t>
  </si>
  <si>
    <t>AGV Manager release0.0</t>
  </si>
  <si>
    <t>BBEAD5285AB421D9</t>
  </si>
  <si>
    <t>E80 AGV Manager Euskirchen Production Instance</t>
  </si>
  <si>
    <t>BBEADA4A5AB4CE8B</t>
  </si>
  <si>
    <t>EUS-AGV001/EUS-AGV002</t>
  </si>
  <si>
    <t>BBEADBA65AB4D574</t>
  </si>
  <si>
    <t>AGV Database in Microsoft SQL Server 2008[Production]</t>
  </si>
  <si>
    <t>0EAA14FF5A4A6B16</t>
  </si>
  <si>
    <t>AGV Operations System (RMOS)</t>
  </si>
  <si>
    <t>C98DDCD55B2C7E63</t>
  </si>
  <si>
    <t>AGV Performance Reporting</t>
  </si>
  <si>
    <t>411B59C35A5374F2</t>
  </si>
  <si>
    <t>AGV System Manager</t>
  </si>
  <si>
    <t>646C6A3F5703C643</t>
  </si>
  <si>
    <t>AGV System based on Oracle</t>
  </si>
  <si>
    <t>7B817C77560B76AA</t>
  </si>
  <si>
    <t>AGV System-BV</t>
  </si>
  <si>
    <t>0EAA15025A4A6BB1</t>
  </si>
  <si>
    <t>AGV Visualization</t>
  </si>
  <si>
    <t>CFB0D0D657322F76</t>
  </si>
  <si>
    <t>AGV-Software</t>
  </si>
  <si>
    <t>A31BA5E05A8E888B</t>
  </si>
  <si>
    <t>AGVs</t>
  </si>
  <si>
    <t>AC58BE895CD87284</t>
  </si>
  <si>
    <t>AI (Application Integrator) EDI Maps</t>
  </si>
  <si>
    <t>CE73CF635A16536B</t>
  </si>
  <si>
    <t>AI-live Caption Viewer</t>
  </si>
  <si>
    <t>660866C9568F1061</t>
  </si>
  <si>
    <t>AIC research &amp; knowledge center</t>
  </si>
  <si>
    <t>A30FA4A256E744A0</t>
  </si>
  <si>
    <t>AIC.AlphaView.exe</t>
  </si>
  <si>
    <t>A30FA4A456E744D9</t>
  </si>
  <si>
    <t>AIC.AlphaView.exe Release 0.0</t>
  </si>
  <si>
    <t>A30FA4A756E74503</t>
  </si>
  <si>
    <t>AIC.AlphaView.exe WHBC - WINTON HILL BUS CENTER Production Instance</t>
  </si>
  <si>
    <t>3116641A595531AE</t>
  </si>
  <si>
    <t>AIF Monitoring</t>
  </si>
  <si>
    <t>AC58CE2E5CD8A21A</t>
  </si>
  <si>
    <t>AIM (Anticipation Inventory Model)</t>
  </si>
  <si>
    <t>4E81706A582C7CBD</t>
  </si>
  <si>
    <t>AIMIA Smart Button</t>
  </si>
  <si>
    <t>B6BAB7475A3C8959</t>
  </si>
  <si>
    <t>AIMS</t>
  </si>
  <si>
    <t>B6BAB7485A3C8997</t>
  </si>
  <si>
    <t>AIMS release10</t>
  </si>
  <si>
    <t>B6BAB7495A3C89C7</t>
  </si>
  <si>
    <t>AIMS Boston instance</t>
  </si>
  <si>
    <t>B6BABA745A3C2F09</t>
  </si>
  <si>
    <t>brpe-parkdev02.na.pg.com</t>
  </si>
  <si>
    <t>BBEAD52A5AB421FF</t>
  </si>
  <si>
    <t>AIP Configurator</t>
  </si>
  <si>
    <t>318F32575C64251A</t>
  </si>
  <si>
    <t>AIS - FAB Eagle</t>
  </si>
  <si>
    <t>318F325E5C642557</t>
  </si>
  <si>
    <t>AIS - FAB Eagle v0.0</t>
  </si>
  <si>
    <t>318F32635C642592</t>
  </si>
  <si>
    <t>AIS - FAB Eagle Prod</t>
  </si>
  <si>
    <t>F4AEF6AF58E40C4E</t>
  </si>
  <si>
    <t>AKERON</t>
  </si>
  <si>
    <t>C719CDCC56CEEEB9</t>
  </si>
  <si>
    <t>ALDMS</t>
  </si>
  <si>
    <t>C719CDD056CEEF3C</t>
  </si>
  <si>
    <t>ALDMS R 0.0 Production</t>
  </si>
  <si>
    <t>411B65355A53109D</t>
  </si>
  <si>
    <t>ALE software for printing</t>
  </si>
  <si>
    <t>DC1BEFC65BD6772F</t>
  </si>
  <si>
    <t>ALERT Utilities</t>
  </si>
  <si>
    <t>DC1BEFC85BD6776E</t>
  </si>
  <si>
    <t>ALERT Utilities v0.0</t>
  </si>
  <si>
    <t>DC1BEFCA5BD677AD</t>
  </si>
  <si>
    <t>ALERT Utilities Prod</t>
  </si>
  <si>
    <t>569F6D3B56E6304A</t>
  </si>
  <si>
    <t>ALI (automated lather) IV</t>
  </si>
  <si>
    <t>569F6D3E56E6309D</t>
  </si>
  <si>
    <t>ALI IV Release 0.0</t>
  </si>
  <si>
    <t>569F6D4156E630D5</t>
  </si>
  <si>
    <t>ALI IV R 0.0 Production</t>
  </si>
  <si>
    <t>7815A9115A54151B</t>
  </si>
  <si>
    <t>ALI Multi-Language</t>
  </si>
  <si>
    <t>7815A9135A541567</t>
  </si>
  <si>
    <t>ALI Multi-Language release2.19</t>
  </si>
  <si>
    <t>7815A9145A5415C0</t>
  </si>
  <si>
    <t>ALI Multi-Language LODZ NOWY JOZEFOW Production Instance</t>
  </si>
  <si>
    <t>F59EF6855608620C</t>
  </si>
  <si>
    <t>ALIML</t>
  </si>
  <si>
    <t>9DB6A2795A373AFB</t>
  </si>
  <si>
    <t>ALIML  release2.19</t>
  </si>
  <si>
    <t>F59EF68756086256</t>
  </si>
  <si>
    <t>ALIML Release 2.19</t>
  </si>
  <si>
    <t>EDE3EF9C5AB04B94</t>
  </si>
  <si>
    <t>ALISE Avery Dennison Printer Server</t>
  </si>
  <si>
    <t>3F5A3FC7565D5388</t>
  </si>
  <si>
    <t>ALISE Avery Dennison Printer Server Pomezia Production Instance</t>
  </si>
  <si>
    <t>EDE3EF905AB049F8</t>
  </si>
  <si>
    <t>ALISE Bottle Ceck Weigher</t>
  </si>
  <si>
    <t>EDE3EF8D5AB04973</t>
  </si>
  <si>
    <t>ALISE Cases Ceck Weigher</t>
  </si>
  <si>
    <t>EDE3EF615AB042B3</t>
  </si>
  <si>
    <t>ALISE Console Management</t>
  </si>
  <si>
    <t>B859B9F5561C89EF</t>
  </si>
  <si>
    <t>ALISE Control Manager</t>
  </si>
  <si>
    <t>EDE3EF955AB04A86</t>
  </si>
  <si>
    <t>ALISE HYGROLOG Server</t>
  </si>
  <si>
    <t>EDE3EF765AB0465B</t>
  </si>
  <si>
    <t>ALISE Insight Automatic Setup</t>
  </si>
  <si>
    <t>EDE3EFA95AB05267</t>
  </si>
  <si>
    <t>ALISE Interventi</t>
  </si>
  <si>
    <t>3F5A4015565D5F02</t>
  </si>
  <si>
    <t>ALISE Interventi Pomezia Production Instance</t>
  </si>
  <si>
    <t>EDE3EF895AB048E9</t>
  </si>
  <si>
    <t>ALISE Linx Server</t>
  </si>
  <si>
    <t>EDE3EF815AB047E3</t>
  </si>
  <si>
    <t>ALISE Mail Notification Server</t>
  </si>
  <si>
    <t>EDE3EF6D5AB043C1</t>
  </si>
  <si>
    <t>ALISE Maple Syncronization</t>
  </si>
  <si>
    <t>EDE3EF855AB0486D</t>
  </si>
  <si>
    <t>ALISE OLCP Markem</t>
  </si>
  <si>
    <t>EDE3EF735AB045D7</t>
  </si>
  <si>
    <t>ALISE OPC Server</t>
  </si>
  <si>
    <t>EDE3EF675AB0433D</t>
  </si>
  <si>
    <t>ALISE Production Plan Syncronization</t>
  </si>
  <si>
    <t>EDE3EF7C5AB04758</t>
  </si>
  <si>
    <t>ALISE Quality Defect Reporting</t>
  </si>
  <si>
    <t>EDE3EF985AB04B08</t>
  </si>
  <si>
    <t>ALISE Time Server</t>
  </si>
  <si>
    <t>D99BE41A5A3C368A</t>
  </si>
  <si>
    <t>ALLEN BRADLEY HMI</t>
  </si>
  <si>
    <t>D99BE4115A3C34DB</t>
  </si>
  <si>
    <t>ALLEN BRADLEY PLC CONTROLLER</t>
  </si>
  <si>
    <t>8D3C8F2D5B860AF1</t>
  </si>
  <si>
    <t>ALM Octane</t>
  </si>
  <si>
    <t>8D3C8F2F5B860B36</t>
  </si>
  <si>
    <t>ALM Octane v0.0</t>
  </si>
  <si>
    <t>8D3C8F315B860B71</t>
  </si>
  <si>
    <t>ALM Octane Prod</t>
  </si>
  <si>
    <t>830B839F591110D7</t>
  </si>
  <si>
    <t>ALOHA</t>
  </si>
  <si>
    <t>0CF5727A59DF1CCA</t>
  </si>
  <si>
    <t>ALOHA 1.0 Release</t>
  </si>
  <si>
    <t>0CF574FF59DF1DA1</t>
  </si>
  <si>
    <t>Aloha Production Instance</t>
  </si>
  <si>
    <t>815F87875AE1825D</t>
  </si>
  <si>
    <t>gadc-aloha002</t>
  </si>
  <si>
    <t>0CF572D659DF1D05</t>
  </si>
  <si>
    <t>Aloha QA Instance</t>
  </si>
  <si>
    <t>61776BF9591507F8</t>
  </si>
  <si>
    <t>gadc-aloha001</t>
  </si>
  <si>
    <t>0CF5747259DF1D5C</t>
  </si>
  <si>
    <t>Aloha Testing Instance</t>
  </si>
  <si>
    <t>326144FD5BAC0C6A</t>
  </si>
  <si>
    <t>Aloha Batch Input Loader</t>
  </si>
  <si>
    <t>3261460E5BAC0FDB</t>
  </si>
  <si>
    <t>Aloha Batch Results Writer</t>
  </si>
  <si>
    <t>326146A85BAC1040</t>
  </si>
  <si>
    <t>Aloha Order Management</t>
  </si>
  <si>
    <t>DE8AEE0556CF4978</t>
  </si>
  <si>
    <t>ALPHACAM</t>
  </si>
  <si>
    <t>DE8AEE0756CF49B1</t>
  </si>
  <si>
    <t>ALPHACAM Release 0.0</t>
  </si>
  <si>
    <t>87CC909C575F7527</t>
  </si>
  <si>
    <t>ALPHACAM R 0.0 Production</t>
  </si>
  <si>
    <t>DE8AEE0956CF49D5</t>
  </si>
  <si>
    <t>ALPHACAM READING TECH CENTER R 0.0 Production</t>
  </si>
  <si>
    <t>8C1B98F15AD0D38E</t>
  </si>
  <si>
    <t>ALTA - Automatic Line Take Away</t>
  </si>
  <si>
    <t>374B37945C817CD0</t>
  </si>
  <si>
    <t>ALTA - VL</t>
  </si>
  <si>
    <t>374B37A85C817D0E</t>
  </si>
  <si>
    <t>ALTA Vallejo v0.0</t>
  </si>
  <si>
    <t>374B37AB5C817D51</t>
  </si>
  <si>
    <t>ALTA Vallejo Prod</t>
  </si>
  <si>
    <t>0A150F7650CA240D</t>
  </si>
  <si>
    <t>AM</t>
  </si>
  <si>
    <t>AB58AC6E57420F01</t>
  </si>
  <si>
    <t>AM Mariscala Production Instance</t>
  </si>
  <si>
    <t>9C1D9D7A56A06D12</t>
  </si>
  <si>
    <t>AM PLANNER</t>
  </si>
  <si>
    <t>9C1D9D7C56A06D5F</t>
  </si>
  <si>
    <t>AM PLANNER Release 0.0</t>
  </si>
  <si>
    <t>9C1D9D7D56A06D9C</t>
  </si>
  <si>
    <t>AM PLANNER Pescara Production Instance</t>
  </si>
  <si>
    <t>AC5876DA5CD90D9B</t>
  </si>
  <si>
    <t>AM Portal</t>
  </si>
  <si>
    <t>E745E8C64FE25325</t>
  </si>
  <si>
    <t>AM Testing Radar</t>
  </si>
  <si>
    <t>8B108C0855D114A2</t>
  </si>
  <si>
    <t>AM labeling (Controle de Etiquetas)</t>
  </si>
  <si>
    <t>9C1D9D9356A070E6</t>
  </si>
  <si>
    <t>AM4IPAD</t>
  </si>
  <si>
    <t>9C1D9D9556A07120</t>
  </si>
  <si>
    <t>AM4IPAD Release 0.0</t>
  </si>
  <si>
    <t>9C1D9D9756A07157</t>
  </si>
  <si>
    <t>AM4IPAD Pescara Production Instance</t>
  </si>
  <si>
    <t>6E886F2056A87D23</t>
  </si>
  <si>
    <t>AMD Catalyst Install Manager</t>
  </si>
  <si>
    <t>6E886F2356A87DA1</t>
  </si>
  <si>
    <t>AMD Catalyst Install Manager Albany Production Instance</t>
  </si>
  <si>
    <t>DB481C604A2905CC</t>
  </si>
  <si>
    <t>AMDB</t>
  </si>
  <si>
    <t>76C68F5850AB22FA</t>
  </si>
  <si>
    <t>AMDB eCIL</t>
  </si>
  <si>
    <t>646C65C957036BF7</t>
  </si>
  <si>
    <t>AMDB Release 0.0</t>
  </si>
  <si>
    <t>657D8A3A4E83008F</t>
  </si>
  <si>
    <t>AMDB Release 9.5.5123</t>
  </si>
  <si>
    <t>5E1162DE5AD87E11</t>
  </si>
  <si>
    <t>AMDB Prod</t>
  </si>
  <si>
    <t>90F3928654CB4DB9</t>
  </si>
  <si>
    <t>bdc-intra1230</t>
  </si>
  <si>
    <t>71C1784B532768E3</t>
  </si>
  <si>
    <t>amdbp201</t>
  </si>
  <si>
    <t>816181A354336D82</t>
  </si>
  <si>
    <t>bdlg3385</t>
  </si>
  <si>
    <t>5E1163BD5AD87E6D</t>
  </si>
  <si>
    <t>AMDB Test Dev</t>
  </si>
  <si>
    <t>90F392F354CB5638</t>
  </si>
  <si>
    <t>bdc-amdb003</t>
  </si>
  <si>
    <t>8161819D54336CEC</t>
  </si>
  <si>
    <t>bdlg3384</t>
  </si>
  <si>
    <t>9DDCAC8A4FD07158</t>
  </si>
  <si>
    <t>FLDB</t>
  </si>
  <si>
    <t>DE0300CF51371DAD</t>
  </si>
  <si>
    <t>Techdoc</t>
  </si>
  <si>
    <t>E9D6F3DC4F611B3B</t>
  </si>
  <si>
    <t>AMERC (Asset Master Record Change)</t>
  </si>
  <si>
    <t>1A9C1B2C59EF4DB2</t>
  </si>
  <si>
    <t>AMETEK Surface Vision SmartAdvisor Family Care Converting</t>
  </si>
  <si>
    <t>1A9C1B2D59EF4DDC</t>
  </si>
  <si>
    <t>Ametek Smart Advisor release0.0</t>
  </si>
  <si>
    <t>1A9C1B5F59EF56B5</t>
  </si>
  <si>
    <t>AMETEK Surface Vision SmartAdvisor Family Care Converting -GB</t>
  </si>
  <si>
    <t>80D481805CA4386F</t>
  </si>
  <si>
    <t>AMEX Global Business Travel (GBT)</t>
  </si>
  <si>
    <t>80D4818F5CA438A7</t>
  </si>
  <si>
    <t>AMEX Global Business Travel (GBT) v0.0</t>
  </si>
  <si>
    <t>80D481935CA438EB</t>
  </si>
  <si>
    <t>AMEX Global Business Travel (GBT) Prod</t>
  </si>
  <si>
    <t>E221F06559B67AE6</t>
  </si>
  <si>
    <t>AMEX card balance</t>
  </si>
  <si>
    <t>E221F06759B67B20</t>
  </si>
  <si>
    <t>AMEX card overdue bance</t>
  </si>
  <si>
    <t>E221F0A859B683D7</t>
  </si>
  <si>
    <t>AMEX files</t>
  </si>
  <si>
    <t>861988054FCC49E7</t>
  </si>
  <si>
    <t>AMH Adoption Governance Radar</t>
  </si>
  <si>
    <t>Abstract</t>
  </si>
  <si>
    <t>B95ABD0359F13DEA</t>
  </si>
  <si>
    <t>AMI (Automated Marketing Insight)</t>
  </si>
  <si>
    <t>42FC5EBF5AF01FD9</t>
  </si>
  <si>
    <t>AMI v1.7.1</t>
  </si>
  <si>
    <t>42FC60D45AF02073</t>
  </si>
  <si>
    <t>AMI NONPROD</t>
  </si>
  <si>
    <t>42FC5F105AF0201B</t>
  </si>
  <si>
    <t>AMI: PROD</t>
  </si>
  <si>
    <t>569F6D4B56E63216</t>
  </si>
  <si>
    <t>AMIX</t>
  </si>
  <si>
    <t>569F6D4D56E63261</t>
  </si>
  <si>
    <t>AMIX Release 0.0</t>
  </si>
  <si>
    <t>569F6D5056E632A1</t>
  </si>
  <si>
    <t>AMIX SWTC - SHARON WOODS TECH CTR Production Instance</t>
  </si>
  <si>
    <t>426842E15D3932F5</t>
  </si>
  <si>
    <t>AML (Applied Machine Learning)</t>
  </si>
  <si>
    <t>AC58079B5CD94157</t>
  </si>
  <si>
    <t>AMP IT UP</t>
  </si>
  <si>
    <t>B859BD18561CE6FD</t>
  </si>
  <si>
    <t>AMS</t>
  </si>
  <si>
    <t>B859BD1B561CE73E</t>
  </si>
  <si>
    <t>AMS Release 0.0</t>
  </si>
  <si>
    <t>C57BCBE85AEAB332</t>
  </si>
  <si>
    <t>AMS release0.0</t>
  </si>
  <si>
    <t>B859BD1D561CE768</t>
  </si>
  <si>
    <t>Gattatico AMS production instance</t>
  </si>
  <si>
    <t>8AE08AF053F5168B</t>
  </si>
  <si>
    <t>gat-whse010</t>
  </si>
  <si>
    <t>F71F0B0F56AB4423</t>
  </si>
  <si>
    <t>AMS Suite: Intelligent Device Manager 12.5 Release 12.5</t>
  </si>
  <si>
    <t>F71F0B1156AB446C</t>
  </si>
  <si>
    <t>AMS Suite: Intelligent Device Manager 12.5 Box Elder Production Instance</t>
  </si>
  <si>
    <t>81DE86795D07BBC8</t>
  </si>
  <si>
    <t>B1C9BAF455DA5E73</t>
  </si>
  <si>
    <t>AMS Device Manager</t>
  </si>
  <si>
    <t>C4DED2725CB6CB41</t>
  </si>
  <si>
    <t>AMS Device Manager v0.0</t>
  </si>
  <si>
    <t>C4DED2795CB6CB76</t>
  </si>
  <si>
    <t>AMS Device Manager Prod</t>
  </si>
  <si>
    <t>A9E1CCBE5CCD030D</t>
  </si>
  <si>
    <t>AMS Device Manager Alexandria Production Instance</t>
  </si>
  <si>
    <t>CFB5D2965ADDBCC5</t>
  </si>
  <si>
    <t>AMS Suite - Intelligent Device Manager</t>
  </si>
  <si>
    <t>CFB5D2995ADDBCF2</t>
  </si>
  <si>
    <t>AMS Suite - Intelligent Device Manager releasev12.5</t>
  </si>
  <si>
    <t>CFB5D29C5ADDBD18</t>
  </si>
  <si>
    <t>Iowa City Iowa City AMS Suite - Intelligent Device Manager Platform v12.5 ICS production instance</t>
  </si>
  <si>
    <t>CFB5D4D85ADDEE2D</t>
  </si>
  <si>
    <t>IC-AMS-SVR.CIS.PG.COM</t>
  </si>
  <si>
    <t>A30FB28A56E7F7DF</t>
  </si>
  <si>
    <t>AMSCOPE SOFTWARE</t>
  </si>
  <si>
    <t>A30FB28D56E7F837</t>
  </si>
  <si>
    <t>AMSCOPE SOFTWARE Release 0.0</t>
  </si>
  <si>
    <t>A30FB29156E7F86F</t>
  </si>
  <si>
    <t>AMSCOPE SOFTWARE WHBC - WINTON HILL BUS CENTER Production Instance</t>
  </si>
  <si>
    <t>326133E458EE24E0</t>
  </si>
  <si>
    <t>AMSS - ADW Managed Security Service</t>
  </si>
  <si>
    <t>89CD9C6258EE7B2E</t>
  </si>
  <si>
    <t>AMSS v1.0</t>
  </si>
  <si>
    <t>89CD9D3458EE7B80</t>
  </si>
  <si>
    <t>AMSS (Prod)</t>
  </si>
  <si>
    <t>EC3DEEFC57F577A0</t>
  </si>
  <si>
    <t>AMY (Application Manager for You)</t>
  </si>
  <si>
    <t>9C1D9D9E56A07261</t>
  </si>
  <si>
    <t>ANAGRAFICA STABILIMENTO/TRAINING</t>
  </si>
  <si>
    <t>9C1D9DA056A072A6</t>
  </si>
  <si>
    <t>ANAGRAFICA STABILIMENTO/TRAINING Release 0.0</t>
  </si>
  <si>
    <t>9C1D9DA256A072D3</t>
  </si>
  <si>
    <t>ANAGRAFICA STABILIMENTO/TRAINING Pescara Production Instance</t>
  </si>
  <si>
    <t>86418A29509A3C21</t>
  </si>
  <si>
    <t>ANCILE Help Launchpad</t>
  </si>
  <si>
    <t>467A476B5C477473</t>
  </si>
  <si>
    <t>ANPC</t>
  </si>
  <si>
    <t>467A4FB85C477634</t>
  </si>
  <si>
    <t>ANPC Rel x</t>
  </si>
  <si>
    <t>467A4FD45C47766E</t>
  </si>
  <si>
    <t>ANPC Instance - Prod</t>
  </si>
  <si>
    <t>0F7018925C7561F0</t>
  </si>
  <si>
    <t>qpcsa304-zw1</t>
  </si>
  <si>
    <t>57B65EBD5CB7679A</t>
  </si>
  <si>
    <t>7BCB8749525D6E68</t>
  </si>
  <si>
    <t>ANSYS: All Features</t>
  </si>
  <si>
    <t>4E148E1C55474ECE</t>
  </si>
  <si>
    <t>ANSYS: All Features Release 0.0</t>
  </si>
  <si>
    <t>CEAF156956D446FF</t>
  </si>
  <si>
    <t>ANSYS: All Features R 0.0 Production</t>
  </si>
  <si>
    <t>7BCB871F525D6BAC</t>
  </si>
  <si>
    <t>ANSYS: CFD</t>
  </si>
  <si>
    <t>7BCB877D525D7282</t>
  </si>
  <si>
    <t>ANSYS: Design Modeler</t>
  </si>
  <si>
    <t>7BCB8764525D7075</t>
  </si>
  <si>
    <t>ANSYS: Design Space</t>
  </si>
  <si>
    <t>7BCB8776525D71D3</t>
  </si>
  <si>
    <t>ANSYS: Fatigue</t>
  </si>
  <si>
    <t>7BCB8726525D6C5B</t>
  </si>
  <si>
    <t>ANSYS: Fluent</t>
  </si>
  <si>
    <t>7BCB8740525D6DB9</t>
  </si>
  <si>
    <t>ANSYS: Fluent Gambit</t>
  </si>
  <si>
    <t>7BCB8737525D6D0A</t>
  </si>
  <si>
    <t>ANSYS: Fluent Parallel</t>
  </si>
  <si>
    <t>7BCB875E525D6FC6</t>
  </si>
  <si>
    <t>ANSYS: Mechanical</t>
  </si>
  <si>
    <t>7BCB878F525D73E0</t>
  </si>
  <si>
    <t>ANSYS: Mechanical HPC</t>
  </si>
  <si>
    <t>7BCB8752525D6F17</t>
  </si>
  <si>
    <t>ANSYS: Multiphysics</t>
  </si>
  <si>
    <t>7BCB8787525D7331</t>
  </si>
  <si>
    <t>ANSYS: PrepPost</t>
  </si>
  <si>
    <t>7BCB8771525D7124</t>
  </si>
  <si>
    <t>ANSYS: Rigid Dynamics</t>
  </si>
  <si>
    <t>CEAF1E7856D44F73</t>
  </si>
  <si>
    <t>Ansys: CFD R 16 Production</t>
  </si>
  <si>
    <t>7D1F883B54812F0E</t>
  </si>
  <si>
    <t>Ansys: CFD Release 16</t>
  </si>
  <si>
    <t>CEAF15DA56D45882</t>
  </si>
  <si>
    <t>ANSYS: Design Modeler R 0.0 Production</t>
  </si>
  <si>
    <t>4E148E2455474EE2</t>
  </si>
  <si>
    <t>ANSYS: Design Modeler Release 0.0</t>
  </si>
  <si>
    <t>CEAF159556D44A55</t>
  </si>
  <si>
    <t>ANSYS: Design Space R 0.0 Production</t>
  </si>
  <si>
    <t>4E148E2055474ED8</t>
  </si>
  <si>
    <t>ANSYS: Design Space Release 0.0</t>
  </si>
  <si>
    <t>CEAF15AF56D44C46</t>
  </si>
  <si>
    <t>ANSYS: Fatigue R 0.0 Production</t>
  </si>
  <si>
    <t>4E148E2355474EE0</t>
  </si>
  <si>
    <t>ANSYS: Fatigue Release 0.0</t>
  </si>
  <si>
    <t>CEAF154A56D44471</t>
  </si>
  <si>
    <t>ANSYS: Fluent R 0.0 Production</t>
  </si>
  <si>
    <t>4E148E1955474EC6</t>
  </si>
  <si>
    <t>ANSYS: Fluent Release 0.0</t>
  </si>
  <si>
    <t>CEAF155E56D44615</t>
  </si>
  <si>
    <t>ANSYS: Fluent Gambit R 0.0 Production</t>
  </si>
  <si>
    <t>4E148E1B55474ECC</t>
  </si>
  <si>
    <t>ANSYS: Fluent Gambit Release 0.0</t>
  </si>
  <si>
    <t>CEAF155356D4452A</t>
  </si>
  <si>
    <t>ANSYS: Fluent Parallel R 0.0 Production</t>
  </si>
  <si>
    <t>4E148E1A55474EC8</t>
  </si>
  <si>
    <t>ANSYS: Fluent Parallel Release 0.0</t>
  </si>
  <si>
    <t>CEAF158856D44957</t>
  </si>
  <si>
    <t>ANSYS: Mechanical R 0.0 Production</t>
  </si>
  <si>
    <t>4E148E1F55474ED4</t>
  </si>
  <si>
    <t>ANSYS: Mechanical Release 0.0</t>
  </si>
  <si>
    <t>CEAF15F556D45AB6</t>
  </si>
  <si>
    <t>ANSYS: Mechanical HPC R 0.0 Production</t>
  </si>
  <si>
    <t>4E148E2755474EEA</t>
  </si>
  <si>
    <t>ANSYS: Mechanical HPC Release 0.0</t>
  </si>
  <si>
    <t>CEAF157256D447CA</t>
  </si>
  <si>
    <t>ANSYS: Multiphysics R 0.0 Production</t>
  </si>
  <si>
    <t>4E148E1D55474ED0</t>
  </si>
  <si>
    <t>ANSYS: Multiphysics Release 0.0</t>
  </si>
  <si>
    <t>CEAF15E556D45968</t>
  </si>
  <si>
    <t>ANSYS: PrepPost R 0.0 Production</t>
  </si>
  <si>
    <t>4E148E2555474EE4</t>
  </si>
  <si>
    <t>ANSYS: PrepPost Release 0.0</t>
  </si>
  <si>
    <t>CEAF15A756D44BAD</t>
  </si>
  <si>
    <t>ANSYS: Rigid Dynamics R 0.0 Production</t>
  </si>
  <si>
    <t>4E148E2255474EDC</t>
  </si>
  <si>
    <t>ANSYS: Rigid Dynamics Release 0.0</t>
  </si>
  <si>
    <t>EDE3F05E5AB079EA</t>
  </si>
  <si>
    <t>ANTHEA ADM</t>
  </si>
  <si>
    <t>3F5A3FC4565D5324</t>
  </si>
  <si>
    <t>ANTHEA ADM Pomezia Production Instance</t>
  </si>
  <si>
    <t>8F4AAE1D5AD54112</t>
  </si>
  <si>
    <t>ANTON PAAR SYSTEM</t>
  </si>
  <si>
    <t>8F4AAE1E5AD5413A</t>
  </si>
  <si>
    <t>ANTON PAAR SYSTEM releaseDMA 4500 M</t>
  </si>
  <si>
    <t>8F4AAE205AD54161</t>
  </si>
  <si>
    <t>LAB DENSITY METER Production Instance</t>
  </si>
  <si>
    <t>AE30AE935CC91CDF</t>
  </si>
  <si>
    <t>ANYK consult with HR</t>
  </si>
  <si>
    <t>C617C9F65C45411C</t>
  </si>
  <si>
    <t>ANZ Capsules Worksheet AR</t>
  </si>
  <si>
    <t>C617C9F95C454168</t>
  </si>
  <si>
    <t>ANZ Capsules Worksheet PH v0.0</t>
  </si>
  <si>
    <t>C617C9FE5C454197</t>
  </si>
  <si>
    <t>ANZ Capsules Worksheet PH Prod</t>
  </si>
  <si>
    <t>E3F9EABF4C800763</t>
  </si>
  <si>
    <t>AOS (All Outlet Shares)</t>
  </si>
  <si>
    <t>42E4986C544A39F9</t>
  </si>
  <si>
    <t>All outlet Shares (AOS) Development</t>
  </si>
  <si>
    <t>8163831255A60BF1</t>
  </si>
  <si>
    <t>All Outlet Shares (AOS) - Development Instance</t>
  </si>
  <si>
    <t>E380E60E4D218244</t>
  </si>
  <si>
    <t>BDC-SQLD015</t>
  </si>
  <si>
    <t>BC6AC5B44D2122D4</t>
  </si>
  <si>
    <t>devnt1508</t>
  </si>
  <si>
    <t>BC6AC5B54D21230C</t>
  </si>
  <si>
    <t>devnt1510</t>
  </si>
  <si>
    <t>5FAF77BA558A1831</t>
  </si>
  <si>
    <t>All Outlet Shares (AOS) - Production Instance</t>
  </si>
  <si>
    <t>E380E5814D216193</t>
  </si>
  <si>
    <t>BDC-SQLP015</t>
  </si>
  <si>
    <t>BC6AC68F4D21754A</t>
  </si>
  <si>
    <t>prdnp1508</t>
  </si>
  <si>
    <t>BC6AC6904D217582</t>
  </si>
  <si>
    <t>prdnp1510</t>
  </si>
  <si>
    <t>C9D1CB6C5AB45337</t>
  </si>
  <si>
    <t>All Outlet Shares (AOS) V1.0</t>
  </si>
  <si>
    <t>4D734E225D4839E6</t>
  </si>
  <si>
    <t>AOS (All Outlet Shares) V2.0</t>
  </si>
  <si>
    <t>0BAD0C665C4F254D</t>
  </si>
  <si>
    <t>AOV (Advanced Order Visibility) Dashboard</t>
  </si>
  <si>
    <t>0BAD0C685C4F2596</t>
  </si>
  <si>
    <t>AOV (Advanced Order Visibility) Dashboard v0.0</t>
  </si>
  <si>
    <t>0BAD0C6B5C4F25C0</t>
  </si>
  <si>
    <t>AOV (Advanced Order Visibility) Dashboard Prod</t>
  </si>
  <si>
    <t>AC58D6135CD8B988</t>
  </si>
  <si>
    <t>AP BIRS Reporting</t>
  </si>
  <si>
    <t>A9E1D7405CCDFBE3</t>
  </si>
  <si>
    <t>AP BIRS Reporting  Production Instance</t>
  </si>
  <si>
    <t>8F2195055B508039</t>
  </si>
  <si>
    <t>AP Crystal Ball</t>
  </si>
  <si>
    <t>E7F7FF355C1058B5</t>
  </si>
  <si>
    <t>Arabian Peninsula (AP) Post Event Analytics v0.0</t>
  </si>
  <si>
    <t>E7F7FF375C1058FA</t>
  </si>
  <si>
    <t>Arabian Peninsula (AP) Post Event Analytics Prod</t>
  </si>
  <si>
    <t>4BBB8C754FF1463E</t>
  </si>
  <si>
    <t>AP Cubes</t>
  </si>
  <si>
    <t>C7E2C80E4E420005</t>
  </si>
  <si>
    <t>AP Invoice Management</t>
  </si>
  <si>
    <t>138213BF4EEA554B</t>
  </si>
  <si>
    <t>AP Report Tree</t>
  </si>
  <si>
    <t>BB42C4C54E4200CA</t>
  </si>
  <si>
    <t>GRIR Reconciliation</t>
  </si>
  <si>
    <t>EC9BF0504A5E02CE</t>
  </si>
  <si>
    <t>AP POT &amp; Milestone</t>
  </si>
  <si>
    <t>A3EFC6445A0D21D4</t>
  </si>
  <si>
    <t>AP Reports</t>
  </si>
  <si>
    <t>A475A7B34EE21416</t>
  </si>
  <si>
    <t>AP Supplier Portal Packages</t>
  </si>
  <si>
    <t>B710EE1559144440</t>
  </si>
  <si>
    <t>AP Trade Reclass Tool - GLASS</t>
  </si>
  <si>
    <t>66488B525BE51A9D</t>
  </si>
  <si>
    <t>APA Mentoring Website</t>
  </si>
  <si>
    <t>66488B565BE51AE1</t>
  </si>
  <si>
    <t>APA Mentoring Website v0.0</t>
  </si>
  <si>
    <t>66488B5A5BE51B1B</t>
  </si>
  <si>
    <t>APA Mentoring Website Prod</t>
  </si>
  <si>
    <t>3B415D865B0E1022</t>
  </si>
  <si>
    <t>APAC AE-Centric Business and Promotion Planning Tool</t>
  </si>
  <si>
    <t>17C92D155C1698F2</t>
  </si>
  <si>
    <t>APAC DP GTM Plan Validation Tool</t>
  </si>
  <si>
    <t>17C92D175C169934</t>
  </si>
  <si>
    <t>APAC DP GTM Plan Validation Tool v0.0</t>
  </si>
  <si>
    <t>17C92D1A5C16997C</t>
  </si>
  <si>
    <t>APAC DP GTM Plan Validation Tool Prod</t>
  </si>
  <si>
    <t>7DA989A55AB30DD6</t>
  </si>
  <si>
    <t>APAC Data Garage</t>
  </si>
  <si>
    <t>C966CC085AD824AF</t>
  </si>
  <si>
    <t>APAC Data Garage Component</t>
  </si>
  <si>
    <t>C150E67F5BB53C35</t>
  </si>
  <si>
    <t>APAC Data Garage v0.0</t>
  </si>
  <si>
    <t>C150E6D25BB53C6F</t>
  </si>
  <si>
    <t>APAC Data Garage Prod</t>
  </si>
  <si>
    <t>C966CBEB5AD8246F</t>
  </si>
  <si>
    <t>TH Data Garage</t>
  </si>
  <si>
    <t>3C443E3D5C6E036E</t>
  </si>
  <si>
    <t>APAC POP Photo Automation Web App</t>
  </si>
  <si>
    <t>3C443E405C6E03A5</t>
  </si>
  <si>
    <t>APAC POP Photo Automation Web App v0.0</t>
  </si>
  <si>
    <t>3C443E425C6E03D1</t>
  </si>
  <si>
    <t>APAC POP Photo Automation Web App Prod</t>
  </si>
  <si>
    <t>9DB6A2975A3743AC</t>
  </si>
  <si>
    <t>APACS</t>
  </si>
  <si>
    <t>9DB6A2985A3743E4</t>
  </si>
  <si>
    <t>APACS release0.0</t>
  </si>
  <si>
    <t>9DB6A2995A374417</t>
  </si>
  <si>
    <t>APACS St Petersburg Production Instance</t>
  </si>
  <si>
    <t>15C216C85A006177</t>
  </si>
  <si>
    <t>APAL</t>
  </si>
  <si>
    <t>579566FF48CA074C</t>
  </si>
  <si>
    <t>APAL (Auto Pallet Auto Loader)</t>
  </si>
  <si>
    <t>C6D2E572589D81E9</t>
  </si>
  <si>
    <t>APAL for Prime 6.08</t>
  </si>
  <si>
    <t>C6D2E6CE589D8643</t>
  </si>
  <si>
    <t>APAL for Prime 6.09</t>
  </si>
  <si>
    <t>A9CDC63A49CB0BBE</t>
  </si>
  <si>
    <t>APAL v5.17</t>
  </si>
  <si>
    <t>5F9461EA4E520010</t>
  </si>
  <si>
    <t>APAL v5.21</t>
  </si>
  <si>
    <t>5F9461F64E520026</t>
  </si>
  <si>
    <t>APAL v5.22</t>
  </si>
  <si>
    <t>B4F1CAC94E710401</t>
  </si>
  <si>
    <t>APAL v5.23</t>
  </si>
  <si>
    <t>D534E1F256778682</t>
  </si>
  <si>
    <t>APAL v5.26</t>
  </si>
  <si>
    <t>B4F1E1D14E710597</t>
  </si>
  <si>
    <t>Crailsheim (APAL)</t>
  </si>
  <si>
    <t>D53410565678BA51</t>
  </si>
  <si>
    <t>Crailsheim - APAL3</t>
  </si>
  <si>
    <t>D53410625678BA91</t>
  </si>
  <si>
    <t>Crailsheim - APAL3DTT</t>
  </si>
  <si>
    <t>566A740A5BF248AF</t>
  </si>
  <si>
    <t>Greensboro Brown Summit (APAL) Prod</t>
  </si>
  <si>
    <t>B4F1CCD74E7104F7</t>
  </si>
  <si>
    <t>Novomoskovsk (APAL)</t>
  </si>
  <si>
    <t>E380E7A74D21EACB</t>
  </si>
  <si>
    <t>novlx1</t>
  </si>
  <si>
    <t>D534109A5678BBD1</t>
  </si>
  <si>
    <t>Novomoskovsk - APAL3</t>
  </si>
  <si>
    <t>D53410AC5678BC11</t>
  </si>
  <si>
    <t>Novomoskovsk - APAL3DTT</t>
  </si>
  <si>
    <t>E380E7A74D21EADC</t>
  </si>
  <si>
    <t>novlx2</t>
  </si>
  <si>
    <t>39933AF14FA93302</t>
  </si>
  <si>
    <t>APAL v6.07</t>
  </si>
  <si>
    <t>B4F1CB3B4E71045D</t>
  </si>
  <si>
    <t>London (APAL)</t>
  </si>
  <si>
    <t>D534118B5678C115</t>
  </si>
  <si>
    <t>London - APAL3</t>
  </si>
  <si>
    <t>D53411985678C155</t>
  </si>
  <si>
    <t>London - APAL3DTT</t>
  </si>
  <si>
    <t>C6D2C931589D7DF8</t>
  </si>
  <si>
    <t>APAL v6.08</t>
  </si>
  <si>
    <t>B4F1CAE14E71041A</t>
  </si>
  <si>
    <t>Iowa City (APAL)</t>
  </si>
  <si>
    <t>D5340FBE5678B74D</t>
  </si>
  <si>
    <t>Iowa City - APAL3</t>
  </si>
  <si>
    <t>D5340FCA5678B78D</t>
  </si>
  <si>
    <t>Iowa City - APAL3DTT</t>
  </si>
  <si>
    <t>A9CDC70B49CB0C76</t>
  </si>
  <si>
    <t>Lima (APAL)</t>
  </si>
  <si>
    <t>D5340DFA5678B13E</t>
  </si>
  <si>
    <t>Lima - APAL3</t>
  </si>
  <si>
    <t>D5340E085678B17E</t>
  </si>
  <si>
    <t>Lima - APAL3DTT</t>
  </si>
  <si>
    <t>D53409D65678AAD2</t>
  </si>
  <si>
    <t>North East Mixing Center (APAL)</t>
  </si>
  <si>
    <t>A379A7095D4A3604</t>
  </si>
  <si>
    <t>nemc-alpsmain</t>
  </si>
  <si>
    <t>D53410755678BB11</t>
  </si>
  <si>
    <t>North East Mixing Center - APAL3</t>
  </si>
  <si>
    <t>D53410855678BB51</t>
  </si>
  <si>
    <t>North East Mixing Center - APAL3DTT</t>
  </si>
  <si>
    <t>B4F1CD014E710510</t>
  </si>
  <si>
    <t>Oxnard (APAL)</t>
  </si>
  <si>
    <t>D53410BB5678BC91</t>
  </si>
  <si>
    <t>Oxnard - APAL3</t>
  </si>
  <si>
    <t>D53410C85678BCD1</t>
  </si>
  <si>
    <t>Oxnard - APAL3DTT</t>
  </si>
  <si>
    <t>B4F1CD244E710529</t>
  </si>
  <si>
    <t>Skelmersdale (APAL)</t>
  </si>
  <si>
    <t>D5340E255678B1FE</t>
  </si>
  <si>
    <t>Skelmersdale - APAL3</t>
  </si>
  <si>
    <t>D5340E345678B23E</t>
  </si>
  <si>
    <t>Skelmersdale - APAL3DTT</t>
  </si>
  <si>
    <t>D53404CA56789F60</t>
  </si>
  <si>
    <t>South East Mixing Center (Atlanta)  (APAL)</t>
  </si>
  <si>
    <t>D53410035678B8D1</t>
  </si>
  <si>
    <t>South East Mixing Center - APAL3</t>
  </si>
  <si>
    <t>D534100F5678B911</t>
  </si>
  <si>
    <t>South East Mixing Center - APAL3DTT</t>
  </si>
  <si>
    <t>D5340A5F5678ABB7</t>
  </si>
  <si>
    <t>West Coast Mixing Center (APAL)</t>
  </si>
  <si>
    <t>D53410FC5678BE11</t>
  </si>
  <si>
    <t>West Coast Mixing Center - APAL3</t>
  </si>
  <si>
    <t>D53411085678BE51</t>
  </si>
  <si>
    <t>West Coast Mixing Center - APAL3DTT</t>
  </si>
  <si>
    <t>7D8E86E7589D07FD</t>
  </si>
  <si>
    <t>APAL v6.09</t>
  </si>
  <si>
    <t>D534E18B56777F0D</t>
  </si>
  <si>
    <t>Brantford (APAL)</t>
  </si>
  <si>
    <t>D5340F265678B443</t>
  </si>
  <si>
    <t>Brantford - APAL3</t>
  </si>
  <si>
    <t>D5340F335678B483</t>
  </si>
  <si>
    <t>Brantford - APAL3DTT</t>
  </si>
  <si>
    <t>B19FC98352F47DB8</t>
  </si>
  <si>
    <t>Sochaczew (APAL)</t>
  </si>
  <si>
    <t>D53410DB5678BD51</t>
  </si>
  <si>
    <t>Sochaczew - APAL3</t>
  </si>
  <si>
    <t>D53410E65678BD91</t>
  </si>
  <si>
    <t>Sochaczew - APAL3DTT</t>
  </si>
  <si>
    <t>B4F1CC5B4E7104AC</t>
  </si>
  <si>
    <t>Sydney (APAL)</t>
  </si>
  <si>
    <t>D5340E8A5678B2BF</t>
  </si>
  <si>
    <t>Sydney - APAL3</t>
  </si>
  <si>
    <t>D5340E9B5678B2FF</t>
  </si>
  <si>
    <t>Sydney - APAL3DTT</t>
  </si>
  <si>
    <t>39933B654FA93360</t>
  </si>
  <si>
    <t>APAL v6.60</t>
  </si>
  <si>
    <t>A025A70458A50C2F</t>
  </si>
  <si>
    <t>APC - Accolade Portfolio Center</t>
  </si>
  <si>
    <t>C662C99759F16375</t>
  </si>
  <si>
    <t>APC Power Schut Business Edition Server</t>
  </si>
  <si>
    <t>977BE35B5A9F596B</t>
  </si>
  <si>
    <t>APC ThinManager</t>
  </si>
  <si>
    <t>569F7EDE56E620BF</t>
  </si>
  <si>
    <t>ACP Thin Manager Release 0.0</t>
  </si>
  <si>
    <t>81DE836D5D0776A3</t>
  </si>
  <si>
    <t>ACP Thin Manager Release 11.5</t>
  </si>
  <si>
    <t>FDA5FDFB56BA5C78</t>
  </si>
  <si>
    <t>0DBC0F7055D46983</t>
  </si>
  <si>
    <t>ACP Thin Manager Release 4.1.6</t>
  </si>
  <si>
    <t>81DE846B5D078724</t>
  </si>
  <si>
    <t>81DE84F55D079ABD</t>
  </si>
  <si>
    <t>ACP Thin Manager Release 5.0.0.3</t>
  </si>
  <si>
    <t>FDA5FE1056BA5EEE</t>
  </si>
  <si>
    <t>B1C9BAEA55DA5D15</t>
  </si>
  <si>
    <t>ACP Thin Manager Release 6</t>
  </si>
  <si>
    <t>81DE83B65D077B4F</t>
  </si>
  <si>
    <t>B397B42C560324BF</t>
  </si>
  <si>
    <t>ACP Thin Manager Release 7</t>
  </si>
  <si>
    <t>81DE85755D07A5DA</t>
  </si>
  <si>
    <t>81DE86945D07BE00</t>
  </si>
  <si>
    <t>ACP Thin Manager Release 7.1</t>
  </si>
  <si>
    <t>5FD960BC55D52C24</t>
  </si>
  <si>
    <t>81DE84975D078A6E</t>
  </si>
  <si>
    <t>ACP ThinManager - UOD Thin Client HMI Release 5</t>
  </si>
  <si>
    <t>094E09B657063038</t>
  </si>
  <si>
    <t>9DDFB664571D4937</t>
  </si>
  <si>
    <t>ACP ThinManager Release 3.3</t>
  </si>
  <si>
    <t>81DE85DC5D07AE73</t>
  </si>
  <si>
    <t>094E0DBC57067D60</t>
  </si>
  <si>
    <t>ACP ThinManager Release 5</t>
  </si>
  <si>
    <t>094E0DB957067D23</t>
  </si>
  <si>
    <t>ACP ThinManager Lima Ohio Production</t>
  </si>
  <si>
    <t>81DE83665D077640</t>
  </si>
  <si>
    <t>89798C015AAB95B6</t>
  </si>
  <si>
    <t>APC Thin Manager release0.0</t>
  </si>
  <si>
    <t>81DE84485D0784F7</t>
  </si>
  <si>
    <t>977BE35F5A9F59CF</t>
  </si>
  <si>
    <t>APC ThinManager release4.1.6</t>
  </si>
  <si>
    <t>466F47EA5AF56CF2</t>
  </si>
  <si>
    <t>APC ThinManager release6</t>
  </si>
  <si>
    <t>466F47B35AF562DF</t>
  </si>
  <si>
    <t>APC ThinManager release8</t>
  </si>
  <si>
    <t>978798A25AE178B1</t>
  </si>
  <si>
    <t>APC ThinManager releasev8.0</t>
  </si>
  <si>
    <t>2DF52EE456DD2B06</t>
  </si>
  <si>
    <t>THIN manager Release 0.0</t>
  </si>
  <si>
    <t>F71F0BDC56AB67E3</t>
  </si>
  <si>
    <t>Thin Manager Release 6.0</t>
  </si>
  <si>
    <t>81DE857C5D07A668</t>
  </si>
  <si>
    <t>81DE868E5D07BD72</t>
  </si>
  <si>
    <t>Thin Manager release7</t>
  </si>
  <si>
    <t>15C217BC5A00A5B9</t>
  </si>
  <si>
    <t>81DE844C5D078524</t>
  </si>
  <si>
    <t>Thin RDP release0.0</t>
  </si>
  <si>
    <t>89798B6C5AAB701C</t>
  </si>
  <si>
    <t>646C6C905703F55D</t>
  </si>
  <si>
    <t>ThinManager Release 0.0</t>
  </si>
  <si>
    <t>81DE82BD5D076A28</t>
  </si>
  <si>
    <t>B434C8A057153858</t>
  </si>
  <si>
    <t>ThinManager Release 7.0 SP4</t>
  </si>
  <si>
    <t>81DE83D25D077D03</t>
  </si>
  <si>
    <t>22C825EC579146DD</t>
  </si>
  <si>
    <t>ThinManager Release 8.0</t>
  </si>
  <si>
    <t>81DE84AB5D078BCB</t>
  </si>
  <si>
    <t>81DE85815D07A6AF</t>
  </si>
  <si>
    <t>ThinManager release6</t>
  </si>
  <si>
    <t>5E60601959F897BB</t>
  </si>
  <si>
    <t>81DE867D5D07BC0F</t>
  </si>
  <si>
    <t>ThinManager release6.0 \| 7.0</t>
  </si>
  <si>
    <t>15C218125A00BD8B</t>
  </si>
  <si>
    <t>5E605F1C59F86DA3</t>
  </si>
  <si>
    <t>ThinManager release7</t>
  </si>
  <si>
    <t>81DE83705D0776D5</t>
  </si>
  <si>
    <t>81DE84535D07859A</t>
  </si>
  <si>
    <t>ThinManager release8.0.0</t>
  </si>
  <si>
    <t>C662C8D159F13F2B</t>
  </si>
  <si>
    <t>5E605F1E59F86DF8</t>
  </si>
  <si>
    <t>ThinManager release9</t>
  </si>
  <si>
    <t>81DE85885D07A73D</t>
  </si>
  <si>
    <t>81DE86975D07BE47</t>
  </si>
  <si>
    <t>ThinManager releasev4.0</t>
  </si>
  <si>
    <t>15C217525A0088E9</t>
  </si>
  <si>
    <t>81DE83525D0774F5</t>
  </si>
  <si>
    <t>ThinManager releasev6.0</t>
  </si>
  <si>
    <t>15C2170E5A00789B</t>
  </si>
  <si>
    <t>81DE84565D0785CE</t>
  </si>
  <si>
    <t>ThinManager releasev8.0</t>
  </si>
  <si>
    <t>15C217745A009216</t>
  </si>
  <si>
    <t>034409BD55F9C0FD</t>
  </si>
  <si>
    <t>ThinManager Server Release 4</t>
  </si>
  <si>
    <t>81DE838A5D077886</t>
  </si>
  <si>
    <t>81DE85F85D07B0F2</t>
  </si>
  <si>
    <t>ThinManager Server Release 6</t>
  </si>
  <si>
    <t>034409C255F9C1B7</t>
  </si>
  <si>
    <t>81DE82D35D076BEE</t>
  </si>
  <si>
    <t>Thinmanager Server-STL-LHMI003 Release 0.0</t>
  </si>
  <si>
    <t>569F604256E6B046</t>
  </si>
  <si>
    <t>4379445F5CF62C7E</t>
  </si>
  <si>
    <t>APDO Making Polaris - TN</t>
  </si>
  <si>
    <t>437943E25CF622BD</t>
  </si>
  <si>
    <t>APDO Making TGS - TN</t>
  </si>
  <si>
    <t>3F74690853557728</t>
  </si>
  <si>
    <t>API</t>
  </si>
  <si>
    <t>AA8FAC235A377793</t>
  </si>
  <si>
    <t>API Handler: PPZ</t>
  </si>
  <si>
    <t>C417C4D05A377D80</t>
  </si>
  <si>
    <t>API Handler: PPZ File Splitter</t>
  </si>
  <si>
    <t>AA8FB5885A378142</t>
  </si>
  <si>
    <t>API Handler: PPZ Storage</t>
  </si>
  <si>
    <t>AA8FABF45A377751</t>
  </si>
  <si>
    <t>API Handler: Trax</t>
  </si>
  <si>
    <t>001F2FE15C308765</t>
  </si>
  <si>
    <t>API Management Azure US</t>
  </si>
  <si>
    <t>E710E7C25CA5344A</t>
  </si>
  <si>
    <t>API Management Azure US v0.0</t>
  </si>
  <si>
    <t>7126B34E591C578C</t>
  </si>
  <si>
    <t>API Venezuela</t>
  </si>
  <si>
    <t>335D3E7C5A536976</t>
  </si>
  <si>
    <t>APIGEE API Management Platform</t>
  </si>
  <si>
    <t>001F2E5A5C308639</t>
  </si>
  <si>
    <t>APIGEE API Management Platform v1.0</t>
  </si>
  <si>
    <t>001F2E965C308679</t>
  </si>
  <si>
    <t>APIGEE API Management Platform Dev</t>
  </si>
  <si>
    <t>001F2EC65C3086EE</t>
  </si>
  <si>
    <t>APIGEE API Management Platform Prod</t>
  </si>
  <si>
    <t>001F2EB25C3086B4</t>
  </si>
  <si>
    <t>APIGEE API Management Platform UAT</t>
  </si>
  <si>
    <t>511F57505A3A60EC</t>
  </si>
  <si>
    <t>APIM-BrandStoreMasterDataApi</t>
  </si>
  <si>
    <t>0E1311F65A84618F</t>
  </si>
  <si>
    <t>APIM-PG_API_FSS_ Vendor Master Data_Procure to Pay_V1</t>
  </si>
  <si>
    <t>368F680E5A846B88</t>
  </si>
  <si>
    <t>PG_API_FSS_ Vendor Master Data_Procure to Pay_V1 Instance</t>
  </si>
  <si>
    <t>368F67B05A846ADC</t>
  </si>
  <si>
    <t>PG_API_FSS_ Vendor Master Data_Procure to Pay_V1 Release</t>
  </si>
  <si>
    <t>75D27AA85A125562</t>
  </si>
  <si>
    <t>APIM-PG_API_MasterDataManagement_ValidationAndReporting_GetProductMasterData_v1</t>
  </si>
  <si>
    <t>D4E5D60B56256843</t>
  </si>
  <si>
    <t>APIWEB</t>
  </si>
  <si>
    <t>D4E5D60C56256878</t>
  </si>
  <si>
    <t>APIWEB Release 0.0</t>
  </si>
  <si>
    <t>ABBFB22755FB218B</t>
  </si>
  <si>
    <t>APL Montornes Production Instance</t>
  </si>
  <si>
    <t>A1C1A21F565E762F</t>
  </si>
  <si>
    <t>APL.UI-AB</t>
  </si>
  <si>
    <t>A1C1A221565E768A</t>
  </si>
  <si>
    <t>APL.UI Release 1.0.0.7</t>
  </si>
  <si>
    <t>A1C1A223565E76CA</t>
  </si>
  <si>
    <t>APL.UI Mataro Production Instance</t>
  </si>
  <si>
    <t>3109432E52587860</t>
  </si>
  <si>
    <t>APLoad Map: File 2 IDoc</t>
  </si>
  <si>
    <t>A198A2934A79015F</t>
  </si>
  <si>
    <t>APLoad_Delete</t>
  </si>
  <si>
    <t>A025A74358A50CE2</t>
  </si>
  <si>
    <t>APM - Accolade Portfolio Management</t>
  </si>
  <si>
    <t>255B25ED56CC3755</t>
  </si>
  <si>
    <t>APNT</t>
  </si>
  <si>
    <t>255B25EF56CC379A</t>
  </si>
  <si>
    <t>APNT Release 8.3.2 build 4</t>
  </si>
  <si>
    <t>255B25F056CC37CD</t>
  </si>
  <si>
    <t>APNT Minhang Production Instance</t>
  </si>
  <si>
    <t>A025A72F58A50CA7</t>
  </si>
  <si>
    <t>APO - Accolade Portfolio Optimizer</t>
  </si>
  <si>
    <t>5795597848CA00B2</t>
  </si>
  <si>
    <t>APO DRP Application</t>
  </si>
  <si>
    <t>6FA774C552386313</t>
  </si>
  <si>
    <t>APO PIPO</t>
  </si>
  <si>
    <t>5027560D5C507622</t>
  </si>
  <si>
    <t>EHP2 FOR SAP SCM 7.0Ã‚</t>
  </si>
  <si>
    <t>502757275C507661</t>
  </si>
  <si>
    <t>KHA 2</t>
  </si>
  <si>
    <t>0D960EB35B154C27</t>
  </si>
  <si>
    <t>usalspgsa346</t>
  </si>
  <si>
    <t>8A228B5D527B638C</t>
  </si>
  <si>
    <t>KHA</t>
  </si>
  <si>
    <t>0D960EB55B154C6B</t>
  </si>
  <si>
    <t>usalspgsa348</t>
  </si>
  <si>
    <t>0D960EB65B154C8D</t>
  </si>
  <si>
    <t>usalspgsa349</t>
  </si>
  <si>
    <t>003A1FE55B4372E3</t>
  </si>
  <si>
    <t>usalspgsa350</t>
  </si>
  <si>
    <t>502757485C50769C</t>
  </si>
  <si>
    <t>KHD</t>
  </si>
  <si>
    <t>0C3E0D055AF92CEF</t>
  </si>
  <si>
    <t>usalspgsa322</t>
  </si>
  <si>
    <t>8A228B5D527B63C4</t>
  </si>
  <si>
    <t>502757595C5076D6</t>
  </si>
  <si>
    <t>KHE</t>
  </si>
  <si>
    <t>EB5316945AF0BE2C</t>
  </si>
  <si>
    <t>usalspgsa280</t>
  </si>
  <si>
    <t>8A228B5E527B63FC</t>
  </si>
  <si>
    <t>502757705C507714</t>
  </si>
  <si>
    <t>KHP</t>
  </si>
  <si>
    <t>88EEC49B5B306339</t>
  </si>
  <si>
    <t>usalspgsa374</t>
  </si>
  <si>
    <t>8A228B5E527B6437</t>
  </si>
  <si>
    <t>88EEC49C5B30635B</t>
  </si>
  <si>
    <t>usalspgsa375</t>
  </si>
  <si>
    <t>88EEC49E5B30637D</t>
  </si>
  <si>
    <t>usalspgsa376</t>
  </si>
  <si>
    <t>88EEC49F5B30639F</t>
  </si>
  <si>
    <t>usalspgsa377</t>
  </si>
  <si>
    <t>502757855C50774E</t>
  </si>
  <si>
    <t>KHR</t>
  </si>
  <si>
    <t>ECD5FAF75BDB773A</t>
  </si>
  <si>
    <t>usalspgsa359</t>
  </si>
  <si>
    <t>8A228B60527B6477</t>
  </si>
  <si>
    <t>F2B34E7155702147</t>
  </si>
  <si>
    <t>Interchangeability (INC)</t>
  </si>
  <si>
    <t>0488211E55101E91</t>
  </si>
  <si>
    <t>PPDS</t>
  </si>
  <si>
    <t>BE15BEC9544F241C</t>
  </si>
  <si>
    <t>APO IDP (Integrated Demand Planning)</t>
  </si>
  <si>
    <t>EE3DEEE85D301DBB</t>
  </si>
  <si>
    <t>EHP3 FOR SAP SCM 7.0</t>
  </si>
  <si>
    <t>37023FCF55D3806A</t>
  </si>
  <si>
    <t>SAP-BW IDP</t>
  </si>
  <si>
    <t>2D092F04564F60A1</t>
  </si>
  <si>
    <t>SAP-IDP-DAT (UI5)</t>
  </si>
  <si>
    <t>EC9BF2554A5E05FF</t>
  </si>
  <si>
    <t>APO-DRP</t>
  </si>
  <si>
    <t>563A624B54520B4B</t>
  </si>
  <si>
    <t>SAP ECC 6.0</t>
  </si>
  <si>
    <t>9EA6AF2F546B16E0</t>
  </si>
  <si>
    <t>APOGEE</t>
  </si>
  <si>
    <t>B1C9B42855DA5481</t>
  </si>
  <si>
    <t>APOGEE Avenel Production Instance</t>
  </si>
  <si>
    <t>6FB9711C5D5C2068</t>
  </si>
  <si>
    <t>APP - Application Architecture Framework</t>
  </si>
  <si>
    <t>B961BBBE51B567F4</t>
  </si>
  <si>
    <t>APP Application Architecture Reporting</t>
  </si>
  <si>
    <t>9BC3F1024EB30483</t>
  </si>
  <si>
    <t>APPLS (Assembled Products PL System)</t>
  </si>
  <si>
    <t>3FE94E09524A6BAA</t>
  </si>
  <si>
    <t>APPLS (Assembled Products PL System) Release 1.0</t>
  </si>
  <si>
    <t>3FE94E43524A6C01</t>
  </si>
  <si>
    <t>APPLS (Assembled Products PL System) R 1.0 Production</t>
  </si>
  <si>
    <t>C183C5354E9C056B</t>
  </si>
  <si>
    <t>bru-tcua010</t>
  </si>
  <si>
    <t>E0E8E120517B1440</t>
  </si>
  <si>
    <t>SG-TCUA010</t>
  </si>
  <si>
    <t>3FE94FA4524A6DA9</t>
  </si>
  <si>
    <t>APPLS (Assembled Products PL System) R 1.0 QA</t>
  </si>
  <si>
    <t>BBF8BCDC50FA8072</t>
  </si>
  <si>
    <t>BDC-TCUAGSH002</t>
  </si>
  <si>
    <t>209E2F3452A61645</t>
  </si>
  <si>
    <t>Perspectix</t>
  </si>
  <si>
    <t>5A358E0454365397</t>
  </si>
  <si>
    <t>APPLSauce</t>
  </si>
  <si>
    <t>28E18BDC5BE97683</t>
  </si>
  <si>
    <t>APPLS (Assembled Products PL System) Release 139</t>
  </si>
  <si>
    <t>28E18C205BE976CC</t>
  </si>
  <si>
    <t>applsauce-mw1</t>
  </si>
  <si>
    <t>0D960E6F5B1541FB</t>
  </si>
  <si>
    <t>ip-137-182-34-238.np-cloud-pg.com</t>
  </si>
  <si>
    <t>F9BC1896542CD187</t>
  </si>
  <si>
    <t>mysql</t>
  </si>
  <si>
    <t>49F151A35AEC80E5</t>
  </si>
  <si>
    <t>APP_SEGURIDAD_QA -AB</t>
  </si>
  <si>
    <t>49F151A95AEC8125</t>
  </si>
  <si>
    <t>APP_SEGURIDAD_QA Jijona release14.02</t>
  </si>
  <si>
    <t>A447AF3955C16591</t>
  </si>
  <si>
    <t>Jijona APP_SEGURIDAD_QA Jijona 14.02 Production instance</t>
  </si>
  <si>
    <t>49F153725AEC92DA</t>
  </si>
  <si>
    <t>Seguridad[Production]</t>
  </si>
  <si>
    <t>B6ECB81F53744E80</t>
  </si>
  <si>
    <t>APQR Tracking</t>
  </si>
  <si>
    <t>AC585D095CD9ED54</t>
  </si>
  <si>
    <t>APR Test_Database</t>
  </si>
  <si>
    <t>A9E1D16E5CCD5C78</t>
  </si>
  <si>
    <t>APR Test_Database  Production Instance</t>
  </si>
  <si>
    <t>60F0651156002D19</t>
  </si>
  <si>
    <t>APRO (AssignmentPro) Expatriate Compensation</t>
  </si>
  <si>
    <t>A81EABD156B170C3</t>
  </si>
  <si>
    <t>APRO (AssignmentPro) - v18.3 Release</t>
  </si>
  <si>
    <t>CEAF1E7056D44E86</t>
  </si>
  <si>
    <t>APRO (AssignmentPro) - Production Instance</t>
  </si>
  <si>
    <t>B7EFC9F458C08AD7</t>
  </si>
  <si>
    <t>APRO (AssignmentPro) - Test Instance</t>
  </si>
  <si>
    <t>C51EC6B959C142AA</t>
  </si>
  <si>
    <t>APRO - EDE</t>
  </si>
  <si>
    <t>C51EC5A359C14244</t>
  </si>
  <si>
    <t>APRO - Home</t>
  </si>
  <si>
    <t>C51EC74C59C14310</t>
  </si>
  <si>
    <t>APRO - Host</t>
  </si>
  <si>
    <t>C51EC81259C14377</t>
  </si>
  <si>
    <t>APRO - Offer</t>
  </si>
  <si>
    <t>21FD22945D1F22A6</t>
  </si>
  <si>
    <t>APRO - EDE (Decommissioned)</t>
  </si>
  <si>
    <t>21FD22875D1F221C</t>
  </si>
  <si>
    <t>APRO - Home (Decommissioned)</t>
  </si>
  <si>
    <t>CABACB5A5D1F1412</t>
  </si>
  <si>
    <t>APRO - Host (Decommissioned)</t>
  </si>
  <si>
    <t>21FD22835D1F21E5</t>
  </si>
  <si>
    <t>APRO - Offer (Decommissioned)</t>
  </si>
  <si>
    <t>E221F2A859B6C79C</t>
  </si>
  <si>
    <t>APRO for Expat in</t>
  </si>
  <si>
    <t>AC58BA5E5CD8638A</t>
  </si>
  <si>
    <t>APR_DEV_Database</t>
  </si>
  <si>
    <t>A9E1AF705CCDBAFE</t>
  </si>
  <si>
    <t>APR_DEV_Database  Production Instance</t>
  </si>
  <si>
    <t>AC58DF035CD8D78D</t>
  </si>
  <si>
    <t>APR_database</t>
  </si>
  <si>
    <t>A9E1BCFB5CCDB4FC</t>
  </si>
  <si>
    <t>APR_database  Production Instance</t>
  </si>
  <si>
    <t>B1C9B43E55DA5708</t>
  </si>
  <si>
    <t>APS Samples</t>
  </si>
  <si>
    <t>B1C9B44355DA578F</t>
  </si>
  <si>
    <t>APS Samples Avenel Production Instance</t>
  </si>
  <si>
    <t>69FC6A9E5D5E7BB2</t>
  </si>
  <si>
    <t>APSA - Annual Plant Standard Automation Master Data</t>
  </si>
  <si>
    <t>A30FB29E56E7F9BF</t>
  </si>
  <si>
    <t>APT-COM</t>
  </si>
  <si>
    <t>A30FB2A156E7FA17</t>
  </si>
  <si>
    <t>APT-COM 3</t>
  </si>
  <si>
    <t>A30FB2A456E7FA4F</t>
  </si>
  <si>
    <t>APT-COM 3 WHBC - WINTON HILL BUS CENTER Production Instance</t>
  </si>
  <si>
    <t>5A795BC55CEE0FA2</t>
  </si>
  <si>
    <t>APT-COM 4, professional edition</t>
  </si>
  <si>
    <t>5A795BE45CEE107E</t>
  </si>
  <si>
    <t>APT-COM 4, professional edition MASON BUSINESS CENTER Production Instance</t>
  </si>
  <si>
    <t>7126B34F591C57A7</t>
  </si>
  <si>
    <t>APTrade</t>
  </si>
  <si>
    <t>A30FB2A856E7FAAF</t>
  </si>
  <si>
    <t>APVD - Automated Pore Volume Distribution</t>
  </si>
  <si>
    <t>A30FB2AB56E7FB07</t>
  </si>
  <si>
    <t>APVD Release 0.0</t>
  </si>
  <si>
    <t>A30FB2B056E7FB3F</t>
  </si>
  <si>
    <t>APVD R 0.0 Production</t>
  </si>
  <si>
    <t>A30FA4B356E745D4</t>
  </si>
  <si>
    <t>APVD Software</t>
  </si>
  <si>
    <t>A30FA4B556E74606</t>
  </si>
  <si>
    <t>APVD Software Release 0.0</t>
  </si>
  <si>
    <t>A30FA4B856E74628</t>
  </si>
  <si>
    <t>APVD Software WHBC - WINTON HILL BUS CENTER Production Instance</t>
  </si>
  <si>
    <t>6E886F2A56A87E73</t>
  </si>
  <si>
    <t>APlusBuilder</t>
  </si>
  <si>
    <t>6E886F2D56A87EE2</t>
  </si>
  <si>
    <t>APlusBuilder Albany Production Instance</t>
  </si>
  <si>
    <t>6E886F3356A87FC1</t>
  </si>
  <si>
    <t>AQRS</t>
  </si>
  <si>
    <t>6E886F3556A88001</t>
  </si>
  <si>
    <t>AQRS Release 0.0</t>
  </si>
  <si>
    <t>6E886F3756A88026</t>
  </si>
  <si>
    <t>AQRS Albany Production Instance</t>
  </si>
  <si>
    <t>A31BA6FF5A8EB260</t>
  </si>
  <si>
    <t>AY-WEB001/QRS</t>
  </si>
  <si>
    <t>F198F7E75A8F4E3A</t>
  </si>
  <si>
    <t>AQRS release0.0</t>
  </si>
  <si>
    <t>F198F7E85A8F4E5B</t>
  </si>
  <si>
    <t>AQRS Box Elder Production Instance</t>
  </si>
  <si>
    <t>C0D9CC7D5A977A06</t>
  </si>
  <si>
    <t>AQRS Green Bay Production Instance</t>
  </si>
  <si>
    <t>37833CB65A00AB97</t>
  </si>
  <si>
    <t>LOCAL[Production]</t>
  </si>
  <si>
    <t>8E20ACF4591D2CEC</t>
  </si>
  <si>
    <t>AR Aging Report Tool</t>
  </si>
  <si>
    <t>8D9799A25AD98E6C</t>
  </si>
  <si>
    <t>AR Credit Unblock Tool</t>
  </si>
  <si>
    <t>109159565BED6A9A</t>
  </si>
  <si>
    <t>AR Credit Unblock Tool v0.0</t>
  </si>
  <si>
    <t>1091598C5BED6AE3</t>
  </si>
  <si>
    <t>AR Credit Unblock Tooll Production Instance</t>
  </si>
  <si>
    <t>EB53F69E5AEF398C</t>
  </si>
  <si>
    <t>crtmg-zwprod1</t>
  </si>
  <si>
    <t>10915A195BED6B2C</t>
  </si>
  <si>
    <t>MS SQL Server 2017 Express Edition</t>
  </si>
  <si>
    <t>8E20AAB0591D2C61</t>
  </si>
  <si>
    <t>AR GLASS</t>
  </si>
  <si>
    <t>DE8ADFBD56CF3C5F</t>
  </si>
  <si>
    <t>AR Instrument</t>
  </si>
  <si>
    <t>DE8ADFBF56CF3CA2</t>
  </si>
  <si>
    <t>Ar Instrument Release 0.0</t>
  </si>
  <si>
    <t>DE8ADFC156CF3CDA</t>
  </si>
  <si>
    <t>Ar Instrument R 0.0 Production</t>
  </si>
  <si>
    <t>DE8AF86556CFF481</t>
  </si>
  <si>
    <t>AR Instrument Control</t>
  </si>
  <si>
    <t>DE8AF86756CFF4D4</t>
  </si>
  <si>
    <t>Ar Instrument Control Release 0.0</t>
  </si>
  <si>
    <t>DE8AF86956CFF50C</t>
  </si>
  <si>
    <t>Ar Instrument Control R 0.0 Production</t>
  </si>
  <si>
    <t>930FBC9D5C3401F9</t>
  </si>
  <si>
    <t>AR P&amp;G Rewards</t>
  </si>
  <si>
    <t>930FBCA05C340237</t>
  </si>
  <si>
    <t>AR P&amp;G Rewards v0.0</t>
  </si>
  <si>
    <t>930FBCA25C340261</t>
  </si>
  <si>
    <t>AR P&amp;G Rewards Prod</t>
  </si>
  <si>
    <t>80D481DD5CA43B81</t>
  </si>
  <si>
    <t>AR Pampers-MGM</t>
  </si>
  <si>
    <t>80D481E55CA43BB6</t>
  </si>
  <si>
    <t>AR Pampers-MGM v0.0</t>
  </si>
  <si>
    <t>80D481ED5CA43BE3</t>
  </si>
  <si>
    <t>AR Pampers-MGM Prod</t>
  </si>
  <si>
    <t>D132D2985C87349C</t>
  </si>
  <si>
    <t>AR for SK-II MJ initiative event</t>
  </si>
  <si>
    <t>D132D2BA5C8735EB</t>
  </si>
  <si>
    <t>AR for SK-II MJ initiative event v0.0</t>
  </si>
  <si>
    <t>D132D2BF5C873618</t>
  </si>
  <si>
    <t>AR for SK-II MJ initiative event Prod</t>
  </si>
  <si>
    <t>A30FB2B456E7FB9F</t>
  </si>
  <si>
    <t>AR instrument control software</t>
  </si>
  <si>
    <t>A30FB2BA56E7FC2F</t>
  </si>
  <si>
    <t>AR instrument control software WHBC - WINTON HILL BUS CENTER Production Instance</t>
  </si>
  <si>
    <t>AC582A245CD99024</t>
  </si>
  <si>
    <t>AR view</t>
  </si>
  <si>
    <t>16011F495440475C</t>
  </si>
  <si>
    <t>ARAG ( www.ARAGLegalCenter.com )</t>
  </si>
  <si>
    <t>4E148AE55547458E</t>
  </si>
  <si>
    <t>ARAG ( www.ARAGLegalCenter.com &lt;http://www.araglegalcenter.com/&gt;)  code: 1009pg v0.0</t>
  </si>
  <si>
    <t>CEAF1C7856D41714</t>
  </si>
  <si>
    <t>ARAG ( www.ARAGLegalCenter.com &lt;http://www.araglegalcenter.com/&gt;)  code: 1009pg v0.0 - Production Instance</t>
  </si>
  <si>
    <t>F885FF4A599A4A40</t>
  </si>
  <si>
    <t>ARCHIVE of IBA Tracker [Last upload 26.06.2017]</t>
  </si>
  <si>
    <t>96B199B05CB9319E</t>
  </si>
  <si>
    <t>ARCHIVE of IBA Tracker [Last upload 26.06.2017] v0.0</t>
  </si>
  <si>
    <t>96B199B75CB931C9</t>
  </si>
  <si>
    <t>ARCHIVE of IBA Tracker [Last upload 26.06.2017] Prod</t>
  </si>
  <si>
    <t>A025A71D58A50C6C</t>
  </si>
  <si>
    <t>ARE - Accolade Resource Editor</t>
  </si>
  <si>
    <t>DE8AF52C56CFACCA</t>
  </si>
  <si>
    <t>ARES-G2</t>
  </si>
  <si>
    <t>BED6C2D84A4C0099</t>
  </si>
  <si>
    <t>ARGOS</t>
  </si>
  <si>
    <t>FCAF04A8540AA326</t>
  </si>
  <si>
    <t>ARGOS -- v1.0.0.1 SCV1</t>
  </si>
  <si>
    <t>CEAF21F756D4AE90</t>
  </si>
  <si>
    <t>ARGOS -- v1.0.0.1 SCV1 - Production Instance</t>
  </si>
  <si>
    <t>A266B61058A61A6A</t>
  </si>
  <si>
    <t>ARGUS</t>
  </si>
  <si>
    <t>BFF2C06D5C94291C</t>
  </si>
  <si>
    <t>Argus Complaint Receiver</t>
  </si>
  <si>
    <t>981FB68F58AA1F4F</t>
  </si>
  <si>
    <t>Argus Release 6.0.6</t>
  </si>
  <si>
    <t>08550EC758AD7063</t>
  </si>
  <si>
    <t>Argus R 6.0.6 Development</t>
  </si>
  <si>
    <t>0D690D9A4FEF10CB</t>
  </si>
  <si>
    <t>BDC-ARGUSD01</t>
  </si>
  <si>
    <t>35463C25551D735E</t>
  </si>
  <si>
    <t>argsd501</t>
  </si>
  <si>
    <t>AE6AB5684E6000DA</t>
  </si>
  <si>
    <t>argst501</t>
  </si>
  <si>
    <t>0D690D9C4FEF10E4</t>
  </si>
  <si>
    <t>BDC-ARGUSD02</t>
  </si>
  <si>
    <t>50BA50EB4E680018</t>
  </si>
  <si>
    <t>BDHN2191</t>
  </si>
  <si>
    <t>50BA514E4E680032</t>
  </si>
  <si>
    <t>NewBDC-Pharma004R</t>
  </si>
  <si>
    <t>E380E8BE4D212F3E</t>
  </si>
  <si>
    <t>NEWBDC-TDIRDEV0</t>
  </si>
  <si>
    <t>08550FFD58AD70EF</t>
  </si>
  <si>
    <t>Argus R 6.0.6 Production</t>
  </si>
  <si>
    <t>6C696CFF50266ACC</t>
  </si>
  <si>
    <t>BDC-ARGUSP01</t>
  </si>
  <si>
    <t>245D2B704F727F3E</t>
  </si>
  <si>
    <t>argsp501</t>
  </si>
  <si>
    <t>BC6AC6D64D218AEF</t>
  </si>
  <si>
    <t>rxinp101</t>
  </si>
  <si>
    <t>6C696D0250266AE5</t>
  </si>
  <si>
    <t>BDC-ARGUSP02</t>
  </si>
  <si>
    <t>AD61ADF453E92140</t>
  </si>
  <si>
    <t>BDC-ARGUSP03</t>
  </si>
  <si>
    <t>06EA0720524664AD</t>
  </si>
  <si>
    <t>bdhn2794</t>
  </si>
  <si>
    <t>06EA0721524664C6</t>
  </si>
  <si>
    <t>bdhn2795</t>
  </si>
  <si>
    <t>C183D3564E9C210A</t>
  </si>
  <si>
    <t>BDHP4696</t>
  </si>
  <si>
    <t>08552D3258AD816A</t>
  </si>
  <si>
    <t>Argus R 6.0.6 QA</t>
  </si>
  <si>
    <t>826982FC50016486</t>
  </si>
  <si>
    <t>BDC-ARGUSQ01</t>
  </si>
  <si>
    <t>AE6AB5714E6000F1</t>
  </si>
  <si>
    <t>argsq501</t>
  </si>
  <si>
    <t>826983005001649F</t>
  </si>
  <si>
    <t>BDC-ARGUSQ02</t>
  </si>
  <si>
    <t>E380E6D74D21B6FB</t>
  </si>
  <si>
    <t>NEWBDC-ARGUST02</t>
  </si>
  <si>
    <t>981FB72558AA1FA3</t>
  </si>
  <si>
    <t>Argus Release 8.1</t>
  </si>
  <si>
    <t>08552F1958AD81FC</t>
  </si>
  <si>
    <t>Argus R 8.1 Production</t>
  </si>
  <si>
    <t>623A669B5D26833E</t>
  </si>
  <si>
    <t>argusserver</t>
  </si>
  <si>
    <t>B3BDB8AD5D275B3C</t>
  </si>
  <si>
    <t>azw-argusauth01</t>
  </si>
  <si>
    <t>981FB73858AA1FE6</t>
  </si>
  <si>
    <t>Argus Reporting</t>
  </si>
  <si>
    <t>AC58C4705CD8816D</t>
  </si>
  <si>
    <t>ARGUS - Do Not Use</t>
  </si>
  <si>
    <t>E67DE705563106DD</t>
  </si>
  <si>
    <t>ARINCDirect Flight Operations System (FOS)</t>
  </si>
  <si>
    <t>E67DE7075631072A</t>
  </si>
  <si>
    <t>FOS 3.11.7.0</t>
  </si>
  <si>
    <t>E67DE7095631076E</t>
  </si>
  <si>
    <t>FOS  Production Instance</t>
  </si>
  <si>
    <t>28812F8A55E0CBEB</t>
  </si>
  <si>
    <t>ARM FSS</t>
  </si>
  <si>
    <t>C4DED2815CB6CBA2</t>
  </si>
  <si>
    <t>ARM FSS v0.0</t>
  </si>
  <si>
    <t>C4DED2865CB6CBD3</t>
  </si>
  <si>
    <t>ARM FSS Prod</t>
  </si>
  <si>
    <t>A30FB2C156E7FCE7</t>
  </si>
  <si>
    <t>ARPAS Release 0.0</t>
  </si>
  <si>
    <t>041D1F3F5C0E3569</t>
  </si>
  <si>
    <t>ARPAS Release 7.0</t>
  </si>
  <si>
    <t>B434C15357158773</t>
  </si>
  <si>
    <t>ART Dtrack</t>
  </si>
  <si>
    <t>B434C15A571587FC</t>
  </si>
  <si>
    <t>ART Dtrack Euskirchen Production Instance</t>
  </si>
  <si>
    <t>569F6D5356E632FC</t>
  </si>
  <si>
    <t>ART II</t>
  </si>
  <si>
    <t>569F6D5956E63387</t>
  </si>
  <si>
    <t>ART II R 0.0 Production</t>
  </si>
  <si>
    <t>E221EE3059B63AD5</t>
  </si>
  <si>
    <t>ARTEEL Y BVBA / Greece / Global Partner for Employees emblems</t>
  </si>
  <si>
    <t>E221EF2459B6571F</t>
  </si>
  <si>
    <t>ARTEEL Y BVBA/Romania/Seniority gifts</t>
  </si>
  <si>
    <t>D28E081D59C976B3</t>
  </si>
  <si>
    <t>ARTWORK 1</t>
  </si>
  <si>
    <t>D28E081E59C976C8</t>
  </si>
  <si>
    <t>ARTWORK 2</t>
  </si>
  <si>
    <t>D28E081F59C976EC</t>
  </si>
  <si>
    <t>ARTWORK 3</t>
  </si>
  <si>
    <t>15C216CC5A006287</t>
  </si>
  <si>
    <t>AS (Auto Scheduler)</t>
  </si>
  <si>
    <t>15C216CF5A0062E9</t>
  </si>
  <si>
    <t>AS Greensboro BS Production Instance 2</t>
  </si>
  <si>
    <t>15C216CD5A0062B0</t>
  </si>
  <si>
    <t>AS release7.04</t>
  </si>
  <si>
    <t>15C21AF75A001BF8</t>
  </si>
  <si>
    <t>APAL[Production]</t>
  </si>
  <si>
    <t>411B64E65A53FCF3</t>
  </si>
  <si>
    <t>AS Manages interfaces between local apps</t>
  </si>
  <si>
    <t>3C8D3CF65655064C</t>
  </si>
  <si>
    <t>AS-I Interface Analyzer</t>
  </si>
  <si>
    <t>4C3874A45AD8C366</t>
  </si>
  <si>
    <t>AS-i Konfiguration</t>
  </si>
  <si>
    <t>5F1E62D357348185</t>
  </si>
  <si>
    <t>AS-i Konfiguration fÃ¼r Sicherheitsmonitor</t>
  </si>
  <si>
    <t>A025B09C58A51160</t>
  </si>
  <si>
    <t>AS2 connection - Esko</t>
  </si>
  <si>
    <t>8F90913D5CB74F79</t>
  </si>
  <si>
    <t>AS400 ERP Spittal SX</t>
  </si>
  <si>
    <t>8F9091405CB74FB7</t>
  </si>
  <si>
    <t>AS400 ERP Spittal SX v7R3</t>
  </si>
  <si>
    <t>11161E845CBA3F53</t>
  </si>
  <si>
    <t>AS400 ERP Spittal SX DEV</t>
  </si>
  <si>
    <t>11161EDB5CBA3FBD</t>
  </si>
  <si>
    <t>ATSP1E03</t>
  </si>
  <si>
    <t>8F9091445CB74FEE</t>
  </si>
  <si>
    <t>AS400 ERP Spittal SX Prod</t>
  </si>
  <si>
    <t>11161DA95CBA3EBC</t>
  </si>
  <si>
    <t>AS400 ERP Spittal SX QA</t>
  </si>
  <si>
    <t>11161E5F5CBA3F2A</t>
  </si>
  <si>
    <t>ATSP1E02</t>
  </si>
  <si>
    <t>86BFE5705A9AC575</t>
  </si>
  <si>
    <t>AS400 Inventory</t>
  </si>
  <si>
    <t>86BFE5725A9AC5AC</t>
  </si>
  <si>
    <t>AS400 Inventory release0.0</t>
  </si>
  <si>
    <t>86BFE5745A9AC5D1</t>
  </si>
  <si>
    <t>AS400 Inventory EdwardsVille DC Production Instance</t>
  </si>
  <si>
    <t>826E830455D16802</t>
  </si>
  <si>
    <t>AS400Web</t>
  </si>
  <si>
    <t>4DFB517B56E289A9</t>
  </si>
  <si>
    <t>ASAP 2020</t>
  </si>
  <si>
    <t>4DFB517E56E289FB</t>
  </si>
  <si>
    <t>ASAP 2020 Release 0.0</t>
  </si>
  <si>
    <t>4DFB518156E28A3E</t>
  </si>
  <si>
    <t>ASAP 2020 R 0.0 Production</t>
  </si>
  <si>
    <t>B12FB8195719C2F8</t>
  </si>
  <si>
    <t>ASAP Exceltools</t>
  </si>
  <si>
    <t>B12FB81F5719C392</t>
  </si>
  <si>
    <t>ASAP Exceltools Marktheidenfeld Production Instance</t>
  </si>
  <si>
    <t>E3F9E9CE4C800605</t>
  </si>
  <si>
    <t>ASEAN Distributor ERP - Solomon</t>
  </si>
  <si>
    <t>C46DD0C8557F1ED7</t>
  </si>
  <si>
    <t>ASEAN Distributor ERP - Syspro</t>
  </si>
  <si>
    <t>8DFD8E7156C14068</t>
  </si>
  <si>
    <t>ASI DataMyte Data Metrics DC Pro</t>
  </si>
  <si>
    <t>8DFD8E7356C14098</t>
  </si>
  <si>
    <t>ASI DataMyte Data Metrics DC Pro Release 5.6.5.0</t>
  </si>
  <si>
    <t>0655092D59314FD7</t>
  </si>
  <si>
    <t>ASI Mon 3</t>
  </si>
  <si>
    <t>E5E7E6DA56D3790F</t>
  </si>
  <si>
    <t>ASKUE</t>
  </si>
  <si>
    <t>E5E7E6DB56D3795E</t>
  </si>
  <si>
    <t>ASKUE Release 0.0</t>
  </si>
  <si>
    <t>E5E7E6DD56D3798C</t>
  </si>
  <si>
    <t>ASKUE Ordzhonikidze Ukraine Production Instance</t>
  </si>
  <si>
    <t>2F7933025D55B303</t>
  </si>
  <si>
    <t>ord-pwrmtr-001</t>
  </si>
  <si>
    <t>AC587E8E5CD91693</t>
  </si>
  <si>
    <t>ASN</t>
  </si>
  <si>
    <t>A9E1C2825CCD124E</t>
  </si>
  <si>
    <t>ASN Capella Production Instance</t>
  </si>
  <si>
    <t>EF58EFA15ABC299B</t>
  </si>
  <si>
    <t>ASN Summer Season</t>
  </si>
  <si>
    <t>EC6218125AE71793</t>
  </si>
  <si>
    <t>ASP SQL</t>
  </si>
  <si>
    <t>EC6218135AE717BC</t>
  </si>
  <si>
    <t>ASP SQL release0.0</t>
  </si>
  <si>
    <t>EC6218145AE717EF</t>
  </si>
  <si>
    <t>Cairo ASP SQL Production Instance 1</t>
  </si>
  <si>
    <t>EC6218405AE71CF5</t>
  </si>
  <si>
    <t>Cairo ASP SQL Production Instance 2</t>
  </si>
  <si>
    <t>DB483CE64A290FC4</t>
  </si>
  <si>
    <t>ASRS - Gillette</t>
  </si>
  <si>
    <t>536BA31F55E57C7F</t>
  </si>
  <si>
    <t>ASRS - Gillette Release 0.0</t>
  </si>
  <si>
    <t>4E148BFE55474917</t>
  </si>
  <si>
    <t>ASRS - Gillette v0.0</t>
  </si>
  <si>
    <t>CEAF1D9756D436D8</t>
  </si>
  <si>
    <t>ASRS - Gillette v0.0 - Production Instance</t>
  </si>
  <si>
    <t>E221F02059B672C5</t>
  </si>
  <si>
    <t>ASSA Employee List</t>
  </si>
  <si>
    <t>D28E0C8359C9893E</t>
  </si>
  <si>
    <t>AT L1 Tracker</t>
  </si>
  <si>
    <t>E221F47759B60494</t>
  </si>
  <si>
    <t>AT Post Distribution</t>
  </si>
  <si>
    <t>255B25F256CC3803</t>
  </si>
  <si>
    <t>ATOS</t>
  </si>
  <si>
    <t>255B25F356CC3844</t>
  </si>
  <si>
    <t>ATOS Release 5.4.1-5</t>
  </si>
  <si>
    <t>255B25F556CC3882</t>
  </si>
  <si>
    <t>ATOS Minhang Production Instance</t>
  </si>
  <si>
    <t>EB3807FE581B2594</t>
  </si>
  <si>
    <t>ATOS  (Formulated Product Design Pilot)</t>
  </si>
  <si>
    <t>86BFDEFD5A9AB691</t>
  </si>
  <si>
    <t>ATP-THERMOPROFILE</t>
  </si>
  <si>
    <t>86BFDF005A9AB6C5</t>
  </si>
  <si>
    <t>ATP-ThermoProfile  release1.3</t>
  </si>
  <si>
    <t>86BFDF025A9AB6EF</t>
  </si>
  <si>
    <t>ATP-ThermoProfile Dallas Customer Business CTR Production Instance</t>
  </si>
  <si>
    <t>8F4AAE215AD541B3</t>
  </si>
  <si>
    <t>ATP-THERMOPROFILE release1.3</t>
  </si>
  <si>
    <t>8F4AAE235AD541E8</t>
  </si>
  <si>
    <t>CDC ATP-THERMOPROFILE WEB COLD CHAIN MONITORING SYSTEM Production Instance</t>
  </si>
  <si>
    <t>B434C57B5715F2C2</t>
  </si>
  <si>
    <t>AU Database</t>
  </si>
  <si>
    <t>B434C5815715F357</t>
  </si>
  <si>
    <t>AU Database Euskirchen Production Instance</t>
  </si>
  <si>
    <t>2618271F5C792812</t>
  </si>
  <si>
    <t>AU Gillette DTC eCommerce ecosystem</t>
  </si>
  <si>
    <t>261827215C792852</t>
  </si>
  <si>
    <t>AU Gillette DTC eCommerce ecosystem v0.0</t>
  </si>
  <si>
    <t>261827245C792883</t>
  </si>
  <si>
    <t>AU Gillette DTC eCommerce ecosystem Prod</t>
  </si>
  <si>
    <t>F60207444AC50692</t>
  </si>
  <si>
    <t>AUTOSCHEDULER</t>
  </si>
  <si>
    <t>223F266E4B840064</t>
  </si>
  <si>
    <t>AutoRun</t>
  </si>
  <si>
    <t>86BFAD545A9A8F4C</t>
  </si>
  <si>
    <t>Autoscheduler release4.4.1.0</t>
  </si>
  <si>
    <t>86BFE5315A9AC021</t>
  </si>
  <si>
    <t>Autoscheduler EdwardsVille DC Production Instance</t>
  </si>
  <si>
    <t>86BFAD575A9A8F77</t>
  </si>
  <si>
    <t>AUTOSCHEDULER West Cost Mixing Center Production Instance</t>
  </si>
  <si>
    <t>86BFB46B5A9AA080</t>
  </si>
  <si>
    <t>AUTOSCHEDULER release5.13.0.0</t>
  </si>
  <si>
    <t>86BFDECB5A9AB066</t>
  </si>
  <si>
    <t>AUTOSCHEDULER Dallas Customer Business CTR Production Instance</t>
  </si>
  <si>
    <t>86BFB46D5A9AA0AB</t>
  </si>
  <si>
    <t>AUTOSCHEDULER South East Mixing Center Production Instance</t>
  </si>
  <si>
    <t>8F4AADEF5AD539BE</t>
  </si>
  <si>
    <t>AUTOSCHEDULER releasev7.04</t>
  </si>
  <si>
    <t>8F4AADF15AD539E7</t>
  </si>
  <si>
    <t>CDC AUTOSCHEDULER Production Instance</t>
  </si>
  <si>
    <t>75837AEB4FCC5567</t>
  </si>
  <si>
    <t>AutoScheduler v4.7</t>
  </si>
  <si>
    <t>CEAF202256D47CFC</t>
  </si>
  <si>
    <t>AutoScheduler v4.7 - Production Instance</t>
  </si>
  <si>
    <t>382A388252EF6539</t>
  </si>
  <si>
    <t>bdc-wmsapps01</t>
  </si>
  <si>
    <t>75837B704FCC5604</t>
  </si>
  <si>
    <t>AutoScheduler v6.04</t>
  </si>
  <si>
    <t>75837BAA4FCC5667</t>
  </si>
  <si>
    <t>AutoScheduler v6.05</t>
  </si>
  <si>
    <t>75837BCC4FCC56C1</t>
  </si>
  <si>
    <t>AutoScheduler v7.00</t>
  </si>
  <si>
    <t>75837C274FCC573C</t>
  </si>
  <si>
    <t>AutoScheduler v7.01</t>
  </si>
  <si>
    <t>CD4ACE5F52F468F5</t>
  </si>
  <si>
    <t>AutoScheduler v7.02</t>
  </si>
  <si>
    <t>29D44F504E9D071E</t>
  </si>
  <si>
    <t>Green Bay (Autoscheduler)</t>
  </si>
  <si>
    <t>E380E51F4D2148F0</t>
  </si>
  <si>
    <t>BDC-INTRA698</t>
  </si>
  <si>
    <t>EB53FC4E5AEFFA96</t>
  </si>
  <si>
    <t>gbay-aut001</t>
  </si>
  <si>
    <t>29D44FAD4E9D07B1</t>
  </si>
  <si>
    <t>Mehoopany (Autoscheduler)</t>
  </si>
  <si>
    <t>AD30B02D4DF70206</t>
  </si>
  <si>
    <t>mp-web003</t>
  </si>
  <si>
    <t>EDE3EFD65AB05B54</t>
  </si>
  <si>
    <t>AV (SwissLog)</t>
  </si>
  <si>
    <t>9437954E58806E9E</t>
  </si>
  <si>
    <t>AVATAAR</t>
  </si>
  <si>
    <t>XOPlatform</t>
  </si>
  <si>
    <t>ED90F1EF5B872AB2</t>
  </si>
  <si>
    <t>AVATAAR v0.0</t>
  </si>
  <si>
    <t>ED90F21B5B872AF2</t>
  </si>
  <si>
    <t>AVATAAR - Production</t>
  </si>
  <si>
    <t>D895D99956BA4643</t>
  </si>
  <si>
    <t>AVERY Intouch</t>
  </si>
  <si>
    <t>D895D99C56BA468B</t>
  </si>
  <si>
    <t>AVERY Intouch Release 0.0</t>
  </si>
  <si>
    <t>AC5884695CD91F63</t>
  </si>
  <si>
    <t>AVG 2011</t>
  </si>
  <si>
    <t>E2C0E49F5A44B032</t>
  </si>
  <si>
    <t>AVI Vision Support Software</t>
  </si>
  <si>
    <t>E2C0E4A05A44B07E</t>
  </si>
  <si>
    <t>AVI Vision Support Software release1.3.0.0</t>
  </si>
  <si>
    <t>E2C0E4A15A44B0D7</t>
  </si>
  <si>
    <t>AVI Vision Support Software Ben Cat Production Instance</t>
  </si>
  <si>
    <t>7815A7AD5A54BF10</t>
  </si>
  <si>
    <t>AVI Vision Support Software LODZ NOWY JOZEFOW Production Instance</t>
  </si>
  <si>
    <t>C2FCC3725CE75A29</t>
  </si>
  <si>
    <t>AVIGILON - JH</t>
  </si>
  <si>
    <t>AC5859545CD9E8AC</t>
  </si>
  <si>
    <t>AVTAR</t>
  </si>
  <si>
    <t>6656675C5995389A</t>
  </si>
  <si>
    <t>AVTech DeviceManageR</t>
  </si>
  <si>
    <t>BA88BCAA5CB987A1</t>
  </si>
  <si>
    <t>AVTech DeviceManageR v0.0</t>
  </si>
  <si>
    <t>BA88BCB05CB987C5</t>
  </si>
  <si>
    <t>AVTech DeviceManageR Prod</t>
  </si>
  <si>
    <t>A30FB2C756E7FD7F</t>
  </si>
  <si>
    <t>AVerMedia C727 PCIe HD Capture Device</t>
  </si>
  <si>
    <t>895B0C2D52EC4FA7</t>
  </si>
  <si>
    <t>AW iOS7 Compatibility Web App</t>
  </si>
  <si>
    <t>4E148C8455474A9D</t>
  </si>
  <si>
    <t>AW iOS7 Compatibility Web App v0.0</t>
  </si>
  <si>
    <t>CEAF195A56D4BC58</t>
  </si>
  <si>
    <t>AW iOS7 Compatibility Web App v0.0 - Production Instance</t>
  </si>
  <si>
    <t>B12FB25057193383</t>
  </si>
  <si>
    <t>AWM</t>
  </si>
  <si>
    <t>B12FB256571933E9</t>
  </si>
  <si>
    <t>AWM Marktheidenfeld Production Instance</t>
  </si>
  <si>
    <t>F98C3A535BCF2E7C</t>
  </si>
  <si>
    <t>AWS Athena</t>
  </si>
  <si>
    <t>F98C3A5A5BCF2EB7</t>
  </si>
  <si>
    <t>AWS Athena v0.0</t>
  </si>
  <si>
    <t>F98C3A615BCF2EE8</t>
  </si>
  <si>
    <t>AWS Athena Prod</t>
  </si>
  <si>
    <t>0D9713245BDD1554</t>
  </si>
  <si>
    <t>AWS Glue</t>
  </si>
  <si>
    <t>0D9713275BDD1587</t>
  </si>
  <si>
    <t>AWS Glue v0.0</t>
  </si>
  <si>
    <t>0D97132A5BDD15A5</t>
  </si>
  <si>
    <t>AWS Glue Prod</t>
  </si>
  <si>
    <t>0D9713135BDD142C</t>
  </si>
  <si>
    <t>AWS Sagemaker</t>
  </si>
  <si>
    <t>0D9713175BDD146D</t>
  </si>
  <si>
    <t>AWS Sagemaker v0.0</t>
  </si>
  <si>
    <t>0D9713195BDD1496</t>
  </si>
  <si>
    <t>AWS Sagemaker Prod</t>
  </si>
  <si>
    <t>52E8537159F86956</t>
  </si>
  <si>
    <t>AX Supervisor</t>
  </si>
  <si>
    <t>52E8537259F86971</t>
  </si>
  <si>
    <t>AX Supervisor release3.8.11</t>
  </si>
  <si>
    <t>52E8537459F8699D</t>
  </si>
  <si>
    <t>AX Supervison Phoenix Production Insance</t>
  </si>
  <si>
    <t>699BA1A85B2385E3</t>
  </si>
  <si>
    <t>AXICON 7025</t>
  </si>
  <si>
    <t>F1FAF27C5CF429E7</t>
  </si>
  <si>
    <t>AXIS Security Cameras - BH</t>
  </si>
  <si>
    <t>62E863E05AE04D5C</t>
  </si>
  <si>
    <t>AXON Runner</t>
  </si>
  <si>
    <t>C98DDCCB5B2C7D57</t>
  </si>
  <si>
    <t>AYTM (Ask Your Target Market)</t>
  </si>
  <si>
    <t>BA88C2A15CB9ABC2</t>
  </si>
  <si>
    <t>AYTM (Ask Your Target Market) v0.0</t>
  </si>
  <si>
    <t>BA88C2A75CB9ABE6</t>
  </si>
  <si>
    <t>AYTM (Ask Your Target Market) Prod</t>
  </si>
  <si>
    <t>3140328E569704DE</t>
  </si>
  <si>
    <t>AZO Control Program</t>
  </si>
  <si>
    <t>3140328F5697051C</t>
  </si>
  <si>
    <t>AZO Control Program Release 0.0</t>
  </si>
  <si>
    <t>DE8ADFA956CF39F7</t>
  </si>
  <si>
    <t>Aas</t>
  </si>
  <si>
    <t>9D35B2B15BF3AA4E</t>
  </si>
  <si>
    <t>Abacus (KPMG)</t>
  </si>
  <si>
    <t>9D35B2B45BF3AA90</t>
  </si>
  <si>
    <t>Abacus (KPMG) v0.0</t>
  </si>
  <si>
    <t>9D35B2B75BF3AABF</t>
  </si>
  <si>
    <t>Abacus (KPMG) Prod</t>
  </si>
  <si>
    <t>C085E9214F16113E</t>
  </si>
  <si>
    <t>Abaqus</t>
  </si>
  <si>
    <t>FC0F0AFE534D5C6A</t>
  </si>
  <si>
    <t>ABAQUS Release X.XX</t>
  </si>
  <si>
    <t>7BCB86D1525D6781</t>
  </si>
  <si>
    <t>Abaqus Analysis</t>
  </si>
  <si>
    <t>7BCB86BC525D66D2</t>
  </si>
  <si>
    <t>Abaqus Production</t>
  </si>
  <si>
    <t>7BCB868C525D6621</t>
  </si>
  <si>
    <t>Abaqus CAE</t>
  </si>
  <si>
    <t>D068DA3F55F891F1</t>
  </si>
  <si>
    <t>Abaqus CAE Release 0.0</t>
  </si>
  <si>
    <t>D068DF1855F8DFB0</t>
  </si>
  <si>
    <t>Abaqus CAE R 0.0 Production</t>
  </si>
  <si>
    <t>365038D25AE04D64</t>
  </si>
  <si>
    <t>Abaqus CAE release2016</t>
  </si>
  <si>
    <t>365038D75AE04DC2</t>
  </si>
  <si>
    <t>Akashi Abaqus CAE 2016 Production Instance</t>
  </si>
  <si>
    <t>DE8AF81756CFE8E7</t>
  </si>
  <si>
    <t>Abb Robot Studios</t>
  </si>
  <si>
    <t>DE8AF81956CFE93A</t>
  </si>
  <si>
    <t>Abb Robot Studios Release 0.0</t>
  </si>
  <si>
    <t>DE8AF81B56CFE972</t>
  </si>
  <si>
    <t>Abb Robot Studios R 0.0 Production</t>
  </si>
  <si>
    <t>88169E8F52137F84</t>
  </si>
  <si>
    <t>Abnormalities DB</t>
  </si>
  <si>
    <t>2A362A9F53716E14</t>
  </si>
  <si>
    <t>Abnormalities DB Release</t>
  </si>
  <si>
    <t>2A362AB153716E58</t>
  </si>
  <si>
    <t>Abnormalities DB Iowa City Instance</t>
  </si>
  <si>
    <t>706871405666324A</t>
  </si>
  <si>
    <t>Abnormality</t>
  </si>
  <si>
    <t>2A332E5B5751212F</t>
  </si>
  <si>
    <t>Abnormality Iowa City Lower Production Instance</t>
  </si>
  <si>
    <t>2EEE855C5CCB295D</t>
  </si>
  <si>
    <t>Abnormality Iowa City Production Instance</t>
  </si>
  <si>
    <t>B8DABA285AE18984</t>
  </si>
  <si>
    <t>Abott_Lims</t>
  </si>
  <si>
    <t>B8DABA2A5AE189B5</t>
  </si>
  <si>
    <t>Abott_Lims release9.36b</t>
  </si>
  <si>
    <t>D4E5D5C656255F29</t>
  </si>
  <si>
    <t>Blois (QUALITY) Lims Prod 9.36b Lims Blois Production Instance production instance</t>
  </si>
  <si>
    <t>819D96A453857C25</t>
  </si>
  <si>
    <t>bru-sqld005</t>
  </si>
  <si>
    <t>B8DABB885AE1B45F</t>
  </si>
  <si>
    <t>bru-sqlp005\\prdep505 ,[Production]</t>
  </si>
  <si>
    <t>B8DABB885AE1B46A</t>
  </si>
  <si>
    <t>GADC-SQLD011\\DEVNT1125[Production]</t>
  </si>
  <si>
    <t>7EFA7FAB5D1C0918</t>
  </si>
  <si>
    <t>AbraKadabra</t>
  </si>
  <si>
    <t>646C65305703663C</t>
  </si>
  <si>
    <t>Absence Report</t>
  </si>
  <si>
    <t>2EEE52DE5CCBC270</t>
  </si>
  <si>
    <t>Absence Reporting Belleville Production Instance</t>
  </si>
  <si>
    <t>2AE12D3D50007913</t>
  </si>
  <si>
    <t>Absence Reporting-BV</t>
  </si>
  <si>
    <t>7B817C35560B6E83</t>
  </si>
  <si>
    <t>Absence Reporting Release 0.0</t>
  </si>
  <si>
    <t>2AE1303250007BB0</t>
  </si>
  <si>
    <t>Absence Reporting Release 1</t>
  </si>
  <si>
    <t>281435055C613081</t>
  </si>
  <si>
    <t>Absence Reporting - Belleville</t>
  </si>
  <si>
    <t>BC68BCBA514D6AE5</t>
  </si>
  <si>
    <t>bell-int04</t>
  </si>
  <si>
    <t>646C6539570366CD</t>
  </si>
  <si>
    <t>Absence Tracker</t>
  </si>
  <si>
    <t>D215E10B5ABFBAD7</t>
  </si>
  <si>
    <t>Absense Reporting</t>
  </si>
  <si>
    <t>E221F0FE59B68F50</t>
  </si>
  <si>
    <t>Absenteism Report</t>
  </si>
  <si>
    <t>69B58BA0582D3BBD</t>
  </si>
  <si>
    <t>Abukai</t>
  </si>
  <si>
    <t>4C386C825AD84C3C</t>
  </si>
  <si>
    <t>Abus CMS (Central Monitor Station)</t>
  </si>
  <si>
    <t>5F1E6005573441CA</t>
  </si>
  <si>
    <t>Abus Camerasystem</t>
  </si>
  <si>
    <t>3140326E569700CF</t>
  </si>
  <si>
    <t>Abwasser Control Program</t>
  </si>
  <si>
    <t>3140326F569700FF</t>
  </si>
  <si>
    <t>Abwasser Control Program Release 0.0</t>
  </si>
  <si>
    <t>B271039F5BB26B60</t>
  </si>
  <si>
    <t>Academia P&amp;G</t>
  </si>
  <si>
    <t>B27103A35BB26BA2</t>
  </si>
  <si>
    <t>Academia P&amp;G v0.0</t>
  </si>
  <si>
    <t>B27103A65BB26BCD</t>
  </si>
  <si>
    <t>Academia P&amp;G Prod</t>
  </si>
  <si>
    <t>E91F484D5C5C54B7</t>
  </si>
  <si>
    <t>MYSQL Version 5.7.21-20</t>
  </si>
  <si>
    <t>EAB1EB645C1D71BA</t>
  </si>
  <si>
    <t>Accelerated Mobile Pages (AMP)</t>
  </si>
  <si>
    <t>EAB1EB675C1D7201</t>
  </si>
  <si>
    <t>Accelerated Mobile Pages (AMP) v0.0</t>
  </si>
  <si>
    <t>EAB1EB6A5C1D7233</t>
  </si>
  <si>
    <t>Accelerated Mobile Pages (AMP) Prod</t>
  </si>
  <si>
    <t>484D50C75C3615A7</t>
  </si>
  <si>
    <t>Google AMP Cache</t>
  </si>
  <si>
    <t>BC08C562582E7969</t>
  </si>
  <si>
    <t>Accenture CAS</t>
  </si>
  <si>
    <t>403B41245B6B5CDC</t>
  </si>
  <si>
    <t>Accenture Cloud Portal (ACP)</t>
  </si>
  <si>
    <t>E710E7915CA532EC</t>
  </si>
  <si>
    <t>Accenture Cloud Portal (ACP) v0.0</t>
  </si>
  <si>
    <t>E710E7985CA53310</t>
  </si>
  <si>
    <t>Accenture Cloud Portal (ACP) Prod</t>
  </si>
  <si>
    <t>78CB7FEC5BEA5120</t>
  </si>
  <si>
    <t>Accenture EDM Service Now Dispatch</t>
  </si>
  <si>
    <t>78CB84045BEA536E</t>
  </si>
  <si>
    <t>Accenture EDM SNow Dispatch v0.0</t>
  </si>
  <si>
    <t>78CB849C5BEA53BB</t>
  </si>
  <si>
    <t>Accenture EDM SNow Dispatch Prod</t>
  </si>
  <si>
    <t>F559FACB5CA16912</t>
  </si>
  <si>
    <t>Accenture Operations Monitoring Tools</t>
  </si>
  <si>
    <t>F559FAD05CA16942</t>
  </si>
  <si>
    <t>Accenture Operations Monitoring Tools v0.0</t>
  </si>
  <si>
    <t>F559FAD65CA1696A</t>
  </si>
  <si>
    <t>Accenture Operations Monitoring Tools Prod</t>
  </si>
  <si>
    <t>43299E2E4C610595</t>
  </si>
  <si>
    <t>Accenture/Epsilon Tool</t>
  </si>
  <si>
    <t>4DFB510D56E27EB2</t>
  </si>
  <si>
    <t>Access Camera Management</t>
  </si>
  <si>
    <t>4DFB511056E27EE9</t>
  </si>
  <si>
    <t>Access Camera Management Release 2</t>
  </si>
  <si>
    <t>4DFB511356E27F12</t>
  </si>
  <si>
    <t>Access Camera Management MASON BUSINESS CENTER Production Instance</t>
  </si>
  <si>
    <t>F84233BB55352D4F</t>
  </si>
  <si>
    <t>Access Control</t>
  </si>
  <si>
    <t>B51DB5D2564E3A21</t>
  </si>
  <si>
    <t>Access Control - Contractors</t>
  </si>
  <si>
    <t>B51DB5DC564E3B8C</t>
  </si>
  <si>
    <t>Access Control - Credentialing</t>
  </si>
  <si>
    <t>B51DB5D7564E3AD8</t>
  </si>
  <si>
    <t>Access Control - Visitors Register</t>
  </si>
  <si>
    <t>B51DB5E0564E3C23</t>
  </si>
  <si>
    <t>Access Control -ID Scaning</t>
  </si>
  <si>
    <t>38923DC7570B58E4</t>
  </si>
  <si>
    <t>Access Data Base Process Safety</t>
  </si>
  <si>
    <t>AC58C2DC5CD87F98</t>
  </si>
  <si>
    <t>Access Kadus Interactive</t>
  </si>
  <si>
    <t>AC58E6FB5CD8F0ED</t>
  </si>
  <si>
    <t>Access Londa Interactive</t>
  </si>
  <si>
    <t>DD7FE54855F793F6</t>
  </si>
  <si>
    <t>Access Request System</t>
  </si>
  <si>
    <t>8C1B97EF5AD095E7</t>
  </si>
  <si>
    <t>Access Request System - LU</t>
  </si>
  <si>
    <t>8C1B97F05AD09631</t>
  </si>
  <si>
    <t>Louveira Access Request System releaseS053</t>
  </si>
  <si>
    <t>DD7FE54B55F79459</t>
  </si>
  <si>
    <t>Louveira Access Request System Louveira Production Instance S053 Production Instance</t>
  </si>
  <si>
    <t>40E0416E58A436CF</t>
  </si>
  <si>
    <t>blov-sql004</t>
  </si>
  <si>
    <t>6AF5CE055CBD91F9</t>
  </si>
  <si>
    <t>DB_RI</t>
  </si>
  <si>
    <t>37833CB95A00ABF3</t>
  </si>
  <si>
    <t>DB_RI[Production]</t>
  </si>
  <si>
    <t>EEEAEF1A5230483E</t>
  </si>
  <si>
    <t>BLOV-WEB001</t>
  </si>
  <si>
    <t>40E0418058A43742</t>
  </si>
  <si>
    <t>blov-web002</t>
  </si>
  <si>
    <t>1A9C1BF259EF7227</t>
  </si>
  <si>
    <t>Access Request Tool (ART) -MP</t>
  </si>
  <si>
    <t>1A9C1BF359EF7245</t>
  </si>
  <si>
    <t>Mehoopany Access Control Tracking System release0.0</t>
  </si>
  <si>
    <t>016E025C5A8C3251</t>
  </si>
  <si>
    <t>Mehoopany Access Control Tracking System Mehoopany Production Instance</t>
  </si>
  <si>
    <t>9DDFB6D6571D534C</t>
  </si>
  <si>
    <t>Mehoopany Access Control Tracking System MP Production Instance</t>
  </si>
  <si>
    <t>1A9C1BF559EF726F</t>
  </si>
  <si>
    <t>Win-911 MP Production Instance</t>
  </si>
  <si>
    <t>DD3EDDFD5C9D74D2</t>
  </si>
  <si>
    <t>Access System</t>
  </si>
  <si>
    <t>DD3EDE075C9D7514</t>
  </si>
  <si>
    <t>Access System v0.0</t>
  </si>
  <si>
    <t>DD3EDE0E5C9D7544</t>
  </si>
  <si>
    <t>Access System Prod</t>
  </si>
  <si>
    <t>D28EFE1E59C86C3D</t>
  </si>
  <si>
    <t>Access based Validator Tool</t>
  </si>
  <si>
    <t>E221EDC459B62EC3</t>
  </si>
  <si>
    <t>Access cards with employee's company and name.</t>
  </si>
  <si>
    <t>E221F38C59B6E4F9</t>
  </si>
  <si>
    <t>Access control+ intrusion</t>
  </si>
  <si>
    <t>E221F0D059B6893F</t>
  </si>
  <si>
    <t>Accident and Group Life insurance report</t>
  </si>
  <si>
    <t>0A150F7150CA223D</t>
  </si>
  <si>
    <t>Accidents and incidents</t>
  </si>
  <si>
    <t>EA840E17540F74AD</t>
  </si>
  <si>
    <t>Acclaris (Android)</t>
  </si>
  <si>
    <t>FB17FC7553964C9F</t>
  </si>
  <si>
    <t>Acclaris (iOS)</t>
  </si>
  <si>
    <t>4E148B1E55474657</t>
  </si>
  <si>
    <t>Acclaris (iOS) v0.0</t>
  </si>
  <si>
    <t>CEAF157656D4481B</t>
  </si>
  <si>
    <t>Acclaris (iOS) v0.0 - Production Instance</t>
  </si>
  <si>
    <t>0AEE0C25598A7FD9</t>
  </si>
  <si>
    <t>Accompany</t>
  </si>
  <si>
    <t>21FC7B4D5C9B3C2F</t>
  </si>
  <si>
    <t>Accompany Version 0.0</t>
  </si>
  <si>
    <t>21FC7B835C9B3C8D</t>
  </si>
  <si>
    <t>Accompany Production Instance</t>
  </si>
  <si>
    <t>562956484AC206BC</t>
  </si>
  <si>
    <t>Accord</t>
  </si>
  <si>
    <t>C650CDEF528B67EA</t>
  </si>
  <si>
    <t>Account Manager</t>
  </si>
  <si>
    <t>27A327F6541C3D7C</t>
  </si>
  <si>
    <t>Account Manager -- v7.12.0.229 SCV229</t>
  </si>
  <si>
    <t>CEAF216756D49F81</t>
  </si>
  <si>
    <t>Account Manager -- v7.12.0.229 SCV229 - Production Instance</t>
  </si>
  <si>
    <t>8E20ACE6591D2CB6</t>
  </si>
  <si>
    <t>Account Receivables Processing Tool</t>
  </si>
  <si>
    <t>D761D9B14D87008C</t>
  </si>
  <si>
    <t>Account Service</t>
  </si>
  <si>
    <t>F7C2226D53AB39F2</t>
  </si>
  <si>
    <t>Account Service v2.1.22</t>
  </si>
  <si>
    <t>6AA96C0E53B4631F</t>
  </si>
  <si>
    <t>Account Service - DEV</t>
  </si>
  <si>
    <t>2D8C2E1857061974</t>
  </si>
  <si>
    <t>gadc-gdsdev008</t>
  </si>
  <si>
    <t>6AA96BFA53B462A7</t>
  </si>
  <si>
    <t>Account Service - PROD</t>
  </si>
  <si>
    <t>EB53F1055AEF2AAD</t>
  </si>
  <si>
    <t>bdc-gdsprd008</t>
  </si>
  <si>
    <t>2D8C2E21570619A2</t>
  </si>
  <si>
    <t>gadc-gdsprd008</t>
  </si>
  <si>
    <t>6AA96C0453B462E3</t>
  </si>
  <si>
    <t>Account Service - QA</t>
  </si>
  <si>
    <t>EB53F1065AEF2ADD</t>
  </si>
  <si>
    <t>bdc-gdsqa008</t>
  </si>
  <si>
    <t>2D8C2E0B5706192F</t>
  </si>
  <si>
    <t>gadc-gdsqa008</t>
  </si>
  <si>
    <t>E221F0F159B68DA8</t>
  </si>
  <si>
    <t>Accounting document</t>
  </si>
  <si>
    <t>42D857C14B470388</t>
  </si>
  <si>
    <t>Accrual Tool</t>
  </si>
  <si>
    <t>0EAA14D85A4A617B</t>
  </si>
  <si>
    <t>Accu analysis station</t>
  </si>
  <si>
    <t>6E886F0656A8796A</t>
  </si>
  <si>
    <t>Accu-Setup Small Scanner Setup</t>
  </si>
  <si>
    <t>6E886F0A56A879F0</t>
  </si>
  <si>
    <t>Accu-Setup Small Scanner Setup Albany Production Instance</t>
  </si>
  <si>
    <t>08AA29F44DB80781</t>
  </si>
  <si>
    <t>AccuTarget</t>
  </si>
  <si>
    <t>657D894D4E830062</t>
  </si>
  <si>
    <t>AccuTarget 3.2</t>
  </si>
  <si>
    <t>42E045364E5D0117</t>
  </si>
  <si>
    <t>AccuTarget Express Production</t>
  </si>
  <si>
    <t>E380E5BD4D2170A6</t>
  </si>
  <si>
    <t>bdc-mes004</t>
  </si>
  <si>
    <t>42E042FF4E5D0005</t>
  </si>
  <si>
    <t>AccuTargetExpress</t>
  </si>
  <si>
    <t>42E045414E5D012C</t>
  </si>
  <si>
    <t>AccuTarget Express Testing</t>
  </si>
  <si>
    <t>42E0458D4E5D0169</t>
  </si>
  <si>
    <t>F952FF4E53991FEB</t>
  </si>
  <si>
    <t>SWS Service</t>
  </si>
  <si>
    <t>F952FF5853992027</t>
  </si>
  <si>
    <t>TAS Service</t>
  </si>
  <si>
    <t>E6BBF05F51497F36</t>
  </si>
  <si>
    <t>AccuTarget ETL</t>
  </si>
  <si>
    <t>D999E61055387BE0</t>
  </si>
  <si>
    <t>AccuTaget 4.0</t>
  </si>
  <si>
    <t>24DB276F59C54739</t>
  </si>
  <si>
    <t>Accuspeech Voice</t>
  </si>
  <si>
    <t>BA88BE075CB991F1</t>
  </si>
  <si>
    <t>Accuspeech Voice v0.0</t>
  </si>
  <si>
    <t>BA88BE0F5CB99215</t>
  </si>
  <si>
    <t>Accuspeech Voice Prod</t>
  </si>
  <si>
    <t>C57BC7B95AEA7745</t>
  </si>
  <si>
    <t>Ace Gentile Wonderware InTouch</t>
  </si>
  <si>
    <t>B12FB1F157192B94</t>
  </si>
  <si>
    <t>Achim Fertig</t>
  </si>
  <si>
    <t>C0D9EB185A97CA68</t>
  </si>
  <si>
    <t>Acompanhamento de Transportes</t>
  </si>
  <si>
    <t>FC5F2112583334D6</t>
  </si>
  <si>
    <t>Aconex</t>
  </si>
  <si>
    <t>B58DB70B5AC490B9</t>
  </si>
  <si>
    <t>Aconex release0.0</t>
  </si>
  <si>
    <t>B58DB70D5AC490E3</t>
  </si>
  <si>
    <t>Aconex Hyderabad Production Instance</t>
  </si>
  <si>
    <t>FC5F22165833359A</t>
  </si>
  <si>
    <t>Aconex v0.0</t>
  </si>
  <si>
    <t>FC5F223C583335E5</t>
  </si>
  <si>
    <t>Aconex - Production</t>
  </si>
  <si>
    <t>954995B55731664F</t>
  </si>
  <si>
    <t>Acresso FLEXnet Publisher</t>
  </si>
  <si>
    <t>954995B757316677</t>
  </si>
  <si>
    <t>Acresso FLEXnet Publisher Release 11.6.1.0 build 66138</t>
  </si>
  <si>
    <t>954995BA573166AB</t>
  </si>
  <si>
    <t>Acresso FLEXnet Publisher OXNARD  Production Instance</t>
  </si>
  <si>
    <t>646C6546570367D6</t>
  </si>
  <si>
    <t>Acresso Software - FLEXnet Publisher</t>
  </si>
  <si>
    <t>C662C98959F15F80</t>
  </si>
  <si>
    <t>Acron 7</t>
  </si>
  <si>
    <t>4C3870C05AD88D6D</t>
  </si>
  <si>
    <t>Acronis</t>
  </si>
  <si>
    <t>66926778578C51F2</t>
  </si>
  <si>
    <t>Acronis ABR</t>
  </si>
  <si>
    <t>6692677D578C5225</t>
  </si>
  <si>
    <t>Acronis ABR Release 0.0</t>
  </si>
  <si>
    <t>66926782578C5265</t>
  </si>
  <si>
    <t>Acronis ABR Rakona Production Instance</t>
  </si>
  <si>
    <t>8D718F595A3B6A05</t>
  </si>
  <si>
    <t>Acronis Backup</t>
  </si>
  <si>
    <t>8D718F5B5A3B6A51</t>
  </si>
  <si>
    <t>Acronis Backup  release11.7</t>
  </si>
  <si>
    <t>B58DC6BA5AC4BE1C</t>
  </si>
  <si>
    <t>Acronis Backup releaseV.11.5</t>
  </si>
  <si>
    <t>B58DC6BB5AC4BE50</t>
  </si>
  <si>
    <t>Acronis Backup Kuantan Production Instance</t>
  </si>
  <si>
    <t>B58DC73F5AC4D781</t>
  </si>
  <si>
    <t>BACKUP SERVER 1</t>
  </si>
  <si>
    <t>646C65AD570369C2</t>
  </si>
  <si>
    <t>Acronis Backup &amp; Recovery</t>
  </si>
  <si>
    <t>855886295C6402B7</t>
  </si>
  <si>
    <t>Acronis Backup &amp; Recovery Release 10.0</t>
  </si>
  <si>
    <t>855886E75C640329</t>
  </si>
  <si>
    <t>Acronis Backup &amp; Recovery Phoenix Production Instance</t>
  </si>
  <si>
    <t>855887735C64039C</t>
  </si>
  <si>
    <t>AGGSTATION6</t>
  </si>
  <si>
    <t>646C65B0570369F8</t>
  </si>
  <si>
    <t>Acronis Backup &amp; Recovery Release 11</t>
  </si>
  <si>
    <t>954995BF57316736</t>
  </si>
  <si>
    <t>Acronis Backup &amp; Recovery OXNARD  Production Instance</t>
  </si>
  <si>
    <t>5E60603D59F8A6D9</t>
  </si>
  <si>
    <t>Acronis Backup &amp; Recovery release11.0.17318</t>
  </si>
  <si>
    <t>5E60603F59F8A732</t>
  </si>
  <si>
    <t>Acronis Backup &amp; Recovery Agent Greensboro PHC Development Instance</t>
  </si>
  <si>
    <t>5E60636859F80E84</t>
  </si>
  <si>
    <t>GRNC-CISTERM</t>
  </si>
  <si>
    <t>15C217E15A00B03E</t>
  </si>
  <si>
    <t>Acronis Backup &amp; Recovery release11.5</t>
  </si>
  <si>
    <t>15C217E35A00B097</t>
  </si>
  <si>
    <t>EVP Application Server vRanger Back-up / Restore Application Acronis Back-up / Restore Application Acronis Backup &amp; Recovery</t>
  </si>
  <si>
    <t>15C21A455A001488</t>
  </si>
  <si>
    <t>GRNC-BSBACKUP03</t>
  </si>
  <si>
    <t>8B6D91325AF16273</t>
  </si>
  <si>
    <t>Shiga QA Data Back up system 11.5 All QA Lab production instance</t>
  </si>
  <si>
    <t>699BA1705B237BD1</t>
  </si>
  <si>
    <t>Acronis Backup &amp; Recovery release12.5</t>
  </si>
  <si>
    <t>FDA5FE1456BA5F71</t>
  </si>
  <si>
    <t>Acronis Backup Release 11.5</t>
  </si>
  <si>
    <t>FDA5FE1656BA5FA8</t>
  </si>
  <si>
    <t>Acronis Backup &amp; Recovery Agent  Greensboro PHC Development Instance</t>
  </si>
  <si>
    <t>774678575731806C</t>
  </si>
  <si>
    <t>EVP Application Server  vRanger Back-up / Restore Application  Acronis Back-up / Restore Application Acronis Backup &amp; Recovery</t>
  </si>
  <si>
    <t>F71F0B0956AB4367</t>
  </si>
  <si>
    <t>Acronis Release 10.0.12708</t>
  </si>
  <si>
    <t>F71F0B0B56AB439F</t>
  </si>
  <si>
    <t>Acronis Box Elder Production Instance</t>
  </si>
  <si>
    <t>DB1B0047565C8F1C</t>
  </si>
  <si>
    <t>Acronix Backup for Windows Server Release 0.0</t>
  </si>
  <si>
    <t>DB1B0048565C8F54</t>
  </si>
  <si>
    <t>Acronics  Backup for Windows Server Gebze Production Instance</t>
  </si>
  <si>
    <t>6E886F1056A87AE9</t>
  </si>
  <si>
    <t>Acronis Backup &amp; Recovery Platform</t>
  </si>
  <si>
    <t>CEAF050356D4276D</t>
  </si>
  <si>
    <t>Acronis Backup &amp; Recovery Platform v0.0</t>
  </si>
  <si>
    <t>CEAF217B56D4A187</t>
  </si>
  <si>
    <t>Acronis Backup &amp; Recovery Platform v0.0 - Production Instance</t>
  </si>
  <si>
    <t>2EEE95AC5CCB4221</t>
  </si>
  <si>
    <t>Acronis Backup Gattatico Production Instance</t>
  </si>
  <si>
    <t>2EEE3DAC5CCB8744</t>
  </si>
  <si>
    <t>Acronis Backup Manchester Production Instance</t>
  </si>
  <si>
    <t>9DDFB522571D2D86</t>
  </si>
  <si>
    <t>Acronis Disk Director</t>
  </si>
  <si>
    <t>9DDFB525571D2DD9</t>
  </si>
  <si>
    <t>Acronis Disk Director 11.0</t>
  </si>
  <si>
    <t>9DDFB529571D2E21</t>
  </si>
  <si>
    <t>Acronis Disk Director Mehoopany Production Instance</t>
  </si>
  <si>
    <t>2AC52BE356655E73</t>
  </si>
  <si>
    <t>Acronis True Image</t>
  </si>
  <si>
    <t>2AC52BE556655EA9</t>
  </si>
  <si>
    <t>Acronis True Image Release 0.0</t>
  </si>
  <si>
    <t>2AC52BE656655EDC</t>
  </si>
  <si>
    <t>Acronis True Image Iowa City Lower Production Instance</t>
  </si>
  <si>
    <t>F7D7F8B456FC2C63</t>
  </si>
  <si>
    <t>Acronis True Image Newbridge Production Instance</t>
  </si>
  <si>
    <t>C57B08935AEB1A02</t>
  </si>
  <si>
    <t>Acronis True Image releasev14.0.6868</t>
  </si>
  <si>
    <t>9DDFB52C571D2E77</t>
  </si>
  <si>
    <t>Acronis True Image Home</t>
  </si>
  <si>
    <t>2EEEBE7A5CCB72E5</t>
  </si>
  <si>
    <t>Acronis True Image Naucalpan Production Instance</t>
  </si>
  <si>
    <t>5F1E63D657349837</t>
  </si>
  <si>
    <t>Acronis backup software</t>
  </si>
  <si>
    <t>212022A35702435D</t>
  </si>
  <si>
    <t>Acronis vmProtect 9 incl. AAP</t>
  </si>
  <si>
    <t>212022A9570243D4</t>
  </si>
  <si>
    <t>Acronis vmProtect 9 incl. AAP Gattatico Production Instance</t>
  </si>
  <si>
    <t>DB1B0045565C8EBA</t>
  </si>
  <si>
    <t>Acronix Backup for Windows Server</t>
  </si>
  <si>
    <t>A30FA47E56E740E7</t>
  </si>
  <si>
    <t>Act-1 Software</t>
  </si>
  <si>
    <t>A30FA48156E7411C</t>
  </si>
  <si>
    <t>Act-1 Software Release 0.0</t>
  </si>
  <si>
    <t>A30FA48456E74149</t>
  </si>
  <si>
    <t>Act-1 Software WHBC - WINTON HILL BUS CENTER Production Instance</t>
  </si>
  <si>
    <t>88169F5A52138083</t>
  </si>
  <si>
    <t>Action</t>
  </si>
  <si>
    <t>86938B5F5582717F</t>
  </si>
  <si>
    <t>Action Release 0.0</t>
  </si>
  <si>
    <t>771E8D34558A1C93</t>
  </si>
  <si>
    <t>Action Dammam Production Instance</t>
  </si>
  <si>
    <t>E260045255DE09A4</t>
  </si>
  <si>
    <t>Action Release 0.0-1</t>
  </si>
  <si>
    <t>E260046055DE09E1</t>
  </si>
  <si>
    <t>Action Dammam Instance</t>
  </si>
  <si>
    <t>8B1A98E15C3C7B51</t>
  </si>
  <si>
    <t>Action Focus</t>
  </si>
  <si>
    <t>8B1A98E45C3C7B92</t>
  </si>
  <si>
    <t>Action Focus v0.0</t>
  </si>
  <si>
    <t>8B1A98E85C3C7BD4</t>
  </si>
  <si>
    <t>Action Focus Prod</t>
  </si>
  <si>
    <t>8C1B980B5AD09D0F</t>
  </si>
  <si>
    <t>Action Plan - LU</t>
  </si>
  <si>
    <t>8C1B980C5AD09D56</t>
  </si>
  <si>
    <t>Louveira Action Plan releaseS043</t>
  </si>
  <si>
    <t>8C1B980E5AD09DAC</t>
  </si>
  <si>
    <t>Louveira Louveira Action Plan S043 Production Instance</t>
  </si>
  <si>
    <t>6AF5CE065CBD9207</t>
  </si>
  <si>
    <t>DB_ACTION_PLAN</t>
  </si>
  <si>
    <t>8C1B9AFA5AD016E0</t>
  </si>
  <si>
    <t>DB_ACTION_PLAN[Production]</t>
  </si>
  <si>
    <t>DD7FE44055F770DC</t>
  </si>
  <si>
    <t>Action Plan - RM</t>
  </si>
  <si>
    <t>9C1D9D4556A06494</t>
  </si>
  <si>
    <t>ACTION PLAN Release 0.0</t>
  </si>
  <si>
    <t>9C1D9D4756A064CF</t>
  </si>
  <si>
    <t>ACTION PLAN Pescara Production Instance</t>
  </si>
  <si>
    <t>DD7FE45055F7710B</t>
  </si>
  <si>
    <t>Action Plan Release 1</t>
  </si>
  <si>
    <t>374B37C45C817FB4</t>
  </si>
  <si>
    <t>Action Plan v0.0</t>
  </si>
  <si>
    <t>374B37C65C817FE4</t>
  </si>
  <si>
    <t>Action Plan Prod</t>
  </si>
  <si>
    <t>3C8D3CF1565505D9</t>
  </si>
  <si>
    <t>ActivPro XP - AE</t>
  </si>
  <si>
    <t>3C8D3CF356550602</t>
  </si>
  <si>
    <t>ActivPro XP Release 0.0</t>
  </si>
  <si>
    <t>0EAA18AD5A4A3B6F</t>
  </si>
  <si>
    <t>Activ_List_SAP_QM</t>
  </si>
  <si>
    <t>D28E10DF59C9A767</t>
  </si>
  <si>
    <t>Activation Checker</t>
  </si>
  <si>
    <t>7A08C4EC5A3B672A</t>
  </si>
  <si>
    <t>Activation checker v 3_3.xlsm</t>
  </si>
  <si>
    <t>57D05B024D5D0061</t>
  </si>
  <si>
    <t>Active Directory (PG.com Forest)</t>
  </si>
  <si>
    <t>E59214C05C7561DD</t>
  </si>
  <si>
    <t>Active Directory (PG.com Forest) 2016</t>
  </si>
  <si>
    <t>E59215A95C756248</t>
  </si>
  <si>
    <t>Active Directory (PG.com Forest) - DEV</t>
  </si>
  <si>
    <t>E59215C35C7562A7</t>
  </si>
  <si>
    <t>Active Directory (PG.com Forest) - PROD 2</t>
  </si>
  <si>
    <t>F2C9FED9538803D8</t>
  </si>
  <si>
    <t>Active Directory (PG.com Forest) v2008</t>
  </si>
  <si>
    <t>6AA96C9453B4644D</t>
  </si>
  <si>
    <t>Active Directory (PG.com Forest) - DEV 2</t>
  </si>
  <si>
    <t>0AFB0D905D2782B2</t>
  </si>
  <si>
    <t>ske-lansweeper</t>
  </si>
  <si>
    <t>F2C9FF3353880423</t>
  </si>
  <si>
    <t>Active Directory (PG.com Forest) - PROD</t>
  </si>
  <si>
    <t>94CA957B5D353450</t>
  </si>
  <si>
    <t>bdc-apvrdc500</t>
  </si>
  <si>
    <t>94CA957D5D353473</t>
  </si>
  <si>
    <t>bdc-cnvrdc500</t>
  </si>
  <si>
    <t>EB0DF3765CC554B4</t>
  </si>
  <si>
    <t>bdc-eudc520-1</t>
  </si>
  <si>
    <t>94CA957E5D353494</t>
  </si>
  <si>
    <t>bdc-euvrdc500</t>
  </si>
  <si>
    <t>EB0DF3BF5CC557A0</t>
  </si>
  <si>
    <t>bdc-ildc520-1</t>
  </si>
  <si>
    <t>94CA95805D3534B6</t>
  </si>
  <si>
    <t>bdc-lavrdc500</t>
  </si>
  <si>
    <t>94CA95815D3534D8</t>
  </si>
  <si>
    <t>bdc-navrdc500</t>
  </si>
  <si>
    <t>EB0DF4F15CC56394</t>
  </si>
  <si>
    <t>bdc-pgdc520-1</t>
  </si>
  <si>
    <t>EB0DF4F45CC563B6</t>
  </si>
  <si>
    <t>bdc-pgdc521-1</t>
  </si>
  <si>
    <t>AEFAB0A95D463236</t>
  </si>
  <si>
    <t>bdc-pgvrdc500</t>
  </si>
  <si>
    <t>EB0DF6275CC56F88</t>
  </si>
  <si>
    <t>bdc-vltdc401-1</t>
  </si>
  <si>
    <t>EB0DF64C5CC570FC</t>
  </si>
  <si>
    <t>bdc-vtdc520-1</t>
  </si>
  <si>
    <t>94CA95895D353582</t>
  </si>
  <si>
    <t>sg-apvrdc500</t>
  </si>
  <si>
    <t>94CA958A5D3535A3</t>
  </si>
  <si>
    <t>sg-cnvrdc500</t>
  </si>
  <si>
    <t>94CA958C5D3535C7</t>
  </si>
  <si>
    <t>sg-euvrdc500</t>
  </si>
  <si>
    <t>94CA958D5D3535EA</t>
  </si>
  <si>
    <t>sg-lavrdc500</t>
  </si>
  <si>
    <t>94CA958F5D35360B</t>
  </si>
  <si>
    <t>sg-navrdc500</t>
  </si>
  <si>
    <t>94CA95905D35362E</t>
  </si>
  <si>
    <t>sg-pgvrdc500</t>
  </si>
  <si>
    <t>DDF9E0D85D533612</t>
  </si>
  <si>
    <t>wyn-apvrdc500</t>
  </si>
  <si>
    <t>DDF9E0DA5D533633</t>
  </si>
  <si>
    <t>wyn-cnvrdc500</t>
  </si>
  <si>
    <t>EB0DFAE35CC59B7D</t>
  </si>
  <si>
    <t>wyn-eudc501-1</t>
  </si>
  <si>
    <t>EB0DFAE75CC59BA0</t>
  </si>
  <si>
    <t>wyn-eudevdc500-1</t>
  </si>
  <si>
    <t>DDF9E0DC5D533655</t>
  </si>
  <si>
    <t>wyn-euvrdc500</t>
  </si>
  <si>
    <t>EB0DFAF65CC59C28</t>
  </si>
  <si>
    <t>wyn-extdc400-1</t>
  </si>
  <si>
    <t>EB0DFAFA5CC59C4A</t>
  </si>
  <si>
    <t>wyn-extdc401-1</t>
  </si>
  <si>
    <t>DDF9E0DE5D533678</t>
  </si>
  <si>
    <t>wyn-intvrdc500</t>
  </si>
  <si>
    <t>DDF9E0E05D53369A</t>
  </si>
  <si>
    <t>wyn-lavrdc500</t>
  </si>
  <si>
    <t>DDF9E0E25D5336BC</t>
  </si>
  <si>
    <t>wyn-navrdc500</t>
  </si>
  <si>
    <t>DDF9E0E35D5336DE</t>
  </si>
  <si>
    <t>wyn-pgvrdc500</t>
  </si>
  <si>
    <t>DDF9E0E55D533700</t>
  </si>
  <si>
    <t>wyn-vltvrdc500</t>
  </si>
  <si>
    <t>63AC7438544E7ABF</t>
  </si>
  <si>
    <t>Active Directory (PG.com Forest) v2012</t>
  </si>
  <si>
    <t>CEAF217656D4A0FA</t>
  </si>
  <si>
    <t>Active Directory (PG.com Forest) v2012 - Production Instance</t>
  </si>
  <si>
    <t>7F557F9855795895</t>
  </si>
  <si>
    <t>bdc-limasql001</t>
  </si>
  <si>
    <t>15C217EB5A00B2EC</t>
  </si>
  <si>
    <t>Active Directory - Microsoft Management Console 3.0</t>
  </si>
  <si>
    <t>66926786578C5288</t>
  </si>
  <si>
    <t>Active Factory (Factory talk, Rockwell)</t>
  </si>
  <si>
    <t>3F5A3FB7565D50C1</t>
  </si>
  <si>
    <t>Active Factory 9.2</t>
  </si>
  <si>
    <t>2EEE55505CCBC6D2</t>
  </si>
  <si>
    <t>Active Factory 9.2 Pomezia Production Instance</t>
  </si>
  <si>
    <t>AC587CE35CD9133F</t>
  </si>
  <si>
    <t>Active Ingredient Process Workstation</t>
  </si>
  <si>
    <t>967797934E1C0021</t>
  </si>
  <si>
    <t>Active Plant</t>
  </si>
  <si>
    <t>722976E75ABB89E8</t>
  </si>
  <si>
    <t>Active Scanner Transfer Software</t>
  </si>
  <si>
    <t>722976EA5ABB8A21</t>
  </si>
  <si>
    <t>Active Scanner Transfer Software release1.4.2.0</t>
  </si>
  <si>
    <t>722976EC5ABB8A4D</t>
  </si>
  <si>
    <t>Active Scanner Transfer Software Worms Production Instance</t>
  </si>
  <si>
    <t>E221F06959B67B5A</t>
  </si>
  <si>
    <t>Active card report</t>
  </si>
  <si>
    <t>0A150F7250CA22DA</t>
  </si>
  <si>
    <t>ActiveFactory</t>
  </si>
  <si>
    <t>3F5A3FB9565D50E7</t>
  </si>
  <si>
    <t>Active Factory 9.2 Release 9.2</t>
  </si>
  <si>
    <t>74CE7584565510C2</t>
  </si>
  <si>
    <t>Active Factory Release v9.2</t>
  </si>
  <si>
    <t>4E148E5555474F58</t>
  </si>
  <si>
    <t>Active Factory v0.0</t>
  </si>
  <si>
    <t>CEAF17CB56D48D72</t>
  </si>
  <si>
    <t>Active Factory v0.0 - Production Instance</t>
  </si>
  <si>
    <t>21C023B750CA271C</t>
  </si>
  <si>
    <t>Wonderware Active Factory Release 1</t>
  </si>
  <si>
    <t>28F8396650CF5C04</t>
  </si>
  <si>
    <t>Wonderware Active Factory -Reading</t>
  </si>
  <si>
    <t>2881298655E08271</t>
  </si>
  <si>
    <t>Wonderware Active Factory Release 10</t>
  </si>
  <si>
    <t>86938C6A55827371</t>
  </si>
  <si>
    <t>WonderWare Active Factory Release 10.1</t>
  </si>
  <si>
    <t>771E8E24558A1DB1</t>
  </si>
  <si>
    <t>WonderWare Active Factory Dammam Production Instance</t>
  </si>
  <si>
    <t>86938C6B55827373</t>
  </si>
  <si>
    <t>WonderWare Active FactoryDammam Production Instance</t>
  </si>
  <si>
    <t>ACFAAD775D0C16DF</t>
  </si>
  <si>
    <t>ActivePerl-1</t>
  </si>
  <si>
    <t>094E09C85706314D</t>
  </si>
  <si>
    <t>ActivePerl-LI</t>
  </si>
  <si>
    <t>B434C03657156B4B</t>
  </si>
  <si>
    <t>ActiveState Perl</t>
  </si>
  <si>
    <t>B434C03C57156BD2</t>
  </si>
  <si>
    <t>ActiveState Perl Euskirchen Production Instance</t>
  </si>
  <si>
    <t>CA81CACE55835D3F</t>
  </si>
  <si>
    <t>ActiveXFilmstrip</t>
  </si>
  <si>
    <t>0A150F7450CA2377</t>
  </si>
  <si>
    <t>Actives Operations</t>
  </si>
  <si>
    <t>C6DCC7685B236906</t>
  </si>
  <si>
    <t>Activity Register</t>
  </si>
  <si>
    <t>FE70FF335BA039BE</t>
  </si>
  <si>
    <t>Activity Register Release</t>
  </si>
  <si>
    <t>FE70FFF35BA03A11</t>
  </si>
  <si>
    <t>Activity Register Instance</t>
  </si>
  <si>
    <t>288B34A05C859C21</t>
  </si>
  <si>
    <t>Activity Viewer</t>
  </si>
  <si>
    <t>288B34C95C859C83</t>
  </si>
  <si>
    <t>Activity Viewer Release 1.0.15</t>
  </si>
  <si>
    <t>7815A95C5A5427B1</t>
  </si>
  <si>
    <t>Activplant</t>
  </si>
  <si>
    <t>A077A26955C92065</t>
  </si>
  <si>
    <t>Acuity Visionscape</t>
  </si>
  <si>
    <t>A077A26D55C920A2</t>
  </si>
  <si>
    <t>Acuity Visionscape Release â€”</t>
  </si>
  <si>
    <t>A077A26E55C920D3</t>
  </si>
  <si>
    <t>Acuity Visionscape Berlin Production Instance</t>
  </si>
  <si>
    <t>7815A74D5A54AA75</t>
  </si>
  <si>
    <t>Acuity Visionscape release0.0</t>
  </si>
  <si>
    <t>7815A74E5A54AACE</t>
  </si>
  <si>
    <t>Acuity Visionscape LODZ NOWY JOZEFOW Production Instance</t>
  </si>
  <si>
    <t>AB7FEAD35B0778C2</t>
  </si>
  <si>
    <t>Acunetix</t>
  </si>
  <si>
    <t>C4DEC60B5CB664A0</t>
  </si>
  <si>
    <t>Acunetix v0.0</t>
  </si>
  <si>
    <t>C4DEC6105CB664D2</t>
  </si>
  <si>
    <t>Acunetix Prod</t>
  </si>
  <si>
    <t>7BCB86E6525D6830</t>
  </si>
  <si>
    <t>Acusolve</t>
  </si>
  <si>
    <t>4E148E3755474F10</t>
  </si>
  <si>
    <t>Acusolve Release 0.0</t>
  </si>
  <si>
    <t>CEAF169156D4695D</t>
  </si>
  <si>
    <t>Acusolve R 0.0 Production</t>
  </si>
  <si>
    <t>E221EC2959B6FC72</t>
  </si>
  <si>
    <t>Ad Hoc report from Mercer</t>
  </si>
  <si>
    <t>E221F19859B6A463</t>
  </si>
  <si>
    <t>Ad hoc Accounting queries from BSR</t>
  </si>
  <si>
    <t>E221F19A59B6A49D</t>
  </si>
  <si>
    <t>Ad hoc Payroll queries from HR</t>
  </si>
  <si>
    <t>E221EC2759B6FC38</t>
  </si>
  <si>
    <t>Ad-hoc Benefit/Payroll Details analysis</t>
  </si>
  <si>
    <t>AC58057B5CD93B38</t>
  </si>
  <si>
    <t>AdCosts</t>
  </si>
  <si>
    <t>520C563A582C1DF5</t>
  </si>
  <si>
    <t>AdCosts Renewal</t>
  </si>
  <si>
    <t>520C5781582C1ECF</t>
  </si>
  <si>
    <t>AdCosts Renewal v0.0</t>
  </si>
  <si>
    <t>520C57A3582C1F15</t>
  </si>
  <si>
    <t>AdCosts Renewal - Production</t>
  </si>
  <si>
    <t>BE67E10A580D211C</t>
  </si>
  <si>
    <t>AdCosts-1</t>
  </si>
  <si>
    <t>6E886F1B56A87C7A</t>
  </si>
  <si>
    <t>AdamAPax.NET Utility</t>
  </si>
  <si>
    <t>F17DF1FC56AE3217</t>
  </si>
  <si>
    <t>Adaptview</t>
  </si>
  <si>
    <t>F17DF20056AE3246</t>
  </si>
  <si>
    <t>Adaptview Release 0.0</t>
  </si>
  <si>
    <t>F17DF20256AE3270</t>
  </si>
  <si>
    <t>Adaptview Cabuyao Production Instance</t>
  </si>
  <si>
    <t>D28E0C5559C984FC</t>
  </si>
  <si>
    <t>Adding Zeros FPC</t>
  </si>
  <si>
    <t>D28E0C5659C9851A</t>
  </si>
  <si>
    <t>Adding zeros GTIN 1.01</t>
  </si>
  <si>
    <t>256A5925599A787F</t>
  </si>
  <si>
    <t>Additional check IBA Tracker 1.1</t>
  </si>
  <si>
    <t>55F1772552F27C12</t>
  </si>
  <si>
    <t>AddressedWorld</t>
  </si>
  <si>
    <t>AECBB1975C6F68B7</t>
  </si>
  <si>
    <t>Adecco Business S.A.</t>
  </si>
  <si>
    <t>AECBB19A5C6F68EF</t>
  </si>
  <si>
    <t>Adecco Business S.A. v0.0</t>
  </si>
  <si>
    <t>AECBB19D5C6F692B</t>
  </si>
  <si>
    <t>Adecco Business S.A. Prod</t>
  </si>
  <si>
    <t>5610564B59CD301B</t>
  </si>
  <si>
    <t>Adecco/Romania/candidate management center - outsourcing services</t>
  </si>
  <si>
    <t>255B25E756CC369C</t>
  </si>
  <si>
    <t>Adept ACE</t>
  </si>
  <si>
    <t>255B25EA56CC36E9</t>
  </si>
  <si>
    <t>Adept ACE Release 3.3.2.18</t>
  </si>
  <si>
    <t>255B25EC56CC3727</t>
  </si>
  <si>
    <t>Adept ACE Minhang Production Instance</t>
  </si>
  <si>
    <t>8D718EA65A3B3315</t>
  </si>
  <si>
    <t>Adept Desktop</t>
  </si>
  <si>
    <t>8D718EA75A3B3344</t>
  </si>
  <si>
    <t>Adept Desktop release3.1</t>
  </si>
  <si>
    <t>8D718EDB5A3B4312</t>
  </si>
  <si>
    <t>Adept Desktop release3.1.0</t>
  </si>
  <si>
    <t>8D718EB25A3B3550</t>
  </si>
  <si>
    <t>Adept Desktop release4.2</t>
  </si>
  <si>
    <t>0EAA14CE5A4A6037</t>
  </si>
  <si>
    <t>Adept Lynx Zentrale</t>
  </si>
  <si>
    <t>65F871EB5B333AD1</t>
  </si>
  <si>
    <t>Adicom-SWA-KRO</t>
  </si>
  <si>
    <t>4C3870195AD88252</t>
  </si>
  <si>
    <t>Adicom release2.1.000.005</t>
  </si>
  <si>
    <t>04CC60F2564F6FF5</t>
  </si>
  <si>
    <t>Adicom - Schwalbach Kronberg instance</t>
  </si>
  <si>
    <t>31E83219501D039A</t>
  </si>
  <si>
    <t>swa-adicom001</t>
  </si>
  <si>
    <t>E4D9FC3F51638131</t>
  </si>
  <si>
    <t>ADICD101</t>
  </si>
  <si>
    <t>E4D9FC3051637B73</t>
  </si>
  <si>
    <t>ADICP101</t>
  </si>
  <si>
    <t>D28E0CA159C98B95</t>
  </si>
  <si>
    <t>Adjuster</t>
  </si>
  <si>
    <t>911C91B558CF1BBB</t>
  </si>
  <si>
    <t>Adlib PDF generation for PLM</t>
  </si>
  <si>
    <t>5D295ECA58F866CE</t>
  </si>
  <si>
    <t>Adlib 5.4 Batch</t>
  </si>
  <si>
    <t>5D295FCE58F8673D</t>
  </si>
  <si>
    <t>Adlib 5.4 Batch - Production</t>
  </si>
  <si>
    <t>8C8C8DCB569C4CBF</t>
  </si>
  <si>
    <t>gadc-plmp011</t>
  </si>
  <si>
    <t>5D295FE858F86776</t>
  </si>
  <si>
    <t>Adlib 5.4 Batch -QA</t>
  </si>
  <si>
    <t>7EBC7F4856EA22C1</t>
  </si>
  <si>
    <t>bdc-plmq006</t>
  </si>
  <si>
    <t>5D295EA558F86696</t>
  </si>
  <si>
    <t>Adlib 5.4 On-Demand</t>
  </si>
  <si>
    <t>5D29600C58F867AD</t>
  </si>
  <si>
    <t>Adlib 5.4 On-Demand - Production</t>
  </si>
  <si>
    <t>E380E7CF4D21F521</t>
  </si>
  <si>
    <t>bdc-plmd008</t>
  </si>
  <si>
    <t>5D29601D58F867E3</t>
  </si>
  <si>
    <t>Adlib 5.4 On-Demand - QA</t>
  </si>
  <si>
    <t>76E1772B54544484</t>
  </si>
  <si>
    <t>bdc-plmq007</t>
  </si>
  <si>
    <t>5D29602A58F86819</t>
  </si>
  <si>
    <t>Adlib 5.4 On-Demand -SIT</t>
  </si>
  <si>
    <t>0970118E556F7797</t>
  </si>
  <si>
    <t>BDC-PLMD001</t>
  </si>
  <si>
    <t>94FD984C583565FD</t>
  </si>
  <si>
    <t>Admaster</t>
  </si>
  <si>
    <t>E221F34459B6DBF0</t>
  </si>
  <si>
    <t>Administration for VL Program Attendance</t>
  </si>
  <si>
    <t>AC58B1A75CD84386</t>
  </si>
  <si>
    <t>Administrative tool</t>
  </si>
  <si>
    <t>2EEE57C35CCBCE43</t>
  </si>
  <si>
    <t>Administrative tool v0.0 - Production Instance</t>
  </si>
  <si>
    <t>EBB6FAC05AA07FB3</t>
  </si>
  <si>
    <t>Admix Recipe Downloader</t>
  </si>
  <si>
    <t>E5E7E6D356D37849</t>
  </si>
  <si>
    <t>Admix Recipe Editor - OD</t>
  </si>
  <si>
    <t>E5E7E6D656D37891</t>
  </si>
  <si>
    <t>Admix Recipe Editor Release 0.0</t>
  </si>
  <si>
    <t>E5E7E6D856D378D4</t>
  </si>
  <si>
    <t>Admix Recipe Editor Ordzhonikidze Ukraine Production Instance</t>
  </si>
  <si>
    <t>EC6216815AE7E93D</t>
  </si>
  <si>
    <t>Admix Recipe Manager</t>
  </si>
  <si>
    <t>EC6216875AE7E96A</t>
  </si>
  <si>
    <t>Admix Recipe Manager release0.0</t>
  </si>
  <si>
    <t>EC62168D5AE7E99A</t>
  </si>
  <si>
    <t>Cairo Admix Recipe Manager</t>
  </si>
  <si>
    <t>EC6219A95AE74F4A</t>
  </si>
  <si>
    <t>Opera</t>
  </si>
  <si>
    <t>EC6219B15AE75068</t>
  </si>
  <si>
    <t>Reciep_manager[Production]</t>
  </si>
  <si>
    <t>8B108CD355D13017</t>
  </si>
  <si>
    <t>Admix supervisory</t>
  </si>
  <si>
    <t>8B108CD655D130A1</t>
  </si>
  <si>
    <t>Admix supervisory Anchieta Production Instance</t>
  </si>
  <si>
    <t>DEC51B685AC2803F</t>
  </si>
  <si>
    <t>Admixes</t>
  </si>
  <si>
    <t>DEC51B6A5AC28067</t>
  </si>
  <si>
    <t>Admixes release10.1</t>
  </si>
  <si>
    <t>DEC51B6F5AC280BB</t>
  </si>
  <si>
    <t>Barquisimeto DL Making Admixes - Admixes02 Production Instance</t>
  </si>
  <si>
    <t>DEC51B715AC280E2</t>
  </si>
  <si>
    <t>Barquisimeto DL Making Admixes Production Instance</t>
  </si>
  <si>
    <t>DEC51B6C5AC2808F</t>
  </si>
  <si>
    <t>Barquisimeto DL Making Admixes01Production Instance</t>
  </si>
  <si>
    <t>DE8AF51B56CFAA4C</t>
  </si>
  <si>
    <t>Adobe</t>
  </si>
  <si>
    <t>2EEE5AB65CCBD5FA</t>
  </si>
  <si>
    <t>Adobe AIR R 1.5.3.9130 SCV1 Production</t>
  </si>
  <si>
    <t>2EEE757F5CCB1D17</t>
  </si>
  <si>
    <t>Adobe AIR R 3.5 SCV1 Production</t>
  </si>
  <si>
    <t>C719CDC756CEEDD3</t>
  </si>
  <si>
    <t>Adobe Acrobat</t>
  </si>
  <si>
    <t>2EEE92985CCB3E0A</t>
  </si>
  <si>
    <t>Adobe Acrobat Pro 10 Patches -- v10 SCV1</t>
  </si>
  <si>
    <t>C650CDF2528B6940</t>
  </si>
  <si>
    <t>Adobe Acrobat Professional</t>
  </si>
  <si>
    <t>2EEE63345CCBF01B</t>
  </si>
  <si>
    <t>Adobe Acrobat Professional 9 Patches -- v9.5.2 SCV2</t>
  </si>
  <si>
    <t>B434C1E45715958C</t>
  </si>
  <si>
    <t>Adobe Acrobat X Pro</t>
  </si>
  <si>
    <t>B434C1EB57159632</t>
  </si>
  <si>
    <t>Adobe Acrobat X Pro Euskirchen Production Instance</t>
  </si>
  <si>
    <t>454846AC56E260D6</t>
  </si>
  <si>
    <t>Adobe After Effects</t>
  </si>
  <si>
    <t>454846B756E26108</t>
  </si>
  <si>
    <t>Adobe After Effects Release 0.0</t>
  </si>
  <si>
    <t>454846BD56E26120</t>
  </si>
  <si>
    <t>Adobe After Effects R 0.0 Production</t>
  </si>
  <si>
    <t>AC58B26C5CD8470B</t>
  </si>
  <si>
    <t>Adobe Air</t>
  </si>
  <si>
    <t>2EEE42645CCB9A76</t>
  </si>
  <si>
    <t>Adobe Air R 4.0 Production</t>
  </si>
  <si>
    <t>B434C1EE57159675</t>
  </si>
  <si>
    <t>Adobe CS 6 Production Premium</t>
  </si>
  <si>
    <t>B434C1F557159739</t>
  </si>
  <si>
    <t>Adobe CS 6 Production Premium Euskirchen Production Instance</t>
  </si>
  <si>
    <t>121413AC56E17B15</t>
  </si>
  <si>
    <t>Adobe Creative Suite</t>
  </si>
  <si>
    <t>121413AF56E17B58</t>
  </si>
  <si>
    <t>Adobe Creative Suite Release 0.0</t>
  </si>
  <si>
    <t>121413B156E17B8F</t>
  </si>
  <si>
    <t>Adobe Creative Suite R 0.0 Production</t>
  </si>
  <si>
    <t>9DDFB536571D2F4C</t>
  </si>
  <si>
    <t>Adobe Dreamweaver</t>
  </si>
  <si>
    <t>9DDFB53D571D2FD9</t>
  </si>
  <si>
    <t>Adobe Dreamweaver Mehoopany Production Instance</t>
  </si>
  <si>
    <t>DE8AE95356CFF333</t>
  </si>
  <si>
    <t>Adobe Default Language CS4</t>
  </si>
  <si>
    <t>DE8AE95556CFF36B</t>
  </si>
  <si>
    <t>Adobe Default Language CS4 Release 2.0</t>
  </si>
  <si>
    <t>DE8AE95756CFF3A7</t>
  </si>
  <si>
    <t>Adobe Default Language CS4 R 2.0 Production</t>
  </si>
  <si>
    <t>9DDFB539571D2FA1</t>
  </si>
  <si>
    <t>Adobe Dreamweaver Release CS6</t>
  </si>
  <si>
    <t>A30FB28056E7F6EF</t>
  </si>
  <si>
    <t>Adobe Flash Player</t>
  </si>
  <si>
    <t>A30FB28356E7F747</t>
  </si>
  <si>
    <t>Adobe Flash Player Release 10.00</t>
  </si>
  <si>
    <t>A30FB28756E7F77F</t>
  </si>
  <si>
    <t>Adobe Flash Player R 10.00 Production</t>
  </si>
  <si>
    <t>6037658F50217756</t>
  </si>
  <si>
    <t>Adobe Illustrator</t>
  </si>
  <si>
    <t>6BBA6C555CE859E9</t>
  </si>
  <si>
    <t>Adobe Illustrator Plugin for AI to DXF conversion</t>
  </si>
  <si>
    <t>742AAC26502275BD</t>
  </si>
  <si>
    <t>Adobe Photoshop</t>
  </si>
  <si>
    <t>65BD6C735A2A270C</t>
  </si>
  <si>
    <t>Adobe Photoshop CS4</t>
  </si>
  <si>
    <t>7DACA7DA5C3478DA</t>
  </si>
  <si>
    <t>Adobe Photoshop CS4 reader 11.0</t>
  </si>
  <si>
    <t>7DACA80C5C347928</t>
  </si>
  <si>
    <t>Adobe Photoshop (ALPHA) R 6.0 SCV1 Production BEIJING TECHNICAL CENTER production instance</t>
  </si>
  <si>
    <t>DE8ADFAE56CF3A85</t>
  </si>
  <si>
    <t>Adobe Photoshop Cs5</t>
  </si>
  <si>
    <t>DE8ADFB056CF3AB7</t>
  </si>
  <si>
    <t>Adobe Photoshop Cs5 Release 0.0</t>
  </si>
  <si>
    <t>DE8ADFB256CF3AF1</t>
  </si>
  <si>
    <t>Adobe Photoshop Cs5 R 0.0 Production</t>
  </si>
  <si>
    <t>C650CDF6528B6AEF</t>
  </si>
  <si>
    <t>Adobe Photoshop Elements</t>
  </si>
  <si>
    <t>2EEE62525CCBECB3</t>
  </si>
  <si>
    <t>Adobe Photoshop Elements Capella Production Instance</t>
  </si>
  <si>
    <t>36503A955AE06A73</t>
  </si>
  <si>
    <t>Adobe Photoshop Sketch</t>
  </si>
  <si>
    <t>454846C456E2614C</t>
  </si>
  <si>
    <t>Adobe Prelude</t>
  </si>
  <si>
    <t>454846CB56E2618D</t>
  </si>
  <si>
    <t>Adobe Prelude Release 0.0</t>
  </si>
  <si>
    <t>454846D256E261A6</t>
  </si>
  <si>
    <t>Adobe Prelude R 0.0 Production</t>
  </si>
  <si>
    <t>DE8AE4A456CF9761</t>
  </si>
  <si>
    <t>Adobe Premiere</t>
  </si>
  <si>
    <t>DE8AE4A656CF97B9</t>
  </si>
  <si>
    <t>Adobe Premiere Release 0.0</t>
  </si>
  <si>
    <t>DE8AE4A856CF97F1</t>
  </si>
  <si>
    <t>Adobe Premiere R 0.0 Production 2</t>
  </si>
  <si>
    <t>4548465256E25CC5</t>
  </si>
  <si>
    <t>Adobe Premiere Release 0.0-1</t>
  </si>
  <si>
    <t>4548465856E25CE9</t>
  </si>
  <si>
    <t>Adobe Premiere R 0.0 Production</t>
  </si>
  <si>
    <t>86E48A3A52A73FD7</t>
  </si>
  <si>
    <t>Adobe Reader</t>
  </si>
  <si>
    <t>C650CDF6528B6B48</t>
  </si>
  <si>
    <t>Adobe Reader (Windows)</t>
  </si>
  <si>
    <t>324F6D7F55377735</t>
  </si>
  <si>
    <t>Adobe Reader (Windows) - Prod</t>
  </si>
  <si>
    <t>4C2F4DBC52B32094</t>
  </si>
  <si>
    <t>Adobe Reader X (OSX)</t>
  </si>
  <si>
    <t>CEAF1EA156D453DB</t>
  </si>
  <si>
    <t>Adobe Reader X (OSX) - Production</t>
  </si>
  <si>
    <t>DE8ADFBA56CF3C06</t>
  </si>
  <si>
    <t>Adobe Readers Release 0.0</t>
  </si>
  <si>
    <t>DE8ADFBB56CF3C34</t>
  </si>
  <si>
    <t>Adobe Readers R 0.0 Production</t>
  </si>
  <si>
    <t>C650CDF7528B6BA1</t>
  </si>
  <si>
    <t>Adobe Reader (Windows) French</t>
  </si>
  <si>
    <t>27A33433541C443A</t>
  </si>
  <si>
    <t>Adobe Reader -- v10.1.5 SCV2</t>
  </si>
  <si>
    <t>27A33465541C4491</t>
  </si>
  <si>
    <t>Adobe Reader -- v9.5.3 SCV24</t>
  </si>
  <si>
    <t>778DFCF9540D35DD</t>
  </si>
  <si>
    <t>Adobe Reader v9.5.2</t>
  </si>
  <si>
    <t>9EEFC3655667111D</t>
  </si>
  <si>
    <t>Adobe Reader XI</t>
  </si>
  <si>
    <t>9EEFC36A5667120E</t>
  </si>
  <si>
    <t>Adobe Reader XI Release 11.0.03</t>
  </si>
  <si>
    <t>9EEFC3675667116F</t>
  </si>
  <si>
    <t>Adobe Reader XI Release 11.0.10</t>
  </si>
  <si>
    <t>CEAF22D556D4C5B3</t>
  </si>
  <si>
    <t>Adobe Reader XI Release 11.0.10 - Production Instance</t>
  </si>
  <si>
    <t>154030C75C9A5424</t>
  </si>
  <si>
    <t>Adobe Sign</t>
  </si>
  <si>
    <t>154030CB5C9A5467</t>
  </si>
  <si>
    <t>Adobe Sign v0.0</t>
  </si>
  <si>
    <t>154030CF5C9A5494</t>
  </si>
  <si>
    <t>Adobe Sign Prod</t>
  </si>
  <si>
    <t>15C2169C5A00584C</t>
  </si>
  <si>
    <t>Advance</t>
  </si>
  <si>
    <t>15C2169D5A005876</t>
  </si>
  <si>
    <t>Advance release3.1 Build 13</t>
  </si>
  <si>
    <t>1B94050455DF12DA</t>
  </si>
  <si>
    <t>Advance Greensboro BS Production Instance 1</t>
  </si>
  <si>
    <t>15C216A45A005CBD</t>
  </si>
  <si>
    <t>Advance Greensboro BS Production Instance 2</t>
  </si>
  <si>
    <t>2120236757025592</t>
  </si>
  <si>
    <t>Advance Celsis</t>
  </si>
  <si>
    <t>5410C1275BEE2AB0</t>
  </si>
  <si>
    <t>Advance Celsis Gattatico Release v0.0</t>
  </si>
  <si>
    <t>5410C1725BEE2AF6</t>
  </si>
  <si>
    <t>Advance Celsis Gattatico Prod Instance</t>
  </si>
  <si>
    <t>B859BD9E561CF665</t>
  </si>
  <si>
    <t>Advance Celsis Release 3.1</t>
  </si>
  <si>
    <t>C57BC7CB5AEA77D8</t>
  </si>
  <si>
    <t>Advance Celsis release0.0</t>
  </si>
  <si>
    <t>4DFB513756E2829D</t>
  </si>
  <si>
    <t>Advance Celsis 2</t>
  </si>
  <si>
    <t>4DFB513956E282E5</t>
  </si>
  <si>
    <t>Advance IM II Release 0.0</t>
  </si>
  <si>
    <t>4DFB513C56E28336</t>
  </si>
  <si>
    <t>Advance IM II MASON BUSINESS CENTER Production Instance</t>
  </si>
  <si>
    <t>4DFB513156E2821A</t>
  </si>
  <si>
    <t>Advance IM Release 0.0</t>
  </si>
  <si>
    <t>4DFB513456E28257</t>
  </si>
  <si>
    <t>Advance IM MASON BUSINESS CENTER Production Instance</t>
  </si>
  <si>
    <t>81DE84735D0787C7</t>
  </si>
  <si>
    <t>0344190A55F90A4D</t>
  </si>
  <si>
    <t>Advance veiw Release 4.1</t>
  </si>
  <si>
    <t>C719C8C756CE6DD4</t>
  </si>
  <si>
    <t>Advance II.im BEIJING TECHNICAL CENTER Production Instance</t>
  </si>
  <si>
    <t>D29CD42456A13F8D</t>
  </si>
  <si>
    <t>Advance.im / Ver.3 Release Ver.3</t>
  </si>
  <si>
    <t>D29CD42656A13FCD</t>
  </si>
  <si>
    <t>Advance.im / Ver.3 Shiga Production Instance</t>
  </si>
  <si>
    <t>81DE85AB5D07AA4A</t>
  </si>
  <si>
    <t>81DE85B95D07AB66</t>
  </si>
  <si>
    <t>Advance.im Release 3.1</t>
  </si>
  <si>
    <t>28812A6255E098C8</t>
  </si>
  <si>
    <t>4E148D1955474C30</t>
  </si>
  <si>
    <t>Celsis advance v0.0</t>
  </si>
  <si>
    <t>CEAF154956D44449</t>
  </si>
  <si>
    <t>Celsis advance v0.0 - Production Instance</t>
  </si>
  <si>
    <t>016E13375A8C6273</t>
  </si>
  <si>
    <t>Advance IM</t>
  </si>
  <si>
    <t>016E133A5A8C62B8</t>
  </si>
  <si>
    <t>Advance IM release0.0</t>
  </si>
  <si>
    <t>016E133C5A8C62EB</t>
  </si>
  <si>
    <t>Advance IM Alexandria Plant Production Instance</t>
  </si>
  <si>
    <t>426843465D39384E</t>
  </si>
  <si>
    <t>Release 7.0.2</t>
  </si>
  <si>
    <t>426843655D393AE5</t>
  </si>
  <si>
    <t>Advance IM Lima (Ohio) Production Instance</t>
  </si>
  <si>
    <t>AC5834895CD9A803</t>
  </si>
  <si>
    <t>Advance.im</t>
  </si>
  <si>
    <t>83FE843059AD2682</t>
  </si>
  <si>
    <t>Advanced Compliance Reporting (ACR)</t>
  </si>
  <si>
    <t>5E60608059F8B3C4</t>
  </si>
  <si>
    <t>Advanced IP Scanner</t>
  </si>
  <si>
    <t>5E60608159F8B410</t>
  </si>
  <si>
    <t>Advanced IP Scanner release2.2.224</t>
  </si>
  <si>
    <t>5E60608359F8B469</t>
  </si>
  <si>
    <t>Advanced IP Scanner Greensboro PHC Development Instance</t>
  </si>
  <si>
    <t>B1C9BAEE55DA5D9E</t>
  </si>
  <si>
    <t>Advanced Reports Framework</t>
  </si>
  <si>
    <t>2EEE32455CCB4BA3</t>
  </si>
  <si>
    <t>Advanced Reports Framework Alexandria Production Instance</t>
  </si>
  <si>
    <t>016E133D5A8C6323</t>
  </si>
  <si>
    <t>Advantage</t>
  </si>
  <si>
    <t>4268432E5D393675</t>
  </si>
  <si>
    <t>Advantage  Release MSR2-004</t>
  </si>
  <si>
    <t>4268436B5D393B60</t>
  </si>
  <si>
    <t>Advantage Lima (Ohio) Production Instance</t>
  </si>
  <si>
    <t>016E133E5A8C634D</t>
  </si>
  <si>
    <t>Advantage release5.3</t>
  </si>
  <si>
    <t>016E13405A8C638A</t>
  </si>
  <si>
    <t>Alex Advantage 5.3 Alexandria Plant Production Instance</t>
  </si>
  <si>
    <t>016E13415A8C63C5</t>
  </si>
  <si>
    <t>Advantage release5.7.2</t>
  </si>
  <si>
    <t>016E13425A8C63F8</t>
  </si>
  <si>
    <t>Alex Advantage 5.7.2 Alexandria Plant Production Instance</t>
  </si>
  <si>
    <t>AC58D69C5CD8BB70</t>
  </si>
  <si>
    <t>Advantage Navigator</t>
  </si>
  <si>
    <t>56F958105ABF8E8C</t>
  </si>
  <si>
    <t>Advantage Software TA instruments</t>
  </si>
  <si>
    <t>60F0651356002D4E</t>
  </si>
  <si>
    <t>AdviseHR Cloud - Zendesk</t>
  </si>
  <si>
    <t>A81EABD256B170D0</t>
  </si>
  <si>
    <t>AdviseHR Cloud - Zendesk v0.0</t>
  </si>
  <si>
    <t>CEAF1E7256D44EB7</t>
  </si>
  <si>
    <t>AdviseHR Cloud - Zendesk v0.0 - Production Instance</t>
  </si>
  <si>
    <t>B271038C5BB26A1F</t>
  </si>
  <si>
    <t>Advisor of the Future - Learning Transformation</t>
  </si>
  <si>
    <t>B271038F5BB26A5A</t>
  </si>
  <si>
    <t>Advisor of the Future - Learning Transformation v0.0</t>
  </si>
  <si>
    <t>B27103925BB26A93</t>
  </si>
  <si>
    <t>Advisor of the Future - Learning Transformation Prod</t>
  </si>
  <si>
    <t>262D2C1B58AD5A62</t>
  </si>
  <si>
    <t>Aethon Fleet Manager</t>
  </si>
  <si>
    <t>BA88BB3A5CB97B82</t>
  </si>
  <si>
    <t>Aethon Fleet Manager v0.0</t>
  </si>
  <si>
    <t>04D70D4A4E4E02B9</t>
  </si>
  <si>
    <t>Affiliates Accounting Tools</t>
  </si>
  <si>
    <t>04D70D0C4E4E028A</t>
  </si>
  <si>
    <t>Affiliates Payment Automation</t>
  </si>
  <si>
    <t>36503AA85AE06B80</t>
  </si>
  <si>
    <t>Affinity Deskgner-AK</t>
  </si>
  <si>
    <t>36503AAE5AE06BD1</t>
  </si>
  <si>
    <t>Affinity Deskgner release1.5.5</t>
  </si>
  <si>
    <t>36503ABF5AE06C8D</t>
  </si>
  <si>
    <t>Affinity Photo-AK</t>
  </si>
  <si>
    <t>36503AC65AE06CDE</t>
  </si>
  <si>
    <t>Affinity Photo release1.5.2</t>
  </si>
  <si>
    <t>6B806DA758C109D9</t>
  </si>
  <si>
    <t>Affordable Care Act (ACA) Reporting</t>
  </si>
  <si>
    <t>E566FB9B59011FDC</t>
  </si>
  <si>
    <t>Affordable Care Act (ACA) Reporting v1.0</t>
  </si>
  <si>
    <t>E566FBBA59012020</t>
  </si>
  <si>
    <t>Affordable Care Act (ACA) Reporting - Prod</t>
  </si>
  <si>
    <t>4DFB513F56E28376</t>
  </si>
  <si>
    <t>Affymetrix Transcripome Analysis Console</t>
  </si>
  <si>
    <t>4DFB514256E283CD</t>
  </si>
  <si>
    <t>Affymetrix Transcripome Analysis Console Release 0.0</t>
  </si>
  <si>
    <t>4DFB514456E2840B</t>
  </si>
  <si>
    <t>Affymetrix Transcripome Analysis Console R 0.0 Production</t>
  </si>
  <si>
    <t>525159205CD319E4</t>
  </si>
  <si>
    <t>AfterPay</t>
  </si>
  <si>
    <t>D28E081C59C97696</t>
  </si>
  <si>
    <t>Age Control Master Data</t>
  </si>
  <si>
    <t>D28E0C6A59C98725</t>
  </si>
  <si>
    <t>Ageing Macro</t>
  </si>
  <si>
    <t>C764D8564B7A0537</t>
  </si>
  <si>
    <t>Agency Compensation Engine</t>
  </si>
  <si>
    <t>74E07B8E5AB2282D</t>
  </si>
  <si>
    <t>Agency Compensation Engine - Release 2.6</t>
  </si>
  <si>
    <t>74E07BE75AB2286B</t>
  </si>
  <si>
    <t>Agency Compensation Engine - DEV</t>
  </si>
  <si>
    <t>406B414057764785</t>
  </si>
  <si>
    <t>adln9253</t>
  </si>
  <si>
    <t>38FD61825A375897</t>
  </si>
  <si>
    <t>MACRT401</t>
  </si>
  <si>
    <t>E618E6FD57C304D7</t>
  </si>
  <si>
    <t>adln9261</t>
  </si>
  <si>
    <t>74E07C525AB228F2</t>
  </si>
  <si>
    <t>Agency Compensation Engine - PROD</t>
  </si>
  <si>
    <t>406B41395776476E</t>
  </si>
  <si>
    <t>adln9254</t>
  </si>
  <si>
    <t>BC6AC6404D215AF5</t>
  </si>
  <si>
    <t>macrp101</t>
  </si>
  <si>
    <t>FD1EFD3C57CC6CF6</t>
  </si>
  <si>
    <t>adln9265</t>
  </si>
  <si>
    <t>74E07C2A5AB228B1</t>
  </si>
  <si>
    <t>Agency Compensation Engine - QA 2</t>
  </si>
  <si>
    <t>BC6AC6414D215B11</t>
  </si>
  <si>
    <t>macrq101</t>
  </si>
  <si>
    <t>651D6BD4599E40D6</t>
  </si>
  <si>
    <t>Agency Masterplanning tool (EvaluationDeliver &amp; ScopeDeliver)</t>
  </si>
  <si>
    <t>C4DEC9315CB67ECE</t>
  </si>
  <si>
    <t>Agency Masterplanning tool (EvaluationDeliver &amp; ScopeDeliver) v0.0</t>
  </si>
  <si>
    <t>C4DEC9375CB67EF9</t>
  </si>
  <si>
    <t>Agency Masterplanning tool (EvaluationDeliver &amp; ScopeDeliver) Prod</t>
  </si>
  <si>
    <t>81DE825B5D075FEE</t>
  </si>
  <si>
    <t>Agency Plus - Traxo</t>
  </si>
  <si>
    <t>5610566A59CD3084</t>
  </si>
  <si>
    <t>Agency for Influencer Marketing (HEALTH CARE)</t>
  </si>
  <si>
    <t>5610566759CD304A</t>
  </si>
  <si>
    <t>Agency for celebrities management</t>
  </si>
  <si>
    <t>5610566859CD305E</t>
  </si>
  <si>
    <t>Agency for celebrities management (BFO lead)</t>
  </si>
  <si>
    <t>E221F3F559B6F223</t>
  </si>
  <si>
    <t>Agency for internal video creation</t>
  </si>
  <si>
    <t>E221F3FD59B6F349</t>
  </si>
  <si>
    <t>Agency for website handling</t>
  </si>
  <si>
    <t>F59EF6205608557A</t>
  </si>
  <si>
    <t>Agent+</t>
  </si>
  <si>
    <t>F59EF625560855F7</t>
  </si>
  <si>
    <t>Agent+ St Petersburg Production Instance</t>
  </si>
  <si>
    <t>8A94929D571476BB</t>
  </si>
  <si>
    <t>Agent2 Asset Center</t>
  </si>
  <si>
    <t>8A9492A757147783</t>
  </si>
  <si>
    <t>Agent3 Asset Center</t>
  </si>
  <si>
    <t>EDE3EEC45AB02279</t>
  </si>
  <si>
    <t>Agglomerate POM</t>
  </si>
  <si>
    <t>EDE3EEC55AB022A7</t>
  </si>
  <si>
    <t>Agglomerate POM Version 1.0</t>
  </si>
  <si>
    <t>EDE3EEC65AB022D0</t>
  </si>
  <si>
    <t>Agglomerate POM Pomezia Production Instance</t>
  </si>
  <si>
    <t>EDE3F17C5AB09896</t>
  </si>
  <si>
    <t>POM-INT-AGGLO01 Ã· 04</t>
  </si>
  <si>
    <t>C322E09B58222A92</t>
  </si>
  <si>
    <t>POM-INTISS</t>
  </si>
  <si>
    <t>7A08B4675A3B5B47</t>
  </si>
  <si>
    <t>Aggregated Tools - Customer</t>
  </si>
  <si>
    <t>D143E2455AC47F43</t>
  </si>
  <si>
    <t>Release 1</t>
  </si>
  <si>
    <t>D143E25E5AC47F82</t>
  </si>
  <si>
    <t>Instance PROD 2</t>
  </si>
  <si>
    <t>D143E2935AC47FCF</t>
  </si>
  <si>
    <t>No database</t>
  </si>
  <si>
    <t>D143E7235AC495D6</t>
  </si>
  <si>
    <t>Aggregated Tools - IOPT</t>
  </si>
  <si>
    <t>D143E7255AC496BB</t>
  </si>
  <si>
    <t>D143E7255AC496EE</t>
  </si>
  <si>
    <t>Instance PROD 4</t>
  </si>
  <si>
    <t>D143E75C5AC49EEE</t>
  </si>
  <si>
    <t>Aggregated Tools - PA</t>
  </si>
  <si>
    <t>D143E75D5AC49F8B</t>
  </si>
  <si>
    <t>D143E75D5AC49FC6</t>
  </si>
  <si>
    <t>Instance PROD 5</t>
  </si>
  <si>
    <t>D143E7705AC4A6C0</t>
  </si>
  <si>
    <t>Aggregated Tools - PDM / REA</t>
  </si>
  <si>
    <t>D143E7725AC4A784</t>
  </si>
  <si>
    <t>D143E7735AC4A7B9</t>
  </si>
  <si>
    <t>Instance PROD 6</t>
  </si>
  <si>
    <t>D143E77B5AC4ADAB</t>
  </si>
  <si>
    <t>Aggregated Tools - Pricing</t>
  </si>
  <si>
    <t>D143E77D5AC4AE44</t>
  </si>
  <si>
    <t>D143E77D5AC4AE60</t>
  </si>
  <si>
    <t>Instance PROD</t>
  </si>
  <si>
    <t>D143EBD75AC4D260</t>
  </si>
  <si>
    <t>Aggregated Tools - Product</t>
  </si>
  <si>
    <t>D143EBDA5AC4D323</t>
  </si>
  <si>
    <t>D143EBDA5AC4D365</t>
  </si>
  <si>
    <t>Instance PROD 7</t>
  </si>
  <si>
    <t>D143E4F95AC483D0</t>
  </si>
  <si>
    <t>Aggregated tools - eContent</t>
  </si>
  <si>
    <t>D143E4FC5AC4848A</t>
  </si>
  <si>
    <t>D143E4FD5AC484AA</t>
  </si>
  <si>
    <t>Instance PROD 3</t>
  </si>
  <si>
    <t>B12FB1FA57192C52</t>
  </si>
  <si>
    <t>Agiechar-F72782</t>
  </si>
  <si>
    <t>B12FB20157192CD9</t>
  </si>
  <si>
    <t>Agiechar-F72782 Marktheidenfeld Production Instance</t>
  </si>
  <si>
    <t>27BA280B5D1D4CE9</t>
  </si>
  <si>
    <t>Agile Distribution FC-Amiens</t>
  </si>
  <si>
    <t>27BA28815D1D5633</t>
  </si>
  <si>
    <t>Agile Distribution HC-Mechelen</t>
  </si>
  <si>
    <t>623A632D5D263BB9</t>
  </si>
  <si>
    <t>Agile EcoSystem Survey</t>
  </si>
  <si>
    <t>3E373F1E5536546A</t>
  </si>
  <si>
    <t>Agile PC</t>
  </si>
  <si>
    <t>4E148B7455474773</t>
  </si>
  <si>
    <t>Agile PC v0.0</t>
  </si>
  <si>
    <t>CEAF18C856D4AA97</t>
  </si>
  <si>
    <t>Agile PC v0.0 - Production Instance</t>
  </si>
  <si>
    <t>318F32445C6423A8</t>
  </si>
  <si>
    <t>Agile Promoter</t>
  </si>
  <si>
    <t>318F32475C6423ED</t>
  </si>
  <si>
    <t>Agile Promoter v5.6.41</t>
  </si>
  <si>
    <t>318F324A5C64242C</t>
  </si>
  <si>
    <t>Agile Promoter Prod</t>
  </si>
  <si>
    <t>E30923415C782436</t>
  </si>
  <si>
    <t>us-east-1</t>
  </si>
  <si>
    <t>4DFB514756E2844F</t>
  </si>
  <si>
    <t>Agilent 2100 Expert Software</t>
  </si>
  <si>
    <t>4DFB514A56E28499</t>
  </si>
  <si>
    <t>Agilent 2100 BioAnalyzer Release 0.0</t>
  </si>
  <si>
    <t>4DFB514D56E284C8</t>
  </si>
  <si>
    <t>Agilent 2100 BioAnalyzer R 0.0 Production</t>
  </si>
  <si>
    <t>4DFB50FC56E27CF6</t>
  </si>
  <si>
    <t>Agilent 2200 Tape Station Analysis Software</t>
  </si>
  <si>
    <t>4DFB50FF56E27D42</t>
  </si>
  <si>
    <t>2200 Tape Station Analysis Software Release 0.0</t>
  </si>
  <si>
    <t>4DFB510256E27D81</t>
  </si>
  <si>
    <t>2200 Tape Station Analysis Software R 0.0 Production</t>
  </si>
  <si>
    <t>65BD6C725A2A26B5</t>
  </si>
  <si>
    <t>Agilent Benchlink Data Logger 3</t>
  </si>
  <si>
    <t>162A5C8C5BF5756F</t>
  </si>
  <si>
    <t>Agilent Benchlink Data Logger 3 v0.0</t>
  </si>
  <si>
    <t>162A5CAC5BF575AE</t>
  </si>
  <si>
    <t>Agilent Benchlink Data Logger 3 BEIJING TECHNICAL CENTER Production Instance</t>
  </si>
  <si>
    <t>52E8534159F8638F</t>
  </si>
  <si>
    <t>Agilent Cary 630</t>
  </si>
  <si>
    <t>D179D2165D3A2A90</t>
  </si>
  <si>
    <t>Agilent Cary 630 Release 0.0</t>
  </si>
  <si>
    <t>D179D2275D3A2B99</t>
  </si>
  <si>
    <t>Cary de Agilent Naucalpan Production Instance</t>
  </si>
  <si>
    <t>52E8534359F863B5</t>
  </si>
  <si>
    <t>Agilent Cary 630 release4.5.93.0</t>
  </si>
  <si>
    <t>D842DBA156C22F64</t>
  </si>
  <si>
    <t>Agilent Cary 630 FTIR#1 Phoenix Production Instance</t>
  </si>
  <si>
    <t>52E8534859F8653F</t>
  </si>
  <si>
    <t>Agilent Cary 630 releaseSDA -2.2.1.33 Configuration Manager - 1.10 MicroLab - 5.2.1612.0</t>
  </si>
  <si>
    <t>52E8534959F86558</t>
  </si>
  <si>
    <t>Agilent Cary 630 FTIR#2 Phoenix Production Instance</t>
  </si>
  <si>
    <t>016E13445A8C643B</t>
  </si>
  <si>
    <t>Agilent Chem Station</t>
  </si>
  <si>
    <t>016E13455A8C646A</t>
  </si>
  <si>
    <t>Agilent Chem Station release4.0.03</t>
  </si>
  <si>
    <t>016E13475A8C649F</t>
  </si>
  <si>
    <t>Agilent Chem Station Alexandria Plant Production Instance</t>
  </si>
  <si>
    <t>4268434C5D3938D0</t>
  </si>
  <si>
    <t>Agilent Chem Station Version B.04.03</t>
  </si>
  <si>
    <t>4268436E5D393BDB</t>
  </si>
  <si>
    <t>Agilent Chem Station Lima (Ohio) Production Instance</t>
  </si>
  <si>
    <t>81DA826256D62DFE</t>
  </si>
  <si>
    <t>Agilent ChemStation (gas chromatography)</t>
  </si>
  <si>
    <t>81DA826556D62E41</t>
  </si>
  <si>
    <t>Agilent ChemStation Release B.04.01 SP1</t>
  </si>
  <si>
    <t>81DA826756D62E7D</t>
  </si>
  <si>
    <t>Agilent ChemStation Novomoskovsk Production Instance</t>
  </si>
  <si>
    <t>A30FA39556E7309E</t>
  </si>
  <si>
    <t>Agilent ChemStation Release b.07.00sb2.1654</t>
  </si>
  <si>
    <t>A30FA39256E73049</t>
  </si>
  <si>
    <t>Agilent ChemStation WHBC - WINTON HILL BUS CENTER Production Instance</t>
  </si>
  <si>
    <t>A30FA38E56E7300E</t>
  </si>
  <si>
    <t>Agilent ChemStation Release E.02.02.1431</t>
  </si>
  <si>
    <t>DE8AF82A56CFEBEC</t>
  </si>
  <si>
    <t>Agilent Chemstation Suite Generic Release</t>
  </si>
  <si>
    <t>C719C8EF56CE733F</t>
  </si>
  <si>
    <t>Agilent Chemstation BEIJING TECHNICAL CENTER Production Instance</t>
  </si>
  <si>
    <t>28812A4455E095E7</t>
  </si>
  <si>
    <t>Agilent ChemStation Binh Duong Production Instance</t>
  </si>
  <si>
    <t>DE8AF82C56CFEC24</t>
  </si>
  <si>
    <t>Agilent Chemstation Suite SINGAPORE TECHNICAL CENTER Production Instance</t>
  </si>
  <si>
    <t>DE8AF83356CFED03</t>
  </si>
  <si>
    <t>Agilent Chemstation, Agilent Lab Advisor, Daemon Tools SINGAPORE TECHNICAL CENTER Production Instance</t>
  </si>
  <si>
    <t>DE8AF83956CFEDF0</t>
  </si>
  <si>
    <t>Agilent Daemon Tools SINGAPORE TECHNICAL CENTER Production Instance</t>
  </si>
  <si>
    <t>DE8AF83F56CFEED0</t>
  </si>
  <si>
    <t>Agilent Gc SINGAPORE TECHNICAL CENTER Production Instance</t>
  </si>
  <si>
    <t>DE8AF84656CFEFBC</t>
  </si>
  <si>
    <t>Agilent Instrument Ultilities SINGAPORE TECHNICAL CENTER Production Instance</t>
  </si>
  <si>
    <t>DE8AF84C56CFF0A2</t>
  </si>
  <si>
    <t>Agilent Lab Advisor SINGAPORE TECHNICAL CENTER Production Instance</t>
  </si>
  <si>
    <t>DE8AE95C56CFF489</t>
  </si>
  <si>
    <t>Agilent NEWCASTLE TECH CNTR - PG UK Production Instance</t>
  </si>
  <si>
    <t>DE8AF85256CFF188</t>
  </si>
  <si>
    <t>Agilent Utilitites SINGAPORE TECHNICAL CENTER Production Instance</t>
  </si>
  <si>
    <t>DE8AE93456CFEE5B</t>
  </si>
  <si>
    <t>ChemStation NEWCASTLE TECH CNTR - PG UK Production Instance</t>
  </si>
  <si>
    <t>DE8AF7C356CFDB92</t>
  </si>
  <si>
    <t>Chemstation SINGAPORE TECHNICAL CENTER Production Instance</t>
  </si>
  <si>
    <t>B859BD49561CEEF1</t>
  </si>
  <si>
    <t>Chemstation Release 04.03.016</t>
  </si>
  <si>
    <t>A447B38355C180A3</t>
  </si>
  <si>
    <t>Chemstation Release A10.02</t>
  </si>
  <si>
    <t>B397B4B45603352F</t>
  </si>
  <si>
    <t>Chemstation Release C.01.03[50]</t>
  </si>
  <si>
    <t>CEAF210956D49539</t>
  </si>
  <si>
    <t>Chemstation Release C.01.03[50] - Production Instance</t>
  </si>
  <si>
    <t>B397B4D7560339D5</t>
  </si>
  <si>
    <t>Chemstation Release C.01.05[45]</t>
  </si>
  <si>
    <t>CEAF210E56D495C6</t>
  </si>
  <si>
    <t>Chemstation Release C.01.05[45] - Production Instance</t>
  </si>
  <si>
    <t>B397B4C056033748</t>
  </si>
  <si>
    <t>Chemstation Release C.01.06[61]</t>
  </si>
  <si>
    <t>CEAF210C56D49597</t>
  </si>
  <si>
    <t>Chemstation Release C.01.06[61] - Production Instance</t>
  </si>
  <si>
    <t>CEAF210A56D49568</t>
  </si>
  <si>
    <t>Chemstation Release C.01.06[75] - Production Instance</t>
  </si>
  <si>
    <t>4E148D5355474CC7</t>
  </si>
  <si>
    <t>Chemstation v0.0</t>
  </si>
  <si>
    <t>CEAF17B956D48B81</t>
  </si>
  <si>
    <t>Chemstation v0.0 - Production Instance</t>
  </si>
  <si>
    <t>86938B96558271EB</t>
  </si>
  <si>
    <t>GC CHAME STATION Release B.04.03</t>
  </si>
  <si>
    <t>771E8D6A558A1CD6</t>
  </si>
  <si>
    <t>GC CHAME STATION Dammam Production Instance</t>
  </si>
  <si>
    <t>86938B97558271ED</t>
  </si>
  <si>
    <t>GC CHAME STATIONDammam Production Instance</t>
  </si>
  <si>
    <t>4DFB54DC56E2E555</t>
  </si>
  <si>
    <t>GC Chemstation Release 0.0</t>
  </si>
  <si>
    <t>4DFB54DF56E2E59A</t>
  </si>
  <si>
    <t>GC Chemstation MASON BUSINESS CENTER Production Instance</t>
  </si>
  <si>
    <t>81DE847F5D078892</t>
  </si>
  <si>
    <t>DE8AF83656CFED65</t>
  </si>
  <si>
    <t>Agilent Daemon Tools</t>
  </si>
  <si>
    <t>C77DD9DE5AD96805</t>
  </si>
  <si>
    <t>Agilent GC ChemStation</t>
  </si>
  <si>
    <t>C77DD9E15AD96856</t>
  </si>
  <si>
    <t>Agilent GC ChemStation releaseB 04.03[54]</t>
  </si>
  <si>
    <t>C77DD9E45AD968B4</t>
  </si>
  <si>
    <t>Bangkok BKK - Quality Check B 04.03[54] QC Chemical Lab production instance</t>
  </si>
  <si>
    <t>699BA1875B237F4C</t>
  </si>
  <si>
    <t>Agilent GC ChemStation releaseB.04.01.SP1, B.04.02.SP1</t>
  </si>
  <si>
    <t>121413BC56E17C65</t>
  </si>
  <si>
    <t>Agilent GPC/SEC</t>
  </si>
  <si>
    <t>A30FA48E56E74230</t>
  </si>
  <si>
    <t>Agilent GPC/SEC Release 1.2</t>
  </si>
  <si>
    <t>121413C156E17CD3</t>
  </si>
  <si>
    <t>Agilent GPC/SEC F&amp;HC INNOVATION CENTER R 1.2 Production</t>
  </si>
  <si>
    <t>A30FA49156E74269</t>
  </si>
  <si>
    <t>Agilent GPC/SEC WHBC - WINTON HILL BUS CENTER R 1.2 Production</t>
  </si>
  <si>
    <t>95F9979B5D1465C7</t>
  </si>
  <si>
    <t>Agilent Gas Chroma ChemStation-WJ</t>
  </si>
  <si>
    <t>DE8AF83B56CFEE4B</t>
  </si>
  <si>
    <t>Agilent Gc</t>
  </si>
  <si>
    <t>DE8AF84256CFEF31</t>
  </si>
  <si>
    <t>Agilent Instrument Ultilities</t>
  </si>
  <si>
    <t>DE8AF84856CFF017</t>
  </si>
  <si>
    <t>Agilent Lab Advisor</t>
  </si>
  <si>
    <t>569F6D3356E62F64</t>
  </si>
  <si>
    <t>Agilent Lab Advisor LC/CE</t>
  </si>
  <si>
    <t>569F6D3556E62FB7</t>
  </si>
  <si>
    <t>Agilent Lab Advisor LC/CE Release 0.0</t>
  </si>
  <si>
    <t>569F6D3856E62FEF</t>
  </si>
  <si>
    <t>Agilent Lab Advisor LC/CE SWTC - SHARON WOODS TECH CTR Production Instance</t>
  </si>
  <si>
    <t>4DFB515256E2856A</t>
  </si>
  <si>
    <t>Agilent Microlab</t>
  </si>
  <si>
    <t>4DFB515556E285B9</t>
  </si>
  <si>
    <t>Agilent Microlab Release 0.0</t>
  </si>
  <si>
    <t>4DFB515756E285DC</t>
  </si>
  <si>
    <t>Agilent Microlab MASON BUSINESS CENTER Production Instance</t>
  </si>
  <si>
    <t>C77DD9E75AD96912</t>
  </si>
  <si>
    <t>Agilent Open LAB</t>
  </si>
  <si>
    <t>8B6D90F75AF160CD</t>
  </si>
  <si>
    <t>Agilent Open LAB releaseA.01.05</t>
  </si>
  <si>
    <t>8B6D90FF5AF16103</t>
  </si>
  <si>
    <t>Shiga QA Bulk Assay Check system A.01.05 All QA Lab production instance</t>
  </si>
  <si>
    <t>8B6D91065AF1613A</t>
  </si>
  <si>
    <t>Agilent Open LAB releaseA.02.01</t>
  </si>
  <si>
    <t>8B6D910D5AF1616A</t>
  </si>
  <si>
    <t>Shiga QA Bulk Assay Check system A.02.01 All QA Lab production instance</t>
  </si>
  <si>
    <t>C77DD9E95AD96963</t>
  </si>
  <si>
    <t>Agilent Open LAB releaseA.04.05</t>
  </si>
  <si>
    <t>C77DD9EB5AD969C1</t>
  </si>
  <si>
    <t>Bangkok BKK - Quality Check A.04.05 QC Chemical Lab production instance</t>
  </si>
  <si>
    <t>8B6D90F05AF160A1</t>
  </si>
  <si>
    <t>Shiga QA Bulk Assay Check system A.04.05 All QA Lab production instance</t>
  </si>
  <si>
    <t>F808F83C589A0264</t>
  </si>
  <si>
    <t>Agilent Open Lab ECM</t>
  </si>
  <si>
    <t>E710E79F5CA53342</t>
  </si>
  <si>
    <t>Agilent Open Lab ECM v0.0</t>
  </si>
  <si>
    <t>E710E7A45CA53369</t>
  </si>
  <si>
    <t>Agilent Open Lab ECM Prod</t>
  </si>
  <si>
    <t>90259C835AAF931A</t>
  </si>
  <si>
    <t>Agilent OpenLAB</t>
  </si>
  <si>
    <t>90259C845AAF9366</t>
  </si>
  <si>
    <t>Agilent OpenLAB releaseA.01.06.111 1.9.0 A.01.05[021] A.02.01[069]</t>
  </si>
  <si>
    <t>90259C865AAF93BF</t>
  </si>
  <si>
    <t>Agilent OpenLAB_Takasaki_Analysis 1 Takasaki Satellite Production Instance</t>
  </si>
  <si>
    <t>90259C875AAF9418</t>
  </si>
  <si>
    <t>Agilent OpenLAB releaseA.01.07.155 1.9.0 A.02.09[018](A.02.09 [453.03] A.2.3.57(Driver ver. 68xx GC 6.23[009]) A.2.3.57 (driver ver. 78xx GC 5.03[048])</t>
  </si>
  <si>
    <t>90259C895AAF9471</t>
  </si>
  <si>
    <t>Agilent OpenLAB_Takasaki_Analysis 2 Takasaki Satellite Production Instance</t>
  </si>
  <si>
    <t>90259C8B5AAF94CA</t>
  </si>
  <si>
    <t>Agilent OpenLAB_Takasaki_Analysis 3 Takasaki Satellite Production Instance</t>
  </si>
  <si>
    <t>722976A85ABB836E</t>
  </si>
  <si>
    <t>Agilent OpenLAB releaseA.04.07(ENG)</t>
  </si>
  <si>
    <t>722976AA5ABB8398</t>
  </si>
  <si>
    <t>Agilent OpenLAB Worms Production Instance</t>
  </si>
  <si>
    <t>27BA29165D1D673A</t>
  </si>
  <si>
    <t>ECM 3.6</t>
  </si>
  <si>
    <t>27BA29435D1D6B0F</t>
  </si>
  <si>
    <t>OpenLab ECM</t>
  </si>
  <si>
    <t>8A67A30856030A41</t>
  </si>
  <si>
    <t>Agilent OpenLAB CDS</t>
  </si>
  <si>
    <t>288129FC55E08FB9</t>
  </si>
  <si>
    <t>Agilent lab Release 0.0</t>
  </si>
  <si>
    <t>81DE84F85D079B04</t>
  </si>
  <si>
    <t>D29CD45556A14637</t>
  </si>
  <si>
    <t>Agilent OpenLAB (A.01.05) Release A.01.05</t>
  </si>
  <si>
    <t>D29CD45756A1467F</t>
  </si>
  <si>
    <t>Agilent OpenLAB (A.01.05) R A.01.05 Production</t>
  </si>
  <si>
    <t>D29CD45F56A147B7</t>
  </si>
  <si>
    <t>Agilent OpenLAB (A.02.01) Release A.02.01</t>
  </si>
  <si>
    <t>D29CD46156A147DD</t>
  </si>
  <si>
    <t>Agilent OpenLAB (A.02.01) R A.02.01 Production</t>
  </si>
  <si>
    <t>81DE85CC5D07AD10</t>
  </si>
  <si>
    <t>Agilent openlab CDS Release 0.0</t>
  </si>
  <si>
    <t>288129F455E08EFD</t>
  </si>
  <si>
    <t>111620255CBA3FF9</t>
  </si>
  <si>
    <t>Agilent OpenLAB CDS SX A.02.02</t>
  </si>
  <si>
    <t>1116207B5CBA4057</t>
  </si>
  <si>
    <t>Agilent OpenLAB CDS SX PROD</t>
  </si>
  <si>
    <t>8A67A30B56030A77</t>
  </si>
  <si>
    <t>Agilent OpenLAb Release 0.0</t>
  </si>
  <si>
    <t>DE8AF52356CFAB7A</t>
  </si>
  <si>
    <t>Agilent OpenLAb SCHWALBACH TECH CENTER R 0.0 Production</t>
  </si>
  <si>
    <t>569F706656E685FA</t>
  </si>
  <si>
    <t>Open Lab CDS Release C.01.07</t>
  </si>
  <si>
    <t>569F706956E68632</t>
  </si>
  <si>
    <t>Open Lab CDS SWTC - SHARON WOODS TECH CTR Production Instance</t>
  </si>
  <si>
    <t>81DE85A55D07A9BC</t>
  </si>
  <si>
    <t>4DFB515D56E28672</t>
  </si>
  <si>
    <t>OpenLAB CDS ChemStation Release 0.0</t>
  </si>
  <si>
    <t>4DFB516056E286BA</t>
  </si>
  <si>
    <t>OpenLAB CDS ChemStation MASON BUSINESS CENTER Production</t>
  </si>
  <si>
    <t>4DFB4FF556E25F62</t>
  </si>
  <si>
    <t>OpenLab CDS Release 0.0</t>
  </si>
  <si>
    <t>4DFB4FF856E25F9A</t>
  </si>
  <si>
    <t>OpenLab CDS MASON BUSINESS CENTER Production</t>
  </si>
  <si>
    <t>A447B3A355C185B2</t>
  </si>
  <si>
    <t>OpenLab CDS Release C.01.05</t>
  </si>
  <si>
    <t>D29CD43456A141A7</t>
  </si>
  <si>
    <t>OpenLAB Release 0.0</t>
  </si>
  <si>
    <t>D29CD43656A141DF</t>
  </si>
  <si>
    <t>OpenLAB Shiga R 0.0 Production</t>
  </si>
  <si>
    <t>A30FA49F56E74468</t>
  </si>
  <si>
    <t>OpenLAB WHBC - WINTON HILL BUS CENTER R 0.0 Production</t>
  </si>
  <si>
    <t>DE8AE94356CFF05E</t>
  </si>
  <si>
    <t>OpenLab Release 0.0-1</t>
  </si>
  <si>
    <t>1214135356E1720F</t>
  </si>
  <si>
    <t>OpenLab F&amp;HC INNOVATION CENTER Production Instance</t>
  </si>
  <si>
    <t>4DFB4FF056E25ED5</t>
  </si>
  <si>
    <t>OpenLab MASON BUSINESS CENTER Production Instance</t>
  </si>
  <si>
    <t>DE8AE94556CFF099</t>
  </si>
  <si>
    <t>OpenLab NEWCASTLE TECH CNTR - PG UK Production Instance</t>
  </si>
  <si>
    <t>DE8AF7DA56CFDF3F</t>
  </si>
  <si>
    <t>Openlab SINGAPORE TECHNICAL CENTER Production Instance</t>
  </si>
  <si>
    <t>09CE196153696505</t>
  </si>
  <si>
    <t>OpenLab Release 3.3.2</t>
  </si>
  <si>
    <t>3F5A4036565D6711</t>
  </si>
  <si>
    <t>OpenLAB Release A.01.04</t>
  </si>
  <si>
    <t>BBEAF6E95AB4327F</t>
  </si>
  <si>
    <t>Agilent OpenLAB CDS ChemStation - SG</t>
  </si>
  <si>
    <t>BBEAF6EB5AB432BE</t>
  </si>
  <si>
    <t>Agilent OpenLAB CDS ChemStation release1.9.0</t>
  </si>
  <si>
    <t>8A67A30E56030AA9</t>
  </si>
  <si>
    <t>Agilent OpenLAB CDS ChemStation Singapore Pioneer Production Instance</t>
  </si>
  <si>
    <t>BBEAF6F35AB433AC</t>
  </si>
  <si>
    <t>Agilent Parts Finder - SG</t>
  </si>
  <si>
    <t>BBEAF6F75AB433DB</t>
  </si>
  <si>
    <t>Agilent Parts Finder release1.01.13031.0730</t>
  </si>
  <si>
    <t>BBEAF6F95AB43419</t>
  </si>
  <si>
    <t>Agilent Parts Finder Singapore Pioneer Production Instance</t>
  </si>
  <si>
    <t>8D718F205A3B5496</t>
  </si>
  <si>
    <t>Agilent Spectr AA Pro</t>
  </si>
  <si>
    <t>8D718F215A3B54C4</t>
  </si>
  <si>
    <t>Agilent Spectr AA Pro release5.2</t>
  </si>
  <si>
    <t>BBEAF6DB5AB430FA</t>
  </si>
  <si>
    <t>Agilent UV ChemStation - SG</t>
  </si>
  <si>
    <t>BBEAF6DD5AB4313C</t>
  </si>
  <si>
    <t>Agilent UV ChemStation releaseB.04.02</t>
  </si>
  <si>
    <t>8A67A31F56030BEC</t>
  </si>
  <si>
    <t>Agilent UV ChemStation Singapore Pioneer Production Instance</t>
  </si>
  <si>
    <t>56F9580D5ABF8E07</t>
  </si>
  <si>
    <t>Agilent UV-Visible Chemstation</t>
  </si>
  <si>
    <t>C77DD9F45AD96B0E</t>
  </si>
  <si>
    <t>Agilent UV-Visible Chemstation release6.0.4.0738</t>
  </si>
  <si>
    <t>C77DD9F85AD96B6C</t>
  </si>
  <si>
    <t>Bangkok BKK - Quality Check 6.0.4.0738 QC Chemical Lab production instance</t>
  </si>
  <si>
    <t>CFB5D2FC5ADDC8BD</t>
  </si>
  <si>
    <t>Agilent UV-Visible Chemstation releaseB.04.02</t>
  </si>
  <si>
    <t>CFB5D2FE5ADDC8F3</t>
  </si>
  <si>
    <t>Iowa City UV-Visible Chemstation B.04.02 Analytical Lab production instance</t>
  </si>
  <si>
    <t>56F9580E5ABF8E34</t>
  </si>
  <si>
    <t>Agilent UV-Visible Chemstation releaseRev.B.02.01 SP1</t>
  </si>
  <si>
    <t>56F9580F5ABF8E68</t>
  </si>
  <si>
    <t>UV-visible ChemStation Rev.B.02.01 SP1 Mariscala QA Laboratory production instance</t>
  </si>
  <si>
    <t>56F95A1E5ABFF3A4</t>
  </si>
  <si>
    <t>MS-PL-SPEC-003N</t>
  </si>
  <si>
    <t>56F95F845ABF51AC</t>
  </si>
  <si>
    <t>Cincinatti database[Production]</t>
  </si>
  <si>
    <t>DE8AF84E56CFF0FD</t>
  </si>
  <si>
    <t>Agilent Utilitites</t>
  </si>
  <si>
    <t>4DFB516356E28719</t>
  </si>
  <si>
    <t>Agilent Win UV</t>
  </si>
  <si>
    <t>4DFB516556E28765</t>
  </si>
  <si>
    <t>Agilent Win UV Release 4.2</t>
  </si>
  <si>
    <t>4DFB516856E287A7</t>
  </si>
  <si>
    <t>Agilent Win UV MASON BUSINESS CENTER Production Instance</t>
  </si>
  <si>
    <t>2120232E570250C9</t>
  </si>
  <si>
    <t>Agilent chem station - chem 32 station</t>
  </si>
  <si>
    <t>C57BC9505AEA8DE7</t>
  </si>
  <si>
    <t>Agilent chemstation</t>
  </si>
  <si>
    <t>C57BC9545AEA8E13</t>
  </si>
  <si>
    <t>Agilent chemstation release0.0</t>
  </si>
  <si>
    <t>2120233457025140</t>
  </si>
  <si>
    <t>Gattatico Agilent chem station - chem 32 station -Laboratory instrument controls-production instance</t>
  </si>
  <si>
    <t>A9E1D1A45CCD6066</t>
  </si>
  <si>
    <t>Agilent lab Binh Duong Production Instance</t>
  </si>
  <si>
    <t>A9E1BBF25CCD9AF9</t>
  </si>
  <si>
    <t>Agilent openlab CDS Binh Duong Production Instance</t>
  </si>
  <si>
    <t>98889A435C901B5A</t>
  </si>
  <si>
    <t>Aging Simulation</t>
  </si>
  <si>
    <t>98889A4C5C901B92</t>
  </si>
  <si>
    <t>Aging Simulation v0.0</t>
  </si>
  <si>
    <t>98889A535C901BBD</t>
  </si>
  <si>
    <t>Aging Simulation Prod</t>
  </si>
  <si>
    <t>411B418F5A5360E0</t>
  </si>
  <si>
    <t>Agis Tyco TXG - TR</t>
  </si>
  <si>
    <t>C4DED0DB5CB6BE39</t>
  </si>
  <si>
    <t>Agis Tyco TXG v0.0</t>
  </si>
  <si>
    <t>C4DED1075CB6C02D</t>
  </si>
  <si>
    <t>Agis Tyco TXG Prod</t>
  </si>
  <si>
    <t>977B9CDE5A9F17D9</t>
  </si>
  <si>
    <t>Aglient Chem Station</t>
  </si>
  <si>
    <t>977B9CE05A9F1816</t>
  </si>
  <si>
    <t>Aglient Chem Station release8.04.03 (16)</t>
  </si>
  <si>
    <t>977B9CE25A9F184C</t>
  </si>
  <si>
    <t>Aglient Chem Station Cincinnati Chemical Plant Production Instance</t>
  </si>
  <si>
    <t>F56FF6C156205B26</t>
  </si>
  <si>
    <t>Agnostic Test Application</t>
  </si>
  <si>
    <t>F56FF75856205B7E</t>
  </si>
  <si>
    <t>Agnostic Test Release</t>
  </si>
  <si>
    <t>F56FFD1956205F17</t>
  </si>
  <si>
    <t>Agnostic Test Release 2</t>
  </si>
  <si>
    <t>7126B34A591C5743</t>
  </si>
  <si>
    <t>Agreement Report</t>
  </si>
  <si>
    <t>DE5AE42A5AE151AD</t>
  </si>
  <si>
    <t>Ahana Mobile Messaging Tool</t>
  </si>
  <si>
    <t>C4DEC6AB5CB66A06</t>
  </si>
  <si>
    <t>Ahana Mobile Messaging Tool v0.0</t>
  </si>
  <si>
    <t>C4DEC6B25CB66A36</t>
  </si>
  <si>
    <t>Ahana Mobile Messaging Tool Prod</t>
  </si>
  <si>
    <t>02FE0428590C45BC</t>
  </si>
  <si>
    <t>Ahera (Carro Diario)</t>
  </si>
  <si>
    <t>D10FD16455EE5A5C</t>
  </si>
  <si>
    <t>Aimia Smartbutton</t>
  </si>
  <si>
    <t>D068D8AB55F85964</t>
  </si>
  <si>
    <t>Aimia Smartbutton v0.0</t>
  </si>
  <si>
    <t>D068DD8255F8A64E</t>
  </si>
  <si>
    <t>Aimia Smartbutton v0.0- Production Instance</t>
  </si>
  <si>
    <t>F51AF699565D4480</t>
  </si>
  <si>
    <t>China Pampers Production</t>
  </si>
  <si>
    <t>8B108C6855D12346</t>
  </si>
  <si>
    <t>Air Monitoring (Monitoramento de Ar)</t>
  </si>
  <si>
    <t>646C64F3570361C6</t>
  </si>
  <si>
    <t>Air System Controller Client Configuration</t>
  </si>
  <si>
    <t>7DE09D9D5B27FA35</t>
  </si>
  <si>
    <t>Air compressor Monitor System - LL</t>
  </si>
  <si>
    <t>7DE09DA05B27FA7C</t>
  </si>
  <si>
    <t>Air compressor Monitor System release</t>
  </si>
  <si>
    <t>7DE09DA25B27FABD</t>
  </si>
  <si>
    <t>Lougang Air compressor Monitor System Production Instance</t>
  </si>
  <si>
    <t>1ACE201F53F21446</t>
  </si>
  <si>
    <t>AirInc</t>
  </si>
  <si>
    <t>4E148E4355474F2C</t>
  </si>
  <si>
    <t>AIRINC v0.0</t>
  </si>
  <si>
    <t>CEAF171956D47B9A</t>
  </si>
  <si>
    <t>AIRINC v0.0 - Production Instance</t>
  </si>
  <si>
    <t>8D9799AC5AD98F93</t>
  </si>
  <si>
    <t>AirParrot</t>
  </si>
  <si>
    <t>A224A7405B4C0867</t>
  </si>
  <si>
    <t>Airfreight Solution</t>
  </si>
  <si>
    <t>C4DEC8805CB678A0</t>
  </si>
  <si>
    <t>Airfreight Solution v0.0</t>
  </si>
  <si>
    <t>C4DEC8845CB678D1</t>
  </si>
  <si>
    <t>Airfreight Solution Prod</t>
  </si>
  <si>
    <t>291D2C2F5C015003</t>
  </si>
  <si>
    <t>Airia CES Website</t>
  </si>
  <si>
    <t>291D2C315C015047</t>
  </si>
  <si>
    <t>Airia CES Website v0.0</t>
  </si>
  <si>
    <t>291D2C345C015079</t>
  </si>
  <si>
    <t>Airia CES Website Prod</t>
  </si>
  <si>
    <t>8EBB90F159806AF9</t>
  </si>
  <si>
    <t>Airtame</t>
  </si>
  <si>
    <t>D426D49E598A2448</t>
  </si>
  <si>
    <t>Airtame wireless screen sharing</t>
  </si>
  <si>
    <t>39953EB7514C16F1</t>
  </si>
  <si>
    <t>Airwatch</t>
  </si>
  <si>
    <t>A7F6B71454375EBC</t>
  </si>
  <si>
    <t>Airwatch Cloud Connector Rel. 8.3.4</t>
  </si>
  <si>
    <t>A7F6B8B754375F35</t>
  </si>
  <si>
    <t>Airwatch Cloud Connector Rel. 8.3.4 (Prod)</t>
  </si>
  <si>
    <t>F769F7BE501337AD</t>
  </si>
  <si>
    <t>bdc-eis001</t>
  </si>
  <si>
    <t>F769F7C8501337F8</t>
  </si>
  <si>
    <t>bdc-eis002</t>
  </si>
  <si>
    <t>E819EC8751F852A1</t>
  </si>
  <si>
    <t>Airwatch Cloud Connector Rel. 8.3.4 (QA)</t>
  </si>
  <si>
    <t>1AF81B7551321530</t>
  </si>
  <si>
    <t>bdc-eis003</t>
  </si>
  <si>
    <t>4E148EDA554750A5</t>
  </si>
  <si>
    <t>Airwatch MDM Agent (iOS) v0.0</t>
  </si>
  <si>
    <t>CEAF1C1756D40C0F</t>
  </si>
  <si>
    <t>Airwatch MDM Agent (iOS) v0.0 - Production Instance</t>
  </si>
  <si>
    <t>D068DAAD55F89DEA</t>
  </si>
  <si>
    <t>Airwatch SaaS v8.3.4</t>
  </si>
  <si>
    <t>D068DF7B55F8EB36</t>
  </si>
  <si>
    <t>Airwatch SaaS v8.3.4 - Production Instance</t>
  </si>
  <si>
    <t>5FB68A1E543E924E</t>
  </si>
  <si>
    <t>Airwatch v0.0</t>
  </si>
  <si>
    <t>5FB68A2D543E9637</t>
  </si>
  <si>
    <t>Airwatch (Prod)</t>
  </si>
  <si>
    <t>AC58BCB45CD86C62</t>
  </si>
  <si>
    <t>Airwatch MDM Agent (iOS)</t>
  </si>
  <si>
    <t>365037A25AE0371C</t>
  </si>
  <si>
    <t>Akashi Agile Resource Scheduling</t>
  </si>
  <si>
    <t>365037A55AE03744</t>
  </si>
  <si>
    <t>Akashi Agile Resource Scheduling release2016</t>
  </si>
  <si>
    <t>365037A95AE03777</t>
  </si>
  <si>
    <t>Akashi Agile Resource Scheduling 2016 Production Instance</t>
  </si>
  <si>
    <t>EF07F38858FE3393</t>
  </si>
  <si>
    <t>aka-ars001</t>
  </si>
  <si>
    <t>2C7A2CC95CFE2AA9</t>
  </si>
  <si>
    <t>Akashi Asset Center-AK</t>
  </si>
  <si>
    <t>365038125AE03D65</t>
  </si>
  <si>
    <t>Akashi B/D WH UTZ Pattern Program</t>
  </si>
  <si>
    <t>365038275AE03E9D</t>
  </si>
  <si>
    <t>Akashi DPR</t>
  </si>
  <si>
    <t>26BA340854D1742B</t>
  </si>
  <si>
    <t>Akashi Envision Center Webcam</t>
  </si>
  <si>
    <t>4E148DAE55474DAE</t>
  </si>
  <si>
    <t>Akashi Envision Center Webcam v0.0</t>
  </si>
  <si>
    <t>CEAF1AB556D4E3AB</t>
  </si>
  <si>
    <t>Akashi Envision Center Webcam v0.0 - Production Instance</t>
  </si>
  <si>
    <t>36503BA15AE079E5</t>
  </si>
  <si>
    <t>Akashi HMI Application</t>
  </si>
  <si>
    <t>365039AA5AE05BEA</t>
  </si>
  <si>
    <t>Akashi History client</t>
  </si>
  <si>
    <t>3650381B5AE03DE7</t>
  </si>
  <si>
    <t>Akashi Importing macro</t>
  </si>
  <si>
    <t>428C42ED58CA531F</t>
  </si>
  <si>
    <t>Akashi Lighthouse</t>
  </si>
  <si>
    <t>365039BA5AE05CF7</t>
  </si>
  <si>
    <t>Akashi Lot management</t>
  </si>
  <si>
    <t>365037595AE030FC</t>
  </si>
  <si>
    <t>Akashi Real time order &amp; shipment display</t>
  </si>
  <si>
    <t>365037485AE02FEB</t>
  </si>
  <si>
    <t>Akashi Remote Desktop Enterprise Edition</t>
  </si>
  <si>
    <t>AF50AFA65B1F7C92</t>
  </si>
  <si>
    <t>Akashi Smart Platform</t>
  </si>
  <si>
    <t>365037F95AE03BC3</t>
  </si>
  <si>
    <t>Akashi Stress check</t>
  </si>
  <si>
    <t>365037CF5AE039A8</t>
  </si>
  <si>
    <t>Akashi We Inspire</t>
  </si>
  <si>
    <t>365038015AE03C52</t>
  </si>
  <si>
    <t>Akashi data tank admission test</t>
  </si>
  <si>
    <t>B12FB20457192D28</t>
  </si>
  <si>
    <t>Akkuautomat</t>
  </si>
  <si>
    <t>B12FB20A57192DA0</t>
  </si>
  <si>
    <t>Akkuautomat Marktheidenfeld Production Instance</t>
  </si>
  <si>
    <t>B12FB20D57192DEC</t>
  </si>
  <si>
    <t>Akkutester 390000068219</t>
  </si>
  <si>
    <t>B12FB21357192E7C</t>
  </si>
  <si>
    <t>Akkutester 390000068219 Marktheidenfeld Production Instance</t>
  </si>
  <si>
    <t>EBB6FB115AA0876A</t>
  </si>
  <si>
    <t>Aksue</t>
  </si>
  <si>
    <t>4C386A4C5AD834BA</t>
  </si>
  <si>
    <t>Aku 3D_Pick</t>
  </si>
  <si>
    <t>4C386A175AD833C9</t>
  </si>
  <si>
    <t>Aku Image Processing</t>
  </si>
  <si>
    <t>4C3869FC5AD8334D</t>
  </si>
  <si>
    <t>Aku Vpp Inspector</t>
  </si>
  <si>
    <t>78158AA85A547EBB</t>
  </si>
  <si>
    <t>Akumulatory</t>
  </si>
  <si>
    <t>81DA83EE56D65948</t>
  </si>
  <si>
    <t>Al'faTSENTR</t>
  </si>
  <si>
    <t>81DA83E656D65869</t>
  </si>
  <si>
    <t>Al'faTSENTR Dispetcher zadaniy</t>
  </si>
  <si>
    <t>81DA840F56D65C6F</t>
  </si>
  <si>
    <t>Al'faTSENTR Kliyent</t>
  </si>
  <si>
    <t>81DA841F56D65E1D</t>
  </si>
  <si>
    <t>Al'faTSENTR Kommunikator</t>
  </si>
  <si>
    <t>81DA83F356D659DE</t>
  </si>
  <si>
    <t>Al'faTSENTR Novomoskovsk Production Instance</t>
  </si>
  <si>
    <t>81DA840756D65BAC</t>
  </si>
  <si>
    <t>Al'faTSENTR Peredacha faylov</t>
  </si>
  <si>
    <t>81DA841756D65D50</t>
  </si>
  <si>
    <t>Al'faTSENTR Utility</t>
  </si>
  <si>
    <t>81DA83DE56D65793</t>
  </si>
  <si>
    <t>Al'faTSENTR makety OREM RF ( AC_XML )</t>
  </si>
  <si>
    <t>646C65B657036A68</t>
  </si>
  <si>
    <t>Aladdin Knowledge Systems - HASP License Manager</t>
  </si>
  <si>
    <t>954995C6573167C7</t>
  </si>
  <si>
    <t>Aladdin Knowledge Systems - HASP License Manager Service</t>
  </si>
  <si>
    <t>954995C9573167F9</t>
  </si>
  <si>
    <t>Aladdin Knowledge Systems - HASP License Manager Service Release 12.46.1.11911</t>
  </si>
  <si>
    <t>954995CC57316839</t>
  </si>
  <si>
    <t>Aladdin Knowledge Systems - HASP License Manager Service OXNARD  Production Instance</t>
  </si>
  <si>
    <t>DB1B004A565C8FBE</t>
  </si>
  <si>
    <t>Alarm Manual</t>
  </si>
  <si>
    <t>DB1B004B565C9020</t>
  </si>
  <si>
    <t>Alarm Manual Release 0.0</t>
  </si>
  <si>
    <t>C57BDD665AEA035E</t>
  </si>
  <si>
    <t>Alarm Manual release0.0</t>
  </si>
  <si>
    <t>DB1B004D565C9058</t>
  </si>
  <si>
    <t>Gebze Alarm Manual Prodcution Instance</t>
  </si>
  <si>
    <t>C721C83B57FD4912</t>
  </si>
  <si>
    <t>geb-esystem01</t>
  </si>
  <si>
    <t>C57BE56D5AEA6D98</t>
  </si>
  <si>
    <t>MSSQLgeb_alarmmanual.pg.com[Production]</t>
  </si>
  <si>
    <t>EB5DF3C759C16674</t>
  </si>
  <si>
    <t>MSSQL_geb_alarmmanual.pg.com</t>
  </si>
  <si>
    <t>C57BE55E5AEA6CEA</t>
  </si>
  <si>
    <t>geb-esystem01.na.pg.com</t>
  </si>
  <si>
    <t>0344089D55F99211</t>
  </si>
  <si>
    <t>AlarmaDickson</t>
  </si>
  <si>
    <t>034408A055F99283</t>
  </si>
  <si>
    <t>AlarmaDickson Naucalpan Production Instance</t>
  </si>
  <si>
    <t>8F9091705CB751E2</t>
  </si>
  <si>
    <t>Alaya</t>
  </si>
  <si>
    <t>8F9091775CB7521B</t>
  </si>
  <si>
    <t>Alaya v0.0</t>
  </si>
  <si>
    <t>8F90917A5CB75257</t>
  </si>
  <si>
    <t>Alaya Prod</t>
  </si>
  <si>
    <t>E540E81259E459BB</t>
  </si>
  <si>
    <t>Alchemy Dashboard</t>
  </si>
  <si>
    <t>EBB6EDCA59B72E6A</t>
  </si>
  <si>
    <t>Alchemy Fetch</t>
  </si>
  <si>
    <t>68DF69EE5967429A</t>
  </si>
  <si>
    <t>Alchemy RTTM</t>
  </si>
  <si>
    <t>0CDE0D3F5ADF10F3</t>
  </si>
  <si>
    <t>Alchemy Stream</t>
  </si>
  <si>
    <t>365065965AE0C8E9</t>
  </si>
  <si>
    <t>Aleksandrow_Action plans</t>
  </si>
  <si>
    <t>365066D65AE0E4A5</t>
  </si>
  <si>
    <t>Aleksandrow_Alexchem</t>
  </si>
  <si>
    <t>365067225AE0E9E6</t>
  </si>
  <si>
    <t>Aleksandrow_Batch YELD</t>
  </si>
  <si>
    <t>365065C65AE0CD02</t>
  </si>
  <si>
    <t>Aleksandrow_Car recognition system</t>
  </si>
  <si>
    <t>365067105AE0E8D9</t>
  </si>
  <si>
    <t>Aleksandrow_Control Yield</t>
  </si>
  <si>
    <t>3650687D5AE00538</t>
  </si>
  <si>
    <t>Aleksandrow_Delivery &amp; Shipment Client</t>
  </si>
  <si>
    <t>365066F15AE0E6BF</t>
  </si>
  <si>
    <t>Aleksandrow_Density</t>
  </si>
  <si>
    <t>365066E35AE0E5B2</t>
  </si>
  <si>
    <t>Aleksandrow_Drukowanie etykiet</t>
  </si>
  <si>
    <t>365067CA5AE0F546</t>
  </si>
  <si>
    <t>Aleksandrow_Electronic sampling book</t>
  </si>
  <si>
    <t>365066105AE0D36D</t>
  </si>
  <si>
    <t>Aleksandrow_Etykiety DS</t>
  </si>
  <si>
    <t>3650665D5AE0DA22</t>
  </si>
  <si>
    <t>Aleksandrow_Filling targets database</t>
  </si>
  <si>
    <t>3650667E5AE0DD4A</t>
  </si>
  <si>
    <t>Aleksandrow_Formularz Defetu logistycznego</t>
  </si>
  <si>
    <t>365066745AE0DC3C</t>
  </si>
  <si>
    <t>Aleksandrow_Formularz Reject Note</t>
  </si>
  <si>
    <t>365066685AE0DB2F</t>
  </si>
  <si>
    <t>Aleksandrow_Formularz alertu jakosciowego</t>
  </si>
  <si>
    <t>365065A25AE0C9F6</t>
  </si>
  <si>
    <t>Aleksandrow_HS&amp;E module</t>
  </si>
  <si>
    <t>3650654C5AE0C282</t>
  </si>
  <si>
    <t>Aleksandrow_Historian</t>
  </si>
  <si>
    <t>365065B85AE0CBF5</t>
  </si>
  <si>
    <t>Aleksandrow_ITOT module</t>
  </si>
  <si>
    <t>365066BF5AE0E28B</t>
  </si>
  <si>
    <t>Aleksandrow_Line Priorities</t>
  </si>
  <si>
    <t>365066065AE0D260</t>
  </si>
  <si>
    <t>Aleksandrow_Logic Print</t>
  </si>
  <si>
    <t>365067D65AE0F653</t>
  </si>
  <si>
    <t>Aleksandrow_MDM</t>
  </si>
  <si>
    <t>365065FA5AE0D153</t>
  </si>
  <si>
    <t>Aleksandrow_OT Backup Server</t>
  </si>
  <si>
    <t>365066875AE0DE57</t>
  </si>
  <si>
    <t>Aleksandrow_Official Compliant</t>
  </si>
  <si>
    <t>365067BF5AE0F439</t>
  </si>
  <si>
    <t>Aleksandrow_Pack material sampling list</t>
  </si>
  <si>
    <t>365066525AE0D915</t>
  </si>
  <si>
    <t>Aleksandrow_Prestart</t>
  </si>
  <si>
    <t>3650661B5AE0D47A</t>
  </si>
  <si>
    <t>Aleksandrow_Shipment Planning</t>
  </si>
  <si>
    <t>365067ED5AE0F86D</t>
  </si>
  <si>
    <t>Aleksandrow_Supermarket Reports</t>
  </si>
  <si>
    <t>365066955AE0DF64</t>
  </si>
  <si>
    <t>Aleksandrow_Tracker AlertÃ³w</t>
  </si>
  <si>
    <t>365066CB5AE0E398</t>
  </si>
  <si>
    <t>Aleksandrow_Tracker DokumentÃ³w WtÃ³rnych</t>
  </si>
  <si>
    <t>365066B25AE0E17E</t>
  </si>
  <si>
    <t>Aleksandrow_Tracker HD</t>
  </si>
  <si>
    <t>365066A45AE0E071</t>
  </si>
  <si>
    <t>Aleksandrow_Tracker Reject Note</t>
  </si>
  <si>
    <t>365067B45AE0F32C</t>
  </si>
  <si>
    <t>Aleksandrow_Tracker walidacji Making</t>
  </si>
  <si>
    <t>365065AC5AE0CAE8</t>
  </si>
  <si>
    <t>Aleksandrow_Training scheduler</t>
  </si>
  <si>
    <t>365067A55AE0F21E</t>
  </si>
  <si>
    <t>Aleksandrow_Validation Master Plan</t>
  </si>
  <si>
    <t>365066355AE0D694</t>
  </si>
  <si>
    <t>Aleksandrow_Washroom</t>
  </si>
  <si>
    <t>3650658A5AE0C7DC</t>
  </si>
  <si>
    <t>Aleksandrow_eAlexcellence web platform</t>
  </si>
  <si>
    <t>8B108C8E55D127A4</t>
  </si>
  <si>
    <t>Alert / Security Incident (Alerta / Incid. De SeguranÃ§a)</t>
  </si>
  <si>
    <t>7DA989AF5AB30E9B</t>
  </si>
  <si>
    <t>Alert App</t>
  </si>
  <si>
    <t>80D4827E5CA4423F</t>
  </si>
  <si>
    <t>Alert Enterprise (AE) Guardian Visitor</t>
  </si>
  <si>
    <t>80D482845CA4427A</t>
  </si>
  <si>
    <t>Alert Enterprise (AE) Guardian Visitor v0.0</t>
  </si>
  <si>
    <t>80D482895CA442A5</t>
  </si>
  <si>
    <t>Alert Enterprise (AE) Guardian Visitor Prod</t>
  </si>
  <si>
    <t>CFB0D123573237A2</t>
  </si>
  <si>
    <t>Alert-Datenbank</t>
  </si>
  <si>
    <t>C761097854E52759</t>
  </si>
  <si>
    <t>Alerts</t>
  </si>
  <si>
    <t>6C85703557A97E61</t>
  </si>
  <si>
    <t>Alerts Release 1</t>
  </si>
  <si>
    <t>5BE25DFC55F66B6F</t>
  </si>
  <si>
    <t>Alerts Release 1.0</t>
  </si>
  <si>
    <t>8C1B980F5AD09E02</t>
  </si>
  <si>
    <t>Alerts - LU</t>
  </si>
  <si>
    <t>8C1B98105AD09E46</t>
  </si>
  <si>
    <t>Louveira Alerts releaseS060</t>
  </si>
  <si>
    <t>DD7FE45455F7719F</t>
  </si>
  <si>
    <t>Louveira Alerts Louveira Production Instance S060 Production Instance</t>
  </si>
  <si>
    <t>6AF5CE085CBD9219</t>
  </si>
  <si>
    <t>DB_QA_ALERT</t>
  </si>
  <si>
    <t>8C1B9AFA5AD0170B</t>
  </si>
  <si>
    <t>DB_QA_ALERT[Production]</t>
  </si>
  <si>
    <t>507450CE55ED35E4</t>
  </si>
  <si>
    <t>Alerts BQ</t>
  </si>
  <si>
    <t>507450E555ED3620</t>
  </si>
  <si>
    <t>Alerts BQ Release 2.0.1</t>
  </si>
  <si>
    <t>DEC51AA85AC25C5E</t>
  </si>
  <si>
    <t>Alerts BQ release1</t>
  </si>
  <si>
    <t>507450E755ED364F</t>
  </si>
  <si>
    <t>Barquisimeto Alerts BQ Production Instance</t>
  </si>
  <si>
    <t>E380E4514D2116FD</t>
  </si>
  <si>
    <t>VBQ-WEB002</t>
  </si>
  <si>
    <t>DEC51C865AC29263</t>
  </si>
  <si>
    <t>Local Server (VBQ-WEB102)[Production]</t>
  </si>
  <si>
    <t>DEC51C835AC29213</t>
  </si>
  <si>
    <t>vbq-web102</t>
  </si>
  <si>
    <t>6C8570D857A9805D</t>
  </si>
  <si>
    <t>Alerts Guatire</t>
  </si>
  <si>
    <t>6C8570DB57A98088</t>
  </si>
  <si>
    <t>Alerts Guatire Release 2</t>
  </si>
  <si>
    <t>699B75A25B232EF1</t>
  </si>
  <si>
    <t>Alerts Guatire release0.0</t>
  </si>
  <si>
    <t>5BE25E6655F676E0</t>
  </si>
  <si>
    <t>Guatire Alerts Guatire Production Instance</t>
  </si>
  <si>
    <t>49385511563C8D56</t>
  </si>
  <si>
    <t>Alerts program</t>
  </si>
  <si>
    <t>A9E1BA395CCD6DAE</t>
  </si>
  <si>
    <t>Alex PROCTR SUD Making Alexandria Production Instance</t>
  </si>
  <si>
    <t>FD8AFDD65A9F5154</t>
  </si>
  <si>
    <t>Alexa Laundry Diary Survey</t>
  </si>
  <si>
    <t>B129B2495CB610F3</t>
  </si>
  <si>
    <t>Alexa Laundry Diary Survey v0.0</t>
  </si>
  <si>
    <t>B129B2545CB61112</t>
  </si>
  <si>
    <t>Alexa Laundry Diary Survey Prod</t>
  </si>
  <si>
    <t>F59EF630560856F4</t>
  </si>
  <si>
    <t>Alfa-center</t>
  </si>
  <si>
    <t>F59EF6355608575C</t>
  </si>
  <si>
    <t>Alfa-center St Petersburg Production Instance</t>
  </si>
  <si>
    <t>D776D7C6564C50CA</t>
  </si>
  <si>
    <t>Alfresco</t>
  </si>
  <si>
    <t>7A08BFB15A3B5FB1</t>
  </si>
  <si>
    <t>Algieria indirect</t>
  </si>
  <si>
    <t>8D718F385A3B5974</t>
  </si>
  <si>
    <t>Alicona - IF-MeasureSuite</t>
  </si>
  <si>
    <t>8D718F395A3B59A2</t>
  </si>
  <si>
    <t>Alicona - IF-MeasureSuite release5.1 x64</t>
  </si>
  <si>
    <t>8D718F3B5A3B5A17</t>
  </si>
  <si>
    <t>Alicona - MeX</t>
  </si>
  <si>
    <t>8D718F3C5A3B5A4D</t>
  </si>
  <si>
    <t>Alicona - MeX release5.1</t>
  </si>
  <si>
    <t>DA77FC10543F1C3C</t>
  </si>
  <si>
    <t>Alight</t>
  </si>
  <si>
    <t>1507178D5CB77A50</t>
  </si>
  <si>
    <t>Alight v0.0</t>
  </si>
  <si>
    <t>150717925CB77A88</t>
  </si>
  <si>
    <t>Alight Prod</t>
  </si>
  <si>
    <t>212022B45702451F</t>
  </si>
  <si>
    <t>Alise Client</t>
  </si>
  <si>
    <t>A9E1B3445CCD1187</t>
  </si>
  <si>
    <t>Alise Control Manager Gattatico Production Instance</t>
  </si>
  <si>
    <t>A9E1CBED5CCDEEF7</t>
  </si>
  <si>
    <t>Alise Gattatico Production Instance</t>
  </si>
  <si>
    <t>B859BA24561C8D5C</t>
  </si>
  <si>
    <t>Alise OPC Reader</t>
  </si>
  <si>
    <t>A9E1C1C05CCDFCEE</t>
  </si>
  <si>
    <t>Alise OPC Reader Gattatico Production Instance</t>
  </si>
  <si>
    <t>B859BA44561C8FAB</t>
  </si>
  <si>
    <t>Alise Rtcis</t>
  </si>
  <si>
    <t>A9E1B5DF5CCD2290</t>
  </si>
  <si>
    <t>Alise Rtcis Gattatico Production Instance</t>
  </si>
  <si>
    <t>B859BA2C561C8DED</t>
  </si>
  <si>
    <t>Alise Server Cognex</t>
  </si>
  <si>
    <t>A9E1C21C5CCD0ADD</t>
  </si>
  <si>
    <t>Alise Server Cognex Gattatico Production Instance</t>
  </si>
  <si>
    <t>B859B9FC561C8A76</t>
  </si>
  <si>
    <t>Alise Server Message</t>
  </si>
  <si>
    <t>A9E1CC8A5CCDFF6C</t>
  </si>
  <si>
    <t>Alise Server Message Gattatico Production Instance</t>
  </si>
  <si>
    <t>B859BA33561C8E8B</t>
  </si>
  <si>
    <t>Alise Server Mettler Toledo</t>
  </si>
  <si>
    <t>A9E1D6695CCDE238</t>
  </si>
  <si>
    <t>Alise Server Mettler Toledo Gattatico Production Instance</t>
  </si>
  <si>
    <t>B859BA62561C9216</t>
  </si>
  <si>
    <t>Alise Server OPC</t>
  </si>
  <si>
    <t>B859BA14561C8C37</t>
  </si>
  <si>
    <t>Alise Server Omron</t>
  </si>
  <si>
    <t>A9E1B6415CCD30CF</t>
  </si>
  <si>
    <t>Alise Server Omron Gattatico Production Instance</t>
  </si>
  <si>
    <t>B859BA1C561C8CC6</t>
  </si>
  <si>
    <t>Alise Server Savime</t>
  </si>
  <si>
    <t>A9E1D6E55CCDF0C7</t>
  </si>
  <si>
    <t>Alise Server Savime Gattatico Production Instance</t>
  </si>
  <si>
    <t>B859BA3C561C8F16</t>
  </si>
  <si>
    <t>Alise Server Zebra</t>
  </si>
  <si>
    <t>A9E1B6CC5CCD40AD</t>
  </si>
  <si>
    <t>Alise Server Zebra Gattatico Production Instance</t>
  </si>
  <si>
    <t>B859BA04561C8B0F</t>
  </si>
  <si>
    <t>Alise Start Panel</t>
  </si>
  <si>
    <t>A9E1C3805CCD2B12</t>
  </si>
  <si>
    <t>Alise Start Panel Gattatico Production Instance</t>
  </si>
  <si>
    <t>B859BA8E561C9594</t>
  </si>
  <si>
    <t>AliseAvery</t>
  </si>
  <si>
    <t>B859BA96561C9641</t>
  </si>
  <si>
    <t>AliseCoioImport</t>
  </si>
  <si>
    <t>B859BA9E561C96C3</t>
  </si>
  <si>
    <t>AliseFormulaCard</t>
  </si>
  <si>
    <t>B859BAA4561C9766</t>
  </si>
  <si>
    <t>AliseGcasDelivery</t>
  </si>
  <si>
    <t>B859BAAC561C97EB</t>
  </si>
  <si>
    <t>AliseInsight</t>
  </si>
  <si>
    <t>B859BA87561C94FC</t>
  </si>
  <si>
    <t>AliseLineProduction</t>
  </si>
  <si>
    <t>B859BA89561C953E</t>
  </si>
  <si>
    <t>AliseLineProduction Release 12.3.0</t>
  </si>
  <si>
    <t>B859BAB4561C987E</t>
  </si>
  <si>
    <t>AliseLinx</t>
  </si>
  <si>
    <t>B859BABA561C98FC</t>
  </si>
  <si>
    <t>AliseLocation</t>
  </si>
  <si>
    <t>B859BAC2561C999A</t>
  </si>
  <si>
    <t>AliseMachine</t>
  </si>
  <si>
    <t>B859BACA561C9A3C</t>
  </si>
  <si>
    <t>AliseMenu</t>
  </si>
  <si>
    <t>B859BAD9561C9B7F</t>
  </si>
  <si>
    <t>AliseOPC</t>
  </si>
  <si>
    <t>B859BAD1561C9ADF</t>
  </si>
  <si>
    <t>AliseOmron</t>
  </si>
  <si>
    <t>B859BB0C561CAA65</t>
  </si>
  <si>
    <t>AliseProcess</t>
  </si>
  <si>
    <t>B859BB12561CAB05</t>
  </si>
  <si>
    <t>AliseProdotti</t>
  </si>
  <si>
    <t>B859BB1A561CAB9D</t>
  </si>
  <si>
    <t>AliseProductionControl</t>
  </si>
  <si>
    <t>B859BB21561CAC49</t>
  </si>
  <si>
    <t>AliseProductionMailManagement</t>
  </si>
  <si>
    <t>B859BB29561CACD5</t>
  </si>
  <si>
    <t>AliseQualityProduct</t>
  </si>
  <si>
    <t>B859BB32561CAD6C</t>
  </si>
  <si>
    <t>AliseSato</t>
  </si>
  <si>
    <t>B859BB3A561CAE15</t>
  </si>
  <si>
    <t>AliseScanner</t>
  </si>
  <si>
    <t>B859BB42561CAEA8</t>
  </si>
  <si>
    <t>AliseServer</t>
  </si>
  <si>
    <t>B859BB48561CAF62</t>
  </si>
  <si>
    <t>AliseSetupSQCD</t>
  </si>
  <si>
    <t>B859BB76561CB347</t>
  </si>
  <si>
    <t>AliseSizeColor</t>
  </si>
  <si>
    <t>B859BB51561CB00A</t>
  </si>
  <si>
    <t>AliseSupervisore</t>
  </si>
  <si>
    <t>B859BB58561CB0B0</t>
  </si>
  <si>
    <t>AliseUser</t>
  </si>
  <si>
    <t>B859BB5F561CB13F</t>
  </si>
  <si>
    <t>AliseUva</t>
  </si>
  <si>
    <t>B859BB66561CB1DC</t>
  </si>
  <si>
    <t>AliseZebra</t>
  </si>
  <si>
    <t>646C65BE57036AF2</t>
  </si>
  <si>
    <t>All Characteristics Centerline Tool</t>
  </si>
  <si>
    <t>D28E0CBF59C98E37</t>
  </si>
  <si>
    <t>All decriptions corrector v0.6</t>
  </si>
  <si>
    <t>D028D51D5CC86C1C</t>
  </si>
  <si>
    <t>All-in-One</t>
  </si>
  <si>
    <t>58825DFC5AD03E76</t>
  </si>
  <si>
    <t>Allen Bradley VFD</t>
  </si>
  <si>
    <t>094E09D2570631EF</t>
  </si>
  <si>
    <t>Allen-Bradley Ethernet Direct</t>
  </si>
  <si>
    <t>B434C04057156C2B</t>
  </si>
  <si>
    <t>Allgemeine Runtime Files</t>
  </si>
  <si>
    <t>B434C04757156CAD</t>
  </si>
  <si>
    <t>Allgemeine Runtime Files Euskirchen Production Instance</t>
  </si>
  <si>
    <t>B859BB6E561CB29C</t>
  </si>
  <si>
    <t>AllineaPianoProduzione</t>
  </si>
  <si>
    <t>A9E1C44E5CCD4342</t>
  </si>
  <si>
    <t>AllineaPianoProduzione Gattatico Production Instance</t>
  </si>
  <si>
    <t>300D30BF5BE51DCB</t>
  </si>
  <si>
    <t>Allocation Tool - SMO DACH</t>
  </si>
  <si>
    <t>300D3CF95BE52FF6</t>
  </si>
  <si>
    <t>Allocation Tool - SMO DACH Release 0.0</t>
  </si>
  <si>
    <t>300D40355BE53589</t>
  </si>
  <si>
    <t>Allocation Tool - SMO DACH Instance Prod</t>
  </si>
  <si>
    <t>930FBCB25C3403B5</t>
  </si>
  <si>
    <t>Allotment Smart Tool</t>
  </si>
  <si>
    <t>930FBCB45C3403EF</t>
  </si>
  <si>
    <t>Allotment Smart Tool v0.0</t>
  </si>
  <si>
    <t>930FBCB65C340420</t>
  </si>
  <si>
    <t>Allotment Smart Tool Prod</t>
  </si>
  <si>
    <t>3F1D42995C497014</t>
  </si>
  <si>
    <t>SAP A6P Data &amp; Business Owner Provided Data</t>
  </si>
  <si>
    <t>E221F33059B6D951</t>
  </si>
  <si>
    <t>Allowances Data</t>
  </si>
  <si>
    <t>F7D7F8B756FC2C90</t>
  </si>
  <si>
    <t>Alltec Smart Job</t>
  </si>
  <si>
    <t>F7D7F8BA56FC2CC2</t>
  </si>
  <si>
    <t>Alltec Smart Job Release 0.0</t>
  </si>
  <si>
    <t>F7D7F8BE56FC2CE3</t>
  </si>
  <si>
    <t>Alltec Smart Job Newbridge Production Instance</t>
  </si>
  <si>
    <t>B434C32E5715B6D7</t>
  </si>
  <si>
    <t>AlpAnzeige-EU</t>
  </si>
  <si>
    <t>B434C3315715B734</t>
  </si>
  <si>
    <t>AlpAnzeige Release 0.0</t>
  </si>
  <si>
    <t>BBEAD5305AB42284</t>
  </si>
  <si>
    <t>AlpAnzeige release0.0</t>
  </si>
  <si>
    <t>B434C3345715B76C</t>
  </si>
  <si>
    <t>AlpAnzeige Euskirchen Production Instance</t>
  </si>
  <si>
    <t>7AAAC8B35501C708</t>
  </si>
  <si>
    <t>eus-integ003</t>
  </si>
  <si>
    <t>EB0DF7F75CC58044</t>
  </si>
  <si>
    <t>eus-integ003-1</t>
  </si>
  <si>
    <t>F430FC9D530E5518</t>
  </si>
  <si>
    <t>Alpha</t>
  </si>
  <si>
    <t>B4DFB5885C2C541C</t>
  </si>
  <si>
    <t>Alpha Go</t>
  </si>
  <si>
    <t>B4DFB58D5C2C545B</t>
  </si>
  <si>
    <t>Alpha Go v0.0</t>
  </si>
  <si>
    <t>B4DFB58F5C2C549A</t>
  </si>
  <si>
    <t>Alpha Go Prod</t>
  </si>
  <si>
    <t>2AC52B8C56655334</t>
  </si>
  <si>
    <t>Alpha Messaging Software</t>
  </si>
  <si>
    <t>2AC52B8E56655367</t>
  </si>
  <si>
    <t>Alpha Messaging Software Release 0.0</t>
  </si>
  <si>
    <t>2AC52B8F56655390</t>
  </si>
  <si>
    <t>Alpha Messaging Software Iowa City Lower Production Instance</t>
  </si>
  <si>
    <t>CA20003755AD718D</t>
  </si>
  <si>
    <t>Alpine Labs</t>
  </si>
  <si>
    <t>A9E1C1FB5CCD045E</t>
  </si>
  <si>
    <t>Alse Server Nimax Gattatico Production Instance</t>
  </si>
  <si>
    <t>DE8AE4AA56CF9851</t>
  </si>
  <si>
    <t>Altair</t>
  </si>
  <si>
    <t>DE8AE4AC56CF98A9</t>
  </si>
  <si>
    <t>Altair Release 0.0</t>
  </si>
  <si>
    <t>DE8AE4AE56CF98E1</t>
  </si>
  <si>
    <t>Altair R 0.0 Production</t>
  </si>
  <si>
    <t>7BCB86F3525D68DF</t>
  </si>
  <si>
    <t>Altair: HyperWorks Global</t>
  </si>
  <si>
    <t>15911B1454255861</t>
  </si>
  <si>
    <t>Altair: Generic</t>
  </si>
  <si>
    <t>7BCB86FC525D699F</t>
  </si>
  <si>
    <t>Altair: America</t>
  </si>
  <si>
    <t>7BCB8708525D6A4E</t>
  </si>
  <si>
    <t>Altair: Asia Pacific</t>
  </si>
  <si>
    <t>7BCB8711525D6AFD</t>
  </si>
  <si>
    <t>Altair: Europe</t>
  </si>
  <si>
    <t>C803CA415CBE1EFA</t>
  </si>
  <si>
    <t>Altasoft</t>
  </si>
  <si>
    <t>C803CA465CBE1F4B</t>
  </si>
  <si>
    <t>Altasoft v0.0</t>
  </si>
  <si>
    <t>C803CA4D5CBE1F7B</t>
  </si>
  <si>
    <t>Altasoft Prod</t>
  </si>
  <si>
    <t>FCAF0436540A7E79</t>
  </si>
  <si>
    <t>AlternaTIFF</t>
  </si>
  <si>
    <t>138C3A7757CD7C20</t>
  </si>
  <si>
    <t>Alteryx workflows</t>
  </si>
  <si>
    <t>314032735697015D</t>
  </si>
  <si>
    <t>Altfeld Aviso</t>
  </si>
  <si>
    <t>411B654D5A53165E</t>
  </si>
  <si>
    <t>Altfeld Security Camera</t>
  </si>
  <si>
    <t>569F6D4256E6311F</t>
  </si>
  <si>
    <t>AltiMap Topography XT</t>
  </si>
  <si>
    <t>569F6D4556E63177</t>
  </si>
  <si>
    <t>AltiMap Topography XT Release 0.0</t>
  </si>
  <si>
    <t>569F6D4856E631B2</t>
  </si>
  <si>
    <t>AltiMap Topography XT SWTC - SHARON WOODS TECH CTR Production Instance</t>
  </si>
  <si>
    <t>0C4F22995ADF3F83</t>
  </si>
  <si>
    <t>Altiris Application Metering</t>
  </si>
  <si>
    <t>16CF9162574D3B43</t>
  </si>
  <si>
    <t>Altium Designer</t>
  </si>
  <si>
    <t>9192923E5C614582</t>
  </si>
  <si>
    <t>Altium Designer Release 17.1</t>
  </si>
  <si>
    <t>16CF4201574D1B19</t>
  </si>
  <si>
    <t>Altium Vault</t>
  </si>
  <si>
    <t>16CF43D7574D1C26</t>
  </si>
  <si>
    <t>Altium Vault Release 3.0.10.478</t>
  </si>
  <si>
    <t>DF3DE10C5C6304DE</t>
  </si>
  <si>
    <t>Altium Vault R 3.0.10.478  DEV</t>
  </si>
  <si>
    <t>0D960E805B154481</t>
  </si>
  <si>
    <t>KRO-TCAT009.eu.pg.com</t>
  </si>
  <si>
    <t>16CF4429574D1C66</t>
  </si>
  <si>
    <t>Altium Vault R 3.0.10.478  Production</t>
  </si>
  <si>
    <t>5BB25D9A4DF60211</t>
  </si>
  <si>
    <t>kro-zuken001</t>
  </si>
  <si>
    <t>C55EDD135C5B1CA0</t>
  </si>
  <si>
    <t>ALTIUMODBC</t>
  </si>
  <si>
    <t>5A8B6B495C6E5166</t>
  </si>
  <si>
    <t>Database-2</t>
  </si>
  <si>
    <t>5A8B6B815C6E51DC</t>
  </si>
  <si>
    <t>Database-3</t>
  </si>
  <si>
    <t>5A8B6B955C6E524F</t>
  </si>
  <si>
    <t>Database-4</t>
  </si>
  <si>
    <t>BE91C1665A0E02F1</t>
  </si>
  <si>
    <t>Amazon AWS</t>
  </si>
  <si>
    <t>32E36A915BC47B5B</t>
  </si>
  <si>
    <t>Amazon AWS v0.0</t>
  </si>
  <si>
    <t>32E36B0B5BC47B97</t>
  </si>
  <si>
    <t>Amazon AWS Prod</t>
  </si>
  <si>
    <t>A66B2C4455CA3644</t>
  </si>
  <si>
    <t>Platform as a Service (PaaS)</t>
  </si>
  <si>
    <t>A66B2B9F55CA358F</t>
  </si>
  <si>
    <t>Platform as a Service Database (PaaS DB)</t>
  </si>
  <si>
    <t>D726DBB25B0F5C09</t>
  </si>
  <si>
    <t>Amazon Alexa</t>
  </si>
  <si>
    <t>BA88C2955CB9AB6B</t>
  </si>
  <si>
    <t>Amazon Alexa v0.0</t>
  </si>
  <si>
    <t>BA88C29A5CB9AB95</t>
  </si>
  <si>
    <t>Amazon Alexa Prod</t>
  </si>
  <si>
    <t>C8BECADB5C665E25</t>
  </si>
  <si>
    <t>Amazon AppStream</t>
  </si>
  <si>
    <t>C8BECADE5C665E6B</t>
  </si>
  <si>
    <t>Amazon AppStream v0.0</t>
  </si>
  <si>
    <t>C8BECAE15C665E95</t>
  </si>
  <si>
    <t>Amazon AppStream Prod</t>
  </si>
  <si>
    <t>DA99F3495A555253</t>
  </si>
  <si>
    <t>Amazon Cognito</t>
  </si>
  <si>
    <t>C4DEC57C5CB660DC</t>
  </si>
  <si>
    <t>Amazon Cognito v0.0</t>
  </si>
  <si>
    <t>C4DEC5815CB6610C</t>
  </si>
  <si>
    <t>Amazon Cognito Prod</t>
  </si>
  <si>
    <t>26FA3A125B913EBB</t>
  </si>
  <si>
    <t>Amazon Connect Contact Center</t>
  </si>
  <si>
    <t>26FA3A2F5B913EF3</t>
  </si>
  <si>
    <t>Amazon Connect Contact Center v0.0</t>
  </si>
  <si>
    <t>26FA3A385B913F29</t>
  </si>
  <si>
    <t>Amazon Connect Contact Center Prod</t>
  </si>
  <si>
    <t>B271035F5BB26627</t>
  </si>
  <si>
    <t>Amazon OWEN</t>
  </si>
  <si>
    <t>B5FCC0995BD94C65</t>
  </si>
  <si>
    <t>Amazon OWEN Datamart</t>
  </si>
  <si>
    <t>B5FCBF935BD94C0C</t>
  </si>
  <si>
    <t>Amazon OWEN Power BI</t>
  </si>
  <si>
    <t>B27103625BB26669</t>
  </si>
  <si>
    <t>Amazon OWEN v0.0</t>
  </si>
  <si>
    <t>B27103655BB26698</t>
  </si>
  <si>
    <t>Amazon OWEN Prod</t>
  </si>
  <si>
    <t>CE73CF515A165168</t>
  </si>
  <si>
    <t>Amazon VS Alexa Skills</t>
  </si>
  <si>
    <t>C4DEC6C45CB66AC6</t>
  </si>
  <si>
    <t>Amazon VS Alexa Skills v0.0</t>
  </si>
  <si>
    <t>C4DEC6CA5CB66AF5</t>
  </si>
  <si>
    <t>Amazon VS Alexa Skills Prod</t>
  </si>
  <si>
    <t>1C2E1CE956373C00</t>
  </si>
  <si>
    <t>Ambassadors P&amp;G Brazil</t>
  </si>
  <si>
    <t>A81EAB8156B16A47</t>
  </si>
  <si>
    <t>Ambassadors P&amp;G Brazil v0.0</t>
  </si>
  <si>
    <t>CEAF1E0F56D44411</t>
  </si>
  <si>
    <t>Ambassadors P&amp;G Brazil v0.0 - Production Instance</t>
  </si>
  <si>
    <t>58825DB75AD030C9</t>
  </si>
  <si>
    <t>Ambu CPR-MA</t>
  </si>
  <si>
    <t>58825DB85AD030F5</t>
  </si>
  <si>
    <t>Ambu CPR release0.0</t>
  </si>
  <si>
    <t>58825DBA5AD03117</t>
  </si>
  <si>
    <t>Manchester Ambu CPR HSE Production Instance</t>
  </si>
  <si>
    <t>5E60608459F8B4C2</t>
  </si>
  <si>
    <t>Amci Net Configurator</t>
  </si>
  <si>
    <t>5E60608659F8B50E</t>
  </si>
  <si>
    <t>Amci Net Configurator release0.0</t>
  </si>
  <si>
    <t>5E60608859F8B567</t>
  </si>
  <si>
    <t>Amci Net Configurator Greensboro PHC Development Instance</t>
  </si>
  <si>
    <t>E221EC8E59B60915</t>
  </si>
  <si>
    <t>American Chamber of Comerce in Spain</t>
  </si>
  <si>
    <t>DE8AF85456CFF1E3</t>
  </si>
  <si>
    <t>American Dynamics</t>
  </si>
  <si>
    <t>DE8AF85656CFF231</t>
  </si>
  <si>
    <t>American Dynamics Release 0.0</t>
  </si>
  <si>
    <t>DE8AF85856CFF269</t>
  </si>
  <si>
    <t>American Dynamics R 0.0 Production</t>
  </si>
  <si>
    <t>466F48765AF589E3</t>
  </si>
  <si>
    <t>American Dynamics - Victor</t>
  </si>
  <si>
    <t>466F48775AF58A3A</t>
  </si>
  <si>
    <t>American Dynamics - Victor release12.0.936.168</t>
  </si>
  <si>
    <t>466F48795AF58A99</t>
  </si>
  <si>
    <t>Naucalpan American Dynamics - Victor 12.0.936.168 Production Instance</t>
  </si>
  <si>
    <t>7126B34C591C575D</t>
  </si>
  <si>
    <t>Americas GR/IR</t>
  </si>
  <si>
    <t>77899E39595B3821</t>
  </si>
  <si>
    <t>Americas GR/IR Rel v1.0</t>
  </si>
  <si>
    <t>77899E4A595B3857</t>
  </si>
  <si>
    <t>Americas GR/IR (PROD)</t>
  </si>
  <si>
    <t>33AB345753836DDD</t>
  </si>
  <si>
    <t>bdc-sqlp042</t>
  </si>
  <si>
    <t>C9927C4D55CCB90F</t>
  </si>
  <si>
    <t>prdnp4202 - SJO_PBS_OPS_DB</t>
  </si>
  <si>
    <t>C4FBD16559133DF3</t>
  </si>
  <si>
    <t>Americas GR/IR (Hybrid)</t>
  </si>
  <si>
    <t>56FC656B4DA40954</t>
  </si>
  <si>
    <t>Amex@Work</t>
  </si>
  <si>
    <t>4E148F57554751DB</t>
  </si>
  <si>
    <t>Amex@Work v0.0</t>
  </si>
  <si>
    <t>CEAF17E156D48FDF</t>
  </si>
  <si>
    <t>Amex@Work v0.0 - Production Instance</t>
  </si>
  <si>
    <t>89798AC85AAB41CC</t>
  </si>
  <si>
    <t>Amiens Document Unique</t>
  </si>
  <si>
    <t>89798AC95AAB41FC</t>
  </si>
  <si>
    <t>Amiens Document Unique release0.0</t>
  </si>
  <si>
    <t>89798ACB5AAB4229</t>
  </si>
  <si>
    <t>Amiens Document Unique Amiens production instance</t>
  </si>
  <si>
    <t>897990815AABE5E8</t>
  </si>
  <si>
    <t>AMI101[Production]</t>
  </si>
  <si>
    <t>89798B195AAB558A</t>
  </si>
  <si>
    <t>Amiens Electronical Lab Book</t>
  </si>
  <si>
    <t>89798B1A5AAB55B4</t>
  </si>
  <si>
    <t>Amiens Electronical Lab Book release0.0</t>
  </si>
  <si>
    <t>89798B1B5AAB55E9</t>
  </si>
  <si>
    <t>Amiens Electronical Lab Book Amiens production instance</t>
  </si>
  <si>
    <t>89798ACC5AAB4255</t>
  </si>
  <si>
    <t>Amiens Environnement</t>
  </si>
  <si>
    <t>89798ACD5AAB428C</t>
  </si>
  <si>
    <t>Amiens Environnement release0.0</t>
  </si>
  <si>
    <t>89798ACF5AAB42BE</t>
  </si>
  <si>
    <t>Amiens Environnement Amiens production instance</t>
  </si>
  <si>
    <t>EE49F50F57BF4019</t>
  </si>
  <si>
    <t>ami-sql003</t>
  </si>
  <si>
    <t>897990805AABE5E1</t>
  </si>
  <si>
    <t>AMIEP101[Production]</t>
  </si>
  <si>
    <t>89798AD85AAB4410</t>
  </si>
  <si>
    <t>Amiens FDS</t>
  </si>
  <si>
    <t>89798ADA5AAB4447</t>
  </si>
  <si>
    <t>Amiens FDS release0.0</t>
  </si>
  <si>
    <t>89798ADB5AAB446E</t>
  </si>
  <si>
    <t>Amiens FDS Amiens production instance</t>
  </si>
  <si>
    <t>89798B875AAB74EE</t>
  </si>
  <si>
    <t>Amiens My App</t>
  </si>
  <si>
    <t>89798B885AAB7519</t>
  </si>
  <si>
    <t>Amiens My App release0.0</t>
  </si>
  <si>
    <t>89798B895AAB754E</t>
  </si>
  <si>
    <t>Amiens My App Amiens production instance</t>
  </si>
  <si>
    <t>1F0B1F8659317ED9</t>
  </si>
  <si>
    <t>AMI-SUD-RPT001-P4</t>
  </si>
  <si>
    <t>89798C1E5AABA29A</t>
  </si>
  <si>
    <t>Amiens New Load Plan</t>
  </si>
  <si>
    <t>89798C1F5AABA2CC</t>
  </si>
  <si>
    <t>Amiens New Load Plan release0.0</t>
  </si>
  <si>
    <t>89798C205AABA300</t>
  </si>
  <si>
    <t>Amiens New Load Plan Amiens production instance</t>
  </si>
  <si>
    <t>89798C215AABA32C</t>
  </si>
  <si>
    <t>Amiens Pallet Flow Manager - FHC</t>
  </si>
  <si>
    <t>89798C225AABA360</t>
  </si>
  <si>
    <t>Amiens Pallet Flow Manager release0.0</t>
  </si>
  <si>
    <t>89798C235AABA38C</t>
  </si>
  <si>
    <t>Amiens Pallet Flow Manager Amiens production instance</t>
  </si>
  <si>
    <t>B568B5E450825EF1</t>
  </si>
  <si>
    <t>ami-pfm001</t>
  </si>
  <si>
    <t>897990815AABE61E</t>
  </si>
  <si>
    <t>AMI-PFM001[Production]</t>
  </si>
  <si>
    <t>89798AD45AAB438B</t>
  </si>
  <si>
    <t>Amiens Process safety</t>
  </si>
  <si>
    <t>89798AD55AAB43BA</t>
  </si>
  <si>
    <t>Amiens Process safety release0.0</t>
  </si>
  <si>
    <t>89798AD75AAB43E9</t>
  </si>
  <si>
    <t>Amiens Process safety Amiens production instance</t>
  </si>
  <si>
    <t>89798AC55AAB4134</t>
  </si>
  <si>
    <t>Amiens Securite</t>
  </si>
  <si>
    <t>89798AC65AAB416B</t>
  </si>
  <si>
    <t>Amiens Securite release0.0</t>
  </si>
  <si>
    <t>89798AC75AAB419C</t>
  </si>
  <si>
    <t>Amiens Securite Amiens production instance</t>
  </si>
  <si>
    <t>89798ADC5AAB44AB</t>
  </si>
  <si>
    <t>Amiens Unload Plan</t>
  </si>
  <si>
    <t>89798ADD5AAB44DA</t>
  </si>
  <si>
    <t>Amiens Unload Plan release0.0</t>
  </si>
  <si>
    <t>D895DA1E56BA5B28</t>
  </si>
  <si>
    <t>Amiens Unload Plan Amiens production instance</t>
  </si>
  <si>
    <t>DA6ADAA74F6D59D0</t>
  </si>
  <si>
    <t>ami-sql002</t>
  </si>
  <si>
    <t>89798C495AABAAEE</t>
  </si>
  <si>
    <t>Amiens UpdateDB</t>
  </si>
  <si>
    <t>89798C4A5AABAB23</t>
  </si>
  <si>
    <t>Amiens UpdateDB release0.0</t>
  </si>
  <si>
    <t>89798C4B5AABAB54</t>
  </si>
  <si>
    <t>Amiens UpdateDB Amiens production instance</t>
  </si>
  <si>
    <t>89798B8A5AAB7585</t>
  </si>
  <si>
    <t>Amiens maple custom reports</t>
  </si>
  <si>
    <t>89798B8B5AAB75BE</t>
  </si>
  <si>
    <t>Amiens maple custom reports release0.0</t>
  </si>
  <si>
    <t>89798B945AAB7B79</t>
  </si>
  <si>
    <t>Amiens maple custom reports Amiens production instance</t>
  </si>
  <si>
    <t>89798D7B5AABDE34</t>
  </si>
  <si>
    <t>ami-maple012,</t>
  </si>
  <si>
    <t>C183D8364E9C2794</t>
  </si>
  <si>
    <t>ami-maple013</t>
  </si>
  <si>
    <t>7E7186A354E915AA</t>
  </si>
  <si>
    <t>ami-mapleweb001</t>
  </si>
  <si>
    <t>9CBA33255BA13BD5</t>
  </si>
  <si>
    <t>Amigotchi</t>
  </si>
  <si>
    <t>9CBA332C5BA13C19</t>
  </si>
  <si>
    <t>Amigotchi v0.0</t>
  </si>
  <si>
    <t>9CBA33315BA13C44</t>
  </si>
  <si>
    <t>Amigotchi Prod</t>
  </si>
  <si>
    <t>A30FA4AA56E74540</t>
  </si>
  <si>
    <t>Amira</t>
  </si>
  <si>
    <t>A30FA4AD56E7457E</t>
  </si>
  <si>
    <t>Amira Release 0.0</t>
  </si>
  <si>
    <t>A30FA4B056E745AB</t>
  </si>
  <si>
    <t>Amira WHBC - WINTON HILL BUS CENTER Production Instance</t>
  </si>
  <si>
    <t>38B73DEA56021195</t>
  </si>
  <si>
    <t>Amplivox CA850 Series5</t>
  </si>
  <si>
    <t>8816A39A521384CA</t>
  </si>
  <si>
    <t>An-Pro Database</t>
  </si>
  <si>
    <t>65BD6C825A2A2A27</t>
  </si>
  <si>
    <t>Anaconda</t>
  </si>
  <si>
    <t>9EEFC36D56671287</t>
  </si>
  <si>
    <t>AnalogX Atomic TimeSync</t>
  </si>
  <si>
    <t>9EEFC36E566712CD</t>
  </si>
  <si>
    <t>AnalogX Atomic TimeSync Release 1.0.4</t>
  </si>
  <si>
    <t>6E886F2456A87DE4</t>
  </si>
  <si>
    <t>Analyse</t>
  </si>
  <si>
    <t>6E886F2856A87E41</t>
  </si>
  <si>
    <t>Analyse Albany Production Instance</t>
  </si>
  <si>
    <t>9DDFB544571D3079</t>
  </si>
  <si>
    <t>Analyse Mehoopany Production Instance</t>
  </si>
  <si>
    <t>5F1E624657347434</t>
  </si>
  <si>
    <t>Analyser</t>
  </si>
  <si>
    <t>5F1E624D573474BD</t>
  </si>
  <si>
    <t>Analyser CRAILSHEIM Production Instance</t>
  </si>
  <si>
    <t>5610566E59CD30C4</t>
  </si>
  <si>
    <t>Analyses of medical samples</t>
  </si>
  <si>
    <t>9C239DD85BEA1B63</t>
  </si>
  <si>
    <t>Analysis Algorithm</t>
  </si>
  <si>
    <t>DE8AF85A56CFF2BF</t>
  </si>
  <si>
    <t>Analysis Studio</t>
  </si>
  <si>
    <t>DE8AF85C56CFF30D</t>
  </si>
  <si>
    <t>Analysis Studio Release 0.0</t>
  </si>
  <si>
    <t>DE8AF85E56CFF345</t>
  </si>
  <si>
    <t>Analysis Studio R 0.0 Production</t>
  </si>
  <si>
    <t>8B108B6155D10254</t>
  </si>
  <si>
    <t>Analysis Tools (Ferramenta de Analise)</t>
  </si>
  <si>
    <t>C650CDF8528B6BFA</t>
  </si>
  <si>
    <t>Analysis for Office-EU</t>
  </si>
  <si>
    <t>5FB685B7543E847B</t>
  </si>
  <si>
    <t>Analysis for Office v1.4.10</t>
  </si>
  <si>
    <t>CEAF222A56D4B412</t>
  </si>
  <si>
    <t>Analysis for Office v1.4.10 - Production Instance</t>
  </si>
  <si>
    <t>14D417C7553978DB</t>
  </si>
  <si>
    <t>Analysis for Office v1.4.7</t>
  </si>
  <si>
    <t>CEAF229F56D4C031</t>
  </si>
  <si>
    <t>Analysis for Office v1.4.7 - Production Instance</t>
  </si>
  <si>
    <t>9EDD9F684D530016</t>
  </si>
  <si>
    <t>Analytical - MicroCT Projects</t>
  </si>
  <si>
    <t>4E148EA755475027</t>
  </si>
  <si>
    <t>Analytical - MicroCT Projects v0.0</t>
  </si>
  <si>
    <t>CEAF1A8256D4DDFA</t>
  </si>
  <si>
    <t>Analytical - MicroCT Projects v0.0 - Production Instance</t>
  </si>
  <si>
    <t>E221F09259B68107</t>
  </si>
  <si>
    <t>Analytical ISOP report in txt format named TRYearMonthDateLENumber (e.g TR20170430444)</t>
  </si>
  <si>
    <t>68FA695B5D41084B</t>
  </si>
  <si>
    <t>Analytics ChatBot</t>
  </si>
  <si>
    <t>04E10903559148C5</t>
  </si>
  <si>
    <t>Anaplan TPM (Trade Promotion Planning)</t>
  </si>
  <si>
    <t>D068DA9755F89B8C</t>
  </si>
  <si>
    <t>Anaplan TPM - generic Release</t>
  </si>
  <si>
    <t>991EB41957105A06</t>
  </si>
  <si>
    <t>Anaplan TPM - Integration</t>
  </si>
  <si>
    <t>D655E09A5B4C87E1</t>
  </si>
  <si>
    <t>Anaplan TPM - Reporting</t>
  </si>
  <si>
    <t>D655E08A5B4C8654</t>
  </si>
  <si>
    <t>Anaplan TPM - transactional</t>
  </si>
  <si>
    <t>991EC5465710639E</t>
  </si>
  <si>
    <t>Anaplan TPM - Anaplan Connect</t>
  </si>
  <si>
    <t>991EC37E57106341</t>
  </si>
  <si>
    <t>Anaplan TPM - Export Datahub - Dev global</t>
  </si>
  <si>
    <t>991EB61B57105AE6</t>
  </si>
  <si>
    <t>Anaplan TPM - Export Datahub - Prod ANZ</t>
  </si>
  <si>
    <t>991EB65857105B52</t>
  </si>
  <si>
    <t>Anaplan TPM - Export Datahub - Prod FR</t>
  </si>
  <si>
    <t>8997C79159681356</t>
  </si>
  <si>
    <t>Anaplan TPM - Export Datahub - Prod UK</t>
  </si>
  <si>
    <t>EDD323BB596603AC</t>
  </si>
  <si>
    <t>Anaplan TPM - Import Datahub - Dev global</t>
  </si>
  <si>
    <t>991EB8FD57105D14</t>
  </si>
  <si>
    <t>Anaplan TPM - Import Datahub - Prod ANZ</t>
  </si>
  <si>
    <t>D655E0A15B4C88DB</t>
  </si>
  <si>
    <t>Anaplan TPM - Import Datahub - Prod FR</t>
  </si>
  <si>
    <t>991EB90D57105D4A</t>
  </si>
  <si>
    <t>Anaplan TPM - Import Datahub - Prod UK</t>
  </si>
  <si>
    <t>8997C81B59681436</t>
  </si>
  <si>
    <t>Anaplan TPM - Reporting - Dev global</t>
  </si>
  <si>
    <t>8997C82B5968146B</t>
  </si>
  <si>
    <t>Anaplan TPM - Reporting - Prod UK</t>
  </si>
  <si>
    <t>A974AC6E52CA212E</t>
  </si>
  <si>
    <t>Anaplan TPM - transactional - Dev global</t>
  </si>
  <si>
    <t>D068DF6855F8E90C</t>
  </si>
  <si>
    <t>Anaplan TPM - transactional - Prod ANZ</t>
  </si>
  <si>
    <t>A974ACAE52CA2190</t>
  </si>
  <si>
    <t>Anaplan TPM - transactional - Prod FR</t>
  </si>
  <si>
    <t>8997AABE59681161</t>
  </si>
  <si>
    <t>Anaplan TPM - transactional - Prod UK</t>
  </si>
  <si>
    <t>5074515455ED4652</t>
  </si>
  <si>
    <t>Andisoft</t>
  </si>
  <si>
    <t>5074515655ED469E</t>
  </si>
  <si>
    <t>Andisoft Release 1</t>
  </si>
  <si>
    <t>DEC51B135AC2738E</t>
  </si>
  <si>
    <t>Andisoft release0.0</t>
  </si>
  <si>
    <t>5074515955ED46D2</t>
  </si>
  <si>
    <t>Barquisimeto Andisoft Production instance</t>
  </si>
  <si>
    <t>DEC51C875AC29288</t>
  </si>
  <si>
    <t>Local server (VBQ-WFS001)[Production]</t>
  </si>
  <si>
    <t>AC58B0815CD8402D</t>
  </si>
  <si>
    <t>Aniversaries (Aniversarios)</t>
  </si>
  <si>
    <t>4938525F563C62D5</t>
  </si>
  <si>
    <t>Annex Order</t>
  </si>
  <si>
    <t>49385261563C6317</t>
  </si>
  <si>
    <t>Annex Order Release 1</t>
  </si>
  <si>
    <t>E221F0EB59B68CC0</t>
  </si>
  <si>
    <t>Annex to the sick note and Family member care</t>
  </si>
  <si>
    <t>D4E5D59956255947</t>
  </si>
  <si>
    <t>Annonce Palette</t>
  </si>
  <si>
    <t>D4E5D59B5625597B</t>
  </si>
  <si>
    <t>Annonce Palette Release 0.0</t>
  </si>
  <si>
    <t>A9E1AEE85CCDA958</t>
  </si>
  <si>
    <t>Annonce Palette Blois Production Instance</t>
  </si>
  <si>
    <t>E221F0A959B6840C</t>
  </si>
  <si>
    <t>Annual PSA Report</t>
  </si>
  <si>
    <t>E221F0CD59B688B9</t>
  </si>
  <si>
    <t>Annual statements</t>
  </si>
  <si>
    <t>E064E30C5AF35225</t>
  </si>
  <si>
    <t>Anomaly Dashboard</t>
  </si>
  <si>
    <t>5F1E64E05734B064</t>
  </si>
  <si>
    <t>Anronaut: unguided Transport vehicle System FTS/ TMS - FTF</t>
  </si>
  <si>
    <t>31403277569701F3</t>
  </si>
  <si>
    <t>Ansi 95</t>
  </si>
  <si>
    <t>314032795697022D</t>
  </si>
  <si>
    <t>Ansi 95 Release 0.0</t>
  </si>
  <si>
    <t>C662C96A59F15B11</t>
  </si>
  <si>
    <t>Ansi 95 release1.9</t>
  </si>
  <si>
    <t>3140327A56970250</t>
  </si>
  <si>
    <t>Ansi 95 Gross Gerau Production Instance</t>
  </si>
  <si>
    <t>613962355D098A59</t>
  </si>
  <si>
    <t>Ansible On-Premise</t>
  </si>
  <si>
    <t>3F5A3FC2565D52B5</t>
  </si>
  <si>
    <t>Anthea POM</t>
  </si>
  <si>
    <t>3F5A3FC3565D52FC</t>
  </si>
  <si>
    <t>Anthea POM Release 10.5</t>
  </si>
  <si>
    <t>34224F385CB01110</t>
  </si>
  <si>
    <t>Anthea POM Pomezia Production Instance</t>
  </si>
  <si>
    <t>8279259A578F2C67</t>
  </si>
  <si>
    <t>pom-anthea</t>
  </si>
  <si>
    <t>33B940F15B881EA2</t>
  </si>
  <si>
    <t>Anthropics</t>
  </si>
  <si>
    <t>AC58362F5CD9AA84</t>
  </si>
  <si>
    <t>Anti Diversion Control System (ADCS)</t>
  </si>
  <si>
    <t>BF5BCB5A59120322</t>
  </si>
  <si>
    <t>Anti-diversion Audit App</t>
  </si>
  <si>
    <t>A7D8B4E3580853D0</t>
  </si>
  <si>
    <t>Digital Track and Trace Platform</t>
  </si>
  <si>
    <t>48C4635558340CFB</t>
  </si>
  <si>
    <t>GC Digital Track and Trace Platform - Production</t>
  </si>
  <si>
    <t>74CE75A15655115A</t>
  </si>
  <si>
    <t>Antonor Receptie</t>
  </si>
  <si>
    <t>74CE75A3565511A0</t>
  </si>
  <si>
    <t>Antonor Receptie Release 0.0</t>
  </si>
  <si>
    <t>F03158525C927110</t>
  </si>
  <si>
    <t>Antonor Receptie Mechelen Production Instance</t>
  </si>
  <si>
    <t>A9E1CB4D5CCDDA26</t>
  </si>
  <si>
    <t>B12FB22057192F7E</t>
  </si>
  <si>
    <t>Antriebswelle</t>
  </si>
  <si>
    <t>B12FB22757192FF3</t>
  </si>
  <si>
    <t>Antriebswelle Marktheidenfeld Production Instance</t>
  </si>
  <si>
    <t>954995D4573168DA</t>
  </si>
  <si>
    <t>Anwendung TcAmsRemoteMgr</t>
  </si>
  <si>
    <t>954995D757316921</t>
  </si>
  <si>
    <t>Anwendung TcAmsRemoteMgr Release 1.0.0.2</t>
  </si>
  <si>
    <t>954995DA5731695C</t>
  </si>
  <si>
    <t>Anwendung TcAmsRemoteMgr OXNARD  Production Instance</t>
  </si>
  <si>
    <t>5E60608959F8B5C0</t>
  </si>
  <si>
    <t>AnyBus Ipconfig</t>
  </si>
  <si>
    <t>5E60608B59F8B60C</t>
  </si>
  <si>
    <t>AnyBus Ipconfig releasev1.1</t>
  </si>
  <si>
    <t>5E60608D59F8B665</t>
  </si>
  <si>
    <t>AnyBus Ipconfig Greensboro PHC Development Instance</t>
  </si>
  <si>
    <t>C57B0AD65AEB3BF9</t>
  </si>
  <si>
    <t>Anyblend</t>
  </si>
  <si>
    <t>A2EBA3EF55DE51CD</t>
  </si>
  <si>
    <t>Anybus Configuration Manager</t>
  </si>
  <si>
    <t>5F1E614D573459CC</t>
  </si>
  <si>
    <t>Anybus Configuration Manager Release 0.0</t>
  </si>
  <si>
    <t>A2EBA3F155DE5217</t>
  </si>
  <si>
    <t>Anybus Configuration Manager Release 4.2.1.1</t>
  </si>
  <si>
    <t>DEC5F5295AC196F5</t>
  </si>
  <si>
    <t>Anybus Configuration Manager release2.4</t>
  </si>
  <si>
    <t>B434C3375715B7C7</t>
  </si>
  <si>
    <t>AnzeigeKomReihen</t>
  </si>
  <si>
    <t>B434C33E5715B866</t>
  </si>
  <si>
    <t>AnzeigeKomReihen Euskirchen Production Instance</t>
  </si>
  <si>
    <t>411B65395A53119B</t>
  </si>
  <si>
    <t>Anzeigen displays picking area</t>
  </si>
  <si>
    <t>00BC039157FD7AC7</t>
  </si>
  <si>
    <t>Aon Assessments</t>
  </si>
  <si>
    <t>7A06EE9159B68F77</t>
  </si>
  <si>
    <t>Aon Assessments v0.0</t>
  </si>
  <si>
    <t>7A06EEB359B68FC1</t>
  </si>
  <si>
    <t>Aon Assessments - Production</t>
  </si>
  <si>
    <t>B12FB22B57193039</t>
  </si>
  <si>
    <t>Apache AKL</t>
  </si>
  <si>
    <t>B12FB231571930DB</t>
  </si>
  <si>
    <t>Apache AKL Marktheidenfeld Production Instance</t>
  </si>
  <si>
    <t>B12FB2345719311E</t>
  </si>
  <si>
    <t>Apache Anlage C</t>
  </si>
  <si>
    <t>B12FB23A571931A2</t>
  </si>
  <si>
    <t>Apache Anlage C Marktheidenfeld Production Instance</t>
  </si>
  <si>
    <t>58825DF85AD03E05</t>
  </si>
  <si>
    <t>Apache CCTV Software</t>
  </si>
  <si>
    <t>E6C2F5425B14390B</t>
  </si>
  <si>
    <t>Apache Guacamole</t>
  </si>
  <si>
    <t>A85DB7115CA16A50</t>
  </si>
  <si>
    <t>Apache Guacamole v0.0</t>
  </si>
  <si>
    <t>A85DB7465CA16AB3</t>
  </si>
  <si>
    <t>Apache Guacamole Production</t>
  </si>
  <si>
    <t>152535965C12744E</t>
  </si>
  <si>
    <t>Apex</t>
  </si>
  <si>
    <t>152535995C1274A0</t>
  </si>
  <si>
    <t>Apex v0.0</t>
  </si>
  <si>
    <t>1525359B5C1274CC</t>
  </si>
  <si>
    <t>Apex Prod</t>
  </si>
  <si>
    <t>A224A7375B4C0766</t>
  </si>
  <si>
    <t>Apnea analysis</t>
  </si>
  <si>
    <t>AA08B1345B4D1E10</t>
  </si>
  <si>
    <t>Apnea analysis release10.20</t>
  </si>
  <si>
    <t>AA08B1605B4D1E60</t>
  </si>
  <si>
    <t>Apnea analysis MARKTHEIDENFELD Production Instance</t>
  </si>
  <si>
    <t>A30FB29456E7F8CF</t>
  </si>
  <si>
    <t>Apogee Sentinel Applications</t>
  </si>
  <si>
    <t>2B4C3B115CBA5FEE</t>
  </si>
  <si>
    <t>Apovoice.com</t>
  </si>
  <si>
    <t>2B4C3B175CBA6038</t>
  </si>
  <si>
    <t>Apovoice.com v0.0</t>
  </si>
  <si>
    <t>2B4C3B1E5CBA6068</t>
  </si>
  <si>
    <t>Apovoice.com Prod</t>
  </si>
  <si>
    <t>AC5818A45CD96DB0</t>
  </si>
  <si>
    <t>App Advisor</t>
  </si>
  <si>
    <t>FE4BFEA458211CA5</t>
  </si>
  <si>
    <t>App Forum</t>
  </si>
  <si>
    <t>954997B557318BB7</t>
  </si>
  <si>
    <t>App Node</t>
  </si>
  <si>
    <t>EEC2F28159C031FB</t>
  </si>
  <si>
    <t>AppDynamics</t>
  </si>
  <si>
    <t>993BA02A5A4B5FB4</t>
  </si>
  <si>
    <t>AppDynamics 4.3.7.2</t>
  </si>
  <si>
    <t>CFC7D1A25A6868B2</t>
  </si>
  <si>
    <t>AppDynamics - PLM Enovia</t>
  </si>
  <si>
    <t>EDA8EFD65CB6393F</t>
  </si>
  <si>
    <t>AppDynamics - PLM Enovia v0.0</t>
  </si>
  <si>
    <t>EDA8EFDB5CB63971</t>
  </si>
  <si>
    <t>AppDynamics - PLM Enovia Prod</t>
  </si>
  <si>
    <t>D1AC4D0557C5609F</t>
  </si>
  <si>
    <t>AppPulse for MEGA</t>
  </si>
  <si>
    <t>190977F657CE133A</t>
  </si>
  <si>
    <t>AppPulse for MEGA Release v1.0</t>
  </si>
  <si>
    <t>190978B657CE13C6</t>
  </si>
  <si>
    <t>AppPulse for MEGA Prod</t>
  </si>
  <si>
    <t>AC58729E5CD9098C</t>
  </si>
  <si>
    <t>AppShare</t>
  </si>
  <si>
    <t>401440825A9D3F03</t>
  </si>
  <si>
    <t>AppUpdate</t>
  </si>
  <si>
    <t>C1A3C34E4B590022</t>
  </si>
  <si>
    <t>Appextremes</t>
  </si>
  <si>
    <t>5EC57EF4582D803A</t>
  </si>
  <si>
    <t>Appito</t>
  </si>
  <si>
    <t>D92CDCD15C3D50F7</t>
  </si>
  <si>
    <t>Appium Mobile Test Automation</t>
  </si>
  <si>
    <t>D92CDCD35C3D5139</t>
  </si>
  <si>
    <t>Appium Mobile Test Automation v0.0</t>
  </si>
  <si>
    <t>D92CDCD85C3D5167</t>
  </si>
  <si>
    <t>Appium Mobile Test Automation Prod</t>
  </si>
  <si>
    <t>0EAA16235A4AAB0F</t>
  </si>
  <si>
    <t>Appl. Oliver H.</t>
  </si>
  <si>
    <t>36503AE45AE06E83</t>
  </si>
  <si>
    <t>Apple Configurator 2</t>
  </si>
  <si>
    <t>8D9799AA5AD98F5F</t>
  </si>
  <si>
    <t>AppleTV</t>
  </si>
  <si>
    <t>D28E0CA359C98BB0</t>
  </si>
  <si>
    <t>Appliances Tool</t>
  </si>
  <si>
    <t>8979AC505AAB31B0</t>
  </si>
  <si>
    <t>Application</t>
  </si>
  <si>
    <t>8979AC515AAB31FC</t>
  </si>
  <si>
    <t>Application release4.5.0.3</t>
  </si>
  <si>
    <t>8979AC535AAB3251</t>
  </si>
  <si>
    <t>Application Binh Duong Production Instance</t>
  </si>
  <si>
    <t>8979ADB35AAB70CE</t>
  </si>
  <si>
    <t>BD-LFE-HIS</t>
  </si>
  <si>
    <t>8E938F9C58916B7D</t>
  </si>
  <si>
    <t>Application AXICON</t>
  </si>
  <si>
    <t>E710E7CA5CA53490</t>
  </si>
  <si>
    <t>Application AXICON v0.0</t>
  </si>
  <si>
    <t>E710E7D65CA534BC</t>
  </si>
  <si>
    <t>Application AXICON Prod</t>
  </si>
  <si>
    <t>769278425A9E3BF6</t>
  </si>
  <si>
    <t>Casablanca AXICON Production Instance</t>
  </si>
  <si>
    <t>4ED04F0E59EF0BE4</t>
  </si>
  <si>
    <t>Application BETA Testing</t>
  </si>
  <si>
    <t>8E398EE05CDC0609</t>
  </si>
  <si>
    <t>Application E-dane tool</t>
  </si>
  <si>
    <t>AC585E645CD9F067</t>
  </si>
  <si>
    <t>Application Integrator</t>
  </si>
  <si>
    <t>F0A1F3C452F96E4C</t>
  </si>
  <si>
    <t>Application Management and Workflow (Java)</t>
  </si>
  <si>
    <t>AD44C66E510132CE</t>
  </si>
  <si>
    <t>Application Portfolio Mgmt</t>
  </si>
  <si>
    <t>D29CD3C356A134E7</t>
  </si>
  <si>
    <t>Application Server 2012R2</t>
  </si>
  <si>
    <t>D29CD3C556A1352A</t>
  </si>
  <si>
    <t>Application Server 2012R2 Release Ver2</t>
  </si>
  <si>
    <t>D29CD3C756A1355B</t>
  </si>
  <si>
    <t>Application Server 2012R2 Shiga Production Instance</t>
  </si>
  <si>
    <t>57ED6D4D55A53A92</t>
  </si>
  <si>
    <t>Application Services</t>
  </si>
  <si>
    <t>AC58F5AF5CD8226F</t>
  </si>
  <si>
    <t>Application Usage Analytics</t>
  </si>
  <si>
    <t>3BCC563A5BF53DB4</t>
  </si>
  <si>
    <t>Application User Front End</t>
  </si>
  <si>
    <t>6E886F2F56A87F1D</t>
  </si>
  <si>
    <t>Application Verifier</t>
  </si>
  <si>
    <t>6E886F3256A87F7B</t>
  </si>
  <si>
    <t>Application Verifier Albany Production Instance</t>
  </si>
  <si>
    <t>E221F36259B6DF84</t>
  </si>
  <si>
    <t>Application to record Employee Leave Requests</t>
  </si>
  <si>
    <t>D28E0C2559C98059</t>
  </si>
  <si>
    <t>Application-39</t>
  </si>
  <si>
    <t>D28E0E1C59C9A05A</t>
  </si>
  <si>
    <t>Application-40</t>
  </si>
  <si>
    <t>D28E0F7359C9A1CA</t>
  </si>
  <si>
    <t>Application-41</t>
  </si>
  <si>
    <t>A582F08A5AF90A7E</t>
  </si>
  <si>
    <t>Application-84</t>
  </si>
  <si>
    <t>2B56303C597F0B51</t>
  </si>
  <si>
    <t>Applications Governor</t>
  </si>
  <si>
    <t>C719C8F156CE7377</t>
  </si>
  <si>
    <t>Applied Bio</t>
  </si>
  <si>
    <t>C719C8F456CE73CF</t>
  </si>
  <si>
    <t>Applied Bio BEIJING TECHNICAL CENTER Production Instance</t>
  </si>
  <si>
    <t>B850B8BF592F6CC0</t>
  </si>
  <si>
    <t>Appreciation Survey - MR</t>
  </si>
  <si>
    <t>2F134F645CA26BB5</t>
  </si>
  <si>
    <t>VM - Encuesta de Reconocimiento Release v0.0</t>
  </si>
  <si>
    <t>2F134F985CA26E14</t>
  </si>
  <si>
    <t>VM - Encuesta de Reconocimiento Villa Mercedes Production Instance</t>
  </si>
  <si>
    <t>E221F34B59B6DCCE</t>
  </si>
  <si>
    <t>Approval database</t>
  </si>
  <si>
    <t>6B4B6FC75A4B3B9D</t>
  </si>
  <si>
    <t>Appsflyer mobile application tool</t>
  </si>
  <si>
    <t>C4DEC6305CB665C4</t>
  </si>
  <si>
    <t>Appsflyer mobile application tool v0.0</t>
  </si>
  <si>
    <t>C4DEC6365CB665F2</t>
  </si>
  <si>
    <t>Appsflyer mobile application tool Prod</t>
  </si>
  <si>
    <t>AC58CC185CD89A04</t>
  </si>
  <si>
    <t>Apptio TBM</t>
  </si>
  <si>
    <t>80D4819B5CA43915</t>
  </si>
  <si>
    <t>Aptaris</t>
  </si>
  <si>
    <t>80D481A35CA4394E</t>
  </si>
  <si>
    <t>Aptaris v0.0</t>
  </si>
  <si>
    <t>80D481A85CA4397A</t>
  </si>
  <si>
    <t>Aptaris Prod</t>
  </si>
  <si>
    <t>B3BDB50C5D2741D7</t>
  </si>
  <si>
    <t>Aptos ERP for TAOS and grooming Lego brands</t>
  </si>
  <si>
    <t>AC58EDE25CD804B0</t>
  </si>
  <si>
    <t>Aquaflux</t>
  </si>
  <si>
    <t>A9E1C49C5CCD4BF2</t>
  </si>
  <si>
    <t>Aquaflux R 0.0 Production</t>
  </si>
  <si>
    <t>DE8AF86056CFF39B</t>
  </si>
  <si>
    <t>Aqulio</t>
  </si>
  <si>
    <t>DE8AF86156CFF3EE</t>
  </si>
  <si>
    <t>Aqulio Release 0.0</t>
  </si>
  <si>
    <t>DE8AF86356CFF426</t>
  </si>
  <si>
    <t>Aqulio R 0.0 Production</t>
  </si>
  <si>
    <t>E7F7FF295C105873</t>
  </si>
  <si>
    <t>Arabian Peninsula (AP) Post Event Analytics</t>
  </si>
  <si>
    <t>689669BB59DB1046</t>
  </si>
  <si>
    <t>Aravo (VMD &amp; TPRM) - EU</t>
  </si>
  <si>
    <t>146F15CA5D136F52</t>
  </si>
  <si>
    <t>V4.1</t>
  </si>
  <si>
    <t>CD40CF1956E94336</t>
  </si>
  <si>
    <t>Aravo (VMD &amp; TPRM) - US</t>
  </si>
  <si>
    <t>22D13D6C5A0B207E</t>
  </si>
  <si>
    <t>Aravo (VMD &amp; TPRM) - US 3.0</t>
  </si>
  <si>
    <t>22D13DA45A0B2107</t>
  </si>
  <si>
    <t>Aravo (VMD &amp; TPRM) - US Non Prod</t>
  </si>
  <si>
    <t>22D13D8A5A0B20B9</t>
  </si>
  <si>
    <t>Aravo (VMD &amp; TPRM) - US PROD</t>
  </si>
  <si>
    <t>146F15C75D136F11</t>
  </si>
  <si>
    <t>Aravo (VMD &amp; TPRM) - US 4.1</t>
  </si>
  <si>
    <t>71FE75A5599C649D</t>
  </si>
  <si>
    <t>Aravo VMD</t>
  </si>
  <si>
    <t>CD40CF4F56E944CE</t>
  </si>
  <si>
    <t>TPRM</t>
  </si>
  <si>
    <t>8FCB939C599C18F8</t>
  </si>
  <si>
    <t>Aravo Cloud</t>
  </si>
  <si>
    <t>CBBD2E9A5B916248</t>
  </si>
  <si>
    <t>Aravo Cloud v0.0</t>
  </si>
  <si>
    <t>CBBD2EC45B91628F</t>
  </si>
  <si>
    <t>Aravo Cloud Prod</t>
  </si>
  <si>
    <t>AC58EA4F5CD8FA90</t>
  </si>
  <si>
    <t>Arbol de perdidas por maquina</t>
  </si>
  <si>
    <t>044105665C95146F</t>
  </si>
  <si>
    <t>Arbor APS</t>
  </si>
  <si>
    <t>0441056A5C9514A5</t>
  </si>
  <si>
    <t>Arbor APS v0.0</t>
  </si>
  <si>
    <t>0441056F5C9514D4</t>
  </si>
  <si>
    <t>Arbor APS Prod</t>
  </si>
  <si>
    <t>8B16C10A5BFF6532</t>
  </si>
  <si>
    <t>Arbrug Freeformer Slicer</t>
  </si>
  <si>
    <t>8B16C10D5BFF6577</t>
  </si>
  <si>
    <t>Arbrug Freeformer Slicer v0.0</t>
  </si>
  <si>
    <t>8B16C10F5BFF65B5</t>
  </si>
  <si>
    <t>Arbrug Freeformer Slicer Prod</t>
  </si>
  <si>
    <t>F70CF76E58DC1AFE</t>
  </si>
  <si>
    <t>ArcSight</t>
  </si>
  <si>
    <t>D6DB09D75721201D</t>
  </si>
  <si>
    <t>Arcadia</t>
  </si>
  <si>
    <t>B8E8CEC34CAC0066</t>
  </si>
  <si>
    <t>Archer GRC</t>
  </si>
  <si>
    <t>A121B1DE52B01E70</t>
  </si>
  <si>
    <t>Archer GRC v4.5.10</t>
  </si>
  <si>
    <t>A121B4F052B02904</t>
  </si>
  <si>
    <t>Archer GRC DEV Environment</t>
  </si>
  <si>
    <t>E4D9FC235163769A</t>
  </si>
  <si>
    <t>archd101</t>
  </si>
  <si>
    <t>B53DBEBC52B088B9</t>
  </si>
  <si>
    <t>Archer GRC PROD Environment</t>
  </si>
  <si>
    <t>35463C24551D7333</t>
  </si>
  <si>
    <t>archp101</t>
  </si>
  <si>
    <t>E3BAEA6B51CA6922</t>
  </si>
  <si>
    <t>Archer GRC QA Environment</t>
  </si>
  <si>
    <t>35463C25551D7346</t>
  </si>
  <si>
    <t>archq101</t>
  </si>
  <si>
    <t>DCC40F2258A344BA</t>
  </si>
  <si>
    <t>Archer GRC v5x</t>
  </si>
  <si>
    <t>02AF2E1758AF3403</t>
  </si>
  <si>
    <t>Archer GRC 5.5 DEV</t>
  </si>
  <si>
    <t>90F392E854CB5557</t>
  </si>
  <si>
    <t>bdc-grcdevqa02</t>
  </si>
  <si>
    <t>1E001F1B56D97469</t>
  </si>
  <si>
    <t>ARCHD201</t>
  </si>
  <si>
    <t>02AF308158AF35F6</t>
  </si>
  <si>
    <t>Archer GRC 5.5 PROD</t>
  </si>
  <si>
    <t>C322F79558223FE8</t>
  </si>
  <si>
    <t>gadc-grcfsp021</t>
  </si>
  <si>
    <t>1E001F5A56D982D9</t>
  </si>
  <si>
    <t>ARCHP201</t>
  </si>
  <si>
    <t>C322F88B582240B7</t>
  </si>
  <si>
    <t>gadc-grcsqlp004</t>
  </si>
  <si>
    <t>C322F7B758224016</t>
  </si>
  <si>
    <t>gadc-grcwsp021</t>
  </si>
  <si>
    <t>5F7665865911252C</t>
  </si>
  <si>
    <t>gadc-grcwsp022</t>
  </si>
  <si>
    <t>C322F83058224089</t>
  </si>
  <si>
    <t>gadc-grcwsp023</t>
  </si>
  <si>
    <t>02AF2F8158AF3556</t>
  </si>
  <si>
    <t>Archer GRC 5.5 QA</t>
  </si>
  <si>
    <t>0A971EBE595D6FFA</t>
  </si>
  <si>
    <t>ARCHQ201</t>
  </si>
  <si>
    <t>DCC40F3158A344F8</t>
  </si>
  <si>
    <t>Archer GRC v6.1</t>
  </si>
  <si>
    <t>E59217205C756339</t>
  </si>
  <si>
    <t>Archer GRC v6.4</t>
  </si>
  <si>
    <t>E59217545C7563A1</t>
  </si>
  <si>
    <t>Archer GRC 6.4 DEV Environment</t>
  </si>
  <si>
    <t>7E3C86B55B44137A</t>
  </si>
  <si>
    <t>arch-dev-mw1</t>
  </si>
  <si>
    <t>E5921AE85C7565D9</t>
  </si>
  <si>
    <t>Archer-mw1</t>
  </si>
  <si>
    <t>7E3C86B65B44139C</t>
  </si>
  <si>
    <t>arch-dev-mw3</t>
  </si>
  <si>
    <t>E59217785C7563FE</t>
  </si>
  <si>
    <t>Archer GRC 6.4 PROD Environment</t>
  </si>
  <si>
    <t>7E3C86B25B441314</t>
  </si>
  <si>
    <t>arch-awf-ww01</t>
  </si>
  <si>
    <t>E5921A945C75655C</t>
  </si>
  <si>
    <t>arch-db-ww01</t>
  </si>
  <si>
    <t>7E3C86B35B441336</t>
  </si>
  <si>
    <t>arch-awf-ww02</t>
  </si>
  <si>
    <t>7E3C86B95B441402</t>
  </si>
  <si>
    <t>arch-svc-ww01</t>
  </si>
  <si>
    <t>7E3C86BA5B441424</t>
  </si>
  <si>
    <t>arch-svc-ww02</t>
  </si>
  <si>
    <t>476E48285B583E7E</t>
  </si>
  <si>
    <t>arch-web-ww01</t>
  </si>
  <si>
    <t>476E48295B583EA0</t>
  </si>
  <si>
    <t>arch-web-ww02</t>
  </si>
  <si>
    <t>E592178E5C75645B</t>
  </si>
  <si>
    <t>Archer GRC 6.4 QA Environment</t>
  </si>
  <si>
    <t>7E3C86B05B4412D0</t>
  </si>
  <si>
    <t>arch-awf-mw1</t>
  </si>
  <si>
    <t>7E3C86B15B4412F2</t>
  </si>
  <si>
    <t>arch-awf-mw2</t>
  </si>
  <si>
    <t>7E3C86B85B4413BE</t>
  </si>
  <si>
    <t>arch-svc-mw1</t>
  </si>
  <si>
    <t>7E3C86B95B4413E0</t>
  </si>
  <si>
    <t>arch-svc-mw2</t>
  </si>
  <si>
    <t>7E3C86BB5B441446</t>
  </si>
  <si>
    <t>arch-web-mw1</t>
  </si>
  <si>
    <t>7E3C86BD5B441468</t>
  </si>
  <si>
    <t>arch-web-mw2</t>
  </si>
  <si>
    <t>A121AE8952B01C51</t>
  </si>
  <si>
    <t>Archer GRC - Certifications</t>
  </si>
  <si>
    <t>4E148B2E5547468D</t>
  </si>
  <si>
    <t>Archer GRC - Certifications v0.0</t>
  </si>
  <si>
    <t>CEAF163156D46032</t>
  </si>
  <si>
    <t>Archer GRC - Certifications v0.0 - Production Instance</t>
  </si>
  <si>
    <t>02AF34AD58AF3A31</t>
  </si>
  <si>
    <t>Archer GRC - Conflict of Interest</t>
  </si>
  <si>
    <t>F6A116CD5A877CFF</t>
  </si>
  <si>
    <t>Archer GRC - Conflict of Interest v6.2</t>
  </si>
  <si>
    <t>F6A1175E5A877D45</t>
  </si>
  <si>
    <t>Archer GRC - Conflict of Interest - Production</t>
  </si>
  <si>
    <t>A121A7AB52B018F1</t>
  </si>
  <si>
    <t>Archer GRC - Incident Management</t>
  </si>
  <si>
    <t>4E148B2E5547468F</t>
  </si>
  <si>
    <t>Archer GRC - Incident Management v0.0</t>
  </si>
  <si>
    <t>CEAF163356D46059</t>
  </si>
  <si>
    <t>Archer GRC - Incident Management v0.0 - Production Instance</t>
  </si>
  <si>
    <t>A121B0D852B01CF7</t>
  </si>
  <si>
    <t>Archer GRC - Ticket Tool</t>
  </si>
  <si>
    <t>4E148B2F55474691</t>
  </si>
  <si>
    <t>Archer GRC - Ticket Tool v0.0</t>
  </si>
  <si>
    <t>CEAF163C56D46134</t>
  </si>
  <si>
    <t>Archer GRC - Ticket Tool v0.0 - Production Instance</t>
  </si>
  <si>
    <t>15C218C75A00EA0F</t>
  </si>
  <si>
    <t>ArchestrA License Server</t>
  </si>
  <si>
    <t>F00FFB9D4AC90306</t>
  </si>
  <si>
    <t>ArchestrA System Platform</t>
  </si>
  <si>
    <t>D215E2245ABF0598</t>
  </si>
  <si>
    <t>Archestra Galaxy</t>
  </si>
  <si>
    <t>EDE3EEF15AB02C2B</t>
  </si>
  <si>
    <t>Archestra Licence Server</t>
  </si>
  <si>
    <t>D215E22E5ABF0755</t>
  </si>
  <si>
    <t>Archestra/Proficy interface VM</t>
  </si>
  <si>
    <t>8AB2BAB45AD870CC</t>
  </si>
  <si>
    <t>Architecture Standards</t>
  </si>
  <si>
    <t>E221F0EE59B68D34</t>
  </si>
  <si>
    <t>Archive documents--List of EE's with severance pay in current month</t>
  </si>
  <si>
    <t>E221F0F659B68E56</t>
  </si>
  <si>
    <t>Archive documents--Monthly social insurance statement to social autority</t>
  </si>
  <si>
    <t>E221F0F859B68E90</t>
  </si>
  <si>
    <t>Archive documents--Monthly summary of the advances on the dan and annuals report to tax office</t>
  </si>
  <si>
    <t>E221F0F359B68DE2</t>
  </si>
  <si>
    <t>Archive documents--increase  salaries</t>
  </si>
  <si>
    <t>E221F0F459B68E1C</t>
  </si>
  <si>
    <t>Archive documents-Monthly health insurance statement to health autority</t>
  </si>
  <si>
    <t>E221F0EC59B68CFA</t>
  </si>
  <si>
    <t>Archive documents-Vacation Report to P&amp;G  HR</t>
  </si>
  <si>
    <t>E221F0F059B68D6E</t>
  </si>
  <si>
    <t>Archive documents-Wage sheet</t>
  </si>
  <si>
    <t>E221F31459B6D5B1</t>
  </si>
  <si>
    <t>Archiving Process - digital storage</t>
  </si>
  <si>
    <t>D28E0C6B59C9873B</t>
  </si>
  <si>
    <t>Archomagic J</t>
  </si>
  <si>
    <t>411B59405A534CA1</t>
  </si>
  <si>
    <t>Area 1,2,3 Controllers</t>
  </si>
  <si>
    <t>A30FABCF56E7B947</t>
  </si>
  <si>
    <t>Area Balance</t>
  </si>
  <si>
    <t>A30FABD356E7B99A</t>
  </si>
  <si>
    <t>Area Balance Release 0.0</t>
  </si>
  <si>
    <t>A30FABD656E7B9D2</t>
  </si>
  <si>
    <t>Area Balance R 0.0 Production</t>
  </si>
  <si>
    <t>411B59A75A536603</t>
  </si>
  <si>
    <t>Area Control PLCs 1,2</t>
  </si>
  <si>
    <t>94CA953C5D352E8D</t>
  </si>
  <si>
    <t>Area owner system - TK</t>
  </si>
  <si>
    <t>4DFB516B56E28805</t>
  </si>
  <si>
    <t>AreaQuant</t>
  </si>
  <si>
    <t>4DFB516E56E28843</t>
  </si>
  <si>
    <t>AreaQuant Release 0.0</t>
  </si>
  <si>
    <t>4DFB517056E28877</t>
  </si>
  <si>
    <t>AreaQuant MASON BUSINESS CENTER Production Instance</t>
  </si>
  <si>
    <t>7126B351591C57BB</t>
  </si>
  <si>
    <t>Argentina Funding</t>
  </si>
  <si>
    <t>7126B352591C57D3</t>
  </si>
  <si>
    <t>Argentina Inventory Valua</t>
  </si>
  <si>
    <t>AD0CB06859146502</t>
  </si>
  <si>
    <t>Argentina Purchases &amp; Sales</t>
  </si>
  <si>
    <t>7126B353591C57EC</t>
  </si>
  <si>
    <t>Argentina SIRE</t>
  </si>
  <si>
    <t>ECF428E252852834</t>
  </si>
  <si>
    <t>Argentina outbound</t>
  </si>
  <si>
    <t>AC5815425CD965DC</t>
  </si>
  <si>
    <t>Argentina outbound Application</t>
  </si>
  <si>
    <t>13941B7C56CE3E95</t>
  </si>
  <si>
    <t>Argos for Employee Data Reporting</t>
  </si>
  <si>
    <t>B859BDB2561CF834</t>
  </si>
  <si>
    <t>Ariostea Supervisore</t>
  </si>
  <si>
    <t>B859BDB4561CF879</t>
  </si>
  <si>
    <t>Ariostea Supervisore Release V.6.0.9782</t>
  </si>
  <si>
    <t>C57BC8455AEA7E17</t>
  </si>
  <si>
    <t>Ariostea Supervisore release0.0</t>
  </si>
  <si>
    <t>B859BDB7561CF8A5</t>
  </si>
  <si>
    <t>Gattatico Ariostea Supervisore-Blowing lanes management-production instance</t>
  </si>
  <si>
    <t>F71F0B1256AB44A5</t>
  </si>
  <si>
    <t>Arista ADM-1815BP</t>
  </si>
  <si>
    <t>4E4568645C0F3044</t>
  </si>
  <si>
    <t>Aristotle</t>
  </si>
  <si>
    <t>4E4568665C0F3089</t>
  </si>
  <si>
    <t>Aristotle v0.0</t>
  </si>
  <si>
    <t>4E4568695C0F30C5</t>
  </si>
  <si>
    <t>Aristotle Prod</t>
  </si>
  <si>
    <t>85BC866959235694</t>
  </si>
  <si>
    <t>Armado de Lotes</t>
  </si>
  <si>
    <t>85BC867F59235721</t>
  </si>
  <si>
    <t>Armado de Lotes Mariscala Production Instance</t>
  </si>
  <si>
    <t>40474C0056FE28CB</t>
  </si>
  <si>
    <t>Armoire eau de rejet (Salle colorant)</t>
  </si>
  <si>
    <t>40474BE556FE273B</t>
  </si>
  <si>
    <t>Armoire eau froide SOFTWARE</t>
  </si>
  <si>
    <t>4DFB517356E288C4</t>
  </si>
  <si>
    <t>AromaTrax</t>
  </si>
  <si>
    <t>4DFB517656E2891E</t>
  </si>
  <si>
    <t>AromaTrax Release 9.1</t>
  </si>
  <si>
    <t>4DFB517856E28956</t>
  </si>
  <si>
    <t>AromaTrax R 9.1 Production</t>
  </si>
  <si>
    <t>A30FB2BE56E7FC8F</t>
  </si>
  <si>
    <t>Arpas</t>
  </si>
  <si>
    <t>A30FB2C456E7FD1F</t>
  </si>
  <si>
    <t>ARPAS R 0.0 Production</t>
  </si>
  <si>
    <t>5EC57C0E582D7EC5</t>
  </si>
  <si>
    <t>Arrayent application</t>
  </si>
  <si>
    <t>766B76C75C481E01</t>
  </si>
  <si>
    <t>Art Adaptation Lab</t>
  </si>
  <si>
    <t>766B76C95C481E3E</t>
  </si>
  <si>
    <t>Design Labs v0.0</t>
  </si>
  <si>
    <t>766B76CC5C481E70</t>
  </si>
  <si>
    <t>Art Adaptation Lab Prod</t>
  </si>
  <si>
    <t>D16DE1BC5CC67960</t>
  </si>
  <si>
    <t>adlg3986-1</t>
  </si>
  <si>
    <t>C719C8FA56CE74C7</t>
  </si>
  <si>
    <t>Artec Studio</t>
  </si>
  <si>
    <t>C719C8FC56CE7502</t>
  </si>
  <si>
    <t>Artec Studio Release 0.0</t>
  </si>
  <si>
    <t>87CC90A1575F75A2</t>
  </si>
  <si>
    <t>Artec Studio BEIJING TECHNICAL CENTER Production Instance</t>
  </si>
  <si>
    <t>A30FB1E456E7EBA3</t>
  </si>
  <si>
    <t>Artec Studio WHBC - WINTON HILL BUS CENTER Production Instance</t>
  </si>
  <si>
    <t>241B3A2F5B110DD2</t>
  </si>
  <si>
    <t>Arteel Service Awards</t>
  </si>
  <si>
    <t>C4DECB555CB690BF</t>
  </si>
  <si>
    <t>Arteel Service Awards v0.0</t>
  </si>
  <si>
    <t>C4DECB5A5CB690EF</t>
  </si>
  <si>
    <t>Arteel Service Awards Prod</t>
  </si>
  <si>
    <t>8B91D5244D3E176C</t>
  </si>
  <si>
    <t>Artios CAD</t>
  </si>
  <si>
    <t>EF2BF36F537D7F3C</t>
  </si>
  <si>
    <t>ArtiosCAD Release 12.0.10en</t>
  </si>
  <si>
    <t>3F1040EF5A1F1A37</t>
  </si>
  <si>
    <t>ArtiosCAD v14.1.3</t>
  </si>
  <si>
    <t>29E42BAA5AFB1AAA</t>
  </si>
  <si>
    <t>ArtiosCAD v14.1.3 - Production</t>
  </si>
  <si>
    <t>29E42C465AFB1B05</t>
  </si>
  <si>
    <t>ArtiosCAD v14.1.3 - Production via Citrix</t>
  </si>
  <si>
    <t>4DE6555256382D4F</t>
  </si>
  <si>
    <t>Artswave (Cincinnati)</t>
  </si>
  <si>
    <t>886988B65A4B0416</t>
  </si>
  <si>
    <t>Artwork Digitalization Tool</t>
  </si>
  <si>
    <t>C4DECAD05CB68C2F</t>
  </si>
  <si>
    <t>Artwork Digitalization Tool v0.0</t>
  </si>
  <si>
    <t>C4DECAD65CB68C5D</t>
  </si>
  <si>
    <t>Artwork Digitalization Tool Prod</t>
  </si>
  <si>
    <t>40474B1756FE1CC7</t>
  </si>
  <si>
    <t>Artwork Scanner MQM</t>
  </si>
  <si>
    <t>DB1BE1EE565B36E1</t>
  </si>
  <si>
    <t>Artwork scanner</t>
  </si>
  <si>
    <t>7C6D968858D227D6</t>
  </si>
  <si>
    <t>Arvato Rewards</t>
  </si>
  <si>
    <t>E221F36F59B6E123</t>
  </si>
  <si>
    <t>As chairman of the board of trustee for the pension plan, receives personal data as part of the review of individual cases (e.g. disability cases)</t>
  </si>
  <si>
    <t>41F0437E57971DA8</t>
  </si>
  <si>
    <t>Asana</t>
  </si>
  <si>
    <t>AB7FEA735B07764B</t>
  </si>
  <si>
    <t>Asia Integrated Customization Solution</t>
  </si>
  <si>
    <t>0D5F2B6D4E5402F6</t>
  </si>
  <si>
    <t>Asia Local AP Solutions</t>
  </si>
  <si>
    <t>F139F5534E510251</t>
  </si>
  <si>
    <t>Asia Solutions</t>
  </si>
  <si>
    <t>7126B355591C5802</t>
  </si>
  <si>
    <t>Asistente Libros GT</t>
  </si>
  <si>
    <t>04440DAD5CDA5CE0</t>
  </si>
  <si>
    <t>Ask Always Chatbot</t>
  </si>
  <si>
    <t>18441906592D1C8D</t>
  </si>
  <si>
    <t>Ask Raymundo - MR</t>
  </si>
  <si>
    <t>2F134F815CA26D16</t>
  </si>
  <si>
    <t>VM - Preguntale a Release v0.0</t>
  </si>
  <si>
    <t>2F134FB55CA26F74</t>
  </si>
  <si>
    <t>VM - Preguntale a Villa Mercedes Production Instance</t>
  </si>
  <si>
    <t>F113F75055D29247</t>
  </si>
  <si>
    <t>Ask the Manager - SI</t>
  </si>
  <si>
    <t>F113F75255D29270</t>
  </si>
  <si>
    <t>Ask the Manager / emfg Release 1</t>
  </si>
  <si>
    <t>977B9CC35A9F158B</t>
  </si>
  <si>
    <t>Aspen - SC</t>
  </si>
  <si>
    <t>977B9CC55A9F15C8</t>
  </si>
  <si>
    <t>Aspen release0.0</t>
  </si>
  <si>
    <t>977B9CC85A9F1601</t>
  </si>
  <si>
    <t>Aspen Cincinnati Chemical Plant Production Instance</t>
  </si>
  <si>
    <t>2E4A62F45AC35796</t>
  </si>
  <si>
    <t>Aspen release7.3</t>
  </si>
  <si>
    <t>2E4A62F65AC357D0</t>
  </si>
  <si>
    <t>Aspen Sacramento Production Instance</t>
  </si>
  <si>
    <t>B58DC6ED5AC4CC05</t>
  </si>
  <si>
    <t>Aspen releaseV.8.1</t>
  </si>
  <si>
    <t>B58DC6EF5AC4CC35</t>
  </si>
  <si>
    <t>Aspen Kuantan Production Instance</t>
  </si>
  <si>
    <t>A1C1A224565E770A</t>
  </si>
  <si>
    <t>Aspen InfoPlus 21</t>
  </si>
  <si>
    <t>284D291958344D3E</t>
  </si>
  <si>
    <t>Aspen Tech</t>
  </si>
  <si>
    <t>BA88BEE35CB99771</t>
  </si>
  <si>
    <t>Aspen Tech v0.0</t>
  </si>
  <si>
    <t>BA88BEE85CB9979B</t>
  </si>
  <si>
    <t>Aspen Tech Prod</t>
  </si>
  <si>
    <t>158443185B6C5403</t>
  </si>
  <si>
    <t>AspireHR_Ceridian</t>
  </si>
  <si>
    <t>8EFA9B405C6B2F76</t>
  </si>
  <si>
    <t>AspireHR_Ceridian v0.0</t>
  </si>
  <si>
    <t>8EFA9B7B5C6B2FD9</t>
  </si>
  <si>
    <t>AspireHR_Ceridian Production Instance</t>
  </si>
  <si>
    <t>AC58B2F05CD849D1</t>
  </si>
  <si>
    <t>Assay Explorer</t>
  </si>
  <si>
    <t>A9E1B6895CCD38F2</t>
  </si>
  <si>
    <t>Assay Explorer R 1.0 Production</t>
  </si>
  <si>
    <t>A9E1C32C5CCD22E8</t>
  </si>
  <si>
    <t>Assay Explorer R 1.0 Test</t>
  </si>
  <si>
    <t>411B59555A535266</t>
  </si>
  <si>
    <t>Assembly Vision</t>
  </si>
  <si>
    <t>E1DDFACA5C9488CB</t>
  </si>
  <si>
    <t>Assembly/Filling System Machine NB</t>
  </si>
  <si>
    <t>E1DDFB0C5C948B38</t>
  </si>
  <si>
    <t>Assembly/Filling System Machine NB Version 0.0</t>
  </si>
  <si>
    <t>E1DDFB285C948BFC</t>
  </si>
  <si>
    <t>Assembly/Filling System Machine NB Newbridge Production Instance</t>
  </si>
  <si>
    <t>E113EE0459EDC70A</t>
  </si>
  <si>
    <t>Assembly/Filling System Simatic WinCC Runtime 2005</t>
  </si>
  <si>
    <t>E113EE0059EDC60C</t>
  </si>
  <si>
    <t>Assembly/Filling System TwinCat PLC/HMI Runtime</t>
  </si>
  <si>
    <t>4A3C52174EB01DD2</t>
  </si>
  <si>
    <t>Assessor</t>
  </si>
  <si>
    <t>4E148BC055474859</t>
  </si>
  <si>
    <t>Assessor v0.0</t>
  </si>
  <si>
    <t>CEAF1B4756D4F460</t>
  </si>
  <si>
    <t>Assessor v0.0 - Production Instance</t>
  </si>
  <si>
    <t>AC58474C5CD9C80D</t>
  </si>
  <si>
    <t>Assest Protection Rating</t>
  </si>
  <si>
    <t>A9E1B7335CCD4D9D</t>
  </si>
  <si>
    <t>Assest Protection Rating  Production Instance</t>
  </si>
  <si>
    <t>AC58EE305CD80660</t>
  </si>
  <si>
    <t>Asset Center Server</t>
  </si>
  <si>
    <t>A9E1CBB45CCDE699</t>
  </si>
  <si>
    <t>Asset Center Server Hyderabad Production Instance</t>
  </si>
  <si>
    <t>89798B7A5AAB72AB</t>
  </si>
  <si>
    <t>Asset Centre CheckStatus</t>
  </si>
  <si>
    <t>89798B7B5AAB72E4</t>
  </si>
  <si>
    <t>Asset Centre CheckStatus release0.0</t>
  </si>
  <si>
    <t>89798B7C5AAB7318</t>
  </si>
  <si>
    <t>Asset Centre CheckStatus Amiens production instance</t>
  </si>
  <si>
    <t>89798D795AABDD9B</t>
  </si>
  <si>
    <t>MAGNETI</t>
  </si>
  <si>
    <t>D132D2E05C8736F9</t>
  </si>
  <si>
    <t>Asset Management System Via RFID Web and Mobile â€“ MX</t>
  </si>
  <si>
    <t>D132D2EE5C873736</t>
  </si>
  <si>
    <t>Mandideep Asset Management System Via RFID Web and Mobile v0.0</t>
  </si>
  <si>
    <t>D132D2F25C87376E</t>
  </si>
  <si>
    <t>Asset Management System Via RFID Web and Mobile â€“ MX Mandideep Prod</t>
  </si>
  <si>
    <t>F139F4904E5101BA</t>
  </si>
  <si>
    <t>Asset Master Data Reports</t>
  </si>
  <si>
    <t>7068713456662FFF</t>
  </si>
  <si>
    <t>Assetcentre</t>
  </si>
  <si>
    <t>02FE0830590C4F07</t>
  </si>
  <si>
    <t>AssetCentre Release 0.0</t>
  </si>
  <si>
    <t>2A332E4657511F70</t>
  </si>
  <si>
    <t>AssetCentre Release 4.1</t>
  </si>
  <si>
    <t>2A332E4B57511FA7</t>
  </si>
  <si>
    <t>AssetCentre Iowa City Lower Production Instance</t>
  </si>
  <si>
    <t>7068713556663044</t>
  </si>
  <si>
    <t>AssetCentre Release V4.1</t>
  </si>
  <si>
    <t>1A9C1C2D59EF7AEE</t>
  </si>
  <si>
    <t>Assetcentre release0.0</t>
  </si>
  <si>
    <t>016E029A5A8C3D8D</t>
  </si>
  <si>
    <t>BC-Global-Diaper Making-V1 AssetcentreMehoopany Production Instance</t>
  </si>
  <si>
    <t>016E02735A8C36CE</t>
  </si>
  <si>
    <t>Diaper Offline System - AGM Delivery Solution AssetcentreMehoopany Production Instance</t>
  </si>
  <si>
    <t>016E02815A8C3987</t>
  </si>
  <si>
    <t>Diaper Offline System - CS10 Delivery Solution AssetcentreMehoopany Production Instance</t>
  </si>
  <si>
    <t>016E028C5A8C3B27</t>
  </si>
  <si>
    <t>Diaper Offline System - Glycol Delivery Solution AssetcentreMehoopany Production Instance</t>
  </si>
  <si>
    <t>1A9C1C4859EF8110</t>
  </si>
  <si>
    <t>Wonderware Historian Diaper Offline System - CS10 Delivery Solution Production Instance</t>
  </si>
  <si>
    <t>1A9C1C5859EF8244</t>
  </si>
  <si>
    <t>Wonderware Historian Diaper Offline System - Glycol Delivery Solution Production Instance</t>
  </si>
  <si>
    <t>1A9C1C2F59EF7B1C</t>
  </si>
  <si>
    <t>Wonderware Historian MP Assetcentre Production Instance</t>
  </si>
  <si>
    <t>1A9C1C7259EF86C7</t>
  </si>
  <si>
    <t>Wonderware Historian MP Production Instance</t>
  </si>
  <si>
    <t>43A951685A3A432C</t>
  </si>
  <si>
    <t>AssetCentre releaseV 7.00</t>
  </si>
  <si>
    <t>02FE0833590C4F31</t>
  </si>
  <si>
    <t>AssetCentre Manaus Production Instance</t>
  </si>
  <si>
    <t>C183C8354E9C0CAF</t>
  </si>
  <si>
    <t>bman-asscensql</t>
  </si>
  <si>
    <t>43A951D45A3A5ED6</t>
  </si>
  <si>
    <t>AssetCentre[Production]</t>
  </si>
  <si>
    <t>426843565D393997</t>
  </si>
  <si>
    <t>AssetCentre Version 7.0</t>
  </si>
  <si>
    <t>426843725D393C56</t>
  </si>
  <si>
    <t>AssetCentre Lima (Ohio) Production Instance</t>
  </si>
  <si>
    <t>8B108C6E55D123F2</t>
  </si>
  <si>
    <t>Assets Control (ativos)</t>
  </si>
  <si>
    <t>4938556E563C9897</t>
  </si>
  <si>
    <t>Assets system</t>
  </si>
  <si>
    <t>F113F1BB55D2812D</t>
  </si>
  <si>
    <t>Assist Control</t>
  </si>
  <si>
    <t>E221EC8159B6077F</t>
  </si>
  <si>
    <t>Association for manufacturers of branded products</t>
  </si>
  <si>
    <t>4DFB518356E28A97</t>
  </si>
  <si>
    <t>Astra</t>
  </si>
  <si>
    <t>4DFB518656E28AEA</t>
  </si>
  <si>
    <t>Astra Release 0.0</t>
  </si>
  <si>
    <t>4DFB518956E28B22</t>
  </si>
  <si>
    <t>Astra MASON BUSINESS CENTER R 0.0 Production</t>
  </si>
  <si>
    <t>569F7AF056E60126</t>
  </si>
  <si>
    <t>Astra WHBC - WINTON HILL BUS CENTER R 0.0 Production</t>
  </si>
  <si>
    <t>3F5A3FD7565D55AF</t>
  </si>
  <si>
    <t>Astra AS&amp;RS Pom</t>
  </si>
  <si>
    <t>3F5A3FD9565D55DB</t>
  </si>
  <si>
    <t>Da Vinci Release 0.0</t>
  </si>
  <si>
    <t>EDE3F0235AB0694D</t>
  </si>
  <si>
    <t>Astra DDS</t>
  </si>
  <si>
    <t>B8DABA0F5AE181ED</t>
  </si>
  <si>
    <t>Asure ID7</t>
  </si>
  <si>
    <t>B8DABA115AE1821E</t>
  </si>
  <si>
    <t>Asure ID7 release7.3</t>
  </si>
  <si>
    <t>B8DABA135AE1824D</t>
  </si>
  <si>
    <t>Blois (UTILITIES) Stanley 7.3 production instance</t>
  </si>
  <si>
    <t>25E43F67570D63C9</t>
  </si>
  <si>
    <t>Asure Smartview RoomFinder</t>
  </si>
  <si>
    <t>1C6848A95ABD3169</t>
  </si>
  <si>
    <t>Asure Smartview RF 1.0</t>
  </si>
  <si>
    <t>1C6849285ABD31B1</t>
  </si>
  <si>
    <t>Asure Smartview RF Prod</t>
  </si>
  <si>
    <t>BE67C7B0580D19A1</t>
  </si>
  <si>
    <t>Asure Software - Scheduling Software</t>
  </si>
  <si>
    <t>963F969E55D15272</t>
  </si>
  <si>
    <t>AtLS Panel View PLC</t>
  </si>
  <si>
    <t>AC58D17F5CD8AA0C</t>
  </si>
  <si>
    <t>Atlantic Zeiser Printers</t>
  </si>
  <si>
    <t>A9E1C3325CCD231C</t>
  </si>
  <si>
    <t>Atlantic Zeiser Printers Rothenkirchen Production Instance</t>
  </si>
  <si>
    <t>4C3873575AD8B1BA</t>
  </si>
  <si>
    <t>Atlas Copco ES130</t>
  </si>
  <si>
    <t>5F1E5FC057343B33</t>
  </si>
  <si>
    <t>Atlas Copco ES130Panelview</t>
  </si>
  <si>
    <t>F71F0B1856AB4581</t>
  </si>
  <si>
    <t>Atlas Copco Elektronikon</t>
  </si>
  <si>
    <t>CB3BCC2F4F3B5212</t>
  </si>
  <si>
    <t>Atlas For Domestic Relocation</t>
  </si>
  <si>
    <t>4E148B83554747A3</t>
  </si>
  <si>
    <t>Atlas For Domestic Relocation v0.0</t>
  </si>
  <si>
    <t>CEAF194F56D4BB17</t>
  </si>
  <si>
    <t>Atlas For Domestic Relocation v0.0 - Production</t>
  </si>
  <si>
    <t>903B97D2534E5910</t>
  </si>
  <si>
    <t>Atlas For International Relocation</t>
  </si>
  <si>
    <t>A81EAB8956B16AAC</t>
  </si>
  <si>
    <t>Atlas For International Relocation v0.0</t>
  </si>
  <si>
    <t>CEAF1E1B56D4455A</t>
  </si>
  <si>
    <t>Atlas For International Relocation v0.0 - Production</t>
  </si>
  <si>
    <t>8340C08C590175A4</t>
  </si>
  <si>
    <t>01IISPR021</t>
  </si>
  <si>
    <t>8340BFAE5901751A</t>
  </si>
  <si>
    <t>01SQLPR003</t>
  </si>
  <si>
    <t>8340BFC45901755C</t>
  </si>
  <si>
    <t>01SQLPR004</t>
  </si>
  <si>
    <t>8340C09A590175D1</t>
  </si>
  <si>
    <t>01IISPR022</t>
  </si>
  <si>
    <t>8340C0A4590175F5</t>
  </si>
  <si>
    <t>01IISPR023</t>
  </si>
  <si>
    <t>8340C0AF59017619</t>
  </si>
  <si>
    <t>01IISPR024</t>
  </si>
  <si>
    <t>8340C0B95901763D</t>
  </si>
  <si>
    <t>01IISPR025</t>
  </si>
  <si>
    <t>EC9BF4394A5E0A67</t>
  </si>
  <si>
    <t>Atlas Web Services</t>
  </si>
  <si>
    <t>4C3873A75AD8B66A</t>
  </si>
  <si>
    <t>AtlasCopco AirConnect</t>
  </si>
  <si>
    <t>CB3920D558235E17</t>
  </si>
  <si>
    <t>Atlassian JIRA cloud</t>
  </si>
  <si>
    <t>C4DEC85B5CB6777C</t>
  </si>
  <si>
    <t>Atlassian JIRA cloud v0.0</t>
  </si>
  <si>
    <t>C4DEC8625CB677AB</t>
  </si>
  <si>
    <t>Atlassian JIRA cloud Prod</t>
  </si>
  <si>
    <t>65BD6C775A2A27F1</t>
  </si>
  <si>
    <t>Atom</t>
  </si>
  <si>
    <t>FA73FC5C5AB45DD0</t>
  </si>
  <si>
    <t>AtomCONTROL</t>
  </si>
  <si>
    <t>BA88BFDC5CB99C04</t>
  </si>
  <si>
    <t>AtomCONTROL v0.0</t>
  </si>
  <si>
    <t>BA88BFED5CB99C27</t>
  </si>
  <si>
    <t>AtomCONTROL Prod</t>
  </si>
  <si>
    <t>1415992C536A8B18</t>
  </si>
  <si>
    <t>Atomic Absorption</t>
  </si>
  <si>
    <t>14159957536A8B6B</t>
  </si>
  <si>
    <t>Atomic Absorption Release</t>
  </si>
  <si>
    <t>C77DD9FB5AD96BCA</t>
  </si>
  <si>
    <t>Atomic Absorption Spectometer</t>
  </si>
  <si>
    <t>C77DD9FF5AD96C1B</t>
  </si>
  <si>
    <t>Atomic Absorption Spectometer release7.3.0.0697</t>
  </si>
  <si>
    <t>C77DDA055AD96C79</t>
  </si>
  <si>
    <t>Bangkok BKK - Quality Check 7.3.0.0697 QC Chemical Lab production instance</t>
  </si>
  <si>
    <t>AC587BDC5CD91114</t>
  </si>
  <si>
    <t>Atrwork Scanner</t>
  </si>
  <si>
    <t>A9E1B57D5CCD1A0D</t>
  </si>
  <si>
    <t>Atrwork Scanner Seaton Delaval Production Instance</t>
  </si>
  <si>
    <t>A9E1CC3E5CCDF864</t>
  </si>
  <si>
    <t>Atrwork Scanner Seaton Production Instance</t>
  </si>
  <si>
    <t>A9E1D6045CCDD8E9</t>
  </si>
  <si>
    <t>Atrwork ScannerSeaton Delaval Production Instance</t>
  </si>
  <si>
    <t>5CAF60E15CBD49E7</t>
  </si>
  <si>
    <t>Attentive Mobile</t>
  </si>
  <si>
    <t>5CAF60E65CBD4A2B</t>
  </si>
  <si>
    <t>Attentive Mobile v0.0</t>
  </si>
  <si>
    <t>5CAF60EB5CBD4A75</t>
  </si>
  <si>
    <t>Attentive Mobile Prod</t>
  </si>
  <si>
    <t>7A08C7595A3B71EC</t>
  </si>
  <si>
    <t>Attribute Comparer 1.6</t>
  </si>
  <si>
    <t>E6BBE8E251495E44</t>
  </si>
  <si>
    <t>Attribute Report</t>
  </si>
  <si>
    <t>D28E0CA559C98BE1</t>
  </si>
  <si>
    <t>Attributer</t>
  </si>
  <si>
    <t>7A08BFB25A3B5FD1</t>
  </si>
  <si>
    <t>Attributes DACH v4.5</t>
  </si>
  <si>
    <t>411B59A15A5364F1</t>
  </si>
  <si>
    <t>Auburn Fiber Production Quality Excel Workbook - AE</t>
  </si>
  <si>
    <t>011001845D122E07</t>
  </si>
  <si>
    <t>Auburn Flexicenter Cobot Palletizing - AE</t>
  </si>
  <si>
    <t>011002645D123E31</t>
  </si>
  <si>
    <t>Auburn Packing (Morpheus) â€“ AE</t>
  </si>
  <si>
    <t>411B5A025A538613</t>
  </si>
  <si>
    <t>Auburn Pearl Low Voltage Qualifications Excel Workbook</t>
  </si>
  <si>
    <t>411B5A065A538711</t>
  </si>
  <si>
    <t>Auburn Shared Programming Server</t>
  </si>
  <si>
    <t>411B59E45A537DB8</t>
  </si>
  <si>
    <t>Auburn Site Shipment Excel Workbook</t>
  </si>
  <si>
    <t>318F34875C642E09</t>
  </si>
  <si>
    <t>Auburn System Change Request</t>
  </si>
  <si>
    <t>318F348B5C642E43</t>
  </si>
  <si>
    <t>Auburn System Change Request v0.0</t>
  </si>
  <si>
    <t>318F348E5C642E82</t>
  </si>
  <si>
    <t>Auburn System Change Request Prod</t>
  </si>
  <si>
    <t>011002545D123CD6</t>
  </si>
  <si>
    <t>Auburn Tampons - Tampax OEF Packaging</t>
  </si>
  <si>
    <t>0110024B5D123BC6</t>
  </si>
  <si>
    <t>Auburn Tampons - Tampax OEF Production</t>
  </si>
  <si>
    <t>437443D15A7C0DDD</t>
  </si>
  <si>
    <t>Auburn Visualization</t>
  </si>
  <si>
    <t>D028DAE55CC86E7C</t>
  </si>
  <si>
    <t>Auchan SD Science Self-Service tool</t>
  </si>
  <si>
    <t>AC58B1045CD841A5</t>
  </si>
  <si>
    <t>Audience Science (Hawkeye)</t>
  </si>
  <si>
    <t>58825DB15AD03041</t>
  </si>
  <si>
    <t>Audiometer-MA</t>
  </si>
  <si>
    <t>58825DB35AD0306D</t>
  </si>
  <si>
    <t>Audiometer release0.0</t>
  </si>
  <si>
    <t>58825DB55AD0309A</t>
  </si>
  <si>
    <t>Manchester Audiometer HSE Production Instance</t>
  </si>
  <si>
    <t>1D4C229752CF329A</t>
  </si>
  <si>
    <t>Audit</t>
  </si>
  <si>
    <t>1D4C257C52CF3513</t>
  </si>
  <si>
    <t>Audit (backend)</t>
  </si>
  <si>
    <t>1D4C259A52CF3562</t>
  </si>
  <si>
    <t>Audit Navigator reports</t>
  </si>
  <si>
    <t>593F5C3054298998</t>
  </si>
  <si>
    <t>Audit Rel. 2.0</t>
  </si>
  <si>
    <t>593F5C12542977AC</t>
  </si>
  <si>
    <t>Audit Denmark MR PROD - Data Retention</t>
  </si>
  <si>
    <t>8B16AE215BFF46BB</t>
  </si>
  <si>
    <t>sqld041-zw1</t>
  </si>
  <si>
    <t>4F057BD75C544E87</t>
  </si>
  <si>
    <t>593F5C1354297827</t>
  </si>
  <si>
    <t>Audit Denmark MR PRODTEST - Data Retention</t>
  </si>
  <si>
    <t>8BEA8D635BC9429A</t>
  </si>
  <si>
    <t>auditdb-zw1</t>
  </si>
  <si>
    <t>4F057CCD5C545004</t>
  </si>
  <si>
    <t>593F5C2554298286</t>
  </si>
  <si>
    <t>Audit Finland MR PROD - Data Retention</t>
  </si>
  <si>
    <t>593F5C2654298301</t>
  </si>
  <si>
    <t>Audit Finland MR PRODTEST - Data Retention</t>
  </si>
  <si>
    <t>593F5C3454298BA9</t>
  </si>
  <si>
    <t>Audit France MR PROD - Data Retention</t>
  </si>
  <si>
    <t>593F5C3654298D38</t>
  </si>
  <si>
    <t>Audit France MR PRODTEST - Data Retention</t>
  </si>
  <si>
    <t>593F5C2354298197</t>
  </si>
  <si>
    <t>Audit Germany MR PROD - Data Retention</t>
  </si>
  <si>
    <t>593F5C2454298212</t>
  </si>
  <si>
    <t>Audit Germany MR PRODTEST - Data Retention</t>
  </si>
  <si>
    <t>593F5C2C54298704</t>
  </si>
  <si>
    <t>Audit Greece MR PROD</t>
  </si>
  <si>
    <t>593F5C2D5429878E</t>
  </si>
  <si>
    <t>Audit Greece MR PRODTEST</t>
  </si>
  <si>
    <t>593F5C2F54298916</t>
  </si>
  <si>
    <t>Audit Italy MR PROD</t>
  </si>
  <si>
    <t>593F5C3254298AAB</t>
  </si>
  <si>
    <t>Audit Italy MR PRODTEST</t>
  </si>
  <si>
    <t>593F5C2754298375</t>
  </si>
  <si>
    <t>Audit Norway MR PROD</t>
  </si>
  <si>
    <t>593F5C27542983F0</t>
  </si>
  <si>
    <t>Audit Norway MR PRODTEST</t>
  </si>
  <si>
    <t>593F5C2B542985F7</t>
  </si>
  <si>
    <t>Audit Portugal MR PROD</t>
  </si>
  <si>
    <t>593F5C2C54298681</t>
  </si>
  <si>
    <t>Audit Portugal MR PRODTEST</t>
  </si>
  <si>
    <t>593F5C1C54297D46</t>
  </si>
  <si>
    <t>Audit Prestige DACH PROD - Data Retention</t>
  </si>
  <si>
    <t>593F5C1C54297DC1</t>
  </si>
  <si>
    <t>Audit Prestige DACH PRODTEST - Data Retention</t>
  </si>
  <si>
    <t>593F5C1854297B68</t>
  </si>
  <si>
    <t>Audit Prestige France PROD - Data Retention</t>
  </si>
  <si>
    <t>593F5C1954297BE3</t>
  </si>
  <si>
    <t>Audit Prestige France PRODTEST - Data Retention</t>
  </si>
  <si>
    <t>593F5C1754297A79</t>
  </si>
  <si>
    <t>Audit Prestige Italy PROD - Data Retention</t>
  </si>
  <si>
    <t>593F5C1754297AF4</t>
  </si>
  <si>
    <t>Audit Prestige Italy PRODTEST - Data Retention</t>
  </si>
  <si>
    <t>593F5C2E54298811</t>
  </si>
  <si>
    <t>Audit Prestige Russia PROD - Data Retention</t>
  </si>
  <si>
    <t>593F5C2F54298893</t>
  </si>
  <si>
    <t>Audit Prestige Russia PRODTEST - Data Retention</t>
  </si>
  <si>
    <t>593F5C155429798A</t>
  </si>
  <si>
    <t>Audit Prestige Spain PROD - Data Retention</t>
  </si>
  <si>
    <t>593F5C1654297A05</t>
  </si>
  <si>
    <t>Audit Prestige Spain PRODTEST - Data Retention</t>
  </si>
  <si>
    <t>593F5C1A54297C57</t>
  </si>
  <si>
    <t>Audit Prestige TRE PROD - Data Retention</t>
  </si>
  <si>
    <t>593F5C1B54297CD2</t>
  </si>
  <si>
    <t>Audit Prestige TRE PRODTEST - Data Retention</t>
  </si>
  <si>
    <t>593F5C145429789B</t>
  </si>
  <si>
    <t>Audit Prestige UK PROD - Data Retention</t>
  </si>
  <si>
    <t>593F5C1454297916</t>
  </si>
  <si>
    <t>Audit Prestige UK PRODTEST - Data Retention</t>
  </si>
  <si>
    <t>593F5C3154298A21</t>
  </si>
  <si>
    <t>Audit Romania MR PROD - Data Retention</t>
  </si>
  <si>
    <t>593F5C3354298B26</t>
  </si>
  <si>
    <t>Audit Romania MR PRODTEST - Data Retention</t>
  </si>
  <si>
    <t>593F5C3454298C2B</t>
  </si>
  <si>
    <t>Audit Russia MR PROD</t>
  </si>
  <si>
    <t>593F5C3554298CB5</t>
  </si>
  <si>
    <t>Audit Russia MR PRODTEST</t>
  </si>
  <si>
    <t>593F5C3754298DB3</t>
  </si>
  <si>
    <t>Audit Spain MR PROD - Data Retention</t>
  </si>
  <si>
    <t>593F5C2A54298574</t>
  </si>
  <si>
    <t>Audit Spain MR PRODTEST - Data Retention</t>
  </si>
  <si>
    <t>593F5C2854298464</t>
  </si>
  <si>
    <t>Audit Sweden MR PROD - Data Retention</t>
  </si>
  <si>
    <t>593F5C1054297738</t>
  </si>
  <si>
    <t>Audit Sweden MR PRODTEST - Data Retention</t>
  </si>
  <si>
    <t>593F5C22542980A8</t>
  </si>
  <si>
    <t>Audit Turkey MR PROD - Data Retention</t>
  </si>
  <si>
    <t>593F5C2354298123</t>
  </si>
  <si>
    <t>Audit Turkey MR PRODTEST - Data Retention</t>
  </si>
  <si>
    <t>593F5C1F54297F24</t>
  </si>
  <si>
    <t>Audit Ukraine MR PROD</t>
  </si>
  <si>
    <t>593F5C2054297F9F</t>
  </si>
  <si>
    <t>Audit Ukraine MR PRODTEST</t>
  </si>
  <si>
    <t>AC58DE555CD8D68A</t>
  </si>
  <si>
    <t>Audit CRM</t>
  </si>
  <si>
    <t>6529658B4F220670</t>
  </si>
  <si>
    <t>Audit Management</t>
  </si>
  <si>
    <t>4E148B5B55474721</t>
  </si>
  <si>
    <t>Audit Management v0.0</t>
  </si>
  <si>
    <t>CEAF17FF56D49344</t>
  </si>
  <si>
    <t>Audit Management v0.0 - Production Instance</t>
  </si>
  <si>
    <t>158442F55B6C522E</t>
  </si>
  <si>
    <t>Audit Management  - RM</t>
  </si>
  <si>
    <t>E221F31859B6D625</t>
  </si>
  <si>
    <t>Audit Process - Receive and Reply to requests</t>
  </si>
  <si>
    <t>E221F31659B6D5EB</t>
  </si>
  <si>
    <t>Audit Process - Send requests</t>
  </si>
  <si>
    <t>7126B356591C581A</t>
  </si>
  <si>
    <t>Audit Report</t>
  </si>
  <si>
    <t>E221F33259B6D98B</t>
  </si>
  <si>
    <t>Audit Reports</t>
  </si>
  <si>
    <t>AC58136C5CD96101</t>
  </si>
  <si>
    <t>Audit SMR7 (ANZ)</t>
  </si>
  <si>
    <t>AC5836DA5CD9AB33</t>
  </si>
  <si>
    <t>Audit Sentry</t>
  </si>
  <si>
    <t>7126B358591C5830</t>
  </si>
  <si>
    <t>Audit Tool Brazil</t>
  </si>
  <si>
    <t>7126B359591C584A</t>
  </si>
  <si>
    <t>Audit Tool LA</t>
  </si>
  <si>
    <t>044906EC55772808</t>
  </si>
  <si>
    <t>Audit+Order China (Distr)</t>
  </si>
  <si>
    <t>0449074D55772849</t>
  </si>
  <si>
    <t>Audit+Order China (Distr) v0.0</t>
  </si>
  <si>
    <t>8816A802521387C3</t>
  </si>
  <si>
    <t>AuditMacro 2</t>
  </si>
  <si>
    <t>7126B35A591C5860</t>
  </si>
  <si>
    <t>AuditTool Front Office BR</t>
  </si>
  <si>
    <t>7126B35B591C5877</t>
  </si>
  <si>
    <t>AuditTool Front Office LA</t>
  </si>
  <si>
    <t>9B799F2E5AD01B37</t>
  </si>
  <si>
    <t>Auditor</t>
  </si>
  <si>
    <t>FD3B527B5C0E10D8</t>
  </si>
  <si>
    <t>Auditor v0.0</t>
  </si>
  <si>
    <t>FD3B52D05C0E1118</t>
  </si>
  <si>
    <t>Auditor Prod</t>
  </si>
  <si>
    <t>8CAA999C5C0779E8</t>
  </si>
  <si>
    <t>Kadro DB</t>
  </si>
  <si>
    <t>4CB354C755355F4E</t>
  </si>
  <si>
    <t>Audits</t>
  </si>
  <si>
    <t>D8ADFFA851F8099B</t>
  </si>
  <si>
    <t>Audits 2</t>
  </si>
  <si>
    <t>3140327C56970285</t>
  </si>
  <si>
    <t>Auftrags Doku</t>
  </si>
  <si>
    <t>318F334A5C642A80</t>
  </si>
  <si>
    <t>Augury-MA</t>
  </si>
  <si>
    <t>318F334D5C642ABF</t>
  </si>
  <si>
    <t>Augury v0.0</t>
  </si>
  <si>
    <t>318F33505C642AF1</t>
  </si>
  <si>
    <t>Augury Prod</t>
  </si>
  <si>
    <t>4A4D51D35ACB7A06</t>
  </si>
  <si>
    <t>Aura Engine-AZ</t>
  </si>
  <si>
    <t>4A4D51D45ACB7A47</t>
  </si>
  <si>
    <t>Aura Engine releaseHelium</t>
  </si>
  <si>
    <t>4A4D51D55ACB7A94</t>
  </si>
  <si>
    <t>MQZ Aura Engine Helium Lotion Batch Production instance 1</t>
  </si>
  <si>
    <t>4A4D52BA5ACBAC1E</t>
  </si>
  <si>
    <t>meq-aura101</t>
  </si>
  <si>
    <t>4A4D52BC5ACBAC75</t>
  </si>
  <si>
    <t>AuraPortal[Production]</t>
  </si>
  <si>
    <t>4A4D52BC5ACBAC8B</t>
  </si>
  <si>
    <t>AuraPortal_BPMS[Production]</t>
  </si>
  <si>
    <t>4A4D52BD5ACBACA5</t>
  </si>
  <si>
    <t>STS_AdminContentDB[Production]</t>
  </si>
  <si>
    <t>4A4D52BD5ACBACC1</t>
  </si>
  <si>
    <t>STS_Config[Production]</t>
  </si>
  <si>
    <t>4A4D51F25ACB83BE</t>
  </si>
  <si>
    <t>MQZ Aura Engine Helium RTT Production instance 2</t>
  </si>
  <si>
    <t>4A4D52245ACB945B</t>
  </si>
  <si>
    <t>MQZ Aura Engine Helium Storeroom new spare parts Production instance 3</t>
  </si>
  <si>
    <t>4A4D52345ACB98CE</t>
  </si>
  <si>
    <t>MQZ Aura Engine Helium Validation Production instance 4</t>
  </si>
  <si>
    <t>A224A7435B4C08DB</t>
  </si>
  <si>
    <t>Aurora-SWA Sickleave Pilot</t>
  </si>
  <si>
    <t>BA88C5A95CB9BC21</t>
  </si>
  <si>
    <t>Aurora-SWA Sickleave Pilot v0.0</t>
  </si>
  <si>
    <t>BA88C5AE5CB9BC42</t>
  </si>
  <si>
    <t>Aurora-SWA Sickleave Pilot Prod</t>
  </si>
  <si>
    <t>2DEA74E24FAAA460</t>
  </si>
  <si>
    <t>Australia Coles ASN</t>
  </si>
  <si>
    <t>E221ECDC59B6129B</t>
  </si>
  <si>
    <t>Austria Employee Self Service</t>
  </si>
  <si>
    <t>E221ECE159B61310</t>
  </si>
  <si>
    <t>Austria P&amp;G Surveys</t>
  </si>
  <si>
    <t>7F186C92584062AC</t>
  </si>
  <si>
    <t>Austria Payroll (SAGE)</t>
  </si>
  <si>
    <t>FDF400335C6C5C7E</t>
  </si>
  <si>
    <t>Austria Payroll (SAGE) v0.0</t>
  </si>
  <si>
    <t>DC3BDDC65C6C6C06</t>
  </si>
  <si>
    <t>Austria Payroll (SAGE) Production Instance</t>
  </si>
  <si>
    <t>E221ECDF59B612D6</t>
  </si>
  <si>
    <t>Austria Payroll Reporting</t>
  </si>
  <si>
    <t>B859BB7E561CB3EC</t>
  </si>
  <si>
    <t>AuthorizationToChange</t>
  </si>
  <si>
    <t>A9E1B6C15CCD3FD0</t>
  </si>
  <si>
    <t>AuthorizationToChange Gattatico Production Instance</t>
  </si>
  <si>
    <t>AECBB1B35C6F6A95</t>
  </si>
  <si>
    <t>Authorized Universal Configuration Management Database</t>
  </si>
  <si>
    <t>AECBB1B65C6F6AD8</t>
  </si>
  <si>
    <t>Authorized Universal Configuration Management Database v0.0</t>
  </si>
  <si>
    <t>AECBB1BA5C6F6B06</t>
  </si>
  <si>
    <t>Authorized Universal Configuration Management Database Prod</t>
  </si>
  <si>
    <t>EB0DF1125CC53D98</t>
  </si>
  <si>
    <t>sdln2687-1</t>
  </si>
  <si>
    <t>42D8621D4B4705AC</t>
  </si>
  <si>
    <t>Auto AP</t>
  </si>
  <si>
    <t>F875FAFA58D40753</t>
  </si>
  <si>
    <t>Auto Action Plan</t>
  </si>
  <si>
    <t>C57BDD715AEA0425</t>
  </si>
  <si>
    <t>Auto Action Plan release0.0</t>
  </si>
  <si>
    <t>C57BDD795AEA047B</t>
  </si>
  <si>
    <t>Gebze Auto Action Plan Production Instance</t>
  </si>
  <si>
    <t>C57BE56F5AEA6DB4</t>
  </si>
  <si>
    <t>MSSQL_geb_alarmmanual.pg.com[Production]</t>
  </si>
  <si>
    <t>AC58C9625CD88DFA</t>
  </si>
  <si>
    <t>Auto BPR 119</t>
  </si>
  <si>
    <t>FE41FFED572A5AD3</t>
  </si>
  <si>
    <t>Auto BPR(Batch Production Record)</t>
  </si>
  <si>
    <t>FE41FFF0572A5AFE</t>
  </si>
  <si>
    <t>Auto BPR(Batch Production Record) Release 0.0</t>
  </si>
  <si>
    <t>FE41FFF3572A5B29</t>
  </si>
  <si>
    <t>Auto BPR(Batch Production Record) Huangpu Production Instance</t>
  </si>
  <si>
    <t>3E744A2D53A93CB6</t>
  </si>
  <si>
    <t>Auto Batch Report</t>
  </si>
  <si>
    <t>4E148CE255474B9A</t>
  </si>
  <si>
    <t>Auto Batch Report v0.0</t>
  </si>
  <si>
    <t>CEAF1C5A56D413C6</t>
  </si>
  <si>
    <t>Auto Batch Report v0.0 - Production Instance</t>
  </si>
  <si>
    <t>7B817C3A560B6EEC</t>
  </si>
  <si>
    <t>Auto Consumption</t>
  </si>
  <si>
    <t>6FFD705159255B34</t>
  </si>
  <si>
    <t>Auto Gatehouse entrance</t>
  </si>
  <si>
    <t>C4DED28D5CB6CC06</t>
  </si>
  <si>
    <t>Auto Gatehouse entrance v0.0</t>
  </si>
  <si>
    <t>C4DED2945CB6CC35</t>
  </si>
  <si>
    <t>Auto Gatehouse entrance Prod</t>
  </si>
  <si>
    <t>D92CDCDA5C3D519A</t>
  </si>
  <si>
    <t>Auto Lab</t>
  </si>
  <si>
    <t>D92CDCDD5C3D51D7</t>
  </si>
  <si>
    <t>Auto Lab v0.0</t>
  </si>
  <si>
    <t>D92CDCDF5C3D520D</t>
  </si>
  <si>
    <t>Auto Lab Prod</t>
  </si>
  <si>
    <t>345734C157026B4B</t>
  </si>
  <si>
    <t>Auto Label Program TD Avery</t>
  </si>
  <si>
    <t>345734A657026ABF</t>
  </si>
  <si>
    <t>Auto Label Program for Pallets</t>
  </si>
  <si>
    <t>B434C63057150409</t>
  </si>
  <si>
    <t>Auto Labler</t>
  </si>
  <si>
    <t>B434C6365715048F</t>
  </si>
  <si>
    <t>Auto Labler Euskirchen Production Instance</t>
  </si>
  <si>
    <t>094E09FD57063409</t>
  </si>
  <si>
    <t>Auto Palleting Auto Loading (APAL)</t>
  </si>
  <si>
    <t>094E0A005706343E</t>
  </si>
  <si>
    <t>Auto Palleting Auto Loading (APAL) Release 0.0</t>
  </si>
  <si>
    <t>094E0A0357063463</t>
  </si>
  <si>
    <t>Auto Palleting Auto Loading (APAL) Lima Ohio Production Instance</t>
  </si>
  <si>
    <t>034125595C0AA993</t>
  </si>
  <si>
    <t>Auto Product Code System</t>
  </si>
  <si>
    <t>8816A9855213895D</t>
  </si>
  <si>
    <t>Auto QC</t>
  </si>
  <si>
    <t>8816A9AC5213898D</t>
  </si>
  <si>
    <t>Auto QC 3.09a</t>
  </si>
  <si>
    <t>3CD348815ACF526C</t>
  </si>
  <si>
    <t>Auto Replenishment - Vendor Platform - Auto Dish</t>
  </si>
  <si>
    <t>BA88C4695CB9B4DC</t>
  </si>
  <si>
    <t>Auto Replenishment - Vendor Platform - Auto Dish v0.0</t>
  </si>
  <si>
    <t>BA88C4735CB9B502</t>
  </si>
  <si>
    <t>Auto Replenishment - Vendor Platform - Auto Dish Prod</t>
  </si>
  <si>
    <t>094E0A065706349F</t>
  </si>
  <si>
    <t>Auto Scheduler-LI</t>
  </si>
  <si>
    <t>094E0A0A570634D9</t>
  </si>
  <si>
    <t>Auto Scheduler Release 0.0</t>
  </si>
  <si>
    <t>094E0A0D57063502</t>
  </si>
  <si>
    <t>Auto Scheduler Lima Ohio Production Instance</t>
  </si>
  <si>
    <t>DA6ADA9B4F6D5953</t>
  </si>
  <si>
    <t>lmdc-as001</t>
  </si>
  <si>
    <t>9C159C8D5B1105A2</t>
  </si>
  <si>
    <t>Auto Scheduler Tabler Station Production Instance</t>
  </si>
  <si>
    <t>5C795D8A5D2886C8</t>
  </si>
  <si>
    <t>Auto barcode for weight</t>
  </si>
  <si>
    <t>D4E5D57956255596</t>
  </si>
  <si>
    <t>Auto desk design review</t>
  </si>
  <si>
    <t>D4E5D57B562555CB</t>
  </si>
  <si>
    <t>Auto desk design review Release 0.0</t>
  </si>
  <si>
    <t>CE73CF685A16540C</t>
  </si>
  <si>
    <t>Auto sorting &amp; loading</t>
  </si>
  <si>
    <t>72D375525A6B5B0F</t>
  </si>
  <si>
    <t>Auto trailer loading system</t>
  </si>
  <si>
    <t>C4DECDCA5CB6A5E3</t>
  </si>
  <si>
    <t>Auto trailer loading system v0.0</t>
  </si>
  <si>
    <t>72BF73425D2D3C6D</t>
  </si>
  <si>
    <t>Auto-Consumption Tool</t>
  </si>
  <si>
    <t>AC58B96C5CD860A6</t>
  </si>
  <si>
    <t>AutoAudit</t>
  </si>
  <si>
    <t>C650CDFA528B6D50</t>
  </si>
  <si>
    <t>AutoCAD</t>
  </si>
  <si>
    <t>368F59C653F75F49</t>
  </si>
  <si>
    <t>AutoCAD Release  2011</t>
  </si>
  <si>
    <t>CEAF205256D48221</t>
  </si>
  <si>
    <t>Autodesk AutoCAD v2011 - Production Instance</t>
  </si>
  <si>
    <t>646C65D757036D2F</t>
  </si>
  <si>
    <t>AutoCAD Release 2002</t>
  </si>
  <si>
    <t>646C65DA57036D67</t>
  </si>
  <si>
    <t>AutoCAD R 2002 Production</t>
  </si>
  <si>
    <t>2DF52E8056DD1FDB</t>
  </si>
  <si>
    <t>AutoCAD Release 2010</t>
  </si>
  <si>
    <t>2DF52E8356DD2014</t>
  </si>
  <si>
    <t>AutoCAD BECKETT RIDGE TECHNICAL CENTER R 2010 Production</t>
  </si>
  <si>
    <t>DE8AE92F56CFEDB9</t>
  </si>
  <si>
    <t>AutoCAD Mechanical NEWCASTLE TECH CNTR R 2014 Production</t>
  </si>
  <si>
    <t>A30FAB7456E7B151</t>
  </si>
  <si>
    <t>AutoCAD WHBC - WINTON HILL BUS CENTER R 2010 Production</t>
  </si>
  <si>
    <t>CEAF204E56D481C3</t>
  </si>
  <si>
    <t>Autodesk AutoCAD R 2010 - Production</t>
  </si>
  <si>
    <t>D842DB7556C22949</t>
  </si>
  <si>
    <t>AutoCAD Release 2012</t>
  </si>
  <si>
    <t>D842DB7756C22973</t>
  </si>
  <si>
    <t>AutoCAD R2012 Production</t>
  </si>
  <si>
    <t>CFB0D25D573252A8</t>
  </si>
  <si>
    <t>AutoCAD Release 2015</t>
  </si>
  <si>
    <t>262726A1573056C4</t>
  </si>
  <si>
    <t>Autocad Cairo Oct VI R 2015 Production</t>
  </si>
  <si>
    <t>5F1E644D5734A3C2</t>
  </si>
  <si>
    <t>Crailsheim AutoCAD R 2015 Production Instance</t>
  </si>
  <si>
    <t>DBFFDCE65D1974E6</t>
  </si>
  <si>
    <t>AutoCAD Release 23.0</t>
  </si>
  <si>
    <t>437944E75CF63339</t>
  </si>
  <si>
    <t>AutoCAD Greensboro Brown Summit Production Instance</t>
  </si>
  <si>
    <t>A1C1A228565E77F8</t>
  </si>
  <si>
    <t>Autocad Release LT 2011</t>
  </si>
  <si>
    <t>A1C1A22A565E783B</t>
  </si>
  <si>
    <t>Autocad Mataro R 2011 Production</t>
  </si>
  <si>
    <t>365038345AE03FA4</t>
  </si>
  <si>
    <t>AutoCAD release2013</t>
  </si>
  <si>
    <t>B6BAB71D5A3C80A3</t>
  </si>
  <si>
    <t>AutoCAD release2014</t>
  </si>
  <si>
    <t>B6BAB71E5A3C80DA</t>
  </si>
  <si>
    <t>AutoCAD Boston instance</t>
  </si>
  <si>
    <t>B6BABA705A3C2E41</t>
  </si>
  <si>
    <t>brpe-license2.na.pg.com</t>
  </si>
  <si>
    <t>777478E259F06E91</t>
  </si>
  <si>
    <t>Autocad release2016</t>
  </si>
  <si>
    <t>777478E459F06ECA</t>
  </si>
  <si>
    <t>Autocad Alce Blanco Production Instance</t>
  </si>
  <si>
    <t>92969AE05AFE321B</t>
  </si>
  <si>
    <t>Teamcenter - AutoCAD Integration (TCAA)</t>
  </si>
  <si>
    <t>AA5DABCA5A331FCA</t>
  </si>
  <si>
    <t>AutoCAD 2014</t>
  </si>
  <si>
    <t>AA5DABCB5A331FFA</t>
  </si>
  <si>
    <t>AutoCAD 2014 release2014</t>
  </si>
  <si>
    <t>AA5DABCC5A332028</t>
  </si>
  <si>
    <t>Andover AutoCAD 2014 Instance</t>
  </si>
  <si>
    <t>A8E9A919522B1433</t>
  </si>
  <si>
    <t>andm-ctxa01</t>
  </si>
  <si>
    <t>819D908653857536</t>
  </si>
  <si>
    <t>ANDM-CTXA02</t>
  </si>
  <si>
    <t>819D8BAA53856BD1</t>
  </si>
  <si>
    <t>ANDM-CTXA03</t>
  </si>
  <si>
    <t>86E49BED52A74833</t>
  </si>
  <si>
    <t>AutoCAD 360</t>
  </si>
  <si>
    <t>4E148EDC554750A9</t>
  </si>
  <si>
    <t>AutoCAD 360 v0.0</t>
  </si>
  <si>
    <t>CEAF1C2956D40E15</t>
  </si>
  <si>
    <t>AutoCAD 360 v0.0 - Production Instance</t>
  </si>
  <si>
    <t>7BCB8797525D748F</t>
  </si>
  <si>
    <t>AutoCAD Architectural Desktop</t>
  </si>
  <si>
    <t>4E148E2955474EEE</t>
  </si>
  <si>
    <t>AutoCAD Architectural Desktop Release 0.0</t>
  </si>
  <si>
    <t>CEAF160856D45C49</t>
  </si>
  <si>
    <t>AutoCAD Architectural Desktop R 0.0 Production</t>
  </si>
  <si>
    <t>B434C1A857158FBC</t>
  </si>
  <si>
    <t>AutoCAD Architecture 2010</t>
  </si>
  <si>
    <t>B434C1AF57159055</t>
  </si>
  <si>
    <t>AutoCAD Architecture 2010 Euskirchen Production Instance</t>
  </si>
  <si>
    <t>F59EF5DC56084FFD</t>
  </si>
  <si>
    <t>AutoCAD Electrical</t>
  </si>
  <si>
    <t>F59EF5F35608508E</t>
  </si>
  <si>
    <t>AutoCAD Electrical R 0.0 Production</t>
  </si>
  <si>
    <t>9EEFC5C056675841</t>
  </si>
  <si>
    <t>AutoCAD LT-2011</t>
  </si>
  <si>
    <t>9EEFC5C156675899</t>
  </si>
  <si>
    <t>AutoCAD LT-2011 Release E 49.0.0</t>
  </si>
  <si>
    <t>5F1E64655734A5E4</t>
  </si>
  <si>
    <t>AutoCAD Lite</t>
  </si>
  <si>
    <t>5F1E64685734A641</t>
  </si>
  <si>
    <t>AutoCAD Lite Release 2015</t>
  </si>
  <si>
    <t>A30FA4BB56E74660</t>
  </si>
  <si>
    <t>AutoCAD Mechanical</t>
  </si>
  <si>
    <t>A30FA4BE56E7469D</t>
  </si>
  <si>
    <t>AutoCAD Mechanical v 2012 Release F.51.0.0</t>
  </si>
  <si>
    <t>A30FA4C156E746D6</t>
  </si>
  <si>
    <t>AutoCAD Mechanical v 2012 R F.51.0.0 WHBC Production</t>
  </si>
  <si>
    <t>DF1EE073574E7DFF</t>
  </si>
  <si>
    <t>AutoCDO</t>
  </si>
  <si>
    <t>977BE3C45A9F628A</t>
  </si>
  <si>
    <t>AutoCDO release0.0</t>
  </si>
  <si>
    <t>977BE3CB5A9F62F0</t>
  </si>
  <si>
    <t>AutoCDO Kansas City Production Instance</t>
  </si>
  <si>
    <t>CBD0CC9157DB3832</t>
  </si>
  <si>
    <t>kc-autocdo1</t>
  </si>
  <si>
    <t>7746785A573180B1</t>
  </si>
  <si>
    <t>AutoDesk Data Management</t>
  </si>
  <si>
    <t>7746785D573180DE</t>
  </si>
  <si>
    <t>AutoDesk Data Management Release 2013</t>
  </si>
  <si>
    <t>365038595AE0417A</t>
  </si>
  <si>
    <t>AutoDesk Navisworks Freedom</t>
  </si>
  <si>
    <t>A31BA5F85A8E8BA6</t>
  </si>
  <si>
    <t>AutoEmails/PQANotification</t>
  </si>
  <si>
    <t>A31BA5FC5A8E8C2A</t>
  </si>
  <si>
    <t>AutoEmails/WareHouse Pulls</t>
  </si>
  <si>
    <t>A31BA6005A8E8CB0</t>
  </si>
  <si>
    <t>AutoEmails/Wet Lab Sample Port Issues</t>
  </si>
  <si>
    <t>D972E69759FA5988</t>
  </si>
  <si>
    <t>AutoFab RnD</t>
  </si>
  <si>
    <t>D972E69859FA59B4</t>
  </si>
  <si>
    <t>AutoFab RnD release1.8</t>
  </si>
  <si>
    <t>D972E69959FA59E7</t>
  </si>
  <si>
    <t>AutoFab RnD Marktheidenfeld Production Instance</t>
  </si>
  <si>
    <t>D972E96159FAAFFC</t>
  </si>
  <si>
    <t>CZC3261WLJ-X7</t>
  </si>
  <si>
    <t>0655075859314D1D</t>
  </si>
  <si>
    <t>AutoID Network Navigator</t>
  </si>
  <si>
    <t>C57B08F45AEB1FE0</t>
  </si>
  <si>
    <t>AutoID Network Navigator release5.00</t>
  </si>
  <si>
    <t>C57B08F85AEB201B</t>
  </si>
  <si>
    <t>Gyongyos AutoID Network Navigator TLL BOC/TSG 5.00 Production Instance</t>
  </si>
  <si>
    <t>646C65E657036E3E</t>
  </si>
  <si>
    <t>AutoID Project (OMNI)</t>
  </si>
  <si>
    <t>E6BBEF5151497C48</t>
  </si>
  <si>
    <t>AutoLog Display</t>
  </si>
  <si>
    <t>E7F7FF3A5C105928</t>
  </si>
  <si>
    <t>AutoReply for Marketing Domains Email accounts</t>
  </si>
  <si>
    <t>E7F7FF3C5C105969</t>
  </si>
  <si>
    <t>AutoReply for Marketing Domains Email accounts v0.0</t>
  </si>
  <si>
    <t>E7F7FF3F5C1059A5</t>
  </si>
  <si>
    <t>AutoReply for Marketing Domains Email accounts Prod</t>
  </si>
  <si>
    <t>4F1C507F561B5FDB</t>
  </si>
  <si>
    <t>AutoSave Universal Module (Plug-in)_GA_Prod</t>
  </si>
  <si>
    <t>4F1C5082561B600B</t>
  </si>
  <si>
    <t>AutoSave Universal Module (Plug-in) Release 0.0</t>
  </si>
  <si>
    <t>4DFB519856E28E2F</t>
  </si>
  <si>
    <t>AutoSuite</t>
  </si>
  <si>
    <t>4DFB519A56E28E87</t>
  </si>
  <si>
    <t>AutoSuite Release 0.0</t>
  </si>
  <si>
    <t>4DFB519D56E28EBF</t>
  </si>
  <si>
    <t>AutoSuite MASON BUSINESS CENTER Production Instance</t>
  </si>
  <si>
    <t>D9D0DC165C53685C</t>
  </si>
  <si>
    <t>AutoTimesheet</t>
  </si>
  <si>
    <t>D9D0DC1B5C53689C</t>
  </si>
  <si>
    <t>AutoTimesheet v0.0</t>
  </si>
  <si>
    <t>D9D0DC235C536934</t>
  </si>
  <si>
    <t>AutoTimesheet Prod</t>
  </si>
  <si>
    <t>E2C0E49B5A44AF34</t>
  </si>
  <si>
    <t>AutoVision</t>
  </si>
  <si>
    <t>E2C0E49C5A44AF80</t>
  </si>
  <si>
    <t>AutoVISION release2.1.1.18 / 3.0.2.17 / 3.0.2.36</t>
  </si>
  <si>
    <t>E2C0E49D5A44AFD9</t>
  </si>
  <si>
    <t>AutoVISION Ben Cat Production Instance</t>
  </si>
  <si>
    <t>7815A7AF5A54BF89</t>
  </si>
  <si>
    <t>AutoVision release3.0.2.17</t>
  </si>
  <si>
    <t>7815A7B15A54BFE2</t>
  </si>
  <si>
    <t>AutoVision LODZ NOWY JOZEFOW Production Instance</t>
  </si>
  <si>
    <t>5FEB78435B805222</t>
  </si>
  <si>
    <t>AutoVision Milenio Production Instance</t>
  </si>
  <si>
    <t>C650CDEF528B6791</t>
  </si>
  <si>
    <t>Autocad LT</t>
  </si>
  <si>
    <t>569F67B756E6061A</t>
  </si>
  <si>
    <t>AutoCAD LT Release 2010</t>
  </si>
  <si>
    <t>569F67BA56E60652</t>
  </si>
  <si>
    <t>AutoCAD LT Tianjin Production Instance</t>
  </si>
  <si>
    <t>82C9857B5AD45106</t>
  </si>
  <si>
    <t>Autocad LT release2014</t>
  </si>
  <si>
    <t>82C9857C5AD45134</t>
  </si>
  <si>
    <t>North Chicago Site Design Environmet 2014 production instance</t>
  </si>
  <si>
    <t>82C9857D5AD4515B</t>
  </si>
  <si>
    <t>Autocad LT release2016</t>
  </si>
  <si>
    <t>82C9857F5AD45188</t>
  </si>
  <si>
    <t>North Chicago Site Design Environmet 2016 production instance</t>
  </si>
  <si>
    <t>82C985805AD451AC</t>
  </si>
  <si>
    <t>Autocad LT release2017</t>
  </si>
  <si>
    <t>82C985815AD451DC</t>
  </si>
  <si>
    <t>North Chicago Site Design Environmet 2017 3 times installed on computer 1,2,3 production instance</t>
  </si>
  <si>
    <t>2F7F3BBF4BB2039B</t>
  </si>
  <si>
    <t>AutoCAD LT v2000</t>
  </si>
  <si>
    <t>CEAF1FF656D47836</t>
  </si>
  <si>
    <t>AutoCAD LT v2000 - Production Instance</t>
  </si>
  <si>
    <t>2F7F3BDD4BB203C1</t>
  </si>
  <si>
    <t>AutoCAD LT v2002</t>
  </si>
  <si>
    <t>CEAF1FF856D47865</t>
  </si>
  <si>
    <t>AutoCAD LT v2002 - Production Instance</t>
  </si>
  <si>
    <t>368F5B6B53F76057</t>
  </si>
  <si>
    <t>AutoCAD LT v2010</t>
  </si>
  <si>
    <t>CEAF204B56D48165</t>
  </si>
  <si>
    <t>AutoCAD LT v2010 - Production Instance</t>
  </si>
  <si>
    <t>8816AA7B52138A7E</t>
  </si>
  <si>
    <t>Autoclave</t>
  </si>
  <si>
    <t>B6ECBBED53745337</t>
  </si>
  <si>
    <t>Autoclave Release 0.0</t>
  </si>
  <si>
    <t>454846DB56E261E9</t>
  </si>
  <si>
    <t>Autodesk</t>
  </si>
  <si>
    <t>8EADA09A52411F47</t>
  </si>
  <si>
    <t>Autodesk 3ds Max</t>
  </si>
  <si>
    <t>4E148D7955474D26</t>
  </si>
  <si>
    <t>3d Studio Max Release 0.0</t>
  </si>
  <si>
    <t>CEAF18F456D4AF63</t>
  </si>
  <si>
    <t>3d Studio Max R 0.0 Production</t>
  </si>
  <si>
    <t>034418FE55F907FC</t>
  </si>
  <si>
    <t>Autodesk AutoCAD</t>
  </si>
  <si>
    <t>034418FF55F90859</t>
  </si>
  <si>
    <t>Autodesk AutoCAD Release 19.0.48.0</t>
  </si>
  <si>
    <t>74CE75A9565512D8</t>
  </si>
  <si>
    <t>Autodesk AutoCAD Release 2013</t>
  </si>
  <si>
    <t>CEAF228D56D4BE5A</t>
  </si>
  <si>
    <t>Autodesk AutoCAD Release 2013 - Production Instance</t>
  </si>
  <si>
    <t>74CE75AE5655135C</t>
  </si>
  <si>
    <t>Autodesk AutoCAD Release 2014</t>
  </si>
  <si>
    <t>F0314B605C926898</t>
  </si>
  <si>
    <t>Autodesk AutoCAD Version 0.0</t>
  </si>
  <si>
    <t>F0314BC65C926C4D</t>
  </si>
  <si>
    <t>Autodesk AutoCAD Mechelen Production Instance</t>
  </si>
  <si>
    <t>5C2968C959FB5F58</t>
  </si>
  <si>
    <t>Autodesk AutoCAD LT 2016</t>
  </si>
  <si>
    <t>F2E4F8925C2D5901</t>
  </si>
  <si>
    <t>Autodesk AutoCAD LT 2016 2016</t>
  </si>
  <si>
    <t>F2E4F9285C2D594A</t>
  </si>
  <si>
    <t>Autodesk AutoCAD LT 2016 BJIC polit plant</t>
  </si>
  <si>
    <t>A9E1D48B5CCDB2D2</t>
  </si>
  <si>
    <t>Autodesk AutoCAD Manchester Production Instance</t>
  </si>
  <si>
    <t>B434C04A57156D05</t>
  </si>
  <si>
    <t>Autodesk Autocad Architecture 2014</t>
  </si>
  <si>
    <t>B434C05157156D84</t>
  </si>
  <si>
    <t>Autodesk Autocad Architecture 2014 Euskirchen Production Instance</t>
  </si>
  <si>
    <t>A6DDA73058AE50D7</t>
  </si>
  <si>
    <t>Autodesk BIM360</t>
  </si>
  <si>
    <t>E710E7DD5CA534E7</t>
  </si>
  <si>
    <t>Autodesk BIM360 v0.0</t>
  </si>
  <si>
    <t>E710E7E45CA53515</t>
  </si>
  <si>
    <t>Autodesk BIM360 Prod</t>
  </si>
  <si>
    <t>B434C74757151C68</t>
  </si>
  <si>
    <t>Autodesk DWG Trueview 2014</t>
  </si>
  <si>
    <t>7BCB88C8525D8247</t>
  </si>
  <si>
    <t>Autodesk Moldflow</t>
  </si>
  <si>
    <t>4E148E3055474EFE</t>
  </si>
  <si>
    <t>Moldflow Release 0.0</t>
  </si>
  <si>
    <t>CEAF164D56D462D0</t>
  </si>
  <si>
    <t>Moldflow R 0.0 Production</t>
  </si>
  <si>
    <t>91B993B056E260C8</t>
  </si>
  <si>
    <t>Autodesk Moldflow Advisor</t>
  </si>
  <si>
    <t>91B993B256E26117</t>
  </si>
  <si>
    <t>Autodesk Moldflow Advisor Release 0.0</t>
  </si>
  <si>
    <t>91B993B556E26155</t>
  </si>
  <si>
    <t>Autodesk Moldflow Advisor R 0.0 Production</t>
  </si>
  <si>
    <t>74CE75B0565513C4</t>
  </si>
  <si>
    <t>Autodesk Navisworks Simulate 2012</t>
  </si>
  <si>
    <t>A9E1C5975CCD6647</t>
  </si>
  <si>
    <t>Autodesk Navisworks Simulate 2012 Mechelen Production Instance</t>
  </si>
  <si>
    <t>2CD93E775B2A3D40</t>
  </si>
  <si>
    <t>Autodesk Product Design &amp; Manufacturing Collection</t>
  </si>
  <si>
    <t>EDA8EE905CB62F15</t>
  </si>
  <si>
    <t>Autodesk Product Design &amp; Manufacturing Collection v0.0</t>
  </si>
  <si>
    <t>EDA8EE985CB62F41</t>
  </si>
  <si>
    <t>Autodesk Product Design &amp; Manufacturing Collection Prod</t>
  </si>
  <si>
    <t>74CE75B55655147A</t>
  </si>
  <si>
    <t>Autodesk Product Design Suite Ultimate 2014</t>
  </si>
  <si>
    <t>74CE75B6565514BA</t>
  </si>
  <si>
    <t>Autodesk Product Design Suite Ultimate 2014 Release 0.0</t>
  </si>
  <si>
    <t>F0314B6E5C92690C</t>
  </si>
  <si>
    <t>Autodesk Product Design Suite Ultimate 2014 Mechelen Production Instance</t>
  </si>
  <si>
    <t>A9E1D1955CCD5F8D</t>
  </si>
  <si>
    <t>0535224459411E06</t>
  </si>
  <si>
    <t>Autodesk Revit</t>
  </si>
  <si>
    <t>A81EAB9856B16B56</t>
  </si>
  <si>
    <t>Autodesk Revit v0.0</t>
  </si>
  <si>
    <t>B129B32E5CB615E3</t>
  </si>
  <si>
    <t>Autodesk Revit Prod</t>
  </si>
  <si>
    <t>CEAF1E2E56D4475F</t>
  </si>
  <si>
    <t>Autodesk Revit v0.0 - Production Instance</t>
  </si>
  <si>
    <t>255B25F756CC38C8</t>
  </si>
  <si>
    <t>Autodesk Simulation</t>
  </si>
  <si>
    <t>255B25F856CC390A</t>
  </si>
  <si>
    <t>Autodesk Simulation Release 2015</t>
  </si>
  <si>
    <t>255B25FA56CC3922</t>
  </si>
  <si>
    <t>Autodesk Simulation Minhang Production Instance</t>
  </si>
  <si>
    <t>646C65DD57036DA8</t>
  </si>
  <si>
    <t>Autodesk TrueView</t>
  </si>
  <si>
    <t>6E886F3D56A88102</t>
  </si>
  <si>
    <t>Automated BOM process</t>
  </si>
  <si>
    <t>6E886F3F56A88141</t>
  </si>
  <si>
    <t>Automated BOM Process Release 0.0</t>
  </si>
  <si>
    <t>6E886F4056A88173</t>
  </si>
  <si>
    <t>Automated BOM process Albany Production Instance</t>
  </si>
  <si>
    <t>A31BA6FF5A8EB271</t>
  </si>
  <si>
    <t>AYMESDATA002</t>
  </si>
  <si>
    <t>646C65EF57036F13</t>
  </si>
  <si>
    <t>Automated BOM Process Cape Girardeau Production Instance</t>
  </si>
  <si>
    <t>F198F7EA5A8F4EA9</t>
  </si>
  <si>
    <t>Automated BOM process release0.0</t>
  </si>
  <si>
    <t>F198F7EB5A8F4ED2</t>
  </si>
  <si>
    <t>Automated BOM process Box Elder Production Instance</t>
  </si>
  <si>
    <t>C0D9CC805A977A3E</t>
  </si>
  <si>
    <t>Automated BOM process Pulls data from RTCIS</t>
  </si>
  <si>
    <t>C0D9CC835A977A66</t>
  </si>
  <si>
    <t>Automated BOM process Pulls data from RTCIS release0.0</t>
  </si>
  <si>
    <t>C0D9CC865A977A91</t>
  </si>
  <si>
    <t>Automated BOM process Pulls data from RTCIS Green Bay Production Instance</t>
  </si>
  <si>
    <t>A30FA4C456E74716</t>
  </si>
  <si>
    <t>Automated Bulk Density Test</t>
  </si>
  <si>
    <t>A30FA4C756E74745</t>
  </si>
  <si>
    <t>Automated Bulk Density Test Release 1.6</t>
  </si>
  <si>
    <t>A30FA4C956E7477A</t>
  </si>
  <si>
    <t>Automated Bulk Density Test WHBC - WINTON HILL BUS CENTER Production Instance</t>
  </si>
  <si>
    <t>198A1DD259F85D2C</t>
  </si>
  <si>
    <t>Automated Gatehouse</t>
  </si>
  <si>
    <t>1E6C76BC5BE95701</t>
  </si>
  <si>
    <t>Automated Gatehouse LONDON PLANT-W THURROCK Release</t>
  </si>
  <si>
    <t>1E6C76F85BE9573B</t>
  </si>
  <si>
    <t>Automated Gatehouse LONDON PLANT-W THURROCK Production Instance</t>
  </si>
  <si>
    <t>E01F1D165CA75DBB</t>
  </si>
  <si>
    <t>Automated Gatehouse v0.0</t>
  </si>
  <si>
    <t>E01F1E7A5CA75E2B</t>
  </si>
  <si>
    <t>Automated Gatehouse Amiens</t>
  </si>
  <si>
    <t>A379A7015D4A357C</t>
  </si>
  <si>
    <t>ami-sqldcprod01</t>
  </si>
  <si>
    <t>28BA28E85D3A789E</t>
  </si>
  <si>
    <t>Automated Gatehouse NA</t>
  </si>
  <si>
    <t>85988B4D5AE985F9</t>
  </si>
  <si>
    <t>Automated Material Handling-DO</t>
  </si>
  <si>
    <t>85988B525AE9862A</t>
  </si>
  <si>
    <t>SGV Manager KEPServerEX release0.0</t>
  </si>
  <si>
    <t>85988B565AE98652</t>
  </si>
  <si>
    <t>Dover SGV Manager KEPServerEX Production Instance</t>
  </si>
  <si>
    <t>97879B3C5AE1D1E0</t>
  </si>
  <si>
    <t>Local</t>
  </si>
  <si>
    <t>65F871DE5B33397F</t>
  </si>
  <si>
    <t>Automated Pricing Analytics (APA)</t>
  </si>
  <si>
    <t>642A6D6D5B9B49EA</t>
  </si>
  <si>
    <t>Automated Pricing Analytics (APA) V0.0</t>
  </si>
  <si>
    <t>642A6DF75B9B4A3B</t>
  </si>
  <si>
    <t>Automated Pricing Analytics (APA) Instance</t>
  </si>
  <si>
    <t>FCE00974561D2D94</t>
  </si>
  <si>
    <t>Automated Ring that Bell Report</t>
  </si>
  <si>
    <t>2F9D32C45AF13835</t>
  </si>
  <si>
    <t>Automated Share Summary</t>
  </si>
  <si>
    <t>AC58C1495CD87D18</t>
  </si>
  <si>
    <t>Automated Tool Room (ATR)</t>
  </si>
  <si>
    <t>4873573156026451</t>
  </si>
  <si>
    <t>Automated Tool Room (ATR)-AZ</t>
  </si>
  <si>
    <t>48735733560264A2</t>
  </si>
  <si>
    <t>Automated Tool Room (ATR) Release 0.0</t>
  </si>
  <si>
    <t>822185F25C77776F</t>
  </si>
  <si>
    <t>Automated Tool Room (ATR) Mequinenza PRoduction Instance</t>
  </si>
  <si>
    <t>D92CDCB15C3D4E70</t>
  </si>
  <si>
    <t>Automated calculation of VEPD diverter</t>
  </si>
  <si>
    <t>D92CDCB55C3D4EAE</t>
  </si>
  <si>
    <t>Automated calculation of VEPD diverter v0.0</t>
  </si>
  <si>
    <t>D92CDCB85C3D4EF4</t>
  </si>
  <si>
    <t>Automated calculation of VEPD diverter Prod</t>
  </si>
  <si>
    <t>487356D856025783</t>
  </si>
  <si>
    <t>Automated guided vehicles (AGVs) - AZ</t>
  </si>
  <si>
    <t>487356DA560257C6</t>
  </si>
  <si>
    <t>Automated guided vehicles (AGVs) Release 0.0</t>
  </si>
  <si>
    <t>822182E75C7776CD</t>
  </si>
  <si>
    <t>Automated guided vehicles (AGVs) Mequinenza Production Instance</t>
  </si>
  <si>
    <t>00E1012A54252504</t>
  </si>
  <si>
    <t>meq-agvs102</t>
  </si>
  <si>
    <t>A447A82255C14007</t>
  </si>
  <si>
    <t>Automatic Batch Remover tool</t>
  </si>
  <si>
    <t>A447A83255C1404A</t>
  </si>
  <si>
    <t>Automatic Batch Remover tool Release 0.0</t>
  </si>
  <si>
    <t>A447A83355C14090</t>
  </si>
  <si>
    <t>Automatic Batch Remover tool Jakarta Production Instance</t>
  </si>
  <si>
    <t>B434C6C757151169</t>
  </si>
  <si>
    <t>Automatic COIO</t>
  </si>
  <si>
    <t>B434C6CD571511EF</t>
  </si>
  <si>
    <t>Automatic COIO Euskirchen Production Instance</t>
  </si>
  <si>
    <t>E7E1FF9B5BCD0995</t>
  </si>
  <si>
    <t>Automatic Condition Monitoring for Progressive Maintenance</t>
  </si>
  <si>
    <t>E7E1FFA45BCD09C9</t>
  </si>
  <si>
    <t>Automatic Condition Monitoring for Progressive Maintenance v1.0</t>
  </si>
  <si>
    <t>E7E1FFAC5BCD09F3</t>
  </si>
  <si>
    <t>Automatic Condition Monitoring for Progressive Maintenance Prod</t>
  </si>
  <si>
    <t>485D49295BDB46A1</t>
  </si>
  <si>
    <t>ACM DB</t>
  </si>
  <si>
    <t>485D49B75BDB4890</t>
  </si>
  <si>
    <t>Automatic Condition Monitoring for Progressive Maintenance v2.0</t>
  </si>
  <si>
    <t>9EF3C82D5BB41252</t>
  </si>
  <si>
    <t>Automatic Daily Direction Settings</t>
  </si>
  <si>
    <t>6E886F3856A88050</t>
  </si>
  <si>
    <t>Automatic Data Update</t>
  </si>
  <si>
    <t>6E886F3C56A880BC</t>
  </si>
  <si>
    <t>Automatic Data Update Albany Production Instance</t>
  </si>
  <si>
    <t>66A1673256FB2726</t>
  </si>
  <si>
    <t>Automatic Generator controller(AGC)</t>
  </si>
  <si>
    <t>66A1673556FB2784</t>
  </si>
  <si>
    <t>Automatic Generator controller(AGC) Release 2</t>
  </si>
  <si>
    <t>C650CDFB528B6DA9</t>
  </si>
  <si>
    <t>Automatic Invites for Outlook</t>
  </si>
  <si>
    <t>AF08AF5F5A964664</t>
  </si>
  <si>
    <t>Automatic Layer Picking System</t>
  </si>
  <si>
    <t>C4DED29B5CB6CC6B</t>
  </si>
  <si>
    <t>Automatic Layer Picking System v0.0</t>
  </si>
  <si>
    <t>C4DED2A25CB6CC99</t>
  </si>
  <si>
    <t>Automatic Layer Picking System Prod - Amiens</t>
  </si>
  <si>
    <t>66926791578C5317</t>
  </si>
  <si>
    <t>Automatic Line Clearance (ALC)</t>
  </si>
  <si>
    <t>66926794578C5348</t>
  </si>
  <si>
    <t>Automatic Line Clearance (ALC) Release 0.0</t>
  </si>
  <si>
    <t>66926798578C537D</t>
  </si>
  <si>
    <t>Automatic Line Clearance (ALC) Rakona Production Instance</t>
  </si>
  <si>
    <t>8C1B97FA5AD098E0</t>
  </si>
  <si>
    <t>Automatic Line Take Away (ALTA) - LU</t>
  </si>
  <si>
    <t>8C1B97FC5AD09929</t>
  </si>
  <si>
    <t>Louveira Automatic Line Take Away (ALTA) releaseS032</t>
  </si>
  <si>
    <t>DD7FE4A155F77C62</t>
  </si>
  <si>
    <t>Louveira Louveira Automatic Line Take Away (ALTA) S032 Production Instance</t>
  </si>
  <si>
    <t>8C1B9AFA5AD016CE</t>
  </si>
  <si>
    <t>DB_ALTA[Production]</t>
  </si>
  <si>
    <t>8F9091555CB750B7</t>
  </si>
  <si>
    <t>Automatic Trailer Loading</t>
  </si>
  <si>
    <t>8F90915B5CB750EC</t>
  </si>
  <si>
    <t>Automatic Trailer Loading  v0.0</t>
  </si>
  <si>
    <t>8F9091605CB75114</t>
  </si>
  <si>
    <t>Automatic Trailer Loading  Prod</t>
  </si>
  <si>
    <t>E2C0E3D75A4471D2</t>
  </si>
  <si>
    <t>Automatic Update Client</t>
  </si>
  <si>
    <t>E2C0E3D85A4471FA</t>
  </si>
  <si>
    <t>Automatic Update Client release2.2.2.0 / 3.0.17.5</t>
  </si>
  <si>
    <t>E2C0E3D95A447221</t>
  </si>
  <si>
    <t>Automatic Update Client Ben Cat Production Instance</t>
  </si>
  <si>
    <t>7815A7955A54BA0A</t>
  </si>
  <si>
    <t>Automatic Update Client release3.0.17.5</t>
  </si>
  <si>
    <t>7815A7975A54BA63</t>
  </si>
  <si>
    <t>Automatic Update Client LODZ NOWY JOZEFOW Production Instance</t>
  </si>
  <si>
    <t>78C97BAA598D0A55</t>
  </si>
  <si>
    <t>Automatic VMP</t>
  </si>
  <si>
    <t>C4DED2A85CB6CCC8</t>
  </si>
  <si>
    <t>Automatic VMP v0.0</t>
  </si>
  <si>
    <t>C4DED2AE5CB6CCF6</t>
  </si>
  <si>
    <t>Automatic VMP Prod</t>
  </si>
  <si>
    <t>B6BAB7845A3C9529</t>
  </si>
  <si>
    <t>Automation License Manager</t>
  </si>
  <si>
    <t>B6BAB7855A3C955C</t>
  </si>
  <si>
    <t>Automation License Manager release V5.3 + SP2 + Upd2</t>
  </si>
  <si>
    <t>B6BAB7865A3C9588</t>
  </si>
  <si>
    <t>Automation License Manager Boston instance</t>
  </si>
  <si>
    <t>4DFB518C56E28B75</t>
  </si>
  <si>
    <t>Automation Toolkit EPA</t>
  </si>
  <si>
    <t>4DFB518E56E28BC1</t>
  </si>
  <si>
    <t>Automation Toolkit EPA Release 0.0</t>
  </si>
  <si>
    <t>4DFB519156E28C06</t>
  </si>
  <si>
    <t>Automation Toolkit EPA R 0.0 Production</t>
  </si>
  <si>
    <t>3B553D395B6903A7</t>
  </si>
  <si>
    <t>Automatische EUS Supply Chain DDS R1</t>
  </si>
  <si>
    <t>B12FB246571932BA</t>
  </si>
  <si>
    <t>Automatisches LÃ¶ten</t>
  </si>
  <si>
    <t>B12FB23D571931EA</t>
  </si>
  <si>
    <t>Automatisches LÃ¶ten Handarbeitsplatz</t>
  </si>
  <si>
    <t>B12FB24357193269</t>
  </si>
  <si>
    <t>Automatisches LÃ¶ten Handarbeitsplatz Marktheidenfeld Production Instance</t>
  </si>
  <si>
    <t>B12FB24D5719333D</t>
  </si>
  <si>
    <t>Automatisches LÃ¶ten Marktheidenfeld Production Instance</t>
  </si>
  <si>
    <t>365037515AE0306E</t>
  </si>
  <si>
    <t>Automator UWSC-AK</t>
  </si>
  <si>
    <t>365037545AE030A4</t>
  </si>
  <si>
    <t>Akashi Automator UWSC release5.3.0.2</t>
  </si>
  <si>
    <t>646C65F257036F4F</t>
  </si>
  <si>
    <t>Automax</t>
  </si>
  <si>
    <t>646C65F557036F85</t>
  </si>
  <si>
    <t>Automx Release 3.8B</t>
  </si>
  <si>
    <t>954995E957316A8B</t>
  </si>
  <si>
    <t>Automx OXNARD  Production Instance</t>
  </si>
  <si>
    <t>4938527C563C665A</t>
  </si>
  <si>
    <t>Autonomous Maintenance Pillar</t>
  </si>
  <si>
    <t>4938527E563C66A5</t>
  </si>
  <si>
    <t>Autonomous Maintenance Pillar Release 1</t>
  </si>
  <si>
    <t>411B5A4B5A539AD3</t>
  </si>
  <si>
    <t>Autopack</t>
  </si>
  <si>
    <t>52E8533D59F8632F</t>
  </si>
  <si>
    <t>Autopol V Plus Automatic Polarimeter</t>
  </si>
  <si>
    <t>52E8533E59F8634A</t>
  </si>
  <si>
    <t>Autopol V Plus Automatic Polarimeter release2.2.40</t>
  </si>
  <si>
    <t>52E8534059F86370</t>
  </si>
  <si>
    <t>Autopol V Plus Automatic Polarimeter Phoenix Production Instance</t>
  </si>
  <si>
    <t>F430FCDC530E5F5B</t>
  </si>
  <si>
    <t>Autoportante (Selfportant)-AB</t>
  </si>
  <si>
    <t>CA81CADE55835D52</t>
  </si>
  <si>
    <t>Autoportante (Selfportant) Release 0.0</t>
  </si>
  <si>
    <t>CA81CADF55835D54</t>
  </si>
  <si>
    <t>Autoportante (Selfportant)Jijona Production Instance</t>
  </si>
  <si>
    <t>B434C3415715B8CB</t>
  </si>
  <si>
    <t>Autoscanning-EU</t>
  </si>
  <si>
    <t>B434C3445715B928</t>
  </si>
  <si>
    <t>Autoscanning Release 0.0</t>
  </si>
  <si>
    <t>BBEAD53E5AB425C7</t>
  </si>
  <si>
    <t>Autoscanning release0.0</t>
  </si>
  <si>
    <t>B434C3475715B960</t>
  </si>
  <si>
    <t>Autoscanning Euskirchen Production Instance</t>
  </si>
  <si>
    <t>819D8C0653856CCB</t>
  </si>
  <si>
    <t>eus-integ002</t>
  </si>
  <si>
    <t>BBEADBA65AB4D57A</t>
  </si>
  <si>
    <t>MS SQL Server[Production]</t>
  </si>
  <si>
    <t>C1FEC3625D117631</t>
  </si>
  <si>
    <t>Autotitrater</t>
  </si>
  <si>
    <t>14159995536A8BF4</t>
  </si>
  <si>
    <t>Autotitrator</t>
  </si>
  <si>
    <t>1415999F536A8C23</t>
  </si>
  <si>
    <t>Autotitrator Release</t>
  </si>
  <si>
    <t>0A9E0BB25696679C</t>
  </si>
  <si>
    <t>Autronica Autromaster</t>
  </si>
  <si>
    <t>0A9E0BB3569667F3</t>
  </si>
  <si>
    <t>Autronica Autromaster Release ??</t>
  </si>
  <si>
    <t>06F21B6455E44D59</t>
  </si>
  <si>
    <t>Auvesy</t>
  </si>
  <si>
    <t>8D718F5C5A3B6AE6</t>
  </si>
  <si>
    <t>Auvesy  release0.0</t>
  </si>
  <si>
    <t>06F21B6655E44DA1</t>
  </si>
  <si>
    <t>Auvesy Berlin  Release v0.0</t>
  </si>
  <si>
    <t>0EF1858A5BED2564</t>
  </si>
  <si>
    <t>Auvesy VersionDog Berlin Prod Instance</t>
  </si>
  <si>
    <t>E221F35659B6DE0C</t>
  </si>
  <si>
    <t>AuÃŸerbetriebnahme</t>
  </si>
  <si>
    <t>C1FEC27B5D11648A</t>
  </si>
  <si>
    <t>AvTech Monitoring</t>
  </si>
  <si>
    <t>FBC303744E7A0216</t>
  </si>
  <si>
    <t>Availability Check (ECC)</t>
  </si>
  <si>
    <t>D28E0C9C59C98B37</t>
  </si>
  <si>
    <t>Availability Checker</t>
  </si>
  <si>
    <t>AC5861985CD9F7A0</t>
  </si>
  <si>
    <t>Avalanche</t>
  </si>
  <si>
    <t>954B959A58E40FC0</t>
  </si>
  <si>
    <t>Avangate-Keep and Share</t>
  </si>
  <si>
    <t>98889A335C901AB9</t>
  </si>
  <si>
    <t>Avaretail Video Tracking</t>
  </si>
  <si>
    <t>98889A395C901AEE</t>
  </si>
  <si>
    <t>Avaretail Video Tracking v0.0</t>
  </si>
  <si>
    <t>98889A3E5C901B17</t>
  </si>
  <si>
    <t>Avaretail Video Tracking Prod</t>
  </si>
  <si>
    <t>FCAF04CB540AAD66</t>
  </si>
  <si>
    <t>Avaya CC Elite MultiChannel</t>
  </si>
  <si>
    <t>1FFE3BC856782F2C</t>
  </si>
  <si>
    <t>Avaya CC Elite MultiChannel -- v6.4.1SCV2</t>
  </si>
  <si>
    <t>CEAF230F56D4CB64</t>
  </si>
  <si>
    <t>Avaya CC Elite MultiChannel -- v6.4.1SCV2 - Production Instance</t>
  </si>
  <si>
    <t>8178821450F16086</t>
  </si>
  <si>
    <t>bdc-vaeemc003</t>
  </si>
  <si>
    <t>35463CAF551D9977</t>
  </si>
  <si>
    <t>VEMCP101</t>
  </si>
  <si>
    <t>FCAF03FE540A6D2D</t>
  </si>
  <si>
    <t>Avaya CMS Supervisor</t>
  </si>
  <si>
    <t>A81EABB856B16CDC</t>
  </si>
  <si>
    <t>Avaya CMS Supervisor v16.3 SCV3</t>
  </si>
  <si>
    <t>9BF09DF35446069E</t>
  </si>
  <si>
    <t>Avaya CMS Supervisor -- v16.3 SCV3 - Production</t>
  </si>
  <si>
    <t>303F368A4B60015F</t>
  </si>
  <si>
    <t>Avaya Call Center</t>
  </si>
  <si>
    <t>D068D90D55F86651</t>
  </si>
  <si>
    <t>Avaya Call Center v0.0</t>
  </si>
  <si>
    <t>D068DDDB55F8B0AC</t>
  </si>
  <si>
    <t>Avaya Call Center v0.0- Production Instance</t>
  </si>
  <si>
    <t>1D3C20E057DB5741</t>
  </si>
  <si>
    <t>Avaya Communication Manager</t>
  </si>
  <si>
    <t>C650CDFD528B6E5B</t>
  </si>
  <si>
    <t>Avaya one-X Agent</t>
  </si>
  <si>
    <t>9BF09E4B54460704</t>
  </si>
  <si>
    <t>Avaya one-X Agent R2.5 SP1 -- v2.5 SCV1</t>
  </si>
  <si>
    <t>1FFE4528567830FB</t>
  </si>
  <si>
    <t>Avaya one-X Agent R2.5 (Prod)</t>
  </si>
  <si>
    <t>A81EAB9C56B16B86</t>
  </si>
  <si>
    <t>Avaya one-X Agent v0.0</t>
  </si>
  <si>
    <t>CEAF1E3356D447EC</t>
  </si>
  <si>
    <t>Avaya one-X Agent v0.0 - Production Instance</t>
  </si>
  <si>
    <t>1C7F1FE2574F3A5B</t>
  </si>
  <si>
    <t>bdc-pbxava001pr.na.pg.com</t>
  </si>
  <si>
    <t>AC58CE035CD8A1AF</t>
  </si>
  <si>
    <t>Avaya one-X Agent R2.5</t>
  </si>
  <si>
    <t>D026D219599B75DD</t>
  </si>
  <si>
    <t>Avecto - Defend Point</t>
  </si>
  <si>
    <t>3C123CCF5C09479B</t>
  </si>
  <si>
    <t>Avecto DefendPoint</t>
  </si>
  <si>
    <t>E5921B7F5C756664</t>
  </si>
  <si>
    <t>Avecto DefendPoint Client v5.2.21</t>
  </si>
  <si>
    <t>E5921BEC5C7566D0</t>
  </si>
  <si>
    <t>Avecto Defendpoint Client</t>
  </si>
  <si>
    <t>E5923A1D5C75706B</t>
  </si>
  <si>
    <t>avecto-reporting-db</t>
  </si>
  <si>
    <t>AED4AF7A56FC5718</t>
  </si>
  <si>
    <t>Avenel Web Systems</t>
  </si>
  <si>
    <t>982598875D316F8C</t>
  </si>
  <si>
    <t>Avengers Brazil</t>
  </si>
  <si>
    <t>3D796977591C73E9</t>
  </si>
  <si>
    <t>Averaging Request Tool</t>
  </si>
  <si>
    <t>212023285702502E</t>
  </si>
  <si>
    <t>Avery</t>
  </si>
  <si>
    <t>89798C465AABAA5A</t>
  </si>
  <si>
    <t>Avery HMI</t>
  </si>
  <si>
    <t>89798C475AABAA88</t>
  </si>
  <si>
    <t>Avery HMI release0.0</t>
  </si>
  <si>
    <t>89798C485AABAAC2</t>
  </si>
  <si>
    <t>Avery HMI Amiens production instance</t>
  </si>
  <si>
    <t>A401A7CC5CDA84C6</t>
  </si>
  <si>
    <t>ami-data008</t>
  </si>
  <si>
    <t>345734C657026BD3</t>
  </si>
  <si>
    <t>Avery Labeler Software</t>
  </si>
  <si>
    <t>411B69175A533BDF</t>
  </si>
  <si>
    <t>Avery Manual Print</t>
  </si>
  <si>
    <t>411B69185A533C2B</t>
  </si>
  <si>
    <t>Avery Manual Print releasev 2.9.11.186</t>
  </si>
  <si>
    <t>411B69195A533C84</t>
  </si>
  <si>
    <t>Avery Manual Print Skelmersdale DC Production Instance</t>
  </si>
  <si>
    <t>9EEFC6815667795C</t>
  </si>
  <si>
    <t>Avery Wizard</t>
  </si>
  <si>
    <t>9EEFC683566779B9</t>
  </si>
  <si>
    <t>Avery Wizard Release 4.0.201</t>
  </si>
  <si>
    <t>A447B1E355C16E51</t>
  </si>
  <si>
    <t>Avery labeler</t>
  </si>
  <si>
    <t>A447B1E455C16E86</t>
  </si>
  <si>
    <t>Avery labeler Release 0.0</t>
  </si>
  <si>
    <t>5DEE5E615613708C</t>
  </si>
  <si>
    <t>Avery PC London Thurrock Production Instance</t>
  </si>
  <si>
    <t>21C023BA50CA2967</t>
  </si>
  <si>
    <t>Avery Labeller Release 1</t>
  </si>
  <si>
    <t>81DE84BD5D078CF5</t>
  </si>
  <si>
    <t>A9E1CB0B5CCDD3FB</t>
  </si>
  <si>
    <t>AveryPallet Gattatico Production Instance</t>
  </si>
  <si>
    <t>B2D1B4665AC46874</t>
  </si>
  <si>
    <t>Avigilon</t>
  </si>
  <si>
    <t>5F1E63B9573495EE</t>
  </si>
  <si>
    <t>Avira Antivirus</t>
  </si>
  <si>
    <t>5F1E63BF5734966A</t>
  </si>
  <si>
    <t>Avira Antivirus CRAILSHEIM Production Instance</t>
  </si>
  <si>
    <t>4DFB51A056E28F08</t>
  </si>
  <si>
    <t>Avizo</t>
  </si>
  <si>
    <t>4DFB51A956E29017</t>
  </si>
  <si>
    <t>Avizo Release 9</t>
  </si>
  <si>
    <t>4DFB51A656E28FA3</t>
  </si>
  <si>
    <t>Avizo Production</t>
  </si>
  <si>
    <t>A30FA4CD56E747E3</t>
  </si>
  <si>
    <t>Avizo Release 9.0.1</t>
  </si>
  <si>
    <t>A30FA4CF56E74808</t>
  </si>
  <si>
    <t>Avizo WHBC - WINTON HILL BUS CENTER Production</t>
  </si>
  <si>
    <t>365038F65AE05026</t>
  </si>
  <si>
    <t>Avizo release8</t>
  </si>
  <si>
    <t>365038FB5AE05084</t>
  </si>
  <si>
    <t>Akashi Avizo 8 Production Instance</t>
  </si>
  <si>
    <t>B434C13C57158365</t>
  </si>
  <si>
    <t>Avizo 8</t>
  </si>
  <si>
    <t>B434C14657158614</t>
  </si>
  <si>
    <t>Avizo 8 Euskirchen Production Instance</t>
  </si>
  <si>
    <t>9090B2F458291169</t>
  </si>
  <si>
    <t>Avuity VuSpace</t>
  </si>
  <si>
    <t>9090B3A2582911E2</t>
  </si>
  <si>
    <t>Avuity VuSpace Release 1</t>
  </si>
  <si>
    <t>9090B3D158291227</t>
  </si>
  <si>
    <t>Avuity VuSpace Prod</t>
  </si>
  <si>
    <t>3E5952F74B4B01D4</t>
  </si>
  <si>
    <t>Award Payment Preferences</t>
  </si>
  <si>
    <t>662E6D81543E0A10</t>
  </si>
  <si>
    <t>Prefs - Release 2014</t>
  </si>
  <si>
    <t>5FAF77C0558A1840</t>
  </si>
  <si>
    <t>Award Payment Preferences - Production Instance</t>
  </si>
  <si>
    <t>7E62AE7058EC2888</t>
  </si>
  <si>
    <t>KPA</t>
  </si>
  <si>
    <t>71C1789153277159</t>
  </si>
  <si>
    <t>ECSSP301</t>
  </si>
  <si>
    <t>71C1789353277188</t>
  </si>
  <si>
    <t>ECSST301</t>
  </si>
  <si>
    <t>7E62AE7958EC28AC</t>
  </si>
  <si>
    <t>KPD</t>
  </si>
  <si>
    <t>7E62AE5A58EC283F</t>
  </si>
  <si>
    <t>KPP</t>
  </si>
  <si>
    <t>7E62AE6658EC2864</t>
  </si>
  <si>
    <t>KPQ</t>
  </si>
  <si>
    <t>89798C355AABA77B</t>
  </si>
  <si>
    <t>Axicon</t>
  </si>
  <si>
    <t>89798C375AABA7B4</t>
  </si>
  <si>
    <t>Axicon release0.0</t>
  </si>
  <si>
    <t>89798C635AABB6FE</t>
  </si>
  <si>
    <t>Axicon Amiens production instance</t>
  </si>
  <si>
    <t>89798C385AABA7E3</t>
  </si>
  <si>
    <t>Axicon FE Packing Amiens production instance</t>
  </si>
  <si>
    <t>89798C3F5AABA91A</t>
  </si>
  <si>
    <t>Axicon HDL Packing Amiens production instance</t>
  </si>
  <si>
    <t>A1C1A22B565E788B</t>
  </si>
  <si>
    <t>Axicon Verifier</t>
  </si>
  <si>
    <t>A1C1A22C565E78C9</t>
  </si>
  <si>
    <t>Axicon verifier Release 0.0</t>
  </si>
  <si>
    <t>A1C1A22E565E78F0</t>
  </si>
  <si>
    <t>Axicon verifier Mataro Production Instance</t>
  </si>
  <si>
    <t>0EAA15205A4A7300</t>
  </si>
  <si>
    <t>Axicon Verifier releasesetup-2.0.30.0 Axicon</t>
  </si>
  <si>
    <t>C57B086E5AEB1821</t>
  </si>
  <si>
    <t>Axicon Verifier releasev2.0.28.5</t>
  </si>
  <si>
    <t>411B69125A533AE1</t>
  </si>
  <si>
    <t>Axicon label verifier</t>
  </si>
  <si>
    <t>411B69145A533B2D</t>
  </si>
  <si>
    <t>Axicon label verifier releaseV 2.0.29.2</t>
  </si>
  <si>
    <t>411B69155A533B86</t>
  </si>
  <si>
    <t>Axicon Analyzer PC verifier Skelmersdale DC Production Instance</t>
  </si>
  <si>
    <t>65BD6C705A2A2663</t>
  </si>
  <si>
    <t>Axio Vision 4</t>
  </si>
  <si>
    <t>162A5B145BF57440</t>
  </si>
  <si>
    <t>Axio Vision 4 v0.0</t>
  </si>
  <si>
    <t>162A5B465BF5747C</t>
  </si>
  <si>
    <t>Axio Vision 4 BEIJING TECHNICAL CENTER Production Instance</t>
  </si>
  <si>
    <t>C719CDEA56CEF32F</t>
  </si>
  <si>
    <t>Axiovision</t>
  </si>
  <si>
    <t>569F6C7856E61C89</t>
  </si>
  <si>
    <t>AxioVision Release 3.1</t>
  </si>
  <si>
    <t>569F6C6656E61A54</t>
  </si>
  <si>
    <t>AxioVision SWTC - SHARON WOODS TECH CTR Production</t>
  </si>
  <si>
    <t>C719CDEC56CEF382</t>
  </si>
  <si>
    <t>AxioVision Release 4.6</t>
  </si>
  <si>
    <t>C719CDEE56CEF3BA</t>
  </si>
  <si>
    <t>AxioVision R 4.6 Production</t>
  </si>
  <si>
    <t>4DFB4E9D56E23D41</t>
  </si>
  <si>
    <t>AxioVision Release 4.6-1</t>
  </si>
  <si>
    <t>4DFB4E9F56E23D77</t>
  </si>
  <si>
    <t>AxioVision MASON BUSINESS CENTER Production</t>
  </si>
  <si>
    <t>569F6C6956E61AB0</t>
  </si>
  <si>
    <t>AxioVision Release 4.7</t>
  </si>
  <si>
    <t>DE8AF87156CFF62F</t>
  </si>
  <si>
    <t>Axiovision Release 4.8</t>
  </si>
  <si>
    <t>DE8AF86E56CFF5CC</t>
  </si>
  <si>
    <t>Axiovision R 4.8 Production</t>
  </si>
  <si>
    <t>CEAF203D56D47FEC</t>
  </si>
  <si>
    <t>Axiovision Release 0.0 - Production Instance</t>
  </si>
  <si>
    <t>4DFB4EA256E23DE1</t>
  </si>
  <si>
    <t>AxioVision Release 4.8-1</t>
  </si>
  <si>
    <t>A30FA3A456E7320E</t>
  </si>
  <si>
    <t>AxioVision WHBC - WINTON HILL BUS CENTER Production</t>
  </si>
  <si>
    <t>A30FA3A156E731DF</t>
  </si>
  <si>
    <t>AxioVision Release 4.8.1</t>
  </si>
  <si>
    <t>569F6C6F56E61B67</t>
  </si>
  <si>
    <t>AxioVision Release 4.8.2</t>
  </si>
  <si>
    <t>569F6C7456E61C17</t>
  </si>
  <si>
    <t>AxioVision Release 4.9.1</t>
  </si>
  <si>
    <t>91B9939656E25DFD</t>
  </si>
  <si>
    <t>AxioVision BOSTON TECH CENTER Production</t>
  </si>
  <si>
    <t>121412A056E165F6</t>
  </si>
  <si>
    <t>AxioVision F&amp;HC INNOVATION CENTER Production</t>
  </si>
  <si>
    <t>C719CE1256CEF990</t>
  </si>
  <si>
    <t>Carl Zeiss AxioVision Release 4.6</t>
  </si>
  <si>
    <t>C719CE1456CEF9C8</t>
  </si>
  <si>
    <t>Carl Zeiss AxioVision BRUSSELS INNOVATION CENTER R 4.6 Production</t>
  </si>
  <si>
    <t>87CC8FD2575F61F6</t>
  </si>
  <si>
    <t>Carl Zeiss AxioVision R 4.6 Production</t>
  </si>
  <si>
    <t>C98DDCCA5B2C7D2C</t>
  </si>
  <si>
    <t>Axis Camera Station</t>
  </si>
  <si>
    <t>91F0925B523130C5</t>
  </si>
  <si>
    <t>Axon</t>
  </si>
  <si>
    <t>971E9DFC59E97ABA</t>
  </si>
  <si>
    <t>Axon R1</t>
  </si>
  <si>
    <t>971E9E3B59E97AFA</t>
  </si>
  <si>
    <t>Axon (PROD)</t>
  </si>
  <si>
    <t>7CD57EA556E91B58</t>
  </si>
  <si>
    <t>Axon Release 5</t>
  </si>
  <si>
    <t>7CD57EA356E91A8E</t>
  </si>
  <si>
    <t>Axon Release 5 Dev</t>
  </si>
  <si>
    <t>7CD57EA556E91B28</t>
  </si>
  <si>
    <t>Axon Release 5 Prod</t>
  </si>
  <si>
    <t>7CD57EA456E91AD4</t>
  </si>
  <si>
    <t>Axon Release 5 QA</t>
  </si>
  <si>
    <t>7CD57EA456E91AFE</t>
  </si>
  <si>
    <t>Axon Release 5 UAT</t>
  </si>
  <si>
    <t>8B2C923B5B7A5B44</t>
  </si>
  <si>
    <t>Axosoft</t>
  </si>
  <si>
    <t>8B2C923E5B7A5B93</t>
  </si>
  <si>
    <t>Axosoft v0.0</t>
  </si>
  <si>
    <t>8B2C92415B7A5BC8</t>
  </si>
  <si>
    <t>Axosoft Prod</t>
  </si>
  <si>
    <t>AC582AFC5CD9933A</t>
  </si>
  <si>
    <t>Axure</t>
  </si>
  <si>
    <t>A834B35859475B11</t>
  </si>
  <si>
    <t>Axure RP</t>
  </si>
  <si>
    <t>C4DECA055CB68627</t>
  </si>
  <si>
    <t>Axure RP v0.0</t>
  </si>
  <si>
    <t>C4DECA0C5CB68656</t>
  </si>
  <si>
    <t>Axure RP Prod</t>
  </si>
  <si>
    <t>518971C354475637</t>
  </si>
  <si>
    <t>RP Pro 7.0</t>
  </si>
  <si>
    <t>0CBE0E91545041A8</t>
  </si>
  <si>
    <t>Axure Desktop</t>
  </si>
  <si>
    <t>81DE86C55D07C229</t>
  </si>
  <si>
    <t>07440887598C3C54</t>
  </si>
  <si>
    <t>Axway MFT</t>
  </si>
  <si>
    <t>4B274CE85A293EB8</t>
  </si>
  <si>
    <t>Axway MFT Release v0.0</t>
  </si>
  <si>
    <t>4B274D5A5A293EFB</t>
  </si>
  <si>
    <t>Axway MFT â€“ DEV Instance</t>
  </si>
  <si>
    <t>A5F8A6B2511F43CF</t>
  </si>
  <si>
    <t>adlg2978</t>
  </si>
  <si>
    <t>C516C9265A2E7997</t>
  </si>
  <si>
    <t>ADLG2978</t>
  </si>
  <si>
    <t>C516C9335A2E79E4</t>
  </si>
  <si>
    <t>ADLG2979</t>
  </si>
  <si>
    <t>C516C9035A2E790A</t>
  </si>
  <si>
    <t>BDC-CIB008</t>
  </si>
  <si>
    <t>C516C8F95A2E78C4</t>
  </si>
  <si>
    <t>BDC-INTRA124</t>
  </si>
  <si>
    <t>C516C90F5A2E7951</t>
  </si>
  <si>
    <t>BDHP4803</t>
  </si>
  <si>
    <t>C516C7D65A2E7831</t>
  </si>
  <si>
    <t>ETLG1152</t>
  </si>
  <si>
    <t>C516C7E55A2E7878</t>
  </si>
  <si>
    <t>SILG8116</t>
  </si>
  <si>
    <t>A5F8A6B5511F43E8</t>
  </si>
  <si>
    <t>adlg2979</t>
  </si>
  <si>
    <t>E380E8554D21135C</t>
  </si>
  <si>
    <t>bdc-cib008</t>
  </si>
  <si>
    <t>E380E7044D21C2CD</t>
  </si>
  <si>
    <t>bdc-intra124</t>
  </si>
  <si>
    <t>E380E7694D21DA6E</t>
  </si>
  <si>
    <t>bdhp4803</t>
  </si>
  <si>
    <t>5F76637C591124FE</t>
  </si>
  <si>
    <t>etlg1152</t>
  </si>
  <si>
    <t>AF61AFA8542324EF</t>
  </si>
  <si>
    <t>silg8116</t>
  </si>
  <si>
    <t>4B274E5A5A293F91</t>
  </si>
  <si>
    <t>Axway MFT â€“ PROD Instance</t>
  </si>
  <si>
    <t>C516D3075A2E7C2A</t>
  </si>
  <si>
    <t>ADLG3914</t>
  </si>
  <si>
    <t>C516D2B25A2E7B0E</t>
  </si>
  <si>
    <t>ADLG5734</t>
  </si>
  <si>
    <t>C516D2DE5A2E7B9C</t>
  </si>
  <si>
    <t>ADLG5735</t>
  </si>
  <si>
    <t>C516D2C95A2E7B55</t>
  </si>
  <si>
    <t>BDLG7734</t>
  </si>
  <si>
    <t>C516D2F55A2E7BE3</t>
  </si>
  <si>
    <t>BDLG7735</t>
  </si>
  <si>
    <t>4B274DFA5A293F4C</t>
  </si>
  <si>
    <t>Axway MFT â€“ QA Instance</t>
  </si>
  <si>
    <t>C516D1975A2E7A78</t>
  </si>
  <si>
    <t>ADLG3912</t>
  </si>
  <si>
    <t>C516D1F05A2E7AC1</t>
  </si>
  <si>
    <t>ADLG3913</t>
  </si>
  <si>
    <t>AC5867705CD9FEBB</t>
  </si>
  <si>
    <t>Axway SFTP</t>
  </si>
  <si>
    <t>95F996FE5D14557F</t>
  </si>
  <si>
    <t>Ayudin Scale System - ML</t>
  </si>
  <si>
    <t>9EEFC3715667135F</t>
  </si>
  <si>
    <t>Azalea Software Barcode UFL</t>
  </si>
  <si>
    <t>9EEFC373566713B8</t>
  </si>
  <si>
    <t>Azalea Software Barcode UFL Release 1.0.0</t>
  </si>
  <si>
    <t>722976135ABB7286</t>
  </si>
  <si>
    <t>Azalea Software Barcode UFL release1.0.0</t>
  </si>
  <si>
    <t>722976165ABB72BE</t>
  </si>
  <si>
    <t>Azalea Software Barcode UFL Perfume Module - BatchMetrics Worms Production Instance</t>
  </si>
  <si>
    <t>9EEFC374566713E9</t>
  </si>
  <si>
    <t>Azalea Software Barcode UFL Worms Production Instance</t>
  </si>
  <si>
    <t>9D35B2A85BF3A9AB</t>
  </si>
  <si>
    <t>Azets Works (Nordics - VISMA)</t>
  </si>
  <si>
    <t>9D35B2AB5BF3A9F2</t>
  </si>
  <si>
    <t>Azets Works (Nordics - VISMA) v0.0</t>
  </si>
  <si>
    <t>9D35B2AE5BF3AA24</t>
  </si>
  <si>
    <t>Azets Works (Nordics - VISMA) Prod</t>
  </si>
  <si>
    <t>DE8AE4B056CF9941</t>
  </si>
  <si>
    <t>Aztec</t>
  </si>
  <si>
    <t>A30FA4D456E74881</t>
  </si>
  <si>
    <t>Aztec Inca Release 2.3</t>
  </si>
  <si>
    <t>A30FA4D756E748AA</t>
  </si>
  <si>
    <t>Aztec Inca WHBC - WINTON HILL BUS CENTER Production Instance</t>
  </si>
  <si>
    <t>81DE85AF5D07AA91</t>
  </si>
  <si>
    <t>DE8AE4B256CF9999</t>
  </si>
  <si>
    <t>Aztec Release 0.0</t>
  </si>
  <si>
    <t>DE8AE4B456CF99D1</t>
  </si>
  <si>
    <t>Aztec R 0.0 Production</t>
  </si>
  <si>
    <t>AC581F195CD97D10</t>
  </si>
  <si>
    <t>Aztec Inca</t>
  </si>
  <si>
    <t>E221EE0C59B6369E</t>
  </si>
  <si>
    <t>Azubi-Planung</t>
  </si>
  <si>
    <t>EE71EEC25A977D74</t>
  </si>
  <si>
    <t>Azure API Management</t>
  </si>
  <si>
    <t>157D17755A986862</t>
  </si>
  <si>
    <t>API Management - Azure China</t>
  </si>
  <si>
    <t>157D18255A9868B6</t>
  </si>
  <si>
    <t>pg-dev</t>
  </si>
  <si>
    <t>157D18325A9868EF</t>
  </si>
  <si>
    <t>pg-prod</t>
  </si>
  <si>
    <t>FA12016D5C3E1D8A</t>
  </si>
  <si>
    <t>API Management Azure US v1.0</t>
  </si>
  <si>
    <t>6D636E0E57445ACF</t>
  </si>
  <si>
    <t>Azure Active Directory (AzureAD)</t>
  </si>
  <si>
    <t>C4DEC5885CB6613F</t>
  </si>
  <si>
    <t>Azure Active Directory (AzureAD) v0.0</t>
  </si>
  <si>
    <t>C4DEC5955CB6616D</t>
  </si>
  <si>
    <t>Azure Active Directory (AzureAD) Prod</t>
  </si>
  <si>
    <t>6D6370C457445BF6</t>
  </si>
  <si>
    <t>Azure Active Directory Sync (ADConnect)</t>
  </si>
  <si>
    <t>6BAA7E665B920DE2</t>
  </si>
  <si>
    <t>Azure AD Connect 1.1.880, SQL</t>
  </si>
  <si>
    <t>6BAA7E9F5B920E23</t>
  </si>
  <si>
    <t>AD Connect, SQL</t>
  </si>
  <si>
    <t>835383C25B0E703E</t>
  </si>
  <si>
    <t>gadc-aadc10</t>
  </si>
  <si>
    <t>32F363AF5B3348F2</t>
  </si>
  <si>
    <t>gadc-aadc11</t>
  </si>
  <si>
    <t>0D960EA15B154936</t>
  </si>
  <si>
    <t>sg-aadc10</t>
  </si>
  <si>
    <t>32F363B85B3349C2</t>
  </si>
  <si>
    <t>sg-aadc11</t>
  </si>
  <si>
    <t>5AB55F43581C5E8C</t>
  </si>
  <si>
    <t>Azure BI POC</t>
  </si>
  <si>
    <t>DC81E6705AB96B22</t>
  </si>
  <si>
    <t>Azure Data Factory</t>
  </si>
  <si>
    <t>E424EE6B5A68556A</t>
  </si>
  <si>
    <t>Azure DevOps (VSTS)</t>
  </si>
  <si>
    <t>29093DE05BB26ACA</t>
  </si>
  <si>
    <t>Azure DevOps Release 0.0</t>
  </si>
  <si>
    <t>29093E015BB26B0C</t>
  </si>
  <si>
    <t>Azure DevOps Consumer Solutions (pgconsumer)</t>
  </si>
  <si>
    <t>C2BBD0E1594A728A</t>
  </si>
  <si>
    <t>Azure Information Protection</t>
  </si>
  <si>
    <t>E273EBA75AB96F6A</t>
  </si>
  <si>
    <t>Azure Information Protection - Release</t>
  </si>
  <si>
    <t>DC81E2495AB96A5B</t>
  </si>
  <si>
    <t>Azure Logic Apps</t>
  </si>
  <si>
    <t>9CBA33945BA14019</t>
  </si>
  <si>
    <t>Azure Policy Backstop</t>
  </si>
  <si>
    <t>9CBA339B5BA14056</t>
  </si>
  <si>
    <t>Azure Policy Backstop v0.0</t>
  </si>
  <si>
    <t>9CBA33A05BA14082</t>
  </si>
  <si>
    <t>Azure Policy Backstop Prod</t>
  </si>
  <si>
    <t>C6DCC73B5B236654</t>
  </si>
  <si>
    <t>Azure Resource Group for PH Image Recognition Service</t>
  </si>
  <si>
    <t>642A6EDD5B9B4A90</t>
  </si>
  <si>
    <t>Azure Resource Group for PH Image Recognition Service V0.0</t>
  </si>
  <si>
    <t>642A6F345B9B4ADA</t>
  </si>
  <si>
    <t>Azure Resource Group for PH Image Recognition Service Instance</t>
  </si>
  <si>
    <t>DC81E5115AB96AA0</t>
  </si>
  <si>
    <t>Azure SQL Database</t>
  </si>
  <si>
    <t>DC81E6425AB96AE3</t>
  </si>
  <si>
    <t>Azure Standalone Storage - Blobs</t>
  </si>
  <si>
    <t>DC81E1DB5AB96A11</t>
  </si>
  <si>
    <t>Azure Web Apps</t>
  </si>
  <si>
    <t>E221EE2C59B63A66</t>
  </si>
  <si>
    <t>AÃœ-Datenbank</t>
  </si>
  <si>
    <t>2E7C323D59102108</t>
  </si>
  <si>
    <t>B&amp;R Vendor Acceptance Test</t>
  </si>
  <si>
    <t>150717805CB779E9</t>
  </si>
  <si>
    <t>B&amp;R Vendor Acceptance Test v0.0</t>
  </si>
  <si>
    <t>150717865CB77A19</t>
  </si>
  <si>
    <t>B&amp;R Vendor Acceptance Test Prod</t>
  </si>
  <si>
    <t>419742E659383F66</t>
  </si>
  <si>
    <t>B09 iTemplate Conversion</t>
  </si>
  <si>
    <t>AFD4D3F85A0A4D6F</t>
  </si>
  <si>
    <t>B0N541</t>
  </si>
  <si>
    <t>08210D3254E370BC</t>
  </si>
  <si>
    <t>B2Bi</t>
  </si>
  <si>
    <t>4E148B2B55474683</t>
  </si>
  <si>
    <t>B2Bi v0.0</t>
  </si>
  <si>
    <t>F87C2805555B05BD</t>
  </si>
  <si>
    <t>B2Bi (Dev)</t>
  </si>
  <si>
    <t>5BB25DB64DF6022F</t>
  </si>
  <si>
    <t>bdlg2283</t>
  </si>
  <si>
    <t>71C17939532784E4</t>
  </si>
  <si>
    <t>sftpt401</t>
  </si>
  <si>
    <t>F87C2647555B0516</t>
  </si>
  <si>
    <t>B2Bi (Prod)</t>
  </si>
  <si>
    <t>90F3919F54CB4479</t>
  </si>
  <si>
    <t>bdlg3391</t>
  </si>
  <si>
    <t>1335162A55643B2F</t>
  </si>
  <si>
    <t>b2bbp101</t>
  </si>
  <si>
    <t>1335162B55643B42</t>
  </si>
  <si>
    <t>b2bwp201</t>
  </si>
  <si>
    <t>5CF85E4550C33121</t>
  </si>
  <si>
    <t>bdln2610</t>
  </si>
  <si>
    <t>5CF85E4A50C3313A</t>
  </si>
  <si>
    <t>bdln2611</t>
  </si>
  <si>
    <t>F6E8F80151564E8B</t>
  </si>
  <si>
    <t>etln1130</t>
  </si>
  <si>
    <t>F6E8F80451564EA4</t>
  </si>
  <si>
    <t>etln1131</t>
  </si>
  <si>
    <t>F6E8F80F51564F08</t>
  </si>
  <si>
    <t>etln1140</t>
  </si>
  <si>
    <t>F87C27AA555B056A</t>
  </si>
  <si>
    <t>B2Bi (QA)</t>
  </si>
  <si>
    <t>CEE0CF2053C074FA</t>
  </si>
  <si>
    <t>bdlg3370</t>
  </si>
  <si>
    <t>35463C26551D738E</t>
  </si>
  <si>
    <t>b2bbq101</t>
  </si>
  <si>
    <t>1335162B55643B53</t>
  </si>
  <si>
    <t>b2bwq201</t>
  </si>
  <si>
    <t>4F694FDD4F8019F5</t>
  </si>
  <si>
    <t>bdln2494</t>
  </si>
  <si>
    <t>F6E8F80751564EBD</t>
  </si>
  <si>
    <t>etln1133</t>
  </si>
  <si>
    <t>F6E8F80C51564EEF</t>
  </si>
  <si>
    <t>etln1139</t>
  </si>
  <si>
    <t>7EB680CE5BBF5631</t>
  </si>
  <si>
    <t>B2G - SAP eDocuments</t>
  </si>
  <si>
    <t>7EB680D55BBF5679</t>
  </si>
  <si>
    <t>SAP eDocuments v0.0</t>
  </si>
  <si>
    <t>7EB680DB5BBF56A2</t>
  </si>
  <si>
    <t>SAP eDocuments Prod</t>
  </si>
  <si>
    <t>03A004335AB94A54</t>
  </si>
  <si>
    <t>B2G Acepta</t>
  </si>
  <si>
    <t>BA88BD4C5CB98E07</t>
  </si>
  <si>
    <t>B2G Acepta v0.0</t>
  </si>
  <si>
    <t>BA88BD515CB98E32</t>
  </si>
  <si>
    <t>B2G Acepta Prod</t>
  </si>
  <si>
    <t>A224A73F5B4C0836</t>
  </si>
  <si>
    <t>B2G Cygnet</t>
  </si>
  <si>
    <t>BA88BC6A5CB985A8</t>
  </si>
  <si>
    <t>B2G Cygnet v0.0</t>
  </si>
  <si>
    <t>BA88BC6E5CB985D0</t>
  </si>
  <si>
    <t>B2G Cygnet Prod</t>
  </si>
  <si>
    <t>4B534DC0565C6EE2</t>
  </si>
  <si>
    <t>B2G Edicom</t>
  </si>
  <si>
    <t>A81EAB9F56B16BA4</t>
  </si>
  <si>
    <t>EDICOM/ LA E-Invoice v0.0</t>
  </si>
  <si>
    <t>CEAF1E3656D4484A</t>
  </si>
  <si>
    <t>EDICOM/ LA E-Invoice v0.0 - Production Instance</t>
  </si>
  <si>
    <t>C14EC4DB4C5100D2</t>
  </si>
  <si>
    <t>g4p.na.pg.com</t>
  </si>
  <si>
    <t>D0990DB659307CE1</t>
  </si>
  <si>
    <t>l6p_L6P_00</t>
  </si>
  <si>
    <t>CBF7D2F353B18461</t>
  </si>
  <si>
    <t>B2G FIT</t>
  </si>
  <si>
    <t>4E148F4B554751BD</t>
  </si>
  <si>
    <t>SAP NetWeaver 7.3  - FIT Turkey E-Invoice Solution</t>
  </si>
  <si>
    <t>18783FFB53902769</t>
  </si>
  <si>
    <t>PPP</t>
  </si>
  <si>
    <t>0F5172A94A4201E5</t>
  </si>
  <si>
    <t>B2G GRC</t>
  </si>
  <si>
    <t>FFA51A5350D32676</t>
  </si>
  <si>
    <t>SAP NFE 10.0</t>
  </si>
  <si>
    <t>F255F6A950B76785</t>
  </si>
  <si>
    <t>K5A</t>
  </si>
  <si>
    <t>0C3E0D075AF92D34</t>
  </si>
  <si>
    <t>usalspgsa324</t>
  </si>
  <si>
    <t>F255F56250B7660B</t>
  </si>
  <si>
    <t>K5D</t>
  </si>
  <si>
    <t>EB53169F5AF0BF0B</t>
  </si>
  <si>
    <t>usalspgsa288</t>
  </si>
  <si>
    <t>F255F5E150B76672</t>
  </si>
  <si>
    <t>K5P</t>
  </si>
  <si>
    <t>4E454E9C53183F26</t>
  </si>
  <si>
    <t>sdln5681</t>
  </si>
  <si>
    <t>F255F65450B7671F</t>
  </si>
  <si>
    <t>K5Q</t>
  </si>
  <si>
    <t>AD30B3164DF7045C</t>
  </si>
  <si>
    <t>bdln2208</t>
  </si>
  <si>
    <t>81D0830B555D3DFA</t>
  </si>
  <si>
    <t>K5R</t>
  </si>
  <si>
    <t>E5ABE74357DF6B87</t>
  </si>
  <si>
    <t>SAP NFe 10.0 SP24</t>
  </si>
  <si>
    <t>BDCEBF2D59526CE8</t>
  </si>
  <si>
    <t>B2G Hangtian</t>
  </si>
  <si>
    <t>51C86DB65B7A12C7</t>
  </si>
  <si>
    <t>China B2G R1.1</t>
  </si>
  <si>
    <t>51C86DF15B7A1301</t>
  </si>
  <si>
    <t>China B2G SH Prod</t>
  </si>
  <si>
    <t>EB530F7A5AF0FC97</t>
  </si>
  <si>
    <t>prcs-taxweb001</t>
  </si>
  <si>
    <t>51C8722E5B7A1385</t>
  </si>
  <si>
    <t>sajt-pg</t>
  </si>
  <si>
    <t>1FFB21455C6D2A36</t>
  </si>
  <si>
    <t>B2G Manual File Transfer</t>
  </si>
  <si>
    <t>1FFB21485C6D2A6F</t>
  </si>
  <si>
    <t>B2G Manual File Transfer v0.0</t>
  </si>
  <si>
    <t>1FFB214A5C6D2AAC</t>
  </si>
  <si>
    <t>B2G Manual File Transfer Prod</t>
  </si>
  <si>
    <t>E2A6FEA653F66774</t>
  </si>
  <si>
    <t>SAP DB</t>
  </si>
  <si>
    <t>BDECC25D526E384A</t>
  </si>
  <si>
    <t>B2G outbound</t>
  </si>
  <si>
    <t>4E148F2D55475175</t>
  </si>
  <si>
    <t>B2G outbund v0.0</t>
  </si>
  <si>
    <t>CEAF163056D46014</t>
  </si>
  <si>
    <t>B2G outbund v0.0 - Production Instance</t>
  </si>
  <si>
    <t>A1E5A35E52835ACF</t>
  </si>
  <si>
    <t>Brazil inbound</t>
  </si>
  <si>
    <t>968198F952A02640</t>
  </si>
  <si>
    <t>Brazil inbound Application</t>
  </si>
  <si>
    <t>ECF40CB652851B6D</t>
  </si>
  <si>
    <t>Brazil outbound</t>
  </si>
  <si>
    <t>18E81A7852A6712D</t>
  </si>
  <si>
    <t>Brazil outbound Application</t>
  </si>
  <si>
    <t>D99FE3FE528C755F</t>
  </si>
  <si>
    <t>Guatemala outbound</t>
  </si>
  <si>
    <t>7FF181CE52932565</t>
  </si>
  <si>
    <t>Guatemala outbound Application</t>
  </si>
  <si>
    <t>ECF43ADB528532F5</t>
  </si>
  <si>
    <t>Mexico Inbound</t>
  </si>
  <si>
    <t>0F464E4052961CBD</t>
  </si>
  <si>
    <t>Mexico Inbound Application</t>
  </si>
  <si>
    <t>ECF43F93528543AA</t>
  </si>
  <si>
    <t>Mexico outbound</t>
  </si>
  <si>
    <t>C55CC6D852984ED9</t>
  </si>
  <si>
    <t>Mexico outbound Application</t>
  </si>
  <si>
    <t>2FD357AA5B7544B1</t>
  </si>
  <si>
    <t>BA digital application</t>
  </si>
  <si>
    <t>2FD357AD5B7544F8</t>
  </si>
  <si>
    <t>BA digital application v0.0</t>
  </si>
  <si>
    <t>2FD357AF5B75452D</t>
  </si>
  <si>
    <t>BA digital application Prod</t>
  </si>
  <si>
    <t>D132D2CB5C87364A</t>
  </si>
  <si>
    <t>BADBoIH - High Speed Data Collection, Historization and Visualization-EU</t>
  </si>
  <si>
    <t>D132D2D25C87368A</t>
  </si>
  <si>
    <t>BADBoIH - High Speed Data Collection, Historization and Visualization v0.0</t>
  </si>
  <si>
    <t>D132D2D65C8736C7</t>
  </si>
  <si>
    <t>BADBoIH - High Speed Data Collection, Historization and Visualization Prod</t>
  </si>
  <si>
    <t>6FB971105D5C1F52</t>
  </si>
  <si>
    <t>BAF - Business Architecture Framework</t>
  </si>
  <si>
    <t>18EE194E5081784D</t>
  </si>
  <si>
    <t>BAF Business Architecture Framework</t>
  </si>
  <si>
    <t>B961C21751B57283</t>
  </si>
  <si>
    <t>BAF DEV</t>
  </si>
  <si>
    <t>B961C20051B57244</t>
  </si>
  <si>
    <t>BAF PROD</t>
  </si>
  <si>
    <t>B961C26E51B572C2</t>
  </si>
  <si>
    <t>BAF Release  1.20130529</t>
  </si>
  <si>
    <t>73908661591C2AF0</t>
  </si>
  <si>
    <t>BAF+</t>
  </si>
  <si>
    <t>9C1D9D6556A06993</t>
  </si>
  <si>
    <t>BALANCE CHART</t>
  </si>
  <si>
    <t>9C1D9D6856A06A59</t>
  </si>
  <si>
    <t>BALANCE CHART Release 0.0</t>
  </si>
  <si>
    <t>9C1D9D6A56A06A91</t>
  </si>
  <si>
    <t>BALANCE CHART Pescara Production Instance</t>
  </si>
  <si>
    <t>A224A7305B4C061F</t>
  </si>
  <si>
    <t>BALYO Supervisor Client</t>
  </si>
  <si>
    <t>8945997B5B4D2D0D</t>
  </si>
  <si>
    <t>BALYO Supervisor Client release3.9.2</t>
  </si>
  <si>
    <t>89459A3D5B4D2D55</t>
  </si>
  <si>
    <t>BALYO AGV Marktheidenfeld Production Instance</t>
  </si>
  <si>
    <t>EB530A595AF0788A</t>
  </si>
  <si>
    <t>MHF-VM-001-AGV</t>
  </si>
  <si>
    <t>E2C0E3D25A4470BE</t>
  </si>
  <si>
    <t>BAM HII</t>
  </si>
  <si>
    <t>7815A7875A54B6B8</t>
  </si>
  <si>
    <t>BAM HII release1.36 1.38 1.45</t>
  </si>
  <si>
    <t>7815A7895A54B711</t>
  </si>
  <si>
    <t>BAM CLX - Win XP BAM HII LODZ NOWY JOZEFOW Production Instance</t>
  </si>
  <si>
    <t>7815A7845A54B606</t>
  </si>
  <si>
    <t>BAM HII release3.5.1</t>
  </si>
  <si>
    <t>7815A7865A54B65F</t>
  </si>
  <si>
    <t>BAM CLX - Win XP BAM HII LODZ NOWY JOZEFOW Production Instance v3.5.1</t>
  </si>
  <si>
    <t>7815A7555A54AC39</t>
  </si>
  <si>
    <t>BAM HII release3.6.7 3.6.9 3.6.10</t>
  </si>
  <si>
    <t>7815A7575A54AC92</t>
  </si>
  <si>
    <t>BAM CLX - Win XP AM HII LODZ NOWY JOZEFOW Production Instance</t>
  </si>
  <si>
    <t>E2C0E3D35A4470EF</t>
  </si>
  <si>
    <t>BAM HII release3.6.9 / 3.8.4.4</t>
  </si>
  <si>
    <t>E2C0E3D45A447121</t>
  </si>
  <si>
    <t>BAM HII Ben Cat Production Instance</t>
  </si>
  <si>
    <t>7815A7985A54BABC</t>
  </si>
  <si>
    <t>BAM HII release3.8.4.4</t>
  </si>
  <si>
    <t>7815A79A5A54BB15</t>
  </si>
  <si>
    <t>BAM HII LODZ NOWY JOZEFOW Production Instance</t>
  </si>
  <si>
    <t>E2C0E3DA5A447255</t>
  </si>
  <si>
    <t>BAM HMI</t>
  </si>
  <si>
    <t>E2C0E3E35A4473FA</t>
  </si>
  <si>
    <t>BAM HMI release1.45</t>
  </si>
  <si>
    <t>E2C0E3E45A447421</t>
  </si>
  <si>
    <t>BAM HMI Ben Cat Production Instance v1.45</t>
  </si>
  <si>
    <t>E2C0E3DB5A447283</t>
  </si>
  <si>
    <t>BAM HMI release2.2.52.2 / 2.2.397.8 / 2.2.570.10 / 2.2.636.11</t>
  </si>
  <si>
    <t>E2C0E3DD5A4472B1</t>
  </si>
  <si>
    <t>BAM HMI Ben Cat Production Instance</t>
  </si>
  <si>
    <t>7815A7B35A54C054</t>
  </si>
  <si>
    <t>BAM HMI release2.2.636.11</t>
  </si>
  <si>
    <t>7815A7B55A54C0AD</t>
  </si>
  <si>
    <t>BAM HMI LODZ NOWY JOZEFOW Production Instance</t>
  </si>
  <si>
    <t>A077A27055C92119</t>
  </si>
  <si>
    <t>BAM Instruments HII</t>
  </si>
  <si>
    <t>A077A28255C924FE</t>
  </si>
  <si>
    <t>BAM Instruments SE</t>
  </si>
  <si>
    <t>7815A7475A54A956</t>
  </si>
  <si>
    <t>BAM Nest tracking</t>
  </si>
  <si>
    <t>7815A7485A54A9A2</t>
  </si>
  <si>
    <t>BAM Nest tracking release0.0</t>
  </si>
  <si>
    <t>7815A74A5A54A9FB</t>
  </si>
  <si>
    <t>BAM Nest tracking LODZ NOWY JOZEFOW Production Instance</t>
  </si>
  <si>
    <t>A077A28D55C92747</t>
  </si>
  <si>
    <t>BAM_Instrument</t>
  </si>
  <si>
    <t>09CD0A7256121E83</t>
  </si>
  <si>
    <t>BAR Code - GO</t>
  </si>
  <si>
    <t>09CD0A7456121EBC</t>
  </si>
  <si>
    <t>BAR Code Release 0.0</t>
  </si>
  <si>
    <t>02FE0414590C43C6</t>
  </si>
  <si>
    <t>BAR Code - Oral B</t>
  </si>
  <si>
    <t>6F7A739F50EC4D1C</t>
  </si>
  <si>
    <t>BARS (Budget and Actuals Reporting for Supply Chain)</t>
  </si>
  <si>
    <t>BDB7C5DA5AFD06B7</t>
  </si>
  <si>
    <t>Plant Budgeting_V1.0</t>
  </si>
  <si>
    <t>534F5EBF5CB07E5D</t>
  </si>
  <si>
    <t>BARS (Budget and Actuals Reporting for Supply Chain) 00 (Tenant â€“ SAPHDB) Production instance</t>
  </si>
  <si>
    <t>534F62EC5CB07ED8</t>
  </si>
  <si>
    <t>hdb-hgp.na.pg.com</t>
  </si>
  <si>
    <t>300D30915BE51944</t>
  </si>
  <si>
    <t>BART</t>
  </si>
  <si>
    <t>300D3CCD5BE52D88</t>
  </si>
  <si>
    <t>BART Release 0.0</t>
  </si>
  <si>
    <t>300D40135BE53319</t>
  </si>
  <si>
    <t>BART Instance Prod</t>
  </si>
  <si>
    <t>7E7183A154E9141F</t>
  </si>
  <si>
    <t>kro-wfs001</t>
  </si>
  <si>
    <t>C8F6C9B7500F2016</t>
  </si>
  <si>
    <t>SQL Database</t>
  </si>
  <si>
    <t>89EE9E1451E63A90</t>
  </si>
  <si>
    <t>BAT (Brand Add Tool)</t>
  </si>
  <si>
    <t>1A9C1C1859EF7907</t>
  </si>
  <si>
    <t>BC (Baby Care) Hold Book Database -MP</t>
  </si>
  <si>
    <t>1A9C1C1A59EF792A</t>
  </si>
  <si>
    <t>BC Hold Book Database release0.0</t>
  </si>
  <si>
    <t>016E026C5A8C34FC</t>
  </si>
  <si>
    <t>BC Hold Book Database Mehoopany Production Instance</t>
  </si>
  <si>
    <t>EE49F4D457BF3F61</t>
  </si>
  <si>
    <t>mp-wfs003</t>
  </si>
  <si>
    <t>D132D26C5C87333B</t>
  </si>
  <si>
    <t>BC Chat Room</t>
  </si>
  <si>
    <t>D132D2705C87338D</t>
  </si>
  <si>
    <t>BC Chat Room v0.0</t>
  </si>
  <si>
    <t>D132D2745C8733B9</t>
  </si>
  <si>
    <t>BC Chat Room Prod</t>
  </si>
  <si>
    <t>F0313056576D67BF</t>
  </si>
  <si>
    <t>Infrastructure as a Service (IaaS)</t>
  </si>
  <si>
    <t>3E2693AC5B163479</t>
  </si>
  <si>
    <t>Infrastructure as a Service Database (IaaS)</t>
  </si>
  <si>
    <t>954995EC57316AAC</t>
  </si>
  <si>
    <t>BC QA Alert</t>
  </si>
  <si>
    <t>AC5883ED5CD91E32</t>
  </si>
  <si>
    <t>BC commission system (Hong Kong)</t>
  </si>
  <si>
    <t>A9E1C3C65CCD3254</t>
  </si>
  <si>
    <t>BC commission system (Hong Kong)  Production Instance</t>
  </si>
  <si>
    <t>AC58D1B55CD8AA69</t>
  </si>
  <si>
    <t>BC commission system (Taiwan)</t>
  </si>
  <si>
    <t>A9E1CE595CCD30CC</t>
  </si>
  <si>
    <t>BC commission system (Taiwan)  Production Instance</t>
  </si>
  <si>
    <t>6E886F4256A881B6</t>
  </si>
  <si>
    <t>BC eFinished Product Hold (eFPH)</t>
  </si>
  <si>
    <t>569F7EF856E62337</t>
  </si>
  <si>
    <t>BCC Microsoft License Server</t>
  </si>
  <si>
    <t>569F6D5D56E633EA</t>
  </si>
  <si>
    <t>BCI 2.20</t>
  </si>
  <si>
    <t>569F6D6056E6343D</t>
  </si>
  <si>
    <t>BCI 2.20 Release 0.0</t>
  </si>
  <si>
    <t>569F6D6356E63474</t>
  </si>
  <si>
    <t>BCI 2.20 SWTC - SHARON WOODS TECH CTR Production Instance</t>
  </si>
  <si>
    <t>AC44ADF65CAC5852</t>
  </si>
  <si>
    <t>BCIL Track and Trace</t>
  </si>
  <si>
    <t>AC44ADFC5CAC588A</t>
  </si>
  <si>
    <t>BCIL Track and Trace v0.0</t>
  </si>
  <si>
    <t>AC44AE025CAC58B7</t>
  </si>
  <si>
    <t>BCIL Track and Trace Prod</t>
  </si>
  <si>
    <t>5610567659CD311F</t>
  </si>
  <si>
    <t>BCP</t>
  </si>
  <si>
    <t>E221EC4659B60065</t>
  </si>
  <si>
    <t>BCP - Call Tree</t>
  </si>
  <si>
    <t>41EB42E5569F74D1</t>
  </si>
  <si>
    <t>BCT</t>
  </si>
  <si>
    <t>41EB42E8569F7553</t>
  </si>
  <si>
    <t>BCT Lougang Production Instance</t>
  </si>
  <si>
    <t>36503B375AE07379</t>
  </si>
  <si>
    <t>BC_Akashi_PDF creation</t>
  </si>
  <si>
    <t>37A3500D5B7D2DFB</t>
  </si>
  <si>
    <t>BD - Artemis</t>
  </si>
  <si>
    <t>94B39DFA582923E7</t>
  </si>
  <si>
    <t>BD - Consumer Comments data pipe (C3DB)</t>
  </si>
  <si>
    <t>606762A75A332842</t>
  </si>
  <si>
    <t>BD - Consumer Research Center data pipe (CRC)</t>
  </si>
  <si>
    <t>606762FC5A33285E</t>
  </si>
  <si>
    <t>BD - Consumer Research Center (CRC) v1.0</t>
  </si>
  <si>
    <t>6067631F5A332895</t>
  </si>
  <si>
    <t>BD - Consumer Research Center (CRC) v1.0 PROD</t>
  </si>
  <si>
    <t>EC8649315C911CF8</t>
  </si>
  <si>
    <t>EAB1EB6C5C1D7261</t>
  </si>
  <si>
    <t>BD - Cost to Serve</t>
  </si>
  <si>
    <t>EAB1EB6F5C1D72A0</t>
  </si>
  <si>
    <t>BD - Cost to Serve v0.0</t>
  </si>
  <si>
    <t>EAB1EB725C1D72D2</t>
  </si>
  <si>
    <t>BD - Cost to Serve Prod</t>
  </si>
  <si>
    <t>811D82A256B87CE3</t>
  </si>
  <si>
    <t>BD - Direct Shipments and CFR data pipe</t>
  </si>
  <si>
    <t>138C195E57CD70BB</t>
  </si>
  <si>
    <t>BD - Direct Shipments and CFR data pipe 1.0</t>
  </si>
  <si>
    <t>138C19B457CD70FB</t>
  </si>
  <si>
    <t>BD - Direct Shipments and CFR data pipe 1.0 DEV</t>
  </si>
  <si>
    <t>138C1A1157CD71C0</t>
  </si>
  <si>
    <t>BD - Direct Shipments and CFR data pipe 1.0 PROD</t>
  </si>
  <si>
    <t>138C19F857CD7137</t>
  </si>
  <si>
    <t>BD - Direct Shipments and CFR data pipe 1.0 UAT</t>
  </si>
  <si>
    <t>345437955A7C306F</t>
  </si>
  <si>
    <t>BD - E2E Storeroom</t>
  </si>
  <si>
    <t>345438595A7C3101</t>
  </si>
  <si>
    <t>BD - E2E Storeroom v1.0</t>
  </si>
  <si>
    <t>345438965A7C314A</t>
  </si>
  <si>
    <t>BD - E2E Storeroom v1.0 PROD</t>
  </si>
  <si>
    <t>ABC1B25B57E3047E</t>
  </si>
  <si>
    <t>BD - First Stop Data Shop (FSDS)</t>
  </si>
  <si>
    <t>5DF16C1757E268DF</t>
  </si>
  <si>
    <t>BD - GCR Product Availability Tool</t>
  </si>
  <si>
    <t>5DF1795F57E26C7D</t>
  </si>
  <si>
    <t>BD - GCR Product Availability Tool v 1.0</t>
  </si>
  <si>
    <t>5DF17A1B57E26CC2</t>
  </si>
  <si>
    <t>BD - GCR Product Availability Tool v 1.0 DEV</t>
  </si>
  <si>
    <t>5DF17AAD57E26D8C</t>
  </si>
  <si>
    <t>BD - GCR Product Availability Tool v 1.0 PROD</t>
  </si>
  <si>
    <t>5DF17A7457E26D03</t>
  </si>
  <si>
    <t>BD - GCR Product Availability Tool v 1.0 UAT</t>
  </si>
  <si>
    <t>B92CC473588151D8</t>
  </si>
  <si>
    <t>BD - GLEDS data pipe</t>
  </si>
  <si>
    <t>47134D345A32879D</t>
  </si>
  <si>
    <t>BD - HYDRA Standard Pallet Logic</t>
  </si>
  <si>
    <t>6067633C5A3328CB</t>
  </si>
  <si>
    <t>BD - HYDRA Standard Pallet Logic v1.0</t>
  </si>
  <si>
    <t>606763545A332900</t>
  </si>
  <si>
    <t>BD - HYDRA Standard Pallet Logic v1.0 PROD</t>
  </si>
  <si>
    <t>E871340655803738</t>
  </si>
  <si>
    <t>SDA</t>
  </si>
  <si>
    <t>56B457F05A741D32</t>
  </si>
  <si>
    <t>BD - IDP data pipe</t>
  </si>
  <si>
    <t>56B458895A741DA9</t>
  </si>
  <si>
    <t>BD - IDP v1.0</t>
  </si>
  <si>
    <t>56B458E15A741DF3</t>
  </si>
  <si>
    <t>BD - IDP v1.0 PROD</t>
  </si>
  <si>
    <t>9CD3A16F5C4603F7</t>
  </si>
  <si>
    <t>(target) NA Suanee</t>
  </si>
  <si>
    <t>9CD3A4375C460486</t>
  </si>
  <si>
    <t>Oracle IDP/IDF</t>
  </si>
  <si>
    <t>52867A835A2A6F41</t>
  </si>
  <si>
    <t>BD - Infoscout data pipe</t>
  </si>
  <si>
    <t>345334CA5A2E561E</t>
  </si>
  <si>
    <t>BD - Loyalty data pipe (DLX)</t>
  </si>
  <si>
    <t>BEC8BF995A333A5E</t>
  </si>
  <si>
    <t>BD - Loyalty DLX v1.0</t>
  </si>
  <si>
    <t>BEC8BFF65A333AA8</t>
  </si>
  <si>
    <t>BD - Loyalty DLX v1.0 PROD</t>
  </si>
  <si>
    <t>138C344D57CD76B3</t>
  </si>
  <si>
    <t>BD - Market Measurements data pipe (DPF)</t>
  </si>
  <si>
    <t>138C3BEF57CD7C60</t>
  </si>
  <si>
    <t>BD - Market Measurements (DPF) 2.0</t>
  </si>
  <si>
    <t>138C3D6A57CD7CA0</t>
  </si>
  <si>
    <t>BD - Market Measurements (DPF) 2.0 PROD</t>
  </si>
  <si>
    <t>B92CC5A65881524C</t>
  </si>
  <si>
    <t>BD - Media data pipe</t>
  </si>
  <si>
    <t>37C538F75A322BE5</t>
  </si>
  <si>
    <t>BD - Media v1.0</t>
  </si>
  <si>
    <t>37C5390C5A322C1A</t>
  </si>
  <si>
    <t>BD - Media v1.0 PROD</t>
  </si>
  <si>
    <t>138C33BC57CD7690</t>
  </si>
  <si>
    <t>BD - Neighborhood Analytics US</t>
  </si>
  <si>
    <t>138C404F57CD7E17</t>
  </si>
  <si>
    <t>BD - Neighborhood Analytics US 1.0</t>
  </si>
  <si>
    <t>138C408957CD7E5A</t>
  </si>
  <si>
    <t>BD - Neighborhood Analytics US 1.0 DEV</t>
  </si>
  <si>
    <t>138C41E757CD7E9A</t>
  </si>
  <si>
    <t>BD - Neighborhood Analytics US 1.0 UAT</t>
  </si>
  <si>
    <t>40A741C259356043</t>
  </si>
  <si>
    <t>BD - Neighborhood Analytics in Azure</t>
  </si>
  <si>
    <t>D871F6115B17654F</t>
  </si>
  <si>
    <t>BD - Neighborhood Analytics in Azure v0.0</t>
  </si>
  <si>
    <t>D871F6295B17658A</t>
  </si>
  <si>
    <t>BD - Neighborhood Analytics in Azure - Prod</t>
  </si>
  <si>
    <t>EB53EB8D5AEF361B</t>
  </si>
  <si>
    <t>0-i</t>
  </si>
  <si>
    <t>A44AA4D45B027288</t>
  </si>
  <si>
    <t>azl-nhabastion-01.np-cloud-pg.com</t>
  </si>
  <si>
    <t>EB53EEC15AEFC7A2</t>
  </si>
  <si>
    <t>AZL-NHAEdNod-011</t>
  </si>
  <si>
    <t>EB53EEC25AEFC7CC</t>
  </si>
  <si>
    <t>AZL-NHAEdNod-012</t>
  </si>
  <si>
    <t>EB53EEC35AEFC7F0</t>
  </si>
  <si>
    <t>AZL-NHAMaNod-011</t>
  </si>
  <si>
    <t>EB53EEC45AEFC812</t>
  </si>
  <si>
    <t>AZL-NHAMaNod-012</t>
  </si>
  <si>
    <t>EB53EEC55AEFC839</t>
  </si>
  <si>
    <t>AZL-NHAMeta-011</t>
  </si>
  <si>
    <t>EB53EEC65AEFC85B</t>
  </si>
  <si>
    <t>AZL-NHAMeta-021</t>
  </si>
  <si>
    <t>A44AA4D45B0272AA</t>
  </si>
  <si>
    <t>azl-nhawonod-011.pgazure.com</t>
  </si>
  <si>
    <t>A44AA4D55B0272CA</t>
  </si>
  <si>
    <t>azl-nhawonod-0110.pgazure.com</t>
  </si>
  <si>
    <t>A44AA4D65B0272EE</t>
  </si>
  <si>
    <t>azl-nhawonod-0111.pgazure.com</t>
  </si>
  <si>
    <t>A44AA4D75B027310</t>
  </si>
  <si>
    <t>azl-nhawonod-0112.pgazure.com</t>
  </si>
  <si>
    <t>A44AA4D75B027332</t>
  </si>
  <si>
    <t>azl-nhawonod-0113.pgazure.com</t>
  </si>
  <si>
    <t>A44AA4D85B027353</t>
  </si>
  <si>
    <t>azl-nhawonod-0114.pgazure.com</t>
  </si>
  <si>
    <t>A44AA4D95B027376</t>
  </si>
  <si>
    <t>azl-nhawonod-0115.pgazure.com</t>
  </si>
  <si>
    <t>A44AA4DA5B027398</t>
  </si>
  <si>
    <t>azl-nhawonod-012.pgazure.com</t>
  </si>
  <si>
    <t>A44AA4DA5B0273BA</t>
  </si>
  <si>
    <t>azl-nhawonod-013.pgazure.com</t>
  </si>
  <si>
    <t>A44AA4DB5B0273DC</t>
  </si>
  <si>
    <t>azl-nhawonod-014.pgazure.com</t>
  </si>
  <si>
    <t>A44AA4DC5B0273FE</t>
  </si>
  <si>
    <t>azl-nhawonod-015.pgazure.com</t>
  </si>
  <si>
    <t>A44AA4DD5B027420</t>
  </si>
  <si>
    <t>azl-nhawonod-016.pgazure.com</t>
  </si>
  <si>
    <t>A44AA4DE5B027442</t>
  </si>
  <si>
    <t>azl-nhawonod-017.pgazure.com</t>
  </si>
  <si>
    <t>A44AA4DE5B027464</t>
  </si>
  <si>
    <t>azl-nhawonod-018.pgazure.com</t>
  </si>
  <si>
    <t>A44AA4DF5B027486</t>
  </si>
  <si>
    <t>azl-nhawonod-019.pgazure.com</t>
  </si>
  <si>
    <t>A44AA4E05B0274A3</t>
  </si>
  <si>
    <t>azl-wonodpoc-011.pgazure.com</t>
  </si>
  <si>
    <t>EB53EF155AEFD42F</t>
  </si>
  <si>
    <t>azl-wonodpoc-021</t>
  </si>
  <si>
    <t>EB53EF185AEFD49B</t>
  </si>
  <si>
    <t>azli-bigdansi011</t>
  </si>
  <si>
    <t>A44AA4E05B0274CA</t>
  </si>
  <si>
    <t>azli-edgenode011.np-cloud-pg.com</t>
  </si>
  <si>
    <t>A44AA4E15B0274EC</t>
  </si>
  <si>
    <t>azli-edgenode012.np-cloud-pg.com</t>
  </si>
  <si>
    <t>A44AA4E25B02750E</t>
  </si>
  <si>
    <t>azli-edgenode021.np-cloud-pg.com</t>
  </si>
  <si>
    <t>A44AA4E35B027530</t>
  </si>
  <si>
    <t>azli-edgenode022.np-cloud-pg.com</t>
  </si>
  <si>
    <t>A44AA4E45B027552</t>
  </si>
  <si>
    <t>azli-masternode011.np-cloud-pg.com</t>
  </si>
  <si>
    <t>A44AA4E45B027572</t>
  </si>
  <si>
    <t>azli-masternode012.np-cloud-pg.com</t>
  </si>
  <si>
    <t>A44AA4E55B027595</t>
  </si>
  <si>
    <t>azli-masternode021.np-cloud-pg.com</t>
  </si>
  <si>
    <t>A44AA4E65B0275B8</t>
  </si>
  <si>
    <t>azli-masternode022.np-cloud-pg.com</t>
  </si>
  <si>
    <t>A44AA4E75B0275DA</t>
  </si>
  <si>
    <t>azli-metastoredb011.np-cloud-pg.com</t>
  </si>
  <si>
    <t>A44AA4E75B0275FC</t>
  </si>
  <si>
    <t>azli-metastoredb021.np-cloud-pg.com</t>
  </si>
  <si>
    <t>A44AA4E85B02761E</t>
  </si>
  <si>
    <t>azli-nhawonod011.pgazure.com</t>
  </si>
  <si>
    <t>A44AA4E95B027640</t>
  </si>
  <si>
    <t>azli-nhawonod021.pgazure.com</t>
  </si>
  <si>
    <t>A44AA4EA5B027662</t>
  </si>
  <si>
    <t>azli-nhawonod031.pgazure.com</t>
  </si>
  <si>
    <t>A44AA4EA5B027683</t>
  </si>
  <si>
    <t>azli-nhawonod041.pgazure.com</t>
  </si>
  <si>
    <t>A44AA4EB5B0276A6</t>
  </si>
  <si>
    <t>azli-nhawonod051.pgazure.com</t>
  </si>
  <si>
    <t>A44AA4EC5B0276C8</t>
  </si>
  <si>
    <t>azli-nhawonod061.pgazure.com</t>
  </si>
  <si>
    <t>A44AA4EC5B0276EA</t>
  </si>
  <si>
    <t>azli-nhawonod071.pgazure.com</t>
  </si>
  <si>
    <t>A44AA4ED5B02770C</t>
  </si>
  <si>
    <t>azli-nhawonod081.pgazure.com</t>
  </si>
  <si>
    <t>A44AA4EE5B02772E</t>
  </si>
  <si>
    <t>azli-nhawonod091.pgazure.com</t>
  </si>
  <si>
    <t>A44AA4EF5B027750</t>
  </si>
  <si>
    <t>azli-nhawonod101.pgazure.com</t>
  </si>
  <si>
    <t>A44AA4F05B027772</t>
  </si>
  <si>
    <t>azli-nhawonod111.pgazure.com</t>
  </si>
  <si>
    <t>A44AA4F15B027794</t>
  </si>
  <si>
    <t>azli-nhawonod121.pgazure.com</t>
  </si>
  <si>
    <t>A44AA4F15B0277B6</t>
  </si>
  <si>
    <t>azli-nhawonod131.pgazure.com</t>
  </si>
  <si>
    <t>A44AA4F25B0277D8</t>
  </si>
  <si>
    <t>azli-nhawonod141.pgazure.com</t>
  </si>
  <si>
    <t>A44AA4F35B0277FA</t>
  </si>
  <si>
    <t>azli-workenode011.np-cloud-pg.com</t>
  </si>
  <si>
    <t>DBB8DC905B0B19B6</t>
  </si>
  <si>
    <t>azli-workenode0111</t>
  </si>
  <si>
    <t>A44AA4F45B02781C</t>
  </si>
  <si>
    <t>azli-workenode012.np-cloud-pg.com</t>
  </si>
  <si>
    <t>A44AA4F45B02783E</t>
  </si>
  <si>
    <t>azli-workenode021.np-cloud-pg.com</t>
  </si>
  <si>
    <t>A44AA4F55B02785D</t>
  </si>
  <si>
    <t>azli-workenode022.np-cloud-pg.com</t>
  </si>
  <si>
    <t>A44AA5375B028369</t>
  </si>
  <si>
    <t>bdansible-zl011.cloud-pg.com</t>
  </si>
  <si>
    <t>D65BD7465B0F119A</t>
  </si>
  <si>
    <t>BDDHGateway11</t>
  </si>
  <si>
    <t>D65BD7475B0F11BA</t>
  </si>
  <si>
    <t>BDDHGateway12</t>
  </si>
  <si>
    <t>D65BD7485B0F11DD</t>
  </si>
  <si>
    <t>BDDHMaster11</t>
  </si>
  <si>
    <t>D65BD7495B0F1200</t>
  </si>
  <si>
    <t>BDDHMaster12</t>
  </si>
  <si>
    <t>D65BD74A5B0F1222</t>
  </si>
  <si>
    <t>BDDHMaster13</t>
  </si>
  <si>
    <t>D65BD74B5B0F1244</t>
  </si>
  <si>
    <t>BDDHWorker11</t>
  </si>
  <si>
    <t>D65BD74C5B0F1265</t>
  </si>
  <si>
    <t>BDDHWorker110</t>
  </si>
  <si>
    <t>D65BD74D5B0F1288</t>
  </si>
  <si>
    <t>BDDHWorker111</t>
  </si>
  <si>
    <t>D65BD74F5B0F12A9</t>
  </si>
  <si>
    <t>BDDHWorker112</t>
  </si>
  <si>
    <t>D65BD7505B0F12CA</t>
  </si>
  <si>
    <t>BDDHWorker113</t>
  </si>
  <si>
    <t>D65BD7525B0F12EE</t>
  </si>
  <si>
    <t>BDDHWorker114</t>
  </si>
  <si>
    <t>D65BD7535B0F130D</t>
  </si>
  <si>
    <t>BDDHWorker115</t>
  </si>
  <si>
    <t>D65BD7565B0F1331</t>
  </si>
  <si>
    <t>BDDHWorker12</t>
  </si>
  <si>
    <t>D65BD7585B0F1354</t>
  </si>
  <si>
    <t>BDDHWorker13</t>
  </si>
  <si>
    <t>D65BD75A5B0F1376</t>
  </si>
  <si>
    <t>BDDHWorker14</t>
  </si>
  <si>
    <t>D65BD75B5B0F1398</t>
  </si>
  <si>
    <t>BDDHWorker15</t>
  </si>
  <si>
    <t>D65BD75D5B0F13BA</t>
  </si>
  <si>
    <t>BDDHWorker16</t>
  </si>
  <si>
    <t>D65BD75E5B0F13DC</t>
  </si>
  <si>
    <t>BDDHWorker17</t>
  </si>
  <si>
    <t>D65BD75F5B0F13FE</t>
  </si>
  <si>
    <t>BDDHWorker18</t>
  </si>
  <si>
    <t>D65BD7605B0F1420</t>
  </si>
  <si>
    <t>BDDHWorker19</t>
  </si>
  <si>
    <t>A44AA53A5B0283F3</t>
  </si>
  <si>
    <t>BDElastic-zl011</t>
  </si>
  <si>
    <t>A44AA53B5B028415</t>
  </si>
  <si>
    <t>BDElastic-zl012</t>
  </si>
  <si>
    <t>A44AA53C5B028437</t>
  </si>
  <si>
    <t>BDElastic-zl013</t>
  </si>
  <si>
    <t>A44AA5B15B029958</t>
  </si>
  <si>
    <t>edgenode-zl021.np-cloud-pg.com</t>
  </si>
  <si>
    <t>A44AA5F25B02A52D</t>
  </si>
  <si>
    <t>hdi-test</t>
  </si>
  <si>
    <t>A44AA5F25B02A54E</t>
  </si>
  <si>
    <t>hdi-zl01</t>
  </si>
  <si>
    <t>EB53FF3C5AEF5018</t>
  </si>
  <si>
    <t>hdi-zw01</t>
  </si>
  <si>
    <t>A44AA69B5B02C424</t>
  </si>
  <si>
    <t>mastnode-zl011.np-cloud-pg.com</t>
  </si>
  <si>
    <t>A44AA69C5B02C446</t>
  </si>
  <si>
    <t>mastnode-zl021.np-cloud-pg.com</t>
  </si>
  <si>
    <t>A44AA69F5B02C4F0</t>
  </si>
  <si>
    <t>metanode-zl011.np-cloud-pg.com</t>
  </si>
  <si>
    <t>A44AA7755B02E507</t>
  </si>
  <si>
    <t>workenode-zl011.np-cloud-pg.com</t>
  </si>
  <si>
    <t>A44AA7765B02E529</t>
  </si>
  <si>
    <t>workenode-zl021.np-cloud-pg.com</t>
  </si>
  <si>
    <t>85AD867059536DE6</t>
  </si>
  <si>
    <t>BD - One Consumer Platform data pipe (1CP)</t>
  </si>
  <si>
    <t>37C539385A322C51</t>
  </si>
  <si>
    <t>BD - One Consumer Platform (1CP) v1.0</t>
  </si>
  <si>
    <t>37C5394E5A322C86</t>
  </si>
  <si>
    <t>BD - One Consumer Platform (1CP) v1.0 PROD</t>
  </si>
  <si>
    <t>9DA4CF795C932029</t>
  </si>
  <si>
    <t>bigdatacdh1</t>
  </si>
  <si>
    <t>956B9AD756166530</t>
  </si>
  <si>
    <t>HDFS Database</t>
  </si>
  <si>
    <t>DBCBDEDE58FE3D86</t>
  </si>
  <si>
    <t>BD - POC</t>
  </si>
  <si>
    <t>37C539F25A322D90</t>
  </si>
  <si>
    <t>BD - PS Data Asset data pipe (OSI)</t>
  </si>
  <si>
    <t>37C53A3E5A322DDC</t>
  </si>
  <si>
    <t>BD - PS Data Asset (OSI) v1.0</t>
  </si>
  <si>
    <t>37C53A585A322E15</t>
  </si>
  <si>
    <t>BD - PS Data Asset (OSI) v1.0 PROD</t>
  </si>
  <si>
    <t>138C26C357CD7352</t>
  </si>
  <si>
    <t>BD - Point of Sales data pipe (POS)</t>
  </si>
  <si>
    <t>138C2DB757CD75DA</t>
  </si>
  <si>
    <t>BD - Point of Sales (POS) 1.0</t>
  </si>
  <si>
    <t>138C2E1557CD7616</t>
  </si>
  <si>
    <t>BD - Point of Sales (POS) 1.0 PROD</t>
  </si>
  <si>
    <t>55E9578B518E7E38</t>
  </si>
  <si>
    <t>adlg2982</t>
  </si>
  <si>
    <t>18071A8C57D9178F</t>
  </si>
  <si>
    <t>BD - RDS data pipe</t>
  </si>
  <si>
    <t>37C539735A322CBB</t>
  </si>
  <si>
    <t>BD - RDS v1.0</t>
  </si>
  <si>
    <t>37C5398A5A322CF0</t>
  </si>
  <si>
    <t>BD - RDS v1.0 PROD</t>
  </si>
  <si>
    <t>B92CC54C58815230</t>
  </si>
  <si>
    <t>BD - REA data pipe</t>
  </si>
  <si>
    <t>37C539AD5A322D26</t>
  </si>
  <si>
    <t>BD - REA v1.0</t>
  </si>
  <si>
    <t>37C539C45A322D5B</t>
  </si>
  <si>
    <t>BD - REA v1.0 PROD</t>
  </si>
  <si>
    <t>A305A5F157DF6559</t>
  </si>
  <si>
    <t>BD - RTDC data pipe</t>
  </si>
  <si>
    <t>A305AB7A57DF699E</t>
  </si>
  <si>
    <t>BD - RTDC 1.0</t>
  </si>
  <si>
    <t>A305ABAA57DF69DA</t>
  </si>
  <si>
    <t>BD - RTDC 1.0 PROD</t>
  </si>
  <si>
    <t>B92CC379588151B8</t>
  </si>
  <si>
    <t>BD - TMALL</t>
  </si>
  <si>
    <t>B92CC21158815177</t>
  </si>
  <si>
    <t>BD - Watson</t>
  </si>
  <si>
    <t>345434AB5A7C2F17</t>
  </si>
  <si>
    <t>BD - Weather data pipe</t>
  </si>
  <si>
    <t>4DFB51B456E29121</t>
  </si>
  <si>
    <t>BD FACSDiva Software</t>
  </si>
  <si>
    <t>4DFB51B756E29166</t>
  </si>
  <si>
    <t>BD FACSDiva Software Release 0.0</t>
  </si>
  <si>
    <t>4DFB51B956E2919A</t>
  </si>
  <si>
    <t>BD FACSDiva Software MASON BUSINESS CENTER Production Instance</t>
  </si>
  <si>
    <t>A944A9A45B0B38A3</t>
  </si>
  <si>
    <t>BD Reconcile system</t>
  </si>
  <si>
    <t>150717745CB77985</t>
  </si>
  <si>
    <t>BD Reconcile system v0.0</t>
  </si>
  <si>
    <t>1507177A5CB779B6</t>
  </si>
  <si>
    <t>BD Reconcile system Prod</t>
  </si>
  <si>
    <t>E56814D65A391A32</t>
  </si>
  <si>
    <t>BD e-Healthcheck website</t>
  </si>
  <si>
    <t>C4DED2C25CB6CD84</t>
  </si>
  <si>
    <t>BD e-Healthcheck website v0.0</t>
  </si>
  <si>
    <t>C4DED2C85CB6CDB9</t>
  </si>
  <si>
    <t>BD e-Healthcheck website Prod</t>
  </si>
  <si>
    <t>B91CB9ED59A72C09</t>
  </si>
  <si>
    <t>BD-OSI-ALL-REGIONS</t>
  </si>
  <si>
    <t>721C738951D17E9C</t>
  </si>
  <si>
    <t>BDC-IBADEV002</t>
  </si>
  <si>
    <t>37C785FA5478879E</t>
  </si>
  <si>
    <t>BDC-IBAT001</t>
  </si>
  <si>
    <t>8D718E815A3B2B9A</t>
  </si>
  <si>
    <t>BDE Online</t>
  </si>
  <si>
    <t>8D718EB55A3B3620</t>
  </si>
  <si>
    <t>BDE Online release2015.10.1207.0</t>
  </si>
  <si>
    <t>8D718E825A3B2BBE</t>
  </si>
  <si>
    <t>BDE Online release2016.7.1389.0</t>
  </si>
  <si>
    <t>8D718ED45A3B41E1</t>
  </si>
  <si>
    <t>BDE Online releaseV3.9N</t>
  </si>
  <si>
    <t>E221EE1259B63733</t>
  </si>
  <si>
    <t>BDE System</t>
  </si>
  <si>
    <t>411B64EA5A53FDF1</t>
  </si>
  <si>
    <t>BDE software for plant data collection</t>
  </si>
  <si>
    <t>411B64EC5A53FE3D</t>
  </si>
  <si>
    <t>BDE software for plant data collection release4.5.26</t>
  </si>
  <si>
    <t>411B64ED5A53FE96</t>
  </si>
  <si>
    <t>BDE prod Altfeld DC Production Instance</t>
  </si>
  <si>
    <t>CDC2CE23578D0101</t>
  </si>
  <si>
    <t>nalt-prod001</t>
  </si>
  <si>
    <t>411B65BA5A53248C</t>
  </si>
  <si>
    <t>altlx_prod[Production]</t>
  </si>
  <si>
    <t>C662C91C59F14DE9</t>
  </si>
  <si>
    <t>BDE-Datenerfassung</t>
  </si>
  <si>
    <t>3140329256970574</t>
  </si>
  <si>
    <t>BDE-Datenerfassung TD Making</t>
  </si>
  <si>
    <t>31403294569705AD</t>
  </si>
  <si>
    <t>BDE-Datenerfassung TD Making Release 0.0</t>
  </si>
  <si>
    <t>0BA21B355CD05558</t>
  </si>
  <si>
    <t>BDE-Datenerfassung TD Making Gross Gerau Production Instance</t>
  </si>
  <si>
    <t>3140329756970612</t>
  </si>
  <si>
    <t>BDE-Datenerfassung Tube Making</t>
  </si>
  <si>
    <t>3140329956970645</t>
  </si>
  <si>
    <t>BDE-Datenerfassung Tube Making Release 0.0</t>
  </si>
  <si>
    <t>E42C337057EA23F6</t>
  </si>
  <si>
    <t>BDNA</t>
  </si>
  <si>
    <t>0710363358BD4BFF</t>
  </si>
  <si>
    <t>BDNA Release</t>
  </si>
  <si>
    <t>0710369458BD4C7C</t>
  </si>
  <si>
    <t>BDNA dev and test</t>
  </si>
  <si>
    <t>EE49F3A557BF3BB2</t>
  </si>
  <si>
    <t>gadc-bdnatstv01</t>
  </si>
  <si>
    <t>071037F258BD4CDB</t>
  </si>
  <si>
    <t>BDNAT101</t>
  </si>
  <si>
    <t>7BDC7C7857C65A66</t>
  </si>
  <si>
    <t>gadc-bdnatstv02</t>
  </si>
  <si>
    <t>0710366A58BD4C41</t>
  </si>
  <si>
    <t>BDNA Prod</t>
  </si>
  <si>
    <t>EE49F39E57BF3B9B</t>
  </si>
  <si>
    <t>gadc-bdnaprdv01</t>
  </si>
  <si>
    <t>0710385358BD4D1D</t>
  </si>
  <si>
    <t>BDNAP101</t>
  </si>
  <si>
    <t>7BDC7C8057C65A7D</t>
  </si>
  <si>
    <t>gadc-bdnaprdv02</t>
  </si>
  <si>
    <t>E221F0B259B68549</t>
  </si>
  <si>
    <t>BE Address and Phone Numbers</t>
  </si>
  <si>
    <t>E221F0B359B6857E</t>
  </si>
  <si>
    <t>BE Expats</t>
  </si>
  <si>
    <t>E221F0B559B685B3</t>
  </si>
  <si>
    <t>BE Med Report</t>
  </si>
  <si>
    <t>E221F0B759B685E8</t>
  </si>
  <si>
    <t>BE Transfer List_Ins and Outs</t>
  </si>
  <si>
    <t>44FE464A5C8B32A7</t>
  </si>
  <si>
    <t>BEEKAST</t>
  </si>
  <si>
    <t>44FE464F5C8B32E8</t>
  </si>
  <si>
    <t>BEEKAST v0.0</t>
  </si>
  <si>
    <t>44FE46535C8B3315</t>
  </si>
  <si>
    <t>BEEKAST Prod</t>
  </si>
  <si>
    <t>E221F0AE59B684D5</t>
  </si>
  <si>
    <t>BELCOTax Report</t>
  </si>
  <si>
    <t>D28E080959C97504</t>
  </si>
  <si>
    <t>BELLRINGER - APAC report output</t>
  </si>
  <si>
    <t>D28E080B59C97522</t>
  </si>
  <si>
    <t>BELLRINGER - EMEA report output</t>
  </si>
  <si>
    <t>D28E080759C974C5</t>
  </si>
  <si>
    <t>BELLRINGER - LA report output</t>
  </si>
  <si>
    <t>D28E080859C974E6</t>
  </si>
  <si>
    <t>BELLRINGER - NA report output</t>
  </si>
  <si>
    <t>AC58CC925CD89BC4</t>
  </si>
  <si>
    <t>BELT</t>
  </si>
  <si>
    <t>9EEFC61D56676838</t>
  </si>
  <si>
    <t>BENNING PC-Win MM 10</t>
  </si>
  <si>
    <t>9EEFC61F56676895</t>
  </si>
  <si>
    <t>BENNING PC-Win MM 10 Release 3.2.2.0</t>
  </si>
  <si>
    <t>411B64EE5A53FEEF</t>
  </si>
  <si>
    <t>BER software for managing access to local apps</t>
  </si>
  <si>
    <t>411B64EF5A53FF3B</t>
  </si>
  <si>
    <t>BER software for managing access to local apps  release1.3.5.7</t>
  </si>
  <si>
    <t>411B64F15A53FF94</t>
  </si>
  <si>
    <t>BER prod Altfeld DC Production Instance</t>
  </si>
  <si>
    <t>072207FF5CAE7A95</t>
  </si>
  <si>
    <t>BEST Tool Greece</t>
  </si>
  <si>
    <t>0722080B5CAE7ACB</t>
  </si>
  <si>
    <t>BEST Tool Greece v0.0</t>
  </si>
  <si>
    <t>0722080F5CAE7AFA</t>
  </si>
  <si>
    <t>BEST Tool Greece  Prod</t>
  </si>
  <si>
    <t>E6BBE8FB51496864</t>
  </si>
  <si>
    <t>BETS DDS Report</t>
  </si>
  <si>
    <t>E6BBE8FA514967F8</t>
  </si>
  <si>
    <t>BETS Summary Report</t>
  </si>
  <si>
    <t>E6BBF04851497EF3</t>
  </si>
  <si>
    <t>BETS Targt Maintenance Tool</t>
  </si>
  <si>
    <t>E6BBF00E51497E61</t>
  </si>
  <si>
    <t>BETS Web Based Display</t>
  </si>
  <si>
    <t>3C443E465C6E0400</t>
  </si>
  <si>
    <t>BEX Bloomberg Entity Exchange</t>
  </si>
  <si>
    <t>29252B0757503DD6</t>
  </si>
  <si>
    <t>BF6 Roll Out Issues and FI Logs</t>
  </si>
  <si>
    <t>B1C9B25F55DA3EB5</t>
  </si>
  <si>
    <t>BFM (buggy floor management)</t>
  </si>
  <si>
    <t>B1C9B26155DA3F17</t>
  </si>
  <si>
    <t>BFM (buggy floor management) Release 0.0</t>
  </si>
  <si>
    <t>6D12BD605C983E3A</t>
  </si>
  <si>
    <t>BFM (buggy floor management) MEDELLIN Plant Production Instance</t>
  </si>
  <si>
    <t>96E3D3D658B6855A</t>
  </si>
  <si>
    <t>BFM Novomoskovsk Production instance</t>
  </si>
  <si>
    <t>0DBC0F7555D46A27</t>
  </si>
  <si>
    <t>BFM (Buggy Floor Management) Release 17</t>
  </si>
  <si>
    <t>6DCB72C355E57541</t>
  </si>
  <si>
    <t>BFM Release 0.0</t>
  </si>
  <si>
    <t>858A8A4D52204D3D</t>
  </si>
  <si>
    <t>BFM - Gebeza</t>
  </si>
  <si>
    <t>81DE84825D0788C7</t>
  </si>
  <si>
    <t>8B108CE055D13299</t>
  </si>
  <si>
    <t>BFM Release 1</t>
  </si>
  <si>
    <t>034403C955F97ACC</t>
  </si>
  <si>
    <t>Buggy Floor Management (BFM) Release 1</t>
  </si>
  <si>
    <t>A9E1BDB25CCDC534</t>
  </si>
  <si>
    <t>BFM (buggy floor management) Casablanca Production Instance</t>
  </si>
  <si>
    <t>507450ED55ED3731</t>
  </si>
  <si>
    <t>BFS System</t>
  </si>
  <si>
    <t>507450EF55ED376A</t>
  </si>
  <si>
    <t>BFS System Release 1</t>
  </si>
  <si>
    <t>DEC51AAD5AC25D20</t>
  </si>
  <si>
    <t>BFS System release1</t>
  </si>
  <si>
    <t>507450F055ED37A6</t>
  </si>
  <si>
    <t>Barquisimeto BFS System BFS System Production Instance</t>
  </si>
  <si>
    <t>AF00EF315CA50E39</t>
  </si>
  <si>
    <t>BGRS E2E MAM Mobile app</t>
  </si>
  <si>
    <t>9D35B2945BF3A856</t>
  </si>
  <si>
    <t>BGRS E2E Mobility Assignment Management</t>
  </si>
  <si>
    <t>9D35B2985BF3A89C</t>
  </si>
  <si>
    <t>BGRS E2E Mobility Assignment Management v0.0</t>
  </si>
  <si>
    <t>9D35B29B5BF3A8C8</t>
  </si>
  <si>
    <t>BGRS E2E Mobility Assignment Management Prod</t>
  </si>
  <si>
    <t>39723A8654190AFC</t>
  </si>
  <si>
    <t>BHOD (Brand Health on Demand)</t>
  </si>
  <si>
    <t>397247D754191225</t>
  </si>
  <si>
    <t>BHOD Front-end (HTML5)</t>
  </si>
  <si>
    <t>4062555955E70D0B</t>
  </si>
  <si>
    <t>BHOD Release 1.3</t>
  </si>
  <si>
    <t>4062491255E70AC2</t>
  </si>
  <si>
    <t>BHOD Production</t>
  </si>
  <si>
    <t>F879F8CE52FF7372</t>
  </si>
  <si>
    <t>bdlg2868</t>
  </si>
  <si>
    <t>397248225419128A</t>
  </si>
  <si>
    <t>CMK Application Layer (Castoro)</t>
  </si>
  <si>
    <t>411B651A5A5309D9</t>
  </si>
  <si>
    <t>BI Publisher Oracle printing solution</t>
  </si>
  <si>
    <t>411B651B5A530A25</t>
  </si>
  <si>
    <t>BI Publisher Oracle printing solution release10.1.3.4</t>
  </si>
  <si>
    <t>411B651C5A530A7E</t>
  </si>
  <si>
    <t>BI Publisher prod Altfeld DC Production Instance</t>
  </si>
  <si>
    <t>CDC2CE46578D0174</t>
  </si>
  <si>
    <t>nalt-prod003</t>
  </si>
  <si>
    <t>74A77AB459CE6987</t>
  </si>
  <si>
    <t>BI&amp;A Maya Pilot</t>
  </si>
  <si>
    <t>A846A8FE59E718E0</t>
  </si>
  <si>
    <t>BIC Datascience Lab</t>
  </si>
  <si>
    <t>2D8C2E235B18484F</t>
  </si>
  <si>
    <t>BIC Datascience Lab v0.0</t>
  </si>
  <si>
    <t>2D8C2E3A5B18488A</t>
  </si>
  <si>
    <t>BIC Datascience Lab - Prod</t>
  </si>
  <si>
    <t>EB53F0195AEF00A0</t>
  </si>
  <si>
    <t>bdatscilab-zw01</t>
  </si>
  <si>
    <t>144C42955B4F2A04</t>
  </si>
  <si>
    <t>BIM 360</t>
  </si>
  <si>
    <t>300D30875BE5183A</t>
  </si>
  <si>
    <t>BIT - C&amp;D</t>
  </si>
  <si>
    <t>300D3CC55BE52D13</t>
  </si>
  <si>
    <t>BIT - C&amp;D Release 0.0</t>
  </si>
  <si>
    <t>300D400D5BE532A4</t>
  </si>
  <si>
    <t>BIT - C&amp;D Instance Prod</t>
  </si>
  <si>
    <t>300D30825BE517F2</t>
  </si>
  <si>
    <t>BIT - DAM</t>
  </si>
  <si>
    <t>300D3CC35BE52CEC</t>
  </si>
  <si>
    <t>BIT - DAM Release 0.0</t>
  </si>
  <si>
    <t>300D400A5BE5327B</t>
  </si>
  <si>
    <t>BIT - DAM Instance Prod</t>
  </si>
  <si>
    <t>300D308B5BE51886</t>
  </si>
  <si>
    <t>BIT - Material Determination</t>
  </si>
  <si>
    <t>300D3CC85BE52D35</t>
  </si>
  <si>
    <t>BIT - Material Determination Release 0.0</t>
  </si>
  <si>
    <t>300D400F5BE532CB</t>
  </si>
  <si>
    <t>BIT - Material Determination Instance Prod</t>
  </si>
  <si>
    <t>A560AA9C5BD27E1B</t>
  </si>
  <si>
    <t>BIT - Pact2Dat</t>
  </si>
  <si>
    <t>A560AA9F5BD27E61</t>
  </si>
  <si>
    <t>BIT - Pact2Dat v0.0</t>
  </si>
  <si>
    <t>A560AAA15BD27E96</t>
  </si>
  <si>
    <t>BIT - Pact2Dat Prod</t>
  </si>
  <si>
    <t>300D308E5BE518DC</t>
  </si>
  <si>
    <t>BIT - SPO GP</t>
  </si>
  <si>
    <t>300D3CCA5BE52D60</t>
  </si>
  <si>
    <t>BIT - SPO GP Release 0.0</t>
  </si>
  <si>
    <t>300D40115BE532F2</t>
  </si>
  <si>
    <t>BIT - SPO GP Instance Prod</t>
  </si>
  <si>
    <t>231B23E75A004920</t>
  </si>
  <si>
    <t>BJIC Baby-Fem Care Glue Sprayer</t>
  </si>
  <si>
    <t>F2E40AB55C2E5DEE</t>
  </si>
  <si>
    <t>BJIC Baby-Fem Care Glue Sprayer v0.0</t>
  </si>
  <si>
    <t>F2E40AD75C2E5E2E</t>
  </si>
  <si>
    <t>BJIC Baby-Fem Care Glue Sprayer BJIC polit plant</t>
  </si>
  <si>
    <t>5C2968D259FB60C0</t>
  </si>
  <si>
    <t>BJIC Baby-Fem Care PRLO Printer</t>
  </si>
  <si>
    <t>F2E4FD4B5C2D5A1B</t>
  </si>
  <si>
    <t>BJIC Baby-Fem Care PRLO Printer Epson4880C</t>
  </si>
  <si>
    <t>F2E40B6E5C2E5E88</t>
  </si>
  <si>
    <t>BJIC Baby-Fem Care PRLO Printer BJIC polit plant</t>
  </si>
  <si>
    <t>65BD6C845A2A2A88</t>
  </si>
  <si>
    <t>BJIC Employee eHome</t>
  </si>
  <si>
    <t>162A62305BF578D2</t>
  </si>
  <si>
    <t>BJIC Employee eHome v0.0</t>
  </si>
  <si>
    <t>162A62515BF5790E</t>
  </si>
  <si>
    <t>BJIC Employee eHome BEIJING TECHNICAL CENTER Production Instance</t>
  </si>
  <si>
    <t>9D35B9A95BF3CDD9</t>
  </si>
  <si>
    <t>BJIC Facial Recognition system (Koala system)</t>
  </si>
  <si>
    <t>5C2968D359FB60EA</t>
  </si>
  <si>
    <t>BJIC Oral Care 400L Batch Mix Blue milk with wonderware</t>
  </si>
  <si>
    <t>7DACAA865C3479FE</t>
  </si>
  <si>
    <t>BJIC Oral Care 400L Batch Mix v0.0</t>
  </si>
  <si>
    <t>7DACAAA45C347A3E</t>
  </si>
  <si>
    <t>BJIC Oral Care 400L Batch Mix Prod</t>
  </si>
  <si>
    <t>5C2968CC59FB5FE8</t>
  </si>
  <si>
    <t>BJIC Oral Care LSR with factory Talk</t>
  </si>
  <si>
    <t>7DACAB155C347A90</t>
  </si>
  <si>
    <t>BJIC Oral Care LSR v0.0</t>
  </si>
  <si>
    <t>7DACAB325C347AD0</t>
  </si>
  <si>
    <t>BJIC Oral Care LSR Prod</t>
  </si>
  <si>
    <t>26FA3A6C5B914092</t>
  </si>
  <si>
    <t>BJIC Vibration Table IMV J230</t>
  </si>
  <si>
    <t>26FA3A755B9140DD</t>
  </si>
  <si>
    <t>BJIC Vibration Table IMV J230 v0.0</t>
  </si>
  <si>
    <t>26FA3A7C5B914107</t>
  </si>
  <si>
    <t>BJIC Vibration Table IMV J230 Prod</t>
  </si>
  <si>
    <t>1FFA235C5CE54EF6</t>
  </si>
  <si>
    <t>BKK (Bangkok Plant) - EPDR</t>
  </si>
  <si>
    <t>C77DD9505AD95778</t>
  </si>
  <si>
    <t>BKK - Haircare GSS Conditioner 12T WonderWare Intouch</t>
  </si>
  <si>
    <t>C77DD9525AD957C9</t>
  </si>
  <si>
    <t>BKK - Haircare GSS Conditioner 12T WonderWare Intouch release0.0</t>
  </si>
  <si>
    <t>C77DD9545AD95827</t>
  </si>
  <si>
    <t>Bangkok BKK - Haircare GSS Conditioner 12T 10.1.3 12T Conditioner production instance</t>
  </si>
  <si>
    <t>C77DD93C5AD954E9</t>
  </si>
  <si>
    <t>BKK - Haircare GSS Conditioner 3T 2008R2 WonderWare Intouch</t>
  </si>
  <si>
    <t>C77DD93E5AD9553A</t>
  </si>
  <si>
    <t>BKK - Haircare GSS Conditioner 3T 2008R2 WonderWare Intouch release0.0</t>
  </si>
  <si>
    <t>C77DD9415AD95598</t>
  </si>
  <si>
    <t>Bangkok BKK - Haircare GSS Conditioner 3T 2008R2 10.1.300 3T Coditioner production instance</t>
  </si>
  <si>
    <t>C77DD9905AD95FC5</t>
  </si>
  <si>
    <t>BKK - Haircare Packing Bottle WonderWare Intouch</t>
  </si>
  <si>
    <t>C77DD9935AD96016</t>
  </si>
  <si>
    <t>BKK - Haircare Packing Bottle WonderWare Intouch release0.0</t>
  </si>
  <si>
    <t>C77DD9CD5AD96685</t>
  </si>
  <si>
    <t>Bangkok BKK - Finished product storage 10.1.3 FPS , HAS production instance</t>
  </si>
  <si>
    <t>C77DD9955AD96074</t>
  </si>
  <si>
    <t>Bangkok BKK - Haircare Packing Bottle bottle line production instance1</t>
  </si>
  <si>
    <t>C77DD9705AD95B4D</t>
  </si>
  <si>
    <t>BKK - Haircare Packing Non-Bottle (Sachet,Tube,Pouch) WonderWare Intouch</t>
  </si>
  <si>
    <t>C77DD9735AD95B9E</t>
  </si>
  <si>
    <t>BKK - Haircare Packing Non-Bottle (Sachet,Tube,Pouch) WonderWare Intouch release0.0</t>
  </si>
  <si>
    <t>C77DD9755AD95BFC</t>
  </si>
  <si>
    <t>Bangkok BKK - Haircare Packing Non-Bottle (Sachet,Tube,Pouch) 10.1.300 HC packing non-Bottle production instance</t>
  </si>
  <si>
    <t>C77DD87F5AD94000</t>
  </si>
  <si>
    <t>BKK - Skincare Making Plateform 0.4T WonderWare Intouch</t>
  </si>
  <si>
    <t>C77DD8825AD94051</t>
  </si>
  <si>
    <t>BKK - Skincare Making Plateform 0.4T WonderWare Intouch release0.0</t>
  </si>
  <si>
    <t>C77DD8855AD940AF</t>
  </si>
  <si>
    <t>Bangkok BKK - Skincare Making Plateform 0.4T R2 SP1 v11.1.13100 SC 0.4T production instance2</t>
  </si>
  <si>
    <t>C77DD8595AD93BEA</t>
  </si>
  <si>
    <t>BKK - Skincare Making Plateform 1.25T WonderWare Intouch</t>
  </si>
  <si>
    <t>C77DD85B5AD93C3B</t>
  </si>
  <si>
    <t>BKK - Skincare Making Plateform 1.25T WonderWare Intouch release0.0</t>
  </si>
  <si>
    <t>C77DD85E5AD93C99</t>
  </si>
  <si>
    <t>Bangkok BKK - Skincare Making Plateform 1.25T R2 SP1 v11.1.13100 SC 1.25T production instance2</t>
  </si>
  <si>
    <t>C77DD8B45AD94452</t>
  </si>
  <si>
    <t>BKK - Skincare Packing(Lotion,Cream,Sachet,Cell line,Reseal,Tube) WonderWare Intouch</t>
  </si>
  <si>
    <t>C77DD8B75AD944A3</t>
  </si>
  <si>
    <t>BKK - Skincare Packing(Lotion,Cream,Sachet,Cell line,Reseal,Tube) WonderWare Intouch release0.0</t>
  </si>
  <si>
    <t>C77DD8BA5AD94501</t>
  </si>
  <si>
    <t>Bangkok BKK - Skincare Packing (Lotion,Cream,Sachet,Cell line,Reseal,Tube) R2 SP1 v11.1.13100 SC packing production instance2</t>
  </si>
  <si>
    <t>C77DDB835AD98B59</t>
  </si>
  <si>
    <t>BK-TM002</t>
  </si>
  <si>
    <t>C77DDB825AD98B42</t>
  </si>
  <si>
    <t>SGP</t>
  </si>
  <si>
    <t>C77DDB7D5AD98AE6</t>
  </si>
  <si>
    <t>SGPBK-HIST1</t>
  </si>
  <si>
    <t>C77DD9165AD95056</t>
  </si>
  <si>
    <t>BKK Haircare Making -Plcard 3.5 (Infrastructure platform xx ) WonderWare Intouch</t>
  </si>
  <si>
    <t>C77DD9195AD950A7</t>
  </si>
  <si>
    <t>BKK Haircare Making -Plcard 3.5 (Infrastructure platform xx ) WonderWare Intouch release0.0</t>
  </si>
  <si>
    <t>C77DD91B5AD95105</t>
  </si>
  <si>
    <t>Bangkok BKK Haircare Making -Plcard 3.5 (Infrastructure platform xx ) 10.1.201 BK-231,232,211 production instance</t>
  </si>
  <si>
    <t>C77DD8D95AD948FE</t>
  </si>
  <si>
    <t>BKK Haircare Making -Plcard 5.1(Beauty Infrastructure platform 2.0) WonderWare Intouch</t>
  </si>
  <si>
    <t>C77DD8DB5AD9494F</t>
  </si>
  <si>
    <t>BKK Haircare Making -Plcard 5.1(Beauty Infrastructure platform 2.0) WonderWare Intouch release0.0</t>
  </si>
  <si>
    <t>C77DD8DE5AD949AD</t>
  </si>
  <si>
    <t>Bangkok BKK Haircare Making -Plcard 5.1(Beauty Infrastructure platform 2.0) R2 SP1 v11.1.13100 BK - 233,381 production instance</t>
  </si>
  <si>
    <t>C77DD8305AD936CC</t>
  </si>
  <si>
    <t>BKK- Skincare Making Plateform 4.0T WonderWare Intouch</t>
  </si>
  <si>
    <t>C77DD8355AD9371D</t>
  </si>
  <si>
    <t>BKK- Skincare Making Plateform 4.0T WonderWare Intouch release0.0</t>
  </si>
  <si>
    <t>5FD9646A55D5449D</t>
  </si>
  <si>
    <t>Bangkok BKK- Skincare Making Plateform 4.0T V9.0 SC 4.0T production instance2</t>
  </si>
  <si>
    <t>53005B1651A557D5</t>
  </si>
  <si>
    <t>BLINK</t>
  </si>
  <si>
    <t>569F7F0A56E62517</t>
  </si>
  <si>
    <t>BLISSâ€“Backbone</t>
  </si>
  <si>
    <t>569F7F1056E625A7</t>
  </si>
  <si>
    <t>BLISSâ€“Backbone R 0.0 Production</t>
  </si>
  <si>
    <t>569F7F1356E62607</t>
  </si>
  <si>
    <t>BLISSâ€“Qview</t>
  </si>
  <si>
    <t>569F7F1956E62697</t>
  </si>
  <si>
    <t>BLISSâ€“Qview R 0.0 Production</t>
  </si>
  <si>
    <t>ECF4ED345ACD5E84</t>
  </si>
  <si>
    <t>BLUEHILL LE</t>
  </si>
  <si>
    <t>CA57CD085BEE5E0B</t>
  </si>
  <si>
    <t>BLUEHILL LE Gattatico Release v0.0</t>
  </si>
  <si>
    <t>CA57CD2D5BEE5E45</t>
  </si>
  <si>
    <t>BLUEHILL LE Gattatico Prod Instance</t>
  </si>
  <si>
    <t>B747B9405D2E7974</t>
  </si>
  <si>
    <t>BMC - IIS - FDB Fault data base</t>
  </si>
  <si>
    <t>B747B8DB5D2E7251</t>
  </si>
  <si>
    <t>BMC - IIS - StoerDB - Machine Maintenance Log</t>
  </si>
  <si>
    <t>6E886F4756A88272</t>
  </si>
  <si>
    <t>BMC AppSight Windows Black Box</t>
  </si>
  <si>
    <t>8F3B8FF75CF908B5</t>
  </si>
  <si>
    <t>BMC Fusion Data Hub</t>
  </si>
  <si>
    <t>DB1BE1DA565B33E0</t>
  </si>
  <si>
    <t>BMC LOT calculation program-HY</t>
  </si>
  <si>
    <t>DB1BE1DC565B3416</t>
  </si>
  <si>
    <t>BMC LOT calculation program Release 0.0</t>
  </si>
  <si>
    <t>CF4BE44B5CBE095E</t>
  </si>
  <si>
    <t>BMC LOT calculator Budapest Instance</t>
  </si>
  <si>
    <t>8C8C8D9B569C4AF3</t>
  </si>
  <si>
    <t>nhyg-pack001</t>
  </si>
  <si>
    <t>C2D1C5595A65BCDE</t>
  </si>
  <si>
    <t>BMC lot Calculator</t>
  </si>
  <si>
    <t>DB1BE1DF565B347D</t>
  </si>
  <si>
    <t>BMC production data program-HY</t>
  </si>
  <si>
    <t>DB1BE1E0565B34B0</t>
  </si>
  <si>
    <t>BMC production data program Release 0.0</t>
  </si>
  <si>
    <t>DB1BE1E2565B34ED</t>
  </si>
  <si>
    <t>Budapest Production Budapest Manipulation Center Packing Solution BMC HMI  Instance 1</t>
  </si>
  <si>
    <t>AF50AFA85B1F7CCF</t>
  </si>
  <si>
    <t>BMP X</t>
  </si>
  <si>
    <t>C150E73C5BB53CD7</t>
  </si>
  <si>
    <t>BMP X v0.0</t>
  </si>
  <si>
    <t>C150E7605BB53D11</t>
  </si>
  <si>
    <t>BMP X Prod</t>
  </si>
  <si>
    <t>DB483CCE4A290FAF</t>
  </si>
  <si>
    <t>BMS (Buffer Management System)</t>
  </si>
  <si>
    <t>4E148BFB5547490F</t>
  </si>
  <si>
    <t>BMS (Buffer Management System) v0.0</t>
  </si>
  <si>
    <t>CEAF1D7856D4335B</t>
  </si>
  <si>
    <t>BMS (Buffer Management System) v0.0 - Production Instance</t>
  </si>
  <si>
    <t>0A150F8250CA28D9</t>
  </si>
  <si>
    <t>BMS - Trend 963</t>
  </si>
  <si>
    <t>21C023C350CA2DFD</t>
  </si>
  <si>
    <t>BMS - Trend 963 Release 1</t>
  </si>
  <si>
    <t>8ACE8C8E5CD56E37</t>
  </si>
  <si>
    <t>BMS for HVAC - OC</t>
  </si>
  <si>
    <t>B27DB4235C945167</t>
  </si>
  <si>
    <t>BMW License - BARC Software</t>
  </si>
  <si>
    <t>B27DB4285C94519B</t>
  </si>
  <si>
    <t>BMW License - BARC Software v0.0</t>
  </si>
  <si>
    <t>B27DB4305C9451C6</t>
  </si>
  <si>
    <t>BMW License - BARC Software Prod</t>
  </si>
  <si>
    <t>121413CA56E17DC5</t>
  </si>
  <si>
    <t>BNG Labtech Mega Data Analysis</t>
  </si>
  <si>
    <t>121413CD56E17E06</t>
  </si>
  <si>
    <t>BNG Labtech Mega Data Analysis Release 1.0</t>
  </si>
  <si>
    <t>121413CF56E17E40</t>
  </si>
  <si>
    <t>BNG Labtech Mega Data Analysis R 1.0 Production</t>
  </si>
  <si>
    <t>0B0D0BB64F7A7D38</t>
  </si>
  <si>
    <t>BO Mobile</t>
  </si>
  <si>
    <t>4197432559383F86</t>
  </si>
  <si>
    <t>BO ONE CALENDAR</t>
  </si>
  <si>
    <t>7815A89A5A54F7E9</t>
  </si>
  <si>
    <t>BOBAM - Embrace Female - SnapServerManager</t>
  </si>
  <si>
    <t>7815A89B5A54F82D</t>
  </si>
  <si>
    <t>SnapServerManager release1.0.0.0</t>
  </si>
  <si>
    <t>7815A89C5A54F886</t>
  </si>
  <si>
    <t>SnapServerManager LODZ NOWY JOZEFOW Production Instance</t>
  </si>
  <si>
    <t>B434C3675715BCB3</t>
  </si>
  <si>
    <t>BOFS</t>
  </si>
  <si>
    <t>177D189A570D1C17</t>
  </si>
  <si>
    <t>BOI RoomFinder RoomScheduler</t>
  </si>
  <si>
    <t>8A94922457146D53</t>
  </si>
  <si>
    <t>BOM Converter</t>
  </si>
  <si>
    <t>D28E07FF59C9740E</t>
  </si>
  <si>
    <t>BOM Komponenten - DACH Retail (MDWE62)</t>
  </si>
  <si>
    <t>3D796930591C729A</t>
  </si>
  <si>
    <t>BOM Macro Tool</t>
  </si>
  <si>
    <t>0EAA18975A4A3679</t>
  </si>
  <si>
    <t>BOM_Accuracy_CSS_F6P</t>
  </si>
  <si>
    <t>BED6C40A4A4C0154</t>
  </si>
  <si>
    <t>BOND-Nordic</t>
  </si>
  <si>
    <t>FB0AFCF64FAC1110</t>
  </si>
  <si>
    <t>BOND-Nordic Release X</t>
  </si>
  <si>
    <t>FB0AFFDE4FAC1260</t>
  </si>
  <si>
    <t>BOND-Nordic Production Instance</t>
  </si>
  <si>
    <t>35FE3A3A586F2C64</t>
  </si>
  <si>
    <t>gadc-welegacy</t>
  </si>
  <si>
    <t>38FD61C35A3775A6</t>
  </si>
  <si>
    <t>WEMSP101</t>
  </si>
  <si>
    <t>05170D7A58C05384</t>
  </si>
  <si>
    <t>gadc-welegadb</t>
  </si>
  <si>
    <t>0A9727F1595D7479</t>
  </si>
  <si>
    <t>BOND-Nordic QA Instance</t>
  </si>
  <si>
    <t>35FE3A36586F2C4D</t>
  </si>
  <si>
    <t>gadc-welegacyqa</t>
  </si>
  <si>
    <t>38FD61C45A3775BD</t>
  </si>
  <si>
    <t>WEMSQ101</t>
  </si>
  <si>
    <t>05170D7658C0536D</t>
  </si>
  <si>
    <t>gadc-welegadbqa</t>
  </si>
  <si>
    <t>0BFA0DB959885DB8</t>
  </si>
  <si>
    <t>BONUS</t>
  </si>
  <si>
    <t>E918E95B5A8651F6</t>
  </si>
  <si>
    <t>BOOMI - Aravo (VMD &amp; TPRM) - US to GSDB Integration</t>
  </si>
  <si>
    <t>28822CEE5BFC7EDF</t>
  </si>
  <si>
    <t>BOOMI - MXOnlineCoding_AutoPost</t>
  </si>
  <si>
    <t>D5F1DC685BFE5F1C</t>
  </si>
  <si>
    <t>BOOMI - MXOnlineCoding_AutoPost 1.0</t>
  </si>
  <si>
    <t>47D65C775AC77A86</t>
  </si>
  <si>
    <t>BOOTDHCP</t>
  </si>
  <si>
    <t>5FD960C555D52C70</t>
  </si>
  <si>
    <t>BOOTP-DHCP Server</t>
  </si>
  <si>
    <t>5FD960CA55D52CA6</t>
  </si>
  <si>
    <t>BOOTP-DHCP Server Release 0.0</t>
  </si>
  <si>
    <t>5FD960CD55D52CCF</t>
  </si>
  <si>
    <t>BootP-DHCP Server Augusta Production Instance</t>
  </si>
  <si>
    <t>AC58D8DA5CD8C2BB</t>
  </si>
  <si>
    <t>BOP Dashboard</t>
  </si>
  <si>
    <t>87A2886B53997FE7</t>
  </si>
  <si>
    <t>BOS</t>
  </si>
  <si>
    <t>9C1D9DC356A07834</t>
  </si>
  <si>
    <t>BOS Release 0.0</t>
  </si>
  <si>
    <t>9C1D9DC456A0787B</t>
  </si>
  <si>
    <t>BOS Pescara Production Instance</t>
  </si>
  <si>
    <t>F01EF37659FA1F2E</t>
  </si>
  <si>
    <t>BOS releaseV.01</t>
  </si>
  <si>
    <t>F01EF37859FA1F5A</t>
  </si>
  <si>
    <t>BOS Iowa City OC Production Instance</t>
  </si>
  <si>
    <t>F01EF52259FA5FED</t>
  </si>
  <si>
    <t>ICOB-LNX-01.na.pg.com</t>
  </si>
  <si>
    <t>F01EF5C559FA60FF</t>
  </si>
  <si>
    <t>BOS[Production]</t>
  </si>
  <si>
    <t>B12FB2B157193ED1</t>
  </si>
  <si>
    <t>BOS-Datenbank</t>
  </si>
  <si>
    <t>38CE394A595B5BA1</t>
  </si>
  <si>
    <t>BOS/OFS - TR</t>
  </si>
  <si>
    <t>411B418A5A536012</t>
  </si>
  <si>
    <t>BOS/OFS release1.0.</t>
  </si>
  <si>
    <t>411B418B5A53603B</t>
  </si>
  <si>
    <t>BOS/OFS Targowek Production Instance</t>
  </si>
  <si>
    <t>411B42045A537B6F</t>
  </si>
  <si>
    <t>155.111.161.101</t>
  </si>
  <si>
    <t>4B354C0F59C95099</t>
  </si>
  <si>
    <t>BOSCH Appliance data collector POC</t>
  </si>
  <si>
    <t>FB55FD025B17094C</t>
  </si>
  <si>
    <t>BOSCH Appliance data collector POC v0.0</t>
  </si>
  <si>
    <t>FB55FD155B170987</t>
  </si>
  <si>
    <t>BOSCH Appliance data collector POC - Prod</t>
  </si>
  <si>
    <t>EB53F3C55AEFC938</t>
  </si>
  <si>
    <t>boschapp-ml-5408</t>
  </si>
  <si>
    <t>EB53F3C65AEFC95A</t>
  </si>
  <si>
    <t>boschapp-ml-7761</t>
  </si>
  <si>
    <t>A44AA54F5B028789</t>
  </si>
  <si>
    <t>boschapp-zl01</t>
  </si>
  <si>
    <t>EB53F3C65AEFC97C</t>
  </si>
  <si>
    <t>boschapp-zw01</t>
  </si>
  <si>
    <t>D28E0CA759C98BFC</t>
  </si>
  <si>
    <t>BOoMer</t>
  </si>
  <si>
    <t>0AFE32504E2913A9</t>
  </si>
  <si>
    <t>BPM-Xchange</t>
  </si>
  <si>
    <t>0AFE326F4E2913C3</t>
  </si>
  <si>
    <t>BPMX Administrator</t>
  </si>
  <si>
    <t>0AFE32884E2913DD</t>
  </si>
  <si>
    <t>BPMX Convertor</t>
  </si>
  <si>
    <t>F430FCF9530E63AD</t>
  </si>
  <si>
    <t>BPR</t>
  </si>
  <si>
    <t>40474A2D56FE0BE8</t>
  </si>
  <si>
    <t>BPR Folder</t>
  </si>
  <si>
    <t>B51DB5C8564E38BC</t>
  </si>
  <si>
    <t>BPR Making HC</t>
  </si>
  <si>
    <t>A9E1BC6D5CCDA842</t>
  </si>
  <si>
    <t>BPR Seaton Delaval Production Instance</t>
  </si>
  <si>
    <t>A9E1C90C5CCD976F</t>
  </si>
  <si>
    <t>BPR Seaton Production Instance</t>
  </si>
  <si>
    <t>A9E1D2B85CCD7F96</t>
  </si>
  <si>
    <t>BPRSeaton Delaval Production Instance</t>
  </si>
  <si>
    <t>31166445595531EE</t>
  </si>
  <si>
    <t>BRF+ Data mapping</t>
  </si>
  <si>
    <t>BF3AC0275D234E8D</t>
  </si>
  <si>
    <t>BRFT (Batch Right First Time) Tool</t>
  </si>
  <si>
    <t>AC58B5A75CD8528D</t>
  </si>
  <si>
    <t>BRQA Certification Projects</t>
  </si>
  <si>
    <t>26B1288359CB7CA9</t>
  </si>
  <si>
    <t>BRS - 1TMD Reporting</t>
  </si>
  <si>
    <t>26B1278659CB7ADE</t>
  </si>
  <si>
    <t>BRS - Asia Reporting</t>
  </si>
  <si>
    <t>26B1284E59CB7C31</t>
  </si>
  <si>
    <t>BRS - BFF (Baby, Feminine &amp; Family) Reporting</t>
  </si>
  <si>
    <t>26B127D759CB7BA6</t>
  </si>
  <si>
    <t>BRS - Beauty Reporting</t>
  </si>
  <si>
    <t>26B1289159CB7CD1</t>
  </si>
  <si>
    <t>BRS - CMK Reporting</t>
  </si>
  <si>
    <t>26B1279D59CB7B06</t>
  </si>
  <si>
    <t>BRS - EU Reporting</t>
  </si>
  <si>
    <t>26B1280E59CB7BE1</t>
  </si>
  <si>
    <t>BRS - FHC (Fabric &amp; Home Care) Reporting</t>
  </si>
  <si>
    <t>26B1285F59CB7C59</t>
  </si>
  <si>
    <t>BRS - Global Reporting</t>
  </si>
  <si>
    <t>26B1283259CB7C09</t>
  </si>
  <si>
    <t>BRS - H&amp;G (Heath &amp; Grooming) Reporting</t>
  </si>
  <si>
    <t>26B127AC59CB7B2E</t>
  </si>
  <si>
    <t>BRS - IMEA Reporting</t>
  </si>
  <si>
    <t>26B127B959CB7B56</t>
  </si>
  <si>
    <t>BRS - LA Reporting</t>
  </si>
  <si>
    <t>26B128BF59CB7D21</t>
  </si>
  <si>
    <t>BRS - Market Measurements Reporting</t>
  </si>
  <si>
    <t>26B127C559CB7B7E</t>
  </si>
  <si>
    <t>BRS - NA Reporting</t>
  </si>
  <si>
    <t>26B1287159CB7C81</t>
  </si>
  <si>
    <t>BRS - PS BI Reporting</t>
  </si>
  <si>
    <t>26B128D159CB7D49</t>
  </si>
  <si>
    <t>BRS - RTDC-Lite Reporting</t>
  </si>
  <si>
    <t>26B128A059CB7CF9</t>
  </si>
  <si>
    <t>BRS - TFM Reporting</t>
  </si>
  <si>
    <t>AC58DC945CD8CFCA</t>
  </si>
  <si>
    <t>BRU BIRS Reporting</t>
  </si>
  <si>
    <t>A9E1BD4B5CCDBF2F</t>
  </si>
  <si>
    <t>BRU BIRS Reporting  Production Instance</t>
  </si>
  <si>
    <t>AC58070D5CD93F46</t>
  </si>
  <si>
    <t>BRUCCURESQL_Database</t>
  </si>
  <si>
    <t>A9E1CA6A5CCDBA55</t>
  </si>
  <si>
    <t>BRUCCURESQL_Database  Production Instance</t>
  </si>
  <si>
    <t>15C216E45A00667B</t>
  </si>
  <si>
    <t>BS QA Change Control</t>
  </si>
  <si>
    <t>15C216E55A0066A6</t>
  </si>
  <si>
    <t>BS QA Change Control release1</t>
  </si>
  <si>
    <t>15C216E75A0066E4</t>
  </si>
  <si>
    <t>Change Control Greensboro BS Production Instance</t>
  </si>
  <si>
    <t>15C21A195A000CB8</t>
  </si>
  <si>
    <t>gbs-wfs001</t>
  </si>
  <si>
    <t>15C21AF85A001C26</t>
  </si>
  <si>
    <t>Access Database[Production]</t>
  </si>
  <si>
    <t>15C216E15A0065F0</t>
  </si>
  <si>
    <t>BS QA Validation</t>
  </si>
  <si>
    <t>15C216E25A006628</t>
  </si>
  <si>
    <t>BS QA Validation release1</t>
  </si>
  <si>
    <t>15C216E35A00664A</t>
  </si>
  <si>
    <t>QA Validation Greensboro BS Production Instance</t>
  </si>
  <si>
    <t>7126B369591C5967</t>
  </si>
  <si>
    <t>BS&amp;A DashBoard AutoRun</t>
  </si>
  <si>
    <t>F512F89553341FCA</t>
  </si>
  <si>
    <t>BSR (Balance Sheet Reconciliation)</t>
  </si>
  <si>
    <t>AC581C995CD97633</t>
  </si>
  <si>
    <t>BSR Cockpit</t>
  </si>
  <si>
    <t>7126B36A591C597D</t>
  </si>
  <si>
    <t>BSR Reconciliation</t>
  </si>
  <si>
    <t>7126B36B591C5994</t>
  </si>
  <si>
    <t>BSR Validation</t>
  </si>
  <si>
    <t>5E605F6059F8788F</t>
  </si>
  <si>
    <t>BSS (Bismuth Subsalicylate) Making (Simulator) FactoryTalk Batch</t>
  </si>
  <si>
    <t>5E605F6459F87910</t>
  </si>
  <si>
    <t>BSS (Bismuth Subsalicylate) Making (Simulator) FactoryTalk View Site Edition</t>
  </si>
  <si>
    <t>5E605FCF59F88E96</t>
  </si>
  <si>
    <t>BSS (Bismuth Subsalicylate) Making FactoryTalk Batch</t>
  </si>
  <si>
    <t>5E605FE059F890AE</t>
  </si>
  <si>
    <t>BSS (Bismuth Subsalicylate) Making FactoryTalk View Site Edition</t>
  </si>
  <si>
    <t>FF9112DB5C506377</t>
  </si>
  <si>
    <t>BSS (Bismuth Subsalicylate) Making SG</t>
  </si>
  <si>
    <t>1505163F5C507024</t>
  </si>
  <si>
    <t>BSS (Bismuth Subsalicylate) Making SG Version 1.0</t>
  </si>
  <si>
    <t>150516725C507063</t>
  </si>
  <si>
    <t>BSS (Bismuth Subsalicylate) Making SG Production Instance</t>
  </si>
  <si>
    <t>5E60636559F80DFA</t>
  </si>
  <si>
    <t>GREFTBATAPP02</t>
  </si>
  <si>
    <t>5E60636359F80D87</t>
  </si>
  <si>
    <t>GREFTHISDBP01</t>
  </si>
  <si>
    <t>5E60636359F80D9E</t>
  </si>
  <si>
    <t>GREFTHMIAPP01</t>
  </si>
  <si>
    <t>150516A85C50709D</t>
  </si>
  <si>
    <t>BSS (Bismuth Subsalicylate) Making SG Simulation Instance</t>
  </si>
  <si>
    <t>8CC69BE95C595DB1</t>
  </si>
  <si>
    <t>BAS-TERMAINAL-SV</t>
  </si>
  <si>
    <t>5E60635F59F80D14</t>
  </si>
  <si>
    <t>FT-BATCH-SV</t>
  </si>
  <si>
    <t>8CC69BDB5C595D88</t>
  </si>
  <si>
    <t>FT-HOSTORIAN</t>
  </si>
  <si>
    <t>5E60636059F80D2B</t>
  </si>
  <si>
    <t>FT-VIEW-SE-SV</t>
  </si>
  <si>
    <t>7126B36D591C59AE</t>
  </si>
  <si>
    <t>BSS CRD</t>
  </si>
  <si>
    <t>FDFF05DA55DC6362</t>
  </si>
  <si>
    <t>BT Application Builder</t>
  </si>
  <si>
    <t>3650376C5AE03206</t>
  </si>
  <si>
    <t>BT-H1A Store Parts management-AK</t>
  </si>
  <si>
    <t>3650376F5AE0322C</t>
  </si>
  <si>
    <t>Akashi BT-H!0W Parts management release1.50.0000</t>
  </si>
  <si>
    <t>90259C1C5AAF796D</t>
  </si>
  <si>
    <t>BT-Navigator BT-H10W</t>
  </si>
  <si>
    <t>90259C1D5AAF7990</t>
  </si>
  <si>
    <t>BT-Navigator BT-H10W release1.5.0.0</t>
  </si>
  <si>
    <t>90259C1F5AAF79BD</t>
  </si>
  <si>
    <t>BT-Navigator BT-H10W Takasaki Satellite Production Instance</t>
  </si>
  <si>
    <t>722976F85ABB8D01</t>
  </si>
  <si>
    <t>BTI OptiScan</t>
  </si>
  <si>
    <t>722976FB5ABB8D2B</t>
  </si>
  <si>
    <t>BTI OptiScan release1.0</t>
  </si>
  <si>
    <t>722976FD5ABB8D57</t>
  </si>
  <si>
    <t>BTI OptiScan Worms Production Instance</t>
  </si>
  <si>
    <t>255B260656CC3ABC</t>
  </si>
  <si>
    <t>BTU System Console Application Wincom</t>
  </si>
  <si>
    <t>255B260756CC3AFD</t>
  </si>
  <si>
    <t>BTU System Console Application Wincom Release 4.3.6912.1</t>
  </si>
  <si>
    <t>255B260956CC3B2A</t>
  </si>
  <si>
    <t>BTU System Console Application Wincom Minhang Production Instance</t>
  </si>
  <si>
    <t>AC583D1F5CD9B6F1</t>
  </si>
  <si>
    <t>BUE</t>
  </si>
  <si>
    <t>B434C67A57150A83</t>
  </si>
  <si>
    <t>BUKO Report</t>
  </si>
  <si>
    <t>BBEAD5645AB42C0C</t>
  </si>
  <si>
    <t>BUKO-Report</t>
  </si>
  <si>
    <t>B434C68057150B0F</t>
  </si>
  <si>
    <t>BUKO-Report Euskirchen Production Instance</t>
  </si>
  <si>
    <t>B58DB6D35AC48350</t>
  </si>
  <si>
    <t>BUMS</t>
  </si>
  <si>
    <t>B58DB6E25AC489A7</t>
  </si>
  <si>
    <t>BUMS release26.10.16</t>
  </si>
  <si>
    <t>B58DB6E35AC489CE</t>
  </si>
  <si>
    <t>BUMS_261016</t>
  </si>
  <si>
    <t>E221EED459B64DF8</t>
  </si>
  <si>
    <t>BVD/Sweden/List of P&amp;G employees that access their database of publicly avaliable financial information</t>
  </si>
  <si>
    <t>58F859DA5C5004D7</t>
  </si>
  <si>
    <t>BVW - Employee suggestion System</t>
  </si>
  <si>
    <t>58F859E45C500511</t>
  </si>
  <si>
    <t>BVW - Employee suggestion System v0.0</t>
  </si>
  <si>
    <t>58F859E65C500555</t>
  </si>
  <si>
    <t>BVW - Employee suggestion System Prod</t>
  </si>
  <si>
    <t>E531E6964E9D0032</t>
  </si>
  <si>
    <t>BW Apollo Cost (TMC Variance for Forecast)</t>
  </si>
  <si>
    <t>AC58F39B5CD81BB2</t>
  </si>
  <si>
    <t>BW BANK (Banking Services)</t>
  </si>
  <si>
    <t>A6ECA9B14A5E06E1</t>
  </si>
  <si>
    <t>BW C&amp;FA (Capital &amp; Fixed Assets)</t>
  </si>
  <si>
    <t>5FAF5FFB558A14F0</t>
  </si>
  <si>
    <t>BW C&amp;FA (Capital &amp; Fixed Assets) v0.0</t>
  </si>
  <si>
    <t>5FAF77C9558A1852</t>
  </si>
  <si>
    <t>BW C&amp;FA (Capital &amp; Fixed Assets) - Production Instance</t>
  </si>
  <si>
    <t>DF44E1A65C2E4815</t>
  </si>
  <si>
    <t>Dialog Batch Update Upd2 Spool ICM</t>
  </si>
  <si>
    <t>DF44E6D85C2E4ACC</t>
  </si>
  <si>
    <t>usalspgsa239_KAP_00</t>
  </si>
  <si>
    <t>6361AA605BEE0F0D</t>
  </si>
  <si>
    <t>Global BW HANA</t>
  </si>
  <si>
    <t>DF44E6F15C2E4B02</t>
  </si>
  <si>
    <t>usalspgsa240_KAP_00</t>
  </si>
  <si>
    <t>DF44E7035C2E4B37</t>
  </si>
  <si>
    <t>usalspgsa241_KAP_00</t>
  </si>
  <si>
    <t>DF44E71A5C2E4B6C</t>
  </si>
  <si>
    <t>usalspgsa242_KAP_00</t>
  </si>
  <si>
    <t>DF44E7345C2E4BA1</t>
  </si>
  <si>
    <t>usalspgsa243_KAP_00</t>
  </si>
  <si>
    <t>E531EE884E9D05E7</t>
  </si>
  <si>
    <t>BW CAR (Cost Accounting Reconciliation Tool)</t>
  </si>
  <si>
    <t>D09FD92550E50569</t>
  </si>
  <si>
    <t>BW CMK (CMK)</t>
  </si>
  <si>
    <t>16FE1ACF52AA3758</t>
  </si>
  <si>
    <t>BW CMK (CMK) release V1</t>
  </si>
  <si>
    <t>16FE1B3152AA379F</t>
  </si>
  <si>
    <t>BW CMK Legacy (Dev)</t>
  </si>
  <si>
    <t>E380E6FD4D21C0E0</t>
  </si>
  <si>
    <t>BDHN4751</t>
  </si>
  <si>
    <t>16FE1C4452AA382F</t>
  </si>
  <si>
    <t>BW CMK legacy (Prod)</t>
  </si>
  <si>
    <t>E380E7424D21CFDA</t>
  </si>
  <si>
    <t>ADHN5338</t>
  </si>
  <si>
    <t>16FE1B9752AA37E1</t>
  </si>
  <si>
    <t>BW CMK Legacy (QA)</t>
  </si>
  <si>
    <t>E380E60A4D218145</t>
  </si>
  <si>
    <t>BDHP4488</t>
  </si>
  <si>
    <t>75DFA4914A000E98</t>
  </si>
  <si>
    <t>BW COPA</t>
  </si>
  <si>
    <t>629264694DC60351</t>
  </si>
  <si>
    <t>BW COPA (Controlling Profitability Analysis)</t>
  </si>
  <si>
    <t>B652B806544A59EA</t>
  </si>
  <si>
    <t>BW COPA (Release)</t>
  </si>
  <si>
    <t>B652B8FA544A5A49</t>
  </si>
  <si>
    <t>BW COPA-DEV-SAP GRM (Instance)</t>
  </si>
  <si>
    <t>B652B91E544A5AC1</t>
  </si>
  <si>
    <t>BW COPA-PROD-SAP GRM (Instance)</t>
  </si>
  <si>
    <t>B652B90D544A5A85</t>
  </si>
  <si>
    <t>BW COPA-QA-SAP GRM (Instance)</t>
  </si>
  <si>
    <t>E062EB1F52A861E1</t>
  </si>
  <si>
    <t>BW COPA FIN (COPA Financials)</t>
  </si>
  <si>
    <t>309E4CCC566A1B6B</t>
  </si>
  <si>
    <t>Forecast One (F1)</t>
  </si>
  <si>
    <t>A6ECA8154A5E002B</t>
  </si>
  <si>
    <t>BW COST (Cost Accounting)</t>
  </si>
  <si>
    <t>41F442DB543D792C</t>
  </si>
  <si>
    <t>SAP-BW V7.01 SP14</t>
  </si>
  <si>
    <t>447D4FC754404F22</t>
  </si>
  <si>
    <t>CA Global (Dev)</t>
  </si>
  <si>
    <t>41F44629543D7987</t>
  </si>
  <si>
    <t>CA Global (Prod)</t>
  </si>
  <si>
    <t>447D4F5854404ED1</t>
  </si>
  <si>
    <t>CA Global (QA)</t>
  </si>
  <si>
    <t>F14DF8A74E80090C</t>
  </si>
  <si>
    <t>TCPM</t>
  </si>
  <si>
    <t>EBA0EFE050BC2D83</t>
  </si>
  <si>
    <t>BW EC (Expense Control)</t>
  </si>
  <si>
    <t>16FE1D6052AA388C</t>
  </si>
  <si>
    <t>BW (Expense Control) Release V1</t>
  </si>
  <si>
    <t>49A54AA2544071DB</t>
  </si>
  <si>
    <t>BW Expense Control Dev</t>
  </si>
  <si>
    <t>5AE05AEF53CB4D80</t>
  </si>
  <si>
    <t>bdc-sapcal003</t>
  </si>
  <si>
    <t>49A54A335440713C</t>
  </si>
  <si>
    <t>BW Expense Control Prod</t>
  </si>
  <si>
    <t>E380E8434D210EF5</t>
  </si>
  <si>
    <t>ADLN5416</t>
  </si>
  <si>
    <t>49A54A6E5440718C</t>
  </si>
  <si>
    <t>BW Expense Control QA</t>
  </si>
  <si>
    <t>E7BCEE895A1B8247</t>
  </si>
  <si>
    <t>MSE Corporate Reporting</t>
  </si>
  <si>
    <t>78217FA950A117DA</t>
  </si>
  <si>
    <t>BW EDNOS (Est Daily NOS)</t>
  </si>
  <si>
    <t>5162588D543C55FA</t>
  </si>
  <si>
    <t>BW EDNOS (Release)</t>
  </si>
  <si>
    <t>51625C4A543C584F</t>
  </si>
  <si>
    <t>BW EDNOS-DEV-SAP GRM (Instance)</t>
  </si>
  <si>
    <t>51625C6E543C58C7</t>
  </si>
  <si>
    <t>BW EDNOS-PROD-SAP GRP (Instance)</t>
  </si>
  <si>
    <t>2EF036624FAA339F</t>
  </si>
  <si>
    <t>&lt;GRP_PROD_SERVER&gt;</t>
  </si>
  <si>
    <t>51625C5D543C588B</t>
  </si>
  <si>
    <t>BW EDNOS-QA-SAP GRQ (Instance)</t>
  </si>
  <si>
    <t>D652D94450A11891</t>
  </si>
  <si>
    <t>BW External Mfg Purchases (BW SRCG EM)</t>
  </si>
  <si>
    <t>EB35EC1453974F02</t>
  </si>
  <si>
    <t>BW FAB (SRAP Budget Tool FAB)</t>
  </si>
  <si>
    <t>8B058C6B54411B58</t>
  </si>
  <si>
    <t>BW FAB V1.0 - Release</t>
  </si>
  <si>
    <t>8B058C8654411B94</t>
  </si>
  <si>
    <t>BW FAB Dev - Instance</t>
  </si>
  <si>
    <t>10BB15175BED36DC</t>
  </si>
  <si>
    <t>KAD</t>
  </si>
  <si>
    <t>B03EB13755715D1C</t>
  </si>
  <si>
    <t>8B058CC954411C0C</t>
  </si>
  <si>
    <t>BW FAB Prod - Instance</t>
  </si>
  <si>
    <t>09B04E1C59524B29</t>
  </si>
  <si>
    <t>KAP</t>
  </si>
  <si>
    <t>B03EB11555715C9A</t>
  </si>
  <si>
    <t>8B058CB154411BD0</t>
  </si>
  <si>
    <t>BW FAB QA - Instance</t>
  </si>
  <si>
    <t>10BB150F5BED36B3</t>
  </si>
  <si>
    <t>KAQ</t>
  </si>
  <si>
    <t>B03EB12155715CDB</t>
  </si>
  <si>
    <t>92329B245074064D</t>
  </si>
  <si>
    <t>BW FMR (Financial Management Reporting)</t>
  </si>
  <si>
    <t>61C76E34543D7DF1</t>
  </si>
  <si>
    <t>BW FMR (Verion 3)</t>
  </si>
  <si>
    <t>61C7675E543D7C0A</t>
  </si>
  <si>
    <t>BW FMR (Financial Management Reporting)  (DEV)</t>
  </si>
  <si>
    <t>61C76ACA543D7D96</t>
  </si>
  <si>
    <t>BW FMR (Financial Management Reporting) (Prod)</t>
  </si>
  <si>
    <t>61C76A31543D7D44</t>
  </si>
  <si>
    <t>BW FMR (Financial Management Reporting) (QA)</t>
  </si>
  <si>
    <t>7321750453046C75</t>
  </si>
  <si>
    <t>FMR dashboard (mobile)</t>
  </si>
  <si>
    <t>42D84E0D4B4701B3</t>
  </si>
  <si>
    <t>BW Fixed Assets</t>
  </si>
  <si>
    <t>04D710DC4E4E0583</t>
  </si>
  <si>
    <t>BW GAR (Global Accts Receivable)</t>
  </si>
  <si>
    <t>CAB5CC1F543E2EA5</t>
  </si>
  <si>
    <t>BW GAR (Global Accts Receivable) Version 2</t>
  </si>
  <si>
    <t>CAB5CC9B543E2EEB</t>
  </si>
  <si>
    <t>BW GAR (Global Accts Receivable) (Dev)</t>
  </si>
  <si>
    <t>CAB5CE61543E2F8D</t>
  </si>
  <si>
    <t>BW GAR (Global Accts Receivable) (Prod)</t>
  </si>
  <si>
    <t>CAB5CD31543E2F3A</t>
  </si>
  <si>
    <t>BW GAR (Global Accts Receivable) (QA)</t>
  </si>
  <si>
    <t>42D85B064B4704AE</t>
  </si>
  <si>
    <t>BW GBSP (GBS Pricing)</t>
  </si>
  <si>
    <t>8B058D3354411C97</t>
  </si>
  <si>
    <t>BW GBS Pricing V1.0 - Release</t>
  </si>
  <si>
    <t>8B058D5E54411CD3</t>
  </si>
  <si>
    <t>BW GBS Pricing Dev - instance</t>
  </si>
  <si>
    <t>8B058D9354411D57</t>
  </si>
  <si>
    <t>BW GBS Pricing Prod - Instance</t>
  </si>
  <si>
    <t>8B058D8054411D1B</t>
  </si>
  <si>
    <t>BW GBS Pricing QA - Instance</t>
  </si>
  <si>
    <t>AC5814DF5CD964AB</t>
  </si>
  <si>
    <t>BW GCAS (BW GCAS)</t>
  </si>
  <si>
    <t>7FC887EC519C1ADD</t>
  </si>
  <si>
    <t>BW GFSR (Global Financial Shipments Reporting)</t>
  </si>
  <si>
    <t>EE8BEF00543C37A0</t>
  </si>
  <si>
    <t>GFSR v1.0</t>
  </si>
  <si>
    <t>EE8BF1F0543C3849</t>
  </si>
  <si>
    <t>GFSR Dev</t>
  </si>
  <si>
    <t>EB5316245AF0B4AC</t>
  </si>
  <si>
    <t>usalspgsa160</t>
  </si>
  <si>
    <t>EE8BF273543C38F0</t>
  </si>
  <si>
    <t>GFSR PROD</t>
  </si>
  <si>
    <t>EB5316415AF0B6F9</t>
  </si>
  <si>
    <t>usalspgsa191</t>
  </si>
  <si>
    <t>EE8BF252543C38A1</t>
  </si>
  <si>
    <t>GFSR QA</t>
  </si>
  <si>
    <t>04D710C84E4E0573</t>
  </si>
  <si>
    <t>BW GL (General Ledger)</t>
  </si>
  <si>
    <t>8B058E475441206C</t>
  </si>
  <si>
    <t>BW GL V1.0 - Release</t>
  </si>
  <si>
    <t>8B058E7A544120AC</t>
  </si>
  <si>
    <t>BW GL Dev - Instance</t>
  </si>
  <si>
    <t>31ED32804FC6062A</t>
  </si>
  <si>
    <t>SAP-BW (Global) logical database</t>
  </si>
  <si>
    <t>8B058EAD54412145</t>
  </si>
  <si>
    <t>BW GL Prod - Instance</t>
  </si>
  <si>
    <t>8B058E9A544120F9</t>
  </si>
  <si>
    <t>BW GL QA - Instance</t>
  </si>
  <si>
    <t>04D7104F4E4E0543</t>
  </si>
  <si>
    <t>BW INTRCO (Intercompany)</t>
  </si>
  <si>
    <t>8B058F96544121EA</t>
  </si>
  <si>
    <t>BW Intercompany V1.0 - Release</t>
  </si>
  <si>
    <t>8B058FAC54412226</t>
  </si>
  <si>
    <t>BW Intercompany Dev - Instance</t>
  </si>
  <si>
    <t>8B059016544122C7</t>
  </si>
  <si>
    <t>BW Intercompany Prod - Instance</t>
  </si>
  <si>
    <t>8B058FD954412281</t>
  </si>
  <si>
    <t>BW Intercompany QA - Instance</t>
  </si>
  <si>
    <t>19781D5E53862DA0</t>
  </si>
  <si>
    <t>BW IPSR</t>
  </si>
  <si>
    <t>4E148CE955474BAC</t>
  </si>
  <si>
    <t>BW IPSR v0.0</t>
  </si>
  <si>
    <t>CEAF1CAE56D41CF4</t>
  </si>
  <si>
    <t>BW IPSR v0.0 - Production Instance</t>
  </si>
  <si>
    <t>10BB14B95BED366A</t>
  </si>
  <si>
    <t>HANA</t>
  </si>
  <si>
    <t>99509E1852B4634D</t>
  </si>
  <si>
    <t>BW IPSR (Intercompany Pricing &amp; Standards Repository)</t>
  </si>
  <si>
    <t>4D6C53B750C62CE3</t>
  </si>
  <si>
    <t>BW IRS (IRS B Notices &amp; Adjustments)</t>
  </si>
  <si>
    <t>B283BA2454352CF7</t>
  </si>
  <si>
    <t>IRS-B - SAP EHP 1 for SAP NetWeaver 7.0 (Release)</t>
  </si>
  <si>
    <t>B283BBEB54352D54</t>
  </si>
  <si>
    <t>IRS-B-Dev-SAP GRM (Instance)</t>
  </si>
  <si>
    <t>B283BD9154352F32</t>
  </si>
  <si>
    <t>IRS-B-Prod-SAP GRP (Instance)</t>
  </si>
  <si>
    <t>B283BD5654352EDC</t>
  </si>
  <si>
    <t>IRS-B-QA-SAP GRQ (Instance)</t>
  </si>
  <si>
    <t>C1E8C23A543268E6</t>
  </si>
  <si>
    <t>SAP EHP 1 for SAP NetWeaver 7.0</t>
  </si>
  <si>
    <t>AC58BFA95CD87588</t>
  </si>
  <si>
    <t>BW MSA (Legacy)</t>
  </si>
  <si>
    <t>04D70F6E4E4E0513</t>
  </si>
  <si>
    <t>BW PMTS (Payment Services)</t>
  </si>
  <si>
    <t>25AB5B775214F08C</t>
  </si>
  <si>
    <t>BW PMTS v1.0</t>
  </si>
  <si>
    <t>5FAF77CB558A1858</t>
  </si>
  <si>
    <t>BW PMTS (Payment Services) - Production Instance</t>
  </si>
  <si>
    <t>D0B7DD9F505338EB</t>
  </si>
  <si>
    <t>BW PROC (Procurement)</t>
  </si>
  <si>
    <t>25AB5B0E5214F02D</t>
  </si>
  <si>
    <t>BW PROC v1.0</t>
  </si>
  <si>
    <t>4EBD504754403052</t>
  </si>
  <si>
    <t>BW PROC GLOBAL (Dev)</t>
  </si>
  <si>
    <t>4EBD501D54402FDA</t>
  </si>
  <si>
    <t>BW PROC Global (Prod)</t>
  </si>
  <si>
    <t>4EBD503654403016</t>
  </si>
  <si>
    <t>BW PROC Global (QA)</t>
  </si>
  <si>
    <t>AF49BBBA4CC80F1A</t>
  </si>
  <si>
    <t>BW Purchases Home Page</t>
  </si>
  <si>
    <t>7DDC91DA519B353E</t>
  </si>
  <si>
    <t>Cash Flow Reporting</t>
  </si>
  <si>
    <t>56637E1250A1D5A8</t>
  </si>
  <si>
    <t>Controls Scorecards and Reporting</t>
  </si>
  <si>
    <t>5663774A50A1B782</t>
  </si>
  <si>
    <t>FI Compliance Reporting</t>
  </si>
  <si>
    <t>D496DE08542D2F69</t>
  </si>
  <si>
    <t>PTE</t>
  </si>
  <si>
    <t>5663778850A1B7F1</t>
  </si>
  <si>
    <t>PVL Compliance Reporting</t>
  </si>
  <si>
    <t>4CC04E1A544042CC</t>
  </si>
  <si>
    <t>CEAF224B56D4B78F</t>
  </si>
  <si>
    <t>SAP-BW V7.01 SP14 - Production Instance</t>
  </si>
  <si>
    <t>56637A7950A1C0D8</t>
  </si>
  <si>
    <t>Storeroom Reporting</t>
  </si>
  <si>
    <t>4A996D164CD0082D</t>
  </si>
  <si>
    <t>Supplier Portal Adoption Tracking</t>
  </si>
  <si>
    <t>56637BC250A1CCC9</t>
  </si>
  <si>
    <t>Transactional Reporting</t>
  </si>
  <si>
    <t>56637D5850A1D1A6</t>
  </si>
  <si>
    <t>Vendor Master (VMD) Reporting</t>
  </si>
  <si>
    <t>AC58DD9E5CD8D5C8</t>
  </si>
  <si>
    <t>BW RAFT Reporting (RAFT)</t>
  </si>
  <si>
    <t>023616E44E52022C</t>
  </si>
  <si>
    <t>BW SRAP (Legacy)</t>
  </si>
  <si>
    <t>4C7552A154403886</t>
  </si>
  <si>
    <t>BW SRAP (legacy) Release V1</t>
  </si>
  <si>
    <t>4C7553555440396D</t>
  </si>
  <si>
    <t>BW SRAP Legacy (DEV)</t>
  </si>
  <si>
    <t>F879F8D052FF73BD</t>
  </si>
  <si>
    <t>bdlg2863</t>
  </si>
  <si>
    <t>4C75530A54403920</t>
  </si>
  <si>
    <t>BW SRAP Legacy (QA)</t>
  </si>
  <si>
    <t>4C7552D8544038D3</t>
  </si>
  <si>
    <t>BW SRAP Legacy GLobal (prod)</t>
  </si>
  <si>
    <t>C183CD7B4E9C1774</t>
  </si>
  <si>
    <t>ADLN5564</t>
  </si>
  <si>
    <t>D0B7DC7650533860</t>
  </si>
  <si>
    <t>BW SRCG (Sourcing)</t>
  </si>
  <si>
    <t>4D8E7020511D8B2A</t>
  </si>
  <si>
    <t>BW Spend Analysis (BW SRCG SPEND)</t>
  </si>
  <si>
    <t>C351D932543E6C2B</t>
  </si>
  <si>
    <t>BW SRCG (Sourcing)v2</t>
  </si>
  <si>
    <t>C351D9FB543E6D0F</t>
  </si>
  <si>
    <t>BW SCRG (Sourcing) Prod</t>
  </si>
  <si>
    <t>C351D9C4543E6CC9</t>
  </si>
  <si>
    <t>BW SCRG (Sourcing) Q</t>
  </si>
  <si>
    <t>C351D988543E6C73</t>
  </si>
  <si>
    <t>BW SRCG (Sourcing) Dev</t>
  </si>
  <si>
    <t>0C620FD14CCF001F</t>
  </si>
  <si>
    <t>SAP-BI Spend Analysis</t>
  </si>
  <si>
    <t>0C6211614CCF013C</t>
  </si>
  <si>
    <t>Spend Cockpit: Mobile Edition</t>
  </si>
  <si>
    <t>0C6211144CCF00FC</t>
  </si>
  <si>
    <t>Vendor Search Tool</t>
  </si>
  <si>
    <t>C502D12752253F04</t>
  </si>
  <si>
    <t>BW SSFV (Single Source of Forecast Volume)</t>
  </si>
  <si>
    <t>EE8BF08F543C37FA</t>
  </si>
  <si>
    <t>SSFV v1.0</t>
  </si>
  <si>
    <t>EE8BF2A0543C393F</t>
  </si>
  <si>
    <t>SSFV Dev</t>
  </si>
  <si>
    <t>EE8BF2BB543C39B7</t>
  </si>
  <si>
    <t>SSFV PROD</t>
  </si>
  <si>
    <t>EE8BF2AF543C397B</t>
  </si>
  <si>
    <t>SSFV QA</t>
  </si>
  <si>
    <t>C473E79D57CE783A</t>
  </si>
  <si>
    <t>BW Spend Analysis (BW SRCG SPEND) Rel 0.0</t>
  </si>
  <si>
    <t>15E81BF1518821DF</t>
  </si>
  <si>
    <t>Spend Analysis Tools &amp; Reporting (Dev)</t>
  </si>
  <si>
    <t>15E8170451881F1C</t>
  </si>
  <si>
    <t>Spend Analysis Tools &amp; Reporting (Prod)</t>
  </si>
  <si>
    <t>15E8181351881FC2</t>
  </si>
  <si>
    <t>Spend Analysis Tools &amp; Reporting (QA)</t>
  </si>
  <si>
    <t>715085A251C831A4</t>
  </si>
  <si>
    <t>BW TER (Tax Engine Reporting)</t>
  </si>
  <si>
    <t>B283B96554352C91</t>
  </si>
  <si>
    <t>TER Release-SAP EHP 1 for SAP NetWeaver 7.0</t>
  </si>
  <si>
    <t>B283BDC454352F88</t>
  </si>
  <si>
    <t>TER-Dev-SAP GRM (Instance)</t>
  </si>
  <si>
    <t>B283BE2954353043</t>
  </si>
  <si>
    <t>TER-Prod-SAP GRP (Instance)</t>
  </si>
  <si>
    <t>B283BE0454352FDF</t>
  </si>
  <si>
    <t>TER-QA-SAP GRQ (Instance)</t>
  </si>
  <si>
    <t>B861BE0A4EE73D08</t>
  </si>
  <si>
    <t>BW iTMC (Total Mfg Cost)</t>
  </si>
  <si>
    <t>2ADD32CE53AA7A17</t>
  </si>
  <si>
    <t>BX6x00 Inspector</t>
  </si>
  <si>
    <t>A30FB20F56E7ECA6</t>
  </si>
  <si>
    <t>BX6x00 Inspector Release 0.0</t>
  </si>
  <si>
    <t>A30FB21356E7ECDE</t>
  </si>
  <si>
    <t>BX6x00 Inspector R 0.0 Production</t>
  </si>
  <si>
    <t>4E148E9B55475007</t>
  </si>
  <si>
    <t>BX6x00 Inspector v0.0</t>
  </si>
  <si>
    <t>CEAF1A1356D4D1AB</t>
  </si>
  <si>
    <t>BX6x00 Inspector v0.0 - Production Instance</t>
  </si>
  <si>
    <t>777478EA59F06F7B</t>
  </si>
  <si>
    <t>BaSyTec - RM</t>
  </si>
  <si>
    <t>777478EB59F06FB3</t>
  </si>
  <si>
    <t>BaSyTec releasev5.0</t>
  </si>
  <si>
    <t>777478EC59F06FDA</t>
  </si>
  <si>
    <t>BaSyTec Alce Blanco Production Instance</t>
  </si>
  <si>
    <t>F1FAF2CD5CF42EF7</t>
  </si>
  <si>
    <t>BaSyTec - RM Alce Blanco Production Instance</t>
  </si>
  <si>
    <t>0EAA14D45A4A60E1</t>
  </si>
  <si>
    <t>BaSyTec Battery Test System</t>
  </si>
  <si>
    <t>0EAA14D55A4A610F</t>
  </si>
  <si>
    <t>BaSyTec Battery Test System releaseV5.6.22</t>
  </si>
  <si>
    <t>0EAA14D65A4A6149</t>
  </si>
  <si>
    <t>Application-49</t>
  </si>
  <si>
    <t>3D5761655C611123</t>
  </si>
  <si>
    <t>BaSyTec Battery Test System Wallduern Production Instance</t>
  </si>
  <si>
    <t>779980185AF506B6</t>
  </si>
  <si>
    <t>Baby Care Digital QA Inspection with AQUIFI</t>
  </si>
  <si>
    <t>8C1B98E15AD0D083</t>
  </si>
  <si>
    <t>Baby Care Louveira Quality MTS</t>
  </si>
  <si>
    <t>8C1B98DD5AD0CFBF</t>
  </si>
  <si>
    <t>Baby Care Louveira Quality Waiit Calibration system</t>
  </si>
  <si>
    <t>8C1B98D95AD0CEF4</t>
  </si>
  <si>
    <t>Baby Care Louveira QualityMTS</t>
  </si>
  <si>
    <t>8C1B98D55AD0CE23</t>
  </si>
  <si>
    <t>Baby Care Louveira QualityWork to Yield</t>
  </si>
  <si>
    <t>318F347B5C642C7A</t>
  </si>
  <si>
    <t>Baby Care NA Analytics Platform</t>
  </si>
  <si>
    <t>DB1B004F565C90C2</t>
  </si>
  <si>
    <t>Baby Care PLW</t>
  </si>
  <si>
    <t>DB1B0050565C911A</t>
  </si>
  <si>
    <t>Baby Care PLW Release 0.0</t>
  </si>
  <si>
    <t>E221F4AF59B60C27</t>
  </si>
  <si>
    <t>Baby Care Panel</t>
  </si>
  <si>
    <t>AC580B195CD949BC</t>
  </si>
  <si>
    <t>Baby Care SAP Tech CM System</t>
  </si>
  <si>
    <t>646C66035703709E</t>
  </si>
  <si>
    <t>Baby Care Scorecard</t>
  </si>
  <si>
    <t>6CB16D704B32006D</t>
  </si>
  <si>
    <t>Baby Care View</t>
  </si>
  <si>
    <t>052608904F7B54DA</t>
  </si>
  <si>
    <t>Baby Care View (PROD)</t>
  </si>
  <si>
    <t>1624756A4F8C823B</t>
  </si>
  <si>
    <t>Baby Care View (QA)</t>
  </si>
  <si>
    <t>D777F6524F827E4E</t>
  </si>
  <si>
    <t>Baby Care View v3</t>
  </si>
  <si>
    <t>8C1B96C15AD049CE</t>
  </si>
  <si>
    <t>BabyCare Engineering File Management - LU</t>
  </si>
  <si>
    <t>8C1B96C45AD04A22</t>
  </si>
  <si>
    <t>Louveira BabyCare Engineering File Management releaseS001</t>
  </si>
  <si>
    <t>8C1B96C85AD04A70</t>
  </si>
  <si>
    <t>Louveira Link with your BU CSL to understand guidelines for OT solutions Free Text Production Instance</t>
  </si>
  <si>
    <t>6AF5CE0B5CBD923A</t>
  </si>
  <si>
    <t>DB_ENG</t>
  </si>
  <si>
    <t>8C1B9AF05AD01304</t>
  </si>
  <si>
    <t>DB_ENG[Production]</t>
  </si>
  <si>
    <t>BBEAD7F85AB49D15</t>
  </si>
  <si>
    <t>BabyCare HMI Wonderware InTouch</t>
  </si>
  <si>
    <t>8C1B96D55AD04B98</t>
  </si>
  <si>
    <t>BabyCare Maintenance Control - LU</t>
  </si>
  <si>
    <t>8C1B96D85AD04BD6</t>
  </si>
  <si>
    <t>Louveira BabyCare Maintenance Control releaseS045</t>
  </si>
  <si>
    <t>8C1B96DB5AD04C29</t>
  </si>
  <si>
    <t>Louveira Louveira BabyCare Maintenance Control S045 Production Instance</t>
  </si>
  <si>
    <t>6AF5CE0C5CBD924A</t>
  </si>
  <si>
    <t>DB_MAINTENANCE_CONTROL</t>
  </si>
  <si>
    <t>8C1B9AF05AD01331</t>
  </si>
  <si>
    <t>DB_MAINTENANCE_CONTROL[Production]</t>
  </si>
  <si>
    <t>A30FA4DA56E748E8</t>
  </si>
  <si>
    <t>BabyCareExtruder</t>
  </si>
  <si>
    <t>A30FA4E056E74950</t>
  </si>
  <si>
    <t>BabyCareExtruder WHBC - WINTON HILL BUS CENTER Production Instance</t>
  </si>
  <si>
    <t>01AA03BE597B540F</t>
  </si>
  <si>
    <t>BabyFem Supplier Database</t>
  </si>
  <si>
    <t>C650CDFE528B6EC1</t>
  </si>
  <si>
    <t>Babylon Enterprise</t>
  </si>
  <si>
    <t>4E148C5055474A09</t>
  </si>
  <si>
    <t>Babylon Enterprise v0.0</t>
  </si>
  <si>
    <t>CEAF179B56D48828</t>
  </si>
  <si>
    <t>Babylon Enterprise v0.0 - Production Instance</t>
  </si>
  <si>
    <t>E380E64E4D219312</t>
  </si>
  <si>
    <t>GKRO-ZUKEN001</t>
  </si>
  <si>
    <t>2A942F494F4C0C46</t>
  </si>
  <si>
    <t>Back Office Payments</t>
  </si>
  <si>
    <t>26C4358A4F023344</t>
  </si>
  <si>
    <t>Back Office Reporting</t>
  </si>
  <si>
    <t>D58E14C64F6A2D30</t>
  </si>
  <si>
    <t>Beauty Care Scheduler1</t>
  </si>
  <si>
    <t>26C434DE4F0232C6</t>
  </si>
  <si>
    <t>China Back Office Payments_Delete</t>
  </si>
  <si>
    <t>C7E2C8804E42006B</t>
  </si>
  <si>
    <t>Contingency</t>
  </si>
  <si>
    <t>26C435AA4F02335F</t>
  </si>
  <si>
    <t>Cross Box Payment validation report</t>
  </si>
  <si>
    <t>26C435244F0232FC</t>
  </si>
  <si>
    <t>Download Chinese Character Vendor Data_delete</t>
  </si>
  <si>
    <t>26C432B44F0231EC</t>
  </si>
  <si>
    <t>Identify duplicate payments</t>
  </si>
  <si>
    <t>26C4356A4F023329</t>
  </si>
  <si>
    <t>IDOC tool</t>
  </si>
  <si>
    <t>26C432154F023165</t>
  </si>
  <si>
    <t>IHC Periodic Processing</t>
  </si>
  <si>
    <t>2C9B3253532305D5</t>
  </si>
  <si>
    <t>Invoice Payment/Clearing OLTP</t>
  </si>
  <si>
    <t>2C9B342A53230741</t>
  </si>
  <si>
    <t>Invoice/Credit Payment</t>
  </si>
  <si>
    <t>26C434FE4F0232E1</t>
  </si>
  <si>
    <t>LA Six Sigma Letters</t>
  </si>
  <si>
    <t>26C432CD4F023207</t>
  </si>
  <si>
    <t>Other Back Office Tools</t>
  </si>
  <si>
    <t>C7E2C8794E42005B</t>
  </si>
  <si>
    <t>Payment Feedback File</t>
  </si>
  <si>
    <t>26C432324F023180</t>
  </si>
  <si>
    <t>Payment Filter Tool</t>
  </si>
  <si>
    <t>26C431A54F02314A</t>
  </si>
  <si>
    <t>Payment Run</t>
  </si>
  <si>
    <t>26C432914F0231D1</t>
  </si>
  <si>
    <t>Pure Payment Filter</t>
  </si>
  <si>
    <t>26C4326F4F0231B6</t>
  </si>
  <si>
    <t>Reversal Chain</t>
  </si>
  <si>
    <t>7126B35D591C5890</t>
  </si>
  <si>
    <t>Back Posting Tool</t>
  </si>
  <si>
    <t>B434C670571509AD</t>
  </si>
  <si>
    <t>Backflush Inventory Program</t>
  </si>
  <si>
    <t>7126B35E591C58A5</t>
  </si>
  <si>
    <t>Background Submission</t>
  </si>
  <si>
    <t>D28E0C2659C98076</t>
  </si>
  <si>
    <t>Backtracker</t>
  </si>
  <si>
    <t>7A08BFB35A3B5FF0</t>
  </si>
  <si>
    <t>Backtracker-1</t>
  </si>
  <si>
    <t>7A08C1CF5A3B66A3</t>
  </si>
  <si>
    <t>Backtracker-2</t>
  </si>
  <si>
    <t>6692679C578C53A7</t>
  </si>
  <si>
    <t>Backup Exec 2010</t>
  </si>
  <si>
    <t>6692679F578C53C7</t>
  </si>
  <si>
    <t>Backup Exec 2010 Release 0.0</t>
  </si>
  <si>
    <t>669267A2578C53F6</t>
  </si>
  <si>
    <t>Backup Exec 2010 Rakona Production Instance</t>
  </si>
  <si>
    <t>B12FB25A5719343F</t>
  </si>
  <si>
    <t>Backup to Tape</t>
  </si>
  <si>
    <t>B12FB260571934A6</t>
  </si>
  <si>
    <t>Backup to Tape Marktheidenfeld Production Instance</t>
  </si>
  <si>
    <t>1FFB21645C6D2CC6</t>
  </si>
  <si>
    <t>Baddi - eLearning</t>
  </si>
  <si>
    <t>1FFB21665C6D2D0F</t>
  </si>
  <si>
    <t>Baddi - eLearning v0.0</t>
  </si>
  <si>
    <t>1FFB21695C6D2D41</t>
  </si>
  <si>
    <t>Baddi - eLearning Prod</t>
  </si>
  <si>
    <t>9787997C5AE1964E</t>
  </si>
  <si>
    <t>Baddi AE &amp; project Templates</t>
  </si>
  <si>
    <t>97879A325AE1BB1A</t>
  </si>
  <si>
    <t>Baddi Aakar Dekho</t>
  </si>
  <si>
    <t>97879A345AE1BB6B</t>
  </si>
  <si>
    <t>Baddi Aakar Dekho release2007</t>
  </si>
  <si>
    <t>97879A355AE1BBC9</t>
  </si>
  <si>
    <t>Baddi Aakar Dekho Production Instance</t>
  </si>
  <si>
    <t>97879B325AE1D0E3</t>
  </si>
  <si>
    <t>HP_Proliant_G9_Server</t>
  </si>
  <si>
    <t>97879B405AE1D298</t>
  </si>
  <si>
    <t>(Digital_Baddi_Master)[Production]</t>
  </si>
  <si>
    <t>97879B405AE1D281</t>
  </si>
  <si>
    <t>SQLServer[Production]</t>
  </si>
  <si>
    <t>69FC6AB55D5E7E69</t>
  </si>
  <si>
    <t>Baddi BDE System(Breakdown Elimination)</t>
  </si>
  <si>
    <t>978799BB5AE1A82F</t>
  </si>
  <si>
    <t>Baddi Bench Marking</t>
  </si>
  <si>
    <t>978799BD5AE1A880</t>
  </si>
  <si>
    <t>Baddi Bench Marking release2006</t>
  </si>
  <si>
    <t>978799BE5AE1A8DE</t>
  </si>
  <si>
    <t>Baddi Bench Marking Production isntance Production Instance</t>
  </si>
  <si>
    <t>9787995D5AE1936B</t>
  </si>
  <si>
    <t>Baddi Bio Medical Waste management</t>
  </si>
  <si>
    <t>9787995E5AE19391</t>
  </si>
  <si>
    <t>Baddi Bio Medical Waste management release2007</t>
  </si>
  <si>
    <t>9787995F5AE193BE</t>
  </si>
  <si>
    <t>Baddi Bio Medical Waste management Production Instance</t>
  </si>
  <si>
    <t>97879A425AE1BE41</t>
  </si>
  <si>
    <t>Baddi Cab Booking</t>
  </si>
  <si>
    <t>97879A445AE1BE92</t>
  </si>
  <si>
    <t>Baddi Cab Booking release2006</t>
  </si>
  <si>
    <t>97879A475AE1BEF0</t>
  </si>
  <si>
    <t>Baddi Cab Booking Production Instance</t>
  </si>
  <si>
    <t>C139C1B35D5D243A</t>
  </si>
  <si>
    <t>Baddi Chemical Management</t>
  </si>
  <si>
    <t>9787999F5AE1A22F</t>
  </si>
  <si>
    <t>Baddi Construction BOS</t>
  </si>
  <si>
    <t>978799A05AE1A280</t>
  </si>
  <si>
    <t>Baddi Construction BOS release2007</t>
  </si>
  <si>
    <t>978799A25AE1A2DE</t>
  </si>
  <si>
    <t>Baddi Construction BOS Production Instance</t>
  </si>
  <si>
    <t>978799785AE195DF</t>
  </si>
  <si>
    <t>Baddi Construction QOS</t>
  </si>
  <si>
    <t>9787997A5AE1960C</t>
  </si>
  <si>
    <t>Baddi Construction QOS release2007</t>
  </si>
  <si>
    <t>9787997B5AE1962E</t>
  </si>
  <si>
    <t>Baddi Construction QOS Production Instance</t>
  </si>
  <si>
    <t>978799605AE193ED</t>
  </si>
  <si>
    <t>Baddi Contractor Work Permit</t>
  </si>
  <si>
    <t>978799625AE19416</t>
  </si>
  <si>
    <t>Baddi Contractor Work Permit release2006</t>
  </si>
  <si>
    <t>978799635AE19443</t>
  </si>
  <si>
    <t>Baddi Contractor Work Permit Production Instance</t>
  </si>
  <si>
    <t>467946E65D4D59A6</t>
  </si>
  <si>
    <t>Baddi Cost Estimate</t>
  </si>
  <si>
    <t>97879A0E5AE1B6E5</t>
  </si>
  <si>
    <t>Baddi DMS Health Checkup</t>
  </si>
  <si>
    <t>97879A105AE1B736</t>
  </si>
  <si>
    <t>Baddi DMS Health Checkup release2007</t>
  </si>
  <si>
    <t>97879A135AE1B794</t>
  </si>
  <si>
    <t>Baddi DMS Health Checkup Production Instance</t>
  </si>
  <si>
    <t>978799595AE192F2</t>
  </si>
  <si>
    <t>Baddi Department BOS</t>
  </si>
  <si>
    <t>9787995A5AE19312</t>
  </si>
  <si>
    <t>Baddi Department BOS release2007</t>
  </si>
  <si>
    <t>9787995B5AE19344</t>
  </si>
  <si>
    <t>Baddi Department BOS Production Instance</t>
  </si>
  <si>
    <t>978799A45AE1A33C</t>
  </si>
  <si>
    <t>Baddi Digitization (New/Re) Design request</t>
  </si>
  <si>
    <t>978799A65AE1A38D</t>
  </si>
  <si>
    <t>Baddi Digitization (New/Re) Design request release2007</t>
  </si>
  <si>
    <t>978799A85AE1A3EB</t>
  </si>
  <si>
    <t>Baddi Digitization Design request Production Instance</t>
  </si>
  <si>
    <t>978799F05AE1B1A4</t>
  </si>
  <si>
    <t>Baddi EO Health Check</t>
  </si>
  <si>
    <t>978799F45AE1B1F5</t>
  </si>
  <si>
    <t>Baddi EO Health Check release2006</t>
  </si>
  <si>
    <t>978799F65AE1B253</t>
  </si>
  <si>
    <t>Baddi EO Health Check Production Instance</t>
  </si>
  <si>
    <t>97879A235AE1B8FF</t>
  </si>
  <si>
    <t>Baddi Employee Letter Head</t>
  </si>
  <si>
    <t>97879A295AE1BA0C</t>
  </si>
  <si>
    <t>Baddi Job Description</t>
  </si>
  <si>
    <t>978799FD5AE1B3BE</t>
  </si>
  <si>
    <t>Baddi Olympics Scorecard</t>
  </si>
  <si>
    <t>978799FE5AE1B40F</t>
  </si>
  <si>
    <t>Baddi Olympics Scorecard release2006</t>
  </si>
  <si>
    <t>97879A005AE1B46D</t>
  </si>
  <si>
    <t>Baddi Olympics Scorecard produciton Instance</t>
  </si>
  <si>
    <t>97879A375AE1BC27</t>
  </si>
  <si>
    <t>Baddi On Boarding Plan</t>
  </si>
  <si>
    <t>97879A385AE1BC78</t>
  </si>
  <si>
    <t>Baddi On Boarding Plan release2007</t>
  </si>
  <si>
    <t>97879A3A5AE1BCD6</t>
  </si>
  <si>
    <t>Baddi On Boarding Plan Production Instance</t>
  </si>
  <si>
    <t>97879A3C5AE1BD34</t>
  </si>
  <si>
    <t>Baddi Pragati Corner</t>
  </si>
  <si>
    <t>97879A3E5AE1BD85</t>
  </si>
  <si>
    <t>Baddi Pragati Corner release2007</t>
  </si>
  <si>
    <t>97879A405AE1BDE3</t>
  </si>
  <si>
    <t>Baddi Pragati Corner Production Instance</t>
  </si>
  <si>
    <t>978799B65AE1A722</t>
  </si>
  <si>
    <t>Baddi Quality and Benchmarking FMOT App</t>
  </si>
  <si>
    <t>978799B85AE1A773</t>
  </si>
  <si>
    <t>Baddi Quality and Benchmarking FMOT App release2007</t>
  </si>
  <si>
    <t>978799B95AE1A7D1</t>
  </si>
  <si>
    <t>Baddi Quality and Benchmarking FMOT App Production Instance</t>
  </si>
  <si>
    <t>978799E15AE1AE7D</t>
  </si>
  <si>
    <t>Baddi Site Scrap management</t>
  </si>
  <si>
    <t>978799E35AE1AECE</t>
  </si>
  <si>
    <t>Baddi Site Scrap management release2007</t>
  </si>
  <si>
    <t>978799E45AE1AF2C</t>
  </si>
  <si>
    <t>Baddi Site Scrap management Production isntance</t>
  </si>
  <si>
    <t>1FFB215C5C6D2C1F</t>
  </si>
  <si>
    <t>Baddi Time Management System</t>
  </si>
  <si>
    <t>1FFB215F5C6D2C62</t>
  </si>
  <si>
    <t>Baddi Time Management System v0.0</t>
  </si>
  <si>
    <t>1FFB21615C6D2C94</t>
  </si>
  <si>
    <t>Baddi Time Management System Prod</t>
  </si>
  <si>
    <t>97879A165AE1B7F2</t>
  </si>
  <si>
    <t>Baddi Vibrant Living Feedback</t>
  </si>
  <si>
    <t>97879A1C5AE1B843</t>
  </si>
  <si>
    <t>Baddi Vibrant Living Feedback release2007</t>
  </si>
  <si>
    <t>97879A1F5AE1B8A1</t>
  </si>
  <si>
    <t>Baddi Vibrant Living Feedback Production Instance</t>
  </si>
  <si>
    <t>978799E65AE1AF8A</t>
  </si>
  <si>
    <t>Baddi WH Vehicle management System</t>
  </si>
  <si>
    <t>978799E75AE1AFDB</t>
  </si>
  <si>
    <t>Baddi WH Vehicle management System release2006</t>
  </si>
  <si>
    <t>978799E95AE1B039</t>
  </si>
  <si>
    <t>Baddi WH Vehicle management System Production Instance</t>
  </si>
  <si>
    <t>D16DD2165CC603FC</t>
  </si>
  <si>
    <t>Baddi Warehouse Management System</t>
  </si>
  <si>
    <t>978799D65AE1AC63</t>
  </si>
  <si>
    <t>Baddi daily direction settings</t>
  </si>
  <si>
    <t>978799D85AE1ACB4</t>
  </si>
  <si>
    <t>Baddi e-DDS release2005</t>
  </si>
  <si>
    <t>978799DA5AE1AD12</t>
  </si>
  <si>
    <t>Baddi e-DDS Production Instance</t>
  </si>
  <si>
    <t>978799F75AE1B2B1</t>
  </si>
  <si>
    <t>Baddi e-5S</t>
  </si>
  <si>
    <t>978799F95AE1B302</t>
  </si>
  <si>
    <t>Baddi e-5S release2007</t>
  </si>
  <si>
    <t>978799FB5AE1B360</t>
  </si>
  <si>
    <t>Baddi e-5S Production isntance Production Instance</t>
  </si>
  <si>
    <t>978799B05AE1A615</t>
  </si>
  <si>
    <t>Baddi e-Alert System</t>
  </si>
  <si>
    <t>978799B25AE1A666</t>
  </si>
  <si>
    <t>Baddi e-Alert System release2006</t>
  </si>
  <si>
    <t>978799B45AE1A6C4</t>
  </si>
  <si>
    <t>Baddi e-Alert System Production Instance</t>
  </si>
  <si>
    <t>97879A095AE1B5D8</t>
  </si>
  <si>
    <t>Baddi e-CIL</t>
  </si>
  <si>
    <t>97879A0B5AE1B629</t>
  </si>
  <si>
    <t>Baddi e-CIL release2007</t>
  </si>
  <si>
    <t>97879A0C5AE1B687</t>
  </si>
  <si>
    <t>Baddi e-CIL Production Instance</t>
  </si>
  <si>
    <t>978799AC5AE1A508</t>
  </si>
  <si>
    <t>Baddi e-Change Control</t>
  </si>
  <si>
    <t>978799AE5AE1A559</t>
  </si>
  <si>
    <t>Baddi e-Change Control release2006</t>
  </si>
  <si>
    <t>978799AF5AE1A5B7</t>
  </si>
  <si>
    <t>Baddi e-Change Control Production Instance</t>
  </si>
  <si>
    <t>978799EA5AE1B097</t>
  </si>
  <si>
    <t>Baddi e-DFFS</t>
  </si>
  <si>
    <t>978799EC5AE1B0E8</t>
  </si>
  <si>
    <t>Baddi e-DFFS release2005</t>
  </si>
  <si>
    <t>978799EE5AE1B146</t>
  </si>
  <si>
    <t>Baddi e-DFFS prodcution Instance Production Instance</t>
  </si>
  <si>
    <t>978799DC5AE1AD70</t>
  </si>
  <si>
    <t>Baddi e-Gatepass</t>
  </si>
  <si>
    <t>978799DE5AE1ADC1</t>
  </si>
  <si>
    <t>Baddi e-Gatepass release2006</t>
  </si>
  <si>
    <t>978799DF5AE1AE1F</t>
  </si>
  <si>
    <t>Baddi e-Gatepass Production Instance</t>
  </si>
  <si>
    <t>9787996D5AE194EB</t>
  </si>
  <si>
    <t>Baddi e-Near Miss/e-first Aid</t>
  </si>
  <si>
    <t>9787996F5AE19517</t>
  </si>
  <si>
    <t>Baddi e-Near Miss/e-first Aid release2006</t>
  </si>
  <si>
    <t>978799725AE1953E</t>
  </si>
  <si>
    <t>Baddi e-Near Miss/e-first Aid Priduction Instance Production Instance</t>
  </si>
  <si>
    <t>978799655AE19467</t>
  </si>
  <si>
    <t>Baddi e-OFS</t>
  </si>
  <si>
    <t>978799685AE19499</t>
  </si>
  <si>
    <t>Baddi e-OFS release2005</t>
  </si>
  <si>
    <t>9787996A5AE194C8</t>
  </si>
  <si>
    <t>Baddi e-OFS Production Instance</t>
  </si>
  <si>
    <t>978799D15AE1AB56</t>
  </si>
  <si>
    <t>Baddi e-PQF</t>
  </si>
  <si>
    <t>978799D35AE1ABA7</t>
  </si>
  <si>
    <t>Baddi e-PQF release2006</t>
  </si>
  <si>
    <t>978799D45AE1AC05</t>
  </si>
  <si>
    <t>Baddi e-PQF Production Instance</t>
  </si>
  <si>
    <t>978799C15AE1A93C</t>
  </si>
  <si>
    <t>Baddi e-Q OFS</t>
  </si>
  <si>
    <t>978799C55AE1A98D</t>
  </si>
  <si>
    <t>Baddi e-Q OFS release2006</t>
  </si>
  <si>
    <t>978799C95AE1A9EB</t>
  </si>
  <si>
    <t>Baddi e-Q OFS Production Instance</t>
  </si>
  <si>
    <t>978799CC5AE1AA49</t>
  </si>
  <si>
    <t>Baddi e-RM and PM</t>
  </si>
  <si>
    <t>978799CE5AE1AA9A</t>
  </si>
  <si>
    <t>Baddi e-RM and PM release2006</t>
  </si>
  <si>
    <t>978799CF5AE1AAF8</t>
  </si>
  <si>
    <t>Baddi e-RM and PM Production Instance</t>
  </si>
  <si>
    <t>978799735AE19562</t>
  </si>
  <si>
    <t>Baddi e-Work Permit Request</t>
  </si>
  <si>
    <t>978799755AE19590</t>
  </si>
  <si>
    <t>Baddi e-Work Permit Request release2006</t>
  </si>
  <si>
    <t>978799765AE195B6</t>
  </si>
  <si>
    <t>Baddi e-Work Permit Request Production Instance</t>
  </si>
  <si>
    <t>B014B10C5CC82F0D</t>
  </si>
  <si>
    <t>Baddi-Global No Paper No Touch (GNPNT)</t>
  </si>
  <si>
    <t>5F1E640957349D69</t>
  </si>
  <si>
    <t>Badges</t>
  </si>
  <si>
    <t>E221EF8259B66080</t>
  </si>
  <si>
    <t>Badges tracking</t>
  </si>
  <si>
    <t>5BE25E0F55F66CF6</t>
  </si>
  <si>
    <t>Bag's encoded system</t>
  </si>
  <si>
    <t>5BE25E1055F66D22</t>
  </si>
  <si>
    <t>Bag's encoded system Release 1</t>
  </si>
  <si>
    <t>963F96C055D1588C</t>
  </si>
  <si>
    <t>Bags codifying - SI</t>
  </si>
  <si>
    <t>963F96C255D158D3</t>
  </si>
  <si>
    <t>Bags codifying Release 1</t>
  </si>
  <si>
    <t>F113F6DC55D28925</t>
  </si>
  <si>
    <t>Bags codifying Release 2.4</t>
  </si>
  <si>
    <t>A9E1C2B45CCD15C1</t>
  </si>
  <si>
    <t>Bags codifying Tepeji Production Instance</t>
  </si>
  <si>
    <t>86BF8ADA5A9A6D7E</t>
  </si>
  <si>
    <t>Bagtrans (BTMS)</t>
  </si>
  <si>
    <t>86BF8ADC5A9A6DA8</t>
  </si>
  <si>
    <t>Bagtrans (BTMS) release1.2.1</t>
  </si>
  <si>
    <t>86BF8ADF5A9A6DD4</t>
  </si>
  <si>
    <t>Bagtrans (BTMS) Erskine Park DC Production Instance</t>
  </si>
  <si>
    <t>AC5807915CD94116</t>
  </si>
  <si>
    <t>Balance Accuracy Sheet</t>
  </si>
  <si>
    <t>A9E1D0F75CCD4E81</t>
  </si>
  <si>
    <t>Balance Accuracy Sheet Seaton Delaval Production Instance</t>
  </si>
  <si>
    <t>A9E1ACFF5CCD6A28</t>
  </si>
  <si>
    <t>Balance Accuracy Sheet Seaton Production Instance</t>
  </si>
  <si>
    <t>A9E1B9435CCD4E36</t>
  </si>
  <si>
    <t>Balance Accuracy SheetSeaton Delaval Production Instance</t>
  </si>
  <si>
    <t>EBB6EE375AA05FE3</t>
  </si>
  <si>
    <t>Balance Control - ML</t>
  </si>
  <si>
    <t>EBB6EE455AA06177</t>
  </si>
  <si>
    <t>Materiales Balance Control release0.0</t>
  </si>
  <si>
    <t>EBB6EE485AA06199</t>
  </si>
  <si>
    <t>Materiales Balance Control Production Instance</t>
  </si>
  <si>
    <t>EBB6EEE75AA06C74</t>
  </si>
  <si>
    <t>PEMA-MESAPP003</t>
  </si>
  <si>
    <t>EBB6F0955AA06EE3</t>
  </si>
  <si>
    <t>db_intranet1[Production]</t>
  </si>
  <si>
    <t>583258B95C94484F</t>
  </si>
  <si>
    <t>Balance Tool</t>
  </si>
  <si>
    <t>583258D15C94487E</t>
  </si>
  <si>
    <t>Balance Tool v0.0</t>
  </si>
  <si>
    <t>583258D65C9448CA</t>
  </si>
  <si>
    <t>Balance Tool Prod</t>
  </si>
  <si>
    <t>DE8AF53256CFADBA</t>
  </si>
  <si>
    <t>BalanceLink</t>
  </si>
  <si>
    <t>DE8AF53456CFAE12</t>
  </si>
  <si>
    <t>BalanceLink Release 0.0</t>
  </si>
  <si>
    <t>DE8AF53656CFAE4A</t>
  </si>
  <si>
    <t>BalanceLink R 0.0 Production</t>
  </si>
  <si>
    <t>121418B156E1E70D</t>
  </si>
  <si>
    <t>BalanceLink Release 0.0-1</t>
  </si>
  <si>
    <t>569F6C7D56E61D0C</t>
  </si>
  <si>
    <t>BalanceLink SWTC - SHARON WOODS TECH CTR R 0.0 Production</t>
  </si>
  <si>
    <t>121414F356E19E94</t>
  </si>
  <si>
    <t>METTLER TOLEDO BalanceLink Release 0.0</t>
  </si>
  <si>
    <t>121414F656E19EC5</t>
  </si>
  <si>
    <t>METTLER TOLEDO BalanceLink F&amp;HC INNOVATION CENTER R 0.0 Production</t>
  </si>
  <si>
    <t>4DFB58AB56E23030</t>
  </si>
  <si>
    <t>METTLER TOLEDO BalanceLink MASON BUSINESS CENTER R 0.0 Production</t>
  </si>
  <si>
    <t>81DE837C5D07779B</t>
  </si>
  <si>
    <t>AC58C16C5CD87DCB</t>
  </si>
  <si>
    <t>Baloonr</t>
  </si>
  <si>
    <t>BE91C1695A0E034A</t>
  </si>
  <si>
    <t>Balyo RM-CR</t>
  </si>
  <si>
    <t>CDF9CE5B5A1209C7</t>
  </si>
  <si>
    <t>Crailsheim Balyo RM 1.1.1</t>
  </si>
  <si>
    <t>CDF9CE665A1209E2</t>
  </si>
  <si>
    <t>Crailsheim Balyo RM prod</t>
  </si>
  <si>
    <t>1E1F21D658835D54</t>
  </si>
  <si>
    <t>cra-whse101</t>
  </si>
  <si>
    <t>AF52C2F05C9C53FF</t>
  </si>
  <si>
    <t>2nd Driveway Track</t>
  </si>
  <si>
    <t>0D280D6C5AFF1986</t>
  </si>
  <si>
    <t>Balyo Robot manager</t>
  </si>
  <si>
    <t>ADE0EA325C7C2E86</t>
  </si>
  <si>
    <t>Balyo Robot manager v 3.11.2</t>
  </si>
  <si>
    <t>ADE0EA625C7C2EE9</t>
  </si>
  <si>
    <t>Balyo Robot manager Production</t>
  </si>
  <si>
    <t>539A590359B07700</t>
  </si>
  <si>
    <t>Banabak</t>
  </si>
  <si>
    <t>E710E7EA5CA5353F</t>
  </si>
  <si>
    <t>Banabak v0.0</t>
  </si>
  <si>
    <t>E710E7EF5CA53569</t>
  </si>
  <si>
    <t>Banabak Prod</t>
  </si>
  <si>
    <t>2EA431C35898563B</t>
  </si>
  <si>
    <t>Bananatag for Outlook Add-On</t>
  </si>
  <si>
    <t>C4DECC9E5CB69B63</t>
  </si>
  <si>
    <t>Bananatag for Outlook Add-On v0.0</t>
  </si>
  <si>
    <t>C4DECCA45CB69B92</t>
  </si>
  <si>
    <t>Bananatag for Outlook Add-On Prod</t>
  </si>
  <si>
    <t>08EC093C5D48649C</t>
  </si>
  <si>
    <t>Bangkok Best University</t>
  </si>
  <si>
    <t>C6FAC74D5D5B6903</t>
  </si>
  <si>
    <t>Bangkok Just Click</t>
  </si>
  <si>
    <t>C77DD81D5AD9347C</t>
  </si>
  <si>
    <t>Bangkok_AM Defect tablet program</t>
  </si>
  <si>
    <t>C77DD81F5AD934CD</t>
  </si>
  <si>
    <t>Bangkok_AM Defect tablet program release1</t>
  </si>
  <si>
    <t>C77DD8225AD9352B</t>
  </si>
  <si>
    <t>Bangkok BKK - UT Tracking and report solution 1 Tracking defect found &amp; fill on tablet production instance</t>
  </si>
  <si>
    <t>A1C0A75358A223E4</t>
  </si>
  <si>
    <t>bkkutil-report</t>
  </si>
  <si>
    <t>C77DDB975AD98F4D</t>
  </si>
  <si>
    <t>BKKUTIL-REPORT\\dbAM[Production]</t>
  </si>
  <si>
    <t>C77DDB8C5AD98C6D</t>
  </si>
  <si>
    <t>MSSQL[Production]</t>
  </si>
  <si>
    <t>C77DD8155AD9336F</t>
  </si>
  <si>
    <t>Bangkok_Asset tag tablet program</t>
  </si>
  <si>
    <t>C77DD8175AD933C0</t>
  </si>
  <si>
    <t>Bangkok_Asset tag tablet program release2</t>
  </si>
  <si>
    <t>C77DD81A5AD9341E</t>
  </si>
  <si>
    <t>Bangkok BKK - UT Tracking and report solution 2 Tracking asset tag by tablet production instance</t>
  </si>
  <si>
    <t>C77DDB975AD98F36</t>
  </si>
  <si>
    <t>BKKUTIL-REPORT\\dbASTK[Production]</t>
  </si>
  <si>
    <t>C77DD6F35AD913B8</t>
  </si>
  <si>
    <t>Bangkok_B&amp;C Survey FY1516</t>
  </si>
  <si>
    <t>C77DD6F65AD913E9</t>
  </si>
  <si>
    <t>Bangkok_B&amp;C Survey FY1516 release1</t>
  </si>
  <si>
    <t>C77DD6FA5AD91411</t>
  </si>
  <si>
    <t>Bangkok BKK - Plant Safety survey 1 Safety survey production instance</t>
  </si>
  <si>
    <t>C77DDB7B5AD98ACF</t>
  </si>
  <si>
    <t>bkkpcis</t>
  </si>
  <si>
    <t>C77DDB905AD98D6A</t>
  </si>
  <si>
    <t>BKKPCIS\\dbBnC[Production]</t>
  </si>
  <si>
    <t>C77DD6E15AD912A7</t>
  </si>
  <si>
    <t>Bangkok_BKK MPD TSDigitalization</t>
  </si>
  <si>
    <t>C77DD6E45AD912CE</t>
  </si>
  <si>
    <t>Bangkok_BKK MPD TSDigitalization release1</t>
  </si>
  <si>
    <t>C77DD6E65AD912F2</t>
  </si>
  <si>
    <t>Bangkok BKK - MPD 1 MPD database and management production instance</t>
  </si>
  <si>
    <t>C77DDB8F5AD98D3C</t>
  </si>
  <si>
    <t>BKKPCIS\\dbMPDTS[Production]</t>
  </si>
  <si>
    <t>C77DD78E5AD924A0</t>
  </si>
  <si>
    <t>Bangkok_BKKPLANT (BKKIWS)</t>
  </si>
  <si>
    <t>C77DD7905AD924F1</t>
  </si>
  <si>
    <t>Bangkok_BKKPLANT (BKKIWS) release1</t>
  </si>
  <si>
    <t>C77DD7945AD9254F</t>
  </si>
  <si>
    <t>Bangkok BKK - Plant KPLANT (BKKIWS) 1 Plant information &amp; score card production instance</t>
  </si>
  <si>
    <t>C77DDB935AD98E39</t>
  </si>
  <si>
    <t>BKKPCIS\\BKKIWS[Production]</t>
  </si>
  <si>
    <t>C77DDB935AD98E50</t>
  </si>
  <si>
    <t>BKKPCIS\\dbPGEmployee[Production]</t>
  </si>
  <si>
    <t>C77DDA535AD9754A</t>
  </si>
  <si>
    <t>Bangkok_C&amp;F Tools</t>
  </si>
  <si>
    <t>C77DDA565AD9759B</t>
  </si>
  <si>
    <t>Bangkok_C&amp;F Tools releaseV1.0</t>
  </si>
  <si>
    <t>C77DDA595AD975F9</t>
  </si>
  <si>
    <t>Bangkok THDC - C&amp;F tools V1.0 Customization production instance</t>
  </si>
  <si>
    <t>C77DD7D95AD92BCD</t>
  </si>
  <si>
    <t>Bangkok_Centerline (Skincare)</t>
  </si>
  <si>
    <t>C77DD7DC5AD92C1E</t>
  </si>
  <si>
    <t>Bangkok_Centerline (Skincare) release1</t>
  </si>
  <si>
    <t>C77DD7DF5AD92C7C</t>
  </si>
  <si>
    <t>Bangkok BKK - SkinCare tracking 1 Shiftly centerline tracking &amp; results production instance</t>
  </si>
  <si>
    <t>C77DD6B95AD9107C</t>
  </si>
  <si>
    <t>Bangkok_Centerline Sachet</t>
  </si>
  <si>
    <t>C77DD6BD5AD910A8</t>
  </si>
  <si>
    <t>Bangkok_Centerline Sachet release1</t>
  </si>
  <si>
    <t>C77DD6C15AD910DB</t>
  </si>
  <si>
    <t>Bangkok BKK - Haircare Packing Tracking solution 1 Sachet line shiftly centerline tracking and result production instance</t>
  </si>
  <si>
    <t>C77DDB8F5AD98CF7</t>
  </si>
  <si>
    <t>BKKPCIS\\dbDCTL_Sachet[Production]</t>
  </si>
  <si>
    <t>C77DD6B05AD90FF4</t>
  </si>
  <si>
    <t>Bangkok_Centerline Tube</t>
  </si>
  <si>
    <t>C77DD6B35AD91024</t>
  </si>
  <si>
    <t>Bangkok_Centerline Tube release1</t>
  </si>
  <si>
    <t>C77DD6B65AD91058</t>
  </si>
  <si>
    <t>Bangkok BKK - Haircare Packing Tracking solution 1 Tube line shiftly centerline tracking &amp; results production instance</t>
  </si>
  <si>
    <t>C77DDB8E5AD98CE0</t>
  </si>
  <si>
    <t>BKKPCIS\\Centerline[Production]</t>
  </si>
  <si>
    <t>C77DD6CE5AD9119A</t>
  </si>
  <si>
    <t>Bangkok_Change management website</t>
  </si>
  <si>
    <t>C77DD6D15AD911C1</t>
  </si>
  <si>
    <t>Bangkok_Change management website release1.5</t>
  </si>
  <si>
    <t>C77DD6D55AD911F6</t>
  </si>
  <si>
    <t>Bangkok BKK- HS&amp;E 1.5 Open &amp; Close change management production instance</t>
  </si>
  <si>
    <t>C77DDB8F5AD98D0E</t>
  </si>
  <si>
    <t>BKKPCIS\\dbCHM[Production]</t>
  </si>
  <si>
    <t>C77DD6D85AD9121A</t>
  </si>
  <si>
    <t>Bangkok_Chemical clearance system</t>
  </si>
  <si>
    <t>C77DD6DB5AD9124D</t>
  </si>
  <si>
    <t>Bangkok_Chemical clearance system release2</t>
  </si>
  <si>
    <t>C77DD6DE5AD9127A</t>
  </si>
  <si>
    <t>Bangkok BKK- HS&amp;E 2 Chemical usage in plant production instance</t>
  </si>
  <si>
    <t>C77DDB8F5AD98D25</t>
  </si>
  <si>
    <t>BKKPCIS\\dbCCS[Production]</t>
  </si>
  <si>
    <t>C77DD7BB5AD928A6</t>
  </si>
  <si>
    <t>Bangkok_CoA (Marco)</t>
  </si>
  <si>
    <t>C77DD7BF5AD928F7</t>
  </si>
  <si>
    <t>Bangkok_CoA (Marco) release1</t>
  </si>
  <si>
    <t>C77DD7C45AD92955</t>
  </si>
  <si>
    <t>Bangkok BKK - QAQC 1 CoA Creation production instance</t>
  </si>
  <si>
    <t>C77DDB955AD98E95</t>
  </si>
  <si>
    <t>BKKPCIS\\SMR[Production]</t>
  </si>
  <si>
    <t>C77DD7E15AD92CDA</t>
  </si>
  <si>
    <t>Bangkok_Data Logger</t>
  </si>
  <si>
    <t>C77DD7E35AD92D2B</t>
  </si>
  <si>
    <t>Bangkok_Data Logger release1</t>
  </si>
  <si>
    <t>C77DD7E65AD92D89</t>
  </si>
  <si>
    <t>Bangkok BKK - SkinCare tracking 1 Link control temp of Storage tank in making production instance</t>
  </si>
  <si>
    <t>C77DD6C45AD910FF</t>
  </si>
  <si>
    <t>Bangkok_Digital Centerline (Webservice)</t>
  </si>
  <si>
    <t>C77DD6C85AD9113C</t>
  </si>
  <si>
    <t>Bangkok_Digital Centerline (Webservice) release1</t>
  </si>
  <si>
    <t>C77DD6CB5AD9116C</t>
  </si>
  <si>
    <t>Bangkok BKK - Haircare Packing Tracking solution 1 Centerline Data store production instance</t>
  </si>
  <si>
    <t>C77DD6FE5AD91446</t>
  </si>
  <si>
    <t>Bangkok_Eco digital plant</t>
  </si>
  <si>
    <t>C77DD7015AD91472</t>
  </si>
  <si>
    <t>Bangkok_Eco digital plant release2</t>
  </si>
  <si>
    <t>C77DD7045AD914A9</t>
  </si>
  <si>
    <t>Bangkok BKK - Plant Eco digital plant 2 Plant PR real time report production instance</t>
  </si>
  <si>
    <t>C77DDB905AD98D98</t>
  </si>
  <si>
    <t>BKKPCIS\\admin_png_xls[Production]</t>
  </si>
  <si>
    <t>C77DDB905AD98D81</t>
  </si>
  <si>
    <t>mySQL[Production]</t>
  </si>
  <si>
    <t>C77DD8065AD93155</t>
  </si>
  <si>
    <t>Bangkok_Electrical tablet tracking BKK</t>
  </si>
  <si>
    <t>C77DD8085AD931A6</t>
  </si>
  <si>
    <t>Bangkok_Electrical tablet tracking BKK release2</t>
  </si>
  <si>
    <t>C77DD80A5AD93204</t>
  </si>
  <si>
    <t>Bangkok BKK - UT Tracking and report solution 2 Electrical meter unit tracking for BKK production instance</t>
  </si>
  <si>
    <t>C77DDB965AD98F08</t>
  </si>
  <si>
    <t>BKKUTIL-REPORT\\dbETC[Production]</t>
  </si>
  <si>
    <t>C77DD7FE5AD93048</t>
  </si>
  <si>
    <t>Bangkok_Eletrical Map</t>
  </si>
  <si>
    <t>C77DD8015AD93099</t>
  </si>
  <si>
    <t>Bangkok_Eletrical Map release1</t>
  </si>
  <si>
    <t>C77DD8035AD930F7</t>
  </si>
  <si>
    <t>Bangkok BKK - UT Tracking and report solution 1 Show up electrical usage/month production instance</t>
  </si>
  <si>
    <t>C77DDB965AD98EF1</t>
  </si>
  <si>
    <t>BKKUTIL-REPORT\\dbEM[Production]</t>
  </si>
  <si>
    <t>C77DD6A55AD90F60</t>
  </si>
  <si>
    <t>Bangkok_GSS Movable Storage Tracking</t>
  </si>
  <si>
    <t>C77DD6A95AD90F90</t>
  </si>
  <si>
    <t>Bangkok_GSS Movable Storage Tracking release1</t>
  </si>
  <si>
    <t>C77DD6AC5AD90FBC</t>
  </si>
  <si>
    <t>Bangkok BKK - Haircare GSS Making Tracking &amp; Reports 1 Movable Tank Tracking production instance</t>
  </si>
  <si>
    <t>C77DD6695AD90C24</t>
  </si>
  <si>
    <t>Bangkok_GSS Report</t>
  </si>
  <si>
    <t>C77DD66B5AD90C5F</t>
  </si>
  <si>
    <t>Bangkok_GSS Report release1</t>
  </si>
  <si>
    <t>C77DD66E5AD90C8E</t>
  </si>
  <si>
    <t>Bangkok BKK - Haircare GSS Making Tracking &amp; Reports 1 Summary link to Batch report production instance</t>
  </si>
  <si>
    <t>C77DDB8D5AD98C84</t>
  </si>
  <si>
    <t>BKKPCIS\\dbGSSREP[Production]</t>
  </si>
  <si>
    <t>C77DD69A5AD90EE5</t>
  </si>
  <si>
    <t>Bangkok_GSS WOSAN-Summary</t>
  </si>
  <si>
    <t>C77DD69E5AD90F0D</t>
  </si>
  <si>
    <t>Bangkok_GSS WOSAN-Summary release1.3</t>
  </si>
  <si>
    <t>C77DD6A25AD90F3D</t>
  </si>
  <si>
    <t>Bangkok BKK - Haircare GSS Making Tracking &amp; Reports 1.3 Stream usage tracking production instance</t>
  </si>
  <si>
    <t>C77DDA405AD9736F</t>
  </si>
  <si>
    <t>Bangkok_IDS</t>
  </si>
  <si>
    <t>C77DDA445AD973C0</t>
  </si>
  <si>
    <t>Bangkok_IDS releaseV1.0</t>
  </si>
  <si>
    <t>C77DDA475AD9741E</t>
  </si>
  <si>
    <t>Bangkok THDC - VMS Solution V1.0 Warehouse production instance</t>
  </si>
  <si>
    <t>33AB3431538368D9</t>
  </si>
  <si>
    <t>thdc-vms001</t>
  </si>
  <si>
    <t>C77DD67C5AD90D53</t>
  </si>
  <si>
    <t>Bangkok_Just In Time</t>
  </si>
  <si>
    <t>C77DD67F5AD90D76</t>
  </si>
  <si>
    <t>Bangkok_Just In Time release1</t>
  </si>
  <si>
    <t>C77DD6825AD90DA1</t>
  </si>
  <si>
    <t>Bangkok BKK - Haircare GSS Making Tracking &amp; Reports 1 Raw material Surfactant Approved Record production instance</t>
  </si>
  <si>
    <t>C77DDB8E5AD98C9B</t>
  </si>
  <si>
    <t>BKKPCIS\\JIT[Production]</t>
  </si>
  <si>
    <t>C77DD7A15AD9268C</t>
  </si>
  <si>
    <t>Bangkok_Lab Chemical &amp; Supply Management(LCSP)</t>
  </si>
  <si>
    <t>C77DD7A55AD926DD</t>
  </si>
  <si>
    <t>Bangkok_Lab Chemical &amp; Supply Management(LCSP) release1</t>
  </si>
  <si>
    <t>C77DD7A95AD9273B</t>
  </si>
  <si>
    <t>Bangkok BKK - QAQC 1 Chemical usage in LAB production instance</t>
  </si>
  <si>
    <t>C77DDB945AD98E7E</t>
  </si>
  <si>
    <t>BKKPCIS\\dbLCSP[Production]</t>
  </si>
  <si>
    <t>C77DD7665AD92179</t>
  </si>
  <si>
    <t>Bangkok_Lite Survey</t>
  </si>
  <si>
    <t>C77DD76A5AD921CA</t>
  </si>
  <si>
    <t>Bangkok_Lite Survey release1</t>
  </si>
  <si>
    <t>C77DD76E5AD92228</t>
  </si>
  <si>
    <t>Bangkok BKK - Plant Lite Survey 1 Pre-survey for P&amp;G employee production instance</t>
  </si>
  <si>
    <t>C77DDB925AD98DF4</t>
  </si>
  <si>
    <t>BKKPCIS\\dbLTSV[Production]</t>
  </si>
  <si>
    <t>C77DD6715AD90CBA</t>
  </si>
  <si>
    <t>Bangkok_Make Pack Sync</t>
  </si>
  <si>
    <t>C77DD6745AD90CEF</t>
  </si>
  <si>
    <t>Bangkok_Make Pack Sync release1</t>
  </si>
  <si>
    <t>C77DD6785AD90D18</t>
  </si>
  <si>
    <t>Bangkok BKK - Haircare GSS Making Tracking &amp; Reports 1 Making &amp; Packing Syncronization production instance</t>
  </si>
  <si>
    <t>C77DD68E5AD90E54</t>
  </si>
  <si>
    <t>Bangkok_PTT2009</t>
  </si>
  <si>
    <t>C77DD6925AD90E84</t>
  </si>
  <si>
    <t>Bangkok_PTT2009 release1</t>
  </si>
  <si>
    <t>C77DD6965AD90EAF</t>
  </si>
  <si>
    <t>Bangkok BKK - Haircare GSS Making Tracking &amp; Reports 1 Batch finished adjustment record &amp; tracking production instance</t>
  </si>
  <si>
    <t>C77DDB8E5AD98CC9</t>
  </si>
  <si>
    <t>BKKPCIS\\PTT2[Production]</t>
  </si>
  <si>
    <t>C77DD6855AD90DCC</t>
  </si>
  <si>
    <t>Bangkok_PTT_Directory (OutSource)</t>
  </si>
  <si>
    <t>C77DD6885AD90DF8</t>
  </si>
  <si>
    <t>Bangkok_PTT_Directory (OutSource) releaseNA</t>
  </si>
  <si>
    <t>C77DD68B5AD90E25</t>
  </si>
  <si>
    <t>Bangkok BKK - Haircare GSS Making Tracking &amp; Reports NA Batch finished adjustment record &amp; tracking production instance</t>
  </si>
  <si>
    <t>C77DDB8E5AD98CB2</t>
  </si>
  <si>
    <t>BKKPCIS\\PTT_DIR_DB[Production]</t>
  </si>
  <si>
    <t>C77DD7AE5AD92799</t>
  </si>
  <si>
    <t>Bangkok_QA Smart Release (OutSource)</t>
  </si>
  <si>
    <t>C77DD7B25AD927EA</t>
  </si>
  <si>
    <t>Bangkok_QA Smart Release (OutSource) release1</t>
  </si>
  <si>
    <t>C77DD7B65AD92848</t>
  </si>
  <si>
    <t>Bangkok BKK - QAQC 1 Batch release production instance</t>
  </si>
  <si>
    <t>C77DDA265AD97048</t>
  </si>
  <si>
    <t>Bangkok_Rheometer</t>
  </si>
  <si>
    <t>C77DDA285AD97099</t>
  </si>
  <si>
    <t>Bangkok_Rheometer releaseV5.7.0</t>
  </si>
  <si>
    <t>C77DDA2B5AD970F7</t>
  </si>
  <si>
    <t>Bangkok BKK - Quality Check V5.7.0 QC Chemical Lab production instance</t>
  </si>
  <si>
    <t>C77DD7725AD92286</t>
  </si>
  <si>
    <t>Bangkok_Room reservation</t>
  </si>
  <si>
    <t>C77DD7765AD922D7</t>
  </si>
  <si>
    <t>Bangkok_Room reservation release1.3</t>
  </si>
  <si>
    <t>C77DD77B5AD92335</t>
  </si>
  <si>
    <t>Bangkok BKK - Plant Room reservation 1.3 Reserve room in bkk &amp; c&amp;p plant production instance</t>
  </si>
  <si>
    <t>C77DDB925AD98E0B</t>
  </si>
  <si>
    <t>BKKPCIS\\pg_room_reservation[Production]</t>
  </si>
  <si>
    <t>C77DD7C85AD929B3</t>
  </si>
  <si>
    <t>Bangkok_SC-PDR (OutSource)</t>
  </si>
  <si>
    <t>C77DD7CB5AD92A04</t>
  </si>
  <si>
    <t>Bangkok_SC-PDR (OutSource) release1</t>
  </si>
  <si>
    <t>C77DD7CD5AD92A62</t>
  </si>
  <si>
    <t>Bangkok BKK - SkinCare tracking 1 PDR process production instance</t>
  </si>
  <si>
    <t>C77DDB955AD98EAC</t>
  </si>
  <si>
    <t>BKKPCIS\\SCPDRDATABASE[Production]</t>
  </si>
  <si>
    <t>C77DD7D05AD92AC0</t>
  </si>
  <si>
    <t>Bangkok_Skincare WOSN cabinet record</t>
  </si>
  <si>
    <t>C77DD7D45AD92B11</t>
  </si>
  <si>
    <t>Bangkok_Skincare WOSN cabinet record release2</t>
  </si>
  <si>
    <t>C77DD7D75AD92B6F</t>
  </si>
  <si>
    <t>Bangkok BKK - SkinCare tracking 2 Tracking &amp; Printing W/O, S/N barcode of cabinet production instance</t>
  </si>
  <si>
    <t>C77DDB955AD98EC3</t>
  </si>
  <si>
    <t>BKKPCIS\\dbWOSNT[Production]</t>
  </si>
  <si>
    <t>C77DD7815AD92393</t>
  </si>
  <si>
    <t>Bangkok_Staff Purchase (All new)</t>
  </si>
  <si>
    <t>C77DD7865AD923E4</t>
  </si>
  <si>
    <t>Bangkok_Staff Purchase (All new) release1.1</t>
  </si>
  <si>
    <t>C77DD78A5AD92442</t>
  </si>
  <si>
    <t>Bangkok BKK - Plant Staff Purchase (All new) 1.1 Staff purchase system production instance</t>
  </si>
  <si>
    <t>C77DDB925AD98E22</t>
  </si>
  <si>
    <t>BKKPCIS\\dbStaffPurchase[Production]</t>
  </si>
  <si>
    <t>C77DD80D5AD93262</t>
  </si>
  <si>
    <t>Bangkok_UT Chemical Receive Tracking</t>
  </si>
  <si>
    <t>C77DD80F5AD932B3</t>
  </si>
  <si>
    <t>Bangkok_UT Chemical Receive Tracking release2</t>
  </si>
  <si>
    <t>C77DD8125AD93311</t>
  </si>
  <si>
    <t>Bangkok BKK - UT Tracking and report solution 2 Chemical receive tracking tablet &amp; web report production instance</t>
  </si>
  <si>
    <t>C77DDB975AD98F1F</t>
  </si>
  <si>
    <t>BKKUTIL-REPORT\\dbUMRT[Production]</t>
  </si>
  <si>
    <t>C77DD7075AD914DC</t>
  </si>
  <si>
    <t>Bangkok_e-Payroll</t>
  </si>
  <si>
    <t>C77DD70B5AD9150B</t>
  </si>
  <si>
    <t>Bangkok_e-Payroll release1.5</t>
  </si>
  <si>
    <t>C77DD70E5AD9153C</t>
  </si>
  <si>
    <t>Bangkok BKK - Plant e-Payroll 1.5 Bangkok plant E-Payroll Document Employment/Salary Certificate Request production instance</t>
  </si>
  <si>
    <t>C77DDB915AD98DAF</t>
  </si>
  <si>
    <t>BKKPCIS\\dbSCR[Production]</t>
  </si>
  <si>
    <t>C77DD7F35AD92F3B</t>
  </si>
  <si>
    <t>Bangkok_skincare web</t>
  </si>
  <si>
    <t>C77DD7F65AD92F8C</t>
  </si>
  <si>
    <t>Bangkok_skincare web release2</t>
  </si>
  <si>
    <t>C77DD7FB5AD92FEA</t>
  </si>
  <si>
    <t>Bangkok BKK - SkinCare tracking 2 Follow up MOM production instance</t>
  </si>
  <si>
    <t>05170D7F58C0539B</t>
  </si>
  <si>
    <t>bkk-digital</t>
  </si>
  <si>
    <t>C77DDB965AD98EDA</t>
  </si>
  <si>
    <t>BKK-DIGITAL\\scop[Production]</t>
  </si>
  <si>
    <t>9803B2AF4FF22275</t>
  </si>
  <si>
    <t>Bank</t>
  </si>
  <si>
    <t>4E148AEE554745AE</t>
  </si>
  <si>
    <t>Bank v0.0</t>
  </si>
  <si>
    <t>CEAF1CE456D422D5</t>
  </si>
  <si>
    <t>Bank v0.0 - Production Instance</t>
  </si>
  <si>
    <t>7126B360591C58BF</t>
  </si>
  <si>
    <t>Bank Accounts Recon</t>
  </si>
  <si>
    <t>21D12B3E55596E50</t>
  </si>
  <si>
    <t>Bank Administration Report</t>
  </si>
  <si>
    <t>344074864B4B04EC</t>
  </si>
  <si>
    <t>Bank Fees</t>
  </si>
  <si>
    <t>E221F12A59B69589</t>
  </si>
  <si>
    <t>Bank File</t>
  </si>
  <si>
    <t>311D31DC4F4C6115</t>
  </si>
  <si>
    <t>Bank Reconciliation</t>
  </si>
  <si>
    <t>344072224B4B03B4</t>
  </si>
  <si>
    <t>Bank Statement Reconciliation</t>
  </si>
  <si>
    <t>26C429204F022FB0</t>
  </si>
  <si>
    <t>Daily Reconciliation Reporting</t>
  </si>
  <si>
    <t>26C4297E4F022FEF</t>
  </si>
  <si>
    <t>GL Account Clearing Tools</t>
  </si>
  <si>
    <t>26C42A0D4F02304A</t>
  </si>
  <si>
    <t>Japan Bank Reconciliation</t>
  </si>
  <si>
    <t>C7E2C84D4E42002B</t>
  </si>
  <si>
    <t>Miscellaneous Fund Receipt</t>
  </si>
  <si>
    <t>9803A6754FF212DC</t>
  </si>
  <si>
    <t>Bank Reconciliation Query Hub</t>
  </si>
  <si>
    <t>5B725C5558AD5ADA</t>
  </si>
  <si>
    <t>Bank Web Portal Argentina- BBVA Banco Frances</t>
  </si>
  <si>
    <t>5B725C5E58AD5B93</t>
  </si>
  <si>
    <t>Bank Web Portal Australia- Citibank (Citidirect)</t>
  </si>
  <si>
    <t>5B725C1258AD5633</t>
  </si>
  <si>
    <t>Bank Web Portal Austria - Unicredit</t>
  </si>
  <si>
    <t>5B725C4C58AD5A3A</t>
  </si>
  <si>
    <t>Bank Web Portal Belgium- ING</t>
  </si>
  <si>
    <t>5B725C0258AD551A</t>
  </si>
  <si>
    <t>Bank Web Portal Brazil (ITAU)</t>
  </si>
  <si>
    <t>5B725C4E58AD5A59</t>
  </si>
  <si>
    <t>Bank Web Portal Chile- Citibank (Citidirect)</t>
  </si>
  <si>
    <t>5B725C5A58AD5B46</t>
  </si>
  <si>
    <t>Bank Web Portal China- Citibank (Citidirect)</t>
  </si>
  <si>
    <t>5B725C0458AD552F</t>
  </si>
  <si>
    <t>Bank Web Portal Colombia (BancoColombia)</t>
  </si>
  <si>
    <t>5B725C0558AD554E</t>
  </si>
  <si>
    <t>Bank Web Portal Costa Rica - BAC San JosÃ©</t>
  </si>
  <si>
    <t>5B725C4358AD599C</t>
  </si>
  <si>
    <t>Bank Web Portal Czech Republic- Citibank (Citidirect)</t>
  </si>
  <si>
    <t>5B725C0E58AD55E6</t>
  </si>
  <si>
    <t>Bank Web Portal Denmark - Handlesbank</t>
  </si>
  <si>
    <t>5B725C4F58AD5A74</t>
  </si>
  <si>
    <t>Bank Web Portal Dominican Republic- Citibank (Citidirect)</t>
  </si>
  <si>
    <t>5B725C3E58AD5934</t>
  </si>
  <si>
    <t>Bank Web Portal Egypt- HSBC</t>
  </si>
  <si>
    <t>5B725C0F58AD5604</t>
  </si>
  <si>
    <t>Bank Web Portal Finland - Handlesbank</t>
  </si>
  <si>
    <t>5B725C3958AD58E0</t>
  </si>
  <si>
    <t>Bank Web Portal France - HSBC</t>
  </si>
  <si>
    <t>5B725C3758AD58C3</t>
  </si>
  <si>
    <t>Bank Web Portal Germany - HSBC</t>
  </si>
  <si>
    <t>5B725CB258AD61E3</t>
  </si>
  <si>
    <t>Bank Web Portal Greece - HSBC</t>
  </si>
  <si>
    <t>5B725C5258AD5AA8</t>
  </si>
  <si>
    <t>Bank Web Portal Guatemala- Citibank (Citidirect)</t>
  </si>
  <si>
    <t>5B725C5C58AD5B60</t>
  </si>
  <si>
    <t>Bank Web Portal Hong Kong- Citibank (Citidirect)</t>
  </si>
  <si>
    <t>5B725C6A58AD5C66</t>
  </si>
  <si>
    <t>Bank Web Portal India- Citibank (Citidirect)</t>
  </si>
  <si>
    <t>5B725C6958AD5C4D</t>
  </si>
  <si>
    <t>Bank Web Portal Indonesia- Citibank (Citidirect)</t>
  </si>
  <si>
    <t>5B725C3A58AD58F7</t>
  </si>
  <si>
    <t>Bank Web Portal Ireland - Royal Bank of Scotland (RBS</t>
  </si>
  <si>
    <t>5B725C3F58AD594F</t>
  </si>
  <si>
    <t>Bank Web Portal Italy- Citibank (Citidirect)</t>
  </si>
  <si>
    <t>5B725C6658AD5C1C</t>
  </si>
  <si>
    <t>Bank Web Portal Japan- Citibank (Citidirect)</t>
  </si>
  <si>
    <t>5B725C6758AD5C34</t>
  </si>
  <si>
    <t>Bank Web Portal Korea- Citibank (Citidirect)</t>
  </si>
  <si>
    <t>5B725C4258AD597F</t>
  </si>
  <si>
    <t>Bank Web Portal Lebanon- Citibank (Citidirect)</t>
  </si>
  <si>
    <t>5B725C6058AD5BAC</t>
  </si>
  <si>
    <t>Bank Web Portal Malaysia - Citibank (Citidirect)</t>
  </si>
  <si>
    <t>5B725C0658AD5567</t>
  </si>
  <si>
    <t>Bank Web Portal Mexico - BBVA Mexico (Bancomer)</t>
  </si>
  <si>
    <t>5B725C3D58AD5916</t>
  </si>
  <si>
    <t>Bank Web Portal Netherlands - Royal Bank of Scotland (RBS</t>
  </si>
  <si>
    <t>5B725C6158AD5BC7</t>
  </si>
  <si>
    <t>Bank Web Portal New Zealand- Citibank (Citidirect)</t>
  </si>
  <si>
    <t>5B725C4B58AD5A25</t>
  </si>
  <si>
    <t>Bank Web Portal Pakistan- Citibank (Citidirect)</t>
  </si>
  <si>
    <t>5B725C5158AD5A8C</t>
  </si>
  <si>
    <t>Bank Web Portal Panama- Citibank (Citidirect)</t>
  </si>
  <si>
    <t>5B725C5358AD5ABF</t>
  </si>
  <si>
    <t>Bank Web Portal Peru- Scottiabank</t>
  </si>
  <si>
    <t>5B725C5958AD5B2B</t>
  </si>
  <si>
    <t>Bank Web Portal Philippines- BPI (Bank of Philippines Islands)</t>
  </si>
  <si>
    <t>5B725C4958AD5A07</t>
  </si>
  <si>
    <t>Bank Web Portal Poland- Citibank (Citidirect)</t>
  </si>
  <si>
    <t>5B725C4158AD5967</t>
  </si>
  <si>
    <t>Bank Web Portal Portugal- Citibank (Citidirect)</t>
  </si>
  <si>
    <t>5B725C4858AD59ED</t>
  </si>
  <si>
    <t>Bank Web Portal Romania- Citibank (Citidirect)</t>
  </si>
  <si>
    <t>5B725C4658AD59D2</t>
  </si>
  <si>
    <t>Bank Web Portal Russia- Citibank (Citidirect)</t>
  </si>
  <si>
    <t>5B725C6358AD5BDF</t>
  </si>
  <si>
    <t>Bank Web Portal Singapore- Citibank (Citidirect)</t>
  </si>
  <si>
    <t>5B725C4558AD59B5</t>
  </si>
  <si>
    <t>Bank Web Portal Slovakia- Citibank (Citidirect)</t>
  </si>
  <si>
    <t>5B725C1158AD561A</t>
  </si>
  <si>
    <t>Bank Web Portal Sweden - Handlesbank</t>
  </si>
  <si>
    <t>5B725C0D58AD55CC</t>
  </si>
  <si>
    <t>Bank Web Portal Switzerland - Royal Bank of Scotland (RBS)</t>
  </si>
  <si>
    <t>5B725C5D58AD5B77</t>
  </si>
  <si>
    <t>Bank Web Portal Taiwan- Citibank (Citidirect)</t>
  </si>
  <si>
    <t>5B725C6458AD5BFE</t>
  </si>
  <si>
    <t>Bank Web Portal Thailand- Citibank (Citidirect)</t>
  </si>
  <si>
    <t>5B725C0B58AD55B4</t>
  </si>
  <si>
    <t>Bank Web Portal UK - HSBC</t>
  </si>
  <si>
    <t>5B725C0858AD5583</t>
  </si>
  <si>
    <t>Bank Web Portal Venezuela - Venecredit (Banco Venezolano de CrÃ©dito)</t>
  </si>
  <si>
    <t>5B725C6C58AD5C85</t>
  </si>
  <si>
    <t>Bank Web Portal Vietnam- Citibank (Citidirect)</t>
  </si>
  <si>
    <t>7A08BFB45A3B600E</t>
  </si>
  <si>
    <t>Bank accounts changes_IB_IT_tool</t>
  </si>
  <si>
    <t>E90CE96D59645F7E</t>
  </si>
  <si>
    <t>BankRec DMS</t>
  </si>
  <si>
    <t>7126B361591C58D5</t>
  </si>
  <si>
    <t>BankRec DMS_old</t>
  </si>
  <si>
    <t>E221F0CB59B68876</t>
  </si>
  <si>
    <t>Bankfile - send payment to employees to the bank</t>
  </si>
  <si>
    <t>2C9B43D8532318C2</t>
  </si>
  <si>
    <t>Banking - Accounting IHC</t>
  </si>
  <si>
    <t>C17BC2B25C8050CC</t>
  </si>
  <si>
    <t>Banking Cash Management</t>
  </si>
  <si>
    <t>C17BC2B55C80510D</t>
  </si>
  <si>
    <t>Banking Cash Management v0.0</t>
  </si>
  <si>
    <t>C17BC2B85C80513F</t>
  </si>
  <si>
    <t>Banking Cash Management Prod</t>
  </si>
  <si>
    <t>311D323B4F4C6187</t>
  </si>
  <si>
    <t>Banking Front Office</t>
  </si>
  <si>
    <t>21D12B7855596E8E</t>
  </si>
  <si>
    <t>Cash Concentration</t>
  </si>
  <si>
    <t>21D12BC455596F02</t>
  </si>
  <si>
    <t>Trader Administration</t>
  </si>
  <si>
    <t>21D12BAB55596EC5</t>
  </si>
  <si>
    <t>Treasury Management Report</t>
  </si>
  <si>
    <t>311D331E4F4C6239</t>
  </si>
  <si>
    <t>Banking Month End</t>
  </si>
  <si>
    <t>C7E2C8D44E4200AB</t>
  </si>
  <si>
    <t>Month End Processing</t>
  </si>
  <si>
    <t>FE24036253270C56</t>
  </si>
  <si>
    <t>Banking Periodic Processing (IHC)</t>
  </si>
  <si>
    <t>01E912FC50F73F9F</t>
  </si>
  <si>
    <t>Banking Prepaid Cards Informatica</t>
  </si>
  <si>
    <t>8A3E8CEA544148B3</t>
  </si>
  <si>
    <t>Banking Prepaid Cards Informatica v 1.0</t>
  </si>
  <si>
    <t>8A3E8EAF54414906</t>
  </si>
  <si>
    <t>Banking Prepaid Cards Informatica PROD</t>
  </si>
  <si>
    <t>C183CE0C4E9C1873</t>
  </si>
  <si>
    <t>bdc-infagent001</t>
  </si>
  <si>
    <t>8A3E8F1A5441495E</t>
  </si>
  <si>
    <t>Banking Prepaid Cards Informatica TST</t>
  </si>
  <si>
    <t>C7E2C8574E42003B</t>
  </si>
  <si>
    <t>Banking eConnectivity ERP</t>
  </si>
  <si>
    <t>5FAF77C4558A1846</t>
  </si>
  <si>
    <t>Banking eConnectivity ERP - Production Instance</t>
  </si>
  <si>
    <t>4A864DA951ED0F22</t>
  </si>
  <si>
    <t>Banking eConnectivity Global (QA)</t>
  </si>
  <si>
    <t>185F1FAE55411CAD</t>
  </si>
  <si>
    <t>Feedback File</t>
  </si>
  <si>
    <t>3F2740AE4F02816F</t>
  </si>
  <si>
    <t>Incoming Bank Acknowledgement</t>
  </si>
  <si>
    <t>3F2740D94F02818E</t>
  </si>
  <si>
    <t>Incoming Bank Statement</t>
  </si>
  <si>
    <t>3F27411A4F0281C4</t>
  </si>
  <si>
    <t>Outgoing Payment files - flat &amp; XML</t>
  </si>
  <si>
    <t>3F27419D4F028210</t>
  </si>
  <si>
    <t>PNC solution</t>
  </si>
  <si>
    <t>3F2741544F0281DF</t>
  </si>
  <si>
    <t>US Issurance</t>
  </si>
  <si>
    <t>3F2740FB4F0281A9</t>
  </si>
  <si>
    <t>ZFEBI Release</t>
  </si>
  <si>
    <t>AE30AEAD5CC91D8C</t>
  </si>
  <si>
    <t>Banking online application - electronic signature 2</t>
  </si>
  <si>
    <t>E221F27459B6C19F</t>
  </si>
  <si>
    <t>Banking spreadsheets from payroll</t>
  </si>
  <si>
    <t>AC58DA195CD8C6A7</t>
  </si>
  <si>
    <t>Banner (Banner)</t>
  </si>
  <si>
    <t>B58DB6405AC4687D</t>
  </si>
  <si>
    <t>Bar Code Printer</t>
  </si>
  <si>
    <t>B58DB6415AC4689E</t>
  </si>
  <si>
    <t>Bar Code Printer release1.0.0.4</t>
  </si>
  <si>
    <t>B58DB6435AC468CD</t>
  </si>
  <si>
    <t>Bar code Printer Hyderabad Hyderabad Production Instance</t>
  </si>
  <si>
    <t>B58DB78F5AC4A0AE</t>
  </si>
  <si>
    <t>HYDLX1/2</t>
  </si>
  <si>
    <t>B58DB7915AC4A0E2</t>
  </si>
  <si>
    <t>HYDLX1/2[Production]</t>
  </si>
  <si>
    <t>DD1DE1AA560C2B9D</t>
  </si>
  <si>
    <t>Bar Code system</t>
  </si>
  <si>
    <t>2D3F2DB553B1111D</t>
  </si>
  <si>
    <t>Bar Tender</t>
  </si>
  <si>
    <t>4C38760C5AD8D6BC</t>
  </si>
  <si>
    <t>Bar Tender release9.4 SR1</t>
  </si>
  <si>
    <t>4E148BDC554748B1</t>
  </si>
  <si>
    <t>Bar Tender v0.0</t>
  </si>
  <si>
    <t>CEAF1C2156D40D2A</t>
  </si>
  <si>
    <t>Bar Tender v0.0 - Production Instance</t>
  </si>
  <si>
    <t>262726A457305714</t>
  </si>
  <si>
    <t>BarTender</t>
  </si>
  <si>
    <t>06F21E0F55E45739</t>
  </si>
  <si>
    <t>Bartender Release 0.0</t>
  </si>
  <si>
    <t>2A332E6F575122E1</t>
  </si>
  <si>
    <t>Bartender Iowa City Lower Production Instance</t>
  </si>
  <si>
    <t>111629685CBA445E</t>
  </si>
  <si>
    <t>BarTender Release 10.1</t>
  </si>
  <si>
    <t>111629925CBA44BC</t>
  </si>
  <si>
    <t>BarTender SX PROD</t>
  </si>
  <si>
    <t>111629FF5CBA452F</t>
  </si>
  <si>
    <t>ATSP1W0010</t>
  </si>
  <si>
    <t>5F1E64F45734B25D</t>
  </si>
  <si>
    <t>BarTender Release 9.4 SR1</t>
  </si>
  <si>
    <t>47D65CAB5AC78577</t>
  </si>
  <si>
    <t>Bartender release0.0</t>
  </si>
  <si>
    <t>8979AD225AAB5F57</t>
  </si>
  <si>
    <t>BarTender release2016</t>
  </si>
  <si>
    <t>8979AD245AAB5FB1</t>
  </si>
  <si>
    <t>BarTender Binh Duong Production Instance</t>
  </si>
  <si>
    <t>411B654A5A5315AC</t>
  </si>
  <si>
    <t>BarTender release9.01</t>
  </si>
  <si>
    <t>411B654B5A531605</t>
  </si>
  <si>
    <t>BarTender prod Altfeld DC Production Instance</t>
  </si>
  <si>
    <t>47D65C8A5AC77F52</t>
  </si>
  <si>
    <t>BARTENDER release9.4</t>
  </si>
  <si>
    <t>C57B09185AEB21E7</t>
  </si>
  <si>
    <t>BarTender releasev11.0.3048</t>
  </si>
  <si>
    <t>DB1BE2D6565B5C2E</t>
  </si>
  <si>
    <t>Bartender.exe Release 0.0</t>
  </si>
  <si>
    <t>F0314B735C926936</t>
  </si>
  <si>
    <t>Bartender Label Printer software Mechelen Production Instance</t>
  </si>
  <si>
    <t>74CE75C756551796</t>
  </si>
  <si>
    <t>Brabender Smart Service DL Release 0.0</t>
  </si>
  <si>
    <t>869392E3558275A4</t>
  </si>
  <si>
    <t>DC Bartender Automation Release 10</t>
  </si>
  <si>
    <t>E113EE1559EDCAC9</t>
  </si>
  <si>
    <t>BarTender PrintBarTender Designer</t>
  </si>
  <si>
    <t>E113EE1759EDCB15</t>
  </si>
  <si>
    <t>BarTender PrintBarTender Designer release11.0.2.3056</t>
  </si>
  <si>
    <t>E113EE1859EDCB6E</t>
  </si>
  <si>
    <t>Mini Blister Packing</t>
  </si>
  <si>
    <t>21FC45A45C9B0CE2</t>
  </si>
  <si>
    <t>BarTender PrintBarTender Designer Version 0.0</t>
  </si>
  <si>
    <t>21FC482B5C9B2005</t>
  </si>
  <si>
    <t>BarTender PrintBarTender Designer Newbridge Production Instance</t>
  </si>
  <si>
    <t>4FCF50B956BC6524</t>
  </si>
  <si>
    <t>Baramundi</t>
  </si>
  <si>
    <t>4FCF50BB56BC6558</t>
  </si>
  <si>
    <t>Baramundi Release 36777</t>
  </si>
  <si>
    <t>0EAA14DC5A4A6226</t>
  </si>
  <si>
    <t>Baramundi release0.0</t>
  </si>
  <si>
    <t>4FCF50BC56BC658D</t>
  </si>
  <si>
    <t>Baramundi Wallduern Production Instance</t>
  </si>
  <si>
    <t>EB5319AC5AF0118F</t>
  </si>
  <si>
    <t>WLD-BMS001</t>
  </si>
  <si>
    <t>DB483C934A290F85</t>
  </si>
  <si>
    <t>Barco</t>
  </si>
  <si>
    <t>7198725F590C3218</t>
  </si>
  <si>
    <t>Barco Clickshare</t>
  </si>
  <si>
    <t>A077A15555C91878</t>
  </si>
  <si>
    <t>Barcode Designer</t>
  </si>
  <si>
    <t>A077A15655C918B0</t>
  </si>
  <si>
    <t>Barcode Designer Release 1.02</t>
  </si>
  <si>
    <t>E2C0E3AD5A4469EC</t>
  </si>
  <si>
    <t>Barcode Designer release1.02</t>
  </si>
  <si>
    <t>A077A15855C918E0</t>
  </si>
  <si>
    <t>Barcode Designer Ben Cat Production Instance</t>
  </si>
  <si>
    <t>FDFF05E855DC656F</t>
  </si>
  <si>
    <t>Barcode Inventory Data Transfer Software</t>
  </si>
  <si>
    <t>FDFF05EB55DC65BE</t>
  </si>
  <si>
    <t>Barcode Inventory Data Transfer Software Release V1.5.0.1</t>
  </si>
  <si>
    <t>A9E1AD4B5CCD7701</t>
  </si>
  <si>
    <t>Barcode Inventory Data Transfer Software Akashi Production Instance</t>
  </si>
  <si>
    <t>FDFF05E155DC646B</t>
  </si>
  <si>
    <t>Barcode Inventory Verification System</t>
  </si>
  <si>
    <t>A9E1C47A5CCD4855</t>
  </si>
  <si>
    <t>Barcode Inventory Verification System Akashi Production Instance</t>
  </si>
  <si>
    <t>DB1BE1D6565B3330</t>
  </si>
  <si>
    <t>Barcode printer</t>
  </si>
  <si>
    <t>CE73CF5B5A165293</t>
  </si>
  <si>
    <t>Barcode sampling</t>
  </si>
  <si>
    <t>C4DED2B45CB6CD24</t>
  </si>
  <si>
    <t>Barcode sampling v0.0</t>
  </si>
  <si>
    <t>C4DED2BC5CB6CD53</t>
  </si>
  <si>
    <t>Barcode sampling Prod</t>
  </si>
  <si>
    <t>DD1DE06A560C0817</t>
  </si>
  <si>
    <t>Barcode scan</t>
  </si>
  <si>
    <t>B434C4DB5715E27B</t>
  </si>
  <si>
    <t>Barcu</t>
  </si>
  <si>
    <t>B434C4E15715E310</t>
  </si>
  <si>
    <t>Barcu Euskirchen Production Instance</t>
  </si>
  <si>
    <t>DEC51ABE5AC260AF</t>
  </si>
  <si>
    <t>Barquisimeto Change management</t>
  </si>
  <si>
    <t>DEC51AC05AC260DD</t>
  </si>
  <si>
    <t>Barquisimeto Change management release1</t>
  </si>
  <si>
    <t>5074511D55ED3E0E</t>
  </si>
  <si>
    <t>Barquisimeto Change management Production Instance</t>
  </si>
  <si>
    <t>DEC51AB45AC25E9D</t>
  </si>
  <si>
    <t>Barquisimeto Laptops management</t>
  </si>
  <si>
    <t>DEC51AB65AC25ED2</t>
  </si>
  <si>
    <t>Barquisimeto Laptops management release1</t>
  </si>
  <si>
    <t>5074511555ED3CD2</t>
  </si>
  <si>
    <t>Barquisimeto Laptops management Production Instance</t>
  </si>
  <si>
    <t>DEC51C865AC29274</t>
  </si>
  <si>
    <t>Local app Database[Production]</t>
  </si>
  <si>
    <t>DEC51AC95AC26308</t>
  </si>
  <si>
    <t>Barquisimeto MLS</t>
  </si>
  <si>
    <t>DEC51ACA5AC26330</t>
  </si>
  <si>
    <t>Barquisimeto MLS release0.0</t>
  </si>
  <si>
    <t>DEC51ACC5AC26356</t>
  </si>
  <si>
    <t>Barquisimeto MLS Production instance</t>
  </si>
  <si>
    <t>DEC51C875AC29296</t>
  </si>
  <si>
    <t>Local app Database MLS[Production]</t>
  </si>
  <si>
    <t>DEC51B335AC27922</t>
  </si>
  <si>
    <t>Barquisimeto MSDS</t>
  </si>
  <si>
    <t>DEC51B345AC2794C</t>
  </si>
  <si>
    <t>Barquisimeto MSDS release1</t>
  </si>
  <si>
    <t>DEC51B355AC27983</t>
  </si>
  <si>
    <t>Barquisimeto MSDS Production Instance</t>
  </si>
  <si>
    <t>DEC51ABA5AC25FAB</t>
  </si>
  <si>
    <t>Barquisimeto Standards</t>
  </si>
  <si>
    <t>DEC51ABB5AC25FDD</t>
  </si>
  <si>
    <t>Barquisimeto Standards release1</t>
  </si>
  <si>
    <t>5074511955ED3D71</t>
  </si>
  <si>
    <t>Barquisimeto Production Instance Standards Production Instance</t>
  </si>
  <si>
    <t>DEC51B055AC27060</t>
  </si>
  <si>
    <t>Barquisimeto Weight Truck</t>
  </si>
  <si>
    <t>DEC51B075AC2708F</t>
  </si>
  <si>
    <t>Barquisimeto Weight Truck release0.0</t>
  </si>
  <si>
    <t>507450FA55ED38E8</t>
  </si>
  <si>
    <t>Barquisimeto Weight Truck Production instance</t>
  </si>
  <si>
    <t>5074512555ED3F5C</t>
  </si>
  <si>
    <t>Barquisimeto page</t>
  </si>
  <si>
    <t>5074512655ED3F8B</t>
  </si>
  <si>
    <t>Barquisimeto page Release 2</t>
  </si>
  <si>
    <t>DEC51ACD5AC26391</t>
  </si>
  <si>
    <t>Barquisimeto page release1</t>
  </si>
  <si>
    <t>5074512855ED3FBA</t>
  </si>
  <si>
    <t>Barquisimeto Web page Production Instance</t>
  </si>
  <si>
    <t>4DFB51AC56E2907C</t>
  </si>
  <si>
    <t>Bartend</t>
  </si>
  <si>
    <t>4DFB51AF56E290B5</t>
  </si>
  <si>
    <t>Bartend Release 0.0</t>
  </si>
  <si>
    <t>4DFB51B256E290EB</t>
  </si>
  <si>
    <t>Bartend R 0.0 Production</t>
  </si>
  <si>
    <t>A447B1E855C16EFB</t>
  </si>
  <si>
    <t>Bartender Label Printer software</t>
  </si>
  <si>
    <t>B964BEC25A615EDD</t>
  </si>
  <si>
    <t>Bartender Label Software for Beauty Care Pack-Out</t>
  </si>
  <si>
    <t>A9E1CC5A5CCDFB4F</t>
  </si>
  <si>
    <t>Bartender.exe Budapest Production Instance</t>
  </si>
  <si>
    <t>85BC868059235756</t>
  </si>
  <si>
    <t>Bascula</t>
  </si>
  <si>
    <t>85BC8684592357D1</t>
  </si>
  <si>
    <t>Bascula Mariscala Production Instance</t>
  </si>
  <si>
    <t>E7E1FF805BCD08F8</t>
  </si>
  <si>
    <t>Base Condition Verification</t>
  </si>
  <si>
    <t>F123F240593612FA</t>
  </si>
  <si>
    <t>Basespace Cloud</t>
  </si>
  <si>
    <t>C662C90459F148B0</t>
  </si>
  <si>
    <t>BasicSystem KS</t>
  </si>
  <si>
    <t>C662C90559F148E8</t>
  </si>
  <si>
    <t>BasicSystem KS  releaseV5.5.16/KS V5.5.78</t>
  </si>
  <si>
    <t>C662C90759F14921</t>
  </si>
  <si>
    <t>BasicSystem KS Dentifrice Packing Filler and Cartoner</t>
  </si>
  <si>
    <t>15C217A55A009F54</t>
  </si>
  <si>
    <t>Basler Pylon</t>
  </si>
  <si>
    <t>15C217A65A009FA0</t>
  </si>
  <si>
    <t>Basler Pylon release2.2</t>
  </si>
  <si>
    <t>15C217A85A009FF9</t>
  </si>
  <si>
    <t>GSPL3 and GSPL4 Basler Pylon</t>
  </si>
  <si>
    <t>15C21A415A0013C9</t>
  </si>
  <si>
    <t>GRNC-SCP-COL01</t>
  </si>
  <si>
    <t>15C21A425A0013E0</t>
  </si>
  <si>
    <t>GRNC-SCP-FTV01</t>
  </si>
  <si>
    <t>15C21A425A0013F7</t>
  </si>
  <si>
    <t>GRNC-SCP-MES01</t>
  </si>
  <si>
    <t>1F0B20AA5931BBA6</t>
  </si>
  <si>
    <t>GRNC-SCPENG01</t>
  </si>
  <si>
    <t>B2B9B3AE5D0A4347</t>
  </si>
  <si>
    <t>Basware</t>
  </si>
  <si>
    <t>EC6217CA5AE70BEB</t>
  </si>
  <si>
    <t>Batch Envelope System SQL Database</t>
  </si>
  <si>
    <t>EC6217CB5AE70C1F</t>
  </si>
  <si>
    <t>Batch Envelope System SQL Database release0.0</t>
  </si>
  <si>
    <t>EC6217CC5AE70C48</t>
  </si>
  <si>
    <t>cairo Batch Envelope System SQL Database Production Instance</t>
  </si>
  <si>
    <t>E6BBF07D51497F79</t>
  </si>
  <si>
    <t>Batch History Archiver Validation Tool</t>
  </si>
  <si>
    <t>12BA13165D5F18BA</t>
  </si>
  <si>
    <t>Batch Live data</t>
  </si>
  <si>
    <t>8816ADE152138FCE</t>
  </si>
  <si>
    <t>Batch Production Record (BPR)</t>
  </si>
  <si>
    <t>4E148B1C55474651</t>
  </si>
  <si>
    <t>Batch Production Record (BPR) v0.0</t>
  </si>
  <si>
    <t>CEAF156356D44681</t>
  </si>
  <si>
    <t>Batch Production Record (BPR) v0.0 - Production Instance</t>
  </si>
  <si>
    <t>669267A6578C5425</t>
  </si>
  <si>
    <t>Batch Reccipe Editor For WIN 2000</t>
  </si>
  <si>
    <t>669267A9578C5450</t>
  </si>
  <si>
    <t>Batch Reccipe Editor For WIN 2000 Release 0.0</t>
  </si>
  <si>
    <t>669267AD578C5481</t>
  </si>
  <si>
    <t>Batch Reccipe Editor For WIN 2000 Rakona Production Instance</t>
  </si>
  <si>
    <t>EC62177E5AE7FD77</t>
  </si>
  <si>
    <t>Batch Release System - PSG</t>
  </si>
  <si>
    <t>EC6217805AE7FD9D</t>
  </si>
  <si>
    <t>Batch Release System - PSG release0.0</t>
  </si>
  <si>
    <t>EC6217825AE7FDCD</t>
  </si>
  <si>
    <t>Cairo Batch Release System - PSG Production Instance</t>
  </si>
  <si>
    <t>9960C64857109E4E</t>
  </si>
  <si>
    <t>Batch Remover</t>
  </si>
  <si>
    <t>9960C64A57109E73</t>
  </si>
  <si>
    <t>Batch Remover Release 0.0</t>
  </si>
  <si>
    <t>9960C64E57109EA8</t>
  </si>
  <si>
    <t>Batch Remover Taicang Production Instance</t>
  </si>
  <si>
    <t>034408A255F992C0</t>
  </si>
  <si>
    <t>Batch Report</t>
  </si>
  <si>
    <t>81DA84C056D67050</t>
  </si>
  <si>
    <t>Batch Report Novomoskovsk Production Instance</t>
  </si>
  <si>
    <t>15C218275A00C400</t>
  </si>
  <si>
    <t>Batch Status</t>
  </si>
  <si>
    <t>15C218285A00C44D</t>
  </si>
  <si>
    <t>Batch Status release1</t>
  </si>
  <si>
    <t>15C2182A5A00C4A6</t>
  </si>
  <si>
    <t>Batch Status Dentefrice Making Greensboro BS Produciton Instance</t>
  </si>
  <si>
    <t>1F0B209B5931B946</t>
  </si>
  <si>
    <t>GRNC-OCMBAT201</t>
  </si>
  <si>
    <t>15C21A515A001738</t>
  </si>
  <si>
    <t>grnc-ocmbat202</t>
  </si>
  <si>
    <t>1F0B209C5931B99C</t>
  </si>
  <si>
    <t>grnc-ocmhcl211</t>
  </si>
  <si>
    <t>15C21A525A001756</t>
  </si>
  <si>
    <t>grnc-ocmhcl212</t>
  </si>
  <si>
    <t>15C21A4A5A00159A</t>
  </si>
  <si>
    <t>grnc-ocmhcl213</t>
  </si>
  <si>
    <t>15C21A4A5A0015B1</t>
  </si>
  <si>
    <t>grnc-ocmhcl214</t>
  </si>
  <si>
    <t>15C21A4A5A0015C8</t>
  </si>
  <si>
    <t>grnc-ocmhcl215</t>
  </si>
  <si>
    <t>15C21A4B5A0015DF</t>
  </si>
  <si>
    <t>grnc-ocmhcl216</t>
  </si>
  <si>
    <t>15C21A4B5A0015F6</t>
  </si>
  <si>
    <t>grnc-ocmhcl217</t>
  </si>
  <si>
    <t>15C21A4B5A00160D</t>
  </si>
  <si>
    <t>GRNC-OCMHCL221</t>
  </si>
  <si>
    <t>15C21A4C5A001624</t>
  </si>
  <si>
    <t>GRNC-OCMHCL222</t>
  </si>
  <si>
    <t>15C21A4C5A00163B</t>
  </si>
  <si>
    <t>GRNC-OCMHCL223</t>
  </si>
  <si>
    <t>15C21A4D5A001652</t>
  </si>
  <si>
    <t>GRNC-OCMHCL224</t>
  </si>
  <si>
    <t>15C21A4D5A001669</t>
  </si>
  <si>
    <t>GRNC-OCMHCL225</t>
  </si>
  <si>
    <t>15C21A4D5A001680</t>
  </si>
  <si>
    <t>GRNC-OCMHCL226</t>
  </si>
  <si>
    <t>1F0B209E5931B9CE</t>
  </si>
  <si>
    <t>grnc-ocmhmi203</t>
  </si>
  <si>
    <t>15C21A485A00153E</t>
  </si>
  <si>
    <t>grnc-ocmhmi204</t>
  </si>
  <si>
    <t>15C21A495A001555</t>
  </si>
  <si>
    <t>GRNC-OCMHMI205</t>
  </si>
  <si>
    <t>15C21A495A00156C</t>
  </si>
  <si>
    <t>GRNC-OCMHMI206</t>
  </si>
  <si>
    <t>15C21A4E5A001697</t>
  </si>
  <si>
    <t>GRNC-OCMTS201</t>
  </si>
  <si>
    <t>15C21A4E5A0016AE</t>
  </si>
  <si>
    <t>GRNC-OCMTS202</t>
  </si>
  <si>
    <t>15C21A4F5A0016C5</t>
  </si>
  <si>
    <t>GRNC-OCMTS203</t>
  </si>
  <si>
    <t>15C21A4F5A0016DC</t>
  </si>
  <si>
    <t>GRNC-OCMWS05CL</t>
  </si>
  <si>
    <t>15C21A505A0016F3</t>
  </si>
  <si>
    <t>GRNC-OCMWS06CL</t>
  </si>
  <si>
    <t>15C21A505A00170A</t>
  </si>
  <si>
    <t>GRNC-OCMWS07CL</t>
  </si>
  <si>
    <t>15C21A505A001721</t>
  </si>
  <si>
    <t>GRNC-OCMWS08CL</t>
  </si>
  <si>
    <t>15C218575A00D02D</t>
  </si>
  <si>
    <t>Batch Status Dentefrice Making Greensboro BS Simulation Instance</t>
  </si>
  <si>
    <t>1F0B20985931B8EA</t>
  </si>
  <si>
    <t>GRNC-OCMBAT103S</t>
  </si>
  <si>
    <t>15C21A585A001805</t>
  </si>
  <si>
    <t>grnc-ocmhcl102s</t>
  </si>
  <si>
    <t>1F0B209B5931B971</t>
  </si>
  <si>
    <t>GRNC-OCMHCL103S</t>
  </si>
  <si>
    <t>15C21A575A0017E7</t>
  </si>
  <si>
    <t>grnc-ocmhmi103s</t>
  </si>
  <si>
    <t>1F0B209C5931B9AC</t>
  </si>
  <si>
    <t>grnc-ocmhmi104s</t>
  </si>
  <si>
    <t>15C21A595A001823</t>
  </si>
  <si>
    <t>GRNC-OCMTS101S</t>
  </si>
  <si>
    <t>15C21A595A00183A</t>
  </si>
  <si>
    <t>GRNC-OCMTS102S</t>
  </si>
  <si>
    <t>15C21A595A001851</t>
  </si>
  <si>
    <t>GRNC-OCMTS103S</t>
  </si>
  <si>
    <t>E6BBE8FC514968D0</t>
  </si>
  <si>
    <t>Batch Summary Report</t>
  </si>
  <si>
    <t>669267B0578C54B3</t>
  </si>
  <si>
    <t>Batch View</t>
  </si>
  <si>
    <t>669267B4578C54E9</t>
  </si>
  <si>
    <t>Batch View Release 0.0</t>
  </si>
  <si>
    <t>669267B7578C5511</t>
  </si>
  <si>
    <t>Batch View Rakona Production Instance</t>
  </si>
  <si>
    <t>C576C63B581C16FE</t>
  </si>
  <si>
    <t>BatchCompaign TJ5</t>
  </si>
  <si>
    <t>C4DECF7A5CB6B35B</t>
  </si>
  <si>
    <t>BatchCompaign TJ5 v0.0</t>
  </si>
  <si>
    <t>C4DECF815CB6B382</t>
  </si>
  <si>
    <t>BatchCompaign TJ5 Prod</t>
  </si>
  <si>
    <t>14E6158E581B1ED6</t>
  </si>
  <si>
    <t>BatchCompaign(TJ1)</t>
  </si>
  <si>
    <t>C4DECF865CB6B3B6</t>
  </si>
  <si>
    <t>BatchCompaign(TJ1) v0.0</t>
  </si>
  <si>
    <t>C4DECF8C5CB6B3E3</t>
  </si>
  <si>
    <t>BatchCompaign(TJ1) Prod</t>
  </si>
  <si>
    <t>14E61592581B1EFE</t>
  </si>
  <si>
    <t>BatchCompaign(TJ2)</t>
  </si>
  <si>
    <t>C4DECF945CB6B411</t>
  </si>
  <si>
    <t>BatchCompaign(TJ2) v0.0</t>
  </si>
  <si>
    <t>C4DECF9C5CB6B437</t>
  </si>
  <si>
    <t>BatchCompaign(TJ2) Prod</t>
  </si>
  <si>
    <t>14E61595581B1F36</t>
  </si>
  <si>
    <t>BatchCompaign(TJ3)</t>
  </si>
  <si>
    <t>C4DECFA25CB6B46B</t>
  </si>
  <si>
    <t>BatchCompaign(TJ3) v0.0</t>
  </si>
  <si>
    <t>C4DECFA95CB6B495</t>
  </si>
  <si>
    <t>BatchCompaign(TJ3) Prod</t>
  </si>
  <si>
    <t>14E6158A581B1EA7</t>
  </si>
  <si>
    <t>BatchCompaign(TJ4)</t>
  </si>
  <si>
    <t>C4DECFB15CB6B4C3</t>
  </si>
  <si>
    <t>BatchCompaign(TJ4) v0.0</t>
  </si>
  <si>
    <t>C4DECFEA5CB6B70A</t>
  </si>
  <si>
    <t>BatchCompaign(TJ4) Prod</t>
  </si>
  <si>
    <t>A9E1C9825CCDA396</t>
  </si>
  <si>
    <t>BatchMetrics Avenel Production Instance</t>
  </si>
  <si>
    <t>9EEFC3765667143A</t>
  </si>
  <si>
    <t>BatchMetrics Bridge Service</t>
  </si>
  <si>
    <t>AB62C28C56CC4FAE</t>
  </si>
  <si>
    <t>BatchMetrics Bridge Service Avenel Production Instance</t>
  </si>
  <si>
    <t>AB62C28B56CC4F5A</t>
  </si>
  <si>
    <t>BatchMetrics Bridge Service Release 13.5.12</t>
  </si>
  <si>
    <t>9EEFC37756671485</t>
  </si>
  <si>
    <t>BatchMetrics Bridge Service Release 14.10.22</t>
  </si>
  <si>
    <t>CEAF22D756D4C5E2</t>
  </si>
  <si>
    <t>BatchMetrics Bridge Service Release 14.10.22 - Production Instance</t>
  </si>
  <si>
    <t>AB62C65956CC55D3</t>
  </si>
  <si>
    <t>BatchMetrics Bridge Service Release 14.2.10</t>
  </si>
  <si>
    <t>AB62C5DA56CC53A2</t>
  </si>
  <si>
    <t>BatchMetrics Bridge Service Release 15.8.18</t>
  </si>
  <si>
    <t>AB62C69056CC5737</t>
  </si>
  <si>
    <t>BatchMetrics Bridge Service Release14.4.12</t>
  </si>
  <si>
    <t>AB62C69256CC578B</t>
  </si>
  <si>
    <t>BatchMetrics Bridge Service Vallejo Production Instance</t>
  </si>
  <si>
    <t>9EEFC37B56671506</t>
  </si>
  <si>
    <t>BatchMetrics Interfaces for PG</t>
  </si>
  <si>
    <t>9EEFC37C56671552</t>
  </si>
  <si>
    <t>BatchMetrics Interfaces for PG Release 13.02.26</t>
  </si>
  <si>
    <t>CEAF22DB56D4C640</t>
  </si>
  <si>
    <t>BatchMetrics Interfaces for PG Release 13.02.26 - Production Instance</t>
  </si>
  <si>
    <t>9EEFC380566715F8</t>
  </si>
  <si>
    <t>BatchMetrics Interfaces for PG Release 14.05.06</t>
  </si>
  <si>
    <t>BBEAF74F5AB43ED2</t>
  </si>
  <si>
    <t>BatchMetrics Inventory Manager - SG</t>
  </si>
  <si>
    <t>BBEAF7515AB43F0E</t>
  </si>
  <si>
    <t>BatchMetrics Inventory Manager release10.09.01</t>
  </si>
  <si>
    <t>BBEAF7545AB43F5C</t>
  </si>
  <si>
    <t>BatchMetrics Inventory Manager Singapore Pioneer Production Instance</t>
  </si>
  <si>
    <t>9EEFC38F5667166A</t>
  </si>
  <si>
    <t>BatchMetrics Printing Service</t>
  </si>
  <si>
    <t>9EEFC390566716B2</t>
  </si>
  <si>
    <t>BatchMetrics Printing Service Release 13.02.26</t>
  </si>
  <si>
    <t>9EEFC3945667172B</t>
  </si>
  <si>
    <t>BatchMetrics Scanner Service</t>
  </si>
  <si>
    <t>9EEFC3955667176B</t>
  </si>
  <si>
    <t>BatchMetrics Scanner Service Release 14.04.13</t>
  </si>
  <si>
    <t>9EEFC3A45667180E</t>
  </si>
  <si>
    <t>BatchMetrics Scheduler Software</t>
  </si>
  <si>
    <t>9EEFC3A55667185C</t>
  </si>
  <si>
    <t>BatchMetrics Scheduler Software Release 3.0.0</t>
  </si>
  <si>
    <t>B1C9B41655DA524D</t>
  </si>
  <si>
    <t>BatchMetrics-FHC</t>
  </si>
  <si>
    <t>BBEAF7495AB43E36</t>
  </si>
  <si>
    <t>BatchMetrics MWS release13.07.11</t>
  </si>
  <si>
    <t>BBEAF74C5AB43E87</t>
  </si>
  <si>
    <t>BatchMetrics MWS Singapore Pioneer Production Instance</t>
  </si>
  <si>
    <t>8A67A32C56030D1F</t>
  </si>
  <si>
    <t>Batchmetrics Release 13.02.26</t>
  </si>
  <si>
    <t>B9F6D63A5CAC71D7</t>
  </si>
  <si>
    <t>BatchMetrics-LI Production Instance</t>
  </si>
  <si>
    <t>B9F6D6525CAC7234</t>
  </si>
  <si>
    <t>BatchMetrics-VA Production Instance</t>
  </si>
  <si>
    <t>B9F6D6635CAC7291</t>
  </si>
  <si>
    <t>BatchMetrics-WO Production Instance</t>
  </si>
  <si>
    <t>B1C9B41855DA528E</t>
  </si>
  <si>
    <t>BatchMetrics Release 14.05.06</t>
  </si>
  <si>
    <t>BBEAF7375AB43B3B</t>
  </si>
  <si>
    <t>BatchMetrics release14.10.22</t>
  </si>
  <si>
    <t>0F9290765C599ECA</t>
  </si>
  <si>
    <t>BatchMetrics Lima Production</t>
  </si>
  <si>
    <t>AB62C65B56CC5627</t>
  </si>
  <si>
    <t>BatchMetrics Perfume Module - BatchMetrics Worms Production Instance</t>
  </si>
  <si>
    <t>7229779C5ABB9F9A</t>
  </si>
  <si>
    <t>(tbc)</t>
  </si>
  <si>
    <t>7229779B5ABB9F54</t>
  </si>
  <si>
    <t>MCS-B-DB</t>
  </si>
  <si>
    <t>7229779A5ABB9F2E</t>
  </si>
  <si>
    <t>MCS-DB</t>
  </si>
  <si>
    <t>7229779B5ABB9F3E</t>
  </si>
  <si>
    <t>MCS-HMI</t>
  </si>
  <si>
    <t>7229779A5ABB9F1A</t>
  </si>
  <si>
    <t>MSC-APP</t>
  </si>
  <si>
    <t>7229779C5ABB9F88</t>
  </si>
  <si>
    <t>PCS-APC-DB</t>
  </si>
  <si>
    <t>9EEFC379566714C3</t>
  </si>
  <si>
    <t>BatchMetrics Worms Production Instance</t>
  </si>
  <si>
    <t>8A67A32F56030D4B</t>
  </si>
  <si>
    <t>BatchMetrics-SI Production Instance</t>
  </si>
  <si>
    <t>A970AB6A544F00AB</t>
  </si>
  <si>
    <t>Batchman</t>
  </si>
  <si>
    <t>A970B477544F05E3</t>
  </si>
  <si>
    <t>Batchman - Release 4.2.8</t>
  </si>
  <si>
    <t>CEAF1F9D56D46F08</t>
  </si>
  <si>
    <t>Batchman - Release 4.2.8 - Production Instance</t>
  </si>
  <si>
    <t>A970B56E544F0694</t>
  </si>
  <si>
    <t>Batchman - Release 4.3.3</t>
  </si>
  <si>
    <t>7CAA857E55BB4D06</t>
  </si>
  <si>
    <t>Batchman - NP1</t>
  </si>
  <si>
    <t>7CAA846F55BB4CC4</t>
  </si>
  <si>
    <t>Batchman - NP2</t>
  </si>
  <si>
    <t>7CAA837E55BB4C83</t>
  </si>
  <si>
    <t>Batchman - NP3</t>
  </si>
  <si>
    <t>7CAA85F955BB4D48</t>
  </si>
  <si>
    <t>Batchman - NP5</t>
  </si>
  <si>
    <t>7CAA862E55BB4D84</t>
  </si>
  <si>
    <t>Batchman - NP7</t>
  </si>
  <si>
    <t>B290B3DF5AAF389F</t>
  </si>
  <si>
    <t>Batterie Desk</t>
  </si>
  <si>
    <t>74CE75B95655154A</t>
  </si>
  <si>
    <t>Batterie Desk controle Room Cimat</t>
  </si>
  <si>
    <t>5EC576BF582D7D27</t>
  </si>
  <si>
    <t>Batterii</t>
  </si>
  <si>
    <t>AC58BA355CD862C4</t>
  </si>
  <si>
    <t>Batterii Mobile App (iOS)</t>
  </si>
  <si>
    <t>AC58DEC35CD8D6CE</t>
  </si>
  <si>
    <t>Batterii Web App</t>
  </si>
  <si>
    <t>A4EDA5685D2573E8</t>
  </si>
  <si>
    <t>Battery Endurance Tester</t>
  </si>
  <si>
    <t>9EEFC35456670D8E</t>
  </si>
  <si>
    <t>Baumer</t>
  </si>
  <si>
    <t>9EEFC35556670DDC</t>
  </si>
  <si>
    <t>Baumer Release 0.0</t>
  </si>
  <si>
    <t>65BD6C805A2A29BB</t>
  </si>
  <si>
    <t>BayesiaLab</t>
  </si>
  <si>
    <t>284D291D58344D68</t>
  </si>
  <si>
    <t>BayesiaLab (Euro)</t>
  </si>
  <si>
    <t>E2C7FB815BDF5C8F</t>
  </si>
  <si>
    <t>BayesiaLab Release 0.0</t>
  </si>
  <si>
    <t>E2C7FBB45BDF5CE4</t>
  </si>
  <si>
    <t>BayesiaLab Instance</t>
  </si>
  <si>
    <t>0F6410CC582F082A</t>
  </si>
  <si>
    <t>BayesiaLab (US)</t>
  </si>
  <si>
    <t>78158A555A546AAF</t>
  </si>
  <si>
    <t>Baza RTCIS</t>
  </si>
  <si>
    <t>78158A575A546ADC</t>
  </si>
  <si>
    <t>Baza RTCIS release1.0.0</t>
  </si>
  <si>
    <t>78158A585A546B08</t>
  </si>
  <si>
    <t>Baza RTCIS Warsaw WEST DC Sochaczew Production Instance</t>
  </si>
  <si>
    <t>78158B3B5A5493F3</t>
  </si>
  <si>
    <t>SZDC-WFS001.NA.PG.COM</t>
  </si>
  <si>
    <t>78158B3D5A549494</t>
  </si>
  <si>
    <t>Polaczona z MD-wymiary[Production]</t>
  </si>
  <si>
    <t>78158A5E5A546BBA</t>
  </si>
  <si>
    <t>Baza szkoleniowa</t>
  </si>
  <si>
    <t>E113EC4359ED7564</t>
  </si>
  <si>
    <t>Bcomm ERP</t>
  </si>
  <si>
    <t>E113EC4559ED75B0</t>
  </si>
  <si>
    <t>Bcomm ERP release4.7.0.018</t>
  </si>
  <si>
    <t>E113EC4759ED7609</t>
  </si>
  <si>
    <t>Bcomm ERP Newbridge Production Instance</t>
  </si>
  <si>
    <t>E113F03E59EDF749</t>
  </si>
  <si>
    <t>NP1[Production]</t>
  </si>
  <si>
    <t>318F335B5C642BD4</t>
  </si>
  <si>
    <t>Be My Eyes</t>
  </si>
  <si>
    <t>318F335E5C642C20</t>
  </si>
  <si>
    <t>Be My Eyes v0.0</t>
  </si>
  <si>
    <t>318F33615C642C54</t>
  </si>
  <si>
    <t>Be My Eyes Prod</t>
  </si>
  <si>
    <t>8EADA77A52412484</t>
  </si>
  <si>
    <t>BeInformed</t>
  </si>
  <si>
    <t>D6B22E1A55DC4AB3</t>
  </si>
  <si>
    <t>BeInformed - InMarket</t>
  </si>
  <si>
    <t>CF81D0B155A323EB</t>
  </si>
  <si>
    <t>BeInformed - Market</t>
  </si>
  <si>
    <t>CF81D11655A32441</t>
  </si>
  <si>
    <t>BeInformed - PreMarket</t>
  </si>
  <si>
    <t>5C3798C055792180</t>
  </si>
  <si>
    <t>BeInformed - Product Registration</t>
  </si>
  <si>
    <t>E537805C55924F16</t>
  </si>
  <si>
    <t>BeInformed - Release 2015.09</t>
  </si>
  <si>
    <t>E53780ED55925004</t>
  </si>
  <si>
    <t>BeInformed - 2015.09 - Production</t>
  </si>
  <si>
    <t>E53782D75592513C</t>
  </si>
  <si>
    <t>mb-app-bi1.rd-hcanalyt001</t>
  </si>
  <si>
    <t>E53783F95592526F</t>
  </si>
  <si>
    <t>bip201</t>
  </si>
  <si>
    <t>D6B2330A55DC4CF5</t>
  </si>
  <si>
    <t>mb-app-tq1.rd-hcanalyt001</t>
  </si>
  <si>
    <t>D6B2323355DC4CAB</t>
  </si>
  <si>
    <t>md-db-ora3.rd-hcanalyt001</t>
  </si>
  <si>
    <t>E53780C955924F98</t>
  </si>
  <si>
    <t>BeInformed - 2015.09 - QA</t>
  </si>
  <si>
    <t>E53782E355925160</t>
  </si>
  <si>
    <t>mb-app-biq.rd-hcanalyt001</t>
  </si>
  <si>
    <t>E53783E95592522F</t>
  </si>
  <si>
    <t>biq201</t>
  </si>
  <si>
    <t>D6B2305B55DC4BE0</t>
  </si>
  <si>
    <t>md-db-ora4.rd-hcanalyt001</t>
  </si>
  <si>
    <t>E53780DD55924FCE</t>
  </si>
  <si>
    <t>BeInformed - 2015.09 - Staging</t>
  </si>
  <si>
    <t>E53782F455925184</t>
  </si>
  <si>
    <t>mb-app-bip.rd-hcanalyt001</t>
  </si>
  <si>
    <t>4EFA7F2155DC197D</t>
  </si>
  <si>
    <t>BeInformed - Release 2015.12</t>
  </si>
  <si>
    <t>E53780BA55924F62</t>
  </si>
  <si>
    <t>BeInformed - 2015.12 - Development</t>
  </si>
  <si>
    <t>E53782B255925117</t>
  </si>
  <si>
    <t>mb-app-bid.rd-hcanalyt001</t>
  </si>
  <si>
    <t>E53783B9559251AE</t>
  </si>
  <si>
    <t>bid201</t>
  </si>
  <si>
    <t>4EFA80BD55DC1A76</t>
  </si>
  <si>
    <t>bid301</t>
  </si>
  <si>
    <t>EA68F31B529D1BAB</t>
  </si>
  <si>
    <t>BeInformed - RMRA (Raw Material Readiness Assessment)</t>
  </si>
  <si>
    <t>E537821C55925086</t>
  </si>
  <si>
    <t>BeInformed Prodct Registration -Workflow Release 2+</t>
  </si>
  <si>
    <t>CEAF1EB656D4563E</t>
  </si>
  <si>
    <t>BeInformed Prodct Registration -Workflow Release 2+ - Production Instance</t>
  </si>
  <si>
    <t>4EFA7EC455DC192F</t>
  </si>
  <si>
    <t>BeInformed - RMRA- Workflow Release 1</t>
  </si>
  <si>
    <t>CEAF230856D4CAA8</t>
  </si>
  <si>
    <t>BeInformed - RMRA- Workflow Release 1 - Production Instance</t>
  </si>
  <si>
    <t>AC58C5B15CD884BE</t>
  </si>
  <si>
    <t>BeInformed.pg.com (Project Teamspace)</t>
  </si>
  <si>
    <t>B434C60D57150104</t>
  </si>
  <si>
    <t>BeVo Plan</t>
  </si>
  <si>
    <t>B434C6135715018A</t>
  </si>
  <si>
    <t>BeVo Plan Euskirchen Production Instance</t>
  </si>
  <si>
    <t>5F1E641C57349F0A</t>
  </si>
  <si>
    <t>Beamer</t>
  </si>
  <si>
    <t>5F1E642357349FA7</t>
  </si>
  <si>
    <t>Beamer CRAILSHEIM Production Instance</t>
  </si>
  <si>
    <t>B12FB263571934F0</t>
  </si>
  <si>
    <t>Bearbeitungssoftware Netfabb</t>
  </si>
  <si>
    <t>B12FB26A57193574</t>
  </si>
  <si>
    <t>Bearbeitungssoftware Netfabb Marktheidenfeld Production Instance</t>
  </si>
  <si>
    <t>C731C7824A710003</t>
  </si>
  <si>
    <t>Beauty &amp; Grooming View Cockpit</t>
  </si>
  <si>
    <t>D777EE354F8278FF</t>
  </si>
  <si>
    <t>Beauty &amp; Grooming View Cockpit (Prod)</t>
  </si>
  <si>
    <t>1624766C4F8C838F</t>
  </si>
  <si>
    <t>Beauty &amp; Grooming View Cockpit (QA)</t>
  </si>
  <si>
    <t>D777ED8F4F82787B</t>
  </si>
  <si>
    <t>Beauty &amp; Grooming View Cockpit v3</t>
  </si>
  <si>
    <t>AC58CCB95CD89C4B</t>
  </si>
  <si>
    <t>Beauty Consultant Trainer Web Site</t>
  </si>
  <si>
    <t>AC58EEA25CD8071C</t>
  </si>
  <si>
    <t>Beauty Counter Sell Through (BCST)</t>
  </si>
  <si>
    <t>10E31D2B5A0C2236</t>
  </si>
  <si>
    <t>Beauty Experts</t>
  </si>
  <si>
    <t>D871E5365B175C25</t>
  </si>
  <si>
    <t>Beauty Experts v0.0</t>
  </si>
  <si>
    <t>D871E5645B175C68</t>
  </si>
  <si>
    <t>Beauty Experts - Prod</t>
  </si>
  <si>
    <t>EB53F2C45AEF9A3A</t>
  </si>
  <si>
    <t>beautyexpe-ml-1210</t>
  </si>
  <si>
    <t>EB53F2C55AEF9A61</t>
  </si>
  <si>
    <t>BeautyExpe-ml-3032</t>
  </si>
  <si>
    <t>EB53F2C65AEF9A86</t>
  </si>
  <si>
    <t>BeautyExpe-ml-4232</t>
  </si>
  <si>
    <t>EB53F2C75AEF9AA8</t>
  </si>
  <si>
    <t>beautyexpe-ml-4509</t>
  </si>
  <si>
    <t>EB53F2C75AEF9ACA</t>
  </si>
  <si>
    <t>BeautyExpe-ml-6787</t>
  </si>
  <si>
    <t>EB53F2C85AEF9AEC</t>
  </si>
  <si>
    <t>BeautyExpe-ml-7378</t>
  </si>
  <si>
    <t>EB53F2C95AEF9B0E</t>
  </si>
  <si>
    <t>BeautyExpe-ml-840</t>
  </si>
  <si>
    <t>EB53F2C95AEF9B30</t>
  </si>
  <si>
    <t>beautyexpe-ml-9651</t>
  </si>
  <si>
    <t>0B7D27C45AF46EED</t>
  </si>
  <si>
    <t>Beauty Making Infrastructure platform 1.0 WonderWare Intouch</t>
  </si>
  <si>
    <t>0B7D27CB5AF46F25</t>
  </si>
  <si>
    <t>Beauty Making Infrastructure platform 1.0 WonderWare Intouch release0.0</t>
  </si>
  <si>
    <t>49385189563C496D</t>
  </si>
  <si>
    <t>Rio Beauty Making Infrastructure platform 1.0 10.6.002 Rio - Chinon production instance</t>
  </si>
  <si>
    <t>EB5310595AF01673</t>
  </si>
  <si>
    <t>RIO-HC-MK-GR2</t>
  </si>
  <si>
    <t>978798835AE173DD</t>
  </si>
  <si>
    <t>Beauty Making Infrastructure platform Shampoo Wonderware Intouch</t>
  </si>
  <si>
    <t>978798845AE17419</t>
  </si>
  <si>
    <t>Beauty Making Infrastructure platform Shampoo Wonderware Intouch release0.0</t>
  </si>
  <si>
    <t>978798865AE17441</t>
  </si>
  <si>
    <t>Baddi Wonderware Intouch 2014 Production Instance</t>
  </si>
  <si>
    <t>1F0B1FBD593185B0</t>
  </si>
  <si>
    <t>BA-TM001</t>
  </si>
  <si>
    <t>1F0B1FBD593185BC</t>
  </si>
  <si>
    <t>BA-TM002</t>
  </si>
  <si>
    <t>E4A1E5B157390240</t>
  </si>
  <si>
    <t>Beauty Measurement Science Organization (BMSO) system</t>
  </si>
  <si>
    <t>E4A1E94B573903B2</t>
  </si>
  <si>
    <t>Beauty Measurement Science Organization (BMSO) system Release 0.0</t>
  </si>
  <si>
    <t>E4A1E9BE573903FE</t>
  </si>
  <si>
    <t>Beauty Measurement Science Organization (BMSO) system R 0.0 Non-Prod</t>
  </si>
  <si>
    <t>E4A1E9EC57390439</t>
  </si>
  <si>
    <t>Beauty Measurement Science Organization (BMSO) system R 0.0 Prod</t>
  </si>
  <si>
    <t>29252B0057503D58</t>
  </si>
  <si>
    <t>Beauty Microscopy &amp; Imaging Project Tracking</t>
  </si>
  <si>
    <t>D9D0DC285C53695F</t>
  </si>
  <si>
    <t>Beauty PS Data Analytics</t>
  </si>
  <si>
    <t>D9D0DC2E5C5369A3</t>
  </si>
  <si>
    <t>Beauty PS Data Analytics v0.0</t>
  </si>
  <si>
    <t>D9D0DC325C5369DC</t>
  </si>
  <si>
    <t>Beauty PS Data Analytics Prod</t>
  </si>
  <si>
    <t>978798A55AE1790B</t>
  </si>
  <si>
    <t>Beauty Packing WonderWare Intouch</t>
  </si>
  <si>
    <t>978798A65AE17930</t>
  </si>
  <si>
    <t>Beauty Packing WonderWare Intouch release0.0</t>
  </si>
  <si>
    <t>978798A85AE17965</t>
  </si>
  <si>
    <t>Baddi WonderWare Intouch Production Instance 1</t>
  </si>
  <si>
    <t>97879B2E5AE1D087</t>
  </si>
  <si>
    <t>Ronchi-PC</t>
  </si>
  <si>
    <t>97879B3D5AE1D1F7</t>
  </si>
  <si>
    <t>Wonderware_intouch[Production]</t>
  </si>
  <si>
    <t>AC587C295CD911CD</t>
  </si>
  <si>
    <t>Beauty and Grooming Beliefs Screensaver</t>
  </si>
  <si>
    <t>646C660B57037133</t>
  </si>
  <si>
    <t>Becker Kombi</t>
  </si>
  <si>
    <t>D972E77C59FA84F2</t>
  </si>
  <si>
    <t>Beckhoff EWF Manager</t>
  </si>
  <si>
    <t>B12FB63957199AA6</t>
  </si>
  <si>
    <t>Beckhoff EWF Manager Marktheidenfeld Production Instance</t>
  </si>
  <si>
    <t>D972E76459FA7D08</t>
  </si>
  <si>
    <t>Beckhoff FBWF Manager</t>
  </si>
  <si>
    <t>0EAA161F5A4AAA6B</t>
  </si>
  <si>
    <t>Beckhoff HMI</t>
  </si>
  <si>
    <t>B12FB632571999F1</t>
  </si>
  <si>
    <t>Beckhoff Steuerung</t>
  </si>
  <si>
    <t>0EAA15BE5A4A9354</t>
  </si>
  <si>
    <t>Beckhoff TwinCAT</t>
  </si>
  <si>
    <t>0EAA17FB5A4A16BC</t>
  </si>
  <si>
    <t>Beckhoff.HMI</t>
  </si>
  <si>
    <t>4DFB51BC56E291E8</t>
  </si>
  <si>
    <t>Beckman BioWorks</t>
  </si>
  <si>
    <t>4DFB51BF56E29233</t>
  </si>
  <si>
    <t>Beckman BioWorks Release 0.0</t>
  </si>
  <si>
    <t>4DFB51C256E29282</t>
  </si>
  <si>
    <t>Beckman BioWorks R 0.0 Production</t>
  </si>
  <si>
    <t>4DFB51C456E292D8</t>
  </si>
  <si>
    <t>Beckman Coulter</t>
  </si>
  <si>
    <t>4DFB51C756E2931F</t>
  </si>
  <si>
    <t>Beckman Coulter Release 0.0</t>
  </si>
  <si>
    <t>4DFB51C956E2935F</t>
  </si>
  <si>
    <t>Beckman Coulter MASON BUSINESS CENTER Production Instance</t>
  </si>
  <si>
    <t>0814148F5CBD6496</t>
  </si>
  <si>
    <t>Beckman Coulter Specktrometer V2.1.05</t>
  </si>
  <si>
    <t>081414E85CBD64FA</t>
  </si>
  <si>
    <t>Beckman Coulter Spittal Production Instance</t>
  </si>
  <si>
    <t>0EAA15AC5A4A908C</t>
  </si>
  <si>
    <t>Beckoff HMI</t>
  </si>
  <si>
    <t>0EAA15A85A4A8FF0</t>
  </si>
  <si>
    <t>Beckoff TwinCAT</t>
  </si>
  <si>
    <t>AC5850AB5CD9D6F8</t>
  </si>
  <si>
    <t>Becomix Software</t>
  </si>
  <si>
    <t>0EAA17385A4AEC9A</t>
  </si>
  <si>
    <t>Bediener HMI QVisRT</t>
  </si>
  <si>
    <t>0EAA17395A4AECE6</t>
  </si>
  <si>
    <t>Bediener HMI QVisRT release0.0</t>
  </si>
  <si>
    <t>0EAA173A5A4AED3F</t>
  </si>
  <si>
    <t>Bediener HMI QVisRT Wallduern Production Instance</t>
  </si>
  <si>
    <t>B12FB26D571935BB</t>
  </si>
  <si>
    <t>Bedruckung-control computer-Visiontools</t>
  </si>
  <si>
    <t>B12FB27357193638</t>
  </si>
  <si>
    <t>Bedruckung-control computer-Visiontools Marktheidenfeld Production Instance</t>
  </si>
  <si>
    <t>B12FB28157193B23</t>
  </si>
  <si>
    <t>BegrÃ¼ÃŸungsbildschirm</t>
  </si>
  <si>
    <t>B12FB28757193B93</t>
  </si>
  <si>
    <t>BegrÃ¼ÃŸungsbildschirm Marktheidenfeld Production Instance</t>
  </si>
  <si>
    <t>C8EFD21355761E0E</t>
  </si>
  <si>
    <t>Behavior Observation System</t>
  </si>
  <si>
    <t>C8EFD21455761E11</t>
  </si>
  <si>
    <t>Behavior Observation System Release</t>
  </si>
  <si>
    <t>C8EFD21455761E13</t>
  </si>
  <si>
    <t>Behavior Observation System Instance</t>
  </si>
  <si>
    <t>C183CCD14E9C163F</t>
  </si>
  <si>
    <t>brk-web01</t>
  </si>
  <si>
    <t>86938A39558270AC</t>
  </si>
  <si>
    <t>Behavior Observation System Release 3</t>
  </si>
  <si>
    <t>771E7B9A558A1BF1</t>
  </si>
  <si>
    <t>Behavior Observation System Brockville Production Instance</t>
  </si>
  <si>
    <t>86938A3A558270AE</t>
  </si>
  <si>
    <t>Behavior Observation SystemBrockville Production Instance</t>
  </si>
  <si>
    <t>A538A6D756243194</t>
  </si>
  <si>
    <t>Behavior Observation System (BOS) - MR</t>
  </si>
  <si>
    <t>A538A6D9562431CA</t>
  </si>
  <si>
    <t>Behavior Observation System (BOS) Release 1</t>
  </si>
  <si>
    <t>A538A6DB5624320E</t>
  </si>
  <si>
    <t>Behavior Observation System (BOS) Villa Mercedes Production Instance</t>
  </si>
  <si>
    <t>E380E4524D21171F</t>
  </si>
  <si>
    <t>AVM-WEB001</t>
  </si>
  <si>
    <t>A538A6E3562432DF</t>
  </si>
  <si>
    <t>Behavior Observation System (BOS), Observation Feedback System (OFS)Report - Person</t>
  </si>
  <si>
    <t>493854A7563C8113</t>
  </si>
  <si>
    <t>Behavious observation system (BOS &amp; OFS) - PI</t>
  </si>
  <si>
    <t>493854A8563C814D</t>
  </si>
  <si>
    <t>Behavious observation system (BOS &amp; OFS) Release 1</t>
  </si>
  <si>
    <t>BBEAD61D5AB446F4</t>
  </si>
  <si>
    <t>Behavorial Op F Study (BOFS)-EU</t>
  </si>
  <si>
    <t>BBEAD61F5AB44724</t>
  </si>
  <si>
    <t>EUS - Behavorial Op F Study (BOFS) release0.0</t>
  </si>
  <si>
    <t>B434C36D5715BD48</t>
  </si>
  <si>
    <t>EUS - Behavorial Op F Study (BOFS) Euskirchen Production Instance</t>
  </si>
  <si>
    <t>8C1BB0485AD08AC2</t>
  </si>
  <si>
    <t>Beijing Catering software</t>
  </si>
  <si>
    <t>8C1BB04A5AD08B15</t>
  </si>
  <si>
    <t>Beijing Catering software releaseV3.0T</t>
  </si>
  <si>
    <t>8C1BB04B5AD08B72</t>
  </si>
  <si>
    <t>Bejiing Catering software Production Instance</t>
  </si>
  <si>
    <t>26BA340E54D1749C</t>
  </si>
  <si>
    <t>Beijing Envision Center Webcam</t>
  </si>
  <si>
    <t>4E148DAE55474DB0</t>
  </si>
  <si>
    <t>Beijing Envision Center Webcam v0.0</t>
  </si>
  <si>
    <t>CEAF1AB656D4E3DA</t>
  </si>
  <si>
    <t>Beijing Envision Center Webcam v0.0 - Production Instance</t>
  </si>
  <si>
    <t>DB1B0053565C91B2</t>
  </si>
  <si>
    <t>Bejer ADP</t>
  </si>
  <si>
    <t>DB1B0055565C9214</t>
  </si>
  <si>
    <t>Bejer ADP Release 0.0</t>
  </si>
  <si>
    <t>DB1B0056565C924C</t>
  </si>
  <si>
    <t>Bejer ADP Gebze Production Instance</t>
  </si>
  <si>
    <t>034408A755F99366</t>
  </si>
  <si>
    <t>Belarc Advisor</t>
  </si>
  <si>
    <t>E221EFFA59B66E2B</t>
  </si>
  <si>
    <t>Belcotax - tax submission yearly via FTP</t>
  </si>
  <si>
    <t>D215E2125ABFFB7C</t>
  </si>
  <si>
    <t>Bell Winder</t>
  </si>
  <si>
    <t>466F47985AF55DB6</t>
  </si>
  <si>
    <t>BellRinger Material Planning</t>
  </si>
  <si>
    <t>466F479A5AF55E0D</t>
  </si>
  <si>
    <t>BellRinger Material Planning release2</t>
  </si>
  <si>
    <t>6F81AEC55C9C242A</t>
  </si>
  <si>
    <t>BellRinger Material Planning - Production</t>
  </si>
  <si>
    <t>6F81AF6C5C9C2499</t>
  </si>
  <si>
    <t>GADC-MPSPROD02.na.pg.com</t>
  </si>
  <si>
    <t>21782F2B58B87A78</t>
  </si>
  <si>
    <t>GADC-MPSGDBP01.na.pg.com\\MPSGP201</t>
  </si>
  <si>
    <t>7B817CD9560B80A4</t>
  </si>
  <si>
    <t>Belleville Belleville Project Planner Production Instance</t>
  </si>
  <si>
    <t>A9E1BD435CCDBE36</t>
  </si>
  <si>
    <t>Belleville Belleville Site Information Displays Production Instance</t>
  </si>
  <si>
    <t>D215E1405ABFC2A2</t>
  </si>
  <si>
    <t>Belleville Change Management</t>
  </si>
  <si>
    <t>D215E1325ABFBEBA</t>
  </si>
  <si>
    <t>Belleville Daily Direction Setting</t>
  </si>
  <si>
    <t>D215E2075ABFF9A6</t>
  </si>
  <si>
    <t>Belleville Foam Aqueos Makiing LAB</t>
  </si>
  <si>
    <t>7B817CAC560B7C5C</t>
  </si>
  <si>
    <t>Belleville Logistics Shipping â€“ Receiving database Production Instance</t>
  </si>
  <si>
    <t>7B817CB4560B7D16</t>
  </si>
  <si>
    <t>Belleville Motion Control - GML Production Instance</t>
  </si>
  <si>
    <t>D215E15E5ABFCA65</t>
  </si>
  <si>
    <t>Belleville Occupational Health Manager</t>
  </si>
  <si>
    <t>D215E1285ABFBBA6</t>
  </si>
  <si>
    <t>Belleville Our People</t>
  </si>
  <si>
    <t>7B817CC3560B7E84</t>
  </si>
  <si>
    <t>Belleville Pallet Handling Tools  Production Instance</t>
  </si>
  <si>
    <t>D215E1365ABFBF48</t>
  </si>
  <si>
    <t>Belleville Production Confirmation</t>
  </si>
  <si>
    <t>D215E1395ABFBFDA</t>
  </si>
  <si>
    <t>Belleville Project Planner</t>
  </si>
  <si>
    <t>D215E1465ABFC4C9</t>
  </si>
  <si>
    <t>Belleville Site Information Displays</t>
  </si>
  <si>
    <t>D215E1495ABFC5BB</t>
  </si>
  <si>
    <t>Belleville Why Why Analysis</t>
  </si>
  <si>
    <t>3D7948B3591C6B9D</t>
  </si>
  <si>
    <t>Bellringer</t>
  </si>
  <si>
    <t>B710EE5F5914448B</t>
  </si>
  <si>
    <t>Bellringer tracker K2 Black Pearl</t>
  </si>
  <si>
    <t>CBBDDB5E5B904B63</t>
  </si>
  <si>
    <t>Bellringer tracker K2 Black Pearl v1</t>
  </si>
  <si>
    <t>CBBDDBBB5B904BAC</t>
  </si>
  <si>
    <t>Bellringer tracker K2 Black Pearl - Production</t>
  </si>
  <si>
    <t>73E1742A53FD3F26</t>
  </si>
  <si>
    <t>bdc-k2p01</t>
  </si>
  <si>
    <t>CBBDDCE35B904C14</t>
  </si>
  <si>
    <t>SQL - PSS_OMT_BELLRINGER</t>
  </si>
  <si>
    <t>1A9C1B3F59EF50D4</t>
  </si>
  <si>
    <t>Beltmaking - Family Care</t>
  </si>
  <si>
    <t>1A9C1B4059EF5107</t>
  </si>
  <si>
    <t>Beltmaking</t>
  </si>
  <si>
    <t>1A9C1B3D59EF50B0</t>
  </si>
  <si>
    <t>AMETEK Surface Vision SmartAdvisor Family Care BeltMaking -MP</t>
  </si>
  <si>
    <t>016E02135A8C2357</t>
  </si>
  <si>
    <t>Beltmaking - MP</t>
  </si>
  <si>
    <t>D426D4A1598A24A4</t>
  </si>
  <si>
    <t>Beltmaking X</t>
  </si>
  <si>
    <t>ED70F5995BFC4DEB</t>
  </si>
  <si>
    <t>Ben Cat eLearning system</t>
  </si>
  <si>
    <t>569F6D6656E634B6</t>
  </si>
  <si>
    <t>Benchworks</t>
  </si>
  <si>
    <t>569F6D6956E63500</t>
  </si>
  <si>
    <t>Benchworks Release 0.0</t>
  </si>
  <si>
    <t>569F6D6B56E63548</t>
  </si>
  <si>
    <t>Benchworks SWTC - SHARON WOODS TECH CTR Production Instance</t>
  </si>
  <si>
    <t>DE8AE4B656CF9A31</t>
  </si>
  <si>
    <t>Bendtest</t>
  </si>
  <si>
    <t>DE8AE4B856CF9A89</t>
  </si>
  <si>
    <t>Bendtest Release 0.0</t>
  </si>
  <si>
    <t>DE8AE4BA56CF9AC1</t>
  </si>
  <si>
    <t>Bendtest R 0.0 Production</t>
  </si>
  <si>
    <t>E221EFE759B66BE4</t>
  </si>
  <si>
    <t>Beneficiaries admin process - PP  Beneficiary form</t>
  </si>
  <si>
    <t>E221F22259B6B71D</t>
  </si>
  <si>
    <t>Beneficiaries admin process - PP beneficiary form</t>
  </si>
  <si>
    <t>588258CE58CA65DD</t>
  </si>
  <si>
    <t>Benefit Wallet</t>
  </si>
  <si>
    <t>7FDB80AD591C0BF0</t>
  </si>
  <si>
    <t>Benefit Wallet v0.0</t>
  </si>
  <si>
    <t>7FDB80D6591C0C32</t>
  </si>
  <si>
    <t>Benefit Wallet - Prod</t>
  </si>
  <si>
    <t>1A12729F4DE60DD3</t>
  </si>
  <si>
    <t>Benefits Online</t>
  </si>
  <si>
    <t>D068D8AE55F859B3</t>
  </si>
  <si>
    <t>Benefits Online v0.0</t>
  </si>
  <si>
    <t>D068DD8555F8A696</t>
  </si>
  <si>
    <t>Benefits Online v0.0- Production Instance</t>
  </si>
  <si>
    <t>8F72A3FB52EA6EBF</t>
  </si>
  <si>
    <t>myUSBenefits (mobile)</t>
  </si>
  <si>
    <t>1F50329454908017</t>
  </si>
  <si>
    <t>Bentley</t>
  </si>
  <si>
    <t>954995FA57316BB2</t>
  </si>
  <si>
    <t>Bentley Drawing Application</t>
  </si>
  <si>
    <t>1F501FB654907CC4</t>
  </si>
  <si>
    <t>Bentley ProjectWise</t>
  </si>
  <si>
    <t>B434C34A5715B9C4</t>
  </si>
  <si>
    <t>BenutzerVerwaltung</t>
  </si>
  <si>
    <t>B434C3515715BA5A</t>
  </si>
  <si>
    <t>BenutzerVerwaltung Euskirchen Production Instance</t>
  </si>
  <si>
    <t>D80A013058B405F1</t>
  </si>
  <si>
    <t>Berlin Approval DB</t>
  </si>
  <si>
    <t>D80A032858B406F0</t>
  </si>
  <si>
    <t>Berlin Approval DB Release 1.0</t>
  </si>
  <si>
    <t>D80A049E58B407AA</t>
  </si>
  <si>
    <t>Approval DB Production Instance</t>
  </si>
  <si>
    <t>64DF696E587824D4</t>
  </si>
  <si>
    <t>wyn-approvaldb</t>
  </si>
  <si>
    <t>B12FB28A57193BC8</t>
  </si>
  <si>
    <t>Bernd Schwab</t>
  </si>
  <si>
    <t>B12FB29057193C4D</t>
  </si>
  <si>
    <t>Bernd Schwab Marktheidenfeld Production Instance</t>
  </si>
  <si>
    <t>58825D965AD02AAC</t>
  </si>
  <si>
    <t>Bespoke Chem Instuments PG-WTY-1000</t>
  </si>
  <si>
    <t>16011BAE5440403C</t>
  </si>
  <si>
    <t>Best Doctors (https://www.bestdoctors.com)</t>
  </si>
  <si>
    <t>394142AA5C9909FD</t>
  </si>
  <si>
    <t>Best Doctors Release v0.0</t>
  </si>
  <si>
    <t>394142D05C990A5E</t>
  </si>
  <si>
    <t>Best Doctors Production Instance</t>
  </si>
  <si>
    <t>D92CD9D35C995083</t>
  </si>
  <si>
    <t>Best Manifest_GA_Prod</t>
  </si>
  <si>
    <t>D92CD9DC5C9950B8</t>
  </si>
  <si>
    <t>Best Manifest v0.0</t>
  </si>
  <si>
    <t>D92CD9E15C9950E3</t>
  </si>
  <si>
    <t>Best Manifest Prod</t>
  </si>
  <si>
    <t>AC58ED525CD80337</t>
  </si>
  <si>
    <t>Best Water Technology</t>
  </si>
  <si>
    <t>A9E1CB665CCDDE05</t>
  </si>
  <si>
    <t>Best Water Technology Rothenkirchen Production Instance</t>
  </si>
  <si>
    <t>B434C3545715BABF</t>
  </si>
  <si>
    <t>Bestandsabgleich</t>
  </si>
  <si>
    <t>B434C35A5715BB54</t>
  </si>
  <si>
    <t>Bestandsabgleich Euskirchen Production Instance</t>
  </si>
  <si>
    <t>B434C35E5715BBB9</t>
  </si>
  <si>
    <t>Bestellsystem Produktion</t>
  </si>
  <si>
    <t>B434C3645715BC4E</t>
  </si>
  <si>
    <t>Bestellsystem Produktion Euskirchen Production Instance</t>
  </si>
  <si>
    <t>5F1E64A25734AB22</t>
  </si>
  <si>
    <t>Betriebssystem</t>
  </si>
  <si>
    <t>5F1E64A85734ABB8</t>
  </si>
  <si>
    <t>Betriebssystem CRAILSHEIM Production Instance</t>
  </si>
  <si>
    <t>D2622F4E5B8946E1</t>
  </si>
  <si>
    <t>Better Mobile</t>
  </si>
  <si>
    <t>D2622F665B894725</t>
  </si>
  <si>
    <t>Better Mobile v0.0</t>
  </si>
  <si>
    <t>D2622F755B894760</t>
  </si>
  <si>
    <t>Better Mobile Prod</t>
  </si>
  <si>
    <t>E221F4CF59B61021</t>
  </si>
  <si>
    <t>Bewerberdatenbank</t>
  </si>
  <si>
    <t>C719C8FF56CE7574</t>
  </si>
  <si>
    <t>Beyond Compare</t>
  </si>
  <si>
    <t>4DFB4EAA56E23EEB</t>
  </si>
  <si>
    <t>Beyond Compare Release 1.9</t>
  </si>
  <si>
    <t>4DFB4EAC56E23F16</t>
  </si>
  <si>
    <t>Beyond Compare R 1.9 Production</t>
  </si>
  <si>
    <t>C719C90156CE75B4</t>
  </si>
  <si>
    <t>Beyond Compare Release 2.0</t>
  </si>
  <si>
    <t>121413C356E17D15</t>
  </si>
  <si>
    <t>BiOCHROME DATA CAPTURE</t>
  </si>
  <si>
    <t>121413C656E17D58</t>
  </si>
  <si>
    <t>BiOCHROME DATA CAPTURE Release 0.0</t>
  </si>
  <si>
    <t>121413C856E17D84</t>
  </si>
  <si>
    <t>BiOCHROME DATA CAPTURE R 0.0 Production</t>
  </si>
  <si>
    <t>A424A7F45A0E00CA</t>
  </si>
  <si>
    <t>Big Data Azure Cloud (PROD)</t>
  </si>
  <si>
    <t>C4DEC9A75CB6829C</t>
  </si>
  <si>
    <t>Big Data Azure Cloud (PROD) v0.0</t>
  </si>
  <si>
    <t>C4DEC9AE5CB682C6</t>
  </si>
  <si>
    <t>Big Data Azure Cloud (PROD) Prod</t>
  </si>
  <si>
    <t>6F2C8EA453176211</t>
  </si>
  <si>
    <t>Big Data Platform</t>
  </si>
  <si>
    <t>E8B1EA845A4C3146</t>
  </si>
  <si>
    <t>Big Data AWS Cloud Rel 5.12.1</t>
  </si>
  <si>
    <t>44C6461D58D24E0E</t>
  </si>
  <si>
    <t>Big Data AWS Cloud (PROD)</t>
  </si>
  <si>
    <t>9825999E5D31869D</t>
  </si>
  <si>
    <t>am-use1-ec-l-bigdata-158a3b66-23d6-45bc-9e49-471da7929a53</t>
  </si>
  <si>
    <t>A66B2BE555CA35D0</t>
  </si>
  <si>
    <t>datagarage</t>
  </si>
  <si>
    <t>D16DE1D15CC67A29</t>
  </si>
  <si>
    <t>am-use1-ec-l-bigdata-6f7f2017-b5d2-42d5-8afd-03f5bd6ec8ed</t>
  </si>
  <si>
    <t>5D055EC45CE2566A</t>
  </si>
  <si>
    <t>am-use1-ec-l-bigdata-80a4c1b5-0853-4782-ba25-b4fecac7d1a7</t>
  </si>
  <si>
    <t>982599A05D3186C0</t>
  </si>
  <si>
    <t>am-use1-ec-l-bigdata-8ab9550f-770f-4a56-8ed6-d27e56a9b1c2</t>
  </si>
  <si>
    <t>86B98A5C5D544B8D</t>
  </si>
  <si>
    <t>am-use1-ec-l-bigdata-8e2a9570-eba0-4902-8172-a673e0813025</t>
  </si>
  <si>
    <t>DDBAE0395CF3A3CE</t>
  </si>
  <si>
    <t>am-use1-ec-l-bigdata-9347f9e6-2304-44df-898e-d3aed87c1422</t>
  </si>
  <si>
    <t>05C35C195CCDA60C</t>
  </si>
  <si>
    <t>am-use1-ec-l-bigdata-a1f72f37-7e42-4541-a4f4-b2fda6ea118b</t>
  </si>
  <si>
    <t>D16DE1D65CC67A59</t>
  </si>
  <si>
    <t>am-use1-ec-l-bigdata-a3028176-d211-4a5a-a5e9-8a6822266169</t>
  </si>
  <si>
    <t>982599A25D3186E1</t>
  </si>
  <si>
    <t>am-use1-ec-l-bigdata-ae94c15b-2d57-4838-8bcc-a396c5bbf84f</t>
  </si>
  <si>
    <t>DDBAE03D5CF3A434</t>
  </si>
  <si>
    <t>am-use1-ec-l-bigdata-c3f7d2b0-9a4f-49c6-a93e-a8db90a18224</t>
  </si>
  <si>
    <t>86B98A5E5D544BAF</t>
  </si>
  <si>
    <t>am-use1-ec-l-bigdata-d75975c4-22eb-486a-9034-0931fb70df12</t>
  </si>
  <si>
    <t>4FF951845D0F4BDD</t>
  </si>
  <si>
    <t>am-use1-ec-l-bigdata-e30ebecf-2177-418e-a1a1-732ef37a7709</t>
  </si>
  <si>
    <t>0CFA0F0C5D612216</t>
  </si>
  <si>
    <t>aml-bd-clean02</t>
  </si>
  <si>
    <t>5A795D885CEE2575</t>
  </si>
  <si>
    <t>aml-bd-cm-09201</t>
  </si>
  <si>
    <t>DDF9E0255D532996</t>
  </si>
  <si>
    <t>aml-bd-cm-31201</t>
  </si>
  <si>
    <t>0AC00CF45CED456B</t>
  </si>
  <si>
    <t>aml-bd-cm-5d801</t>
  </si>
  <si>
    <t>783979C75D013075</t>
  </si>
  <si>
    <t>aml-bd-cm-6cc01</t>
  </si>
  <si>
    <t>783979C85D013097</t>
  </si>
  <si>
    <t>aml-bd-cm-7bb01</t>
  </si>
  <si>
    <t>09F90E065D0A47F2</t>
  </si>
  <si>
    <t>aml-bd-cm-b2f01</t>
  </si>
  <si>
    <t>613964385D09A939</t>
  </si>
  <si>
    <t>aml-bd-cm-c7401</t>
  </si>
  <si>
    <t>18791AB75D5D659F</t>
  </si>
  <si>
    <t>aml-bd-cm-d6701</t>
  </si>
  <si>
    <t>043C07565D0C7B3A</t>
  </si>
  <si>
    <t>aml-bd-cm-e2901</t>
  </si>
  <si>
    <t>4C394E855D4B6AF7</t>
  </si>
  <si>
    <t>aml-bd-cm-eae01</t>
  </si>
  <si>
    <t>ABFAAD825CEF15AB</t>
  </si>
  <si>
    <t>aml-bd-cm-fe701</t>
  </si>
  <si>
    <t>EF39F1985D4D2B4D</t>
  </si>
  <si>
    <t>aml-bd-gp-4b301</t>
  </si>
  <si>
    <t>2151235E5D027F5D</t>
  </si>
  <si>
    <t>aml-bd-gp-63701</t>
  </si>
  <si>
    <t>2151235F5D027F7F</t>
  </si>
  <si>
    <t>aml-bd-gp-da401</t>
  </si>
  <si>
    <t>86B688875D398929</t>
  </si>
  <si>
    <t>aml-bd-schedu01</t>
  </si>
  <si>
    <t>D179D3265D3A3EBF</t>
  </si>
  <si>
    <t>aml-bd-schedu02</t>
  </si>
  <si>
    <t>467948375D4D6F56</t>
  </si>
  <si>
    <t>aml-bigdata-c05</t>
  </si>
  <si>
    <t>EF39F19A5D4D2B72</t>
  </si>
  <si>
    <t>aml-bigdata-c06</t>
  </si>
  <si>
    <t>EF39F19C5D4D2B92</t>
  </si>
  <si>
    <t>aml-bigdata-c07</t>
  </si>
  <si>
    <t>C4FAC61A5D216F5A</t>
  </si>
  <si>
    <t>aml-bigdata01</t>
  </si>
  <si>
    <t>1679180C5D233ED2</t>
  </si>
  <si>
    <t>aml-bigdata06</t>
  </si>
  <si>
    <t>3FBA40D85D324253</t>
  </si>
  <si>
    <t>aml-bigdata12</t>
  </si>
  <si>
    <t>08EC0A2C5D4877E9</t>
  </si>
  <si>
    <t>aml-bigdata17</t>
  </si>
  <si>
    <t>08EC0A2E5D48780B</t>
  </si>
  <si>
    <t>aml-bigdata18</t>
  </si>
  <si>
    <t>F4FAF6695D4B2D20</t>
  </si>
  <si>
    <t>aml-bigdata20</t>
  </si>
  <si>
    <t>353936D85D536B7C</t>
  </si>
  <si>
    <t>aml-BigDataPlatform</t>
  </si>
  <si>
    <t>54B955E65CF01616</t>
  </si>
  <si>
    <t>aml-i-003d28101</t>
  </si>
  <si>
    <t>54B955E95CF0165A</t>
  </si>
  <si>
    <t>aml-i-03d8a5e01</t>
  </si>
  <si>
    <t>A379A64C5D4A2878</t>
  </si>
  <si>
    <t>aml-np-0590dc01</t>
  </si>
  <si>
    <t>FABCFCB85D498D3C</t>
  </si>
  <si>
    <t>aml-np-15a79101</t>
  </si>
  <si>
    <t>A379A64E5D4A289A</t>
  </si>
  <si>
    <t>aml-np-3adf8d01</t>
  </si>
  <si>
    <t>A379A64F5D4A28BC</t>
  </si>
  <si>
    <t>aml-np-3f816d01</t>
  </si>
  <si>
    <t>FABCFCBA5D498D59</t>
  </si>
  <si>
    <t>aml-np-4e3cfa01</t>
  </si>
  <si>
    <t>A379A6515D4A28DE</t>
  </si>
  <si>
    <t>aml-np-5bf5bb01</t>
  </si>
  <si>
    <t>A379A6535D4A2900</t>
  </si>
  <si>
    <t>aml-np-5d53fb01</t>
  </si>
  <si>
    <t>A379A6545D4A2922</t>
  </si>
  <si>
    <t>aml-np-663abd01</t>
  </si>
  <si>
    <t>FABCFCBB5D498D7A</t>
  </si>
  <si>
    <t>aml-np-7a3bd101</t>
  </si>
  <si>
    <t>FABCFCBD5D498D9A</t>
  </si>
  <si>
    <t>aml-np-7a524401</t>
  </si>
  <si>
    <t>A379A6565D4A2944</t>
  </si>
  <si>
    <t>aml-np-c7081a01</t>
  </si>
  <si>
    <t>A379A6575D4A2966</t>
  </si>
  <si>
    <t>aml-np-cd0f0801</t>
  </si>
  <si>
    <t>A379A6595D4A2988</t>
  </si>
  <si>
    <t>aml-np-d16e8801</t>
  </si>
  <si>
    <t>A379A65B5D4A29AA</t>
  </si>
  <si>
    <t>aml-np-df5bb201</t>
  </si>
  <si>
    <t>FABCFCBE5D498DBD</t>
  </si>
  <si>
    <t>aml-np-e1266401</t>
  </si>
  <si>
    <t>49D14AE85CEB8800</t>
  </si>
  <si>
    <t>aml-r-95ec6e701</t>
  </si>
  <si>
    <t>FD79FF835CF08509</t>
  </si>
  <si>
    <t>azl-bdbu022</t>
  </si>
  <si>
    <t>7A6B96A55CC55DC9</t>
  </si>
  <si>
    <t>bigdatap-ml-1961-1</t>
  </si>
  <si>
    <t>ABFAADAF5CEF1AFB</t>
  </si>
  <si>
    <t>EMR-BigDataPlatform-AWSGLUE-GUN1-cluster</t>
  </si>
  <si>
    <t>ABFAADB05CEF1B1D</t>
  </si>
  <si>
    <t>EMR-BigDataPlatform-AWSGLUE-GUN1-cluster-1</t>
  </si>
  <si>
    <t>ABFAADB25CEF1B3F</t>
  </si>
  <si>
    <t>EMR-BigDataPlatform-AWSGLUE-GUN1-cluster-2</t>
  </si>
  <si>
    <t>ABFAADB35CEF1B61</t>
  </si>
  <si>
    <t>EMR-BigDataPlatform-AWSGLUE-GUN1-cluster-3</t>
  </si>
  <si>
    <t>0AC00D2D5CED4A55</t>
  </si>
  <si>
    <t>EMR-BigDataPlatform-BIGDATA-EMR-JENKINS-TEST-cluster-2</t>
  </si>
  <si>
    <t>0AC00D2E5CED4A77</t>
  </si>
  <si>
    <t>EMR-BigDataPlatform-BIGDATA-EMR-JENKINS-TEST-cluster-3</t>
  </si>
  <si>
    <t>BB7ABDE15D5F8591</t>
  </si>
  <si>
    <t>EMR-BigDataPlatform-CICDCLUSTERDEV-cluster-2</t>
  </si>
  <si>
    <t>BB7ABDE35D5F85B3</t>
  </si>
  <si>
    <t>EMR-BigDataPlatform-CICDCLUSTERDEV-cluster-3</t>
  </si>
  <si>
    <t>643A67565D609005</t>
  </si>
  <si>
    <t>EMR-BigDataPlatform-CICDCLUSTERDEV-cluster-4</t>
  </si>
  <si>
    <t>643A67595D609027</t>
  </si>
  <si>
    <t>EMR-BigDataPlatform-CICDCLUSTERDEV-cluster-5</t>
  </si>
  <si>
    <t>7A3A7C455D3B872D</t>
  </si>
  <si>
    <t>EMR-BigDataPlatform-CICDCLUSTERSTAGING-cluster-10</t>
  </si>
  <si>
    <t>7A3A7C475D3B874F</t>
  </si>
  <si>
    <t>EMR-BigDataPlatform-CICDCLUSTERSTAGING-cluster-11</t>
  </si>
  <si>
    <t>B4BAB6685D445C0A</t>
  </si>
  <si>
    <t>EMR-BigDataPlatform-CICDCLUSTERSTAGING-cluster-16</t>
  </si>
  <si>
    <t>B4BAB66A5D445C2C</t>
  </si>
  <si>
    <t>EMR-BigDataPlatform-CICDCLUSTERSTAGING-cluster-17</t>
  </si>
  <si>
    <t>C66EC7815D63731F</t>
  </si>
  <si>
    <t>EMR-BigDataPlatform-CICDCLUSTERSTAGING-cluster-20</t>
  </si>
  <si>
    <t>C66EC7825D637348</t>
  </si>
  <si>
    <t>EMR-BigDataPlatform-CICDCLUSTERSTAGING-cluster-21</t>
  </si>
  <si>
    <t>28BA2A6A5D3A94B7</t>
  </si>
  <si>
    <t>EMR-BigDataPlatform-CICDCLUSTERSTAGING-cluster-6</t>
  </si>
  <si>
    <t>28BA2A6C5D3A94D9</t>
  </si>
  <si>
    <t>EMR-BigDataPlatform-CICDCLUSTERSTAGING-cluster-7</t>
  </si>
  <si>
    <t>D179D36A5D3A4452</t>
  </si>
  <si>
    <t>EMR-BigDataPlatform-CICDCLUSTERSTAGING-cluster-8</t>
  </si>
  <si>
    <t>D179D36B5D3A4475</t>
  </si>
  <si>
    <t>EMR-BigDataPlatform-CICDCLUSTERSTAGING-cluster-9</t>
  </si>
  <si>
    <t>4379469F5CF64BDC</t>
  </si>
  <si>
    <t>EMR-BigDataPlatform-EMR-LIVYSEC-GUNTEST5-cluster</t>
  </si>
  <si>
    <t>437946A15CF64BFE</t>
  </si>
  <si>
    <t>EMR-BigDataPlatform-EMR-LIVYSEC-GUNTEST5-cluster-1</t>
  </si>
  <si>
    <t>437946A25CF64C20</t>
  </si>
  <si>
    <t>EMR-BigDataPlatform-EMR-LIVYSEC-GUNTEST5-cluster-2</t>
  </si>
  <si>
    <t>437946A45CF64C42</t>
  </si>
  <si>
    <t>EMR-BigDataPlatform-EMR-LIVYSEC-GUNTEST5-cluster-3</t>
  </si>
  <si>
    <t>033904D55CEF38EC</t>
  </si>
  <si>
    <t>i-00b9ec9afba5fd52b</t>
  </si>
  <si>
    <t>033904D65CEF390E</t>
  </si>
  <si>
    <t>i-03520f942fa855611</t>
  </si>
  <si>
    <t>033904D75CEF3930</t>
  </si>
  <si>
    <t>i-0376ba406a8064486</t>
  </si>
  <si>
    <t>033904D85CEF3952</t>
  </si>
  <si>
    <t>i-0749cf615813bade7</t>
  </si>
  <si>
    <t>033904D95CEF3974</t>
  </si>
  <si>
    <t>i-07abaecc1077c6ee0</t>
  </si>
  <si>
    <t>033904DB5CEF3996</t>
  </si>
  <si>
    <t>i-082d51d8c5000ae81</t>
  </si>
  <si>
    <t>033904DC5CEF39B8</t>
  </si>
  <si>
    <t>i-0875e8ef0879052c6</t>
  </si>
  <si>
    <t>033904DD5CEF39DA</t>
  </si>
  <si>
    <t>i-0c950b24a28d37c2a</t>
  </si>
  <si>
    <t>1A3A1BD05CE77720</t>
  </si>
  <si>
    <t>ip-137-182-33-129</t>
  </si>
  <si>
    <t>1A3A1BD25CE77742</t>
  </si>
  <si>
    <t>ip-137-182-34-212</t>
  </si>
  <si>
    <t>1A3A1BD35CE77764</t>
  </si>
  <si>
    <t>ip-137-182-35-144</t>
  </si>
  <si>
    <t>1A3A1BD45CE77786</t>
  </si>
  <si>
    <t>ip-137-182-39-110</t>
  </si>
  <si>
    <t>1FFA2D135CE56BC3</t>
  </si>
  <si>
    <t>NON-PROD TEST SECURE INSTANCE-1</t>
  </si>
  <si>
    <t>7BDA96575CD28A5E</t>
  </si>
  <si>
    <t>test--37c09132-c76e-4dcf-b8cd-2f27dbc3579a</t>
  </si>
  <si>
    <t>7BDA96675CD28AE9</t>
  </si>
  <si>
    <t>test--607d455a-cee2-409e-89e6-30563ec7f45c</t>
  </si>
  <si>
    <t>7BDA966B5CD28B0B</t>
  </si>
  <si>
    <t>test--748a3edf-fab6-4ae7-a0b1-ff669ea0e60f</t>
  </si>
  <si>
    <t>7BDA966F5CD28B2D</t>
  </si>
  <si>
    <t>test--78609123-da07-401f-9747-57295956fdf8</t>
  </si>
  <si>
    <t>A401A7C05CDA8461</t>
  </si>
  <si>
    <t>test--bfa74d33-9bff-4d9c-a3fc-c88f03a13c83</t>
  </si>
  <si>
    <t>7BDA96825CD28BD6</t>
  </si>
  <si>
    <t>test--c5bc7c2c-9708-4a83-8b0b-9c3a1ccf8f4b</t>
  </si>
  <si>
    <t>7BDA96865CD28BF9</t>
  </si>
  <si>
    <t>test--cbd4b467-86f9-4287-92ec-f47ebbad1b8b</t>
  </si>
  <si>
    <t>A401A7C45CDA8483</t>
  </si>
  <si>
    <t>test--d223fe38-9791-432e-856c-f647e11134e4</t>
  </si>
  <si>
    <t>7BDA968D5CD28C3D</t>
  </si>
  <si>
    <t>test--d2fcf595-df37-4d7a-9d02-1a607143de43</t>
  </si>
  <si>
    <t>D9FDE04D5CDF8571</t>
  </si>
  <si>
    <t>test--dd36fcab-c925-4a54-b5fe-f62867c226d0</t>
  </si>
  <si>
    <t>7BDA96915CD28C5E</t>
  </si>
  <si>
    <t>test--ec51512f-8fa4-4278-a7c4-e162bd91fff4</t>
  </si>
  <si>
    <t>7BDA96945CD28C7F</t>
  </si>
  <si>
    <t>test--f12ed77a-4445-4de7-8229-c1b81a65f732</t>
  </si>
  <si>
    <t>7BDA96975CD28CA1</t>
  </si>
  <si>
    <t>test--f6e2b545-106a-4be8-bdf3-0b76ce854086</t>
  </si>
  <si>
    <t>A401A7C85CDA84A3</t>
  </si>
  <si>
    <t>test--feb49c9a-d7ed-4418-9d44-f0bc8f38ddd3</t>
  </si>
  <si>
    <t>A424A7855A0E0086</t>
  </si>
  <si>
    <t>Big Data Azure Cloud 5.11.1</t>
  </si>
  <si>
    <t>149A16265A25625B</t>
  </si>
  <si>
    <t>Big Data Azure Cloud (POC)</t>
  </si>
  <si>
    <t>02D804835A0B2D33</t>
  </si>
  <si>
    <t>Big Data Platform Rel 5.12.1</t>
  </si>
  <si>
    <t>094711425424485F</t>
  </si>
  <si>
    <t>Big Data BU Cluster (SDA, PROD)</t>
  </si>
  <si>
    <t>A723AA2D58917C4B</t>
  </si>
  <si>
    <t>AZL-BUEdge-02.na.pg.com</t>
  </si>
  <si>
    <t>DACFDB7D558A053A</t>
  </si>
  <si>
    <t>sda1node01.na.pg.com</t>
  </si>
  <si>
    <t>DACFDB82558A0545</t>
  </si>
  <si>
    <t>sda1node02.na.pg.com</t>
  </si>
  <si>
    <t>DACFDB85558A0556</t>
  </si>
  <si>
    <t>sda1node03.na.pg.com</t>
  </si>
  <si>
    <t>DACFDB86558A056D</t>
  </si>
  <si>
    <t>sda1node04.na.pg.com</t>
  </si>
  <si>
    <t>DACFDB86558A0582</t>
  </si>
  <si>
    <t>sda1node05.na.pg.com</t>
  </si>
  <si>
    <t>DACFDB87558A0595</t>
  </si>
  <si>
    <t>sda1node06.na.pg.com</t>
  </si>
  <si>
    <t>DACFDB87558A05A8</t>
  </si>
  <si>
    <t>sda1node07.na.pg.com</t>
  </si>
  <si>
    <t>DACFDB88558A05BB</t>
  </si>
  <si>
    <t>sda1node08.na.pg.com</t>
  </si>
  <si>
    <t>DACFDB88558A05CC</t>
  </si>
  <si>
    <t>sda1node09.na.pg.com</t>
  </si>
  <si>
    <t>DACFDB89558A05E1</t>
  </si>
  <si>
    <t>sda1node10.na.pg.com</t>
  </si>
  <si>
    <t>DACFDB8A558A05F2</t>
  </si>
  <si>
    <t>sda1node11.na.pg.com</t>
  </si>
  <si>
    <t>DACFDB8A558A0607</t>
  </si>
  <si>
    <t>sda1node12.na.pg.com</t>
  </si>
  <si>
    <t>DACFDB8B558A0618</t>
  </si>
  <si>
    <t>sda1node13.na.pg.com</t>
  </si>
  <si>
    <t>DACFDB8B558A062B</t>
  </si>
  <si>
    <t>sda1node14.na.pg.com</t>
  </si>
  <si>
    <t>DACFDB8B558A063E</t>
  </si>
  <si>
    <t>sda1node15.na.pg.com</t>
  </si>
  <si>
    <t>DACFDB8C558A0653</t>
  </si>
  <si>
    <t>sda1node16.na.pg.com</t>
  </si>
  <si>
    <t>DACFDB8D558A0666</t>
  </si>
  <si>
    <t>sda1node17.na.pg.com</t>
  </si>
  <si>
    <t>DACFDB8D558A0677</t>
  </si>
  <si>
    <t>sda1node18.na.pg.com</t>
  </si>
  <si>
    <t>02D8056F5A0B2D73</t>
  </si>
  <si>
    <t>Big Data POC Cluster (BDA, POC)</t>
  </si>
  <si>
    <t>B747BA4E53432CD6</t>
  </si>
  <si>
    <t>D3JS</t>
  </si>
  <si>
    <t>4AF34B8D59356464</t>
  </si>
  <si>
    <t>Dataiku</t>
  </si>
  <si>
    <t>4AF34D095935650E</t>
  </si>
  <si>
    <t>Dataiku 2</t>
  </si>
  <si>
    <t>B747BA0C53432C19</t>
  </si>
  <si>
    <t>R-Hadoop</t>
  </si>
  <si>
    <t>B747BAA653432D54</t>
  </si>
  <si>
    <t>R-Open Source</t>
  </si>
  <si>
    <t>B747BA3B53432C97</t>
  </si>
  <si>
    <t>R-Studio</t>
  </si>
  <si>
    <t>B747BA7453432D15</t>
  </si>
  <si>
    <t>SVN</t>
  </si>
  <si>
    <t>B747BA2453432C58</t>
  </si>
  <si>
    <t>TERR</t>
  </si>
  <si>
    <t>D068DAB055F89E53</t>
  </si>
  <si>
    <t>Big Data Ref ARch</t>
  </si>
  <si>
    <t>8AB28E915AFA1B69</t>
  </si>
  <si>
    <t>KNIME Executor</t>
  </si>
  <si>
    <t>8AB28E445AFA1B2B</t>
  </si>
  <si>
    <t>KNIME TomEE application server</t>
  </si>
  <si>
    <t>8AB28EF85AFA1BD0</t>
  </si>
  <si>
    <t>KNIME users' workflows</t>
  </si>
  <si>
    <t>B6CBB8C45AE85324</t>
  </si>
  <si>
    <t>Big order share tool (MD Information)</t>
  </si>
  <si>
    <t>25622CEF5C0639A5</t>
  </si>
  <si>
    <t>Big order share Release 1.0</t>
  </si>
  <si>
    <t>25622D1A5C0639EC</t>
  </si>
  <si>
    <t>Big order share Production Instance</t>
  </si>
  <si>
    <t>90F3932254CB58DB</t>
  </si>
  <si>
    <t>sg-ippf001</t>
  </si>
  <si>
    <t>97B697ED59E057FC</t>
  </si>
  <si>
    <t>BigCommerce</t>
  </si>
  <si>
    <t>A544A63E59FB6F33</t>
  </si>
  <si>
    <t>BigCommerce v1.0</t>
  </si>
  <si>
    <t>A544A76359FB6F8D</t>
  </si>
  <si>
    <t>BigCommerce - Prod</t>
  </si>
  <si>
    <t>F50BF57A5D371526</t>
  </si>
  <si>
    <t>BigFix</t>
  </si>
  <si>
    <t>426843385D393743</t>
  </si>
  <si>
    <t>Corporate 9.5</t>
  </si>
  <si>
    <t>28BA299A5D3A84AD</t>
  </si>
  <si>
    <t>BigFix Corporate Production</t>
  </si>
  <si>
    <t>28BA29A15D3A8565</t>
  </si>
  <si>
    <t>BigFix Corporate QA</t>
  </si>
  <si>
    <t>28BA29A75D3A861D</t>
  </si>
  <si>
    <t>BigFix Corporate Sandbox</t>
  </si>
  <si>
    <t>A6A3AACE59006930</t>
  </si>
  <si>
    <t>BigSofa</t>
  </si>
  <si>
    <t>D472EE4359265DE0</t>
  </si>
  <si>
    <t>BigSofa v0.0</t>
  </si>
  <si>
    <t>D472EE7559265E21</t>
  </si>
  <si>
    <t>BigSofa - Prod</t>
  </si>
  <si>
    <t>2AC52BDA56655D58</t>
  </si>
  <si>
    <t>Bigfix Client</t>
  </si>
  <si>
    <t>2AC52BDB56655D84</t>
  </si>
  <si>
    <t>BigFix Release 0.0</t>
  </si>
  <si>
    <t>2AC52BDD56655DB6</t>
  </si>
  <si>
    <t>BigFix Iowa City Lower Production Instance</t>
  </si>
  <si>
    <t>569F608B56E6B59A</t>
  </si>
  <si>
    <t>Bigfix Relay</t>
  </si>
  <si>
    <t>4C38754D5AD8CCD5</t>
  </si>
  <si>
    <t>Bihl+Wiedemann GmbH</t>
  </si>
  <si>
    <t>E22DE5394E370425</t>
  </si>
  <si>
    <t>Bill of IT</t>
  </si>
  <si>
    <t>D28E0C6C59C98756</t>
  </si>
  <si>
    <t>Billing_bluesun</t>
  </si>
  <si>
    <t>394741155047658E</t>
  </si>
  <si>
    <t>Binder (aka iBinder 2)</t>
  </si>
  <si>
    <t>39474312504768B9</t>
  </si>
  <si>
    <t>Binder iPad app</t>
  </si>
  <si>
    <t>EEB2F27553052C4A</t>
  </si>
  <si>
    <t>Binder rel. 2.5</t>
  </si>
  <si>
    <t>4901497554360FDF</t>
  </si>
  <si>
    <t>Binder rel. 2.5 representative instance</t>
  </si>
  <si>
    <t>3947441E50476901</t>
  </si>
  <si>
    <t>Binder sharepoint backend</t>
  </si>
  <si>
    <t>EEB2F7BE53052CB9</t>
  </si>
  <si>
    <t>Binder iPad app - rel. 2.5</t>
  </si>
  <si>
    <t>FBECFEEF505A640A</t>
  </si>
  <si>
    <t>Binder sharepoint backend - rel. 1</t>
  </si>
  <si>
    <t>8979ACA45AAB44CE</t>
  </si>
  <si>
    <t>Bing Duong Open Web Buggy Management System (BMS)</t>
  </si>
  <si>
    <t>8979ACA55AAB4527</t>
  </si>
  <si>
    <t>Bing Duong Open Web Buggy Management System (BMS) release8.1</t>
  </si>
  <si>
    <t>8979ACA75AAB4579</t>
  </si>
  <si>
    <t>Bing Duong Open Web Buggy Management System (BMS) Binh Duong Production Instance</t>
  </si>
  <si>
    <t>8979ADB95AAB71F7</t>
  </si>
  <si>
    <t>BMS-PC</t>
  </si>
  <si>
    <t>8979AD115AAB5BC9</t>
  </si>
  <si>
    <t>Binh Doung Advance</t>
  </si>
  <si>
    <t>28812A6855E098F7</t>
  </si>
  <si>
    <t>Binh Doung Advance Binh Duong Production Instance</t>
  </si>
  <si>
    <t>8979ACB55AAB48E2</t>
  </si>
  <si>
    <t>Binh Doung DDS web</t>
  </si>
  <si>
    <t>8979ACB75AAB4939</t>
  </si>
  <si>
    <t>Binh Doung DDS web release2.0</t>
  </si>
  <si>
    <t>8979ACB95AAB4992</t>
  </si>
  <si>
    <t>Binh Doung DDS web Binh Duong Production Instance</t>
  </si>
  <si>
    <t>8979ADBA5AAB7231</t>
  </si>
  <si>
    <t>WINDOWS-IG93R7V</t>
  </si>
  <si>
    <t>8979ACF75AAB569C</t>
  </si>
  <si>
    <t>Binh Doung Deedmac monitoring</t>
  </si>
  <si>
    <t>8979ACF95AAB56E1</t>
  </si>
  <si>
    <t>Binh Doung Deedmac monitoring release1.0</t>
  </si>
  <si>
    <t>8979ACFB5AAB574D</t>
  </si>
  <si>
    <t>Binh Doung Deedmac monitoring Binh Duong Production Instance</t>
  </si>
  <si>
    <t>8979ADB65AAB715F</t>
  </si>
  <si>
    <t>FEBREZE SVR</t>
  </si>
  <si>
    <t>8979AD0D5AAB5ACF</t>
  </si>
  <si>
    <t>Binh Doung Easy MatchQC</t>
  </si>
  <si>
    <t>28812A0755E09099</t>
  </si>
  <si>
    <t>Binh Doung Easy MatchQC Binh Duong Production Instance</t>
  </si>
  <si>
    <t>8979ACF25AAB5591</t>
  </si>
  <si>
    <t>Binh Doung Line Monitoring</t>
  </si>
  <si>
    <t>8979ACC95AAB4D10</t>
  </si>
  <si>
    <t>Binh Doung Line Statistic</t>
  </si>
  <si>
    <t>8979ACE25AAB525E</t>
  </si>
  <si>
    <t>Binh Doung Load Buidler</t>
  </si>
  <si>
    <t>8979ACE45AAB52B4</t>
  </si>
  <si>
    <t>Binh Doung Load Buidler release1.0</t>
  </si>
  <si>
    <t>8979ACE65AAB5311</t>
  </si>
  <si>
    <t>Binh Doung Load Buidler Binh Duong Production Instance</t>
  </si>
  <si>
    <t>8979ACC45AAB4C02</t>
  </si>
  <si>
    <t>Binh Doung Online E&amp;T</t>
  </si>
  <si>
    <t>8979ACC65AAB4C53</t>
  </si>
  <si>
    <t>Binh Doung Online E&amp;T release1.0</t>
  </si>
  <si>
    <t>8979ACC85AAB4CB3</t>
  </si>
  <si>
    <t>Binh Doung Online E&amp;T Binh Duong Production Instance</t>
  </si>
  <si>
    <t>8979ACCE5AAB4E18</t>
  </si>
  <si>
    <t>Binh Doung Online Feedback</t>
  </si>
  <si>
    <t>8979ACEC5AAB5481</t>
  </si>
  <si>
    <t>Binh Doung Plant Dashboard</t>
  </si>
  <si>
    <t>2881294055E07CB2</t>
  </si>
  <si>
    <t>Binh Doung Preweight</t>
  </si>
  <si>
    <t>A9E1B5D85CCD2264</t>
  </si>
  <si>
    <t>Binh Doung Preweight Binh Duong Production Instance</t>
  </si>
  <si>
    <t>8979ACDD5AAB514D</t>
  </si>
  <si>
    <t>Binh Doung Raw material sampling</t>
  </si>
  <si>
    <t>8979ACFC5AAB57AD</t>
  </si>
  <si>
    <t>Binh Doung Temperature and humidity recording</t>
  </si>
  <si>
    <t>8979ACD35AAB4F37</t>
  </si>
  <si>
    <t>Binh Doung Troubleshooting website</t>
  </si>
  <si>
    <t>8979AD075AAB59B7</t>
  </si>
  <si>
    <t>Binh Doung UV probe</t>
  </si>
  <si>
    <t>288129EF55E08E7B</t>
  </si>
  <si>
    <t>Binh Doung UV probe Binh Duong Production Instance</t>
  </si>
  <si>
    <t>8979ACE75AAB5372</t>
  </si>
  <si>
    <t>Binh Duong Barcode sampling</t>
  </si>
  <si>
    <t>8979ACE95AAB53C5</t>
  </si>
  <si>
    <t>Binh Duong Barcode sampling release1.0</t>
  </si>
  <si>
    <t>8979ACEB5AAB541E</t>
  </si>
  <si>
    <t>Binh Duong Barcode sampling Binh Duong Production Instance</t>
  </si>
  <si>
    <t>E3AFE42859E62864</t>
  </si>
  <si>
    <t>Binh Duong E&amp;T Website</t>
  </si>
  <si>
    <t>C4DED2CE5CB6CDEE</t>
  </si>
  <si>
    <t>Binh Duong E&amp;T Website v0.0</t>
  </si>
  <si>
    <t>C4DED2D45CB6CE19</t>
  </si>
  <si>
    <t>Binh Duong E&amp;T Website Prod</t>
  </si>
  <si>
    <t>2B4C3A755CBA5962</t>
  </si>
  <si>
    <t>Binh Duong Initiative Work Process Management</t>
  </si>
  <si>
    <t>2B4C3A7C5CBA59A2</t>
  </si>
  <si>
    <t>Binh Duong Initiative Work Process Management v0.0</t>
  </si>
  <si>
    <t>2B4C3A825CBA59D5</t>
  </si>
  <si>
    <t>Binh Duong Initiative Work Process Management Prod</t>
  </si>
  <si>
    <t>890D896E5A702411</t>
  </si>
  <si>
    <t>Binh Duong Laboratory Operation E2E Synchronization Website</t>
  </si>
  <si>
    <t>C4DED2EE5CB6CEAB</t>
  </si>
  <si>
    <t>Binh Duong Laboratory Operation E2E Synchronization Website v0.0</t>
  </si>
  <si>
    <t>C4DED2F55CB6CEDB</t>
  </si>
  <si>
    <t>Binh Duong Laboratory Operation E2E Synchronization Website Prod</t>
  </si>
  <si>
    <t>3B1F3E6C5C3715BC</t>
  </si>
  <si>
    <t>Binh Duong Materials&amp;Services Management</t>
  </si>
  <si>
    <t>3B1F3E6F5C3715FC</t>
  </si>
  <si>
    <t>Binh Duong Materials&amp;Services Management v0.0</t>
  </si>
  <si>
    <t>3B1F3E735C371638</t>
  </si>
  <si>
    <t>Binh Duong Materials&amp;Services Management Prod</t>
  </si>
  <si>
    <t>8979ACD85AAB503D</t>
  </si>
  <si>
    <t>Binh Duong Micro dashboard</t>
  </si>
  <si>
    <t>8979ACDA5AAB5081</t>
  </si>
  <si>
    <t>Binh Duong Micro dashboard release1.0</t>
  </si>
  <si>
    <t>8979ACDC5AAB50E4</t>
  </si>
  <si>
    <t>Binh Duong Micro dashboard Binh Duong Production Instance</t>
  </si>
  <si>
    <t>8979ACA95AAB45D8</t>
  </si>
  <si>
    <t>Binh Duong Power Monitoring Expert</t>
  </si>
  <si>
    <t>8979ACAA5AAB4638</t>
  </si>
  <si>
    <t>Binh Duong Power Monitoring Expert release7.2</t>
  </si>
  <si>
    <t>8979ACAC5AAB468C</t>
  </si>
  <si>
    <t>Binh Duong Power Monitoring Expert Binh Duong Production Instance</t>
  </si>
  <si>
    <t>8979ADB95AAB7214</t>
  </si>
  <si>
    <t>PMS-PC</t>
  </si>
  <si>
    <t>8979AD1D5AAB5E1B</t>
  </si>
  <si>
    <t>Binh Duong Project Management Website</t>
  </si>
  <si>
    <t>8979AD1E5AAB5E72</t>
  </si>
  <si>
    <t>Binh Doung Project Management Website release0.0</t>
  </si>
  <si>
    <t>8979AD205AAB5ED0</t>
  </si>
  <si>
    <t>Binh Doung Project Management Website Binh Duong Production Instance</t>
  </si>
  <si>
    <t>04DB092059382D58</t>
  </si>
  <si>
    <t>Binh Duong Quality Alert Website</t>
  </si>
  <si>
    <t>C4DED2FC5CB6CF10</t>
  </si>
  <si>
    <t>Binh Duong Quality Alert Website v0.0</t>
  </si>
  <si>
    <t>C4DED3025CB6CF44</t>
  </si>
  <si>
    <t>Binh Duong Quality Alert Website Prod</t>
  </si>
  <si>
    <t>8979ACBF5AAB4B01</t>
  </si>
  <si>
    <t>Binh Duong Reconsile website</t>
  </si>
  <si>
    <t>8979ACC15AAB4B54</t>
  </si>
  <si>
    <t>Binh Doung Reconsile website release1.0</t>
  </si>
  <si>
    <t>8979ACC25AAB4BAD</t>
  </si>
  <si>
    <t>Binh Doung Reconsile website Binh Duong Production Instance</t>
  </si>
  <si>
    <t>8979AD015AAB58AC</t>
  </si>
  <si>
    <t>Binh Duong User hub</t>
  </si>
  <si>
    <t>8979AD035AAB58FB</t>
  </si>
  <si>
    <t>Binh Doung User hub release1.0</t>
  </si>
  <si>
    <t>8979AD055AAB5960</t>
  </si>
  <si>
    <t>Binh Doung User hub Binh Duong Production Instance</t>
  </si>
  <si>
    <t>04DB091C59382D33</t>
  </si>
  <si>
    <t>Binh Duong e-Document website</t>
  </si>
  <si>
    <t>C4DED2DA5CB6CE4C</t>
  </si>
  <si>
    <t>Binh Duong e-Document website v0.0</t>
  </si>
  <si>
    <t>C4DED2E15CB6CE78</t>
  </si>
  <si>
    <t>Binh Duong e-Document website Prod</t>
  </si>
  <si>
    <t>7BDA8A2A5CD268D1</t>
  </si>
  <si>
    <t>Binh Duong eHSE Portal</t>
  </si>
  <si>
    <t>4DFB51CC56E293BC</t>
  </si>
  <si>
    <t>Bio Flex Manager</t>
  </si>
  <si>
    <t>4DFB51D156E2942E</t>
  </si>
  <si>
    <t>Bio Flex Manager MASON BUSINESS CENTER Production Instance</t>
  </si>
  <si>
    <t>4DFB51D456E29472</t>
  </si>
  <si>
    <t>Bio Map</t>
  </si>
  <si>
    <t>4DFB51D656E294C8</t>
  </si>
  <si>
    <t>Bio Map Release 0.0</t>
  </si>
  <si>
    <t>216D2554576A1259</t>
  </si>
  <si>
    <t>Bio Map  Production Instance</t>
  </si>
  <si>
    <t>4DFB51D956E294FC</t>
  </si>
  <si>
    <t>Bio Map MASON BUSINESS CENTER R 0.0 Production</t>
  </si>
  <si>
    <t>87CC8FB9575F606E</t>
  </si>
  <si>
    <t>Bio Map R 0.0 Production</t>
  </si>
  <si>
    <t>4DFB51DE56E29542</t>
  </si>
  <si>
    <t>Bio Plex Manager MP</t>
  </si>
  <si>
    <t>4DFB51E156E2958D</t>
  </si>
  <si>
    <t>Bio Plex Manager MP Release 1.0</t>
  </si>
  <si>
    <t>4DFB51E456E295C4</t>
  </si>
  <si>
    <t>Bio Plex Manager R 1.0 Production</t>
  </si>
  <si>
    <t>4DFB51F256E2974A</t>
  </si>
  <si>
    <t>Bioplex Manager Release 6.1</t>
  </si>
  <si>
    <t>4DFB51F556E2977E</t>
  </si>
  <si>
    <t>Bioplex Manager R 6.1 Production</t>
  </si>
  <si>
    <t>4DFB51E756E29616</t>
  </si>
  <si>
    <t>BioCommand</t>
  </si>
  <si>
    <t>3D983E3156CC7611</t>
  </si>
  <si>
    <t>BioFlux</t>
  </si>
  <si>
    <t>3D983E3356CC763E</t>
  </si>
  <si>
    <t>Imaging machine - Microscope, BioFlux Release 0.0</t>
  </si>
  <si>
    <t>3D983E3556CC7661</t>
  </si>
  <si>
    <t>Imaging machine - Microscope, BioFlux R 0.0 Production</t>
  </si>
  <si>
    <t>4DFB5C8456E28128</t>
  </si>
  <si>
    <t>BioMek SAMI 4.0 Runtime and Editor</t>
  </si>
  <si>
    <t>3D983DF056CC6F8E</t>
  </si>
  <si>
    <t>BioTrak</t>
  </si>
  <si>
    <t>3D983DF256CC6FBC</t>
  </si>
  <si>
    <t>BioTrak, Maldi Biotyper RTC, Flexcontrol Release 0.0</t>
  </si>
  <si>
    <t>3D983DF456CC6FDD</t>
  </si>
  <si>
    <t>BioTrak, Maldi Biotyper RTC, Flexcontrol R 0.0 Production</t>
  </si>
  <si>
    <t>569F6D6E56E6359C</t>
  </si>
  <si>
    <t>BioWorks</t>
  </si>
  <si>
    <t>569F6D7356E6362B</t>
  </si>
  <si>
    <t>BioWorks SWTC - SHARON WOODS TECH CTR Production Instance</t>
  </si>
  <si>
    <t>BBEAD5565AB429FB</t>
  </si>
  <si>
    <t>Bioburden Finished Product testing-EU</t>
  </si>
  <si>
    <t>BBEAD5585AB42A2B</t>
  </si>
  <si>
    <t>Bioburden Finished Product testing release0.0</t>
  </si>
  <si>
    <t>BBEAD5595AB42A58</t>
  </si>
  <si>
    <t>Bioburden Finished Product testing Euskirchen Production Instance</t>
  </si>
  <si>
    <t>BBEADA4C5AB4CEC4</t>
  </si>
  <si>
    <t>RMB0914F00227</t>
  </si>
  <si>
    <t>C719C90456CE7622</t>
  </si>
  <si>
    <t>Biomek Software</t>
  </si>
  <si>
    <t>121412A856E166B1</t>
  </si>
  <si>
    <t>Biomek Software F&amp;HC INNOVATION CENTER R 0.0 Production</t>
  </si>
  <si>
    <t>4DFB4EB056E23F9A</t>
  </si>
  <si>
    <t>Biomek Software MASON BUSINESS CENTER R 0.0 Production</t>
  </si>
  <si>
    <t>C719C90756CE768B</t>
  </si>
  <si>
    <t>Biomek Software R 0.0 Production</t>
  </si>
  <si>
    <t>FB2CFB8E589246E2</t>
  </si>
  <si>
    <t>Biostar</t>
  </si>
  <si>
    <t>769277EC5A9E3480</t>
  </si>
  <si>
    <t>Biostar releaseV1.8</t>
  </si>
  <si>
    <t>769277EE5A9E34AC</t>
  </si>
  <si>
    <t>Casablanca Biostar Production Instance</t>
  </si>
  <si>
    <t>B6ECBDA953745556</t>
  </si>
  <si>
    <t>Biotrack</t>
  </si>
  <si>
    <t>121413A356E17A8A</t>
  </si>
  <si>
    <t>Biovia ELN</t>
  </si>
  <si>
    <t>121413A656E17AC2</t>
  </si>
  <si>
    <t>Biovia ELN Release 0.0</t>
  </si>
  <si>
    <t>121413A956E17AE4</t>
  </si>
  <si>
    <t>Biovia ELN R 0.0 Production</t>
  </si>
  <si>
    <t>A750B5095B985587</t>
  </si>
  <si>
    <t>Windows 2012 R2</t>
  </si>
  <si>
    <t>A750B5445B9855B0</t>
  </si>
  <si>
    <t>Oracle 11.2.0.4.0</t>
  </si>
  <si>
    <t>D7FEDBB054128062</t>
  </si>
  <si>
    <t>Biovia Lab (Lab One)</t>
  </si>
  <si>
    <t>F92102B5556737D2</t>
  </si>
  <si>
    <t>Capture</t>
  </si>
  <si>
    <t>F92102155567372D</t>
  </si>
  <si>
    <t>Compose</t>
  </si>
  <si>
    <t>F921039D55673881</t>
  </si>
  <si>
    <t>Request</t>
  </si>
  <si>
    <t>4DFB520856E2997F</t>
  </si>
  <si>
    <t>Biox Aquaflux</t>
  </si>
  <si>
    <t>3F57548E5A6875F5</t>
  </si>
  <si>
    <t>Biox Aquaflux Release 8</t>
  </si>
  <si>
    <t>3F5754AD5A68762D</t>
  </si>
  <si>
    <t>Biox Aquaflux Release 9</t>
  </si>
  <si>
    <t>A9E1CBE35CCDEDD9</t>
  </si>
  <si>
    <t>Biox Aquaflux MASON BUSINESS CENTER Production Instance</t>
  </si>
  <si>
    <t>A9E1D6625CCDE193</t>
  </si>
  <si>
    <t>Biox Aquaflux SWTC - SHARON WOODS TECH CTR Production Instance</t>
  </si>
  <si>
    <t>E221EF0159B65296</t>
  </si>
  <si>
    <t>Biris Goran Law Firm Romania legal advice</t>
  </si>
  <si>
    <t>DE8ADFC256CF3D12</t>
  </si>
  <si>
    <t>Bis Pro</t>
  </si>
  <si>
    <t>DE8ADFC456CF3D43</t>
  </si>
  <si>
    <t>Bis Pro Release 0.0</t>
  </si>
  <si>
    <t>DE8ADFC556CF3D76</t>
  </si>
  <si>
    <t>Bis Pro KOBE TECHNICAL CENTER R 0.0 Production</t>
  </si>
  <si>
    <t>87CC90AF575F76A4</t>
  </si>
  <si>
    <t>Bis Pro R 0.0 Production</t>
  </si>
  <si>
    <t>AC58B6895CD85401</t>
  </si>
  <si>
    <t>Bisnode CRM</t>
  </si>
  <si>
    <t>E221F48C59B6074C</t>
  </si>
  <si>
    <t>Bisnode DMP Service</t>
  </si>
  <si>
    <t>0211626D5BD8B149</t>
  </si>
  <si>
    <t>Bison</t>
  </si>
  <si>
    <t>0211626F5BD8B184</t>
  </si>
  <si>
    <t>Bison v0.0</t>
  </si>
  <si>
    <t>021162715BD8B1BB</t>
  </si>
  <si>
    <t>Bison Prod</t>
  </si>
  <si>
    <t>FC5F10D3583330A0</t>
  </si>
  <si>
    <t>BitPay</t>
  </si>
  <si>
    <t>FC5F11CF5833316F</t>
  </si>
  <si>
    <t>BitPay v0.0</t>
  </si>
  <si>
    <t>FC5F11F5583331B5</t>
  </si>
  <si>
    <t>BitPay - Production</t>
  </si>
  <si>
    <t>FC5F0E8558332F2E</t>
  </si>
  <si>
    <t>BitPesa</t>
  </si>
  <si>
    <t>FC5F0FDE58332FF7</t>
  </si>
  <si>
    <t>BitPesa v0.0</t>
  </si>
  <si>
    <t>FC5F10085833303D</t>
  </si>
  <si>
    <t>BitPesa - Production</t>
  </si>
  <si>
    <t>AC588B5E5CD92A3F</t>
  </si>
  <si>
    <t>Bitacora Diaria QAQC 159</t>
  </si>
  <si>
    <t>5E1C62A7577D062B</t>
  </si>
  <si>
    <t>Bitbucket</t>
  </si>
  <si>
    <t>13ED64E75C8172B5</t>
  </si>
  <si>
    <t>Bitbucket v1.0</t>
  </si>
  <si>
    <t>13ED65065C817318</t>
  </si>
  <si>
    <t>BitBucket (Prod)</t>
  </si>
  <si>
    <t>F521F6E6541F2109</t>
  </si>
  <si>
    <t>Bitlocker</t>
  </si>
  <si>
    <t>FCAF0415540A748B</t>
  </si>
  <si>
    <t>Bitlocker Key Retrieval -- v1.0 SCV3</t>
  </si>
  <si>
    <t>81C214B5553E2FF2</t>
  </si>
  <si>
    <t>Bitlocker Key Retrieval (Production)</t>
  </si>
  <si>
    <t>38FD61985A376395</t>
  </si>
  <si>
    <t>PRDNP1112</t>
  </si>
  <si>
    <t>525155BA5CD315C1</t>
  </si>
  <si>
    <t>Bitlocker Key Retrieval</t>
  </si>
  <si>
    <t>F7D7F89656FC2A4F</t>
  </si>
  <si>
    <t>Biz Support</t>
  </si>
  <si>
    <t>F7D7F89956FC2A8C</t>
  </si>
  <si>
    <t>Biz Support Release 0.0</t>
  </si>
  <si>
    <t>E113EE3059EDD057</t>
  </si>
  <si>
    <t>Biz Support release2.14</t>
  </si>
  <si>
    <t>536B8A2855E46C42</t>
  </si>
  <si>
    <t>Biz Support Newbridge Production Instance</t>
  </si>
  <si>
    <t>F619F6AD56AE5B3E</t>
  </si>
  <si>
    <t>nwb-wfs001</t>
  </si>
  <si>
    <t>A9E1C4935CCD4AFE</t>
  </si>
  <si>
    <t>0A150F7F50CA279F</t>
  </si>
  <si>
    <t>BizSupport</t>
  </si>
  <si>
    <t>B434C99457154E1F</t>
  </si>
  <si>
    <t>Bizerba Case Weigher</t>
  </si>
  <si>
    <t>85988B165AE98373</t>
  </si>
  <si>
    <t>Bizerba HMI</t>
  </si>
  <si>
    <t>B434CA08571558B6</t>
  </si>
  <si>
    <t>Bizerba Programming Software</t>
  </si>
  <si>
    <t>6A176B9C4F600575</t>
  </si>
  <si>
    <t>Bizz Support</t>
  </si>
  <si>
    <t>5C2968C759FB5F35</t>
  </si>
  <si>
    <t>BjIC HMI for PCCâ€”Body Wash Making</t>
  </si>
  <si>
    <t>7DACABBB5C347B30</t>
  </si>
  <si>
    <t>BjIC Skin Careâ€”Body Wash Making version 11.1</t>
  </si>
  <si>
    <t>7DACAC315C347BDD</t>
  </si>
  <si>
    <t>BjIC Skin Careâ€”Body Wash Making version 11.1 BEIJING TECHNICAL CENTER Production Instance</t>
  </si>
  <si>
    <t>646C661A57037265</t>
  </si>
  <si>
    <t>Black Box</t>
  </si>
  <si>
    <t>56E9680053AA39A2</t>
  </si>
  <si>
    <t>Black Box 1394 switch program</t>
  </si>
  <si>
    <t>869392AF55827575</t>
  </si>
  <si>
    <t>Black Box Network Software</t>
  </si>
  <si>
    <t>F88504A6599B4D82</t>
  </si>
  <si>
    <t>BlackBox</t>
  </si>
  <si>
    <t>F01EF35759FA1DD3</t>
  </si>
  <si>
    <t>BlackBox/Magic Logic</t>
  </si>
  <si>
    <t>F01EF36E59FA1DF9</t>
  </si>
  <si>
    <t>BlackBox/Magic Logic release4.0.3.25</t>
  </si>
  <si>
    <t>F01EF37059FA1E4C</t>
  </si>
  <si>
    <t>BlackBox/Magic Logic Iowa City OC Production Instance</t>
  </si>
  <si>
    <t>4069418C50707CAE</t>
  </si>
  <si>
    <t>icia-app101</t>
  </si>
  <si>
    <t>F01EF5C459FA60D1</t>
  </si>
  <si>
    <t>Imprint[Production]</t>
  </si>
  <si>
    <t>148915105C2E4063</t>
  </si>
  <si>
    <t>BlackHawk System</t>
  </si>
  <si>
    <t>148915135C2E40A1</t>
  </si>
  <si>
    <t>BlackHawk System v0.0</t>
  </si>
  <si>
    <t>148915155C2E40DE</t>
  </si>
  <si>
    <t>BlackHawk System Prod</t>
  </si>
  <si>
    <t>AC58B44C5CD84DC9</t>
  </si>
  <si>
    <t>Blackberry Link</t>
  </si>
  <si>
    <t>4938552A563C9080</t>
  </si>
  <si>
    <t>Blackboard of until step 4, DMS, step 5, step 6</t>
  </si>
  <si>
    <t>28BA29315D3A7B82</t>
  </si>
  <si>
    <t>Blade Manufacture - Grooming</t>
  </si>
  <si>
    <t>11BB130A5D422950</t>
  </si>
  <si>
    <t>G Machine - Grooming v1.0</t>
  </si>
  <si>
    <t>11BB13D05D423738</t>
  </si>
  <si>
    <t>G Machine - Grooming</t>
  </si>
  <si>
    <t>11BB131D5D422A43</t>
  </si>
  <si>
    <t>JetStream Press - Grooming v1.0</t>
  </si>
  <si>
    <t>11BB13F45D423A02</t>
  </si>
  <si>
    <t>JetStream Press - Grooming</t>
  </si>
  <si>
    <t>11BB12F05D4227F7</t>
  </si>
  <si>
    <t>Mini G Machine - Grooming v1.0</t>
  </si>
  <si>
    <t>11BB14215D423FD9</t>
  </si>
  <si>
    <t>Mini G Machine - Grooming</t>
  </si>
  <si>
    <t>11BB13245D422AA2</t>
  </si>
  <si>
    <t>RBS Press - Grooming v1.0</t>
  </si>
  <si>
    <t>11BB142A5D424074</t>
  </si>
  <si>
    <t>RBS Press - Grooming</t>
  </si>
  <si>
    <t>D2622E7E5B894485</t>
  </si>
  <si>
    <t>Blades &amp; Razors HMI System</t>
  </si>
  <si>
    <t>D2622E985B8944C4</t>
  </si>
  <si>
    <t>Blades &amp; Razors HMI System v0.0</t>
  </si>
  <si>
    <t>D2622EB55B8944FA</t>
  </si>
  <si>
    <t>Blades &amp; Razors HMI System Prod</t>
  </si>
  <si>
    <t>B12FB29357193C97</t>
  </si>
  <si>
    <t>BlechtrÃ¤ger 2</t>
  </si>
  <si>
    <t>B12FB29A57193D07</t>
  </si>
  <si>
    <t>BlechtrÃ¤ger 2 Marktheidenfeld Production Instance</t>
  </si>
  <si>
    <t>ED70F5895BFC4CBD</t>
  </si>
  <si>
    <t>Blippar Skincare Augmented Reality</t>
  </si>
  <si>
    <t>ED70F58C5BFC4CF6</t>
  </si>
  <si>
    <t>Blippar Skincare Augmented Reality v0.0</t>
  </si>
  <si>
    <t>ED70F58F5BFC4D33</t>
  </si>
  <si>
    <t>Blippar Skincare Augmented Reality Prod</t>
  </si>
  <si>
    <t>58E5849C5C8B0E45</t>
  </si>
  <si>
    <t>Blister Packing Machine - NB</t>
  </si>
  <si>
    <t>7F68A7A15CB51788</t>
  </si>
  <si>
    <t>Blister Packing Machine - NB release</t>
  </si>
  <si>
    <t>7F68A8845CB517F7</t>
  </si>
  <si>
    <t>Blister Packing Machine - NB B40</t>
  </si>
  <si>
    <t>7F68AB2F5CB5186C</t>
  </si>
  <si>
    <t>Blister Packing Machine - NB B41</t>
  </si>
  <si>
    <t>BA88BB405CB97BB2</t>
  </si>
  <si>
    <t>Blister Packing Machine - NB v0.0</t>
  </si>
  <si>
    <t>BA88BB455CB97BE0</t>
  </si>
  <si>
    <t>Blister Packing Machine - NB Prod</t>
  </si>
  <si>
    <t>E113EDAE59EDB486</t>
  </si>
  <si>
    <t>Blister Packing Machine EPAM HMI Software</t>
  </si>
  <si>
    <t>E113EDAF59EDB4D2</t>
  </si>
  <si>
    <t>Blister Packing Machine EPAM HMI Software release0.0</t>
  </si>
  <si>
    <t>21FC46525C9B1250</t>
  </si>
  <si>
    <t>Blister Packing Machine EPAM HMI Software Newbridge Production Instance</t>
  </si>
  <si>
    <t>E113EDB359EDB584</t>
  </si>
  <si>
    <t>Blister Packing Machine PLC Runtime software Zahoransky</t>
  </si>
  <si>
    <t>E113EDB559EDB5D0</t>
  </si>
  <si>
    <t>Blister Packing Machine PLC Runtime software Zahoransky release0.0</t>
  </si>
  <si>
    <t>21FC46565C9B1278</t>
  </si>
  <si>
    <t>Blister Packing Machine PLC Runtime software Zahoransky Newbridge Production Instance</t>
  </si>
  <si>
    <t>569F60FE56E6C0AA</t>
  </si>
  <si>
    <t>Blitz Thinmanager Server</t>
  </si>
  <si>
    <t>F1D2F6A85C982D0B</t>
  </si>
  <si>
    <t>Blob - CDL - POS</t>
  </si>
  <si>
    <t>065110C85CAB113B</t>
  </si>
  <si>
    <t>Blob - CDL - POS (Breakfix)</t>
  </si>
  <si>
    <t>065110EA5CAB119D</t>
  </si>
  <si>
    <t>Blob - CDL - POS (Dev)</t>
  </si>
  <si>
    <t>065110935CAB10D7</t>
  </si>
  <si>
    <t>Blob - CDL - POS (Prod)</t>
  </si>
  <si>
    <t>F1D2F5845C982B69</t>
  </si>
  <si>
    <t>Blob - CDL - RTDC</t>
  </si>
  <si>
    <t>065112F85CAB1562</t>
  </si>
  <si>
    <t>Blob - CDL - RTDC (Breakfix)</t>
  </si>
  <si>
    <t>065113125CAB15C4</t>
  </si>
  <si>
    <t>Blob - CDL - RTDC (Dev)</t>
  </si>
  <si>
    <t>065112DE5CAB14FE</t>
  </si>
  <si>
    <t>Blob - CDL - RTDC (Prod)</t>
  </si>
  <si>
    <t>5B3B5C4C5C795B4B</t>
  </si>
  <si>
    <t>Blob - CDL - Shipments</t>
  </si>
  <si>
    <t>0651153D5CAB1BBD</t>
  </si>
  <si>
    <t>Blob - CDL - Shipments (Breakfix)</t>
  </si>
  <si>
    <t>065115535CAB1C1F</t>
  </si>
  <si>
    <t>Blob - CDL - Shipments (Dev)</t>
  </si>
  <si>
    <t>065115275CAB1B5B</t>
  </si>
  <si>
    <t>Blob - CDL - Shipments (Prod)</t>
  </si>
  <si>
    <t>F430FCB9530E59BE</t>
  </si>
  <si>
    <t>Block/Unblock bins</t>
  </si>
  <si>
    <t>4A4D51DA5ACB7C25</t>
  </si>
  <si>
    <t>Block/Unblock bins-AZ</t>
  </si>
  <si>
    <t>4A4D51DB5ACB7C66</t>
  </si>
  <si>
    <t>MQZ Block/Unblock bins release2.0</t>
  </si>
  <si>
    <t>487356EA560259C3</t>
  </si>
  <si>
    <t>MQZ Block/Unblock bins Finsihed Product Release 2.0 Production instance</t>
  </si>
  <si>
    <t>773A78395CE43D74</t>
  </si>
  <si>
    <t>Blockage Status Extract - Amiens</t>
  </si>
  <si>
    <t>56C559725924643C</t>
  </si>
  <si>
    <t>Blocked Invoices Report Tool</t>
  </si>
  <si>
    <t>0A150F8050CA283C</t>
  </si>
  <si>
    <t>Blocked Material</t>
  </si>
  <si>
    <t>B290B4685AAF5455</t>
  </si>
  <si>
    <t>Blocked Stock DB</t>
  </si>
  <si>
    <t>B290B4695AAF547E</t>
  </si>
  <si>
    <t>Blocked Stock DB release0.0</t>
  </si>
  <si>
    <t>74CE75C456551716</t>
  </si>
  <si>
    <t>Blocked Stock DB Mechelen Production Instance</t>
  </si>
  <si>
    <t>906090634E000001</t>
  </si>
  <si>
    <t>mec-mdcweb001</t>
  </si>
  <si>
    <t>B290B7695AAF691F</t>
  </si>
  <si>
    <t>MEC-MAPLE004[Production]</t>
  </si>
  <si>
    <t>B290B7655AAF67DA</t>
  </si>
  <si>
    <t>MEC-SITESQL1-VM[Production]</t>
  </si>
  <si>
    <t>B290B7695AAF6916</t>
  </si>
  <si>
    <t>MEC-SITESQL2-VM[Production]</t>
  </si>
  <si>
    <t>B290B5265AAF66B7</t>
  </si>
  <si>
    <t>MEC-SITEWEB1-VM</t>
  </si>
  <si>
    <t>74CE75C25655169E</t>
  </si>
  <si>
    <t>Blocked Stock DC</t>
  </si>
  <si>
    <t>B8DABA5C5AE192BB</t>
  </si>
  <si>
    <t>Blois_Advance</t>
  </si>
  <si>
    <t>B8DABA5D5AE192EA</t>
  </si>
  <si>
    <t>Blois_Advance release3.1</t>
  </si>
  <si>
    <t>D4E5D61456256972</t>
  </si>
  <si>
    <t>Blois (QUALITY) Advance 3.1 ADVANCE Blois R 3.1 Production production instance</t>
  </si>
  <si>
    <t>B8DABA7A5AE19635</t>
  </si>
  <si>
    <t>Blois_Audit_QM_QP</t>
  </si>
  <si>
    <t>B8DABA7B5AE1966A</t>
  </si>
  <si>
    <t>Blois_Audit_QM_QP release4.0</t>
  </si>
  <si>
    <t>B8DABA7D5AE19692</t>
  </si>
  <si>
    <t>Blois (QUALITY) Audit QM QP 4.0 production instance</t>
  </si>
  <si>
    <t>B8DAB9B85AE17744</t>
  </si>
  <si>
    <t>Blois_GSUM+ small project readiness check list</t>
  </si>
  <si>
    <t>B8DAB9BB5AE1777D</t>
  </si>
  <si>
    <t>Blois_GSUM+ small project readiness check list releasev1</t>
  </si>
  <si>
    <t>B8DAB9BE5AE177A7</t>
  </si>
  <si>
    <t>Blois (ENGINEERING) Gestion Changement interne v1 production instance</t>
  </si>
  <si>
    <t>B8DABA665AE194AD</t>
  </si>
  <si>
    <t>Blois_Initiatitive database usine</t>
  </si>
  <si>
    <t>B8DABA675AE194DC</t>
  </si>
  <si>
    <t>Blois_Initiatitive database usine release0.0</t>
  </si>
  <si>
    <t>B8DABA695AE19506</t>
  </si>
  <si>
    <t>Blois (Quality)MD Tool production instance</t>
  </si>
  <si>
    <t>B8DABA6B5AE19535</t>
  </si>
  <si>
    <t>Blois_MD Tracker</t>
  </si>
  <si>
    <t>B8DABA6D5AE19561</t>
  </si>
  <si>
    <t>Blois_MD Tracker releasev2</t>
  </si>
  <si>
    <t>B8DABA705AE1958E</t>
  </si>
  <si>
    <t>Blois (Quality)MD Tracker Tool v2 production instance</t>
  </si>
  <si>
    <t>B8DAB9A95AE17595</t>
  </si>
  <si>
    <t>Blois_Macro Saisie BL - OCR</t>
  </si>
  <si>
    <t>B8DAB9AB5AE175BE</t>
  </si>
  <si>
    <t>Blois_Macro Saisie BL - OCR releasev1</t>
  </si>
  <si>
    <t>B8DAB9AD5AE17605</t>
  </si>
  <si>
    <t>Blois (ENGINEERING) Bon de Livraison v1 production instance</t>
  </si>
  <si>
    <t>B8DABA7E5AE196C7</t>
  </si>
  <si>
    <t>Blois_Priority Tools RM</t>
  </si>
  <si>
    <t>B8DABA805AE196ED</t>
  </si>
  <si>
    <t>Blois_Priority Tools RM releasev1</t>
  </si>
  <si>
    <t>B8DABA815AE1971A</t>
  </si>
  <si>
    <t>Blois (QUALITY) Priority Tool RM v1 production instance</t>
  </si>
  <si>
    <t>B8DABA725AE195B4</t>
  </si>
  <si>
    <t>Blois_Ps &amp; Costing</t>
  </si>
  <si>
    <t>B8DABA765AE195DE</t>
  </si>
  <si>
    <t>Blois_Ps &amp; Costing release0.0</t>
  </si>
  <si>
    <t>B8DABA785AE1960F</t>
  </si>
  <si>
    <t>Blois (Quality)Ps Costing production instance</t>
  </si>
  <si>
    <t>B8DABA835AE1974A</t>
  </si>
  <si>
    <t>Blois_Release CCL</t>
  </si>
  <si>
    <t>B8DABA855AE19778</t>
  </si>
  <si>
    <t>Blois_Release CCL releasev1</t>
  </si>
  <si>
    <t>B8DABA875AE197A5</t>
  </si>
  <si>
    <t>Blois (QUALITY) Release CCL v1 production instance</t>
  </si>
  <si>
    <t>B8DAB9C85AE1785E</t>
  </si>
  <si>
    <t>Blois_cooling</t>
  </si>
  <si>
    <t>B8DAB9CA5AE1788E</t>
  </si>
  <si>
    <t>Blois_cooling release0.0</t>
  </si>
  <si>
    <t>B8DAB9CC5AE178BA</t>
  </si>
  <si>
    <t>Blois (UTILITIES) Cooling production instance</t>
  </si>
  <si>
    <t>B8DABA9C5AE199AE</t>
  </si>
  <si>
    <t>Blois_engine</t>
  </si>
  <si>
    <t>B8DABA9E5AE199D5</t>
  </si>
  <si>
    <t>Blois_engine release3.01.0049</t>
  </si>
  <si>
    <t>B8DABAA05AE19A00</t>
  </si>
  <si>
    <t>Blois (MACKING) Intouch storage room 3.01.0049 production instance</t>
  </si>
  <si>
    <t>B8DABAB25AE19C14</t>
  </si>
  <si>
    <t>Blois_engine release5.03.0030</t>
  </si>
  <si>
    <t>B8DABAB45AE19C3E</t>
  </si>
  <si>
    <t>Blois (MACKING) Intouch storage room 5.03.0030 production instance</t>
  </si>
  <si>
    <t>B8DAB9B35AE176C1</t>
  </si>
  <si>
    <t>Blois_extract PO Storeroom</t>
  </si>
  <si>
    <t>B8DAB9B45AE176EA</t>
  </si>
  <si>
    <t>Blois_extract PO Storeroom releasev1</t>
  </si>
  <si>
    <t>B8DAB9B65AE1771C</t>
  </si>
  <si>
    <t>Blois (ENGINEERING) Extract PO Storeroom v1 production instance</t>
  </si>
  <si>
    <t>B8DAB9AF5AE17631</t>
  </si>
  <si>
    <t>Blois_inventaire Kardex</t>
  </si>
  <si>
    <t>B8DAB9B05AE1765E</t>
  </si>
  <si>
    <t>Blois_inventaire Kardex releasev1</t>
  </si>
  <si>
    <t>B8DAB9B15AE17688</t>
  </si>
  <si>
    <t>Blois (ENGINEERING) Inventaire Kardex v1 production instance</t>
  </si>
  <si>
    <t>B8DABAA65AE19A9A</t>
  </si>
  <si>
    <t>Blois_launcher</t>
  </si>
  <si>
    <t>B8DABAA75AE19AC0</t>
  </si>
  <si>
    <t>Blois_launcher release0.0</t>
  </si>
  <si>
    <t>B8DABAA85AE19AF3</t>
  </si>
  <si>
    <t>Blois (MACKING) Intouch storage room production instance</t>
  </si>
  <si>
    <t>B8DABAB75AE19CAB</t>
  </si>
  <si>
    <t>Blois (MACKING) Intouch storage room production instance1</t>
  </si>
  <si>
    <t>B8DAB9F35AE17F3A</t>
  </si>
  <si>
    <t>Blois_linker</t>
  </si>
  <si>
    <t>B8DAB9F55AE17F71</t>
  </si>
  <si>
    <t>Blois_linker release2.1.9</t>
  </si>
  <si>
    <t>B8DABAB65AE19C7A</t>
  </si>
  <si>
    <t>Blois (MACKING) Intouch storage room 2.1.9 production instance</t>
  </si>
  <si>
    <t>B8DAB9F65AE17F9A</t>
  </si>
  <si>
    <t>Blois (UTILITIES) Neotool 2.1.9 production instance</t>
  </si>
  <si>
    <t>B8DABAA25AE19A3D</t>
  </si>
  <si>
    <t>Blois_linker release2.2.20</t>
  </si>
  <si>
    <t>B8DABAA45AE19A67</t>
  </si>
  <si>
    <t>Blois (MACKING) Intouch storage room 2.2.20 production instance</t>
  </si>
  <si>
    <t>B8DAB9DB5AE17ADA</t>
  </si>
  <si>
    <t>Blois_neotool</t>
  </si>
  <si>
    <t>B8DAB9DD5AE17B08</t>
  </si>
  <si>
    <t>Blois_neotool release2.0.12</t>
  </si>
  <si>
    <t>D4E5D56C562553EE</t>
  </si>
  <si>
    <t>Blois (UTILITIES) Neotool 2.0.12 Neotools Blois Production Instance production instance</t>
  </si>
  <si>
    <t>B8DABB875AE1B44F</t>
  </si>
  <si>
    <t>SRV-DB-Making[Production]</t>
  </si>
  <si>
    <t>98309EBA4FF66A84</t>
  </si>
  <si>
    <t>Bloomberg Data License</t>
  </si>
  <si>
    <t>E816E9CE5C90053E</t>
  </si>
  <si>
    <t>Blue Prism - CS TFM - APAC</t>
  </si>
  <si>
    <t>154030A65C9A539E</t>
  </si>
  <si>
    <t>Blue Prism - CS TFM - CAS Data Cube Validation</t>
  </si>
  <si>
    <t>154030B35C9A53CF</t>
  </si>
  <si>
    <t>Blue Prism - CS TFM - CAS Data Cube Validation v0.0</t>
  </si>
  <si>
    <t>154030B75C9A53F6</t>
  </si>
  <si>
    <t>Blue Prism - CS TFM - CAS Data Cube Validation Prod</t>
  </si>
  <si>
    <t>F669F9C059DD3EAD</t>
  </si>
  <si>
    <t>Blue Prism - DQA Robots</t>
  </si>
  <si>
    <t>1FFB21355C6D287A</t>
  </si>
  <si>
    <t>Blue Prism - Manufacturing</t>
  </si>
  <si>
    <t>1FFB21375C6D28B0</t>
  </si>
  <si>
    <t>RPA for plants v0.0</t>
  </si>
  <si>
    <t>1FFB213A5C6D28D7</t>
  </si>
  <si>
    <t>RPA for plants Prod</t>
  </si>
  <si>
    <t>F491F7B85A2047F2</t>
  </si>
  <si>
    <t>Blue Prism - OM</t>
  </si>
  <si>
    <t>A14BA3EE5A973222</t>
  </si>
  <si>
    <t>BPOM Release V1.0</t>
  </si>
  <si>
    <t>A14BA42F5A973268</t>
  </si>
  <si>
    <t>BPOM Global (Production)</t>
  </si>
  <si>
    <t>320132295A394A55</t>
  </si>
  <si>
    <t>azwi-prismap031</t>
  </si>
  <si>
    <t>F64114D05B7D0637</t>
  </si>
  <si>
    <t>azwi-rpasql021</t>
  </si>
  <si>
    <t>F64114E45B7D067B</t>
  </si>
  <si>
    <t>azwi-rpasql022</t>
  </si>
  <si>
    <t>A8AFA8FD5A376855</t>
  </si>
  <si>
    <t>azwi-prismap032</t>
  </si>
  <si>
    <t>D8A7DA6E59C37E24</t>
  </si>
  <si>
    <t>Blue Prism - Planning</t>
  </si>
  <si>
    <t>C8A8CA9D5B7E2C04</t>
  </si>
  <si>
    <t>Blue Prism - Planning v5.0</t>
  </si>
  <si>
    <t>C8A8CB585B7E2C90</t>
  </si>
  <si>
    <t>Blue Prism - Planning - Dev</t>
  </si>
  <si>
    <t>EB53EFC95AEFF24A</t>
  </si>
  <si>
    <t>azwi-rpadev-011</t>
  </si>
  <si>
    <t>586674465B7F1041</t>
  </si>
  <si>
    <t>bprismdev</t>
  </si>
  <si>
    <t>EB53EFCA5AEFF26F</t>
  </si>
  <si>
    <t>azwi-rpadev-021</t>
  </si>
  <si>
    <t>EB53EFCB5AEFF2B3</t>
  </si>
  <si>
    <t>azwi-rpadev-041</t>
  </si>
  <si>
    <t>EB53EFCC5AEFF2D5</t>
  </si>
  <si>
    <t>azwi-rpadev-051</t>
  </si>
  <si>
    <t>A44AA4F75B0278C6</t>
  </si>
  <si>
    <t>azwi-rpadev-061</t>
  </si>
  <si>
    <t>A44AA4F85B0278E8</t>
  </si>
  <si>
    <t>azwi-rpadev-071</t>
  </si>
  <si>
    <t>A44AA4F95B02790A</t>
  </si>
  <si>
    <t>azwi-rpadev-081</t>
  </si>
  <si>
    <t>A44AA4FA5B02792C</t>
  </si>
  <si>
    <t>azwi-rpadev-091</t>
  </si>
  <si>
    <t>A44AA4FC5B027992</t>
  </si>
  <si>
    <t>azwi-rpadev-101</t>
  </si>
  <si>
    <t>A44AA5025B027A80</t>
  </si>
  <si>
    <t>azwi-rpadev-17</t>
  </si>
  <si>
    <t>A44AA5035B027AA2</t>
  </si>
  <si>
    <t>azwi-rpadev-18</t>
  </si>
  <si>
    <t>A44AA5035B027AC3</t>
  </si>
  <si>
    <t>azwi-rpadev-19</t>
  </si>
  <si>
    <t>A44AA5055B027B06</t>
  </si>
  <si>
    <t>azwi-rpadev-20</t>
  </si>
  <si>
    <t>A44AA50F5B027CA0</t>
  </si>
  <si>
    <t>azwi-rpadev151</t>
  </si>
  <si>
    <t>A44AA5105B027CC2</t>
  </si>
  <si>
    <t>azwi-rpadev161</t>
  </si>
  <si>
    <t>A44AA5115B027CE4</t>
  </si>
  <si>
    <t>azwi-rpadev171</t>
  </si>
  <si>
    <t>A44AA5125B027D06</t>
  </si>
  <si>
    <t>azwi-rpadev181</t>
  </si>
  <si>
    <t>A44AA5125B027D28</t>
  </si>
  <si>
    <t>azwi-rpadev191</t>
  </si>
  <si>
    <t>A44AA5135B027D4A</t>
  </si>
  <si>
    <t>azwi-rpadev201</t>
  </si>
  <si>
    <t>A44AA5155B027DB0</t>
  </si>
  <si>
    <t>azwi-rpadev231</t>
  </si>
  <si>
    <t>A44AA51B5B027E90</t>
  </si>
  <si>
    <t>azwi-rpadev301</t>
  </si>
  <si>
    <t>A44AA51F5B027F37</t>
  </si>
  <si>
    <t>azwi-rpadev351</t>
  </si>
  <si>
    <t>A44AA5275B02808F</t>
  </si>
  <si>
    <t>azwi-rpadev461</t>
  </si>
  <si>
    <t>A44AA5275B0280B7</t>
  </si>
  <si>
    <t>azwi-rpadev471</t>
  </si>
  <si>
    <t>A44AA5285B0280DD</t>
  </si>
  <si>
    <t>azwi-rpadev481</t>
  </si>
  <si>
    <t>A44AA5295B028100</t>
  </si>
  <si>
    <t>azwi-rpadev491</t>
  </si>
  <si>
    <t>EB53EFD25AEFF3C2</t>
  </si>
  <si>
    <t>azwi-rpadev616</t>
  </si>
  <si>
    <t>EB53EFD35AEFF3E5</t>
  </si>
  <si>
    <t>azwi-rpadev617</t>
  </si>
  <si>
    <t>EB53EFD45AEFF407</t>
  </si>
  <si>
    <t>azwi-rpadev618</t>
  </si>
  <si>
    <t>C8A8CB315B7E2C45</t>
  </si>
  <si>
    <t>Blue Prism - Planning - Prod</t>
  </si>
  <si>
    <t>EB53EFDC5AEFF55B</t>
  </si>
  <si>
    <t>azwi-rpapd062</t>
  </si>
  <si>
    <t>586674615B7F1081</t>
  </si>
  <si>
    <t>Bprismprod</t>
  </si>
  <si>
    <t>EB53EFDD5AEFF57D</t>
  </si>
  <si>
    <t>azwi-rpapd063</t>
  </si>
  <si>
    <t>EB53EFDE5AEFF59F</t>
  </si>
  <si>
    <t>azwi-rpapd064</t>
  </si>
  <si>
    <t>EB53EFDF5AEFF5C1</t>
  </si>
  <si>
    <t>azwi-rpapd065</t>
  </si>
  <si>
    <t>EB53EFE05AEFF5E3</t>
  </si>
  <si>
    <t>azwi-rpapd066</t>
  </si>
  <si>
    <t>EB53EFE15AEFF605</t>
  </si>
  <si>
    <t>azwi-rpapd067</t>
  </si>
  <si>
    <t>EB53EFE45AEFF68D</t>
  </si>
  <si>
    <t>azwi-rpapd0710</t>
  </si>
  <si>
    <t>EB53EFE55AEFF6AF</t>
  </si>
  <si>
    <t>azwi-rpapd072</t>
  </si>
  <si>
    <t>EB53EFE95AEFF759</t>
  </si>
  <si>
    <t>azwi-rpapd077</t>
  </si>
  <si>
    <t>EB53EFE95AEFF77B</t>
  </si>
  <si>
    <t>azwi-rpapd078</t>
  </si>
  <si>
    <t>EB53EFEA5AEFF79D</t>
  </si>
  <si>
    <t>azwi-rpapd079</t>
  </si>
  <si>
    <t>EB53EFED5AEFF803</t>
  </si>
  <si>
    <t>azwi-rpapd082</t>
  </si>
  <si>
    <t>EB53EFF15AEFF8AD</t>
  </si>
  <si>
    <t>azwi-rpapd087</t>
  </si>
  <si>
    <t>EB53EFF15AEFF8CF</t>
  </si>
  <si>
    <t>azwi-rpapd088</t>
  </si>
  <si>
    <t>EB53EFF45AEFF935</t>
  </si>
  <si>
    <t>azwi-rpapd092</t>
  </si>
  <si>
    <t>C8A8CB8C5B7E2CD7</t>
  </si>
  <si>
    <t>Blue Prism - Planning - QA</t>
  </si>
  <si>
    <t>320132285A394A3D</t>
  </si>
  <si>
    <t>azwi-prismap021</t>
  </si>
  <si>
    <t>5866747E5B7F10C0</t>
  </si>
  <si>
    <t>bpqa</t>
  </si>
  <si>
    <t>320132285A394A47</t>
  </si>
  <si>
    <t>azwi-prismdb041</t>
  </si>
  <si>
    <t>C8A8CBA45B7E2D1E</t>
  </si>
  <si>
    <t>Blue Prism - Planning - Sandbox</t>
  </si>
  <si>
    <t>5866749A5B7F10FF</t>
  </si>
  <si>
    <t>bprismsanbox</t>
  </si>
  <si>
    <t>F7E073575697363D</t>
  </si>
  <si>
    <t>Blue Prism Automation Platform</t>
  </si>
  <si>
    <t>F7E074395697367F</t>
  </si>
  <si>
    <t>Blue Prism v4.2</t>
  </si>
  <si>
    <t>F7E07484569736EF</t>
  </si>
  <si>
    <t>Blue Prism (Dev)</t>
  </si>
  <si>
    <t>F7E07A1A5697390B</t>
  </si>
  <si>
    <t>BDC-FSSRPA001</t>
  </si>
  <si>
    <t>F7E0746B569736B9</t>
  </si>
  <si>
    <t>Blue Prism (FSS Production)</t>
  </si>
  <si>
    <t>F7E07985569738CF</t>
  </si>
  <si>
    <t>Blue Prism v5.0</t>
  </si>
  <si>
    <t>320132E05A394C20</t>
  </si>
  <si>
    <t>Blue  Prism v5.0 - Development Instance</t>
  </si>
  <si>
    <t>320132275A394A20</t>
  </si>
  <si>
    <t>AZW-PrismApp-01</t>
  </si>
  <si>
    <t>320132285A394A2D</t>
  </si>
  <si>
    <t>azw-prismdb-031</t>
  </si>
  <si>
    <t>320132FA5A394C55</t>
  </si>
  <si>
    <t>Blue Prism v5.0 - Disaster Recovery</t>
  </si>
  <si>
    <t>320132295A394A6C</t>
  </si>
  <si>
    <t>azwi-drpriap011</t>
  </si>
  <si>
    <t>320132295A394A7A</t>
  </si>
  <si>
    <t>azwi-drpriap012</t>
  </si>
  <si>
    <t>320132295A394A84</t>
  </si>
  <si>
    <t>CEAF22A956D4C14B</t>
  </si>
  <si>
    <t>Blue Prism v5.0 - Production Instance</t>
  </si>
  <si>
    <t>320132295A394A61</t>
  </si>
  <si>
    <t>320132B45A394B2C</t>
  </si>
  <si>
    <t>Blue Prism v5.0 - QA Instance</t>
  </si>
  <si>
    <t>2C892E7056780C9F</t>
  </si>
  <si>
    <t>[DRAFT]Robotic Process Automation Dev/QA</t>
  </si>
  <si>
    <t>8C8C8DB8569C4C07</t>
  </si>
  <si>
    <t>GADC-FSSRPADB01</t>
  </si>
  <si>
    <t>8749C3605A864DAB</t>
  </si>
  <si>
    <t>Blue Zone</t>
  </si>
  <si>
    <t>86BFAD845A9A941C</t>
  </si>
  <si>
    <t>Blue Zone release6.2.3.2394</t>
  </si>
  <si>
    <t>86BFE5625A9AC445</t>
  </si>
  <si>
    <t>Blue Zone EdwardsVille DC Production Instance</t>
  </si>
  <si>
    <t>86BFAD865A9A943F</t>
  </si>
  <si>
    <t>BLUE ZONE West Cost Mixing Center Production Instance</t>
  </si>
  <si>
    <t>86BFB48A5A9AA449</t>
  </si>
  <si>
    <t>BLUE ZONE release6.23.2394</t>
  </si>
  <si>
    <t>86BFDEEA5A9AB488</t>
  </si>
  <si>
    <t>BLUE ZONE Dallas Customer Business CTR Production Instance</t>
  </si>
  <si>
    <t>86BFB48C5A9AA471</t>
  </si>
  <si>
    <t>BLUE ZONE South East Mixing Center Production Instance</t>
  </si>
  <si>
    <t>0F5F12BD5BAD2088</t>
  </si>
  <si>
    <t>BlueBoard</t>
  </si>
  <si>
    <t>0F5F12C05BAD20CC</t>
  </si>
  <si>
    <t>BlueBoard v0.0</t>
  </si>
  <si>
    <t>0F5F12C35BAD20FD</t>
  </si>
  <si>
    <t>BlueBoard Prod</t>
  </si>
  <si>
    <t>F01DF9225294427F</t>
  </si>
  <si>
    <t>BlueJeans</t>
  </si>
  <si>
    <t>D5B2E4A352A97D8F</t>
  </si>
  <si>
    <t>BlueJeans (iOS)</t>
  </si>
  <si>
    <t>5FB68A1F543E92A9</t>
  </si>
  <si>
    <t>BlueJeans v0.0</t>
  </si>
  <si>
    <t>5FB68A94543EA5A6</t>
  </si>
  <si>
    <t>BlueJeans (Dev)</t>
  </si>
  <si>
    <t>5FB68A38543E97A3</t>
  </si>
  <si>
    <t>BlueJeans (Prod)</t>
  </si>
  <si>
    <t>818981EB5AE06426</t>
  </si>
  <si>
    <t>Bluebeam Studio Enterprise</t>
  </si>
  <si>
    <t>0FE512AF59941953</t>
  </si>
  <si>
    <t>Bluebearm Revue</t>
  </si>
  <si>
    <t>DE8AF87456CFF69B</t>
  </si>
  <si>
    <t>Blueeye Pro</t>
  </si>
  <si>
    <t>DE8AF87656CFF6EE</t>
  </si>
  <si>
    <t>Blueeye Pro Release 0.0</t>
  </si>
  <si>
    <t>DE8AF87856CFF726</t>
  </si>
  <si>
    <t>Blueeye Pro R 0.0 Production</t>
  </si>
  <si>
    <t>C719C90956CE76C7</t>
  </si>
  <si>
    <t>Bluehill</t>
  </si>
  <si>
    <t>121412AB56E1671A</t>
  </si>
  <si>
    <t>Bluehill Release 2.0</t>
  </si>
  <si>
    <t>121412AD56E1675A</t>
  </si>
  <si>
    <t>Bluehill R 2.0 Production</t>
  </si>
  <si>
    <t>C719C90A56CE770F</t>
  </si>
  <si>
    <t>Bluehill Release 3.0</t>
  </si>
  <si>
    <t>C719C90C56CE7745</t>
  </si>
  <si>
    <t>Bluehill BEIJING TECHNICAL CENTER R 3.0 Production</t>
  </si>
  <si>
    <t>DE8AF53B56CFAEFE</t>
  </si>
  <si>
    <t>Bluehill SCHWALBACH TECH CENTER R 3.0 Production</t>
  </si>
  <si>
    <t>4DFB4EB356E24004</t>
  </si>
  <si>
    <t>Bluehill Release 3.0-1</t>
  </si>
  <si>
    <t>2DF52E8A56DD20BC</t>
  </si>
  <si>
    <t>Bluehill BECKETT RIDGE TECHNICAL CENTER R 3.0 Production</t>
  </si>
  <si>
    <t>91B9939A56E25E6F</t>
  </si>
  <si>
    <t>Bluehill BOSTON TECH CENTER R 3.0 Production</t>
  </si>
  <si>
    <t>4DFB4EB656E2403A</t>
  </si>
  <si>
    <t>Bluehill MASON BUSINESS CENTER 3.0 Production</t>
  </si>
  <si>
    <t>569F6C8156E61D7E</t>
  </si>
  <si>
    <t>Bluehill SWTC - SHARON WOODS TECH CTR R 3.0 Production</t>
  </si>
  <si>
    <t>DE8AF92156CF113A</t>
  </si>
  <si>
    <t>Instron Bluehill Release 0.0</t>
  </si>
  <si>
    <t>DE8AF92356CF1172</t>
  </si>
  <si>
    <t>Instron Bluehill R 0.0 Production</t>
  </si>
  <si>
    <t>AC58C0355CD87748</t>
  </si>
  <si>
    <t>Bn20 Driver</t>
  </si>
  <si>
    <t>A9E1D2E05CCD83F8</t>
  </si>
  <si>
    <t>Bn20 Driver R 0.0 Production</t>
  </si>
  <si>
    <t>3219DB0754253B7E</t>
  </si>
  <si>
    <t>BoardVantage</t>
  </si>
  <si>
    <t>5FB685BE543E8649</t>
  </si>
  <si>
    <t>BoardVantage v0.0</t>
  </si>
  <si>
    <t>5FB68A96543EA601</t>
  </si>
  <si>
    <t>BoardVantage (Dev)</t>
  </si>
  <si>
    <t>5FB68A3A543E97FE</t>
  </si>
  <si>
    <t>BoardVantage (Prod)</t>
  </si>
  <si>
    <t>E5E7E6E256D37A6F</t>
  </si>
  <si>
    <t>Boas</t>
  </si>
  <si>
    <t>E5E7E6E456D37AA7</t>
  </si>
  <si>
    <t>BOAS Release 0.0</t>
  </si>
  <si>
    <t>E5E7E6E556D37AE7</t>
  </si>
  <si>
    <t>BOAS Ordzhonikidze Ukraine Production Instance</t>
  </si>
  <si>
    <t>EBB6FB255AA088F6</t>
  </si>
  <si>
    <t>Boas release8</t>
  </si>
  <si>
    <t>EBB6FB275AA08941</t>
  </si>
  <si>
    <t>BOAS IIS Ordzhonikidze Ukraine Production Instance</t>
  </si>
  <si>
    <t>99F09AC1576746CB</t>
  </si>
  <si>
    <t>ord-webapp02</t>
  </si>
  <si>
    <t>189C6A3D5C9E2FE6</t>
  </si>
  <si>
    <t>ord-sql01</t>
  </si>
  <si>
    <t>B12FB29D57193D4F</t>
  </si>
  <si>
    <t>Body 1 Endmontage</t>
  </si>
  <si>
    <t>B12FB2A457193DC8</t>
  </si>
  <si>
    <t>Body 1 Endmontage Marktheidenfeld Production Instance</t>
  </si>
  <si>
    <t>B12FB2A757193E00</t>
  </si>
  <si>
    <t>Bodymontage</t>
  </si>
  <si>
    <t>B12FB2AE57193E8F</t>
  </si>
  <si>
    <t>Bodymontage Marktheidenfeld Production Instance</t>
  </si>
  <si>
    <t>E221EF0A59B653A2</t>
  </si>
  <si>
    <t>Boga Law Firm Albania and Kosovo legal advice</t>
  </si>
  <si>
    <t>E83AEAD25A8257B9</t>
  </si>
  <si>
    <t>Bomgar</t>
  </si>
  <si>
    <t>FAF71A145AB170E0</t>
  </si>
  <si>
    <t>Bomgar v0.0</t>
  </si>
  <si>
    <t>FAF71A4E5AB1711B</t>
  </si>
  <si>
    <t>Bomgar - Production</t>
  </si>
  <si>
    <t>6E886F4C56A8832F</t>
  </si>
  <si>
    <t>Bomgar Jump Client</t>
  </si>
  <si>
    <t>E221EF0359B652D9</t>
  </si>
  <si>
    <t>Bondoc si Asociatii Law Firm Romanian legal advice</t>
  </si>
  <si>
    <t>C650CDFF528B6F65</t>
  </si>
  <si>
    <t>Bonjour</t>
  </si>
  <si>
    <t>C77DDA0F5AD96DAA</t>
  </si>
  <si>
    <t>Bookfield Rheometer</t>
  </si>
  <si>
    <t>C77DDA115AD96DFB</t>
  </si>
  <si>
    <t>Bookfield Rheometer release2.1.43.1</t>
  </si>
  <si>
    <t>C77DDA155AD96E59</t>
  </si>
  <si>
    <t>Bangkok BKK - Quality Check 2.1.43.1 QC Chemical Lab production instance</t>
  </si>
  <si>
    <t>C77DDA1A5AD96EB7</t>
  </si>
  <si>
    <t>Bookfield Rheometer releaseV2.8</t>
  </si>
  <si>
    <t>C77DDA1D5AD96F15</t>
  </si>
  <si>
    <t>Bangkok BKK - Quality Check V2.8 QC Chemical Lab production instance</t>
  </si>
  <si>
    <t>AC58D7075CD8BBC0</t>
  </si>
  <si>
    <t>Books to be Borrow (Facilidades e Materiais de Educacao e Treinamento)</t>
  </si>
  <si>
    <t>CFC7D1A45A6868D7</t>
  </si>
  <si>
    <t>Boomi - APIM-GDSN-Lansa-Validator</t>
  </si>
  <si>
    <t>6B4B6FC55A4B3B5F</t>
  </si>
  <si>
    <t>Boomi - AR Analytics (Mozaic/RedAxis)</t>
  </si>
  <si>
    <t>766B76C05C481D55</t>
  </si>
  <si>
    <t>Boomi - AR Credit Unblock Tool - SAP</t>
  </si>
  <si>
    <t>766B76C25C481D98</t>
  </si>
  <si>
    <t>Boomi - AR Credit Unblock Tool - SAP v0.0</t>
  </si>
  <si>
    <t>766B76C55C481DC8</t>
  </si>
  <si>
    <t>Boomi - AR Credit Unblock Tool - SAP Prod</t>
  </si>
  <si>
    <t>C59AC678583E481D</t>
  </si>
  <si>
    <t>adlg5729</t>
  </si>
  <si>
    <t>C59AC68B583E484B</t>
  </si>
  <si>
    <t>adlg5730</t>
  </si>
  <si>
    <t>0C3E0CD35AF924F8</t>
  </si>
  <si>
    <t>adlg5754</t>
  </si>
  <si>
    <t>9F50A2305BED52EB</t>
  </si>
  <si>
    <t>azle-dbapp01.cn-x-cloud-pg.com</t>
  </si>
  <si>
    <t>9F50A21A5BED52C0</t>
  </si>
  <si>
    <t>azle-dbapp02.cn-x-cloud-pg.com</t>
  </si>
  <si>
    <t>B80DD2235C411C2D</t>
  </si>
  <si>
    <t>Boomi-z31.cloud-pg.com</t>
  </si>
  <si>
    <t>B80DD2445C411C58</t>
  </si>
  <si>
    <t>Boomi-z41.cloud-pg.com</t>
  </si>
  <si>
    <t>244245615A037D8D</t>
  </si>
  <si>
    <t>Boomi - BDNA to RITA Integration</t>
  </si>
  <si>
    <t>0CF49A4D5C3C5D2F</t>
  </si>
  <si>
    <t>Boomi - BrandStore Integrations</t>
  </si>
  <si>
    <t>E3CFEC065954513D</t>
  </si>
  <si>
    <t>Boomi - CMDB to RITA Integration</t>
  </si>
  <si>
    <t>E3CFEC0B595451CA</t>
  </si>
  <si>
    <t>Boomi - Coupa Budget Check</t>
  </si>
  <si>
    <t>E3CFEC0D595451F4</t>
  </si>
  <si>
    <t>Boomi - Coupa PO ReImport</t>
  </si>
  <si>
    <t>E3CFEC1159545251</t>
  </si>
  <si>
    <t>Boomi - Coupa PO Simulation</t>
  </si>
  <si>
    <t>5D9B9B6059CB4565</t>
  </si>
  <si>
    <t>Boomi - Customer Workflow (Service Now)</t>
  </si>
  <si>
    <t>92259B1D5B353948</t>
  </si>
  <si>
    <t>Boomi - Data Genie to RITA Integration</t>
  </si>
  <si>
    <t>B709BE5F5B6739D1</t>
  </si>
  <si>
    <t>Boomi - FNMS to RITA Integration</t>
  </si>
  <si>
    <t>7DA989A25AB30DB6</t>
  </si>
  <si>
    <t>Boomi - MDM Chat bot to SAP</t>
  </si>
  <si>
    <t>913F93885C2E72B0</t>
  </si>
  <si>
    <t>Boomi - MEGA to RITA (Numerify) Integration</t>
  </si>
  <si>
    <t>244245625A037DCB</t>
  </si>
  <si>
    <t>Boomi - MEGA to RITA Integration</t>
  </si>
  <si>
    <t>C87DEC0A5C647830</t>
  </si>
  <si>
    <t>Boomi - MEGA to downstream Integration</t>
  </si>
  <si>
    <t>FD68FFAA5C647E59</t>
  </si>
  <si>
    <t>Boomi - MEGA to downstream Integration v0.0</t>
  </si>
  <si>
    <t>FD68007A5C657EBD</t>
  </si>
  <si>
    <t>Boomi - MEGA to downstream Integration v0.0 - Production Instance</t>
  </si>
  <si>
    <t>ADC2B3C158E42BE9</t>
  </si>
  <si>
    <t>Boomi - MegaToSnowIntegration</t>
  </si>
  <si>
    <t>0FD210355D301446</t>
  </si>
  <si>
    <t>Boomi - PGP NA</t>
  </si>
  <si>
    <t>A865A8E65D36060E</t>
  </si>
  <si>
    <t>Boomi - PGP NA v0.0</t>
  </si>
  <si>
    <t>291D2C225C014E93</t>
  </si>
  <si>
    <t>Boomi - RDS To SNow Integration</t>
  </si>
  <si>
    <t>C9BDCAC15D026247</t>
  </si>
  <si>
    <t>Boomi - ServiceNow Supplier Feed</t>
  </si>
  <si>
    <t>AECBB1D75C6F6D08</t>
  </si>
  <si>
    <t>Boomi - Snow Mega Application Governance Modernization Integration</t>
  </si>
  <si>
    <t>AECBB1DD5C6F6D74</t>
  </si>
  <si>
    <t>Boomi - Snow Mega Application Governance Modernization Integration Prod</t>
  </si>
  <si>
    <t>AECBB1DA5C6F6D4A</t>
  </si>
  <si>
    <t>Boomi - Snow Mega Application Governance Modernization Integration v0.0</t>
  </si>
  <si>
    <t>8D3C8F245B860A35</t>
  </si>
  <si>
    <t>Boomi - Snow to Cash Funding</t>
  </si>
  <si>
    <t>0FD2107B5D301BBB</t>
  </si>
  <si>
    <t>Boomi - TIE</t>
  </si>
  <si>
    <t>0FD210D55D302743</t>
  </si>
  <si>
    <t>&lt;Boomi App Name&gt; v0.0</t>
  </si>
  <si>
    <t>CAB32A765BEC1979</t>
  </si>
  <si>
    <t>Boomi - VIA Subscriber Integration</t>
  </si>
  <si>
    <t>CAB32A785BEC19BF</t>
  </si>
  <si>
    <t>Boomi - VIA Subscriber Integration v0.0</t>
  </si>
  <si>
    <t>CAB32A7A5BEC19F4</t>
  </si>
  <si>
    <t>Boomi - VIA Subscriber Integration Prod</t>
  </si>
  <si>
    <t>B709BA645B673842</t>
  </si>
  <si>
    <t>Boomi - ePO to RITA Integration</t>
  </si>
  <si>
    <t>1A131A545C4B7C06</t>
  </si>
  <si>
    <t>Boomi - eQMS Master Data</t>
  </si>
  <si>
    <t>1A131A565C4B7C48</t>
  </si>
  <si>
    <t>Boomi - eQMS Master Data v0.0</t>
  </si>
  <si>
    <t>1A131A585C4B7C7D</t>
  </si>
  <si>
    <t>Boomi - eQMS Master Data Prod</t>
  </si>
  <si>
    <t>BD18130F5913AD6F</t>
  </si>
  <si>
    <t>Boomi -i-uCMDBToSNowIntegration</t>
  </si>
  <si>
    <t>DA99F3425A555116</t>
  </si>
  <si>
    <t>Boomi â€“ DTC Inbound Orders</t>
  </si>
  <si>
    <t>26D22EEA5C7D7052</t>
  </si>
  <si>
    <t>Boomi - DTC Inbound Orders v1.0</t>
  </si>
  <si>
    <t>26D22F515C7D70B8</t>
  </si>
  <si>
    <t>Boomi - DTC Inbound Orders NA (Prod)</t>
  </si>
  <si>
    <t>DA99F3485A55521D</t>
  </si>
  <si>
    <t>Boomi â€“ DTC Outbound Catalog and Promo</t>
  </si>
  <si>
    <t>26D230E65C7D7137</t>
  </si>
  <si>
    <t>Boomi - DTC Outbound Catalog and Promo v1.0</t>
  </si>
  <si>
    <t>26D231125C7D719A</t>
  </si>
  <si>
    <t>Boomi- DTC Outbound Catalog and Promo NA (Prod)</t>
  </si>
  <si>
    <t>DA99F3445A55517F</t>
  </si>
  <si>
    <t>Boomi â€“ DTC Outbound Email</t>
  </si>
  <si>
    <t>26D231CB5C7D7219</t>
  </si>
  <si>
    <t>Boomi - DTC Outbound Email v1.0</t>
  </si>
  <si>
    <t>26D231F45C7D727C</t>
  </si>
  <si>
    <t>Boomi - DTC Outbound Email NA (Prod)</t>
  </si>
  <si>
    <t>DA99F3455A5551AD</t>
  </si>
  <si>
    <t>Boomi â€“ DTC Outbound Inventory and Price</t>
  </si>
  <si>
    <t>26D234F65C7D72FB</t>
  </si>
  <si>
    <t>Boomi - DTC Outbound Inventory Price v1.0</t>
  </si>
  <si>
    <t>26D235145C7D735A</t>
  </si>
  <si>
    <t>Boomi - DTC Outbound Inventory and Price (Prod)</t>
  </si>
  <si>
    <t>968996C75A9E4B14</t>
  </si>
  <si>
    <t>Boomi â€“ SAP To REDaxis Integration</t>
  </si>
  <si>
    <t>0EA00FDA59777A0C</t>
  </si>
  <si>
    <t>Boomi- Ariba -eCarm integration</t>
  </si>
  <si>
    <t>A19DA5035A3314DD</t>
  </si>
  <si>
    <t>Boomi-Archer/iRisk integration scenario</t>
  </si>
  <si>
    <t>4CDF4D83594A61C7</t>
  </si>
  <si>
    <t>Boomi-BoxFileIntegration</t>
  </si>
  <si>
    <t>F27700BB59E70CC5</t>
  </si>
  <si>
    <t>Boomi-CDL (China Data Lake)-Golden Hand</t>
  </si>
  <si>
    <t>E3CFEC0A595451A2</t>
  </si>
  <si>
    <t>Boomi-CISCODV-CRM-Pharma Italy</t>
  </si>
  <si>
    <t>60266F8459CB4985</t>
  </si>
  <si>
    <t>Boomi-CISCODV-CRM-Pharma Italy Release v.1</t>
  </si>
  <si>
    <t>60266FB859CB49BD</t>
  </si>
  <si>
    <t>Boomi-CISCODV-CRM-Pharma Italy Instance</t>
  </si>
  <si>
    <t>AC58E40E5CD8E7EC</t>
  </si>
  <si>
    <t>Boomi-CISCODV-eBest iMarket</t>
  </si>
  <si>
    <t>B1B9B2E25CED6CAC</t>
  </si>
  <si>
    <t>Boomi-Capture and Validation</t>
  </si>
  <si>
    <t>B948CD7755A770DC</t>
  </si>
  <si>
    <t>Boomi-DTC-XI-Updater</t>
  </si>
  <si>
    <t>96B197895CB921A6</t>
  </si>
  <si>
    <t>Boomi-DTC-XI-Updater v0.0</t>
  </si>
  <si>
    <t>96B197915CB921D2</t>
  </si>
  <si>
    <t>Boomi-DTC-XI-Updater Prod</t>
  </si>
  <si>
    <t>F277FD5259E60C5B</t>
  </si>
  <si>
    <t>Boomi-GDC G11-CDH</t>
  </si>
  <si>
    <t>8ACE8EA45CD573D7</t>
  </si>
  <si>
    <t>Boomi-Global Product Stewardship</t>
  </si>
  <si>
    <t>E918E9615A865333</t>
  </si>
  <si>
    <t>Boomi-Golden Hand-SISS</t>
  </si>
  <si>
    <t>627B7EDB5AF947E9</t>
  </si>
  <si>
    <t>Boomi-Golden Hand-SISS - Release</t>
  </si>
  <si>
    <t>627B7F245AF94832</t>
  </si>
  <si>
    <t>Boomi-Golden Hand-SISS - Instance</t>
  </si>
  <si>
    <t>627B83CA5AF9487C</t>
  </si>
  <si>
    <t>azle-dbapp01.cn-xnp-cloud-pg.com</t>
  </si>
  <si>
    <t>E918E95A5A8651B1</t>
  </si>
  <si>
    <t>Boomi-Golden Hand-WISE++</t>
  </si>
  <si>
    <t>627B84D75AF948C8</t>
  </si>
  <si>
    <t>Boomi-Golden Hand-WISE++ - Release</t>
  </si>
  <si>
    <t>627B85615AF94908</t>
  </si>
  <si>
    <t>Boomi-Golden Hand-WISE++ - Instance</t>
  </si>
  <si>
    <t>CAB32A4F5BEC164F</t>
  </si>
  <si>
    <t>Boomi-Kardia</t>
  </si>
  <si>
    <t>CAB32A515BEC1695</t>
  </si>
  <si>
    <t>Boomi-Kardia v0.0</t>
  </si>
  <si>
    <t>CAB32A535BEC16CB</t>
  </si>
  <si>
    <t>Boomi-Kardia Prod</t>
  </si>
  <si>
    <t>FD3D02615AD64CC0</t>
  </si>
  <si>
    <t>Boomi-LAStore-SalesFactData</t>
  </si>
  <si>
    <t>A28DCD2A5BA33BE4</t>
  </si>
  <si>
    <t>Boomi-LAStore-SalesFactData - Rel1.0</t>
  </si>
  <si>
    <t>A28DCD4F5BA33C22</t>
  </si>
  <si>
    <t>Boomi-LAStore-SalesFactData - Prod</t>
  </si>
  <si>
    <t>0D9712FB5BDD1296</t>
  </si>
  <si>
    <t>Boomi-LDAP To Snow Integration</t>
  </si>
  <si>
    <t>F50BF5985D371773</t>
  </si>
  <si>
    <t>Boomi-MDM-Prosys</t>
  </si>
  <si>
    <t>F50BF5B05D37191A</t>
  </si>
  <si>
    <t>Boomi-MDM-Prosys - generic Release</t>
  </si>
  <si>
    <t>F50BF5B75D3719A8</t>
  </si>
  <si>
    <t>Boomi-MDM-Prosys - Prod</t>
  </si>
  <si>
    <t>651D6BD7599E4135</t>
  </si>
  <si>
    <t>Boomi-MDS request automation</t>
  </si>
  <si>
    <t>8B2C921C5B7A5943</t>
  </si>
  <si>
    <t>Boomi-MEGAtoCloudProvisioningPortal</t>
  </si>
  <si>
    <t>8B2C92215B7A5983</t>
  </si>
  <si>
    <t>Boomi-MEGAtoCloudProvisioningPortal v0.0</t>
  </si>
  <si>
    <t>8B2C92245B7A59B6</t>
  </si>
  <si>
    <t>Boomi-MEGAtoCloudProvisioningPortal Prod</t>
  </si>
  <si>
    <t>72BF73515D2D3ECB</t>
  </si>
  <si>
    <t>Boomi-PLOG</t>
  </si>
  <si>
    <t>EE3DEEDF5D301CDC</t>
  </si>
  <si>
    <t>Boomi-PLOG v0.0</t>
  </si>
  <si>
    <t>EE3DEEEE5D301E61</t>
  </si>
  <si>
    <t>Boomi-PLOG PROD</t>
  </si>
  <si>
    <t>8ACE8EE75CD5745B</t>
  </si>
  <si>
    <t>Boomi-Product Process Package</t>
  </si>
  <si>
    <t>241B3A235B110BE5</t>
  </si>
  <si>
    <t>Boomi-Psyllium Supply Chain Integration</t>
  </si>
  <si>
    <t>08EC094B5D4865DB</t>
  </si>
  <si>
    <t>Boomi-SNOW-OT-Integration</t>
  </si>
  <si>
    <t>A939AACB5D48211E</t>
  </si>
  <si>
    <t>Boomi-SNOW-OT-Integration PROD</t>
  </si>
  <si>
    <t>A939AAB75D4820C8</t>
  </si>
  <si>
    <t>Boomi-SNOW-OT-Integration v1.0</t>
  </si>
  <si>
    <t>335D3E795A536911</t>
  </si>
  <si>
    <t>Boomi-Siebel ID query</t>
  </si>
  <si>
    <t>47CE48345C827A1A</t>
  </si>
  <si>
    <t>Boomi-Solvoyo Cloud-DPI</t>
  </si>
  <si>
    <t>47CE483C5C827A49</t>
  </si>
  <si>
    <t>Boomi-Solvoyo Cloud-DPI v0.0</t>
  </si>
  <si>
    <t>47CE48405C827A8F</t>
  </si>
  <si>
    <t>Boomi-Solvoyo Cloud-DPI Prod</t>
  </si>
  <si>
    <t>1063122A595A4700</t>
  </si>
  <si>
    <t>Boomi-TRAX-eBest iMarket</t>
  </si>
  <si>
    <t>6933723459CB1732</t>
  </si>
  <si>
    <t>Boomi-TRAX-eBest iMarket Release 1</t>
  </si>
  <si>
    <t>6933726759CB176D</t>
  </si>
  <si>
    <t>Boomi-TRAX-eBest iMarket Instance</t>
  </si>
  <si>
    <t>BCFAC22D5A603710</t>
  </si>
  <si>
    <t>Boomi-Trax-SalesFactData-Japan</t>
  </si>
  <si>
    <t>A28DB2045BA332ED</t>
  </si>
  <si>
    <t>Boomi-Trax-SalesFactData-Japan - Rel1.0</t>
  </si>
  <si>
    <t>A28DB2185BA33327</t>
  </si>
  <si>
    <t>Boomi-Trax-SalesFactData-Japan - Prod</t>
  </si>
  <si>
    <t>B1B9B2D75CED6BD4</t>
  </si>
  <si>
    <t>Boomi-Validation and Reporting</t>
  </si>
  <si>
    <t>A28DAFCD5BA331BE</t>
  </si>
  <si>
    <t>Boomi-eBest iMarket (JP Samurai Pro)-SalesFactData</t>
  </si>
  <si>
    <t>A28DB1AC5BA3326C</t>
  </si>
  <si>
    <t>Boomi-eBest iMarket (JP Samurai Pro)-SalesFactData - Rel1.0</t>
  </si>
  <si>
    <t>A28DB1C95BA332AA</t>
  </si>
  <si>
    <t>Boomi-eBest iMarket (JP Samurai Pro)-SalesFactData - Prod</t>
  </si>
  <si>
    <t>72BF733A5D2D3BEA</t>
  </si>
  <si>
    <t>Boomi-eContent</t>
  </si>
  <si>
    <t>72BF738D5D2D4559</t>
  </si>
  <si>
    <t>Boomi-eContent v1.0</t>
  </si>
  <si>
    <t>72BF73925D2D45C9</t>
  </si>
  <si>
    <t>Boomi-eContent PROD</t>
  </si>
  <si>
    <t>E221EF1759B65577</t>
  </si>
  <si>
    <t>Borislav Boyanov law firm Bulgaria</t>
  </si>
  <si>
    <t>BBEAF6B45AB42BD2</t>
  </si>
  <si>
    <t>Borland Delphi - SG</t>
  </si>
  <si>
    <t>BBEAF6B75AB42C0C</t>
  </si>
  <si>
    <t>Borland Delphi release7</t>
  </si>
  <si>
    <t>BBEAF6B95AB42C4D</t>
  </si>
  <si>
    <t>Borland Delphi Singapore Pioneer Production Instance</t>
  </si>
  <si>
    <t>DEC5F61E5AC1BF74</t>
  </si>
  <si>
    <t>Boryspil Closed-Circuit Television (CCTV)</t>
  </si>
  <si>
    <t>DEC5F5EC5AC1B3F6</t>
  </si>
  <si>
    <t>Boryspil Defect Handling List</t>
  </si>
  <si>
    <t>DEC5F5F15AC1B474</t>
  </si>
  <si>
    <t>Boryspil Formula Card</t>
  </si>
  <si>
    <t>DEC5F5DD5AC1B26E</t>
  </si>
  <si>
    <t>Boryspil HS&amp;E Incident Report</t>
  </si>
  <si>
    <t>DEC5F5E75AC1B372</t>
  </si>
  <si>
    <t>Boryspil SAP PM Change Request</t>
  </si>
  <si>
    <t>DEC5F5F55AC1B4F9</t>
  </si>
  <si>
    <t>Boryspil Validation Matrix</t>
  </si>
  <si>
    <t>DEC5F5D25AC1B141</t>
  </si>
  <si>
    <t>Boryspil eDDS</t>
  </si>
  <si>
    <t>DEC5F5D85AC1B1E8</t>
  </si>
  <si>
    <t>Boryspil eDeployment</t>
  </si>
  <si>
    <t>DEC5F5C95AC1B022</t>
  </si>
  <si>
    <t>Boryspil eSystem - BS</t>
  </si>
  <si>
    <t>DEC5F5CA5AC1B04F</t>
  </si>
  <si>
    <t>Boryspil Change Request release5.6.31</t>
  </si>
  <si>
    <t>DEC5F5CC5AC1B083</t>
  </si>
  <si>
    <t>Change Request Boryspil Instance</t>
  </si>
  <si>
    <t>DEC5F7455AC1E61C</t>
  </si>
  <si>
    <t>bor-esystem001.na.pg.com</t>
  </si>
  <si>
    <t>B6BAB9565A3C08B1</t>
  </si>
  <si>
    <t>Bosch Allegient</t>
  </si>
  <si>
    <t>B6BAB9575A3C08EB</t>
  </si>
  <si>
    <t>Bosch Allegient release0.0</t>
  </si>
  <si>
    <t>B6BAB9585A3C093A</t>
  </si>
  <si>
    <t>Bosch Allegient Boston instance</t>
  </si>
  <si>
    <t>CFB0D1BD5732458D</t>
  </si>
  <si>
    <t>Bosch Rexroth IndraWorks</t>
  </si>
  <si>
    <t>E710E80E5CA53647</t>
  </si>
  <si>
    <t>Bosch Rexroth IndraWorks v0.0</t>
  </si>
  <si>
    <t>E710E8185CA53670</t>
  </si>
  <si>
    <t>Bosch Rexroth IndraWorks Prod</t>
  </si>
  <si>
    <t>CFB0D1C75732462F</t>
  </si>
  <si>
    <t>Bosch Rexroth VIC</t>
  </si>
  <si>
    <t>CFB0D1D0573246C1</t>
  </si>
  <si>
    <t>Bosch Rexroth WIN Studio</t>
  </si>
  <si>
    <t>3D983DF656CC700E</t>
  </si>
  <si>
    <t>Bossa Nova</t>
  </si>
  <si>
    <t>3D983DF756CC704A</t>
  </si>
  <si>
    <t>Bossa Nova Release 0.0</t>
  </si>
  <si>
    <t>3D983DF956CC7069</t>
  </si>
  <si>
    <t>Bossa Nova R 0.0 Production</t>
  </si>
  <si>
    <t>26BA341154D1750D</t>
  </si>
  <si>
    <t>Boston Envision Center Webcam</t>
  </si>
  <si>
    <t>4E148DAF55474DB2</t>
  </si>
  <si>
    <t>Boston Envision Center Webcam v0.0</t>
  </si>
  <si>
    <t>CEAF1AC056D4E4F4</t>
  </si>
  <si>
    <t>Boston Envision Center Webcam v0.0 - Production Instance</t>
  </si>
  <si>
    <t>B6BAB9135A3CF91C</t>
  </si>
  <si>
    <t>Boston Powerhouse &amp; Controls (Wonderware)</t>
  </si>
  <si>
    <t>B6BAB9145A3CF963</t>
  </si>
  <si>
    <t>DCS Wonderware Archestra  release10.1</t>
  </si>
  <si>
    <t>B6BAB9165A3CF9B7</t>
  </si>
  <si>
    <t>DCS Wonderware Archestra Boston instance</t>
  </si>
  <si>
    <t>C617CA495C454640</t>
  </si>
  <si>
    <t>Bottles Packaging Worksheet AR</t>
  </si>
  <si>
    <t>C617CA4C5C454680</t>
  </si>
  <si>
    <t>Bottles Packaging Worksheet PH v0.0</t>
  </si>
  <si>
    <t>C617CA4E5C4546AE</t>
  </si>
  <si>
    <t>Bottles Packaging Worksheet PH Prod</t>
  </si>
  <si>
    <t>0A150F8450CA2976</t>
  </si>
  <si>
    <t>Boucherie</t>
  </si>
  <si>
    <t>21C023C550CA2EC3</t>
  </si>
  <si>
    <t>Boucherie Release 1</t>
  </si>
  <si>
    <t>28F8398A50CF63B4</t>
  </si>
  <si>
    <t>Trumpf True Mark / Trutops mark Boucherie 1765 Hutt 1 Hutt 2</t>
  </si>
  <si>
    <t>21FC45AD5C9B0D2F</t>
  </si>
  <si>
    <t>Boucherie Version 0.0</t>
  </si>
  <si>
    <t>B12FB2BB57193FAA</t>
  </si>
  <si>
    <t>Boucherie VisionTools</t>
  </si>
  <si>
    <t>B12FB2C157194000</t>
  </si>
  <si>
    <t>Boucherie VisionTools Marktheidenfeld Production Instance</t>
  </si>
  <si>
    <t>40474C1E56FE2A52</t>
  </si>
  <si>
    <t>Boucle approbation</t>
  </si>
  <si>
    <t>569F830F56E665C3</t>
  </si>
  <si>
    <t>Bounty Hubsite - Custom Site - Running IIS</t>
  </si>
  <si>
    <t>569F831256E66607</t>
  </si>
  <si>
    <t>Bounty Hubsite - Custom Site - Running IIS Release 0.0</t>
  </si>
  <si>
    <t>569F831556E6663F</t>
  </si>
  <si>
    <t>Bounty Hubsite - Custom Site - Running IIS R 0.0 Production</t>
  </si>
  <si>
    <t>D5C2FC9E5CB65315</t>
  </si>
  <si>
    <t>Bourcherie BrushMaking Machine NB</t>
  </si>
  <si>
    <t>D5C2FCB85CB65418</t>
  </si>
  <si>
    <t>Bourcherie BrushMaking Machine NB Release 1</t>
  </si>
  <si>
    <t>D5C2FCD25CB654E7</t>
  </si>
  <si>
    <t>Bourcherie BrushMaking Machine Newbridge NB Production Instance</t>
  </si>
  <si>
    <t>2E99389C4D90050E</t>
  </si>
  <si>
    <t>Bourque Logistics Yard Master - SC</t>
  </si>
  <si>
    <t>2E4A62F05AC35725</t>
  </si>
  <si>
    <t>Yardmaster release0.0</t>
  </si>
  <si>
    <t>2E4A62F25AC35757</t>
  </si>
  <si>
    <t>Yardmaster Sacramento Production Instance</t>
  </si>
  <si>
    <t>2E4A63325AC35D42</t>
  </si>
  <si>
    <t>bourquelogistics.com</t>
  </si>
  <si>
    <t>25DC34304FD374B8</t>
  </si>
  <si>
    <t>Yardmaster vX</t>
  </si>
  <si>
    <t>58D868044FCF7558</t>
  </si>
  <si>
    <t>Yardmaster Ix</t>
  </si>
  <si>
    <t>E380E6114D2182DD</t>
  </si>
  <si>
    <t>BDHP4681</t>
  </si>
  <si>
    <t>30AC359753D21C14</t>
  </si>
  <si>
    <t>Box - Consumer Pulse</t>
  </si>
  <si>
    <t>332733D45A65246F</t>
  </si>
  <si>
    <t>Box Checker</t>
  </si>
  <si>
    <t>E710E8275CA53699</t>
  </si>
  <si>
    <t>Box Checker v0.0</t>
  </si>
  <si>
    <t>E710E82F5CA536C4</t>
  </si>
  <si>
    <t>Box Checker Prod</t>
  </si>
  <si>
    <t>3F5A3FC9565D53D0</t>
  </si>
  <si>
    <t>Box ConTrol Interface</t>
  </si>
  <si>
    <t>A9E1D2B15CCD7E92</t>
  </si>
  <si>
    <t>Box ConTrol Interface Pomezia Production Instance</t>
  </si>
  <si>
    <t>411B692C5A53412F</t>
  </si>
  <si>
    <t>Box Control Interace (BCI)</t>
  </si>
  <si>
    <t>411B692D5A53417B</t>
  </si>
  <si>
    <t>Box Control Interace (BCI) release0.0</t>
  </si>
  <si>
    <t>411B692F5A5341D4</t>
  </si>
  <si>
    <t>Box Control Interace (BCI) Skelmersdale DC Production Instance</t>
  </si>
  <si>
    <t>411B69645A534B05</t>
  </si>
  <si>
    <t>ALICS</t>
  </si>
  <si>
    <t>58825DE85AD03C05</t>
  </si>
  <si>
    <t>Box Control Interface (BCI)</t>
  </si>
  <si>
    <t>C650CE00528B6FBE</t>
  </si>
  <si>
    <t>Box Edit</t>
  </si>
  <si>
    <t>F198F8315A8F625A</t>
  </si>
  <si>
    <t>Box Elder HSE Incident Database</t>
  </si>
  <si>
    <t>C650CE01528B7070</t>
  </si>
  <si>
    <t>Box Sync</t>
  </si>
  <si>
    <t>365F45B14DEE0153</t>
  </si>
  <si>
    <t>Box.com</t>
  </si>
  <si>
    <t>611780D04F227177</t>
  </si>
  <si>
    <t>Box.com Mobile client (iOS)</t>
  </si>
  <si>
    <t>963F96C555D15963</t>
  </si>
  <si>
    <t>Boxes Count Web System</t>
  </si>
  <si>
    <t>A9E1BB465CCD89A4</t>
  </si>
  <si>
    <t>Boxes Count Web System Tepeji Production Instance</t>
  </si>
  <si>
    <t>AC580CF55CD94E6E</t>
  </si>
  <si>
    <t>Boxtone</t>
  </si>
  <si>
    <t>DEC5F5E25AC1B2F5</t>
  </si>
  <si>
    <t>Boyspil Change Management</t>
  </si>
  <si>
    <t>C719C90D56CE7792</t>
  </si>
  <si>
    <t>Bpa-1S</t>
  </si>
  <si>
    <t>C719C91056CE77FA</t>
  </si>
  <si>
    <t>Bpa-1S BEIJING TECHNICAL CENTER Production Instance</t>
  </si>
  <si>
    <t>4DFB521956E29B4C</t>
  </si>
  <si>
    <t>Brabender Absorptometer</t>
  </si>
  <si>
    <t>4DFB521C56E29B99</t>
  </si>
  <si>
    <t>Brabender Absorptometer Release 4.4.1</t>
  </si>
  <si>
    <t>4DFB521F56E29BE3</t>
  </si>
  <si>
    <t>Brabender Absorptometer MASON BUSINESS CENTER Production Instance</t>
  </si>
  <si>
    <t>91B993B856E2619D</t>
  </si>
  <si>
    <t>Brabender Extruder Program for Windows</t>
  </si>
  <si>
    <t>91B993BA56E261F1</t>
  </si>
  <si>
    <t>BRABENDER (R) Extruder Program for WINDOWS (CAN) Release 0.0</t>
  </si>
  <si>
    <t>91B993BD56E2623F</t>
  </si>
  <si>
    <t>BRABENDER (R) Extruder Program for WINDOWS (CAN) R 0.0 Production</t>
  </si>
  <si>
    <t>87E488A856B93586</t>
  </si>
  <si>
    <t>Bradysoft Label Design Software</t>
  </si>
  <si>
    <t>8F90912F5CB74ED4</t>
  </si>
  <si>
    <t>BrainTree</t>
  </si>
  <si>
    <t>8F9091335CB74F18</t>
  </si>
  <si>
    <t>BrainTree v0.0</t>
  </si>
  <si>
    <t>8F9091375CB74F4A</t>
  </si>
  <si>
    <t>BrainTree Prod</t>
  </si>
  <si>
    <t>9DDFB7CE571D67CA</t>
  </si>
  <si>
    <t>Brand Flow Database -MP</t>
  </si>
  <si>
    <t>01AA03BC597B53AC</t>
  </si>
  <si>
    <t>Brand Health Interim Data Hub (CMK Data Platform)</t>
  </si>
  <si>
    <t>0E75118B5B841BAF</t>
  </si>
  <si>
    <t>BHIDH Release 2.0</t>
  </si>
  <si>
    <t>5F44615F5B855FB6</t>
  </si>
  <si>
    <t>BHIDH (Prod)</t>
  </si>
  <si>
    <t>44405D5C5AF15362</t>
  </si>
  <si>
    <t>F0FA2B425AF00B1F</t>
  </si>
  <si>
    <t>ADW6T</t>
  </si>
  <si>
    <t>669968145B7E2C4D</t>
  </si>
  <si>
    <t>Brand Health Interim Data Hub - BHOD Data Layer</t>
  </si>
  <si>
    <t>01050D015B7C17E6</t>
  </si>
  <si>
    <t>Brand Health Interim Data Hub - Common Data Layer</t>
  </si>
  <si>
    <t>669968345B7E2C78</t>
  </si>
  <si>
    <t>Brand Health Interim Data Hub - SIOD Data Layer</t>
  </si>
  <si>
    <t>669968A25B7E2CA3</t>
  </si>
  <si>
    <t>Brand Health Interim Data Hub - SOD Data Layer</t>
  </si>
  <si>
    <t>25786AF159BA2D3B</t>
  </si>
  <si>
    <t>CMK Data Platform Release 1.0</t>
  </si>
  <si>
    <t>25786D3659BA2E6A</t>
  </si>
  <si>
    <t>CMK Data Platform Release 1.0 - Production instance</t>
  </si>
  <si>
    <t>AF56B5CE5B177630</t>
  </si>
  <si>
    <t>Brand Operations - Data Ecosystem</t>
  </si>
  <si>
    <t>642A70235B9B4B42</t>
  </si>
  <si>
    <t>Brand Operations - Data Ecosystem V0.0</t>
  </si>
  <si>
    <t>642A70795B9B4B8A</t>
  </si>
  <si>
    <t>Brand Operations - Data Ecosystem Instance</t>
  </si>
  <si>
    <t>AC58551C5CD9E0D8</t>
  </si>
  <si>
    <t>Brand Operations Monthly Enrollment Tracker</t>
  </si>
  <si>
    <t>A9E1CB115CCDD426</t>
  </si>
  <si>
    <t>Brand Operations Monthly Enrollment Tracker  Production Instance</t>
  </si>
  <si>
    <t>AE30AEC55CC91E13</t>
  </si>
  <si>
    <t>Brand Skill Assessment</t>
  </si>
  <si>
    <t>AC585D2E5CD9ED95</t>
  </si>
  <si>
    <t>Brand Social Application</t>
  </si>
  <si>
    <t>AAADB2D24D22025C</t>
  </si>
  <si>
    <t>Brand Website</t>
  </si>
  <si>
    <t>D068D9E555F87C87</t>
  </si>
  <si>
    <t>Brand Website v0.0</t>
  </si>
  <si>
    <t>D068DEAD55F8C49F</t>
  </si>
  <si>
    <t>Brand Website v0.0- Production Instance</t>
  </si>
  <si>
    <t>73F979D84ED70249</t>
  </si>
  <si>
    <t>Consumer Loyalty Point Program</t>
  </si>
  <si>
    <t>73F979FF4ED7029D</t>
  </si>
  <si>
    <t>Contact Us</t>
  </si>
  <si>
    <t>73F979B04ED70206</t>
  </si>
  <si>
    <t>Create/ Update Profile/Opts</t>
  </si>
  <si>
    <t>86B1B3FB4F680CC4</t>
  </si>
  <si>
    <t>e-Product Information</t>
  </si>
  <si>
    <t>D2F5DD9F4F6753EC</t>
  </si>
  <si>
    <t>FAQ (Frequently Asked Questions)</t>
  </si>
  <si>
    <t>73F979EE4ED70273</t>
  </si>
  <si>
    <t>Mobile Interactions</t>
  </si>
  <si>
    <t>C21CC25B4EE037C6</t>
  </si>
  <si>
    <t>Online Product Recommendation</t>
  </si>
  <si>
    <t>73F979E54ED7025E</t>
  </si>
  <si>
    <t>Online Purchase</t>
  </si>
  <si>
    <t>73F979F64ED70288</t>
  </si>
  <si>
    <t>Online Survey</t>
  </si>
  <si>
    <t>73F97A214ED702F1</t>
  </si>
  <si>
    <t>Product Reviews - Text</t>
  </si>
  <si>
    <t>86B1B2874F680C16</t>
  </si>
  <si>
    <t>Product Reviews - Video</t>
  </si>
  <si>
    <t>73F979C54ED7021F</t>
  </si>
  <si>
    <t>Refer A Friend</t>
  </si>
  <si>
    <t>73F979CF4ED70234</t>
  </si>
  <si>
    <t>Request Product Samples or Coupons</t>
  </si>
  <si>
    <t>73F97A194ED702DC</t>
  </si>
  <si>
    <t>Search Information</t>
  </si>
  <si>
    <t>73F97A114ED702C7</t>
  </si>
  <si>
    <t>Seek Brand, Promotion, Product, life Experiences Information</t>
  </si>
  <si>
    <t>6701672C4ED80005</t>
  </si>
  <si>
    <t>Social Networking</t>
  </si>
  <si>
    <t>85E1BBBD55E81E97</t>
  </si>
  <si>
    <t>Brand Website (Legacy)</t>
  </si>
  <si>
    <t>D068DA9C55F89C28</t>
  </si>
  <si>
    <t>Brand Website (Legacy) v0.0</t>
  </si>
  <si>
    <t>D068DF6D55F8E98E</t>
  </si>
  <si>
    <t>Brand Website (Legacy) v0.0- Production Instance</t>
  </si>
  <si>
    <t>C8EFD21555761E15</t>
  </si>
  <si>
    <t>Brand code notification</t>
  </si>
  <si>
    <t>C8EFD21555761E17</t>
  </si>
  <si>
    <t>Brand code notification Release</t>
  </si>
  <si>
    <t>C8EFD21655761E19</t>
  </si>
  <si>
    <t>Brand code notification Instance</t>
  </si>
  <si>
    <t>86938A3C558270B0</t>
  </si>
  <si>
    <t>Brand code notification Release 0.0</t>
  </si>
  <si>
    <t>771E7B9D558A1BF3</t>
  </si>
  <si>
    <t>Brand code notification Brockville Production Instance</t>
  </si>
  <si>
    <t>86938A3D558270B2</t>
  </si>
  <si>
    <t>Brand code notificationBrockville Production Instance</t>
  </si>
  <si>
    <t>E43DF0E055DF4FDD</t>
  </si>
  <si>
    <t>Brand mApp (Mobile App)</t>
  </si>
  <si>
    <t>86778A185642506C</t>
  </si>
  <si>
    <t>Brand mApp (Mobile App) v1.0</t>
  </si>
  <si>
    <t>86778A65564250AF</t>
  </si>
  <si>
    <t>Brand mApp (Mobile App) - Production Instance</t>
  </si>
  <si>
    <t>86778BA9564250F8</t>
  </si>
  <si>
    <t>Local Mobile Database</t>
  </si>
  <si>
    <t>044105075C9510A3</t>
  </si>
  <si>
    <t>Brand-Services-RPA-Express-Server</t>
  </si>
  <si>
    <t>0441050B5C9510E3</t>
  </si>
  <si>
    <t>Brand-Services-RPA-Express-Server v0.0</t>
  </si>
  <si>
    <t>044105105C951118</t>
  </si>
  <si>
    <t>Brand-Services-RPA-Express-Server Prod</t>
  </si>
  <si>
    <t>F04EF0AE52840D16</t>
  </si>
  <si>
    <t>Brand.com</t>
  </si>
  <si>
    <t>E474F5F65BDB4893</t>
  </si>
  <si>
    <t>Brand.com Korea FHC Release</t>
  </si>
  <si>
    <t>E474F6425BDB48DA</t>
  </si>
  <si>
    <t>Brand.com Korea FHC Production Instance</t>
  </si>
  <si>
    <t>D068D91A55F8679B</t>
  </si>
  <si>
    <t>Brand.com v0.0</t>
  </si>
  <si>
    <t>D068DDE855F8B1D6</t>
  </si>
  <si>
    <t>Brand.com v0.0- Production Instance</t>
  </si>
  <si>
    <t>223F2C134B840202</t>
  </si>
  <si>
    <t>BrandBuildingFrameworkScreensaver</t>
  </si>
  <si>
    <t>223F2CE64B84024D</t>
  </si>
  <si>
    <t>BrandBuildingFrameworkV2Screensaver</t>
  </si>
  <si>
    <t>9FC5A4F65A6865EA</t>
  </si>
  <si>
    <t>BrandStore - Connect</t>
  </si>
  <si>
    <t>EFF5F5465ADD54F2</t>
  </si>
  <si>
    <t>BrandStore - Connect 1.0</t>
  </si>
  <si>
    <t>EFF5F5915ADD5543</t>
  </si>
  <si>
    <t>BrandStore - Connect - PROD</t>
  </si>
  <si>
    <t>EFF5F5B45ADD5582</t>
  </si>
  <si>
    <t>BrandStore - Connect - QA</t>
  </si>
  <si>
    <t>B904DB8351BE1753</t>
  </si>
  <si>
    <t>BrandStore - Digital Assets Management</t>
  </si>
  <si>
    <t>EE3DEEEA5D301DEF</t>
  </si>
  <si>
    <t>BrandStore 5.x</t>
  </si>
  <si>
    <t>62BF6991596863B1</t>
  </si>
  <si>
    <t>Brandstorehelper Chatbot</t>
  </si>
  <si>
    <t>CD6CCE4B58893ACE</t>
  </si>
  <si>
    <t>BrandStore - Reporting</t>
  </si>
  <si>
    <t>F6C2FA2058894BAF</t>
  </si>
  <si>
    <t>Brandstore - Reporting - Release 1.0</t>
  </si>
  <si>
    <t>F6C2FA7A58894C2E</t>
  </si>
  <si>
    <t>Brandsotre - Reporting - Prod</t>
  </si>
  <si>
    <t>914C93A25A681695</t>
  </si>
  <si>
    <t>Software as a Service (SaaS) [Azure Hosted]</t>
  </si>
  <si>
    <t>F6C2FA5858894BED</t>
  </si>
  <si>
    <t>Brandstore - Reporting - QA</t>
  </si>
  <si>
    <t>7A08C4F55A3B6849</t>
  </si>
  <si>
    <t>BrandTool</t>
  </si>
  <si>
    <t>E5E7E6E756D37B35</t>
  </si>
  <si>
    <t>Brandcode Configurator - OD</t>
  </si>
  <si>
    <t>E5E7E6E956D37B6F</t>
  </si>
  <si>
    <t>Brandcode Configurator Release 0.0</t>
  </si>
  <si>
    <t>E5E7E6EB56D37B9D</t>
  </si>
  <si>
    <t>Brandcode Configurator Ordzhonikidze Ukraine Production Instance</t>
  </si>
  <si>
    <t>B434C68457150B65</t>
  </si>
  <si>
    <t>Brandcodepreise filtern</t>
  </si>
  <si>
    <t>BBEAD55B5AB42A89</t>
  </si>
  <si>
    <t>Brandcodepreise filtern.exe</t>
  </si>
  <si>
    <t>B434C68A57150BEB</t>
  </si>
  <si>
    <t>Brandcodepreise filtern.exe Euskirchen Production Instance</t>
  </si>
  <si>
    <t>E113EDF659EDC410</t>
  </si>
  <si>
    <t>Branson MC2000</t>
  </si>
  <si>
    <t>E113EDF759EDC45C</t>
  </si>
  <si>
    <t>Branson MC2000 releaseMC2000</t>
  </si>
  <si>
    <t>E113EDF959EDC4B5</t>
  </si>
  <si>
    <t>ECA1ECA2ECA3</t>
  </si>
  <si>
    <t>21FC45B25C9B0D51</t>
  </si>
  <si>
    <t>Branson MC2000 Version 0.0</t>
  </si>
  <si>
    <t>21FC48365C9B2058</t>
  </si>
  <si>
    <t>Branson MC2000 Newbridge Production Instance</t>
  </si>
  <si>
    <t>C6DCC7555B2367FC</t>
  </si>
  <si>
    <t>Brantford Bartender</t>
  </si>
  <si>
    <t>96B197745CB92149</t>
  </si>
  <si>
    <t>Brantford Bartender v0.0</t>
  </si>
  <si>
    <t>96B1977F5CB92174</t>
  </si>
  <si>
    <t>Brantford Bartender Prod</t>
  </si>
  <si>
    <t>C6DCC74B5B236760</t>
  </si>
  <si>
    <t>Brantford Baxter Robotics</t>
  </si>
  <si>
    <t>96B197565CB920EA</t>
  </si>
  <si>
    <t>Brantford Baxter Robotics v0.0</t>
  </si>
  <si>
    <t>96B1976D5CB92117</t>
  </si>
  <si>
    <t>Brantford Baxter Robotics Prod</t>
  </si>
  <si>
    <t>C6DCC7525B2367CF</t>
  </si>
  <si>
    <t>Brantford MSO Lot Code Determination Tool</t>
  </si>
  <si>
    <t>1507188F5CB7827F</t>
  </si>
  <si>
    <t>Brantford MSO Lot Code Determination Tool v0.0</t>
  </si>
  <si>
    <t>150718955CB782A8</t>
  </si>
  <si>
    <t>Brantford MSO Lot Code Determination Tool Prod</t>
  </si>
  <si>
    <t>C6DCC74E5B236794</t>
  </si>
  <si>
    <t>Brantford Packsize</t>
  </si>
  <si>
    <t>150718825CB7821A</t>
  </si>
  <si>
    <t>Brantford Packsize v0.0</t>
  </si>
  <si>
    <t>150718885CB7824D</t>
  </si>
  <si>
    <t>Brantford Packsize Prod</t>
  </si>
  <si>
    <t>C6DCC7275B2364DD</t>
  </si>
  <si>
    <t>Brantford Vision System</t>
  </si>
  <si>
    <t>150718735CB781B4</t>
  </si>
  <si>
    <t>Brantford Vision System v0.0</t>
  </si>
  <si>
    <t>1507187A5CB781E7</t>
  </si>
  <si>
    <t>Brantford Vision System Prod</t>
  </si>
  <si>
    <t>65F871F15B333B63</t>
  </si>
  <si>
    <t>Braun - in-store Counseling App</t>
  </si>
  <si>
    <t>150717695CB77920</t>
  </si>
  <si>
    <t>Braun - in-store Counseling App v0.0</t>
  </si>
  <si>
    <t>1507176F5CB77955</t>
  </si>
  <si>
    <t>Braun - in-store Counseling App Prod</t>
  </si>
  <si>
    <t>E221F42B59B6FA55</t>
  </si>
  <si>
    <t>Braun AfterSales reach to consumer PII data</t>
  </si>
  <si>
    <t>A30FB2D156E7FE6F</t>
  </si>
  <si>
    <t>Braun Femcare Aperture Inspection</t>
  </si>
  <si>
    <t>A30FB2D556E7FEC7</t>
  </si>
  <si>
    <t>Braun Femcare Aperture Inspection Release 0.0</t>
  </si>
  <si>
    <t>A30FB2D856E7FEFF</t>
  </si>
  <si>
    <t>Braun Femcare Aperture Inspection R 0.0 Production</t>
  </si>
  <si>
    <t>F7D7F8C956FC2DA6</t>
  </si>
  <si>
    <t>Braun MDE Software</t>
  </si>
  <si>
    <t>F7D7F8CC56FC2DD5</t>
  </si>
  <si>
    <t>Braun MDE Software Release 0.0</t>
  </si>
  <si>
    <t>21FC465B5C9B129D</t>
  </si>
  <si>
    <t>Braun MDE Software Newbridge Production Instance</t>
  </si>
  <si>
    <t>F7D7F8CE56FC2DFE</t>
  </si>
  <si>
    <t>Machine Data Acquisition Circle 2 EB 17 Ethanol Assembly Ethanol Filling EB Packing MDE Admin</t>
  </si>
  <si>
    <t>0EAA17D55A4A0EFE</t>
  </si>
  <si>
    <t>Braun Nice Label print service</t>
  </si>
  <si>
    <t>B27103715BB2675C</t>
  </si>
  <si>
    <t>Braun Oral-B Pokemon Web App</t>
  </si>
  <si>
    <t>B27103755BB267A1</t>
  </si>
  <si>
    <t>Braun Oral-B Pokemon Web App v0.0</t>
  </si>
  <si>
    <t>B27103785BB267C9</t>
  </si>
  <si>
    <t>Braun Oral-B Pokemon Web App Prod</t>
  </si>
  <si>
    <t>255B260156CC3A09</t>
  </si>
  <si>
    <t>Braun Oral-B TriZone 1000 and SWAT software</t>
  </si>
  <si>
    <t>255B260256CC3A3B</t>
  </si>
  <si>
    <t>Braun Oral-B TriZone 1000 and SWAT software Release 1</t>
  </si>
  <si>
    <t>255B260456CC3A78</t>
  </si>
  <si>
    <t>Braun Oral-B TriZone 1000 and SWAT software Minhang Production Instance</t>
  </si>
  <si>
    <t>F7D7F8D056FC2E27</t>
  </si>
  <si>
    <t>Braun Visionviewer</t>
  </si>
  <si>
    <t>F7D7F8D356FC2E5A</t>
  </si>
  <si>
    <t>Braun Visionviewer Release 0.0</t>
  </si>
  <si>
    <t>F7D7F8D656FC2E84</t>
  </si>
  <si>
    <t>Braun Visionviewer Newbridge Production Instance</t>
  </si>
  <si>
    <t>255B25FC56CC395B</t>
  </si>
  <si>
    <t>Braun optical amplitude testing software</t>
  </si>
  <si>
    <t>255B25FD56CC39A3</t>
  </si>
  <si>
    <t>Braun optical amplitude testing software Release 1.1.0.0</t>
  </si>
  <si>
    <t>255B25FF56CC39D4</t>
  </si>
  <si>
    <t>Braun optical amplitude testing software Minhang Production Instance</t>
  </si>
  <si>
    <t>C57B09205AEB225D</t>
  </si>
  <si>
    <t>BraunHMI</t>
  </si>
  <si>
    <t>C57B09255AEB2293</t>
  </si>
  <si>
    <t>BraunHMI releasev1.0</t>
  </si>
  <si>
    <t>3D5760B95C6110DD</t>
  </si>
  <si>
    <t>BraunHMI Wallduern Production Instance</t>
  </si>
  <si>
    <t>C57B092A5AEB22CF</t>
  </si>
  <si>
    <t>Gyongyos BraunHMI MPL v1.0 Production Instance</t>
  </si>
  <si>
    <t>C57B0EE45AEB6E53</t>
  </si>
  <si>
    <t>db_MP[Production]</t>
  </si>
  <si>
    <t>C57B093A5AEB2373</t>
  </si>
  <si>
    <t>BraunStartMenu</t>
  </si>
  <si>
    <t>C57B093E5AEB23B6</t>
  </si>
  <si>
    <t>BraunStartMenu releasev2017</t>
  </si>
  <si>
    <t>3D57605D5C61109B</t>
  </si>
  <si>
    <t>BraunStartMenu Wallduern Production Instance</t>
  </si>
  <si>
    <t>E221F42659B6F97D</t>
  </si>
  <si>
    <t>Bravardag consumer prizes in Sweden</t>
  </si>
  <si>
    <t>2D194A3F5AE85AFB</t>
  </si>
  <si>
    <t>Braze multichannel communication CRM tool</t>
  </si>
  <si>
    <t>C4DEC6D05CB66B23</t>
  </si>
  <si>
    <t>Braze multichannel communication CRM tool v0.0</t>
  </si>
  <si>
    <t>C4DEC6D75CB66B4F</t>
  </si>
  <si>
    <t>Braze multichannel communication CRM tool Prod</t>
  </si>
  <si>
    <t>C139C1EF5D5D2948</t>
  </si>
  <si>
    <t>Brazil A&amp;I SRM Solution</t>
  </si>
  <si>
    <t>3D79693E591C72DB</t>
  </si>
  <si>
    <t>Brazil Access Key Tool</t>
  </si>
  <si>
    <t>94CA950D5D352ABB</t>
  </si>
  <si>
    <t>Brazil Block Shipment</t>
  </si>
  <si>
    <t>23BC2726525C364B</t>
  </si>
  <si>
    <t>Brazil Freights Redesign</t>
  </si>
  <si>
    <t>448749AD55205895</t>
  </si>
  <si>
    <t>Brazil GRC Inbound Invoice</t>
  </si>
  <si>
    <t>D8C1DC435BC98848</t>
  </si>
  <si>
    <t>Brazil HR ChatBot</t>
  </si>
  <si>
    <t>D8C1DC465BC9888A</t>
  </si>
  <si>
    <t>Brazil HR ChatBot v0.0</t>
  </si>
  <si>
    <t>D8C1DC495BC988AB</t>
  </si>
  <si>
    <t>Brazil HR ChatBot Prod</t>
  </si>
  <si>
    <t>EC0AED474EF45023</t>
  </si>
  <si>
    <t>Brazil Localization</t>
  </si>
  <si>
    <t>4E148EDE554750AF</t>
  </si>
  <si>
    <t>Brazil inbound v0.0</t>
  </si>
  <si>
    <t>CEAF1C3756D40FBB</t>
  </si>
  <si>
    <t>Brazil inbound v0.0 - Production Instance</t>
  </si>
  <si>
    <t>4E148CFE55474BE6</t>
  </si>
  <si>
    <t>Brazil inbound Application v0.0</t>
  </si>
  <si>
    <t>CEAF1D9956D43707</t>
  </si>
  <si>
    <t>Brazil inbound Application v0.0 - Production Instance</t>
  </si>
  <si>
    <t>4E148F44554751AD</t>
  </si>
  <si>
    <t>Brazil outbound v0.0</t>
  </si>
  <si>
    <t>CEAF172656D47CCA</t>
  </si>
  <si>
    <t>Brazil outbound v0.0 - Production Instance</t>
  </si>
  <si>
    <t>4E148EE0554750B5</t>
  </si>
  <si>
    <t>Brazil outbound Application v0.0</t>
  </si>
  <si>
    <t>CEAF1C4956D411C1</t>
  </si>
  <si>
    <t>Brazil outbound Application v0.0 - Production Instance</t>
  </si>
  <si>
    <t>D28E0C8E59C98A19</t>
  </si>
  <si>
    <t>Brcket tool</t>
  </si>
  <si>
    <t>38923E1E570B609D</t>
  </si>
  <si>
    <t>Break Down Elimination</t>
  </si>
  <si>
    <t>C57BC8C15AEA84D7</t>
  </si>
  <si>
    <t>BreakDance Wonderware InTouch</t>
  </si>
  <si>
    <t>7F578ECB56548147</t>
  </si>
  <si>
    <t>Breakdown Elimination</t>
  </si>
  <si>
    <t>7068714A56663428</t>
  </si>
  <si>
    <t>Breakdown Elimination Release 0.0</t>
  </si>
  <si>
    <t>2A332E6557512203</t>
  </si>
  <si>
    <t>Breakdown Elimination Iowa City Lower Production Instance</t>
  </si>
  <si>
    <t>7068714B56663458</t>
  </si>
  <si>
    <t>Iowa City Iowa City Breakdown Elimination  v1.0 Site production instance</t>
  </si>
  <si>
    <t>49F14F3E5AEC653C</t>
  </si>
  <si>
    <t>Breece Server Explorer Designer</t>
  </si>
  <si>
    <t>95F997A05D14668C</t>
  </si>
  <si>
    <t>Bridge for DMA 4100M-WJ</t>
  </si>
  <si>
    <t>121418F656E1EE1F</t>
  </si>
  <si>
    <t>Briggs HMI</t>
  </si>
  <si>
    <t>121418FB56E1EEAA</t>
  </si>
  <si>
    <t>Briggs HMI R 0.0 Production</t>
  </si>
  <si>
    <t>66346C08563C55EA</t>
  </si>
  <si>
    <t>Bright Horizons Boston Day Care (US)</t>
  </si>
  <si>
    <t>B6BAB7035A3C78E2</t>
  </si>
  <si>
    <t>Bright Horizons Day Care</t>
  </si>
  <si>
    <t>9EEFC68D56677B45</t>
  </si>
  <si>
    <t>Brinno Incorporated Brinno TimeLapse Camera 1.75.0</t>
  </si>
  <si>
    <t>9EEFC68F56677BA3</t>
  </si>
  <si>
    <t>Brinno Incorporated Brinno TimeLapse Camera 1.75.0 Release 1.75.0</t>
  </si>
  <si>
    <t>AC58C75E5CD887EE</t>
  </si>
  <si>
    <t>Brio - HP RU Reporting</t>
  </si>
  <si>
    <t>7F51915252D54784</t>
  </si>
  <si>
    <t>British Telecom (BT) Global Video Exchange</t>
  </si>
  <si>
    <t>E221F07A59B67D9E</t>
  </si>
  <si>
    <t>Brnnefits participant reports</t>
  </si>
  <si>
    <t>81DA839256D64F88</t>
  </si>
  <si>
    <t>BroadGun pdfMachine</t>
  </si>
  <si>
    <t>81DA839856D6500E</t>
  </si>
  <si>
    <t>BroadGun pdfMachine Novomoskovsk Production Instance</t>
  </si>
  <si>
    <t>9DDFB7EB571D6A38</t>
  </si>
  <si>
    <t>Broke Flows -MP</t>
  </si>
  <si>
    <t>9DDFB7F5571D6B14</t>
  </si>
  <si>
    <t>Broke Master -MP</t>
  </si>
  <si>
    <t>7F188A84583F5FB3</t>
  </si>
  <si>
    <t>Broker (Vendor = Merrill Lynch)</t>
  </si>
  <si>
    <t>86F78E365AFD071F</t>
  </si>
  <si>
    <t>Broker (Vendor = Merrill Lynch) v0.0</t>
  </si>
  <si>
    <t>86F78E585AFD0754</t>
  </si>
  <si>
    <t>Broker (Vendor = Merrill Lynch) Prod</t>
  </si>
  <si>
    <t>9A109B405840575A</t>
  </si>
  <si>
    <t>Broker (vendor - UBS)</t>
  </si>
  <si>
    <t>696C7FF45AFD7946</t>
  </si>
  <si>
    <t>Broker (vendor - UBS) v0.0</t>
  </si>
  <si>
    <t>696C80465AFD7987</t>
  </si>
  <si>
    <t>Broker (vendor - UBS) Prod</t>
  </si>
  <si>
    <t>E221ECA059B60B1F</t>
  </si>
  <si>
    <t>Broker for Health and Life insurance</t>
  </si>
  <si>
    <t>4DFB522256E29C3C</t>
  </si>
  <si>
    <t>Brookfield RheoCalc 32</t>
  </si>
  <si>
    <t>4DFB522556E29C90</t>
  </si>
  <si>
    <t>Brookfield RheoCalc 32 Release 0.0</t>
  </si>
  <si>
    <t>4DFB522856E29CD3</t>
  </si>
  <si>
    <t>Brookfield RheoCalc 32 MASON BUSINESS CENTER Production Instance</t>
  </si>
  <si>
    <t>AC58EB365CD8FD70</t>
  </si>
  <si>
    <t>Brother Creative Center</t>
  </si>
  <si>
    <t>A9E1BD515CCDBFA1</t>
  </si>
  <si>
    <t>Brother Creative Center R 0.0 Production</t>
  </si>
  <si>
    <t>9960C65157109EDE</t>
  </si>
  <si>
    <t>Brother P-Touch</t>
  </si>
  <si>
    <t>9EEFC5B056675552</t>
  </si>
  <si>
    <t>Brother P-touch Editor</t>
  </si>
  <si>
    <t>9EEFC62856676A34</t>
  </si>
  <si>
    <t>Brother P-touch Editor Release 5.0.1200</t>
  </si>
  <si>
    <t>9EEFC5B1566755B0</t>
  </si>
  <si>
    <t>Brother P-touch Editor Release 5.1.0300</t>
  </si>
  <si>
    <t>CEAF22DD56D4C66F</t>
  </si>
  <si>
    <t>Brother P-touch Editor Release 5.1.0300 - Production Instance</t>
  </si>
  <si>
    <t>C650CE02528B70C9</t>
  </si>
  <si>
    <t>Browser Homepage Redirection</t>
  </si>
  <si>
    <t>27A3377C541C4858</t>
  </si>
  <si>
    <t>Browser Homepage Redirection -- v1 SCV3</t>
  </si>
  <si>
    <t>CEAF215356D49D4D</t>
  </si>
  <si>
    <t>Browser Homepage Redirection -- v1 SCV3 - Production Instance</t>
  </si>
  <si>
    <t>91B993C056E26276</t>
  </si>
  <si>
    <t>Bruker AXS</t>
  </si>
  <si>
    <t>07F6171A59C94C29</t>
  </si>
  <si>
    <t>Bruker DIFFRAC.EVA</t>
  </si>
  <si>
    <t>4DFB53D256E2CA25</t>
  </si>
  <si>
    <t>Bruker DIFFRAC.SUITE</t>
  </si>
  <si>
    <t>E2C706F25BE06171</t>
  </si>
  <si>
    <t>Bruker DIFFRAC.SUITE Release 0.0</t>
  </si>
  <si>
    <t>E2C707145BE061B6</t>
  </si>
  <si>
    <t>Bruker DIFFRAC.SUITE Instance</t>
  </si>
  <si>
    <t>98D4A2E95A5345AD</t>
  </si>
  <si>
    <t>Bruker DIFFRAC.TOPAS</t>
  </si>
  <si>
    <t>A30FA4E256E7498A</t>
  </si>
  <si>
    <t>Bruker Esprit</t>
  </si>
  <si>
    <t>49B198815BF66ACE</t>
  </si>
  <si>
    <t>Bruker Esprit 2.0</t>
  </si>
  <si>
    <t>49B198A25BF66B08</t>
  </si>
  <si>
    <t>Bruker Esprit BEIJING TECHNICAL CENTER Production Instance</t>
  </si>
  <si>
    <t>A30FA4E556E749C1</t>
  </si>
  <si>
    <t>Bruker Esprit Release 1.9.4.3348</t>
  </si>
  <si>
    <t>A30FA4E856E749F0</t>
  </si>
  <si>
    <t>Bruker Esprit WHBC - WINTON HILL BUS CENTER Production Instance</t>
  </si>
  <si>
    <t>121413D256E17E79</t>
  </si>
  <si>
    <t>Bruker NMR</t>
  </si>
  <si>
    <t>121413D556E17EC4</t>
  </si>
  <si>
    <t>Bruker NMR Release 0.0</t>
  </si>
  <si>
    <t>121413D856E17F05</t>
  </si>
  <si>
    <t>Bruker NMR R 0.0 Production</t>
  </si>
  <si>
    <t>4DFB523356E29DF3</t>
  </si>
  <si>
    <t>Bruker ParaVision</t>
  </si>
  <si>
    <t>4DFB523C56E29E92</t>
  </si>
  <si>
    <t>Bruker QUANTAX</t>
  </si>
  <si>
    <t>4DFB523E56E29EDD</t>
  </si>
  <si>
    <t>Bruker QUANTAX Release 0.0</t>
  </si>
  <si>
    <t>4DFB524156E29F14</t>
  </si>
  <si>
    <t>Bruker QUANTAX MASON BUSINESS CENTER Production Instance</t>
  </si>
  <si>
    <t>A30FA4EC56E74A53</t>
  </si>
  <si>
    <t>Bruker QUANTAX Release 200</t>
  </si>
  <si>
    <t>A30FA4EE56E74A7C</t>
  </si>
  <si>
    <t>Bruker QUANTAX WHBC - WINTON HILL BUS CENTER Production Instance</t>
  </si>
  <si>
    <t>91B993C856E2634D</t>
  </si>
  <si>
    <t>Bruker SEMlink</t>
  </si>
  <si>
    <t>91B993CB56E2639D</t>
  </si>
  <si>
    <t>Bruker SEMlink Release 0.0</t>
  </si>
  <si>
    <t>91B993CD56E263CE</t>
  </si>
  <si>
    <t>Bruker SEMlink BOSTON TECH CENTER Production Instance</t>
  </si>
  <si>
    <t>569F6D7B56E63709</t>
  </si>
  <si>
    <t>Bruker Top Spin</t>
  </si>
  <si>
    <t>DE8AE96356CFF587</t>
  </si>
  <si>
    <t>Bruker minispec</t>
  </si>
  <si>
    <t>DE8AE96556CFF5D0</t>
  </si>
  <si>
    <t>Bruker minispec Release 0.0</t>
  </si>
  <si>
    <t>DE8AE96756CFF602</t>
  </si>
  <si>
    <t>Bruker minispec R 0.0 Production</t>
  </si>
  <si>
    <t>4DFB524456E29F5C</t>
  </si>
  <si>
    <t>Bruker the MiniSpec</t>
  </si>
  <si>
    <t>E113ED4459EDA01D</t>
  </si>
  <si>
    <t>Brush Assembly PLC/HMI - NB</t>
  </si>
  <si>
    <t>E113ED4659EDA069</t>
  </si>
  <si>
    <t>Brush Assembly TwinCat PLC/HMI Runtime software release0.0</t>
  </si>
  <si>
    <t>21FC46605C9B12CA</t>
  </si>
  <si>
    <t>Brush Assembly PLC/HMI Newbridge Production Instance</t>
  </si>
  <si>
    <t>E113ECEB59ED9185</t>
  </si>
  <si>
    <t>Brush Endrounding PLC/HMI - NB</t>
  </si>
  <si>
    <t>E113ECED59ED91D1</t>
  </si>
  <si>
    <t>Brush Endrounding TwinCat PLC/HMI Runtime release0.0</t>
  </si>
  <si>
    <t>21FC46655C9B12EF</t>
  </si>
  <si>
    <t>Brush Endrounding PLC/HMI Newbridge Production Instance</t>
  </si>
  <si>
    <t>E113ECEE59ED922A</t>
  </si>
  <si>
    <t>Endrounder 8Endrounder 9Endrounder 10Endrounder 11Endrounder 12Endrounder 13</t>
  </si>
  <si>
    <t>E113EDFB59EDC50E</t>
  </si>
  <si>
    <t>Brush Handling Systems PLC/HMI - NB</t>
  </si>
  <si>
    <t>E113EDFC59EDC55A</t>
  </si>
  <si>
    <t>Brush Handling Systems TwinCat PLC/HMI Runtime release0.0</t>
  </si>
  <si>
    <t>E113EDFE59EDC5B3</t>
  </si>
  <si>
    <t>Boucherie 1/2Boucherie 4Boucherie 5/6Hutt 1Hutt 2</t>
  </si>
  <si>
    <t>21FC46695C9B1318</t>
  </si>
  <si>
    <t>Brush Handling SystemsPLC/HMI Newbridge Production Instance</t>
  </si>
  <si>
    <t>95F996B65D144DAD</t>
  </si>
  <si>
    <t>Brush Making - RM</t>
  </si>
  <si>
    <t>E113EDD859EDBD42</t>
  </si>
  <si>
    <t>Brush Making Codesys Boucherie PLC</t>
  </si>
  <si>
    <t>7774785F59F05573</t>
  </si>
  <si>
    <t>Brush Making FactoryTalk View</t>
  </si>
  <si>
    <t>E113EDDB59EDBE07</t>
  </si>
  <si>
    <t>Brush Making LPTWin Monitor</t>
  </si>
  <si>
    <t>E113EDD359EDBC44</t>
  </si>
  <si>
    <t>Brush Making Win PSS</t>
  </si>
  <si>
    <t>E113ECDA59ED8E66</t>
  </si>
  <si>
    <t>Brush Offload Station TwinCat PLC/HMI Runtime</t>
  </si>
  <si>
    <t>95F996EF5D1453D0</t>
  </si>
  <si>
    <t>Brush Packing - RM</t>
  </si>
  <si>
    <t>E1DDFAB35C94884E</t>
  </si>
  <si>
    <t>Brush Pallet Loading Machine NB</t>
  </si>
  <si>
    <t>E1DDFAFE5C948AEB</t>
  </si>
  <si>
    <t>Brush Pallet Loading Machine NB Version 0.0</t>
  </si>
  <si>
    <t>E1DDFB205C948BB1</t>
  </si>
  <si>
    <t>Brush Pallet Loading Machine NB Newbridge Production Instance</t>
  </si>
  <si>
    <t>E113ED0659ED9642</t>
  </si>
  <si>
    <t>Brush Pallet Loading TwinCat PLC Runtime/HMI software</t>
  </si>
  <si>
    <t>E113ECE459ED902E</t>
  </si>
  <si>
    <t>Brush Pallet Loading TwinCat PLC/HMI Runtime</t>
  </si>
  <si>
    <t>E113ED9E59EDB1D8</t>
  </si>
  <si>
    <t>Brushmaking EPAM HMI Software</t>
  </si>
  <si>
    <t>E113EDA059EDB224</t>
  </si>
  <si>
    <t>Brushmaking EPAM HMI Software release0.0</t>
  </si>
  <si>
    <t>E113EDA259EDB27D</t>
  </si>
  <si>
    <t>B32 ZT1 and ZT2B38B40 ZT1 and ZT2B41 ZT1 and ZT2B43 ZT1 and ZT2ICMS 2ICMS 4ICMS 6 ZT1 and ZT2</t>
  </si>
  <si>
    <t>E113EDA459EDB2D6</t>
  </si>
  <si>
    <t>Brushmaking PLC Runtime software Zahoransky</t>
  </si>
  <si>
    <t>A9E1D4BE5CCDB879</t>
  </si>
  <si>
    <t>Budapest (RTCIS)</t>
  </si>
  <si>
    <t>DB1BE25B565B47E8</t>
  </si>
  <si>
    <t>Budapest Datasensor SCS1-HY</t>
  </si>
  <si>
    <t>DB1BE25D565B4830</t>
  </si>
  <si>
    <t>Datasensor SCS1 Release 0.0</t>
  </si>
  <si>
    <t>DB1BE25E565B4868</t>
  </si>
  <si>
    <t>Budapest Production Tampax CPX Converting Solution Camera Manager  Instance</t>
  </si>
  <si>
    <t>C2D1C59E5A65CC24</t>
  </si>
  <si>
    <t>Budapest HMTS Reject Material System</t>
  </si>
  <si>
    <t>E83AEAD65A825859</t>
  </si>
  <si>
    <t>Budapest InfoSkeleton</t>
  </si>
  <si>
    <t>C2D1C57A5A65C467</t>
  </si>
  <si>
    <t>Budapest Manipulation Center Packing Solution BMC HMI</t>
  </si>
  <si>
    <t>C2D1C5855A65C680</t>
  </si>
  <si>
    <t>Budapest Manipulation Center Packing Solution BMC camera</t>
  </si>
  <si>
    <t>C2D1C5715A65C25E</t>
  </si>
  <si>
    <t>Budapest Manipulation Center Packing Solution PLC</t>
  </si>
  <si>
    <t>C2D1C43B5A657CE0</t>
  </si>
  <si>
    <t>Budapest Pallet Label-HY</t>
  </si>
  <si>
    <t>C2D1C43C5A657D24</t>
  </si>
  <si>
    <t>Budapest Pallet Label release0.0</t>
  </si>
  <si>
    <t>C2D1C43E5A657D7D</t>
  </si>
  <si>
    <t>Budapest Production Instance</t>
  </si>
  <si>
    <t>B9FBBA3052827972</t>
  </si>
  <si>
    <t>hyg-pack003</t>
  </si>
  <si>
    <t>C2D1C5975A65CA82</t>
  </si>
  <si>
    <t>Budapest Planning Solution BMC planning-HY</t>
  </si>
  <si>
    <t>C2D1C5985A65CACE</t>
  </si>
  <si>
    <t>Budapest Planning Solution BMC planning  release0.0</t>
  </si>
  <si>
    <t>C2D1C59A5A65CB27</t>
  </si>
  <si>
    <t>Budapest Production Budapest Planning Solution BMC planning Instance</t>
  </si>
  <si>
    <t>C2D1C5685A65C061</t>
  </si>
  <si>
    <t>Budapest Plant Standard System-HY</t>
  </si>
  <si>
    <t>C2D1C5695A65C0AD</t>
  </si>
  <si>
    <t>Budapest Plant Standard System releasev1.2.2.9, v1.2.2.8</t>
  </si>
  <si>
    <t>C2D1C56B5A65C106</t>
  </si>
  <si>
    <t>Budapest Production Plant Standard System Instance</t>
  </si>
  <si>
    <t>8C8C8D77569C499A</t>
  </si>
  <si>
    <t>hyg-internal00n</t>
  </si>
  <si>
    <t>09CE19325369585F</t>
  </si>
  <si>
    <t>Budapest Production Budapest HMTS Reject Material System Instance</t>
  </si>
  <si>
    <t>DB1BE263565B4930</t>
  </si>
  <si>
    <t>Budapest Production Budapest Manipulation Center Packing Solution BMC HMI  Instance 4</t>
  </si>
  <si>
    <t>DB1BE230565B40FA</t>
  </si>
  <si>
    <t>Budapest Production FAM Making Solution Thinclient  Instance 2</t>
  </si>
  <si>
    <t>DB1BE1BF565B2FA5</t>
  </si>
  <si>
    <t>Budapest Production Local payroll system Instance</t>
  </si>
  <si>
    <t>DB1BE1DD565B3450</t>
  </si>
  <si>
    <t>Budapest Production Lot calculation program for BMC Instance</t>
  </si>
  <si>
    <t>DB1BE1E6565B3596</t>
  </si>
  <si>
    <t>Budapest Production Lot printing  Instance</t>
  </si>
  <si>
    <t>DB1BE1B6565B2E6C</t>
  </si>
  <si>
    <t>Budapest Production Time Tracking and entering system Instance</t>
  </si>
  <si>
    <t>C2D1C5A25A65CCFD</t>
  </si>
  <si>
    <t>Budapest Safety incident tracking-HY</t>
  </si>
  <si>
    <t>C2D1C5A35A65CD44</t>
  </si>
  <si>
    <t>Budapest Safety incident tracking release0.0</t>
  </si>
  <si>
    <t>C2D1C5A55A65CD98</t>
  </si>
  <si>
    <t>Budapest Production Budapest Safety incident tracking Instance</t>
  </si>
  <si>
    <t>7AAAC8CA5501C979</t>
  </si>
  <si>
    <t>nhyg-internal</t>
  </si>
  <si>
    <t>C2D1C4305A657AE4</t>
  </si>
  <si>
    <t>Budapest TMS</t>
  </si>
  <si>
    <t>DB1BE20B565B3B62</t>
  </si>
  <si>
    <t>Budapest Utility Application-HY</t>
  </si>
  <si>
    <t>DB1BE20C565B3BA8</t>
  </si>
  <si>
    <t>Honivel Release 0.0</t>
  </si>
  <si>
    <t>DB1BE20D565B3BE6</t>
  </si>
  <si>
    <t>Honivel Budapest Production Instance</t>
  </si>
  <si>
    <t>D28E0CC159C98E50</t>
  </si>
  <si>
    <t>Buddy tool</t>
  </si>
  <si>
    <t>E481EADF5C665BCC</t>
  </si>
  <si>
    <t>Budget Control Tool</t>
  </si>
  <si>
    <t>E710E8345CA536ED</t>
  </si>
  <si>
    <t>Budget Control Tool v0.0</t>
  </si>
  <si>
    <t>E710E83C5CA53719</t>
  </si>
  <si>
    <t>Budget Control Tool Prod</t>
  </si>
  <si>
    <t>569F831756E6668B</t>
  </si>
  <si>
    <t>BudgetTracker</t>
  </si>
  <si>
    <t>78158A225A5463E8</t>
  </si>
  <si>
    <t>Bufor</t>
  </si>
  <si>
    <t>669267BA578C5539</t>
  </si>
  <si>
    <t>Buggy Floor Management system</t>
  </si>
  <si>
    <t>669267BE578C5566</t>
  </si>
  <si>
    <t>Buggy Floor Management system Release 0.0</t>
  </si>
  <si>
    <t>669267C1578C558F</t>
  </si>
  <si>
    <t>Buggy Floor Management system Rakona Production Instance</t>
  </si>
  <si>
    <t>74CE75D4565518F4</t>
  </si>
  <si>
    <t>Buggy ID Server (BFM database)</t>
  </si>
  <si>
    <t>74CE75D55655193A</t>
  </si>
  <si>
    <t>Buggy ID Server (BFM database) Release 0.0</t>
  </si>
  <si>
    <t>F03158655C9271B8</t>
  </si>
  <si>
    <t>Buggy ID Server (BFM database) Mechelen Production Instance</t>
  </si>
  <si>
    <t>E7A1E85F55D24053</t>
  </si>
  <si>
    <t>Buggy Management system (BMS)</t>
  </si>
  <si>
    <t>E7A1E86255D240A6</t>
  </si>
  <si>
    <t>Buggy Management system (BMS) Release 12</t>
  </si>
  <si>
    <t>E829E91A53585950</t>
  </si>
  <si>
    <t>Buggy system</t>
  </si>
  <si>
    <t>EDF9F4E9547E27F3</t>
  </si>
  <si>
    <t>Buggy system scanning</t>
  </si>
  <si>
    <t>4E148F54554751D3</t>
  </si>
  <si>
    <t>Buggy system scanning v0.0</t>
  </si>
  <si>
    <t>CEAF17C656D48CED</t>
  </si>
  <si>
    <t>Buggy system scanning v0.0 - Production Instance</t>
  </si>
  <si>
    <t>D426D4A0598A2476</t>
  </si>
  <si>
    <t>BuildPulse</t>
  </si>
  <si>
    <t>86BFDEF75A9AB609</t>
  </si>
  <si>
    <t>Building Automation Software</t>
  </si>
  <si>
    <t>86BFDEF95A9AB632</t>
  </si>
  <si>
    <t>BUILDING AUTOMATION SOFTWARE release2</t>
  </si>
  <si>
    <t>86BFDEFB5A9AB668</t>
  </si>
  <si>
    <t>BUILDING AUTOMATION SOFTWARE Dallas Customer Business CTR Production Instance</t>
  </si>
  <si>
    <t>86BFE56B5A9AC522</t>
  </si>
  <si>
    <t>Building Automation Software release2.0</t>
  </si>
  <si>
    <t>86BFE56E5A9AC550</t>
  </si>
  <si>
    <t>Building Automation Software EdwardsVille DC Production Instance</t>
  </si>
  <si>
    <t>4FCF50D456BC69FB</t>
  </si>
  <si>
    <t>Building Control System Sammier</t>
  </si>
  <si>
    <t>4FCF50D656BC6A3F</t>
  </si>
  <si>
    <t>Building Control System Sammier Release 0.0</t>
  </si>
  <si>
    <t>4FCF50D756BC6A8A</t>
  </si>
  <si>
    <t>Building Control System Sammier Wallduern Production Instance</t>
  </si>
  <si>
    <t>EB5319B35AF0124E</t>
  </si>
  <si>
    <t>WLD-GLS001</t>
  </si>
  <si>
    <t>EB5319B55AF01269</t>
  </si>
  <si>
    <t>WLD-GLS002</t>
  </si>
  <si>
    <t>4FCF50CF56BC692A</t>
  </si>
  <si>
    <t>Building Control System Visialisierung</t>
  </si>
  <si>
    <t>4FCF50D056BC6978</t>
  </si>
  <si>
    <t>Building Control System Visialisierung Release 0.0</t>
  </si>
  <si>
    <t>4FCF50D256BC69B4</t>
  </si>
  <si>
    <t>Building Control System Visialisierung Wallduern Production Instance</t>
  </si>
  <si>
    <t>E380E6DA4D21B7D8</t>
  </si>
  <si>
    <t>WLD-FACCT001</t>
  </si>
  <si>
    <t>5F1E5F9B573437FB</t>
  </si>
  <si>
    <t>Building Control System-CR</t>
  </si>
  <si>
    <t>5F1E5F9E57343834</t>
  </si>
  <si>
    <t>Crailsheim Building Control System Release Windows 2008R2 SP1</t>
  </si>
  <si>
    <t>AF52C3C15C9C5488</t>
  </si>
  <si>
    <t>Crailsheim Building Control System Production Instance</t>
  </si>
  <si>
    <t>AF52C45E5C9C54ED</t>
  </si>
  <si>
    <t>cra-pls001: 143.21.248.43</t>
  </si>
  <si>
    <t>397B4E035B505402</t>
  </si>
  <si>
    <t>cra-plsint101</t>
  </si>
  <si>
    <t>2627271A573057EF</t>
  </si>
  <si>
    <t>Building Management System Software-OC</t>
  </si>
  <si>
    <t>2627271D5730583D</t>
  </si>
  <si>
    <t>Building Management System Software Release 0.0</t>
  </si>
  <si>
    <t>606170EF5CC161D5</t>
  </si>
  <si>
    <t>Oct 6 Building Management System</t>
  </si>
  <si>
    <t>5E605FF559F8932C</t>
  </si>
  <si>
    <t>Building Monitoring System FactoryTalk View Site Edition</t>
  </si>
  <si>
    <t>746177C85B19579F</t>
  </si>
  <si>
    <t>Building Security Camera Solution</t>
  </si>
  <si>
    <t>E710E8435CA5374C</t>
  </si>
  <si>
    <t>Building Security Camera Solution v0.0</t>
  </si>
  <si>
    <t>E710E84B5CA53773</t>
  </si>
  <si>
    <t>Building Security Camera Solution Prod</t>
  </si>
  <si>
    <t>8C7A8D5D5D5229C7</t>
  </si>
  <si>
    <t>Building Security Cameras - STL</t>
  </si>
  <si>
    <t>AC58D0FB5CD8A879</t>
  </si>
  <si>
    <t>Bulk with FIFO</t>
  </si>
  <si>
    <t>A9E1C3085CCD1EFA</t>
  </si>
  <si>
    <t>Bulk with FIFO Capella Production Instance</t>
  </si>
  <si>
    <t>ED7038A95BFD8131</t>
  </si>
  <si>
    <t>Bulls Eye Decision Making</t>
  </si>
  <si>
    <t>ED7038AC5BFD8168</t>
  </si>
  <si>
    <t>Bulls Eye Decision Making v0.0</t>
  </si>
  <si>
    <t>ED7038AE5BFD8190</t>
  </si>
  <si>
    <t>Bulls Eye Decision Making Prod</t>
  </si>
  <si>
    <t>B434C3705715BDAD</t>
  </si>
  <si>
    <t>Bump Detection</t>
  </si>
  <si>
    <t>74CE75D95655198E</t>
  </si>
  <si>
    <t>Bumpdetectie cimat serverroom</t>
  </si>
  <si>
    <t>A9E1BA515CCD6F17</t>
  </si>
  <si>
    <t>Bumpdetectie cimat serverroom Mechelen Production Instance</t>
  </si>
  <si>
    <t>F875015158D509BA</t>
  </si>
  <si>
    <t>Bundle Label Writer (BLW) BabyCare</t>
  </si>
  <si>
    <t>E710E85D5CA5379D</t>
  </si>
  <si>
    <t>Bundle Label Writer (BLW) BabyCare v0.0</t>
  </si>
  <si>
    <t>E710E87F5CA53920</t>
  </si>
  <si>
    <t>Bundle Label Writer (BLW) BabyCare prod</t>
  </si>
  <si>
    <t>411B5A2C5A5391FB</t>
  </si>
  <si>
    <t>Bundler HMI</t>
  </si>
  <si>
    <t>411B5A285A5390FD</t>
  </si>
  <si>
    <t>Bundler PLC</t>
  </si>
  <si>
    <t>253826A85B8E70FD</t>
  </si>
  <si>
    <t>Bundles</t>
  </si>
  <si>
    <t>253826CD5B8E7139</t>
  </si>
  <si>
    <t>Bundles v0.0</t>
  </si>
  <si>
    <t>253826E15B8E7197</t>
  </si>
  <si>
    <t>Bundles Prod</t>
  </si>
  <si>
    <t>A31BA54A5A8E6A4E</t>
  </si>
  <si>
    <t>Burner Management</t>
  </si>
  <si>
    <t>F198F7C45A8F46C8</t>
  </si>
  <si>
    <t>Burner Management (Coen, etc.) releaseAll</t>
  </si>
  <si>
    <t>F198F7C55A8F46F7</t>
  </si>
  <si>
    <t>Papermaking-V1 Burner Management (Coen, etc.) Box Elder Production Instance</t>
  </si>
  <si>
    <t>A31BA54B5A8E6A77</t>
  </si>
  <si>
    <t>Burner Management release0.0</t>
  </si>
  <si>
    <t>A31BA58D5A8E7761</t>
  </si>
  <si>
    <t>Burner Management Albany Production Instance</t>
  </si>
  <si>
    <t>C0D9CC295A977441</t>
  </si>
  <si>
    <t>Burner Management Green Bay Production Instance</t>
  </si>
  <si>
    <t>C0D9D0EC5A979FD2</t>
  </si>
  <si>
    <t>Experion - multiple[Production]</t>
  </si>
  <si>
    <t>A31BA54C5A8E6A99</t>
  </si>
  <si>
    <t>Burner Management Papermaking V1.0 Albany Production Instance</t>
  </si>
  <si>
    <t>B6BAB93D5A3C0336</t>
  </si>
  <si>
    <t>Burner Management System</t>
  </si>
  <si>
    <t>17C92D065C169750</t>
  </si>
  <si>
    <t>Burp Suite Enterprise</t>
  </si>
  <si>
    <t>17C92D095C1697B5</t>
  </si>
  <si>
    <t>Burp Suite Enterprise v0.0</t>
  </si>
  <si>
    <t>17C92D0B5C1697EC</t>
  </si>
  <si>
    <t>Burp Suite Enterprise Prod</t>
  </si>
  <si>
    <t>F71F0B1D56AB4642</t>
  </si>
  <si>
    <t>Burst tester software</t>
  </si>
  <si>
    <t>0EAA16385A4AAE63</t>
  </si>
  <si>
    <t>Burster DigiControl Visualisation</t>
  </si>
  <si>
    <t>AC5828EA5CD98D93</t>
  </si>
  <si>
    <t>Business Availability Center (BAC)</t>
  </si>
  <si>
    <t>E221EF8459B660BA</t>
  </si>
  <si>
    <t>Business Cards Profuction</t>
  </si>
  <si>
    <t>E221EC3959B6FE9E</t>
  </si>
  <si>
    <t>Business Continuity Plan (BCP)</t>
  </si>
  <si>
    <t>E221F13F59B6984A</t>
  </si>
  <si>
    <t>Business Mileage Report</t>
  </si>
  <si>
    <t>48D54B7950A67C17</t>
  </si>
  <si>
    <t>Business Pulse ETL</t>
  </si>
  <si>
    <t>48D54BC950A67CA1</t>
  </si>
  <si>
    <t>Business Pulse ETL 1.0</t>
  </si>
  <si>
    <t>48D54BFE50A67D1F</t>
  </si>
  <si>
    <t>Business Pulse ETL 1.0 DEV</t>
  </si>
  <si>
    <t>48D54DE550A6803C</t>
  </si>
  <si>
    <t>Business Pulse ETL 1.0 QA</t>
  </si>
  <si>
    <t>48D54E1350A68120</t>
  </si>
  <si>
    <t>Business Pulse ETL 1.0 UAT</t>
  </si>
  <si>
    <t>14D4F028553871A7</t>
  </si>
  <si>
    <t>Business Service Management (BSM)</t>
  </si>
  <si>
    <t>BFEE33ED5AFF07DE</t>
  </si>
  <si>
    <t>Business Service Management (BSM) v0.0</t>
  </si>
  <si>
    <t>BFEE34005AFF0813</t>
  </si>
  <si>
    <t>Business Service Management (BSM) (Production)</t>
  </si>
  <si>
    <t>EB0DECC05CC513A0</t>
  </si>
  <si>
    <t>adlg3849-1</t>
  </si>
  <si>
    <t>D068DA7655F8982E</t>
  </si>
  <si>
    <t>Business Service Management (BSM) v9.26</t>
  </si>
  <si>
    <t>9003C7A6589905B0</t>
  </si>
  <si>
    <t>Business Service Management (BSM) v9.26- Development Instance</t>
  </si>
  <si>
    <t>53065325579823C4</t>
  </si>
  <si>
    <t>adlg3849</t>
  </si>
  <si>
    <t>9003C8D55899061F</t>
  </si>
  <si>
    <t>BSMDT101</t>
  </si>
  <si>
    <t>BBF8BC6050FA7E65</t>
  </si>
  <si>
    <t>gadc-bacss001</t>
  </si>
  <si>
    <t>EE49F31157BF39E6</t>
  </si>
  <si>
    <t>gadc-bsmqd01</t>
  </si>
  <si>
    <t>EE49F29957BF39CB</t>
  </si>
  <si>
    <t>gadc-bsmqg01</t>
  </si>
  <si>
    <t>D068DF4B55F8E59D</t>
  </si>
  <si>
    <t>Business Service Management (BSM) v9.26- Production Instance</t>
  </si>
  <si>
    <t>406B42195776497F</t>
  </si>
  <si>
    <t>adlg3847</t>
  </si>
  <si>
    <t>6ABD713F58984A4E</t>
  </si>
  <si>
    <t>BSMCP101</t>
  </si>
  <si>
    <t>6ABD712B58984A0D</t>
  </si>
  <si>
    <t>BSMDP201</t>
  </si>
  <si>
    <t>F619F6A056AE5ACB</t>
  </si>
  <si>
    <t>gadc-bsmd03</t>
  </si>
  <si>
    <t>F619F6A356AE5AE2</t>
  </si>
  <si>
    <t>gadc-bsmd04</t>
  </si>
  <si>
    <t>F619F6A556AE5AF9</t>
  </si>
  <si>
    <t>gadc-bsmg04</t>
  </si>
  <si>
    <t>F619F6A856AE5B10</t>
  </si>
  <si>
    <t>gadc-bsmg05</t>
  </si>
  <si>
    <t>F619F6AA56AE5B27</t>
  </si>
  <si>
    <t>gadc-bsmg06</t>
  </si>
  <si>
    <t>5F1E62885734799C</t>
  </si>
  <si>
    <t>Butterfly.exe</t>
  </si>
  <si>
    <t>5F1E628E57347A13</t>
  </si>
  <si>
    <t>Butterfly.exe CRAILSHEIM Production Instance</t>
  </si>
  <si>
    <t>BE67E0DA580D20C3</t>
  </si>
  <si>
    <t>Buy-a-tab</t>
  </si>
  <si>
    <t>62726C75553A7E44</t>
  </si>
  <si>
    <t>Buy.Dentalcare.com</t>
  </si>
  <si>
    <t>C764D0CE4B7A0205</t>
  </si>
  <si>
    <t>BuyNow 2.0 (Google AdSense for Shopping / AFSh)</t>
  </si>
  <si>
    <t>690C8E9A544F13FC</t>
  </si>
  <si>
    <t>Purchase Intent (WTB/BIN) Release</t>
  </si>
  <si>
    <t>690C8F49544F1450</t>
  </si>
  <si>
    <t>Purchase Intent (WTB/BIN) Production</t>
  </si>
  <si>
    <t>CEAF143156D42A53</t>
  </si>
  <si>
    <t>Purchase Intent (WTB/BIN) Release - Production Instance</t>
  </si>
  <si>
    <t>408D4266513F470F</t>
  </si>
  <si>
    <t>Where to Buy/Buy it Now Release</t>
  </si>
  <si>
    <t>408D4281513F4752</t>
  </si>
  <si>
    <t>Where to Buy/Buy it Now Production</t>
  </si>
  <si>
    <t>DE20E0C2574D4297</t>
  </si>
  <si>
    <t>BuyNow 3.0 (PriceSpider)</t>
  </si>
  <si>
    <t>E710E8845CA53943</t>
  </si>
  <si>
    <t>BuyNow 3.0 (PriceSpider) v0.0</t>
  </si>
  <si>
    <t>E710E8895CA5396C</t>
  </si>
  <si>
    <t>BuyNow 3.0 (PriceSpider) Prod</t>
  </si>
  <si>
    <t>9A4B9F425B2026B3</t>
  </si>
  <si>
    <t>BuyNow Lite</t>
  </si>
  <si>
    <t>B271C5045BB14FCA</t>
  </si>
  <si>
    <t>BuyNow Lite v0.0</t>
  </si>
  <si>
    <t>B271C5075BB14FF2</t>
  </si>
  <si>
    <t>BuyNow Lite Prod</t>
  </si>
  <si>
    <t>AE30AEE75CC91E9E</t>
  </si>
  <si>
    <t>Buyer Access</t>
  </si>
  <si>
    <t>A57DADA059EF3533</t>
  </si>
  <si>
    <t>Buyer Dashboard 2.0 Analytics</t>
  </si>
  <si>
    <t>D5A2D714521C4F87</t>
  </si>
  <si>
    <t>Bykware (BYK)</t>
  </si>
  <si>
    <t>B859BCC0561CDDDE</t>
  </si>
  <si>
    <t>C Studio Machine Edition Software</t>
  </si>
  <si>
    <t>A9E1ADE85CCD8AF7</t>
  </si>
  <si>
    <t>C Studio Machine Edition Software Gattatico Production Instance</t>
  </si>
  <si>
    <t>3C8D3CFB565506CA</t>
  </si>
  <si>
    <t>C Way</t>
  </si>
  <si>
    <t>E221F44259B6FD68</t>
  </si>
  <si>
    <t>C&amp;CM promotions</t>
  </si>
  <si>
    <t>BE67E11E580D2145</t>
  </si>
  <si>
    <t>C&amp;F Cost &amp; Feasibility</t>
  </si>
  <si>
    <t>361951B758231387</t>
  </si>
  <si>
    <t>C&amp;F Replatform Project v0.0</t>
  </si>
  <si>
    <t>361951E3582313CA</t>
  </si>
  <si>
    <t>C&amp;F Replatform Project - Production</t>
  </si>
  <si>
    <t>AC580A535CD9478C</t>
  </si>
  <si>
    <t>C&amp;F Cost &amp; Feasibility (OLD)</t>
  </si>
  <si>
    <t>8B91DAC54D3E1895</t>
  </si>
  <si>
    <t>C&amp;F Reporting Tool</t>
  </si>
  <si>
    <t>05E90CAB4E4101A8</t>
  </si>
  <si>
    <t>C&amp;F Reporting Tool - Release 0.0</t>
  </si>
  <si>
    <t>05E90E924E41026B</t>
  </si>
  <si>
    <t>C&amp;F Reporting Tool R 0.0 Development</t>
  </si>
  <si>
    <t>E380E5D44D217650</t>
  </si>
  <si>
    <t>BDHP4581</t>
  </si>
  <si>
    <t>BC6AC6014D21438B</t>
  </si>
  <si>
    <t>gccfd201</t>
  </si>
  <si>
    <t>05E90D604E4101CF</t>
  </si>
  <si>
    <t>C&amp;F Reporting Tool R 0.0 Production</t>
  </si>
  <si>
    <t>E380E58F4D216507</t>
  </si>
  <si>
    <t>BDHP4564</t>
  </si>
  <si>
    <t>05E90C5F4E410178</t>
  </si>
  <si>
    <t>C&amp;F Reporting Tool (Logical)</t>
  </si>
  <si>
    <t>BC6AC6024D2143A7</t>
  </si>
  <si>
    <t>gccfp201</t>
  </si>
  <si>
    <t>05E90E9F4E410280</t>
  </si>
  <si>
    <t>C&amp;F Reporting Tool R 0.0 QA</t>
  </si>
  <si>
    <t>E380E5DB4D21782C</t>
  </si>
  <si>
    <t>BDHP4575</t>
  </si>
  <si>
    <t>BC6AC6024D2143C3</t>
  </si>
  <si>
    <t>gccfq201</t>
  </si>
  <si>
    <t>05E90E384E410231</t>
  </si>
  <si>
    <t>C&amp;F Reporting Tool R 0.0 Test</t>
  </si>
  <si>
    <t>BC6AC6024D2143DF</t>
  </si>
  <si>
    <t>gccft201</t>
  </si>
  <si>
    <t>D5DB0A1854203F7D</t>
  </si>
  <si>
    <t>C&amp;F workflow</t>
  </si>
  <si>
    <t>4CB3556055356C5C</t>
  </si>
  <si>
    <t>C&amp;P Startup and clearing of lines</t>
  </si>
  <si>
    <t>B12FB2C55719404B</t>
  </si>
  <si>
    <t>C++ Builder KSR IPPL</t>
  </si>
  <si>
    <t>B12FB2CB571940C5</t>
  </si>
  <si>
    <t>C++ Builder KSR IPPL Marktheidenfeld Production Instance</t>
  </si>
  <si>
    <t>6ECB74514CE801A2</t>
  </si>
  <si>
    <t>C+D Central</t>
  </si>
  <si>
    <t>1A5E1AAF4E41001D</t>
  </si>
  <si>
    <t>C+D Central - Release 0.0</t>
  </si>
  <si>
    <t>1A5E1AD94E41003B</t>
  </si>
  <si>
    <t>C+D Central 0.0 - Production</t>
  </si>
  <si>
    <t>E380E7AA4D21EBA8</t>
  </si>
  <si>
    <t>bdc-lccs760</t>
  </si>
  <si>
    <t>2477429E4E410041</t>
  </si>
  <si>
    <t>C+D Central (Logical)</t>
  </si>
  <si>
    <t>E380E87D4D211DB1</t>
  </si>
  <si>
    <t>bdc-shpt761</t>
  </si>
  <si>
    <t>6ECB745A4CE801B2</t>
  </si>
  <si>
    <t>C+D Select</t>
  </si>
  <si>
    <t>BA88BEBB5CB99682</t>
  </si>
  <si>
    <t>C+D Select v0.0</t>
  </si>
  <si>
    <t>BA88BEC15CB996A7</t>
  </si>
  <si>
    <t>C+D Select Prod</t>
  </si>
  <si>
    <t>D842DB7956C229AA</t>
  </si>
  <si>
    <t>C-Cure</t>
  </si>
  <si>
    <t>5E60635D59F80CC1</t>
  </si>
  <si>
    <t>C-Cure 9000</t>
  </si>
  <si>
    <t>B58DB6C95AC481F9</t>
  </si>
  <si>
    <t>C-cure 9000 release1</t>
  </si>
  <si>
    <t>B58DB6CB5AC4821E</t>
  </si>
  <si>
    <t>C-cure 9000 Hyderabad Production Instance</t>
  </si>
  <si>
    <t>B6CCB95E5B064FF9</t>
  </si>
  <si>
    <t>C-Cure 9000 release2.40.2038.3156</t>
  </si>
  <si>
    <t>B6CCB9605B06505D</t>
  </si>
  <si>
    <t>CABUAYAO C-Cure 9000 Production Instance</t>
  </si>
  <si>
    <t>C033C0715A8E15AD</t>
  </si>
  <si>
    <t>C-HAT 2.0</t>
  </si>
  <si>
    <t>9ECDAC425AF55D4A</t>
  </si>
  <si>
    <t>C-HAT 2.0 - Release</t>
  </si>
  <si>
    <t>9ECDAC825AF55D8A</t>
  </si>
  <si>
    <t>C-HAT 2.0 - Instance</t>
  </si>
  <si>
    <t>29252B415750430D</t>
  </si>
  <si>
    <t>C-Ops PM NPI Tool</t>
  </si>
  <si>
    <t>A834B35E59475B6D</t>
  </si>
  <si>
    <t>C-Pulse</t>
  </si>
  <si>
    <t>1CC81E345C2E3959</t>
  </si>
  <si>
    <t>C-Pulse v0.0</t>
  </si>
  <si>
    <t>D23E2FAE5C335240</t>
  </si>
  <si>
    <t>C-Pulse Prod</t>
  </si>
  <si>
    <t>C57B08775AEB1887</t>
  </si>
  <si>
    <t>C-pen Reader</t>
  </si>
  <si>
    <t>4DFB524C56E2A02D</t>
  </si>
  <si>
    <t>C/C++</t>
  </si>
  <si>
    <t>4DFB525156E2A0B4</t>
  </si>
  <si>
    <t>C/C++ R 0.0 Production</t>
  </si>
  <si>
    <t>93A094124DF7005E</t>
  </si>
  <si>
    <t>C2 (Counters)</t>
  </si>
  <si>
    <t>4F7184B15B448447</t>
  </si>
  <si>
    <t>C2 iCounter (Super i) Release</t>
  </si>
  <si>
    <t>4F7185035B448496</t>
  </si>
  <si>
    <t>C2 iCounter (Super i) - Production</t>
  </si>
  <si>
    <t>B8A2331C4D38195B</t>
  </si>
  <si>
    <t>C2 DB Server</t>
  </si>
  <si>
    <t>4A0A67E34ED41050</t>
  </si>
  <si>
    <t>C2 (Logical)</t>
  </si>
  <si>
    <t>2A60328052E624D5</t>
  </si>
  <si>
    <t>C2 mobile (Cordova)</t>
  </si>
  <si>
    <t>AE6AD2F34E600400</t>
  </si>
  <si>
    <t>C2 Release 2.0</t>
  </si>
  <si>
    <t>AE6AD3394E600425</t>
  </si>
  <si>
    <t>C2 CN OLAY v1.0 - Production</t>
  </si>
  <si>
    <t>C8F6C9A9500F1FD3</t>
  </si>
  <si>
    <t>Oracle Database</t>
  </si>
  <si>
    <t>AE6AD5424E6004EB</t>
  </si>
  <si>
    <t>C2 CN SKII v1.0 - Production</t>
  </si>
  <si>
    <t>4A0A68704ED410AB</t>
  </si>
  <si>
    <t>C2 JP SKII v2.0 - QA</t>
  </si>
  <si>
    <t>4A0A68514ED41084</t>
  </si>
  <si>
    <t>C2 KR SKII v2.0 - Production</t>
  </si>
  <si>
    <t>B8A2329B4D381945</t>
  </si>
  <si>
    <t>C2 App Server</t>
  </si>
  <si>
    <t>4DFB525456E2A116</t>
  </si>
  <si>
    <t>C3 Research Software Suite</t>
  </si>
  <si>
    <t>4DFB525756E2A16F</t>
  </si>
  <si>
    <t>C3 Research Software Suite Release 0.0</t>
  </si>
  <si>
    <t>4DFB525A56E2A1AA</t>
  </si>
  <si>
    <t>C3 Research Software Suite R 0.0 Production</t>
  </si>
  <si>
    <t>D026D218599B75AA</t>
  </si>
  <si>
    <t>C3 Reservations Dock Scheduling-LI</t>
  </si>
  <si>
    <t>318F322A5C642199</t>
  </si>
  <si>
    <t>C360 Data Platform</t>
  </si>
  <si>
    <t>318F322D5C6421DB</t>
  </si>
  <si>
    <t>C360 Data Platform v0.0</t>
  </si>
  <si>
    <t>318F32305C64220E</t>
  </si>
  <si>
    <t>C360 Data Platform Prod</t>
  </si>
  <si>
    <t>59F2901658A64634</t>
  </si>
  <si>
    <t>C3DB</t>
  </si>
  <si>
    <t>59F295CA58A64828</t>
  </si>
  <si>
    <t>C3DB v12.2</t>
  </si>
  <si>
    <t>59F2963058A648AE</t>
  </si>
  <si>
    <t>C3DB (Dev)</t>
  </si>
  <si>
    <t>9604962758F92057</t>
  </si>
  <si>
    <t>adln9315</t>
  </si>
  <si>
    <t>96AC9FD35A6045E2</t>
  </si>
  <si>
    <t>C3DBD201</t>
  </si>
  <si>
    <t>59F2964F58A648EE</t>
  </si>
  <si>
    <t>C3DB (Production)</t>
  </si>
  <si>
    <t>96049AD358F92072</t>
  </si>
  <si>
    <t>adln9316</t>
  </si>
  <si>
    <t>96AC9EAE5A6044E0</t>
  </si>
  <si>
    <t>C3DBP301</t>
  </si>
  <si>
    <t>59F2987858A649C9</t>
  </si>
  <si>
    <t>C3DB (QA)</t>
  </si>
  <si>
    <t>96AC9F625A604579</t>
  </si>
  <si>
    <t>C3DBQ401</t>
  </si>
  <si>
    <t>59F2991458A64A54</t>
  </si>
  <si>
    <t>C3DB (Test)</t>
  </si>
  <si>
    <t>96ACA0365A604669</t>
  </si>
  <si>
    <t>C3DBT501</t>
  </si>
  <si>
    <t>59F295F658A6486E</t>
  </si>
  <si>
    <t>C3DB v2.0</t>
  </si>
  <si>
    <t>7A08C7485A3B6E1C</t>
  </si>
  <si>
    <t>C3IOP</t>
  </si>
  <si>
    <t>AC58CD595CD89F97</t>
  </si>
  <si>
    <t>C3S</t>
  </si>
  <si>
    <t>A9E1C33A5CCD2386</t>
  </si>
  <si>
    <t>C3S / C3DB Prod</t>
  </si>
  <si>
    <t>58CA6E665AA23C5C</t>
  </si>
  <si>
    <t>CA Application Performance Management</t>
  </si>
  <si>
    <t>B11CBE6D58FF0901</t>
  </si>
  <si>
    <t>CA ITAX</t>
  </si>
  <si>
    <t>C4DECADC5CB68C88</t>
  </si>
  <si>
    <t>CA ITAX v0.0</t>
  </si>
  <si>
    <t>C4DECAE45CB68CC0</t>
  </si>
  <si>
    <t>CA ITAX Prod</t>
  </si>
  <si>
    <t>D28E082359C97742</t>
  </si>
  <si>
    <t>CA ITAX - reports</t>
  </si>
  <si>
    <t>58CA6F215AA23CDD</t>
  </si>
  <si>
    <t>CA Log Analytics</t>
  </si>
  <si>
    <t>58CA6EE45AA23C9D</t>
  </si>
  <si>
    <t>CA Network Flow Analysis (NFA)</t>
  </si>
  <si>
    <t>5B3368DF5B766C9D</t>
  </si>
  <si>
    <t>CA NFA 9.3.7</t>
  </si>
  <si>
    <t>5B33691F5B766CE2</t>
  </si>
  <si>
    <t>CA NFA 9.3.7 - NA Dev.</t>
  </si>
  <si>
    <t>5B3369355B766D1C</t>
  </si>
  <si>
    <t>CA NFA 9.3.7 - NA Prod.</t>
  </si>
  <si>
    <t>5B3369465B766D56</t>
  </si>
  <si>
    <t>CA NFA 9.3.7 - NA T./QA</t>
  </si>
  <si>
    <t>AFD4D3FD5A0A4DAB</t>
  </si>
  <si>
    <t>CA Network Operations Solution Platform</t>
  </si>
  <si>
    <t>2D8C2F3B5B184909</t>
  </si>
  <si>
    <t>CA Network Operations Solution Platform v0.0</t>
  </si>
  <si>
    <t>56185C005B1E7D28</t>
  </si>
  <si>
    <t>CA Network Operations Solution Platform - Dev.</t>
  </si>
  <si>
    <t>2D8C2F695B184944</t>
  </si>
  <si>
    <t>CA Network Operations Solution Platform - Prod.</t>
  </si>
  <si>
    <t>EB53F4D35AEFF993</t>
  </si>
  <si>
    <t>canetwork-mw2</t>
  </si>
  <si>
    <t>EB53F4D45AEFF9B5</t>
  </si>
  <si>
    <t>canetwork-mw3</t>
  </si>
  <si>
    <t>EB53F4D55AEFF9D7</t>
  </si>
  <si>
    <t>canetworkm-ml-1307</t>
  </si>
  <si>
    <t>EB53F4D55AEFF9F7</t>
  </si>
  <si>
    <t>CANetworkM-ml-1430</t>
  </si>
  <si>
    <t>EB53F4D65AEFFA1B</t>
  </si>
  <si>
    <t>canetworkm-ml-1482</t>
  </si>
  <si>
    <t>EB53F4D75AEFFA3D</t>
  </si>
  <si>
    <t>canetworkm-ml-1503</t>
  </si>
  <si>
    <t>A44AA5635B028B44</t>
  </si>
  <si>
    <t>canetworkm-ml-1621</t>
  </si>
  <si>
    <t>A44AA5645B028B68</t>
  </si>
  <si>
    <t>canetworkm-ml-1714</t>
  </si>
  <si>
    <t>EB53F4D85AEFFA5F</t>
  </si>
  <si>
    <t>CANetworkM-ml-1963</t>
  </si>
  <si>
    <t>EB53F4D95AEFFA81</t>
  </si>
  <si>
    <t>canetworkm-ml-1968</t>
  </si>
  <si>
    <t>EB53F4DA5AEFFAA3</t>
  </si>
  <si>
    <t>canetworkm-ml-2025</t>
  </si>
  <si>
    <t>EB53F4DB5AEFFAC5</t>
  </si>
  <si>
    <t>canetworkm-ml-2095</t>
  </si>
  <si>
    <t>EB53F4DC5AEFFAE7</t>
  </si>
  <si>
    <t>CANetworkM-ml-2450</t>
  </si>
  <si>
    <t>A44AA5655B028B89</t>
  </si>
  <si>
    <t>canetworkm-ml-2505</t>
  </si>
  <si>
    <t>A44AA5665B028BAC</t>
  </si>
  <si>
    <t>canetworkm-ml-2670</t>
  </si>
  <si>
    <t>EB53F4DE5AEFFB29</t>
  </si>
  <si>
    <t>canetworkm-ml-305</t>
  </si>
  <si>
    <t>A44AA5675B028BCE</t>
  </si>
  <si>
    <t>canetworkm-ml-3071</t>
  </si>
  <si>
    <t>EB53F4DF5AEFFB4D</t>
  </si>
  <si>
    <t>canetworkm-ml-3110</t>
  </si>
  <si>
    <t>A44AA5675B028BEF</t>
  </si>
  <si>
    <t>canetworkm-ml-337</t>
  </si>
  <si>
    <t>EB53F4E05AEFFB6F</t>
  </si>
  <si>
    <t>canetworkm-ml-3447</t>
  </si>
  <si>
    <t>A44AA5685B028C10</t>
  </si>
  <si>
    <t>canetworkm-ml-3450</t>
  </si>
  <si>
    <t>A44AA5695B028C34</t>
  </si>
  <si>
    <t>canetworkm-ml-4212</t>
  </si>
  <si>
    <t>A44AA56A5B028C55</t>
  </si>
  <si>
    <t>canetworkm-ml-4255</t>
  </si>
  <si>
    <t>EB53F4E15AEFFB91</t>
  </si>
  <si>
    <t>canetworkm-ml-432</t>
  </si>
  <si>
    <t>A44AA56A5B028C73</t>
  </si>
  <si>
    <t>canetworkm-ml-4688</t>
  </si>
  <si>
    <t>A44AA56B5B028C94</t>
  </si>
  <si>
    <t>canetworkm-ml-5128</t>
  </si>
  <si>
    <t>EB53F4E35AEFFBD5</t>
  </si>
  <si>
    <t>canetworkm-ml-53</t>
  </si>
  <si>
    <t>EB53F4E45AEFFBF7</t>
  </si>
  <si>
    <t>canetworkm-ml-5377</t>
  </si>
  <si>
    <t>A44AA56C5B028CB6</t>
  </si>
  <si>
    <t>canetworkm-ml-5416</t>
  </si>
  <si>
    <t>A44AA56C5B028CD7</t>
  </si>
  <si>
    <t>canetworkm-ml-5501</t>
  </si>
  <si>
    <t>A44AA56D5B028CFA</t>
  </si>
  <si>
    <t>canetworkm-ml-5547</t>
  </si>
  <si>
    <t>A44AA56E5B028D22</t>
  </si>
  <si>
    <t>canetworkm-ml-5647</t>
  </si>
  <si>
    <t>A44AA56F5B028D44</t>
  </si>
  <si>
    <t>canetworkm-ml-5760</t>
  </si>
  <si>
    <t>EB53F4E45AEFFC19</t>
  </si>
  <si>
    <t>CANetworkM-ml-5864</t>
  </si>
  <si>
    <t>A44AA5705B028D66</t>
  </si>
  <si>
    <t>canetworkm-ml-5974</t>
  </si>
  <si>
    <t>A44AA5715B028D88</t>
  </si>
  <si>
    <t>canetworkm-ml-6036</t>
  </si>
  <si>
    <t>A44AA5715B028DAA</t>
  </si>
  <si>
    <t>canetworkm-ml-6409</t>
  </si>
  <si>
    <t>EB53F4E55AEFFC3B</t>
  </si>
  <si>
    <t>canetworkm-ml-6479</t>
  </si>
  <si>
    <t>EB53F4E65AEFFC5D</t>
  </si>
  <si>
    <t>canetworkm-ml-6547</t>
  </si>
  <si>
    <t>EB53F4E75AEFFC7F</t>
  </si>
  <si>
    <t>canetworkm-ml-691</t>
  </si>
  <si>
    <t>EB53F4E85AEFFCA1</t>
  </si>
  <si>
    <t>canetworkm-ml-7057</t>
  </si>
  <si>
    <t>A44AA5725B028DCC</t>
  </si>
  <si>
    <t>canetworkm-ml-7075</t>
  </si>
  <si>
    <t>A44AA5735B028DEE</t>
  </si>
  <si>
    <t>canetworkm-ml-7155</t>
  </si>
  <si>
    <t>EB53F4E95AEFFCC3</t>
  </si>
  <si>
    <t>CANetworkM-ml-7454</t>
  </si>
  <si>
    <t>EB53F4EA5AEFFCE5</t>
  </si>
  <si>
    <t>CANetworkM-ml-747</t>
  </si>
  <si>
    <t>A44AA5735B028E10</t>
  </si>
  <si>
    <t>canetworkm-ml-7840</t>
  </si>
  <si>
    <t>A44AA5745B028E32</t>
  </si>
  <si>
    <t>canetworkm-ml-7992</t>
  </si>
  <si>
    <t>A44AA5755B028E53</t>
  </si>
  <si>
    <t>canetworkm-ml-8095</t>
  </si>
  <si>
    <t>EB53F4EB5AEFFD07</t>
  </si>
  <si>
    <t>canetworkm-ml-8151</t>
  </si>
  <si>
    <t>0D960E2F5B153943</t>
  </si>
  <si>
    <t>canetworkm-ml-8763</t>
  </si>
  <si>
    <t>EB53F4EC5AEFFD29</t>
  </si>
  <si>
    <t>canetworkm-ml-9100</t>
  </si>
  <si>
    <t>EB53F4ED5AEFFD4B</t>
  </si>
  <si>
    <t>CANetworkM-ml-9379</t>
  </si>
  <si>
    <t>EB53F4EE5AEFFD6D</t>
  </si>
  <si>
    <t>CANetworkM-ml-9392</t>
  </si>
  <si>
    <t>EB53F4EF5AEFFD8F</t>
  </si>
  <si>
    <t>CANetworkM-ml-959</t>
  </si>
  <si>
    <t>A44AA5755B028E76</t>
  </si>
  <si>
    <t>canetworkm-ml-9684</t>
  </si>
  <si>
    <t>EB53F4F05AEFFDB1</t>
  </si>
  <si>
    <t>canetworkm-ml-9868</t>
  </si>
  <si>
    <t>EB53F4F15AEFFDD3</t>
  </si>
  <si>
    <t>canetworkm-ml-9905</t>
  </si>
  <si>
    <t>EB53F4F25AEFFDF5</t>
  </si>
  <si>
    <t>canetworkm-ml-9919</t>
  </si>
  <si>
    <t>EB53F4F35AEFFE17</t>
  </si>
  <si>
    <t>CANetworkM-ml-9985</t>
  </si>
  <si>
    <t>EB53F4F45AEFFE39</t>
  </si>
  <si>
    <t>canetworkm-mw1</t>
  </si>
  <si>
    <t>A44AA66C5B02BB82</t>
  </si>
  <si>
    <t>ip-137-182-70-137.ec2.internal</t>
  </si>
  <si>
    <t>A44AA6715B02BC92</t>
  </si>
  <si>
    <t>ip-137-182-73-255.ec2.internal</t>
  </si>
  <si>
    <t>A44AA6775B02BDA2</t>
  </si>
  <si>
    <t>ip-137-182-77-245.ec2.internal</t>
  </si>
  <si>
    <t>A44AA6785B02BDC4</t>
  </si>
  <si>
    <t>ip-137-182-77-26.ec2.internal</t>
  </si>
  <si>
    <t>A44AA67C5B02BE6E</t>
  </si>
  <si>
    <t>ip-137-182-79-221.ec2.internal</t>
  </si>
  <si>
    <t>56185CC85B1E7D77</t>
  </si>
  <si>
    <t>CA Network Operations Solution Platform - T./QA</t>
  </si>
  <si>
    <t>58CA6F7C5AA23D21</t>
  </si>
  <si>
    <t>CA Unified Communication Monitor (UCM)</t>
  </si>
  <si>
    <t>58CA6E3D5AA23C27</t>
  </si>
  <si>
    <t>CA Virtual Network Assurance (VNA)</t>
  </si>
  <si>
    <t>D28E0C2759C9808F</t>
  </si>
  <si>
    <t>CA One Request Template</t>
  </si>
  <si>
    <t>58CA6DF05AA23BDC</t>
  </si>
  <si>
    <t>CA Perf. Mgmt. - Data Aggregator</t>
  </si>
  <si>
    <t>58CA6D3A5AA23B02</t>
  </si>
  <si>
    <t>CA Perf. Mgmt. - Data Repository</t>
  </si>
  <si>
    <t>58CA6D0A5AA23AC7</t>
  </si>
  <si>
    <t>CA Perf. Mgmt. - Performance Center</t>
  </si>
  <si>
    <t>58CA6D595AA23B37</t>
  </si>
  <si>
    <t>CA Perf. Mgmt. - Data Collector</t>
  </si>
  <si>
    <t>58CA62755AA237E5</t>
  </si>
  <si>
    <t>CA Performance Management</t>
  </si>
  <si>
    <t>58CA6B6B5AA23913</t>
  </si>
  <si>
    <t>CA Performance Management 3.5</t>
  </si>
  <si>
    <t>58CA6C075AA23997</t>
  </si>
  <si>
    <t>CA Perf. Mgmt. 3.5 - NA Dev.</t>
  </si>
  <si>
    <t>58CA6BB85AA23953</t>
  </si>
  <si>
    <t>CA Perf. Mgmt. 3.5 - NA Prod.</t>
  </si>
  <si>
    <t>56185A1D5B1E7C51</t>
  </si>
  <si>
    <t>CA Perf. Mgmt. 3.5 - NA T./QA</t>
  </si>
  <si>
    <t>D28E07DD59C97155</t>
  </si>
  <si>
    <t>CA Product Visibility Report _SOS 4 mths (MDWE 43)</t>
  </si>
  <si>
    <t>D28E082459C9775F</t>
  </si>
  <si>
    <t>CA Publication - reports</t>
  </si>
  <si>
    <t>97B697EE59E0584D</t>
  </si>
  <si>
    <t>CA Spectrum</t>
  </si>
  <si>
    <t>58CA6CE25AA23A88</t>
  </si>
  <si>
    <t>CA Spectrum - CABI</t>
  </si>
  <si>
    <t>58CA6C885AA23A12</t>
  </si>
  <si>
    <t>CA Spectrum - OneClick</t>
  </si>
  <si>
    <t>58CA6CAD5AA23A4D</t>
  </si>
  <si>
    <t>CA Spectrum - Report Manager</t>
  </si>
  <si>
    <t>58CA6C615AA239D7</t>
  </si>
  <si>
    <t>CA Spectrum - SpectroServer</t>
  </si>
  <si>
    <t>58CA66355AA2384A</t>
  </si>
  <si>
    <t>CA Spectrum 10.2.3</t>
  </si>
  <si>
    <t>58CA66C95AA238CD</t>
  </si>
  <si>
    <t>CA Spectrum 10.2.3 - NA Dev.</t>
  </si>
  <si>
    <t>58CA668F5AA2388D</t>
  </si>
  <si>
    <t>CA Spectrum 10.2.3 - NA Prod.</t>
  </si>
  <si>
    <t>561859955B1E7C0E</t>
  </si>
  <si>
    <t>CA Spectrum 10.2.3 - NA T./QA</t>
  </si>
  <si>
    <t>D28E082559C97779</t>
  </si>
  <si>
    <t>CA Sustainability - reports</t>
  </si>
  <si>
    <t>D28E0C8959C989B2</t>
  </si>
  <si>
    <t>CA Team Files tool</t>
  </si>
  <si>
    <t>D28E082159C97723</t>
  </si>
  <si>
    <t>CA WALK W&amp;D - reports</t>
  </si>
  <si>
    <t>F4AEF69558E40A5B</t>
  </si>
  <si>
    <t>CA rules - local desktop</t>
  </si>
  <si>
    <t>C4DECAEA5CB68CF2</t>
  </si>
  <si>
    <t>CA rules - local desktop v0.0</t>
  </si>
  <si>
    <t>C4DECAF15CB68D25</t>
  </si>
  <si>
    <t>CA rules - local desktop Prod</t>
  </si>
  <si>
    <t>D28E0C8A59C989CF</t>
  </si>
  <si>
    <t>CA/PR Upload Tool</t>
  </si>
  <si>
    <t>2AC52C3256656BFA</t>
  </si>
  <si>
    <t>CACell Vision</t>
  </si>
  <si>
    <t>2AC52C3456656C21</t>
  </si>
  <si>
    <t>CACell Vision Release 0.0</t>
  </si>
  <si>
    <t>2AC52C3556656C4A</t>
  </si>
  <si>
    <t>CACell Vision Iowa City Lower Production Instance</t>
  </si>
  <si>
    <t>D29CD48356A14C1B</t>
  </si>
  <si>
    <t>CAD Super FX2 Ver8.12</t>
  </si>
  <si>
    <t>D29CD48456A14C52</t>
  </si>
  <si>
    <t>CAD Super FX2 Ver8.12 Release Ver8.12</t>
  </si>
  <si>
    <t>D29CD48656A14C7F</t>
  </si>
  <si>
    <t>CAD Super FX2 Ver8.12 Shiga Production Instance</t>
  </si>
  <si>
    <t>E221F35259B6DDA2</t>
  </si>
  <si>
    <t>CADO Capital Asset Disposal Order Tool</t>
  </si>
  <si>
    <t>613961C85D098013</t>
  </si>
  <si>
    <t>CADfix</t>
  </si>
  <si>
    <t>826E82FB55D166CC</t>
  </si>
  <si>
    <t>CAE</t>
  </si>
  <si>
    <t>569F7AF356E60181</t>
  </si>
  <si>
    <t>CALGRAFIX</t>
  </si>
  <si>
    <t>569F7AF656E601D9</t>
  </si>
  <si>
    <t>CALGRAFIX Release 0.0</t>
  </si>
  <si>
    <t>569F7AF956E60211</t>
  </si>
  <si>
    <t>CALGRAFIX R 0.0 Production</t>
  </si>
  <si>
    <t>EC65F0F25A3C077A</t>
  </si>
  <si>
    <t>CAM HMI</t>
  </si>
  <si>
    <t>EC65F0F65A3C0836</t>
  </si>
  <si>
    <t>CAM HMI release0.0</t>
  </si>
  <si>
    <t>EC65F0F75A3C085E</t>
  </si>
  <si>
    <t>CAM HMI Bhiwadi Production Instance</t>
  </si>
  <si>
    <t>E2C0E3DE5A447300</t>
  </si>
  <si>
    <t>CAM HMI release1.0.34.0</t>
  </si>
  <si>
    <t>E2C0E3DF5A447327</t>
  </si>
  <si>
    <t>CAM HMI Ben Cat Production Instance</t>
  </si>
  <si>
    <t>7815A7D75A54C7CB</t>
  </si>
  <si>
    <t>CAM HMI release1.31 1.32</t>
  </si>
  <si>
    <t>7815A7D95A54C824</t>
  </si>
  <si>
    <t>CAM HMI LODZ NOWY JOZEFOW Production Instance</t>
  </si>
  <si>
    <t>EC65F0F85A3C0895</t>
  </si>
  <si>
    <t>CAM HMI releaseCPR 9</t>
  </si>
  <si>
    <t>EC65F0F95A3C08BF</t>
  </si>
  <si>
    <t>CAM HMI Bhiwadi Production Instance vCPR 9</t>
  </si>
  <si>
    <t>EC65F0F45A3C07C3</t>
  </si>
  <si>
    <t>CAM HMI releaseCPR 9 SR 2</t>
  </si>
  <si>
    <t>EC65F0F55A3C07FB</t>
  </si>
  <si>
    <t>CAM HMI Bhiwadi Production Instance vCPR 9 SR 2</t>
  </si>
  <si>
    <t>4DFB526656E2A2D0</t>
  </si>
  <si>
    <t>CAMAG Vision Cats</t>
  </si>
  <si>
    <t>8DFD8E7756C140F4</t>
  </si>
  <si>
    <t>CAMS WIN</t>
  </si>
  <si>
    <t>8DFD8E7856C1411F</t>
  </si>
  <si>
    <t>CAMS WIN Release 5.0 /W32</t>
  </si>
  <si>
    <t>8DFD8E7A56C14148</t>
  </si>
  <si>
    <t>CAMS WIN Shanghai Production Instance</t>
  </si>
  <si>
    <t>7126B36F591C59E2</t>
  </si>
  <si>
    <t>CANADA WHT</t>
  </si>
  <si>
    <t>9DB6A2BA5A374F8E</t>
  </si>
  <si>
    <t>CANBAN - Orders</t>
  </si>
  <si>
    <t>9DB6A2BB5A374FC2</t>
  </si>
  <si>
    <t>CANBAN - Orders release0.0</t>
  </si>
  <si>
    <t>9DB6A2BC5A374FEF</t>
  </si>
  <si>
    <t>CANBAN - Orders St Petersburg Production Instance</t>
  </si>
  <si>
    <t>D8ADFFBA51F809DA</t>
  </si>
  <si>
    <t>CAPA</t>
  </si>
  <si>
    <t>78158A465A5468A1</t>
  </si>
  <si>
    <t>CAPA2</t>
  </si>
  <si>
    <t>B51DB5CE564E3970</t>
  </si>
  <si>
    <t>CAPAs</t>
  </si>
  <si>
    <t>365036C75AE0277C</t>
  </si>
  <si>
    <t>CAPE</t>
  </si>
  <si>
    <t>A30FB2DB56E7FF5F</t>
  </si>
  <si>
    <t>CAPSORB</t>
  </si>
  <si>
    <t>A30FB2DE56E7FFB7</t>
  </si>
  <si>
    <t>CAPSORB Release 0.0</t>
  </si>
  <si>
    <t>A30FB2E156E7FFEF</t>
  </si>
  <si>
    <t>CAPSORB R 0.0 Production</t>
  </si>
  <si>
    <t>DB483DE04A291070</t>
  </si>
  <si>
    <t>CAQ</t>
  </si>
  <si>
    <t>06F21B4E55E44A7D</t>
  </si>
  <si>
    <t>CAQ Release 0.0</t>
  </si>
  <si>
    <t>4FCF507356BC5A08</t>
  </si>
  <si>
    <t>CAQ Release 40971</t>
  </si>
  <si>
    <t>8D718F545A3B6875</t>
  </si>
  <si>
    <t>CAQ release10.01.013.27</t>
  </si>
  <si>
    <t>06F21B5055E44AC0</t>
  </si>
  <si>
    <t>CAQ Kronberg Production Instance</t>
  </si>
  <si>
    <t>8D718FD65A3B7888</t>
  </si>
  <si>
    <t>krln1001.eu.pg.com</t>
  </si>
  <si>
    <t>8D718FD75A3B789F</t>
  </si>
  <si>
    <t>caqkp201.eu.pg.com[Production]</t>
  </si>
  <si>
    <t>4E148BFD55474913</t>
  </si>
  <si>
    <t>CAQ v0.0</t>
  </si>
  <si>
    <t>CEAF1D8A56D4355E</t>
  </si>
  <si>
    <t>CAQ v0.0 - Production Instance</t>
  </si>
  <si>
    <t>C803C8AC5CBE109E</t>
  </si>
  <si>
    <t>CAQ PMM.Net Gauge Management</t>
  </si>
  <si>
    <t>C803C8B15CBE10E5</t>
  </si>
  <si>
    <t>CAQ PMM.Net Gauge Management v0.0</t>
  </si>
  <si>
    <t>C803C8B75CBE1115</t>
  </si>
  <si>
    <t>CAQ PMM.Net Gauge Management Prod</t>
  </si>
  <si>
    <t>BB18D2925CD028D8</t>
  </si>
  <si>
    <t>CAR Vacation</t>
  </si>
  <si>
    <t>B12FB2D057194109</t>
  </si>
  <si>
    <t>CARD5 - Werksausweise erstellen</t>
  </si>
  <si>
    <t>B12FB2D757194182</t>
  </si>
  <si>
    <t>CARD5 - Werksausweise erstellen Marktheidenfeld Production Instance</t>
  </si>
  <si>
    <t>5610567959CD3159</t>
  </si>
  <si>
    <t>CARE DIRECT SA /Greece/CouponClearance</t>
  </si>
  <si>
    <t>E221F44659B6FE0C</t>
  </si>
  <si>
    <t>CARE DIRECT SA /Greece/HOSA/Website Registration</t>
  </si>
  <si>
    <t>5610567D59CD317B</t>
  </si>
  <si>
    <t>CARE DIRECT SA /Greece/Prenatal</t>
  </si>
  <si>
    <t>AC58B1CE5CD843FB</t>
  </si>
  <si>
    <t>CARS-Medicaid</t>
  </si>
  <si>
    <t>E221EE3259B63B0F</t>
  </si>
  <si>
    <t>CARTUS / Greece/ Global partner for employee relocation</t>
  </si>
  <si>
    <t>E221EF1D59B6562E</t>
  </si>
  <si>
    <t>CARTUS CORP/ROMANIA/expat services</t>
  </si>
  <si>
    <t>E221F2D259B6CD0D</t>
  </si>
  <si>
    <t>CARVAT Monthly Report</t>
  </si>
  <si>
    <t>E221F2D159B6CCD3</t>
  </si>
  <si>
    <t>CARVAT monthly settlement to P&amp;G accountant</t>
  </si>
  <si>
    <t>25CA574F55DB47A1</t>
  </si>
  <si>
    <t>CAS Data Cubes (Datamart)</t>
  </si>
  <si>
    <t>174126155CFA3C02</t>
  </si>
  <si>
    <t>CAS data cube extracts (Excel)</t>
  </si>
  <si>
    <t>EAE006515CF9617E</t>
  </si>
  <si>
    <t>CAS Data Cubes (Datamart) - CAS integration</t>
  </si>
  <si>
    <t>EAE000DA5CF95F33</t>
  </si>
  <si>
    <t>CAS Data Cubes (Datamart) - Datamart</t>
  </si>
  <si>
    <t>EAE0FE935CF85DEC</t>
  </si>
  <si>
    <t>CAS Data Cubes (Datamart) - FY Total Cube</t>
  </si>
  <si>
    <t>EAE0FE1E5CF85C78</t>
  </si>
  <si>
    <t>CAS Data Cubes (Datamart) - Promotion Cube</t>
  </si>
  <si>
    <t>EAE0FE7E5CF85D8F</t>
  </si>
  <si>
    <t>CAS Data Cubes (Datamart) - Tactic Cube</t>
  </si>
  <si>
    <t>EAE0FE665CF85D32</t>
  </si>
  <si>
    <t>CAS Data Cubes (Datamart) - Weekly Detailed Cube</t>
  </si>
  <si>
    <t>EAE0FE3F5CF85CD5</t>
  </si>
  <si>
    <t>CAS Data Cubes (Datamart) - Weekly PPG cube</t>
  </si>
  <si>
    <t>0C202E3257AE6C56</t>
  </si>
  <si>
    <t>CAS Data Cubes (Datamart) Release 1.0</t>
  </si>
  <si>
    <t>B80EE68657B14000</t>
  </si>
  <si>
    <t>CAS Data Cubes (Datamart) Development</t>
  </si>
  <si>
    <t>CF6FF0904B62030B</t>
  </si>
  <si>
    <t>ETLNP01</t>
  </si>
  <si>
    <t>57C3ADF0588F4F88</t>
  </si>
  <si>
    <t>PGTSTDEVPEAODSDB</t>
  </si>
  <si>
    <t>B80EFE9557B140CA</t>
  </si>
  <si>
    <t>CAS Data Cubes (Datamart) Production</t>
  </si>
  <si>
    <t>EB5317505AF0D17A</t>
  </si>
  <si>
    <t>usalspgwa108</t>
  </si>
  <si>
    <t>C603D2565888745F</t>
  </si>
  <si>
    <t>PGTSTPRDPEAODSDB</t>
  </si>
  <si>
    <t>EB5317595AF0D235</t>
  </si>
  <si>
    <t>usalspgwa115</t>
  </si>
  <si>
    <t>B80EE80457B1404B</t>
  </si>
  <si>
    <t>CAS Data Cubes (Datamart) QA</t>
  </si>
  <si>
    <t>46F5480F57F35DCF</t>
  </si>
  <si>
    <t>usalspgwa039</t>
  </si>
  <si>
    <t>46F5481F57F35DFD</t>
  </si>
  <si>
    <t>usalspgwa040</t>
  </si>
  <si>
    <t>41C0A9D655371D8F</t>
  </si>
  <si>
    <t>CAS NA</t>
  </si>
  <si>
    <t>D068DA2D55F88FD3</t>
  </si>
  <si>
    <t>CAS NA v0.0</t>
  </si>
  <si>
    <t>DA4FDD4F58C90161</t>
  </si>
  <si>
    <t>CAS NA Development</t>
  </si>
  <si>
    <t>433F437456DD1CC1</t>
  </si>
  <si>
    <t>usalspg005</t>
  </si>
  <si>
    <t>F44AF8EA58CB2DE8</t>
  </si>
  <si>
    <t>CS1BuildReportServer</t>
  </si>
  <si>
    <t>F44AF8FD58CB2E23</t>
  </si>
  <si>
    <t>CS1BuildReportServerTempDB</t>
  </si>
  <si>
    <t>F44AFA3A58CB312E</t>
  </si>
  <si>
    <t>CS1ConReportServer</t>
  </si>
  <si>
    <t>F44AFA2658CB30F3</t>
  </si>
  <si>
    <t>CS1ConReportServerTempDB</t>
  </si>
  <si>
    <t>F44AF7EB58CB2C07</t>
  </si>
  <si>
    <t>PGTST2BuildCAS103DB</t>
  </si>
  <si>
    <t>F44AF80858CB2C44</t>
  </si>
  <si>
    <t>PGTST2BuildModelDB</t>
  </si>
  <si>
    <t>F44AF82A58CB2C7F</t>
  </si>
  <si>
    <t>PGTST2BuildModelRefDB</t>
  </si>
  <si>
    <t>F44AF85058CB2CBD</t>
  </si>
  <si>
    <t>PGTST2BuildReportDB</t>
  </si>
  <si>
    <t>F44AF86958CB2CF8</t>
  </si>
  <si>
    <t>PGTST2BuildReportDBTempDB</t>
  </si>
  <si>
    <t>F44AF87B58CB2D33</t>
  </si>
  <si>
    <t>PGTST2ConCAS103DB</t>
  </si>
  <si>
    <t>F44AF8BF58CB2D72</t>
  </si>
  <si>
    <t>PGTST2ConReportDB</t>
  </si>
  <si>
    <t>F44AF8D758CB2DAD</t>
  </si>
  <si>
    <t>PGTST2ConReportDBTempDB</t>
  </si>
  <si>
    <t>F44AF95958CB2F16</t>
  </si>
  <si>
    <t>PGTST3BuildCAS103DB</t>
  </si>
  <si>
    <t>F44AF98E58CB2F53</t>
  </si>
  <si>
    <t>PGTST3BuildModelDB</t>
  </si>
  <si>
    <t>F44AF9A858CB2F90</t>
  </si>
  <si>
    <t>PGTST3BuildModelRefDB</t>
  </si>
  <si>
    <t>F44AF9E158CB3041</t>
  </si>
  <si>
    <t>PGTST3BuildReportDB</t>
  </si>
  <si>
    <t>F44AF9CD58CB3006</t>
  </si>
  <si>
    <t>PGTST3BuildReportDBTempDB</t>
  </si>
  <si>
    <t>F44AF9B758CB2FCB</t>
  </si>
  <si>
    <t>PGTST3ConCAS103DB</t>
  </si>
  <si>
    <t>F44AFA4D58CB3169</t>
  </si>
  <si>
    <t>PGTST3ConCAS111DB</t>
  </si>
  <si>
    <t>F44AFA0E58CB30B8</t>
  </si>
  <si>
    <t>PGTST3ConReportDB</t>
  </si>
  <si>
    <t>F44AF9FA58CB307C</t>
  </si>
  <si>
    <t>PGTST3ConReportDBTempDB</t>
  </si>
  <si>
    <t>F44AF90F58CB2E5E</t>
  </si>
  <si>
    <t>PGTSTBuildCAS103ApplicationDB</t>
  </si>
  <si>
    <t>F44AF92058CB2E99</t>
  </si>
  <si>
    <t>PGTSTBuildModelDB</t>
  </si>
  <si>
    <t>F44AF93258CB2ED4</t>
  </si>
  <si>
    <t>PGTSTBuildModelRefDB</t>
  </si>
  <si>
    <t>F44AFA6358CB31A4</t>
  </si>
  <si>
    <t>PGTSTConsCAS103DB</t>
  </si>
  <si>
    <t>433F437156DD1CAA</t>
  </si>
  <si>
    <t>USALSPG006</t>
  </si>
  <si>
    <t>406B428F57764A93</t>
  </si>
  <si>
    <t>usalspgwa019</t>
  </si>
  <si>
    <t>406B424657764A09</t>
  </si>
  <si>
    <t>usalspgwa020</t>
  </si>
  <si>
    <t>406B423F577649F2</t>
  </si>
  <si>
    <t>usalspgwa021</t>
  </si>
  <si>
    <t>C892C95158050506</t>
  </si>
  <si>
    <t>usalspgwa056</t>
  </si>
  <si>
    <t>C892C941580504D8</t>
  </si>
  <si>
    <t>usalspgwa057</t>
  </si>
  <si>
    <t>C892C92958050493</t>
  </si>
  <si>
    <t>usalspgwa058</t>
  </si>
  <si>
    <t>E24FE6BD58CB25F9</t>
  </si>
  <si>
    <t>VM243987120-X7</t>
  </si>
  <si>
    <t>DA4FE3E658C90540</t>
  </si>
  <si>
    <t>CAS NA QA (ProdFix)</t>
  </si>
  <si>
    <t>406B428857764A7C</t>
  </si>
  <si>
    <t>usalspgwa022</t>
  </si>
  <si>
    <t>F44AF4CA58CB278E</t>
  </si>
  <si>
    <t>PGTST2QACAS103DB</t>
  </si>
  <si>
    <t>F44AF50958CB2806</t>
  </si>
  <si>
    <t>PGTST2QAReportDB</t>
  </si>
  <si>
    <t>F44AF4F458CB27CB</t>
  </si>
  <si>
    <t>PGTST2QAReportDBTempDB</t>
  </si>
  <si>
    <t>406B4157577647CA</t>
  </si>
  <si>
    <t>usalspgwa023</t>
  </si>
  <si>
    <t>406B41FC57764923</t>
  </si>
  <si>
    <t>usalspgwa024</t>
  </si>
  <si>
    <t>406B419157764882</t>
  </si>
  <si>
    <t>usalspgwa025</t>
  </si>
  <si>
    <t>DA4FE36058C9033C</t>
  </si>
  <si>
    <t>CAS NA SIT</t>
  </si>
  <si>
    <t>406B42045776493A</t>
  </si>
  <si>
    <t>usalspg015</t>
  </si>
  <si>
    <t>F44AF5D158CB29A5</t>
  </si>
  <si>
    <t>MASTER DATA TESTING</t>
  </si>
  <si>
    <t>F44AF54E58CB2842</t>
  </si>
  <si>
    <t>PERFROMANCE TESTING</t>
  </si>
  <si>
    <t>F44AF5E958CB29E0</t>
  </si>
  <si>
    <t>PGTST1SITCAS103DB</t>
  </si>
  <si>
    <t>F44AF55E58CB287D</t>
  </si>
  <si>
    <t>PGTST1SITCAS103DB_PRD</t>
  </si>
  <si>
    <t>F44AF58458CB28F3</t>
  </si>
  <si>
    <t>PGTST1SITReportDB</t>
  </si>
  <si>
    <t>F44AF56E58CB28B8</t>
  </si>
  <si>
    <t>PGTST1SITReportDBTempDB</t>
  </si>
  <si>
    <t>F44AF5AD58CB2969</t>
  </si>
  <si>
    <t>PGTST3SITCAS103DB</t>
  </si>
  <si>
    <t>F44AF59B58CB292E</t>
  </si>
  <si>
    <t>PGTST3SITReportDBTempDB</t>
  </si>
  <si>
    <t>406B429657764AAA</t>
  </si>
  <si>
    <t>usalspg016</t>
  </si>
  <si>
    <t>406B425457764A37</t>
  </si>
  <si>
    <t>usalspg017</t>
  </si>
  <si>
    <t>65CF6728565420DC</t>
  </si>
  <si>
    <t>usalspg025</t>
  </si>
  <si>
    <t>E24FE8A858CB2666</t>
  </si>
  <si>
    <t>usalspgwa050</t>
  </si>
  <si>
    <t>E24FE8C058CB268A</t>
  </si>
  <si>
    <t>usalspgwa060</t>
  </si>
  <si>
    <t>E24FE8D658CB26AE</t>
  </si>
  <si>
    <t>usalspgwa061</t>
  </si>
  <si>
    <t>E24FE8E658CB26D2</t>
  </si>
  <si>
    <t>usalspgwa063</t>
  </si>
  <si>
    <t>DA4FE4C258C906B0</t>
  </si>
  <si>
    <t>CAS NA TCO</t>
  </si>
  <si>
    <t>DA4FE3BF58C9049A</t>
  </si>
  <si>
    <t>CAS NA Training</t>
  </si>
  <si>
    <t>46F548A357F35F9B</t>
  </si>
  <si>
    <t>usalspgwa047</t>
  </si>
  <si>
    <t>EB87F04A58CB14F2</t>
  </si>
  <si>
    <t>PGTSTTestCAS103DB</t>
  </si>
  <si>
    <t>EB87F06258CB152F</t>
  </si>
  <si>
    <t>PGTSTTestReportDB</t>
  </si>
  <si>
    <t>EB87F07158CB156A</t>
  </si>
  <si>
    <t>PGTSTTestReportDBTempDB</t>
  </si>
  <si>
    <t>46F548B157F35FC9</t>
  </si>
  <si>
    <t>usalspgwa049</t>
  </si>
  <si>
    <t>DA4FE39258C903E9</t>
  </si>
  <si>
    <t>CAS NA UAT</t>
  </si>
  <si>
    <t>65CF6713565420AE</t>
  </si>
  <si>
    <t>usalspg023</t>
  </si>
  <si>
    <t>EB87EF9058CB1434</t>
  </si>
  <si>
    <t>PGTST1QACAS103DB</t>
  </si>
  <si>
    <t>EB87EFDA58CB1478</t>
  </si>
  <si>
    <t>PGTST1QAReportDB</t>
  </si>
  <si>
    <t>EB87EFF658CB14B3</t>
  </si>
  <si>
    <t>PGTST1QAReportDBTempDB</t>
  </si>
  <si>
    <t>65CF671E565420C5</t>
  </si>
  <si>
    <t>usalspg024</t>
  </si>
  <si>
    <t>65CF6732565420F3</t>
  </si>
  <si>
    <t>usalspg026</t>
  </si>
  <si>
    <t>569F5EF356E68DC6</t>
  </si>
  <si>
    <t>CASM- Munter skid #1 PV</t>
  </si>
  <si>
    <t>569F5EFC56E68EA9</t>
  </si>
  <si>
    <t>CASM- Munter skid #2 PV</t>
  </si>
  <si>
    <t>569F5EEB56E68CE6</t>
  </si>
  <si>
    <t>CASM- Riddle Room Transporter PV</t>
  </si>
  <si>
    <t>569F60D356E6BE09</t>
  </si>
  <si>
    <t>CASM- WW Archestra Platform</t>
  </si>
  <si>
    <t>A4DCA56156FB1E58</t>
  </si>
  <si>
    <t>CASP Quality and Process Data Reports</t>
  </si>
  <si>
    <t>569F60BE56E6BA60</t>
  </si>
  <si>
    <t>CASP-URT Server</t>
  </si>
  <si>
    <t>0EAA14EA5A4A658B</t>
  </si>
  <si>
    <t>CASQit</t>
  </si>
  <si>
    <t>F842339E55352B29</t>
  </si>
  <si>
    <t>CASSH</t>
  </si>
  <si>
    <t>5DE35E9552EA11BF</t>
  </si>
  <si>
    <t>CASTORO</t>
  </si>
  <si>
    <t>3BF23CCC5717801D</t>
  </si>
  <si>
    <t>CASTORO v6.0</t>
  </si>
  <si>
    <t>86CB874158890A97</t>
  </si>
  <si>
    <t>CASTORO v6.0 DEV/QA</t>
  </si>
  <si>
    <t>3BF23CE05717803F</t>
  </si>
  <si>
    <t>CASTORO v6.0 PROD</t>
  </si>
  <si>
    <t>473947DD570F6A0C</t>
  </si>
  <si>
    <t>sdlg8505</t>
  </si>
  <si>
    <t>86CB8D1558890B40</t>
  </si>
  <si>
    <t>CASTORO v6.0 UAT</t>
  </si>
  <si>
    <t>473947D9570F69F5</t>
  </si>
  <si>
    <t>sdlg8504</t>
  </si>
  <si>
    <t>78D283974B7D051D</t>
  </si>
  <si>
    <t>CATIA Client</t>
  </si>
  <si>
    <t>5A5261F05A1F25CA</t>
  </si>
  <si>
    <t>CATIA - Release 2015x.4.HF18</t>
  </si>
  <si>
    <t>29E42DB35AFB1BD6</t>
  </si>
  <si>
    <t>CATIA - Release 2015x.5.HF22</t>
  </si>
  <si>
    <t>968996D45A9E4BC6</t>
  </si>
  <si>
    <t>CATIONIC ANALYSER</t>
  </si>
  <si>
    <t>C4DED3165CB6CFDF</t>
  </si>
  <si>
    <t>CATIONIC ANALYSER v0.0</t>
  </si>
  <si>
    <t>C4DED31B5CB6D00D</t>
  </si>
  <si>
    <t>CATIONIC ANALYSER Prod</t>
  </si>
  <si>
    <t>F59DF5C35A4470C7</t>
  </si>
  <si>
    <t>CATS- RFID</t>
  </si>
  <si>
    <t>E85447555CA39079</t>
  </si>
  <si>
    <t>CATS- RFID v0.0</t>
  </si>
  <si>
    <t>E854478B5CA390FA</t>
  </si>
  <si>
    <t>CATS- RFID Production</t>
  </si>
  <si>
    <t>569F7AFC56E60271</t>
  </si>
  <si>
    <t>CAVITATION SUSCEPTIBILITY METER SOFTWARE</t>
  </si>
  <si>
    <t>569F7AFE56E602C9</t>
  </si>
  <si>
    <t>CAVITATION SUSCEPTIBILITY METER SOFTWARE Release 0.0</t>
  </si>
  <si>
    <t>569F7B0156E60301</t>
  </si>
  <si>
    <t>CAVITATION SUSCEPTIBILITY METER SOFTWARE WHBC - WINTON HILL BUS CENTER Production Instance</t>
  </si>
  <si>
    <t>D28E0C6059C98612</t>
  </si>
  <si>
    <t>CApybara tool</t>
  </si>
  <si>
    <t>B434C05A57156E7F</t>
  </si>
  <si>
    <t>CAx STAMP Client Production Instance</t>
  </si>
  <si>
    <t>DC031E7255A050F4</t>
  </si>
  <si>
    <t>CBA Lite (Customer Business Analytics Lite)</t>
  </si>
  <si>
    <t>38113D9D55AD8390</t>
  </si>
  <si>
    <t>CBA Lite Data Transformation Views</t>
  </si>
  <si>
    <t>3811422455AD88A6</t>
  </si>
  <si>
    <t>CBA Lite Published Procedures</t>
  </si>
  <si>
    <t>381141EA55AD8853</t>
  </si>
  <si>
    <t>CBA Lite Published Views</t>
  </si>
  <si>
    <t>7FEE80265AC3514C</t>
  </si>
  <si>
    <t>CBATT-Budget-Automation</t>
  </si>
  <si>
    <t>9D669EC75ACC150B</t>
  </si>
  <si>
    <t>CBATT-FC-Analytics-Helpdesk</t>
  </si>
  <si>
    <t>AC58FB2F5CD82CA7</t>
  </si>
  <si>
    <t>CBB (Consumer Buying Behavior)</t>
  </si>
  <si>
    <t>AC58D7965CD8BF02</t>
  </si>
  <si>
    <t>CBD Planet</t>
  </si>
  <si>
    <t>660866B2568F0D53</t>
  </si>
  <si>
    <t>CBD capability center website</t>
  </si>
  <si>
    <t>660866B4568F0D95</t>
  </si>
  <si>
    <t>CBD capability center website Release 0.0</t>
  </si>
  <si>
    <t>660866B5568F0DB9</t>
  </si>
  <si>
    <t>CBD capability center website Guangzhou Production Instance</t>
  </si>
  <si>
    <t>2E4331BD4EEF1BF5</t>
  </si>
  <si>
    <t>CBI (Customization BI)</t>
  </si>
  <si>
    <t>16601D284F5F679A</t>
  </si>
  <si>
    <t>CBI Business Intelligence</t>
  </si>
  <si>
    <t>16601D024F5F6738</t>
  </si>
  <si>
    <t>CBI Data Warehouse</t>
  </si>
  <si>
    <t>4B354EA7553516AD</t>
  </si>
  <si>
    <t>CBI Manual Data Entry</t>
  </si>
  <si>
    <t>16601BAF4F5F66D1</t>
  </si>
  <si>
    <t>CBI v1.0</t>
  </si>
  <si>
    <t>42F672C34FC74BCE</t>
  </si>
  <si>
    <t>CBI (dummy)</t>
  </si>
  <si>
    <t>145A2EBF4F7015C3</t>
  </si>
  <si>
    <t>CBI Business Intelligence (DEV)</t>
  </si>
  <si>
    <t>C974D5F45073A794</t>
  </si>
  <si>
    <t>CBI Business Intelligence (PROD)</t>
  </si>
  <si>
    <t>C974D5C25073A717</t>
  </si>
  <si>
    <t>CBI Business Intelligence (QA)</t>
  </si>
  <si>
    <t>C974D5E35073A755</t>
  </si>
  <si>
    <t>CBI Business Intelligence (UAT)</t>
  </si>
  <si>
    <t>145A2E8B4F70155E</t>
  </si>
  <si>
    <t>CBI Business Intelligence v1.0</t>
  </si>
  <si>
    <t>145A2F8B4F7016AD</t>
  </si>
  <si>
    <t>CBI Data Warehouse (DEV)</t>
  </si>
  <si>
    <t>C974D6675073A8A5</t>
  </si>
  <si>
    <t>CBI Data Warehouse (PROD)</t>
  </si>
  <si>
    <t>C974D6435073A827</t>
  </si>
  <si>
    <t>CBI Data Warehouse (QA)</t>
  </si>
  <si>
    <t>C974D6545073A866</t>
  </si>
  <si>
    <t>CBI Data Warehouse (UAT)</t>
  </si>
  <si>
    <t>145A2F594F701625</t>
  </si>
  <si>
    <t>CBI Data Warehouse v1.0</t>
  </si>
  <si>
    <t>4B35539655351794</t>
  </si>
  <si>
    <t>CBI Manual Data Entry (PROD)</t>
  </si>
  <si>
    <t>4B3553B855351811</t>
  </si>
  <si>
    <t>CBI Manual Data Entry (QA)</t>
  </si>
  <si>
    <t>4B3553A9553517D1</t>
  </si>
  <si>
    <t>CBI Manual Data Entry (UAT)</t>
  </si>
  <si>
    <t>AF97B3F255357FD3</t>
  </si>
  <si>
    <t>CBI Manual Data Entry v1.0</t>
  </si>
  <si>
    <t>DB1B006A565C9634</t>
  </si>
  <si>
    <t>CBMS manager</t>
  </si>
  <si>
    <t>DB1B006B565C9691</t>
  </si>
  <si>
    <t>CBMS manager Release 0.0</t>
  </si>
  <si>
    <t>E221F10E59B691AF</t>
  </si>
  <si>
    <t>CC Report</t>
  </si>
  <si>
    <t>094E0A115706353C</t>
  </si>
  <si>
    <t>CCA-200-LI</t>
  </si>
  <si>
    <t>094E0A145706358A</t>
  </si>
  <si>
    <t>CCA-200 Release 6.33</t>
  </si>
  <si>
    <t>646C663357037432</t>
  </si>
  <si>
    <t>CCA-200mini Medical Tester software</t>
  </si>
  <si>
    <t>646C663657037467</t>
  </si>
  <si>
    <t>CCA-200mini Medical Tester software Release 6.42</t>
  </si>
  <si>
    <t>646C663957037499</t>
  </si>
  <si>
    <t>CCA-200mini Medical Tester software Cape Girardeau Production Instance</t>
  </si>
  <si>
    <t>7126B374591C5A31</t>
  </si>
  <si>
    <t>CCC Tool</t>
  </si>
  <si>
    <t>7126B375591C5A4D</t>
  </si>
  <si>
    <t>CCCTool</t>
  </si>
  <si>
    <t>5BB05C4455E4115E</t>
  </si>
  <si>
    <t>CCDQ (Customer Centric Data Quality)</t>
  </si>
  <si>
    <t>D068D9E855F87CDB</t>
  </si>
  <si>
    <t>CCDQ v0.0</t>
  </si>
  <si>
    <t>D068DEB255F8C51B</t>
  </si>
  <si>
    <t>CCDQ v0.0- Production Instance</t>
  </si>
  <si>
    <t>AC5822075CD9829C</t>
  </si>
  <si>
    <t>CCET</t>
  </si>
  <si>
    <t>646C663C570374D4</t>
  </si>
  <si>
    <t>CCGetMAC</t>
  </si>
  <si>
    <t>A560AA805BD27C03</t>
  </si>
  <si>
    <t>CCIS - China Customs Intelligence System</t>
  </si>
  <si>
    <t>A560AA835BD27C3B</t>
  </si>
  <si>
    <t>China i-trade digitalization B2G v0.0</t>
  </si>
  <si>
    <t>A560AA885BD27C80</t>
  </si>
  <si>
    <t>China i-trade digitalization B2G Prod</t>
  </si>
  <si>
    <t>7C0B7D6053104D6C</t>
  </si>
  <si>
    <t>CCM - Consumer Complaints Management System</t>
  </si>
  <si>
    <t>327332FD5C9318EE</t>
  </si>
  <si>
    <t>CCM Outbound to Argus Subscriber</t>
  </si>
  <si>
    <t>327333325C931B7F</t>
  </si>
  <si>
    <t>CCM Outbound to C3DB Subscriber</t>
  </si>
  <si>
    <t>81DE82815D07641B</t>
  </si>
  <si>
    <t>CCM Outbound to Signals Subscriber</t>
  </si>
  <si>
    <t>D4EA12EB5C954BB7</t>
  </si>
  <si>
    <t>CCM Outbound to Signals Subscriber 2</t>
  </si>
  <si>
    <t>5A365E4D54465AEE</t>
  </si>
  <si>
    <t>CCM Release 1.0</t>
  </si>
  <si>
    <t>5A365E6254465B33</t>
  </si>
  <si>
    <t>CCM DEV</t>
  </si>
  <si>
    <t>E380E7404D21CF85</t>
  </si>
  <si>
    <t>bdhn4634</t>
  </si>
  <si>
    <t>5A365E7354465B6F</t>
  </si>
  <si>
    <t>CCM PROD</t>
  </si>
  <si>
    <t>382A388E52EF66B0</t>
  </si>
  <si>
    <t>adln5665</t>
  </si>
  <si>
    <t>382A389052EF66FB</t>
  </si>
  <si>
    <t>sdln5666</t>
  </si>
  <si>
    <t>81DE82955D076681</t>
  </si>
  <si>
    <t>CCM to Translations Request Receiver</t>
  </si>
  <si>
    <t>044105845C9515AE</t>
  </si>
  <si>
    <t>CCM to Translations Request Receiver 2</t>
  </si>
  <si>
    <t>5CAF60D65CBD49B3</t>
  </si>
  <si>
    <t>CCM Outbound Publisher</t>
  </si>
  <si>
    <t>EDE3EFC65AB05940</t>
  </si>
  <si>
    <t>CCM Service</t>
  </si>
  <si>
    <t>15C218B05A00E44D</t>
  </si>
  <si>
    <t>CCM Service (Contec)</t>
  </si>
  <si>
    <t>15C218B15A00E499</t>
  </si>
  <si>
    <t>CCM Service (Contec) release2.2.4</t>
  </si>
  <si>
    <t>15C218B25A00E4F2</t>
  </si>
  <si>
    <t>CCM Services Platform Dentifrice Packing Greensboro BS Production Instance</t>
  </si>
  <si>
    <t>15C21A635A0019EF</t>
  </si>
  <si>
    <t>GRNC-OCPDSHSQL</t>
  </si>
  <si>
    <t>569F7B0456E60361</t>
  </si>
  <si>
    <t>CCR</t>
  </si>
  <si>
    <t>8C1BB0585AD08F02</t>
  </si>
  <si>
    <t>CCS data storage</t>
  </si>
  <si>
    <t>8C1BB0595AD08F55</t>
  </si>
  <si>
    <t>CCS data storage release2008</t>
  </si>
  <si>
    <t>8C1BB05B5AD08FB2</t>
  </si>
  <si>
    <t>Bejiing SQl Server Prodcution Instance</t>
  </si>
  <si>
    <t>E221F04E59B6782C</t>
  </si>
  <si>
    <t>CCTV</t>
  </si>
  <si>
    <t>BBEAD6285AB448DD</t>
  </si>
  <si>
    <t>CCTV HVG (High Value Goods)-EU</t>
  </si>
  <si>
    <t>BBEAD62A5AB44908</t>
  </si>
  <si>
    <t>EUS - CCTV HVG (High Value Goods) release0.0</t>
  </si>
  <si>
    <t>BBEAD62C5AB4492E</t>
  </si>
  <si>
    <t>EUS - CCTV HVG (High Value Goods) Euskirchen Production Instance</t>
  </si>
  <si>
    <t>BBEAD62D5AB44960</t>
  </si>
  <si>
    <t>CCTV Perimeter-EU</t>
  </si>
  <si>
    <t>BBEAD62F5AB44989</t>
  </si>
  <si>
    <t>EUS - CCTV Perimeter release0.0</t>
  </si>
  <si>
    <t>BBEAD6315AB449BB</t>
  </si>
  <si>
    <t>EUS - CCTV Perimeter Euskirchen Production Instance</t>
  </si>
  <si>
    <t>D99BE4445A3C425A</t>
  </si>
  <si>
    <t>CCTV Software</t>
  </si>
  <si>
    <t>D99BE4465A3C4289</t>
  </si>
  <si>
    <t>CCTV Software release0.0</t>
  </si>
  <si>
    <t>D99BE4475A3C42C6</t>
  </si>
  <si>
    <t>CCTV Software Baddi production instance</t>
  </si>
  <si>
    <t>D99BE48C5A3C4EA9</t>
  </si>
  <si>
    <t>Desktop(HR)</t>
  </si>
  <si>
    <t>B6BABAF25A3C317C</t>
  </si>
  <si>
    <t>SQL[Production]</t>
  </si>
  <si>
    <t>EC6205E65AE7A528</t>
  </si>
  <si>
    <t>CCTV-OC</t>
  </si>
  <si>
    <t>EC6205E85AE7A556</t>
  </si>
  <si>
    <t>Oct6 CCTV release0.0</t>
  </si>
  <si>
    <t>C139C1BB5D5D2500</t>
  </si>
  <si>
    <t>CCTop</t>
  </si>
  <si>
    <t>AC58DCE95CD8D250</t>
  </si>
  <si>
    <t>CCURE 9000 Test Database</t>
  </si>
  <si>
    <t>A9E1AE525CCD8F63</t>
  </si>
  <si>
    <t>CCURE 9000 Test Database  Production Instance</t>
  </si>
  <si>
    <t>EB9CEC8556315B8A</t>
  </si>
  <si>
    <t>CCURE 9000_Database</t>
  </si>
  <si>
    <t>EB9CEC8056315AA6</t>
  </si>
  <si>
    <t>CCURE800/8000_Database</t>
  </si>
  <si>
    <t>F521F6E8541F2177</t>
  </si>
  <si>
    <t>CCURE9000</t>
  </si>
  <si>
    <t>9AC1A34C5B7E535B</t>
  </si>
  <si>
    <t>CCURE 9000 --v2.4</t>
  </si>
  <si>
    <t>9AC1A37D5B7E53A2</t>
  </si>
  <si>
    <t>CCURE 9000 --v2.4 - Production Instance</t>
  </si>
  <si>
    <t>D3E1D429545136BD</t>
  </si>
  <si>
    <t>bdc-onekey004</t>
  </si>
  <si>
    <t>7AAAC5F355017FD7</t>
  </si>
  <si>
    <t>bdc-onekey006</t>
  </si>
  <si>
    <t>7AAAC84B5501BBFF</t>
  </si>
  <si>
    <t>gadc-onekey001</t>
  </si>
  <si>
    <t>7AAAC7B55501AC46</t>
  </si>
  <si>
    <t>sg-onekey002</t>
  </si>
  <si>
    <t>DF33DFC65729779C</t>
  </si>
  <si>
    <t>sg-onekey003</t>
  </si>
  <si>
    <t>D3E1D42654513672</t>
  </si>
  <si>
    <t>wyn-onekey001</t>
  </si>
  <si>
    <t>7AAAC5F455017FF0</t>
  </si>
  <si>
    <t>wyn-onekey002</t>
  </si>
  <si>
    <t>7AAAC61C5501840A</t>
  </si>
  <si>
    <t>wyn-onekey003</t>
  </si>
  <si>
    <t>7AAAC69A55019026</t>
  </si>
  <si>
    <t>wyn-onekey004</t>
  </si>
  <si>
    <t>DF33DF4D572976F7</t>
  </si>
  <si>
    <t>wyn-onekey005</t>
  </si>
  <si>
    <t>EB9CEC54563153D2</t>
  </si>
  <si>
    <t>PGMASTER_Database</t>
  </si>
  <si>
    <t>5EE25F0B5A8D74B0</t>
  </si>
  <si>
    <t>CCURE9000 - DELETE</t>
  </si>
  <si>
    <t>7DE086AA5B27941C</t>
  </si>
  <si>
    <t>CC_Workbench</t>
  </si>
  <si>
    <t>ACFAADB55D0C1AFC</t>
  </si>
  <si>
    <t>CCleaner</t>
  </si>
  <si>
    <t>B12FB2E457194291</t>
  </si>
  <si>
    <t>CD-Library</t>
  </si>
  <si>
    <t>B12FB2EB5719430B</t>
  </si>
  <si>
    <t>CD-Library Marktheidenfeld Production Instance</t>
  </si>
  <si>
    <t>5B725CB558AD6216</t>
  </si>
  <si>
    <t>CDA Archive</t>
  </si>
  <si>
    <t>BA54F8925C998BC0</t>
  </si>
  <si>
    <t>CDA Archive v0.0</t>
  </si>
  <si>
    <t>BA54F8D05C998C2E</t>
  </si>
  <si>
    <t>CDA Archive Production</t>
  </si>
  <si>
    <t>9EEFC5CF56675AE4</t>
  </si>
  <si>
    <t>CDBurnerXP</t>
  </si>
  <si>
    <t>9EEFC5D156675B3C</t>
  </si>
  <si>
    <t>CDBurnerXP Release 0.0</t>
  </si>
  <si>
    <t>8F4AAE285AD5429D</t>
  </si>
  <si>
    <t>CDC ACCESS DATABASE</t>
  </si>
  <si>
    <t>8F4AAE295AD542D1</t>
  </si>
  <si>
    <t>CDC ACCESS DATABASE releaseN/A</t>
  </si>
  <si>
    <t>8F4AAE2B5AD542F9</t>
  </si>
  <si>
    <t>CDC ACCESS DATABASE FOR SAMPLE LOG IN AND TRACKING Production Instance</t>
  </si>
  <si>
    <t>566956C5504B75F0</t>
  </si>
  <si>
    <t>brdc-intra001</t>
  </si>
  <si>
    <t>AC58B3655CD84C04</t>
  </si>
  <si>
    <t>CDC Easy Global Drive Control</t>
  </si>
  <si>
    <t>8F4AAE065AD53DAE</t>
  </si>
  <si>
    <t>CDC REPORTING Tools</t>
  </si>
  <si>
    <t>8F4AAE075AD53DD8</t>
  </si>
  <si>
    <t>CDC REPORTING Tools releaseN/A</t>
  </si>
  <si>
    <t>8F4AAE085AD53E00</t>
  </si>
  <si>
    <t>CDC REPORTING Tools Production Instance</t>
  </si>
  <si>
    <t>B5ADB7795A8B6232</t>
  </si>
  <si>
    <t>CDH (China Data Hub) Dashboard</t>
  </si>
  <si>
    <t>DB1BE29D565B52D9</t>
  </si>
  <si>
    <t>CDH1</t>
  </si>
  <si>
    <t>B5ADB6CF5A8B61B8</t>
  </si>
  <si>
    <t>CDL (China Data Lake) APIs</t>
  </si>
  <si>
    <t>B5ADB78E5A8B625A</t>
  </si>
  <si>
    <t>CDL (China Data Lake) Big Data</t>
  </si>
  <si>
    <t>B5ADB72A5A8B61E2</t>
  </si>
  <si>
    <t>CDL (China Data Lake) Datawarehouse</t>
  </si>
  <si>
    <t>B5ADB75B5A8B620A</t>
  </si>
  <si>
    <t>CDL (China Data Lake) ETL</t>
  </si>
  <si>
    <t>B5ADB6925A8B618F</t>
  </si>
  <si>
    <t>CDL (China Data Lake) web UI</t>
  </si>
  <si>
    <t>5B3B5BF95C795A80</t>
  </si>
  <si>
    <t>CDL - Fact - Unrefined Blob</t>
  </si>
  <si>
    <t>E170F9AA5C780EFF</t>
  </si>
  <si>
    <t>CDL - House Hold Panel</t>
  </si>
  <si>
    <t>5B3B65365C796B13</t>
  </si>
  <si>
    <t>CDL - House Hold Panel Release 1</t>
  </si>
  <si>
    <t>717B72155CE611BE</t>
  </si>
  <si>
    <t>CDL - House Hold Panel 2</t>
  </si>
  <si>
    <t>596D6F675C50321C</t>
  </si>
  <si>
    <t>CDL - Ingestion</t>
  </si>
  <si>
    <t>E5E7E8685C7C4008</t>
  </si>
  <si>
    <t>CDL - Ingestion v.1.0</t>
  </si>
  <si>
    <t>E170F9D25C780FC3</t>
  </si>
  <si>
    <t>CDL - Loyalty</t>
  </si>
  <si>
    <t>5B3B65165C796AAC</t>
  </si>
  <si>
    <t>CDL - Loyalty Release 1</t>
  </si>
  <si>
    <t>717B72525CE61313</t>
  </si>
  <si>
    <t>CDL - Loyalty 2</t>
  </si>
  <si>
    <t>CB7DCE9A5C481A06</t>
  </si>
  <si>
    <t>CDL - MDM</t>
  </si>
  <si>
    <t>BF3AC0485D2351FB</t>
  </si>
  <si>
    <t>CDL - MDM Release 4.0</t>
  </si>
  <si>
    <t>5B3B636D5C796773</t>
  </si>
  <si>
    <t>CDL - MDM Release MVP</t>
  </si>
  <si>
    <t>5B3B637D5C7967D5</t>
  </si>
  <si>
    <t>CDL - MDM (Prod)</t>
  </si>
  <si>
    <t>6205631F5D55296D</t>
  </si>
  <si>
    <t>CDL-MDM Release 1.0</t>
  </si>
  <si>
    <t>D83BD8FE5D552D21</t>
  </si>
  <si>
    <t>Release 1.0</t>
  </si>
  <si>
    <t>E170F98C5C780E9D</t>
  </si>
  <si>
    <t>CDL - Media</t>
  </si>
  <si>
    <t>5B3B64F75C796A45</t>
  </si>
  <si>
    <t>CDL - Media Release 1</t>
  </si>
  <si>
    <t>717B726F5CE61380</t>
  </si>
  <si>
    <t>CDL - Media 2</t>
  </si>
  <si>
    <t>A401A45E5CDA71E4</t>
  </si>
  <si>
    <t>CDL - Notification Service</t>
  </si>
  <si>
    <t>CB7DCE0A5C4818DE</t>
  </si>
  <si>
    <t>CDL - POS</t>
  </si>
  <si>
    <t>5B3B62425C7964C0</t>
  </si>
  <si>
    <t>CDL - POS Release MVP</t>
  </si>
  <si>
    <t>5B3B61E85C7963F6</t>
  </si>
  <si>
    <t>CDL - POS (Breakfix)</t>
  </si>
  <si>
    <t>5B3B61D75C79638D</t>
  </si>
  <si>
    <t>CDL - POS (Prod)</t>
  </si>
  <si>
    <t>5B3B61F75C796458</t>
  </si>
  <si>
    <t>CDL - POS(Dev)</t>
  </si>
  <si>
    <t>F1D2F6C05C982D74</t>
  </si>
  <si>
    <t>Compute - CDL - POS</t>
  </si>
  <si>
    <t>F1D2F68D5C982CA7</t>
  </si>
  <si>
    <t>Scheduling and Orchestration - CDL - POS</t>
  </si>
  <si>
    <t>E170F9BD5C780F61</t>
  </si>
  <si>
    <t>CDL - Promotion</t>
  </si>
  <si>
    <t>5B3B64DC5C7969DE</t>
  </si>
  <si>
    <t>CDL - Promotion Release 1</t>
  </si>
  <si>
    <t>717B727E5CE613C2</t>
  </si>
  <si>
    <t>CDL - Promotion 2</t>
  </si>
  <si>
    <t>CB7DCE1B5C481918</t>
  </si>
  <si>
    <t>CDL - RTDC</t>
  </si>
  <si>
    <t>5B3B60F65C79619B</t>
  </si>
  <si>
    <t>CDL - RTDC Release MVP</t>
  </si>
  <si>
    <t>5B3B614B5C79626B</t>
  </si>
  <si>
    <t>CDL - RTDC (Breakfix)</t>
  </si>
  <si>
    <t>5B3B615A5C7962CD</t>
  </si>
  <si>
    <t>CDL - RTDC (Dev)</t>
  </si>
  <si>
    <t>5B3B61325C796209</t>
  </si>
  <si>
    <t>CDL - RTDC (Prod)</t>
  </si>
  <si>
    <t>F1D2F5E45C982BE8</t>
  </si>
  <si>
    <t>Compute - CDL - RTDC</t>
  </si>
  <si>
    <t>F1D2F6775C982C4A</t>
  </si>
  <si>
    <t>Scheduling and Orchestration - CDL - RTDC</t>
  </si>
  <si>
    <t>E170F9195C780D5C</t>
  </si>
  <si>
    <t>CDL - Sales Fundamentals</t>
  </si>
  <si>
    <t>5B3B64A45C796973</t>
  </si>
  <si>
    <t>CDL - Sales Fundamentals Release 1</t>
  </si>
  <si>
    <t>717B71F55CE61144</t>
  </si>
  <si>
    <t>CDL - Sales Fundamentals 2</t>
  </si>
  <si>
    <t>CB7DCDDA5C4818A0</t>
  </si>
  <si>
    <t>CDL - Shipments</t>
  </si>
  <si>
    <t>5B3B5DA15C795C6E</t>
  </si>
  <si>
    <t>CDL - Shipments Release MVP</t>
  </si>
  <si>
    <t>5B3B5E175C795D08</t>
  </si>
  <si>
    <t>CDL - Shipments (BreakFix)</t>
  </si>
  <si>
    <t>5B3B5E305C795D6A</t>
  </si>
  <si>
    <t>CDL - Shipments (Dev)</t>
  </si>
  <si>
    <t>5B3B5D795C795C0C</t>
  </si>
  <si>
    <t>CDL - Shipments (Prod)</t>
  </si>
  <si>
    <t>5B3B5C335C795AE9</t>
  </si>
  <si>
    <t>Compute - CDL - Shipments</t>
  </si>
  <si>
    <t>5B3B5B895C795A19</t>
  </si>
  <si>
    <t>Scheduling and Orchestration - CDL - Shipments</t>
  </si>
  <si>
    <t>E170F9765C780E3B</t>
  </si>
  <si>
    <t>CDL - Trade Panel</t>
  </si>
  <si>
    <t>5B3B5F435C795F10</t>
  </si>
  <si>
    <t>CDL - Trade Panel Release 1.0</t>
  </si>
  <si>
    <t>717B72045CE6117C</t>
  </si>
  <si>
    <t>CDL - Trade Panel 2</t>
  </si>
  <si>
    <t>CE7ACF435CE36802</t>
  </si>
  <si>
    <t>CDL - Turbine</t>
  </si>
  <si>
    <t>AC5841875CD9BFB0</t>
  </si>
  <si>
    <t>CDMS (Core Dossier Management System)</t>
  </si>
  <si>
    <t>D4E5D59E562559FE</t>
  </si>
  <si>
    <t>CDPA</t>
  </si>
  <si>
    <t>D4E5D5A056255A45</t>
  </si>
  <si>
    <t>CDPA Release 0.0</t>
  </si>
  <si>
    <t>A9E1D2F75CCD86D4</t>
  </si>
  <si>
    <t>CDPA Blois Production Instance</t>
  </si>
  <si>
    <t>A1C1A22F565E7951</t>
  </si>
  <si>
    <t>CDS</t>
  </si>
  <si>
    <t>BCFCBD51588019B8</t>
  </si>
  <si>
    <t>CDS ADW (Customer Data Services Atomic Data Warehouse)</t>
  </si>
  <si>
    <t>818F83FE58994FA4</t>
  </si>
  <si>
    <t>CDS ADW v1.0</t>
  </si>
  <si>
    <t>818F8F42589951F3</t>
  </si>
  <si>
    <t>POS ADW Dev</t>
  </si>
  <si>
    <t>F0FA2AF65AF00ADB</t>
  </si>
  <si>
    <t>818F856558994FF3</t>
  </si>
  <si>
    <t>POS ADW Prod</t>
  </si>
  <si>
    <t>818F8EF0589951A7</t>
  </si>
  <si>
    <t>POS ADW Uat</t>
  </si>
  <si>
    <t>818FA5B758995935</t>
  </si>
  <si>
    <t>DQ Tool</t>
  </si>
  <si>
    <t>54CA589F596C3A48</t>
  </si>
  <si>
    <t>E2E DQ Scorecard</t>
  </si>
  <si>
    <t>818F86805899508A</t>
  </si>
  <si>
    <t>Master Minder v1.0</t>
  </si>
  <si>
    <t>BCFCBD4E5880198C</t>
  </si>
  <si>
    <t>CDS Acquisition Platform</t>
  </si>
  <si>
    <t>97C59BE558A65A36</t>
  </si>
  <si>
    <t>CDS Customer Connect Basic</t>
  </si>
  <si>
    <t>818F99B0589954C0</t>
  </si>
  <si>
    <t>CDS MC v1.0</t>
  </si>
  <si>
    <t>818F9A6758995512</t>
  </si>
  <si>
    <t>Retail Connect Dev</t>
  </si>
  <si>
    <t>818F9AF0589955C0</t>
  </si>
  <si>
    <t>Retail Connect Prod</t>
  </si>
  <si>
    <t>818F9AA558995563</t>
  </si>
  <si>
    <t>Retail Connect Uat</t>
  </si>
  <si>
    <t>97C59E2F58A65B64</t>
  </si>
  <si>
    <t>Customer Connect Basic Dev</t>
  </si>
  <si>
    <t>97C59DBF58A65ACF</t>
  </si>
  <si>
    <t>Customer Connect Basic Prod</t>
  </si>
  <si>
    <t>97C59DE258A65B1B</t>
  </si>
  <si>
    <t>Customer Connect Basic UAT</t>
  </si>
  <si>
    <t>97C59D5A58A65A8E</t>
  </si>
  <si>
    <t>Customer Connect Basic v1.0</t>
  </si>
  <si>
    <t>485C4B025BD82DE7</t>
  </si>
  <si>
    <t>CDS Data Quality Tool</t>
  </si>
  <si>
    <t>C4DEC9175CB67E03</t>
  </si>
  <si>
    <t>CDS Data Quality Tool v0.0</t>
  </si>
  <si>
    <t>C4DEC91C5CB67E35</t>
  </si>
  <si>
    <t>CDS Data Quality Tool Prod</t>
  </si>
  <si>
    <t>BCFCBD52588019E1</t>
  </si>
  <si>
    <t>CDS IDF-ADE (Intelligent Demand Forecasting - Application Data Engine)</t>
  </si>
  <si>
    <t>818FAFE358995CB6</t>
  </si>
  <si>
    <t>CDS IDF-ADE v1.0</t>
  </si>
  <si>
    <t>C6D5D9F4589904DB</t>
  </si>
  <si>
    <t>IDF-ADE Dev</t>
  </si>
  <si>
    <t>C6D5D97B58990434</t>
  </si>
  <si>
    <t>IDF-ADE Prod</t>
  </si>
  <si>
    <t>C6D5D9C15899048A</t>
  </si>
  <si>
    <t>IDF-ADE Uat</t>
  </si>
  <si>
    <t>73D278FF5B6281CC</t>
  </si>
  <si>
    <t>CDS Landing Page</t>
  </si>
  <si>
    <t>034403FF55F981BE</t>
  </si>
  <si>
    <t>CDT (Technical Control System)</t>
  </si>
  <si>
    <t>2E4A2FB45AC314BE</t>
  </si>
  <si>
    <t>CDT (Technical Control System) MEDELLIN</t>
  </si>
  <si>
    <t>300D30B15BE51C53</t>
  </si>
  <si>
    <t>CDVal</t>
  </si>
  <si>
    <t>300D3CED5BE52F35</t>
  </si>
  <si>
    <t>CDVal Release 0.0</t>
  </si>
  <si>
    <t>300D402B5BE534C6</t>
  </si>
  <si>
    <t>CDVal Instance Prod</t>
  </si>
  <si>
    <t>860C8AB04A7701BC</t>
  </si>
  <si>
    <t>CDW Direct Shipments</t>
  </si>
  <si>
    <t>F0ACFC654A120D39</t>
  </si>
  <si>
    <t>CDW Wall Street System (WSS)</t>
  </si>
  <si>
    <t>8AB3DD8E4A790A55</t>
  </si>
  <si>
    <t>CDW WebTracker Synchronizer</t>
  </si>
  <si>
    <t>6E886F5A56A88521</t>
  </si>
  <si>
    <t>CDWeb Explorer</t>
  </si>
  <si>
    <t>6E886F5D56A885A6</t>
  </si>
  <si>
    <t>CDWeb Explorer Albany Production Instance</t>
  </si>
  <si>
    <t>89D9DEEF4A750504</t>
  </si>
  <si>
    <t>CDWs Shipment Engine</t>
  </si>
  <si>
    <t>CCE3CEBC4D5300CF</t>
  </si>
  <si>
    <t>CE Assignment Planning</t>
  </si>
  <si>
    <t>4E148ED65547509B</t>
  </si>
  <si>
    <t>CE Assignment Planning v0.0</t>
  </si>
  <si>
    <t>F0FA2C5F5AF00BC6</t>
  </si>
  <si>
    <t>CE Assingment Planning Prod</t>
  </si>
  <si>
    <t>EB53F5345AEF08AB</t>
  </si>
  <si>
    <t>ceapdb-zw11</t>
  </si>
  <si>
    <t>805096655AFA3869</t>
  </si>
  <si>
    <t>ceapdb-zw11\\SQLEXPRESS</t>
  </si>
  <si>
    <t>F0FA2C195AF00B85</t>
  </si>
  <si>
    <t>CE Assingment Planning Test</t>
  </si>
  <si>
    <t>EB53F5365AEF08CF</t>
  </si>
  <si>
    <t>ceapt-zw01</t>
  </si>
  <si>
    <t>8050971E5AFA38B6</t>
  </si>
  <si>
    <t>ceapt-zw01\\SQLEXPRESS</t>
  </si>
  <si>
    <t>044104EB5C950F68</t>
  </si>
  <si>
    <t>CE CSO reporting and order processing tools</t>
  </si>
  <si>
    <t>044104F05C950FA2</t>
  </si>
  <si>
    <t>CE CSO reporting and order processing tools v0.0</t>
  </si>
  <si>
    <t>044104F55C950FCD</t>
  </si>
  <si>
    <t>CE CSO reporting and order processing tools Prod</t>
  </si>
  <si>
    <t>C17BC2715C804C4F</t>
  </si>
  <si>
    <t>CE Cust Digi Plan</t>
  </si>
  <si>
    <t>C17BC2745C804C99</t>
  </si>
  <si>
    <t>CE Cust Digi Plan v0.0</t>
  </si>
  <si>
    <t>C17BC2785C804CCF</t>
  </si>
  <si>
    <t>CE Cust Digi Plan Prod</t>
  </si>
  <si>
    <t>56C5597059246418</t>
  </si>
  <si>
    <t>CE Line Items</t>
  </si>
  <si>
    <t>B6BAB75B5A3C8D49</t>
  </si>
  <si>
    <t>CE Marlking (Should be turned off soon)</t>
  </si>
  <si>
    <t>AECBB1715C6F663D</t>
  </si>
  <si>
    <t>CE PROMO PLANNING TOOL</t>
  </si>
  <si>
    <t>AECBB1745C6F6678</t>
  </si>
  <si>
    <t>CE PROMO PLANNING TOOL v0.0</t>
  </si>
  <si>
    <t>AECBB1775C6F66B5</t>
  </si>
  <si>
    <t>CE PROMO PLANNING TOOL Prod</t>
  </si>
  <si>
    <t>6C7A70005B3F441A</t>
  </si>
  <si>
    <t>CE SMO data storage POC</t>
  </si>
  <si>
    <t>BA88C4F05CB9B7AE</t>
  </si>
  <si>
    <t>CE SMO data storage POC v0.0</t>
  </si>
  <si>
    <t>BA88C4F55CB9B7D7</t>
  </si>
  <si>
    <t>CE SMO data storage POC Prod</t>
  </si>
  <si>
    <t>434E43E95A99748B</t>
  </si>
  <si>
    <t>CE Sell-out System</t>
  </si>
  <si>
    <t>BA88C4E35CB9B761</t>
  </si>
  <si>
    <t>CE Sell-out System v0.0</t>
  </si>
  <si>
    <t>BA88C4E95CB9B787</t>
  </si>
  <si>
    <t>CE Sell-out System Prod</t>
  </si>
  <si>
    <t>669267D0578C5639</t>
  </si>
  <si>
    <t>CECOSE</t>
  </si>
  <si>
    <t>669267D3578C566E</t>
  </si>
  <si>
    <t>CECOSE Release 0.0</t>
  </si>
  <si>
    <t>669267D6578C5696</t>
  </si>
  <si>
    <t>CECOSE Rakona Production Instance</t>
  </si>
  <si>
    <t>0D5F189D4E54027E</t>
  </si>
  <si>
    <t>CEEMEA</t>
  </si>
  <si>
    <t>817384654A6802F9</t>
  </si>
  <si>
    <t>CEEMEA MDO View</t>
  </si>
  <si>
    <t>D7773EFA4F83AC32</t>
  </si>
  <si>
    <t>CEEMEA MDO View (Prod)</t>
  </si>
  <si>
    <t>162477414F8C84A1</t>
  </si>
  <si>
    <t>CEEMEA MDO View (QA)</t>
  </si>
  <si>
    <t>D7773ED34F83ABB8</t>
  </si>
  <si>
    <t>CEEMEA MDO View v3</t>
  </si>
  <si>
    <t>AC58097F5CD94597</t>
  </si>
  <si>
    <t>CEEMEA RTDC</t>
  </si>
  <si>
    <t>D28E0C2859C980AC</t>
  </si>
  <si>
    <t>CEEMEA template (owned by Dorota Jaworowska)</t>
  </si>
  <si>
    <t>B6BAB9355A3C0158</t>
  </si>
  <si>
    <t>CEMS</t>
  </si>
  <si>
    <t>B6BAB9365A3C019F</t>
  </si>
  <si>
    <t>CEMS  release0.0</t>
  </si>
  <si>
    <t>B6BAB9385A3C01F3</t>
  </si>
  <si>
    <t>CEMS Boston instance</t>
  </si>
  <si>
    <t>E221F46959B6028F</t>
  </si>
  <si>
    <t>CENTRADE INTEGRATED SRL /Bulgaria/ Trial Caravan organizing</t>
  </si>
  <si>
    <t>E221F46759B60255</t>
  </si>
  <si>
    <t>CENTRADE INTEGRATED SRL /Romania/ Trial Caravan organizing</t>
  </si>
  <si>
    <t>0EA00FD8597779E7</t>
  </si>
  <si>
    <t>CENTRAL STABILITY MASY/HANWELL SYNERGY MONITORING SYSTEM</t>
  </si>
  <si>
    <t>E2C70ADA5BE065A5</t>
  </si>
  <si>
    <t>CENTRAL STABILITY MASY/HANWELL SYNERGY MONITORING SYSTEM Release 0.0</t>
  </si>
  <si>
    <t>E2C70AF25BE065DF</t>
  </si>
  <si>
    <t>CENTRAL STABILITY MASY/HANWELL SYNERGY MONITORING SYSTEM Instance</t>
  </si>
  <si>
    <t>B4CCB6934AA70085</t>
  </si>
  <si>
    <t>CEO Award</t>
  </si>
  <si>
    <t>662E856C543E116A</t>
  </si>
  <si>
    <t>CEO Award - v1.0</t>
  </si>
  <si>
    <t>5FAF782C558A1952</t>
  </si>
  <si>
    <t>Recognition Shares (Distribution) - Production Instance</t>
  </si>
  <si>
    <t>6CB16FA74B3203F0</t>
  </si>
  <si>
    <t>CEO View</t>
  </si>
  <si>
    <t>24B325FF4F8479D6</t>
  </si>
  <si>
    <t>CEO View (Prod)</t>
  </si>
  <si>
    <t>162479DA4F8C8893</t>
  </si>
  <si>
    <t>CEO View (QA)</t>
  </si>
  <si>
    <t>24B3257E4F847951</t>
  </si>
  <si>
    <t>CEO View v4</t>
  </si>
  <si>
    <t>4DFB52E356E2B133</t>
  </si>
  <si>
    <t>CESAN.EXE</t>
  </si>
  <si>
    <t>4DFB52E656E2B175</t>
  </si>
  <si>
    <t>CESAN.EXE Release 0.0</t>
  </si>
  <si>
    <t>4DFB52E856E2B1A7</t>
  </si>
  <si>
    <t>CESAN.EXE MASON BUSINESS CENTER Production Instance</t>
  </si>
  <si>
    <t>7A08C4ED5A3B6740</t>
  </si>
  <si>
    <t>CES_AllTOOLs_v1.3 Harmonia.xlsm</t>
  </si>
  <si>
    <t>311636D959552EB5</t>
  </si>
  <si>
    <t>CF - Capital &amp; Asset Accounting</t>
  </si>
  <si>
    <t>3116366859552DE8</t>
  </si>
  <si>
    <t>CF - Consolidations</t>
  </si>
  <si>
    <t>3116369859552E3A</t>
  </si>
  <si>
    <t>CF - Cost Accounting</t>
  </si>
  <si>
    <t>3116365159552DBF</t>
  </si>
  <si>
    <t>CF - General Ledger</t>
  </si>
  <si>
    <t>3116370859552EDE</t>
  </si>
  <si>
    <t>CF - Intercompany</t>
  </si>
  <si>
    <t>311636AE59552E63</t>
  </si>
  <si>
    <t>CF - MSA Accounting</t>
  </si>
  <si>
    <t>3116368559552E11</t>
  </si>
  <si>
    <t>CF - Revenue Accounting</t>
  </si>
  <si>
    <t>311636C459552E8C</t>
  </si>
  <si>
    <t>CF - SRA Accounting</t>
  </si>
  <si>
    <t>B12FB8B65719D2EB</t>
  </si>
  <si>
    <t>CF Design 2011; Simulation</t>
  </si>
  <si>
    <t>B12FB8BD5719D385</t>
  </si>
  <si>
    <t>CF Design 2011; Simulation Marktheidenfeld Production Instance</t>
  </si>
  <si>
    <t>D28E0CC659C98EBA</t>
  </si>
  <si>
    <t>CF Tool</t>
  </si>
  <si>
    <t>7A08C7515A3B6FC8</t>
  </si>
  <si>
    <t>CF Tool (US/CA, tool for extracts)</t>
  </si>
  <si>
    <t>B6BAB77D5A3C93F3</t>
  </si>
  <si>
    <t>CFC</t>
  </si>
  <si>
    <t>B6BAB77E5A3C942A</t>
  </si>
  <si>
    <t>CFC release V8.0 + SP4 + Upd9</t>
  </si>
  <si>
    <t>B6BAB77F5A3C945C</t>
  </si>
  <si>
    <t>CFC Boston instance</t>
  </si>
  <si>
    <t>C8BECB075C666159</t>
  </si>
  <si>
    <t>CFFS Laser</t>
  </si>
  <si>
    <t>C8BECB0A5C66619D</t>
  </si>
  <si>
    <t>CFFS Laser v0.0</t>
  </si>
  <si>
    <t>C8BECB0D5C6661D4</t>
  </si>
  <si>
    <t>CFFS Laser Prod</t>
  </si>
  <si>
    <t>311663AA5955312A</t>
  </si>
  <si>
    <t>CFIN - Source</t>
  </si>
  <si>
    <t>6BE06E054DED012B</t>
  </si>
  <si>
    <t>CFM Canada</t>
  </si>
  <si>
    <t>C976CAF65A3B7E38</t>
  </si>
  <si>
    <t>CFM Canada Merch Tool</t>
  </si>
  <si>
    <t>284D4B5C595E4736</t>
  </si>
  <si>
    <t>CFM Canada Release 1.0</t>
  </si>
  <si>
    <t>A56DAD195BED7D74</t>
  </si>
  <si>
    <t>CFM Canada non-Prod</t>
  </si>
  <si>
    <t>128814B757E67EF8</t>
  </si>
  <si>
    <t>gadc-cfm007</t>
  </si>
  <si>
    <t>38FD61455A37395A</t>
  </si>
  <si>
    <t>CFM7D101</t>
  </si>
  <si>
    <t>A56DA92D5BED7CF3</t>
  </si>
  <si>
    <t>CFM Canada Prod</t>
  </si>
  <si>
    <t>CDE8CF6158AE2292</t>
  </si>
  <si>
    <t>gadc-cfm004</t>
  </si>
  <si>
    <t>BC6AC5964D211448</t>
  </si>
  <si>
    <t>cfmp401</t>
  </si>
  <si>
    <t>AC5812E75CD95F64</t>
  </si>
  <si>
    <t>CFM US/PR</t>
  </si>
  <si>
    <t>FDDAFF6E4A1700D7</t>
  </si>
  <si>
    <t>CFM_SE80_Development Class ZF00</t>
  </si>
  <si>
    <t>094E0A1A570635FD</t>
  </si>
  <si>
    <t>CFPDS SQL</t>
  </si>
  <si>
    <t>5CED66074A640035</t>
  </si>
  <si>
    <t>CFR DB</t>
  </si>
  <si>
    <t>B0C5B7C456027C3A</t>
  </si>
  <si>
    <t>CFR DB v9 (DEV)</t>
  </si>
  <si>
    <t>B0C5B8D456027CE9</t>
  </si>
  <si>
    <t>CFR DB v9 (PROD)</t>
  </si>
  <si>
    <t>B0C5B8B456027C76</t>
  </si>
  <si>
    <t>CFR DB v9 (QA)</t>
  </si>
  <si>
    <t>0E7E166554354564</t>
  </si>
  <si>
    <t>CFR DB v9 (STA)</t>
  </si>
  <si>
    <t>B0C5B8C756027CB3</t>
  </si>
  <si>
    <t>CFR DB v9 (UAT/BAT)</t>
  </si>
  <si>
    <t>B0C5B64056027A6B</t>
  </si>
  <si>
    <t>CFR Infopage</t>
  </si>
  <si>
    <t>B0C5B6E556027B2C</t>
  </si>
  <si>
    <t>CFR Infopage (DEV)</t>
  </si>
  <si>
    <t>B0C5B6D356027AF6</t>
  </si>
  <si>
    <t>CFR Infopage (MUD)</t>
  </si>
  <si>
    <t>B0C5B71756027BA0</t>
  </si>
  <si>
    <t>CFR Infopage (PROD)</t>
  </si>
  <si>
    <t>B0C5B6F256027B62</t>
  </si>
  <si>
    <t>CFR Infopage (UAT)</t>
  </si>
  <si>
    <t>B0C5B66C56027AB0</t>
  </si>
  <si>
    <t>CFR Infopage v1</t>
  </si>
  <si>
    <t>AC58B7665CD8565D</t>
  </si>
  <si>
    <t>CFR Insights (SCS)</t>
  </si>
  <si>
    <t>1B6421C050192018</t>
  </si>
  <si>
    <t>CFR Portlets</t>
  </si>
  <si>
    <t>B8ABBBB5501B2642</t>
  </si>
  <si>
    <t>CFR Portlets Asia (Prod)</t>
  </si>
  <si>
    <t>B8ABBBE5501B26C0</t>
  </si>
  <si>
    <t>CFR Portlets CEEMEA (Prod)</t>
  </si>
  <si>
    <t>B8ABBC0A501B273E</t>
  </si>
  <si>
    <t>CFR Portlets LA (Prod)</t>
  </si>
  <si>
    <t>B8ABBBF9501B26FF</t>
  </si>
  <si>
    <t>CFR Portlets NA (Prod)</t>
  </si>
  <si>
    <t>B8ABBB94501B2603</t>
  </si>
  <si>
    <t>CFR Portlets Release 8</t>
  </si>
  <si>
    <t>B8ABBBD0501B2681</t>
  </si>
  <si>
    <t>CFR Portlets WE (Prod)</t>
  </si>
  <si>
    <t>AC58357E5CD9A9DB</t>
  </si>
  <si>
    <t>CFR Root Cause Reporting</t>
  </si>
  <si>
    <t>D1EBD8FC4A9701EA</t>
  </si>
  <si>
    <t>CFR Root Causing Tool</t>
  </si>
  <si>
    <t>63F367BF501A3962</t>
  </si>
  <si>
    <t>CFR Root Causing Tool Asia (Prod)</t>
  </si>
  <si>
    <t>B8ABB95A501B21C0</t>
  </si>
  <si>
    <t>CFR Root Causing Tool Asia (UAT)</t>
  </si>
  <si>
    <t>63F367EF501A39A1</t>
  </si>
  <si>
    <t>CFR Root Causing Tool CEEMEA (Prod)</t>
  </si>
  <si>
    <t>B8ABB992501B223E</t>
  </si>
  <si>
    <t>CFR Root Causing Tool CEEMEA (UAT)</t>
  </si>
  <si>
    <t>63F367AD501A3923</t>
  </si>
  <si>
    <t>CFR Root Causing Tool LA (Prod)</t>
  </si>
  <si>
    <t>B8ABB943501B2181</t>
  </si>
  <si>
    <t>CFR Root Causing Tool LA (UAT)</t>
  </si>
  <si>
    <t>63F3678F501A38E4</t>
  </si>
  <si>
    <t>CFR Root Causing Tool NA (Prod)</t>
  </si>
  <si>
    <t>B8ABB926501B2142</t>
  </si>
  <si>
    <t>CFR Root Causing Tool NA (UAT)</t>
  </si>
  <si>
    <t>63F36771501A389C</t>
  </si>
  <si>
    <t>CFR Root Causing Tool Release 8</t>
  </si>
  <si>
    <t>63F36803501A39E0</t>
  </si>
  <si>
    <t>CFR Root Causing Tool WE (Prod)</t>
  </si>
  <si>
    <t>B8ABB976501B21FF</t>
  </si>
  <si>
    <t>CFR Root Causing Tool WE (UAT)</t>
  </si>
  <si>
    <t>D1EBD8EB4A9701D5</t>
  </si>
  <si>
    <t>CFR SAP BO</t>
  </si>
  <si>
    <t>63F366FF501A37DB</t>
  </si>
  <si>
    <t>CFR Dashboard (SAP BO) (DEV)</t>
  </si>
  <si>
    <t>63F36735501A385D</t>
  </si>
  <si>
    <t>CFR Dashboard (SAP BO) (PROD)</t>
  </si>
  <si>
    <t>63F3671A501A381E</t>
  </si>
  <si>
    <t>CFR Dashboard (SAP BO) (QA)</t>
  </si>
  <si>
    <t>63F366E6501A379C</t>
  </si>
  <si>
    <t>CFR Dashboard (SAP BO) Release 8</t>
  </si>
  <si>
    <t>5E465FCF594A63D0</t>
  </si>
  <si>
    <t>CFR Segmentation Dashboard</t>
  </si>
  <si>
    <t>5E46603D594A6414</t>
  </si>
  <si>
    <t>CFR Segmentation Europe Release 1</t>
  </si>
  <si>
    <t>567957D7597058BB</t>
  </si>
  <si>
    <t>CFR Segmentation Europe Rel 1 (PROD)</t>
  </si>
  <si>
    <t>97DF9DAD59644438</t>
  </si>
  <si>
    <t>CFR_Segmentation</t>
  </si>
  <si>
    <t>42D886334B470701</t>
  </si>
  <si>
    <t>CFS - Customer Financials System (ADW)</t>
  </si>
  <si>
    <t>637864C7543F5963</t>
  </si>
  <si>
    <t>CFS (ADW) v1.0</t>
  </si>
  <si>
    <t>63786D89543F5AC3</t>
  </si>
  <si>
    <t>CFS ADW5D (Dev)</t>
  </si>
  <si>
    <t>63786D09543F5A66</t>
  </si>
  <si>
    <t>CFS ADW5D (QA)</t>
  </si>
  <si>
    <t>63786A6B543F59AB</t>
  </si>
  <si>
    <t>CFS ADW5P (Prod)</t>
  </si>
  <si>
    <t>63786CAB543F5A0E</t>
  </si>
  <si>
    <t>CFS ADW5U (UAT)</t>
  </si>
  <si>
    <t>855088DE5C231D7C</t>
  </si>
  <si>
    <t>CFS Scorecard</t>
  </si>
  <si>
    <t>855088E15C231DD0</t>
  </si>
  <si>
    <t>CFS Scorecard v0.0</t>
  </si>
  <si>
    <t>855088E35C231E15</t>
  </si>
  <si>
    <t>CFS Scorecard Prod</t>
  </si>
  <si>
    <t>DE8AEA3E56CF13CA</t>
  </si>
  <si>
    <t>CFSR panel view</t>
  </si>
  <si>
    <t>DE8AEA4056CF141A</t>
  </si>
  <si>
    <t>CFSR Panel View Release 0.0</t>
  </si>
  <si>
    <t>DE8AEA4256CF143F</t>
  </si>
  <si>
    <t>Quad MD R 0.0 Production</t>
  </si>
  <si>
    <t>7EE97F3F55ED127F</t>
  </si>
  <si>
    <t>CFTI (Consumption Forecast &amp; Trade Insights)</t>
  </si>
  <si>
    <t>D068DAA255F89CBD</t>
  </si>
  <si>
    <t>CFTI (Consumption Forecast &amp; Trade Insights) v0.0</t>
  </si>
  <si>
    <t>CA8BE59D58A12B10</t>
  </si>
  <si>
    <t>CFTI Prod</t>
  </si>
  <si>
    <t>6F5E7BA05B060DC5</t>
  </si>
  <si>
    <t>CFTI 2.0 (Spotfire Template)</t>
  </si>
  <si>
    <t>6F5E776C5B0608A6</t>
  </si>
  <si>
    <t>Data Processing (CFTI 3.0 Algorithm)</t>
  </si>
  <si>
    <t>6F5E7FC75B06108E</t>
  </si>
  <si>
    <t>Data Processing (KNIME Workflows)</t>
  </si>
  <si>
    <t>6F5E779A5B0608E9</t>
  </si>
  <si>
    <t>Data Storage (Processed Data)</t>
  </si>
  <si>
    <t>6F5E77285B060864</t>
  </si>
  <si>
    <t>Data Storage (Raw Data)</t>
  </si>
  <si>
    <t>6F5E77B75B06095A</t>
  </si>
  <si>
    <t>Presentation Layer</t>
  </si>
  <si>
    <t>6F5E77AC5B060925</t>
  </si>
  <si>
    <t>Service Layer (REST API)</t>
  </si>
  <si>
    <t>773A77735CE4375D</t>
  </si>
  <si>
    <t>CGConvierteTxT (Macro)</t>
  </si>
  <si>
    <t>773A78225CE43C8F</t>
  </si>
  <si>
    <t>CGRepsCFDItr (Macro) (Validated CFDI Operation &amp; Excellence)</t>
  </si>
  <si>
    <t>0BA21B645CD05684</t>
  </si>
  <si>
    <t>CH DTR File Storage</t>
  </si>
  <si>
    <t>E221F44859B6FE46</t>
  </si>
  <si>
    <t>CHAPTER FIVE LTD /Greece/AlwaysPlatinum Sampling</t>
  </si>
  <si>
    <t>D4E5D5E8562563B9</t>
  </si>
  <si>
    <t>CHEM STATION</t>
  </si>
  <si>
    <t>D4E5D5EA562563F2</t>
  </si>
  <si>
    <t>CHEM STATION Release B03.02</t>
  </si>
  <si>
    <t>CEAF22B056D4C207</t>
  </si>
  <si>
    <t>CHEM STATION Release B03.02 - Production Instance</t>
  </si>
  <si>
    <t>D4E5D5EE56256493</t>
  </si>
  <si>
    <t>CHEM STATION Release B04.03</t>
  </si>
  <si>
    <t>2DEA2F684FAA7C10</t>
  </si>
  <si>
    <t>CHEP Connect</t>
  </si>
  <si>
    <t>74CE75F85655208D</t>
  </si>
  <si>
    <t>CHEP bestellingen</t>
  </si>
  <si>
    <t>74CE75F9565520CE</t>
  </si>
  <si>
    <t>CHEP bestellingen Release 0.0</t>
  </si>
  <si>
    <t>F0314B775C92695D</t>
  </si>
  <si>
    <t>CHEP bestellingen Mechelen Production Instance</t>
  </si>
  <si>
    <t>A9E1B5A85CCD1D59</t>
  </si>
  <si>
    <t>5EA95F8F5B220799</t>
  </si>
  <si>
    <t>CHESAR (CHEmical SAfety and Reporting)</t>
  </si>
  <si>
    <t>B80FD6815B23270D</t>
  </si>
  <si>
    <t>CHESAR Release 3.3</t>
  </si>
  <si>
    <t>DACFDB435B2352F4</t>
  </si>
  <si>
    <t>CHESAR Dev/QA</t>
  </si>
  <si>
    <t>0BB10C355C5021C1</t>
  </si>
  <si>
    <t>adlg3868-zl1</t>
  </si>
  <si>
    <t>DACFDC5E5B235360</t>
  </si>
  <si>
    <t>chsrq101</t>
  </si>
  <si>
    <t>8B16ADDA5BFF3E33</t>
  </si>
  <si>
    <t>cvtq001-zw1</t>
  </si>
  <si>
    <t>B80FD7575B23274A</t>
  </si>
  <si>
    <t>CHESAR Production</t>
  </si>
  <si>
    <t>0F7010A35C7540ED</t>
  </si>
  <si>
    <t>adlg3869-zl1</t>
  </si>
  <si>
    <t>B80FD9625B2327CF</t>
  </si>
  <si>
    <t>chsrp101</t>
  </si>
  <si>
    <t>8B16ADD75BFF3DEF</t>
  </si>
  <si>
    <t>cvtp101-zw1</t>
  </si>
  <si>
    <t>B80FDA3F5B232849</t>
  </si>
  <si>
    <t>CHESAR Web Server Application</t>
  </si>
  <si>
    <t>EDE3F0725AB07E3D</t>
  </si>
  <si>
    <t>CHP DataBase Application</t>
  </si>
  <si>
    <t>EDE3F0735AB07E6A</t>
  </si>
  <si>
    <t>CHP DataBase Application release12.2.5000.0</t>
  </si>
  <si>
    <t>EDE3F0755AB07E94</t>
  </si>
  <si>
    <t>CHP DataBase Application Pomezia Production Instance</t>
  </si>
  <si>
    <t>EDE3F1A45AB0A3F4</t>
  </si>
  <si>
    <t>POM-PLANTCHP</t>
  </si>
  <si>
    <t>EDE3F3B35AB0A43B</t>
  </si>
  <si>
    <t>POM-PLANTCHP\\WINCC[Production]</t>
  </si>
  <si>
    <t>D4E5D5E356256310</t>
  </si>
  <si>
    <t>CHROMQUEST</t>
  </si>
  <si>
    <t>D4E5D5E55625634A</t>
  </si>
  <si>
    <t>CHROMQUEST Release 3.1.6</t>
  </si>
  <si>
    <t>ADC6AE7A4D890042</t>
  </si>
  <si>
    <t>CHS (Chemical Hazards System)</t>
  </si>
  <si>
    <t>4E148E1055474EB0</t>
  </si>
  <si>
    <t>CHS (Chemical Hazards System) Release 2.0</t>
  </si>
  <si>
    <t>CEAF14F556D43D6C</t>
  </si>
  <si>
    <t>CHS (Chemical Hazards System) R 2.0 Production</t>
  </si>
  <si>
    <t>B51DBB3F564E48B3</t>
  </si>
  <si>
    <t>CHSE - VL</t>
  </si>
  <si>
    <t>B51DBB40564E48E9</t>
  </si>
  <si>
    <t>CHSE Release 1</t>
  </si>
  <si>
    <t>B51DBB41564E4926</t>
  </si>
  <si>
    <t>CHSE Vallejo Production Instance</t>
  </si>
  <si>
    <t>E380E4EA4D213B68</t>
  </si>
  <si>
    <t>VALP-SRV</t>
  </si>
  <si>
    <t>819D977253857F10</t>
  </si>
  <si>
    <t>valp-web001</t>
  </si>
  <si>
    <t>DBA3DBFC5AA65337</t>
  </si>
  <si>
    <t>CICD Pipeline</t>
  </si>
  <si>
    <t>Investigating</t>
  </si>
  <si>
    <t>6EDB6FD65ABE2730</t>
  </si>
  <si>
    <t>CICD Pipeline - Release 1.0</t>
  </si>
  <si>
    <t>6EDB70205ABE276C</t>
  </si>
  <si>
    <t>CICD Pipeline - Prod Instance</t>
  </si>
  <si>
    <t>E843EE874B0A00B0</t>
  </si>
  <si>
    <t>CID</t>
  </si>
  <si>
    <t>60F0651556002DA6</t>
  </si>
  <si>
    <t>CIGNA International Healthcare</t>
  </si>
  <si>
    <t>A81EABD456B170E3</t>
  </si>
  <si>
    <t>CIGNA International Healthcare v0.0</t>
  </si>
  <si>
    <t>CEAF1E7456D44EE6</t>
  </si>
  <si>
    <t>CIGNA International Healthcare v0.0 - Production Instance</t>
  </si>
  <si>
    <t>2881300655E0D9C2</t>
  </si>
  <si>
    <t>CIL</t>
  </si>
  <si>
    <t>09CD0AD656122924</t>
  </si>
  <si>
    <t>CIL Release 0.0</t>
  </si>
  <si>
    <t>DB1B006F565C9745</t>
  </si>
  <si>
    <t>CIL Gebze Production Instance</t>
  </si>
  <si>
    <t>DD7FE46455F773C4</t>
  </si>
  <si>
    <t>CIL (Clean/Inspect/Lube )</t>
  </si>
  <si>
    <t>411B59C05A5373F4</t>
  </si>
  <si>
    <t>CIL Database</t>
  </si>
  <si>
    <t>A9E1B5AE5CCD1D8A</t>
  </si>
  <si>
    <t>CIL Goa Production Instance</t>
  </si>
  <si>
    <t>40474AAB56FE1254</t>
  </si>
  <si>
    <t>CIL Macro</t>
  </si>
  <si>
    <t>EC6205F35AE7A723</t>
  </si>
  <si>
    <t>CIL-OC</t>
  </si>
  <si>
    <t>EC6205F55AE7A751</t>
  </si>
  <si>
    <t>Oct6 CIL release0.0</t>
  </si>
  <si>
    <t>EC6205F65AE7A77E</t>
  </si>
  <si>
    <t>Oct 6 CIL Store room Production Instance</t>
  </si>
  <si>
    <t>99F09AC8576746E2</t>
  </si>
  <si>
    <t>oct-localapps</t>
  </si>
  <si>
    <t>EC6206F25AE7CF84</t>
  </si>
  <si>
    <t>CIL[Production]</t>
  </si>
  <si>
    <t>5EAE68B34FF51436</t>
  </si>
  <si>
    <t>CIL: Data Collection</t>
  </si>
  <si>
    <t>F59EF68C560862E5</t>
  </si>
  <si>
    <t>CIM</t>
  </si>
  <si>
    <t>9DB6A27C5A373BAE</t>
  </si>
  <si>
    <t>CIM  release1.0</t>
  </si>
  <si>
    <t>F59EF68E5608632E</t>
  </si>
  <si>
    <t>CIM Release 1</t>
  </si>
  <si>
    <t>EC65F1235A3C1564</t>
  </si>
  <si>
    <t>CIM release0.0</t>
  </si>
  <si>
    <t>EC65F1245A3C158D</t>
  </si>
  <si>
    <t>CIM Bhiwadi Production Instance</t>
  </si>
  <si>
    <t>3CDB3DB34DA40119</t>
  </si>
  <si>
    <t>CIMAT</t>
  </si>
  <si>
    <t>D993EF3A52954ECF</t>
  </si>
  <si>
    <t>CIMAT vUNKNOWN</t>
  </si>
  <si>
    <t>D993EF6B52954F0F</t>
  </si>
  <si>
    <t>Amiens (CIMAT)</t>
  </si>
  <si>
    <t>E380E7F44D21FE43</t>
  </si>
  <si>
    <t>AELX3</t>
  </si>
  <si>
    <t>E380E8604D211615</t>
  </si>
  <si>
    <t>AELX4</t>
  </si>
  <si>
    <t>F844021951942E80</t>
  </si>
  <si>
    <t>AMI-EVA6EE0</t>
  </si>
  <si>
    <t>40F754B05C927032</t>
  </si>
  <si>
    <t>CIMAT JIJONA PLANT PRODUCTION Instance</t>
  </si>
  <si>
    <t>8C8C8D70569C4955</t>
  </si>
  <si>
    <t>jiclx1</t>
  </si>
  <si>
    <t>8C8C8D6E569C493E</t>
  </si>
  <si>
    <t>jiclx2</t>
  </si>
  <si>
    <t>49F14FC65AEC6B04</t>
  </si>
  <si>
    <t>CIMAT/ N1B</t>
  </si>
  <si>
    <t>9C3CC5FF5BDA58D5</t>
  </si>
  <si>
    <t>CIMAT/ N1B LONDON PLANT-W THURROCK Release</t>
  </si>
  <si>
    <t>9C3CC6215BDA590F</t>
  </si>
  <si>
    <t>CIMAT/ N1B LONDON PLANT-W THURROCK Production Instance</t>
  </si>
  <si>
    <t>89798C145AAB991B</t>
  </si>
  <si>
    <t>N1B release0.0</t>
  </si>
  <si>
    <t>D895D9E356BA5105</t>
  </si>
  <si>
    <t>N1B Amiens production instance</t>
  </si>
  <si>
    <t>8C8C8D8A569C4A52</t>
  </si>
  <si>
    <t>aeclx1</t>
  </si>
  <si>
    <t>897990815AABE613</t>
  </si>
  <si>
    <t>pgami@aeclx1[Production]</t>
  </si>
  <si>
    <t>8C8C8D7C569C49C8</t>
  </si>
  <si>
    <t>aeclx2</t>
  </si>
  <si>
    <t>B290B3D75AAF3636</t>
  </si>
  <si>
    <t>N1B Software releasev2</t>
  </si>
  <si>
    <t>74CE76E45655435A</t>
  </si>
  <si>
    <t>N1B Software Mechelen Production Instance</t>
  </si>
  <si>
    <t>B290B5285AAF66F7</t>
  </si>
  <si>
    <t>MECLX1/2</t>
  </si>
  <si>
    <t>B290B7675AAF6888</t>
  </si>
  <si>
    <t>MECLX DB[Production]</t>
  </si>
  <si>
    <t>D972E68959FA5564</t>
  </si>
  <si>
    <t>CIMCO Edit</t>
  </si>
  <si>
    <t>D972E68A59FA558C</t>
  </si>
  <si>
    <t>CIMCO Edit release7.5</t>
  </si>
  <si>
    <t>D972E68B59FA55BF</t>
  </si>
  <si>
    <t>CIMCO Edit Marktheidenfeld Production Instance</t>
  </si>
  <si>
    <t>D972E95F59FAAFBB</t>
  </si>
  <si>
    <t>CZC5202J1T-X7</t>
  </si>
  <si>
    <t>D972E95F59FAAFC6</t>
  </si>
  <si>
    <t>CZC5202J1W-X7</t>
  </si>
  <si>
    <t>B1B9B2605CED6293</t>
  </si>
  <si>
    <t>CIMCO License Server</t>
  </si>
  <si>
    <t>32013A6B5CEE3226</t>
  </si>
  <si>
    <t>CIMCO Licenses Server Production</t>
  </si>
  <si>
    <t>E113ED5E59EDA45E</t>
  </si>
  <si>
    <t>CIP Dosing System HMI - NB</t>
  </si>
  <si>
    <t>E113ED6059EDA4AA</t>
  </si>
  <si>
    <t>CIP Dosing System FactoryTalk View Machine Edition release0.0</t>
  </si>
  <si>
    <t>E113ED6259EDA503</t>
  </si>
  <si>
    <t>CIP Dosing System HMI - NB - Vakumix RoomEcolab Hut</t>
  </si>
  <si>
    <t>21FC469A5C9B14C1</t>
  </si>
  <si>
    <t>CIP Dosing System HMI Newbridge Production Instance</t>
  </si>
  <si>
    <t>E113ED7959EDA9CD</t>
  </si>
  <si>
    <t>CIP Water HMI - NB</t>
  </si>
  <si>
    <t>E113ED7B59EDAA19</t>
  </si>
  <si>
    <t>CIP Water FactoryTalk View Machine Edition release0.0</t>
  </si>
  <si>
    <t>E113ED7C59EDAA72</t>
  </si>
  <si>
    <t>CIP Water</t>
  </si>
  <si>
    <t>21FC469F5C9B14E7</t>
  </si>
  <si>
    <t>CIP Water HMI Newbridge Production Instance</t>
  </si>
  <si>
    <t>CFB0D25357325190</t>
  </si>
  <si>
    <t>CIR Online</t>
  </si>
  <si>
    <t>A1C1A234565E7A21</t>
  </si>
  <si>
    <t>CIS</t>
  </si>
  <si>
    <t>A1C1A235565E7A65</t>
  </si>
  <si>
    <t>CIS Release 1.62</t>
  </si>
  <si>
    <t>A1C1A236565E7AAE</t>
  </si>
  <si>
    <t>CIS Mataro R 1.62 Production</t>
  </si>
  <si>
    <t>E380E7C04D21F191</t>
  </si>
  <si>
    <t>mat-gen002</t>
  </si>
  <si>
    <t>DE8ADF9956CF3819</t>
  </si>
  <si>
    <t>Cis R 1.62 Production</t>
  </si>
  <si>
    <t>0E511476543E357A</t>
  </si>
  <si>
    <t>MM B2B 1.0</t>
  </si>
  <si>
    <t>5FAF77D8558A1877</t>
  </si>
  <si>
    <t>DPF (Data Processing Framework) - Production Instance</t>
  </si>
  <si>
    <t>699BA14F5B23760B</t>
  </si>
  <si>
    <t>CISCO Configuration Professional</t>
  </si>
  <si>
    <t>4E17537A4A5D01F1</t>
  </si>
  <si>
    <t>CISPro</t>
  </si>
  <si>
    <t>EE3DEEE55D301D7A</t>
  </si>
  <si>
    <t>CISPro 2019 HF3</t>
  </si>
  <si>
    <t>FABCFC045D497B9C</t>
  </si>
  <si>
    <t>CISPro Train</t>
  </si>
  <si>
    <t>483A4C7A53A07841</t>
  </si>
  <si>
    <t>CISPro IMCS</t>
  </si>
  <si>
    <t>483A4CC753A07887</t>
  </si>
  <si>
    <t>CISPro Material Inventory</t>
  </si>
  <si>
    <t>F921FB9255663285</t>
  </si>
  <si>
    <t>CISPro Quality</t>
  </si>
  <si>
    <t>F7D7F8D956FC2EAA</t>
  </si>
  <si>
    <t>CIV Core</t>
  </si>
  <si>
    <t>0A150F9150CA2ED2</t>
  </si>
  <si>
    <t>CIVISION</t>
  </si>
  <si>
    <t>E113ED7E59EDAACB</t>
  </si>
  <si>
    <t>CIVision CIVCore</t>
  </si>
  <si>
    <t>E113ED9259EDAF2A</t>
  </si>
  <si>
    <t>CIVision CIVCore release10.17.2.0</t>
  </si>
  <si>
    <t>E113ED8A59EDAD6D</t>
  </si>
  <si>
    <t>CIVision CIVCore release10.17.3.0</t>
  </si>
  <si>
    <t>E113ED8D59EDAE1F</t>
  </si>
  <si>
    <t>CIVision CIVCore release8.03.10</t>
  </si>
  <si>
    <t>E113ED8359EDAC09</t>
  </si>
  <si>
    <t>CIVision CIVCore release9.21.01</t>
  </si>
  <si>
    <t>E113ED7F59EDAB17</t>
  </si>
  <si>
    <t>CIVision CIVCore release9.27.03</t>
  </si>
  <si>
    <t>E113ED8659EDACBB</t>
  </si>
  <si>
    <t>CIVision CIVCore release9.30.02</t>
  </si>
  <si>
    <t>E113ED8159EDAB90</t>
  </si>
  <si>
    <t>CIVision CIVCore release9.30.07</t>
  </si>
  <si>
    <t>21FC45BC5C9B0D9B</t>
  </si>
  <si>
    <t>CIVision CIVCore Version 0.0</t>
  </si>
  <si>
    <t>E113ED9559EDAFDC</t>
  </si>
  <si>
    <t>CIVision Pallet Viewer</t>
  </si>
  <si>
    <t>F7D7F8E256FC2F3D</t>
  </si>
  <si>
    <t>CIVision Visionviewer</t>
  </si>
  <si>
    <t>BBD8BCC25CEB5CEE</t>
  </si>
  <si>
    <t>CK ASCAD Windchill Monitoring</t>
  </si>
  <si>
    <t>E7BCEE995A1B83E3</t>
  </si>
  <si>
    <t>CK Multi Probe</t>
  </si>
  <si>
    <t>162A4D4E5BF56FAC</t>
  </si>
  <si>
    <t>CK Multi Probe v0.0</t>
  </si>
  <si>
    <t>162A4D6E5BF56FED</t>
  </si>
  <si>
    <t>CK Multi Probe BEIJING TECHNICAL CENTER Production Instance</t>
  </si>
  <si>
    <t>AC58C10B5CD87BFF</t>
  </si>
  <si>
    <t>CLD (Corporate Legal Desktop)</t>
  </si>
  <si>
    <t>5795671248CA076A</t>
  </si>
  <si>
    <t>CLIPPERSHIP</t>
  </si>
  <si>
    <t>86BFB47E5A9AA2C0</t>
  </si>
  <si>
    <t>CLIPPERSHIP release16.9.00</t>
  </si>
  <si>
    <t>86BFDEDA5A9AB226</t>
  </si>
  <si>
    <t>CLIPPERSHIP Dallas Customer Business CTR Production Instance</t>
  </si>
  <si>
    <t>86BFB47F5A9AA2F3</t>
  </si>
  <si>
    <t>CLIPPERSHIP South East Mixing Center Production Instance</t>
  </si>
  <si>
    <t>86BFAD705A9A9211</t>
  </si>
  <si>
    <t>Clippership release2.0.1.2</t>
  </si>
  <si>
    <t>86BFE54B5A9AC275</t>
  </si>
  <si>
    <t>Clippership EdwardsVille DC Production Instance</t>
  </si>
  <si>
    <t>86BFAD725A9A923F</t>
  </si>
  <si>
    <t>CLIPPERSHIP West Cost Mixing Center Production Instance</t>
  </si>
  <si>
    <t>8F4AADFA5AD53B63</t>
  </si>
  <si>
    <t>CLIPPERSHIP releasev15.3.00</t>
  </si>
  <si>
    <t>8F4AADFE5AD53CA7</t>
  </si>
  <si>
    <t>CDC CLIPPERSHIP Production Instance</t>
  </si>
  <si>
    <t>80B389A24E4202F3</t>
  </si>
  <si>
    <t>Clippership vX</t>
  </si>
  <si>
    <t>9004A1D34E850428</t>
  </si>
  <si>
    <t>Atlanta SERDC (Clippership)</t>
  </si>
  <si>
    <t>94E595C04E2E007C</t>
  </si>
  <si>
    <t>Workstation</t>
  </si>
  <si>
    <t>9004A17F4E8503EE</t>
  </si>
  <si>
    <t>Brantford (Clippership)</t>
  </si>
  <si>
    <t>80B38A2C4E420329</t>
  </si>
  <si>
    <t>Joppa (Clippership)</t>
  </si>
  <si>
    <t>9004A2014E850445</t>
  </si>
  <si>
    <t>Riverside (Clippership)</t>
  </si>
  <si>
    <t>80B389FA4E42030C</t>
  </si>
  <si>
    <t>TN6 (Clippership)</t>
  </si>
  <si>
    <t>094E0A2D57063749</t>
  </si>
  <si>
    <t>CLOD</t>
  </si>
  <si>
    <t>95F997295D1459CD</t>
  </si>
  <si>
    <t>CLOR PROOF-READING SYSTEM-WJ</t>
  </si>
  <si>
    <t>E6BBE8E9514961A4</t>
  </si>
  <si>
    <t>CLP Report</t>
  </si>
  <si>
    <t>D28E0C2159C97FF0</t>
  </si>
  <si>
    <t>CLP Tool</t>
  </si>
  <si>
    <t>8D718E9C5A3B30D2</t>
  </si>
  <si>
    <t>CLQ Control</t>
  </si>
  <si>
    <t>8D718E9D5A3B3113</t>
  </si>
  <si>
    <t>CLQ Control  releaseV8.7.4.778</t>
  </si>
  <si>
    <t>4DFB530556E2B49F</t>
  </si>
  <si>
    <t>CLSCameraManager.exe</t>
  </si>
  <si>
    <t>4DFB530756E2B4DB</t>
  </si>
  <si>
    <t>CLSCameraManager.exe Release 0.0</t>
  </si>
  <si>
    <t>4DFB530A56E2B529</t>
  </si>
  <si>
    <t>CLSCameraManager.exe MASON BUSINESS CENTER Production Instance</t>
  </si>
  <si>
    <t>1AD133EB54AE5B73</t>
  </si>
  <si>
    <t>CLV Set-up Software</t>
  </si>
  <si>
    <t>B1C9BB0155DA605D</t>
  </si>
  <si>
    <t>CLV Set-up Software Release 0.0</t>
  </si>
  <si>
    <t>4E148E5855474F60</t>
  </si>
  <si>
    <t>CLV Set-up Software v0.0</t>
  </si>
  <si>
    <t>CEAF17E656D49067</t>
  </si>
  <si>
    <t>CLV Set-up Software v0.0 - Production Instance</t>
  </si>
  <si>
    <t>A9E1BB2E5CCD85D1</t>
  </si>
  <si>
    <t>CLV Set-up Software Alexandria Production Instance</t>
  </si>
  <si>
    <t>A9E1C5E65CCD71A9</t>
  </si>
  <si>
    <t>CLV Set-up Software Binh Duong Production Instance</t>
  </si>
  <si>
    <t>CFB0D2FA573258BA</t>
  </si>
  <si>
    <t>CLV Setup</t>
  </si>
  <si>
    <t>54B9554B5CF011F1</t>
  </si>
  <si>
    <t>CLX Common Controls Software Bundle - Grooming</t>
  </si>
  <si>
    <t>9AB99C425CF5847B</t>
  </si>
  <si>
    <t>CLX BAM Gen 1</t>
  </si>
  <si>
    <t>26B927EB5D003CFE</t>
  </si>
  <si>
    <t>CLX BAM Gen 1 - Grooming</t>
  </si>
  <si>
    <t>9AB99C335CF58334</t>
  </si>
  <si>
    <t>CLX BAM Gen 2</t>
  </si>
  <si>
    <t>26B927F05D003DB1</t>
  </si>
  <si>
    <t>CLX BAM Gen 2 - Grooming</t>
  </si>
  <si>
    <t>9AB99C1F5CF581AB</t>
  </si>
  <si>
    <t>CLX CAM Gen 1</t>
  </si>
  <si>
    <t>9AB99C145CF58105</t>
  </si>
  <si>
    <t>CLX CAM Gen 2</t>
  </si>
  <si>
    <t>9AB99C265CF58227</t>
  </si>
  <si>
    <t>CLX PAM</t>
  </si>
  <si>
    <t>A077A29D55C92ABE</t>
  </si>
  <si>
    <t>CLX IPG Laser Interface</t>
  </si>
  <si>
    <t>E2C0E3CF5A447059</t>
  </si>
  <si>
    <t>CLX IPG Laser Interface  release1.5 / 1.7.12.0 / 1.8.0.0 / 1.8.2.0</t>
  </si>
  <si>
    <t>E2C0E3D05A44708E</t>
  </si>
  <si>
    <t>CLX IPG Laser Interface Ben Cat Production Instance</t>
  </si>
  <si>
    <t>A077A2A455C92C73</t>
  </si>
  <si>
    <t>CLX IPG Laser Interface Release 1.5</t>
  </si>
  <si>
    <t>A077A2A055C92B49</t>
  </si>
  <si>
    <t>CLX IPG Laser Interface Berlin Production Instance</t>
  </si>
  <si>
    <t>A077A29E55C92B0E</t>
  </si>
  <si>
    <t>CLX IPG Laser Interface Release 1.7.11.0</t>
  </si>
  <si>
    <t>CEAF1FC856D47370</t>
  </si>
  <si>
    <t>CLX IPG Laser Interface Release 1.7.11.0 - Production Instance</t>
  </si>
  <si>
    <t>A077A2A155C92BA9</t>
  </si>
  <si>
    <t>CLX IPG Laser Interface Release 1.7.8.0</t>
  </si>
  <si>
    <t>CEAF1FCA56D4739F</t>
  </si>
  <si>
    <t>CLX IPG Laser Interface Release 1.7.8.0 - Production Instance</t>
  </si>
  <si>
    <t>81648A085A586AEC</t>
  </si>
  <si>
    <t>CM tool</t>
  </si>
  <si>
    <t>8DE59B755B2C2A53</t>
  </si>
  <si>
    <t>CM tool v1.0</t>
  </si>
  <si>
    <t>8DE59E6B5B2C2BA7</t>
  </si>
  <si>
    <t>CM tool v1.0 PROD</t>
  </si>
  <si>
    <t>8DE59ECA5B2C2BF0</t>
  </si>
  <si>
    <t>CM tool v1.0 QA</t>
  </si>
  <si>
    <t>569F835A56E66CCB</t>
  </si>
  <si>
    <t>CMAP Server</t>
  </si>
  <si>
    <t>569F835C56E66D0F</t>
  </si>
  <si>
    <t>CMAP Server Release 0.0</t>
  </si>
  <si>
    <t>569F835F56E66D47</t>
  </si>
  <si>
    <t>CMAP Server R 0.0 Production</t>
  </si>
  <si>
    <t>300D30AA5BE51BC3</t>
  </si>
  <si>
    <t>CMDB (Customer Master Data Base)</t>
  </si>
  <si>
    <t>300D3CE75BE52EE7</t>
  </si>
  <si>
    <t>CMDB (Customer Master Data Base) Release 0.0</t>
  </si>
  <si>
    <t>300D40275BE53478</t>
  </si>
  <si>
    <t>CMDB (Customer Master Data Base) Instance Prod</t>
  </si>
  <si>
    <t>C650CE07528B73DC</t>
  </si>
  <si>
    <t>CMK Toolkit Excel Based</t>
  </si>
  <si>
    <t>4E148C1255474951</t>
  </si>
  <si>
    <t>CMK Toolkit Excel Based v0.0</t>
  </si>
  <si>
    <t>CEAF150256D43E84</t>
  </si>
  <si>
    <t>CMK Toolkit Excel Based v0.0 - Production Instance</t>
  </si>
  <si>
    <t>6CB16FDD4B320484</t>
  </si>
  <si>
    <t>CMK View</t>
  </si>
  <si>
    <t>D777F0374F827ADD</t>
  </si>
  <si>
    <t>CMK View (Prod)</t>
  </si>
  <si>
    <t>16247CD94F8C8922</t>
  </si>
  <si>
    <t>CMK View (QA)</t>
  </si>
  <si>
    <t>D777F0144F827A72</t>
  </si>
  <si>
    <t>CMK View v3</t>
  </si>
  <si>
    <t>223F34064B840495</t>
  </si>
  <si>
    <t>CMKToolKit</t>
  </si>
  <si>
    <t>7774788959F05B9E</t>
  </si>
  <si>
    <t>CMMP-AS - RM</t>
  </si>
  <si>
    <t>7774788B59F05BCF</t>
  </si>
  <si>
    <t>CMMP-AS releasev9.2</t>
  </si>
  <si>
    <t>7774788C59F05BFB</t>
  </si>
  <si>
    <t>CMMP-AS Brushes Making Alce Blanco Production Instance</t>
  </si>
  <si>
    <t>F1FAF3045CF431D1</t>
  </si>
  <si>
    <t>CMMP-AS - RM Alce Blanco Production Instance</t>
  </si>
  <si>
    <t>9CBEA1265AFE2EE9</t>
  </si>
  <si>
    <t>CMP Online - MX</t>
  </si>
  <si>
    <t>9CBEA1285AFE2F4D</t>
  </si>
  <si>
    <t>Mandideep - CMP Online release2016.6.20</t>
  </si>
  <si>
    <t>9CBEA12A5AFE2F9F</t>
  </si>
  <si>
    <t>Mandideep - CMP Online 2016.6.20 Production Instance</t>
  </si>
  <si>
    <t>9CBEA36E5AFE7FAA</t>
  </si>
  <si>
    <t>http://ay-web001.pg.com/changeManagement gement/Index.asp?Site me=MANDIDEEP+PLANT</t>
  </si>
  <si>
    <t>78158ABD5A5482B3</t>
  </si>
  <si>
    <t>CMRAccelerator</t>
  </si>
  <si>
    <t>78158ABF5A5482FF</t>
  </si>
  <si>
    <t>CMR accelerator release2.0.0</t>
  </si>
  <si>
    <t>78158AC15A548358</t>
  </si>
  <si>
    <t>CMR accelerator Warsaw WEST DC Sochaczew Production Instance</t>
  </si>
  <si>
    <t>78158B3D5A549421</t>
  </si>
  <si>
    <t>www.box.com[Production]</t>
  </si>
  <si>
    <t>4A3C52154EB01B52</t>
  </si>
  <si>
    <t>CMS Supervisor</t>
  </si>
  <si>
    <t>B12FB2EE57194359</t>
  </si>
  <si>
    <t>CMS-Mark-Win</t>
  </si>
  <si>
    <t>B12FB2F5571943D8</t>
  </si>
  <si>
    <t>CMS-Mark-Win Marktheidenfeld Production Instance</t>
  </si>
  <si>
    <t>F59EF693560863AF</t>
  </si>
  <si>
    <t>CMT</t>
  </si>
  <si>
    <t>9DB6A27E5A373C30</t>
  </si>
  <si>
    <t>CMT  release4.0.021</t>
  </si>
  <si>
    <t>9DB6A27F5A373C68</t>
  </si>
  <si>
    <t>CMT St Petersburg Production Instance</t>
  </si>
  <si>
    <t>F59EF696560863EE</t>
  </si>
  <si>
    <t>CMT Release 4</t>
  </si>
  <si>
    <t>F59EF6985608642D</t>
  </si>
  <si>
    <t>CMT  St Petersburg Production Instance</t>
  </si>
  <si>
    <t>0EAA18A45A4A3973</t>
  </si>
  <si>
    <t>CM_Structure</t>
  </si>
  <si>
    <t>A224A7455B4C090E</t>
  </si>
  <si>
    <t>CN DP EVT 2.0</t>
  </si>
  <si>
    <t>77827BFF55BA5D6C</t>
  </si>
  <si>
    <t>CN GCR ticketing system</t>
  </si>
  <si>
    <t>B12FB2F85719441C</t>
  </si>
  <si>
    <t>CNC-Maschine Vorrichtungsbau</t>
  </si>
  <si>
    <t>B12FB2FE571944B1</t>
  </si>
  <si>
    <t>CNC-Maschine Vorrichtungsbau Marktheidenfeld Production Instance</t>
  </si>
  <si>
    <t>D28E0CC959C98EF6</t>
  </si>
  <si>
    <t>CNCL Tool</t>
  </si>
  <si>
    <t>D28E081459C975EA</t>
  </si>
  <si>
    <t>CNF MODIFIED_PRODUCTS REPORT</t>
  </si>
  <si>
    <t>D28E081659C97606</t>
  </si>
  <si>
    <t>CNF NEW_PRODUCTS REPORT</t>
  </si>
  <si>
    <t>403542C459B967A9</t>
  </si>
  <si>
    <t>CNGC Data service</t>
  </si>
  <si>
    <t>B654B78A5A581216</t>
  </si>
  <si>
    <t>CNGC Data Service v1.0</t>
  </si>
  <si>
    <t>B654B7A95A581257</t>
  </si>
  <si>
    <t>CNGC Data Service - Production</t>
  </si>
  <si>
    <t>24CD343F4FF48526</t>
  </si>
  <si>
    <t>CO-PC Cost</t>
  </si>
  <si>
    <t>DB1B0071565C97AF</t>
  </si>
  <si>
    <t>COA</t>
  </si>
  <si>
    <t>DB1B0072565C9811</t>
  </si>
  <si>
    <t>COA Release 4.4</t>
  </si>
  <si>
    <t>DB1B0074565C9849</t>
  </si>
  <si>
    <t>COA Gebze Production Instance</t>
  </si>
  <si>
    <t>EB5DF5D659C1673A</t>
  </si>
  <si>
    <t>MSSQL_geb_coa.pg.com</t>
  </si>
  <si>
    <t>4CB35512553565D4</t>
  </si>
  <si>
    <t>COAS</t>
  </si>
  <si>
    <t>BD35F8D05B459CD1</t>
  </si>
  <si>
    <t>COMO Bot</t>
  </si>
  <si>
    <t>BA88C5F85CB9BE01</t>
  </si>
  <si>
    <t>COMO Bot v0.0</t>
  </si>
  <si>
    <t>BA88C5FC5CB9BE29</t>
  </si>
  <si>
    <t>COMO Bot Prod</t>
  </si>
  <si>
    <t>A9E1D7675CCD00E5</t>
  </si>
  <si>
    <t>COMOS R 10.1 PROD</t>
  </si>
  <si>
    <t>7BCB87A3525D753E</t>
  </si>
  <si>
    <t>COMSOL Multiphysics</t>
  </si>
  <si>
    <t>4E148E2B55474EF2</t>
  </si>
  <si>
    <t>COMSOL Release 0.0</t>
  </si>
  <si>
    <t>CEAF161A56D45E05</t>
  </si>
  <si>
    <t>COMSOL Release 0.0 Production</t>
  </si>
  <si>
    <t>E221EFFE59B66E9F</t>
  </si>
  <si>
    <t>CONAC interface ( SAP tool) via FTP</t>
  </si>
  <si>
    <t>E221EF2059B656A2</t>
  </si>
  <si>
    <t>CONCEPT CONSULT/Romania/business travel services</t>
  </si>
  <si>
    <t>5610568359CD31C9</t>
  </si>
  <si>
    <t>CONSUMER Data service agency</t>
  </si>
  <si>
    <t>E221F3E959B6F041</t>
  </si>
  <si>
    <t>CONSUMER Promotional call center</t>
  </si>
  <si>
    <t>646C667A5703797C</t>
  </si>
  <si>
    <t>CONTROL NET TRAFFIC ANALYZER</t>
  </si>
  <si>
    <t>023602A44E52004A</t>
  </si>
  <si>
    <t>COPA Cash Discount</t>
  </si>
  <si>
    <t>023602644E520004</t>
  </si>
  <si>
    <t>COPA Customer Profitability Reporting</t>
  </si>
  <si>
    <t>023602B94E52005A</t>
  </si>
  <si>
    <t>COPA Masterdata</t>
  </si>
  <si>
    <t>69B26EAE4F7002E6</t>
  </si>
  <si>
    <t>COPA Processing</t>
  </si>
  <si>
    <t>023602824E52002A</t>
  </si>
  <si>
    <t>COPA Reconciliation</t>
  </si>
  <si>
    <t>47A348C655DF549C</t>
  </si>
  <si>
    <t>COS (Compute Orchestration Distribution Server)</t>
  </si>
  <si>
    <t>E68DEA345645336A</t>
  </si>
  <si>
    <t>COS (Compute Orchestration Distribution Server) Dev</t>
  </si>
  <si>
    <t>E68DE9F356453328</t>
  </si>
  <si>
    <t>COS (Compute Orchestration Distribution Server) Release 15x.1</t>
  </si>
  <si>
    <t>7BA782C5561248A5</t>
  </si>
  <si>
    <t>COS Linux Station</t>
  </si>
  <si>
    <t>E544E620564535B8</t>
  </si>
  <si>
    <t>COS Linux Station R 15x.1 Dev</t>
  </si>
  <si>
    <t>E31DE4435645541E</t>
  </si>
  <si>
    <t>COS Linux Station Release 15x.1</t>
  </si>
  <si>
    <t>7BA782D7561248D0</t>
  </si>
  <si>
    <t>COS Windows Station</t>
  </si>
  <si>
    <t>E68DE86156452F8B</t>
  </si>
  <si>
    <t>COS Windows Station R 15x.1 Dev</t>
  </si>
  <si>
    <t>E68DE82A56452F4F</t>
  </si>
  <si>
    <t>COS Windows Station Release 15x.1</t>
  </si>
  <si>
    <t>A691A6F655836E7C</t>
  </si>
  <si>
    <t>COSHH 365/Sevron</t>
  </si>
  <si>
    <t>D128D1875587180D</t>
  </si>
  <si>
    <t>COSHH 365/Sevron Seaton Delaval Production Instance</t>
  </si>
  <si>
    <t>A447B49F55C194CD</t>
  </si>
  <si>
    <t>COSHH 365/Sevron Seaton Production Instance</t>
  </si>
  <si>
    <t>A691A6F855836E80</t>
  </si>
  <si>
    <t>COSHH 365/SevronSeaton Delaval Production Instance</t>
  </si>
  <si>
    <t>A691A6F955836E82</t>
  </si>
  <si>
    <t>COSHH Labelling</t>
  </si>
  <si>
    <t>D128D1885587180F</t>
  </si>
  <si>
    <t>COSHH Labelling Seaton Delaval Production Instance</t>
  </si>
  <si>
    <t>A447B4A155C19532</t>
  </si>
  <si>
    <t>COSHH Labelling Seaton Production Instance</t>
  </si>
  <si>
    <t>A691A6FB55836E86</t>
  </si>
  <si>
    <t>COSHH LabellingSeaton Delaval Production Instance</t>
  </si>
  <si>
    <t>0F6410C9582F07F0</t>
  </si>
  <si>
    <t>COSMOTherm</t>
  </si>
  <si>
    <t>BA88BEF05CB997C6</t>
  </si>
  <si>
    <t>COSMOTherm v0.0</t>
  </si>
  <si>
    <t>BA88BEF85CB997EB</t>
  </si>
  <si>
    <t>COSMOTherm Prod</t>
  </si>
  <si>
    <t>D28E0CFA59C992B8</t>
  </si>
  <si>
    <t>COTYVATOR</t>
  </si>
  <si>
    <t>BF99C0065C49678F</t>
  </si>
  <si>
    <t>CP&amp;E Auto IR and Scrap Proces</t>
  </si>
  <si>
    <t>BF99C0095C4967C3</t>
  </si>
  <si>
    <t>CP&amp;E Auto IR and Scrap Proces v0.0</t>
  </si>
  <si>
    <t>BF99C00C5C4967F4</t>
  </si>
  <si>
    <t>CP&amp;E Auto IR and Scrap Proces Prod</t>
  </si>
  <si>
    <t>AC58CF425CD8A57F</t>
  </si>
  <si>
    <t>CP&amp;E Customization Conversion Reporting</t>
  </si>
  <si>
    <t>BBEAD5945AB43345</t>
  </si>
  <si>
    <t>CPD</t>
  </si>
  <si>
    <t>B434C3A35715C28E</t>
  </si>
  <si>
    <t>CPD Identifizierung von Produktion</t>
  </si>
  <si>
    <t>B434C3AA5715C325</t>
  </si>
  <si>
    <t>CPD Identifizierung von Produktion Euskirchen Production Instance</t>
  </si>
  <si>
    <t>BBEAD5AC5AB436D5</t>
  </si>
  <si>
    <t>CPD Machinery Setup/Configuration</t>
  </si>
  <si>
    <t>95499B485731D023</t>
  </si>
  <si>
    <t>CPE Exel</t>
  </si>
  <si>
    <t>214F30635279674B</t>
  </si>
  <si>
    <t>CPEM</t>
  </si>
  <si>
    <t>4E148C0455474927</t>
  </si>
  <si>
    <t>CPEM Release 1.0</t>
  </si>
  <si>
    <t>CEAF146C56D42F04</t>
  </si>
  <si>
    <t>CPEM R 1.0 Production</t>
  </si>
  <si>
    <t>CFB5D0F75ADD839A</t>
  </si>
  <si>
    <t>CPW TPB Scanner Interface</t>
  </si>
  <si>
    <t>CFB5D0F95ADD83C4</t>
  </si>
  <si>
    <t>CPW TPB Scanner Interface releasev1.0</t>
  </si>
  <si>
    <t>CFB5D1005ADD8517</t>
  </si>
  <si>
    <t>Iowa City Iowa City Beauty Making System Platform - IMS v1.0 IMS, IPM Making production instance</t>
  </si>
  <si>
    <t>CFB5D4B05ADDE8BF</t>
  </si>
  <si>
    <t>IC-IMS-RESS1.CIS.PG.COM</t>
  </si>
  <si>
    <t>CFB5D1245ADD88C5</t>
  </si>
  <si>
    <t>CPW TPB Scanner Interface releasev2.0</t>
  </si>
  <si>
    <t>CFB5D13B5ADD8A93</t>
  </si>
  <si>
    <t>Iowa City Iowa City Beauty Making System Platform - Conditioners v2.0 Conditioners T1, T2, T3 Making production instance1</t>
  </si>
  <si>
    <t>CFB5D4CB5ADDEC42</t>
  </si>
  <si>
    <t>IC-CND-RESS1.CIS.PG.COM</t>
  </si>
  <si>
    <t>CFB5D4CB5ADDEC5F</t>
  </si>
  <si>
    <t>IC-CND-RESS2.CIS.PG.COM</t>
  </si>
  <si>
    <t>CFB5D1265ADD88FD</t>
  </si>
  <si>
    <t>Iowa City Iowa City Beauty Making System Platform - PCC (Body Wash) v2.0 PCC Train 1, Train 2 Making production instance1</t>
  </si>
  <si>
    <t>CFB5D4B95ADDE9FD</t>
  </si>
  <si>
    <t>IC-PCS-RESS1.CIS.PG.COM</t>
  </si>
  <si>
    <t>CFB5D4BA5ADDEA1A</t>
  </si>
  <si>
    <t>IC-PCS-RESS2.CIS.PG.COM</t>
  </si>
  <si>
    <t>CFB5D1315ADD89C7</t>
  </si>
  <si>
    <t>Iowa City Iowa City Beauty Making System Platform- Shampoo v2.0 Shampoo 6TE, 6TB, 12T C/D, 12T A/B Making production instance1</t>
  </si>
  <si>
    <t>CFB5D4C25ADDEB3D</t>
  </si>
  <si>
    <t>IC-6TE-RESS1</t>
  </si>
  <si>
    <t>CFB5D4C35ADDEB5A</t>
  </si>
  <si>
    <t>IC-6TE-RESS2</t>
  </si>
  <si>
    <t>CFB5D4C45ADDEB77</t>
  </si>
  <si>
    <t>IC-GSS-RESS1</t>
  </si>
  <si>
    <t>CFB5D4C55ADDEB94</t>
  </si>
  <si>
    <t>IC-GSS-RESS2</t>
  </si>
  <si>
    <t>CFB5D4C65ADDEBB1</t>
  </si>
  <si>
    <t>IC-TAB-RESS1</t>
  </si>
  <si>
    <t>CFB5D4C75ADDEBCE</t>
  </si>
  <si>
    <t>IC-TAB-RESS2</t>
  </si>
  <si>
    <t>CFB5D14E5ADD8C10</t>
  </si>
  <si>
    <t>CPW TPB Scanner Interface releasev3.0</t>
  </si>
  <si>
    <t>CFB5D1505ADD8C3A</t>
  </si>
  <si>
    <t>Iowa City Iowa City Beauty Making System Platform - Oral Rinse v3.0 Oral Rinse Scope, CPH Making production instance</t>
  </si>
  <si>
    <t>CFB5D4CF5ADDECD3</t>
  </si>
  <si>
    <t>IC-CPH-RESS1.CIS.PG.COM</t>
  </si>
  <si>
    <t>CFB5D4D05ADDECF0</t>
  </si>
  <si>
    <t>IC-CPH-RESS2.CIS.PG.COM</t>
  </si>
  <si>
    <t>9CBEA2015AFE55B7</t>
  </si>
  <si>
    <t>CPX Festo</t>
  </si>
  <si>
    <t>5F1E61235734571B</t>
  </si>
  <si>
    <t>CPX Festo Maintanence Tool</t>
  </si>
  <si>
    <t>065508E859314F85</t>
  </si>
  <si>
    <t>CPX Terminal</t>
  </si>
  <si>
    <t>411B64F25A53FFED</t>
  </si>
  <si>
    <t>CQS Customer Quality system</t>
  </si>
  <si>
    <t>411B64F45A530039</t>
  </si>
  <si>
    <t>CQS Customer Quality system release1.8.3.0</t>
  </si>
  <si>
    <t>411B64F55A530092</t>
  </si>
  <si>
    <t>CQS prod Altfeld DC Production Instance</t>
  </si>
  <si>
    <t>7A08BFB75A3B6083</t>
  </si>
  <si>
    <t>CR text reader</t>
  </si>
  <si>
    <t>4C386B755AD83F4A</t>
  </si>
  <si>
    <t>CRA - badge printer</t>
  </si>
  <si>
    <t>4C386AA45AD8362D</t>
  </si>
  <si>
    <t>CRA AGV Driver</t>
  </si>
  <si>
    <t>4C386A6C5AD83536</t>
  </si>
  <si>
    <t>CRA AGV management</t>
  </si>
  <si>
    <t>4C386BF85AD843EA</t>
  </si>
  <si>
    <t>CRA Acronis Backup for Tracy cafeteria pay system</t>
  </si>
  <si>
    <t>4C386E175AD865A7</t>
  </si>
  <si>
    <t>CRA Alvey PLC 1</t>
  </si>
  <si>
    <t>4C386E225AD8661F</t>
  </si>
  <si>
    <t>CRA Alvey PLC 2</t>
  </si>
  <si>
    <t>4C3875E65AD8D478</t>
  </si>
  <si>
    <t>CRA Anronaut driverless transport vehicle system FTS / TMS</t>
  </si>
  <si>
    <t>4C3876245AD8D78E</t>
  </si>
  <si>
    <t>CRA CARPORT Balyo AGV Supervisor Software</t>
  </si>
  <si>
    <t>4C386C9A5AD84D36</t>
  </si>
  <si>
    <t>CRA Carton Control System Wonderware InTouch</t>
  </si>
  <si>
    <t>4C3876415AD8D89C</t>
  </si>
  <si>
    <t>CRA CritWeb (webApp)</t>
  </si>
  <si>
    <t>4C38764D5AD8D91C</t>
  </si>
  <si>
    <t>CRA Customer Load Preparation / CLP Database</t>
  </si>
  <si>
    <t>4C38768A5AD8DCF5</t>
  </si>
  <si>
    <t>CRA DB 2nd driveway track</t>
  </si>
  <si>
    <t>4C38769B5AD8DD71</t>
  </si>
  <si>
    <t>CRA DB DigiBoards</t>
  </si>
  <si>
    <t>4C3876A75AD8DDF6</t>
  </si>
  <si>
    <t>CRA DB Logistic Cockpit</t>
  </si>
  <si>
    <t>4C3877E75AD8EE28</t>
  </si>
  <si>
    <t>CRA DB MHS-Display</t>
  </si>
  <si>
    <t>4C3876EC5AD8E165</t>
  </si>
  <si>
    <t>CRA DB Picking</t>
  </si>
  <si>
    <t>4C3876F75AD8E1EB</t>
  </si>
  <si>
    <t>CRA DB Policy22</t>
  </si>
  <si>
    <t>4C38771C5AD8E378</t>
  </si>
  <si>
    <t>CRA DB QA-Checks</t>
  </si>
  <si>
    <t>4C38772A5AD8E3FB</t>
  </si>
  <si>
    <t>CRA DB Sniffer</t>
  </si>
  <si>
    <t>4C3876CD5AD8DFE6</t>
  </si>
  <si>
    <t>CRA DB Staging Monitoring</t>
  </si>
  <si>
    <t>4C38773A5AD8E47F</t>
  </si>
  <si>
    <t>CRA DB Statusmonitor</t>
  </si>
  <si>
    <t>4C3877485AD8E505</t>
  </si>
  <si>
    <t>CRA DB Storeroom</t>
  </si>
  <si>
    <t>4C3875D55AD8D3FB</t>
  </si>
  <si>
    <t>CRA DB aging lot</t>
  </si>
  <si>
    <t>4C3877105AD8E2F3</t>
  </si>
  <si>
    <t>CRA DB production plan</t>
  </si>
  <si>
    <t>4C3876DF5AD8E0DF</t>
  </si>
  <si>
    <t>CRA DB release tool</t>
  </si>
  <si>
    <t>4C3877655AD8E607</t>
  </si>
  <si>
    <t>CRA Double-Take Availability backup software</t>
  </si>
  <si>
    <t>4C3877695AD8E633</t>
  </si>
  <si>
    <t>CRA Double-Take Availability backup software releaseVersion 7.1</t>
  </si>
  <si>
    <t>C388CE975B2A74C0</t>
  </si>
  <si>
    <t>Double-Take Accenture Migration Production</t>
  </si>
  <si>
    <t>4C386B555AD83EC9</t>
  </si>
  <si>
    <t>CRA EBI station app</t>
  </si>
  <si>
    <t>4C386D865AD85D25</t>
  </si>
  <si>
    <t>CRA FESTO Servo</t>
  </si>
  <si>
    <t>4C386BB45AD84139</t>
  </si>
  <si>
    <t>CRA Lobby access</t>
  </si>
  <si>
    <t>4C3877F55AD8EEA4</t>
  </si>
  <si>
    <t>CRA OMPLinks</t>
  </si>
  <si>
    <t>4C3878045AD8EF31</t>
  </si>
  <si>
    <t>CRA OneTouch</t>
  </si>
  <si>
    <t>4C38781E5AD8F025</t>
  </si>
  <si>
    <t>CRA Power Fleet</t>
  </si>
  <si>
    <t>4C386C4E5AD84923</t>
  </si>
  <si>
    <t>CRA Report Generation Tool</t>
  </si>
  <si>
    <t>4C386D685AD85B22</t>
  </si>
  <si>
    <t>CRA SEW Servo</t>
  </si>
  <si>
    <t>4C38788E5AD8F6C2</t>
  </si>
  <si>
    <t>CRA ScanStation (webApp)</t>
  </si>
  <si>
    <t>4C386D965AD85E90</t>
  </si>
  <si>
    <t>CRA Sick</t>
  </si>
  <si>
    <t>4C386A8A5AD835B2</t>
  </si>
  <si>
    <t>CRA Tower management</t>
  </si>
  <si>
    <t>4C38786C5AD8F4EF</t>
  </si>
  <si>
    <t>CRA VAC On Board Unit</t>
  </si>
  <si>
    <t>4C386C1E5AD845EA</t>
  </si>
  <si>
    <t>CRA WFS data</t>
  </si>
  <si>
    <t>4C3878CE5AD8F9D4</t>
  </si>
  <si>
    <t>CRA Webserver (Raspberry Pi)</t>
  </si>
  <si>
    <t>4C3877C15AD8ECA6</t>
  </si>
  <si>
    <t>CRA heartBeat</t>
  </si>
  <si>
    <t>0A9E0BBC56966941</t>
  </si>
  <si>
    <t>CRB/NCR Database</t>
  </si>
  <si>
    <t>A9E1B9F55CCD64C1</t>
  </si>
  <si>
    <t>CREO R 0.0 Production</t>
  </si>
  <si>
    <t>D28E0C2A59C980CE</t>
  </si>
  <si>
    <t>CRF DACH template</t>
  </si>
  <si>
    <t>D28E1B9E59C9AF3B</t>
  </si>
  <si>
    <t>CRF2 form for each region</t>
  </si>
  <si>
    <t>97B697EB59E057CE</t>
  </si>
  <si>
    <t>CRM Service Catalog online</t>
  </si>
  <si>
    <t>CB7ACE985B174748</t>
  </si>
  <si>
    <t>CRM Service Catalogue</t>
  </si>
  <si>
    <t>C4DEC7165CB66CF9</t>
  </si>
  <si>
    <t>CRM Service Catalogue v0.0</t>
  </si>
  <si>
    <t>C4DEC7205CB66D29</t>
  </si>
  <si>
    <t>CRM Service Catalogue Prod</t>
  </si>
  <si>
    <t>646C66A557037C88</t>
  </si>
  <si>
    <t>CRM Software</t>
  </si>
  <si>
    <t>646C66A857037CBF</t>
  </si>
  <si>
    <t>CRM Software Release 2011</t>
  </si>
  <si>
    <t>646C66AE57037D3F</t>
  </si>
  <si>
    <t>CRM Software Release 3</t>
  </si>
  <si>
    <t>646C66B557037EB5</t>
  </si>
  <si>
    <t>CRM Software Release 4</t>
  </si>
  <si>
    <t>7126B38A591C5BB5</t>
  </si>
  <si>
    <t>CRM tool</t>
  </si>
  <si>
    <t>AC5877BD5CD90E4A</t>
  </si>
  <si>
    <t>CRM-Oral Care (US, WE, LA, ANZ)</t>
  </si>
  <si>
    <t>8F60D19257B52D08</t>
  </si>
  <si>
    <t>CRM-PG Chemicals</t>
  </si>
  <si>
    <t>8F60D19857B52DAF</t>
  </si>
  <si>
    <t>CRM-PG Chemicals Release 1.0</t>
  </si>
  <si>
    <t>8F60D19C57B52DF8</t>
  </si>
  <si>
    <t>CRM-PG Chemicals Instance Generic</t>
  </si>
  <si>
    <t>32837A0A543E85A1</t>
  </si>
  <si>
    <t>CRM-PGP (US/NA)</t>
  </si>
  <si>
    <t>09D534C2544D145C</t>
  </si>
  <si>
    <t>CRM-PGP (US/NA) Release 1.0</t>
  </si>
  <si>
    <t>ED2DEF755640533E</t>
  </si>
  <si>
    <t>CRM-PGP (US/NA) Instance Generic</t>
  </si>
  <si>
    <t>F1D4593F5B917537</t>
  </si>
  <si>
    <t>CRM-PGP (Western Europe)</t>
  </si>
  <si>
    <t>F1D4595F5B917643</t>
  </si>
  <si>
    <t>CRM-PGP (Western Europe) Release 1.0</t>
  </si>
  <si>
    <t>F1D459675B917675</t>
  </si>
  <si>
    <t>CRM-PGP (Western Europe) Instance Generic</t>
  </si>
  <si>
    <t>895B0D0752EC6BFD</t>
  </si>
  <si>
    <t>PGP InTouch</t>
  </si>
  <si>
    <t>89978E2E59680C63</t>
  </si>
  <si>
    <t>CRM-Pampers Pro (US)</t>
  </si>
  <si>
    <t>918B922A5A603F9C</t>
  </si>
  <si>
    <t>CRM-Pampers Pro (US) Release 1</t>
  </si>
  <si>
    <t>918B928B5A603FDE</t>
  </si>
  <si>
    <t>CRM-Pampers Pro (US) Production</t>
  </si>
  <si>
    <t>7100716C584A7A01</t>
  </si>
  <si>
    <t>CRM-Pharma Italy</t>
  </si>
  <si>
    <t>7100716E584A7AEB</t>
  </si>
  <si>
    <t>CRM-Pharma (Italy) Release 1.0</t>
  </si>
  <si>
    <t>7100716E584A7B30</t>
  </si>
  <si>
    <t>CRM-Pharma (Italy) Instance Generic</t>
  </si>
  <si>
    <t>0CE01C6A5A5E36A7</t>
  </si>
  <si>
    <t>CRM-Professional Oral Health APAC</t>
  </si>
  <si>
    <t>0CE01C6C5A5E373E</t>
  </si>
  <si>
    <t>CRM-Professional Oral Health APAC Release 1.0</t>
  </si>
  <si>
    <t>0CE01C6D5A5E376F</t>
  </si>
  <si>
    <t>CRM-Professional Oral Health APAC Production</t>
  </si>
  <si>
    <t>29832D5B5BDC4BCD</t>
  </si>
  <si>
    <t>CRM-Professional Oral Health E-IMEA</t>
  </si>
  <si>
    <t>298331405BDC4D57</t>
  </si>
  <si>
    <t>CRM-Professional Oral Health E-IMEA Release 1.0</t>
  </si>
  <si>
    <t>298331435BDC4D98</t>
  </si>
  <si>
    <t>CRM-Professional Oral Health E-IMEA Production</t>
  </si>
  <si>
    <t>0CE01C725A5E3872</t>
  </si>
  <si>
    <t>CRM-Professional Oral Health IMEA</t>
  </si>
  <si>
    <t>0CE01C735A5E390E</t>
  </si>
  <si>
    <t>CRM-Professional Oral Health IMEA Release 1.0</t>
  </si>
  <si>
    <t>0CE01C745A5E393E</t>
  </si>
  <si>
    <t>CRM-Professional Oral Health IMEA Production</t>
  </si>
  <si>
    <t>0CE01C665A5E35CB</t>
  </si>
  <si>
    <t>CRM-Professional Oral Health LA</t>
  </si>
  <si>
    <t>0CE01C685A5E3654</t>
  </si>
  <si>
    <t>CRM-Professional Oral Health LA Release 1.0</t>
  </si>
  <si>
    <t>0CE01C695A5E367B</t>
  </si>
  <si>
    <t>CRM-Professional Oral Health LA Production</t>
  </si>
  <si>
    <t>0CE01C6E5A5E37A2</t>
  </si>
  <si>
    <t>CRM-Professional Oral Health NA</t>
  </si>
  <si>
    <t>0CE01C705A5E3824</t>
  </si>
  <si>
    <t>CRM-Professional Oral Health NA Release 1.0</t>
  </si>
  <si>
    <t>0CE01C715A5E384B</t>
  </si>
  <si>
    <t>CRM-Professional Oral Health NA Production</t>
  </si>
  <si>
    <t>0CE01C5F5A5E3493</t>
  </si>
  <si>
    <t>CRM-Professional Oral Health WE</t>
  </si>
  <si>
    <t>0CE01C635A5E3547</t>
  </si>
  <si>
    <t>CRM-Professional Oral Health WE Release 1.0</t>
  </si>
  <si>
    <t>0CE01C655A5E3599</t>
  </si>
  <si>
    <t>CRM-Professional Oral Health WE Production</t>
  </si>
  <si>
    <t>0CE01C795A5E3A3C</t>
  </si>
  <si>
    <t>CRM-Professional Oral Health WE France 3rd party</t>
  </si>
  <si>
    <t>0CE01C7B5A5E3AEB</t>
  </si>
  <si>
    <t>CRM-Professional Oral Health WE France 3rd party Release 1.0</t>
  </si>
  <si>
    <t>0CE01C7D5A5E3B20</t>
  </si>
  <si>
    <t>CRM-Professional Oral Health WE France 3rd party Production</t>
  </si>
  <si>
    <t>E221EE3459B63B49</t>
  </si>
  <si>
    <t>CROWN / Greece/ Global partner for employee relocation</t>
  </si>
  <si>
    <t>E221EF1F59B65668</t>
  </si>
  <si>
    <t>CROWN WORLKWIDE/Romania/real estate services for internal relocation emplloyees</t>
  </si>
  <si>
    <t>B643BDDA50EE5369</t>
  </si>
  <si>
    <t>CRS Cockpit</t>
  </si>
  <si>
    <t>4DFB534956E2BC47</t>
  </si>
  <si>
    <t>CRS Robotics CROS 500 C</t>
  </si>
  <si>
    <t>F71F0B3156AB4933</t>
  </si>
  <si>
    <t>CRT</t>
  </si>
  <si>
    <t>A81EABCD56B17099</t>
  </si>
  <si>
    <t>CRT &amp; IPAT v0.0</t>
  </si>
  <si>
    <t>CEAF1E6B56D44DFB</t>
  </si>
  <si>
    <t>CRT &amp; IPAT v0.0 - Production Instance</t>
  </si>
  <si>
    <t>81DE869D5D07BED5</t>
  </si>
  <si>
    <t>7F99B9525A01D508</t>
  </si>
  <si>
    <t>CRT (Code Request Tool) release 1</t>
  </si>
  <si>
    <t>7F99B9955A01D574</t>
  </si>
  <si>
    <t>CRT (Code Request Tool) (prod)</t>
  </si>
  <si>
    <t>81DE839C5D077979</t>
  </si>
  <si>
    <t>A30FAB7C56E7B205</t>
  </si>
  <si>
    <t>CRT Release 0.0</t>
  </si>
  <si>
    <t>A30FAB7F56E7B23D</t>
  </si>
  <si>
    <t>CRT R 0.0 Production</t>
  </si>
  <si>
    <t>A30FABDD56E7BA94</t>
  </si>
  <si>
    <t>CRT Release 4.3.0</t>
  </si>
  <si>
    <t>A30FABE456E7BB2F</t>
  </si>
  <si>
    <t>CRT Release 5.0.2</t>
  </si>
  <si>
    <t>F71F0B3556AB49B7</t>
  </si>
  <si>
    <t>CRT Box Elder R 5.0.2 Production</t>
  </si>
  <si>
    <t>A30FABE056E7BACC</t>
  </si>
  <si>
    <t>CRT Production</t>
  </si>
  <si>
    <t>D28E0C3359C981AD</t>
  </si>
  <si>
    <t>CRT / DRT Tool</t>
  </si>
  <si>
    <t>D28E10DE59C9A742</t>
  </si>
  <si>
    <t>CRT CEEMEA</t>
  </si>
  <si>
    <t>7A08C4EE5A3B675B</t>
  </si>
  <si>
    <t>CRT CEEMEA-1</t>
  </si>
  <si>
    <t>D28E0C2459C9803E</t>
  </si>
  <si>
    <t>CRT PackMats &amp; Manipulation</t>
  </si>
  <si>
    <t>D28E0C9259C98A61</t>
  </si>
  <si>
    <t>CRT aggregation</t>
  </si>
  <si>
    <t>BBEAF7125AB436A1</t>
  </si>
  <si>
    <t>CSDW Module-Q.A KF - SG</t>
  </si>
  <si>
    <t>BBEAF7145AB436E1</t>
  </si>
  <si>
    <t>CSDW Module-Q.A KF release4.0.30319</t>
  </si>
  <si>
    <t>BBEAF7175AB43731</t>
  </si>
  <si>
    <t>CSDW Module-Q.A KF Singapore Pioneer Production Instance</t>
  </si>
  <si>
    <t>660866A4568F0B58</t>
  </si>
  <si>
    <t>CSF system</t>
  </si>
  <si>
    <t>AC58EE075CD80501</t>
  </si>
  <si>
    <t>CSI (Customer Sales Insights)</t>
  </si>
  <si>
    <t>DB1BE294565B5143</t>
  </si>
  <si>
    <t>CSI APT (uoi1.exe)</t>
  </si>
  <si>
    <t>46D3498F521D691C</t>
  </si>
  <si>
    <t>CSI Database System</t>
  </si>
  <si>
    <t>46D34AB2521D6A04</t>
  </si>
  <si>
    <t>CSI Intelliware</t>
  </si>
  <si>
    <t>D639DFE955DD1AAB</t>
  </si>
  <si>
    <t>CSI Intelliware Budapest</t>
  </si>
  <si>
    <t>7CF08148593F7726</t>
  </si>
  <si>
    <t>CSI PatternMaker</t>
  </si>
  <si>
    <t>0A9E0B8056965F48</t>
  </si>
  <si>
    <t>CSI Software suite</t>
  </si>
  <si>
    <t>0A9E0B8156965F8D</t>
  </si>
  <si>
    <t>CSI Software suite Release ??</t>
  </si>
  <si>
    <t>569F6DC356E63E9B</t>
  </si>
  <si>
    <t>CSI Spec-IS</t>
  </si>
  <si>
    <t>F430FC8F530E52D7</t>
  </si>
  <si>
    <t>CSI-AB</t>
  </si>
  <si>
    <t>CA81CAFB55835D63</t>
  </si>
  <si>
    <t>CSI Release 0.0</t>
  </si>
  <si>
    <t>CA81CAFC55835D65</t>
  </si>
  <si>
    <t>CSIJijona Production Instance</t>
  </si>
  <si>
    <t>49F14FF15AEC6D50</t>
  </si>
  <si>
    <t>CSI release10.1</t>
  </si>
  <si>
    <t>A447AF2455C163E8</t>
  </si>
  <si>
    <t>Jijona CSI 10.1 Production instance</t>
  </si>
  <si>
    <t>BDCFBE415A334F13</t>
  </si>
  <si>
    <t>CSI303PWL OPC</t>
  </si>
  <si>
    <t>1D1346325254832A</t>
  </si>
  <si>
    <t>CSL</t>
  </si>
  <si>
    <t>4E148B1555474639</t>
  </si>
  <si>
    <t>CSL Release 1.9</t>
  </si>
  <si>
    <t>CEAF152256D4412C</t>
  </si>
  <si>
    <t>CSL R 1.9 Production</t>
  </si>
  <si>
    <t>B859B9A4561C7EF3</t>
  </si>
  <si>
    <t>CSM</t>
  </si>
  <si>
    <t>A9E1CC845CCDFF46</t>
  </si>
  <si>
    <t>CSM Gattatico Production Instance</t>
  </si>
  <si>
    <t>0AC00B525CED3480</t>
  </si>
  <si>
    <t>CSO MasterData (Customer Report)</t>
  </si>
  <si>
    <t>D28E082E59C97870</t>
  </si>
  <si>
    <t>CSO Reports</t>
  </si>
  <si>
    <t>F11BF17B58AF0F04</t>
  </si>
  <si>
    <t>CSO SMS system</t>
  </si>
  <si>
    <t>A31BA6075A8E8DA4</t>
  </si>
  <si>
    <t>CSO Work Requests</t>
  </si>
  <si>
    <t>32F545714A1D0267</t>
  </si>
  <si>
    <t>CSPG</t>
  </si>
  <si>
    <t>F50BF54E5D37144B</t>
  </si>
  <si>
    <t>CSPipeCalc</t>
  </si>
  <si>
    <t>D28E0C9D59C98B4B</t>
  </si>
  <si>
    <t>CSS Downloader</t>
  </si>
  <si>
    <t>21FD226E5D1F2106</t>
  </si>
  <si>
    <t>CSS Introspec</t>
  </si>
  <si>
    <t>AC58B2D85CD84988</t>
  </si>
  <si>
    <t>CSS Quickname Tool</t>
  </si>
  <si>
    <t>AC5839675CD9B00D</t>
  </si>
  <si>
    <t>CSS Readisearch</t>
  </si>
  <si>
    <t>D28E0CCA59C98F0F</t>
  </si>
  <si>
    <t>CSS Tool</t>
  </si>
  <si>
    <t>7A08C75A5A3B720D</t>
  </si>
  <si>
    <t>CSS tracker</t>
  </si>
  <si>
    <t>21FD22805D1F21AF</t>
  </si>
  <si>
    <t>CSS-EV (External Views)</t>
  </si>
  <si>
    <t>AC58B5075CD85049</t>
  </si>
  <si>
    <t>CSS-EV AutoCoa</t>
  </si>
  <si>
    <t>0EAA18825A4A3183</t>
  </si>
  <si>
    <t>CSS-Trackingsheet</t>
  </si>
  <si>
    <t>0EAA18845A4A31CF</t>
  </si>
  <si>
    <t>CSS-Trackingsheet release0.0</t>
  </si>
  <si>
    <t>0EAA18855A4A3228</t>
  </si>
  <si>
    <t>CSS-Trackingsheet Wallduern Production Instance</t>
  </si>
  <si>
    <t>0EAA1AF45A4A7BF5</t>
  </si>
  <si>
    <t>wld-wfs001.na.pg.com</t>
  </si>
  <si>
    <t>AF49BC734CC80F9E</t>
  </si>
  <si>
    <t>CSTS Home Page</t>
  </si>
  <si>
    <t>DE8AE97556CFF832</t>
  </si>
  <si>
    <t>CSols Excel Link</t>
  </si>
  <si>
    <t>DE8AE97756CFF868</t>
  </si>
  <si>
    <t>Csols Excel Link Release 0.0</t>
  </si>
  <si>
    <t>DE8AE97956CFF8AB</t>
  </si>
  <si>
    <t>Csols Excel Link R 0.0 Production</t>
  </si>
  <si>
    <t>38923D0C570B4FDC</t>
  </si>
  <si>
    <t>CTC</t>
  </si>
  <si>
    <t>38923D0F570B5015</t>
  </si>
  <si>
    <t>CTC Release 0.0</t>
  </si>
  <si>
    <t>646C66C157037FB4</t>
  </si>
  <si>
    <t>CTC Access 4000</t>
  </si>
  <si>
    <t>E83AEAD05A82578B</t>
  </si>
  <si>
    <t>CTI (Computer Telephony Interface) - Employee Care</t>
  </si>
  <si>
    <t>FAF722435AB17308</t>
  </si>
  <si>
    <t>CTI (Computer Telephony Interface) - Employee Care v0.0</t>
  </si>
  <si>
    <t>FAF7225B5AB17343</t>
  </si>
  <si>
    <t>CTI (Computer Telephony Interface) - Employee Care - Production</t>
  </si>
  <si>
    <t>256A46CE599A547C</t>
  </si>
  <si>
    <t>CTL SOW requests</t>
  </si>
  <si>
    <t>ACF3B5865A72423D</t>
  </si>
  <si>
    <t>CTRIP Mobile Application</t>
  </si>
  <si>
    <t>D8BCDDA55A14313B</t>
  </si>
  <si>
    <t>CTRIP's Booking System</t>
  </si>
  <si>
    <t>6E4E84435AF47925</t>
  </si>
  <si>
    <t>CTS Cars table</t>
  </si>
  <si>
    <t>6E4E75665AF473D8</t>
  </si>
  <si>
    <t>CTS Centerline Data Module</t>
  </si>
  <si>
    <t>6E4E75345AF4736E</t>
  </si>
  <si>
    <t>CTS Flow Meter Tag Readings Module</t>
  </si>
  <si>
    <t>6E4E74E75AF472CF</t>
  </si>
  <si>
    <t>CTS Lab Analysis Module</t>
  </si>
  <si>
    <t>6E4E74F75AF47304</t>
  </si>
  <si>
    <t>CTS Pumping Module</t>
  </si>
  <si>
    <t>6E4EB33C5AF484F2</t>
  </si>
  <si>
    <t>CTS Rail Car Inventory Module</t>
  </si>
  <si>
    <t>6E4E74CC5AF4729A</t>
  </si>
  <si>
    <t>CTS Railcar Weights Module</t>
  </si>
  <si>
    <t>6E4E754F5AF473A3</t>
  </si>
  <si>
    <t>CTS Sewer Readings Modules</t>
  </si>
  <si>
    <t>6E4E74A75AF47265</t>
  </si>
  <si>
    <t>CTS Shipment Module</t>
  </si>
  <si>
    <t>6E4E75145AF47339</t>
  </si>
  <si>
    <t>CTS Tank Inventory Module</t>
  </si>
  <si>
    <t>D2622C735B893F27</t>
  </si>
  <si>
    <t>CTS/ESS</t>
  </si>
  <si>
    <t>D2622CD75B893F8B</t>
  </si>
  <si>
    <t>CTS/ESS v0.0</t>
  </si>
  <si>
    <t>D2622CE75B893FBC</t>
  </si>
  <si>
    <t>CTS/ESS Prod</t>
  </si>
  <si>
    <t>0FE512B159941977</t>
  </si>
  <si>
    <t>CTrip Travel Agency Online Booking Tool</t>
  </si>
  <si>
    <t>C4DECD875CB6A394</t>
  </si>
  <si>
    <t>CTrip Travel Agency Online Booking Tool v0.0</t>
  </si>
  <si>
    <t>C4DECD8E5CB6A3BF</t>
  </si>
  <si>
    <t>CTrip Travel Agency Online Booking Tool Prod</t>
  </si>
  <si>
    <t>3FB740515D417485</t>
  </si>
  <si>
    <t>CU Tool (Customization)</t>
  </si>
  <si>
    <t>7774780959F0423C</t>
  </si>
  <si>
    <t>CUBIC</t>
  </si>
  <si>
    <t>BBEAD5BA5AB437E5</t>
  </si>
  <si>
    <t>CUPDB</t>
  </si>
  <si>
    <t>4DFB537056E2C086</t>
  </si>
  <si>
    <t>CURXPT</t>
  </si>
  <si>
    <t>4DFB537356E2C0D9</t>
  </si>
  <si>
    <t>CURXPT Release 0.0</t>
  </si>
  <si>
    <t>4DFB537656E2C112</t>
  </si>
  <si>
    <t>CURXPT MASON BUSINESS CENTER Production Instance</t>
  </si>
  <si>
    <t>E221F4C859B60F3F</t>
  </si>
  <si>
    <t>CV Database</t>
  </si>
  <si>
    <t>7815A7BB5A54C1B8</t>
  </si>
  <si>
    <t>CV-A2 Control Tool</t>
  </si>
  <si>
    <t>7815A7BC5A54C1FC</t>
  </si>
  <si>
    <t>CV-A2 Control Tool release1.00.0001</t>
  </si>
  <si>
    <t>7815A7BF5A54C255</t>
  </si>
  <si>
    <t>CV-A2 Control Tool LODZ NOWY JOZEFOW Production Instance</t>
  </si>
  <si>
    <t>4C3875085AD8C92F</t>
  </si>
  <si>
    <t>CV-H5N</t>
  </si>
  <si>
    <t>38923D15570B5097</t>
  </si>
  <si>
    <t>CVC</t>
  </si>
  <si>
    <t>38923D19570B50DA</t>
  </si>
  <si>
    <t>CVC Release 0.0</t>
  </si>
  <si>
    <t>78D27CE94B7D031B</t>
  </si>
  <si>
    <t>CVT (Chemical Volume Tracking) / ExESS</t>
  </si>
  <si>
    <t>258926364E4E0042</t>
  </si>
  <si>
    <t>CVT Release 1.0</t>
  </si>
  <si>
    <t>8EAD998E5241187C</t>
  </si>
  <si>
    <t>CVT  EU R 1.0 Production</t>
  </si>
  <si>
    <t>5ECC5FC056FA6649</t>
  </si>
  <si>
    <t>gadc-cvtp101</t>
  </si>
  <si>
    <t>1E001F2F56D97859</t>
  </si>
  <si>
    <t>exesp101</t>
  </si>
  <si>
    <t>35463C95551D9337</t>
  </si>
  <si>
    <t>rechp201</t>
  </si>
  <si>
    <t>5ECC5FCA56FA6677</t>
  </si>
  <si>
    <t>gadc-cvtp103</t>
  </si>
  <si>
    <t>8EAD99D252411908</t>
  </si>
  <si>
    <t>CVT ASIA R 1.0 Production</t>
  </si>
  <si>
    <t>8EAD99A4524118BB</t>
  </si>
  <si>
    <t>CVT NA R 1.0 Production</t>
  </si>
  <si>
    <t>7BCBAA7D525DAA8D</t>
  </si>
  <si>
    <t>CVT R 1.0 QA</t>
  </si>
  <si>
    <t>5ECC5FC456FA6660</t>
  </si>
  <si>
    <t>gadc-cvtq001</t>
  </si>
  <si>
    <t>1E001F0056D96F49</t>
  </si>
  <si>
    <t>exesq101</t>
  </si>
  <si>
    <t>35463C96551D934F</t>
  </si>
  <si>
    <t>rechq201</t>
  </si>
  <si>
    <t>D28E0C2B59C980E9</t>
  </si>
  <si>
    <t>CWF Klikacz</t>
  </si>
  <si>
    <t>F139F50C4E51020F</t>
  </si>
  <si>
    <t>CWIP Mark-up Elimination</t>
  </si>
  <si>
    <t>5FD963F655D53CF3</t>
  </si>
  <si>
    <t>CX One</t>
  </si>
  <si>
    <t>5FD963F955D53D22</t>
  </si>
  <si>
    <t>CX one Release 0.0</t>
  </si>
  <si>
    <t>C57B0B3A5AEB407D</t>
  </si>
  <si>
    <t>CX One releasev2017</t>
  </si>
  <si>
    <t>C57B0B3E5AEB40B5</t>
  </si>
  <si>
    <t>Gyongyos CX One BOC/TSG v2017 Production Instance</t>
  </si>
  <si>
    <t>A9E1C8B85CCD8B0B</t>
  </si>
  <si>
    <t>CX one Bangkok Production Instance</t>
  </si>
  <si>
    <t>66D7671459DF80AB</t>
  </si>
  <si>
    <t>CX-E</t>
  </si>
  <si>
    <t>C4DECA6B5CB68931</t>
  </si>
  <si>
    <t>CX-E v0.0</t>
  </si>
  <si>
    <t>C4DECA705CB68960</t>
  </si>
  <si>
    <t>CX-E Prod</t>
  </si>
  <si>
    <t>0655090659314FAE</t>
  </si>
  <si>
    <t>CX-Programmer</t>
  </si>
  <si>
    <t>361977D758231BC2</t>
  </si>
  <si>
    <t>CXAlloy</t>
  </si>
  <si>
    <t>7815A9895A54332E</t>
  </si>
  <si>
    <t>CZAS_PRACY</t>
  </si>
  <si>
    <t>AC58D74A5CD8BDB0</t>
  </si>
  <si>
    <t>CaPA</t>
  </si>
  <si>
    <t>065508C059314F0A</t>
  </si>
  <si>
    <t>Cab Database Connector</t>
  </si>
  <si>
    <t>065508CD59314F33</t>
  </si>
  <si>
    <t>Cab Network Manager</t>
  </si>
  <si>
    <t>B6CCB91A5B0643B2</t>
  </si>
  <si>
    <t>Cabuyao Buggy Floor Management (BMS)</t>
  </si>
  <si>
    <t>B6CCB91C5B064409</t>
  </si>
  <si>
    <t>Cabuyao Buggy Floor Management (BMS) release1.0.0.44</t>
  </si>
  <si>
    <t>B6CCB91E5B06446D</t>
  </si>
  <si>
    <t>Cabuyao Buggy Floor Production Instance</t>
  </si>
  <si>
    <t>B6CCB9325B0647F2</t>
  </si>
  <si>
    <t>Cabuyao Recipe Manager</t>
  </si>
  <si>
    <t>B6CCB9345B064827</t>
  </si>
  <si>
    <t>Cabuyao Recipe Manager release5.0.0</t>
  </si>
  <si>
    <t>B6CCB9365B06488F</t>
  </si>
  <si>
    <t>Cabuyao FE Continuous making Recipe Manager Production Instance</t>
  </si>
  <si>
    <t>E221F4F959B615CF</t>
  </si>
  <si>
    <t>Cafeteria Kassensystem</t>
  </si>
  <si>
    <t>EC6206065AE7A95C</t>
  </si>
  <si>
    <t>Cafeteria-OC</t>
  </si>
  <si>
    <t>EC6206075AE7A992</t>
  </si>
  <si>
    <t>Oct6 Cafeteria release0.0</t>
  </si>
  <si>
    <t>EC6206095AE7A9BE</t>
  </si>
  <si>
    <t>Oct 6 Cafeteria Production Instance</t>
  </si>
  <si>
    <t>EC6206F25AE7CFB3</t>
  </si>
  <si>
    <t>Restaurant[Production]</t>
  </si>
  <si>
    <t>EC6217C55AE70B60</t>
  </si>
  <si>
    <t>Cairo AM Equipment Owner System</t>
  </si>
  <si>
    <t>EC6217C75AE70B86</t>
  </si>
  <si>
    <t>Cairo AM Equipment Owner System release0.0</t>
  </si>
  <si>
    <t>EC6217C85AE70BBE</t>
  </si>
  <si>
    <t>Cairo AM Equipment Owner System Production Instance</t>
  </si>
  <si>
    <t>EC6218235AE719B3</t>
  </si>
  <si>
    <t>Cairo Adding system (NIFS)</t>
  </si>
  <si>
    <t>EC6218255AE719E3</t>
  </si>
  <si>
    <t>Cairo Adding system (NIFS) release0.0</t>
  </si>
  <si>
    <t>EC6218275AE71A0E</t>
  </si>
  <si>
    <t>Cairo Storeroom Adding system (NIFS) production Instance</t>
  </si>
  <si>
    <t>EC6219AE5AE75009</t>
  </si>
  <si>
    <t>STR</t>
  </si>
  <si>
    <t>EC62179E5AE7012E</t>
  </si>
  <si>
    <t>Cairo BOS/ OFS</t>
  </si>
  <si>
    <t>EC62179F5AE70155</t>
  </si>
  <si>
    <t>Cairo BOS/ OFS release0.0</t>
  </si>
  <si>
    <t>EC6217A15AE70184</t>
  </si>
  <si>
    <t>Cairo BOS/ OFS Production Instance</t>
  </si>
  <si>
    <t>EC6218395AE71C5D</t>
  </si>
  <si>
    <t>Cairo Bar Code System</t>
  </si>
  <si>
    <t>EC62183B5AE71C86</t>
  </si>
  <si>
    <t>Cairo Bar Code System release0.0</t>
  </si>
  <si>
    <t>EC62183E5AE71CB2</t>
  </si>
  <si>
    <t>Cairo Bar Code System Production Instance</t>
  </si>
  <si>
    <t>EC6216925AE7E9C6</t>
  </si>
  <si>
    <t>Cairo Buggy Floor Management (BFM)</t>
  </si>
  <si>
    <t>EC6216995AE7E9F3</t>
  </si>
  <si>
    <t>Cairo Buggy Floor Management (BFM) release17</t>
  </si>
  <si>
    <t>0DBC0F7655D46A5B</t>
  </si>
  <si>
    <t>Cairo BFM Production Instance</t>
  </si>
  <si>
    <t>EC6219AA5AE74F7E</t>
  </si>
  <si>
    <t>Cai-PFM-SVR-01</t>
  </si>
  <si>
    <t>EC62178B5AE7FF0B</t>
  </si>
  <si>
    <t>Cairo Buliding Management System (BMS)</t>
  </si>
  <si>
    <t>EC62178D5AE7FF41</t>
  </si>
  <si>
    <t>Cairo Buliding Management System (BMS) release5.2.0.5400</t>
  </si>
  <si>
    <t>EC62178E5AE7FF6A</t>
  </si>
  <si>
    <t>Cairo Buliding Management System (BMS) Production Instance</t>
  </si>
  <si>
    <t>EC6217D65AE70D8F</t>
  </si>
  <si>
    <t>Cairo CQMS SQL Database</t>
  </si>
  <si>
    <t>EC6217D75AE70DC0</t>
  </si>
  <si>
    <t>Cairo CQMS SQL Database release0.0</t>
  </si>
  <si>
    <t>EC62185C5AE72774</t>
  </si>
  <si>
    <t>Cairo Cafeteria System</t>
  </si>
  <si>
    <t>EC62185E5AE727A2</t>
  </si>
  <si>
    <t>Cairo Cafeteria System release0.0</t>
  </si>
  <si>
    <t>EC6218605AE727D3</t>
  </si>
  <si>
    <t>Cairo Cafeteria System (contructor)</t>
  </si>
  <si>
    <t>EC6218895AE72CDF</t>
  </si>
  <si>
    <t>Cairo Cameras System</t>
  </si>
  <si>
    <t>EC62188A5AE72D08</t>
  </si>
  <si>
    <t>Cairo Cameras System release0.0</t>
  </si>
  <si>
    <t>EC62188B5AE72D35</t>
  </si>
  <si>
    <t>Cairo Cameras System Production Instance</t>
  </si>
  <si>
    <t>EC6217A25AE701AC</t>
  </si>
  <si>
    <t>Cairo Change Management System</t>
  </si>
  <si>
    <t>EC6217A45AE701DA</t>
  </si>
  <si>
    <t>Cairo Change Management System release0.0</t>
  </si>
  <si>
    <t>0DBC0F7955D46AE4</t>
  </si>
  <si>
    <t>Change Management System Production Instance</t>
  </si>
  <si>
    <t>E380E55B4D21577B</t>
  </si>
  <si>
    <t>CAI-SQLP001</t>
  </si>
  <si>
    <t>EC6218165AE7181C</t>
  </si>
  <si>
    <t>Cairo Compliant System</t>
  </si>
  <si>
    <t>EC6218175AE7184E</t>
  </si>
  <si>
    <t>Cairo Compliant System release0.0</t>
  </si>
  <si>
    <t>EC6218195AE71877</t>
  </si>
  <si>
    <t>Cairo Storeroom Compliant System Production Instance</t>
  </si>
  <si>
    <t>EC62178F5AE7FF9B</t>
  </si>
  <si>
    <t>Cairo Defects Handling System</t>
  </si>
  <si>
    <t>EC6217915AE7FFCA</t>
  </si>
  <si>
    <t>Cairo Defects Handling System release.</t>
  </si>
  <si>
    <t>EC6217925AE7FFF5</t>
  </si>
  <si>
    <t>Cairo Defects Handling System Production Instance</t>
  </si>
  <si>
    <t>EC62186F5AE7298F</t>
  </si>
  <si>
    <t>Cairo Employee Communication Screen</t>
  </si>
  <si>
    <t>EC6218715AE729BF</t>
  </si>
  <si>
    <t>Cairo Employee Communication Screen release0.0</t>
  </si>
  <si>
    <t>EC6218725AE729EB</t>
  </si>
  <si>
    <t>Cairo Employee Communication Screen Production Instance</t>
  </si>
  <si>
    <t>EC6218745AE72A1E</t>
  </si>
  <si>
    <t>Cairo Employee Survey Screen</t>
  </si>
  <si>
    <t>EC6218755AE72A45</t>
  </si>
  <si>
    <t>Cairo Employee Survey Screen release0.0</t>
  </si>
  <si>
    <t>EC6218775AE72A7B</t>
  </si>
  <si>
    <t>Cairo Employee Survey Screen Production Instance</t>
  </si>
  <si>
    <t>EC62187D5AE72B38</t>
  </si>
  <si>
    <t>Cairo Employees Gift System</t>
  </si>
  <si>
    <t>EC62187E5AE72B5B</t>
  </si>
  <si>
    <t>Cairo Employees Gift System release0.0</t>
  </si>
  <si>
    <t>EC6218805AE72B90</t>
  </si>
  <si>
    <t>Cairo Employees Gift System Production Instance</t>
  </si>
  <si>
    <t>EC62188D5AE72D5B</t>
  </si>
  <si>
    <t>Cairo Gate pass</t>
  </si>
  <si>
    <t>EC62188E5AE72D90</t>
  </si>
  <si>
    <t>Cairo Gate pass release0.0</t>
  </si>
  <si>
    <t>EC6218905AE72DB8</t>
  </si>
  <si>
    <t>Cairo Gate pass Production Instance</t>
  </si>
  <si>
    <t>D4EA12FF5C954CA7</t>
  </si>
  <si>
    <t>Cairo HS&amp;E Permit System</t>
  </si>
  <si>
    <t>D4EA13055C954CE3</t>
  </si>
  <si>
    <t>Cairo HS&amp;E Permit System v0.0</t>
  </si>
  <si>
    <t>D4EA13095C954D14</t>
  </si>
  <si>
    <t>Cairo HS&amp;E Permit System Prod</t>
  </si>
  <si>
    <t>EC62182C5AE71AC2</t>
  </si>
  <si>
    <t>Cairo Hold and Release System</t>
  </si>
  <si>
    <t>EC62182D5AE71AEB</t>
  </si>
  <si>
    <t>Cairo Hold and Release System release.</t>
  </si>
  <si>
    <t>EC62182E5AE71B1D</t>
  </si>
  <si>
    <t>Cairo Hold and Release System Production Instance</t>
  </si>
  <si>
    <t>EC6217C15AE70ADB</t>
  </si>
  <si>
    <t>Cairo Incident Elimination System</t>
  </si>
  <si>
    <t>EC6217C25AE70B09</t>
  </si>
  <si>
    <t>Cairo Incident Elimination System release0.0</t>
  </si>
  <si>
    <t>EC6217C45AE70B30</t>
  </si>
  <si>
    <t>Cairo Incident Elimination System Production Instance</t>
  </si>
  <si>
    <t>EC6217CE5AE70C77</t>
  </si>
  <si>
    <t>Cairo Learning System</t>
  </si>
  <si>
    <t>EC6217CF5AE70CA0</t>
  </si>
  <si>
    <t>Cairo Learning System release0.0</t>
  </si>
  <si>
    <t>EC6217D05AE70CD4</t>
  </si>
  <si>
    <t>Cairo Learning System Production Instance</t>
  </si>
  <si>
    <t>EC6217945AE7001F</t>
  </si>
  <si>
    <t>Cairo Loss Elimination System</t>
  </si>
  <si>
    <t>EC6217955AE70049</t>
  </si>
  <si>
    <t>Cairo Loss Elimination System release0.0</t>
  </si>
  <si>
    <t>EC6218085AE71687</t>
  </si>
  <si>
    <t>Cairo Odor System</t>
  </si>
  <si>
    <t>EC6218095AE716AF</t>
  </si>
  <si>
    <t>Cairo Odor System release0.0</t>
  </si>
  <si>
    <t>EC62180B5AE716E0</t>
  </si>
  <si>
    <t>Cairo Odor System Production Instance</t>
  </si>
  <si>
    <t>EC6218785AE72AA4</t>
  </si>
  <si>
    <t>Cairo Overtime Tracking System</t>
  </si>
  <si>
    <t>EC62187A5AE72AD7</t>
  </si>
  <si>
    <t>Cairo Overtime Tracking System release0.0</t>
  </si>
  <si>
    <t>EC62187B5AE72B03</t>
  </si>
  <si>
    <t>Cairo Overtime Tracking System Production Instance</t>
  </si>
  <si>
    <t>EC6217D25AE70D04</t>
  </si>
  <si>
    <t>Cairo Plant Scorecard</t>
  </si>
  <si>
    <t>EC6217D35AE70D2F</t>
  </si>
  <si>
    <t>Cairo Plant Scorecard release0.0</t>
  </si>
  <si>
    <t>EC6217D45AE70D60</t>
  </si>
  <si>
    <t>Cairo Plant Scorecard Production Instance</t>
  </si>
  <si>
    <t>EC6217995AE7009F</t>
  </si>
  <si>
    <t>Cairo RTT DMSs</t>
  </si>
  <si>
    <t>EC62179A5AE700D5</t>
  </si>
  <si>
    <t>Cairo RTT DMSs release0.0</t>
  </si>
  <si>
    <t>EC62179C5AE700FE</t>
  </si>
  <si>
    <t>Cairo RTT DMSs Production instance</t>
  </si>
  <si>
    <t>EC62181A5AE718A8</t>
  </si>
  <si>
    <t>Cairo Shop in Shop (SIS)</t>
  </si>
  <si>
    <t>EC62181C5AE718D5</t>
  </si>
  <si>
    <t>Cairo Shop in Shop (SIS) release0.0</t>
  </si>
  <si>
    <t>EC62181D5AE718FE</t>
  </si>
  <si>
    <t>Cairo Storeroom Shop in Shop (SIS) Production Instance</t>
  </si>
  <si>
    <t>EC6219AF5AE7502F</t>
  </si>
  <si>
    <t>str-cp</t>
  </si>
  <si>
    <t>EC6218625AE727F9</t>
  </si>
  <si>
    <t>Cairo Transportation System</t>
  </si>
  <si>
    <t>EC6218645AE7282E</t>
  </si>
  <si>
    <t>Cairo Transportation System release0.0</t>
  </si>
  <si>
    <t>EC6218655AE72851</t>
  </si>
  <si>
    <t>Cairo Transportation System Production Instance</t>
  </si>
  <si>
    <t>EC6218305AE71B43</t>
  </si>
  <si>
    <t>Cairo Trial Scheduling System</t>
  </si>
  <si>
    <t>EC6218315AE71B75</t>
  </si>
  <si>
    <t>Cairo Trial Scheduling System release.</t>
  </si>
  <si>
    <t>EC6218335AE71B9B</t>
  </si>
  <si>
    <t>Cairo Trial Scheduling System Production Instance</t>
  </si>
  <si>
    <t>EC6217835AE7FE01</t>
  </si>
  <si>
    <t>Cairo Visitor Tracking System</t>
  </si>
  <si>
    <t>EC6217845AE7FE26</t>
  </si>
  <si>
    <t>Cairo Visitor Tracking System release0.0</t>
  </si>
  <si>
    <t>EC6217865AE7FE59</t>
  </si>
  <si>
    <t>Cairo Visitor Tracking System Production Instance</t>
  </si>
  <si>
    <t>EC62181F5AE7192D</t>
  </si>
  <si>
    <t>Cairo scrap yard gate pass</t>
  </si>
  <si>
    <t>EC6218205AE71957</t>
  </si>
  <si>
    <t>Cairo scrap yard gate pass release0.0</t>
  </si>
  <si>
    <t>EC6218225AE7198A</t>
  </si>
  <si>
    <t>Cairo Storeroom scrap yard gate pass Production Instance</t>
  </si>
  <si>
    <t>7126B36E591C59C7</t>
  </si>
  <si>
    <t>Caja Bancos Peru</t>
  </si>
  <si>
    <t>E221EF0E59B65428</t>
  </si>
  <si>
    <t>Cakmakova Law Firm legal advice Former Yougoslav Republic of Macedonia</t>
  </si>
  <si>
    <t>318F33375C6429C3</t>
  </si>
  <si>
    <t>Calamari Leave Management</t>
  </si>
  <si>
    <t>318F33395C642A00</t>
  </si>
  <si>
    <t>Calamari Leave Management v0.0</t>
  </si>
  <si>
    <t>318F333C5C642A30</t>
  </si>
  <si>
    <t>Calamari Leave Management Prod</t>
  </si>
  <si>
    <t>89798BBC5AAB85A6</t>
  </si>
  <si>
    <t>Calcul Megot</t>
  </si>
  <si>
    <t>89798BBD5AAB85DB</t>
  </si>
  <si>
    <t>Calcul Megot release0.0</t>
  </si>
  <si>
    <t>89798BBE5AAB860F</t>
  </si>
  <si>
    <t>Calcul Megot Amiens production instance</t>
  </si>
  <si>
    <t>908191AB58115560</t>
  </si>
  <si>
    <t>ami-comscreens</t>
  </si>
  <si>
    <t>3E9180564F685F36</t>
  </si>
  <si>
    <t>Calculation Methods</t>
  </si>
  <si>
    <t>DD7FE45F55F77316</t>
  </si>
  <si>
    <t>Calendar plant</t>
  </si>
  <si>
    <t>8C1B97345AD062C5</t>
  </si>
  <si>
    <t>Calendar plant - LU</t>
  </si>
  <si>
    <t>27CF52EA542016EC</t>
  </si>
  <si>
    <t>Calendario Promozionale</t>
  </si>
  <si>
    <t>D068DA4655F892B8</t>
  </si>
  <si>
    <t>Calendario Promozionale v0.0</t>
  </si>
  <si>
    <t>D068DF1E55F8E06F</t>
  </si>
  <si>
    <t>Calendario Promozionale v0.0- Production Instance</t>
  </si>
  <si>
    <t>4ED04F0959EF0B1B</t>
  </si>
  <si>
    <t>Calendly</t>
  </si>
  <si>
    <t>AC58D4285CD8B4CE</t>
  </si>
  <si>
    <t>Calibration</t>
  </si>
  <si>
    <t>C3F2CE5A5B3D6CAC</t>
  </si>
  <si>
    <t>Calibration Master List</t>
  </si>
  <si>
    <t>E609E6745D364348</t>
  </si>
  <si>
    <t>Calibration master sheet - TK</t>
  </si>
  <si>
    <t>2EEE95335CCB4141</t>
  </si>
  <si>
    <t>Caligotech Coupon Platform</t>
  </si>
  <si>
    <t>37833B3B5A0093D6</t>
  </si>
  <si>
    <t>Call Center - Facilities Cruzeiro do Sul</t>
  </si>
  <si>
    <t>DD7FE4E755F78682</t>
  </si>
  <si>
    <t>Call Center of Facilities - LU</t>
  </si>
  <si>
    <t>DD7FE4E855F786B6</t>
  </si>
  <si>
    <t>Call Center of Facilities Release 1</t>
  </si>
  <si>
    <t>6AF5E2C75CBD9A52</t>
  </si>
  <si>
    <t>Call Center of Facilities - LU Louveira Production Instance</t>
  </si>
  <si>
    <t>6AF5CDF05CBD914F</t>
  </si>
  <si>
    <t>DIGITAL_PG</t>
  </si>
  <si>
    <t>C719CE0056CEF6C7</t>
  </si>
  <si>
    <t>Callisto 2013</t>
  </si>
  <si>
    <t>C719CE0256CEF71A</t>
  </si>
  <si>
    <t>Callisto 2013 Release 0.0</t>
  </si>
  <si>
    <t>C719CE0456CEF752</t>
  </si>
  <si>
    <t>Callisto 2013 R 0.0 Production</t>
  </si>
  <si>
    <t>4FCF508A56BC5E1C</t>
  </si>
  <si>
    <t>Calypso</t>
  </si>
  <si>
    <t>255B260B56CC3B92</t>
  </si>
  <si>
    <t>calypso Release 4.1</t>
  </si>
  <si>
    <t>255B260D56CC3BBF</t>
  </si>
  <si>
    <t>calypso Minhang R 4.1 Production</t>
  </si>
  <si>
    <t>4FCF508C56BC5E60</t>
  </si>
  <si>
    <t>Calypso Release 5.2</t>
  </si>
  <si>
    <t>0EAA14E15A4A640C</t>
  </si>
  <si>
    <t>Calypso / Contura</t>
  </si>
  <si>
    <t>0EAA14E25A4A6440</t>
  </si>
  <si>
    <t>Application-50</t>
  </si>
  <si>
    <t>0EAA14E45A4A6487</t>
  </si>
  <si>
    <t>Calypso / Eclipse</t>
  </si>
  <si>
    <t>0EAA14E55A4A64A7</t>
  </si>
  <si>
    <t>Application-51</t>
  </si>
  <si>
    <t>8D718F0F5A3B5158</t>
  </si>
  <si>
    <t>Calypso 2014</t>
  </si>
  <si>
    <t>8D718F105A3B518B</t>
  </si>
  <si>
    <t>Calypso 2014 release5.8.1600</t>
  </si>
  <si>
    <t>DE8AE4BF56CF9B81</t>
  </si>
  <si>
    <t>Calypso KRONBERG TECH CENTER R 5.2 Production</t>
  </si>
  <si>
    <t>4DFB525D56E2A1F9</t>
  </si>
  <si>
    <t>Camag TLC</t>
  </si>
  <si>
    <t>4DFB526056E2A243</t>
  </si>
  <si>
    <t>Camag TLC Release 0.0</t>
  </si>
  <si>
    <t>4DFB526256E2A281</t>
  </si>
  <si>
    <t>Camag TLC R 0.0 Production</t>
  </si>
  <si>
    <t>40474C4A56FE3029</t>
  </si>
  <si>
    <t>Camera</t>
  </si>
  <si>
    <t>3D983E0056CC7107</t>
  </si>
  <si>
    <t>Camera Control Pro</t>
  </si>
  <si>
    <t>4DFB4EBD56E24110</t>
  </si>
  <si>
    <t>Camera Control Pro Release 2.0</t>
  </si>
  <si>
    <t>3D983E0456CC7160</t>
  </si>
  <si>
    <t>Camera Control Pro EGHAM GO - PG UK R 2.0 Production</t>
  </si>
  <si>
    <t>4DFB4EC056E24156</t>
  </si>
  <si>
    <t>Camera Control Pro R 2.0 Production</t>
  </si>
  <si>
    <t>87CC8FBE575F609E</t>
  </si>
  <si>
    <t>Camera Control Pro R 2.0 Production-1</t>
  </si>
  <si>
    <t>D972E63E59FA4495</t>
  </si>
  <si>
    <t>Camera Monitoring MxEasy</t>
  </si>
  <si>
    <t>D972E63F59FA44C3</t>
  </si>
  <si>
    <t>Camera Monitoring MxEasy release1.6.1</t>
  </si>
  <si>
    <t>D972E64059FA44FC</t>
  </si>
  <si>
    <t>Marktheidenfeld Camera Monitoring System</t>
  </si>
  <si>
    <t>E113ECF559ED9381</t>
  </si>
  <si>
    <t>Camera Vision Inspection Vision Tools-V60 / Vision Tools Falcon</t>
  </si>
  <si>
    <t>E113ECF659ED93CD</t>
  </si>
  <si>
    <t>Camera Vision Inspection Vision Tools-V60 / Vision Tools Falcon release0.0</t>
  </si>
  <si>
    <t>21FC46905C9B1473</t>
  </si>
  <si>
    <t>Camera Vision Inspection Vision Tools-V60 / Vision Tools Falcon Newbridge Production Instance</t>
  </si>
  <si>
    <t>E113ECF959ED9426</t>
  </si>
  <si>
    <t>Circle 1 Cell 1Circle 1 Cell 2B1, B2, B3, B5, B6IMM1.6T Bar Machine</t>
  </si>
  <si>
    <t>4C386C0B5AD844EA</t>
  </si>
  <si>
    <t>Camera control for Lunch pay</t>
  </si>
  <si>
    <t>B434C9DF571554AF</t>
  </si>
  <si>
    <t>Camera software</t>
  </si>
  <si>
    <t>D215E1E85ABFF46D</t>
  </si>
  <si>
    <t>CameraChangeLogger</t>
  </si>
  <si>
    <t>4DFB526E56E2A3AC</t>
  </si>
  <si>
    <t>Camile TG</t>
  </si>
  <si>
    <t>4DFB527056E2A3EC</t>
  </si>
  <si>
    <t>Camile TG Release 0.0</t>
  </si>
  <si>
    <t>4DFB527356E2A438</t>
  </si>
  <si>
    <t>Camile TG MASON BUSINESS CENTER R 0.0 Production</t>
  </si>
  <si>
    <t>569F6D8456E63806</t>
  </si>
  <si>
    <t>Camile TG SWTC - SHARON WOODS TECH CTR R 0.0 Production</t>
  </si>
  <si>
    <t>DB1B005B565C933B</t>
  </si>
  <si>
    <t>Campain Monitor</t>
  </si>
  <si>
    <t>016E13555A8C67F7</t>
  </si>
  <si>
    <t>Campaign Monitor release2.1.22</t>
  </si>
  <si>
    <t>016E13575A8C689A</t>
  </si>
  <si>
    <t>Campaign Monitor Dry Making Alexandria Production Instance</t>
  </si>
  <si>
    <t>016E15475A8CB836</t>
  </si>
  <si>
    <t>ALX-DRYBATCH01</t>
  </si>
  <si>
    <t>C57BDE815AEA1453</t>
  </si>
  <si>
    <t>Campain Monitor release0.0</t>
  </si>
  <si>
    <t>DB1B005E565C93D6</t>
  </si>
  <si>
    <t>Gebza Dry Laundry Making Campain Monitor Production Instance</t>
  </si>
  <si>
    <t>C57BE5665AEA6D41</t>
  </si>
  <si>
    <t>Rockwell_Platform_Server</t>
  </si>
  <si>
    <t>B6BAB72F5A3C8494</t>
  </si>
  <si>
    <t>Camplete</t>
  </si>
  <si>
    <t>B6BAB7315A3C84C4</t>
  </si>
  <si>
    <t>Camplete release4.1</t>
  </si>
  <si>
    <t>B6BAB7325A3C84F5</t>
  </si>
  <si>
    <t>Camplete Boston instance</t>
  </si>
  <si>
    <t>7A8A7AFC59114B7A</t>
  </si>
  <si>
    <t>Campus Manaus Communication System</t>
  </si>
  <si>
    <t>BA88BCBA5CB9881C</t>
  </si>
  <si>
    <t>Campus Manaus Communication System Prod</t>
  </si>
  <si>
    <t>DDCADE5851CA1206</t>
  </si>
  <si>
    <t>Camtasia Studio</t>
  </si>
  <si>
    <t>0D7A1FE64B46082D</t>
  </si>
  <si>
    <t>Canada /US Freight CFT</t>
  </si>
  <si>
    <t>BA7CBE2A511C26B3</t>
  </si>
  <si>
    <t>Canada Freight CFT release</t>
  </si>
  <si>
    <t>BA7CBE93511C27D6</t>
  </si>
  <si>
    <t>Canada Freight CFT instance</t>
  </si>
  <si>
    <t>6882696A4DDA0009</t>
  </si>
  <si>
    <t>Canada Freight Payment Interface</t>
  </si>
  <si>
    <t>D28E082A59C977F1</t>
  </si>
  <si>
    <t>Canada BOM Price Report</t>
  </si>
  <si>
    <t>C17BC2495C8049B7</t>
  </si>
  <si>
    <t>Canada Brilliant Retail Scorecard</t>
  </si>
  <si>
    <t>C17BC24C5C8049ED</t>
  </si>
  <si>
    <t>Canada Brilliant Retail Scorecard v0.0</t>
  </si>
  <si>
    <t>C17BC24F5C804A2C</t>
  </si>
  <si>
    <t>Canada Brilliant Retail Scorecard Prod</t>
  </si>
  <si>
    <t>B2B9B32F5D0A3973</t>
  </si>
  <si>
    <t>Canada DTC Archway</t>
  </si>
  <si>
    <t>5213542658EF556B</t>
  </si>
  <si>
    <t>Canada Pension Plan - Ariel</t>
  </si>
  <si>
    <t>E96003FF591F0EF1</t>
  </si>
  <si>
    <t>Canada Pension Plan - Ariel - v1.1</t>
  </si>
  <si>
    <t>E960041D591F0F32</t>
  </si>
  <si>
    <t>Canada Pension Plan - Ariel - Prod</t>
  </si>
  <si>
    <t>B5EFC3315BCE4342</t>
  </si>
  <si>
    <t>Canada Pension Plan - Ariel - Prod1</t>
  </si>
  <si>
    <t>4F2973E24AE000F7</t>
  </si>
  <si>
    <t>Canada Pension Plan - GLOBAL</t>
  </si>
  <si>
    <t>4E148B3D554746BF</t>
  </si>
  <si>
    <t>Canada Pension Plan - GLOBAL - v1.0</t>
  </si>
  <si>
    <t>CEAF16C456D46E53</t>
  </si>
  <si>
    <t>Canada Pension Plan - GLOBAL - Prod</t>
  </si>
  <si>
    <t>E9600804591F10E0</t>
  </si>
  <si>
    <t>Canada Pension Plan - PIN</t>
  </si>
  <si>
    <t>E9600821591F1111</t>
  </si>
  <si>
    <t>Canada Pension Plan - PIN - v1.0</t>
  </si>
  <si>
    <t>E9600842591F1152</t>
  </si>
  <si>
    <t>Canada Pension Plan - PIN - Prod</t>
  </si>
  <si>
    <t>D28E083159C978A7</t>
  </si>
  <si>
    <t>Canada Price WF Report</t>
  </si>
  <si>
    <t>79447AAF59E8040B</t>
  </si>
  <si>
    <t>Canada Retirement Modeling Tool</t>
  </si>
  <si>
    <t>ADE0AF935C7C23D0</t>
  </si>
  <si>
    <t>Canada Retirement Modeling Tool v0.0</t>
  </si>
  <si>
    <t>ADE0AFB85C7C2433</t>
  </si>
  <si>
    <t>Canada Retirement Modeling Tool Production</t>
  </si>
  <si>
    <t>D28E082B59C97810</t>
  </si>
  <si>
    <t>Canada bracet prices Report</t>
  </si>
  <si>
    <t>D28E082D59C9784F</t>
  </si>
  <si>
    <t>Canadian Reports</t>
  </si>
  <si>
    <t>09CD0AEB56122B60</t>
  </si>
  <si>
    <t>Canage management system CMP Online Goa Production Instance</t>
  </si>
  <si>
    <t>5610567859CD3144</t>
  </si>
  <si>
    <t>Candidate CVs and multiple recruitment files (interview schedule, refferal program trackers, new hires data base)</t>
  </si>
  <si>
    <t>AC584F505CD9D326</t>
  </si>
  <si>
    <t>Candidate Data Base (Turkey)</t>
  </si>
  <si>
    <t>A9E1AF995CCDBE10</t>
  </si>
  <si>
    <t>Candidate Data Base (Turkey)  Production Instance</t>
  </si>
  <si>
    <t>4DFB527656E2A494</t>
  </si>
  <si>
    <t>Canfield Capture</t>
  </si>
  <si>
    <t>C719C91456CE7878</t>
  </si>
  <si>
    <t>Canfied Capture Release 0.0</t>
  </si>
  <si>
    <t>4DFB527A56E2A4D5</t>
  </si>
  <si>
    <t>Canfield Capture Release 0.0</t>
  </si>
  <si>
    <t>C719C91556CE78AE</t>
  </si>
  <si>
    <t>Canfield Capture BEIJING TECHNICAL CENTER Production</t>
  </si>
  <si>
    <t>4DFB527C56E2A523</t>
  </si>
  <si>
    <t>Canfield Capture MASON BUSINESS CENTER R 0.0 Production</t>
  </si>
  <si>
    <t>569F6D8856E63878</t>
  </si>
  <si>
    <t>Canfield Capture SWTC - SHARON WOODS TECH CTR R 0.0 Production</t>
  </si>
  <si>
    <t>4DFB528056E2A56F</t>
  </si>
  <si>
    <t>Canfield Facial Imager</t>
  </si>
  <si>
    <t>4DFB528356E2A5B4</t>
  </si>
  <si>
    <t>Canfield Facial Imager Release 0.0</t>
  </si>
  <si>
    <t>4DFB528556E2A5FB</t>
  </si>
  <si>
    <t>Canfield Facial Imager R 0.0 Production</t>
  </si>
  <si>
    <t>4DFB528856E2A650</t>
  </si>
  <si>
    <t>Canfield Mirror</t>
  </si>
  <si>
    <t>4DFB528C56E2A69F</t>
  </si>
  <si>
    <t>Canfield Mirror Release 0.0</t>
  </si>
  <si>
    <t>4DFB528F56E2A6E4</t>
  </si>
  <si>
    <t>Canfield Mirror R 0.0 Production</t>
  </si>
  <si>
    <t>DE8AE03856CF4FD4</t>
  </si>
  <si>
    <t>Mirror Release 0.0</t>
  </si>
  <si>
    <t>1E701FBE57611218</t>
  </si>
  <si>
    <t>Mirror KOBE TECHNICAL CENTER Production</t>
  </si>
  <si>
    <t>DE8AE03A56CF4FFA</t>
  </si>
  <si>
    <t>Mirror KOBE TECHNICAL CENTER R 0.0 Production</t>
  </si>
  <si>
    <t>87CC9027575F67A7</t>
  </si>
  <si>
    <t>Mirror R 0.0 Production</t>
  </si>
  <si>
    <t>DE8AEEC456CF6494</t>
  </si>
  <si>
    <t>Mirror Vectra M3/Vectra/Vectra View Release 0.0</t>
  </si>
  <si>
    <t>87CC902F575F6869</t>
  </si>
  <si>
    <t>Mirror Vectra M3/Vectra/Vectra View R 0.0 Production</t>
  </si>
  <si>
    <t>1E701FC257611246</t>
  </si>
  <si>
    <t>Mirror Vectra M3/Vectra/Vectra View READING TECH CENTER Production Instance</t>
  </si>
  <si>
    <t>DE8AEEC656CF64DF</t>
  </si>
  <si>
    <t>Mirror Vectra M3/Vectra/Vectra View READING TECH CENTER R 0.0 Production</t>
  </si>
  <si>
    <t>DE8AFB8E56CF6686</t>
  </si>
  <si>
    <t>Visia Release 0.0</t>
  </si>
  <si>
    <t>DE8AFB9056CF66BE</t>
  </si>
  <si>
    <t>Visia R 0.0 Production</t>
  </si>
  <si>
    <t>4DFB529256E2A73C</t>
  </si>
  <si>
    <t>Canfield Studywriter</t>
  </si>
  <si>
    <t>4DFB529556E2A790</t>
  </si>
  <si>
    <t>Canfield Studywriter Release 0.0</t>
  </si>
  <si>
    <t>4DFB529856E2A7BD</t>
  </si>
  <si>
    <t>Canfield Studywriter R 0.0 Production</t>
  </si>
  <si>
    <t>4DFB529B56E2A823</t>
  </si>
  <si>
    <t>Cannon Camera Server</t>
  </si>
  <si>
    <t>4DFB52A156E2A8A6</t>
  </si>
  <si>
    <t>Cannon Camera Server MASON BUSINESS CENTER Production Instance</t>
  </si>
  <si>
    <t>569F6D8B56E638D3</t>
  </si>
  <si>
    <t>Canon Capture</t>
  </si>
  <si>
    <t>569F6D8E56E63926</t>
  </si>
  <si>
    <t>Canon Capture Release 0.0</t>
  </si>
  <si>
    <t>87CC90B9575F77DC</t>
  </si>
  <si>
    <t>Canon Capture R 0.0 Production</t>
  </si>
  <si>
    <t>569F6D9156E6395E</t>
  </si>
  <si>
    <t>Canon Capture SWTC - SHARON WOODS TECH CTR R 0.0 Production</t>
  </si>
  <si>
    <t>569F6D9456E639B9</t>
  </si>
  <si>
    <t>Canon EOS Rebel T3</t>
  </si>
  <si>
    <t>DE8ADFC756CF3DAE</t>
  </si>
  <si>
    <t>Canon Image Gateway</t>
  </si>
  <si>
    <t>9EEFC64356676EAE</t>
  </si>
  <si>
    <t>Canon MX870 series MP Drivers</t>
  </si>
  <si>
    <t>9EEFC64556676F0B</t>
  </si>
  <si>
    <t>Canon MX870 series MP Drivers Release 0.0</t>
  </si>
  <si>
    <t>41EB42CE569F7158</t>
  </si>
  <si>
    <t>Canteen card system</t>
  </si>
  <si>
    <t>41EB42D1569F71C7</t>
  </si>
  <si>
    <t>Canteen card system Lougang Production Instance</t>
  </si>
  <si>
    <t>0211625B5BD8AF73</t>
  </si>
  <si>
    <t>Canteen feedback Kiosk Development</t>
  </si>
  <si>
    <t>0211625D5BD8AFB1</t>
  </si>
  <si>
    <t>Canteen feedback Kiosk Development v0.0</t>
  </si>
  <si>
    <t>0211625F5BD8AFDF</t>
  </si>
  <si>
    <t>Canteen feedback Kiosk Development Prod</t>
  </si>
  <si>
    <t>C719C91756CE78E6</t>
  </si>
  <si>
    <t>Canty Vision Client</t>
  </si>
  <si>
    <t>C719C91856CE7931</t>
  </si>
  <si>
    <t>Canty Vision Client Release 0.0</t>
  </si>
  <si>
    <t>C719C91A56CE7969</t>
  </si>
  <si>
    <t>Canty Vision Client BEIJING TECHNICAL CENTER Production Instance</t>
  </si>
  <si>
    <t>4DFB52A456E2A8FA</t>
  </si>
  <si>
    <t>Cantyvision</t>
  </si>
  <si>
    <t>6E886F5556A8846D</t>
  </si>
  <si>
    <t>Capacity &amp; Rate tester</t>
  </si>
  <si>
    <t>F198F7F05A8F4FA1</t>
  </si>
  <si>
    <t>Capacity &amp; Rate tester  release0.0</t>
  </si>
  <si>
    <t>F198F7F25A8F4FD7</t>
  </si>
  <si>
    <t>Capacity &amp; Rate tester Box Elder Production Instance</t>
  </si>
  <si>
    <t>6E886F5756A884B6</t>
  </si>
  <si>
    <t>Capacity &amp; Rate tester Release 0.0</t>
  </si>
  <si>
    <t>6E886F5856A884E7</t>
  </si>
  <si>
    <t>Capacity &amp; Rate tester - Updated from Vendor Albany Production Instance</t>
  </si>
  <si>
    <t>9549961357316DBD</t>
  </si>
  <si>
    <t>Capacity &amp; Rate tester OXNARD  Production Instance</t>
  </si>
  <si>
    <t>646C662B5703739E</t>
  </si>
  <si>
    <t>Capacity &amp; Rate tester software</t>
  </si>
  <si>
    <t>8A9492C5571479DB</t>
  </si>
  <si>
    <t>Capacity Calculator</t>
  </si>
  <si>
    <t>8A9492C857147A17</t>
  </si>
  <si>
    <t>Capacity Calculator Release 0.0</t>
  </si>
  <si>
    <t>0A150F8850CA2B4D</t>
  </si>
  <si>
    <t>Capacity Utilization</t>
  </si>
  <si>
    <t>0BFA0C595D446C45</t>
  </si>
  <si>
    <t>Capacity Utilization Daily Report</t>
  </si>
  <si>
    <t>28BA29245D3A7AB7</t>
  </si>
  <si>
    <t>Capacity plan (KapazitÃ¤tsplan)</t>
  </si>
  <si>
    <t>AC5823275CD98502</t>
  </si>
  <si>
    <t>Capacity reports (SAE Sistema de Apoio ao Estoque)</t>
  </si>
  <si>
    <t>37E74C1D5AFC34B1</t>
  </si>
  <si>
    <t>Cape 7G Experion</t>
  </si>
  <si>
    <t>E9D6EDB34F610FFC</t>
  </si>
  <si>
    <t>Capital Fixed Stewardship &amp; Compliance Scorecard</t>
  </si>
  <si>
    <t>78E47CA556DE08CE</t>
  </si>
  <si>
    <t>Capital Forms Approval - SC</t>
  </si>
  <si>
    <t>68F2BB45573B6DEA</t>
  </si>
  <si>
    <t>Capital Forms Approval Rel v0.0</t>
  </si>
  <si>
    <t>68F2BB68573B6E2D</t>
  </si>
  <si>
    <t>Capital Forms Approval Rel v0.0 - Prod</t>
  </si>
  <si>
    <t>DB1B005F565C9440</t>
  </si>
  <si>
    <t>Capital Management System</t>
  </si>
  <si>
    <t>DB1B0061565C9498</t>
  </si>
  <si>
    <t>Capital Management System Release 0.0</t>
  </si>
  <si>
    <t>DB1B0064565C9521</t>
  </si>
  <si>
    <t>Capital Management System Mail Service</t>
  </si>
  <si>
    <t>DB1B0066565C9581</t>
  </si>
  <si>
    <t>Capital Management System Mail Service Release 0.0</t>
  </si>
  <si>
    <t>DB1B0068565C95C9</t>
  </si>
  <si>
    <t>Capital Management System Mail Service Gebze Production Instance</t>
  </si>
  <si>
    <t>7126B371591C59FD</t>
  </si>
  <si>
    <t>Capital Req2PO</t>
  </si>
  <si>
    <t>F139F4D64E5101EF</t>
  </si>
  <si>
    <t>Capital Spending Initiative</t>
  </si>
  <si>
    <t>7126B372591C5A17</t>
  </si>
  <si>
    <t>CapitalDB_II</t>
  </si>
  <si>
    <t>B434C37A5715BEA7</t>
  </si>
  <si>
    <t>Capitol</t>
  </si>
  <si>
    <t>9C1D9DDC56A07CAE</t>
  </si>
  <si>
    <t>Capp</t>
  </si>
  <si>
    <t>9C1D9DDE56A07CF5</t>
  </si>
  <si>
    <t>Capp Release 0.0</t>
  </si>
  <si>
    <t>9C1D9DDF56A07D3D</t>
  </si>
  <si>
    <t>Capp Pescara Production Instance</t>
  </si>
  <si>
    <t>C617C9ED5C45407D</t>
  </si>
  <si>
    <t>Capsules Packaging Worksheet AR</t>
  </si>
  <si>
    <t>C617C9F15C4540BF</t>
  </si>
  <si>
    <t>Capsules Packaging Worksheet PH v0.0</t>
  </si>
  <si>
    <t>C617C9F35C4540F0</t>
  </si>
  <si>
    <t>Capsules Packaging Worksheet PH Prod</t>
  </si>
  <si>
    <t>3116355159552C89</t>
  </si>
  <si>
    <t>Capture Financial Data</t>
  </si>
  <si>
    <t>C57DC5E25B430273</t>
  </si>
  <si>
    <t>Capture Financial Data 1.0</t>
  </si>
  <si>
    <t>40CB45245B46081D</t>
  </si>
  <si>
    <t>Capture Financial Data Acceptance</t>
  </si>
  <si>
    <t>40CB49AE5B460929</t>
  </si>
  <si>
    <t>Capture Financial Data Development</t>
  </si>
  <si>
    <t>40CB46535B460876</t>
  </si>
  <si>
    <t>Capture Financial Data Integration</t>
  </si>
  <si>
    <t>C57DC60D5B4302B3</t>
  </si>
  <si>
    <t>Capture Financial Data Production</t>
  </si>
  <si>
    <t>40CB4C1F5B4609C7</t>
  </si>
  <si>
    <t>Capture Financial Data Quality</t>
  </si>
  <si>
    <t>40CB4BE85B46097B</t>
  </si>
  <si>
    <t>Capture Financial Data Sandbox</t>
  </si>
  <si>
    <t>40CB48F75B4608CF</t>
  </si>
  <si>
    <t>Capture Financial Data TrialCutOver</t>
  </si>
  <si>
    <t>A1F2A37A595527A8</t>
  </si>
  <si>
    <t>Data-in-Hub</t>
  </si>
  <si>
    <t>311663FB5955316E</t>
  </si>
  <si>
    <t>SLT Replication</t>
  </si>
  <si>
    <t>311664665955322E</t>
  </si>
  <si>
    <t>SolMan Reconciliation</t>
  </si>
  <si>
    <t>B434C1D05715937C</t>
  </si>
  <si>
    <t>Capturx Forms for Excel</t>
  </si>
  <si>
    <t>B434C1D757159434</t>
  </si>
  <si>
    <t>Capturx Forms for Excel Euskirchen Production Instance</t>
  </si>
  <si>
    <t>B434C1DA5715948F</t>
  </si>
  <si>
    <t>Capturx Pen Manager</t>
  </si>
  <si>
    <t>B434C1E157159530</t>
  </si>
  <si>
    <t>Capturx Pen Manager Euskirchen Production Instance</t>
  </si>
  <si>
    <t>DE8AF54A56CFB13E</t>
  </si>
  <si>
    <t>Capwin</t>
  </si>
  <si>
    <t>DE8AF54C56CFB196</t>
  </si>
  <si>
    <t>Capwin Release 0.0</t>
  </si>
  <si>
    <t>DE8AF54E56CFB1CE</t>
  </si>
  <si>
    <t>Capwin R 0.0 Production</t>
  </si>
  <si>
    <t>AED4AF8856FC57C8</t>
  </si>
  <si>
    <t>Car Fleet Dashboard</t>
  </si>
  <si>
    <t>297C36845C6E5FCD</t>
  </si>
  <si>
    <t>Car Fleet Dashboard v0.0</t>
  </si>
  <si>
    <t>297C36D15C6E6034</t>
  </si>
  <si>
    <t>Car Fleet Dashboard Production Instance</t>
  </si>
  <si>
    <t>E221EE2759B639B4</t>
  </si>
  <si>
    <t>Car fleet</t>
  </si>
  <si>
    <t>E221EC6459B60407</t>
  </si>
  <si>
    <t>Car rental</t>
  </si>
  <si>
    <t>7815A97D5A54303B</t>
  </si>
  <si>
    <t>Car scales solution - GS Software</t>
  </si>
  <si>
    <t>7815A97E5A543087</t>
  </si>
  <si>
    <t>GS Software release0.0</t>
  </si>
  <si>
    <t>7815A9805A5430E0</t>
  </si>
  <si>
    <t>GS Software LODZ NOWY JOZEFOW Production Instance</t>
  </si>
  <si>
    <t>FEB901BA59CD60A2</t>
  </si>
  <si>
    <t>Carat Brand Media Performance Dashboard</t>
  </si>
  <si>
    <t>EC863DBE5C911A5E</t>
  </si>
  <si>
    <t>Carat Dashboard Release 0.2</t>
  </si>
  <si>
    <t>EC863DE75C911ABD</t>
  </si>
  <si>
    <t>Carat Dashboard - Development</t>
  </si>
  <si>
    <t>EC863E125C911B77</t>
  </si>
  <si>
    <t>Carat Dashboard - Production</t>
  </si>
  <si>
    <t>EC863DFD5C911B1A</t>
  </si>
  <si>
    <t>Carat Dashboard - QA</t>
  </si>
  <si>
    <t>7A08C7505A3B6FAB</t>
  </si>
  <si>
    <t>Carbon Frugal (Smart Automation)</t>
  </si>
  <si>
    <t>D28E0CC359C98E78</t>
  </si>
  <si>
    <t>Carbon Frugal 1</t>
  </si>
  <si>
    <t>D28E0CC559C98E9B</t>
  </si>
  <si>
    <t>Carbon Frugal 2</t>
  </si>
  <si>
    <t>411B59BB5A5372F6</t>
  </si>
  <si>
    <t>Card Vision</t>
  </si>
  <si>
    <t>EAB1EB485C1D6FC9</t>
  </si>
  <si>
    <t>Cardio Perfect</t>
  </si>
  <si>
    <t>EAB1EB4B5C1D700E</t>
  </si>
  <si>
    <t>Cardio Perfect Release 1.6</t>
  </si>
  <si>
    <t>EAB1EB4E5C1D7046</t>
  </si>
  <si>
    <t>Cardio Perfect CG Production Instance</t>
  </si>
  <si>
    <t>CC8ED60E50E53B94</t>
  </si>
  <si>
    <t>Career by Design</t>
  </si>
  <si>
    <t>4E148D1455474C24</t>
  </si>
  <si>
    <t>Career by Design v0.0</t>
  </si>
  <si>
    <t>3CF963C658E7747A</t>
  </si>
  <si>
    <t>Career by Design  v0.0 - QA/DEV Instance</t>
  </si>
  <si>
    <t>F6E8F7C651564C97</t>
  </si>
  <si>
    <t>bdln2679</t>
  </si>
  <si>
    <t>3CF9638B58E773F9</t>
  </si>
  <si>
    <t>WDPGP101</t>
  </si>
  <si>
    <t>3CF9639A58E7743A</t>
  </si>
  <si>
    <t>WDPGQ501</t>
  </si>
  <si>
    <t>F869F92F51F24EF4</t>
  </si>
  <si>
    <t>bdln2747</t>
  </si>
  <si>
    <t>73E1743353FD4039</t>
  </si>
  <si>
    <t>bdln9142</t>
  </si>
  <si>
    <t>FFE10DE754086C7D</t>
  </si>
  <si>
    <t>bdln9144</t>
  </si>
  <si>
    <t>7E718BB854E918B0</t>
  </si>
  <si>
    <t>bdln9174</t>
  </si>
  <si>
    <t>CEAF151A56D44083</t>
  </si>
  <si>
    <t>Career by Design v0.0 - Production Instance</t>
  </si>
  <si>
    <t>5B685C6A56BC4E22</t>
  </si>
  <si>
    <t>adlg3817</t>
  </si>
  <si>
    <t>F6E8F7CD51564CC9</t>
  </si>
  <si>
    <t>sdln5624</t>
  </si>
  <si>
    <t>F6E8F7D051564CE2</t>
  </si>
  <si>
    <t>sdln5625</t>
  </si>
  <si>
    <t>F6E8F7D351564CFB</t>
  </si>
  <si>
    <t>sdln5626</t>
  </si>
  <si>
    <t>FFE1155654086F3B</t>
  </si>
  <si>
    <t>sdln5692</t>
  </si>
  <si>
    <t>FFE108AB54086B0E</t>
  </si>
  <si>
    <t>sdln5693</t>
  </si>
  <si>
    <t>FFE110FC54086DC5</t>
  </si>
  <si>
    <t>sdln5694</t>
  </si>
  <si>
    <t>C2D1C4365A657BE2</t>
  </si>
  <si>
    <t>Cargo Handler (szÃ¡llÃ­tmÃ¡ny kezelo)-HY</t>
  </si>
  <si>
    <t>C2D1C4385A657C2E</t>
  </si>
  <si>
    <t>Cargo Handler (szÃ¡llÃ­tmÃ¡ny kezelo) release0.0</t>
  </si>
  <si>
    <t>C2D1C43A5A657C87</t>
  </si>
  <si>
    <t>Budapest Production Cargo managing inside P&amp;G Budapest Site Instance</t>
  </si>
  <si>
    <t>CF4BE58F5CBE0A0E</t>
  </si>
  <si>
    <t>E security</t>
  </si>
  <si>
    <t>B67BB9B15A3C64E9</t>
  </si>
  <si>
    <t>Carlson Wagonlit Travel (CWT) OBT</t>
  </si>
  <si>
    <t>DC3BE6575C6C6FFB</t>
  </si>
  <si>
    <t>Carlson Wagonlit Travel (CWT) OBT v0.0</t>
  </si>
  <si>
    <t>DC3BE6935C6C7060</t>
  </si>
  <si>
    <t>Carlson Wagonlit Travel (CWT) OBT Production Release</t>
  </si>
  <si>
    <t>29CE2B8059566903</t>
  </si>
  <si>
    <t>Carousel</t>
  </si>
  <si>
    <t>BA88BBA95CB97EFC</t>
  </si>
  <si>
    <t>Carousel v0.0</t>
  </si>
  <si>
    <t>BA88BBB05CB97F26</t>
  </si>
  <si>
    <t>Carousel Prod</t>
  </si>
  <si>
    <t>AC58C91A5CD88D1D</t>
  </si>
  <si>
    <t>Carousel Player</t>
  </si>
  <si>
    <t>A9E1BB045CCD8204</t>
  </si>
  <si>
    <t>Carousel Player R 0.0 Production</t>
  </si>
  <si>
    <t>4C3876175AD8D713</t>
  </si>
  <si>
    <t>Carport-CR</t>
  </si>
  <si>
    <t>4C38761C5AD8D73A</t>
  </si>
  <si>
    <t>Crailsheim Carport releaseVersion 1.5.</t>
  </si>
  <si>
    <t>4C3876205AD8D765</t>
  </si>
  <si>
    <t>Crailsheim Carport Version 1.5. Production Instance</t>
  </si>
  <si>
    <t>7AAAC5AF550178CF</t>
  </si>
  <si>
    <t>cra-tms001</t>
  </si>
  <si>
    <t>4C3882D25AD862A6</t>
  </si>
  <si>
    <t>Carport[Production]</t>
  </si>
  <si>
    <t>9AB99B915CF57B6A</t>
  </si>
  <si>
    <t>Carry Over report by customer</t>
  </si>
  <si>
    <t>0EA00FDB59777A3E</t>
  </si>
  <si>
    <t>Cars2000 database</t>
  </si>
  <si>
    <t>02FE038A590C3B6E</t>
  </si>
  <si>
    <t>Cartao Obrigado</t>
  </si>
  <si>
    <t>43A9516A5A3A43F1</t>
  </si>
  <si>
    <t>Cartao Obrigado releaseAtos v1.0</t>
  </si>
  <si>
    <t>02FE03BD590C3BF6</t>
  </si>
  <si>
    <t>Cartao Obrigado Manaus Production Instance</t>
  </si>
  <si>
    <t>5A185B7757FB309C</t>
  </si>
  <si>
    <t>bman-app101</t>
  </si>
  <si>
    <t>3A303B275A3A4E6A</t>
  </si>
  <si>
    <t>Local Database[Production]</t>
  </si>
  <si>
    <t>02FE03BA590C3B9A</t>
  </si>
  <si>
    <t>CartÃ£o Obrigado Release 0.0</t>
  </si>
  <si>
    <t>411B5A2F5A5392F9</t>
  </si>
  <si>
    <t>Carton Conveyor</t>
  </si>
  <si>
    <t>E113EE0859EDC7CF</t>
  </si>
  <si>
    <t>Carton Packaging Machine PLC/HMI - NB</t>
  </si>
  <si>
    <t>E113EE0959EDC81B</t>
  </si>
  <si>
    <t>Carton Packaging Machine TwinCat PLC Runtime/HMI software release0.0</t>
  </si>
  <si>
    <t>21FC46965C9B1498</t>
  </si>
  <si>
    <t>Carton Packaging Machine PLC/HMI Newbridge Production Instance</t>
  </si>
  <si>
    <t>E113EE0B59EDC874</t>
  </si>
  <si>
    <t>Ethanol 1Ethanol 2</t>
  </si>
  <si>
    <t>D5A2D871521C529C</t>
  </si>
  <si>
    <t>Carton Tube</t>
  </si>
  <si>
    <t>B6ECC27253745A40</t>
  </si>
  <si>
    <t>Carton Tube Release</t>
  </si>
  <si>
    <t>FABCFB655D496BCF</t>
  </si>
  <si>
    <t>Cartridge Assembly Systems - Grooming</t>
  </si>
  <si>
    <t>FABCFBDC5D4977B3</t>
  </si>
  <si>
    <t>Cartridge Assembly Machine v1.0</t>
  </si>
  <si>
    <t>FABCFBF65D4979CF</t>
  </si>
  <si>
    <t>Cartridge Assembly Machine - Grooming</t>
  </si>
  <si>
    <t>FABCFBDE5D4977DE</t>
  </si>
  <si>
    <t>Venus Pre-Assembly Machine v1.0</t>
  </si>
  <si>
    <t>FABCFC7B5D4986BA</t>
  </si>
  <si>
    <t>Venus Pre-Assembly Machine</t>
  </si>
  <si>
    <t>52E8535759F866D0</t>
  </si>
  <si>
    <t>Cary 60 UV VIS</t>
  </si>
  <si>
    <t>52E8535959F866F6</t>
  </si>
  <si>
    <t>Cary 60 UV VIS releaseSDA -2.2.1.32 Configuration Manager - 1.9 WinUV - 5.0.0.1008</t>
  </si>
  <si>
    <t>52E8535A59F86719</t>
  </si>
  <si>
    <t>Cary 60 UV VIS Phoenix Production Instance</t>
  </si>
  <si>
    <t>121413E256E18000</t>
  </si>
  <si>
    <t>Cary Eclipse</t>
  </si>
  <si>
    <t>121413E456E18041</t>
  </si>
  <si>
    <t>Cary Eclipse Release 0.0</t>
  </si>
  <si>
    <t>121413E756E18084</t>
  </si>
  <si>
    <t>Cary Eclipse R 0.0 Production</t>
  </si>
  <si>
    <t>4DFB52B056E2AA9A</t>
  </si>
  <si>
    <t>Cary WinUV</t>
  </si>
  <si>
    <t>4DFB52B656E2AAF7</t>
  </si>
  <si>
    <t>Cary WinUV Release 0.0</t>
  </si>
  <si>
    <t>4DFB52B956E2AB2A</t>
  </si>
  <si>
    <t>Cary WinUV MASON BUSINESS CENTER Production Instance</t>
  </si>
  <si>
    <t>7692778F5A9E2F11</t>
  </si>
  <si>
    <t>Casablanca Overtime</t>
  </si>
  <si>
    <t>769277925A9E2F3E</t>
  </si>
  <si>
    <t>Casablanca Overtime release1.1</t>
  </si>
  <si>
    <t>B1C9B29355DA474C</t>
  </si>
  <si>
    <t>Casablanca Overtime Production Instance</t>
  </si>
  <si>
    <t>0A9E0BC956966AA9</t>
  </si>
  <si>
    <t>Cascade Leak Detector</t>
  </si>
  <si>
    <t>0A9E0BCB56966AEF</t>
  </si>
  <si>
    <t>Cascade Leak Detector Release NA</t>
  </si>
  <si>
    <t>BDCFBE5C5A3357A7</t>
  </si>
  <si>
    <t>Cascade Leak Detector releaseNA</t>
  </si>
  <si>
    <t>0A9E0BCD56966B23</t>
  </si>
  <si>
    <t>Reading Plant Cascade Leak Detector Production Lines</t>
  </si>
  <si>
    <t>62BD672256305B71</t>
  </si>
  <si>
    <t>Case Builder Database</t>
  </si>
  <si>
    <t>411B5A525A539CCF</t>
  </si>
  <si>
    <t>Case conveyor</t>
  </si>
  <si>
    <t>B1C9BAFA55DA5F50</t>
  </si>
  <si>
    <t>CaseBuilder</t>
  </si>
  <si>
    <t>A9E1C2045CCD05A7</t>
  </si>
  <si>
    <t>CaseBuilder Alexandria Production Instance</t>
  </si>
  <si>
    <t>B434C3835715BFA1</t>
  </si>
  <si>
    <t>CasePick_SPI</t>
  </si>
  <si>
    <t>B434C3895715C036</t>
  </si>
  <si>
    <t>CasePick_SPI Euskirchen Production Instance</t>
  </si>
  <si>
    <t>811C9F3D5B7611B7</t>
  </si>
  <si>
    <t>Cash Acceleration Program Tools</t>
  </si>
  <si>
    <t>811CA2145B7612C6</t>
  </si>
  <si>
    <t>CAP Tools v1</t>
  </si>
  <si>
    <t>811CA25A5B76130F</t>
  </si>
  <si>
    <t>CAP Tools PROD</t>
  </si>
  <si>
    <t>EB53F85C5AEF7EDA</t>
  </si>
  <si>
    <t>fssp2p-zw051</t>
  </si>
  <si>
    <t>811CA4ED5B76150E</t>
  </si>
  <si>
    <t>PaymentTerms</t>
  </si>
  <si>
    <t>811C9ACD5B760C80</t>
  </si>
  <si>
    <t>PortalApps</t>
  </si>
  <si>
    <t>EB53F85D5AEF7F04</t>
  </si>
  <si>
    <t>fssp2p-zw061</t>
  </si>
  <si>
    <t>811CA2875B761356</t>
  </si>
  <si>
    <t>CAP Tools QA</t>
  </si>
  <si>
    <t>EB53F85E5AEF7F29</t>
  </si>
  <si>
    <t>fssp2pq-zwi041</t>
  </si>
  <si>
    <t>811CA3525B7613C1</t>
  </si>
  <si>
    <t>PaymentTerms_QA</t>
  </si>
  <si>
    <t>811C9B375B760D44</t>
  </si>
  <si>
    <t>PortalApps_QA</t>
  </si>
  <si>
    <t>350038EA5BFF22F9</t>
  </si>
  <si>
    <t>CAP Tools STAGE</t>
  </si>
  <si>
    <t>F8D73CCA5B64369C</t>
  </si>
  <si>
    <t>fssp2p-zw071</t>
  </si>
  <si>
    <t>3500399E5BFF23A1</t>
  </si>
  <si>
    <t>PaymentTerms STAGE</t>
  </si>
  <si>
    <t>350039B55BFF23E1</t>
  </si>
  <si>
    <t>PortalApps STAGE</t>
  </si>
  <si>
    <t>3500385D5BFF22A4</t>
  </si>
  <si>
    <t>Supplier Chain Finance Admin module</t>
  </si>
  <si>
    <t>350038315BFF225F</t>
  </si>
  <si>
    <t>Supplier Chain Finance Bank module</t>
  </si>
  <si>
    <t>811C9F9E5B7611F0</t>
  </si>
  <si>
    <t>Supplier Chain Finance Buyer and Operations module</t>
  </si>
  <si>
    <t>350037FF5BFF221A</t>
  </si>
  <si>
    <t>Supplier Chain Finance Supplier module</t>
  </si>
  <si>
    <t>811CA0975B761260</t>
  </si>
  <si>
    <t>UpdatePaymentTerms</t>
  </si>
  <si>
    <t>9C72B0D6511487FF</t>
  </si>
  <si>
    <t>Cash Application</t>
  </si>
  <si>
    <t>3D7966F4591C709D</t>
  </si>
  <si>
    <t>Cash Flow Macro Tool - GLASS</t>
  </si>
  <si>
    <t>3440881F4B4B0678</t>
  </si>
  <si>
    <t>Cash Management Tool</t>
  </si>
  <si>
    <t>3440884F4B4B068D</t>
  </si>
  <si>
    <t>Cash Position</t>
  </si>
  <si>
    <t>7AE8804B4FFA7116</t>
  </si>
  <si>
    <t>Cash Position Worksheet (CPW)</t>
  </si>
  <si>
    <t>E221F3F359B6F1AF</t>
  </si>
  <si>
    <t>Cash Reimbursement company for GCR call center</t>
  </si>
  <si>
    <t>7AE87F744FFA70B5</t>
  </si>
  <si>
    <t>Cash Sweeps / Cash Pooling</t>
  </si>
  <si>
    <t>5E60615759F8DC99</t>
  </si>
  <si>
    <t>Cash flow</t>
  </si>
  <si>
    <t>5E60615959F8DCE0</t>
  </si>
  <si>
    <t>Cash flow release1</t>
  </si>
  <si>
    <t>15C216DF5A0065C7</t>
  </si>
  <si>
    <t>Cash Flow Greensboro BS Production Instance</t>
  </si>
  <si>
    <t>5E60615B59F8DD34</t>
  </si>
  <si>
    <t>Intranet Cash Flow Excel Workbook Greensboro PHC Production Instance</t>
  </si>
  <si>
    <t>7E71A3DA54E92326</t>
  </si>
  <si>
    <t>gsr-wfs001</t>
  </si>
  <si>
    <t>B12FB2DA571941D2</t>
  </si>
  <si>
    <t>CashControl</t>
  </si>
  <si>
    <t>B12FB2DD5719420D</t>
  </si>
  <si>
    <t>CashControl Release 0.0</t>
  </si>
  <si>
    <t>0EAA14E85A4A6520</t>
  </si>
  <si>
    <t>CashControl release0.0</t>
  </si>
  <si>
    <t>0EAA14E95A4A6559</t>
  </si>
  <si>
    <t>CashControl Wallduern Production Instance</t>
  </si>
  <si>
    <t>611767B84F226FE3</t>
  </si>
  <si>
    <t>Cashew</t>
  </si>
  <si>
    <t>E221F49059B607C0</t>
  </si>
  <si>
    <t>Caspar Raffle handling</t>
  </si>
  <si>
    <t>826E82E655D1648D</t>
  </si>
  <si>
    <t>CatalogsWeb</t>
  </si>
  <si>
    <t>8AC990295BB7544C</t>
  </si>
  <si>
    <t>Catalyst</t>
  </si>
  <si>
    <t>8AC9902B5BB7548F</t>
  </si>
  <si>
    <t>Catalyst v0.0</t>
  </si>
  <si>
    <t>8AC9902D5BB754C8</t>
  </si>
  <si>
    <t>Catalyst Prod</t>
  </si>
  <si>
    <t>22EA23555CBF073D</t>
  </si>
  <si>
    <t>Catalytics</t>
  </si>
  <si>
    <t>22EA23595CBF078A</t>
  </si>
  <si>
    <t>Catalytics v0.0</t>
  </si>
  <si>
    <t>22EA235F5CBF07BA</t>
  </si>
  <si>
    <t>Catalytics Prod</t>
  </si>
  <si>
    <t>F5B9F78A5C182914</t>
  </si>
  <si>
    <t>Catalyx</t>
  </si>
  <si>
    <t>F5B9F78C5C182952</t>
  </si>
  <si>
    <t>Catalyx v0.0</t>
  </si>
  <si>
    <t>F5B9F78E5C18298D</t>
  </si>
  <si>
    <t>Catalyx Prod</t>
  </si>
  <si>
    <t>B964BEC55A615F6E</t>
  </si>
  <si>
    <t>Category Analysis Tool</t>
  </si>
  <si>
    <t>9AC1B1235B7E5535</t>
  </si>
  <si>
    <t>Category Analysis Tool V1</t>
  </si>
  <si>
    <t>9AC1B14D5B7E5573</t>
  </si>
  <si>
    <t>Category Analysis Tool Prod Instance</t>
  </si>
  <si>
    <t>04FE1D8059C09104</t>
  </si>
  <si>
    <t>spotfire.na.pg.com</t>
  </si>
  <si>
    <t>9AC1B5565B7E55D1</t>
  </si>
  <si>
    <t>Data</t>
  </si>
  <si>
    <t>FD7D01F349E6008C</t>
  </si>
  <si>
    <t>Category Supply Planning (CSP) BW</t>
  </si>
  <si>
    <t>A684A9CC54363798</t>
  </si>
  <si>
    <t>CSP BW Realease 1</t>
  </si>
  <si>
    <t>A684AA43543637EE</t>
  </si>
  <si>
    <t>CSP BW production Instance</t>
  </si>
  <si>
    <t>776378684EA40072</t>
  </si>
  <si>
    <t>PIPO</t>
  </si>
  <si>
    <t>C17C11D34C110848</t>
  </si>
  <si>
    <t>SOURCE CSP Workbooks</t>
  </si>
  <si>
    <t>4F1C5086561B6059</t>
  </si>
  <si>
    <t>Category for Universal_GA_Prod</t>
  </si>
  <si>
    <t>4F1C5088561B6086</t>
  </si>
  <si>
    <t>Category for Universal Release 0.0</t>
  </si>
  <si>
    <t>40D347DA5BC73442</t>
  </si>
  <si>
    <t>Categorypedia MX (Mexico)</t>
  </si>
  <si>
    <t>E221F34A59B6DC99</t>
  </si>
  <si>
    <t>Catering orders on site</t>
  </si>
  <si>
    <t>219F2DD756AB4820</t>
  </si>
  <si>
    <t>Causelink IGU</t>
  </si>
  <si>
    <t>A81EABAE56B16C5F</t>
  </si>
  <si>
    <t>Causelink IGU v0.0</t>
  </si>
  <si>
    <t>CEAF1E4856D44A20</t>
  </si>
  <si>
    <t>Causelink IGU v0.0 - Production Instance</t>
  </si>
  <si>
    <t>654F668555F67708</t>
  </si>
  <si>
    <t>Cautus</t>
  </si>
  <si>
    <t>654F668655F67740</t>
  </si>
  <si>
    <t>Cautus Release 1</t>
  </si>
  <si>
    <t>654F668855F6776E</t>
  </si>
  <si>
    <t>Cautus Cruzeiro Do Sul Crux Production Instance</t>
  </si>
  <si>
    <t>47F9481752C71000</t>
  </si>
  <si>
    <t>bcru-web001</t>
  </si>
  <si>
    <t>37833CB95A00ABDC</t>
  </si>
  <si>
    <t>DB_CAUTUS; DB_ATTACH[Production]</t>
  </si>
  <si>
    <t>C75FCD935CB02411</t>
  </si>
  <si>
    <t>Cautus GO Production Instance</t>
  </si>
  <si>
    <t>325D3A485CB854F1</t>
  </si>
  <si>
    <t>Cautus Louveira Production Instance</t>
  </si>
  <si>
    <t>0B7D27145AF46815</t>
  </si>
  <si>
    <t>Rio Rio intranet production execution platform 1.0.0.35260 BRIO-WEB001 (155.129.189.17) production instance</t>
  </si>
  <si>
    <t>EE49F35A57BF3ACC</t>
  </si>
  <si>
    <t>brio-web001</t>
  </si>
  <si>
    <t>0B7D2B495AF480F3</t>
  </si>
  <si>
    <t>DB_WEB[Production]</t>
  </si>
  <si>
    <t>257734035C513EAD</t>
  </si>
  <si>
    <t>Cautus - Manaus Campus</t>
  </si>
  <si>
    <t>722977295ABB92A4</t>
  </si>
  <si>
    <t>Cayuga</t>
  </si>
  <si>
    <t>7229772C5ABB92CB</t>
  </si>
  <si>
    <t>Cayuga releaseS100</t>
  </si>
  <si>
    <t>7229772E5ABB9303</t>
  </si>
  <si>
    <t>Cayuga Worms Production Instance</t>
  </si>
  <si>
    <t>7229779D5ABB9FDE</t>
  </si>
  <si>
    <t>tbd</t>
  </si>
  <si>
    <t>72297A1C5ABBA2F0</t>
  </si>
  <si>
    <t>tbd[Production]</t>
  </si>
  <si>
    <t>669267C5578C55BE</t>
  </si>
  <si>
    <t>Cebian Backup Boletus</t>
  </si>
  <si>
    <t>669267C8578C55F0</t>
  </si>
  <si>
    <t>Cebian Backup Boletus Release 0.0</t>
  </si>
  <si>
    <t>669267CC578C5611</t>
  </si>
  <si>
    <t>Cebian Backup Boletus Rakona Production Instance</t>
  </si>
  <si>
    <t>AC580B115CD9497B</t>
  </si>
  <si>
    <t>Cegedim Teams</t>
  </si>
  <si>
    <t>F01EF37A59FA1F8A</t>
  </si>
  <si>
    <t>CellData</t>
  </si>
  <si>
    <t>F01EF37B59FA1FB7</t>
  </si>
  <si>
    <t>CellData releaseNA</t>
  </si>
  <si>
    <t>F01EF37C59FA1FE3</t>
  </si>
  <si>
    <t>CellData Iowa City OC Production Instance</t>
  </si>
  <si>
    <t>F01EF52359FA6004</t>
  </si>
  <si>
    <t>No</t>
  </si>
  <si>
    <t>F01EF5C559FA60E8</t>
  </si>
  <si>
    <t>NONE[Production]</t>
  </si>
  <si>
    <t>09451E3A5A943901</t>
  </si>
  <si>
    <t>Cellebrite</t>
  </si>
  <si>
    <t>C4DEC5A95CB6620A</t>
  </si>
  <si>
    <t>Cellebrite v0.0</t>
  </si>
  <si>
    <t>C4DEC5B25CB66236</t>
  </si>
  <si>
    <t>Cellebrite Prod</t>
  </si>
  <si>
    <t>4DFB52BD56E2AB82</t>
  </si>
  <si>
    <t>Cellometer 2000</t>
  </si>
  <si>
    <t>4DFB52CA56E2AEB4</t>
  </si>
  <si>
    <t>Cellometer Auto</t>
  </si>
  <si>
    <t>4DFB52D256E2AF89</t>
  </si>
  <si>
    <t>Cellomics</t>
  </si>
  <si>
    <t>BE67E12F580D216E</t>
  </si>
  <si>
    <t>Celoxis</t>
  </si>
  <si>
    <t>2881305A55E0E0EA</t>
  </si>
  <si>
    <t>Celsis</t>
  </si>
  <si>
    <t>2881305D55E0E138</t>
  </si>
  <si>
    <t>Celsis Release 0.0</t>
  </si>
  <si>
    <t>5DEE5EC356137B69</t>
  </si>
  <si>
    <t>Celsis London Thurrock Production Instance</t>
  </si>
  <si>
    <t>F2C1F383592F22F7</t>
  </si>
  <si>
    <t>Celsis Ordzhonikidze Ukraine Production Instance</t>
  </si>
  <si>
    <t>89798B205AAB56CF</t>
  </si>
  <si>
    <t>Celsis release0.0</t>
  </si>
  <si>
    <t>DEC51B195AC27498</t>
  </si>
  <si>
    <t>Barquisimeto Celsis Production intance</t>
  </si>
  <si>
    <t>89798B215AAB5704</t>
  </si>
  <si>
    <t>Celsis Amiens production instance</t>
  </si>
  <si>
    <t>0C4F22745ADF3D51</t>
  </si>
  <si>
    <t>Celsis Advance IM</t>
  </si>
  <si>
    <t>0C4F22785ADF3D7F</t>
  </si>
  <si>
    <t>Celsis Advance IM release3.1. Build 13</t>
  </si>
  <si>
    <t>0C4F227C5ADF3DB0</t>
  </si>
  <si>
    <t>Celsis Advance IM Production Instance</t>
  </si>
  <si>
    <t>0C4F251F5ADF6398</t>
  </si>
  <si>
    <t>PL-MC-PHYS-CS1</t>
  </si>
  <si>
    <t>3F5A3FCD565D547A</t>
  </si>
  <si>
    <t>Celsis Advance.Im</t>
  </si>
  <si>
    <t>3F5A3FCF565D54BD</t>
  </si>
  <si>
    <t>Celsis Advance.im Release 3.1</t>
  </si>
  <si>
    <t>699BA18C5B23803C</t>
  </si>
  <si>
    <t>Celsis Advance.Im release3.1 Build 13</t>
  </si>
  <si>
    <t>90259C8D5AAF9544</t>
  </si>
  <si>
    <t>Celsis Advance.im release3.1 [build 13]</t>
  </si>
  <si>
    <t>90259C8E5AAF959D</t>
  </si>
  <si>
    <t>Celsis Advance.im_Takasaki_Analysis 1 Takasaki Satellite Production Instance</t>
  </si>
  <si>
    <t>90259C8F5AAF95F6</t>
  </si>
  <si>
    <t>Celsis Advance.im_Takasaki_Analysis 2 Production Instance</t>
  </si>
  <si>
    <t>95F997865D1462F6</t>
  </si>
  <si>
    <t>Celsis Advance.Im-WJ</t>
  </si>
  <si>
    <t>A9E1C4C05CCD5041</t>
  </si>
  <si>
    <t>Celsis Advance.im Pomezia Production Instance</t>
  </si>
  <si>
    <t>D5A2DA53521C5434</t>
  </si>
  <si>
    <t>Celsis Luminometer</t>
  </si>
  <si>
    <t>D5A2DA92521C5493</t>
  </si>
  <si>
    <t>Celsis Luminometer Release 2.1.7</t>
  </si>
  <si>
    <t>8B6D91BE5AF16831</t>
  </si>
  <si>
    <t>Celsis Luminometer release3.0.4</t>
  </si>
  <si>
    <t>8B6D91C75AF16865</t>
  </si>
  <si>
    <t>Shiga Micro Inspection system 3.0.4 All QA Micro production instance</t>
  </si>
  <si>
    <t>14159A5E536A8DF2</t>
  </si>
  <si>
    <t>Celsis Machine</t>
  </si>
  <si>
    <t>14159A7A536A8E45</t>
  </si>
  <si>
    <t>Celsis Machine Release</t>
  </si>
  <si>
    <t>2D902E6B53B51B33</t>
  </si>
  <si>
    <t>Celsis advance</t>
  </si>
  <si>
    <t>434E43EC5A9974B0</t>
  </si>
  <si>
    <t>Celsis analyser</t>
  </si>
  <si>
    <t>C4DED3245CB6D039</t>
  </si>
  <si>
    <t>Celsis analyser v0.0</t>
  </si>
  <si>
    <t>C4DED32B5CB6D067</t>
  </si>
  <si>
    <t>Celsis analyser Prod</t>
  </si>
  <si>
    <t>9EF3C84A5BB41419</t>
  </si>
  <si>
    <t>Censit asset inventory tool</t>
  </si>
  <si>
    <t>9EF3C84D5BB41456</t>
  </si>
  <si>
    <t>Censit asset inventory tool v0.0</t>
  </si>
  <si>
    <t>9EF3C8505BB41490</t>
  </si>
  <si>
    <t>Censit asset inventory tool Gattatico Prod Instance</t>
  </si>
  <si>
    <t>7126B377591C5A64</t>
  </si>
  <si>
    <t>Census Report</t>
  </si>
  <si>
    <t>78158A3E5A54679D</t>
  </si>
  <si>
    <t>Centaur</t>
  </si>
  <si>
    <t>78158A3F5A5467C2</t>
  </si>
  <si>
    <t>Centaur release2.0.21</t>
  </si>
  <si>
    <t>78158A415A5467EB</t>
  </si>
  <si>
    <t>Centaur Warsaw WEST DC Sochaczew Production Instance</t>
  </si>
  <si>
    <t>9549961A57316E3C</t>
  </si>
  <si>
    <t>Center Line Change Mgmt</t>
  </si>
  <si>
    <t>646C66455703757F</t>
  </si>
  <si>
    <t>CenterLine Change Management</t>
  </si>
  <si>
    <t>646C6AFC5703D552</t>
  </si>
  <si>
    <t>CenterOne</t>
  </si>
  <si>
    <t>706871455666331C</t>
  </si>
  <si>
    <t>Centerline</t>
  </si>
  <si>
    <t>7068714656663365</t>
  </si>
  <si>
    <t>Centerline Release 0.0</t>
  </si>
  <si>
    <t>2A332E6057512199</t>
  </si>
  <si>
    <t>Centerline Iowa City Lower Production Instance</t>
  </si>
  <si>
    <t>70687148566633A5</t>
  </si>
  <si>
    <t>Iowa City Iowa City Centerline  v1.0 Site production instance</t>
  </si>
  <si>
    <t>A337AD375B6D2F20</t>
  </si>
  <si>
    <t>Centerline 3.0 Report</t>
  </si>
  <si>
    <t>1C841DDC5B751A71</t>
  </si>
  <si>
    <t>Centerline 3.0 Specs Report</t>
  </si>
  <si>
    <t>646C65CE57036C6E</t>
  </si>
  <si>
    <t>Centerline Changeover Controls Solution</t>
  </si>
  <si>
    <t>31B233B05B756120</t>
  </si>
  <si>
    <t>Centerline Report</t>
  </si>
  <si>
    <t>A337A5525B6D2D11</t>
  </si>
  <si>
    <t>Centerline Specs Report</t>
  </si>
  <si>
    <t>411B59775A535D30</t>
  </si>
  <si>
    <t>Centerline Tag Database Respository</t>
  </si>
  <si>
    <t>646C664E57037637</t>
  </si>
  <si>
    <t>Centerline Trending Tool</t>
  </si>
  <si>
    <t>4CB354A655355C61</t>
  </si>
  <si>
    <t>Centerlines</t>
  </si>
  <si>
    <t>AB58AD205742189B</t>
  </si>
  <si>
    <t>Centerlines 2017.07.1 Mariscala GBS Main Data Center production instance</t>
  </si>
  <si>
    <t>4CB3540D55354F44</t>
  </si>
  <si>
    <t>CenterlinesCP</t>
  </si>
  <si>
    <t>DEC51B375AC279AA</t>
  </si>
  <si>
    <t>Centinela</t>
  </si>
  <si>
    <t>DEC51B385AC279D6</t>
  </si>
  <si>
    <t>Centinela releaseATOS 1.0</t>
  </si>
  <si>
    <t>DEC51B395AC27A04</t>
  </si>
  <si>
    <t>Barquisimeto Centinela Production Instance</t>
  </si>
  <si>
    <t>71BB738F4A0800AD</t>
  </si>
  <si>
    <t>Central Business Warehouse Developments</t>
  </si>
  <si>
    <t>978798F65AE183D2</t>
  </si>
  <si>
    <t>Central Coding Hair care</t>
  </si>
  <si>
    <t>978798F85AE183ED</t>
  </si>
  <si>
    <t>Central Coding Hair care release0.0</t>
  </si>
  <si>
    <t>978798FB5AE18422</t>
  </si>
  <si>
    <t>Baddi Central Coding Hair care Production Instance</t>
  </si>
  <si>
    <t>97879B335AE1D0FA</t>
  </si>
  <si>
    <t>Line_HMI</t>
  </si>
  <si>
    <t>97879B3E5AE1D20E</t>
  </si>
  <si>
    <t>Rockwell[Production]</t>
  </si>
  <si>
    <t>9EF3C8195BB410EA</t>
  </si>
  <si>
    <t>Central ITOT Portfolio Tracking</t>
  </si>
  <si>
    <t>9EF3C81D5BB4112C</t>
  </si>
  <si>
    <t>Central ITOT Portfolio Tracking v0.0</t>
  </si>
  <si>
    <t>9EF3C8215BB4116B</t>
  </si>
  <si>
    <t>Central ITOT Portfolio Tracking Prod</t>
  </si>
  <si>
    <t>58825DD85AD038CF</t>
  </si>
  <si>
    <t>Central Paletization Control Systems Wonderware Intouch</t>
  </si>
  <si>
    <t>C2D1C4405A657DD6</t>
  </si>
  <si>
    <t>Central Palletizer System (CSI)-HY</t>
  </si>
  <si>
    <t>C2D1C4415A657E22</t>
  </si>
  <si>
    <t>Central Palletizer System (CSI) release0.0</t>
  </si>
  <si>
    <t>DB1BE297565B51CD</t>
  </si>
  <si>
    <t>Budapest Production Central Palletizer System Instance</t>
  </si>
  <si>
    <t>E380E5734D215DDB</t>
  </si>
  <si>
    <t>hyg-cps001</t>
  </si>
  <si>
    <t>3B553D2D5B690220</t>
  </si>
  <si>
    <t>Central Palletizing Control &amp; Visualisation-EU</t>
  </si>
  <si>
    <t>7A358A0F5CA973FD</t>
  </si>
  <si>
    <t>Central Palletizing Control &amp; Visualisation v0.0</t>
  </si>
  <si>
    <t>7A358A6D5CA97466</t>
  </si>
  <si>
    <t>Central Palletizing Control &amp; Visualisation Production Instance</t>
  </si>
  <si>
    <t>EB53F6695AEF31EF</t>
  </si>
  <si>
    <t>CPDEUSQL103</t>
  </si>
  <si>
    <t>EB53F66C5AEF3255</t>
  </si>
  <si>
    <t>CPDEUWGR101</t>
  </si>
  <si>
    <t>EB53F66D5AEF3277</t>
  </si>
  <si>
    <t>CPDEUWHS101</t>
  </si>
  <si>
    <t>EB53F6705AEF32DD</t>
  </si>
  <si>
    <t>CPDEUWOS101</t>
  </si>
  <si>
    <t>EB53F6715AEF32FE</t>
  </si>
  <si>
    <t>CPDEUWOS102</t>
  </si>
  <si>
    <t>EB53F6725AEF3321</t>
  </si>
  <si>
    <t>CPDEUWOS103</t>
  </si>
  <si>
    <t>EB53F6735AEF3343</t>
  </si>
  <si>
    <t>CPDEUWOS104</t>
  </si>
  <si>
    <t>EB53F6745AEF3365</t>
  </si>
  <si>
    <t>CPDEUWTS101</t>
  </si>
  <si>
    <t>EB53F6755AEF3387</t>
  </si>
  <si>
    <t>CPDEUWTS102</t>
  </si>
  <si>
    <t>FA0DFE4A56367656</t>
  </si>
  <si>
    <t>Central Provident Fund Board (CPF)</t>
  </si>
  <si>
    <t>FA0DFE4B563676A6</t>
  </si>
  <si>
    <t>Central Provident Fund Board (CPF) Release 0.0</t>
  </si>
  <si>
    <t>A9E1D0D05CCD47D2</t>
  </si>
  <si>
    <t>Central Provident Fund Board (CPF) Singapore Production Instance</t>
  </si>
  <si>
    <t>40474C6756FE3191</t>
  </si>
  <si>
    <t>Centrale CHUBB</t>
  </si>
  <si>
    <t>E809EB12534C2176</t>
  </si>
  <si>
    <t>Centralized Adapter Engine</t>
  </si>
  <si>
    <t>26A2271D5AA93E89</t>
  </si>
  <si>
    <t>Centrify Infrastructure Services</t>
  </si>
  <si>
    <t>642A710D5B9B4BE8</t>
  </si>
  <si>
    <t>Centrify Infrastructure Services V18.11</t>
  </si>
  <si>
    <t>642A71605B9B4C39</t>
  </si>
  <si>
    <t>Centrify Infrastructure Services Instance</t>
  </si>
  <si>
    <t>B0DFD4275BD682EF</t>
  </si>
  <si>
    <t>amw-cfy-c-na01</t>
  </si>
  <si>
    <t>542E75855BD9A50C</t>
  </si>
  <si>
    <t>amw-cfy-c-na02</t>
  </si>
  <si>
    <t>2DF04B46582C37FB</t>
  </si>
  <si>
    <t>CenturyLink</t>
  </si>
  <si>
    <t>2DF04BE7582C3881</t>
  </si>
  <si>
    <t>CenturyLink - Release-1</t>
  </si>
  <si>
    <t>2DF04CB5582C38DA</t>
  </si>
  <si>
    <t>CenturyLink - Prod</t>
  </si>
  <si>
    <t>B859B996561C7DC0</t>
  </si>
  <si>
    <t>Cerbero</t>
  </si>
  <si>
    <t>A9E1AFC05CCDC179</t>
  </si>
  <si>
    <t>Cerbero Gattatico Production Instance</t>
  </si>
  <si>
    <t>7A5B7A954FE30F2D</t>
  </si>
  <si>
    <t>Ceridian</t>
  </si>
  <si>
    <t>4E148C8355474A99</t>
  </si>
  <si>
    <t>Ceridian v0.0</t>
  </si>
  <si>
    <t>CEAF195056D4BB46</t>
  </si>
  <si>
    <t>Ceridian v0.0 - Production Instance</t>
  </si>
  <si>
    <t>B6BAB7725A3C91FD</t>
  </si>
  <si>
    <t>Cerner PowerWorks</t>
  </si>
  <si>
    <t>B6BAB7745A3C9237</t>
  </si>
  <si>
    <t>Cerner PowerWorks release0.0</t>
  </si>
  <si>
    <t>B6BAB7755A3C9279</t>
  </si>
  <si>
    <t>Cerner PowerWorks Boston instance</t>
  </si>
  <si>
    <t>7126B378591C5A7D</t>
  </si>
  <si>
    <t>Certificados Guatemala</t>
  </si>
  <si>
    <t>7126B379591C5A93</t>
  </si>
  <si>
    <t>Certificados Venezuela</t>
  </si>
  <si>
    <t>7126B37B591C5AAC</t>
  </si>
  <si>
    <t>Certificates Colombia</t>
  </si>
  <si>
    <t>4CB35529553567D3</t>
  </si>
  <si>
    <t>Certifications</t>
  </si>
  <si>
    <t>DC1BEFDA5BD6793B</t>
  </si>
  <si>
    <t>Certisign</t>
  </si>
  <si>
    <t>E221EFCA59B66869</t>
  </si>
  <si>
    <t>Chambre of Commerce - used by legal department</t>
  </si>
  <si>
    <t>771E77E5558A1B53</t>
  </si>
  <si>
    <t>Chang Control System  (CCS) Beijing Production Instance</t>
  </si>
  <si>
    <t>A447A49955C13257</t>
  </si>
  <si>
    <t>Chang Control System (CCS)</t>
  </si>
  <si>
    <t>869386D755826F1B</t>
  </si>
  <si>
    <t>Chang Control System  (CCS) Release NA</t>
  </si>
  <si>
    <t>869386D855826F1D</t>
  </si>
  <si>
    <t>Chang Control System  (CCS)Beijing Production Instance</t>
  </si>
  <si>
    <t>81DE86AA5D07BFF1</t>
  </si>
  <si>
    <t>A447A49A55C1328D</t>
  </si>
  <si>
    <t>Chang Control System (CCS) Release NA</t>
  </si>
  <si>
    <t>405C84D64F4E5035</t>
  </si>
  <si>
    <t>Change Control - MR</t>
  </si>
  <si>
    <t>A538A70756243727</t>
  </si>
  <si>
    <t>Change Control Release 1</t>
  </si>
  <si>
    <t>A538A7095624375B</t>
  </si>
  <si>
    <t>Change Control Villa Mercedes Production Instance</t>
  </si>
  <si>
    <t>5E60618359F8E49F</t>
  </si>
  <si>
    <t>Change Control Database - SG</t>
  </si>
  <si>
    <t>5E60618559F8E4EB</t>
  </si>
  <si>
    <t>Greensboro PHC Change Control Database release1</t>
  </si>
  <si>
    <t>5E60618759F8E544</t>
  </si>
  <si>
    <t>Intranet Change Control Excel Database Greensboro PHC Production Instance</t>
  </si>
  <si>
    <t>5E60640159F80F15</t>
  </si>
  <si>
    <t>PHC Change Control Database[Production]</t>
  </si>
  <si>
    <t>F84233E855352EC9</t>
  </si>
  <si>
    <t>Change Control-1</t>
  </si>
  <si>
    <t>0D9713385BDD1652</t>
  </si>
  <si>
    <t>Change Dynamix - AEGIS Agent</t>
  </si>
  <si>
    <t>0D97133B5BDD1685</t>
  </si>
  <si>
    <t>Change Dynamix - AEGIS Agent v0.0</t>
  </si>
  <si>
    <t>0D97133F5BDD16A9</t>
  </si>
  <si>
    <t>Change Dynamix - AEGIS Agent Prod</t>
  </si>
  <si>
    <t>783CB9C15C7E29F9</t>
  </si>
  <si>
    <t>ami-aegis-fe05</t>
  </si>
  <si>
    <t>542E75815BD9A4C8</t>
  </si>
  <si>
    <t>aml-aegis-agg01</t>
  </si>
  <si>
    <t>ECD5F6DE5BDB1BD6</t>
  </si>
  <si>
    <t>aml-aegis-be04</t>
  </si>
  <si>
    <t>783CB94A5C7E29BD</t>
  </si>
  <si>
    <t>dev-emr</t>
  </si>
  <si>
    <t>E6BBE8E351495EB0</t>
  </si>
  <si>
    <t>Change History report</t>
  </si>
  <si>
    <t>4E924ED65A950635</t>
  </si>
  <si>
    <t>Change Management (Old)</t>
  </si>
  <si>
    <t>8BEE8FE75ABB3C39</t>
  </si>
  <si>
    <t>Change Management (Old) v0.0</t>
  </si>
  <si>
    <t>8BEE900F5ABB3C75</t>
  </si>
  <si>
    <t>Change Management (Old) (Prod)</t>
  </si>
  <si>
    <t>EC6205EC5AE7A5B0</t>
  </si>
  <si>
    <t>Change Management + HS&amp;E survey - OC</t>
  </si>
  <si>
    <t>EC6205EE5AE7A5E7</t>
  </si>
  <si>
    <t>Oct6 Change Management + HS&amp;E survey release0.0</t>
  </si>
  <si>
    <t>2627272457305907</t>
  </si>
  <si>
    <t>Oct 6 Saftey and Change Management + HS&amp;E survey Production Instance</t>
  </si>
  <si>
    <t>EC6206F15AE7CF77</t>
  </si>
  <si>
    <t>CMS-DB[Production]</t>
  </si>
  <si>
    <t>B16EB2675A378E97</t>
  </si>
  <si>
    <t>Change Management - BZ</t>
  </si>
  <si>
    <t>B16EB2685A378ECC</t>
  </si>
  <si>
    <t>Milenio Change Management release0.0</t>
  </si>
  <si>
    <t>5BE25C4A55F64F08</t>
  </si>
  <si>
    <t>Change Management Milenio Production Instance</t>
  </si>
  <si>
    <t>236123B6541940C6</t>
  </si>
  <si>
    <t>mil-web101</t>
  </si>
  <si>
    <t>3F7759AC5BE3662B</t>
  </si>
  <si>
    <t>dbControldeCambios</t>
  </si>
  <si>
    <t>187918D95D5D446D</t>
  </si>
  <si>
    <t>Change Management - MF</t>
  </si>
  <si>
    <t>0A150F8E50CA2DAC</t>
  </si>
  <si>
    <t>Change Management - SI</t>
  </si>
  <si>
    <t>C8EFD21755761E1C</t>
  </si>
  <si>
    <t>Change Management Release</t>
  </si>
  <si>
    <t>C8EFD21755761E1E</t>
  </si>
  <si>
    <t>Change Management Instance</t>
  </si>
  <si>
    <t>A691A6ED55836E67</t>
  </si>
  <si>
    <t>Change Management Release 0.0</t>
  </si>
  <si>
    <t>6D12BED75C983EC4</t>
  </si>
  <si>
    <t>Change Management MEDELLIN PLANT Production Instance</t>
  </si>
  <si>
    <t>21C023CD50CA3360</t>
  </si>
  <si>
    <t>Change Management Release 1</t>
  </si>
  <si>
    <t>Exception Use</t>
  </si>
  <si>
    <t>28F8399E50CF6851</t>
  </si>
  <si>
    <t>Change management-TalismÃ¡n</t>
  </si>
  <si>
    <t>5BE25C4855F64EDE</t>
  </si>
  <si>
    <t>Change Management Release 2</t>
  </si>
  <si>
    <t>5074511C55ED3DE2</t>
  </si>
  <si>
    <t>Change management Release 2.0.1</t>
  </si>
  <si>
    <t>81DA851856D679CE</t>
  </si>
  <si>
    <t>Change Management Release 2008 R2</t>
  </si>
  <si>
    <t>F346148C5C1A53C8</t>
  </si>
  <si>
    <t>Change Management Belleville Production Instance</t>
  </si>
  <si>
    <t>81DA851356D67973</t>
  </si>
  <si>
    <t>Change Management Novomoskovsk Production Instance</t>
  </si>
  <si>
    <t>EDEAEF8858B71F17</t>
  </si>
  <si>
    <t>NOV-CMS</t>
  </si>
  <si>
    <t>81DA851156D6793B</t>
  </si>
  <si>
    <t>Change Management Release 7</t>
  </si>
  <si>
    <t>86938A3F558270B4</t>
  </si>
  <si>
    <t>Change Management Release QA-Validation and Change Management</t>
  </si>
  <si>
    <t>771E7B9F558A1BF6</t>
  </si>
  <si>
    <t>Change Management Brockville Production Instance</t>
  </si>
  <si>
    <t>86938A40558270B6</t>
  </si>
  <si>
    <t>Change ManagementBrockville Production Instance</t>
  </si>
  <si>
    <t>DDF2DEB05C244B84</t>
  </si>
  <si>
    <t>Change Management Casablanca</t>
  </si>
  <si>
    <t>DDF2DEB35C244BC5</t>
  </si>
  <si>
    <t>Change Management Casablanca v0.0</t>
  </si>
  <si>
    <t>DDF2DEB65C244BF0</t>
  </si>
  <si>
    <t>Change Management Casablanca Prod</t>
  </si>
  <si>
    <t>C662C99E59F16443</t>
  </si>
  <si>
    <t>Change Management DB - GG</t>
  </si>
  <si>
    <t>02FE0400590C41EC</t>
  </si>
  <si>
    <t>Change Management Eletronico</t>
  </si>
  <si>
    <t>02FE0402590C4226</t>
  </si>
  <si>
    <t>Change Management Eletronico Release 0.0</t>
  </si>
  <si>
    <t>43A951745A3A470D</t>
  </si>
  <si>
    <t>Change Management Eletronico releaseAtos v1.0</t>
  </si>
  <si>
    <t>02FE0404590C4256</t>
  </si>
  <si>
    <t>Change Management Eletronico Manaus Production Instance</t>
  </si>
  <si>
    <t>37833B535A0099C9</t>
  </si>
  <si>
    <t>Change Management Eletronico releaseAtos1.0</t>
  </si>
  <si>
    <t>37833B545A009A22</t>
  </si>
  <si>
    <t>Change Management Eletronico Crux Production Instance</t>
  </si>
  <si>
    <t>37833CBA5A00AC7D</t>
  </si>
  <si>
    <t>DB_CM[Production]</t>
  </si>
  <si>
    <t>95499B2F5731CDDD</t>
  </si>
  <si>
    <t>Change Management Platform (CMP)</t>
  </si>
  <si>
    <t>A31BA6035A8E8D24</t>
  </si>
  <si>
    <t>Change Management Proposals</t>
  </si>
  <si>
    <t>E5E7E7D356D3987A</t>
  </si>
  <si>
    <t>Change Management Solution</t>
  </si>
  <si>
    <t>E5E7E7D756D398F9</t>
  </si>
  <si>
    <t>Change Management Solution Ordzhonikidze Ukraine Production Instance</t>
  </si>
  <si>
    <t>B1C9B26655DA3FB4</t>
  </si>
  <si>
    <t>Change Management System - AE</t>
  </si>
  <si>
    <t>B1C9B26855DA3FF4</t>
  </si>
  <si>
    <t>Change Management System Release 0.0</t>
  </si>
  <si>
    <t>EC65F1135A3C0FA7</t>
  </si>
  <si>
    <t>Change Management System release2016.6.20</t>
  </si>
  <si>
    <t>EC65F1145A3C0FDA</t>
  </si>
  <si>
    <t>Change Management System Bhiwadi Production Instance</t>
  </si>
  <si>
    <t>1A9C1BD859EF6C71</t>
  </si>
  <si>
    <t>Change Management System Mehoopany -MP</t>
  </si>
  <si>
    <t>1A9C1BD959EF6C9D</t>
  </si>
  <si>
    <t>Change Management System (Mehoopany) release0.0</t>
  </si>
  <si>
    <t>A31BA5D65A8E8665</t>
  </si>
  <si>
    <t>Change Management System (Mehoopany) Albany Production Instance</t>
  </si>
  <si>
    <t>016E02525A8C3046</t>
  </si>
  <si>
    <t>Change Management System (Mehoopany) Mehoopany Production Instance</t>
  </si>
  <si>
    <t>9DDFB557571D321B</t>
  </si>
  <si>
    <t>Change Management System (Mehoopany) MP Production Instance</t>
  </si>
  <si>
    <t>95F996A95D144C0E</t>
  </si>
  <si>
    <t>Change Management-WJ</t>
  </si>
  <si>
    <t>A9E1B5BB5CCD1EBD</t>
  </si>
  <si>
    <t>Change ManagementSeaton Delaval Production Instance</t>
  </si>
  <si>
    <t>487356F556025B21</t>
  </si>
  <si>
    <t>Change Over</t>
  </si>
  <si>
    <t>4CF47A6150361750</t>
  </si>
  <si>
    <t>Change Over Estimator-BV</t>
  </si>
  <si>
    <t>4CF47C1250361A81</t>
  </si>
  <si>
    <t>Change Over Estimator Release 1</t>
  </si>
  <si>
    <t>4CF47C4250361C24</t>
  </si>
  <si>
    <t>Change Over Estimator - Cape Girardeau</t>
  </si>
  <si>
    <t>4CF47C4550361CF1</t>
  </si>
  <si>
    <t>Change Over Estimator - Oxnard</t>
  </si>
  <si>
    <t>D215E17C5ABFD620</t>
  </si>
  <si>
    <t>Change Over Estimator release1</t>
  </si>
  <si>
    <t>D215E17D5ABFD659</t>
  </si>
  <si>
    <t>Belleville Change Over Estimator Production Instance</t>
  </si>
  <si>
    <t>4A4D51DD5ACB7D31</t>
  </si>
  <si>
    <t>Change Over-AZ</t>
  </si>
  <si>
    <t>4A4D51DE5ACB7D75</t>
  </si>
  <si>
    <t>Change Over-AZ release1.13</t>
  </si>
  <si>
    <t>487356F956025BB6</t>
  </si>
  <si>
    <t>Change Over-AZ 1.13 Mequinenza Production instance</t>
  </si>
  <si>
    <t>B51DBB3A564E4814</t>
  </si>
  <si>
    <t>Change control - VL</t>
  </si>
  <si>
    <t>B51DBB3C564E484A</t>
  </si>
  <si>
    <t>Change control 2 Release 1</t>
  </si>
  <si>
    <t>B51DBB3D564E487B</t>
  </si>
  <si>
    <t>Change control 2 Vallejo Production Instance</t>
  </si>
  <si>
    <t>EBB6EDFD5AA05AB6</t>
  </si>
  <si>
    <t>Change management  System and Inventory- ML</t>
  </si>
  <si>
    <t>EBB6EE005AA05AEC</t>
  </si>
  <si>
    <t>Materiales Change management release0.0</t>
  </si>
  <si>
    <t>F113F18455D27B38</t>
  </si>
  <si>
    <t>Materiales Change Control Production Instance</t>
  </si>
  <si>
    <t>EBB6EEE25AA06C14</t>
  </si>
  <si>
    <t>PEMA-MESAPP005</t>
  </si>
  <si>
    <t>EBB6F0965AA06EFE</t>
  </si>
  <si>
    <t>eChangeControl[Production]</t>
  </si>
  <si>
    <t>8B108C4455D11B98</t>
  </si>
  <si>
    <t>Change management (Controle de Modificacoes)</t>
  </si>
  <si>
    <t>7DE083E55B2755CF</t>
  </si>
  <si>
    <t>Change management - BH</t>
  </si>
  <si>
    <t>7DE083E95B275603</t>
  </si>
  <si>
    <t>Tepeji Change management releaseV1.0</t>
  </si>
  <si>
    <t>963F969755D15148</t>
  </si>
  <si>
    <t>Tepeji HS&amp;E Change Management Instance</t>
  </si>
  <si>
    <t>E380E47A4D212166</t>
  </si>
  <si>
    <t>MTEP-INTRA001</t>
  </si>
  <si>
    <t>2D8C2E3557061A15</t>
  </si>
  <si>
    <t>mtep-intra005a</t>
  </si>
  <si>
    <t>2E4A2FC05AC3178D</t>
  </si>
  <si>
    <t>Change management MEDELLIN</t>
  </si>
  <si>
    <t>40474B2856FE1DA8</t>
  </si>
  <si>
    <t>Change management database</t>
  </si>
  <si>
    <t>A9E1B32B5CCD0E83</t>
  </si>
  <si>
    <t>Change management system Casablanca Production Instance</t>
  </si>
  <si>
    <t>7A08BFB55A3B6028</t>
  </si>
  <si>
    <t>Change tool DACH v.4_checkworks</t>
  </si>
  <si>
    <t>F139F40A4E510153</t>
  </si>
  <si>
    <t>Change validations</t>
  </si>
  <si>
    <t>323834375BB655E5</t>
  </si>
  <si>
    <t>ChangeOver</t>
  </si>
  <si>
    <t>3238343A5BB65623</t>
  </si>
  <si>
    <t>ChangeOver v0.0</t>
  </si>
  <si>
    <t>3238343C5BB65650</t>
  </si>
  <si>
    <t>ChangeOver Gattatico Production Instance</t>
  </si>
  <si>
    <t>EB53FBEB5AEFEFAD</t>
  </si>
  <si>
    <t>GAT-WEBTOOLS001</t>
  </si>
  <si>
    <t>CFB0D37357326392</t>
  </si>
  <si>
    <t>Changemanagement Tool Â Â Â Â Â Â Â Â  Â Â Â Â Â Â Â Â Â Â Â Â Â Â Â </t>
  </si>
  <si>
    <t>C1FEC2845D1165A3</t>
  </si>
  <si>
    <t>Changeover Dashboard-STL</t>
  </si>
  <si>
    <t>8B108D3455D13E90</t>
  </si>
  <si>
    <t>Changeover Workstation</t>
  </si>
  <si>
    <t>0744088C598C3CCA</t>
  </si>
  <si>
    <t>Charket</t>
  </si>
  <si>
    <t>569F832056E66753</t>
  </si>
  <si>
    <t>Charminhubsite.pg.com web application - Development Instance</t>
  </si>
  <si>
    <t>569F832256E66797</t>
  </si>
  <si>
    <t>Charminhubsite.pg.com web application - Development Instance Release 0.0</t>
  </si>
  <si>
    <t>569F832556E667CF</t>
  </si>
  <si>
    <t>Charminhubsite.pg.com web application - Development Instance R 0.0 Production</t>
  </si>
  <si>
    <t>C650CE04528B722D</t>
  </si>
  <si>
    <t>ChartRunner</t>
  </si>
  <si>
    <t>E6BBE8E651495FF4</t>
  </si>
  <si>
    <t>Charting Report</t>
  </si>
  <si>
    <t>C650CE05528B7278</t>
  </si>
  <si>
    <t>Charts on Demand</t>
  </si>
  <si>
    <t>4E148C115547494F</t>
  </si>
  <si>
    <t>Charts on Demand v0.0</t>
  </si>
  <si>
    <t>CEAF14FB56D43DE7</t>
  </si>
  <si>
    <t>Charts on Demand v0.0 - Production Instance</t>
  </si>
  <si>
    <t>A00CB00D5A272374</t>
  </si>
  <si>
    <t>Chase Paymentech</t>
  </si>
  <si>
    <t>A00CAD1B5A272111</t>
  </si>
  <si>
    <t>XiAuthorization</t>
  </si>
  <si>
    <t>A077A29155C92831</t>
  </si>
  <si>
    <t>Chassis</t>
  </si>
  <si>
    <t>A077A29255C9287B</t>
  </si>
  <si>
    <t>Chassis Release 2.00.0073</t>
  </si>
  <si>
    <t>CEAF1FC656D47341</t>
  </si>
  <si>
    <t>Chassis Release 2.00.0073 - Production Instance</t>
  </si>
  <si>
    <t>A077A29655C92942</t>
  </si>
  <si>
    <t>Chassis Release 2.01.40</t>
  </si>
  <si>
    <t>A077A29455C928C8</t>
  </si>
  <si>
    <t>Chassis Berlin Production Instance</t>
  </si>
  <si>
    <t>A077A29855C929F5</t>
  </si>
  <si>
    <t>ChassisInstallX</t>
  </si>
  <si>
    <t>A077A29A55C92A3E</t>
  </si>
  <si>
    <t>ChassisInstallX Release 2.01.50</t>
  </si>
  <si>
    <t>A077A29B55C92A7A</t>
  </si>
  <si>
    <t>ChassisInstallX Berlin Production Instance</t>
  </si>
  <si>
    <t>830C83FD58880CE9</t>
  </si>
  <si>
    <t>Chatbot</t>
  </si>
  <si>
    <t>123D14D25C7E7C2F</t>
  </si>
  <si>
    <t>Chatbot for receipt scanning</t>
  </si>
  <si>
    <t>E46FE58853683E62</t>
  </si>
  <si>
    <t>Chatillon Digital Force Gauge</t>
  </si>
  <si>
    <t>E46FF28A53685A6A</t>
  </si>
  <si>
    <t>Chatillon Digital Force Gauge Release</t>
  </si>
  <si>
    <t>AC58F7295CD8250C</t>
  </si>
  <si>
    <t>Chauffers Insurance (Puerto Rico)</t>
  </si>
  <si>
    <t>A9E1B0435CCDD119</t>
  </si>
  <si>
    <t>Chauffers Insurance (Puerto Rico)  Production Instance</t>
  </si>
  <si>
    <t>E6BBE8E451495F1C</t>
  </si>
  <si>
    <t>Check Status Report</t>
  </si>
  <si>
    <t>22EA23465CBF06A6</t>
  </si>
  <si>
    <t>CheckOut</t>
  </si>
  <si>
    <t>22EA234C5CBF06DF</t>
  </si>
  <si>
    <t>CheckOut v0.0</t>
  </si>
  <si>
    <t>22EA23515CBF070B</t>
  </si>
  <si>
    <t>CheckOut Prod</t>
  </si>
  <si>
    <t>89798C295AABA4D6</t>
  </si>
  <si>
    <t>Checkdel</t>
  </si>
  <si>
    <t>89798C2A5AABA50C</t>
  </si>
  <si>
    <t>Checkdel release1.0</t>
  </si>
  <si>
    <t>89798C2B5AABA53A</t>
  </si>
  <si>
    <t>Checkdel Amiens production instance</t>
  </si>
  <si>
    <t>3C8D3D025655079A</t>
  </si>
  <si>
    <t>Checker</t>
  </si>
  <si>
    <t>B859BDBA561CF8EA</t>
  </si>
  <si>
    <t>Checker Vision Sensor 2.6</t>
  </si>
  <si>
    <t>A9E1C9C65CCDAA99</t>
  </si>
  <si>
    <t>Checker Vision Sensor 2.6 Gattatico Production Instance</t>
  </si>
  <si>
    <t>7815A8015A54D248</t>
  </si>
  <si>
    <t>Checker Vision Sensors</t>
  </si>
  <si>
    <t>DBFFDCE85D19751A</t>
  </si>
  <si>
    <t>Checker Vision Sensors Release 3.6</t>
  </si>
  <si>
    <t>437944EF5CF633BF</t>
  </si>
  <si>
    <t>Checker Vision Sensors Greensboro Brown Summit Production Instance</t>
  </si>
  <si>
    <t>7815A8025A54D28C</t>
  </si>
  <si>
    <t>Checker Vision Sensors release2.6.6.0</t>
  </si>
  <si>
    <t>7815A82F5A54DDA2</t>
  </si>
  <si>
    <t>Checker Vision Sensors LODZ NOWY JOZEFOW Production Instance</t>
  </si>
  <si>
    <t>7815A8045A54D2E5</t>
  </si>
  <si>
    <t>SSAM Breeze Checker Vision Sensors LODZ NOWY JOZEFOW Production Instance</t>
  </si>
  <si>
    <t>74CE75EF56551ED9</t>
  </si>
  <si>
    <t>ChecklistUsers DC</t>
  </si>
  <si>
    <t>A9E1D3E15CCDA137</t>
  </si>
  <si>
    <t>ChecklistUsers DC Mechelen Production Instance</t>
  </si>
  <si>
    <t>74CE75F356551F9F</t>
  </si>
  <si>
    <t>ChecklistWeb DC</t>
  </si>
  <si>
    <t>A9E1B2395CCDFCB0</t>
  </si>
  <si>
    <t>ChecklistWeb DC Mechelen Production Instance</t>
  </si>
  <si>
    <t>74CE75E256551B1E</t>
  </si>
  <si>
    <t>Checklistclient</t>
  </si>
  <si>
    <t>74CE75E856551BFD</t>
  </si>
  <si>
    <t>Checklistclient Release 4.0.0.18295</t>
  </si>
  <si>
    <t>F031586A5C9271DA</t>
  </si>
  <si>
    <t>Checklistclient Mechelen Production Instance</t>
  </si>
  <si>
    <t>CEAF229056D4BEB8</t>
  </si>
  <si>
    <t>Checklistclient Release 4.0.0.18295 - Production Instance</t>
  </si>
  <si>
    <t>74CE75E456551B58</t>
  </si>
  <si>
    <t>Checklistclient Release 4.0.0.25102</t>
  </si>
  <si>
    <t>74CE75DE56551A56</t>
  </si>
  <si>
    <t>Checklistclient Server DC</t>
  </si>
  <si>
    <t>A9E1D45B5CCDAFF3</t>
  </si>
  <si>
    <t>Checklistclient Server DC Mechelen Production Instance</t>
  </si>
  <si>
    <t>E5E7E6EC56D37BE3</t>
  </si>
  <si>
    <t>Checkpoint 31</t>
  </si>
  <si>
    <t>E5E7E6F056D37C56</t>
  </si>
  <si>
    <t>Checkpoint 31 Ordzhonikidze Ukraine Production Instance</t>
  </si>
  <si>
    <t>206521B853AA6332</t>
  </si>
  <si>
    <t>Checkweight system</t>
  </si>
  <si>
    <t>4E148CAB55474B0D</t>
  </si>
  <si>
    <t>Checkweight system v0.0</t>
  </si>
  <si>
    <t>CEAF1AA156D4E176</t>
  </si>
  <si>
    <t>Checkweight system v0.0 - Production Instance</t>
  </si>
  <si>
    <t>58C661445ACC07AA</t>
  </si>
  <si>
    <t>Cheetah</t>
  </si>
  <si>
    <t>C57BE2EF5AEA540D</t>
  </si>
  <si>
    <t>Chem Instuments PG</t>
  </si>
  <si>
    <t>C57BE2F45AEA544C</t>
  </si>
  <si>
    <t>Chem Instuments PG release1000</t>
  </si>
  <si>
    <t>C57BE2FB5AEA549B</t>
  </si>
  <si>
    <t>Gebza Pads Prima Chem Instuments PG Production Instance</t>
  </si>
  <si>
    <t>C57BE2DC5AEA5334</t>
  </si>
  <si>
    <t>Chem Insturement EZ Lab</t>
  </si>
  <si>
    <t>C57BE2E15AEA536D</t>
  </si>
  <si>
    <t>Chem Insturement EZ Lab release1.1</t>
  </si>
  <si>
    <t>C57BE2E85AEA53BE</t>
  </si>
  <si>
    <t>Gebza Pads Prima QA Chem Insturement EZ Lab Production Instance</t>
  </si>
  <si>
    <t>A30FA4F156E74AAC</t>
  </si>
  <si>
    <t>ChemInstrument EZLab-WTY</t>
  </si>
  <si>
    <t>8B6D91155AF161A2</t>
  </si>
  <si>
    <t>ChemLab Data Backup</t>
  </si>
  <si>
    <t>8B6D911C5AF161D9</t>
  </si>
  <si>
    <t>ChemLab Data Backup release2012 R2</t>
  </si>
  <si>
    <t>8B6D91225AF16203</t>
  </si>
  <si>
    <t>Shiga QA Data Back up system 2012 R2 All QA Lab production instance</t>
  </si>
  <si>
    <t>8B6D93695AF175AC</t>
  </si>
  <si>
    <t>Shi-qa-nas-01</t>
  </si>
  <si>
    <t>D29CD46356A14828</t>
  </si>
  <si>
    <t>ChemLab Data Backup Storage Server</t>
  </si>
  <si>
    <t>D29CD46556A14857</t>
  </si>
  <si>
    <t>ChemLab Data Backup Storage Server Release 0.0</t>
  </si>
  <si>
    <t>D29CD46656A14884</t>
  </si>
  <si>
    <t>ChemLab Data Backup Storage Server Shiga Production Instance</t>
  </si>
  <si>
    <t>722977325ABB9329</t>
  </si>
  <si>
    <t>Chemges</t>
  </si>
  <si>
    <t>722977345ABB935C</t>
  </si>
  <si>
    <t>Chemges release45.0</t>
  </si>
  <si>
    <t>722977375ABB9389</t>
  </si>
  <si>
    <t>Chemges Worms Production Instance</t>
  </si>
  <si>
    <t>72297A1C5ABBA2FE</t>
  </si>
  <si>
    <t>Chemges[Production]</t>
  </si>
  <si>
    <t>A538A714562438CA</t>
  </si>
  <si>
    <t>Chemical - MR</t>
  </si>
  <si>
    <t>A538A7165624390B</t>
  </si>
  <si>
    <t>Chemical Release 1</t>
  </si>
  <si>
    <t>A538A71756243950</t>
  </si>
  <si>
    <t>Chemical Villa Mercedes Production Instance</t>
  </si>
  <si>
    <t>9DDFB6ED571D5550</t>
  </si>
  <si>
    <t>Chemical Approval (CHEMS) -MP</t>
  </si>
  <si>
    <t>9DDFB6F0571D5594</t>
  </si>
  <si>
    <t>Chemical Approval (CHEMS) Release 0.0</t>
  </si>
  <si>
    <t>1A9C1BC759EF6A2B</t>
  </si>
  <si>
    <t>Chemical Approval (CHEMS) release0.0</t>
  </si>
  <si>
    <t>016E024B5A8C2F2D</t>
  </si>
  <si>
    <t>Chemical Approval (CHEMS) Mehoopany Production Instance</t>
  </si>
  <si>
    <t>9DDFB6FD571D569E</t>
  </si>
  <si>
    <t>Chemical Approval (CHEMS) MP Production Instance</t>
  </si>
  <si>
    <t>AC582B3B5CD993E9</t>
  </si>
  <si>
    <t>Chemical Clearance</t>
  </si>
  <si>
    <t>A9E1D6345CCDDE9E</t>
  </si>
  <si>
    <t>Chemical Clearance Seaton Delaval Production Instance</t>
  </si>
  <si>
    <t>A9E1B6215CCD2D96</t>
  </si>
  <si>
    <t>Chemical Clearance Seaton Production Instance</t>
  </si>
  <si>
    <t>A9E1C2BD5CCD166F</t>
  </si>
  <si>
    <t>Chemical ClearanceSeaton Delaval Production Instance</t>
  </si>
  <si>
    <t>239E2D3C5B4E31E8</t>
  </si>
  <si>
    <t>Chemical Data Mart</t>
  </si>
  <si>
    <t>963F967B55D14F23</t>
  </si>
  <si>
    <t>Chemical Management</t>
  </si>
  <si>
    <t>A9E1D6C65CCDEE1B</t>
  </si>
  <si>
    <t>Chemical Management Tepeji Production Instance</t>
  </si>
  <si>
    <t>D5A2DD01521C578C</t>
  </si>
  <si>
    <t>Chemical Manager</t>
  </si>
  <si>
    <t>EAB1EB5B5C1D711C</t>
  </si>
  <si>
    <t>Chemical System</t>
  </si>
  <si>
    <t>EAB1EB5E5C1D715B</t>
  </si>
  <si>
    <t>Chemical System v0.0</t>
  </si>
  <si>
    <t>EAB1EB615C1D718B</t>
  </si>
  <si>
    <t>Chemical System Prod</t>
  </si>
  <si>
    <t>A447B37E55C17FE7</t>
  </si>
  <si>
    <t>Chemical Tracking System (CTS) - SC</t>
  </si>
  <si>
    <t>977B9C2B5A9F071B</t>
  </si>
  <si>
    <t>Chemical Tracking System (CTS)  release0.0</t>
  </si>
  <si>
    <t>977B9C2E5A9F0754</t>
  </si>
  <si>
    <t>Chemical Tracking System (CTS) Cincinnati Chemical Plant Production Instance</t>
  </si>
  <si>
    <t>0B830BC656E011A6</t>
  </si>
  <si>
    <t>gadc-wfs003</t>
  </si>
  <si>
    <t>977B9EED5A9F274C</t>
  </si>
  <si>
    <t>GADC-WFS003\\Shared\\Apps\\CTS\\Chemdata.mdb[Production]</t>
  </si>
  <si>
    <t>A447B38055C18014</t>
  </si>
  <si>
    <t>Chemical Tracking System (CTS) Release 2.2.2015</t>
  </si>
  <si>
    <t>2E4A628E5AC349DC</t>
  </si>
  <si>
    <t>Chemical Tracking System (CTS) release0</t>
  </si>
  <si>
    <t>2E4A62915AC34A17</t>
  </si>
  <si>
    <t>Chemical Tracking System (CTS) Sacramento Production Instance</t>
  </si>
  <si>
    <t>F619F6B456AE5B83</t>
  </si>
  <si>
    <t>sact-wfs001</t>
  </si>
  <si>
    <t>2E4A653E5AC35D60</t>
  </si>
  <si>
    <t>SACT-WFS001\\Shared\\Apps\\CTS\\Chemdata.mdb[Production]</t>
  </si>
  <si>
    <t>CD8F7C4D55F850EC</t>
  </si>
  <si>
    <t>Chemical Volume Tracking</t>
  </si>
  <si>
    <t>66316A12564C6355</t>
  </si>
  <si>
    <t>Chemical Volume Tracking Release</t>
  </si>
  <si>
    <t>285D3899578981F6</t>
  </si>
  <si>
    <t>Chemical Volume Tracking - Development</t>
  </si>
  <si>
    <t>66316A2A564C6399</t>
  </si>
  <si>
    <t>Chemical Volume Tracking - Production</t>
  </si>
  <si>
    <t>285D38EC57898246</t>
  </si>
  <si>
    <t>Chemical Volume Tracking - QA</t>
  </si>
  <si>
    <t>285D393657898292</t>
  </si>
  <si>
    <t>Chemical Volume Tracking - SIT</t>
  </si>
  <si>
    <t>04DB092359382D71</t>
  </si>
  <si>
    <t>Chemical barcode website</t>
  </si>
  <si>
    <t>C4DED3325CB6D096</t>
  </si>
  <si>
    <t>Chemical barcode website v0.0</t>
  </si>
  <si>
    <t>C4DED3645CB6D281</t>
  </si>
  <si>
    <t>Chemical barcode website Prod</t>
  </si>
  <si>
    <t>5BE25C7555F6547E</t>
  </si>
  <si>
    <t>Chemicals</t>
  </si>
  <si>
    <t>5BE25C7655F654AB</t>
  </si>
  <si>
    <t>Chemicals Release 1</t>
  </si>
  <si>
    <t>29252B3757504238</t>
  </si>
  <si>
    <t>Chemicals Contract Database</t>
  </si>
  <si>
    <t>3BA3A2FB4FD86A9F</t>
  </si>
  <si>
    <t>Chemicals Shipments Reporting Data Mart and ETL</t>
  </si>
  <si>
    <t>384666C3519323CB</t>
  </si>
  <si>
    <t>Chemicals Shipments Reporting Data Mart and ETL 1.0 (ADW4)</t>
  </si>
  <si>
    <t>E66CECB351955C31</t>
  </si>
  <si>
    <t>Chemicals Shipments Reporting Data Mart and ETL 1.0 (DEV)</t>
  </si>
  <si>
    <t>E66CECF351955CEE</t>
  </si>
  <si>
    <t>Chemicals Shipments Reporting Data Mart and ETL 1.0 (PROD)</t>
  </si>
  <si>
    <t>E66CECCF51955C70</t>
  </si>
  <si>
    <t>Chemicals Shipments Reporting Data Mart and ETL 1.0 (QA)</t>
  </si>
  <si>
    <t>E66CECE151955CAF</t>
  </si>
  <si>
    <t>Chemicals Shipments Reporting Data Mart and ETL 1.0 (UAT)</t>
  </si>
  <si>
    <t>A30FA4FA56E74B4F</t>
  </si>
  <si>
    <t>Cheminstruments EZ Lab 2.4</t>
  </si>
  <si>
    <t>13ED269F5A674C00</t>
  </si>
  <si>
    <t>Chemopower</t>
  </si>
  <si>
    <t>BA88C3985CB9B0FE</t>
  </si>
  <si>
    <t>Chemopower v0.0</t>
  </si>
  <si>
    <t>BA88C39F5CB9B126</t>
  </si>
  <si>
    <t>Chemopower Prod</t>
  </si>
  <si>
    <t>B825BB71525747C4</t>
  </si>
  <si>
    <t>Chemspeed VLab</t>
  </si>
  <si>
    <t>4DFB50A856E2742D</t>
  </si>
  <si>
    <t>Chemspeed Vlab Release 0.0</t>
  </si>
  <si>
    <t>4DFB50AA56E27469</t>
  </si>
  <si>
    <t>Chemspeed Vlab R 0.0 Production</t>
  </si>
  <si>
    <t>A829031357614E10</t>
  </si>
  <si>
    <t>MB-PL-DB-VLAB</t>
  </si>
  <si>
    <t>A82902BA57614DC5</t>
  </si>
  <si>
    <t>VLAB</t>
  </si>
  <si>
    <t>4E148B3155474699</t>
  </si>
  <si>
    <t>VLAB v0.0</t>
  </si>
  <si>
    <t>CEAF165156D46346</t>
  </si>
  <si>
    <t>VLAB v0.0 - Production Instance</t>
  </si>
  <si>
    <t>345734CE57026C90</t>
  </si>
  <si>
    <t>Chemstation</t>
  </si>
  <si>
    <t>977B9CA05A9F1224</t>
  </si>
  <si>
    <t>Chemstation  releaseB.03.01</t>
  </si>
  <si>
    <t>977B9CA25A9F1255</t>
  </si>
  <si>
    <t>Chemstation Cincinnati Chemical Plant Production Instance</t>
  </si>
  <si>
    <t>314032A556970A74</t>
  </si>
  <si>
    <t>Chemstation Release 10.02</t>
  </si>
  <si>
    <t>CEAF1EC356D457B6</t>
  </si>
  <si>
    <t>Chemstation Release 10.02 - Production Instance</t>
  </si>
  <si>
    <t>314032AF56970C06</t>
  </si>
  <si>
    <t>Chemstation Release 3.01</t>
  </si>
  <si>
    <t>314032A756970AA2</t>
  </si>
  <si>
    <t>Chemstation Gross Gerau Production Instance</t>
  </si>
  <si>
    <t>314032AC56970B99</t>
  </si>
  <si>
    <t>Chemstation Release 3.02</t>
  </si>
  <si>
    <t>CEAF1EC756D45814</t>
  </si>
  <si>
    <t>Chemstation Release 3.02 - Production Instance</t>
  </si>
  <si>
    <t>314032A956970AE0</t>
  </si>
  <si>
    <t>Chemstation Release 4.03</t>
  </si>
  <si>
    <t>1214129756E1651E</t>
  </si>
  <si>
    <t>Agilent ChemStation F&amp;HC INNOVATION CENTER Production Instance</t>
  </si>
  <si>
    <t>4DFB4E8556E23A88</t>
  </si>
  <si>
    <t>Agilent ChemStation MASON BUSINESS CENTER Production Instance</t>
  </si>
  <si>
    <t>569F6C6156E619D0</t>
  </si>
  <si>
    <t>Agilent ChemStation SWTC - SHARON WOODS TECH CTR Production Instance</t>
  </si>
  <si>
    <t>21C540D855DF2C73</t>
  </si>
  <si>
    <t>Chemstation Greensboro Instance</t>
  </si>
  <si>
    <t>CEAF1EC556D457E5</t>
  </si>
  <si>
    <t>Chemstation Release 4.03 - Production Instance</t>
  </si>
  <si>
    <t>DE8AF9A756CF23E1</t>
  </si>
  <si>
    <t>Msd Chemstation SINGAPORE TECHNICAL CENTER Production Instance</t>
  </si>
  <si>
    <t>B8DABA425AE18DEE</t>
  </si>
  <si>
    <t>Chemstation release8.04.03</t>
  </si>
  <si>
    <t>D4E5D5EC56256430</t>
  </si>
  <si>
    <t>Blois (QUALITY) Chemstation 8.04.03 Chem Station Blois Production Instance production instance</t>
  </si>
  <si>
    <t>8D6B8FD15AA7262E</t>
  </si>
  <si>
    <t>Chemstation releaseA.02.02(1.3.4)</t>
  </si>
  <si>
    <t>8D6B8FD55AA7264F</t>
  </si>
  <si>
    <t>Port Qasim Magellen Port Qasim Production Instance</t>
  </si>
  <si>
    <t>C2D1C55C5A65BDD8</t>
  </si>
  <si>
    <t>Chemstation releaseA01.08.108</t>
  </si>
  <si>
    <t>2E4A62C95AC35075</t>
  </si>
  <si>
    <t>Chemstation releaseB.03.01</t>
  </si>
  <si>
    <t>A447B38555C180CA</t>
  </si>
  <si>
    <t>Chemstation Sacramento Production Instance</t>
  </si>
  <si>
    <t>5E60613F59F8D7E2</t>
  </si>
  <si>
    <t>Chemstation releaseB.05.03</t>
  </si>
  <si>
    <t>5E60614259F8D894</t>
  </si>
  <si>
    <t>LAB-022-SP-0014 Greensboro PHC Quality Control Instance</t>
  </si>
  <si>
    <t>B58DC6A25AC4BACA</t>
  </si>
  <si>
    <t>ChemStation releasev.04</t>
  </si>
  <si>
    <t>B58DC6A45AC4BAF2</t>
  </si>
  <si>
    <t>ChemStation Kuantan Production Instance</t>
  </si>
  <si>
    <t>A9E1B63A5CCD30A4</t>
  </si>
  <si>
    <t>Chemstation Gattatico Production Instance</t>
  </si>
  <si>
    <t>DBFFDC4C5D1966EE</t>
  </si>
  <si>
    <t>Chemstation PS</t>
  </si>
  <si>
    <t>DBFFDCFC5D19768C</t>
  </si>
  <si>
    <t>ChemStation release 04.02</t>
  </si>
  <si>
    <t>DBFFDD135D197925</t>
  </si>
  <si>
    <t>ChemStation Greensboro Brown Summit Production Instance</t>
  </si>
  <si>
    <t>A9E1CC6C5CCDFC83</t>
  </si>
  <si>
    <t>Chemstation Rothenkirchen Production Instance</t>
  </si>
  <si>
    <t>769288395A9EAB2B</t>
  </si>
  <si>
    <t>Chengdu plant E-DDS (Web)</t>
  </si>
  <si>
    <t>7692883D5A9EAB51</t>
  </si>
  <si>
    <t>Chengdu plant E-DDS (Web) release1</t>
  </si>
  <si>
    <t>769288415A9EAB86</t>
  </si>
  <si>
    <t>Chengdu plant E-DDS (Web) Chengdu Plant Production Instance</t>
  </si>
  <si>
    <t>76928A0D5A9EC9D2</t>
  </si>
  <si>
    <t>PRCCJ-Maple002(143.35.218.26)</t>
  </si>
  <si>
    <t>26BA341554D1757E</t>
  </si>
  <si>
    <t>Chennai Envision Center Webcam</t>
  </si>
  <si>
    <t>4E148DB055474DB4</t>
  </si>
  <si>
    <t>Chennai Envision Center Webcam v0.0</t>
  </si>
  <si>
    <t>CEAF1AC856D4E5DF</t>
  </si>
  <si>
    <t>Chennai Envision Center Webcam v0.0 - Production Instance</t>
  </si>
  <si>
    <t>124C40855AEC957A</t>
  </si>
  <si>
    <t>Chep Portfolio Plus</t>
  </si>
  <si>
    <t>D28E0CC759C98ED9</t>
  </si>
  <si>
    <t>Child vs Parent checker v1.0</t>
  </si>
  <si>
    <t>DE78E417571554F9</t>
  </si>
  <si>
    <t>Chili Publisher</t>
  </si>
  <si>
    <t>41EB42AC569F6D88</t>
  </si>
  <si>
    <t>Chiller Plant Monitor System - LL</t>
  </si>
  <si>
    <t>7DE09D995B27F973</t>
  </si>
  <si>
    <t>Chiller Plant Monitor System release</t>
  </si>
  <si>
    <t>41EB42AF569F6E0A</t>
  </si>
  <si>
    <t>Lougang Chiller Plant Monitor System Production Instance</t>
  </si>
  <si>
    <t>41EB42AE569F6DD9</t>
  </si>
  <si>
    <t>Chiller Plant Monitor System Release 0.0</t>
  </si>
  <si>
    <t>41EB42B1569F6E3F</t>
  </si>
  <si>
    <t>Chiller Plant Operation System</t>
  </si>
  <si>
    <t>41EB42B4569F6E90</t>
  </si>
  <si>
    <t>Chiller Plant Operation System Lougang Production Instance</t>
  </si>
  <si>
    <t>81648A075A586ABB</t>
  </si>
  <si>
    <t>China AI Reporting</t>
  </si>
  <si>
    <t>41F0438257971DD3</t>
  </si>
  <si>
    <t>China AOV Reporting System</t>
  </si>
  <si>
    <t>96B1994B5CB92E1C</t>
  </si>
  <si>
    <t>China AOV Reporting System v0.0</t>
  </si>
  <si>
    <t>96B199515CB92E4B</t>
  </si>
  <si>
    <t>China AOV Reporting System Prod</t>
  </si>
  <si>
    <t>514551A056B0032C</t>
  </si>
  <si>
    <t>China Account Planning Tool (APT)</t>
  </si>
  <si>
    <t>A81EAB9056B16B09</t>
  </si>
  <si>
    <t>APT v0.0</t>
  </si>
  <si>
    <t>CEAF1E2556D44674</t>
  </si>
  <si>
    <t>APT v0.0 - Production Instance</t>
  </si>
  <si>
    <t>7F54848557147068</t>
  </si>
  <si>
    <t>China Account Planning Tool (APT) - Ecommerce v1.2</t>
  </si>
  <si>
    <t>7F54828157146FC1</t>
  </si>
  <si>
    <t>China Account Planning Tool (APT) - HSC (Hyper Super Channel) v3.2</t>
  </si>
  <si>
    <t>7F5483F15714701E</t>
  </si>
  <si>
    <t>China Account Planning Tool (APT) - RKA (Regional Key Account) v4.2</t>
  </si>
  <si>
    <t>4AC44E205BE23446</t>
  </si>
  <si>
    <t>China Account Planning Tool (APT) V0.0</t>
  </si>
  <si>
    <t>4AC44F915BE234A1</t>
  </si>
  <si>
    <t>China Account Planning Tool (APT) Instance</t>
  </si>
  <si>
    <t>4AC450165BE2352B</t>
  </si>
  <si>
    <t>APT Server</t>
  </si>
  <si>
    <t>4AC44FE55BE234EB</t>
  </si>
  <si>
    <t>APT Database</t>
  </si>
  <si>
    <t>23EA7B8C5C0A17E3</t>
  </si>
  <si>
    <t>China Azure Cloud Platform</t>
  </si>
  <si>
    <t>022C059C59243B2F</t>
  </si>
  <si>
    <t>China BigData Universe</t>
  </si>
  <si>
    <t>2CBB650B5C86142A</t>
  </si>
  <si>
    <t>China BigData Universe Version 0.0</t>
  </si>
  <si>
    <t>2CBB66035C86148B</t>
  </si>
  <si>
    <t>China BigData Universe Production Instance</t>
  </si>
  <si>
    <t>2CBB67875C861530</t>
  </si>
  <si>
    <t>DS12</t>
  </si>
  <si>
    <t>2CBB67B15C86155A</t>
  </si>
  <si>
    <t>MySQL 5.7.23</t>
  </si>
  <si>
    <t>2CBB67695C861505</t>
  </si>
  <si>
    <t>DS13</t>
  </si>
  <si>
    <t>4E924ED15A950585</t>
  </si>
  <si>
    <t>China Customization Digitization System</t>
  </si>
  <si>
    <t>8D9799A45AD98EA6</t>
  </si>
  <si>
    <t>China Customization Planning Digitization System(TESLA)</t>
  </si>
  <si>
    <t>E3CFEC085954517C</t>
  </si>
  <si>
    <t>China DMP and DSP Project</t>
  </si>
  <si>
    <t>7FBA81365BD1486B</t>
  </si>
  <si>
    <t>China DMP and DSP Project V.0.0</t>
  </si>
  <si>
    <t>7FBA81DF5BD148A5</t>
  </si>
  <si>
    <t>China DMP and DSP Project Prod</t>
  </si>
  <si>
    <t>FEB901A359CD605A</t>
  </si>
  <si>
    <t>China Data Lake</t>
  </si>
  <si>
    <t>6A336B5D5A79497D</t>
  </si>
  <si>
    <t>China Data Lake v1.0</t>
  </si>
  <si>
    <t>23EA91AF5C0A1B30</t>
  </si>
  <si>
    <t>AZ-RG-B2B-prd-CDHDP</t>
  </si>
  <si>
    <t>B0DFD4665BD68B43</t>
  </si>
  <si>
    <t>B2B-prd-CDHDP-DreamFactory-server-0-VM</t>
  </si>
  <si>
    <t>23EA95795C0A1BF8</t>
  </si>
  <si>
    <t>b2b-prd-cdhdp-springbatch-00</t>
  </si>
  <si>
    <t>23EA975A5C0A1D46</t>
  </si>
  <si>
    <t>b2bcdhdpdwprd01</t>
  </si>
  <si>
    <t>23EA94905C0A1BAC</t>
  </si>
  <si>
    <t>b2bcdhdpdwprd01.database.chinacloudapi.cn</t>
  </si>
  <si>
    <t>B0DFD4675BD68B65</t>
  </si>
  <si>
    <t>B2B-prd-CDHDP-DreamFactory-server-1-VM</t>
  </si>
  <si>
    <t>B0DFD4685BD68B87</t>
  </si>
  <si>
    <t>B2B-prd-CDHDP-springbatch-server-0-VM</t>
  </si>
  <si>
    <t>B0DFD4695BD68BA9</t>
  </si>
  <si>
    <t>B2B-prd-CDHDP-Talend-server-0-VM</t>
  </si>
  <si>
    <t>B0DFD46A5BD68BCB</t>
  </si>
  <si>
    <t>B2B-prd-CDHDP-Talend-server-1-VM</t>
  </si>
  <si>
    <t>4FAE6B905C0A6C00</t>
  </si>
  <si>
    <t>AZ-RG-B2B-qa-CDHDP</t>
  </si>
  <si>
    <t>B0DFD4945BD69181</t>
  </si>
  <si>
    <t>B2B-qa-CDHDP-DreamFactory-server-0-VM</t>
  </si>
  <si>
    <t>23EA97165C0A1CC8</t>
  </si>
  <si>
    <t>b2bcdhdpdatawarehouseqa01</t>
  </si>
  <si>
    <t>23EA97395C0A1D07</t>
  </si>
  <si>
    <t>b2bcdhdpdwqa01</t>
  </si>
  <si>
    <t>23EA96FB5C0A1C89</t>
  </si>
  <si>
    <t>b2bcdhdpdwqa01.database.chinacloudapi.cn</t>
  </si>
  <si>
    <t>B0DFD4955BD691A3</t>
  </si>
  <si>
    <t>B2B-qa-CDHDP-springbatch-server-0-VM</t>
  </si>
  <si>
    <t>B0DFD4965BD691C5</t>
  </si>
  <si>
    <t>B2B-qa-CDHDP-Talend-server-0-VM</t>
  </si>
  <si>
    <t>D179D1B35D3A26E2</t>
  </si>
  <si>
    <t>China Devops Portal</t>
  </si>
  <si>
    <t>5C2968CB59FB5FB3</t>
  </si>
  <si>
    <t>China Digital Camera</t>
  </si>
  <si>
    <t>627B741F5AF94621</t>
  </si>
  <si>
    <t>China Digital Camera - Release</t>
  </si>
  <si>
    <t>627B74575AF9466A</t>
  </si>
  <si>
    <t>China Digital Camera - Instance</t>
  </si>
  <si>
    <t>7EB680B75BBF55A0</t>
  </si>
  <si>
    <t>China Digital Employee Platform</t>
  </si>
  <si>
    <t>7EB680C05BBF55DB</t>
  </si>
  <si>
    <t>China Digital Employee Platform v0.0</t>
  </si>
  <si>
    <t>7EB680C75BBF5602</t>
  </si>
  <si>
    <t>China Digital Employee Platform Prod</t>
  </si>
  <si>
    <t>231B23EA5A004982</t>
  </si>
  <si>
    <t>China Distributor SFA</t>
  </si>
  <si>
    <t>BA88C51C5CB9B8A2</t>
  </si>
  <si>
    <t>China Distributor SFA v0.0</t>
  </si>
  <si>
    <t>BA88C5215CB9B8C9</t>
  </si>
  <si>
    <t>China Distributor SFA Prod</t>
  </si>
  <si>
    <t>D92CDA365C9954BB</t>
  </si>
  <si>
    <t>China E-ERP</t>
  </si>
  <si>
    <t>D92CDA3B5C9954F6</t>
  </si>
  <si>
    <t>China E-ERP v0.0</t>
  </si>
  <si>
    <t>D92CDA405C995524</t>
  </si>
  <si>
    <t>China E-ERP Prod</t>
  </si>
  <si>
    <t>154030905C9A5306</t>
  </si>
  <si>
    <t>China E-WMS</t>
  </si>
  <si>
    <t>1540309D5C9A5335</t>
  </si>
  <si>
    <t>China E-WMS v0.0</t>
  </si>
  <si>
    <t>154030A35C9A5363</t>
  </si>
  <si>
    <t>China E-WMS Prod</t>
  </si>
  <si>
    <t>AE30AEF45CC91F16</t>
  </si>
  <si>
    <t>China Enterprise Connected Products Platform</t>
  </si>
  <si>
    <t>299D2B1F5833490B</t>
  </si>
  <si>
    <t>China Golden Eye Mobile App</t>
  </si>
  <si>
    <t>C686C6F357E354B4</t>
  </si>
  <si>
    <t>China ISA attendance App</t>
  </si>
  <si>
    <t>9437954F58806EC5</t>
  </si>
  <si>
    <t>China In-store LMS</t>
  </si>
  <si>
    <t>2F9D32A85AF13749</t>
  </si>
  <si>
    <t>China Intelligent fulfillment - distributor</t>
  </si>
  <si>
    <t>DDA0EF024ECC0D11</t>
  </si>
  <si>
    <t>China LA 3:1</t>
  </si>
  <si>
    <t>DDA0EF2B4ECC0D2E</t>
  </si>
  <si>
    <t>China LA 3:1 OMS</t>
  </si>
  <si>
    <t>C8BAC97D5CE54897</t>
  </si>
  <si>
    <t>China Legal Brand Protection</t>
  </si>
  <si>
    <t>FF32FFBF583F4F27</t>
  </si>
  <si>
    <t>China Loyalty &amp; CRM Platform (Arvato IX)</t>
  </si>
  <si>
    <t>E710E88E5CA53998</t>
  </si>
  <si>
    <t>China Loyalty &amp; CRM Platform (Arvato IX) v0.0</t>
  </si>
  <si>
    <t>E710E8935CA539C6</t>
  </si>
  <si>
    <t>China Loyalty &amp; CRM Platform (Arvato IX) Prod</t>
  </si>
  <si>
    <t>123D14E65C7E7D97</t>
  </si>
  <si>
    <t>China Loyalty Application</t>
  </si>
  <si>
    <t>123D14E95C7E7DD2</t>
  </si>
  <si>
    <t>China Loyalty Application v0.0</t>
  </si>
  <si>
    <t>123D14ED5C7E7E05</t>
  </si>
  <si>
    <t>China Loyalty Application Prod</t>
  </si>
  <si>
    <t>A379A41B5D4A0DA9</t>
  </si>
  <si>
    <t>China Machine Invoice QR Code Reader with Optical Character Recognition</t>
  </si>
  <si>
    <t>26FA3A405B913F56</t>
  </si>
  <si>
    <t>China O2O Auto- Reporting Application</t>
  </si>
  <si>
    <t>26FA3A485B913F97</t>
  </si>
  <si>
    <t>China O2O Auto- Reporting Application v0.0</t>
  </si>
  <si>
    <t>26FA3A4F5B913FC2</t>
  </si>
  <si>
    <t>China O2O Auto- Reporting Application Prod</t>
  </si>
  <si>
    <t>C9E1CE5D5BBD4F58</t>
  </si>
  <si>
    <t>Azure VM DS1,IP: 10.126.212.6</t>
  </si>
  <si>
    <t>BF99BFF75C496688</t>
  </si>
  <si>
    <t>China Octopus</t>
  </si>
  <si>
    <t>BF99BFF95C4966BC</t>
  </si>
  <si>
    <t>China Octopus v0.0</t>
  </si>
  <si>
    <t>BF99BFFC5C4966E3</t>
  </si>
  <si>
    <t>China Octopus Prod</t>
  </si>
  <si>
    <t>3AB33CF85CCA4744</t>
  </si>
  <si>
    <t>China Oral-B companion mobile app</t>
  </si>
  <si>
    <t>E32C1B2559A410D0</t>
  </si>
  <si>
    <t>China Pampers BBS ISA App</t>
  </si>
  <si>
    <t>A8B3D4025B761147</t>
  </si>
  <si>
    <t>China BBS ISA App R1</t>
  </si>
  <si>
    <t>A8B3D4AD5B7611AD</t>
  </si>
  <si>
    <t>China BBS ISA App China</t>
  </si>
  <si>
    <t>A8B3D8855B761258</t>
  </si>
  <si>
    <t>A8B3D6BA5B761209</t>
  </si>
  <si>
    <t>4E924ECF5A950557</t>
  </si>
  <si>
    <t>China Pampers BBS store owner application</t>
  </si>
  <si>
    <t>D899D90A58A227B6</t>
  </si>
  <si>
    <t>China SFA</t>
  </si>
  <si>
    <t>6608669B568F09F2</t>
  </si>
  <si>
    <t>China TFM BSA coupon system</t>
  </si>
  <si>
    <t>96A4C5495B0205F5</t>
  </si>
  <si>
    <t>China Transportation Control Tower</t>
  </si>
  <si>
    <t>93AB94415AA20B7B</t>
  </si>
  <si>
    <t>China Trial Center</t>
  </si>
  <si>
    <t>D210D5BE5AC105D5</t>
  </si>
  <si>
    <t>China Trial Center Release v2</t>
  </si>
  <si>
    <t>D210D6A55AC10619</t>
  </si>
  <si>
    <t>China Trial Center Instance</t>
  </si>
  <si>
    <t>AF08AF4F5A9645A3</t>
  </si>
  <si>
    <t>China VS online salon</t>
  </si>
  <si>
    <t>78357B53551376C4</t>
  </si>
  <si>
    <t>China WEB EDI</t>
  </si>
  <si>
    <t>D068D8F955F8644E</t>
  </si>
  <si>
    <t>China WEB EDI v0.0</t>
  </si>
  <si>
    <t>D068DDC855F8AEEA</t>
  </si>
  <si>
    <t>China WEB EDI v0.0- Production Instance</t>
  </si>
  <si>
    <t>B649EDE95673231E</t>
  </si>
  <si>
    <t>kjw-vetcszh-10.62</t>
  </si>
  <si>
    <t>F41AF54756732CA4</t>
  </si>
  <si>
    <t>kjw-vweb(zh)-10.103</t>
  </si>
  <si>
    <t>F41AF59056732CEE</t>
  </si>
  <si>
    <t>kjw-vweb(zh)-10.123</t>
  </si>
  <si>
    <t>BCFCBD5458801A0E</t>
  </si>
  <si>
    <t>China WISE++ Solution</t>
  </si>
  <si>
    <t>4DB489C45BBC4FBD</t>
  </si>
  <si>
    <t>Yongyou NC-V6.33 for PG-WISE-CN Customized Version</t>
  </si>
  <si>
    <t>4DB48A225BBC5006</t>
  </si>
  <si>
    <t>Winning In Store Engine ++ (CN) Prod</t>
  </si>
  <si>
    <t>4DB49BC55BBC5409</t>
  </si>
  <si>
    <t>pgwise-prod</t>
  </si>
  <si>
    <t>4DB49B605BBC53C4</t>
  </si>
  <si>
    <t>pgwise-bjdb</t>
  </si>
  <si>
    <t>4DB48AE75BBC5052</t>
  </si>
  <si>
    <t>Winning In Store Engine ++ (CN) QA/Dev</t>
  </si>
  <si>
    <t>4DB49C105BBC5478</t>
  </si>
  <si>
    <t>pgwise-test</t>
  </si>
  <si>
    <t>4DB49BED5BBC5432</t>
  </si>
  <si>
    <t>pgwise-bjdbtest</t>
  </si>
  <si>
    <t>38CE3945595B5B01</t>
  </si>
  <si>
    <t>China eCom Auto Pilot eStore Operation</t>
  </si>
  <si>
    <t>96B1993E5CB92DBF</t>
  </si>
  <si>
    <t>China eCom Auto Pilot eStore Operation v0.0</t>
  </si>
  <si>
    <t>96B199445CB92DED</t>
  </si>
  <si>
    <t>China eCom Auto Pilot eStore Operation Prod</t>
  </si>
  <si>
    <t>16CA172E584578AA</t>
  </si>
  <si>
    <t>China eCom Mobile BI</t>
  </si>
  <si>
    <t>213538FA594D2A4D</t>
  </si>
  <si>
    <t>China eCom Mobile BI - v3.0</t>
  </si>
  <si>
    <t>2135393F594D2A8A</t>
  </si>
  <si>
    <t>China eCom Mobile BI - Prod</t>
  </si>
  <si>
    <t>8295CAAC573939BB</t>
  </si>
  <si>
    <t>China eCommerce Rating&amp;Review quick wizard</t>
  </si>
  <si>
    <t>96B199325CB92D5F</t>
  </si>
  <si>
    <t>China eCommerce Rating&amp;Review quick wizard v0.0</t>
  </si>
  <si>
    <t>96B199375CB92D8E</t>
  </si>
  <si>
    <t>China eCommerce Rating&amp;Review quick wizard Prod</t>
  </si>
  <si>
    <t>82F583655C1B2A5E</t>
  </si>
  <si>
    <t>China eISA System</t>
  </si>
  <si>
    <t>82F583685C1B2A9E</t>
  </si>
  <si>
    <t>China eISA System v0.0</t>
  </si>
  <si>
    <t>82F5836A5C1B2ACE</t>
  </si>
  <si>
    <t>China eISA System Prod</t>
  </si>
  <si>
    <t>7FEE80215AC350E8</t>
  </si>
  <si>
    <t>China eMedia Studio</t>
  </si>
  <si>
    <t>C4DEC6DD5CB66B81</t>
  </si>
  <si>
    <t>China eMedia Studio v0.0</t>
  </si>
  <si>
    <t>C4DEC6E25CB66BB1</t>
  </si>
  <si>
    <t>China eMedia Studio Prod</t>
  </si>
  <si>
    <t>044105385C951280</t>
  </si>
  <si>
    <t>China estore</t>
  </si>
  <si>
    <t>9437955158806F01</t>
  </si>
  <si>
    <t>China in-store IMS</t>
  </si>
  <si>
    <t>9DDFB7E2571D6966</t>
  </si>
  <si>
    <t>Chlorine Database -MP</t>
  </si>
  <si>
    <t>727A73225D03373E</t>
  </si>
  <si>
    <t>Christiani Training Software - WBT metal Package - GY</t>
  </si>
  <si>
    <t>E221EC7959B6068E</t>
  </si>
  <si>
    <t>Christmas basket to employees</t>
  </si>
  <si>
    <t>4DFB52F456E2B2C1</t>
  </si>
  <si>
    <t>ChromLab</t>
  </si>
  <si>
    <t>4DFB52F756E2B31D</t>
  </si>
  <si>
    <t>ChromLab Release 0.0</t>
  </si>
  <si>
    <t>4DFB52F956E2B36A</t>
  </si>
  <si>
    <t>ChromLab MASON BUSINESS CENTER Production Instance</t>
  </si>
  <si>
    <t>3D983E0656CC7190</t>
  </si>
  <si>
    <t>Chroma Calc</t>
  </si>
  <si>
    <t>3D983E0756CC71C5</t>
  </si>
  <si>
    <t>Chroma Calc Release 0.0</t>
  </si>
  <si>
    <t>3D983E0956CC71E9</t>
  </si>
  <si>
    <t>Chroma Calc R 0.0 Production</t>
  </si>
  <si>
    <t>CFB0D2BB573253CD</t>
  </si>
  <si>
    <t>Chromcard</t>
  </si>
  <si>
    <t>3D983E0B56CC721D</t>
  </si>
  <si>
    <t>Chromeleon</t>
  </si>
  <si>
    <t>7463D2905B237A67</t>
  </si>
  <si>
    <t>Chromeleon - Release 7.2 SR5</t>
  </si>
  <si>
    <t>7463D2E45B237AAE</t>
  </si>
  <si>
    <t>Chromeleon Production</t>
  </si>
  <si>
    <t>EB53F8C45AEF8F1D</t>
  </si>
  <si>
    <t>gadc-chrmadv001</t>
  </si>
  <si>
    <t>7463D62E5B237B25</t>
  </si>
  <si>
    <t>GADC-CMDBP001</t>
  </si>
  <si>
    <t>EB53F8C55AEF8F3E</t>
  </si>
  <si>
    <t>gadc-chrmdc001</t>
  </si>
  <si>
    <t>EB53F8C65AEF8F59</t>
  </si>
  <si>
    <t>gadc-chrmdv001</t>
  </si>
  <si>
    <t>EB53F8C95AEF8F9C</t>
  </si>
  <si>
    <t>gadc-chromt001</t>
  </si>
  <si>
    <t>EB53F8CD5AEF9028</t>
  </si>
  <si>
    <t>gadc-cmadvp001</t>
  </si>
  <si>
    <t>EB53F8D05AEF9077</t>
  </si>
  <si>
    <t>gadc-cmdcp001</t>
  </si>
  <si>
    <t>EB53F8D15AEF909C</t>
  </si>
  <si>
    <t>gadc-cmdvp001</t>
  </si>
  <si>
    <t>EB53F8E85AEF935A</t>
  </si>
  <si>
    <t>gadc-ctxchrom01</t>
  </si>
  <si>
    <t>EB53F8EA5AEF937E</t>
  </si>
  <si>
    <t>gadc-ctxchrom02</t>
  </si>
  <si>
    <t>EB53F8EB5AEF93A7</t>
  </si>
  <si>
    <t>gadc-ctxchrom03</t>
  </si>
  <si>
    <t>C892C8E3580503C4</t>
  </si>
  <si>
    <t>gadc-sqld011</t>
  </si>
  <si>
    <t>1116228A5CBA412C</t>
  </si>
  <si>
    <t>Chromeleon - Release 7.2.2</t>
  </si>
  <si>
    <t>1116230E5CBA4198</t>
  </si>
  <si>
    <t>Chromeleon SX Lab PROD</t>
  </si>
  <si>
    <t>314032B256970C8D</t>
  </si>
  <si>
    <t>Chromeleon Release 6.8</t>
  </si>
  <si>
    <t>C719C8CC56CE6E82</t>
  </si>
  <si>
    <t>Chromeleon BEIJING TECHNICAL CENTER Production</t>
  </si>
  <si>
    <t>9DBBA1995D4C7AEA</t>
  </si>
  <si>
    <t>3D983E1056CC72B7</t>
  </si>
  <si>
    <t>Chromeleon - Acquity UPLC Colums Calculator</t>
  </si>
  <si>
    <t>3D983E1256CC72EC</t>
  </si>
  <si>
    <t>Chromeleom 7, Acquity UPLC Colums Calculator Release 0.0</t>
  </si>
  <si>
    <t>3D983E1456CC731F</t>
  </si>
  <si>
    <t>Chromeleom 7, Acquity UPLC Colums Calculator EGHAM GO - PG UK Production Instance</t>
  </si>
  <si>
    <t>56F957F65ABF89B4</t>
  </si>
  <si>
    <t>Chromeleon 7</t>
  </si>
  <si>
    <t>82C985875AD452A8</t>
  </si>
  <si>
    <t>Chromeleon 7 releasev7.2</t>
  </si>
  <si>
    <t>82C985885AD452D5</t>
  </si>
  <si>
    <t>North Chicago NCP Quality Analysis - Chromatography v7.2 production instance</t>
  </si>
  <si>
    <t>56F957F75ABF89F2</t>
  </si>
  <si>
    <t>Chromeleon 7 releasev7.2.3.7553</t>
  </si>
  <si>
    <t>56F957F85ABF8A21</t>
  </si>
  <si>
    <t>Chromeleon 7 v7.2.3.7553 Mariscala QA Laboratory production instance</t>
  </si>
  <si>
    <t>56F95A1B5ABFF303</t>
  </si>
  <si>
    <t>MS-PL-GC-003</t>
  </si>
  <si>
    <t>F62DF8FC596D1180</t>
  </si>
  <si>
    <t>Chromeleon Integration API</t>
  </si>
  <si>
    <t>E710E8995CA539F0</t>
  </si>
  <si>
    <t>Chromeleon Integration API v0.0</t>
  </si>
  <si>
    <t>E710E89E5CA53A1B</t>
  </si>
  <si>
    <t>Chromeleon Integration API Prod</t>
  </si>
  <si>
    <t>A9E1CA095CCDB14C</t>
  </si>
  <si>
    <t>Chromeleon MASON BUSINESS CENTER Production</t>
  </si>
  <si>
    <t>3D983E1656CC734E</t>
  </si>
  <si>
    <t>Chromeleon-  measurement and automation</t>
  </si>
  <si>
    <t>C4BAC6E851935DF4</t>
  </si>
  <si>
    <t>Chronicle</t>
  </si>
  <si>
    <t>BED6C3E44A4C0124</t>
  </si>
  <si>
    <t>Chronos</t>
  </si>
  <si>
    <t>DB1BE200565B399F</t>
  </si>
  <si>
    <t>Chronos Release 0.0</t>
  </si>
  <si>
    <t>C139C2555D5D31F2</t>
  </si>
  <si>
    <t>Chronos Italy TFM - Production</t>
  </si>
  <si>
    <t>C2D1C59C5A65CB97</t>
  </si>
  <si>
    <t>Chronos release5.1.57</t>
  </si>
  <si>
    <t>DB1BE202565B39E0</t>
  </si>
  <si>
    <t>Budapest Production Chronos Instance</t>
  </si>
  <si>
    <t>EB53EC3F5AEF534E</t>
  </si>
  <si>
    <t>adlg3967</t>
  </si>
  <si>
    <t>71C179225327824C</t>
  </si>
  <si>
    <t>PSYSP301</t>
  </si>
  <si>
    <t>E4D9FC52516387FB</t>
  </si>
  <si>
    <t>PSYSQ301</t>
  </si>
  <si>
    <t>71C1792453278289</t>
  </si>
  <si>
    <t>PSYST301</t>
  </si>
  <si>
    <t>EB53EC405AEF537B</t>
  </si>
  <si>
    <t>adlg3968</t>
  </si>
  <si>
    <t>EB53EC415AEF53A3</t>
  </si>
  <si>
    <t>adlg3969</t>
  </si>
  <si>
    <t>EB53EC425AEF53CA</t>
  </si>
  <si>
    <t>adlg3970</t>
  </si>
  <si>
    <t>DEA40267521D7F97</t>
  </si>
  <si>
    <t>Ciclicos</t>
  </si>
  <si>
    <t>0A150F8F50CA2E49</t>
  </si>
  <si>
    <t>Cimage</t>
  </si>
  <si>
    <t>B6BAB7515A3C8B6A</t>
  </si>
  <si>
    <t>Cimage (Should be turned off soon)</t>
  </si>
  <si>
    <t>977B9CAA5A9F131C</t>
  </si>
  <si>
    <t>Cincinnati Chemical Plant Quickbase</t>
  </si>
  <si>
    <t>977B9CAD5A9F1358</t>
  </si>
  <si>
    <t>Cincinnati Chemical Plant Quickbase  release0.0</t>
  </si>
  <si>
    <t>977B9CAF5A9F1387</t>
  </si>
  <si>
    <t>Cincinnati Chemical Plant Quickbase Cincinnati Chemical Plant Production Instance</t>
  </si>
  <si>
    <t>977B9D795A9F2615</t>
  </si>
  <si>
    <t>pg.quickbase.com</t>
  </si>
  <si>
    <t>977B9EEF5A9F277C</t>
  </si>
  <si>
    <t>pg.quickbase.com/db/bf9avejq7[Production]</t>
  </si>
  <si>
    <t>977B9C395A9F082F</t>
  </si>
  <si>
    <t>Cincinnati Chemicals Safety Video</t>
  </si>
  <si>
    <t>B434C20257159898</t>
  </si>
  <si>
    <t>Cinema 4D</t>
  </si>
  <si>
    <t>B434C20957159926</t>
  </si>
  <si>
    <t>Cinema 4D Euskirchen Production Instance</t>
  </si>
  <si>
    <t>DD7FE46855F77461</t>
  </si>
  <si>
    <t>Cipa (Internal commission of accident ) - LU</t>
  </si>
  <si>
    <t>DD7FE46A55F77496</t>
  </si>
  <si>
    <t>Cipa (Internal commission of accident ) Release 1</t>
  </si>
  <si>
    <t>6AF5E64B5CBD9AFF</t>
  </si>
  <si>
    <t>Cipa (Internal commission of accident ) - LU Louveira Production Instance</t>
  </si>
  <si>
    <t>6AF5CDF95CBD915E</t>
  </si>
  <si>
    <t>DB_CIPA</t>
  </si>
  <si>
    <t>A447B38655C180F4</t>
  </si>
  <si>
    <t>Cirrus - SC</t>
  </si>
  <si>
    <t>2E4A62A65AC34CC5</t>
  </si>
  <si>
    <t>Cirrus Sacramento release0.0</t>
  </si>
  <si>
    <t>2E4A62A85AC34CEF</t>
  </si>
  <si>
    <t>Cirrus Sacramento Sacramento Production Instance</t>
  </si>
  <si>
    <t>2E4A632C5AC35C94</t>
  </si>
  <si>
    <t>SACTINCIRRUS03</t>
  </si>
  <si>
    <t>977B9C425A9F08D6</t>
  </si>
  <si>
    <t>Cirrus Cincinnati Chemical Plant</t>
  </si>
  <si>
    <t>0AF60CFF5AC64114</t>
  </si>
  <si>
    <t>Cisco ASA</t>
  </si>
  <si>
    <t>C4DEC6F55CB66C40</t>
  </si>
  <si>
    <t>Cisco ASA v0.0</t>
  </si>
  <si>
    <t>C4DEC6FB5CB66C6C</t>
  </si>
  <si>
    <t>Cisco ASA Prod</t>
  </si>
  <si>
    <t>2AC52C5456657064</t>
  </si>
  <si>
    <t>Cisco AnyConnect</t>
  </si>
  <si>
    <t>2AC52C5656657092</t>
  </si>
  <si>
    <t>Cisco AnyConnect Release 0.0</t>
  </si>
  <si>
    <t>2AC52C58566570BD</t>
  </si>
  <si>
    <t>Cisco AnyConnect Iowa City Lower Production Instance</t>
  </si>
  <si>
    <t>C897CA6D54D8702C</t>
  </si>
  <si>
    <t>Cisco Audio Conferencing</t>
  </si>
  <si>
    <t>227D365655426D5E</t>
  </si>
  <si>
    <t>Cisco Audio Conferencing v.0.0</t>
  </si>
  <si>
    <t>227D38E155426E56</t>
  </si>
  <si>
    <t>Cisco Audio Conferencing (Prod)</t>
  </si>
  <si>
    <t>AECBB1A95C6F6A02</t>
  </si>
  <si>
    <t>Cisco Identity Services Engine (ISE)</t>
  </si>
  <si>
    <t>AECBB1AC5C6F6A38</t>
  </si>
  <si>
    <t>Cisco Identity Services Engine (ISE) v0.0</t>
  </si>
  <si>
    <t>AECBB1B05C6F6A5E</t>
  </si>
  <si>
    <t>Cisco Identity Services Engine (ISE) Prod</t>
  </si>
  <si>
    <t>859889CE5AE9736C</t>
  </si>
  <si>
    <t>Cisco Network Assistance</t>
  </si>
  <si>
    <t>A447A83655C14103</t>
  </si>
  <si>
    <t>Cisco Network Assistant</t>
  </si>
  <si>
    <t>AF4AC3685CBF3FC5</t>
  </si>
  <si>
    <t>Cisco Network Assistant Mariscala Release</t>
  </si>
  <si>
    <t>AF4AC8805CBF450A</t>
  </si>
  <si>
    <t>Cisco Network Assistant Mariscala Production Instance</t>
  </si>
  <si>
    <t>A447A83855C1414E</t>
  </si>
  <si>
    <t>Cisco Network Assistant Release 0.0</t>
  </si>
  <si>
    <t>A447A83955C1417C</t>
  </si>
  <si>
    <t>Cisco Network Assistant Jakarta Production Instance</t>
  </si>
  <si>
    <t>9549962857316F31</t>
  </si>
  <si>
    <t>Cisco Network Assistant OXNARD  Production Instance</t>
  </si>
  <si>
    <t>B434C9FC5715577D</t>
  </si>
  <si>
    <t>Cisco Network Assistant Release 6</t>
  </si>
  <si>
    <t>699BA1565B23772D</t>
  </si>
  <si>
    <t>Cisco Network Assistant release2008 SP3</t>
  </si>
  <si>
    <t>56F958B85ABFB826</t>
  </si>
  <si>
    <t>Cisco Network Assistant release5.8</t>
  </si>
  <si>
    <t>56F958BA5ABFB84E</t>
  </si>
  <si>
    <t>Actives Making Unit - Opera 5.8 Cluster Making GSS Making production instance</t>
  </si>
  <si>
    <t>56F95A235ABFF4B8</t>
  </si>
  <si>
    <t>MAR-HC-MK-ENG (Managment IP)</t>
  </si>
  <si>
    <t>56F95A205ABFF417</t>
  </si>
  <si>
    <t>MAR-HC-MK-ESXI00 (Managment IP)</t>
  </si>
  <si>
    <t>56F95A205ABFF42E</t>
  </si>
  <si>
    <t>MAR-HC-MK-ESXI01 (Managment IP)</t>
  </si>
  <si>
    <t>56F95A215ABFF445</t>
  </si>
  <si>
    <t>MAR-HC-MK-ESXI02 (Managment IP)</t>
  </si>
  <si>
    <t>56F95A215ABFF45C</t>
  </si>
  <si>
    <t>MAR-HC-MK-ESXI03 (Managment IP)</t>
  </si>
  <si>
    <t>56F95A225ABFF473</t>
  </si>
  <si>
    <t>MAR-HC-MK-ESXI04 (Managment IP)</t>
  </si>
  <si>
    <t>56F95A225ABFF48A</t>
  </si>
  <si>
    <t>MAR-HC-MK-ESXI06 (Managment IP)</t>
  </si>
  <si>
    <t>56F95A225ABFF4A1</t>
  </si>
  <si>
    <t>MAR-HC-MK-ESXI07 (Managment IP)</t>
  </si>
  <si>
    <t>56F95A235ABFF4CF</t>
  </si>
  <si>
    <t>MAR-HC-MK-NAS1 (Primary NAS)</t>
  </si>
  <si>
    <t>56F95A235ABFF4E6</t>
  </si>
  <si>
    <t>MAR-HC-MK-NAS2 (Replicated NAS)</t>
  </si>
  <si>
    <t>56F95A245ABFF4FD</t>
  </si>
  <si>
    <t>MAR-HC-MK-SAN 1 iLO</t>
  </si>
  <si>
    <t>56F95A245ABFF514</t>
  </si>
  <si>
    <t>MAR-HC-MK-SAN 2 iLO</t>
  </si>
  <si>
    <t>56F95A205ABFF400</t>
  </si>
  <si>
    <t>MAR-HC-MK-VMVC (Managment Ip, Vcenter)</t>
  </si>
  <si>
    <t>7DE0863B5B2784D4</t>
  </si>
  <si>
    <t>Cisco Network Assistant release5.8(7)</t>
  </si>
  <si>
    <t>C15ADAC55BBD5305</t>
  </si>
  <si>
    <t>Cisco Stealthwatch</t>
  </si>
  <si>
    <t>C15ADAC75BBD5341</t>
  </si>
  <si>
    <t>Cisco Stealthwatch v0.0</t>
  </si>
  <si>
    <t>C15ADACA5BBD537B</t>
  </si>
  <si>
    <t>Cisco Stealthwatch Prod</t>
  </si>
  <si>
    <t>E3093A9F5C7826DC</t>
  </si>
  <si>
    <t>NACH1GALCP-SMC</t>
  </si>
  <si>
    <t>646C6664570377D2</t>
  </si>
  <si>
    <t>Cisco Systems VPN Client</t>
  </si>
  <si>
    <t>E20AE4BE5B4D1568</t>
  </si>
  <si>
    <t>Cisco Umbrella</t>
  </si>
  <si>
    <t>C4DEC5BA5CB66268</t>
  </si>
  <si>
    <t>Cisco Umbrella v0.0</t>
  </si>
  <si>
    <t>C4DEC5C15CB66296</t>
  </si>
  <si>
    <t>Cisco Umbrella Prod</t>
  </si>
  <si>
    <t>072207D95CAE796C</t>
  </si>
  <si>
    <t>Cisco WebEx cloud video room bridging</t>
  </si>
  <si>
    <t>072207E05CAE799D</t>
  </si>
  <si>
    <t>Cisco WebEx cloud video room bridging v0.0</t>
  </si>
  <si>
    <t>072207E85CAE79CC</t>
  </si>
  <si>
    <t>Cisco WebEx cloud video room bridging Prod</t>
  </si>
  <si>
    <t>AE8819244CD30C26</t>
  </si>
  <si>
    <t>Citi CCRS</t>
  </si>
  <si>
    <t>AE88192E4CD30C36</t>
  </si>
  <si>
    <t>Citi CERS</t>
  </si>
  <si>
    <t>AE8819354CD30C46</t>
  </si>
  <si>
    <t>Citi EMS</t>
  </si>
  <si>
    <t>45494CD54AF801AE</t>
  </si>
  <si>
    <t>Citi GCMS</t>
  </si>
  <si>
    <t>AE88191A4CD30C16</t>
  </si>
  <si>
    <t>Citi Online Statements</t>
  </si>
  <si>
    <t>E221ECEF59B614DB</t>
  </si>
  <si>
    <t>Citibank/Bulgaria/corporate credit cards</t>
  </si>
  <si>
    <t>9DB6A29D5A374505</t>
  </si>
  <si>
    <t>Citrix</t>
  </si>
  <si>
    <t>9DB6A29E5A374531</t>
  </si>
  <si>
    <t>Citrix release0.0</t>
  </si>
  <si>
    <t>B6BAB76D5A3C90F0</t>
  </si>
  <si>
    <t>Citrix release6.2</t>
  </si>
  <si>
    <t>B6BAB76E5A3C911D</t>
  </si>
  <si>
    <t>Citrix Boston instance</t>
  </si>
  <si>
    <t>B6BABA785A3C301F</t>
  </si>
  <si>
    <t>brpe-citrixddc1.na.pg.com</t>
  </si>
  <si>
    <t>C368EFDB5A5541A8</t>
  </si>
  <si>
    <t>brpe-citrixddc2.na.pg.com</t>
  </si>
  <si>
    <t>C368EFDC5A5541B7</t>
  </si>
  <si>
    <t>brpe-citrixpvs1.na.pg.com</t>
  </si>
  <si>
    <t>C368EFDC5A5541CB</t>
  </si>
  <si>
    <t>brpe-xen1.na.pg.com</t>
  </si>
  <si>
    <t>C368EFDD5A5541FE</t>
  </si>
  <si>
    <t>brpe-xen10.na.pg.com</t>
  </si>
  <si>
    <t>C368EFDD5A554213</t>
  </si>
  <si>
    <t>brpe-xen11.na.pg.com</t>
  </si>
  <si>
    <t>B6BABA7E5A3C314E</t>
  </si>
  <si>
    <t>brpe-xen12.na.pg.com</t>
  </si>
  <si>
    <t>B6BABA7E5A3C3165</t>
  </si>
  <si>
    <t>brpe-Xen13.na.pg.com</t>
  </si>
  <si>
    <t>B6BABA7A5A3C3076</t>
  </si>
  <si>
    <t>brpe-xen2.na.pg.com</t>
  </si>
  <si>
    <t>B6BABA7A5A3C308D</t>
  </si>
  <si>
    <t>brpe-xen3.na.pg.com</t>
  </si>
  <si>
    <t>B6BABA7A5A3C30A4</t>
  </si>
  <si>
    <t>brpe-xen4.na.pg.com</t>
  </si>
  <si>
    <t>B6BABA7B5A3C30BB</t>
  </si>
  <si>
    <t>brpe-xen5.na.pg.com</t>
  </si>
  <si>
    <t>B6BABA7B5A3C30D2</t>
  </si>
  <si>
    <t>brpe-xen6.na.pg.com</t>
  </si>
  <si>
    <t>B6BABA7C5A3C30E9</t>
  </si>
  <si>
    <t>brpe-xen7.na.pg.com</t>
  </si>
  <si>
    <t>B6BABA7C5A3C3100</t>
  </si>
  <si>
    <t>brpe-xen8.na.pg.com</t>
  </si>
  <si>
    <t>B6BABA7D5A3C3127</t>
  </si>
  <si>
    <t>brpe-xen9.na.pg.com</t>
  </si>
  <si>
    <t>F521F6E9541F21AE</t>
  </si>
  <si>
    <t>Citrix Client</t>
  </si>
  <si>
    <t>FCAF0406540A6F94</t>
  </si>
  <si>
    <t>Citrix -- v3 SCV2</t>
  </si>
  <si>
    <t>81C21746553E306A</t>
  </si>
  <si>
    <t>Citrix -- v3 SCV2 (Production)</t>
  </si>
  <si>
    <t>81DE85985D07A8A0</t>
  </si>
  <si>
    <t>227D22FF55426AEC</t>
  </si>
  <si>
    <t>Citrix Client v0.0</t>
  </si>
  <si>
    <t>227D239B55426B46</t>
  </si>
  <si>
    <t>Citrix Client (Prod)</t>
  </si>
  <si>
    <t>C183C7604E9C0AAB</t>
  </si>
  <si>
    <t>bdc-mplm002</t>
  </si>
  <si>
    <t>C183CC9F4E9C15EE</t>
  </si>
  <si>
    <t>bdc-mplm003</t>
  </si>
  <si>
    <t>C183D41A4E9C2209</t>
  </si>
  <si>
    <t>bdc-mplm004</t>
  </si>
  <si>
    <t>38F939984F52577B</t>
  </si>
  <si>
    <t>bdc-mplm005</t>
  </si>
  <si>
    <t>DA6ADA9E4F6D596C</t>
  </si>
  <si>
    <t>BDC-MPLM006</t>
  </si>
  <si>
    <t>7A8A7AEE591149F0</t>
  </si>
  <si>
    <t>Citrix Infosys</t>
  </si>
  <si>
    <t>7A8A7AF359114A6A</t>
  </si>
  <si>
    <t>Citrix LIMS</t>
  </si>
  <si>
    <t>7A8A7AFA59114B50</t>
  </si>
  <si>
    <t>Citrix Milenio</t>
  </si>
  <si>
    <t>7A8A7AF759114AF1</t>
  </si>
  <si>
    <t>Citrix PGVirtualApp</t>
  </si>
  <si>
    <t>7747914659224B75</t>
  </si>
  <si>
    <t>Citrix PG VirtualApp v.1.0</t>
  </si>
  <si>
    <t>7747918B59224BC2</t>
  </si>
  <si>
    <t>Citrix PG VirtualApp  (production)</t>
  </si>
  <si>
    <t>7A8A7AF159114A43</t>
  </si>
  <si>
    <t>Citrix PLM</t>
  </si>
  <si>
    <t>AC580F105CD95492</t>
  </si>
  <si>
    <t>Citrix Plugin (Mac)</t>
  </si>
  <si>
    <t>7A8A7AF459114A94</t>
  </si>
  <si>
    <t>Citrix R&amp;I</t>
  </si>
  <si>
    <t>7A8A7AF059114A17</t>
  </si>
  <si>
    <t>Citrix RPA</t>
  </si>
  <si>
    <t>0535215959411DC4</t>
  </si>
  <si>
    <t>Citrix Receiver</t>
  </si>
  <si>
    <t>15C216D95A0064C5</t>
  </si>
  <si>
    <t>Citrix Receiver 9000(Ccure)</t>
  </si>
  <si>
    <t>15C216DA5A0064EB</t>
  </si>
  <si>
    <t>Citrix Receiver 9000(Ccure) release439</t>
  </si>
  <si>
    <t>82C985D25AD46198</t>
  </si>
  <si>
    <t>Citrix Server</t>
  </si>
  <si>
    <t>82C985D45AD461BD</t>
  </si>
  <si>
    <t>Citrix Server release0.0</t>
  </si>
  <si>
    <t>82C985D65AD461E6</t>
  </si>
  <si>
    <t>North Chicago LIMS production instance1</t>
  </si>
  <si>
    <t>C183C4BD4E9C0430</t>
  </si>
  <si>
    <t>bdc-xawi001</t>
  </si>
  <si>
    <t>C77DDA4A5AD9748E</t>
  </si>
  <si>
    <t>Citrix Server releaseV3SC2</t>
  </si>
  <si>
    <t>C77DDA4F5AD974EC</t>
  </si>
  <si>
    <t>Bangkok THDC - Cittrix V3SC2 Customization production instance</t>
  </si>
  <si>
    <t>7A8A7AF859114B1B</t>
  </si>
  <si>
    <t>Citrix St Petersburg</t>
  </si>
  <si>
    <t>59CE5ABC5CA7162D</t>
  </si>
  <si>
    <t>Citrix St Petersburg v0.0</t>
  </si>
  <si>
    <t>59CE5AC85CA7165A</t>
  </si>
  <si>
    <t>Citrix St Petersburg Prod</t>
  </si>
  <si>
    <t>7A8A7AF659114AC2</t>
  </si>
  <si>
    <t>Citrix VirtualAppPilot</t>
  </si>
  <si>
    <t>F887FA4A55C94886</t>
  </si>
  <si>
    <t>Citrix XenApp</t>
  </si>
  <si>
    <t>569F82B856E65DC0</t>
  </si>
  <si>
    <t>Citrix Xenapp Release 0.0</t>
  </si>
  <si>
    <t>569F82BC56E65DF8</t>
  </si>
  <si>
    <t>Citrix Xenapp R 0.0 Production</t>
  </si>
  <si>
    <t>4F1C5095561B61D9</t>
  </si>
  <si>
    <t>Citrix XenApp Release 4.5</t>
  </si>
  <si>
    <t>CEAF1DB856D43A84</t>
  </si>
  <si>
    <t>Citrix XenApp Release 4.5 - Production Instance</t>
  </si>
  <si>
    <t>4F1C509A561B6281</t>
  </si>
  <si>
    <t>Citrix XenApp Release 5.6</t>
  </si>
  <si>
    <t>4F1C508E561B610D</t>
  </si>
  <si>
    <t>Citrix XenApp Release 6.5</t>
  </si>
  <si>
    <t>CEAF1DB656D43A55</t>
  </si>
  <si>
    <t>Citrix XenApp Release 6.5 - Production Instance</t>
  </si>
  <si>
    <t>AA5DABCD5A332079</t>
  </si>
  <si>
    <t>Citrix XenApp release5</t>
  </si>
  <si>
    <t>4F1C5090561B6133</t>
  </si>
  <si>
    <t>Andover Citrix XenApp Instance v5</t>
  </si>
  <si>
    <t>819D8BAB53856BEA</t>
  </si>
  <si>
    <t>andm-ctxa501</t>
  </si>
  <si>
    <t>819D93FD538578DE</t>
  </si>
  <si>
    <t>andm-ctxa502</t>
  </si>
  <si>
    <t>A8E9A919522B144C</t>
  </si>
  <si>
    <t>andm-ctxd01</t>
  </si>
  <si>
    <t>A8E9A917522B13E8</t>
  </si>
  <si>
    <t>andm-ctxd02</t>
  </si>
  <si>
    <t>AA5DABD05A3321A6</t>
  </si>
  <si>
    <t>Citrix XenApp release6.5</t>
  </si>
  <si>
    <t>AA5DABD15A3321D6</t>
  </si>
  <si>
    <t>Andover Citrix XenApp Instance v6.5</t>
  </si>
  <si>
    <t>15C217B15A00A25F</t>
  </si>
  <si>
    <t>Citrix XenApp release7.6</t>
  </si>
  <si>
    <t>15C217B25A00A2B8</t>
  </si>
  <si>
    <t>GSPL3, GSPL4 and LSTL Citrix XenApp</t>
  </si>
  <si>
    <t>094E0A24570636AB</t>
  </si>
  <si>
    <t>Citrix XenApp Plugin for Hosted Apps</t>
  </si>
  <si>
    <t>1F50216954907D1B</t>
  </si>
  <si>
    <t>Citrix XenDesktop_GA_Prod</t>
  </si>
  <si>
    <t>25F02AD0575858C8</t>
  </si>
  <si>
    <t>Autodesk Revit Release 0.0</t>
  </si>
  <si>
    <t>25F02AF95758590A</t>
  </si>
  <si>
    <t>Autodesk Revit R 0.0 Production</t>
  </si>
  <si>
    <t>AA5DABD25A332218</t>
  </si>
  <si>
    <t>Citrix XenDesktop release5.6</t>
  </si>
  <si>
    <t>AA5DABD35A332249</t>
  </si>
  <si>
    <t>Andover Citrix XenDesktop Instance</t>
  </si>
  <si>
    <t>E221EF1259B654AE</t>
  </si>
  <si>
    <t>Ciubota Roata Palade Law Firm legal advice</t>
  </si>
  <si>
    <t>AC580E665CD9528B</t>
  </si>
  <si>
    <t>Ciwinset</t>
  </si>
  <si>
    <t>B434C38D5715C09B</t>
  </si>
  <si>
    <t>Claim investigation and administration</t>
  </si>
  <si>
    <t>B434C3935715C130</t>
  </si>
  <si>
    <t>Claim investigation and administration Euskirchen Production Instance</t>
  </si>
  <si>
    <t>8E20AD04591D2D22</t>
  </si>
  <si>
    <t>Claims DB (RU)</t>
  </si>
  <si>
    <t>8E20AD6D591D2D5C</t>
  </si>
  <si>
    <t>Claims DB (UA)</t>
  </si>
  <si>
    <t>1525359E5C1274FE</t>
  </si>
  <si>
    <t>Claims Haulier Portal</t>
  </si>
  <si>
    <t>152535A05C12754E</t>
  </si>
  <si>
    <t>Claims Haulier Portal v0.0</t>
  </si>
  <si>
    <t>152535A35C12757B</t>
  </si>
  <si>
    <t>Claims Haulier Portal Prod</t>
  </si>
  <si>
    <t>4B585B044B7D0495</t>
  </si>
  <si>
    <t>Claims Manager</t>
  </si>
  <si>
    <t>52B359184E4300E3</t>
  </si>
  <si>
    <t>Claims Manager Release 0.0</t>
  </si>
  <si>
    <t>B825F07852575033</t>
  </si>
  <si>
    <t>Claims Manager R 0.0 Dev</t>
  </si>
  <si>
    <t>E380E8784D211C4C</t>
  </si>
  <si>
    <t>BDC-INTRA1006</t>
  </si>
  <si>
    <t>2BAF2EE64EEA7766</t>
  </si>
  <si>
    <t>BDC-LCCS515</t>
  </si>
  <si>
    <t>BC6AC6284D215251</t>
  </si>
  <si>
    <t>inetd401</t>
  </si>
  <si>
    <t>52B359524E430101</t>
  </si>
  <si>
    <t>Claims Manager R 0.0 Production</t>
  </si>
  <si>
    <t>E380E85A4D2114C1</t>
  </si>
  <si>
    <t>bdc-intra978</t>
  </si>
  <si>
    <t>A116AE2957066894</t>
  </si>
  <si>
    <t>BDC-LCCS600\\INETP201</t>
  </si>
  <si>
    <t>E380E85B4D2114D2</t>
  </si>
  <si>
    <t>bdc-intra979</t>
  </si>
  <si>
    <t>7AAAC8B75501C76C</t>
  </si>
  <si>
    <t>bdc-lccs600</t>
  </si>
  <si>
    <t>B825F09752575077</t>
  </si>
  <si>
    <t>Claims Manager R 0.0 QA</t>
  </si>
  <si>
    <t>E380E8884D212077</t>
  </si>
  <si>
    <t>bdc-intra977</t>
  </si>
  <si>
    <t>A116B402570668F1</t>
  </si>
  <si>
    <t>BDC-LCCS601\\INETQ101</t>
  </si>
  <si>
    <t>CFB0D0F157323207</t>
  </si>
  <si>
    <t>ClaimsDB (MDB)</t>
  </si>
  <si>
    <t>859889F45AE974DB</t>
  </si>
  <si>
    <t>ClaireNet (OPC)-DO</t>
  </si>
  <si>
    <t>859889F85AE9750A</t>
  </si>
  <si>
    <t>ClaireNet (OPC) release0.0</t>
  </si>
  <si>
    <t>859889FD5AE9753D</t>
  </si>
  <si>
    <t>Dover ClaireNet (OPC) Production Instance</t>
  </si>
  <si>
    <t>40474C7156FE320E</t>
  </si>
  <si>
    <t>Clarice (chemical Hazardous classification)</t>
  </si>
  <si>
    <t>2FCE34325B185493</t>
  </si>
  <si>
    <t>Clarifai</t>
  </si>
  <si>
    <t>59CE5ACE5CA7168A</t>
  </si>
  <si>
    <t>Clarifai v0.0</t>
  </si>
  <si>
    <t>59CE5AD55CA716BC</t>
  </si>
  <si>
    <t>Clarifai Prod</t>
  </si>
  <si>
    <t>DE8AF88F56CFFAB5</t>
  </si>
  <si>
    <t>Clariostar</t>
  </si>
  <si>
    <t>DE8AF89156CFFB08</t>
  </si>
  <si>
    <t>Clariostar Release 0.0</t>
  </si>
  <si>
    <t>DE8AF89356CFFB40</t>
  </si>
  <si>
    <t>Clariostar R 0.0 Production</t>
  </si>
  <si>
    <t>978798EA5AE182CA</t>
  </si>
  <si>
    <t>Clarisoft</t>
  </si>
  <si>
    <t>978798EC5AE182FC</t>
  </si>
  <si>
    <t>Clarisoft release4.4.0.7</t>
  </si>
  <si>
    <t>978798EE5AE18322</t>
  </si>
  <si>
    <t>Baddi Clarisoft Production Instance</t>
  </si>
  <si>
    <t>065507A959314D98</t>
  </si>
  <si>
    <t>Clarisuite 4.406-ClariNet</t>
  </si>
  <si>
    <t>0655079859314D6F</t>
  </si>
  <si>
    <t>Clarisuite 4.406-Clarisoft</t>
  </si>
  <si>
    <t>0655078859314D46</t>
  </si>
  <si>
    <t>Clarisuite 4.406-Clarity config</t>
  </si>
  <si>
    <t>4DFB52FC56E2B3C2</t>
  </si>
  <si>
    <t>Clarity</t>
  </si>
  <si>
    <t>978798F05AE18358</t>
  </si>
  <si>
    <t>Clarity Configuration manager</t>
  </si>
  <si>
    <t>978798F25AE1837C</t>
  </si>
  <si>
    <t>Clarity Configuration manager release5.02</t>
  </si>
  <si>
    <t>978798F45AE183AB</t>
  </si>
  <si>
    <t>Baddi Clarity Configuration manager Production Instance</t>
  </si>
  <si>
    <t>55D45A484AD4016B</t>
  </si>
  <si>
    <t>Claro</t>
  </si>
  <si>
    <t>40474BCA56FE25C4</t>
  </si>
  <si>
    <t>Clayton</t>
  </si>
  <si>
    <t>4938524D563C60C1</t>
  </si>
  <si>
    <t>Clean Inspect Lubricate (CIL)</t>
  </si>
  <si>
    <t>4938524F563C60E8</t>
  </si>
  <si>
    <t>Clean Inspect Lubricate (CIL) Release 1</t>
  </si>
  <si>
    <t>034403FA55F98137</t>
  </si>
  <si>
    <t>Cleaning Inspection and Lubrication (e-CIL)</t>
  </si>
  <si>
    <t>C6FAC7695D5B6B15</t>
  </si>
  <si>
    <t>Clear Gel Making - AO</t>
  </si>
  <si>
    <t>9EEFC3A9566718CA</t>
  </si>
  <si>
    <t>ClearKeeper</t>
  </si>
  <si>
    <t>6E886F5F56A88622</t>
  </si>
  <si>
    <t>ClearKeeper Release 0.0</t>
  </si>
  <si>
    <t>9EEFC3AA5667190B</t>
  </si>
  <si>
    <t>ClearKeeper Release 1.0.0</t>
  </si>
  <si>
    <t>DDBBDF2B5AB85B34</t>
  </si>
  <si>
    <t>ClearKeeper release1</t>
  </si>
  <si>
    <t>726DC3945B5998CF</t>
  </si>
  <si>
    <t>Clearblue Website</t>
  </si>
  <si>
    <t>6BF788EB5BCD7E7A</t>
  </si>
  <si>
    <t>Clearblue - Chinese Website Azure Release</t>
  </si>
  <si>
    <t>6BF789425BCD7EB4</t>
  </si>
  <si>
    <t>Clearblue - Chinese Website Azure Production Instance</t>
  </si>
  <si>
    <t>21A1297652EB0890</t>
  </si>
  <si>
    <t>Clearing and Balance processing</t>
  </si>
  <si>
    <t>04440D1B5CDA5B39</t>
  </si>
  <si>
    <t>Clearwater Analytics</t>
  </si>
  <si>
    <t>7815A9235A541992</t>
  </si>
  <si>
    <t>Clemex</t>
  </si>
  <si>
    <t>7815A9245A5419DE</t>
  </si>
  <si>
    <t>Clemex release0.0</t>
  </si>
  <si>
    <t>7815A9255A541A37</t>
  </si>
  <si>
    <t>Clemex LODZ NOWY JOZEFOW Production Instance</t>
  </si>
  <si>
    <t>91B993D056E26422</t>
  </si>
  <si>
    <t>Clemex CMT.HD</t>
  </si>
  <si>
    <t>91B993D356E2646E</t>
  </si>
  <si>
    <t>Clemex CMT.HD Release 0.0</t>
  </si>
  <si>
    <t>91B993D556E264AE</t>
  </si>
  <si>
    <t>Clemex CMT.HD R 0.0 Production</t>
  </si>
  <si>
    <t>EC65F11A5A3C136D</t>
  </si>
  <si>
    <t>Clemex Hardness Tester</t>
  </si>
  <si>
    <t>EC65F11B5A3C13A2</t>
  </si>
  <si>
    <t>Clemex Hardness Tester BHIWADI release</t>
  </si>
  <si>
    <t>EC65F11B5A3C13D2</t>
  </si>
  <si>
    <t>Clemex CMT BHIWADI Production Instance</t>
  </si>
  <si>
    <t>DC1BEFF05BD67B47</t>
  </si>
  <si>
    <t>Click2Connect</t>
  </si>
  <si>
    <t>B434C75057151D30</t>
  </si>
  <si>
    <t>ClickYes Pro 2010</t>
  </si>
  <si>
    <t>AC58112E5CD95AD2</t>
  </si>
  <si>
    <t>Clickatale</t>
  </si>
  <si>
    <t>551458D75C1A37CB</t>
  </si>
  <si>
    <t>Clicktools</t>
  </si>
  <si>
    <t>C1A3C3824B59007B</t>
  </si>
  <si>
    <t>Clicktools Force.com plugin</t>
  </si>
  <si>
    <t>03441A515114615D</t>
  </si>
  <si>
    <t>Client Access Server</t>
  </si>
  <si>
    <t>411B594B5A5350C5</t>
  </si>
  <si>
    <t>Client HMIs</t>
  </si>
  <si>
    <t>411B59AD5A536712</t>
  </si>
  <si>
    <t>Client HMIs - Wonderware</t>
  </si>
  <si>
    <t>EC62061B5AE7AE41</t>
  </si>
  <si>
    <t>Clinic-OC</t>
  </si>
  <si>
    <t>EC62061D5AE7AE6B</t>
  </si>
  <si>
    <t>Oct6 Clinic release0.0</t>
  </si>
  <si>
    <t>EC62061F5AE7AEA0</t>
  </si>
  <si>
    <t>Oct 6 Clinic Production Instance</t>
  </si>
  <si>
    <t>EC6206F35AE7CFCC</t>
  </si>
  <si>
    <t>Clinic[Production]</t>
  </si>
  <si>
    <t>9EF3C8725BB4168D</t>
  </si>
  <si>
    <t>Clio</t>
  </si>
  <si>
    <t>9EF3C8755BB416CB</t>
  </si>
  <si>
    <t>Clio v0.0</t>
  </si>
  <si>
    <t>9EF3C8785BB41706</t>
  </si>
  <si>
    <t>Clio Prod</t>
  </si>
  <si>
    <t>A447B1EC55C16FA5</t>
  </si>
  <si>
    <t>Clockwise</t>
  </si>
  <si>
    <t>9EEFC64F56677098</t>
  </si>
  <si>
    <t>CloneCD</t>
  </si>
  <si>
    <t>9EEFC651566770F1</t>
  </si>
  <si>
    <t>CloneCD Release 0.0</t>
  </si>
  <si>
    <t>9EEFC65556677189</t>
  </si>
  <si>
    <t>CloneDVD2</t>
  </si>
  <si>
    <t>9EEFC656566771E1</t>
  </si>
  <si>
    <t>CloneDVD2 Release 2.9.3.0</t>
  </si>
  <si>
    <t>411B5A105A538A0B</t>
  </si>
  <si>
    <t>Closer</t>
  </si>
  <si>
    <t>411B5A1A5A538D05</t>
  </si>
  <si>
    <t>Closer HMI</t>
  </si>
  <si>
    <t>411B5A255A538FFF</t>
  </si>
  <si>
    <t>Closer Vision Camer</t>
  </si>
  <si>
    <t>7A08BFB65A3B6047</t>
  </si>
  <si>
    <t>Closure</t>
  </si>
  <si>
    <t>C803C88A5CBE0F74</t>
  </si>
  <si>
    <t>Cloud Active Directory</t>
  </si>
  <si>
    <t>C803C8915CBE0FAC</t>
  </si>
  <si>
    <t>Cloud Active Directory v0.0</t>
  </si>
  <si>
    <t>C803C8965CBE0FD8</t>
  </si>
  <si>
    <t>Cloud Active Directory Prod</t>
  </si>
  <si>
    <t>81648A055A586A83</t>
  </si>
  <si>
    <t>Cloud Bastion Hosts</t>
  </si>
  <si>
    <t>0DA70F9C5A5E34BA</t>
  </si>
  <si>
    <t>RDS 2016 - Cloud Bastion Hosts</t>
  </si>
  <si>
    <t>0DA7101F5A5E350F</t>
  </si>
  <si>
    <t>RDS 2016 - Cloud Bastion Hosts - PROD</t>
  </si>
  <si>
    <t>EB53043F5AF0C875</t>
  </si>
  <si>
    <t>ip-137-182-0-233.ec2.internal</t>
  </si>
  <si>
    <t>EB53045A5AF0CA94</t>
  </si>
  <si>
    <t>ip-137-182-0-52.ec2.internal</t>
  </si>
  <si>
    <t>EB5304635AF0CB6E</t>
  </si>
  <si>
    <t>ip-137-182-0-84.ec2.internal</t>
  </si>
  <si>
    <t>EB53046E5AF0CC3A</t>
  </si>
  <si>
    <t>ip-137-182-1-154.ec2.internal</t>
  </si>
  <si>
    <t>EB53047B5AF0CD3B</t>
  </si>
  <si>
    <t>ip-137-182-1-208.ec2.internal</t>
  </si>
  <si>
    <t>EB5304B05AF0D11F</t>
  </si>
  <si>
    <t>ip-137-182-3-164.ec2.internal</t>
  </si>
  <si>
    <t>EB5304BB5AF0D1F1</t>
  </si>
  <si>
    <t>ip-137-182-3-216.ec2.internal</t>
  </si>
  <si>
    <t>EB5304C15AF0D274</t>
  </si>
  <si>
    <t>ip-137-182-3-241.ec2.internal</t>
  </si>
  <si>
    <t>EB5304C95AF0D305</t>
  </si>
  <si>
    <t>ip-137-182-3-33.ec2.internal</t>
  </si>
  <si>
    <t>EB5304E75AF0D569</t>
  </si>
  <si>
    <t>ip-137-182-3-81.ec2.internal</t>
  </si>
  <si>
    <t>11BB12A95D4222E8</t>
  </si>
  <si>
    <t>Cloud Custodian</t>
  </si>
  <si>
    <t>2F9D32BF5AF13808</t>
  </si>
  <si>
    <t>Cloud Engagement Tool</t>
  </si>
  <si>
    <t>E6E12284580E896F</t>
  </si>
  <si>
    <t>Cloud Management Platform (CMP)</t>
  </si>
  <si>
    <t>59CE5ADD5CA716E7</t>
  </si>
  <si>
    <t>Cloud Management Platform (CMP) v0.0</t>
  </si>
  <si>
    <t>59CE5AE35CA7170F</t>
  </si>
  <si>
    <t>Cloud Management Platform (CMP) Prod</t>
  </si>
  <si>
    <t>CC9AFADD5B7B7AE7</t>
  </si>
  <si>
    <t>Cloud Operations Monitoring Platform</t>
  </si>
  <si>
    <t>CC9AFADF5B7B7B2B</t>
  </si>
  <si>
    <t>Cloud Operations Monitoring Platform v0.0</t>
  </si>
  <si>
    <t>CC9AFAE25B7B7B5C</t>
  </si>
  <si>
    <t>Cloud Operations Monitoring Platform Prod</t>
  </si>
  <si>
    <t>280829DD5B6C6956</t>
  </si>
  <si>
    <t>Cloud Platform Integration â€“ IBP</t>
  </si>
  <si>
    <t>CE73CF5D5A1652EA</t>
  </si>
  <si>
    <t>Cloud Provisioning Automation</t>
  </si>
  <si>
    <t>C150E7C25BB53D7D</t>
  </si>
  <si>
    <t>Cloud Provisioning Automation v0.0</t>
  </si>
  <si>
    <t>C150E7D75BB53DB7</t>
  </si>
  <si>
    <t>Cloud Provisioning Automation Prod</t>
  </si>
  <si>
    <t>256A4225599A4DA0</t>
  </si>
  <si>
    <t>Cloud Readiness Self Assessment</t>
  </si>
  <si>
    <t>B0F0B496588A5C33</t>
  </si>
  <si>
    <t>Cloud Risk Assessment Self-Discovery</t>
  </si>
  <si>
    <t>261826E45C79238F</t>
  </si>
  <si>
    <t>CloudAware</t>
  </si>
  <si>
    <t>261826E65C7923C9</t>
  </si>
  <si>
    <t>CloudAware v0.0</t>
  </si>
  <si>
    <t>261826E95C7923FB</t>
  </si>
  <si>
    <t>CloudAware POC</t>
  </si>
  <si>
    <t>5B835D995B1A2C03</t>
  </si>
  <si>
    <t>CloudParts</t>
  </si>
  <si>
    <t>B129B3375CB61608</t>
  </si>
  <si>
    <t>CloudParts v0.0</t>
  </si>
  <si>
    <t>B129B33C5CB6162E</t>
  </si>
  <si>
    <t>CloudParts Prod</t>
  </si>
  <si>
    <t>C388C5015B2A6F44</t>
  </si>
  <si>
    <t>Cloudendure</t>
  </si>
  <si>
    <t>C388C9EC5B2A71A1</t>
  </si>
  <si>
    <t>Cloudendure v0.0</t>
  </si>
  <si>
    <t>C388CA385B2A71DF</t>
  </si>
  <si>
    <t>Cloudendure production</t>
  </si>
  <si>
    <t>AF08AF535A9645CC</t>
  </si>
  <si>
    <t>Cloudparts (Promis-e)</t>
  </si>
  <si>
    <t>BA88BB005CB979EC</t>
  </si>
  <si>
    <t>Cloudparts (Promis-e) v0.0</t>
  </si>
  <si>
    <t>BA88BB065CB97A10</t>
  </si>
  <si>
    <t>Cloudparts (Promis-e) Prod</t>
  </si>
  <si>
    <t>241B3A2D5B110D8E</t>
  </si>
  <si>
    <t>Cloudscape</t>
  </si>
  <si>
    <t>C4DECA9F5CB68AA5</t>
  </si>
  <si>
    <t>Cloudscape v0.0</t>
  </si>
  <si>
    <t>C4DECAA45CB68AD5</t>
  </si>
  <si>
    <t>Cloudscape Prod</t>
  </si>
  <si>
    <t>BE67E145580D2197</t>
  </si>
  <si>
    <t>Cloudwords</t>
  </si>
  <si>
    <t>8E0E8EE156807969</t>
  </si>
  <si>
    <t>Clustering</t>
  </si>
  <si>
    <t>F7D7F8EC56FC2FBB</t>
  </si>
  <si>
    <t>CoDeSys</t>
  </si>
  <si>
    <t>F7D7F8EF56FC2FF5</t>
  </si>
  <si>
    <t>CoDeSys Release 0.0</t>
  </si>
  <si>
    <t>F7D7F8F356FC3020</t>
  </si>
  <si>
    <t>CoDeSys Newbridge Production Instance</t>
  </si>
  <si>
    <t>D92CDCC25C3D4FC4</t>
  </si>
  <si>
    <t>CoLOS - Coleman</t>
  </si>
  <si>
    <t>7746786357318162</t>
  </si>
  <si>
    <t>CoLOS Control</t>
  </si>
  <si>
    <t>364336C55D384773</t>
  </si>
  <si>
    <t>CoLOS Control 2</t>
  </si>
  <si>
    <t>A9E1C1585CCDEACF</t>
  </si>
  <si>
    <t>CoLOS Control Greensboro Brown Summit Production Instance</t>
  </si>
  <si>
    <t>951D959756B172ED</t>
  </si>
  <si>
    <t>CoLOS Create Professional Cayey Production</t>
  </si>
  <si>
    <t>C803C8725CBE0ED6</t>
  </si>
  <si>
    <t>CoSign</t>
  </si>
  <si>
    <t>C803C87E5CBE0F09</t>
  </si>
  <si>
    <t>CoSign v0.0</t>
  </si>
  <si>
    <t>C803C8825CBE0F42</t>
  </si>
  <si>
    <t>CoSign Prod</t>
  </si>
  <si>
    <t>66086684568F06A8</t>
  </si>
  <si>
    <t>Coaching APP</t>
  </si>
  <si>
    <t>963F969155D15004</t>
  </si>
  <si>
    <t>Coaching on the floor</t>
  </si>
  <si>
    <t>A9E1BD145CCDB670</t>
  </si>
  <si>
    <t>Coaching on the floor Tepeji Production Instance</t>
  </si>
  <si>
    <t>7FEE802A5AC351B1</t>
  </si>
  <si>
    <t>Coaching to Win</t>
  </si>
  <si>
    <t>E113ED6459EDA55C</t>
  </si>
  <si>
    <t>Coating Line HMI - NB</t>
  </si>
  <si>
    <t>E113ED6559EDA5A8</t>
  </si>
  <si>
    <t>Coating Line HMI FactoryTalk View Machine Edition release0.0</t>
  </si>
  <si>
    <t>E113ED6759EDA601</t>
  </si>
  <si>
    <t>Coating Line 2</t>
  </si>
  <si>
    <t>E113ED6A59EDA65A</t>
  </si>
  <si>
    <t>Coating Line 4</t>
  </si>
  <si>
    <t>E113ED6E59EDA758</t>
  </si>
  <si>
    <t>Coating Line 5</t>
  </si>
  <si>
    <t>21FC46B15C9B1586</t>
  </si>
  <si>
    <t>Coating Line HMI Newbridge Production Instance</t>
  </si>
  <si>
    <t>E310E636584F41E1</t>
  </si>
  <si>
    <t>Coboware</t>
  </si>
  <si>
    <t>BA88BFF75CB99C50</t>
  </si>
  <si>
    <t>Coboware v0.0</t>
  </si>
  <si>
    <t>BA88BFFE5CB99C75</t>
  </si>
  <si>
    <t>Coboware Prod</t>
  </si>
  <si>
    <t>B434C63E57150561</t>
  </si>
  <si>
    <t>Cockpit-EU</t>
  </si>
  <si>
    <t>B434C642571505AF</t>
  </si>
  <si>
    <t>Cockpit Release 0.0</t>
  </si>
  <si>
    <t>42824D2A5C917473</t>
  </si>
  <si>
    <t>Cockpit Euskirchen Production Instance</t>
  </si>
  <si>
    <t>817881DC50F15EF6</t>
  </si>
  <si>
    <t>eus-esystems001</t>
  </si>
  <si>
    <t>EB0DF7EC5CC57FDE</t>
  </si>
  <si>
    <t>eus-esystems001-1</t>
  </si>
  <si>
    <t>E221F47659B6045A</t>
  </si>
  <si>
    <t>Cocomore Germany CRM</t>
  </si>
  <si>
    <t>311C341650211554</t>
  </si>
  <si>
    <t>Code Activation</t>
  </si>
  <si>
    <t>6C7A77DC502126B4</t>
  </si>
  <si>
    <t>Code Activation Release 1</t>
  </si>
  <si>
    <t>0DC21545502565F5</t>
  </si>
  <si>
    <t>Code Activation - Cinci WH</t>
  </si>
  <si>
    <t>ADC8B09550AB2153</t>
  </si>
  <si>
    <t>CODEACTIVATION</t>
  </si>
  <si>
    <t>146F15245D135E7D</t>
  </si>
  <si>
    <t>Code Service</t>
  </si>
  <si>
    <t>D63AD6D85D1B4F3F</t>
  </si>
  <si>
    <t>Code Service v0.0</t>
  </si>
  <si>
    <t>D63AD6FD5D1B528B</t>
  </si>
  <si>
    <t>Code Service Prod</t>
  </si>
  <si>
    <t>B12FB86C5719CB19</t>
  </si>
  <si>
    <t>CodeMeter Runtime</t>
  </si>
  <si>
    <t>7815A8055A54D33E</t>
  </si>
  <si>
    <t>CodeMeter Runtime Kit</t>
  </si>
  <si>
    <t>7815A8065A54D382</t>
  </si>
  <si>
    <t>CodeMeter Runtime Kit release6.30.2280.504</t>
  </si>
  <si>
    <t>7815A8305A54DDFB</t>
  </si>
  <si>
    <t>CodeMeter Runtime Kit LODZ NOWY JOZEFOW Production Instance</t>
  </si>
  <si>
    <t>7815A8085A54D3DB</t>
  </si>
  <si>
    <t>SSAM Breeze CodeMeter Runtime Kit LODZ NOWY JOZEFOW Production Instance</t>
  </si>
  <si>
    <t>7815A81D5A54D98B</t>
  </si>
  <si>
    <t>SWAM Breeze CodeMeter Runtime Kit LODZ NOWY JOZEFOW Production Instance</t>
  </si>
  <si>
    <t>B12FB8725719CBB3</t>
  </si>
  <si>
    <t>CodeMeter Runtime Marktheidenfeld Production Instance</t>
  </si>
  <si>
    <t>442B724C5BBC5C9A</t>
  </si>
  <si>
    <t>CodeSignal</t>
  </si>
  <si>
    <t>442B72505BBC5CDE</t>
  </si>
  <si>
    <t>CodeSignal v0.0</t>
  </si>
  <si>
    <t>442B72545BBC5D0C</t>
  </si>
  <si>
    <t>CodeSignal Prod</t>
  </si>
  <si>
    <t>A1C1A238565E7AEB</t>
  </si>
  <si>
    <t>Codec</t>
  </si>
  <si>
    <t>16BE599653215D24</t>
  </si>
  <si>
    <t>Codejet - LL</t>
  </si>
  <si>
    <t>7DE09DA55B27FB3D</t>
  </si>
  <si>
    <t>Codejet releaseV2.000</t>
  </si>
  <si>
    <t>7DE09DA85B27FBA0</t>
  </si>
  <si>
    <t>Lougang Codejet V2.000 Production Instance</t>
  </si>
  <si>
    <t>15C217A95A00A052</t>
  </si>
  <si>
    <t>Codemeter</t>
  </si>
  <si>
    <t>C719C91C56CE79AF</t>
  </si>
  <si>
    <t>Codemeter Control Center</t>
  </si>
  <si>
    <t>C719C91D56CE79F6</t>
  </si>
  <si>
    <t>Codemeter Control Center Release 0.0</t>
  </si>
  <si>
    <t>C719C91F56CE7A36</t>
  </si>
  <si>
    <t>Codemeter Control Center BEIJING TECHNICAL CENTER Production Instance</t>
  </si>
  <si>
    <t>15C217AA5A00A096</t>
  </si>
  <si>
    <t>Codemeter release4.4</t>
  </si>
  <si>
    <t>15C217AB5A00A0EF</t>
  </si>
  <si>
    <t>GSPL3 and GSPL4 Codemeter</t>
  </si>
  <si>
    <t>D28E0C6D59C9876C</t>
  </si>
  <si>
    <t>Codes activation tool</t>
  </si>
  <si>
    <t>2B362C9853FE454F</t>
  </si>
  <si>
    <t>Codes at Risk</t>
  </si>
  <si>
    <t>F942159A54135149</t>
  </si>
  <si>
    <t>Codes at Risk V2</t>
  </si>
  <si>
    <t>F942162F54135211</t>
  </si>
  <si>
    <t>Codes at Risk (Dev)</t>
  </si>
  <si>
    <t>6B796C1651163837</t>
  </si>
  <si>
    <t>bdc-pscp004</t>
  </si>
  <si>
    <t>F942174D5413534A</t>
  </si>
  <si>
    <t>wpidp201</t>
  </si>
  <si>
    <t>9230928B51B95CBA</t>
  </si>
  <si>
    <t>bdc-pscp006</t>
  </si>
  <si>
    <t>F9421623541351D5</t>
  </si>
  <si>
    <t>Codes at Risk (Prod)</t>
  </si>
  <si>
    <t>9230935851B962FA</t>
  </si>
  <si>
    <t>bdc-pscp005</t>
  </si>
  <si>
    <t>923093A451B96539</t>
  </si>
  <si>
    <t>bdc-pscp007</t>
  </si>
  <si>
    <t>D842DB7E56C22A32</t>
  </si>
  <si>
    <t>Codesoft</t>
  </si>
  <si>
    <t>D842DB7F56C22A5A</t>
  </si>
  <si>
    <t>Codesoft Release 2014</t>
  </si>
  <si>
    <t>840A8C5B5B3F6429</t>
  </si>
  <si>
    <t>Codesoft Jakarta Production Instance</t>
  </si>
  <si>
    <t>909B92045B3F1F1F</t>
  </si>
  <si>
    <t>Jakarta production Instance</t>
  </si>
  <si>
    <t>D842DB8156C22A8D</t>
  </si>
  <si>
    <t>Codesoft Phoenix Production Instance</t>
  </si>
  <si>
    <t>1F0B1F6159317AD9</t>
  </si>
  <si>
    <t>AGGA</t>
  </si>
  <si>
    <t>1F0B1F6159317AE2</t>
  </si>
  <si>
    <t>AGGB</t>
  </si>
  <si>
    <t>1F0B216E5931DA58</t>
  </si>
  <si>
    <t>SANA</t>
  </si>
  <si>
    <t>52E853DB59F87906</t>
  </si>
  <si>
    <t>SANB</t>
  </si>
  <si>
    <t>E113EC0559ED65FD</t>
  </si>
  <si>
    <t>Codesys Boucherie PLC</t>
  </si>
  <si>
    <t>E113EC0659ED662D</t>
  </si>
  <si>
    <t>Codesys Boucherie PLC release0 XP</t>
  </si>
  <si>
    <t>7774783C59F04A3A</t>
  </si>
  <si>
    <t>Codesys EATON</t>
  </si>
  <si>
    <t>7774780159F0411F</t>
  </si>
  <si>
    <t>Codesys FESTO</t>
  </si>
  <si>
    <t>B434C3995715C196</t>
  </si>
  <si>
    <t>Codi Tool</t>
  </si>
  <si>
    <t>B434C3A05715C22B</t>
  </si>
  <si>
    <t>Codi Tool Euskirchen Production Instance</t>
  </si>
  <si>
    <t>8A94924C57147073</t>
  </si>
  <si>
    <t>Cofely -TR</t>
  </si>
  <si>
    <t>C4DED10D5CB6C05E</t>
  </si>
  <si>
    <t>Cofely v0.0</t>
  </si>
  <si>
    <t>C4DED1155CB6C096</t>
  </si>
  <si>
    <t>Cofely Prod</t>
  </si>
  <si>
    <t>35353EEA5AA11552</t>
  </si>
  <si>
    <t>Cofense Inc. (formerly PhishMe) Simulator</t>
  </si>
  <si>
    <t>3DCD415A5AF1567E</t>
  </si>
  <si>
    <t>Cofense Inc. (formerly PhishMe) Simulator Release</t>
  </si>
  <si>
    <t>3DCD41D05AF156CF</t>
  </si>
  <si>
    <t>Cofense Inc. (formerly PhishMe) Simulator Instance</t>
  </si>
  <si>
    <t>35353EE65AA1152A</t>
  </si>
  <si>
    <t>Cofense Inc. (formerly PhishMe) Triage</t>
  </si>
  <si>
    <t>3DCD45065AF15763</t>
  </si>
  <si>
    <t>Cofense Inc. (formerly PhishMe) Triage Release</t>
  </si>
  <si>
    <t>3DCD45765AF157C3</t>
  </si>
  <si>
    <t>Cofense Inc. (formerly PhishMe) Triage Instance</t>
  </si>
  <si>
    <t>A4DCA56A56FB1EEC</t>
  </si>
  <si>
    <t>Cogent Data Alert Software</t>
  </si>
  <si>
    <t>569F607F56E6B4A9</t>
  </si>
  <si>
    <t>Cogent Data Hub</t>
  </si>
  <si>
    <t>C1FEC3325D117204</t>
  </si>
  <si>
    <t>Cogent Data Hub-STL</t>
  </si>
  <si>
    <t>85988ACC5AE9805A</t>
  </si>
  <si>
    <t>Cogent DataHub</t>
  </si>
  <si>
    <t>A30FB2EE56E7013F</t>
  </si>
  <si>
    <t>Cognes In-Sight Explorer</t>
  </si>
  <si>
    <t>A224A7345B4C06E1</t>
  </si>
  <si>
    <t>Cognex</t>
  </si>
  <si>
    <t>AA08C4FA5B4D21AA</t>
  </si>
  <si>
    <t>Cognex release4.08-5.04</t>
  </si>
  <si>
    <t>AA08C53C5B4D21F6</t>
  </si>
  <si>
    <t>Cognex - Floor 1 Marktheidenfeld Production Instance</t>
  </si>
  <si>
    <t>F71F0B2256AB46FE</t>
  </si>
  <si>
    <t>Cognex Camera Solution</t>
  </si>
  <si>
    <t>065508A259314EE1</t>
  </si>
  <si>
    <t>Cognex DWT Viewer</t>
  </si>
  <si>
    <t>DDBBDFF05AB87F56</t>
  </si>
  <si>
    <t>Cognex DataMan</t>
  </si>
  <si>
    <t>EC62173D5AE7F296</t>
  </si>
  <si>
    <t>Cognex Dataman release0.0</t>
  </si>
  <si>
    <t>EC6217535AE7F537</t>
  </si>
  <si>
    <t>Cairo Packing Material - 3M production Instance</t>
  </si>
  <si>
    <t>EC62173F5AE7F2BF</t>
  </si>
  <si>
    <t>Cairo Pads FCG IPPQ Packing Material - 3M Production Instance</t>
  </si>
  <si>
    <t>C57BE1F85AEA4820</t>
  </si>
  <si>
    <t>Gebza Pads Orkid LLC Packing Material - 3M Production Instance</t>
  </si>
  <si>
    <t>C57BE26C5AEA4DF5</t>
  </si>
  <si>
    <t>Gebza Pads Orkid Quality Packing Material - 3M Production Instance</t>
  </si>
  <si>
    <t>C57BE2915AEA4F7C</t>
  </si>
  <si>
    <t>Gebza Pads Prima Offline Packing Material - 3M Production Instance</t>
  </si>
  <si>
    <t>5FEB692F5B804FA6</t>
  </si>
  <si>
    <t>Milenio Cognex DataMan Production Instance</t>
  </si>
  <si>
    <t>DDBBDFF25AB87F7F</t>
  </si>
  <si>
    <t>Cognex Dataman release3.2.0(1328)</t>
  </si>
  <si>
    <t>D215E1B65ABFE79A</t>
  </si>
  <si>
    <t>Cognex DataMan release5.1.0</t>
  </si>
  <si>
    <t>D215E1C25ABFE9B9</t>
  </si>
  <si>
    <t>Cognex DataMan release5.50_SR2</t>
  </si>
  <si>
    <t>978798E75AE18285</t>
  </si>
  <si>
    <t>Cognex Dataman release5.6.3</t>
  </si>
  <si>
    <t>978798E95AE182AA</t>
  </si>
  <si>
    <t>Baddi Cognex Dataman software Production Instance</t>
  </si>
  <si>
    <t>97879B315AE1D0CC</t>
  </si>
  <si>
    <t>EOL_OCR_PC</t>
  </si>
  <si>
    <t>D215E1B45ABFE743</t>
  </si>
  <si>
    <t>Cognex DataMan release5.63</t>
  </si>
  <si>
    <t>9CBEA1905AFE4288</t>
  </si>
  <si>
    <t>Cognex DataMan releaseV 4.8.1</t>
  </si>
  <si>
    <t>A9E1CBE75CCDEE76</t>
  </si>
  <si>
    <t>Cognex DataMan Auburn Production Instance</t>
  </si>
  <si>
    <t>6DCB72C855E575AB</t>
  </si>
  <si>
    <t>Cognex DataMan Software</t>
  </si>
  <si>
    <t>6DCB72CA55E575EA</t>
  </si>
  <si>
    <t>Cognex DataMan Software Release 0.0</t>
  </si>
  <si>
    <t>A9E1CB795CCDDED4</t>
  </si>
  <si>
    <t>Cognex DataMan Software Hyderabad Production Instance</t>
  </si>
  <si>
    <t>8DFD8E7B56C14174</t>
  </si>
  <si>
    <t>Cognex Display</t>
  </si>
  <si>
    <t>8DFD8E7D56C141A7</t>
  </si>
  <si>
    <t>Cognex Display Release 1.0.0.4</t>
  </si>
  <si>
    <t>7815A8D45A540596</t>
  </si>
  <si>
    <t>Cognex Display release1.0.0.0</t>
  </si>
  <si>
    <t>7815A8D55A5405EF</t>
  </si>
  <si>
    <t>Cognex Display LODZ NOWY JOZEFOW Production Instance</t>
  </si>
  <si>
    <t>2DF52F2556DD30B0</t>
  </si>
  <si>
    <t>Cognex Explorer</t>
  </si>
  <si>
    <t>2DF52F2756DD30E0</t>
  </si>
  <si>
    <t>Cognex Explorer Release 4.9</t>
  </si>
  <si>
    <t>2DF52F2A56DD3108</t>
  </si>
  <si>
    <t>Cognex Explorer R 4.9 Production</t>
  </si>
  <si>
    <t>7815A8DA5A540732</t>
  </si>
  <si>
    <t>Cognex Explorer release1.5.0.120</t>
  </si>
  <si>
    <t>7815A8DC5A54078B</t>
  </si>
  <si>
    <t>Cognex Explorer LODZ NOWY JOZEFOW Production Instance</t>
  </si>
  <si>
    <t>DBFFDCFF5D1976BC</t>
  </si>
  <si>
    <t>Explorer Release 1.4</t>
  </si>
  <si>
    <t>437945155CF63693</t>
  </si>
  <si>
    <t>Explorer Greensboro Brown Summit Production Instance</t>
  </si>
  <si>
    <t>978798CB5AE17FAE</t>
  </si>
  <si>
    <t>Cognex I-Sight Explorer</t>
  </si>
  <si>
    <t>699BA1135B236A15</t>
  </si>
  <si>
    <t>Cognex Image Log Service</t>
  </si>
  <si>
    <t>AC58E7125CD8F11B</t>
  </si>
  <si>
    <t>Cognex In-Sight</t>
  </si>
  <si>
    <t>D99BE41D5A3C372C</t>
  </si>
  <si>
    <t>Cognex In-Sight Explorer</t>
  </si>
  <si>
    <t>A9E1CAA15CCDC3BD</t>
  </si>
  <si>
    <t>Cognex In-Sight Explorer Akashi Production Instance</t>
  </si>
  <si>
    <t>A9E1CE275CCD2E1A</t>
  </si>
  <si>
    <t>Cognex In-Sight Iowa City Production</t>
  </si>
  <si>
    <t>A9E1C0DD5CCDDFA6</t>
  </si>
  <si>
    <t>Cognex In-Sight Manchester Production</t>
  </si>
  <si>
    <t>A30FB2F756E7022F</t>
  </si>
  <si>
    <t>Cognex In-Sight OPC Server</t>
  </si>
  <si>
    <t>A30FB2FD56E702BF</t>
  </si>
  <si>
    <t>Cognex In-Sight OPC Server R 4.3.5 Production</t>
  </si>
  <si>
    <t>FDFF052B55DC4AE7</t>
  </si>
  <si>
    <t>Cognex In-Sight OPC Server Runtime</t>
  </si>
  <si>
    <t>5E60604159F8A78B</t>
  </si>
  <si>
    <t>Cognex In-Sight Software</t>
  </si>
  <si>
    <t>B794B80D590A79EE</t>
  </si>
  <si>
    <t>Cognex Insight</t>
  </si>
  <si>
    <t>A1C1A241565E7C9A</t>
  </si>
  <si>
    <t>Cognex Insight Release 4.7.01</t>
  </si>
  <si>
    <t>A1C1A23F565E7C23</t>
  </si>
  <si>
    <t>Cognex Insight Mataro Production Instance</t>
  </si>
  <si>
    <t>A1C1A23D565E7BFE</t>
  </si>
  <si>
    <t>Cognex Insight Release 4.8.0</t>
  </si>
  <si>
    <t>CEAF225756D4B8D8</t>
  </si>
  <si>
    <t>Cognex Insight Release 4.8.0 - Production Instance</t>
  </si>
  <si>
    <t>A9E1C5195CCD5A7F</t>
  </si>
  <si>
    <t>Cognex Insight Explorer Gattatico Production Instance</t>
  </si>
  <si>
    <t>1AD12DCC54AE59C7</t>
  </si>
  <si>
    <t>Cognex Insight OPC</t>
  </si>
  <si>
    <t>36503B935AE078FD</t>
  </si>
  <si>
    <t>Cognex OPC</t>
  </si>
  <si>
    <t>869392CC5582759A</t>
  </si>
  <si>
    <t>Cognex OPC Server</t>
  </si>
  <si>
    <t>646C666D57037873</t>
  </si>
  <si>
    <t>Cognex Software</t>
  </si>
  <si>
    <t>7815A8CC5A5403B9</t>
  </si>
  <si>
    <t>Cognex Software Licensing Center</t>
  </si>
  <si>
    <t>7815A8CE5A5403FD</t>
  </si>
  <si>
    <t>Cognex Software Licensing Center release2.4.1</t>
  </si>
  <si>
    <t>7815A8CF5A540456</t>
  </si>
  <si>
    <t>Cognex Software Licensing Center LODZ NOWY JOZEFOW Production Instance</t>
  </si>
  <si>
    <t>38923D03570B4EFA</t>
  </si>
  <si>
    <t>Cognex Vision</t>
  </si>
  <si>
    <t>D972E6B559FA5FB4</t>
  </si>
  <si>
    <t>Cognex Vision Pro</t>
  </si>
  <si>
    <t>B12FB44A571967B1</t>
  </si>
  <si>
    <t>Cognex Vision ProMarktheidenfeld Production Instance</t>
  </si>
  <si>
    <t>15C2179B5A009C5A</t>
  </si>
  <si>
    <t>Cognex Vision View PC</t>
  </si>
  <si>
    <t>DBFFDD025D1976F1</t>
  </si>
  <si>
    <t>Cognex vision View PC Release 1.6</t>
  </si>
  <si>
    <t>437944F45CF6341A</t>
  </si>
  <si>
    <t>Cognex Vision View PC Greensboro Brown Summit Production Instance</t>
  </si>
  <si>
    <t>15C2179C5A009CA6</t>
  </si>
  <si>
    <t>Cognex Vision View PC release1.6.7</t>
  </si>
  <si>
    <t>15C2179D5A009CFF</t>
  </si>
  <si>
    <t>GSPL3 and GSPL4 Cognex Vision View PC</t>
  </si>
  <si>
    <t>A9E1D4385CCDA924</t>
  </si>
  <si>
    <t>Cognex VisionPro Rothenkirchen Production Instance</t>
  </si>
  <si>
    <t>E2C0E4985A44AE36</t>
  </si>
  <si>
    <t>Cognex VisionView</t>
  </si>
  <si>
    <t>E2C0E4995A44AE82</t>
  </si>
  <si>
    <t>Cognex VisionView release1.6.110.6 / 1.6.64.7</t>
  </si>
  <si>
    <t>E2C0E49A5A44AEDB</t>
  </si>
  <si>
    <t>Cognex VisionView Ben Cat Production Instance</t>
  </si>
  <si>
    <t>7815A8615A54E9E0</t>
  </si>
  <si>
    <t>Cognex VisionView release1.6.344.3</t>
  </si>
  <si>
    <t>7815A8D15A5404B9</t>
  </si>
  <si>
    <t>Cognex VisionView LODZ NOWY JOZEFOW CAM Production Instance</t>
  </si>
  <si>
    <t>7815A8DD5A5407EC</t>
  </si>
  <si>
    <t>Cognex VisionView LODZ NOWY JOZEFOW Production Instance</t>
  </si>
  <si>
    <t>7815A8635A54EA39</t>
  </si>
  <si>
    <t>SSAM Olay Cognex VisionView LODZ NOWY JOZEFOW Production Instance</t>
  </si>
  <si>
    <t>5E60609D59F8B98E</t>
  </si>
  <si>
    <t>Cognex VisionView CE-SL</t>
  </si>
  <si>
    <t>5E6060A259F8BA8C</t>
  </si>
  <si>
    <t>Cognex VisionView CE-SL release1.6.110.6</t>
  </si>
  <si>
    <t>5E6060A459F8BAE5</t>
  </si>
  <si>
    <t>Cognex VisionView CE-SL Greensboro PHC Development Instance</t>
  </si>
  <si>
    <t>5E60609F59F8B9DA</t>
  </si>
  <si>
    <t>Cognex VisionView CE-SL release1.6.344.3</t>
  </si>
  <si>
    <t>5E6060A059F8BA33</t>
  </si>
  <si>
    <t>Controls Development Cognex VisionView CE-SL Greensboro PHC Development Instance</t>
  </si>
  <si>
    <t>7815A8515A54E5ED</t>
  </si>
  <si>
    <t>Cognex VisionView PC</t>
  </si>
  <si>
    <t>7815A8535A54E631</t>
  </si>
  <si>
    <t>Cognex VisionView PC release1.6.344.3</t>
  </si>
  <si>
    <t>7815A8D25A540512</t>
  </si>
  <si>
    <t>Cognex VisionView PC LODZ NOWY JOZEFOW Production Instance</t>
  </si>
  <si>
    <t>06F2150E55E43255</t>
  </si>
  <si>
    <t>SWAL Olay Cognex VisionView PC LODZ NOWY JOZEFOW Production Instance</t>
  </si>
  <si>
    <t>7815A80F5A54D5D1</t>
  </si>
  <si>
    <t>Cognex intellect</t>
  </si>
  <si>
    <t>7815A8335A54DEAD</t>
  </si>
  <si>
    <t>Cognex intellect release1.2.3</t>
  </si>
  <si>
    <t>7815A8345A54DF06</t>
  </si>
  <si>
    <t>SSAM Olay Cognex intellect LODZ NOWY JOZEFOW Production Instance</t>
  </si>
  <si>
    <t>7815A8105A54D615</t>
  </si>
  <si>
    <t>Cognex intellect release1.2.3 1.3.1</t>
  </si>
  <si>
    <t>7815A8115A54D66E</t>
  </si>
  <si>
    <t>SSAM Breeze Cognex intellect LODZ NOWY JOZEFOW Production Instance</t>
  </si>
  <si>
    <t>7815A8235A54DAEF</t>
  </si>
  <si>
    <t>SWAM Breeze Cognex intellect LODZ NOWY JOZEFOW Production Instance</t>
  </si>
  <si>
    <t>7815A8665A54EAFA</t>
  </si>
  <si>
    <t>Cognex intellect release1.4.0</t>
  </si>
  <si>
    <t>7815A8675A54EB53</t>
  </si>
  <si>
    <t>Cognex intellect LODZ NOWY JOZEFOW Production Instance</t>
  </si>
  <si>
    <t>DEC5F6595AC1C825</t>
  </si>
  <si>
    <t>CognexVisionPro</t>
  </si>
  <si>
    <t>EC6217375AE7F1D6</t>
  </si>
  <si>
    <t>Cognext In-sight Explorer</t>
  </si>
  <si>
    <t>EC6217395AE7F205</t>
  </si>
  <si>
    <t>Cognext In-sight Explorer release0.0</t>
  </si>
  <si>
    <t>EC62173B5AE7F22E</t>
  </si>
  <si>
    <t>Cairo Pads FCG IPPQ Pad Converting Machine Vision Production Instance</t>
  </si>
  <si>
    <t>DDBBDFDD5AB879FB</t>
  </si>
  <si>
    <t>Cognext Insight</t>
  </si>
  <si>
    <t>09CD0A4B56121A0E</t>
  </si>
  <si>
    <t>Cognext Insight Goa Production Instance</t>
  </si>
  <si>
    <t>DB1BE1C0565B2FCB</t>
  </si>
  <si>
    <t>Cognos</t>
  </si>
  <si>
    <t>507450F255ED37E7</t>
  </si>
  <si>
    <t>Cole On line</t>
  </si>
  <si>
    <t>507450F355ED381A</t>
  </si>
  <si>
    <t>Cole On line Release 2.1</t>
  </si>
  <si>
    <t>DEC51AB15AC25DE5</t>
  </si>
  <si>
    <t>Cole On line release1</t>
  </si>
  <si>
    <t>507450F555ED3847</t>
  </si>
  <si>
    <t>Barquisimeto Cole On line Production Insatance</t>
  </si>
  <si>
    <t>AC5815C35CD967D0</t>
  </si>
  <si>
    <t>Collaboration Center</t>
  </si>
  <si>
    <t>9437954C58806E75</t>
  </si>
  <si>
    <t>Collaboratorium</t>
  </si>
  <si>
    <t>BE67E172580D21C0</t>
  </si>
  <si>
    <t>Collaboratorium Pilot</t>
  </si>
  <si>
    <t>6E886F6256A88691</t>
  </si>
  <si>
    <t>Collect</t>
  </si>
  <si>
    <t>6E886F6556A8871B</t>
  </si>
  <si>
    <t>Collect Albany Production Instance</t>
  </si>
  <si>
    <t>AC58ED615CD80368</t>
  </si>
  <si>
    <t>Collection</t>
  </si>
  <si>
    <t>A9E1CB7F5CCDDF03</t>
  </si>
  <si>
    <t>Collection Capella Production Instance</t>
  </si>
  <si>
    <t>9C72AFE1511486D6</t>
  </si>
  <si>
    <t>Collection Mgmnt</t>
  </si>
  <si>
    <t>B58DB6955AC479B9</t>
  </si>
  <si>
    <t>Collexa (IWS)</t>
  </si>
  <si>
    <t>B58DB6965AC479E8</t>
  </si>
  <si>
    <t>Collexa (IWS) release6</t>
  </si>
  <si>
    <t>B58DB6985AC47A10</t>
  </si>
  <si>
    <t>Collexa (IWS) Hyderabad Production Instance</t>
  </si>
  <si>
    <t>B58DB7905AC4A0D6</t>
  </si>
  <si>
    <t>WIN-O3Q42J76CSR</t>
  </si>
  <si>
    <t>41EB42D6569F7289</t>
  </si>
  <si>
    <t>Collision Detection System-LL</t>
  </si>
  <si>
    <t>E46FE5F553683ED2</t>
  </si>
  <si>
    <t>Color (Xrite; MacBeth)</t>
  </si>
  <si>
    <t>09CE18FF53694BC0</t>
  </si>
  <si>
    <t>Color (Xrite; MacBeth) Release</t>
  </si>
  <si>
    <t>09CE190153694C25</t>
  </si>
  <si>
    <t>Iowa City Color IQC  5.40.005 Analytical Lab production instance</t>
  </si>
  <si>
    <t>69756BB05BA224EC</t>
  </si>
  <si>
    <t>Color Calculator - duplicate</t>
  </si>
  <si>
    <t>69756BB75BA2252C</t>
  </si>
  <si>
    <t>Color Calculator v0.0</t>
  </si>
  <si>
    <t>69756BBC5BA22563</t>
  </si>
  <si>
    <t>Color Calculator Prod</t>
  </si>
  <si>
    <t>569F67BD56E606AD</t>
  </si>
  <si>
    <t>Color Eye</t>
  </si>
  <si>
    <t>569F67C056E6070A</t>
  </si>
  <si>
    <t>Color Eye Release 0.0</t>
  </si>
  <si>
    <t>569F67C356E60742</t>
  </si>
  <si>
    <t>Color Eye Tianjin Production Instance</t>
  </si>
  <si>
    <t>56F957F95ABF8A56</t>
  </si>
  <si>
    <t>Color IQC</t>
  </si>
  <si>
    <t>CFB5D2EA5ADDC6DB</t>
  </si>
  <si>
    <t>Color IQC release5.40.005</t>
  </si>
  <si>
    <t>CFB5D2EC5ADDC703</t>
  </si>
  <si>
    <t>Iowa City Color IQC 5.40.005 Analytical Lab production instance</t>
  </si>
  <si>
    <t>699BA1A05B23843A</t>
  </si>
  <si>
    <t>Color IQC release6.2.13</t>
  </si>
  <si>
    <t>56F957FA5ABF8A84</t>
  </si>
  <si>
    <t>Color IQC releasev 9.4.10</t>
  </si>
  <si>
    <t>56F957FB5ABF8AB9</t>
  </si>
  <si>
    <t>Color iQC Professional with SLITaper v 9.4.10 Mariscala QA Laboratory production instance</t>
  </si>
  <si>
    <t>56F95A1C5ABFF31A</t>
  </si>
  <si>
    <t>MPS-PL-SPEC-005</t>
  </si>
  <si>
    <t>82C9858A5AD4531C</t>
  </si>
  <si>
    <t>Color IQC releasev6.20.013</t>
  </si>
  <si>
    <t>82C9858B5AD45347</t>
  </si>
  <si>
    <t>North Chicago NCP Quality Analysis - Chromatography v6.20.013 production instance</t>
  </si>
  <si>
    <t>86938B6A55827195</t>
  </si>
  <si>
    <t>Color QC</t>
  </si>
  <si>
    <t>3E803F3A55AE62CC</t>
  </si>
  <si>
    <t>Color QC Release 7.5.10</t>
  </si>
  <si>
    <t>3E803F3B55AE62CE</t>
  </si>
  <si>
    <t>Color QC Dammam Production Instance</t>
  </si>
  <si>
    <t>AC58D3665CD8B264</t>
  </si>
  <si>
    <t>Color Shade Checking Software</t>
  </si>
  <si>
    <t>DE8ADFCC56CF3E5B</t>
  </si>
  <si>
    <t>Color Test. Exe</t>
  </si>
  <si>
    <t>DE8ADFCE56CF3E9A</t>
  </si>
  <si>
    <t>Color Test. Exe Release 0.0</t>
  </si>
  <si>
    <t>DE8ADFD056CF3EC2</t>
  </si>
  <si>
    <t>Color Test. Exe R 0.0 Production</t>
  </si>
  <si>
    <t>4DFB530D56E2B583</t>
  </si>
  <si>
    <t>Color Tools</t>
  </si>
  <si>
    <t>28812A4655E0962F</t>
  </si>
  <si>
    <t>Color iControl</t>
  </si>
  <si>
    <t>569F6C8A56E61E9E</t>
  </si>
  <si>
    <t>Color iControl Release 0.0</t>
  </si>
  <si>
    <t>569F6C8D56E61ED6</t>
  </si>
  <si>
    <t>Color iControl R 0.0 Production</t>
  </si>
  <si>
    <t>28812FE755E0D714</t>
  </si>
  <si>
    <t>Color iControl Release 3.62.004</t>
  </si>
  <si>
    <t>162A5F7B5BF57704</t>
  </si>
  <si>
    <t>Color iControl BEIJING TECHNICAL CENTER Production Instance</t>
  </si>
  <si>
    <t>A9E1B6495CCD3113</t>
  </si>
  <si>
    <t>Color iControl Binh Duong Production</t>
  </si>
  <si>
    <t>14E61598581B1F61</t>
  </si>
  <si>
    <t>Color iQC Basic</t>
  </si>
  <si>
    <t>B6CCB96E5B06533B</t>
  </si>
  <si>
    <t>Color iQC Professional with SLITaper</t>
  </si>
  <si>
    <t>5A795ABC5CEE0AEA</t>
  </si>
  <si>
    <t>Color weighing</t>
  </si>
  <si>
    <t>0FE512B4599419D5</t>
  </si>
  <si>
    <t>ColorCert Scorecard server X-rite Edition</t>
  </si>
  <si>
    <t>D8D3E94F5AF1598E</t>
  </si>
  <si>
    <t>P&amp;G-Scorecard Server R1</t>
  </si>
  <si>
    <t>D8D3E97A5AF159D9</t>
  </si>
  <si>
    <t>P&amp;G-Scorecard Server R1 Production</t>
  </si>
  <si>
    <t>121413F156E1818B</t>
  </si>
  <si>
    <t>ColorFast Version</t>
  </si>
  <si>
    <t>121413F656E18211</t>
  </si>
  <si>
    <t>ColorFast Version R 2.0.5 Production</t>
  </si>
  <si>
    <t>B12FB302571944F2</t>
  </si>
  <si>
    <t>Colortronic</t>
  </si>
  <si>
    <t>B12FB3085719458C</t>
  </si>
  <si>
    <t>Colortronic Marktheidenfeld Production Instance</t>
  </si>
  <si>
    <t>89798B155AAB54EC</t>
  </si>
  <si>
    <t>Colorymetre</t>
  </si>
  <si>
    <t>89798B175AAB5527</t>
  </si>
  <si>
    <t>Colorymetre release0.0</t>
  </si>
  <si>
    <t>89798B185AAB5555</t>
  </si>
  <si>
    <t>Colorymetre Amiens production instance</t>
  </si>
  <si>
    <t>2B4C3ADB5CBA5DED</t>
  </si>
  <si>
    <t>Colos Application - FHC</t>
  </si>
  <si>
    <t>B794B9F2590A7B2A</t>
  </si>
  <si>
    <t>Colos Control 5.3</t>
  </si>
  <si>
    <t>B794BB8A590A7BB3</t>
  </si>
  <si>
    <t>Colos Control 5.3 Manaus Production Instance</t>
  </si>
  <si>
    <t>E113EDDE59EDBECC</t>
  </si>
  <si>
    <t>Colos Create</t>
  </si>
  <si>
    <t>DBFFDD085D19775B</t>
  </si>
  <si>
    <t>CoLos Create Release 5.2</t>
  </si>
  <si>
    <t>437944F75CF63475</t>
  </si>
  <si>
    <t>CoLOS Create Greensboro Brown Summit Production Instance</t>
  </si>
  <si>
    <t>E113EDDF59EDBF18</t>
  </si>
  <si>
    <t>Colos Create releasev5.2.08165</t>
  </si>
  <si>
    <t>F7D7F90556FC317F</t>
  </si>
  <si>
    <t>FFS Machines</t>
  </si>
  <si>
    <t>21FC45C25C9B0DC6</t>
  </si>
  <si>
    <t>Colos Create Version 0.0</t>
  </si>
  <si>
    <t>21FC48465C9B20C7</t>
  </si>
  <si>
    <t>Colos Create Newbridge Production Instance</t>
  </si>
  <si>
    <t>15C217B35A00A311</t>
  </si>
  <si>
    <t>Colos Enterprise</t>
  </si>
  <si>
    <t>15C217B45A00A35D</t>
  </si>
  <si>
    <t>Colos Enterprise release5.4</t>
  </si>
  <si>
    <t>437944FA5CF634D6</t>
  </si>
  <si>
    <t>Colos Enterprise Greensboro Brown Summit Production Instance</t>
  </si>
  <si>
    <t>B979BA665D25624C</t>
  </si>
  <si>
    <t>Colos Enterprise Orzhonikidze Production Instance</t>
  </si>
  <si>
    <t>28F83A6250CF9743</t>
  </si>
  <si>
    <t>GSPL3, GSPL4 and LSTL Colos Enterprise</t>
  </si>
  <si>
    <t>B794BB8C590A7BEB</t>
  </si>
  <si>
    <t>Colos create Enterprise</t>
  </si>
  <si>
    <t>B794BB95590A7C9A</t>
  </si>
  <si>
    <t>Colos create Enterprise Manaus Production Instance</t>
  </si>
  <si>
    <t>B794BB9A590A7D62</t>
  </si>
  <si>
    <t>Colos create Professional</t>
  </si>
  <si>
    <t>B794BB9C590A7DE1</t>
  </si>
  <si>
    <t>Colos create Professional Manaus Production Instance</t>
  </si>
  <si>
    <t>3D983E1B56CC73DA</t>
  </si>
  <si>
    <t>Colour analysier</t>
  </si>
  <si>
    <t>3D983E1F56CC7434</t>
  </si>
  <si>
    <t>Colour analysier R 0.0 Production</t>
  </si>
  <si>
    <t>9226A9EE4C610026</t>
  </si>
  <si>
    <t>CombineNet RFxpress</t>
  </si>
  <si>
    <t>A46AAEB85150125B</t>
  </si>
  <si>
    <t>CombineNet Sourcing Event Management</t>
  </si>
  <si>
    <t>569F6D9C56E63A8A</t>
  </si>
  <si>
    <t>Combing Robot Run Creator and Harvester</t>
  </si>
  <si>
    <t>569F6DA556E63B86</t>
  </si>
  <si>
    <t>Combing Wheel III</t>
  </si>
  <si>
    <t>569F6DA856E63BD9</t>
  </si>
  <si>
    <t>Combing Wheel III Release 0.0</t>
  </si>
  <si>
    <t>569F6DAB56E63C09</t>
  </si>
  <si>
    <t>Combing Wheel III R 0.0 Production</t>
  </si>
  <si>
    <t>963F96CB55D15A4F</t>
  </si>
  <si>
    <t>Comedor</t>
  </si>
  <si>
    <t>963F96CC55D15A9B</t>
  </si>
  <si>
    <t>Comedor Release 1</t>
  </si>
  <si>
    <t>85BC882B5923598E</t>
  </si>
  <si>
    <t>Comedor Mariscala Production Instance</t>
  </si>
  <si>
    <t>14E0152453C62AD9</t>
  </si>
  <si>
    <t>marp-it002</t>
  </si>
  <si>
    <t>7DE082DC5B2746B7</t>
  </si>
  <si>
    <t>Comedor - BH</t>
  </si>
  <si>
    <t>7DE082E05B2746EC</t>
  </si>
  <si>
    <t>Tepeji Comedor releaseV1.0</t>
  </si>
  <si>
    <t>CC9AFB095B7B7E65</t>
  </si>
  <si>
    <t>Comedor_Milenio</t>
  </si>
  <si>
    <t>CC9AFB0C5B7B7EAA</t>
  </si>
  <si>
    <t>Comedor_Milenio v0.0</t>
  </si>
  <si>
    <t>CC9AFB0E5B7B7EE0</t>
  </si>
  <si>
    <t>Comedor_Milenio Production Instance</t>
  </si>
  <si>
    <t>ED7038B05BFD81C5</t>
  </si>
  <si>
    <t>Command Center (W-BRAIN)</t>
  </si>
  <si>
    <t>ED7038B25BFD8204</t>
  </si>
  <si>
    <t>Control Tower Warehousing (Houston) v0.0</t>
  </si>
  <si>
    <t>ED7038B45BFD8232</t>
  </si>
  <si>
    <t>Control Tower Warehousing (Houston) Prod</t>
  </si>
  <si>
    <t>4DFB531F56E2B77E</t>
  </si>
  <si>
    <t>CommandConsoleLauncher</t>
  </si>
  <si>
    <t>E221F11959B6930B</t>
  </si>
  <si>
    <t>Comments Report</t>
  </si>
  <si>
    <t>569F7F1C56E626F7</t>
  </si>
  <si>
    <t>Commercial Parts Lifecycle Management</t>
  </si>
  <si>
    <t>569F7F1F56E6274A</t>
  </si>
  <si>
    <t>Commercial Parts Lifecycle Management Release Production Server - Database</t>
  </si>
  <si>
    <t>569F7F2556E627DD</t>
  </si>
  <si>
    <t>Commercial Parts Lifecycle Management Release Production Server - Web Front End</t>
  </si>
  <si>
    <t>569F7F2956E62860</t>
  </si>
  <si>
    <t>Commercial Parts Lifecycle Management Release QA Server - Database</t>
  </si>
  <si>
    <t>569F7F2D56E628DB</t>
  </si>
  <si>
    <t>Commercial Parts Lifecycle Management Release QA Server - Web Front End</t>
  </si>
  <si>
    <t>569F7F2156E62782</t>
  </si>
  <si>
    <t>Commercial Parts Lifecycle Management WHBC - WINTON HILL BUS CENTER Production</t>
  </si>
  <si>
    <t>929E930D564D401E</t>
  </si>
  <si>
    <t>Commercial insurance enrollment (GC)</t>
  </si>
  <si>
    <t>8B1A98FC5C3C7D25</t>
  </si>
  <si>
    <t>Common Industrial Protocol (CIP) Asset Discovery</t>
  </si>
  <si>
    <t>8B1A98FF5C3C7D72</t>
  </si>
  <si>
    <t>Common Industrial Protocol (CIP) Asset Discovery v0.0</t>
  </si>
  <si>
    <t>8B1A99025C3C7D97</t>
  </si>
  <si>
    <t>Common Industrial Protocol (CIP) Asset Discovery Prod</t>
  </si>
  <si>
    <t>291C472D53074396</t>
  </si>
  <si>
    <t>Common Staging DB Layer</t>
  </si>
  <si>
    <t>D972E74D59FA7A4E</t>
  </si>
  <si>
    <t>Common Vision Blox</t>
  </si>
  <si>
    <t>F0A1F3EA52F96E91</t>
  </si>
  <si>
    <t>Communication Layer (Excel)</t>
  </si>
  <si>
    <t>0EAA16065A4AA657</t>
  </si>
  <si>
    <t>Communication check</t>
  </si>
  <si>
    <t>E221EC9459B609C3</t>
  </si>
  <si>
    <t>Communication services</t>
  </si>
  <si>
    <t>428C42EB58CA52F9</t>
  </si>
  <si>
    <t>Communications Library</t>
  </si>
  <si>
    <t>A1FE02F35B7C410E</t>
  </si>
  <si>
    <t>Communications Library Release</t>
  </si>
  <si>
    <t>9CBEA1F05AFE52C2</t>
  </si>
  <si>
    <t>Communicator RS232-422-485</t>
  </si>
  <si>
    <t>AC58F1E55CD81703</t>
  </si>
  <si>
    <t>Community News</t>
  </si>
  <si>
    <t>0EAA189C5A4A3777</t>
  </si>
  <si>
    <t>Comp_Scrap Packcenter</t>
  </si>
  <si>
    <t>2F9D32AD5AF1376E</t>
  </si>
  <si>
    <t>Compactor (PLC)</t>
  </si>
  <si>
    <t>E221F09159B680D7</t>
  </si>
  <si>
    <t>Company Amex statement</t>
  </si>
  <si>
    <t>A1C1A258565E82BA</t>
  </si>
  <si>
    <t>Company Shop Database</t>
  </si>
  <si>
    <t>E221EF7559B65F5E</t>
  </si>
  <si>
    <t>Company Shop Handling</t>
  </si>
  <si>
    <t>E221EC6059B60393</t>
  </si>
  <si>
    <t>Company car Insurance Broker</t>
  </si>
  <si>
    <t>E221F2A459B6C728</t>
  </si>
  <si>
    <t>Company car deduction adjustments calculation sheet</t>
  </si>
  <si>
    <t>E221F2A259B6C6EE</t>
  </si>
  <si>
    <t>Company car deduction calculation sheet</t>
  </si>
  <si>
    <t>3AB33D255CCA47A5</t>
  </si>
  <si>
    <t>Company gate</t>
  </si>
  <si>
    <t>F430FC67530E4C84</t>
  </si>
  <si>
    <t>Company shop</t>
  </si>
  <si>
    <t>ABBFB24355FB24D4</t>
  </si>
  <si>
    <t>Company shop Montornes Production Instance</t>
  </si>
  <si>
    <t>E221F29059B6C4AA</t>
  </si>
  <si>
    <t>Company shop calculation sheet</t>
  </si>
  <si>
    <t>E221F14159B69884</t>
  </si>
  <si>
    <t>Company shop purchases by (former) EE</t>
  </si>
  <si>
    <t>1B51281C4DF61D39</t>
  </si>
  <si>
    <t>Compass</t>
  </si>
  <si>
    <t>D9BB5054524CB743</t>
  </si>
  <si>
    <t>COMPASS release 3.2</t>
  </si>
  <si>
    <t>D9BB53EB524CBAF5</t>
  </si>
  <si>
    <t>COMPASS DEV</t>
  </si>
  <si>
    <t>F242F2FC574769BE</t>
  </si>
  <si>
    <t>adln9240</t>
  </si>
  <si>
    <t>22A4232C59284735</t>
  </si>
  <si>
    <t>PRASD101</t>
  </si>
  <si>
    <t>99F09AB55767469D</t>
  </si>
  <si>
    <t>gadc-intra665</t>
  </si>
  <si>
    <t>D9BB5079524CB787</t>
  </si>
  <si>
    <t>COMPASS Production</t>
  </si>
  <si>
    <t>D9BB5369524CBA40</t>
  </si>
  <si>
    <t>COMPASS QA</t>
  </si>
  <si>
    <t>39453EA759275EB7</t>
  </si>
  <si>
    <t>PRASQ101</t>
  </si>
  <si>
    <t>B58DB7085AC49047</t>
  </si>
  <si>
    <t>Compass release0.0</t>
  </si>
  <si>
    <t>B58DB7095AC4906E</t>
  </si>
  <si>
    <t>Compass Hyderabad Production Instance</t>
  </si>
  <si>
    <t>83D58A8453420AF1</t>
  </si>
  <si>
    <t>Compass Eurest Dining Website</t>
  </si>
  <si>
    <t>7F1885F3583F5D83</t>
  </si>
  <si>
    <t>Compass POS Kiosks</t>
  </si>
  <si>
    <t>57286C2E59143C48</t>
  </si>
  <si>
    <t>Compass POS Kiosks v1.0</t>
  </si>
  <si>
    <t>57286C5759143C8A</t>
  </si>
  <si>
    <t>Compass POS Kiosks - Prod</t>
  </si>
  <si>
    <t>D922DAFA5AC726B0</t>
  </si>
  <si>
    <t>Kappture Prod</t>
  </si>
  <si>
    <t>A6DDA73158AE510D</t>
  </si>
  <si>
    <t>Compass Portable Tracking</t>
  </si>
  <si>
    <t>59CE5AF45CA71794</t>
  </si>
  <si>
    <t>Compass Portable Tracking v0.0</t>
  </si>
  <si>
    <t>59CE5AFB5CA717C1</t>
  </si>
  <si>
    <t>Compass Portable Tracking Prod</t>
  </si>
  <si>
    <t>547E551C5942114C</t>
  </si>
  <si>
    <t>Compass Tank Tracking System</t>
  </si>
  <si>
    <t>F50BF5B45D371960</t>
  </si>
  <si>
    <t>Compass Trank Tracking System Release 2.0</t>
  </si>
  <si>
    <t>F50BF5C75D371A7D</t>
  </si>
  <si>
    <t>Tabler Station Compass Tank Tracking Production instance</t>
  </si>
  <si>
    <t>150716B15CB77383</t>
  </si>
  <si>
    <t>Iowa City Beauty Care Compass System v0.0</t>
  </si>
  <si>
    <t>150716B75CB773B2</t>
  </si>
  <si>
    <t>Iowa City Beauty Care Compass System Prod</t>
  </si>
  <si>
    <t>9EEFC5D456675BD4</t>
  </si>
  <si>
    <t>Compendium Arbeitsschutz</t>
  </si>
  <si>
    <t>9EEFC5D656675C31</t>
  </si>
  <si>
    <t>Compendium Arbeitsschutz Release 0.0</t>
  </si>
  <si>
    <t>E221F31B59B6D699</t>
  </si>
  <si>
    <t>Compensa Master Data File</t>
  </si>
  <si>
    <t>AC580EEC5CD95451</t>
  </si>
  <si>
    <t>Compensating Controls Automated (CCA)</t>
  </si>
  <si>
    <t>A8DCAFBB53DB35E0</t>
  </si>
  <si>
    <t>Compensating Controls Automated (CCA) component</t>
  </si>
  <si>
    <t>300D30A65BE51B7C</t>
  </si>
  <si>
    <t>Compensation Tool - SMO DACH</t>
  </si>
  <si>
    <t>300D3CE55BE52EC0</t>
  </si>
  <si>
    <t>Compensation Tool - SMO DACH Release 0.0</t>
  </si>
  <si>
    <t>300D40255BE53451</t>
  </si>
  <si>
    <t>Compensation Tool - SMO DACH Instance Prod</t>
  </si>
  <si>
    <t>AC5884A35CD91FDB</t>
  </si>
  <si>
    <t>Competitive Media Reporter</t>
  </si>
  <si>
    <t>EAB1EB755C1D72FE</t>
  </si>
  <si>
    <t>Competitive System - XX</t>
  </si>
  <si>
    <t>EAB1EB775C1D7340</t>
  </si>
  <si>
    <t>Competitive System v0.0</t>
  </si>
  <si>
    <t>EAB1EB7A5C1D7374</t>
  </si>
  <si>
    <t>Competitive System Prod</t>
  </si>
  <si>
    <t>8C1B98175AD0A05E</t>
  </si>
  <si>
    <t>Complaint (Consumer System) - LU</t>
  </si>
  <si>
    <t>8C1B98195AD0A0A8</t>
  </si>
  <si>
    <t>Louveira-Complaint (Consumer System) releaseS062</t>
  </si>
  <si>
    <t>DD7FE48255F77801</t>
  </si>
  <si>
    <t>Louveira e-Complaint (Consumer System) Louveira Production Instance S062 Production Instance</t>
  </si>
  <si>
    <t>6AF5CE585CBD9561</t>
  </si>
  <si>
    <t>DB_COMPLAINT</t>
  </si>
  <si>
    <t>8C1B9AFB5AD0172E</t>
  </si>
  <si>
    <t>DB_COMPLAINT_LA[Production]</t>
  </si>
  <si>
    <t>4CB3539855354467</t>
  </si>
  <si>
    <t>Complaints</t>
  </si>
  <si>
    <t>256A40DA599A4A9E</t>
  </si>
  <si>
    <t>Complete Project Management</t>
  </si>
  <si>
    <t>A865A8DD5D360496</t>
  </si>
  <si>
    <t>Complete user analytics tool</t>
  </si>
  <si>
    <t>CCDBF01458D02095</t>
  </si>
  <si>
    <t>Compliance Sheriff/Deputy</t>
  </si>
  <si>
    <t>642A667A5B9B4881</t>
  </si>
  <si>
    <t>Compliance Sheriff/Deputy V0.0</t>
  </si>
  <si>
    <t>642A66AB5B9B48D0</t>
  </si>
  <si>
    <t>Compliance Sheriff/Deputy Instance</t>
  </si>
  <si>
    <t>E221F1DD59B6ADE7</t>
  </si>
  <si>
    <t>Compliance Testing for Germany - storage</t>
  </si>
  <si>
    <t>E221F1DE59B6AE21</t>
  </si>
  <si>
    <t>Compliance Testing for Spain - storage</t>
  </si>
  <si>
    <t>E6BBE8F351496504</t>
  </si>
  <si>
    <t>Compliance report</t>
  </si>
  <si>
    <t>B426B9F353460CFE</t>
  </si>
  <si>
    <t>Compliant Pro</t>
  </si>
  <si>
    <t>B426BA3D53460D55</t>
  </si>
  <si>
    <t>Compliant Pro Release</t>
  </si>
  <si>
    <t>B426BA5D53460D94</t>
  </si>
  <si>
    <t>Compliant Pro Iowa City</t>
  </si>
  <si>
    <t>2AC52B9B56655509</t>
  </si>
  <si>
    <t>CompliantPro Release 0.0</t>
  </si>
  <si>
    <t>2AC52B9C56655530</t>
  </si>
  <si>
    <t>CompliantPro Iowa City Lower Production Instance</t>
  </si>
  <si>
    <t>F01EF37E59FA2007</t>
  </si>
  <si>
    <t>CompliantPro - Change Management</t>
  </si>
  <si>
    <t>F01EF37F59FA203B</t>
  </si>
  <si>
    <t>CompliantPro - Change Management release8.5.4</t>
  </si>
  <si>
    <t>F01EF38159FA2061</t>
  </si>
  <si>
    <t>CompliantPro - Change Management Iowa City OC Production Instance</t>
  </si>
  <si>
    <t>05E9069E50675685</t>
  </si>
  <si>
    <t>icia-cpro</t>
  </si>
  <si>
    <t>F01EF5C559FA6116</t>
  </si>
  <si>
    <t>Cpro[Production]</t>
  </si>
  <si>
    <t>F01EF38259FA208B</t>
  </si>
  <si>
    <t>CompliantPro - Document Control</t>
  </si>
  <si>
    <t>F01EF38459FA20BD</t>
  </si>
  <si>
    <t>CompliantPro - Document Control release8.5.4</t>
  </si>
  <si>
    <t>F01EF38659FA20E5</t>
  </si>
  <si>
    <t>CompliantPro - Document Control Iowa City OC Production Instance</t>
  </si>
  <si>
    <t>F01EF38859FA210D</t>
  </si>
  <si>
    <t>CompliantPro - Training &amp; Qualification</t>
  </si>
  <si>
    <t>F01EF38959FA2139</t>
  </si>
  <si>
    <t>CompliantPro - Training &amp; Qualification release8.5.4</t>
  </si>
  <si>
    <t>F01EF38B59FA2164</t>
  </si>
  <si>
    <t>CompliantPro - Training &amp; Qualification Iowa City OC Production Instance</t>
  </si>
  <si>
    <t>84DD859F5807419A</t>
  </si>
  <si>
    <t>Comply Plus</t>
  </si>
  <si>
    <t>F198F8355A8F636A</t>
  </si>
  <si>
    <t>Comply Plus release0.0</t>
  </si>
  <si>
    <t>C0D9CD3A5A97864E</t>
  </si>
  <si>
    <t>Comply Plus release3.6.3</t>
  </si>
  <si>
    <t>C0D9CD3D5A97867E</t>
  </si>
  <si>
    <t>Comply Plus Production Instance</t>
  </si>
  <si>
    <t>C0D9D0F35A97A035</t>
  </si>
  <si>
    <t>Comply Plus[Production]</t>
  </si>
  <si>
    <t>393E561C5B637A97</t>
  </si>
  <si>
    <t>Comply PlusÂ v3.6.4</t>
  </si>
  <si>
    <t>F71F0B2756AB47B8</t>
  </si>
  <si>
    <t>Comply Plus Web</t>
  </si>
  <si>
    <t>F71F0B2A56AB4832</t>
  </si>
  <si>
    <t>Comply Plus Web Box Elder Production Instance</t>
  </si>
  <si>
    <t>722976615ABB7A92</t>
  </si>
  <si>
    <t>Compo Manager</t>
  </si>
  <si>
    <t>722976635ABB7ABC</t>
  </si>
  <si>
    <t>Compo Manager release1.0.0.0</t>
  </si>
  <si>
    <t>722976675ABB7AF3</t>
  </si>
  <si>
    <t>Compo Manager Worms Production Instance</t>
  </si>
  <si>
    <t>7E2C7F414D83043F</t>
  </si>
  <si>
    <t>7E2C7F874D8304AB</t>
  </si>
  <si>
    <t>Component Instance</t>
  </si>
  <si>
    <t>7E2C7F5B4D830471</t>
  </si>
  <si>
    <t>Component Release</t>
  </si>
  <si>
    <t>A691A6F255836E71</t>
  </si>
  <si>
    <t>Component Deliveries Sheet</t>
  </si>
  <si>
    <t>D128D1855587180B</t>
  </si>
  <si>
    <t>Component Deliveries Sheet Seaton Delaval Production Instance</t>
  </si>
  <si>
    <t>A447B49D55C19468</t>
  </si>
  <si>
    <t>Component Deliveries Sheet Seaton Production Instance</t>
  </si>
  <si>
    <t>A691A6F555836E75</t>
  </si>
  <si>
    <t>Component Deliveries SheetSeaton Delaval Production Instance</t>
  </si>
  <si>
    <t>3C8D3D0D565508DA</t>
  </si>
  <si>
    <t>Composer 2004 - AE</t>
  </si>
  <si>
    <t>3C8D3D0E56550909</t>
  </si>
  <si>
    <t>Composer 2004 Release 1.3</t>
  </si>
  <si>
    <t>9EEFC3AE56671975</t>
  </si>
  <si>
    <t>Compositor SW67575</t>
  </si>
  <si>
    <t>9EEFC3AF566719B1</t>
  </si>
  <si>
    <t>Compositor SW67575 Release 1.501</t>
  </si>
  <si>
    <t>9EEFC3B356671A22</t>
  </si>
  <si>
    <t>Compositor SW67576</t>
  </si>
  <si>
    <t>9EEFC3B456671A5B</t>
  </si>
  <si>
    <t>Compositor SW67576 Release 1.203</t>
  </si>
  <si>
    <t>034408AC55F9940C</t>
  </si>
  <si>
    <t>Compresor WinRAR</t>
  </si>
  <si>
    <t>40474BEE56FE27B7</t>
  </si>
  <si>
    <t>Compresseurs Gestionnaire</t>
  </si>
  <si>
    <t>4DFB532856E2B874</t>
  </si>
  <si>
    <t>Compression Device Control</t>
  </si>
  <si>
    <t>569F6DAE56E63C62</t>
  </si>
  <si>
    <t>Compression Harvest</t>
  </si>
  <si>
    <t>569F6DB356E63CF7</t>
  </si>
  <si>
    <t>Compression Harvest R 0.0 Production</t>
  </si>
  <si>
    <t>411B59525A5351D4</t>
  </si>
  <si>
    <t>Compression Vision</t>
  </si>
  <si>
    <t>4F1C50A1561B632D</t>
  </si>
  <si>
    <t>Compression_GA_Prod</t>
  </si>
  <si>
    <t>4F1C50A4561B6362</t>
  </si>
  <si>
    <t>Compression Release 0.0</t>
  </si>
  <si>
    <t>065111895CAB129B</t>
  </si>
  <si>
    <t>Compute - CDL - POS (Breakfix)</t>
  </si>
  <si>
    <t>065111A25CAB12FD</t>
  </si>
  <si>
    <t>Compute - CDL - POS (Dev)</t>
  </si>
  <si>
    <t>0651116F5CAB1239</t>
  </si>
  <si>
    <t>Compute - CDL - POS (Prod)</t>
  </si>
  <si>
    <t>065113515CAB1688</t>
  </si>
  <si>
    <t>Compute - CDL - RTDC (Breakfix)</t>
  </si>
  <si>
    <t>0651136A5CAB16EA</t>
  </si>
  <si>
    <t>Compute - CDL - RTDC (Dev)</t>
  </si>
  <si>
    <t>065113365CAB1626</t>
  </si>
  <si>
    <t>Compute - CDL - RTDC (Prod)</t>
  </si>
  <si>
    <t>065114F15CAB1A97</t>
  </si>
  <si>
    <t>Compute - CDL - Shipments (Breakfix)</t>
  </si>
  <si>
    <t>065115095CAB1AF9</t>
  </si>
  <si>
    <t>Compute - CDL - Shipments (Dev)</t>
  </si>
  <si>
    <t>065114D75CAB1A35</t>
  </si>
  <si>
    <t>Compute - CDL - Shipments (Prod)</t>
  </si>
  <si>
    <t>B434C12557158128</t>
  </si>
  <si>
    <t>Computer Aided Design</t>
  </si>
  <si>
    <t>267E2E0D4908039D</t>
  </si>
  <si>
    <t>Computer Performance Evaluation (CPE)</t>
  </si>
  <si>
    <t>7CCF7DF851CD342B</t>
  </si>
  <si>
    <t>CPE 2013.06</t>
  </si>
  <si>
    <t>1044117E509F0B78</t>
  </si>
  <si>
    <t>CPE Production</t>
  </si>
  <si>
    <t>4F694FE04F801A0E</t>
  </si>
  <si>
    <t>bdln2495</t>
  </si>
  <si>
    <t>104411BA509F0BF4</t>
  </si>
  <si>
    <t>SAS</t>
  </si>
  <si>
    <t>52E8535459F86674</t>
  </si>
  <si>
    <t>Computrac5000Xl</t>
  </si>
  <si>
    <t>52E8535559F8668E</t>
  </si>
  <si>
    <t>Computrac5000Xl release3.11</t>
  </si>
  <si>
    <t>52E8535659F866B1</t>
  </si>
  <si>
    <t>Computrac5000XI Phoenix Production Instance</t>
  </si>
  <si>
    <t>D5ECD661580C6301</t>
  </si>
  <si>
    <t>ComunicaÃ§Ã£o Vendas Brasil</t>
  </si>
  <si>
    <t>27BA28735D1D5427</t>
  </si>
  <si>
    <t>ConTApS</t>
  </si>
  <si>
    <t>E221ECEC59B61467</t>
  </si>
  <si>
    <t>Concept Consult/Bulgaria/business travel service for employees</t>
  </si>
  <si>
    <t>0A150F9850CA31C2</t>
  </si>
  <si>
    <t>Concern Review Process</t>
  </si>
  <si>
    <t>5629565F4AC20EC3</t>
  </si>
  <si>
    <t>Concerto</t>
  </si>
  <si>
    <t>B092DA0056132F24</t>
  </si>
  <si>
    <t>Concerto Current Release</t>
  </si>
  <si>
    <t>B092DA6B56132F73</t>
  </si>
  <si>
    <t>Concerto Production</t>
  </si>
  <si>
    <t>D068D8DF55F85DF9</t>
  </si>
  <si>
    <t>Concerto v0.0</t>
  </si>
  <si>
    <t>D068DDB855F8AD88</t>
  </si>
  <si>
    <t>Concerto v0.0- Production Instance</t>
  </si>
  <si>
    <t>C650CE09528B748E</t>
  </si>
  <si>
    <t>Concerto Pipelining Client</t>
  </si>
  <si>
    <t>C650CE08528B7435</t>
  </si>
  <si>
    <t>Concerto Planning Client</t>
  </si>
  <si>
    <t>83119404529C298F</t>
  </si>
  <si>
    <t>Concerto Web</t>
  </si>
  <si>
    <t>F521F6EC541F228A</t>
  </si>
  <si>
    <t>Concerto for Planning</t>
  </si>
  <si>
    <t>766C771357B152F0</t>
  </si>
  <si>
    <t>Concur Expense</t>
  </si>
  <si>
    <t>48C48E1458341E59</t>
  </si>
  <si>
    <t>Concur Expense v0.0</t>
  </si>
  <si>
    <t>48C48E3858341EA6</t>
  </si>
  <si>
    <t>Concur Expense - Production</t>
  </si>
  <si>
    <t>D28E082859C977B5</t>
  </si>
  <si>
    <t>Condition Control</t>
  </si>
  <si>
    <t>B434C75A57151DF0</t>
  </si>
  <si>
    <t>Condmaster Ruby</t>
  </si>
  <si>
    <t>A538A6E956243385</t>
  </si>
  <si>
    <t>Conduct Report</t>
  </si>
  <si>
    <t>AC58453E5CD9C52A</t>
  </si>
  <si>
    <t>Conference Room Scheduler</t>
  </si>
  <si>
    <t>A9E1CD5F5CCD1CCE</t>
  </si>
  <si>
    <t>Conference Room Scheduler Brockville Production Instance</t>
  </si>
  <si>
    <t>8D718F255A3B55B8</t>
  </si>
  <si>
    <t>ConfiDent</t>
  </si>
  <si>
    <t>8D718F265A3B55E6</t>
  </si>
  <si>
    <t>ConfiDent release2.6.0</t>
  </si>
  <si>
    <t>A1C1A25C565E8392</t>
  </si>
  <si>
    <t>ConfigPSG</t>
  </si>
  <si>
    <t>12DD48905AD7249C</t>
  </si>
  <si>
    <t>Configuration Management - Puppet Enterprise</t>
  </si>
  <si>
    <t>D871E7FF5B175E1D</t>
  </si>
  <si>
    <t>Configuration Management - Puppet Enterprise v0.0</t>
  </si>
  <si>
    <t>D871E8135B175E58</t>
  </si>
  <si>
    <t>Configuration Management - Puppet Enterprise - Prod</t>
  </si>
  <si>
    <t>A44AA4C35B026FBE</t>
  </si>
  <si>
    <t>andrespw-centos1</t>
  </si>
  <si>
    <t>A44AA4C35B026FE0</t>
  </si>
  <si>
    <t>andrespw-w121</t>
  </si>
  <si>
    <t>A44AA4C45B027002</t>
  </si>
  <si>
    <t>andrespw-w161</t>
  </si>
  <si>
    <t>A44AA5AD5B0298B0</t>
  </si>
  <si>
    <t>EC2AMAZ-VI7QJGR</t>
  </si>
  <si>
    <t>A44AA6365B02B1D0</t>
  </si>
  <si>
    <t>ip-137-182-32-62.np-cloud-pg.com</t>
  </si>
  <si>
    <t>A44AA6ED5B02CFE9</t>
  </si>
  <si>
    <t>pp01centos1</t>
  </si>
  <si>
    <t>A44AA6EE5B02D00A</t>
  </si>
  <si>
    <t>pp01w161</t>
  </si>
  <si>
    <t>D65BD76E5B0F1640</t>
  </si>
  <si>
    <t>ptar02centos11</t>
  </si>
  <si>
    <t>D65BD76F5B0F1662</t>
  </si>
  <si>
    <t>ptar02centos21</t>
  </si>
  <si>
    <t>D65BD7705B0F1684</t>
  </si>
  <si>
    <t>ptar02centos31</t>
  </si>
  <si>
    <t>D65BD7705B0F16A6</t>
  </si>
  <si>
    <t>ptar02centos41</t>
  </si>
  <si>
    <t>D65BD7715B0F16C8</t>
  </si>
  <si>
    <t>ptar02centos51</t>
  </si>
  <si>
    <t>D65BD7725B0F16EA</t>
  </si>
  <si>
    <t>ptar02rhel11</t>
  </si>
  <si>
    <t>D65BD7735B0F170C</t>
  </si>
  <si>
    <t>ptar02rhel21</t>
  </si>
  <si>
    <t>D65BD7745B0F172E</t>
  </si>
  <si>
    <t>ptar02rhel31</t>
  </si>
  <si>
    <t>D65BD7755B0F1750</t>
  </si>
  <si>
    <t>ptar02rhel41</t>
  </si>
  <si>
    <t>D65BD7755B0F1772</t>
  </si>
  <si>
    <t>ptar02rhel51</t>
  </si>
  <si>
    <t>D65BD7765B0F1794</t>
  </si>
  <si>
    <t>ptar02ubuntu11</t>
  </si>
  <si>
    <t>D65BD7775B0F17B6</t>
  </si>
  <si>
    <t>ptar02ubuntu21</t>
  </si>
  <si>
    <t>D65BD7785B0F17D8</t>
  </si>
  <si>
    <t>ptar02ubuntu31</t>
  </si>
  <si>
    <t>D65BD7785B0F17FA</t>
  </si>
  <si>
    <t>ptar02ubuntu41</t>
  </si>
  <si>
    <t>D65BD7795B0F181C</t>
  </si>
  <si>
    <t>ptar02ubuntu51</t>
  </si>
  <si>
    <t>D65BD77A5B0F183E</t>
  </si>
  <si>
    <t>ptar02w1211</t>
  </si>
  <si>
    <t>D65BD77B5B0F1860</t>
  </si>
  <si>
    <t>ptar02w1221</t>
  </si>
  <si>
    <t>D65BD77C5B0F1882</t>
  </si>
  <si>
    <t>ptar02w1231</t>
  </si>
  <si>
    <t>D65BD77D5B0F18A4</t>
  </si>
  <si>
    <t>ptar02w1611</t>
  </si>
  <si>
    <t>D65BD77E5B0F18C6</t>
  </si>
  <si>
    <t>ptar02w1621</t>
  </si>
  <si>
    <t>D65BD7805B0F18E8</t>
  </si>
  <si>
    <t>ptar02w1631</t>
  </si>
  <si>
    <t>A44AA7035B02D358</t>
  </si>
  <si>
    <t>pwops1hubuntu1</t>
  </si>
  <si>
    <t>A44AA7085B02D428</t>
  </si>
  <si>
    <t>pwopsh1w121</t>
  </si>
  <si>
    <t>A44AA7095B02D44B</t>
  </si>
  <si>
    <t>pwopsh1w161</t>
  </si>
  <si>
    <t>4C387B2D5AD812DF</t>
  </si>
  <si>
    <t>Configuration and Mac Adresse</t>
  </si>
  <si>
    <t>DD7FE49855F77B49</t>
  </si>
  <si>
    <t>Confined Space</t>
  </si>
  <si>
    <t>8C1B977D5AD0758A</t>
  </si>
  <si>
    <t>Confined Space - LU</t>
  </si>
  <si>
    <t>8C1B977E5AD075C8</t>
  </si>
  <si>
    <t>Louveira Confined Space releaseS012</t>
  </si>
  <si>
    <t>DD7FE49B55F77BBC</t>
  </si>
  <si>
    <t>Louveira Confined Space Louveira Production Instance S012 Production Instance</t>
  </si>
  <si>
    <t>6AF5CE0F5CBD9267</t>
  </si>
  <si>
    <t>DB_CONFIN</t>
  </si>
  <si>
    <t>8C1B9AF55AD0150B</t>
  </si>
  <si>
    <t>DB_CONFIN[Production]</t>
  </si>
  <si>
    <t>AC58D61D5CD8B9F9</t>
  </si>
  <si>
    <t>Conflict of Interest Automation</t>
  </si>
  <si>
    <t>CDBECE85543245A1</t>
  </si>
  <si>
    <t>Conflicting Access Review System (CARS)</t>
  </si>
  <si>
    <t>2ADD6C5D53AA89E8</t>
  </si>
  <si>
    <t>Congnex VisionProÂ®4.0.1</t>
  </si>
  <si>
    <t>4E148E9755474FFE</t>
  </si>
  <si>
    <t>Congnex VisionProÂ®4.0.1 v0.0</t>
  </si>
  <si>
    <t>CEAF19F256D4CDFE</t>
  </si>
  <si>
    <t>Congnex VisionProÂ®4.0.1 v0.0 - Production Instance</t>
  </si>
  <si>
    <t>B12FB60B57199612</t>
  </si>
  <si>
    <t>Congnext In-Site</t>
  </si>
  <si>
    <t>B12FB612571996B0</t>
  </si>
  <si>
    <t>Congnext In-Site Marktheidenfeld Production Instance</t>
  </si>
  <si>
    <t>9B799F305AD01BA3</t>
  </si>
  <si>
    <t>Congo Composer</t>
  </si>
  <si>
    <t>EDA8EEE25CB63159</t>
  </si>
  <si>
    <t>Congo Composer v0.0</t>
  </si>
  <si>
    <t>EDA8EEE95CB63187</t>
  </si>
  <si>
    <t>Congo Composer Prod</t>
  </si>
  <si>
    <t>F17DF20856AE3305</t>
  </si>
  <si>
    <t>Congrav-Provis</t>
  </si>
  <si>
    <t>F17DF20956AE3331</t>
  </si>
  <si>
    <t>Congrav-Provis Release 0.0</t>
  </si>
  <si>
    <t>F17DF20B56AE3354</t>
  </si>
  <si>
    <t>Congrav-Provis Cabuyao Production Instance</t>
  </si>
  <si>
    <t>B58DB6FD5AC48E89</t>
  </si>
  <si>
    <t>Conjure</t>
  </si>
  <si>
    <t>B58DB6FE5AC48EBA</t>
  </si>
  <si>
    <t>Conjure release1.1</t>
  </si>
  <si>
    <t>B58DB6FF5AC48EE6</t>
  </si>
  <si>
    <t>Conjure Hyderabad Production Instance</t>
  </si>
  <si>
    <t>365039265AE0539C</t>
  </si>
  <si>
    <t>Conjurer</t>
  </si>
  <si>
    <t>8DA3921B4D2B0153</t>
  </si>
  <si>
    <t>Connect &amp; Develop</t>
  </si>
  <si>
    <t>4E148D5955474CD1</t>
  </si>
  <si>
    <t>Connect &amp; Develop Release 0.0</t>
  </si>
  <si>
    <t>CEAF17F056D4917A</t>
  </si>
  <si>
    <t>Connect &amp; Develop R 0.0 Production</t>
  </si>
  <si>
    <t>53CE552952960178</t>
  </si>
  <si>
    <t>ConnectIt (for CMDB)</t>
  </si>
  <si>
    <t>2AC52B4656654A71</t>
  </si>
  <si>
    <t>ConnectShip</t>
  </si>
  <si>
    <t>2AC52B4856654AA9</t>
  </si>
  <si>
    <t>Connectship Release 0.0</t>
  </si>
  <si>
    <t>2AC52B4956654AE5</t>
  </si>
  <si>
    <t>Connectship Iowa City Lower Production Instance</t>
  </si>
  <si>
    <t>F01EF38E59FA21B4</t>
  </si>
  <si>
    <t>ConnectShip release6.5.3600.25</t>
  </si>
  <si>
    <t>F01EF39059FA21DD</t>
  </si>
  <si>
    <t>ConnectShip Iowa City OC Production Instance 1</t>
  </si>
  <si>
    <t>F01EF52359FA601B</t>
  </si>
  <si>
    <t>ICOB-CSPROD</t>
  </si>
  <si>
    <t>F01EF5C659FA612D</t>
  </si>
  <si>
    <t>ConnectshipProd[Production]</t>
  </si>
  <si>
    <t>F01EF39259FA2213</t>
  </si>
  <si>
    <t>ConnectShip Iowa City OC Production Instance 2</t>
  </si>
  <si>
    <t>F01EF52359FA6032</t>
  </si>
  <si>
    <t>ICOB-CSTEST</t>
  </si>
  <si>
    <t>F01EF5C659FA6144</t>
  </si>
  <si>
    <t>ConnectShipDev[Production]</t>
  </si>
  <si>
    <t>195119C85D1379EF</t>
  </si>
  <si>
    <t>ConnectWise Control</t>
  </si>
  <si>
    <t>DB1BE22D565B4096</t>
  </si>
  <si>
    <t>Connected Component Workbench</t>
  </si>
  <si>
    <t>F17DF20C56AE3384</t>
  </si>
  <si>
    <t>Connected Work Bench</t>
  </si>
  <si>
    <t>7774786759F05665</t>
  </si>
  <si>
    <t>Connected components workbench</t>
  </si>
  <si>
    <t>D842DB8456C22AE2</t>
  </si>
  <si>
    <t>Connected Components Release 6.01.00</t>
  </si>
  <si>
    <t>D842DB8556C22B10</t>
  </si>
  <si>
    <t>Connected Components Phoenix Production Instance</t>
  </si>
  <si>
    <t>AF4AC3145CBF3E99</t>
  </si>
  <si>
    <t>Connected components workbench 2017.07.2 Release</t>
  </si>
  <si>
    <t>AF4AC8655CBF4415</t>
  </si>
  <si>
    <t>Connected components workbench Mariscala Production Instance</t>
  </si>
  <si>
    <t>859889BA5AE97280</t>
  </si>
  <si>
    <t>Connected components workbench release0.0</t>
  </si>
  <si>
    <t>7774786859F056A2</t>
  </si>
  <si>
    <t>Connected Components Workbench release10</t>
  </si>
  <si>
    <t>56F958555ABFA371</t>
  </si>
  <si>
    <t>Connected Components Workbench release10.01.00</t>
  </si>
  <si>
    <t>56F958575ABFA398</t>
  </si>
  <si>
    <t>Packing Line Control - Upack 10.01.00 Cluster Making Packing Upack production instance</t>
  </si>
  <si>
    <t>E2C0E4325A4490C0</t>
  </si>
  <si>
    <t>Connected Components Workbench release7.00.00</t>
  </si>
  <si>
    <t>E2C0E4335A449119</t>
  </si>
  <si>
    <t>Connected Components Workbench Ben Cat Production Instance</t>
  </si>
  <si>
    <t>5FEB78E35B805288</t>
  </si>
  <si>
    <t>Connected Components Workbench release8.00.00</t>
  </si>
  <si>
    <t>5FEB79205B8052D3</t>
  </si>
  <si>
    <t>Connected Components Workbench R8 Milenio Production Instance</t>
  </si>
  <si>
    <t>7774789D59F05E69</t>
  </si>
  <si>
    <t>Connected Components Workbench releaseV9.01</t>
  </si>
  <si>
    <t>7774786A59F056CC</t>
  </si>
  <si>
    <t>Connected Components Workbench Brushes Making Alce Blanco Production Instance</t>
  </si>
  <si>
    <t>F17DF20E56AE33AA</t>
  </si>
  <si>
    <t>Connected Work Bench Release 0.0</t>
  </si>
  <si>
    <t>F17DF20F56AE33CF</t>
  </si>
  <si>
    <t>Connected Work Bench Cabuyao Production Instance</t>
  </si>
  <si>
    <t>6CB16FFD4B320518</t>
  </si>
  <si>
    <t>Connecting People to Purpose</t>
  </si>
  <si>
    <t>D777F8BF4F828019</t>
  </si>
  <si>
    <t>Connecting People to Purpose (Prod)</t>
  </si>
  <si>
    <t>16247D514F8C8A3C</t>
  </si>
  <si>
    <t>Connecting People to Purpose (QA)</t>
  </si>
  <si>
    <t>D777F88D4F827FB1</t>
  </si>
  <si>
    <t>Connecting People to Purpose v3</t>
  </si>
  <si>
    <t>5610568059CD31A0</t>
  </si>
  <si>
    <t>Connection Consult/Romania/service outsourcing</t>
  </si>
  <si>
    <t>ED21EDF859220581</t>
  </si>
  <si>
    <t>Connector CRM</t>
  </si>
  <si>
    <t>F655F7664EE55C5E</t>
  </si>
  <si>
    <t>Consignments</t>
  </si>
  <si>
    <t>4E148C5855474A1F</t>
  </si>
  <si>
    <t>Consignments v0.0</t>
  </si>
  <si>
    <t>CEAF17E456D49040</t>
  </si>
  <si>
    <t>Consignments v0.0 - Production Instance</t>
  </si>
  <si>
    <t>569F7F3156E62947</t>
  </si>
  <si>
    <t>Console VM for Docking Stations</t>
  </si>
  <si>
    <t>569F7F3756E629D7</t>
  </si>
  <si>
    <t>Console VM for Docking Stations R 0.0 Production</t>
  </si>
  <si>
    <t>E46FE60453683F01</t>
  </si>
  <si>
    <t>Consolidated steam sterilizer systems</t>
  </si>
  <si>
    <t>09CE190353694CB4</t>
  </si>
  <si>
    <t>Consolidated steam sterilizer systems Release</t>
  </si>
  <si>
    <t>C6FAC7DD5D5B7898</t>
  </si>
  <si>
    <t>Construction Advance BOS (Behaviour Observation System)</t>
  </si>
  <si>
    <t>623A63415D263D74</t>
  </si>
  <si>
    <t>Construction Safety Digitization</t>
  </si>
  <si>
    <t>8B16C1045BFF6478</t>
  </si>
  <si>
    <t>Construction Training and Effort Tracking System</t>
  </si>
  <si>
    <t>8B16C1065BFF64CC</t>
  </si>
  <si>
    <t>Construction Training and Effort Tracking System v0.0</t>
  </si>
  <si>
    <t>8B16C1085BFF6501</t>
  </si>
  <si>
    <t>Construction Training and Effort Tracking System Prod</t>
  </si>
  <si>
    <t>F605F66B54EE1925</t>
  </si>
  <si>
    <t>Consult (Digital In-Store Counselling)</t>
  </si>
  <si>
    <t>4E148AF2554745BC</t>
  </si>
  <si>
    <t>Consult (Digital In-Store Counselling) v0.0</t>
  </si>
  <si>
    <t>F339F6BF550B0604</t>
  </si>
  <si>
    <t>Consult (Digital In-Store Counselling) - Dev&amp;QA Instance</t>
  </si>
  <si>
    <t>CEAF1D0E56D4276C</t>
  </si>
  <si>
    <t>Consult (Digital In-Store Counselling) - Production Instance</t>
  </si>
  <si>
    <t>F339F702550B0641</t>
  </si>
  <si>
    <t>Consult (Digital In-Store Counselling) - Testing Instance</t>
  </si>
  <si>
    <t>53F960C757442C94</t>
  </si>
  <si>
    <t>Consult (mobile - Android)</t>
  </si>
  <si>
    <t>10EA137757711CDF</t>
  </si>
  <si>
    <t>Consult (mobile - Appcelerator Titanium source code)</t>
  </si>
  <si>
    <t>53F960A957442C6C</t>
  </si>
  <si>
    <t>Consult (mobile - iOS)</t>
  </si>
  <si>
    <t>8B4EC765574E3816</t>
  </si>
  <si>
    <t>Consult Backend &amp; Web application</t>
  </si>
  <si>
    <t>E221EC6759B6047B</t>
  </si>
  <si>
    <t>Consultants on HS&amp;E matters</t>
  </si>
  <si>
    <t>04B91FC453AD83DC</t>
  </si>
  <si>
    <t>Consumable shopping system</t>
  </si>
  <si>
    <t>4E148DA955474DA2</t>
  </si>
  <si>
    <t>Consumable shopping system v0.0</t>
  </si>
  <si>
    <t>CEAF1A8F56D4DF72</t>
  </si>
  <si>
    <t>Consumable shopping system v0.0 - Production Instance</t>
  </si>
  <si>
    <t>EBB6EE4B5AA061C7</t>
  </si>
  <si>
    <t>Consumables Chemical Inventory System - ML</t>
  </si>
  <si>
    <t>EBB6EE4E5AA061F4</t>
  </si>
  <si>
    <t>Materiales Consumables chemical release0.0</t>
  </si>
  <si>
    <t>F113F1B955D280F8</t>
  </si>
  <si>
    <t>Materiales Consumables Chemical Production Instance</t>
  </si>
  <si>
    <t>EBB6F0975AA06F0F</t>
  </si>
  <si>
    <t>db_intanet1[Production]</t>
  </si>
  <si>
    <t>EBB6EEE85AA06C82</t>
  </si>
  <si>
    <t>PEMA-MESAPP006</t>
  </si>
  <si>
    <t>4E175E004A5D042C</t>
  </si>
  <si>
    <t>Consumer Analytics</t>
  </si>
  <si>
    <t>D068D8B655F85A89</t>
  </si>
  <si>
    <t>Consumer Analytics v0.0</t>
  </si>
  <si>
    <t>D068DD8D55F8A73F</t>
  </si>
  <si>
    <t>Consumer Analytics v0.0- Production Instance</t>
  </si>
  <si>
    <t>A6F7111B4D0A12E6</t>
  </si>
  <si>
    <t>Consumer Central</t>
  </si>
  <si>
    <t>0A061CC6511C3391</t>
  </si>
  <si>
    <t>Consumer Central EDW</t>
  </si>
  <si>
    <t>0A061C40511C32C8</t>
  </si>
  <si>
    <t>Consumer Central ETL</t>
  </si>
  <si>
    <t>0A061C67511C3307</t>
  </si>
  <si>
    <t>Consumer Central MDM</t>
  </si>
  <si>
    <t>0A061BF8511C3264</t>
  </si>
  <si>
    <t>Consumer Central SFTP</t>
  </si>
  <si>
    <t>AE40AF5E5755342F</t>
  </si>
  <si>
    <t>Consumer Central v6.4</t>
  </si>
  <si>
    <t>AE40B02057553482</t>
  </si>
  <si>
    <t>Consumer Central v6.4 Production</t>
  </si>
  <si>
    <t>0A061C9A511C3346</t>
  </si>
  <si>
    <t>Trillium</t>
  </si>
  <si>
    <t>583259165C944AB2</t>
  </si>
  <si>
    <t>Consumer Central Data Factory Platform</t>
  </si>
  <si>
    <t>5832591B5C944AEE</t>
  </si>
  <si>
    <t>Consumer Central Data Factory Platform v0.0</t>
  </si>
  <si>
    <t>5832591E5C944B27</t>
  </si>
  <si>
    <t>Consumer Central Data Factory Platform Prod</t>
  </si>
  <si>
    <t>024807A551210B30</t>
  </si>
  <si>
    <t>Consumer Central EDW (Dev)</t>
  </si>
  <si>
    <t>024806B651210A33</t>
  </si>
  <si>
    <t>Consumer Central EDW (Prod)</t>
  </si>
  <si>
    <t>0248077B51210AE0</t>
  </si>
  <si>
    <t>Consumer Central EDW (QA)</t>
  </si>
  <si>
    <t>73B6746F57D234FD</t>
  </si>
  <si>
    <t>Consumer Central EDW v5.7</t>
  </si>
  <si>
    <t>02480B2A51211173</t>
  </si>
  <si>
    <t>Consumer Central ETL (Dev/SIT/UAT)</t>
  </si>
  <si>
    <t>02480AD7512110C5</t>
  </si>
  <si>
    <t>Consumer Central ETL (Prod)</t>
  </si>
  <si>
    <t>301E306B54251B16</t>
  </si>
  <si>
    <t>Consumer Central ETL (Prod) (Instance)</t>
  </si>
  <si>
    <t>73B674D457D23562</t>
  </si>
  <si>
    <t>Consumer Central ETL v5.7</t>
  </si>
  <si>
    <t>02480BB25121129C</t>
  </si>
  <si>
    <t>Consumer Central MDM (Dev)</t>
  </si>
  <si>
    <t>02480B7F5121120A</t>
  </si>
  <si>
    <t>Consumer Central MDM (Prod)</t>
  </si>
  <si>
    <t>301E30F454251B98</t>
  </si>
  <si>
    <t>Consumer Central MDM (Prod) (instance)</t>
  </si>
  <si>
    <t>02480B9C51211253</t>
  </si>
  <si>
    <t>Consumer Central MDM (QA)</t>
  </si>
  <si>
    <t>69646F295298397C</t>
  </si>
  <si>
    <t>Consumer Central MDM (UAT)</t>
  </si>
  <si>
    <t>73B6751757D235B9</t>
  </si>
  <si>
    <t>Consumer Central MDM v5.7</t>
  </si>
  <si>
    <t>02480C5D5121145C</t>
  </si>
  <si>
    <t>Consumer Central SFTP (Dev)</t>
  </si>
  <si>
    <t>02480C8A512114EE</t>
  </si>
  <si>
    <t>Consumer Central SFTP (Prod)</t>
  </si>
  <si>
    <t>301E316454251C14</t>
  </si>
  <si>
    <t>Consumer Central SFTP (Prod) (Instance)</t>
  </si>
  <si>
    <t>02480C73512114A5</t>
  </si>
  <si>
    <t>Consumer Central SFTP (QA)</t>
  </si>
  <si>
    <t>69646FAB52983A62</t>
  </si>
  <si>
    <t>Consumer Central SFTP (UAT)</t>
  </si>
  <si>
    <t>73B6755857D23620</t>
  </si>
  <si>
    <t>Consumer Central SFTP v5.7</t>
  </si>
  <si>
    <t>D952DB9E57FD045E</t>
  </si>
  <si>
    <t>Consumer Comments</t>
  </si>
  <si>
    <t>642A722F5B9B4C85</t>
  </si>
  <si>
    <t>Consumer Comments V0.0</t>
  </si>
  <si>
    <t>642A728D5B9B4CD4</t>
  </si>
  <si>
    <t>Consumer Comments Instance</t>
  </si>
  <si>
    <t>8A94923757146EE3</t>
  </si>
  <si>
    <t>Consumer Comments data base in MS Access</t>
  </si>
  <si>
    <t>034403E655F97E85</t>
  </si>
  <si>
    <t>Consumer Complaints System</t>
  </si>
  <si>
    <t>2E4A2FC65AC31897</t>
  </si>
  <si>
    <t>Consumer Complaints System MEDELLIN</t>
  </si>
  <si>
    <t>79697CE45C091380</t>
  </si>
  <si>
    <t>Consumer Health Adobe Platform</t>
  </si>
  <si>
    <t>59CE5B005CA717F2</t>
  </si>
  <si>
    <t>Consumer Health Adobe Platform v0.0</t>
  </si>
  <si>
    <t>59CE5B065CA71821</t>
  </si>
  <si>
    <t>Consumer Health Adobe Platform Prod</t>
  </si>
  <si>
    <t>E57DEB065C620F5D</t>
  </si>
  <si>
    <t>Consumer Health Non-IT Sites</t>
  </si>
  <si>
    <t>5E285F065C642FDC</t>
  </si>
  <si>
    <t>Consumer Health Non-IT Sites v0</t>
  </si>
  <si>
    <t>5E285F4C5C643052</t>
  </si>
  <si>
    <t>Consumer Health Non-IT Sites Production</t>
  </si>
  <si>
    <t>C033C0705A8E1573</t>
  </si>
  <si>
    <t>Consumer Learning Tranformation (CLT)</t>
  </si>
  <si>
    <t>E221F4A559B60A89</t>
  </si>
  <si>
    <t>Consumer Opinions (Internal GBS tool)</t>
  </si>
  <si>
    <t>AC58B69B5CD85472</t>
  </si>
  <si>
    <t>Consumer Opinions Light</t>
  </si>
  <si>
    <t>AC58DCC65CD8D101</t>
  </si>
  <si>
    <t>Consumer Opinions Professional</t>
  </si>
  <si>
    <t>256A4539599A5188</t>
  </si>
  <si>
    <t>Consumer Ops Scorecard</t>
  </si>
  <si>
    <t>AC58BCF75CD86CB0</t>
  </si>
  <si>
    <t>Consumer Pulse Dashboard</t>
  </si>
  <si>
    <t>E20AE4C25B4D1610</t>
  </si>
  <si>
    <t>Consumer Research CCTV</t>
  </si>
  <si>
    <t>BA88C0055CB99C9D</t>
  </si>
  <si>
    <t>Consumer Research CCTV v0.0</t>
  </si>
  <si>
    <t>BA88C00A5CB99CCA</t>
  </si>
  <si>
    <t>Consumer Research CCTV Prod</t>
  </si>
  <si>
    <t>9EAEA3084CF30222</t>
  </si>
  <si>
    <t>Consumer Research Center</t>
  </si>
  <si>
    <t>1068122C58DD1A70</t>
  </si>
  <si>
    <t>CRC Release 2.0</t>
  </si>
  <si>
    <t>D5C1DD894C7F0D58</t>
  </si>
  <si>
    <t>CRC 4.4.3 - Development</t>
  </si>
  <si>
    <t>819D959B53857A27</t>
  </si>
  <si>
    <t>bdc-crcfile001</t>
  </si>
  <si>
    <t>1068146958DD1B66</t>
  </si>
  <si>
    <t>SQLD040</t>
  </si>
  <si>
    <t>F879F8CB52FF72F5</t>
  </si>
  <si>
    <t>bdc-extra975</t>
  </si>
  <si>
    <t>D5C1DD624C7F0D18</t>
  </si>
  <si>
    <t>CRC 4.4.3 - Production</t>
  </si>
  <si>
    <t>F261F27353D11C6F</t>
  </si>
  <si>
    <t>bdc-extra976</t>
  </si>
  <si>
    <t>106815C658DD1C4F</t>
  </si>
  <si>
    <t>SQLP040</t>
  </si>
  <si>
    <t>E380E3FA4D2100F7</t>
  </si>
  <si>
    <t>BDHP4198</t>
  </si>
  <si>
    <t>F844069351946C81</t>
  </si>
  <si>
    <t>gridp101</t>
  </si>
  <si>
    <t>F84406A751946CF3</t>
  </si>
  <si>
    <t>gridt201</t>
  </si>
  <si>
    <t>F844041351944AF5</t>
  </si>
  <si>
    <t>gridt301</t>
  </si>
  <si>
    <t>C36C47E74D340287</t>
  </si>
  <si>
    <t>Equity Scan Database</t>
  </si>
  <si>
    <t>C36C48774D3402B9</t>
  </si>
  <si>
    <t>Global Concept-C&amp;U Database</t>
  </si>
  <si>
    <t>C36C48464D3402A0</t>
  </si>
  <si>
    <t>Global Copy Test Database</t>
  </si>
  <si>
    <t>EAB1EB145C1D6C97</t>
  </si>
  <si>
    <t>Consumer Research Interim Data Hub</t>
  </si>
  <si>
    <t>EAB1EB195C1D6CDA</t>
  </si>
  <si>
    <t>Consumer Research Data Hub v0.0</t>
  </si>
  <si>
    <t>EAB1EB1D5C1D6D1D</t>
  </si>
  <si>
    <t>Consumer Research Data Hub Prod</t>
  </si>
  <si>
    <t>5614565E5660212E</t>
  </si>
  <si>
    <t>Consumer Views Russia</t>
  </si>
  <si>
    <t>01E9057350F73BE9</t>
  </si>
  <si>
    <t>Consumer Village Salesforce</t>
  </si>
  <si>
    <t>8A3E908554414AC1</t>
  </si>
  <si>
    <t>Consumer Village Salesforce v 1.0</t>
  </si>
  <si>
    <t>394A48B4559564DA</t>
  </si>
  <si>
    <t>Consumer Village Salesforce - production</t>
  </si>
  <si>
    <t>8A3E90B254414B07</t>
  </si>
  <si>
    <t>Consumer Village Salesforce PRO</t>
  </si>
  <si>
    <t>8A3E90E154414B56</t>
  </si>
  <si>
    <t>Consumer Village Salesforce TST</t>
  </si>
  <si>
    <t>E221F41A59B6F7A5</t>
  </si>
  <si>
    <t>Consumer compensatÃ¬on courÃ¬er servÃ¬ce</t>
  </si>
  <si>
    <t>E221F43759B6FBE1</t>
  </si>
  <si>
    <t>Consumer complaints handling on GHH PL</t>
  </si>
  <si>
    <t>5610568659CD31EF</t>
  </si>
  <si>
    <t>Consumer database gatekeeper</t>
  </si>
  <si>
    <t>E221F43059B6FAFE</t>
  </si>
  <si>
    <t>Consumer reinbursement (consumer relations) FY1516</t>
  </si>
  <si>
    <t>493854F8563C8A86</t>
  </si>
  <si>
    <t>Consummer complaints</t>
  </si>
  <si>
    <t>AC58DA505CD8C70A</t>
  </si>
  <si>
    <t>Consumption Mix</t>
  </si>
  <si>
    <t>7DE09DB95B27FDC0</t>
  </si>
  <si>
    <t>Consumption system - LL</t>
  </si>
  <si>
    <t>7DE09DBB5B27FDFE</t>
  </si>
  <si>
    <t>Luogang consumption system release</t>
  </si>
  <si>
    <t>7DE09DBE5B27FE50</t>
  </si>
  <si>
    <t>Luogang consumption system Production Instance</t>
  </si>
  <si>
    <t>411B5A095A53880F</t>
  </si>
  <si>
    <t>Contact Information Excel Workbook</t>
  </si>
  <si>
    <t>AB6EAD9753882A60</t>
  </si>
  <si>
    <t>Contact Us Forms (Salesforce Sites)</t>
  </si>
  <si>
    <t>DD7FE46D55F7750B</t>
  </si>
  <si>
    <t>Container</t>
  </si>
  <si>
    <t>8C1B972C5AD06051</t>
  </si>
  <si>
    <t>Container - LU</t>
  </si>
  <si>
    <t>8C1B972E5AD0609F</t>
  </si>
  <si>
    <t>Louveira Container releaseS072</t>
  </si>
  <si>
    <t>DD7FE47055F77573</t>
  </si>
  <si>
    <t>Louveira Louveira Container S072 Production Instance</t>
  </si>
  <si>
    <t>6AF5CE105CBD9277</t>
  </si>
  <si>
    <t>DB_CONTAINER</t>
  </si>
  <si>
    <t>8C1B9AF45AD0149A</t>
  </si>
  <si>
    <t>DB_CONTAINER[Production]</t>
  </si>
  <si>
    <t>58F259D4568B8222</t>
  </si>
  <si>
    <t>Contec Reporting Tool</t>
  </si>
  <si>
    <t>58F259D7568B8280</t>
  </si>
  <si>
    <t>Contec Reporting Tool URLATI Production Instance</t>
  </si>
  <si>
    <t>A9E1BABD5CCD7AA7</t>
  </si>
  <si>
    <t>Contec URT Web Reporting Rothenkirchen Production Instance</t>
  </si>
  <si>
    <t>EBB6FAC95AA08083</t>
  </si>
  <si>
    <t>Contec Web Reporting Toolkit</t>
  </si>
  <si>
    <t>EBB6FACC5AA080B7</t>
  </si>
  <si>
    <t>Contec Web Reporting Toolkit release1.0</t>
  </si>
  <si>
    <t>EBB6FACF5AA08101</t>
  </si>
  <si>
    <t>Contec Web Reporting Toolkit Ukraine Production Instance</t>
  </si>
  <si>
    <t>78D7AB21532987EC</t>
  </si>
  <si>
    <t>Content</t>
  </si>
  <si>
    <t>39C944515AE31C68</t>
  </si>
  <si>
    <t>Content Analytics E2E eContent Delivery solution</t>
  </si>
  <si>
    <t>C4DECAF75CB68D58</t>
  </si>
  <si>
    <t>Content Analytics E2E eContent Delivery solution v0.0</t>
  </si>
  <si>
    <t>C4DECAFE5CB68D81</t>
  </si>
  <si>
    <t>Content Analytics E2E eContent Delivery solution Prod</t>
  </si>
  <si>
    <t>56DBD4C5593E0F03</t>
  </si>
  <si>
    <t>Content Authoring &amp; Publishing - Web Frontend</t>
  </si>
  <si>
    <t>56DBD5F6593E0F9F</t>
  </si>
  <si>
    <t>Content Authoring &amp; Publishing - Web Frontend - CN</t>
  </si>
  <si>
    <t>56DBD5E4593E0F69</t>
  </si>
  <si>
    <t>Content Authoring &amp; Publishing - Web Frontend - US</t>
  </si>
  <si>
    <t>F4DEF5124C800002</t>
  </si>
  <si>
    <t>Content Management</t>
  </si>
  <si>
    <t>D068DA8B55F89A5C</t>
  </si>
  <si>
    <t>Content Management v0.0</t>
  </si>
  <si>
    <t>CEAF1F9656D46E4C</t>
  </si>
  <si>
    <t>Content Management v0.0 - Production Instance</t>
  </si>
  <si>
    <t>BE67D288580D1AD3</t>
  </si>
  <si>
    <t>Content Server</t>
  </si>
  <si>
    <t>78D7AB3253298824</t>
  </si>
  <si>
    <t>Content browser</t>
  </si>
  <si>
    <t>61A5649D5A03158C</t>
  </si>
  <si>
    <t>Contentful</t>
  </si>
  <si>
    <t>59CE5B0B5CA71852</t>
  </si>
  <si>
    <t>Contentful v0.0</t>
  </si>
  <si>
    <t>59CE5B0F5CA7187A</t>
  </si>
  <si>
    <t>Contentful Prod</t>
  </si>
  <si>
    <t>E221F40059B6F3BD</t>
  </si>
  <si>
    <t>Contest handling</t>
  </si>
  <si>
    <t>DE8AF89B56CFFC81</t>
  </si>
  <si>
    <t>Contexa Suite</t>
  </si>
  <si>
    <t>DE8AF89C56CFFCD4</t>
  </si>
  <si>
    <t>Contexa Suite Release 0.0</t>
  </si>
  <si>
    <t>DE8AF89E56CFFD0C</t>
  </si>
  <si>
    <t>Contexa Suite R 0.0 Production</t>
  </si>
  <si>
    <t>0DBC155955D482DC</t>
  </si>
  <si>
    <t>Continum-DO</t>
  </si>
  <si>
    <t>0DBC155B55D48323</t>
  </si>
  <si>
    <t>Continum Release 1.94</t>
  </si>
  <si>
    <t>859888FA5AE96876</t>
  </si>
  <si>
    <t>Continum release1.94</t>
  </si>
  <si>
    <t>0DBC155D55D4835A</t>
  </si>
  <si>
    <t>Dover Continum Security and Fire Protection 1.94 Production Instance 2</t>
  </si>
  <si>
    <t>2B4C3A985CBA5AB2</t>
  </si>
  <si>
    <t>Contract Manufacturing Organization Management Solution</t>
  </si>
  <si>
    <t>2B4C3A9E5CBA5AF4</t>
  </si>
  <si>
    <t>Contract Manufacturing Organization Management Solution v0.0</t>
  </si>
  <si>
    <t>2B4C3AA35CBA5B3C</t>
  </si>
  <si>
    <t>Contract Manufacturing Organization Management Solution Prod</t>
  </si>
  <si>
    <t>D5ECD664580C6326</t>
  </si>
  <si>
    <t>Contract Room</t>
  </si>
  <si>
    <t>49F568CD56823045</t>
  </si>
  <si>
    <t>Contract Subscriber Spotfire Template</t>
  </si>
  <si>
    <t>49F57D1256823436</t>
  </si>
  <si>
    <t>Contract Subscriber Spotfire Template (DEV/QA/UAT)</t>
  </si>
  <si>
    <t>49F57D2556823473</t>
  </si>
  <si>
    <t>Contract Subscriber Spotfire Template (PROD)</t>
  </si>
  <si>
    <t>49F57CEF568233F7</t>
  </si>
  <si>
    <t>Contract Subscriber Spotfire Template v.1.0</t>
  </si>
  <si>
    <t>0F6D1FAB581B1E5E</t>
  </si>
  <si>
    <t>ContractRoom</t>
  </si>
  <si>
    <t>0F6D20A3581B1EEE</t>
  </si>
  <si>
    <t>ContractRoom Release 1</t>
  </si>
  <si>
    <t>0F6D20F4581B1F3C</t>
  </si>
  <si>
    <t>ContractRoom Prod</t>
  </si>
  <si>
    <t>0A150F9A50CA325F</t>
  </si>
  <si>
    <t>Contractor Elearning</t>
  </si>
  <si>
    <t>AECBB13D5C6F61CF</t>
  </si>
  <si>
    <t>Contractor Entry System</t>
  </si>
  <si>
    <t>AECBB1415C6F6209</t>
  </si>
  <si>
    <t>Contractor Entry System v0.0</t>
  </si>
  <si>
    <t>AECBB1445C6F6233</t>
  </si>
  <si>
    <t>Contractor Entry System Prod</t>
  </si>
  <si>
    <t>B16EB27A5A379371</t>
  </si>
  <si>
    <t>Contractor Management - BZ</t>
  </si>
  <si>
    <t>B16EB27B5A37939F</t>
  </si>
  <si>
    <t>Milenio Contractor Management release0.0</t>
  </si>
  <si>
    <t>B16EB27B5A3793C8</t>
  </si>
  <si>
    <t>Milenio Contractor Management Milenio Production Instance</t>
  </si>
  <si>
    <t>236123B7541940F8</t>
  </si>
  <si>
    <t>mil-web002</t>
  </si>
  <si>
    <t>3F774FA05BE363C5</t>
  </si>
  <si>
    <t>dbProvider</t>
  </si>
  <si>
    <t>B95ABD0159F13DC1</t>
  </si>
  <si>
    <t>Contractor Permit System</t>
  </si>
  <si>
    <t>A538A7195624398D</t>
  </si>
  <si>
    <t>Contractors - MR</t>
  </si>
  <si>
    <t>A538A71B562439D1</t>
  </si>
  <si>
    <t>Contractors Release 1</t>
  </si>
  <si>
    <t>A538A71D56243A0C</t>
  </si>
  <si>
    <t>Contractors Villa Mercedes Production Instance</t>
  </si>
  <si>
    <t>EC62060A5AE7A9ED</t>
  </si>
  <si>
    <t>Contractors Cafeteria-OC</t>
  </si>
  <si>
    <t>EC62060C5AE7AA12</t>
  </si>
  <si>
    <t>Oct6 Contractors Cafeteria release0.0</t>
  </si>
  <si>
    <t>2627275157305CEE</t>
  </si>
  <si>
    <t>Oct 6 Contractors Cafeteria Production Instance</t>
  </si>
  <si>
    <t>EC6206F25AE7CFBB</t>
  </si>
  <si>
    <t>Restaurant_Workers_Babycare[Production]</t>
  </si>
  <si>
    <t>9DDFB794571D6332</t>
  </si>
  <si>
    <t>Contractors Incident Database -MP</t>
  </si>
  <si>
    <t>9DDFB797571D6369</t>
  </si>
  <si>
    <t>Contractors Incident Database Release 0.0</t>
  </si>
  <si>
    <t>9DDFB79B571D63A1</t>
  </si>
  <si>
    <t>Contractors Incident Database Mehoopany Production Instance</t>
  </si>
  <si>
    <t>DB1EE18C58A52F9A</t>
  </si>
  <si>
    <t>Contractors Management - Milenio Plant</t>
  </si>
  <si>
    <t>DD7FE52555F78F2B</t>
  </si>
  <si>
    <t>Contractors Management System (SGC) Integrations</t>
  </si>
  <si>
    <t>8C1B97805AD07696</t>
  </si>
  <si>
    <t>Contractors Management System (SGC) Integrations - LU</t>
  </si>
  <si>
    <t>8C1B97825AD076D4</t>
  </si>
  <si>
    <t>Louveira Contractors Management System (SGC) Integrations releaseS024</t>
  </si>
  <si>
    <t>DD7FE52955F78F98</t>
  </si>
  <si>
    <t>Louveira Contractors Management System (SGC) Integrations Louveira Production Instance S024 Production Instance</t>
  </si>
  <si>
    <t>8C1B97855AD07796</t>
  </si>
  <si>
    <t>Contractors Management System (SGC) Qualificacao - LU</t>
  </si>
  <si>
    <t>8C1B97865AD077D8</t>
  </si>
  <si>
    <t>Louveira Contractors Management System (SGC) Qualificac?o releaseS025</t>
  </si>
  <si>
    <t>8C1B97885AD07821</t>
  </si>
  <si>
    <t>Louveira Contractors Management System (SGC) Qualificac?o Louveira Production Instance S025 Production Instance</t>
  </si>
  <si>
    <t>6AF5CE115CBD9286</t>
  </si>
  <si>
    <t>DB_QUALIFICATION</t>
  </si>
  <si>
    <t>8C1B9AF55AD01525</t>
  </si>
  <si>
    <t>DB_QUALIFICATION[Production]</t>
  </si>
  <si>
    <t>DD7FE52A55F78FD5</t>
  </si>
  <si>
    <t>Contractors Management System (SGC) QualificaÃ§Ã£o</t>
  </si>
  <si>
    <t>EBB6EE245AA05ED3</t>
  </si>
  <si>
    <t>Contractors System  - ML</t>
  </si>
  <si>
    <t>EBB6EE285AA05F00</t>
  </si>
  <si>
    <t>Materiales System Contracts release0.0</t>
  </si>
  <si>
    <t>EBB6EE2B5AA05F28</t>
  </si>
  <si>
    <t>Materiales System Contracts Production Instance</t>
  </si>
  <si>
    <t>EBB6EEE55AA06C55</t>
  </si>
  <si>
    <t>PEMA-MESAPP023</t>
  </si>
  <si>
    <t>7815A93B5A541F86</t>
  </si>
  <si>
    <t>Contractors database</t>
  </si>
  <si>
    <t>7815A93C5A541FD2</t>
  </si>
  <si>
    <t>Contractors database release0.0</t>
  </si>
  <si>
    <t>7815A93E5A54202B</t>
  </si>
  <si>
    <t>Contractors database LODZ NOWY JOZEFOW Production Instance</t>
  </si>
  <si>
    <t>8B108C8855D126FC</t>
  </si>
  <si>
    <t>Contractors system / Sistema de Contratados</t>
  </si>
  <si>
    <t>5B835D965B1A2B9D</t>
  </si>
  <si>
    <t>Contrast Assess &amp; Protect</t>
  </si>
  <si>
    <t>51A072235BD93AD9</t>
  </si>
  <si>
    <t>Contrast Assess &amp; Protect v0.0</t>
  </si>
  <si>
    <t>51A072C55BD93B63</t>
  </si>
  <si>
    <t>Contrast Assess &amp; Protect (Production)</t>
  </si>
  <si>
    <t>89798C2F5AABA5F8</t>
  </si>
  <si>
    <t>Control Center Monitor</t>
  </si>
  <si>
    <t>89798C2F5AABA62F</t>
  </si>
  <si>
    <t>Control Center Monitor release0.0</t>
  </si>
  <si>
    <t>89798C655AABB72B</t>
  </si>
  <si>
    <t>Control Center Monitor Amiens production instance</t>
  </si>
  <si>
    <t>89798C315AABA653</t>
  </si>
  <si>
    <t>Control Center Monitor FE Packing Amiens production instance</t>
  </si>
  <si>
    <t>094E0A43570639B7</t>
  </si>
  <si>
    <t>Control Center-LI</t>
  </si>
  <si>
    <t>094E0A4657063A11</t>
  </si>
  <si>
    <t>Control Center Release 0.0</t>
  </si>
  <si>
    <t>094E0A4957063A52</t>
  </si>
  <si>
    <t>Control Center Lima Ohio Production Instance</t>
  </si>
  <si>
    <t>16BE5B4453215E9C</t>
  </si>
  <si>
    <t>Control Flash</t>
  </si>
  <si>
    <t>DB1B0078565C9963</t>
  </si>
  <si>
    <t>Control Flash Release 0.0</t>
  </si>
  <si>
    <t>DB1B0079565C999B</t>
  </si>
  <si>
    <t>Control Flash Gebze Production Instance</t>
  </si>
  <si>
    <t>5F1E620257346DB0</t>
  </si>
  <si>
    <t>Control Flash Release 12</t>
  </si>
  <si>
    <t>FDFF051655DC4819</t>
  </si>
  <si>
    <t>Control Flash Release V12.00.01</t>
  </si>
  <si>
    <t>E2C0E4355A449198</t>
  </si>
  <si>
    <t>Control Flash release0.0</t>
  </si>
  <si>
    <t>E2C0E4365A4491F1</t>
  </si>
  <si>
    <t>Control Flash Ben Cat Production Instance</t>
  </si>
  <si>
    <t>A9E1BB515CCD8A5C</t>
  </si>
  <si>
    <t>Control Flash Akashi Production Instance</t>
  </si>
  <si>
    <t>A31BA58F5A8E7797</t>
  </si>
  <si>
    <t>Control Logix</t>
  </si>
  <si>
    <t>F71F0B2C56AB4889</t>
  </si>
  <si>
    <t>Control Loop Health Server</t>
  </si>
  <si>
    <t>776387ED4C340413</t>
  </si>
  <si>
    <t>Control M</t>
  </si>
  <si>
    <t>4E148CA555474AFD</t>
  </si>
  <si>
    <t>Control M v0.0</t>
  </si>
  <si>
    <t>CEAF1A6C56D4DB68</t>
  </si>
  <si>
    <t>Control M v0.0 - Production Instance</t>
  </si>
  <si>
    <t>EEE0EF4A56C61301</t>
  </si>
  <si>
    <t>adlg3818</t>
  </si>
  <si>
    <t>BD18E90459128519</t>
  </si>
  <si>
    <t>CTM1P101</t>
  </si>
  <si>
    <t>BD18E8F0591284D9</t>
  </si>
  <si>
    <t>CTM2P101</t>
  </si>
  <si>
    <t>1E001F4156D97C90</t>
  </si>
  <si>
    <t>CTMSD101</t>
  </si>
  <si>
    <t>BD18E92159128559</t>
  </si>
  <si>
    <t>CTMSD301</t>
  </si>
  <si>
    <t>BD18E93159128599</t>
  </si>
  <si>
    <t>CTMSP401</t>
  </si>
  <si>
    <t>BD18E93E591285D9</t>
  </si>
  <si>
    <t>CTMSP501</t>
  </si>
  <si>
    <t>BD18E94C59128619</t>
  </si>
  <si>
    <t>CTMSP601</t>
  </si>
  <si>
    <t>BD18E95959128659</t>
  </si>
  <si>
    <t>CTMSP701</t>
  </si>
  <si>
    <t>BD18E96859128699</t>
  </si>
  <si>
    <t>CTMSP801</t>
  </si>
  <si>
    <t>BD18E975591286D9</t>
  </si>
  <si>
    <t>CTMSP901</t>
  </si>
  <si>
    <t>A0E9A18B56FC2D55</t>
  </si>
  <si>
    <t>adlg3823</t>
  </si>
  <si>
    <t>A0E9A19356FC2D83</t>
  </si>
  <si>
    <t>adlg3824</t>
  </si>
  <si>
    <t>A0E9A17E56FC2D10</t>
  </si>
  <si>
    <t>adlg3825</t>
  </si>
  <si>
    <t>A0BEA2A757391946</t>
  </si>
  <si>
    <t>adlg3837</t>
  </si>
  <si>
    <t>A0BEA284573918D3</t>
  </si>
  <si>
    <t>adlg3838</t>
  </si>
  <si>
    <t>A0BEA29757391918</t>
  </si>
  <si>
    <t>adlg3839</t>
  </si>
  <si>
    <t>A0BEA28A573918EA</t>
  </si>
  <si>
    <t>adlg3840</t>
  </si>
  <si>
    <t>A0BEA28F57391901</t>
  </si>
  <si>
    <t>adlg3841</t>
  </si>
  <si>
    <t>EE49F32757BF3A2B</t>
  </si>
  <si>
    <t>ADLG3851</t>
  </si>
  <si>
    <t>28A12984581839EF</t>
  </si>
  <si>
    <t>adln5723</t>
  </si>
  <si>
    <t>574A5D854FA121B8</t>
  </si>
  <si>
    <t>Control M Server (ADC Production)</t>
  </si>
  <si>
    <t>574A5D3F4FA1214C</t>
  </si>
  <si>
    <t>Control M Server (BDC Production)</t>
  </si>
  <si>
    <t>574A5CAD4FA120E7</t>
  </si>
  <si>
    <t>Control M Server (Dev/QA)</t>
  </si>
  <si>
    <t>574A5DB04FA1220C</t>
  </si>
  <si>
    <t>Control M Server (UAT)</t>
  </si>
  <si>
    <t>574A5BFC4FA11FDC</t>
  </si>
  <si>
    <t>Control M Server v1.0</t>
  </si>
  <si>
    <t>F113F1A755D27EDE</t>
  </si>
  <si>
    <t>Control SOPs</t>
  </si>
  <si>
    <t>39C944545AE31C95</t>
  </si>
  <si>
    <t>Control Scope Room Finder</t>
  </si>
  <si>
    <t>F0FA0D805AF0090C</t>
  </si>
  <si>
    <t>Control Scope Room Finder - Release</t>
  </si>
  <si>
    <t>F0FA0DEC5AF0094C</t>
  </si>
  <si>
    <t>Control Scope Room Finder - Instance</t>
  </si>
  <si>
    <t>7746786C57318208</t>
  </si>
  <si>
    <t>Control System Logging Utility</t>
  </si>
  <si>
    <t>8729EE0B564D48A9</t>
  </si>
  <si>
    <t>Control Tower -TR</t>
  </si>
  <si>
    <t>ED0E00C55B851C0B</t>
  </si>
  <si>
    <t>Control Tower v0.0</t>
  </si>
  <si>
    <t>ED0E00CB5B851C42</t>
  </si>
  <si>
    <t>Control Tower Prod</t>
  </si>
  <si>
    <t>EB5318425AF0ECC9</t>
  </si>
  <si>
    <t>war-ftv001</t>
  </si>
  <si>
    <t>8A9E007F5B344E0B</t>
  </si>
  <si>
    <t>SQL Server</t>
  </si>
  <si>
    <t>AC585A445CD9E99C</t>
  </si>
  <si>
    <t>Control and Electronic Evaluations</t>
  </si>
  <si>
    <t>85BC882D592359BF</t>
  </si>
  <si>
    <t>Control de Acceso - Contratistas</t>
  </si>
  <si>
    <t>85BC882F592359F6</t>
  </si>
  <si>
    <t>Control de Acceso - Contratistas Release 1</t>
  </si>
  <si>
    <t>85BC883059235A29</t>
  </si>
  <si>
    <t>Control de Acceso - Contratistas Mariscala Production Instance</t>
  </si>
  <si>
    <t>85BC883359235A64</t>
  </si>
  <si>
    <t>Control de Acceso - Registro de Visitantes</t>
  </si>
  <si>
    <t>85BC883559235A9D</t>
  </si>
  <si>
    <t>Control de Acceso - Registro de Visitantes Release 1</t>
  </si>
  <si>
    <t>85BC883759235AD2</t>
  </si>
  <si>
    <t>Control de Acceso - Registro de Visitantes Mariscala Production Instance</t>
  </si>
  <si>
    <t>85BC883A59235B0F</t>
  </si>
  <si>
    <t>Control de Accesos - Administracion Web</t>
  </si>
  <si>
    <t>85BC883C59235B44</t>
  </si>
  <si>
    <t>Control de Accesos - Administracion Web Release 1</t>
  </si>
  <si>
    <t>85BC883E59235B6C</t>
  </si>
  <si>
    <t>Control de Accesos - Administracion Web Mariscala Production Instance</t>
  </si>
  <si>
    <t>85BC884159235BA8</t>
  </si>
  <si>
    <t>Control de Accesos - Credencializacion</t>
  </si>
  <si>
    <t>85BC884359235BE1</t>
  </si>
  <si>
    <t>Control de Accesos - Credencializacion Release 1</t>
  </si>
  <si>
    <t>85BC884559235C13</t>
  </si>
  <si>
    <t>Control de Accesos - Credencializacion Mariscala Production Instance</t>
  </si>
  <si>
    <t>85BC884759235C49</t>
  </si>
  <si>
    <t>Control de Accesos - Escaneo de Credencial</t>
  </si>
  <si>
    <t>85BC884959235C86</t>
  </si>
  <si>
    <t>Control de Accesos - Escaneo de Credencial Release 1.0.30</t>
  </si>
  <si>
    <t>85BC884B59235CAF</t>
  </si>
  <si>
    <t>Control de Accesos - Escaneo de Credencial Mariscala Production Instance</t>
  </si>
  <si>
    <t>85BC884D59235CEC</t>
  </si>
  <si>
    <t>Control de Cambios - RM</t>
  </si>
  <si>
    <t>777477E959F03DC6</t>
  </si>
  <si>
    <t>Control de Cambios release0.0</t>
  </si>
  <si>
    <t>777477EA59F03DFE</t>
  </si>
  <si>
    <t>Control de Cambios Alce Blanco Production Instance</t>
  </si>
  <si>
    <t>72E2732E53E0647B</t>
  </si>
  <si>
    <t>mbrap-intra101</t>
  </si>
  <si>
    <t>F113F18555D27B60</t>
  </si>
  <si>
    <t>Control defects</t>
  </si>
  <si>
    <t>B51DBB44564E4990</t>
  </si>
  <si>
    <t>Control of Contractors - VL</t>
  </si>
  <si>
    <t>B51DBB45564E49C7</t>
  </si>
  <si>
    <t>Control of Contractors Release 1</t>
  </si>
  <si>
    <t>B51DBB47564E49F9</t>
  </si>
  <si>
    <t>Control of Contractors Vallejo Production Instance</t>
  </si>
  <si>
    <t>B434C69657150D1A</t>
  </si>
  <si>
    <t>Control of TDB Ini_New</t>
  </si>
  <si>
    <t>B434C69D57150DA3</t>
  </si>
  <si>
    <t>Control of TDB Ini_New Euskirchen Production Instance</t>
  </si>
  <si>
    <t>034418B855F9FDB7</t>
  </si>
  <si>
    <t>ControlFLASH</t>
  </si>
  <si>
    <t>9549963C573170DE</t>
  </si>
  <si>
    <t>ControlFLASH Release 0.0</t>
  </si>
  <si>
    <t>9549963F57317105</t>
  </si>
  <si>
    <t>ControlFLASH OXNARD  Production Instance</t>
  </si>
  <si>
    <t>D1B0D24856D70EC0</t>
  </si>
  <si>
    <t>ControlFlash Release 11</t>
  </si>
  <si>
    <t>D1B0D24C56D70EF8</t>
  </si>
  <si>
    <t>ControlFlash Lagos Production Instance</t>
  </si>
  <si>
    <t>034418BA55F9FE14</t>
  </si>
  <si>
    <t>ControlFlash Release 9.00.015</t>
  </si>
  <si>
    <t>DD1DE0D7560C137B</t>
  </si>
  <si>
    <t>ControlFLASH Release 9.00.15</t>
  </si>
  <si>
    <t>5E60604659F8A89B</t>
  </si>
  <si>
    <t>ControlFLASH release12.00.00</t>
  </si>
  <si>
    <t>5E6060A659F8BB46</t>
  </si>
  <si>
    <t>ControlFLASH Greensboro PHC Development Instance</t>
  </si>
  <si>
    <t>5E60604859F8A8F4</t>
  </si>
  <si>
    <t>Controls Development ControlFLASH Greensboro PHC Development Instance</t>
  </si>
  <si>
    <t>7DE082AB5B2743EA</t>
  </si>
  <si>
    <t>ControlFLASH release9.00.015</t>
  </si>
  <si>
    <t>A9E1AF9D5CCDBE5C</t>
  </si>
  <si>
    <t>ControlFLASH XIQING Production Instance</t>
  </si>
  <si>
    <t>A9E1D22A5CCD70E1</t>
  </si>
  <si>
    <t>ControlFlash Manchester Production Instance</t>
  </si>
  <si>
    <t>B434C5B15715F825</t>
  </si>
  <si>
    <t>ControlFlash-1</t>
  </si>
  <si>
    <t>CC60291D4BBE0947</t>
  </si>
  <si>
    <t>ControlLogix</t>
  </si>
  <si>
    <t>D215E1B85ABFE7FF</t>
  </si>
  <si>
    <t>ControlLogix ABB Robotics</t>
  </si>
  <si>
    <t>B6BAB7DE5A3CB0EB</t>
  </si>
  <si>
    <t>ControlLogix and Gateway Configuration</t>
  </si>
  <si>
    <t>826E82C155D1608B</t>
  </si>
  <si>
    <t>ControlWeb - RM</t>
  </si>
  <si>
    <t>826E82C355D160C1</t>
  </si>
  <si>
    <t>ControlWeb Release 1</t>
  </si>
  <si>
    <t>777477D259F03884</t>
  </si>
  <si>
    <t>ControlWeb release0.0</t>
  </si>
  <si>
    <t>826E82C455D160E9</t>
  </si>
  <si>
    <t>ControlWeb Alce Blanco Production Instance</t>
  </si>
  <si>
    <t>E380E6774D219DE1</t>
  </si>
  <si>
    <t>MBRAP-INTRA001</t>
  </si>
  <si>
    <t>651D6BDE599E4230</t>
  </si>
  <si>
    <t>Controles Internos</t>
  </si>
  <si>
    <t>4C3871195AD89151</t>
  </si>
  <si>
    <t>Controlling and adjusting Air Handling units, Cooling, Heating Lightning,</t>
  </si>
  <si>
    <t>29252B245750405A</t>
  </si>
  <si>
    <t>Controls COE Dashboard</t>
  </si>
  <si>
    <t>C650CE0B528B74E7</t>
  </si>
  <si>
    <t>ConturELN (Windows)</t>
  </si>
  <si>
    <t>F752005652AF3557</t>
  </si>
  <si>
    <t>ConturELN (iOS)</t>
  </si>
  <si>
    <t>49F150255AEC6FBC</t>
  </si>
  <si>
    <t>ConverPal</t>
  </si>
  <si>
    <t>E9D4EB0D5C894F3B</t>
  </si>
  <si>
    <t>Converge</t>
  </si>
  <si>
    <t>E9D4EB125C894F70</t>
  </si>
  <si>
    <t>Converge v0.0</t>
  </si>
  <si>
    <t>E9D4EB175C894F96</t>
  </si>
  <si>
    <t>Converge Prod</t>
  </si>
  <si>
    <t>034359164C5C0D4A</t>
  </si>
  <si>
    <t>Conversant (IVR System)</t>
  </si>
  <si>
    <t>1214190756E1EFEB</t>
  </si>
  <si>
    <t>Convert XLS</t>
  </si>
  <si>
    <t>646C668A57037AAD</t>
  </si>
  <si>
    <t>Converting Change Management -MP</t>
  </si>
  <si>
    <t>9549964257317138</t>
  </si>
  <si>
    <t>Converting Change Mgmt</t>
  </si>
  <si>
    <t>646C669357037B4A</t>
  </si>
  <si>
    <t>Converting DDS Display</t>
  </si>
  <si>
    <t>646C669657037B7B</t>
  </si>
  <si>
    <t>Converting DDS Display Release 0.0</t>
  </si>
  <si>
    <t>A31BA5F35A8E8AE7</t>
  </si>
  <si>
    <t>Converting DDS Display release0.0</t>
  </si>
  <si>
    <t>A31BA5F45A8E8B16</t>
  </si>
  <si>
    <t>Converting DDS Display Albany Production Instance</t>
  </si>
  <si>
    <t>9DDFB735571D5B72</t>
  </si>
  <si>
    <t>Converting Testing -MP</t>
  </si>
  <si>
    <t>B434C53B5715EC3F</t>
  </si>
  <si>
    <t>Conveyor Outfeed Visualisation</t>
  </si>
  <si>
    <t>B434C54E5715EE33</t>
  </si>
  <si>
    <t>Conveyor Visualisation-EU</t>
  </si>
  <si>
    <t>B434C5515715EE90</t>
  </si>
  <si>
    <t>Conveyor Visualisation Release 0.0</t>
  </si>
  <si>
    <t>B434C5545715EEC8</t>
  </si>
  <si>
    <t>Conveyor Visualisation Euskirchen Production Instance</t>
  </si>
  <si>
    <t>7EBC7F4556EA22AA</t>
  </si>
  <si>
    <t>eus-integ004</t>
  </si>
  <si>
    <t>BBEADBA75AB4D59A</t>
  </si>
  <si>
    <t>CONVEYOR-PLC READ[Production]</t>
  </si>
  <si>
    <t>747883125CBE43CE</t>
  </si>
  <si>
    <t>Conveyor Visualisation Euskirchen Production Instance-1</t>
  </si>
  <si>
    <t>2C7A2D055CFE30DA</t>
  </si>
  <si>
    <t>Conveyor and Weight checker-AK</t>
  </si>
  <si>
    <t>BBEAD5875AB43159</t>
  </si>
  <si>
    <t>ConveyorOutfeedVisualisation</t>
  </si>
  <si>
    <t>B434C5415715ECD4</t>
  </si>
  <si>
    <t>ConveyorOutfeedVisualisation Euskirchen Production Instance</t>
  </si>
  <si>
    <t>BBEAD58E5AB43251</t>
  </si>
  <si>
    <t>ConveyorVisualisation</t>
  </si>
  <si>
    <t>7126B37C591C5AC9</t>
  </si>
  <si>
    <t>Cops Proofing Check Tool</t>
  </si>
  <si>
    <t>7126B37D591C5ADF</t>
  </si>
  <si>
    <t>CopsProofingCheckAnalysis</t>
  </si>
  <si>
    <t>7A08BFB65A3B6068</t>
  </si>
  <si>
    <t>Copy of Change XD02 v1 2</t>
  </si>
  <si>
    <t>AB7FEA8B5B0776E2</t>
  </si>
  <si>
    <t>Corbus Online Tracker Tool</t>
  </si>
  <si>
    <t>1507175A5CB778C4</t>
  </si>
  <si>
    <t>Corbus Online Tracker Tool v0.0</t>
  </si>
  <si>
    <t>150717635CB778F2</t>
  </si>
  <si>
    <t>Corbus Online Tracker Tool Prod</t>
  </si>
  <si>
    <t>E221F4AC59B60BB8</t>
  </si>
  <si>
    <t>Corbus/France/Neo Iapps</t>
  </si>
  <si>
    <t>F7D7FA7156FC493F</t>
  </si>
  <si>
    <t>Core Access</t>
  </si>
  <si>
    <t>F7D7FA7456FC497B</t>
  </si>
  <si>
    <t>Core Access Release 0.0</t>
  </si>
  <si>
    <t>F7D7FA7756FC49AA</t>
  </si>
  <si>
    <t>Core Access Newbridge Production Instance</t>
  </si>
  <si>
    <t>914C938B5A68166C</t>
  </si>
  <si>
    <t>Software as a Service (SaaS) [AWS Hosted]</t>
  </si>
  <si>
    <t>263D27665ADF7399</t>
  </si>
  <si>
    <t>Core Compute</t>
  </si>
  <si>
    <t>0F5F129B5BAD1DEC</t>
  </si>
  <si>
    <t>Core Data Hub - AMA</t>
  </si>
  <si>
    <t>0F5F129E5BAD1E31</t>
  </si>
  <si>
    <t>APAC/IMEA Data Hub v0.0</t>
  </si>
  <si>
    <t>0F5F12A15BAD1E5D</t>
  </si>
  <si>
    <t>APAC/IMEA Data Hub Prod</t>
  </si>
  <si>
    <t>DC1BEFBD5BD67676</t>
  </si>
  <si>
    <t>Core Data Hub - EU</t>
  </si>
  <si>
    <t>5B3B67E35C796F9A</t>
  </si>
  <si>
    <t>Core Data Hub - Europe v.1.0</t>
  </si>
  <si>
    <t>5B3B67FC5C796FFC</t>
  </si>
  <si>
    <t>Core Data Hub - EU (Prod)</t>
  </si>
  <si>
    <t>DC1BEFC05BD676C7</t>
  </si>
  <si>
    <t>Core Data Hub - Europe v0.0</t>
  </si>
  <si>
    <t>DC1BEFC35BD676FF</t>
  </si>
  <si>
    <t>Core Data Hub - EU Prod</t>
  </si>
  <si>
    <t>818981D75AE06325</t>
  </si>
  <si>
    <t>Core Data Hub - JP</t>
  </si>
  <si>
    <t>5AA05B635BA97853</t>
  </si>
  <si>
    <t>Core Data Hub - JP v.1.0</t>
  </si>
  <si>
    <t>5AA05CA65BA978C6</t>
  </si>
  <si>
    <t>Core Data Hub - JP - PROD</t>
  </si>
  <si>
    <t>5AA05CB55BA97900</t>
  </si>
  <si>
    <t>Core Data Hub - JP - UAT</t>
  </si>
  <si>
    <t>818981DC5AE06363</t>
  </si>
  <si>
    <t>Core Data Hub - LA</t>
  </si>
  <si>
    <t>5AA05D665BA979BF</t>
  </si>
  <si>
    <t>Core Data Hub - LA v.1.0</t>
  </si>
  <si>
    <t>5AA05D725BA979FC</t>
  </si>
  <si>
    <t>Core Data Hub - LA - PROD</t>
  </si>
  <si>
    <t>6F4A909B5C9C65AF</t>
  </si>
  <si>
    <t>ASPAASEASTUS2.asazure.windows.net</t>
  </si>
  <si>
    <t>6F4A90445C9C6535</t>
  </si>
  <si>
    <t>HUBLAX2B3D589</t>
  </si>
  <si>
    <t>5AA05D835BA97A36</t>
  </si>
  <si>
    <t>Core Data Hub - LA - UAT</t>
  </si>
  <si>
    <t>D92CDCCA5C3D505F</t>
  </si>
  <si>
    <t>Core Data Hub - NA</t>
  </si>
  <si>
    <t>5B3B68D75C797087</t>
  </si>
  <si>
    <t>Core Data Hub - NA v.1.0</t>
  </si>
  <si>
    <t>D92CDCCC5C3D50A2</t>
  </si>
  <si>
    <t>Core Data Hub - NA v0.0</t>
  </si>
  <si>
    <t>D92CDCCE5C3D50CC</t>
  </si>
  <si>
    <t>Core Data Hub - NA Prod</t>
  </si>
  <si>
    <t>6D2970FE5C7911E0</t>
  </si>
  <si>
    <t>Side Load - NA</t>
  </si>
  <si>
    <t>6D296FAC5C79115D</t>
  </si>
  <si>
    <t>Standard Data Hub - NA</t>
  </si>
  <si>
    <t>B8F8BC795C183E87</t>
  </si>
  <si>
    <t>Core Data Lake - MDM Tool</t>
  </si>
  <si>
    <t>4E924ECE5A95051B</t>
  </si>
  <si>
    <t>Core Data Platform</t>
  </si>
  <si>
    <t>C496C5015B451CEA</t>
  </si>
  <si>
    <t>Core Data Platform - MVP Release</t>
  </si>
  <si>
    <t>C496C57F5B451D3B</t>
  </si>
  <si>
    <t>Core Data Platform - PROD</t>
  </si>
  <si>
    <t>7BFA83C05AE04AD0</t>
  </si>
  <si>
    <t>Interactive Query Cluster</t>
  </si>
  <si>
    <t>263D277D5ADF7403</t>
  </si>
  <si>
    <t>MDM Service</t>
  </si>
  <si>
    <t>263D27715ADF73CE</t>
  </si>
  <si>
    <t>Orchestrator</t>
  </si>
  <si>
    <t>62E863585AE04CDE</t>
  </si>
  <si>
    <t>Performance Layer</t>
  </si>
  <si>
    <t>263D27325ADF735E</t>
  </si>
  <si>
    <t>Refined Storage</t>
  </si>
  <si>
    <t>62E863665AE04D14</t>
  </si>
  <si>
    <t>Semantic Layer</t>
  </si>
  <si>
    <t>263D26EF5ADF7323</t>
  </si>
  <si>
    <t>Unrefined Storage</t>
  </si>
  <si>
    <t>F430FD23530E6A15</t>
  </si>
  <si>
    <t>Core Databases</t>
  </si>
  <si>
    <t>98889A7E5C901D2E</t>
  </si>
  <si>
    <t>Core Measuremnet (JM)</t>
  </si>
  <si>
    <t>98889A9B5C901D64</t>
  </si>
  <si>
    <t>Core Measuremnet (JM) v0.0</t>
  </si>
  <si>
    <t>98889AA05C901D8E</t>
  </si>
  <si>
    <t>Core Measuremnet (JM) Prod</t>
  </si>
  <si>
    <t>E113EC3C59ED7466</t>
  </si>
  <si>
    <t>Core2000 Interface</t>
  </si>
  <si>
    <t>97A198195CBD34FB</t>
  </si>
  <si>
    <t>CoreFiling XML Schema Validator</t>
  </si>
  <si>
    <t>97A198245CBD352D</t>
  </si>
  <si>
    <t>CoreFiling XML Schema Validator v0.0</t>
  </si>
  <si>
    <t>97A198285CBD3572</t>
  </si>
  <si>
    <t>CoreFiling XML Schema Validator Prod</t>
  </si>
  <si>
    <t>E2C0E3BF5A446D9C</t>
  </si>
  <si>
    <t>Corel Draw</t>
  </si>
  <si>
    <t>E2C0E3BC5A446D0C</t>
  </si>
  <si>
    <t>Corel Graphic</t>
  </si>
  <si>
    <t>AC58E1745CD8DD1F</t>
  </si>
  <si>
    <t>Corel ScreenCap</t>
  </si>
  <si>
    <t>A9E1C4815CCD48B0</t>
  </si>
  <si>
    <t>Corel ScreenCap R X6 Production</t>
  </si>
  <si>
    <t>4DFB533956E2BA5A</t>
  </si>
  <si>
    <t>Corel Video Studio</t>
  </si>
  <si>
    <t>769287B75A9EA3A2</t>
  </si>
  <si>
    <t>Cornflake control system wonderware InTouch</t>
  </si>
  <si>
    <t>769287BA5A9EA3CF</t>
  </si>
  <si>
    <t>Cornflake control system wonderware InTouch release0.0</t>
  </si>
  <si>
    <t>769287EB5A9EA714</t>
  </si>
  <si>
    <t>wonderware InTouch v9.5 Chengdu Plant Production Instance2</t>
  </si>
  <si>
    <t>38F9395E56B46104</t>
  </si>
  <si>
    <t>wonderware InTouch7.1 Chengdu Plant Production Instance</t>
  </si>
  <si>
    <t>769287BE5A9EA3F4</t>
  </si>
  <si>
    <t>wonderware InTouch9.5 Cornflake control system Chengdu Plant Production Instance</t>
  </si>
  <si>
    <t>36B939375C3F1C71</t>
  </si>
  <si>
    <t>CorpDocs</t>
  </si>
  <si>
    <t>36B9393D5C3F1CA9</t>
  </si>
  <si>
    <t>CorpDocs v0.0</t>
  </si>
  <si>
    <t>36B939415C3F1CD7</t>
  </si>
  <si>
    <t>CorpDocs Prod</t>
  </si>
  <si>
    <t>D5C1DD364C7F0CD8</t>
  </si>
  <si>
    <t>CorpTax</t>
  </si>
  <si>
    <t>4E148DC455474DE8</t>
  </si>
  <si>
    <t>CorpTax v0.0</t>
  </si>
  <si>
    <t>CEAF1B6956D4F83B</t>
  </si>
  <si>
    <t>CorpTax v0.0 - Production Instance</t>
  </si>
  <si>
    <t>9A109ADE584056E2</t>
  </si>
  <si>
    <t>Corporate Accounting Interface (vendor = Equity Methods)</t>
  </si>
  <si>
    <t>86F78A255AFD04D7</t>
  </si>
  <si>
    <t>Corporate Accounting Interface (vendor = Equity Methods) v0.0</t>
  </si>
  <si>
    <t>86F78A4D5AFD050C</t>
  </si>
  <si>
    <t>Corporate Accounting Interface (vendor = Equity Methods) Prod</t>
  </si>
  <si>
    <t>AC58E82F5CD8F333</t>
  </si>
  <si>
    <t>Corporate Athlete Assessment</t>
  </si>
  <si>
    <t>AC5817C45CD96C48</t>
  </si>
  <si>
    <t>Corporate Athlete Content</t>
  </si>
  <si>
    <t>BB5BBBD355E00A24</t>
  </si>
  <si>
    <t>Corporate Consumer Comments (3CT) Data Feed</t>
  </si>
  <si>
    <t>66316A65564C63FC</t>
  </si>
  <si>
    <t>Corporate Consumer Comments (3CT) Data Feed Release</t>
  </si>
  <si>
    <t>285D4134578984FB</t>
  </si>
  <si>
    <t>Corporate Consumer Comments (3CT) Data Feed - Development</t>
  </si>
  <si>
    <t>66316A82564C643C</t>
  </si>
  <si>
    <t>Corporate Consumer Comments (3CT) Data Feed - Production</t>
  </si>
  <si>
    <t>285D41E757898567</t>
  </si>
  <si>
    <t>Corporate Consumer Comments (3CT) Data Feed - QA</t>
  </si>
  <si>
    <t>285D4237578985BA</t>
  </si>
  <si>
    <t>Corporate Consumer Comments (3CT) Data Feed - SIT</t>
  </si>
  <si>
    <t>043C053E5D0C5AFB</t>
  </si>
  <si>
    <t>Corporate Formula Comparison Tool</t>
  </si>
  <si>
    <t>88C2D95A59BA22A4</t>
  </si>
  <si>
    <t>Corporate Home Page</t>
  </si>
  <si>
    <t>08120E0759BF69E9</t>
  </si>
  <si>
    <t>Corporate Home Page v1</t>
  </si>
  <si>
    <t>B5B9CB5659BF6261</t>
  </si>
  <si>
    <t>Corporate_Home_Page_Instance</t>
  </si>
  <si>
    <t>38923DFC570B5D27</t>
  </si>
  <si>
    <t>Corporate Incident Reporting Database</t>
  </si>
  <si>
    <t>38923E05570B5E0D</t>
  </si>
  <si>
    <t>Corporate Injury Illness Database</t>
  </si>
  <si>
    <t>E316E68F58F84A20</t>
  </si>
  <si>
    <t>Corporate Opt Tool (COT)</t>
  </si>
  <si>
    <t>59CE5B2B5CA719A3</t>
  </si>
  <si>
    <t>Corporate Opt Tool (COT) v0.0</t>
  </si>
  <si>
    <t>59CE5B2F5CA719D2</t>
  </si>
  <si>
    <t>Corporate Opt Tool (COT) Prod</t>
  </si>
  <si>
    <t>1525355F5C127279</t>
  </si>
  <si>
    <t>Corporate Serialization Data Base CSDB</t>
  </si>
  <si>
    <t>152535835C1272B1</t>
  </si>
  <si>
    <t>Corporate Serialization Data Base CSDB v0.0</t>
  </si>
  <si>
    <t>152535865C1272E7</t>
  </si>
  <si>
    <t>Corporate Serialization Data Base CSDB Prod</t>
  </si>
  <si>
    <t>C650CE0D528B7540</t>
  </si>
  <si>
    <t>Corporate Settings</t>
  </si>
  <si>
    <t>27A390D9541C5EF5</t>
  </si>
  <si>
    <t>Corporate Settings -- v1.0 SCV24</t>
  </si>
  <si>
    <t>CEAF216256D49EF4</t>
  </si>
  <si>
    <t>Corporate Settings -- v1.0 SCV24 - Production Instance</t>
  </si>
  <si>
    <t>1E301E75590B06A9</t>
  </si>
  <si>
    <t>Corrigo</t>
  </si>
  <si>
    <t>143B19705ABD1731</t>
  </si>
  <si>
    <t>Corrigo Release 1.0</t>
  </si>
  <si>
    <t>143B19E25ABD176C</t>
  </si>
  <si>
    <t>Corrigo Instance 1.0</t>
  </si>
  <si>
    <t>0E410E805A903E33</t>
  </si>
  <si>
    <t>CosmicAnalytics</t>
  </si>
  <si>
    <t>3E2676BA5B16328A</t>
  </si>
  <si>
    <t>CosmicAnalytics v0.0</t>
  </si>
  <si>
    <t>3E26771E5B1632D5</t>
  </si>
  <si>
    <t>CosmicAnalytics Production</t>
  </si>
  <si>
    <t>3E2677EA5B163359</t>
  </si>
  <si>
    <t>AZ-RG-Cosmic_SNO_BI-Prod-01</t>
  </si>
  <si>
    <t>3E26776A5B163316</t>
  </si>
  <si>
    <t>Cosmic Analytics Database</t>
  </si>
  <si>
    <t>9CBEA14F5AFE3670</t>
  </si>
  <si>
    <t>Cost Estimation Tool (CEBOQ) - MX</t>
  </si>
  <si>
    <t>9CBEA1515AFE36BB</t>
  </si>
  <si>
    <t>Mandideep - Cost Estimation Tool (CEBOQ) release0.0</t>
  </si>
  <si>
    <t>9CBEA1535AFE3715</t>
  </si>
  <si>
    <t>Mandideep - Gement Cost Estimation Tool (CEBOQ) Production Instance</t>
  </si>
  <si>
    <t>9CBEA3725AFE8048</t>
  </si>
  <si>
    <t>http://mdpdigital.ap.pg.com:84/</t>
  </si>
  <si>
    <t>E221F2CC59B6CC25</t>
  </si>
  <si>
    <t>Cost center reclassification request to IBM BRS Team</t>
  </si>
  <si>
    <t>B25EB4CA5CD26C34</t>
  </si>
  <si>
    <t>Costed Masterplan Change Assessment Application</t>
  </si>
  <si>
    <t>7126B37F591C5AF5</t>
  </si>
  <si>
    <t>Costo de Reposicion Argen</t>
  </si>
  <si>
    <t>E221EE0E59B636D8</t>
  </si>
  <si>
    <t>Costoms (MIC/ATLAS/HPExStream</t>
  </si>
  <si>
    <t>A691A6FC55836E88</t>
  </si>
  <si>
    <t>Cougar (Colour Making)</t>
  </si>
  <si>
    <t>D128D18A55871811</t>
  </si>
  <si>
    <t>Cougar (Colour Making) Seaton Delaval Production Instance</t>
  </si>
  <si>
    <t>A447B4A455C19598</t>
  </si>
  <si>
    <t>Cougar (Colour Making) Seaton Production Instance</t>
  </si>
  <si>
    <t>A691A6FE55836E8C</t>
  </si>
  <si>
    <t>Cougar (Colour Making)Seaton Delaval Production Instance</t>
  </si>
  <si>
    <t>4DFB534156E2BB44</t>
  </si>
  <si>
    <t>Counlorseranent</t>
  </si>
  <si>
    <t>4DFB534456E2BB95</t>
  </si>
  <si>
    <t>Counlorseranent Release 0.0</t>
  </si>
  <si>
    <t>4DFB534756E2BBD8</t>
  </si>
  <si>
    <t>Counlorseranent MASON BUSINESS CENTER Production Instance</t>
  </si>
  <si>
    <t>646C669C57037BE0</t>
  </si>
  <si>
    <t>Countdown Timer</t>
  </si>
  <si>
    <t>4E175E9A4A5D0505</t>
  </si>
  <si>
    <t>Counter Insights</t>
  </si>
  <si>
    <t>647465764EC30029</t>
  </si>
  <si>
    <t>Counter Insights Release 1.0</t>
  </si>
  <si>
    <t>647465AC4EC3004B</t>
  </si>
  <si>
    <t>Counter Insights 1.0 - Production</t>
  </si>
  <si>
    <t>2F15304B4E250061</t>
  </si>
  <si>
    <t>CI-BO-PROD-01</t>
  </si>
  <si>
    <t>B8A25E424D3827CB</t>
  </si>
  <si>
    <t>Counter Insights Datamart Prod</t>
  </si>
  <si>
    <t>2F1530604E250075</t>
  </si>
  <si>
    <t>CI-BO-PROD-02</t>
  </si>
  <si>
    <t>2F1530244E25004C</t>
  </si>
  <si>
    <t>CI-DB-PROD-01</t>
  </si>
  <si>
    <t>2F1530744E250089</t>
  </si>
  <si>
    <t>CI-ETL-PROD-01</t>
  </si>
  <si>
    <t>647465C14EC30063</t>
  </si>
  <si>
    <t>Counter Insights 1.0 - QA</t>
  </si>
  <si>
    <t>2F1530B84E2500C9</t>
  </si>
  <si>
    <t>CI-BO-QA-01</t>
  </si>
  <si>
    <t>AE6AD47F4E60045C</t>
  </si>
  <si>
    <t>Counter Insights Datamart QA</t>
  </si>
  <si>
    <t>2F1530AE4E2500B9</t>
  </si>
  <si>
    <t>CI-DB-QA-01</t>
  </si>
  <si>
    <t>562956664AC21158</t>
  </si>
  <si>
    <t>Counter Mgmt system</t>
  </si>
  <si>
    <t>AC58864B5CD92366</t>
  </si>
  <si>
    <t>Counters C2</t>
  </si>
  <si>
    <t>F8850658599B50A4</t>
  </si>
  <si>
    <t>Country per IBA - IBA Tracker 1.1</t>
  </si>
  <si>
    <t>F8850854599B53C7</t>
  </si>
  <si>
    <t>Country per product - IBA Tracker 1.1</t>
  </si>
  <si>
    <t>B7BFBA965A290377</t>
  </si>
  <si>
    <t>Coupa Access</t>
  </si>
  <si>
    <t>A32CB84B5C6A4519</t>
  </si>
  <si>
    <t>Coupa CLM (contract lifecycle mgmt)</t>
  </si>
  <si>
    <t>811CBDA65B761AB5</t>
  </si>
  <si>
    <t>Coupa Change Approver</t>
  </si>
  <si>
    <t>B7BFBCEC5A290444</t>
  </si>
  <si>
    <t>Coupa Change Requester</t>
  </si>
  <si>
    <t>D36EE5E75A7172F8</t>
  </si>
  <si>
    <t>Coupa Create Optima id</t>
  </si>
  <si>
    <t>85E7862B59785EBF</t>
  </si>
  <si>
    <t>Coupa Emailer</t>
  </si>
  <si>
    <t>92CF9EF95BFB04C3</t>
  </si>
  <si>
    <t>Coupa Emailer v1.0</t>
  </si>
  <si>
    <t>92CF9F135BFB04FF</t>
  </si>
  <si>
    <t>Coupa Emailer Production</t>
  </si>
  <si>
    <t>EC39EF4C585C5054</t>
  </si>
  <si>
    <t>AZL-FSS-P2P-03</t>
  </si>
  <si>
    <t>106518BF5AFB37C9</t>
  </si>
  <si>
    <t>Coupa Mobile App</t>
  </si>
  <si>
    <t>3500365A5BFF21AF</t>
  </si>
  <si>
    <t>Coupa Order History S2P</t>
  </si>
  <si>
    <t>811CBB7B5B761A3A</t>
  </si>
  <si>
    <t>Coupa Order History S2R</t>
  </si>
  <si>
    <t>B7BFBCB85A2903FB</t>
  </si>
  <si>
    <t>Coupa PO History</t>
  </si>
  <si>
    <t>826383C655D41630</t>
  </si>
  <si>
    <t>Coupa Procurement</t>
  </si>
  <si>
    <t>D068D95D55F86E5C</t>
  </si>
  <si>
    <t>Coupa v0.0</t>
  </si>
  <si>
    <t>79137AF95BD0148E</t>
  </si>
  <si>
    <t>Coupa Risk Aware</t>
  </si>
  <si>
    <t>7E1383CD5C545A6E</t>
  </si>
  <si>
    <t>Coupa community data</t>
  </si>
  <si>
    <t>225E28505A311514</t>
  </si>
  <si>
    <t>Coupa TradeExtensions</t>
  </si>
  <si>
    <t>59CE5B3C5CA71A2F</t>
  </si>
  <si>
    <t>Coupa community data Prod</t>
  </si>
  <si>
    <t>59CE5B355CA71A01</t>
  </si>
  <si>
    <t>Coupa community data v0.0</t>
  </si>
  <si>
    <t>B7BFB9C05A2902C4</t>
  </si>
  <si>
    <t>Coupa mini-apps</t>
  </si>
  <si>
    <t>B7BFBF915A29052E</t>
  </si>
  <si>
    <t>Coupa mini-apps v1</t>
  </si>
  <si>
    <t>B7BFBFE45A290576</t>
  </si>
  <si>
    <t>Coupa mini-apps PROD</t>
  </si>
  <si>
    <t>811C92DA5B760B53</t>
  </si>
  <si>
    <t>CoupaAccess</t>
  </si>
  <si>
    <t>B7BFC0345A2905C1</t>
  </si>
  <si>
    <t>Coupa mini-apps QA</t>
  </si>
  <si>
    <t>811C9A6F5B760BF5</t>
  </si>
  <si>
    <t>CoupaAccessQA</t>
  </si>
  <si>
    <t>35003A7E5BFF244F</t>
  </si>
  <si>
    <t>Coupa mini-apps STAGE</t>
  </si>
  <si>
    <t>35003B0A5BFF24B4</t>
  </si>
  <si>
    <t>CoupaAccess STAGE</t>
  </si>
  <si>
    <t>36B939875C3F1F59</t>
  </si>
  <si>
    <t>Coupon DB</t>
  </si>
  <si>
    <t>36B9398D5C3F1F98</t>
  </si>
  <si>
    <t>Coupon DB v0.0</t>
  </si>
  <si>
    <t>36B939925C3F1FC6</t>
  </si>
  <si>
    <t>Coupon DB Prod</t>
  </si>
  <si>
    <t>D10FD16255EE5A00</t>
  </si>
  <si>
    <t>Coupon Offer Portal</t>
  </si>
  <si>
    <t>D068D8A755F8590C</t>
  </si>
  <si>
    <t>Coupon Offer Portal v0.0</t>
  </si>
  <si>
    <t>D068DD7F55F8A60B</t>
  </si>
  <si>
    <t>Coupon Offer Portal v0.0- Production Instance</t>
  </si>
  <si>
    <t>3DFC4C5F561D6628</t>
  </si>
  <si>
    <t>Couponing and Sampling Platform (GCSS)</t>
  </si>
  <si>
    <t>A81EABD656B170FE</t>
  </si>
  <si>
    <t>Couponing and Sampling Platform (GCSS) v0.0</t>
  </si>
  <si>
    <t>CEAF1E7756D44F44</t>
  </si>
  <si>
    <t>Couponing and Sampling Platform (GCSS) v0.0 - Production Instance</t>
  </si>
  <si>
    <t>F430FCDE530E5FA8</t>
  </si>
  <si>
    <t>Courier - Palletizer Messaging</t>
  </si>
  <si>
    <t>F9F1FC8951C24541</t>
  </si>
  <si>
    <t>CourseMill</t>
  </si>
  <si>
    <t>4E148F3C55475199</t>
  </si>
  <si>
    <t>CourseMill v0.0</t>
  </si>
  <si>
    <t>CEAF16C356D46E2B</t>
  </si>
  <si>
    <t>CourseMill v0.0 - Production Instance</t>
  </si>
  <si>
    <t>CA38CCF855F7558D</t>
  </si>
  <si>
    <t>Cover Girl</t>
  </si>
  <si>
    <t>F11BF17958AF0EDA</t>
  </si>
  <si>
    <t>Coverage Navigator</t>
  </si>
  <si>
    <t>BBEAD5B25AB43756</t>
  </si>
  <si>
    <t>Craft</t>
  </si>
  <si>
    <t>5F1E640F57349DF4</t>
  </si>
  <si>
    <t>Crailsheim - badge printer Production Instance</t>
  </si>
  <si>
    <t>5F1E62B457347D5B</t>
  </si>
  <si>
    <t>Crailsheim ABUS V2.02 Production Instance 3</t>
  </si>
  <si>
    <t>5F1E62D95734821A</t>
  </si>
  <si>
    <t>Crailsheim AS-i Konfiguration 3.1.2.22 Production Instance 1</t>
  </si>
  <si>
    <t>5F1E600B57344234</t>
  </si>
  <si>
    <t>Crailsheim Abus Camerasystem Production Instance Lotaging</t>
  </si>
  <si>
    <t>5F1E5FBD57343AF8</t>
  </si>
  <si>
    <t>Crailsheim Abus Camerasystem Production Instance QA Parms</t>
  </si>
  <si>
    <t>5F1E63DD573498B2</t>
  </si>
  <si>
    <t>Crailsheim Acronis Backup for Tracy cafeteria pay system 11.x Production Instance</t>
  </si>
  <si>
    <t>5F1E64E65734B0ED</t>
  </si>
  <si>
    <t>Crailsheim Anronaut driverless transport vehicle system FTS / TMS Version 17.2.2015 v3 Production Instance</t>
  </si>
  <si>
    <t>5F1E5FC657343BA3</t>
  </si>
  <si>
    <t>Crailsheim Atlas Copco ES130 Production Instance</t>
  </si>
  <si>
    <t>5F1E650A5734B455</t>
  </si>
  <si>
    <t>Crailsheim Customer Load Preparation / CLP Database Version 2.8.0 Production Instance</t>
  </si>
  <si>
    <t>5F1E65275734B700</t>
  </si>
  <si>
    <t>Crailsheim DB Logistic Cockpit Production Instance</t>
  </si>
  <si>
    <t>5F1E65315734B7EF</t>
  </si>
  <si>
    <t>Crailsheim DB Staging Monitoring Production Instance</t>
  </si>
  <si>
    <t>5F1E614857345975</t>
  </si>
  <si>
    <t>Crailsheim Datalogic V 2.0.4.0 Production Instance</t>
  </si>
  <si>
    <t>5F1E6015573442D2</t>
  </si>
  <si>
    <t>Crailsheim ESP Kamera 5.6.0 Production Instance</t>
  </si>
  <si>
    <t>5F1E60CA573450AA</t>
  </si>
  <si>
    <t>Crailsheim FESTO Servo Production Instance 1</t>
  </si>
  <si>
    <t>5F1E6243573473F0</t>
  </si>
  <si>
    <t>Crailsheim Fife 1.04 Production Instance</t>
  </si>
  <si>
    <t>5F1E620757346E3A</t>
  </si>
  <si>
    <t>Crailsheim GML Comander V4.03 Production Instance 4</t>
  </si>
  <si>
    <t>5F1E5FE757343DE4</t>
  </si>
  <si>
    <t>Crailsheim Hold Material Tracking System (HMTS) 1.2 Production Instance</t>
  </si>
  <si>
    <t>5F1E62F65734849B</t>
  </si>
  <si>
    <t>Crailsheim Home Care Converter HMI 3.0.13.0 Production Instance</t>
  </si>
  <si>
    <t>5F1E5FA25734386A</t>
  </si>
  <si>
    <t>Crailsheim Honeywell Care 10.06.02 Production Instance</t>
  </si>
  <si>
    <t>5F1E63C957349735</t>
  </si>
  <si>
    <t>Crailsheim Honeywell Care V10.x Production Instance 6</t>
  </si>
  <si>
    <t>5F1E630857348633</t>
  </si>
  <si>
    <t>Crailsheim Mebedo Elektromanager Enterprise V9.x Production Instance</t>
  </si>
  <si>
    <t>5F1E62EC573483D8</t>
  </si>
  <si>
    <t>Crailsheim Mitsubishi GT Designer2 1.09K Production Instance</t>
  </si>
  <si>
    <t>5F1E636757348F6F</t>
  </si>
  <si>
    <t>Crailsheim Mitsubishi MT Developer 2 1.68W Production Instance 1</t>
  </si>
  <si>
    <t>5F1E615B57345A8D</t>
  </si>
  <si>
    <t>Crailsheim Mitsubishi MT Developer2 1.09K Production Instance</t>
  </si>
  <si>
    <t>5F1E62605734762D</t>
  </si>
  <si>
    <t>Crailsheim PB Diag Suit 2.11 Production Instance</t>
  </si>
  <si>
    <t>5F1E5FCA57343C21</t>
  </si>
  <si>
    <t>Crailsheim Panelview Plus 1250 5.1 Production Instance 1</t>
  </si>
  <si>
    <t>5F1E653B5734B8E0</t>
  </si>
  <si>
    <t>Crailsheim Power Fleet Production Instance</t>
  </si>
  <si>
    <t>4C3875C65AD8D380</t>
  </si>
  <si>
    <t>Crailsheim Redlof Aging lot</t>
  </si>
  <si>
    <t>5F1E63A557349467</t>
  </si>
  <si>
    <t>Crailsheim Redlof Autolot</t>
  </si>
  <si>
    <t>5F1E63B5573495AD</t>
  </si>
  <si>
    <t>Crailsheim Redlof V1.91 Production Instance</t>
  </si>
  <si>
    <t>5F1E610E573455BD</t>
  </si>
  <si>
    <t>Crailsheim Robotstudio 6.0 Production Instance</t>
  </si>
  <si>
    <t>5F1E613D573458DC</t>
  </si>
  <si>
    <t>Crailsheim SEW Servo 4.9 Production Instance</t>
  </si>
  <si>
    <t>5F1E64F05734B1DA</t>
  </si>
  <si>
    <t>Crailsheim Simatec WinCC V7.2 Production Instance</t>
  </si>
  <si>
    <t>684F68A358E72664</t>
  </si>
  <si>
    <t>Crailsheim TT&amp;T App</t>
  </si>
  <si>
    <t>5F1E65015734B371</t>
  </si>
  <si>
    <t>Crailsheim UPS WorldShip 2015 Ver 18.0.27 Production Instance</t>
  </si>
  <si>
    <t>5F1E65455734B9D0</t>
  </si>
  <si>
    <t>Crailsheim VAC On Board Unit Production Instance</t>
  </si>
  <si>
    <t>A9E1BADA5CCD80FF</t>
  </si>
  <si>
    <t>Crailsheim VMWare V12 Production Instance 1</t>
  </si>
  <si>
    <t>5F1E61335734583A</t>
  </si>
  <si>
    <t>Crailsheim Wenglor V1.12 Production Instance</t>
  </si>
  <si>
    <t>411B69275A533FD8</t>
  </si>
  <si>
    <t>Cranebox</t>
  </si>
  <si>
    <t>411B69285A534024</t>
  </si>
  <si>
    <t>Cranebox release0.0</t>
  </si>
  <si>
    <t>411B69295A53407D</t>
  </si>
  <si>
    <t>Cranebox 1 application Skelmersdale DC Production Instance</t>
  </si>
  <si>
    <t>411B69635A534AD7</t>
  </si>
  <si>
    <t>Cranebox1</t>
  </si>
  <si>
    <t>411B692B5A5340D6</t>
  </si>
  <si>
    <t>Cranebox 2 application Skelmersdale DC Production Instance</t>
  </si>
  <si>
    <t>411B69645A534AEE</t>
  </si>
  <si>
    <t>Cranebox2</t>
  </si>
  <si>
    <t>C719CE2256CEFBEF</t>
  </si>
  <si>
    <t>CrashPlan PROe backup solution</t>
  </si>
  <si>
    <t>C719CE2356CEFC42</t>
  </si>
  <si>
    <t>CrashPlan PROe backup Release 0.0</t>
  </si>
  <si>
    <t>C719CE2556CEFC7A</t>
  </si>
  <si>
    <t>CrashPlan PROe R 0.0 R+D  Production</t>
  </si>
  <si>
    <t>7E4D806E59F84DC1</t>
  </si>
  <si>
    <t>mb-bkp-cp1</t>
  </si>
  <si>
    <t>7E4D807D59F84DE9</t>
  </si>
  <si>
    <t>wh-bkp-cp1</t>
  </si>
  <si>
    <t>1C2E1CF056373CAF</t>
  </si>
  <si>
    <t>Crashalytics</t>
  </si>
  <si>
    <t>A81EAB8556B16A80</t>
  </si>
  <si>
    <t>Crashalytics v0.0</t>
  </si>
  <si>
    <t>CEAF1E1656D444CD</t>
  </si>
  <si>
    <t>Crashalytics v0.0 - Production Instance</t>
  </si>
  <si>
    <t>28BA29885D3A8397</t>
  </si>
  <si>
    <t>Crate</t>
  </si>
  <si>
    <t>8B6D8FAE5AF15729</t>
  </si>
  <si>
    <t>Cream Making Wonderware Platform WonderWare Intouch</t>
  </si>
  <si>
    <t>8B6D8FB55AF15758</t>
  </si>
  <si>
    <t>Cream Making Wonderware Platform WonderWare Intouch release0.0</t>
  </si>
  <si>
    <t>D28E0C3259C98191</t>
  </si>
  <si>
    <t>Creator</t>
  </si>
  <si>
    <t>E221F31259B6D577</t>
  </si>
  <si>
    <t>Credit Cards Process - Monthly Audit</t>
  </si>
  <si>
    <t>6A4F6D7A53D72DC5</t>
  </si>
  <si>
    <t>Credit Management Portal</t>
  </si>
  <si>
    <t>35F6385654441B55</t>
  </si>
  <si>
    <t>Credit Management v1</t>
  </si>
  <si>
    <t>5FAF77CF558A1861</t>
  </si>
  <si>
    <t>Credit Management Portal - Production Instance</t>
  </si>
  <si>
    <t>EB5316675AF0BA39</t>
  </si>
  <si>
    <t>usalspgsa239</t>
  </si>
  <si>
    <t>EB5316865AF0BCFD</t>
  </si>
  <si>
    <t>usalspgsa268</t>
  </si>
  <si>
    <t>F8C80F9551154F04</t>
  </si>
  <si>
    <t>Credit Risk Management</t>
  </si>
  <si>
    <t>6608668D568F07FE</t>
  </si>
  <si>
    <t>Credit release program</t>
  </si>
  <si>
    <t>6608668E568F0831</t>
  </si>
  <si>
    <t>Credit release program Release 0.0</t>
  </si>
  <si>
    <t>66086690568F085E</t>
  </si>
  <si>
    <t>Credit release program Guangzhou Production Instance</t>
  </si>
  <si>
    <t>7126B381591C5B26</t>
  </si>
  <si>
    <t>Credits ST100 Americas</t>
  </si>
  <si>
    <t>7126B383591C5B3C</t>
  </si>
  <si>
    <t>Credits ST100 Asia</t>
  </si>
  <si>
    <t>7126B384591C5B54</t>
  </si>
  <si>
    <t>Credits ST100 EMEA</t>
  </si>
  <si>
    <t>7126B385591C5B6F</t>
  </si>
  <si>
    <t>Credits ST37 Americas</t>
  </si>
  <si>
    <t>7126B387591C5B85</t>
  </si>
  <si>
    <t>Credits ST37 Asia</t>
  </si>
  <si>
    <t>7126B388591C5B9F</t>
  </si>
  <si>
    <t>Credits ST37 EMEA</t>
  </si>
  <si>
    <t>CBAFCE7A4A0A001C</t>
  </si>
  <si>
    <t>Crefo Sprint</t>
  </si>
  <si>
    <t>BCDCC6435CE340E8</t>
  </si>
  <si>
    <t>Creo Paramectric B&amp;W Smart Update</t>
  </si>
  <si>
    <t>DE8AE4CD56CF9DC1</t>
  </si>
  <si>
    <t>Creo Parametric</t>
  </si>
  <si>
    <t>F686FC395CEB292E</t>
  </si>
  <si>
    <t>Creo Parametric B&amp;W Annnotation Manager</t>
  </si>
  <si>
    <t>F686FC9E5CEB29A9</t>
  </si>
  <si>
    <t>Creo Parametric B&amp;W ASM to STEP</t>
  </si>
  <si>
    <t>F686FCD85CEB2A1A</t>
  </si>
  <si>
    <t>Creo Parametric B&amp;W Cooling simulation</t>
  </si>
  <si>
    <t>F686FD105CEB2A95</t>
  </si>
  <si>
    <t>Creo Parametric B&amp;W Parameter Manager</t>
  </si>
  <si>
    <t>F686FD565CEB2B0F</t>
  </si>
  <si>
    <t>Creo Parametric B&amp;W Smart3dExport</t>
  </si>
  <si>
    <t>F686FD855CEB2B80</t>
  </si>
  <si>
    <t>Creo Parametric B&amp;W SmartAnalisys</t>
  </si>
  <si>
    <t>F686FDB05CEB2BF1</t>
  </si>
  <si>
    <t>Creo Parametric B&amp;W SmartAnnotate</t>
  </si>
  <si>
    <t>F686FDDD5CEB2C65</t>
  </si>
  <si>
    <t>Creo Parametric B&amp;W SmartAssembly</t>
  </si>
  <si>
    <t>F686FE445CEB2CE1</t>
  </si>
  <si>
    <t>Creo Parametric B&amp;W SmartColor</t>
  </si>
  <si>
    <t>F686FE6D5CEB2D54</t>
  </si>
  <si>
    <t>Creo Parametric B&amp;W SmartMenu</t>
  </si>
  <si>
    <t>F686FE975CEB2DC5</t>
  </si>
  <si>
    <t>Creo Parametric B&amp;W SmartOptics</t>
  </si>
  <si>
    <t>F686FECC5CEB2E38</t>
  </si>
  <si>
    <t>Creo Parametric B&amp;W SmartUpdate</t>
  </si>
  <si>
    <t>F686FF135CEB2EA6</t>
  </si>
  <si>
    <t>Creo Parametric Keyshot Interface</t>
  </si>
  <si>
    <t>D972E67859FA516D</t>
  </si>
  <si>
    <t>Creo Parametric Release 4.0 M050</t>
  </si>
  <si>
    <t>F686FF405CEB2F19</t>
  </si>
  <si>
    <t>Creo Parametric to eDrawings Interface</t>
  </si>
  <si>
    <t>F686FF785CEB2F92</t>
  </si>
  <si>
    <t>Creo Parametric to JT Interface</t>
  </si>
  <si>
    <t>913A93315CEC6ED0</t>
  </si>
  <si>
    <t>Creo Simulate</t>
  </si>
  <si>
    <t>308D36E65AC355C2</t>
  </si>
  <si>
    <t>Creo View</t>
  </si>
  <si>
    <t>308D388B5AC3575F</t>
  </si>
  <si>
    <t>Creo View Release 4</t>
  </si>
  <si>
    <t>158736615BD976BC</t>
  </si>
  <si>
    <t>Creo View Instance</t>
  </si>
  <si>
    <t>A05BA4D153AB5372</t>
  </si>
  <si>
    <t>Crescendo</t>
  </si>
  <si>
    <t>A30FB22456E7EE86</t>
  </si>
  <si>
    <t>CRESCENDO Release 0.0</t>
  </si>
  <si>
    <t>A30FB22856E7EEBE</t>
  </si>
  <si>
    <t>CRESCENDO R 0.0 Production</t>
  </si>
  <si>
    <t>7B817C4B560B7123</t>
  </si>
  <si>
    <t>Crescendo Release 2</t>
  </si>
  <si>
    <t>CEAF201556D47B84</t>
  </si>
  <si>
    <t>Crescendo Release 2 - Production Instance</t>
  </si>
  <si>
    <t>7B817C51560B71BF</t>
  </si>
  <si>
    <t>Crescendo Release 4.3</t>
  </si>
  <si>
    <t>9C1D9CB656A04DCB</t>
  </si>
  <si>
    <t>CRESCENDO Pescara Production</t>
  </si>
  <si>
    <t>EC6217555AE7F585</t>
  </si>
  <si>
    <t>Crescendo release.</t>
  </si>
  <si>
    <t>EC6217565AE7F5B5</t>
  </si>
  <si>
    <t>Cairo Crescendo Production Instance</t>
  </si>
  <si>
    <t>EC6219AB5AE74FAF</t>
  </si>
  <si>
    <t>Cairo_plant_servers</t>
  </si>
  <si>
    <t>D215E18D5ABFD96C</t>
  </si>
  <si>
    <t>Crescendo release4.3</t>
  </si>
  <si>
    <t>7B817C4E560B7157</t>
  </si>
  <si>
    <t>Belleville Crescendo Production Instance</t>
  </si>
  <si>
    <t>D215E18E5ABFD99C</t>
  </si>
  <si>
    <t>Belleville Pad and Cartoner Printing Production Instance</t>
  </si>
  <si>
    <t>4E148C8E55474AB9</t>
  </si>
  <si>
    <t>Crescendo v0.0</t>
  </si>
  <si>
    <t>CEAF19AD56D4C61B</t>
  </si>
  <si>
    <t>Crescendo v0.0 - Production Instance</t>
  </si>
  <si>
    <t>A2EBA49D55DE6A32</t>
  </si>
  <si>
    <t>Crescendo GUI Version</t>
  </si>
  <si>
    <t>A2EBA49F55DE6A72</t>
  </si>
  <si>
    <t>Crescendo GUI Version Release 2.0.0.432</t>
  </si>
  <si>
    <t>A9E1D6F55CCDF45C</t>
  </si>
  <si>
    <t>Crescendo GUI Version Borispol Production Instance</t>
  </si>
  <si>
    <t>436243A358771509</t>
  </si>
  <si>
    <t>Crestron AirMedia Wireless Display</t>
  </si>
  <si>
    <t>C4DECD225CB69FA2</t>
  </si>
  <si>
    <t>Crestron AirMedia Wireless Display v0.0</t>
  </si>
  <si>
    <t>C4DECD275CB69FCC</t>
  </si>
  <si>
    <t>Crestron AirMedia Wireless Display Prod</t>
  </si>
  <si>
    <t>539A590559B0775C</t>
  </si>
  <si>
    <t>Crestron App</t>
  </si>
  <si>
    <t>E2C708EC5BE06392</t>
  </si>
  <si>
    <t>Crestron App Release 0.0</t>
  </si>
  <si>
    <t>E2C7090B5BE063D7</t>
  </si>
  <si>
    <t>Crestron App Instance</t>
  </si>
  <si>
    <t>E6BBF0B051497FF8</t>
  </si>
  <si>
    <t>Crew Schedule Management</t>
  </si>
  <si>
    <t>81648A005A5869BE</t>
  </si>
  <si>
    <t>Crewfire</t>
  </si>
  <si>
    <t>96B19AF35CB93ADB</t>
  </si>
  <si>
    <t>Crewfire v0.0</t>
  </si>
  <si>
    <t>96B19AFB5CB93B0E</t>
  </si>
  <si>
    <t>Crewfire Prod</t>
  </si>
  <si>
    <t>4A4D51CF5ACB78E1</t>
  </si>
  <si>
    <t>Cribmaster ATR</t>
  </si>
  <si>
    <t>BE67E191580D21E9</t>
  </si>
  <si>
    <t>Crimson Hexagon</t>
  </si>
  <si>
    <t>36194FCB5823122B</t>
  </si>
  <si>
    <t>Crimson Hexagon v0.0</t>
  </si>
  <si>
    <t>3619500558231272</t>
  </si>
  <si>
    <t>Crimson Hexagon - Production</t>
  </si>
  <si>
    <t>EB9CEBFD5631484F</t>
  </si>
  <si>
    <t>Crisis Contact System</t>
  </si>
  <si>
    <t>EB9CEBFF56314897</t>
  </si>
  <si>
    <t>Crisis Contact System Release 0.0</t>
  </si>
  <si>
    <t>EB9CEC01563148D9</t>
  </si>
  <si>
    <t>Crisis Contact System  Production Instance</t>
  </si>
  <si>
    <t>41F04347579719DE</t>
  </si>
  <si>
    <t>Crisis Management Mobile APP</t>
  </si>
  <si>
    <t>EB9CEBDD56314771</t>
  </si>
  <si>
    <t>Crisis Management Tool</t>
  </si>
  <si>
    <t>EB9CEBFA563147C6</t>
  </si>
  <si>
    <t>Crisis Management Tool Release 0.0</t>
  </si>
  <si>
    <t>EB9CEBFC56314804</t>
  </si>
  <si>
    <t>Crisis Management Tool  Production Instance</t>
  </si>
  <si>
    <t>EB9CEC7A563159D1</t>
  </si>
  <si>
    <t>Crisis Management_DEV_Database</t>
  </si>
  <si>
    <t>5610568B59CD322F</t>
  </si>
  <si>
    <t>Cristian Trading/Romania/visa services</t>
  </si>
  <si>
    <t>2B362C8C53FE4520</t>
  </si>
  <si>
    <t>Critical Codes</t>
  </si>
  <si>
    <t>F94215CF5413518F</t>
  </si>
  <si>
    <t>Critical Codes V2</t>
  </si>
  <si>
    <t>F94216935413528A</t>
  </si>
  <si>
    <t>Critical Codes (Dev)</t>
  </si>
  <si>
    <t>A44AA5EE5B02A483</t>
  </si>
  <si>
    <t>gadc-wpi001</t>
  </si>
  <si>
    <t>A44AA5EF5B02A4A5</t>
  </si>
  <si>
    <t>gadc-wpi002</t>
  </si>
  <si>
    <t>F94216A1541352CF</t>
  </si>
  <si>
    <t>Critical Codes (Prod)</t>
  </si>
  <si>
    <t>38923E0F570B5EEF</t>
  </si>
  <si>
    <t>Critical Process Equipment (CPE) Excel Tool</t>
  </si>
  <si>
    <t>4C3876335AD8D816</t>
  </si>
  <si>
    <t>Critweb-CR</t>
  </si>
  <si>
    <t>4C3876375AD8D840</t>
  </si>
  <si>
    <t>Crailsheim Critweb releaseVersion 1.1.</t>
  </si>
  <si>
    <t>4C38763C5AD8D874</t>
  </si>
  <si>
    <t>Crailsheim Critweb Version 1.1. Production Instance 2</t>
  </si>
  <si>
    <t>4C3882A25AD860A8</t>
  </si>
  <si>
    <t>IP143.21.72.101</t>
  </si>
  <si>
    <t>4C3882D45AD862C3</t>
  </si>
  <si>
    <t>DB_Logistic_Cockpit[Production]</t>
  </si>
  <si>
    <t>4C3882A05AD8608B</t>
  </si>
  <si>
    <t>poConf</t>
  </si>
  <si>
    <t>C655C8CE5C951C95</t>
  </si>
  <si>
    <t>Croatia Payroll (4D Wand)</t>
  </si>
  <si>
    <t>C655C8D45C951CE1</t>
  </si>
  <si>
    <t>Croatia Payroll (4D Wand) v0.0</t>
  </si>
  <si>
    <t>C655C8DE5C951D0F</t>
  </si>
  <si>
    <t>Croatia Payroll (4D Wand) Prod</t>
  </si>
  <si>
    <t>7F186CAE584062E9</t>
  </si>
  <si>
    <t>Croatia Payroll (IRIS)</t>
  </si>
  <si>
    <t>C4DECC1C5CB696D0</t>
  </si>
  <si>
    <t>Croatia Payroll (IRIS) v0.0</t>
  </si>
  <si>
    <t>C4DECC225CB696FB</t>
  </si>
  <si>
    <t>Croatia Payroll (IRIS) Prod</t>
  </si>
  <si>
    <t>E221EF8659B660F4</t>
  </si>
  <si>
    <t>Croatia-EDI provider</t>
  </si>
  <si>
    <t>AC58C5B75CD884F0</t>
  </si>
  <si>
    <t>Cronos</t>
  </si>
  <si>
    <t>1C4E36DA499B0404</t>
  </si>
  <si>
    <t>Cross Box (XBox)</t>
  </si>
  <si>
    <t>BE1CCA3E543C5F19</t>
  </si>
  <si>
    <t>XBox v2.4</t>
  </si>
  <si>
    <t>BE1CD570543C6845</t>
  </si>
  <si>
    <t>XBox A6P</t>
  </si>
  <si>
    <t>BE1CD011543C61CD</t>
  </si>
  <si>
    <t>XBox ANP</t>
  </si>
  <si>
    <t>BE1CD1DB543C6253</t>
  </si>
  <si>
    <t>XBox F5P</t>
  </si>
  <si>
    <t>BE1CD1EA543C628F</t>
  </si>
  <si>
    <t>XBox F6P</t>
  </si>
  <si>
    <t>BE1CD1FC543C62CB</t>
  </si>
  <si>
    <t>XBox L6P</t>
  </si>
  <si>
    <t>BE1CD20C543C6307</t>
  </si>
  <si>
    <t>XBox N6P</t>
  </si>
  <si>
    <t>04D706234E4E007E</t>
  </si>
  <si>
    <t>Cross Box Clearing</t>
  </si>
  <si>
    <t>AC58F3C65CD81C2A</t>
  </si>
  <si>
    <t>Cross Charge For Learning (CCFL)</t>
  </si>
  <si>
    <t>AC582CF15CD998F9</t>
  </si>
  <si>
    <t>Cross Project Testing Analytics - XP TAn</t>
  </si>
  <si>
    <t>A9E1D29E5CCD7ADC</t>
  </si>
  <si>
    <t>Cross Project Testing Analytics - XP TAn - Production</t>
  </si>
  <si>
    <t>C17BC2F65C8057A8</t>
  </si>
  <si>
    <t>CrowdSelling</t>
  </si>
  <si>
    <t>C17BC2FA5C8057E8</t>
  </si>
  <si>
    <t>CrowdSelling v0.0</t>
  </si>
  <si>
    <t>C17BC2FD5C805814</t>
  </si>
  <si>
    <t>CrowdSelling Prod</t>
  </si>
  <si>
    <t>903B94E3534E55E5</t>
  </si>
  <si>
    <t>Crown Interact</t>
  </si>
  <si>
    <t>A81EAB8A56B16ABE</t>
  </si>
  <si>
    <t>Crown Interact v0.0</t>
  </si>
  <si>
    <t>CEAF1E1D56D44589</t>
  </si>
  <si>
    <t>Crown Interact v0.0 - Production Instance</t>
  </si>
  <si>
    <t>EDC7F36259B6162F</t>
  </si>
  <si>
    <t>Cryopak ThermoProfile Cold Chain Monitoring System</t>
  </si>
  <si>
    <t>4A1A54CB59B94D49</t>
  </si>
  <si>
    <t>Cryopak ThermoProfile V1.3.2.7</t>
  </si>
  <si>
    <t>87D5902E59BA3B0A</t>
  </si>
  <si>
    <t>Cryopak CA Brantford (Prod)</t>
  </si>
  <si>
    <t>87D5BFE959BA3DD7</t>
  </si>
  <si>
    <t>2UA2460DF8-X7</t>
  </si>
  <si>
    <t>EF76F89B5AEA6B5B</t>
  </si>
  <si>
    <t>Crystal</t>
  </si>
  <si>
    <t>2D8C3FF35B185172</t>
  </si>
  <si>
    <t>Crystal v0.0</t>
  </si>
  <si>
    <t>2D8C40065B1851AD</t>
  </si>
  <si>
    <t>Crystal - Prod</t>
  </si>
  <si>
    <t>3437348E5B052B3B</t>
  </si>
  <si>
    <t>crystlball-zw11</t>
  </si>
  <si>
    <t>3437348F5B052B5D</t>
  </si>
  <si>
    <t>crystlball-zw21</t>
  </si>
  <si>
    <t>C719CE2B56CEFD60</t>
  </si>
  <si>
    <t>Crystal 16 R 0.0 Production</t>
  </si>
  <si>
    <t>4DFB535656E2BE15</t>
  </si>
  <si>
    <t>Crystal Clear</t>
  </si>
  <si>
    <t>4DFB535C56E2BEA5</t>
  </si>
  <si>
    <t>Crystal Clear MASON BUSINESS CENTER Production Instance</t>
  </si>
  <si>
    <t>9EEFC3B856671AE9</t>
  </si>
  <si>
    <t>Crystal Report 2008 Runtime SP3</t>
  </si>
  <si>
    <t>9EEFC3B956671B21</t>
  </si>
  <si>
    <t>Crystal Report 2008 Runtime SP3 Release 12.3.3.812</t>
  </si>
  <si>
    <t>D8ADFF9051F8095C</t>
  </si>
  <si>
    <t>Crystal Reports</t>
  </si>
  <si>
    <t>BBEAF6BD5AB42CD3</t>
  </si>
  <si>
    <t>Crystal Reports release1</t>
  </si>
  <si>
    <t>BBEAF6BF5AB42D18</t>
  </si>
  <si>
    <t>Crystal report XI Runtime Singapore Pioneer Production Instance</t>
  </si>
  <si>
    <t>BBEAF7585AB43FAC</t>
  </si>
  <si>
    <t>Crystal Reports release12.3.3.812</t>
  </si>
  <si>
    <t>9EEFC3BB56671B5C</t>
  </si>
  <si>
    <t>Crystal Report 2008 Runtime SP3 Perfume Module - BatchMetrics Worms Production Instance</t>
  </si>
  <si>
    <t>7229763F5ABB783D</t>
  </si>
  <si>
    <t>Crystal Report 2008 Runtime SP3 Worms Production Instance</t>
  </si>
  <si>
    <t>BBEAF75B5AB43FF2</t>
  </si>
  <si>
    <t>Crystal Reports Singapore Pioneer Production Instance</t>
  </si>
  <si>
    <t>722976065ABB7108</t>
  </si>
  <si>
    <t>Crystal Reports release13.0.1.220</t>
  </si>
  <si>
    <t>9EEFC5015667409B</t>
  </si>
  <si>
    <t>SAP Crystal Reports 32 Worms Production Instance</t>
  </si>
  <si>
    <t>9EEFC50656674177</t>
  </si>
  <si>
    <t>SAP Crystal Reports 64 Worms Production Instance</t>
  </si>
  <si>
    <t>7229760D5ABB7170</t>
  </si>
  <si>
    <t>SAP Crystal Reports runtime engine for .NET Framework 4 Worms Production Instance</t>
  </si>
  <si>
    <t>722976095ABB713F</t>
  </si>
  <si>
    <t>SAP Crystal Reports runtime engine for .NET Worms Production Instance</t>
  </si>
  <si>
    <t>6E886F6C56A88819</t>
  </si>
  <si>
    <t>Crystal Reports Basic Runtime for Visual Studio 2008</t>
  </si>
  <si>
    <t>6E886F6F56A88881</t>
  </si>
  <si>
    <t>Crystal Reports Basic Runtime for Visual Studio 2008 Albany Production Instance</t>
  </si>
  <si>
    <t>6E886F6756A88754</t>
  </si>
  <si>
    <t>Crystal Reports Royality -free Runtime Files</t>
  </si>
  <si>
    <t>6E886F6A56A887D0</t>
  </si>
  <si>
    <t>Crystal Reports Royality -free Runtime Files Albany Production Instance</t>
  </si>
  <si>
    <t>094E0D6B57067726</t>
  </si>
  <si>
    <t>Crystal Reports Runtime</t>
  </si>
  <si>
    <t>6E886F7156A888DF</t>
  </si>
  <si>
    <t>Crystal VS2002</t>
  </si>
  <si>
    <t>6E886F7456A8894F</t>
  </si>
  <si>
    <t>Crystal VS2002 Albany Production Instance</t>
  </si>
  <si>
    <t>C719CE2756CEFCD5</t>
  </si>
  <si>
    <t>Crystal16</t>
  </si>
  <si>
    <t>7A08C75B5A3B722F</t>
  </si>
  <si>
    <t>CssRej4.4.4beta</t>
  </si>
  <si>
    <t>DE8ADFD256CF3EE8</t>
  </si>
  <si>
    <t>Ct_Mpa580</t>
  </si>
  <si>
    <t>DE8ADFD356CF3F14</t>
  </si>
  <si>
    <t>Ct_Mpa580 Release 0.0</t>
  </si>
  <si>
    <t>DE8ADFD556CF3F47</t>
  </si>
  <si>
    <t>Ct_Mpa580 R 0.0 Production</t>
  </si>
  <si>
    <t>4DFB4ECB56E24296</t>
  </si>
  <si>
    <t>CT_MPA580 Release 0.0-1</t>
  </si>
  <si>
    <t>4DFB4ECE56E242D9</t>
  </si>
  <si>
    <t>CT_MPA580 R 0.0 Production</t>
  </si>
  <si>
    <t>22EA23235CBF0561</t>
  </si>
  <si>
    <t>CuBE</t>
  </si>
  <si>
    <t>22EA232A5CBF0594</t>
  </si>
  <si>
    <t>CuBE v0.0</t>
  </si>
  <si>
    <t>22EA232E5CBF05D7</t>
  </si>
  <si>
    <t>CuBE Prod</t>
  </si>
  <si>
    <t>D2A5D3B752531C83</t>
  </si>
  <si>
    <t>CuP - Customer Profitability WE</t>
  </si>
  <si>
    <t>36503B4B5AE07486</t>
  </si>
  <si>
    <t>Cube PDF Page</t>
  </si>
  <si>
    <t>86F7D18C5BA38017</t>
  </si>
  <si>
    <t>Cubims</t>
  </si>
  <si>
    <t>86F7D19A5BA3805B</t>
  </si>
  <si>
    <t>Cubims v0.0</t>
  </si>
  <si>
    <t>86F7D1A45BA38086</t>
  </si>
  <si>
    <t>Cubims Prod</t>
  </si>
  <si>
    <t>895B0B2652EC3067</t>
  </si>
  <si>
    <t>Cuff Slitter</t>
  </si>
  <si>
    <t>D068D94B55F86C88</t>
  </si>
  <si>
    <t>Cuff Slitter v0.0</t>
  </si>
  <si>
    <t>D068DE1755F8B608</t>
  </si>
  <si>
    <t>Cuff Slitter v0.0- Production Instance</t>
  </si>
  <si>
    <t>0344183855F9E97C</t>
  </si>
  <si>
    <t>Cup_DB</t>
  </si>
  <si>
    <t>A9E1CE695CCD3213</t>
  </si>
  <si>
    <t>Cup_DB Manchester Production Instance</t>
  </si>
  <si>
    <t>BCFCBD5658801A72</t>
  </si>
  <si>
    <t>Cura</t>
  </si>
  <si>
    <t>59CE5B425CA71A61</t>
  </si>
  <si>
    <t>Cura v0.0</t>
  </si>
  <si>
    <t>59CE5B485CA71A95</t>
  </si>
  <si>
    <t>Cura Prod</t>
  </si>
  <si>
    <t>77F2782E5AA63BDF</t>
  </si>
  <si>
    <t>Cura (Ultimaker)</t>
  </si>
  <si>
    <t>E2C0E4375A44924A</t>
  </si>
  <si>
    <t>Current Program Updater</t>
  </si>
  <si>
    <t>7A08BFB85A3B609C</t>
  </si>
  <si>
    <t>CustoGrp5 change</t>
  </si>
  <si>
    <t>2DF52F3456DD3237</t>
  </si>
  <si>
    <t>Custom - KV</t>
  </si>
  <si>
    <t>2DF52F3756DD3276</t>
  </si>
  <si>
    <t>Custom - KV Release 0.0</t>
  </si>
  <si>
    <t>2DF52F3956DD32A9</t>
  </si>
  <si>
    <t>Custom - KV R 0.0 Production</t>
  </si>
  <si>
    <t>9A769EF14EA6033B</t>
  </si>
  <si>
    <t>Custom Extensions</t>
  </si>
  <si>
    <t>2FD3578A5B754232</t>
  </si>
  <si>
    <t>Customer Complaint Management</t>
  </si>
  <si>
    <t>2FD3578D5B75426D</t>
  </si>
  <si>
    <t>Customer Complaint Management v0.0</t>
  </si>
  <si>
    <t>2FD3578F5B7542A5</t>
  </si>
  <si>
    <t>Customer Complaint Management Prod</t>
  </si>
  <si>
    <t>C6DCC7305B236583</t>
  </si>
  <si>
    <t>Customer Complaint Management System - VL</t>
  </si>
  <si>
    <t>054126405CAB1B01</t>
  </si>
  <si>
    <t>Customer Complaint Management System v0.0</t>
  </si>
  <si>
    <t>054126695CAB1B5E</t>
  </si>
  <si>
    <t>Customer Complaint Management System Prod</t>
  </si>
  <si>
    <t>AC5885ED5CD921FC</t>
  </si>
  <si>
    <t>Customer Conversions</t>
  </si>
  <si>
    <t>895BE18652EB1AFF</t>
  </si>
  <si>
    <t>Customer Dashboard Pharma</t>
  </si>
  <si>
    <t>9FC0C5CB53BA3404</t>
  </si>
  <si>
    <t>Customer Dashboard Pharma backend</t>
  </si>
  <si>
    <t>895BE1BA52EB1B3D</t>
  </si>
  <si>
    <t>Customer Dashboard Pharma Client</t>
  </si>
  <si>
    <t>4B3CA87E544A3161</t>
  </si>
  <si>
    <t>Customer Dashboard Pharma Rel V3</t>
  </si>
  <si>
    <t>4B3CA8F9544A31B0</t>
  </si>
  <si>
    <t>Customer Dashboard Pharma - Prod</t>
  </si>
  <si>
    <t>7AF97AFD4EE32BFA</t>
  </si>
  <si>
    <t>bdhn2418</t>
  </si>
  <si>
    <t>71C1794C53278730</t>
  </si>
  <si>
    <t>stint101</t>
  </si>
  <si>
    <t>AC5846C65CD9C71C</t>
  </si>
  <si>
    <t>Customer Dashboard Wella</t>
  </si>
  <si>
    <t>AC58B5105CD8509C</t>
  </si>
  <si>
    <t>Customer Data Services</t>
  </si>
  <si>
    <t>CE6EEA5A57571E4C</t>
  </si>
  <si>
    <t>Customer Forms</t>
  </si>
  <si>
    <t>16F63A1D5AF37ACA</t>
  </si>
  <si>
    <t>Customer Forms V0.0</t>
  </si>
  <si>
    <t>16F63A425AF37B0E</t>
  </si>
  <si>
    <t>Customer Forms Production</t>
  </si>
  <si>
    <t>9230935E51B9632C</t>
  </si>
  <si>
    <t>bdlg3245</t>
  </si>
  <si>
    <t>16F63ABB5AF37B58</t>
  </si>
  <si>
    <t>Customer Forms QA</t>
  </si>
  <si>
    <t>16F63B405AF37B9B</t>
  </si>
  <si>
    <t>bdlg2496</t>
  </si>
  <si>
    <t>F417F5A45C945FAA</t>
  </si>
  <si>
    <t>Customer Forms R2</t>
  </si>
  <si>
    <t>F417F5C95C945FFB</t>
  </si>
  <si>
    <t>Customer Forms R2 v0.0</t>
  </si>
  <si>
    <t>F417F5EE5C946058</t>
  </si>
  <si>
    <t>Customer Forms R2 Production</t>
  </si>
  <si>
    <t>2F79321E5D55A28B</t>
  </si>
  <si>
    <t>azw-cfr2-prod01</t>
  </si>
  <si>
    <t>AC58F98B5CD82A96</t>
  </si>
  <si>
    <t>Customer Fund Manager (Canada)</t>
  </si>
  <si>
    <t>25BA27EC5CE35953</t>
  </si>
  <si>
    <t>Customer NOS &amp; Gross Contribution (CNGC Interim CDL DataMart)</t>
  </si>
  <si>
    <t>B27DB44A5C945288</t>
  </si>
  <si>
    <t>Customer Order Portfolio FBNL</t>
  </si>
  <si>
    <t>B27DB44E5C9452C4</t>
  </si>
  <si>
    <t>Customer Order Portfolio FBNL v0.0</t>
  </si>
  <si>
    <t>B27DB4525C9452FC</t>
  </si>
  <si>
    <t>Customer Order Portfolio FBNL Prod</t>
  </si>
  <si>
    <t>29252B2E5750413C</t>
  </si>
  <si>
    <t>Customer Requirements Database</t>
  </si>
  <si>
    <t>28C53CD65B3A76E5</t>
  </si>
  <si>
    <t>Customer Shipping Requirement (CSR)</t>
  </si>
  <si>
    <t>6CB1701F4B3205AC</t>
  </si>
  <si>
    <t>Customer View</t>
  </si>
  <si>
    <t>D777F9DF4F8282B5</t>
  </si>
  <si>
    <t>Customer View (Prod)</t>
  </si>
  <si>
    <t>16247DA04F8C8AD5</t>
  </si>
  <si>
    <t>Customer View (QA)</t>
  </si>
  <si>
    <t>D777F9AE4F828240</t>
  </si>
  <si>
    <t>Customer View v3</t>
  </si>
  <si>
    <t>AC5885FA5CD92237</t>
  </si>
  <si>
    <t>Customer Workflow (Spain)</t>
  </si>
  <si>
    <t>7A08BFB95A3B60B9</t>
  </si>
  <si>
    <t>Customer blocks change tool_v2</t>
  </si>
  <si>
    <t>71BB73084A080044</t>
  </si>
  <si>
    <t>Customer development class</t>
  </si>
  <si>
    <t>B27DB4345C9451F5</t>
  </si>
  <si>
    <t>Customer master data extract FBNL</t>
  </si>
  <si>
    <t>B27DB4395C945238</t>
  </si>
  <si>
    <t>Customer master data extract FBNL v0.0</t>
  </si>
  <si>
    <t>B27DB4435C945261</t>
  </si>
  <si>
    <t>Customer master data extract FBNL Prod</t>
  </si>
  <si>
    <t>D28E0CCC59C98F35</t>
  </si>
  <si>
    <t>CustomerChecker v.05</t>
  </si>
  <si>
    <t>D28EFC3259C868DB</t>
  </si>
  <si>
    <t>Customer_2967 - CMR Automation Tool - SAP Upload v3.4</t>
  </si>
  <si>
    <t>D28EFDFB59C8691F</t>
  </si>
  <si>
    <t>Customer_AsiaCustomer_Customer Master Data Template _v3.7</t>
  </si>
  <si>
    <t>D28EFDFC59C86932</t>
  </si>
  <si>
    <t>Customer_CMR Updation KR</t>
  </si>
  <si>
    <t>D28EFDFD59C86947</t>
  </si>
  <si>
    <t>Customer_CMR Updation PH_V1.0</t>
  </si>
  <si>
    <t>D28EFDFE59C8695A</t>
  </si>
  <si>
    <t>Customer_CMR Updation SPC AU</t>
  </si>
  <si>
    <t>D28EFDFF59C8696B</t>
  </si>
  <si>
    <t>Customer_CMR Updation SPC NZ</t>
  </si>
  <si>
    <t>D28EFE0159C86984</t>
  </si>
  <si>
    <t>Customer_COTY_CMR form v1.4</t>
  </si>
  <si>
    <t>26FA3A565B913FF6</t>
  </si>
  <si>
    <t>Customization Age Control Tool</t>
  </si>
  <si>
    <t>26FA3A5E5B91402F</t>
  </si>
  <si>
    <t>Customized Batch Creation &amp; Lot flexibility Tool v0.0</t>
  </si>
  <si>
    <t>26FA3A665B914063</t>
  </si>
  <si>
    <t>Customized Batch Creation &amp; Lot flexibility Tool Prod</t>
  </si>
  <si>
    <t>0D97131C5BDD14BB</t>
  </si>
  <si>
    <t>Customization Budget Approval Application</t>
  </si>
  <si>
    <t>C17BC2845C804DAA</t>
  </si>
  <si>
    <t>Customization Development Platform</t>
  </si>
  <si>
    <t>C17BC2885C804DDD</t>
  </si>
  <si>
    <t>Customization Development Platform v0.0</t>
  </si>
  <si>
    <t>C17BC28B5C804E11</t>
  </si>
  <si>
    <t>Customization Development Platform Prod</t>
  </si>
  <si>
    <t>80D482155CA43D53</t>
  </si>
  <si>
    <t>Customization Development Software</t>
  </si>
  <si>
    <t>68DF69F0596742BE</t>
  </si>
  <si>
    <t>Customization Digitization System</t>
  </si>
  <si>
    <t>1B651C035A9862FC</t>
  </si>
  <si>
    <t>Customization Digitization System V0.0</t>
  </si>
  <si>
    <t>1B651C3F5A986345</t>
  </si>
  <si>
    <t>Customization Digitization System Prod</t>
  </si>
  <si>
    <t>D28E081859C9763E</t>
  </si>
  <si>
    <t>Customization Report</t>
  </si>
  <si>
    <t>374B37BC5C817EED</t>
  </si>
  <si>
    <t>Customization WDS</t>
  </si>
  <si>
    <t>374B37BF5C817F26</t>
  </si>
  <si>
    <t>Customization WDS v0.0</t>
  </si>
  <si>
    <t>374B37C15C817F56</t>
  </si>
  <si>
    <t>Customization WDS Prod</t>
  </si>
  <si>
    <t>CA81CAFD55835D67</t>
  </si>
  <si>
    <t>Customization productivity toolkit</t>
  </si>
  <si>
    <t>47304B9452826F16</t>
  </si>
  <si>
    <t>Customize Label (CLOD)</t>
  </si>
  <si>
    <t>255B270856CC631B</t>
  </si>
  <si>
    <t>Customs Declaration</t>
  </si>
  <si>
    <t>3AB33D415CCA481D</t>
  </si>
  <si>
    <t>Customs electronic certificate</t>
  </si>
  <si>
    <t>3AB33DA55CCA48A0</t>
  </si>
  <si>
    <t>Customs office client / application - electronic signature 1</t>
  </si>
  <si>
    <t>D215E2365ABF0867</t>
  </si>
  <si>
    <t>CutePDF Writer</t>
  </si>
  <si>
    <t>B434C5895715F435</t>
  </si>
  <si>
    <t>Cutler Hammer Panelmate Power Pro</t>
  </si>
  <si>
    <t>DE8ADFD756CF3F7F</t>
  </si>
  <si>
    <t>Cutoextra</t>
  </si>
  <si>
    <t>DE8ADFD956CF3FBA</t>
  </si>
  <si>
    <t>Cutoextra Release 0.0</t>
  </si>
  <si>
    <t>DE8ADFDA56CF3FE6</t>
  </si>
  <si>
    <t>Cutoextra R 0.0 Production</t>
  </si>
  <si>
    <t>DE8ADFDC56CF401B</t>
  </si>
  <si>
    <t>Cutometer Q</t>
  </si>
  <si>
    <t>DE8ADFDD56CF4056</t>
  </si>
  <si>
    <t>Cutometer Q Release 0.0</t>
  </si>
  <si>
    <t>DE8ADFDF56CF4095</t>
  </si>
  <si>
    <t>Cutometer Q R 0.0 Production</t>
  </si>
  <si>
    <t>E7BCEE9B5A1B8418</t>
  </si>
  <si>
    <t>Cutometer_Dual</t>
  </si>
  <si>
    <t>162A547A5BF57061</t>
  </si>
  <si>
    <t>Cutometer_Dual v0.0</t>
  </si>
  <si>
    <t>162A549D5BF5709D</t>
  </si>
  <si>
    <t>Cutometer_Dual BEIJING TECHNICAL CENTER Production Instance</t>
  </si>
  <si>
    <t>F139F3A04E510133</t>
  </si>
  <si>
    <t>Cutover Tools</t>
  </si>
  <si>
    <t>4A4D51C85ACB7719</t>
  </si>
  <si>
    <t>Cway</t>
  </si>
  <si>
    <t>411B65265A530CD3</t>
  </si>
  <si>
    <t>Cway software for visualization the AGV's</t>
  </si>
  <si>
    <t>82D1851B5A290700</t>
  </si>
  <si>
    <t>Cyber Incident Response Database (IRDB)</t>
  </si>
  <si>
    <t>B434C76457151EB8</t>
  </si>
  <si>
    <t>Cyber Jack</t>
  </si>
  <si>
    <t>646C66B857037F18</t>
  </si>
  <si>
    <t>Cyber Security Evaluation Tool (CSET)</t>
  </si>
  <si>
    <t>A865A8D35D3603F3</t>
  </si>
  <si>
    <t>Cyber Security Portal - Latin America</t>
  </si>
  <si>
    <t>2C132D01582C2F05</t>
  </si>
  <si>
    <t>CyberArk</t>
  </si>
  <si>
    <t>2C132DB6582C2F8F</t>
  </si>
  <si>
    <t>CyberArk Release 1</t>
  </si>
  <si>
    <t>2C132E07582C2FE1</t>
  </si>
  <si>
    <t>CyberArk Prod</t>
  </si>
  <si>
    <t>873A8D9C56383E45</t>
  </si>
  <si>
    <t>CyberSource</t>
  </si>
  <si>
    <t>726DC38E5B59981C</t>
  </si>
  <si>
    <t>CyberVadis</t>
  </si>
  <si>
    <t>0D9712E75BDD117C</t>
  </si>
  <si>
    <t>Cybric</t>
  </si>
  <si>
    <t>0D9712EC5BDD11B7</t>
  </si>
  <si>
    <t>Cybric v0.0</t>
  </si>
  <si>
    <t>0D9712F05BDD11EC</t>
  </si>
  <si>
    <t>Cybric Prod</t>
  </si>
  <si>
    <t>CA1901995C0577CB</t>
  </si>
  <si>
    <t>Cycle Automation</t>
  </si>
  <si>
    <t>CA19019B5C05780E</t>
  </si>
  <si>
    <t>Cycle Automation v0.0</t>
  </si>
  <si>
    <t>CA19019D5C057849</t>
  </si>
  <si>
    <t>Cycle Automation Prod</t>
  </si>
  <si>
    <t>F01EF3B859FA26CF</t>
  </si>
  <si>
    <t>CycleCount</t>
  </si>
  <si>
    <t>F01EF3B959FA26FD</t>
  </si>
  <si>
    <t>CycleCount release1.0</t>
  </si>
  <si>
    <t>F01EF3BB59FA2724</t>
  </si>
  <si>
    <t>CycleCount Iowa City OC Production Instance</t>
  </si>
  <si>
    <t>F01EF5C759FA6172</t>
  </si>
  <si>
    <t>CycleCount[Production]</t>
  </si>
  <si>
    <t>AC58558F5CD9E279</t>
  </si>
  <si>
    <t>Cyclical Activities (Atividades Ciclicas)</t>
  </si>
  <si>
    <t>AC5805F85CD93C28</t>
  </si>
  <si>
    <t>Cyclone</t>
  </si>
  <si>
    <t>2055219C5B7551C0</t>
  </si>
  <si>
    <t>Cygnet</t>
  </si>
  <si>
    <t>DE8AE97C56CFF934</t>
  </si>
  <si>
    <t>Cylon BMS</t>
  </si>
  <si>
    <t>1A131A605C4B7D44</t>
  </si>
  <si>
    <t>Cyviz Easy Server</t>
  </si>
  <si>
    <t>1A131A625C4B7D8E</t>
  </si>
  <si>
    <t>Cyviz Easy Server v0.0</t>
  </si>
  <si>
    <t>1A131A645C4B7DB9</t>
  </si>
  <si>
    <t>Cyviz Easy Server Prod</t>
  </si>
  <si>
    <t>C655C8B35C951C05</t>
  </si>
  <si>
    <t>Czech Payroll (OK Mzdy)</t>
  </si>
  <si>
    <t>C655C8BD5C951C3B</t>
  </si>
  <si>
    <t>Czech Payroll (OK Mzdy) v0.0</t>
  </si>
  <si>
    <t>C655C8C75C951C67</t>
  </si>
  <si>
    <t>Czech Payroll (OK Mzdy) Prod</t>
  </si>
  <si>
    <t>4A3C52154EB01A1A</t>
  </si>
  <si>
    <t>Czech Republic Payroll</t>
  </si>
  <si>
    <t>7A08C7435A3B6D05</t>
  </si>
  <si>
    <t>Czech Tool</t>
  </si>
  <si>
    <t>8A9492CE57147A9B</t>
  </si>
  <si>
    <t>Czytanie cykli SAP</t>
  </si>
  <si>
    <t>8A9492D157147ADF</t>
  </si>
  <si>
    <t>Czytanie cykli SAP Release 0.0</t>
  </si>
  <si>
    <t>DEC5F65D5AC1C8C0</t>
  </si>
  <si>
    <t>D-MAX Terminal</t>
  </si>
  <si>
    <t>5F1E60B157344EE4</t>
  </si>
  <si>
    <t>D-Max Tool</t>
  </si>
  <si>
    <t>5F1E60B757344F48</t>
  </si>
  <si>
    <t>D-Max Tool CRAILSHEIM Production Instance</t>
  </si>
  <si>
    <t>F11BF17758AF0E6D</t>
  </si>
  <si>
    <t>D-Sell ( Digital Sell)</t>
  </si>
  <si>
    <t>3A807C3F5C2C3E2E</t>
  </si>
  <si>
    <t>D-Sell ( Digital Sell) v3.0</t>
  </si>
  <si>
    <t>3A807C6A5C2C3E6E</t>
  </si>
  <si>
    <t>DSELL_CHN_Production</t>
  </si>
  <si>
    <t>3A807DEB5C2C3EF7</t>
  </si>
  <si>
    <t>Windows Server 2012 R2:DSELL153</t>
  </si>
  <si>
    <t>3A807D875C2C3EB7</t>
  </si>
  <si>
    <t>SQL Server: DSell</t>
  </si>
  <si>
    <t>7A08C7495A3B6E41</t>
  </si>
  <si>
    <t>D10/D14 Tool</t>
  </si>
  <si>
    <t>A3B2A71D59E9700B</t>
  </si>
  <si>
    <t>D10/D14 report</t>
  </si>
  <si>
    <t>B12FB30B571945D8</t>
  </si>
  <si>
    <t>D12 Asic-Tester 390000046202</t>
  </si>
  <si>
    <t>B12FB31157194668</t>
  </si>
  <si>
    <t>D12 Asic-Tester 390000046202 Marktheidenfeld Production Instance</t>
  </si>
  <si>
    <t>8C7A8D205D5225D4</t>
  </si>
  <si>
    <t>D12 Charging Unit Function Test</t>
  </si>
  <si>
    <t>255B260F56CC3BF6</t>
  </si>
  <si>
    <t>D12 DATA Transfer Application</t>
  </si>
  <si>
    <t>1AD1298D54AE5836</t>
  </si>
  <si>
    <t>DA server</t>
  </si>
  <si>
    <t>2881292B55E07A84</t>
  </si>
  <si>
    <t>DA server Release 3</t>
  </si>
  <si>
    <t>A9E1BACC5CCD7E0C</t>
  </si>
  <si>
    <t>DA server Binh Duong Production Instance</t>
  </si>
  <si>
    <t>300D30975BE519DA</t>
  </si>
  <si>
    <t>DA-Event Tool (Datalliance)</t>
  </si>
  <si>
    <t>300D3CD25BE52DD6</t>
  </si>
  <si>
    <t>DA-Event Tool (Datalliance) Release 0.0</t>
  </si>
  <si>
    <t>300D40185BE53367</t>
  </si>
  <si>
    <t>DA-Event Tool (Datalliance) Instance Prod</t>
  </si>
  <si>
    <t>D28E0C1659C97EEA</t>
  </si>
  <si>
    <t>DACARF</t>
  </si>
  <si>
    <t>D28E07E259C971BE</t>
  </si>
  <si>
    <t>DACH Customer Attribute (Sold-To-Party) (MDWE 57)</t>
  </si>
  <si>
    <t>256A4C57599A6164</t>
  </si>
  <si>
    <t>DACH IT People</t>
  </si>
  <si>
    <t>D28E07E459C971DC</t>
  </si>
  <si>
    <t>DACH MMW report (MDWE 58)</t>
  </si>
  <si>
    <t>C072C25059194F9E</t>
  </si>
  <si>
    <t>DACH Search Reporting (Pilot)</t>
  </si>
  <si>
    <t>A6C3A97E5C5172E2</t>
  </si>
  <si>
    <t>DACH Share Dashboard</t>
  </si>
  <si>
    <t>A6C3A9815C51731F</t>
  </si>
  <si>
    <t>DACH Share Dashboard v0.0</t>
  </si>
  <si>
    <t>A6C3A9835C51734D</t>
  </si>
  <si>
    <t>DACH Share Dashboard Prod</t>
  </si>
  <si>
    <t>802E97EC5C8F48C4</t>
  </si>
  <si>
    <t>https://spotfire.na.pg.com/spotfire/</t>
  </si>
  <si>
    <t>EC861C3D5C91141C</t>
  </si>
  <si>
    <t>AWS Database</t>
  </si>
  <si>
    <t>7A08BFBA5A3B60D5</t>
  </si>
  <si>
    <t>DACH Tool Creation v.1.1</t>
  </si>
  <si>
    <t>9525D2195C073BD1</t>
  </si>
  <si>
    <t>DACH TradeNet Customized Extranet</t>
  </si>
  <si>
    <t>9525D21C5C073C14</t>
  </si>
  <si>
    <t>DACH TradeNet Customized Extranet v0.0</t>
  </si>
  <si>
    <t>9525D21F5C073C4D</t>
  </si>
  <si>
    <t>DACH TradeNet Customized Extranet Prod</t>
  </si>
  <si>
    <t>82F5837A5C1B2C4C</t>
  </si>
  <si>
    <t>DACH sales reporting tool</t>
  </si>
  <si>
    <t>82F5837C5C1B2C8D</t>
  </si>
  <si>
    <t>DACH sales reporting tool v0.0</t>
  </si>
  <si>
    <t>82F5837F5C1B2CC5</t>
  </si>
  <si>
    <t>DACH sales reporting tool Prod</t>
  </si>
  <si>
    <t>6E886F7656A8898E</t>
  </si>
  <si>
    <t>DAEMON Tools Ultra</t>
  </si>
  <si>
    <t>7126B38B591C5BCA</t>
  </si>
  <si>
    <t>DAFATO</t>
  </si>
  <si>
    <t>D28E0C1759C97F07</t>
  </si>
  <si>
    <t>DAMIND</t>
  </si>
  <si>
    <t>DE8AF55056CFB22E</t>
  </si>
  <si>
    <t>DAQ Box Tester</t>
  </si>
  <si>
    <t>DE8AF55256CFB286</t>
  </si>
  <si>
    <t>DAQ Box Tester Release 0.0</t>
  </si>
  <si>
    <t>DE8AF55456CFB2BE</t>
  </si>
  <si>
    <t>DAQ Box Tester R 0.0 Production</t>
  </si>
  <si>
    <t>AC58D3F45CD8B442</t>
  </si>
  <si>
    <t>DAR (DICAMS Access to Reporting)</t>
  </si>
  <si>
    <t>18A41A41560C2676</t>
  </si>
  <si>
    <t>DARTT</t>
  </si>
  <si>
    <t>A81EABB456B16CB2</t>
  </si>
  <si>
    <t>DARTT v0.0</t>
  </si>
  <si>
    <t>CEAF1E5056D44B0B</t>
  </si>
  <si>
    <t>DARTT v0.0 - Production Instance</t>
  </si>
  <si>
    <t>A1C1A260565E8479</t>
  </si>
  <si>
    <t>DAS (Data Acquisition System)</t>
  </si>
  <si>
    <t>2E823E2D4CF90588</t>
  </si>
  <si>
    <t>DAS (Data Acquistion System) - DELETE</t>
  </si>
  <si>
    <t>9DB19E2C4E260040</t>
  </si>
  <si>
    <t>DAS v6.4.2.0</t>
  </si>
  <si>
    <t>DFCBFEE24E37007E</t>
  </si>
  <si>
    <t>London Plant (ldh_das)</t>
  </si>
  <si>
    <t>E380E4D44D2135B9</t>
  </si>
  <si>
    <t>LDH2</t>
  </si>
  <si>
    <t>871488BE4E3A0044</t>
  </si>
  <si>
    <t>Naucalli (DAS)</t>
  </si>
  <si>
    <t>E380E5104D214505</t>
  </si>
  <si>
    <t>NMCLX2</t>
  </si>
  <si>
    <t>9DB19E4A4E26006A</t>
  </si>
  <si>
    <t>DAS v6.5.1.0</t>
  </si>
  <si>
    <t>4C8188514E2405A6</t>
  </si>
  <si>
    <t>Auburn (tblx_das)</t>
  </si>
  <si>
    <t>E380E6504D219367</t>
  </si>
  <si>
    <t>TBLX2</t>
  </si>
  <si>
    <t>4C818F614E240962</t>
  </si>
  <si>
    <t>Barquisimeto (balx_das)</t>
  </si>
  <si>
    <t>E380E6F44D21BE8D</t>
  </si>
  <si>
    <t>BALX2</t>
  </si>
  <si>
    <t>4C818FA44E240982</t>
  </si>
  <si>
    <t>Belfam - Rio de Janeiro (riolx_das)</t>
  </si>
  <si>
    <t>E380E71C4D21C5FD</t>
  </si>
  <si>
    <t>BLRJ-MESDATABE</t>
  </si>
  <si>
    <t>E380E7304D21CB56</t>
  </si>
  <si>
    <t>RIOLX2</t>
  </si>
  <si>
    <t>9DB1B0C74E260692</t>
  </si>
  <si>
    <t>Belleville (DAS)</t>
  </si>
  <si>
    <t>E380E6054D217FCF</t>
  </si>
  <si>
    <t>BELX2</t>
  </si>
  <si>
    <t>9DB1B1BB4E26070E</t>
  </si>
  <si>
    <t>Blois (bllx_das)</t>
  </si>
  <si>
    <t>E380E6BF4D21B105</t>
  </si>
  <si>
    <t>bllx2</t>
  </si>
  <si>
    <t>9DB1B44E4E260878</t>
  </si>
  <si>
    <t>Brockville (brk_das)</t>
  </si>
  <si>
    <t>E380E6054D217FF1</t>
  </si>
  <si>
    <t>brklx2</t>
  </si>
  <si>
    <t>6F968B454E36065F</t>
  </si>
  <si>
    <t>Kansas City (kph_das)</t>
  </si>
  <si>
    <t>E380E7B54D21EE94</t>
  </si>
  <si>
    <t>kalx2</t>
  </si>
  <si>
    <t>0D230EC14E3800AA</t>
  </si>
  <si>
    <t>Mariscala (DAS)</t>
  </si>
  <si>
    <t>E380E7884D21E2D1</t>
  </si>
  <si>
    <t>marlx2</t>
  </si>
  <si>
    <t>DC0DF0BB4E3B0688</t>
  </si>
  <si>
    <t>Newbridge (DAS)</t>
  </si>
  <si>
    <t>E380E6FE4D21C146</t>
  </si>
  <si>
    <t>newlx2</t>
  </si>
  <si>
    <t>9F85B3EB4E3F01DF</t>
  </si>
  <si>
    <t>Queimados (qulx_das)</t>
  </si>
  <si>
    <t>E380E7C14D21F1B3</t>
  </si>
  <si>
    <t>qulx2</t>
  </si>
  <si>
    <t>9F85B5094E3F0279</t>
  </si>
  <si>
    <t>Reading (DAS)</t>
  </si>
  <si>
    <t>E380E6914D21A4DA</t>
  </si>
  <si>
    <t>RELX2</t>
  </si>
  <si>
    <t>9F85C3AF4E3F0569</t>
  </si>
  <si>
    <t>South Boston (DAS)</t>
  </si>
  <si>
    <t>E380E7D74D21F71F</t>
  </si>
  <si>
    <t>SBLX2</t>
  </si>
  <si>
    <t>9F85C4634E3F05E5</t>
  </si>
  <si>
    <t>Talisman (tallx_das)</t>
  </si>
  <si>
    <t>E380E7454D21D0A6</t>
  </si>
  <si>
    <t>TALLX2</t>
  </si>
  <si>
    <t>9F85C6B44E3F0776</t>
  </si>
  <si>
    <t>Xiqing Plant (DAS)</t>
  </si>
  <si>
    <t>E380E6904D21A4A7</t>
  </si>
  <si>
    <t>xqlx4</t>
  </si>
  <si>
    <t>430B49F14E2505FC</t>
  </si>
  <si>
    <t>DAS v6.6.2.0</t>
  </si>
  <si>
    <t>4C818CFA4E2406B2</t>
  </si>
  <si>
    <t>Bajio (bajlx_das)</t>
  </si>
  <si>
    <t>E380E7844D21E1C1</t>
  </si>
  <si>
    <t>BAJLX2</t>
  </si>
  <si>
    <t>6F967E084E3601E3</t>
  </si>
  <si>
    <t>Dover (DAS)</t>
  </si>
  <si>
    <t>E380E5834D21620A</t>
  </si>
  <si>
    <t>DOLX2</t>
  </si>
  <si>
    <t>6F9688574E360515</t>
  </si>
  <si>
    <t>Iowa City (ich_das)</t>
  </si>
  <si>
    <t>E380E6FE4D21C124</t>
  </si>
  <si>
    <t>iclx2</t>
  </si>
  <si>
    <t>DFCB02294E380117</t>
  </si>
  <si>
    <t>Louveira (DAS)</t>
  </si>
  <si>
    <t>E380E76A4D21DAD0</t>
  </si>
  <si>
    <t>lvlx2</t>
  </si>
  <si>
    <t>DC0D21AB4E3C07FC</t>
  </si>
  <si>
    <t>Poissy (poilx_das)</t>
  </si>
  <si>
    <t>E380E7674D21D9E6</t>
  </si>
  <si>
    <t>POILX2</t>
  </si>
  <si>
    <t>9DB19E644E26007F</t>
  </si>
  <si>
    <t>DAS v6.6.3.0</t>
  </si>
  <si>
    <t>4C818BEA4E24065C</t>
  </si>
  <si>
    <t>Avenel (avh_das)</t>
  </si>
  <si>
    <t>E380E5824D2161B5</t>
  </si>
  <si>
    <t>avlx2</t>
  </si>
  <si>
    <t>6F9680294E360246</t>
  </si>
  <si>
    <t>Dzerzhinsk (dzlx_das)</t>
  </si>
  <si>
    <t>E380E7C34D21F248</t>
  </si>
  <si>
    <t>DZLX2</t>
  </si>
  <si>
    <t>DFCB02AF4E38024D</t>
  </si>
  <si>
    <t>Manaus (DAS)</t>
  </si>
  <si>
    <t>E380E65F4D21975F</t>
  </si>
  <si>
    <t>MALX2</t>
  </si>
  <si>
    <t>0D230FF64E38012A</t>
  </si>
  <si>
    <t>Mehoopany (mplx_das)</t>
  </si>
  <si>
    <t>E380E7204D21C705</t>
  </si>
  <si>
    <t>MPLX2</t>
  </si>
  <si>
    <t>DC0DF34D4E3B06C6</t>
  </si>
  <si>
    <t>Novomoskovsk (novlx_das)</t>
  </si>
  <si>
    <t>9F85B2A84E3F00FE</t>
  </si>
  <si>
    <t>Port Qasim (pqlx_das)</t>
  </si>
  <si>
    <t>E380E7BA4D21EFE8</t>
  </si>
  <si>
    <t>PQLX2</t>
  </si>
  <si>
    <t>9F85B8944E3F0392</t>
  </si>
  <si>
    <t>St. Petersburg (splx_das)</t>
  </si>
  <si>
    <t>E380E6564D219532</t>
  </si>
  <si>
    <t>splx2</t>
  </si>
  <si>
    <t>9F85C5594E3F067E</t>
  </si>
  <si>
    <t>Urlati (urlx_das)</t>
  </si>
  <si>
    <t>E380E7A44D21E9EE</t>
  </si>
  <si>
    <t>URLX2</t>
  </si>
  <si>
    <t>9DB19E7A4E260094</t>
  </si>
  <si>
    <t>DAS v6.6.4.0</t>
  </si>
  <si>
    <t>9DB1B1354E2606D0</t>
  </si>
  <si>
    <t>Ben Cat (DAS)</t>
  </si>
  <si>
    <t>E380E89E4D21266D</t>
  </si>
  <si>
    <t>bclx2</t>
  </si>
  <si>
    <t>9DB1B4EC4E2608B6</t>
  </si>
  <si>
    <t>Brown Summit/Greensboro (pllx_das)</t>
  </si>
  <si>
    <t>E380E73C4D21CE75</t>
  </si>
  <si>
    <t>pllx2</t>
  </si>
  <si>
    <t>6F9688884E360532</t>
  </si>
  <si>
    <t>Iowa City OralB (DAS)</t>
  </si>
  <si>
    <t>E380E5844D21623D</t>
  </si>
  <si>
    <t>iolx2</t>
  </si>
  <si>
    <t>DC0D204E4E3C0742</t>
  </si>
  <si>
    <t>Oxnard (oph_das)</t>
  </si>
  <si>
    <t>E380E6054D217FE0</t>
  </si>
  <si>
    <t>OPLX2</t>
  </si>
  <si>
    <t>9F85BFEF4E3F04AF</t>
  </si>
  <si>
    <t>Singapore (sglx_das)</t>
  </si>
  <si>
    <t>E380E8104D210531</t>
  </si>
  <si>
    <t>sglx2</t>
  </si>
  <si>
    <t>9F85C2F44E3F050A</t>
  </si>
  <si>
    <t>Sochaczew (solx_das)</t>
  </si>
  <si>
    <t>E380E6BF4D21B0D2</t>
  </si>
  <si>
    <t>solx2</t>
  </si>
  <si>
    <t>9DB1A5254E2600D3</t>
  </si>
  <si>
    <t>DAS v6.7.2.0</t>
  </si>
  <si>
    <t>6F9685984E3603FC</t>
  </si>
  <si>
    <t>Hunfeld (hulx_das)</t>
  </si>
  <si>
    <t>E380E78A4D21E359</t>
  </si>
  <si>
    <t>HULX2</t>
  </si>
  <si>
    <t>9DB1A00B4E2600BE</t>
  </si>
  <si>
    <t>DAS v6.7.3.0</t>
  </si>
  <si>
    <t>9DB1B5C64E260932</t>
  </si>
  <si>
    <t>Cabuyao (cdc_das)</t>
  </si>
  <si>
    <t>E380E4124D210703</t>
  </si>
  <si>
    <t>CDC4</t>
  </si>
  <si>
    <t>9DB19E1D4E26002B</t>
  </si>
  <si>
    <t>DAS v6.7.5.0</t>
  </si>
  <si>
    <t>2F4E37334E1D00F3</t>
  </si>
  <si>
    <t>Akashi (jph_das)</t>
  </si>
  <si>
    <t>E380E6014D217EBF</t>
  </si>
  <si>
    <t>JPLX2</t>
  </si>
  <si>
    <t>4C817AEC4E2401DC</t>
  </si>
  <si>
    <t>Albany (ayh_das)</t>
  </si>
  <si>
    <t>E380E6594D2195DC</t>
  </si>
  <si>
    <t>AYLX2</t>
  </si>
  <si>
    <t>4C817DA64E2402C2</t>
  </si>
  <si>
    <t>Alexandria (axlx_das)</t>
  </si>
  <si>
    <t>E380E7044D21C2EF</t>
  </si>
  <si>
    <t>AXLX2</t>
  </si>
  <si>
    <t>4C8184944E2404C3</t>
  </si>
  <si>
    <t>Andover (anlx_das)</t>
  </si>
  <si>
    <t>E380E6A44D21A9E6</t>
  </si>
  <si>
    <t>anlx2</t>
  </si>
  <si>
    <t>4C818A6A4E2405E4</t>
  </si>
  <si>
    <t>Augusta (aplx_das)</t>
  </si>
  <si>
    <t>E380E7184D21C4FE</t>
  </si>
  <si>
    <t>APLX2</t>
  </si>
  <si>
    <t>4C818EB84E240918</t>
  </si>
  <si>
    <t>Barcelona (DAS)</t>
  </si>
  <si>
    <t>F7FBF8D34DFA00CD</t>
  </si>
  <si>
    <t>sanlx2</t>
  </si>
  <si>
    <t>9DB1B28D4E260774</t>
  </si>
  <si>
    <t>Boryspil (borlx_das)</t>
  </si>
  <si>
    <t>E380E87D4D211DC2</t>
  </si>
  <si>
    <t>BORLX2</t>
  </si>
  <si>
    <t>9DB1B3764E2607F8</t>
  </si>
  <si>
    <t>Box Elder (DAS)</t>
  </si>
  <si>
    <t>E380E6B54D21AE3B</t>
  </si>
  <si>
    <t>BRCLX2</t>
  </si>
  <si>
    <t>9DB1B7194E2609A2</t>
  </si>
  <si>
    <t>Cairo (calx_das)</t>
  </si>
  <si>
    <t>E380E87E4D211DF5</t>
  </si>
  <si>
    <t>CALX2</t>
  </si>
  <si>
    <t>9DB1B7734E2609E0</t>
  </si>
  <si>
    <t>Cape Girardeau (guh_das)</t>
  </si>
  <si>
    <t>E380E6074D218068</t>
  </si>
  <si>
    <t>gulx2</t>
  </si>
  <si>
    <t>9DB1B7FD4E260A1E</t>
  </si>
  <si>
    <t>Cayey (DAS)</t>
  </si>
  <si>
    <t>E380E6064D218002</t>
  </si>
  <si>
    <t>CYLX2</t>
  </si>
  <si>
    <t>9DB1B86A4E260A5C</t>
  </si>
  <si>
    <t>Chino/CrossFlow Logistics (crh_das)</t>
  </si>
  <si>
    <t>E380E6574D219576</t>
  </si>
  <si>
    <t>CRLX2</t>
  </si>
  <si>
    <t>9DB1B9584E260AD8</t>
  </si>
  <si>
    <t>Cincinnati (gpd_das)</t>
  </si>
  <si>
    <t>E380E54E4D2154F5</t>
  </si>
  <si>
    <t>BDLX4016</t>
  </si>
  <si>
    <t>6F9681934E360304</t>
  </si>
  <si>
    <t>Green Bay (gbh_das)</t>
  </si>
  <si>
    <t>E380E6024D217F03</t>
  </si>
  <si>
    <t>gblx2</t>
  </si>
  <si>
    <t>6F968A574E3605E3</t>
  </si>
  <si>
    <t>Jackson (jah_das)</t>
  </si>
  <si>
    <t>E380E6504D219378</t>
  </si>
  <si>
    <t>JALX2</t>
  </si>
  <si>
    <t>171477F84E4E2D7A</t>
  </si>
  <si>
    <t>Jeddah (DAS)</t>
  </si>
  <si>
    <t>171473134E4E2D20</t>
  </si>
  <si>
    <t>JELX2</t>
  </si>
  <si>
    <t>6F968A9E4E360600</t>
  </si>
  <si>
    <t>Johannesburg (DAS)</t>
  </si>
  <si>
    <t>E380E7454D21D0B7</t>
  </si>
  <si>
    <t>jolx2</t>
  </si>
  <si>
    <t>6F968CBE4E36098A</t>
  </si>
  <si>
    <t>La Muda (DAS)</t>
  </si>
  <si>
    <t>E380E5834D2161E8</t>
  </si>
  <si>
    <t>lmlx2</t>
  </si>
  <si>
    <t>6F968E1B4E360A69</t>
  </si>
  <si>
    <t>Lima (limlx_das)</t>
  </si>
  <si>
    <t>E380E70B4D21C487</t>
  </si>
  <si>
    <t>LIMLX2</t>
  </si>
  <si>
    <t>DFCBFC764E370040</t>
  </si>
  <si>
    <t>Lodz (lodlx_das)</t>
  </si>
  <si>
    <t>E380E6BE4D21B0B0</t>
  </si>
  <si>
    <t>lodlx2</t>
  </si>
  <si>
    <t>9F85B5394E3F0296</t>
  </si>
  <si>
    <t>Riverside (bemlx_das)</t>
  </si>
  <si>
    <t>E380E6544D219488</t>
  </si>
  <si>
    <t>BEMLX2</t>
  </si>
  <si>
    <t>9F85B7734E3F0312</t>
  </si>
  <si>
    <t>St. Louis (loh_das)</t>
  </si>
  <si>
    <t>E380E6584D219598</t>
  </si>
  <si>
    <t>lolx2</t>
  </si>
  <si>
    <t>9F85B8324E3F0371</t>
  </si>
  <si>
    <t>St. Louis SLRDC (blalx_das)</t>
  </si>
  <si>
    <t>E380E7374D21CD21</t>
  </si>
  <si>
    <t>BLALX2</t>
  </si>
  <si>
    <t>9F85C6114E3F06FA</t>
  </si>
  <si>
    <t>Worms (DAS)</t>
  </si>
  <si>
    <t>E380E8864D212000</t>
  </si>
  <si>
    <t>wolx2</t>
  </si>
  <si>
    <t>9DB19E984E2600A9</t>
  </si>
  <si>
    <t>DAS v6.8.1.0</t>
  </si>
  <si>
    <t>9DB1B3034E2607BA</t>
  </si>
  <si>
    <t>Bournemouth (bolx_das)</t>
  </si>
  <si>
    <t>E380E6BE4D21B0C1</t>
  </si>
  <si>
    <t>BOLX2</t>
  </si>
  <si>
    <t>9F85AF484E3F0044</t>
  </si>
  <si>
    <t>Campochiaro (polx_das)</t>
  </si>
  <si>
    <t>E380E73D4D21CE86</t>
  </si>
  <si>
    <t>polx2</t>
  </si>
  <si>
    <t>9DB19E054E260016</t>
  </si>
  <si>
    <t>DAS v6.8.2.0</t>
  </si>
  <si>
    <t>4C818DE24E240727</t>
  </si>
  <si>
    <t>Bangkok (thp_das)</t>
  </si>
  <si>
    <t>E380E6574D219554</t>
  </si>
  <si>
    <t>thlx2</t>
  </si>
  <si>
    <t>9DB1B8CB4E260A9A</t>
  </si>
  <si>
    <t>Chonan (koh_das)</t>
  </si>
  <si>
    <t>E380E7894D21E304</t>
  </si>
  <si>
    <t>KOLX2</t>
  </si>
  <si>
    <t>6F9671A74E360063</t>
  </si>
  <si>
    <t>Coevorden (DAS)</t>
  </si>
  <si>
    <t>E380E5104D214538</t>
  </si>
  <si>
    <t>CVLX2</t>
  </si>
  <si>
    <t>6F967DD54E3601C6</t>
  </si>
  <si>
    <t>Crailsheim (ceh_das)</t>
  </si>
  <si>
    <t>E380E6584D2195BA</t>
  </si>
  <si>
    <t>CELX2</t>
  </si>
  <si>
    <t>6F9681CC4E360321</t>
  </si>
  <si>
    <t>Guangzhou (gzlx_das)</t>
  </si>
  <si>
    <t>E380E7454D21D0C8</t>
  </si>
  <si>
    <t>GZLX2</t>
  </si>
  <si>
    <t>6F9684704E36039D</t>
  </si>
  <si>
    <t>Huangpu (DAS)</t>
  </si>
  <si>
    <t>E380E5854D216292</t>
  </si>
  <si>
    <t>hplx2</t>
  </si>
  <si>
    <t>DFCB02064E3800FA</t>
  </si>
  <si>
    <t>London SSC (ssclx_das)</t>
  </si>
  <si>
    <t>E380E72D4D21CA8A</t>
  </si>
  <si>
    <t>SSCLX2</t>
  </si>
  <si>
    <t>0D23103A4E380147</t>
  </si>
  <si>
    <t>Mercurio DC (merlx_das)</t>
  </si>
  <si>
    <t>E380E7204D21C727</t>
  </si>
  <si>
    <t>merlx2</t>
  </si>
  <si>
    <t>871488934E3A0027</t>
  </si>
  <si>
    <t>Mexico City SMO (mdc_das)</t>
  </si>
  <si>
    <t>E380E6564D219510</t>
  </si>
  <si>
    <t>MDCLX2</t>
  </si>
  <si>
    <t>9F85C2AF4E3F04ED</t>
  </si>
  <si>
    <t>Skelmersdale (nsclx_das)</t>
  </si>
  <si>
    <t>E380E73C4D21CE64</t>
  </si>
  <si>
    <t>NSCLX2</t>
  </si>
  <si>
    <t>9F85C3E14E3F0586</t>
  </si>
  <si>
    <t>Sydney (sylx_das)</t>
  </si>
  <si>
    <t>E380E6044D217FAD</t>
  </si>
  <si>
    <t>sylx2</t>
  </si>
  <si>
    <t>9F85C6904E3F0759</t>
  </si>
  <si>
    <t>Xiqing DC (DAS)</t>
  </si>
  <si>
    <t>E380E5504D21555B</t>
  </si>
  <si>
    <t>xqlx2</t>
  </si>
  <si>
    <t>9DB19E3B4E260055</t>
  </si>
  <si>
    <t>DAS v6.8.3.0</t>
  </si>
  <si>
    <t>4C8184434E2404A6</t>
  </si>
  <si>
    <t>Amiens (DAS)</t>
  </si>
  <si>
    <t>E380E4C44D213178</t>
  </si>
  <si>
    <t>aelx2</t>
  </si>
  <si>
    <t>4C81879D4E240564</t>
  </si>
  <si>
    <t>Atlanta (seh_das)</t>
  </si>
  <si>
    <t>E380E5824D2161C6</t>
  </si>
  <si>
    <t>SELX2</t>
  </si>
  <si>
    <t>9DB1B3EF4E26083A</t>
  </si>
  <si>
    <t>Brantford (brd_das)</t>
  </si>
  <si>
    <t>E380E6664D21994C</t>
  </si>
  <si>
    <t>brdlx2</t>
  </si>
  <si>
    <t>9DB1B69F4E260968</t>
  </si>
  <si>
    <t>Cabuyao LINUX (cdlx_das)</t>
  </si>
  <si>
    <t>0D82103C4E41002F</t>
  </si>
  <si>
    <t>cdlx1</t>
  </si>
  <si>
    <t>0D8210444E41003F</t>
  </si>
  <si>
    <t>cdlx2</t>
  </si>
  <si>
    <t>4F7A6DAD4E7C0026</t>
  </si>
  <si>
    <t>cdlx4</t>
  </si>
  <si>
    <t>171472BE4E4E2CE7</t>
  </si>
  <si>
    <t>Dammam (DAS)</t>
  </si>
  <si>
    <t>171472FA4E4E2D10</t>
  </si>
  <si>
    <t>DALX2</t>
  </si>
  <si>
    <t>6F9681174E3602C6</t>
  </si>
  <si>
    <t>Gebze (DAS)</t>
  </si>
  <si>
    <t>E380E6D24D21B5C9</t>
  </si>
  <si>
    <t>GELX2</t>
  </si>
  <si>
    <t>DFCB00F24E38009B</t>
  </si>
  <si>
    <t>London Plant LINUX (ldlx_das)</t>
  </si>
  <si>
    <t>AD30AE774DF700C1</t>
  </si>
  <si>
    <t>LDLX2</t>
  </si>
  <si>
    <t>9F85B42D4E3F01FC</t>
  </si>
  <si>
    <t>Rakona (DAS)</t>
  </si>
  <si>
    <t>E380E6954D21A5FB</t>
  </si>
  <si>
    <t>RALX2</t>
  </si>
  <si>
    <t>4F7A9A344E7C01FB</t>
  </si>
  <si>
    <t>DAS v7.0.1.0</t>
  </si>
  <si>
    <t>1714726B4E4E2CAD</t>
  </si>
  <si>
    <t>DAS v7.0.2.0</t>
  </si>
  <si>
    <t>4F7A8E7F4E7C01B4</t>
  </si>
  <si>
    <t>Gross Gerau (DAS)</t>
  </si>
  <si>
    <t>4F7A6EBA4E7C004E</t>
  </si>
  <si>
    <t>gglx2</t>
  </si>
  <si>
    <t>B859B9BF561C85B3</t>
  </si>
  <si>
    <t>DASABCIP</t>
  </si>
  <si>
    <t>A9E1CAF45CCDCE30</t>
  </si>
  <si>
    <t>DASABCIP Gattatico Production Instance</t>
  </si>
  <si>
    <t>AC58D3B75CD8B391</t>
  </si>
  <si>
    <t>DAT (Data Automation Tool)</t>
  </si>
  <si>
    <t>9C24B815546B2E06</t>
  </si>
  <si>
    <t>DAT (Detailed Assumptions Tool)</t>
  </si>
  <si>
    <t>C0D9CCDD5A978049</t>
  </si>
  <si>
    <t>DAT - Data Automation Tool</t>
  </si>
  <si>
    <t>C0D9CCE05A978077</t>
  </si>
  <si>
    <t>DAT - Data Automation Tool Automatically enters data from test equipement to Proficy release0.0</t>
  </si>
  <si>
    <t>6C76C1914E6704C6</t>
  </si>
  <si>
    <t>DAT - Data Automation Tool Automatically enters data from test equipement to Proficy Green Bay Production Instance</t>
  </si>
  <si>
    <t>E380E7EF4D21FD04</t>
  </si>
  <si>
    <t>gbay-meswebfc</t>
  </si>
  <si>
    <t>F198F8075A8F52FC</t>
  </si>
  <si>
    <t>DAT - Data Automation Tool release0.0</t>
  </si>
  <si>
    <t>F198F8085A8F5326</t>
  </si>
  <si>
    <t>DAT - Data Automation Tool Box Elder Production Instance</t>
  </si>
  <si>
    <t>A30FABEB56E7BBEE</t>
  </si>
  <si>
    <t>DAT Release 0.0</t>
  </si>
  <si>
    <t>A30FABEE56E7BC26</t>
  </si>
  <si>
    <t>DAT for Family Care</t>
  </si>
  <si>
    <t>A30FABF456E7BC7C</t>
  </si>
  <si>
    <t>DAT HIGHSPEED</t>
  </si>
  <si>
    <t>E0EEFD1355763C72</t>
  </si>
  <si>
    <t>DAT-AOV (Advanced Order Visibility)</t>
  </si>
  <si>
    <t>53E01E66560D1050</t>
  </si>
  <si>
    <t>DAT-AOV (Advanced Order Visibility) v0.0</t>
  </si>
  <si>
    <t>B01BB4D955DC7668</t>
  </si>
  <si>
    <t>DAT-AOV Production instance</t>
  </si>
  <si>
    <t>4E454EC053184473</t>
  </si>
  <si>
    <t>bdc-datp01</t>
  </si>
  <si>
    <t>35463C32551D774C</t>
  </si>
  <si>
    <t>datpp101</t>
  </si>
  <si>
    <t>699BA1AD5B238703</t>
  </si>
  <si>
    <t>DATALOGIC GRYPHON</t>
  </si>
  <si>
    <t>95F9974C5D145CC5</t>
  </si>
  <si>
    <t>DATALOGIC GRYPHON-WJ</t>
  </si>
  <si>
    <t>890D896C5A7023BA</t>
  </si>
  <si>
    <t>DATAMINER</t>
  </si>
  <si>
    <t>BA88C0115CB99CF0</t>
  </si>
  <si>
    <t>DATAMINER v0.0</t>
  </si>
  <si>
    <t>BA88C0195CB99D1D</t>
  </si>
  <si>
    <t>DATAMINER Prod</t>
  </si>
  <si>
    <t>36B939225C3F1BB2</t>
  </si>
  <si>
    <t>DATEV</t>
  </si>
  <si>
    <t>36B9392B5C3F1C1C</t>
  </si>
  <si>
    <t>DATEV v0.0</t>
  </si>
  <si>
    <t>36B939315C3F1C46</t>
  </si>
  <si>
    <t>DATEV Prod</t>
  </si>
  <si>
    <t>C6DCC7485B23672A</t>
  </si>
  <si>
    <t>DB Claim Request Portal</t>
  </si>
  <si>
    <t>ADE0AE9E5C7C22FC</t>
  </si>
  <si>
    <t>DB Claim Request Portal v0.0</t>
  </si>
  <si>
    <t>ADE0AF1E5C7C2360</t>
  </si>
  <si>
    <t>DB Claim Request Portal Production</t>
  </si>
  <si>
    <t>E221F10859B690C7</t>
  </si>
  <si>
    <t>DB Clairol Pension Report Process &amp; Pensionable Pay Report</t>
  </si>
  <si>
    <t>F198F8145A8F54F4</t>
  </si>
  <si>
    <t>DB Database</t>
  </si>
  <si>
    <t>A31BA5B35A8E7F0A</t>
  </si>
  <si>
    <t>DB Spreadsheets</t>
  </si>
  <si>
    <t>E221F11C59B6937F</t>
  </si>
  <si>
    <t>DB/DC Plan Control Report</t>
  </si>
  <si>
    <t>E3F7E6674A1B0423</t>
  </si>
  <si>
    <t>DBM Inventory</t>
  </si>
  <si>
    <t>4E148F4B554751BF</t>
  </si>
  <si>
    <t>DBM Inventory v0.0</t>
  </si>
  <si>
    <t>5FAF77D7558A1874</t>
  </si>
  <si>
    <t>DBM Inventory - Production Instance</t>
  </si>
  <si>
    <t>B290B42C5AAF490F</t>
  </si>
  <si>
    <t>DC - Code setup</t>
  </si>
  <si>
    <t>B290B42D5AAF4942</t>
  </si>
  <si>
    <t>DC - Code setup release0.0</t>
  </si>
  <si>
    <t>B290B42E5AAF4966</t>
  </si>
  <si>
    <t>DC - Code setup Mechelen Production Instance</t>
  </si>
  <si>
    <t>09890BE95AD65389</t>
  </si>
  <si>
    <t>DC Damage tool</t>
  </si>
  <si>
    <t>0EF16EC95BED2415</t>
  </si>
  <si>
    <t>DC Damage tool Release v0.0</t>
  </si>
  <si>
    <t>0EF16EE25BED244F</t>
  </si>
  <si>
    <t>DC Damage tool Gattatico Production Instance</t>
  </si>
  <si>
    <t>EDE3EFDE5AB05C63</t>
  </si>
  <si>
    <t>DC IMS TAC Pom</t>
  </si>
  <si>
    <t>EDE3EFDF5AB05C99</t>
  </si>
  <si>
    <t>TAC Console Management release0.0</t>
  </si>
  <si>
    <t>B290B42F5AAF4992</t>
  </si>
  <si>
    <t>DC Make &amp; Ship Macro</t>
  </si>
  <si>
    <t>B290B4305AAF49BD</t>
  </si>
  <si>
    <t>DC Make &amp; Ship Macro release0.0</t>
  </si>
  <si>
    <t>B290B4325AAF49E7</t>
  </si>
  <si>
    <t>DC Make &amp; Ship Macro Mechelen Production Instance</t>
  </si>
  <si>
    <t>E221F11D59B693B9</t>
  </si>
  <si>
    <t>DC Plan Control Report</t>
  </si>
  <si>
    <t>CA81CB0155835D6E</t>
  </si>
  <si>
    <t>DC Productivity toolkit</t>
  </si>
  <si>
    <t>CFB0D22D57324D1B</t>
  </si>
  <si>
    <t>DC Reinigungs-DB MS-ACCESS</t>
  </si>
  <si>
    <t>EDE3F0275AB069F6</t>
  </si>
  <si>
    <t>DC TRACK Master POM</t>
  </si>
  <si>
    <t>B859BD08561CE57F</t>
  </si>
  <si>
    <t>DC TRUCK MASTER POM</t>
  </si>
  <si>
    <t>B859BD0A561CE5C3</t>
  </si>
  <si>
    <t>DC TRUCK MASTER POM Release 1.0</t>
  </si>
  <si>
    <t>342257B55CB01301</t>
  </si>
  <si>
    <t>DC TRUCK MASTER POM Pomezia Production Instance</t>
  </si>
  <si>
    <t>B290B4335AAF4A18</t>
  </si>
  <si>
    <t>DC Tina</t>
  </si>
  <si>
    <t>74CE7603565522F5</t>
  </si>
  <si>
    <t>DC-log</t>
  </si>
  <si>
    <t>B1B9B24F5CED60BF</t>
  </si>
  <si>
    <t>DCAM License Manager</t>
  </si>
  <si>
    <t>3201615D5CEE329D</t>
  </si>
  <si>
    <t>DCAM License Manager Production</t>
  </si>
  <si>
    <t>C719CE3356CEFEA1</t>
  </si>
  <si>
    <t>DCAM-API</t>
  </si>
  <si>
    <t>D972E68559FA54D4</t>
  </si>
  <si>
    <t>DCAMCUT</t>
  </si>
  <si>
    <t>E579E6595CDB4A0A</t>
  </si>
  <si>
    <t>DCAMcut 8.4</t>
  </si>
  <si>
    <t>D972E68659FA550C</t>
  </si>
  <si>
    <t>DCAMCUT release6.0.1.3958</t>
  </si>
  <si>
    <t>D972E68859FA5534</t>
  </si>
  <si>
    <t>DCAMCUT Marktheidenfeld Production Instance</t>
  </si>
  <si>
    <t>B434C3B65715C484</t>
  </si>
  <si>
    <t>DCC</t>
  </si>
  <si>
    <t>374B37CF5C8180B4</t>
  </si>
  <si>
    <t>DCC BE Online ordering Platform</t>
  </si>
  <si>
    <t>374B37D25C8180F9</t>
  </si>
  <si>
    <t>DCC BE Online ordering Platform v0.0</t>
  </si>
  <si>
    <t>374B37D45C818128</t>
  </si>
  <si>
    <t>DCC BE Online ordering Platform Prod</t>
  </si>
  <si>
    <t>2991767D57036792</t>
  </si>
  <si>
    <t>DCC Digital</t>
  </si>
  <si>
    <t>E60DEDF0594B2970</t>
  </si>
  <si>
    <t>DCC Digital - v1.0</t>
  </si>
  <si>
    <t>E60DEE74594B29BC</t>
  </si>
  <si>
    <t>DCC Digital - Prod</t>
  </si>
  <si>
    <t>0BAD0C5E5C4F24B5</t>
  </si>
  <si>
    <t>DCLOGG - Brazil Vale Pedagio Toll payment optimization</t>
  </si>
  <si>
    <t>0BAD0C615C4F24F4</t>
  </si>
  <si>
    <t>DCLOGG v0.0</t>
  </si>
  <si>
    <t>0BAD0C645C4F251B</t>
  </si>
  <si>
    <t>DCLOGG Prod</t>
  </si>
  <si>
    <t>D895D9AA56BA484E</t>
  </si>
  <si>
    <t>DCO Pack Material Ordering</t>
  </si>
  <si>
    <t>D895D9AC56BA4887</t>
  </si>
  <si>
    <t>DCO Pack Material Ordering Release 0.0</t>
  </si>
  <si>
    <t>DEC51B2F5AC2789A</t>
  </si>
  <si>
    <t>DCS Automatic Pressure Monitor</t>
  </si>
  <si>
    <t>DEC51B305AC278CF</t>
  </si>
  <si>
    <t>DCS Automatic Pressure Monitor release1</t>
  </si>
  <si>
    <t>DEC51B325AC278F5</t>
  </si>
  <si>
    <t>Barquisimeto DCS Automatic Pressure Monitor Production Instance</t>
  </si>
  <si>
    <t>55D45A714AD401AB</t>
  </si>
  <si>
    <t>DCVS Systems</t>
  </si>
  <si>
    <t>B961BC1C51B5696F</t>
  </si>
  <si>
    <t>DD Interactive Data Dictionary</t>
  </si>
  <si>
    <t>B961C32851B57445</t>
  </si>
  <si>
    <t>DD DEV</t>
  </si>
  <si>
    <t>77DF983A560E3393</t>
  </si>
  <si>
    <t>DD Interactive Data Dictionary v0.0</t>
  </si>
  <si>
    <t>B961C30B51B57401</t>
  </si>
  <si>
    <t>DD PROD</t>
  </si>
  <si>
    <t>B961C34351B57484</t>
  </si>
  <si>
    <t>DD Release 1.20130529</t>
  </si>
  <si>
    <t>3D7967FB591C70ED</t>
  </si>
  <si>
    <t>DD Reclass Tool</t>
  </si>
  <si>
    <t>89798B2E5AAB5998</t>
  </si>
  <si>
    <t>DDI MPSP scorecard (M)</t>
  </si>
  <si>
    <t>89798B2F5AAB59D0</t>
  </si>
  <si>
    <t>DDI MPSP scorecard (M) release2016</t>
  </si>
  <si>
    <t>89798B305AAB59F6</t>
  </si>
  <si>
    <t>DDI MPSP scorecard (M) Amiens production instance</t>
  </si>
  <si>
    <t>EE49F50857BF4002</t>
  </si>
  <si>
    <t>ami-wfs001</t>
  </si>
  <si>
    <t>D6F9E2DD5AD5760A</t>
  </si>
  <si>
    <t>DDMRP (Demand Driven Material Requirements Planning)</t>
  </si>
  <si>
    <t>A76FA97B53BA7512</t>
  </si>
  <si>
    <t>DDO - Paper Document Archiving</t>
  </si>
  <si>
    <t>4E148CC955474B59</t>
  </si>
  <si>
    <t>DDO - Paper Document Archiving v0.0</t>
  </si>
  <si>
    <t>CEAF1B8956D4FC16</t>
  </si>
  <si>
    <t>DDO - Paper Document Archiving v0.0 - Production Instance</t>
  </si>
  <si>
    <t>E6BBE8FF51496A22</t>
  </si>
  <si>
    <t>DDS</t>
  </si>
  <si>
    <t>466F48635AF585D1</t>
  </si>
  <si>
    <t>DDS (Web report) NU</t>
  </si>
  <si>
    <t>466F48645AF58628</t>
  </si>
  <si>
    <t>Naucalpan DDS (Web report) release2</t>
  </si>
  <si>
    <t>466F48665AF5868C</t>
  </si>
  <si>
    <t>Naucalpan DDS (Web report) 2 Production Instance</t>
  </si>
  <si>
    <t>0DE90DF44EAC001C</t>
  </si>
  <si>
    <t>naup-webportal</t>
  </si>
  <si>
    <t>08EC09575D4866CF</t>
  </si>
  <si>
    <t>DDS Astra</t>
  </si>
  <si>
    <t>DB1B0157565CC955</t>
  </si>
  <si>
    <t>DDS Client - PSG</t>
  </si>
  <si>
    <t>DB1B0158565CC9B2</t>
  </si>
  <si>
    <t>DDS Client - PSG Release 0.0</t>
  </si>
  <si>
    <t>DB1B0159565CC9EA</t>
  </si>
  <si>
    <t>PSG Daily Direction Setting (DDS)</t>
  </si>
  <si>
    <t>DB1B015B565CCA4F</t>
  </si>
  <si>
    <t>DDS Data Collector - PSG</t>
  </si>
  <si>
    <t>DB1B015D565CCAAC</t>
  </si>
  <si>
    <t>DDS Data Collector - PSG Release 0.0</t>
  </si>
  <si>
    <t>DB1B015E565CCAE4</t>
  </si>
  <si>
    <t>DDS Data Collector - PSG Gebze Production Instance</t>
  </si>
  <si>
    <t>5BE25CA555F65A61</t>
  </si>
  <si>
    <t>DDS Digital (Daily Direction Setting Digital) - BZ</t>
  </si>
  <si>
    <t>5BE25CA755F65A8C</t>
  </si>
  <si>
    <t>DDS Digital (Daily Direction Setting Digital) Release 1</t>
  </si>
  <si>
    <t>800F83675CA71D5D</t>
  </si>
  <si>
    <t>DDS Digital Milenio Production Instance</t>
  </si>
  <si>
    <t>800F87305CA71EDE</t>
  </si>
  <si>
    <t>Database-11</t>
  </si>
  <si>
    <t>800F87C85CA71F58</t>
  </si>
  <si>
    <t>Database-12</t>
  </si>
  <si>
    <t>800F87175CA71E6E</t>
  </si>
  <si>
    <t>dbProficy</t>
  </si>
  <si>
    <t>B16EB3405A37A605</t>
  </si>
  <si>
    <t>Oneclick[Production]</t>
  </si>
  <si>
    <t>8A9492EC57147CF4</t>
  </si>
  <si>
    <t>DDS Matrix</t>
  </si>
  <si>
    <t>8A9492EF57147D38</t>
  </si>
  <si>
    <t>DDS Matrix Release 0.0</t>
  </si>
  <si>
    <t>7DE084C85B27671A</t>
  </si>
  <si>
    <t>DDS One Click - BH</t>
  </si>
  <si>
    <t>CA81CB0555835D76</t>
  </si>
  <si>
    <t>DDS Online</t>
  </si>
  <si>
    <t>A538A6CC56243064</t>
  </si>
  <si>
    <t>DDS Report Production</t>
  </si>
  <si>
    <t>0A150FA050CA34B1</t>
  </si>
  <si>
    <t>DDS Reports</t>
  </si>
  <si>
    <t>318F34915C642EAE</t>
  </si>
  <si>
    <t>DDS Total Solution - GO</t>
  </si>
  <si>
    <t>318F34945C642EF1</t>
  </si>
  <si>
    <t>DDS Total Solution v0.0</t>
  </si>
  <si>
    <t>318F34965C642F2C</t>
  </si>
  <si>
    <t>DDS Total Solution Prod</t>
  </si>
  <si>
    <t>777477E559F03D14</t>
  </si>
  <si>
    <t>DDS Web site - RM</t>
  </si>
  <si>
    <t>777477E659F03D48</t>
  </si>
  <si>
    <t>DDS Web site release0.0</t>
  </si>
  <si>
    <t>777477E759F03D70</t>
  </si>
  <si>
    <t>DDS Web site Alce Blanco Production Instance</t>
  </si>
  <si>
    <t>E609E6365D364074</t>
  </si>
  <si>
    <t>DDS e-board (Daily Direction Setting) - TK</t>
  </si>
  <si>
    <t>E2C0E3AF5A446AD1</t>
  </si>
  <si>
    <t>DDS web</t>
  </si>
  <si>
    <t>E2C0E3B05A446AFF</t>
  </si>
  <si>
    <t>Ben Cat DDS release0.0</t>
  </si>
  <si>
    <t>E2C0E3B15A446B2D</t>
  </si>
  <si>
    <t>Ben Cat DDS Ben Cat Production Instance</t>
  </si>
  <si>
    <t>E2C0E5685A44CDE9</t>
  </si>
  <si>
    <t>BC-DDSWEB:9999</t>
  </si>
  <si>
    <t>E2C0E5E65A44CE2E</t>
  </si>
  <si>
    <t>BC-DDSWEB[Production]</t>
  </si>
  <si>
    <t>A538A72B56243BBC</t>
  </si>
  <si>
    <t>DDS web line</t>
  </si>
  <si>
    <t>F845FDAF5A268A17</t>
  </si>
  <si>
    <t>DDS website</t>
  </si>
  <si>
    <t>C4DED36B5CB6D2AE</t>
  </si>
  <si>
    <t>DDS website v0.0</t>
  </si>
  <si>
    <t>C4DED3715CB6D2DD</t>
  </si>
  <si>
    <t>DDS website Prod</t>
  </si>
  <si>
    <t>4A4D51E05ACB7E35</t>
  </si>
  <si>
    <t>DDS-AZ</t>
  </si>
  <si>
    <t>4A4D51E15ACB7E73</t>
  </si>
  <si>
    <t>MQZ DDS release1.0</t>
  </si>
  <si>
    <t>4873572B5602634F</t>
  </si>
  <si>
    <t>MQZ DDS 1.0 Production instance</t>
  </si>
  <si>
    <t>227922A5527C0BA4</t>
  </si>
  <si>
    <t>meq-iis101</t>
  </si>
  <si>
    <t>AC583F635CD9BC68</t>
  </si>
  <si>
    <t>DE BIRS Reporting</t>
  </si>
  <si>
    <t>A9E1D62D5CCDDE63</t>
  </si>
  <si>
    <t>DE BIRS Reporting  Production Instance</t>
  </si>
  <si>
    <t>E221F28A59B6C3F8</t>
  </si>
  <si>
    <t>DE Bank Details</t>
  </si>
  <si>
    <t>E221F28C59B6C42D</t>
  </si>
  <si>
    <t>DE Weekly Expats Report</t>
  </si>
  <si>
    <t>AC58B4DF5CD84F50</t>
  </si>
  <si>
    <t>DECCCURESQL_Database</t>
  </si>
  <si>
    <t>A9E1B6B15CCD3D4C</t>
  </si>
  <si>
    <t>DECCCURESQL_Database  Production Instance</t>
  </si>
  <si>
    <t>40474BDC56FE26C0</t>
  </si>
  <si>
    <t>DECIP station mere</t>
  </si>
  <si>
    <t>255B261356CC3C97</t>
  </si>
  <si>
    <t>DEK Printer software</t>
  </si>
  <si>
    <t>255B261556CC3CD3</t>
  </si>
  <si>
    <t>DEK Printer software Release 09 SP06 P1</t>
  </si>
  <si>
    <t>255B261656CC3CFD</t>
  </si>
  <si>
    <t>DEK Printer software Minhang Production Instance</t>
  </si>
  <si>
    <t>D030D6205C1081A6</t>
  </si>
  <si>
    <t>DES Lotus Symphony - Japan</t>
  </si>
  <si>
    <t>D030D6225C1081E8</t>
  </si>
  <si>
    <t>DES Lotus Symphony - Japan v0.0</t>
  </si>
  <si>
    <t>D030D6255C10821B</t>
  </si>
  <si>
    <t>DES Lotus Symphony - Japan Prod</t>
  </si>
  <si>
    <t>58F259FA568B89A6</t>
  </si>
  <si>
    <t>DESIGO</t>
  </si>
  <si>
    <t>E221F25959B6BE73</t>
  </si>
  <si>
    <t>DEUEV BV Certificates for Employee / Yearly</t>
  </si>
  <si>
    <t>E221F25659B6BDFF</t>
  </si>
  <si>
    <t>DEUEV Certificates for Employee / Yearly</t>
  </si>
  <si>
    <t>F88532F8599B7F5A</t>
  </si>
  <si>
    <t>DEV IBA Tracker 1.1</t>
  </si>
  <si>
    <t>4DFB53BE56E2C851</t>
  </si>
  <si>
    <t>DEWEsoft</t>
  </si>
  <si>
    <t>4DFB53C156E2C898</t>
  </si>
  <si>
    <t>DEWEsoft Release 0.0</t>
  </si>
  <si>
    <t>4DFB53C456E2C8D5</t>
  </si>
  <si>
    <t>DEWEsoft MASON BUSINESS CENTER Production Instance</t>
  </si>
  <si>
    <t>9C1D9D8956A06F61</t>
  </si>
  <si>
    <t>DEXIA SAP</t>
  </si>
  <si>
    <t>9C1D9D8B56A06FA9</t>
  </si>
  <si>
    <t>DEXIA SAP Release 0.0</t>
  </si>
  <si>
    <t>9C1D9D8C56A06FEA</t>
  </si>
  <si>
    <t>DEXIA SAP Pescara Production Instance</t>
  </si>
  <si>
    <t>B4E7B5325A1F304D</t>
  </si>
  <si>
    <t>DFIO - Digitize FPT IT Operations</t>
  </si>
  <si>
    <t>314032C256970EF3</t>
  </si>
  <si>
    <t>DFM Mobile Program</t>
  </si>
  <si>
    <t>314032C356970F30</t>
  </si>
  <si>
    <t>DFM Mobile Program Release 0.0</t>
  </si>
  <si>
    <t>D28E0CD059C98F82</t>
  </si>
  <si>
    <t>DG Extractor v0.25</t>
  </si>
  <si>
    <t>D28E0CA859C98C13</t>
  </si>
  <si>
    <t>DG data copier</t>
  </si>
  <si>
    <t>40474A9656FE1125</t>
  </si>
  <si>
    <t>DG10</t>
  </si>
  <si>
    <t>7815A7C05A54C2AE</t>
  </si>
  <si>
    <t>DGE-530T</t>
  </si>
  <si>
    <t>7815A7C25A54C2F2</t>
  </si>
  <si>
    <t>DGE-530T release0.0</t>
  </si>
  <si>
    <t>7815A7C35A54C34B</t>
  </si>
  <si>
    <t>DGE-530T LODZ NOWY JOZEFOW Production Instance</t>
  </si>
  <si>
    <t>AC580FC75CD956D8</t>
  </si>
  <si>
    <t>DHA (Diversity Health Assessment) Scorecard</t>
  </si>
  <si>
    <t>E221F48859B606D8</t>
  </si>
  <si>
    <t>DHL Research</t>
  </si>
  <si>
    <t>DE8AF55656CFB31E</t>
  </si>
  <si>
    <t>DHR-3</t>
  </si>
  <si>
    <t>B434C070571570A4</t>
  </si>
  <si>
    <t>DIA</t>
  </si>
  <si>
    <t>4CF64FCA5A743D3C</t>
  </si>
  <si>
    <t>DIA Batch Tool</t>
  </si>
  <si>
    <t>E2C70FE95BE06904</t>
  </si>
  <si>
    <t>DIA Batch Tool Release 0.0</t>
  </si>
  <si>
    <t>E2C7100A5BE06949</t>
  </si>
  <si>
    <t>DIA Batch Tool Instance</t>
  </si>
  <si>
    <t>B434C07857157122</t>
  </si>
  <si>
    <t>DIA Euskirchen Production Instance</t>
  </si>
  <si>
    <t>4DFB53C756E2C935</t>
  </si>
  <si>
    <t>DIA-STRON UV Win</t>
  </si>
  <si>
    <t>4DFB53CA56E2C998</t>
  </si>
  <si>
    <t>DIA-STRON UV Win Release 0.0</t>
  </si>
  <si>
    <t>4DFB53CE56E2C9DD</t>
  </si>
  <si>
    <t>DIA-STRON UV Win R 0.0 Production</t>
  </si>
  <si>
    <t>D5C1DDE54C7F0F08</t>
  </si>
  <si>
    <t>DIAMS</t>
  </si>
  <si>
    <t>4E148DC855474DF2</t>
  </si>
  <si>
    <t>DIAMS v0.0</t>
  </si>
  <si>
    <t>CEAF1B8656D4FBB8</t>
  </si>
  <si>
    <t>DIAMS v0.0 - Production Instance</t>
  </si>
  <si>
    <t>D7CBE3775AEF2725</t>
  </si>
  <si>
    <t>DIANE</t>
  </si>
  <si>
    <t>BA88C6045CB9BE51</t>
  </si>
  <si>
    <t>DIANE v0.0</t>
  </si>
  <si>
    <t>BA88C60A5CB9BE76</t>
  </si>
  <si>
    <t>DIANE Prod</t>
  </si>
  <si>
    <t>D132D3675C873C43</t>
  </si>
  <si>
    <t>DICE</t>
  </si>
  <si>
    <t>D132D3735C873C80</t>
  </si>
  <si>
    <t>DICE v0.0</t>
  </si>
  <si>
    <t>D132D37E5C873CAF</t>
  </si>
  <si>
    <t>DICE Prod</t>
  </si>
  <si>
    <t>37833B375A0092D8</t>
  </si>
  <si>
    <t>DIGIFORT Professional Surveillance Client</t>
  </si>
  <si>
    <t>37833B385A009324</t>
  </si>
  <si>
    <t>DIGIFORTE Professional Surveillance Client release7.2.0</t>
  </si>
  <si>
    <t>37833B3A5A00937D</t>
  </si>
  <si>
    <t>DIGIFORT Professional Surveillance Client Crux Production Instance</t>
  </si>
  <si>
    <t>3D796CA5591C7575</t>
  </si>
  <si>
    <t>DIM Improvement</t>
  </si>
  <si>
    <t>778982DD595B2E68</t>
  </si>
  <si>
    <t>DIM improvement Release v1.0</t>
  </si>
  <si>
    <t>778983F6595B2F0E</t>
  </si>
  <si>
    <t>DIM Improvement (PROD)</t>
  </si>
  <si>
    <t>778984FB595B2F96</t>
  </si>
  <si>
    <t>bdc-pssdashbd01</t>
  </si>
  <si>
    <t>77898411595B2F4F</t>
  </si>
  <si>
    <t>DB_DIMImprovement</t>
  </si>
  <si>
    <t>0FC0100454374865</t>
  </si>
  <si>
    <t>DIMPL</t>
  </si>
  <si>
    <t>81DA844A56D66341</t>
  </si>
  <si>
    <t>DIRECTUM</t>
  </si>
  <si>
    <t>81DA844D56D663A0</t>
  </si>
  <si>
    <t>DIRECTUM Release 5</t>
  </si>
  <si>
    <t>81DA845056D663D6</t>
  </si>
  <si>
    <t>DIRECTUM Novomoskovsk Production Instance</t>
  </si>
  <si>
    <t>5669569B504B7479</t>
  </si>
  <si>
    <t>mos-d2dmm001</t>
  </si>
  <si>
    <t>A2EBA43855DE5942</t>
  </si>
  <si>
    <t>DIRECTUM Standard</t>
  </si>
  <si>
    <t>A9E1AC9D5CCD667E</t>
  </si>
  <si>
    <t>DIRECTUM Standard Borispol Production Instance</t>
  </si>
  <si>
    <t>634A63F15AEB6D6B</t>
  </si>
  <si>
    <t>DISTRICOM</t>
  </si>
  <si>
    <t>BA88C60E5CB9BEA3</t>
  </si>
  <si>
    <t>DISTRICOM v0.0</t>
  </si>
  <si>
    <t>BA88C6145CB9BECA</t>
  </si>
  <si>
    <t>DISTRICOM Prod</t>
  </si>
  <si>
    <t>769287925A9E9EA5</t>
  </si>
  <si>
    <t>DL PACKING DeviceXPlorer OPC server5</t>
  </si>
  <si>
    <t>769287945A9E9EC9</t>
  </si>
  <si>
    <t>DL PACKING DeviceXPlorer OPC server5 release0.0</t>
  </si>
  <si>
    <t>769287965A9E9EE7</t>
  </si>
  <si>
    <t>DeviceXPlorer OPC Chengdu plant Production Instance</t>
  </si>
  <si>
    <t>646C66EE57038316</t>
  </si>
  <si>
    <t>DLI logger</t>
  </si>
  <si>
    <t>411B64D95A53F9F9</t>
  </si>
  <si>
    <t>DLRL software for the pick by light</t>
  </si>
  <si>
    <t>411B64DA5A53FA45</t>
  </si>
  <si>
    <t>DLRL software for the pick by light  release1.5.0.10</t>
  </si>
  <si>
    <t>411B64DC5A53FA9E</t>
  </si>
  <si>
    <t>DLRL prod Altfeld DC Production Instance</t>
  </si>
  <si>
    <t>A30FA51356E74D1A</t>
  </si>
  <si>
    <t>DLS</t>
  </si>
  <si>
    <t>A30FA51556E74D53</t>
  </si>
  <si>
    <t>DLS Release 0.0</t>
  </si>
  <si>
    <t>A30FA51856E74D86</t>
  </si>
  <si>
    <t>DLS R 0.0 Production</t>
  </si>
  <si>
    <t>DB1B008D565C9E0B</t>
  </si>
  <si>
    <t>DLSC Visualization</t>
  </si>
  <si>
    <t>DB1B008F565C9E6D</t>
  </si>
  <si>
    <t>DLSC Visualization Release 0.0</t>
  </si>
  <si>
    <t>E221F24059B6BB09</t>
  </si>
  <si>
    <t>DMFA Analysis File</t>
  </si>
  <si>
    <t>E221EFFC59B66E65</t>
  </si>
  <si>
    <t>DMFA process (quarterly) via FTP</t>
  </si>
  <si>
    <t>FABCFB765D496DF8</t>
  </si>
  <si>
    <t>DMS (Daily Management System)</t>
  </si>
  <si>
    <t>ED59F73C509921D1</t>
  </si>
  <si>
    <t>DMS (distributor ERP)</t>
  </si>
  <si>
    <t>9C9B9F615AAB2E95</t>
  </si>
  <si>
    <t>DMS Health Check Application PowerApp</t>
  </si>
  <si>
    <t>BA88BCF35CB98A00</t>
  </si>
  <si>
    <t>South Boston Plant  - DMS Health Check Application PowerApp v0.0</t>
  </si>
  <si>
    <t>BA88BCF95CB98A28</t>
  </si>
  <si>
    <t>South Boston Plant  - DMS Health Check Application PowerApp Prod</t>
  </si>
  <si>
    <t>F8423409553530FD</t>
  </si>
  <si>
    <t>DMS RTT</t>
  </si>
  <si>
    <t>AB58AC7957420FB1</t>
  </si>
  <si>
    <t>DMS RTT Mariscala Production Instance</t>
  </si>
  <si>
    <t>365037625AE0317B</t>
  </si>
  <si>
    <t>DMS/BOS display system-AK</t>
  </si>
  <si>
    <t>365037665AE031B2</t>
  </si>
  <si>
    <t>Akashi DMS/BOS display system release15</t>
  </si>
  <si>
    <t>365037695AE031DC</t>
  </si>
  <si>
    <t>Akashi DMS/BOS display system 15 Production Instance</t>
  </si>
  <si>
    <t>365040935AE0921F</t>
  </si>
  <si>
    <t>AKASHI_DMS_V4[Production]</t>
  </si>
  <si>
    <t>DB1B0092565C9F0F</t>
  </si>
  <si>
    <t>DMS8000</t>
  </si>
  <si>
    <t>DB1B0093565C9F71</t>
  </si>
  <si>
    <t>DMS 8000 Siemens Release 0.0</t>
  </si>
  <si>
    <t>DB1B0094565C9FA9</t>
  </si>
  <si>
    <t>DMS 8000 Siemens Gebze Production Instance</t>
  </si>
  <si>
    <t>DD1DE0E8560C1520</t>
  </si>
  <si>
    <t>DMT File Controller</t>
  </si>
  <si>
    <t>A9E1D0E15CCD4C27</t>
  </si>
  <si>
    <t>DMT File Controller XIQING Production Instance</t>
  </si>
  <si>
    <t>3299684959D727A2</t>
  </si>
  <si>
    <t>DMT10</t>
  </si>
  <si>
    <t>BB70CB8959E026C6</t>
  </si>
  <si>
    <t>DMT10 Release</t>
  </si>
  <si>
    <t>BB70CBE059E02708</t>
  </si>
  <si>
    <t>DMT10 Instance</t>
  </si>
  <si>
    <t>717B7C1A5CE6346E</t>
  </si>
  <si>
    <t>bdc-3parssmc001</t>
  </si>
  <si>
    <t>717B7C265CE63491</t>
  </si>
  <si>
    <t>bdc-netadv03</t>
  </si>
  <si>
    <t>EB0DF7C35CC57E24</t>
  </si>
  <si>
    <t>edc-netadv01-1</t>
  </si>
  <si>
    <t>887A90DC5CDE631F</t>
  </si>
  <si>
    <t>gadc-3parssmc01</t>
  </si>
  <si>
    <t>887A90E55CDE633F</t>
  </si>
  <si>
    <t>gadc-dmtu08</t>
  </si>
  <si>
    <t>887A90ED5CDE635C</t>
  </si>
  <si>
    <t>gadc-netadv03</t>
  </si>
  <si>
    <t>ABFAADE25CEF20B1</t>
  </si>
  <si>
    <t>sg-netadv03</t>
  </si>
  <si>
    <t>5A795DEC5CEE2F8D</t>
  </si>
  <si>
    <t>wyn-dmtu01</t>
  </si>
  <si>
    <t>D9FDE1445CDF89AE</t>
  </si>
  <si>
    <t>wyn-netadv03</t>
  </si>
  <si>
    <t>29872B0D5C477A5A</t>
  </si>
  <si>
    <t>DOMO (AWS)</t>
  </si>
  <si>
    <t>150717265CB7773D</t>
  </si>
  <si>
    <t>DOMO (AWS) v0.0</t>
  </si>
  <si>
    <t>1507172D5CB7776D</t>
  </si>
  <si>
    <t>DOMO (AWS) Prod</t>
  </si>
  <si>
    <t>29872B1B5C477A94</t>
  </si>
  <si>
    <t>DOMO (Azure)</t>
  </si>
  <si>
    <t>59CE5B575CA71B23</t>
  </si>
  <si>
    <t>DOMO (Azure) v0.0</t>
  </si>
  <si>
    <t>59CE5B5D5CA71B52</t>
  </si>
  <si>
    <t>DOMO (Azure) Prod</t>
  </si>
  <si>
    <t>C8BAC9955CE54995</t>
  </si>
  <si>
    <t>DONET suite</t>
  </si>
  <si>
    <t>267E32D1490804B4</t>
  </si>
  <si>
    <t>DOORS</t>
  </si>
  <si>
    <t>223F388F4B8407A6</t>
  </si>
  <si>
    <t>Doors9</t>
  </si>
  <si>
    <t>EFBCF6A74FB54497</t>
  </si>
  <si>
    <t>DOORS Production</t>
  </si>
  <si>
    <t>DA6ADAE64F6D5C73</t>
  </si>
  <si>
    <t>BDC-DOORS001</t>
  </si>
  <si>
    <t>7126B396591C5C81</t>
  </si>
  <si>
    <t>DOP Equalization</t>
  </si>
  <si>
    <t>8E398EF35CDC0669</t>
  </si>
  <si>
    <t>DOSIMIS-3</t>
  </si>
  <si>
    <t>A7BFA90B594B280C</t>
  </si>
  <si>
    <t>DOne.Request</t>
  </si>
  <si>
    <t>21E82B36598C622A</t>
  </si>
  <si>
    <t>DOne.Request (Release 4.3)</t>
  </si>
  <si>
    <t>21E82750598C61B2</t>
  </si>
  <si>
    <t>DOne.Request (Prod)</t>
  </si>
  <si>
    <t>28649DEF5A1D4E99</t>
  </si>
  <si>
    <t>No database needed-1</t>
  </si>
  <si>
    <t>7A08BFBB5A3B60F3</t>
  </si>
  <si>
    <t>DP Tool</t>
  </si>
  <si>
    <t>54DD56D15B61424E</t>
  </si>
  <si>
    <t>DP Tool v1.0</t>
  </si>
  <si>
    <t>54DD57F55B6142DF</t>
  </si>
  <si>
    <t>DP Tool QA + Prod</t>
  </si>
  <si>
    <t>0C3E0CDC5AF9264B</t>
  </si>
  <si>
    <t>gadc-mpsprod02</t>
  </si>
  <si>
    <t>54DD596D5B61437C</t>
  </si>
  <si>
    <t>gadc-mpsprod02/mpsprod02</t>
  </si>
  <si>
    <t>54DD599C5B6143BD</t>
  </si>
  <si>
    <t>gadc-mpsqa01/mpsqa01</t>
  </si>
  <si>
    <t>0D960E525B153DAA</t>
  </si>
  <si>
    <t>gadc-mpsqa01</t>
  </si>
  <si>
    <t>7A08C1D15A3B66C4</t>
  </si>
  <si>
    <t>DP Tool-1</t>
  </si>
  <si>
    <t>BF99BFFF5C49670D</t>
  </si>
  <si>
    <t>DP shipment report tool</t>
  </si>
  <si>
    <t>BF99C0025C496746</t>
  </si>
  <si>
    <t>DP shipment report tool v0.0</t>
  </si>
  <si>
    <t>BF99C0045C496769</t>
  </si>
  <si>
    <t>DP shipment report tool Prod</t>
  </si>
  <si>
    <t>8698878955DD75E2</t>
  </si>
  <si>
    <t>DPF (Data Processing Framework)</t>
  </si>
  <si>
    <t>77928E39543D6542</t>
  </si>
  <si>
    <t>DPF Application (EDW MM)</t>
  </si>
  <si>
    <t>25772E595C513CDE</t>
  </si>
  <si>
    <t>DPF Application (EDW MM) 1.0</t>
  </si>
  <si>
    <t>25772E9C5C513D92</t>
  </si>
  <si>
    <t>DPF Application (EDW MM) Dev</t>
  </si>
  <si>
    <t>257732525C513E07</t>
  </si>
  <si>
    <t>ETL: etl06.na.pg.com</t>
  </si>
  <si>
    <t>97449BE45B8E3EF5</t>
  </si>
  <si>
    <t>ADW6P</t>
  </si>
  <si>
    <t>257732675C513E37</t>
  </si>
  <si>
    <t>Weblogic: adln9254.na.pg.com</t>
  </si>
  <si>
    <t>25772E7C5C513D1E</t>
  </si>
  <si>
    <t>DPF Application (EDW MM) Prod</t>
  </si>
  <si>
    <t>25772E8C5C513D58</t>
  </si>
  <si>
    <t>DPF Application (EDW MM) UAT</t>
  </si>
  <si>
    <t>8698880855DD7638</t>
  </si>
  <si>
    <t>MM (DPF) console</t>
  </si>
  <si>
    <t>5145519F56B00309</t>
  </si>
  <si>
    <t>DPMA online filing server</t>
  </si>
  <si>
    <t>78158A4B5A546921</t>
  </si>
  <si>
    <t>DPMS</t>
  </si>
  <si>
    <t>78158A4C5A546942</t>
  </si>
  <si>
    <t>DPMS release1.2.152</t>
  </si>
  <si>
    <t>78158A4D5A546969</t>
  </si>
  <si>
    <t>DPMS Warsaw WEST DC Sochaczew Production Instance</t>
  </si>
  <si>
    <t>78158B3D5A54947D</t>
  </si>
  <si>
    <t>kantorek.mdb[Production]</t>
  </si>
  <si>
    <t>E6BBE80C51495A58</t>
  </si>
  <si>
    <t>DPR</t>
  </si>
  <si>
    <t>C6DCC72E5B236543</t>
  </si>
  <si>
    <t>DPS Tool</t>
  </si>
  <si>
    <t>818FA676589959D4</t>
  </si>
  <si>
    <t>DQ Tool Dev</t>
  </si>
  <si>
    <t>818FA6AE58995A25</t>
  </si>
  <si>
    <t>DQ Tool Prod</t>
  </si>
  <si>
    <t>818FA6D658995A76</t>
  </si>
  <si>
    <t>DQ Tool Uat</t>
  </si>
  <si>
    <t>818FA6335899598A</t>
  </si>
  <si>
    <t>DQ Tool v1.0</t>
  </si>
  <si>
    <t>F4AEF69D58E40AF1</t>
  </si>
  <si>
    <t>DQRR - NA readiness</t>
  </si>
  <si>
    <t>9CCEC2165C766F9B</t>
  </si>
  <si>
    <t>DQRR - NA readiness Release v0.0</t>
  </si>
  <si>
    <t>9CCEC2885C767007</t>
  </si>
  <si>
    <t>DQRR - NA readiness Production Instance</t>
  </si>
  <si>
    <t>DA6ADAB94F6D5A98</t>
  </si>
  <si>
    <t>bdc-dachplog01</t>
  </si>
  <si>
    <t>9CCEC3825C76714C</t>
  </si>
  <si>
    <t>bdln2819</t>
  </si>
  <si>
    <t>9CCEC2A85C767064</t>
  </si>
  <si>
    <t>DQRR - NA readiness QA Instance</t>
  </si>
  <si>
    <t>9CCEC3205C7670D8</t>
  </si>
  <si>
    <t>bdln2820</t>
  </si>
  <si>
    <t>65F871E75B333A66</t>
  </si>
  <si>
    <t>DR4100</t>
  </si>
  <si>
    <t>55D45A8A4AD401CB</t>
  </si>
  <si>
    <t>DRCP Tool</t>
  </si>
  <si>
    <t>569F6DF556E643F7</t>
  </si>
  <si>
    <t>DRF Harvester</t>
  </si>
  <si>
    <t>40474D7656FE436E</t>
  </si>
  <si>
    <t>DRIVE OBSERVER</t>
  </si>
  <si>
    <t>A3B2A6BE59E96FC7</t>
  </si>
  <si>
    <t>DRP MD Audit report</t>
  </si>
  <si>
    <t>8A94930A57147F4C</t>
  </si>
  <si>
    <t>DRP Scorecard</t>
  </si>
  <si>
    <t>8A94930D57147F88</t>
  </si>
  <si>
    <t>DRP Scorecard Release 0.0</t>
  </si>
  <si>
    <t>7126B399591C5CB5</t>
  </si>
  <si>
    <t>DRT LA</t>
  </si>
  <si>
    <t>37A34FF85B7D2BFF</t>
  </si>
  <si>
    <t>DS3clean</t>
  </si>
  <si>
    <t>37A34FFA5B7D2C40</t>
  </si>
  <si>
    <t>DS3clean v0.0</t>
  </si>
  <si>
    <t>37A34FFC5B7D2C7C</t>
  </si>
  <si>
    <t>DS3clean Prod</t>
  </si>
  <si>
    <t>569F6E0656E645C4</t>
  </si>
  <si>
    <t>DSA Mapping Editor</t>
  </si>
  <si>
    <t>12DD488D5AD72475</t>
  </si>
  <si>
    <t>DSA ProAccess</t>
  </si>
  <si>
    <t>EDA8EF0A5CB6327E</t>
  </si>
  <si>
    <t>DSA ProAccess v0.0</t>
  </si>
  <si>
    <t>EDA8EF105CB632AB</t>
  </si>
  <si>
    <t>DSA ProAccess Prod</t>
  </si>
  <si>
    <t>7DE086115B27813C</t>
  </si>
  <si>
    <t>DSE17_Config application (MAXCESS )</t>
  </si>
  <si>
    <t>646C671E57038697</t>
  </si>
  <si>
    <t>DSF Comm</t>
  </si>
  <si>
    <t>83408523528C2053</t>
  </si>
  <si>
    <t>DSM (Digital Specification Management)</t>
  </si>
  <si>
    <t>F02720C955A55992</t>
  </si>
  <si>
    <t>DSM Release Current Enovia Release</t>
  </si>
  <si>
    <t>F02722A955A55A9D</t>
  </si>
  <si>
    <t>DSM Current Enovia  Production</t>
  </si>
  <si>
    <t>2DF52F4B56DD3423</t>
  </si>
  <si>
    <t>DSM Micro 5</t>
  </si>
  <si>
    <t>2DF52F5256DD36F5</t>
  </si>
  <si>
    <t>DSM Micro 5 Release 3.0</t>
  </si>
  <si>
    <t>2DF52F5456DD3723</t>
  </si>
  <si>
    <t>DSM Micro 5 R 3.0 Production</t>
  </si>
  <si>
    <t>DB1BE23B565B42E2</t>
  </si>
  <si>
    <t>DSMPro</t>
  </si>
  <si>
    <t>A9E1C4085CCD3A63</t>
  </si>
  <si>
    <t>DSMPro Budapest Production Instance</t>
  </si>
  <si>
    <t>A447B38B55C1816F</t>
  </si>
  <si>
    <t>DSS Server - SC</t>
  </si>
  <si>
    <t>A447B38C55C181A3</t>
  </si>
  <si>
    <t>DSS Server Release 9.2.1.1</t>
  </si>
  <si>
    <t>977B9C4C5A9F0967</t>
  </si>
  <si>
    <t>DSS Server Cincinnati Chemical Plant</t>
  </si>
  <si>
    <t>2E4A62AA5AC34D25</t>
  </si>
  <si>
    <t>DSS Server Sacramento</t>
  </si>
  <si>
    <t>C650CE14528B7808</t>
  </si>
  <si>
    <t>DST</t>
  </si>
  <si>
    <t>D068D93F55F86B3B</t>
  </si>
  <si>
    <t>DST v0.0</t>
  </si>
  <si>
    <t>D068DE0B55F8B509</t>
  </si>
  <si>
    <t>DST v0.0- Production Instance</t>
  </si>
  <si>
    <t>569F612656E6C3FC</t>
  </si>
  <si>
    <t>DT Planning Calander Sharepoint Site</t>
  </si>
  <si>
    <t>7815A7635A54AED7</t>
  </si>
  <si>
    <t>DT-Open Layers (OEM)</t>
  </si>
  <si>
    <t>7815A7645A54AF1B</t>
  </si>
  <si>
    <t>DT-Open Layers (OEM) release1.0.0</t>
  </si>
  <si>
    <t>7815A7665A54AF74</t>
  </si>
  <si>
    <t>DT-Open Layers (OEM) LODZ NOWY JOZEFOW Production Instance</t>
  </si>
  <si>
    <t>7815A7675A54AFCD</t>
  </si>
  <si>
    <t>DT-Open Layers for .NET (OEM)</t>
  </si>
  <si>
    <t>7815A7695A54B011</t>
  </si>
  <si>
    <t>DT-Open Layers for .NET (OEM) release100.4.0</t>
  </si>
  <si>
    <t>7815A76B5A54B06A</t>
  </si>
  <si>
    <t>DT-Open Layers for .NET (OEM) LODZ NOWY JOZEFOW Production Instance</t>
  </si>
  <si>
    <t>B6BAB7EB5A3CB411</t>
  </si>
  <si>
    <t>DTAM Plus/Micro, MicroView offline programming</t>
  </si>
  <si>
    <t>3B553D455B6904EC</t>
  </si>
  <si>
    <t>DTC AP Etqaan</t>
  </si>
  <si>
    <t>ED900F7E5B882D15</t>
  </si>
  <si>
    <t>DTC AP Etqaan v0.0</t>
  </si>
  <si>
    <t>ED900F9D5B882D57</t>
  </si>
  <si>
    <t>DTC AP Etqaan Production</t>
  </si>
  <si>
    <t>ED9010165B882E48</t>
  </si>
  <si>
    <t>34.232.171.16</t>
  </si>
  <si>
    <t>ED900FFC5B882E09</t>
  </si>
  <si>
    <t>DTCAV</t>
  </si>
  <si>
    <t>A35FBB6B5B6A2576</t>
  </si>
  <si>
    <t>DTC East Africa (Kenya and Uganda) - Field Metrics</t>
  </si>
  <si>
    <t>ED9010525B882E78</t>
  </si>
  <si>
    <t>DTC East Africa (Kenya and Uganda) - Field Metrics v0.0</t>
  </si>
  <si>
    <t>ED90108A5B882F32</t>
  </si>
  <si>
    <t>DTC East Africa (Kenya and Uganda) - Field Metrics Dev</t>
  </si>
  <si>
    <t>ED9011AF5B883081</t>
  </si>
  <si>
    <t>23.254.176.150</t>
  </si>
  <si>
    <t>ED9011165B883018</t>
  </si>
  <si>
    <t>Dev_Rfm_Database</t>
  </si>
  <si>
    <t>ED90106F5B882EBE</t>
  </si>
  <si>
    <t>DTC East Africa (Kenya and Uganda) - Field Metrics Production</t>
  </si>
  <si>
    <t>ED90117A5B883058</t>
  </si>
  <si>
    <t>198.143.98.98</t>
  </si>
  <si>
    <t>ED9010E15B882F94</t>
  </si>
  <si>
    <t>FieldMetricsLiveData</t>
  </si>
  <si>
    <t>ED90107E5B882EF8</t>
  </si>
  <si>
    <t>DTC East Africa (Kenya and Uganda) - Field Metrics Reporting</t>
  </si>
  <si>
    <t>ED9011F45B8830AA</t>
  </si>
  <si>
    <t>23.254.176.146</t>
  </si>
  <si>
    <t>ED9010EE5B882FD3</t>
  </si>
  <si>
    <t>FieldMetricsLiveReportin</t>
  </si>
  <si>
    <t>158443055B6C530D</t>
  </si>
  <si>
    <t>DTC Egypt (Near East) Promoters</t>
  </si>
  <si>
    <t>96B198D75CB92AC6</t>
  </si>
  <si>
    <t>DTC Egypt (Near East) Promoters v0.0</t>
  </si>
  <si>
    <t>96B198DB5CB92AF4</t>
  </si>
  <si>
    <t>DTC Egypt (Near East) Promoters Prod</t>
  </si>
  <si>
    <t>E238E2EE5B56293A</t>
  </si>
  <si>
    <t>DTC India GrayFOS</t>
  </si>
  <si>
    <t>ED900DF85B882B84</t>
  </si>
  <si>
    <t>DTC India GrayFOS v0.0</t>
  </si>
  <si>
    <t>ED900E185B882BC4</t>
  </si>
  <si>
    <t>DTC India GrayFOS Production</t>
  </si>
  <si>
    <t>ED9026735B88333F</t>
  </si>
  <si>
    <t>173.194.110.117</t>
  </si>
  <si>
    <t>ED9025E85B883276</t>
  </si>
  <si>
    <t>grayfos-database</t>
  </si>
  <si>
    <t>ED9025F75B8832BB</t>
  </si>
  <si>
    <t>grayfos-reports-database</t>
  </si>
  <si>
    <t>ED9026015B8832FA</t>
  </si>
  <si>
    <t>grayweb-reports</t>
  </si>
  <si>
    <t>559A55BC5B646AF5</t>
  </si>
  <si>
    <t>DTC India Techmobia (aka iTrial)</t>
  </si>
  <si>
    <t>B0EFB3B85B8024A2</t>
  </si>
  <si>
    <t>DTC India Techmobia (aka iTrial) Release 1.0</t>
  </si>
  <si>
    <t>B0EFB4F15B802530</t>
  </si>
  <si>
    <t>DTC India Techmobia (aka iTrial) Release 1.0 nonPROD</t>
  </si>
  <si>
    <t>ED9012895B883109</t>
  </si>
  <si>
    <t>192.168.3.157</t>
  </si>
  <si>
    <t>787A80C75B8E3511</t>
  </si>
  <si>
    <t>h2h_v2</t>
  </si>
  <si>
    <t>787A80A55B8E34D1</t>
  </si>
  <si>
    <t>haat</t>
  </si>
  <si>
    <t>787A808C5B8E3491</t>
  </si>
  <si>
    <t>itrial_digital</t>
  </si>
  <si>
    <t>ED90131A5B8831EA</t>
  </si>
  <si>
    <t>itrial_new</t>
  </si>
  <si>
    <t>787A807D5B8E3451</t>
  </si>
  <si>
    <t>Pome</t>
  </si>
  <si>
    <t>787A80ED5B8E3551</t>
  </si>
  <si>
    <t>rewardme</t>
  </si>
  <si>
    <t>ED90127A5B8830DB</t>
  </si>
  <si>
    <t>192.168.5.31</t>
  </si>
  <si>
    <t>B0EFB4945B8024EE</t>
  </si>
  <si>
    <t>DTC India Techmobia (aka iTrial) Release 1.0 PROD</t>
  </si>
  <si>
    <t>ED9012B45B883132</t>
  </si>
  <si>
    <t>203.212.65.15</t>
  </si>
  <si>
    <t>ED90130E5B8831AB</t>
  </si>
  <si>
    <t>itrial_data</t>
  </si>
  <si>
    <t>ED90136B5B88322E</t>
  </si>
  <si>
    <t>itrial_hist_data</t>
  </si>
  <si>
    <t>ED9012BB5B88315A</t>
  </si>
  <si>
    <t>203.212.65.16</t>
  </si>
  <si>
    <t>ED9012C75B883182</t>
  </si>
  <si>
    <t>203.212.65.23</t>
  </si>
  <si>
    <t>3B553D485B690544</t>
  </si>
  <si>
    <t>DTC Pakistan Live</t>
  </si>
  <si>
    <t>ED900E875B882C0B</t>
  </si>
  <si>
    <t>DTC Pakistan Live Release v0.0</t>
  </si>
  <si>
    <t>ED900EA15B882C4B</t>
  </si>
  <si>
    <t>DTC Pakistan Live Production</t>
  </si>
  <si>
    <t>ED900F1E5B882CDC</t>
  </si>
  <si>
    <t>34.234.59.8</t>
  </si>
  <si>
    <t>ED900EEA5B882C9B</t>
  </si>
  <si>
    <t>wsactpg</t>
  </si>
  <si>
    <t>F9EA016C542D13B3</t>
  </si>
  <si>
    <t>DTC eStore - Company Shop</t>
  </si>
  <si>
    <t>7E0F93C1543F8151</t>
  </si>
  <si>
    <t>DTC eStore - Company Shop - R.1.0</t>
  </si>
  <si>
    <t>DBB3DCA954405309</t>
  </si>
  <si>
    <t>DTC eStore - Company Shop - DE</t>
  </si>
  <si>
    <t>DBB3DCEE54405365</t>
  </si>
  <si>
    <t>DTC eStore - Company Shop - US</t>
  </si>
  <si>
    <t>DA91E381555D72FD</t>
  </si>
  <si>
    <t>DTC eStore - Company Shop - R.1.2</t>
  </si>
  <si>
    <t>99B69AAB55A706ED</t>
  </si>
  <si>
    <t>DTC eStore - Consumer Omnichannel Shop</t>
  </si>
  <si>
    <t>7DE09DD55B270112</t>
  </si>
  <si>
    <t>DTI domiNo</t>
  </si>
  <si>
    <t>AC58EC945CD80177</t>
  </si>
  <si>
    <t>DTL Website</t>
  </si>
  <si>
    <t>1214141956E1858E</t>
  </si>
  <si>
    <t>DU 800 UV/Vis Spectrophotometer</t>
  </si>
  <si>
    <t>1214141B56E185CE</t>
  </si>
  <si>
    <t>DU 800 UV/Vis Spectrophotometer Release 0.0</t>
  </si>
  <si>
    <t>1214141E56E18618</t>
  </si>
  <si>
    <t>DU 800 UV/Vis Spectrophotometer R 0.0 Production</t>
  </si>
  <si>
    <t>BA4DBB3C4A69001E</t>
  </si>
  <si>
    <t>DUIT (Drive-out Unhealthy Inventory Tool)</t>
  </si>
  <si>
    <t>521555F250C87BA7</t>
  </si>
  <si>
    <t>DUIT v1.1</t>
  </si>
  <si>
    <t>6D1F74E04D9D0211</t>
  </si>
  <si>
    <t>SAP-BW DUIT for FP</t>
  </si>
  <si>
    <t>6D1F75064D9D0247</t>
  </si>
  <si>
    <t>SAP-BW DUIT for Materials</t>
  </si>
  <si>
    <t>5B725BFB58AD5492</t>
  </si>
  <si>
    <t>DUPLICATE - Executive Compensation Admin Tool</t>
  </si>
  <si>
    <t>7C0B7CC758235C83</t>
  </si>
  <si>
    <t>DV Brand Health Tracker (BHT)</t>
  </si>
  <si>
    <t>957F9BF059834A9F</t>
  </si>
  <si>
    <t>DV Cache - Vertica</t>
  </si>
  <si>
    <t>3BD641B157DC6A2C</t>
  </si>
  <si>
    <t>DV Common Layer</t>
  </si>
  <si>
    <t>72D982DC5B74775B</t>
  </si>
  <si>
    <t>DV Common Layer Release 1.0</t>
  </si>
  <si>
    <t>72D985E15B7477D0</t>
  </si>
  <si>
    <t>DV Common Layer Release 1 Production Instance</t>
  </si>
  <si>
    <t>957F9882598347F0</t>
  </si>
  <si>
    <t>DV Household Panel - Views</t>
  </si>
  <si>
    <t>20962D8857E07675</t>
  </si>
  <si>
    <t>DV Media</t>
  </si>
  <si>
    <t>2C722DF159EE1F87</t>
  </si>
  <si>
    <t>DV Trade Panel</t>
  </si>
  <si>
    <t>3BD6422457DC6A99</t>
  </si>
  <si>
    <t>DV: Household Panel (HHP)</t>
  </si>
  <si>
    <t>957F9821598347A8</t>
  </si>
  <si>
    <t>04DB093359382DEE</t>
  </si>
  <si>
    <t>DV Data Direct (DD)</t>
  </si>
  <si>
    <t>C006C056592F7D79</t>
  </si>
  <si>
    <t>DV Data in One Place</t>
  </si>
  <si>
    <t>7A337C2559840E06</t>
  </si>
  <si>
    <t>DV Published Views</t>
  </si>
  <si>
    <t>365039CE5AE05E04</t>
  </si>
  <si>
    <t>DV-90</t>
  </si>
  <si>
    <t>726DC3835B599715</t>
  </si>
  <si>
    <t>DVM 2.0</t>
  </si>
  <si>
    <t>C4DEC93E5CB67F32</t>
  </si>
  <si>
    <t>DVM 2.1 v0.0</t>
  </si>
  <si>
    <t>C4DEC9435CB67F5D</t>
  </si>
  <si>
    <t>DVM 2.2 Prod</t>
  </si>
  <si>
    <t>7DE0831B5B274AAD</t>
  </si>
  <si>
    <t>DVR BOSH DVR-650.166A</t>
  </si>
  <si>
    <t>0A150FAF50CA3A00</t>
  </si>
  <si>
    <t>DVR Camera</t>
  </si>
  <si>
    <t>7DE0830F5B2749FE</t>
  </si>
  <si>
    <t>DVR Samsung</t>
  </si>
  <si>
    <t>569F6E0F56E646AA</t>
  </si>
  <si>
    <t>DVS Intrinsic Control Software</t>
  </si>
  <si>
    <t>569F6E1156E646FD</t>
  </si>
  <si>
    <t>DVS Intrinsic Control Software Release 0.0</t>
  </si>
  <si>
    <t>569F6E1456E64735</t>
  </si>
  <si>
    <t>DVS Intrinsic Control Software R 0.0 Production</t>
  </si>
  <si>
    <t>7815A8A35A54FA43</t>
  </si>
  <si>
    <t>DVT Enterprise Manager</t>
  </si>
  <si>
    <t>7815A8A45A54FA87</t>
  </si>
  <si>
    <t>DVT Enterprise Manager release1.0.1</t>
  </si>
  <si>
    <t>7815A8A65A54FAE0</t>
  </si>
  <si>
    <t>DVT Enterprise Manager LODZ NOWY JOZEFOW Production Instance</t>
  </si>
  <si>
    <t>DB1BE274565B4BE0</t>
  </si>
  <si>
    <t>DVT FrameWork</t>
  </si>
  <si>
    <t>D99BE4155A3C35A0</t>
  </si>
  <si>
    <t>COGNEX DVT Frame Work release2.5</t>
  </si>
  <si>
    <t>D99BE4165A3C35D5</t>
  </si>
  <si>
    <t>COGNEX DVT Frame Work Baddi production instance</t>
  </si>
  <si>
    <t>F01EF52459FA6049</t>
  </si>
  <si>
    <t>Desktop</t>
  </si>
  <si>
    <t>DB1BE275565B4C19</t>
  </si>
  <si>
    <t>DVT Frame Work Release 2.7.7</t>
  </si>
  <si>
    <t>7815A8695A54EBC0</t>
  </si>
  <si>
    <t>DVT FrameWork release2.7.4</t>
  </si>
  <si>
    <t>7815A86A5A54EC19</t>
  </si>
  <si>
    <t>DVT FrameWork LODZ NOWY JOZEFOW Production Instance</t>
  </si>
  <si>
    <t>6E886F9A56A88F9D</t>
  </si>
  <si>
    <t>DVT SmartLink</t>
  </si>
  <si>
    <t>6E886F9C56A88FE3</t>
  </si>
  <si>
    <t>DVT SmartLink Release 0.0</t>
  </si>
  <si>
    <t>7815A8D75A54065A</t>
  </si>
  <si>
    <t>DVT SmartLink release1.2.5</t>
  </si>
  <si>
    <t>7815A8D85A5406B3</t>
  </si>
  <si>
    <t>DVT SmartLink LODZ NOWY JOZEFOW Production Instance</t>
  </si>
  <si>
    <t>F7D7F8FB56FC30B6</t>
  </si>
  <si>
    <t>DVT intellect</t>
  </si>
  <si>
    <t>F7D7F8FE56FC30E0</t>
  </si>
  <si>
    <t>Cognex Intellect Release 0.0</t>
  </si>
  <si>
    <t>21FC46C55C9B162F</t>
  </si>
  <si>
    <t>DVT intellect Newbridge Production Instance</t>
  </si>
  <si>
    <t>7815A8365A54DF5F</t>
  </si>
  <si>
    <t>DVT intellect release1.2.2</t>
  </si>
  <si>
    <t>7815A8375A54DFB8</t>
  </si>
  <si>
    <t>DVT intellect LODZ NOWY JOZEFOW Production Instance</t>
  </si>
  <si>
    <t>7815A80C5A54D51F</t>
  </si>
  <si>
    <t>DVT intellect release1.2.2 1.5.1</t>
  </si>
  <si>
    <t>7815A80E5A54D578</t>
  </si>
  <si>
    <t>SSAM Breeze DVT intellect LODZ NOWY JOZEFOW Production Instance</t>
  </si>
  <si>
    <t>7815A8205A54DA3D</t>
  </si>
  <si>
    <t>DVT intellect release1.3.1</t>
  </si>
  <si>
    <t>7815A8215A54DA96</t>
  </si>
  <si>
    <t>SWAM Breeze DVT intellect LODZ NOWY JOZEFOW Production Instance</t>
  </si>
  <si>
    <t>A1C1A27D565E8B43</t>
  </si>
  <si>
    <t>DWG Trueview</t>
  </si>
  <si>
    <t>A1C1A27E565E8B83</t>
  </si>
  <si>
    <t>DWG Trueview 2010 Release 2010</t>
  </si>
  <si>
    <t>A1C1A27F565E8BC6</t>
  </si>
  <si>
    <t>DWG Trueview 2010 Mataro Production Instance</t>
  </si>
  <si>
    <t>9EEFC68956677AAE</t>
  </si>
  <si>
    <t>DWG TrueView 2012 Release 18.2.51.0</t>
  </si>
  <si>
    <t>A1C1A282565E8C69</t>
  </si>
  <si>
    <t>DWG TrueView 2013 Release 2013</t>
  </si>
  <si>
    <t>A1C1A284565E8CAC</t>
  </si>
  <si>
    <t>DWG TrueView 2013 Mataro Production Instance</t>
  </si>
  <si>
    <t>B12FB32C571948F6</t>
  </si>
  <si>
    <t>DWG-Editor</t>
  </si>
  <si>
    <t>B12FB33257194987</t>
  </si>
  <si>
    <t>DWG-Editor Marktheidenfeld Production Instance</t>
  </si>
  <si>
    <t>B301BE155A7450B5</t>
  </si>
  <si>
    <t>DXC E2E Application Polling</t>
  </si>
  <si>
    <t>BFEE33A05AFF0754</t>
  </si>
  <si>
    <t>DXC E2E Application Polling v0.0</t>
  </si>
  <si>
    <t>BFEE33B25AFF0789</t>
  </si>
  <si>
    <t>DXC E2E Application Polling (Production)</t>
  </si>
  <si>
    <t>C9F5CF8D5A1E075F</t>
  </si>
  <si>
    <t>DXC Operational Analytics</t>
  </si>
  <si>
    <t>F7E8FEAD5A9C0C1F</t>
  </si>
  <si>
    <t>DXC Operational Analytics (Release 1)</t>
  </si>
  <si>
    <t>F7E8FF0D5A9C0C5F</t>
  </si>
  <si>
    <t>DXC Operational Analytics (PROD)</t>
  </si>
  <si>
    <t>F7E801D85A9D0CA1</t>
  </si>
  <si>
    <t>DXC Operational Analytics (TEST)</t>
  </si>
  <si>
    <t>07B718AE579B60CA</t>
  </si>
  <si>
    <t>[ACOE] Automated Email Template Creation and Notification</t>
  </si>
  <si>
    <t>5DE85F8257B454F8</t>
  </si>
  <si>
    <t>[ACOE] Automated Reminders for Testers</t>
  </si>
  <si>
    <t>07B71888579B60A1</t>
  </si>
  <si>
    <t>[ACOE] BCS Creation of SAP Recon Tickets</t>
  </si>
  <si>
    <t>07B74FFE579B75A7</t>
  </si>
  <si>
    <t>[ACOE] BCS Dashboard Refresh Status Monitoring</t>
  </si>
  <si>
    <t>07B7219C579B6ADE</t>
  </si>
  <si>
    <t>[ACOE] BCS OneShipments Incident Management Reporting</t>
  </si>
  <si>
    <t>07B721D9579B6B0A</t>
  </si>
  <si>
    <t>[ACOE] BCS OneShipments Root Causing Tool</t>
  </si>
  <si>
    <t>07B72169579B6A8C</t>
  </si>
  <si>
    <t>[ACOE] BCS Operations (DLM) Dashboard</t>
  </si>
  <si>
    <t>07B719F0579B62E4</t>
  </si>
  <si>
    <t>[ACOE] BCS SM Process</t>
  </si>
  <si>
    <t>07B719BF579B6292</t>
  </si>
  <si>
    <t>[ACOE] BCS Tablespace Reorganization Tool</t>
  </si>
  <si>
    <t>07B72653579B6D69</t>
  </si>
  <si>
    <t>[ACOE] BOP Analytics</t>
  </si>
  <si>
    <t>07B721EA579B6B33</t>
  </si>
  <si>
    <t>[ACOE] BW Dowtime Approval Process</t>
  </si>
  <si>
    <t>07B721FF579B6B5C</t>
  </si>
  <si>
    <t>[ACOE] BW Online High Level Capacity Plan</t>
  </si>
  <si>
    <t>07B72228579B6B89</t>
  </si>
  <si>
    <t>[ACOE] BW System Downtime Communication Tool</t>
  </si>
  <si>
    <t>07B71F64579B693B</t>
  </si>
  <si>
    <t>[ACOE] CARTMAN</t>
  </si>
  <si>
    <t>5DE8634957B455FD</t>
  </si>
  <si>
    <t>[ACOE] Closed Within Time</t>
  </si>
  <si>
    <t>07B71A94579B6403</t>
  </si>
  <si>
    <t>[ACOE] DP CSP Operations Improvements</t>
  </si>
  <si>
    <t>07B71BDE579B657C</t>
  </si>
  <si>
    <t>[ACOE] Factory Calendar</t>
  </si>
  <si>
    <t>07B71A7C579B63DA</t>
  </si>
  <si>
    <t>[ACOE] FSS Dashboard</t>
  </si>
  <si>
    <t>07B7223D579B6BB4</t>
  </si>
  <si>
    <t>[ACOE] Global BW Platform (CAPM) Activities Dashboard</t>
  </si>
  <si>
    <t>07B722B4579B6BDD</t>
  </si>
  <si>
    <t>[ACOE] Global BW Platform Dashboard</t>
  </si>
  <si>
    <t>07B71A17579B6336</t>
  </si>
  <si>
    <t>[ACOE] HLCP (High Level Capacity Plan) Review Tool</t>
  </si>
  <si>
    <t>07B7217B579B6AB5</t>
  </si>
  <si>
    <t>[ACOE] HP Unified Dashboard - CRN (Customer Responsive Network)</t>
  </si>
  <si>
    <t>07B720DA579B6A0D</t>
  </si>
  <si>
    <t>[ACOE] HPE PSC Dashboard/P&amp;G iPlanning Dashboard</t>
  </si>
  <si>
    <t>9A3BC10557B1364F</t>
  </si>
  <si>
    <t>[ACOE] HUD P&amp;G CFS Dashboard Web</t>
  </si>
  <si>
    <t>07B72103579B6A3A</t>
  </si>
  <si>
    <t>[ACOE] ICCS (Integrated Consumer Complaints Solutions) Cross Platform Dashboard</t>
  </si>
  <si>
    <t>07B71A58579B6388</t>
  </si>
  <si>
    <t>[ACOE] IDOC Trashing</t>
  </si>
  <si>
    <t>07B71699579B5EF4</t>
  </si>
  <si>
    <t>[ACOE] ISPR Data Loading</t>
  </si>
  <si>
    <t>07B71AFD579B647F</t>
  </si>
  <si>
    <t>[ACOE] LUNA</t>
  </si>
  <si>
    <t>07B7197F579B623E</t>
  </si>
  <si>
    <t>[ACOE] Management Updates</t>
  </si>
  <si>
    <t>07B718C2579B60F5</t>
  </si>
  <si>
    <t>[ACOE] Market Roll-outs</t>
  </si>
  <si>
    <t>07B717E7579B5FA6</t>
  </si>
  <si>
    <t>[ACOE] Monthly INM CWTT/MTTR Report</t>
  </si>
  <si>
    <t>07B71F52579B6912</t>
  </si>
  <si>
    <t>[ACOE] OCC SD E2E Automation</t>
  </si>
  <si>
    <t>38973F6858B93BC1</t>
  </si>
  <si>
    <t>[ACOE] OCC SD E2E Automation - SAP KAP</t>
  </si>
  <si>
    <t>3897408758B93C1E</t>
  </si>
  <si>
    <t>[ACOE] OCC SD E2E Automation - SAP KHP</t>
  </si>
  <si>
    <t>07B71A3D579B635F</t>
  </si>
  <si>
    <t>[ACOE] PHOENIX</t>
  </si>
  <si>
    <t>07B71915579B6199</t>
  </si>
  <si>
    <t>[ACOE] PiXel</t>
  </si>
  <si>
    <t>5DE862A157B455A0</t>
  </si>
  <si>
    <t>[ACOE] Planned Execution Date Balancer</t>
  </si>
  <si>
    <t>07B719A0579B6267</t>
  </si>
  <si>
    <t>[ACOE] Platform Service Tool</t>
  </si>
  <si>
    <t>07B717C0579B5F77</t>
  </si>
  <si>
    <t>[ACOE] Plato</t>
  </si>
  <si>
    <t>83FE861F57FC44ED</t>
  </si>
  <si>
    <t>[ACOE] Process Status Reporting Tool</t>
  </si>
  <si>
    <t>07B71AB6579B642C</t>
  </si>
  <si>
    <t>[ACOE] Proxy Settings</t>
  </si>
  <si>
    <t>07B718FB579B6170</t>
  </si>
  <si>
    <t>[ACOE] Roomify</t>
  </si>
  <si>
    <t>07B7181B579B5FFB</t>
  </si>
  <si>
    <t>[ACOE] RPCS CCR Reports</t>
  </si>
  <si>
    <t>AE16AF9257B634B3</t>
  </si>
  <si>
    <t>[ACOE] Scorecard</t>
  </si>
  <si>
    <t>39F03B7B57F657C8</t>
  </si>
  <si>
    <t>[ACOE] Self Service Portal</t>
  </si>
  <si>
    <t>07B7211D579B6A63</t>
  </si>
  <si>
    <t>[ACOE] SPECS</t>
  </si>
  <si>
    <t>07B718E6579B6147</t>
  </si>
  <si>
    <t>[ACOE] STEAM</t>
  </si>
  <si>
    <t>AE16AE9E57B6346C</t>
  </si>
  <si>
    <t>[ACOE] Switchboard</t>
  </si>
  <si>
    <t>07B719DE579B62BB</t>
  </si>
  <si>
    <t>[ACOE] TPMS Monitoring</t>
  </si>
  <si>
    <t>07B71A68579B63B1</t>
  </si>
  <si>
    <t>[ACOE] WOM Directory Monitoring</t>
  </si>
  <si>
    <t>231B23E65A0048E3</t>
  </si>
  <si>
    <t>DXF Point Converter</t>
  </si>
  <si>
    <t>F2E40C405C2E5EE7</t>
  </si>
  <si>
    <t>DXF Point Converter v0.0</t>
  </si>
  <si>
    <t>F2E40C615C2E5F27</t>
  </si>
  <si>
    <t>DXF Point Converter BJIC polit plant</t>
  </si>
  <si>
    <t>034418F855F90702</t>
  </si>
  <si>
    <t>DYMO Label</t>
  </si>
  <si>
    <t>C719CD7856CEE168</t>
  </si>
  <si>
    <t>DYMO Label Release 0.0</t>
  </si>
  <si>
    <t>C719CD7A56CEE1A0</t>
  </si>
  <si>
    <t>DYMO Label BRUSSELS INNOVATION CENTER Production</t>
  </si>
  <si>
    <t>4DFB4ED356E2436E</t>
  </si>
  <si>
    <t>DYMO Label MASON BUSINESS CENTER Production</t>
  </si>
  <si>
    <t>569F6C9956E62029</t>
  </si>
  <si>
    <t>DYMO Label SWTC - SHARON WOODS TECH CTR Production</t>
  </si>
  <si>
    <t>034418FA55F9075F</t>
  </si>
  <si>
    <t>DYMO Label Release 8.5.1.1816</t>
  </si>
  <si>
    <t>A9E1CD335CCD15A6</t>
  </si>
  <si>
    <t>DYMO Label R 8.5.1.1816 Production</t>
  </si>
  <si>
    <t>5F1E62DD57348266</t>
  </si>
  <si>
    <t>DYMO Labeldrucker Software</t>
  </si>
  <si>
    <t>5F1E62E3573482FA</t>
  </si>
  <si>
    <t>DYMO Labeldrucker Software CRAILSHEIM Production Instance</t>
  </si>
  <si>
    <t>B12FB336571949DE</t>
  </si>
  <si>
    <t>DYMO-Label-Printer</t>
  </si>
  <si>
    <t>B12FB33D57194A6D</t>
  </si>
  <si>
    <t>DYMO-Label-Printer Marktheidenfeld Production Instance</t>
  </si>
  <si>
    <t>E221ECE859B613F3</t>
  </si>
  <si>
    <t>DZI Insurance/Bulgaria/private medical subscription</t>
  </si>
  <si>
    <t>3AB33E0D5CCA49D9</t>
  </si>
  <si>
    <t>DZS statistical reporting</t>
  </si>
  <si>
    <t>A9E1B1515CCDE6B0</t>
  </si>
  <si>
    <t>Da Vinci Pomezia Production Instance</t>
  </si>
  <si>
    <t>539A590759B07795</t>
  </si>
  <si>
    <t>DaVinci</t>
  </si>
  <si>
    <t>E2C709795BE06439</t>
  </si>
  <si>
    <t>DaVinci Release 0.0</t>
  </si>
  <si>
    <t>E2C7099B5BE06473</t>
  </si>
  <si>
    <t>DaVinci Instance</t>
  </si>
  <si>
    <t>8B16C0DA5BFF602B</t>
  </si>
  <si>
    <t>DaVinci Intelligent Event Forecasting</t>
  </si>
  <si>
    <t>8B16C0DC5BFF6070</t>
  </si>
  <si>
    <t>DaVinci Intelligent Event Forecasting v0.0</t>
  </si>
  <si>
    <t>8B16C0DE5BFF60AA</t>
  </si>
  <si>
    <t>DaVinci Intelligent Event Forecasting Prod</t>
  </si>
  <si>
    <t>D28E0CCD59C98F51</t>
  </si>
  <si>
    <t>Daily Audit Check ver 1.0</t>
  </si>
  <si>
    <t>A944A9A15B0B3852</t>
  </si>
  <si>
    <t>Daily Capacity Evaluation</t>
  </si>
  <si>
    <t>1507174A5CB77858</t>
  </si>
  <si>
    <t>Daily Capacity Evaluation v0.0</t>
  </si>
  <si>
    <t>150717505CB77893</t>
  </si>
  <si>
    <t>Daily Capacity Evaluation Prod</t>
  </si>
  <si>
    <t>7126B38D591C5BE4</t>
  </si>
  <si>
    <t>Daily Checks Brazil</t>
  </si>
  <si>
    <t>7126B38E591C5BFA</t>
  </si>
  <si>
    <t>Daily Conference Brazil</t>
  </si>
  <si>
    <t>C57BDDE45AEA0BE8</t>
  </si>
  <si>
    <t>Daily Data Integration (DDI)</t>
  </si>
  <si>
    <t>C57BDDE95AEA0C3A</t>
  </si>
  <si>
    <t>Daily Data Integration (DDI) release0.0</t>
  </si>
  <si>
    <t>C57BDDEE5AEA0C9F</t>
  </si>
  <si>
    <t>Gebze Daily Data Integration (DDI) Baby Care Instance</t>
  </si>
  <si>
    <t>C57BE5795AEA6E60</t>
  </si>
  <si>
    <t>MSSQL_geb_bcddi.pg.com[Production]</t>
  </si>
  <si>
    <t>C57BDDF65AEA0D06</t>
  </si>
  <si>
    <t>Gebze Daily Data Integration (DDI) Fem Care Production Instance</t>
  </si>
  <si>
    <t>C57BE57A5AEA6E78</t>
  </si>
  <si>
    <t>MSSQL_gebfcddi.pg.com[Production]</t>
  </si>
  <si>
    <t>C57BDDFF5AEA0D70</t>
  </si>
  <si>
    <t>Gebze Daily Data Integration (DDI) PSG Production Instance</t>
  </si>
  <si>
    <t>C57BE57C5AEA6E94</t>
  </si>
  <si>
    <t>MSSQL_geb_psgddi.pg.com[Production]</t>
  </si>
  <si>
    <t>DB1B007B565C9A05</t>
  </si>
  <si>
    <t>Daily Direction Information (DDI)</t>
  </si>
  <si>
    <t>DB1B007D565C9A67</t>
  </si>
  <si>
    <t>Daily Direction Information (DDI) - Liquid Dept Release 0.0</t>
  </si>
  <si>
    <t>DB1B007E565C9A9F</t>
  </si>
  <si>
    <t>Daily Direction Information (DDI) - Liquid Dept Gebze Production Instance</t>
  </si>
  <si>
    <t>EB5DF60F59C1677A</t>
  </si>
  <si>
    <t>MSSQL_gebliqddi.pg.com</t>
  </si>
  <si>
    <t>DB1B0081565C9B66</t>
  </si>
  <si>
    <t>Daily Direction Information (DDI) - Paper Dept Release 0.0</t>
  </si>
  <si>
    <t>DB1B0083565C9B9E</t>
  </si>
  <si>
    <t>Daily Direction Information (DDI) - Paper Dept Gebze Production Instance</t>
  </si>
  <si>
    <t>EB5D075759C26C5E</t>
  </si>
  <si>
    <t>MSSQL_geb_bcddi.pg.com-1</t>
  </si>
  <si>
    <t>DB1B0086565C9C65</t>
  </si>
  <si>
    <t>Daily Direction Information (DDI) - PSG Dept Release 4.2</t>
  </si>
  <si>
    <t>DB1B0087565C9C9D</t>
  </si>
  <si>
    <t>Daily Direction Information (DDI) - PSG Dept Gebze Production Instance</t>
  </si>
  <si>
    <t>EB5DF6AE59C167FC</t>
  </si>
  <si>
    <t>MSSQL_geb_bcddi.pg.com</t>
  </si>
  <si>
    <t>EB5DF62C59C167B9</t>
  </si>
  <si>
    <t>MSSQL_geb_psgddi.pg.com</t>
  </si>
  <si>
    <t>DB1B008A565C9D69</t>
  </si>
  <si>
    <t>Daily Direction Information Service Interface Release 0.0</t>
  </si>
  <si>
    <t>DB1B008C565C9DA1</t>
  </si>
  <si>
    <t>Daily Direction Information Service Interface Gebze Production Instance</t>
  </si>
  <si>
    <t>B434C3C05715C57E</t>
  </si>
  <si>
    <t>Daily Direction Setting (DDS)</t>
  </si>
  <si>
    <t>B434C3C75715C60C</t>
  </si>
  <si>
    <t>Daily Direction Setting (DDS) Euskirchen Production Instance</t>
  </si>
  <si>
    <t>F15DF5D453041DE3</t>
  </si>
  <si>
    <t>Daily Direction Setting Insights (DDSI)</t>
  </si>
  <si>
    <t>D769DC5C534E5E71</t>
  </si>
  <si>
    <t>DDS Insights Global Release</t>
  </si>
  <si>
    <t>D769DD49534E5EC6</t>
  </si>
  <si>
    <t>DDS Insights Dev/QA</t>
  </si>
  <si>
    <t>9C579E085CA45E6A</t>
  </si>
  <si>
    <t>ddsdb-zw1</t>
  </si>
  <si>
    <t>D769DE32534E60B2</t>
  </si>
  <si>
    <t>DDS Insights Database Dev/QA</t>
  </si>
  <si>
    <t>542E75B05BD9A7A6</t>
  </si>
  <si>
    <t>ddsi-zw1</t>
  </si>
  <si>
    <t>D769DD5F534E5F0E</t>
  </si>
  <si>
    <t>DDS Insights Prod</t>
  </si>
  <si>
    <t>DDC1ED705BE33585</t>
  </si>
  <si>
    <t>d3sprod-zw1</t>
  </si>
  <si>
    <t>D769DE3F534E60F5</t>
  </si>
  <si>
    <t>DDS Insights Database Prod</t>
  </si>
  <si>
    <t>748679B35C3491C8</t>
  </si>
  <si>
    <t>dssqlp001-zw1</t>
  </si>
  <si>
    <t>09CD0ABD56122646</t>
  </si>
  <si>
    <t>Daily Direction settings (DDS) Goa Production Instance2</t>
  </si>
  <si>
    <t>8A9492D957147B63</t>
  </si>
  <si>
    <t>Daily Inventory Raport</t>
  </si>
  <si>
    <t>8A9492DC57147BA8</t>
  </si>
  <si>
    <t>Daily Inventory Raport Release 0.0</t>
  </si>
  <si>
    <t>8A9492E357147C2C</t>
  </si>
  <si>
    <t>Daily MPSp</t>
  </si>
  <si>
    <t>8A9492E657147C70</t>
  </si>
  <si>
    <t>Daily MPSp Release 0.0</t>
  </si>
  <si>
    <t>B434C666571508D1</t>
  </si>
  <si>
    <t>Daily MUT</t>
  </si>
  <si>
    <t>B434C66D57150957</t>
  </si>
  <si>
    <t>Daily MUT Euskirchen Production Instance</t>
  </si>
  <si>
    <t>479E50B55B9B7F0D</t>
  </si>
  <si>
    <t>Daily Management System Health -MP</t>
  </si>
  <si>
    <t>479E50BC5B9B7F3C</t>
  </si>
  <si>
    <t>Daily Management System Health v0.0</t>
  </si>
  <si>
    <t>479E50C15B9B7F6E</t>
  </si>
  <si>
    <t>Daily Management System Health - MP</t>
  </si>
  <si>
    <t>4CB354D6553560A5</t>
  </si>
  <si>
    <t>Daily Monitor Day Drums</t>
  </si>
  <si>
    <t>660866B7568F0DF5</t>
  </si>
  <si>
    <t>Daily Order Plus Shipment Tracking</t>
  </si>
  <si>
    <t>660866B9568F0E2D</t>
  </si>
  <si>
    <t>Daily Order Plus Shipment Tracking Release 0.0</t>
  </si>
  <si>
    <t>660866BA568F0E5F</t>
  </si>
  <si>
    <t>Daily Order Plus Shipment Tracking Guangzhou Production Instance</t>
  </si>
  <si>
    <t>B434C6E4571513FD</t>
  </si>
  <si>
    <t>Daily PA Prodplan</t>
  </si>
  <si>
    <t>B434C6EA57151483</t>
  </si>
  <si>
    <t>Daily PA Prodplan Euskirchen Production Instance</t>
  </si>
  <si>
    <t>E221F14D59B69A4A</t>
  </si>
  <si>
    <t>Daily SOARS Activity Report</t>
  </si>
  <si>
    <t>493851E5563C5440</t>
  </si>
  <si>
    <t>Daily Scrum system</t>
  </si>
  <si>
    <t>493851E7563C547F</t>
  </si>
  <si>
    <t>Daily Scrum system Release 1</t>
  </si>
  <si>
    <t>9444AF1C5A654C37</t>
  </si>
  <si>
    <t>Daily Sell Out</t>
  </si>
  <si>
    <t>9AC1B9F65B7E57E4</t>
  </si>
  <si>
    <t>Daily Sell Out V1</t>
  </si>
  <si>
    <t>9AC1BA5A5B7E583D</t>
  </si>
  <si>
    <t>Daily Sell Out Prod Instance</t>
  </si>
  <si>
    <t>AC584E675CD9D22C</t>
  </si>
  <si>
    <t>Daily meeiting (Reuniao Diaria)</t>
  </si>
  <si>
    <t>85BC885359235D81</t>
  </si>
  <si>
    <t>DailyMonitorDayDrums</t>
  </si>
  <si>
    <t>85BC885759235DE2</t>
  </si>
  <si>
    <t>DailyMonitorDayDrums Mariscala Production Instance</t>
  </si>
  <si>
    <t>569F837256E66F23</t>
  </si>
  <si>
    <t>DailyScalpSolutions Website</t>
  </si>
  <si>
    <t>569F837556E66F67</t>
  </si>
  <si>
    <t>DailyScalpSolutions Website Release 0.0</t>
  </si>
  <si>
    <t>569F837856E66F9F</t>
  </si>
  <si>
    <t>DailyScalpSolutions Website R 0.0 Production</t>
  </si>
  <si>
    <t>BBEAD5D05AB43B2F</t>
  </si>
  <si>
    <t>Daily_PAprodplan</t>
  </si>
  <si>
    <t>5AB55BF1581C5CF0</t>
  </si>
  <si>
    <t>Daintree Networks ControlScope</t>
  </si>
  <si>
    <t>5AB55CBE581C5D7C</t>
  </si>
  <si>
    <t>Daintree Networks ControlScope Relase 1</t>
  </si>
  <si>
    <t>5AB55CEF581C5DCA</t>
  </si>
  <si>
    <t>Daintree Networks ControlScope Prod</t>
  </si>
  <si>
    <t>0EAA18E05A4A464A</t>
  </si>
  <si>
    <t>Dallmeier ActiveX</t>
  </si>
  <si>
    <t>0EAA18E15A4A4696</t>
  </si>
  <si>
    <t>Dallmeier ActiveX releaseV. 1.2.4.28</t>
  </si>
  <si>
    <t>0EAA18E35A4A46EF</t>
  </si>
  <si>
    <t>Dallmeier ActiveX Wallduern Production Instance</t>
  </si>
  <si>
    <t>F92F00315CC1489B</t>
  </si>
  <si>
    <t>PC755</t>
  </si>
  <si>
    <t>B434C3AD5715C387</t>
  </si>
  <si>
    <t>Damage Tool</t>
  </si>
  <si>
    <t>B434C3B35715C41F</t>
  </si>
  <si>
    <t>Damage Tool Euskirchen Production Instance</t>
  </si>
  <si>
    <t>78158AC85A5484AF</t>
  </si>
  <si>
    <t>Damage_Approval</t>
  </si>
  <si>
    <t>BBD8BC415CEB53A3</t>
  </si>
  <si>
    <t>Dambach Stacker Crane-LI</t>
  </si>
  <si>
    <t>1B881D6D569633A3</t>
  </si>
  <si>
    <t>DameWare</t>
  </si>
  <si>
    <t>1B881D6E569633F3</t>
  </si>
  <si>
    <t>DameWare Release 0.0</t>
  </si>
  <si>
    <t>81DA833556D6460C</t>
  </si>
  <si>
    <t>Dameware Min Remote Control</t>
  </si>
  <si>
    <t>81DA833B56D64693</t>
  </si>
  <si>
    <t>Dameware Min Remote Control Novomoskovsk Production Instance</t>
  </si>
  <si>
    <t>CFB0D1E557324827</t>
  </si>
  <si>
    <t>Danfoss VLT</t>
  </si>
  <si>
    <t>D895D9A356BA4796</t>
  </si>
  <si>
    <t>Dangerous Goods</t>
  </si>
  <si>
    <t>D895D9A756BA47E1</t>
  </si>
  <si>
    <t>Dangerous Goods Release 0.0</t>
  </si>
  <si>
    <t>AC58F3F25CD81CA2</t>
  </si>
  <si>
    <t>Darmstadt Beauty Stability System</t>
  </si>
  <si>
    <t>EC0DEDD756A06A81</t>
  </si>
  <si>
    <t>Darwin</t>
  </si>
  <si>
    <t>C4DECC275CB69729</t>
  </si>
  <si>
    <t>Darwin v0.0</t>
  </si>
  <si>
    <t>C4DECC585CB69957</t>
  </si>
  <si>
    <t>Darwin Prod</t>
  </si>
  <si>
    <t>739096A8591C2D67</t>
  </si>
  <si>
    <t>Dashboard Inbox Distribution Tool</t>
  </si>
  <si>
    <t>A30FA50356E74BE8</t>
  </si>
  <si>
    <t>DasyLab</t>
  </si>
  <si>
    <t>AC581CF05CD97758</t>
  </si>
  <si>
    <t>DatMan Data Maintenance</t>
  </si>
  <si>
    <t>DE8AE98156CFF9F3</t>
  </si>
  <si>
    <t>Data Acquisition System (F&amp;HC R&amp;D)</t>
  </si>
  <si>
    <t>DE8AE98356CFFA48</t>
  </si>
  <si>
    <t>Data Acquisition System Release 0.0</t>
  </si>
  <si>
    <t>DE8AE98556CFFA7B</t>
  </si>
  <si>
    <t>Data Acquisition System R 0.0 Production</t>
  </si>
  <si>
    <t>372D8F745BD7561F</t>
  </si>
  <si>
    <t>Data Adjustment</t>
  </si>
  <si>
    <t>DD7FE57555F799F9</t>
  </si>
  <si>
    <t>Data Base Fabrication (GEP)</t>
  </si>
  <si>
    <t>9D35B2C35BF3AB95</t>
  </si>
  <si>
    <t>Data Capturing for Living Lab</t>
  </si>
  <si>
    <t>9D35B2C75BF3ABDA</t>
  </si>
  <si>
    <t>Data Capturing for Living Lab v0.0</t>
  </si>
  <si>
    <t>9D35B2CA5BF3AC0A</t>
  </si>
  <si>
    <t>Data Capturing for Living Lab Prod</t>
  </si>
  <si>
    <t>256A322C599A3857</t>
  </si>
  <si>
    <t>Data Catalog - NEW</t>
  </si>
  <si>
    <t>BFF2C0775C942953</t>
  </si>
  <si>
    <t>Data Catalog CDL Data Hub</t>
  </si>
  <si>
    <t>BFF2C07B5C942995</t>
  </si>
  <si>
    <t>Data Catalog CDL Data Hub v0.0</t>
  </si>
  <si>
    <t>BFF2C07F5C9429C9</t>
  </si>
  <si>
    <t>Data Catalog CDL Data Hub Prod</t>
  </si>
  <si>
    <t>769288635A9EADB2</t>
  </si>
  <si>
    <t>Data Collect</t>
  </si>
  <si>
    <t>769288675A9EADD4</t>
  </si>
  <si>
    <t>Data Collect release1</t>
  </si>
  <si>
    <t>769288885A9EAF9C</t>
  </si>
  <si>
    <t>Data Collect MSG PQF Chengdu Plant Production Instance</t>
  </si>
  <si>
    <t>76928A0E5A9EC9E9</t>
  </si>
  <si>
    <t>WIN-4VUNB2VSOBB</t>
  </si>
  <si>
    <t>769288695A9EADFD</t>
  </si>
  <si>
    <t>Data Collect PSG PQF Chengdu Plant Production Instance</t>
  </si>
  <si>
    <t>769289635A9EBF8B</t>
  </si>
  <si>
    <t>Data Collect releaseV1.0</t>
  </si>
  <si>
    <t>769289675A9EBFE4</t>
  </si>
  <si>
    <t>Data Collect Chengdu Plant Production Instance</t>
  </si>
  <si>
    <t>7126B390591C5C18</t>
  </si>
  <si>
    <t>Data Collect Desktop</t>
  </si>
  <si>
    <t>77899EC9595B38C1</t>
  </si>
  <si>
    <t>Data Collect Desktop Rel v1.0</t>
  </si>
  <si>
    <t>77899EDA595B38FE</t>
  </si>
  <si>
    <t>Data Collect Desktop (PROD)</t>
  </si>
  <si>
    <t>7F617F9F53F91F7C</t>
  </si>
  <si>
    <t>bdc-ersprod01</t>
  </si>
  <si>
    <t>77899F2B595B394B</t>
  </si>
  <si>
    <t>dbo_TCO_DC</t>
  </si>
  <si>
    <t>7126B391591C5C30</t>
  </si>
  <si>
    <t>Data Collect Web</t>
  </si>
  <si>
    <t>77899FC3595B39B6</t>
  </si>
  <si>
    <t>Data Collect Web Rel v1.0</t>
  </si>
  <si>
    <t>77899FE6595B39FF</t>
  </si>
  <si>
    <t>Data Collect Web (PROD)</t>
  </si>
  <si>
    <t>0C4F21875ADF2D7E</t>
  </si>
  <si>
    <t>Data Collector</t>
  </si>
  <si>
    <t>9EDDA0424D530079</t>
  </si>
  <si>
    <t>Data Dictionary</t>
  </si>
  <si>
    <t>AE30AF0E5CC91F7F</t>
  </si>
  <si>
    <t>Data Dump Downloader</t>
  </si>
  <si>
    <t>E221F3FA59B6F2D5</t>
  </si>
  <si>
    <t>Data Enrichment company</t>
  </si>
  <si>
    <t>A316A4955B9F7ED7</t>
  </si>
  <si>
    <t>Data Excellence Management System (DEMS)</t>
  </si>
  <si>
    <t>B5F3B7055BD00669</t>
  </si>
  <si>
    <t>Data Excellence Management System V400</t>
  </si>
  <si>
    <t>3BCC56095BF53D74</t>
  </si>
  <si>
    <t>Query Configurator</t>
  </si>
  <si>
    <t>EC39ED125CF60EF7</t>
  </si>
  <si>
    <t>V4001</t>
  </si>
  <si>
    <t>B67BB9B05A3C64C7</t>
  </si>
  <si>
    <t>Data Garage - Canada SMO Pilot</t>
  </si>
  <si>
    <t>F7BBFAE75A822888</t>
  </si>
  <si>
    <t>Data Garage - Canada SMO Pilot v1</t>
  </si>
  <si>
    <t>F7BBFBA25A8228C8</t>
  </si>
  <si>
    <t>Data Garage - Canada SMO Sandbox</t>
  </si>
  <si>
    <t>EEC61B075AF465CF</t>
  </si>
  <si>
    <t>Azure</t>
  </si>
  <si>
    <t>F7BBFA345A822815</t>
  </si>
  <si>
    <t>Sandbox</t>
  </si>
  <si>
    <t>3B415D725B0E0FF7</t>
  </si>
  <si>
    <t>Data Garage - Kroeger Post Event Analytics</t>
  </si>
  <si>
    <t>150718655CB7814C</t>
  </si>
  <si>
    <t>Data Garage - Kroeger Post Event Analytics v0.0</t>
  </si>
  <si>
    <t>1507186C5CB7817F</t>
  </si>
  <si>
    <t>Data Garage - Kroeger Post Event Analytics Prod</t>
  </si>
  <si>
    <t>CB90D0A24DF503A5</t>
  </si>
  <si>
    <t>Data Genie</t>
  </si>
  <si>
    <t>F7C225E453AB3BE9</t>
  </si>
  <si>
    <t>Data Genie v1.0 Patch 08</t>
  </si>
  <si>
    <t>6AA96E1653B466A4</t>
  </si>
  <si>
    <t>Data Genie - DEV</t>
  </si>
  <si>
    <t>6411A6A757B23FF1</t>
  </si>
  <si>
    <t>gadc-gdsdev051</t>
  </si>
  <si>
    <t>1D993CF455CE380F</t>
  </si>
  <si>
    <t>BDC-SQLD021</t>
  </si>
  <si>
    <t>6AA96E0D53B46668</t>
  </si>
  <si>
    <t>Data Genie - PROD</t>
  </si>
  <si>
    <t>2D8C2E4557061A71</t>
  </si>
  <si>
    <t>gadc-gdsprd051</t>
  </si>
  <si>
    <t>1D993CB855CE37CD</t>
  </si>
  <si>
    <t>BDC-SQLP021</t>
  </si>
  <si>
    <t>6AA96E1F53B466E0</t>
  </si>
  <si>
    <t>PLEASE DELETE - Data Genie - QA</t>
  </si>
  <si>
    <t>A37AA5B65A2531D4</t>
  </si>
  <si>
    <t>Data Harvest Tool (DHT)</t>
  </si>
  <si>
    <t>BA88C2AE5CB9AC0F</t>
  </si>
  <si>
    <t>Data Harvest Tool (DHT) v0.0</t>
  </si>
  <si>
    <t>BA88C2B65CB9AC3A</t>
  </si>
  <si>
    <t>Data Harvest Tool (DHT) Prod</t>
  </si>
  <si>
    <t>AC44AD535CAC51F4</t>
  </si>
  <si>
    <t>Data Hub API Service</t>
  </si>
  <si>
    <t>AC44AD605CAC5227</t>
  </si>
  <si>
    <t>Data Hub API Service v0.0</t>
  </si>
  <si>
    <t>AC44AD655CAC5270</t>
  </si>
  <si>
    <t>Data Hub API Service Prod</t>
  </si>
  <si>
    <t>CD2DDAAA5B510C91</t>
  </si>
  <si>
    <t>Data Hub Architecture in Google Cloud</t>
  </si>
  <si>
    <t>04440BAF5CDA58A5</t>
  </si>
  <si>
    <t>Data Hub POC</t>
  </si>
  <si>
    <t>1FFB216B5C6D2D72</t>
  </si>
  <si>
    <t>Data Integrity Management System (DIMS)</t>
  </si>
  <si>
    <t>1FFB216D5C6D2DB5</t>
  </si>
  <si>
    <t>Data Integrity Management System (DIMS) v0.0</t>
  </si>
  <si>
    <t>1FFB21705C6D2DED</t>
  </si>
  <si>
    <t>Data Integrity Management System (DIMS) Prod</t>
  </si>
  <si>
    <t>F7D7F90856FC31B8</t>
  </si>
  <si>
    <t>Data Layers OPCWare Runtime</t>
  </si>
  <si>
    <t>F7D7F90B56FC31ED</t>
  </si>
  <si>
    <t>Data Layers OPCWare Runtime Release 0.0</t>
  </si>
  <si>
    <t>9B799F2F5AD01B68</t>
  </si>
  <si>
    <t>Data Loader</t>
  </si>
  <si>
    <t>EDA8EEF05CB631B8</t>
  </si>
  <si>
    <t>Data Loader v0.0</t>
  </si>
  <si>
    <t>EDA8EEF65CB631E9</t>
  </si>
  <si>
    <t>Data Loader Prod</t>
  </si>
  <si>
    <t>B58DC6F05AC4CC69</t>
  </si>
  <si>
    <t>Data Logger</t>
  </si>
  <si>
    <t>B58DC6F25AC4CC97</t>
  </si>
  <si>
    <t>Data Logger releaseV.1.0</t>
  </si>
  <si>
    <t>B58DC6F35AC4CCC4</t>
  </si>
  <si>
    <t>Data Logger Kuantan Production Instance</t>
  </si>
  <si>
    <t>11BB12525D421ED8</t>
  </si>
  <si>
    <t>Data Loss Prevention</t>
  </si>
  <si>
    <t>802D87AD50C71875</t>
  </si>
  <si>
    <t>Data Management Gateway (DMG)</t>
  </si>
  <si>
    <t>E494EC2054473429</t>
  </si>
  <si>
    <t>DMG Release v1.0</t>
  </si>
  <si>
    <t>30E93C4155B70AC6</t>
  </si>
  <si>
    <t>DMG (Prod)</t>
  </si>
  <si>
    <t>01B75B985A9573CB</t>
  </si>
  <si>
    <t>Data Mapping Automation</t>
  </si>
  <si>
    <t>C3F2CE545B3D6C09</t>
  </si>
  <si>
    <t>Data Master</t>
  </si>
  <si>
    <t>96D297BD5B6A170E</t>
  </si>
  <si>
    <t>Master Data Manager v 1.0</t>
  </si>
  <si>
    <t>0EAA16465A4AB0B2</t>
  </si>
  <si>
    <t>Data Matrix 2D Scanner</t>
  </si>
  <si>
    <t>0EAA16935A4AC839</t>
  </si>
  <si>
    <t>Data Matrix Scanner Visu</t>
  </si>
  <si>
    <t>18186534553E1909</t>
  </si>
  <si>
    <t>Data Metrics - BZ</t>
  </si>
  <si>
    <t>0E652BCC553A2044</t>
  </si>
  <si>
    <t>Data Metrics Release 0.0</t>
  </si>
  <si>
    <t>D639D9BB55DD171C</t>
  </si>
  <si>
    <t>Data Metrics Berlin Instance</t>
  </si>
  <si>
    <t>18186535553E190D</t>
  </si>
  <si>
    <t>Data Metrics Boston instance</t>
  </si>
  <si>
    <t>E380E7584D21D5E1</t>
  </si>
  <si>
    <t>bosg-qcsql001</t>
  </si>
  <si>
    <t>53C8AAAD55E081AA</t>
  </si>
  <si>
    <t>Data Metrics LODZ PLMC Instance</t>
  </si>
  <si>
    <t>536B7A0655E46A3E</t>
  </si>
  <si>
    <t>Data Metrics Milenio Production Instance</t>
  </si>
  <si>
    <t>8A138A634FF62DB5</t>
  </si>
  <si>
    <t>mil-quantum001</t>
  </si>
  <si>
    <t>EB0DF9575CC58D6A</t>
  </si>
  <si>
    <t>mil-quantum001-1</t>
  </si>
  <si>
    <t>D639D7D755DD161E</t>
  </si>
  <si>
    <t>DataMetrics Bhiwadi Production Instance</t>
  </si>
  <si>
    <t>6C696D0B50266B30</t>
  </si>
  <si>
    <t>ibh-intra002</t>
  </si>
  <si>
    <t>81DE83AA5D077A7E</t>
  </si>
  <si>
    <t>DataMetrics (DC Pro) Server Release 1</t>
  </si>
  <si>
    <t>237023E455ED5739</t>
  </si>
  <si>
    <t>81DE85B55D07AB1F</t>
  </si>
  <si>
    <t>DataMetrics Analysis and Reporting (DAR) Server Release 1</t>
  </si>
  <si>
    <t>237023E955ED57E4</t>
  </si>
  <si>
    <t>43A951725A3A46AE</t>
  </si>
  <si>
    <t>DataMetrics releaseV 8.3.0.900</t>
  </si>
  <si>
    <t>237023EE55ED588B</t>
  </si>
  <si>
    <t>DataMetrics Setup Editor (DES) Server Release 1</t>
  </si>
  <si>
    <t>81DE82E35D076D0E</t>
  </si>
  <si>
    <t>B91CB9E359A72B83</t>
  </si>
  <si>
    <t>Data Platform</t>
  </si>
  <si>
    <t>55BA562E5D0D2261</t>
  </si>
  <si>
    <t>Data Protector</t>
  </si>
  <si>
    <t>C6FAC7BC5D5B74D8</t>
  </si>
  <si>
    <t>Data Room Temperature and Water Leakage Monitoring System - SG</t>
  </si>
  <si>
    <t>ED0E01695B8521B5</t>
  </si>
  <si>
    <t>Data Science Test Web Framework</t>
  </si>
  <si>
    <t>ED0E01865B852353</t>
  </si>
  <si>
    <t>Data Science Test Web Framework v0.0</t>
  </si>
  <si>
    <t>ED0E018D5B852382</t>
  </si>
  <si>
    <t>Data Science Test Web Framework Prod</t>
  </si>
  <si>
    <t>D4EA129C5C95485F</t>
  </si>
  <si>
    <t>Data Science Virtual Machine (DSVM)</t>
  </si>
  <si>
    <t>D4EA12A15C95489C</t>
  </si>
  <si>
    <t>Data Science Virtual Machine (DSVM) v0.0</t>
  </si>
  <si>
    <t>D4EA12A55C9548CD</t>
  </si>
  <si>
    <t>Data Science Virtual Machine (DSVM) Prod</t>
  </si>
  <si>
    <t>7D5A840B547C20C4</t>
  </si>
  <si>
    <t>Data Trace Pro</t>
  </si>
  <si>
    <t>E2C70B885BE06650</t>
  </si>
  <si>
    <t>Data Trace Pro Release 0.0</t>
  </si>
  <si>
    <t>E2C70BB45BE06695</t>
  </si>
  <si>
    <t>Data Trace Pro Instance</t>
  </si>
  <si>
    <t>567165955B4F61CC</t>
  </si>
  <si>
    <t>Data Transfer Controller (DTC)</t>
  </si>
  <si>
    <t>6BD17565537B3E39</t>
  </si>
  <si>
    <t>Data Transformation Systems</t>
  </si>
  <si>
    <t>8F9590F5544A14B7</t>
  </si>
  <si>
    <t>DV (Data Virtualizaton) Platform Release 1.0</t>
  </si>
  <si>
    <t>4AA94E9358875DEE</t>
  </si>
  <si>
    <t>DV (Data Virtualization) Platform - DEV Instance</t>
  </si>
  <si>
    <t>E0E8E156517B15E9</t>
  </si>
  <si>
    <t>bdlg3207</t>
  </si>
  <si>
    <t>33AB343F53836ABD</t>
  </si>
  <si>
    <t>sdln9101</t>
  </si>
  <si>
    <t>5FAF77D9558A1879</t>
  </si>
  <si>
    <t>DV (Data Virtualization) Platform - Production Instance</t>
  </si>
  <si>
    <t>E078E10051287058</t>
  </si>
  <si>
    <t>sdln2657</t>
  </si>
  <si>
    <t>099709F5577A7B12</t>
  </si>
  <si>
    <t>sdln9110</t>
  </si>
  <si>
    <t>62F0633C577B3F30</t>
  </si>
  <si>
    <t>sdln9111</t>
  </si>
  <si>
    <t>62F06357577B3F8C</t>
  </si>
  <si>
    <t>sdln9112</t>
  </si>
  <si>
    <t>62F06364577B3FBA</t>
  </si>
  <si>
    <t>sdln9113</t>
  </si>
  <si>
    <t>62F06335577B3F19</t>
  </si>
  <si>
    <t>sdln9114</t>
  </si>
  <si>
    <t>4AA94D8058875D73</t>
  </si>
  <si>
    <t>DV (Data Virtualization) Platform - UAT Instance</t>
  </si>
  <si>
    <t>7AAAC5B155017901</t>
  </si>
  <si>
    <t>bdlg3405</t>
  </si>
  <si>
    <t>84518BE257E157AB</t>
  </si>
  <si>
    <t>Vertica</t>
  </si>
  <si>
    <t>4329A0B24C610695</t>
  </si>
  <si>
    <t>Data Vision</t>
  </si>
  <si>
    <t>B9D8C80559CC4174</t>
  </si>
  <si>
    <t>Data Visualization Tool (DVT)</t>
  </si>
  <si>
    <t>C4DECA505CB6886C</t>
  </si>
  <si>
    <t>Data Visualization Tool (DVT) v0.0</t>
  </si>
  <si>
    <t>C4DECA585CB68898</t>
  </si>
  <si>
    <t>Data Visualization Tool (DVT) Prod</t>
  </si>
  <si>
    <t>E221F44559B6FDD2</t>
  </si>
  <si>
    <t>Data about dentist students</t>
  </si>
  <si>
    <t>E221EC7D59B60702</t>
  </si>
  <si>
    <t>Data exchange with Social Security for legal/labor purposes</t>
  </si>
  <si>
    <t>E221EC8759B6082D</t>
  </si>
  <si>
    <t>Data exchange with Tax authorities for legal/tax purposes</t>
  </si>
  <si>
    <t>0EAA157B5A4A8882</t>
  </si>
  <si>
    <t>Data recorder</t>
  </si>
  <si>
    <t>0EAA158E5A4A8BA9</t>
  </si>
  <si>
    <t>Data recording (Datenaufzeichnung)</t>
  </si>
  <si>
    <t>7815A79F5A54BC20</t>
  </si>
  <si>
    <t>Data translation Open Layers</t>
  </si>
  <si>
    <t>7815A7A05A54BC64</t>
  </si>
  <si>
    <t>Data translation Open Layers release7.4.0</t>
  </si>
  <si>
    <t>7815A7A25A54BCBD</t>
  </si>
  <si>
    <t>Data translation Open Layers LODZ NOWY JOZEFOW Production Instance</t>
  </si>
  <si>
    <t>7815A7A35A54BD16</t>
  </si>
  <si>
    <t>Data translation Quick DAQ</t>
  </si>
  <si>
    <t>7815A7A55A54BD5A</t>
  </si>
  <si>
    <t>Data translation Quick DAQ release3.5.0.13</t>
  </si>
  <si>
    <t>7815A7A65A54BDB3</t>
  </si>
  <si>
    <t>Data translation Quick DAQ LODZ NOWY JOZEFOW Production Instance</t>
  </si>
  <si>
    <t>E221F25C59B6BEE7</t>
  </si>
  <si>
    <t>Data x-change AAG procedure</t>
  </si>
  <si>
    <t>E221F25E59B6BF21</t>
  </si>
  <si>
    <t>Data x-change GKV procedure</t>
  </si>
  <si>
    <t>722976D75ABB88D8</t>
  </si>
  <si>
    <t>DataCard ID Works</t>
  </si>
  <si>
    <t>722976DA5ABB8906</t>
  </si>
  <si>
    <t>DataCard ID Works release6.5.848</t>
  </si>
  <si>
    <t>722976DD5ABB892F</t>
  </si>
  <si>
    <t>DataCard ID Works Worms Production Instance</t>
  </si>
  <si>
    <t>72297A1B5ABBA2D9</t>
  </si>
  <si>
    <t>DataCard[Production]</t>
  </si>
  <si>
    <t>B12FB315571946BA</t>
  </si>
  <si>
    <t>DataCenter</t>
  </si>
  <si>
    <t>B12FB31A5719473A</t>
  </si>
  <si>
    <t>DataCenter Marktheidenfeld Production Instance</t>
  </si>
  <si>
    <t>B6BAB8505A3CCAA8</t>
  </si>
  <si>
    <t>DataDisc CD</t>
  </si>
  <si>
    <t>B6BAB8535A3CCB80</t>
  </si>
  <si>
    <t>DataDisc CD release2002.1</t>
  </si>
  <si>
    <t>B6BAB8555A3CCBCF</t>
  </si>
  <si>
    <t>DataDisc CD Boston instance v2002.1</t>
  </si>
  <si>
    <t>B6BAB8515A3CCAE2</t>
  </si>
  <si>
    <t>DataDisc CD release2005.1</t>
  </si>
  <si>
    <t>B6BAB8525A3CCB31</t>
  </si>
  <si>
    <t>DataDisc CD Boston instance v2005.1</t>
  </si>
  <si>
    <t>646C66D357038112</t>
  </si>
  <si>
    <t>DataDisc CD software</t>
  </si>
  <si>
    <t>02FE03F9590C414D</t>
  </si>
  <si>
    <t>DataEase</t>
  </si>
  <si>
    <t>D215E1EB5ABFF4FA</t>
  </si>
  <si>
    <t>DataGrabber</t>
  </si>
  <si>
    <t>A1C1A264565E8562</t>
  </si>
  <si>
    <t>DataHub</t>
  </si>
  <si>
    <t>426842F55D3933AC</t>
  </si>
  <si>
    <t>DataLab</t>
  </si>
  <si>
    <t>A2EBA3CE55DE4E67</t>
  </si>
  <si>
    <t>DataMan</t>
  </si>
  <si>
    <t>F17DF21656AE349F</t>
  </si>
  <si>
    <t>DataMan Release 0.0</t>
  </si>
  <si>
    <t>F17DF21856AE34B6</t>
  </si>
  <si>
    <t>Dataman Cabuyao Production Instance</t>
  </si>
  <si>
    <t>A2EBA3D155DE4E9C</t>
  </si>
  <si>
    <t>DataMan Release 3.5.2</t>
  </si>
  <si>
    <t>A30F09B656E93288</t>
  </si>
  <si>
    <t>Dataman Release 5.1.2</t>
  </si>
  <si>
    <t>DBFFDCF95D197657</t>
  </si>
  <si>
    <t>DataMan Release 5.7</t>
  </si>
  <si>
    <t>437945045CF6353C</t>
  </si>
  <si>
    <t>DataMan Greensboro Brown Summit Production Instance</t>
  </si>
  <si>
    <t>A9E1C11A5CCDE6B1</t>
  </si>
  <si>
    <t>DataMan Borispol Production Instance</t>
  </si>
  <si>
    <t>869386D955826F1F</t>
  </si>
  <si>
    <t>DataMan-1</t>
  </si>
  <si>
    <t>A9E1D4E65CCDBCB2</t>
  </si>
  <si>
    <t>DataMetrics (DC Pro) Server Manaus Production Instance</t>
  </si>
  <si>
    <t>536B545A55E44661</t>
  </si>
  <si>
    <t>A9E1B0545CCDD26D</t>
  </si>
  <si>
    <t>DataMetrics Analysis and Reporting (DAR) Server Manaus Production Instance</t>
  </si>
  <si>
    <t>C650CE0E528B7599</t>
  </si>
  <si>
    <t>DataMetrics DAR</t>
  </si>
  <si>
    <t>4E148C1255474953</t>
  </si>
  <si>
    <t>DataMetrics DAR v0.0</t>
  </si>
  <si>
    <t>CEAF150456D43EAC</t>
  </si>
  <si>
    <t>DataMetrics DAR v0.0 - Production Instance</t>
  </si>
  <si>
    <t>C650CE0F528B75F2</t>
  </si>
  <si>
    <t>DataMetrics DC Pro</t>
  </si>
  <si>
    <t>4E148C1355474955</t>
  </si>
  <si>
    <t>DataMetrics DC Pro v0.0</t>
  </si>
  <si>
    <t>CEAF150E56D43F75</t>
  </si>
  <si>
    <t>DataMetrics DC Pro v0.0 - Production Instance</t>
  </si>
  <si>
    <t>A9E1D36D5CCD91E6</t>
  </si>
  <si>
    <t>DataMetrics Setup Editor (DES) Server Manaus Production Instance</t>
  </si>
  <si>
    <t>9DB6A2885A373E9C</t>
  </si>
  <si>
    <t>DataMetrix</t>
  </si>
  <si>
    <t>9DB6A2895A373ECC</t>
  </si>
  <si>
    <t>DataMetrix release5.6.5.0</t>
  </si>
  <si>
    <t>536BB85355E583A8</t>
  </si>
  <si>
    <t>DataMetrix St Petersburg Production Instance</t>
  </si>
  <si>
    <t>4DFB538756E2C2D8</t>
  </si>
  <si>
    <t>DataPro 900</t>
  </si>
  <si>
    <t>4DFB538A56E2C324</t>
  </si>
  <si>
    <t>DataPro900 Release 1.51 rev 010</t>
  </si>
  <si>
    <t>4DFB538D56E2C35E</t>
  </si>
  <si>
    <t>DataPro900 MASON BUSINESS CENTER R 1.51 Production</t>
  </si>
  <si>
    <t>569F6DD056E64005</t>
  </si>
  <si>
    <t>DataPro900 SWTC - SHARON WOODS TECH CTR R 1.51 Production</t>
  </si>
  <si>
    <t>CFB5D3005ADDC921</t>
  </si>
  <si>
    <t>DataPro900</t>
  </si>
  <si>
    <t>CFB5D3025ADDC954</t>
  </si>
  <si>
    <t>DataPro900 release01.51 Rev. 010</t>
  </si>
  <si>
    <t>CFB5D3045ADDC97C</t>
  </si>
  <si>
    <t>Iowa City DataPro900 01.51 Rev. 010 Analytical Lab production instance</t>
  </si>
  <si>
    <t>2DF52F3C56DD32E3</t>
  </si>
  <si>
    <t>DataQ</t>
  </si>
  <si>
    <t>2DF52F3E56DD3321</t>
  </si>
  <si>
    <t>DataQ Release 0.0</t>
  </si>
  <si>
    <t>2DF52F4156DD334A</t>
  </si>
  <si>
    <t>DataQ R 0.0 Production</t>
  </si>
  <si>
    <t>0EAA188B5A4A337F</t>
  </si>
  <si>
    <t>Data_Cleansing_Inaktiv_MD_Objekte</t>
  </si>
  <si>
    <t>0EAA188F5A4A347D</t>
  </si>
  <si>
    <t>Data_Cleansing_Inaktiv_Material</t>
  </si>
  <si>
    <t>0EAA18935A4A357B</t>
  </si>
  <si>
    <t>Data_Cleansing_Inaktiv_material_report</t>
  </si>
  <si>
    <t>DB1BE2BE565B57B2</t>
  </si>
  <si>
    <t>Database Connector</t>
  </si>
  <si>
    <t>DB1BE2C1565B584B</t>
  </si>
  <si>
    <t>Database Connector Budapest Production Instance</t>
  </si>
  <si>
    <t>E221F37E59B6E348</t>
  </si>
  <si>
    <t>Database of Work Permits</t>
  </si>
  <si>
    <t>E221F37159B6E15D</t>
  </si>
  <si>
    <t>Database of all swiss local employees who are enrolled in the 2nd pillar (pension plan). Professional services company that provides consultancy for benefit/salary</t>
  </si>
  <si>
    <t>E221F3F459B6F1E9</t>
  </si>
  <si>
    <t>Database supplier</t>
  </si>
  <si>
    <t>9549965D57317325</t>
  </si>
  <si>
    <t>Datacard badge printer</t>
  </si>
  <si>
    <t>646C66CA57038064</t>
  </si>
  <si>
    <t>Datacard badge printer software</t>
  </si>
  <si>
    <t>1214191056E1F0D1</t>
  </si>
  <si>
    <t>Datacolor Tools</t>
  </si>
  <si>
    <t>1214191256E1F124</t>
  </si>
  <si>
    <t>Datacolor Tools Release 0.0</t>
  </si>
  <si>
    <t>4DFB538456E2C27A</t>
  </si>
  <si>
    <t>Datacolor Tools MASON BUSINESS CENTER R 0.0 Production</t>
  </si>
  <si>
    <t>569F6DCC56E63F93</t>
  </si>
  <si>
    <t>Datacolor Tools SWTC - SHARON WOODS TECH CTR R 0.0 Production</t>
  </si>
  <si>
    <t>DE8AF8A056CFFD67</t>
  </si>
  <si>
    <t>Datacolor Tools Plus</t>
  </si>
  <si>
    <t>DE8AF8A256CFFDBA</t>
  </si>
  <si>
    <t>Datacolor Tools Plus Release 0.0</t>
  </si>
  <si>
    <t>DE8AF8A456CFFDF2</t>
  </si>
  <si>
    <t>Datacolor Tools Plus R 0.0 Production</t>
  </si>
  <si>
    <t>569F6C9356E61F79</t>
  </si>
  <si>
    <t>Datacolor Tools Plus Release 0.0-1</t>
  </si>
  <si>
    <t>569F6C9556E61FBB</t>
  </si>
  <si>
    <t>Datacolor Tools Plus R 0.0 Production 2</t>
  </si>
  <si>
    <t>DE8AE4D956CF9FA1</t>
  </si>
  <si>
    <t>Datacolour Match</t>
  </si>
  <si>
    <t>DE8AE4DD56CFA031</t>
  </si>
  <si>
    <t>Datacolour Match R 0.0 Production</t>
  </si>
  <si>
    <t>646C66DC570381C5</t>
  </si>
  <si>
    <t>Dataliner Message Display Software</t>
  </si>
  <si>
    <t>4F1C50A9561B63BC</t>
  </si>
  <si>
    <t>Dataliner software</t>
  </si>
  <si>
    <t>95499669573173B3</t>
  </si>
  <si>
    <t>Dataliner software for DL20 message display Release 0.0</t>
  </si>
  <si>
    <t>9549966C573173D6</t>
  </si>
  <si>
    <t>Dataliner software for DL20 message display OXNARD  Production Instance</t>
  </si>
  <si>
    <t>9287979D50B81DDC</t>
  </si>
  <si>
    <t>Datalliance VMI (Vendor Managed Inventory) + IF Platform</t>
  </si>
  <si>
    <t>FAC1FFEB51E852FA</t>
  </si>
  <si>
    <t>Datalliance v1.0</t>
  </si>
  <si>
    <t>41D4288B56305EC9</t>
  </si>
  <si>
    <t>Datalliance AP (Prod)</t>
  </si>
  <si>
    <t>41D4299356305FBC</t>
  </si>
  <si>
    <t>Datalliance AP (Test)</t>
  </si>
  <si>
    <t>41D427EA56305E7D</t>
  </si>
  <si>
    <t>Datalliance LA (Prod)</t>
  </si>
  <si>
    <t>41D4292F56305F82</t>
  </si>
  <si>
    <t>Datalliance LA (Test)</t>
  </si>
  <si>
    <t>FAC1000E51E95339</t>
  </si>
  <si>
    <t>Datalliance NA (Prod)</t>
  </si>
  <si>
    <t>41D428C156305F05</t>
  </si>
  <si>
    <t>Datalliance NA (Test)</t>
  </si>
  <si>
    <t>FAC1002B51E95378</t>
  </si>
  <si>
    <t>Datalliance WE (Prod)</t>
  </si>
  <si>
    <t>41D428F056305F41</t>
  </si>
  <si>
    <t>Datalliance WE (Test)</t>
  </si>
  <si>
    <t>5F1E61415734591B</t>
  </si>
  <si>
    <t>Datalogic</t>
  </si>
  <si>
    <t>DB1BE257565B474F</t>
  </si>
  <si>
    <t>Datalogic Genius</t>
  </si>
  <si>
    <t>AECBB1C65C6F6BD2</t>
  </si>
  <si>
    <t>Dataview</t>
  </si>
  <si>
    <t>AECBB1C95C6F6C09</t>
  </si>
  <si>
    <t>Dataview v0.0</t>
  </si>
  <si>
    <t>1FB23E2A5C810980</t>
  </si>
  <si>
    <t>Dataview Belgium Production Instance</t>
  </si>
  <si>
    <t>1FB23EAA5C810A9B</t>
  </si>
  <si>
    <t>Dataview Chile Production Instance</t>
  </si>
  <si>
    <t>1FB23EDA5C810AF8</t>
  </si>
  <si>
    <t>Dataview Colombia Production Instance</t>
  </si>
  <si>
    <t>1FB23EF85C810B55</t>
  </si>
  <si>
    <t>Dataview Ecuador Production Instance</t>
  </si>
  <si>
    <t>1FB23DEF5C810921</t>
  </si>
  <si>
    <t>Dataview Poland Production Instance</t>
  </si>
  <si>
    <t>AECBB1CC5C6F6C39</t>
  </si>
  <si>
    <t>Dataview Prod</t>
  </si>
  <si>
    <t>1FB23E845C810A3C</t>
  </si>
  <si>
    <t>Dataview South Africa Production Instance</t>
  </si>
  <si>
    <t>1FB23E4E5C8109DD</t>
  </si>
  <si>
    <t>Dataview Spain Production Instance</t>
  </si>
  <si>
    <t>25C627B453A90823</t>
  </si>
  <si>
    <t>Date Code</t>
  </si>
  <si>
    <t>4E148E0F55474EAC</t>
  </si>
  <si>
    <t>Date Code v0.0</t>
  </si>
  <si>
    <t>CEAF14EA56D43C8C</t>
  </si>
  <si>
    <t>Date Code v0.0 - Production Instance</t>
  </si>
  <si>
    <t>DD1DE1A3560C2AED</t>
  </si>
  <si>
    <t>Date Code System</t>
  </si>
  <si>
    <t>A9E1B1835CCDEDBD</t>
  </si>
  <si>
    <t>Date Code system XIQING Production Instance</t>
  </si>
  <si>
    <t>04B919A353AD7E99</t>
  </si>
  <si>
    <t>Date code detection system</t>
  </si>
  <si>
    <t>4E148DA855474DA0</t>
  </si>
  <si>
    <t>Date code detection system v0.0</t>
  </si>
  <si>
    <t>CEAF1A8956D4DEB5</t>
  </si>
  <si>
    <t>Date code detection system v0.0 - Production Instance</t>
  </si>
  <si>
    <t>2ADD3BAD53AA7D90</t>
  </si>
  <si>
    <t>DateCode Monitering system</t>
  </si>
  <si>
    <t>4E148E9A55475005</t>
  </si>
  <si>
    <t>DateCode Monitering system v0.0</t>
  </si>
  <si>
    <t>CEAF1A0B56D4D0C0</t>
  </si>
  <si>
    <t>DateCode Monitering system v0.0 - Production Instance</t>
  </si>
  <si>
    <t>D28E0CCF59C98F64</t>
  </si>
  <si>
    <t>DateTerminator 1.2.4</t>
  </si>
  <si>
    <t>E221EDFF59B63541</t>
  </si>
  <si>
    <t>DatentrÃ¤gervernichtung</t>
  </si>
  <si>
    <t>B434C2F45715B0FB</t>
  </si>
  <si>
    <t>Datenupdate Files</t>
  </si>
  <si>
    <t>B434C2FA5715B190</t>
  </si>
  <si>
    <t>Datenupdate Files Euskirchen Production Instance</t>
  </si>
  <si>
    <t>7A08C4F65A3B6874</t>
  </si>
  <si>
    <t>Dates Changer 0.91 launch 3</t>
  </si>
  <si>
    <t>C57BC8CB5AEA8560</t>
  </si>
  <si>
    <t>Datman</t>
  </si>
  <si>
    <t>C57BC8CF5AEA858C</t>
  </si>
  <si>
    <t>Cognex Datman release0.0</t>
  </si>
  <si>
    <t>B859BB93561CB593</t>
  </si>
  <si>
    <t>Gattatico Datman-Datman-production instance</t>
  </si>
  <si>
    <t>E380E6CA4D21B3E0</t>
  </si>
  <si>
    <t>GAT-PACK001</t>
  </si>
  <si>
    <t>A1C1A269565E8660</t>
  </si>
  <si>
    <t>Datman II</t>
  </si>
  <si>
    <t>A1C1A26D565E8728</t>
  </si>
  <si>
    <t>Datman III</t>
  </si>
  <si>
    <t>36197F4C58231F84</t>
  </si>
  <si>
    <t>Datorama</t>
  </si>
  <si>
    <t>DE8AEE4256CF51BA</t>
  </si>
  <si>
    <t>Datron</t>
  </si>
  <si>
    <t>DE8AEE4456CF5203</t>
  </si>
  <si>
    <t>Datron Release 0.0</t>
  </si>
  <si>
    <t>DE8AEE4656CF5235</t>
  </si>
  <si>
    <t>Datron R 0.0 Production</t>
  </si>
  <si>
    <t>0EAA18215A4A1E2B</t>
  </si>
  <si>
    <t>Datron CNC V909F</t>
  </si>
  <si>
    <t>0EAA18225A4A1E6F</t>
  </si>
  <si>
    <t>Datron CNC V909F release0.0</t>
  </si>
  <si>
    <t>0EAA18245A4A1EC8</t>
  </si>
  <si>
    <t>Datron CNC V909F Wallduern Production Instance</t>
  </si>
  <si>
    <t>D1B0D25056D70F2A</t>
  </si>
  <si>
    <t>Datum FAM Application</t>
  </si>
  <si>
    <t>78E47C8956DE0614</t>
  </si>
  <si>
    <t>Davinci LE8</t>
  </si>
  <si>
    <t>68F2BD04573B6F3B</t>
  </si>
  <si>
    <t>Davinci LE8 Rel v0.0</t>
  </si>
  <si>
    <t>68F2BD29573B6F7E</t>
  </si>
  <si>
    <t>Davinci LE8 Rel v0.0 - Prod</t>
  </si>
  <si>
    <t>669267D8578C56C2</t>
  </si>
  <si>
    <t>Dclient</t>
  </si>
  <si>
    <t>669267DC578C56FD</t>
  </si>
  <si>
    <t>Dclient Release 0.0</t>
  </si>
  <si>
    <t>669267E0578C572F</t>
  </si>
  <si>
    <t>Dclient Rakona Production Instance</t>
  </si>
  <si>
    <t>E113ED7159EDA7D1</t>
  </si>
  <si>
    <t>De-Ionised Water HMI - NB</t>
  </si>
  <si>
    <t>E113ED7259EDA81D</t>
  </si>
  <si>
    <t>De-Ionised Water HMI FactoryTalk View Machine Edition release0.0</t>
  </si>
  <si>
    <t>21FC46BB5C9B15E6</t>
  </si>
  <si>
    <t>De-Ionised Water HMI Newbridge Production Instance</t>
  </si>
  <si>
    <t>E113ED7459EDA876</t>
  </si>
  <si>
    <t>DI Water</t>
  </si>
  <si>
    <t>B434C2C35715AC19</t>
  </si>
  <si>
    <t>Deadstock report for Inventory reduction</t>
  </si>
  <si>
    <t>B434C2CA5715ACAE</t>
  </si>
  <si>
    <t>Deadstock report for Inventory reduction Euskirchen Production Instance</t>
  </si>
  <si>
    <t>3D796809591C7127</t>
  </si>
  <si>
    <t>Debit Balance Reclass Tool</t>
  </si>
  <si>
    <t>6E886F7A56A88A4E</t>
  </si>
  <si>
    <t>Debugging Tools for Windows (x64)</t>
  </si>
  <si>
    <t>6E886F7D56A88ADB</t>
  </si>
  <si>
    <t>Debugging Tools for Windows (x64) Albany Production Instance</t>
  </si>
  <si>
    <t>B434C06557156FA8</t>
  </si>
  <si>
    <t>Debut Video Capture</t>
  </si>
  <si>
    <t>B434C06B57157032</t>
  </si>
  <si>
    <t>Debut Video Capture Euskirchen Production Instance</t>
  </si>
  <si>
    <t>E221F20959B6B37D</t>
  </si>
  <si>
    <t>Decease EE Process - letter for beneficiaries</t>
  </si>
  <si>
    <t>8A9EB2AA4A120C70</t>
  </si>
  <si>
    <t>Decentralized Adapter Engine</t>
  </si>
  <si>
    <t>7DA989AA5AB30E3E</t>
  </si>
  <si>
    <t>Decibel System</t>
  </si>
  <si>
    <t>B129B1E75CB60E97</t>
  </si>
  <si>
    <t>Decibel System v0.0</t>
  </si>
  <si>
    <t>B129B1EF5CB60EBB</t>
  </si>
  <si>
    <t>Decibel System Prod</t>
  </si>
  <si>
    <t>2F543F4D5CAC81EA</t>
  </si>
  <si>
    <t>Decide UK DTC Oral</t>
  </si>
  <si>
    <t>2F543F525CAC8224</t>
  </si>
  <si>
    <t>Decide UK DTC Oral v0.0</t>
  </si>
  <si>
    <t>2F543F575CAC825D</t>
  </si>
  <si>
    <t>Decide UK DTC Oral Prod</t>
  </si>
  <si>
    <t>539A590B59B077EA</t>
  </si>
  <si>
    <t>Decipher</t>
  </si>
  <si>
    <t>EDA8EFE05CB639A1</t>
  </si>
  <si>
    <t>Decipher v0.0</t>
  </si>
  <si>
    <t>EDA8EFE65CB639D0</t>
  </si>
  <si>
    <t>Decipher Prod</t>
  </si>
  <si>
    <t>57ED6DB855A53AE4</t>
  </si>
  <si>
    <t>Dedicated Private SQL DB</t>
  </si>
  <si>
    <t>4F1C50B0561B6446</t>
  </si>
  <si>
    <t>Deduplication_GA_Prod</t>
  </si>
  <si>
    <t>4F1C50B3561B6475</t>
  </si>
  <si>
    <t>Deduplication Release 0.0</t>
  </si>
  <si>
    <t>BB18C7BE5CD01DFA</t>
  </si>
  <si>
    <t>Deep Inspect Pro x64 1.0.1</t>
  </si>
  <si>
    <t>0EAA15715A4A86BE</t>
  </si>
  <si>
    <t>Deep Sleep - S36185</t>
  </si>
  <si>
    <t>0EAA15725A4A86E4</t>
  </si>
  <si>
    <t>Deep Sleep - S36185 release0.0</t>
  </si>
  <si>
    <t>0EAA15745A4A871A</t>
  </si>
  <si>
    <t>Deep Sleep - S36185 Wallduern Production Instance</t>
  </si>
  <si>
    <t>0EAA160A5A4AA6EB</t>
  </si>
  <si>
    <t>Deep Sleep setzen</t>
  </si>
  <si>
    <t>0EAA160B5A4AA717</t>
  </si>
  <si>
    <t>Deep Sleep setzen release0.0</t>
  </si>
  <si>
    <t>0EAA160C5A4AA751</t>
  </si>
  <si>
    <t>Deep Sleep setzen Wallduern Production Instance</t>
  </si>
  <si>
    <t>46D34C95521D6B8B</t>
  </si>
  <si>
    <t>Defect Finding and Fixing System - GO</t>
  </si>
  <si>
    <t>B6ECC59C53745F22</t>
  </si>
  <si>
    <t>Defect Finding and Fixing System Release</t>
  </si>
  <si>
    <t>09CD0ABA56122608</t>
  </si>
  <si>
    <t>Defect Finding and Fixing System Release 0.0</t>
  </si>
  <si>
    <t>669267E2578C5753</t>
  </si>
  <si>
    <t>Defect Handling DB</t>
  </si>
  <si>
    <t>669267E6578C577A</t>
  </si>
  <si>
    <t>Defect Handling DB Release 0.0</t>
  </si>
  <si>
    <t>669267EA578C57A5</t>
  </si>
  <si>
    <t>Defect Handling DB Rakona Production Instance</t>
  </si>
  <si>
    <t>40474A4B56FE0D64</t>
  </si>
  <si>
    <t>Defect card Making</t>
  </si>
  <si>
    <t>D215E1F75ABFF6FA</t>
  </si>
  <si>
    <t>DefectImageSorter</t>
  </si>
  <si>
    <t>74CE76075655238C</t>
  </si>
  <si>
    <t>Defecten database</t>
  </si>
  <si>
    <t>74CE7609565523D8</t>
  </si>
  <si>
    <t>Defecten database Release 0.0</t>
  </si>
  <si>
    <t>EC8659305C911E14</t>
  </si>
  <si>
    <t>Defecten database Mechelen Production Instance</t>
  </si>
  <si>
    <t>A9E1C5FC5CCD7595</t>
  </si>
  <si>
    <t>3D796D08591C761B</t>
  </si>
  <si>
    <t>Defective/High Value</t>
  </si>
  <si>
    <t>85BC885959235E0C</t>
  </si>
  <si>
    <t>Defectos o anormalidades</t>
  </si>
  <si>
    <t>85BC885E59235E77</t>
  </si>
  <si>
    <t>Defectos o anormalidades Mariscala Production Instance</t>
  </si>
  <si>
    <t>81DA835556D649B1</t>
  </si>
  <si>
    <t>Defects</t>
  </si>
  <si>
    <t>81DA835A56D64A28</t>
  </si>
  <si>
    <t>Defects Novomoskovsk Production Instance</t>
  </si>
  <si>
    <t>0A150FA350CA35D0</t>
  </si>
  <si>
    <t>Defects management system</t>
  </si>
  <si>
    <t>21C023DF50CA3DC2</t>
  </si>
  <si>
    <t>Defects management system Release 1</t>
  </si>
  <si>
    <t>28F839C450CF7208</t>
  </si>
  <si>
    <t>Defects management system-TalismÃ¡n</t>
  </si>
  <si>
    <t>F84233F655352FC4</t>
  </si>
  <si>
    <t>Defects or abnormalities</t>
  </si>
  <si>
    <t>49385531563C9134</t>
  </si>
  <si>
    <t>Defects system</t>
  </si>
  <si>
    <t>86B988BE5D5423F6</t>
  </si>
  <si>
    <t>Deionizated Water Distribution - AO</t>
  </si>
  <si>
    <t>E221F03759B6755D</t>
  </si>
  <si>
    <t>Delegation of authority</t>
  </si>
  <si>
    <t>ED8F0BD8582B76C5</t>
  </si>
  <si>
    <t>Delete - Cisco Collaboration Meeting Rooms</t>
  </si>
  <si>
    <t>3AB33DE15CCA4949</t>
  </si>
  <si>
    <t>Delivery Automation Naucalpan</t>
  </si>
  <si>
    <t>D179D20E5D3A29F2</t>
  </si>
  <si>
    <t>Delivery Automation NU Release 0.0</t>
  </si>
  <si>
    <t>D179D22A5D3A2C14</t>
  </si>
  <si>
    <t>Delivery Automation NU Naucalpan Production Instance</t>
  </si>
  <si>
    <t>86F7D1DF5BA381F8</t>
  </si>
  <si>
    <t>Delivery Challan-Plant</t>
  </si>
  <si>
    <t>86F7D1E85BA38232</t>
  </si>
  <si>
    <t>Delivery Challan-Plant v0.0</t>
  </si>
  <si>
    <t>86F7D1F15BA38262</t>
  </si>
  <si>
    <t>Delivery Challan-Plant Prod</t>
  </si>
  <si>
    <t>AC58D1985CD8AA39</t>
  </si>
  <si>
    <t>Delivery note</t>
  </si>
  <si>
    <t>A9E1C3415CCD23B8</t>
  </si>
  <si>
    <t>Delivery note Capella Production Instance</t>
  </si>
  <si>
    <t>E221F43959B6FC1B</t>
  </si>
  <si>
    <t>Delivery of GHH samples</t>
  </si>
  <si>
    <t>89798B505AAB677F</t>
  </si>
  <si>
    <t>Delivery schedule</t>
  </si>
  <si>
    <t>89798B515AAB67B5</t>
  </si>
  <si>
    <t>Delivery schedule release0.0</t>
  </si>
  <si>
    <t>89798B525AAB67E9</t>
  </si>
  <si>
    <t>Delivery schedule Amiens production instance</t>
  </si>
  <si>
    <t>6E886F7F56A88B20</t>
  </si>
  <si>
    <t>Dell Backup and Recovery Manager</t>
  </si>
  <si>
    <t>6E886F8356A88BBF</t>
  </si>
  <si>
    <t>Dell Backup and Recovery Manager Albany Production Instance</t>
  </si>
  <si>
    <t>569F837B56E66FEB</t>
  </si>
  <si>
    <t>Dell IDRAC</t>
  </si>
  <si>
    <t>569F838056E67067</t>
  </si>
  <si>
    <t>Dell IDRAC R 0.0 Production</t>
  </si>
  <si>
    <t>699BA1625B23798C</t>
  </si>
  <si>
    <t>Dell MD Storage Software</t>
  </si>
  <si>
    <t>72BF72F95D2D352D</t>
  </si>
  <si>
    <t>Dell Storage Manager</t>
  </si>
  <si>
    <t>C803C89A5CBE1012</t>
  </si>
  <si>
    <t>Delmia Ortems Production Scheduler</t>
  </si>
  <si>
    <t>C803C8A25CBE1044</t>
  </si>
  <si>
    <t>Delmia Ortems Production Scheduler v0.0</t>
  </si>
  <si>
    <t>C803C8A85CBE1075</t>
  </si>
  <si>
    <t>Delmia Ortems Production Scheduler Prod</t>
  </si>
  <si>
    <t>6A126B7056547909</t>
  </si>
  <si>
    <t>Deloitte &amp; Touche Audit Tool</t>
  </si>
  <si>
    <t>38293BCC5956143C</t>
  </si>
  <si>
    <t>Deloitte &amp; Touche Audit Tool Rel 1.0</t>
  </si>
  <si>
    <t>38293C2359561484</t>
  </si>
  <si>
    <t>Deloitte &amp; Touche Audit Tool (PROD)</t>
  </si>
  <si>
    <t>BC68BD14514D6CA7</t>
  </si>
  <si>
    <t>ADLN5617</t>
  </si>
  <si>
    <t>8A228AE8527B4004</t>
  </si>
  <si>
    <t>A6P</t>
  </si>
  <si>
    <t>8A228AEC527B4154</t>
  </si>
  <si>
    <t>A7P</t>
  </si>
  <si>
    <t>8A228AF1527B4314</t>
  </si>
  <si>
    <t>ANP</t>
  </si>
  <si>
    <t>23D926D94C57041F</t>
  </si>
  <si>
    <t>F5P</t>
  </si>
  <si>
    <t>8A228B09527B4A5E</t>
  </si>
  <si>
    <t>F7P</t>
  </si>
  <si>
    <t>8A228B18527B4EFC</t>
  </si>
  <si>
    <t>G4P</t>
  </si>
  <si>
    <t>E9DB1E924C3E3658</t>
  </si>
  <si>
    <t>GBP</t>
  </si>
  <si>
    <t>241932364C37184B</t>
  </si>
  <si>
    <t>L6P</t>
  </si>
  <si>
    <t>8A228B71527B69F5</t>
  </si>
  <si>
    <t>L7P</t>
  </si>
  <si>
    <t>BC68BD20514D6CF2</t>
  </si>
  <si>
    <t>adln5618</t>
  </si>
  <si>
    <t>6BE86CB551693CA3</t>
  </si>
  <si>
    <t>adln5632</t>
  </si>
  <si>
    <t>807980D752964955</t>
  </si>
  <si>
    <t>adln5660</t>
  </si>
  <si>
    <t>28A1296358183993</t>
  </si>
  <si>
    <t>adln6650</t>
  </si>
  <si>
    <t>75C9760E529A6CF7</t>
  </si>
  <si>
    <t>adln6655</t>
  </si>
  <si>
    <t>62A562B4533A52E5</t>
  </si>
  <si>
    <t>SDLN5546</t>
  </si>
  <si>
    <t>BC68BD01514D6C43</t>
  </si>
  <si>
    <t>SDLN5619</t>
  </si>
  <si>
    <t>F6E8F7A551564BB6</t>
  </si>
  <si>
    <t>sdln5620</t>
  </si>
  <si>
    <t>D020D05A532A505D</t>
  </si>
  <si>
    <t>sdln5672</t>
  </si>
  <si>
    <t>236123B154194017</t>
  </si>
  <si>
    <t>SDLN5675</t>
  </si>
  <si>
    <t>E221F1A859B6A6A7</t>
  </si>
  <si>
    <t>Deloitte Audit Report for Payroll and Benefits</t>
  </si>
  <si>
    <t>A86887B458184CEB</t>
  </si>
  <si>
    <t>Deloitte Connect</t>
  </si>
  <si>
    <t>FC5F06BC58332B94</t>
  </si>
  <si>
    <t>Deloitte Connect v0.0</t>
  </si>
  <si>
    <t>FC5F079358332BE7</t>
  </si>
  <si>
    <t>Deloitte Connect - Production</t>
  </si>
  <si>
    <t>AC5847915CD9C889</t>
  </si>
  <si>
    <t>Delphix</t>
  </si>
  <si>
    <t>1214140956E1840A</t>
  </si>
  <si>
    <t>Delta 8 Manager</t>
  </si>
  <si>
    <t>1214140B56E18450</t>
  </si>
  <si>
    <t>Delta 8 Manager Release 0.0</t>
  </si>
  <si>
    <t>1214140E56E18480</t>
  </si>
  <si>
    <t>Delta 8 Manager R 0.0 Production</t>
  </si>
  <si>
    <t>1214141156E184D5</t>
  </si>
  <si>
    <t>Delta 8 Server</t>
  </si>
  <si>
    <t>1214141356E18516</t>
  </si>
  <si>
    <t>Delta 8 Server Release 0.0</t>
  </si>
  <si>
    <t>1214141656E1854A</t>
  </si>
  <si>
    <t>Delta 8 Server R 0.0 Production</t>
  </si>
  <si>
    <t>E9F7F9C15C354313</t>
  </si>
  <si>
    <t>Delta Controls  - Building Management System (HVAC - Heating-Ventilation-Air Conditioning System)</t>
  </si>
  <si>
    <t>E9F7F9C45C354357</t>
  </si>
  <si>
    <t>Delta Controls  - Building Management System (HVAC - Heating-Ventilation-Air Conditioning System) v0.0</t>
  </si>
  <si>
    <t>E9F7F9C85C354387</t>
  </si>
  <si>
    <t>Delta Controls  - Building Management System (HVAC - Heating-Ventilation-Air Conditioning System) Prod</t>
  </si>
  <si>
    <t>C719CE3856CEFF87</t>
  </si>
  <si>
    <t>Deltapix LE</t>
  </si>
  <si>
    <t>1E701F7C57610DBF</t>
  </si>
  <si>
    <t>Deltapix LE BRUSSELS INNOVATION CENTER Production</t>
  </si>
  <si>
    <t>C719CE3C56CE0012</t>
  </si>
  <si>
    <t>Deltapix LE BRUSSELS INNOVATION CENTER R 1.11 Production</t>
  </si>
  <si>
    <t>87CC8FDA575F6265</t>
  </si>
  <si>
    <t>Deltapix LE R 1.11 Production</t>
  </si>
  <si>
    <t>B3BDB54C5D2745AE</t>
  </si>
  <si>
    <t>Demag MyConnect</t>
  </si>
  <si>
    <t>16DF19D95A993E49</t>
  </si>
  <si>
    <t>Demand File Creation</t>
  </si>
  <si>
    <t>8A9492F657147DBC</t>
  </si>
  <si>
    <t>Demand Hauliers %</t>
  </si>
  <si>
    <t>8A9492F957147E00</t>
  </si>
  <si>
    <t>Demand Hauliers % Release 0.0</t>
  </si>
  <si>
    <t>AC58B2845CD84765</t>
  </si>
  <si>
    <t>Demand Hub</t>
  </si>
  <si>
    <t>DB481FD34A290829</t>
  </si>
  <si>
    <t>Demand Planning - Chemicals</t>
  </si>
  <si>
    <t>A40CD955551239F5</t>
  </si>
  <si>
    <t>Demand Planning Engine</t>
  </si>
  <si>
    <t>2F543F5E5CAC8289</t>
  </si>
  <si>
    <t>Demand Planning LBE Adjustment Tool</t>
  </si>
  <si>
    <t>2F543F665CAC82C2</t>
  </si>
  <si>
    <t>Demand Planning LBE Adjustment Tool v0.0</t>
  </si>
  <si>
    <t>2F543F6B5CAC82ED</t>
  </si>
  <si>
    <t>Demand Planning LBE Adjustment Tool Prod</t>
  </si>
  <si>
    <t>FD7D01C249E6007C</t>
  </si>
  <si>
    <t>Demand Planning Reporting</t>
  </si>
  <si>
    <t>5F4E60F3544E5ECE</t>
  </si>
  <si>
    <t>DPR v1.0</t>
  </si>
  <si>
    <t>02711FA255365C2F</t>
  </si>
  <si>
    <t>DPR (PROD)</t>
  </si>
  <si>
    <t>E380E55D4D215803</t>
  </si>
  <si>
    <t>BDHP4513</t>
  </si>
  <si>
    <t>FD650F114DF1023A</t>
  </si>
  <si>
    <t>Demand Planning Reporting (Logical)</t>
  </si>
  <si>
    <t>027121CE55365C7D</t>
  </si>
  <si>
    <t>ETL02</t>
  </si>
  <si>
    <t>B86CBB135AFA0678</t>
  </si>
  <si>
    <t>ETL07</t>
  </si>
  <si>
    <t>3BF4408659881C19</t>
  </si>
  <si>
    <t>SDL1.na.pg.com</t>
  </si>
  <si>
    <t>B6BAB9455A3C0504</t>
  </si>
  <si>
    <t>Demand Production Inventory - DPI</t>
  </si>
  <si>
    <t>12DD48775AD722DE</t>
  </si>
  <si>
    <t>Demand Tools</t>
  </si>
  <si>
    <t>EDA8EEFD5CB6321D</t>
  </si>
  <si>
    <t>Demand Tools v0.0</t>
  </si>
  <si>
    <t>EDA8EF045CB6324B</t>
  </si>
  <si>
    <t>Demand Tools Prod</t>
  </si>
  <si>
    <t>034125525C0AA8D9</t>
  </si>
  <si>
    <t>Demand WS waterfall</t>
  </si>
  <si>
    <t>034125545C0AA923</t>
  </si>
  <si>
    <t>Demand WS waterfall v0.0</t>
  </si>
  <si>
    <t>034125575C0AA957</t>
  </si>
  <si>
    <t>Demand WS waterfall Prod</t>
  </si>
  <si>
    <t>B35EB5615D2D489D</t>
  </si>
  <si>
    <t>gc-pscdb001-1</t>
  </si>
  <si>
    <t>9CBA32E45BA1394A</t>
  </si>
  <si>
    <t>Demand validation Spotfire</t>
  </si>
  <si>
    <t>9CBA32EA5BA13996</t>
  </si>
  <si>
    <t>Demand validation Spotfire v0.0</t>
  </si>
  <si>
    <t>9CBA32EF5BA139C1</t>
  </si>
  <si>
    <t>Demand validation Spotfire Prod</t>
  </si>
  <si>
    <t>5629564D4AC20893</t>
  </si>
  <si>
    <t>DemandTec - Deal Management</t>
  </si>
  <si>
    <t>4E148B4A554746ED</t>
  </si>
  <si>
    <t>DemandTec - Deal Management v0.0</t>
  </si>
  <si>
    <t>CEAF176056D481E4</t>
  </si>
  <si>
    <t>DemandTec - Deal Management v0.0 - Production Instance</t>
  </si>
  <si>
    <t>284D292058344D90</t>
  </si>
  <si>
    <t>Demo3D</t>
  </si>
  <si>
    <t>A4BEAE865B453ECB</t>
  </si>
  <si>
    <t>Demo3D v0.0</t>
  </si>
  <si>
    <t>A4BEAEA25B453F10</t>
  </si>
  <si>
    <t>Demo3D Prod</t>
  </si>
  <si>
    <t>A4BEAF115B453F67</t>
  </si>
  <si>
    <t>wh-fw-server-34.vlt</t>
  </si>
  <si>
    <t>E221F01959B671CB</t>
  </si>
  <si>
    <t>Denmark -Company Car and Car Allowance List</t>
  </si>
  <si>
    <t>AC58235D5CD9857A</t>
  </si>
  <si>
    <t>Denmark Payroll (PWC)</t>
  </si>
  <si>
    <t>4A3C52174EB01EC2</t>
  </si>
  <si>
    <t>Denmark Payroll (VISMA)</t>
  </si>
  <si>
    <t>4E148BBF55474857</t>
  </si>
  <si>
    <t>Denmark Payroll (VISMA) v0.0</t>
  </si>
  <si>
    <t>CEAF1B4256D4F3D3</t>
  </si>
  <si>
    <t>Denmark Payroll (VISMA) v0.0 - Production Instance</t>
  </si>
  <si>
    <t>E221F25259B6BD8B</t>
  </si>
  <si>
    <t>Denmark-Group Life Insurance, Medical Insurance &amp; Accident Insurance</t>
  </si>
  <si>
    <t>E221F24F59B6BD1C</t>
  </si>
  <si>
    <t>Denmark-HS&amp;E Incident Reports</t>
  </si>
  <si>
    <t>E221EDEF59B63385</t>
  </si>
  <si>
    <t>Denmark-Incident Reports</t>
  </si>
  <si>
    <t>072207B15CAE781F</t>
  </si>
  <si>
    <t>Dental Dots TLE (Transactional Learning Experiment)</t>
  </si>
  <si>
    <t>072207B75CAE785D</t>
  </si>
  <si>
    <t>Dental Dots TLE (Transactional Learning Experiment) v0.0</t>
  </si>
  <si>
    <t>072207BB5CAE7898</t>
  </si>
  <si>
    <t>Dental Dots TLE (Transactional Learning Experiment) Prod</t>
  </si>
  <si>
    <t>95F9964D5D14425B</t>
  </si>
  <si>
    <t>Dental Floss Assembly - RM</t>
  </si>
  <si>
    <t>7774781F59F04518</t>
  </si>
  <si>
    <t>Dental Floss Assembly WinCC Flexible</t>
  </si>
  <si>
    <t>95F996B05D144CFA</t>
  </si>
  <si>
    <t>Dental Floss Packing - RM</t>
  </si>
  <si>
    <t>95F996405D14414A</t>
  </si>
  <si>
    <t>Dental Floss Winding - RM</t>
  </si>
  <si>
    <t>777477FC59F0405E</t>
  </si>
  <si>
    <t>Dental Floss Winding WinCC Flexible</t>
  </si>
  <si>
    <t>FB2CFB9658924801</t>
  </si>
  <si>
    <t>Dental Partner</t>
  </si>
  <si>
    <t>466F47D95AF569F0</t>
  </si>
  <si>
    <t>Dentifrice Blue Milk Making FactoryTalk Batch</t>
  </si>
  <si>
    <t>0B2E95C35C65341B</t>
  </si>
  <si>
    <t>Dentifrice Blue Milk Making NU</t>
  </si>
  <si>
    <t>0B2EA8F65C65374A</t>
  </si>
  <si>
    <t>Dentifrice Blue Milk Making NU Version 0.0</t>
  </si>
  <si>
    <t>0B2EA9385C6537AD</t>
  </si>
  <si>
    <t>Dentifrice Blue Milk Making NU Naucalpan Production Instance</t>
  </si>
  <si>
    <t>B19A198A5CBF3B69</t>
  </si>
  <si>
    <t>Dentifrice DMHS (Dry Material Handling System) - TN</t>
  </si>
  <si>
    <t>B19A19905CBF3BBD</t>
  </si>
  <si>
    <t>Dentifrice DMHS TN V0.0</t>
  </si>
  <si>
    <t>B19A19945CBF3BE4</t>
  </si>
  <si>
    <t>Dentifrice DMHS (Dry Material Handling System) - TN PROD</t>
  </si>
  <si>
    <t>15C21A5C5A0018C4</t>
  </si>
  <si>
    <t>GRNC-OCMBAT251</t>
  </si>
  <si>
    <t>15C21A5E5A001937</t>
  </si>
  <si>
    <t>grnc-ocmhcl251</t>
  </si>
  <si>
    <t>15C21A5E5A00194E</t>
  </si>
  <si>
    <t>grnc-ocmhcl252</t>
  </si>
  <si>
    <t>15C21A5F5A001965</t>
  </si>
  <si>
    <t>GRNC-OCMHCL253</t>
  </si>
  <si>
    <t>15C21A5F5A00197C</t>
  </si>
  <si>
    <t>GRNC-OCMHCL254</t>
  </si>
  <si>
    <t>15C21A5D5A0018DB</t>
  </si>
  <si>
    <t>grnc-ocmhmi251</t>
  </si>
  <si>
    <t>EB53FDE65AEF27AA</t>
  </si>
  <si>
    <t>grnc-ocmhmi252</t>
  </si>
  <si>
    <t>15C21A5D5A001909</t>
  </si>
  <si>
    <t>GRNC-OCMHMI253</t>
  </si>
  <si>
    <t>15C21A5E5A001920</t>
  </si>
  <si>
    <t>GRNC-OCMHMI254</t>
  </si>
  <si>
    <t>B19A19995CBF3C0D</t>
  </si>
  <si>
    <t>Dentifrice DMHS (Dry Material Handling System) - TN SIMULATION</t>
  </si>
  <si>
    <t>15C21A5D5A0018F2</t>
  </si>
  <si>
    <t>GMNC-OCMHMI252</t>
  </si>
  <si>
    <t>15C21A615A0019AA</t>
  </si>
  <si>
    <t>HRNC-OCMHMI251</t>
  </si>
  <si>
    <t>15C2188E5A00DCA7</t>
  </si>
  <si>
    <t>Dentifrice DMHS (Simulation) FactoryTalk Batch</t>
  </si>
  <si>
    <t>15C218995A00DF56</t>
  </si>
  <si>
    <t>Dentifrice DMHS (Simulation) FactoryTalk View Site Edition</t>
  </si>
  <si>
    <t>15C218745A00D709</t>
  </si>
  <si>
    <t>Dentifrice DMHS FactoryTalk Batch</t>
  </si>
  <si>
    <t>15C218815A00D9D8</t>
  </si>
  <si>
    <t>Dentifrice DMHS FactoryTalk View Site Edition</t>
  </si>
  <si>
    <t>466F48295AF57968</t>
  </si>
  <si>
    <t>Dentifrice IWK 3 Packing Line IWK HMI</t>
  </si>
  <si>
    <t>466F482A5AF579BF</t>
  </si>
  <si>
    <t>Dentifrice IWK 3 Packing Line IWK HMI release0.0</t>
  </si>
  <si>
    <t>466F482C5AF57A23</t>
  </si>
  <si>
    <t>Naucalpan IWK HMI 6.3 Production Instance 1</t>
  </si>
  <si>
    <t>15C2184E5A00CE24</t>
  </si>
  <si>
    <t>Dentifrice Making (Simulation) FactoryTalk Batch</t>
  </si>
  <si>
    <t>15C218695A00D452</t>
  </si>
  <si>
    <t>Dentifrice Making (Simulation) FactoryTalk Historian Site Edition</t>
  </si>
  <si>
    <t>15C2185F5A00D210</t>
  </si>
  <si>
    <t>Dentifrice Making (Simulation) FactoryTalk View Site Edition</t>
  </si>
  <si>
    <t>15C218405A00CADA</t>
  </si>
  <si>
    <t>Dentifrice Making FactoryTalk Historian Site Edition</t>
  </si>
  <si>
    <t>C662C8B559F138A8</t>
  </si>
  <si>
    <t>Dentifrice Making FactoryTalk View Site Edition</t>
  </si>
  <si>
    <t>5A2C5BF85CBE77B9</t>
  </si>
  <si>
    <t>Dentifrice Making GG</t>
  </si>
  <si>
    <t>5A2C685D5CBE7BA7</t>
  </si>
  <si>
    <t>Dentifrice Making GG V0.0</t>
  </si>
  <si>
    <t>5A2C692A5CBE7C17</t>
  </si>
  <si>
    <t>Dentifrice Making Gross Gerau GG Production Instance</t>
  </si>
  <si>
    <t>C662CAA959F18690</t>
  </si>
  <si>
    <t>AZO-MES-LSR</t>
  </si>
  <si>
    <t>C662CAA859F1867E</t>
  </si>
  <si>
    <t>AZO-MHMI-SLR</t>
  </si>
  <si>
    <t>C662CAAF59F1877B</t>
  </si>
  <si>
    <t>AZO-MLINE-PC01</t>
  </si>
  <si>
    <t>C662CAAC59F18701</t>
  </si>
  <si>
    <t>AZO-MLINE-PC02</t>
  </si>
  <si>
    <t>C662CAAD59F18712</t>
  </si>
  <si>
    <t>AZO-MLINE-PC03</t>
  </si>
  <si>
    <t>C662CAAB59F186C9</t>
  </si>
  <si>
    <t>AZO-MLINE-PC04</t>
  </si>
  <si>
    <t>C662CAAE59F18755</t>
  </si>
  <si>
    <t>AZO-MLINE-PC05</t>
  </si>
  <si>
    <t>C662CAAF59F1876B</t>
  </si>
  <si>
    <t>AZO-MLINE-PC06</t>
  </si>
  <si>
    <t>C662CAAD59F18720</t>
  </si>
  <si>
    <t>AZO-MLINE-PC07</t>
  </si>
  <si>
    <t>C662CAAE59F1874A</t>
  </si>
  <si>
    <t>AZO-MLINE-PC08</t>
  </si>
  <si>
    <t>C662CAAB59F186E5</t>
  </si>
  <si>
    <t>AZO-MLINE-PC10</t>
  </si>
  <si>
    <t>C662CAAF59F1875E</t>
  </si>
  <si>
    <t>AZO-MPROD-LSR</t>
  </si>
  <si>
    <t>C662CAAD59F1872D</t>
  </si>
  <si>
    <t>AZO-MVICOMP-PC1</t>
  </si>
  <si>
    <t>C662CAAF59F18789</t>
  </si>
  <si>
    <t>AZO-MVICOMP-PC2</t>
  </si>
  <si>
    <t>C662CAAC59F186F3</t>
  </si>
  <si>
    <t>AZO-MVISU-MI01</t>
  </si>
  <si>
    <t>C662CAAA59F186AF</t>
  </si>
  <si>
    <t>AZO-MVISU-MI02</t>
  </si>
  <si>
    <t>C662CAAB59F186D5</t>
  </si>
  <si>
    <t>AZO-MVISU-MI03</t>
  </si>
  <si>
    <t>C662CAAE59F1873B</t>
  </si>
  <si>
    <t>AZO-MVISU-VAK01</t>
  </si>
  <si>
    <t>C662CAB059F18796</t>
  </si>
  <si>
    <t>AZO-PROCTER-LSR</t>
  </si>
  <si>
    <t>C662CAAA59F186B9</t>
  </si>
  <si>
    <t>AZO-SERVICEM</t>
  </si>
  <si>
    <t>E50DE5E95BE562EC</t>
  </si>
  <si>
    <t>Dentifrice Making NU</t>
  </si>
  <si>
    <t>E50DE73C5BE56387</t>
  </si>
  <si>
    <t>Nu Dentifrice Making Version 1.0</t>
  </si>
  <si>
    <t>E50DE77B5BE563CC</t>
  </si>
  <si>
    <t>Dentrifice Making NU Naucalpan Production Instance</t>
  </si>
  <si>
    <t>EB530BF35AF0A1FB</t>
  </si>
  <si>
    <t>NAUP-OCMBDMHS1</t>
  </si>
  <si>
    <t>E50DF7275BE5652E</t>
  </si>
  <si>
    <t>Nu Dentifrice Database</t>
  </si>
  <si>
    <t>EB530BF65AF0A23C</t>
  </si>
  <si>
    <t>naup-ocmbmmt001</t>
  </si>
  <si>
    <t>EB530BF85AF0A25F</t>
  </si>
  <si>
    <t>NAUP-OCMBMMT002</t>
  </si>
  <si>
    <t>EB530BF95AF0A277</t>
  </si>
  <si>
    <t>NAUP-OCMBMMT003</t>
  </si>
  <si>
    <t>EB530BFE5AF0A2E9</t>
  </si>
  <si>
    <t>NAUP-OCMFTA001</t>
  </si>
  <si>
    <t>EB530C025AF0A340</t>
  </si>
  <si>
    <t>NAUP-OCMHIST001</t>
  </si>
  <si>
    <t>1F0B21245931CDC7</t>
  </si>
  <si>
    <t>naup-ocmhmi001</t>
  </si>
  <si>
    <t>EB530C095AF0A3D5</t>
  </si>
  <si>
    <t>naup-ocmsql001</t>
  </si>
  <si>
    <t>E1EB11445CBE18F5</t>
  </si>
  <si>
    <t>Dentifrice Making TN</t>
  </si>
  <si>
    <t>E1EB114D5CBE1951</t>
  </si>
  <si>
    <t>Dentifrice Making TN V0.0</t>
  </si>
  <si>
    <t>E1EB11515CBE1978</t>
  </si>
  <si>
    <t>Dentifrice Making TN PROD</t>
  </si>
  <si>
    <t>E1EB1EF05CBE1B26</t>
  </si>
  <si>
    <t>Dentifrice Making TN Simulation</t>
  </si>
  <si>
    <t>466F482E5AF57A87</t>
  </si>
  <si>
    <t>Dentifrice Oasis Packing Line IWK HMI</t>
  </si>
  <si>
    <t>466F482F5AF57ADE</t>
  </si>
  <si>
    <t>Dentifrice Oasis Packing Line IWK HMI release0.0</t>
  </si>
  <si>
    <t>466F48315AF57B42</t>
  </si>
  <si>
    <t>Naucalpan IWK HMI 6.3 Production Instance 2</t>
  </si>
  <si>
    <t>C662C90859F1494D</t>
  </si>
  <si>
    <t>Dentifrice Packing Bundler Pester HMI - VisiWin Smart</t>
  </si>
  <si>
    <t>C662C90959F14978</t>
  </si>
  <si>
    <t>Dentifrice Packing Bundler Pester HMI - VisiWin Smart release0.0</t>
  </si>
  <si>
    <t>C662C90B59F1499F</t>
  </si>
  <si>
    <t>pester Tangius - VisiWin Smart Dentifrice Packing Bundler</t>
  </si>
  <si>
    <t>15C218B95A00E656</t>
  </si>
  <si>
    <t>Dentifrice Packing FactoryTalk View Site Edition</t>
  </si>
  <si>
    <t>37833A3B5A0055B3</t>
  </si>
  <si>
    <t>Dentifrice Packing HMIs (Paste Supply &amp; Proficy) FactoryTalk View Studio Enterprise</t>
  </si>
  <si>
    <t>0BC036D15CC04A7E</t>
  </si>
  <si>
    <t>Dentifrice Packing TN</t>
  </si>
  <si>
    <t>0BC036DB5CC04AD3</t>
  </si>
  <si>
    <t>Dentifrice Packing TN V0.0</t>
  </si>
  <si>
    <t>0BC036DF5CC04AFC</t>
  </si>
  <si>
    <t>Dentifrice Packing TN Production</t>
  </si>
  <si>
    <t>1F0B20A05931BA18</t>
  </si>
  <si>
    <t>GRNC-OCPDSHHMI</t>
  </si>
  <si>
    <t>37833A495A005844</t>
  </si>
  <si>
    <t>Dentifrice Raw material Making HMI FactoryTalk View Site Edition</t>
  </si>
  <si>
    <t>D28E07E559C971F6</t>
  </si>
  <si>
    <t>Dentist Report (MDWE 59)</t>
  </si>
  <si>
    <t>E221F41859B6F76B</t>
  </si>
  <si>
    <t>Dentist influencer program</t>
  </si>
  <si>
    <t>E221F46A59B602C9</t>
  </si>
  <si>
    <t>Dentotal Protect SRL/Romania/Professional Oral Health detailing</t>
  </si>
  <si>
    <t>C662C8DF59F14137</t>
  </si>
  <si>
    <t>Denture Adhesives Making Gantrez Wonderware Application Server</t>
  </si>
  <si>
    <t>C662C8DA59F140B4</t>
  </si>
  <si>
    <t>Denture Adhesives Making Gantrez Wonderware InTouch</t>
  </si>
  <si>
    <t>314032BD56970E4D</t>
  </si>
  <si>
    <t>Denture Cleanser Weigher and Mixer</t>
  </si>
  <si>
    <t>314032BF56970E8C</t>
  </si>
  <si>
    <t>Denture Cleanser Making Process Control System Release 0.0</t>
  </si>
  <si>
    <t>C662C8E359F141C4</t>
  </si>
  <si>
    <t>Denture Cleanser WonderWare InTouch</t>
  </si>
  <si>
    <t>568757B95D134BFA</t>
  </si>
  <si>
    <t>Denture Making Gantrez GG</t>
  </si>
  <si>
    <t>B19A21F05CBF4007</t>
  </si>
  <si>
    <t>Denture Making TN</t>
  </si>
  <si>
    <t>B19A21FA5CBF4060</t>
  </si>
  <si>
    <t>Denture Making TN V0.0</t>
  </si>
  <si>
    <t>B19A21FF5CBF4084</t>
  </si>
  <si>
    <t>Denture Making TN PROD</t>
  </si>
  <si>
    <t>15C21A645A001A0D</t>
  </si>
  <si>
    <t>GRNC-DEMENG01P</t>
  </si>
  <si>
    <t>15C21A645A001A24</t>
  </si>
  <si>
    <t>GRNC-DEMHIS01P</t>
  </si>
  <si>
    <t>15C21A645A001A3B</t>
  </si>
  <si>
    <t>GRNC-DEMHMI01P</t>
  </si>
  <si>
    <t>15C21A655A001A52</t>
  </si>
  <si>
    <t>GRNC-DEMHMI02P</t>
  </si>
  <si>
    <t>15C21A655A001A69</t>
  </si>
  <si>
    <t>GRNC-DEMIAS01P</t>
  </si>
  <si>
    <t>15C21A665A001A80</t>
  </si>
  <si>
    <t>GRNC-DEMIAS02P</t>
  </si>
  <si>
    <t>15C218C45A00E911</t>
  </si>
  <si>
    <t>Denture Making WonderWare Application Server</t>
  </si>
  <si>
    <t>15C218D75A00EDF9</t>
  </si>
  <si>
    <t>Denture Making WonderWare InTouch</t>
  </si>
  <si>
    <t>D99BE43E5A3C411A</t>
  </si>
  <si>
    <t>Department BOS</t>
  </si>
  <si>
    <t>A1C1A271565E87FC</t>
  </si>
  <si>
    <t>Department Payroll System</t>
  </si>
  <si>
    <t>DDF2DE9B5C244969</t>
  </si>
  <si>
    <t>Depth Sensor Monitoring</t>
  </si>
  <si>
    <t>5BBE5C6F5CA212DD</t>
  </si>
  <si>
    <t>Depth Sensor Monitoring Release 1.0</t>
  </si>
  <si>
    <t>5BBE5C8E5CA2133B</t>
  </si>
  <si>
    <t>Depth Sensor Monitoring Boston Instance</t>
  </si>
  <si>
    <t>DDF2DE9D5C2449AB</t>
  </si>
  <si>
    <t>Depth Sensor Monitoring v0.0</t>
  </si>
  <si>
    <t>6ED6B95F59A5570E</t>
  </si>
  <si>
    <t>Derma Surf</t>
  </si>
  <si>
    <t>4DFB53B456E2C77A</t>
  </si>
  <si>
    <t>DermaTOP Version3</t>
  </si>
  <si>
    <t>4DFB53BA56E2C804</t>
  </si>
  <si>
    <t>DermaTOP Version3 R 0.0 Production</t>
  </si>
  <si>
    <t>DE8AF8A656CFFE4D</t>
  </si>
  <si>
    <t>Dermascan</t>
  </si>
  <si>
    <t>DE8AF8A856CFFEA0</t>
  </si>
  <si>
    <t>Dermascan Release 0.0</t>
  </si>
  <si>
    <t>DE8AF8A956CFFED8</t>
  </si>
  <si>
    <t>Dermascan R 0.0 Production</t>
  </si>
  <si>
    <t>DE8AF8AB56CFFF33</t>
  </si>
  <si>
    <t>Dermotop</t>
  </si>
  <si>
    <t>DE8AF8AD56CFFF86</t>
  </si>
  <si>
    <t>Dermotop Release 0.0</t>
  </si>
  <si>
    <t>DE8AF8AF56CFFFBE</t>
  </si>
  <si>
    <t>Dermotop R 0.0 Production</t>
  </si>
  <si>
    <t>43604B915A04516B</t>
  </si>
  <si>
    <t>Desalitech Outbound Connection</t>
  </si>
  <si>
    <t>7A08C4EF5A3B6779</t>
  </si>
  <si>
    <t>Description 40 Upload tool v1.0.xlsm</t>
  </si>
  <si>
    <t>80D482355CA43E93</t>
  </si>
  <si>
    <t>Descubra P&amp;G</t>
  </si>
  <si>
    <t>80D482395CA43ED8</t>
  </si>
  <si>
    <t>Descubra P&amp;G v0.0</t>
  </si>
  <si>
    <t>80D482675CA44173</t>
  </si>
  <si>
    <t>Descubra P&amp;G Prod</t>
  </si>
  <si>
    <t>AC58E1915CD8DD78</t>
  </si>
  <si>
    <t>Design Partners</t>
  </si>
  <si>
    <t>52E8532F59F85FE1</t>
  </si>
  <si>
    <t>Design Station</t>
  </si>
  <si>
    <t>52E8533059F86008</t>
  </si>
  <si>
    <t>Design Station release0.0</t>
  </si>
  <si>
    <t>52E8533159F86029</t>
  </si>
  <si>
    <t>Design Station Phoenix Production Instance</t>
  </si>
  <si>
    <t>E221F36D59B6E0E9</t>
  </si>
  <si>
    <t>Design and send the Xmas Card</t>
  </si>
  <si>
    <t>AC5810E05CD959DD</t>
  </si>
  <si>
    <t>Design180</t>
  </si>
  <si>
    <t>AC58D78A5CD8BEB1</t>
  </si>
  <si>
    <t>DesignSight</t>
  </si>
  <si>
    <t>591B5C8E4D6200DF</t>
  </si>
  <si>
    <t>DesignWeb</t>
  </si>
  <si>
    <t>7774789459F05D5A</t>
  </si>
  <si>
    <t>Designed Studio</t>
  </si>
  <si>
    <t>F59EF6375608579C</t>
  </si>
  <si>
    <t>Desigo Insight</t>
  </si>
  <si>
    <t>F59EF63A560857E2</t>
  </si>
  <si>
    <t>Desigo Insight Release 0.0</t>
  </si>
  <si>
    <t>D1B0D25956D7102F</t>
  </si>
  <si>
    <t>DESIGO INSIGHT Release 5</t>
  </si>
  <si>
    <t>D1B0D25C56D7105A</t>
  </si>
  <si>
    <t>DESIGO INSIGHT Lagos Production Instance</t>
  </si>
  <si>
    <t>9DB6A2AD5A374BB8</t>
  </si>
  <si>
    <t>Desigo Insight release0.0</t>
  </si>
  <si>
    <t>D895D9B456BA4992</t>
  </si>
  <si>
    <t>Desigo Insight Amiens production instance</t>
  </si>
  <si>
    <t>F59EF63C5608580E</t>
  </si>
  <si>
    <t>Desigo Insight St Petersburg Production Instance</t>
  </si>
  <si>
    <t>49F151BD5AEC8236</t>
  </si>
  <si>
    <t>DESIGO INSIGHT release5.1</t>
  </si>
  <si>
    <t>49F151C45AEC8281</t>
  </si>
  <si>
    <t>Jijona DESIGO INSIGHT 5.1 Production instance</t>
  </si>
  <si>
    <t>49F1534A5AEC914C</t>
  </si>
  <si>
    <t>jij-desigo101</t>
  </si>
  <si>
    <t>49F153745AEC92EF</t>
  </si>
  <si>
    <t>N/A[Production]</t>
  </si>
  <si>
    <t>0EAA150A5A4A6D07</t>
  </si>
  <si>
    <t>Desigo Insight releaseV5.1</t>
  </si>
  <si>
    <t>0EAA150C5A4A6D33</t>
  </si>
  <si>
    <t>Desigo Insight Wallduern Production Instance</t>
  </si>
  <si>
    <t>0EAA1AF15A4A7B64</t>
  </si>
  <si>
    <t>WLD-GLS001/WLD-GLS002</t>
  </si>
  <si>
    <t>4C3871745AD89844</t>
  </si>
  <si>
    <t>Desktop CALÂ´s for Remote Clients</t>
  </si>
  <si>
    <t>C650CE0F528B764B</t>
  </si>
  <si>
    <t>Desktop Migration Manager</t>
  </si>
  <si>
    <t>27A33932541C4906</t>
  </si>
  <si>
    <t>Desktop Migration Manager -- v3 SCV27</t>
  </si>
  <si>
    <t>CEAF214456D49BA6</t>
  </si>
  <si>
    <t>Desktop Migration Manager -- v3 SCV27 - Production Instance</t>
  </si>
  <si>
    <t>C650CE10528B76A4</t>
  </si>
  <si>
    <t>Desktop Reporter - IBM SPSS Survey Reporter</t>
  </si>
  <si>
    <t>4E148C1355474957</t>
  </si>
  <si>
    <t>Desktop Reporter - IBM SPSS Survey Reporter v0.0</t>
  </si>
  <si>
    <t>CEAF151056D43F97</t>
  </si>
  <si>
    <t>Desktop Reporter - IBM SPSS Survey Reporter v0.0 - Production Instance</t>
  </si>
  <si>
    <t>669267F0578C57D9</t>
  </si>
  <si>
    <t>Desktop central</t>
  </si>
  <si>
    <t>669267F7578C59DA</t>
  </si>
  <si>
    <t>Desktop central Release 0.0</t>
  </si>
  <si>
    <t>669267FA578C59FF</t>
  </si>
  <si>
    <t>Desktop central Rakona Production Instance</t>
  </si>
  <si>
    <t>646C66E657038272</t>
  </si>
  <si>
    <t>Desktop lock</t>
  </si>
  <si>
    <t>ED70F5A05BFC4E69</t>
  </si>
  <si>
    <t>Detact</t>
  </si>
  <si>
    <t>ED70F5A35BFC4EA8</t>
  </si>
  <si>
    <t>Detact v0.0</t>
  </si>
  <si>
    <t>ED70F5A65BFC4EDA</t>
  </si>
  <si>
    <t>Detact Marktheidenfeld Production Instance</t>
  </si>
  <si>
    <t>E6BBE8E551495F88</t>
  </si>
  <si>
    <t>Details Report</t>
  </si>
  <si>
    <t>FDDA05374A18096B</t>
  </si>
  <si>
    <t>Dev. class for Future Electronic Bank Interface Objects</t>
  </si>
  <si>
    <t>CFB0D3BF573268D7</t>
  </si>
  <si>
    <t>DevArt dotConnect for Oracle</t>
  </si>
  <si>
    <t>CEC3D2BF4B8B001D</t>
  </si>
  <si>
    <t>Development Class Creation ITSM #3342040</t>
  </si>
  <si>
    <t>86938B6D5582719A</t>
  </si>
  <si>
    <t>Development Studio</t>
  </si>
  <si>
    <t>B51DBB1D564E4410</t>
  </si>
  <si>
    <t>Development Studio Release 1</t>
  </si>
  <si>
    <t>86938B6E5582719C</t>
  </si>
  <si>
    <t>Development Studio Release 10.1</t>
  </si>
  <si>
    <t>771E8D44558A1CA9</t>
  </si>
  <si>
    <t>Development Studio Dammam Production Instance</t>
  </si>
  <si>
    <t>86938B6F5582719E</t>
  </si>
  <si>
    <t>Development StudioDammam Production Instance</t>
  </si>
  <si>
    <t>87E4887356B92D32</t>
  </si>
  <si>
    <t>Development Studio Large</t>
  </si>
  <si>
    <t>977B9D075A9F1DD3</t>
  </si>
  <si>
    <t>Development Studio Large Cincinnati</t>
  </si>
  <si>
    <t>71BB73AB4A0800C2</t>
  </si>
  <si>
    <t>Development class</t>
  </si>
  <si>
    <t>71BB75224A08016F</t>
  </si>
  <si>
    <t>Development class for Reserves Tracking Projects</t>
  </si>
  <si>
    <t>E6BBE8E751496060</t>
  </si>
  <si>
    <t>Deviation Report</t>
  </si>
  <si>
    <t>B51DBB49564E4A5B</t>
  </si>
  <si>
    <t>Deviations - VL</t>
  </si>
  <si>
    <t>B51DBB4B564E4A94</t>
  </si>
  <si>
    <t>Deviations Release 1</t>
  </si>
  <si>
    <t>B51DBB4C564E4AC7</t>
  </si>
  <si>
    <t>Deviations Vallejo Production Instance</t>
  </si>
  <si>
    <t>288129E055E08D45</t>
  </si>
  <si>
    <t>Device Integration Server</t>
  </si>
  <si>
    <t>288129E355E08D90</t>
  </si>
  <si>
    <t>Device Integration Server Release 0.0</t>
  </si>
  <si>
    <t>B51DBB4E564E4B06</t>
  </si>
  <si>
    <t>Device Integration Servers</t>
  </si>
  <si>
    <t>E644FFF3540EBF16</t>
  </si>
  <si>
    <t>Device drivers</t>
  </si>
  <si>
    <t>FCAF041A540A7625</t>
  </si>
  <si>
    <t>HP OfficeJet Pro 8500A -- v22 SCV1</t>
  </si>
  <si>
    <t>58F25995568B774D</t>
  </si>
  <si>
    <t>DeviceLock</t>
  </si>
  <si>
    <t>1B881D6B56963359</t>
  </si>
  <si>
    <t>DeviceLock Port Qasim Production Instance</t>
  </si>
  <si>
    <t>58F25998568B77C7</t>
  </si>
  <si>
    <t>DeviceLock URLATI Production Instance</t>
  </si>
  <si>
    <t>9EEFC3BD56671BA2</t>
  </si>
  <si>
    <t>DeviceNet Node Comissioning Tool</t>
  </si>
  <si>
    <t>9EEFC3BE56671BE5</t>
  </si>
  <si>
    <t>DeviceNet Node Comissioning Tool Release 1.0.0</t>
  </si>
  <si>
    <t>6E886F8456A88C05</t>
  </si>
  <si>
    <t>DeviceNet Node Commissioning Tool</t>
  </si>
  <si>
    <t>B6BAB7E25A3CB1C3</t>
  </si>
  <si>
    <t>DeviceNetManager</t>
  </si>
  <si>
    <t>869386DB55826F25</t>
  </si>
  <si>
    <t>DeviceXPlorer OPC server</t>
  </si>
  <si>
    <t>771E77E9558A1B58</t>
  </si>
  <si>
    <t>DeviceXPlorer OPC server Beijing Production Instance</t>
  </si>
  <si>
    <t>7692874B5A9E9A7B</t>
  </si>
  <si>
    <t>DeviceXPlorer OPC server5</t>
  </si>
  <si>
    <t>769287545A9E9A97</t>
  </si>
  <si>
    <t>DeviceXPlorer OPC server5 release5.2.0.1</t>
  </si>
  <si>
    <t>869386DC55826F29</t>
  </si>
  <si>
    <t>DeviceXPlorer OPC serverBeijing Production Instance</t>
  </si>
  <si>
    <t>CE7AD09B5CE36DD2</t>
  </si>
  <si>
    <t>Devices COS Calculation</t>
  </si>
  <si>
    <t>3D0B597E5CE6816C</t>
  </si>
  <si>
    <t>Devices COS Calculation Release 3.0</t>
  </si>
  <si>
    <t>8C1B97FE5AD09A16</t>
  </si>
  <si>
    <t>Devolution - LU</t>
  </si>
  <si>
    <t>8C1B97FF5AD09A60</t>
  </si>
  <si>
    <t>Louveira Devolution releaseS035</t>
  </si>
  <si>
    <t>8C1B98015AD09AAF</t>
  </si>
  <si>
    <t>Louveira Louveira Devolution S035 Production Instance</t>
  </si>
  <si>
    <t>6AF5CE125CBD9296</t>
  </si>
  <si>
    <t>DB_LOGISTICS</t>
  </si>
  <si>
    <t>8C1B9AF35AD01424</t>
  </si>
  <si>
    <t>DB_LOGISTICS[Production]</t>
  </si>
  <si>
    <t>D215E2155ABFFC0D</t>
  </si>
  <si>
    <t>Dewatering</t>
  </si>
  <si>
    <t>27BA28BE5D1D5D82</t>
  </si>
  <si>
    <t>Dexion Dynamic PC-Link</t>
  </si>
  <si>
    <t>C617C9AA5C453DB2</t>
  </si>
  <si>
    <t>Di Junction</t>
  </si>
  <si>
    <t>C617C9CA5C453E16</t>
  </si>
  <si>
    <t>Di Junction v0.0</t>
  </si>
  <si>
    <t>C617C9CE5C453E4D</t>
  </si>
  <si>
    <t>Di Junction Prod</t>
  </si>
  <si>
    <t>C9E3CC2C5C6BA54A</t>
  </si>
  <si>
    <t>qpcsa083-zw1</t>
  </si>
  <si>
    <t>EEB0F9095C575148</t>
  </si>
  <si>
    <t>MySQL57</t>
  </si>
  <si>
    <t>52516A3E5CD32D87</t>
  </si>
  <si>
    <t>Diadoc</t>
  </si>
  <si>
    <t>C650CE11528B76FD</t>
  </si>
  <si>
    <t>Dial Up Embratel</t>
  </si>
  <si>
    <t>4E148C1455474959</t>
  </si>
  <si>
    <t>Dial Up Embratel v0.0</t>
  </si>
  <si>
    <t>CEAF151656D44025</t>
  </si>
  <si>
    <t>Dial Up Embratel v0.0 - Production Instance</t>
  </si>
  <si>
    <t>0C9711985BA95B49</t>
  </si>
  <si>
    <t>DialogFlow</t>
  </si>
  <si>
    <t>0C9711D15BA95B87</t>
  </si>
  <si>
    <t>DialogFlow v0.0</t>
  </si>
  <si>
    <t>0C9711E45BA95BC6</t>
  </si>
  <si>
    <t>DialogFlow Prod</t>
  </si>
  <si>
    <t>569F6DD356E64059</t>
  </si>
  <si>
    <t>Diameter Calculation Tool</t>
  </si>
  <si>
    <t>569F6DD656E640B3</t>
  </si>
  <si>
    <t>Diameter Calculation Tool Release 0.0</t>
  </si>
  <si>
    <t>569F6DD856E640E8</t>
  </si>
  <si>
    <t>Diameter Calculation Tool R 0.0 Production</t>
  </si>
  <si>
    <t>7DE086025B277FC7</t>
  </si>
  <si>
    <t>DiapeRSCONTROL Logix</t>
  </si>
  <si>
    <t>1A9C1BF759EF728F</t>
  </si>
  <si>
    <t>Diapers Change Management System -MP</t>
  </si>
  <si>
    <t>1A9C1BF859EF72BD</t>
  </si>
  <si>
    <t>Diapers Change Management System release0.0</t>
  </si>
  <si>
    <t>016E025D5A8C3294</t>
  </si>
  <si>
    <t>Diapers Change Management System Mehoopany Production Instance</t>
  </si>
  <si>
    <t>9DDFB6D0571D52D8</t>
  </si>
  <si>
    <t>Diapers Changeover Management -MP</t>
  </si>
  <si>
    <t>9DDFB6D3571D5314</t>
  </si>
  <si>
    <t>Diapers Changeover Management Release 0.0</t>
  </si>
  <si>
    <t>BF53C96C5BB17FFF</t>
  </si>
  <si>
    <t>Mehoopany Diapers Changeover production</t>
  </si>
  <si>
    <t>BF53C9AE5BB18045</t>
  </si>
  <si>
    <t>Mehoopany Database Access</t>
  </si>
  <si>
    <t>1A9C1C0659EF7540</t>
  </si>
  <si>
    <t>Diapers Line Clearance</t>
  </si>
  <si>
    <t>1A9C1C0859EF7563</t>
  </si>
  <si>
    <t>Diapers Line Clearance release0.0</t>
  </si>
  <si>
    <t>28F83A5650CF942B</t>
  </si>
  <si>
    <t>Diapers Line Clearance -MP</t>
  </si>
  <si>
    <t>9DDFB829571D6F6E</t>
  </si>
  <si>
    <t>Diapers Production Schedule -MP</t>
  </si>
  <si>
    <t>9DDFB82B571D6FA5</t>
  </si>
  <si>
    <t>Diapers Production Schedule Release 0.0</t>
  </si>
  <si>
    <t>9DDFB82F571D6FDD</t>
  </si>
  <si>
    <t>9DDFB832571D7024</t>
  </si>
  <si>
    <t>Diapers Production Scheduling Constraint Analysis -MP</t>
  </si>
  <si>
    <t>9DDFB835571D705B</t>
  </si>
  <si>
    <t>Diapers Production Scheduling Constraint Analysis Release 0.0</t>
  </si>
  <si>
    <t>9DDFB838571D7093</t>
  </si>
  <si>
    <t>466F478A5AF55A7D</t>
  </si>
  <si>
    <t>Dickson Wizard</t>
  </si>
  <si>
    <t>466F478C5AF55AEA</t>
  </si>
  <si>
    <t>Dickson Wizard release1.5.4660.23946</t>
  </si>
  <si>
    <t>034408B455F99519</t>
  </si>
  <si>
    <t>Naucalpan Dickson Wizard 1.5.4660.23946 Production Instance</t>
  </si>
  <si>
    <t>034408B155F994A1</t>
  </si>
  <si>
    <t>Dickson Wizard 2</t>
  </si>
  <si>
    <t>034408B655F99556</t>
  </si>
  <si>
    <t>Dickson Wizard 2 x86</t>
  </si>
  <si>
    <t>A9E1CCE05CCD07B4</t>
  </si>
  <si>
    <t>Dickson Wizard 2 x86 Naucalpan Production Instance</t>
  </si>
  <si>
    <t>034408BB55F99622</t>
  </si>
  <si>
    <t>DicksonWare</t>
  </si>
  <si>
    <t>F71F0B3B56AB4AE3</t>
  </si>
  <si>
    <t>DicksonWare Release 17.2.0</t>
  </si>
  <si>
    <t>F71F0B3D56AB4B1C</t>
  </si>
  <si>
    <t>DicksonWare Box Elder Production Instance</t>
  </si>
  <si>
    <t>034408BD55F9966A</t>
  </si>
  <si>
    <t>DicksonWare Release 17.23</t>
  </si>
  <si>
    <t>A9E1B6905CCD3928</t>
  </si>
  <si>
    <t>DicksonWare Naucalpan Production Instance</t>
  </si>
  <si>
    <t>18186540553E1945</t>
  </si>
  <si>
    <t>Die Tracking Database</t>
  </si>
  <si>
    <t>3F5A3FDD565D5634</t>
  </si>
  <si>
    <t>Dieffe Automazione Production Report</t>
  </si>
  <si>
    <t>A9E1B9E75CCD6116</t>
  </si>
  <si>
    <t>Dieffe Automazione Production Report Pomezia Production Instance</t>
  </si>
  <si>
    <t>E113ED3959ED9E6B</t>
  </si>
  <si>
    <t>Diener Plasma Treatment software</t>
  </si>
  <si>
    <t>E113ED3B59ED9EB7</t>
  </si>
  <si>
    <t>Diener Plasma Treatment software releaseversion 1.4</t>
  </si>
  <si>
    <t>21FC45D85C9B0E63</t>
  </si>
  <si>
    <t>Diener Plasma Treatment software Version 0.0</t>
  </si>
  <si>
    <t>21FC48545C9B2144</t>
  </si>
  <si>
    <t>Diener Plasma Treatment software Newbridge Production Instance</t>
  </si>
  <si>
    <t>D28E0CA959C98C32</t>
  </si>
  <si>
    <t>Digger Tool</t>
  </si>
  <si>
    <t>0EAA18505A4A2766</t>
  </si>
  <si>
    <t>Digi Control 9310</t>
  </si>
  <si>
    <t>C719CE3E56CE006D</t>
  </si>
  <si>
    <t>DigiEye</t>
  </si>
  <si>
    <t>DE8AE99156CFFC81</t>
  </si>
  <si>
    <t>DigiEye Release 2.7.0</t>
  </si>
  <si>
    <t>C719CE4256CE00F8</t>
  </si>
  <si>
    <t>Digieye BRUSSELS INNOVATION CENTER R 2.7 Production</t>
  </si>
  <si>
    <t>DE8AE98E56CFFBFA</t>
  </si>
  <si>
    <t>DigiEye R 2.7 Production</t>
  </si>
  <si>
    <t>CEAF204656D480D8</t>
  </si>
  <si>
    <t>DigiEye Release 2.7 - Production Instance</t>
  </si>
  <si>
    <t>B6CCB9585B064EB2</t>
  </si>
  <si>
    <t>DigiFort Enterprise</t>
  </si>
  <si>
    <t>B6CCB95A5B064F09</t>
  </si>
  <si>
    <t>DigiFort Enterprise release7.2.0.0</t>
  </si>
  <si>
    <t>A9E1B5855CCD1AB2</t>
  </si>
  <si>
    <t>DigiTrace Supervisor Alexandria Production Instance</t>
  </si>
  <si>
    <t>AC58D7BC5CD8BF27</t>
  </si>
  <si>
    <t>DigiTrace Touch</t>
  </si>
  <si>
    <t>A9E1C45A5CCD450A</t>
  </si>
  <si>
    <t>DigiTrace Touch Rothenkirchen Production Instance</t>
  </si>
  <si>
    <t>B1C9BB0655DA60DB</t>
  </si>
  <si>
    <t>DigiTrace-LI</t>
  </si>
  <si>
    <t>89A9D3F25C075CF1</t>
  </si>
  <si>
    <t>DigiTrace Supervisor Alexandria Release</t>
  </si>
  <si>
    <t>89A9D4155C075D31</t>
  </si>
  <si>
    <t>094E0A4C57063AC5</t>
  </si>
  <si>
    <t>DigiTrace Supervisor Release 2.4.7</t>
  </si>
  <si>
    <t>094E0A4F57063B10</t>
  </si>
  <si>
    <t>DigiTrace Supervisor Lima Ohio Production Instance</t>
  </si>
  <si>
    <t>B1C9BB0855DA612F</t>
  </si>
  <si>
    <t>DigiTrace Supervisor Release 2.5.1</t>
  </si>
  <si>
    <t>90CC92AB5CA772C2</t>
  </si>
  <si>
    <t>Digiever NVR</t>
  </si>
  <si>
    <t>90CC92B25CA77307</t>
  </si>
  <si>
    <t>Digiever NVR v0.0</t>
  </si>
  <si>
    <t>90CC92B85CA77336</t>
  </si>
  <si>
    <t>Digiever NVR Prod</t>
  </si>
  <si>
    <t>4DFB53DB56E2CB33</t>
  </si>
  <si>
    <t>Digilab Resolutions Pro</t>
  </si>
  <si>
    <t>4DFB53E156E2CBE9</t>
  </si>
  <si>
    <t>Digilab Resolutions Pro R 4.0 Production</t>
  </si>
  <si>
    <t>5F1E608257344BF3</t>
  </si>
  <si>
    <t>Digisoft 2000</t>
  </si>
  <si>
    <t>97879A035AE1B4CB</t>
  </si>
  <si>
    <t>Digital Baddi</t>
  </si>
  <si>
    <t>29252B4D57504440</t>
  </si>
  <si>
    <t>Digital Baddi Site</t>
  </si>
  <si>
    <t>C4DED3795CB6D310</t>
  </si>
  <si>
    <t>Digital Baddi Site v0.0</t>
  </si>
  <si>
    <t>C4DED37F5CB6D341</t>
  </si>
  <si>
    <t>Digital Baddi Site Prod</t>
  </si>
  <si>
    <t>51C7527A5CCC5DBB</t>
  </si>
  <si>
    <t>Digital Baddi- PSG Digitization</t>
  </si>
  <si>
    <t>4A4D523C5ACB9ACF</t>
  </si>
  <si>
    <t>Digital Board-AZ</t>
  </si>
  <si>
    <t>4A4D523E5ACB9B0E</t>
  </si>
  <si>
    <t>MQZ Digital Board release1.06</t>
  </si>
  <si>
    <t>4A4D523F5ACB9B60</t>
  </si>
  <si>
    <t>MQZ Digital Board 1.06 IWS Digital Boards Production instance</t>
  </si>
  <si>
    <t>227922A6527C0BEF</t>
  </si>
  <si>
    <t>meq-fsrv101</t>
  </si>
  <si>
    <t>E221F3EB59B6F07B</t>
  </si>
  <si>
    <t>Digital CRM Agency (Execution)</t>
  </si>
  <si>
    <t>E221F3E359B6EF89</t>
  </si>
  <si>
    <t>Digital CRM Agency (Online Execution)</t>
  </si>
  <si>
    <t>E221F3E659B6EFCD</t>
  </si>
  <si>
    <t>Digital CRM agency (Contest management)</t>
  </si>
  <si>
    <t>E221F3E859B6F007</t>
  </si>
  <si>
    <t>Digital CRM agency (Sampling Fullfillment)</t>
  </si>
  <si>
    <t>8140822D5978018E</t>
  </si>
  <si>
    <t>Digital Consumer Interactions Dashboard</t>
  </si>
  <si>
    <t>98889A595C901BEA</t>
  </si>
  <si>
    <t>Digital Consumer Wall</t>
  </si>
  <si>
    <t>98889A5E5C901C2E</t>
  </si>
  <si>
    <t>Digital Consumer Wall v0.0</t>
  </si>
  <si>
    <t>98889A635C901C57</t>
  </si>
  <si>
    <t>Digital Consumer Wall Prod</t>
  </si>
  <si>
    <t>E442E4865A2F59C1</t>
  </si>
  <si>
    <t>Digital DDS of Distribution Center</t>
  </si>
  <si>
    <t>6B4B6FC35A4B3B3A</t>
  </si>
  <si>
    <t>Digital Delivery &amp; Shipment</t>
  </si>
  <si>
    <t>14159AAB536A8ECD</t>
  </si>
  <si>
    <t>Digital Density meter</t>
  </si>
  <si>
    <t>14159AC9536A8F20</t>
  </si>
  <si>
    <t>Digital Density meter Release</t>
  </si>
  <si>
    <t>5C2968CA59FB5F88</t>
  </si>
  <si>
    <t>Digital FMOT Book</t>
  </si>
  <si>
    <t>96B199095CB92C43</t>
  </si>
  <si>
    <t>Digital FMOT Book v0.0</t>
  </si>
  <si>
    <t>96B199115CB92C6F</t>
  </si>
  <si>
    <t>Digital FMOT Book Prod</t>
  </si>
  <si>
    <t>89CEAD835B6113DD</t>
  </si>
  <si>
    <t>Digital Feeder Picklist</t>
  </si>
  <si>
    <t>150718565CB780F0</t>
  </si>
  <si>
    <t>Digital Feeder Picklist v0.0</t>
  </si>
  <si>
    <t>1507185E5CB7811C</t>
  </si>
  <si>
    <t>Digital Feeder Picklist Prod</t>
  </si>
  <si>
    <t>B2B9B3985D0A4101</t>
  </si>
  <si>
    <t>Digital Goa Website</t>
  </si>
  <si>
    <t>741E7EB65BED4240</t>
  </si>
  <si>
    <t>Digital Health Check â€“ DMS</t>
  </si>
  <si>
    <t>448945415CBA3CCA</t>
  </si>
  <si>
    <t>Digital Hyderabad Integrated Application</t>
  </si>
  <si>
    <t>448945485CBA3CF8</t>
  </si>
  <si>
    <t>Digital Hyderabad Integrated Application v0.0</t>
  </si>
  <si>
    <t>4489454F5CBA3D1F</t>
  </si>
  <si>
    <t>Digital Hyderabad Integrated Application Prod</t>
  </si>
  <si>
    <t>ED0E00F05B851DAF</t>
  </si>
  <si>
    <t>Digital Incentives (CoupDog)</t>
  </si>
  <si>
    <t>ED0E00F45B851DF2</t>
  </si>
  <si>
    <t>Digital Incentives (CoupDog) v0.0</t>
  </si>
  <si>
    <t>ED0E00F85B851E23</t>
  </si>
  <si>
    <t>Digital Incentives (CoupDog) Prod</t>
  </si>
  <si>
    <t>7CEF7DE4596342B0</t>
  </si>
  <si>
    <t>Digital Line Clearance</t>
  </si>
  <si>
    <t>F03158435C9270CB</t>
  </si>
  <si>
    <t>Digital Line Clearance Release 0.0</t>
  </si>
  <si>
    <t>F031586F5C927206</t>
  </si>
  <si>
    <t>Digital Line Clearance Mechelen Production Instance</t>
  </si>
  <si>
    <t>EC865F155C911F33</t>
  </si>
  <si>
    <t>Digital Line Clearance Version 0.0</t>
  </si>
  <si>
    <t>EC865F625C911F92</t>
  </si>
  <si>
    <t>Digital Line Clearance Mechelen Product Instance</t>
  </si>
  <si>
    <t>5BE25CA155F659CF</t>
  </si>
  <si>
    <t>Digital Log</t>
  </si>
  <si>
    <t>05A9072858EE50B8</t>
  </si>
  <si>
    <t>Digital Mandideep</t>
  </si>
  <si>
    <t>1507173E5CB777FF</t>
  </si>
  <si>
    <t>Digital Mandideep v0.0</t>
  </si>
  <si>
    <t>150717445CB7782B</t>
  </si>
  <si>
    <t>Digital Mandideep Prod</t>
  </si>
  <si>
    <t>A30FA50B56E74C80</t>
  </si>
  <si>
    <t>Digital Micrograph</t>
  </si>
  <si>
    <t>DE8ADFE156CF40CD</t>
  </si>
  <si>
    <t>Digital Photo Professional</t>
  </si>
  <si>
    <t>569F6DDE56E64199</t>
  </si>
  <si>
    <t>Digital Photo Professional - Canon Release 0.0</t>
  </si>
  <si>
    <t>569F6DE156E641D1</t>
  </si>
  <si>
    <t>Digital Photo Professional - Canon R 0.0 Production</t>
  </si>
  <si>
    <t>81DE84915D078A0F</t>
  </si>
  <si>
    <t>DE8ADFE256CF410E</t>
  </si>
  <si>
    <t>Digital Photo Professional Release 0.0</t>
  </si>
  <si>
    <t>1E701F8357610E2D</t>
  </si>
  <si>
    <t>Digital Photo Professional KOBE TECHNICAL CENTER Production Instance</t>
  </si>
  <si>
    <t>DE8ADFE456CF4142</t>
  </si>
  <si>
    <t>Digital Photo Professional KOBE TECHNICAL CENTER R 0.0 Production</t>
  </si>
  <si>
    <t>87CC8FE3575F62EC</t>
  </si>
  <si>
    <t>Digital Photo Professional R 0.0 Production</t>
  </si>
  <si>
    <t>0457065857503B4D</t>
  </si>
  <si>
    <t>Digital Presence Application</t>
  </si>
  <si>
    <t>13ED66ED5C8173A6</t>
  </si>
  <si>
    <t>Digital Presence Application v1.0</t>
  </si>
  <si>
    <t>13ED67115C817409</t>
  </si>
  <si>
    <t>Digital Presence Application (Prod)</t>
  </si>
  <si>
    <t>256A39AD599A4364</t>
  </si>
  <si>
    <t>Digital Presence Operations</t>
  </si>
  <si>
    <t>13ED67915C817482</t>
  </si>
  <si>
    <t>Digital Presence Operations v1.0</t>
  </si>
  <si>
    <t>13ED67B45C8174E5</t>
  </si>
  <si>
    <t>Digital Presence Operations (Prod)</t>
  </si>
  <si>
    <t>A19DA5065A331582</t>
  </si>
  <si>
    <t>Digital Recipe Spotlight Management System</t>
  </si>
  <si>
    <t>437443DE5A7C0E0D</t>
  </si>
  <si>
    <t>Digital Release Request</t>
  </si>
  <si>
    <t>C4DECDD45CB6A643</t>
  </si>
  <si>
    <t>Digital Release Request v0.0</t>
  </si>
  <si>
    <t>C4DECDD95CB6A672</t>
  </si>
  <si>
    <t>Digital Release Request Prod</t>
  </si>
  <si>
    <t>C012F36755FB71FE</t>
  </si>
  <si>
    <t>Digital SKU Base Plan</t>
  </si>
  <si>
    <t>96D69F2957DA8231</t>
  </si>
  <si>
    <t>Base Plan Release 1</t>
  </si>
  <si>
    <t>96D69F4E57DA8282</t>
  </si>
  <si>
    <t>Base Plan (Dev)</t>
  </si>
  <si>
    <t>7E71881654E91634</t>
  </si>
  <si>
    <t>bdlg3400</t>
  </si>
  <si>
    <t>1335165955643EF0</t>
  </si>
  <si>
    <t>ioptd101</t>
  </si>
  <si>
    <t>96D69FA857DA831C</t>
  </si>
  <si>
    <t>Base Plan (Prod)</t>
  </si>
  <si>
    <t>90F3938B54CB5E3A</t>
  </si>
  <si>
    <t>bdlg3395</t>
  </si>
  <si>
    <t>35463C5D551D83FD</t>
  </si>
  <si>
    <t>ioptp101</t>
  </si>
  <si>
    <t>96D69F8857DA82CE</t>
  </si>
  <si>
    <t>Base Plan (QA)</t>
  </si>
  <si>
    <t>A81EAB7A56B169EC</t>
  </si>
  <si>
    <t>Base Plan v0.0</t>
  </si>
  <si>
    <t>CEAF1E0456D442F7</t>
  </si>
  <si>
    <t>Base Plan v0.0 - Production Instance</t>
  </si>
  <si>
    <t>85988C475AE994F8</t>
  </si>
  <si>
    <t>Digital Sentry-DO</t>
  </si>
  <si>
    <t>85988C495AE9952D</t>
  </si>
  <si>
    <t>Digital Sentry release7.5.609</t>
  </si>
  <si>
    <t>85988C4C5AE9955B</t>
  </si>
  <si>
    <t>Dover Digital Sentry 7.5.609 Production Instance</t>
  </si>
  <si>
    <t>428C42E858CA52A7</t>
  </si>
  <si>
    <t>Digital Shelf</t>
  </si>
  <si>
    <t>150717335CB7779F</t>
  </si>
  <si>
    <t>Digital Shelf v0.0</t>
  </si>
  <si>
    <t>150717395CB777D1</t>
  </si>
  <si>
    <t>Digital Shelf Prod</t>
  </si>
  <si>
    <t>F6EF615152A76BFF</t>
  </si>
  <si>
    <t>Digital Signals</t>
  </si>
  <si>
    <t>327332F05C9318B1</t>
  </si>
  <si>
    <t>Signals Confirmation Receiver</t>
  </si>
  <si>
    <t>B89BB8FD55E46D55</t>
  </si>
  <si>
    <t>VA 6.4 M1</t>
  </si>
  <si>
    <t>E221EC9C59B60AAB</t>
  </si>
  <si>
    <t>Digital Signature processing from the different spaish LE's expired by FNMT</t>
  </si>
  <si>
    <t>E442E4835A2F58FD</t>
  </si>
  <si>
    <t>Digital Specification Service ENOVIA data downloader</t>
  </si>
  <si>
    <t>E221F13659B6971F</t>
  </si>
  <si>
    <t>Digital Storage-Shared drive</t>
  </si>
  <si>
    <t>48C4632A58340CAD</t>
  </si>
  <si>
    <t>GC Digital Track and Trace Platform v0.0</t>
  </si>
  <si>
    <t>E221F05859B67947</t>
  </si>
  <si>
    <t>Digital archive for recording on the Libro Unico Lavoratori</t>
  </si>
  <si>
    <t>E221F23959B6BA0F</t>
  </si>
  <si>
    <t>Digital storage</t>
  </si>
  <si>
    <t>569F839C56E6730B</t>
  </si>
  <si>
    <t>DigitalDesign.pg.com</t>
  </si>
  <si>
    <t>569F83A256E67387</t>
  </si>
  <si>
    <t>DigitalDesign.pg.com R 0.0 Production</t>
  </si>
  <si>
    <t>E238E31C5B56296D</t>
  </si>
  <si>
    <t>DigitalNewsletter</t>
  </si>
  <si>
    <t>96B19A1C5CB93479</t>
  </si>
  <si>
    <t>DigitalNewsletter v0.0</t>
  </si>
  <si>
    <t>96B19A235CB934A7</t>
  </si>
  <si>
    <t>DigitalNewsletter Prod</t>
  </si>
  <si>
    <t>307447BE5CD19351</t>
  </si>
  <si>
    <t>azw-dwhbisql012</t>
  </si>
  <si>
    <t>531C537B5B1A5B00</t>
  </si>
  <si>
    <t>dwhbisql-zw011</t>
  </si>
  <si>
    <t>D99BE4325A3C3B0D</t>
  </si>
  <si>
    <t>DigitalbnrbaddiPortal</t>
  </si>
  <si>
    <t>CFB0D20557324A39</t>
  </si>
  <si>
    <t>Digitec S5/S7</t>
  </si>
  <si>
    <t>0CDE0D6C5ADF137B</t>
  </si>
  <si>
    <t>Digitize Operations</t>
  </si>
  <si>
    <t>8A33DA665C9B6E2C</t>
  </si>
  <si>
    <t>Digitize Operations Release</t>
  </si>
  <si>
    <t>8A33DAB85C9B6E90</t>
  </si>
  <si>
    <t>Digitize Operations Instance</t>
  </si>
  <si>
    <t>9DA4BB715C931CFF</t>
  </si>
  <si>
    <t>Hana DB</t>
  </si>
  <si>
    <t>793A79ED5D1E6561</t>
  </si>
  <si>
    <t>Digitize my Promo</t>
  </si>
  <si>
    <t>426843615D393A57</t>
  </si>
  <si>
    <t>Digitize my Promotion - generic release</t>
  </si>
  <si>
    <t>09CD0A7D56121FCB</t>
  </si>
  <si>
    <t>Digitronic</t>
  </si>
  <si>
    <t>A9E1BC2A5CCD9E48</t>
  </si>
  <si>
    <t>Digitronic Goa Production Instance</t>
  </si>
  <si>
    <t>38923955570B3B6D</t>
  </si>
  <si>
    <t>3892394F570B3AFC</t>
  </si>
  <si>
    <t>Digitronic Software</t>
  </si>
  <si>
    <t>D28E0CBC59C98DFC</t>
  </si>
  <si>
    <t>Digtal Tracker</t>
  </si>
  <si>
    <t>DE8ADFEF56CF456C</t>
  </si>
  <si>
    <t>Dinamiceyereal</t>
  </si>
  <si>
    <t>DE8ADFF156CF459C</t>
  </si>
  <si>
    <t>Dinamiceyereal Release 0.0</t>
  </si>
  <si>
    <t>DE8ADFF256CF45D6</t>
  </si>
  <si>
    <t>Dinamiceyereal R 0.0 Production</t>
  </si>
  <si>
    <t>929E9308564D3F6F</t>
  </si>
  <si>
    <t>Dining Fee system (GC)</t>
  </si>
  <si>
    <t>4CB3551D553566D7</t>
  </si>
  <si>
    <t>Dining Hall</t>
  </si>
  <si>
    <t>E221EFAA59B664CE</t>
  </si>
  <si>
    <t>Dining Services for 2031</t>
  </si>
  <si>
    <t>E221EE2559B6397A</t>
  </si>
  <si>
    <t>Dining services (incl vouchers)</t>
  </si>
  <si>
    <t>7B817C56560B72C5</t>
  </si>
  <si>
    <t>Dino Capture</t>
  </si>
  <si>
    <t>D4E5D57F5625564D</t>
  </si>
  <si>
    <t>Dino capture Release 0.0</t>
  </si>
  <si>
    <t>7B817C59560B730B</t>
  </si>
  <si>
    <t>Dino capture Release 2</t>
  </si>
  <si>
    <t>82C9858D5AD4538F</t>
  </si>
  <si>
    <t>Dino Capture releasev1.5.5</t>
  </si>
  <si>
    <t>82C9858E5AD453BD</t>
  </si>
  <si>
    <t>North Chicago NCP Microscope Image Capture v1.5.5 production instance</t>
  </si>
  <si>
    <t>A9E1D0A85CCD4084</t>
  </si>
  <si>
    <t>Dino capture Belleville Production Instance</t>
  </si>
  <si>
    <t>4DFB53E456E2CC3C</t>
  </si>
  <si>
    <t>DinoCapture</t>
  </si>
  <si>
    <t>4DFB53E756E2CCA2</t>
  </si>
  <si>
    <t>DinoCapture Release 0.0</t>
  </si>
  <si>
    <t>4DFB53EA56E2CCF5</t>
  </si>
  <si>
    <t>DinoCapture MASON BUSINESS CENTER Production Instance</t>
  </si>
  <si>
    <t>3D796D22591C7687</t>
  </si>
  <si>
    <t>Direct Blocked Invoice</t>
  </si>
  <si>
    <t>3D796CB7591C75AF</t>
  </si>
  <si>
    <t>Direct Blocked Invoices DB</t>
  </si>
  <si>
    <t>26C42E7B4F02312F</t>
  </si>
  <si>
    <t>Direct Debit</t>
  </si>
  <si>
    <t>8E0C92B44EE6604D</t>
  </si>
  <si>
    <t>Direct FI</t>
  </si>
  <si>
    <t>E3F9E8874C8002A5</t>
  </si>
  <si>
    <t>MyEmail Delegation Out of Office</t>
  </si>
  <si>
    <t>3FBA40425D3235F0</t>
  </si>
  <si>
    <t>Direct PC-Link</t>
  </si>
  <si>
    <t>43AAA0304FC7287D</t>
  </si>
  <si>
    <t>Direct Shipments SODE Oracle ETL and Data Mart</t>
  </si>
  <si>
    <t>61DB865F4FC839D3</t>
  </si>
  <si>
    <t>Direct Shipments SODE Oracle ETL and Data Mart Release</t>
  </si>
  <si>
    <t>61DB86934FC83A3D</t>
  </si>
  <si>
    <t>Direct Shipments SODE Oracle ETL and Data Mart v1.0</t>
  </si>
  <si>
    <t>61DB85074FC838E1</t>
  </si>
  <si>
    <t>Direct Shipments SODE Oracle ETL v1.0</t>
  </si>
  <si>
    <t>61DB89FA4FC83BA6</t>
  </si>
  <si>
    <t>DS SODE Oracle ETL and Data Mart v1.0 (DEV)</t>
  </si>
  <si>
    <t>43AAA0D04FC728F9</t>
  </si>
  <si>
    <t>Direct Shipments SODE SE ETL</t>
  </si>
  <si>
    <t>793A797A5D1E6115</t>
  </si>
  <si>
    <t>Direct Tax &amp; Local GAAP</t>
  </si>
  <si>
    <t>88E48E6C53CE43B4</t>
  </si>
  <si>
    <t>Direct Tax Reporting</t>
  </si>
  <si>
    <t>353935835D535C20</t>
  </si>
  <si>
    <t>Direct to Hygienist</t>
  </si>
  <si>
    <t>6E886F8956A88CD2</t>
  </si>
  <si>
    <t>DirectDrive Client</t>
  </si>
  <si>
    <t>401440855A9D3F6A</t>
  </si>
  <si>
    <t>DirectRT</t>
  </si>
  <si>
    <t>BA88C01F5CB99D44</t>
  </si>
  <si>
    <t>DirectRT v0.0</t>
  </si>
  <si>
    <t>BA88C0275CB99D69</t>
  </si>
  <si>
    <t>DirectRT Prod</t>
  </si>
  <si>
    <t>AC58B5855CD85226</t>
  </si>
  <si>
    <t>Directed RCO</t>
  </si>
  <si>
    <t>E221F10B59B6913B</t>
  </si>
  <si>
    <t>Director Emoluments</t>
  </si>
  <si>
    <t>AC5815A55CD9670D</t>
  </si>
  <si>
    <t>Directory Printer</t>
  </si>
  <si>
    <t>A9E1C4A35CCD4C97</t>
  </si>
  <si>
    <t>Directory Printer R 0.0 Production</t>
  </si>
  <si>
    <t>646C67C057039329</t>
  </si>
  <si>
    <t>Disability Care Management</t>
  </si>
  <si>
    <t>646C67C35703935D</t>
  </si>
  <si>
    <t>Disability Care Management Release 0.0</t>
  </si>
  <si>
    <t>646C67C65703939A</t>
  </si>
  <si>
    <t>Disability Care Management Cape Girardeau Production Instance</t>
  </si>
  <si>
    <t>4A30906F5C1351B7</t>
  </si>
  <si>
    <t>Cape HR Medical</t>
  </si>
  <si>
    <t>BBEADBA85AB4D5EA</t>
  </si>
  <si>
    <t>Sharepoint[Production]</t>
  </si>
  <si>
    <t>62BD6715563059CD</t>
  </si>
  <si>
    <t>Disability Claims Database</t>
  </si>
  <si>
    <t>9DDFB781571D61A0</t>
  </si>
  <si>
    <t>Disability Tracking -MP</t>
  </si>
  <si>
    <t>AC44ADAA5CAC553B</t>
  </si>
  <si>
    <t>Disco</t>
  </si>
  <si>
    <t>AC44ADB05CAC5575</t>
  </si>
  <si>
    <t>Disco v0.0</t>
  </si>
  <si>
    <t>AC44ADB25CAC55B2</t>
  </si>
  <si>
    <t>Disco Prod</t>
  </si>
  <si>
    <t>86938B70558271A0</t>
  </si>
  <si>
    <t>Discovery HR-1</t>
  </si>
  <si>
    <t>3E803F3D55AE62D0</t>
  </si>
  <si>
    <t>Discovery HR-1 Release V5.7.0</t>
  </si>
  <si>
    <t>3E803F3E55AE62D2</t>
  </si>
  <si>
    <t>Discovery HR-1 Dammam Production Instance</t>
  </si>
  <si>
    <t>C719CE4456CE0153</t>
  </si>
  <si>
    <t>Discovery TGA</t>
  </si>
  <si>
    <t>C719CE4556CE01A6</t>
  </si>
  <si>
    <t>Discovery TGA Release 0.0</t>
  </si>
  <si>
    <t>C719CE4756CE01DE</t>
  </si>
  <si>
    <t>Discovery TGA R 0.0 Production</t>
  </si>
  <si>
    <t>121412BB56E16882</t>
  </si>
  <si>
    <t>DISCOVERY TGA Release 0.0-1</t>
  </si>
  <si>
    <t>121412BE56E168B4</t>
  </si>
  <si>
    <t>DISCOVERY TGA R 0.0 Production</t>
  </si>
  <si>
    <t>C98DDCD95B2C7ECF</t>
  </si>
  <si>
    <t>DiscussIO</t>
  </si>
  <si>
    <t>BA88C02F5CB99D96</t>
  </si>
  <si>
    <t>DiscussIO v0.0</t>
  </si>
  <si>
    <t>BA88C0335CB99DBE</t>
  </si>
  <si>
    <t>DiscussIO Prod</t>
  </si>
  <si>
    <t>F113F6F355D28A87</t>
  </si>
  <si>
    <t>Dispatch Guides System - SI</t>
  </si>
  <si>
    <t>F113F6F555D28AB6</t>
  </si>
  <si>
    <t>Dispatch Guides System Release 1.0.1</t>
  </si>
  <si>
    <t>0EAA16435A4AB025</t>
  </si>
  <si>
    <t>Display analog input</t>
  </si>
  <si>
    <t>B434C15D57158858</t>
  </si>
  <si>
    <t>DisplayFusion Pro</t>
  </si>
  <si>
    <t>B434C16457158902</t>
  </si>
  <si>
    <t>DisplayFusion Pro Euskirchen Production Instance</t>
  </si>
  <si>
    <t>890D896F5A702443</t>
  </si>
  <si>
    <t>DisplayOp</t>
  </si>
  <si>
    <t>2FBC6DB75C066133</t>
  </si>
  <si>
    <t>DisplayOp Release</t>
  </si>
  <si>
    <t>2FBC6E195C06617F</t>
  </si>
  <si>
    <t>DisplayOp Altfeld DC Production Instance</t>
  </si>
  <si>
    <t>EB53ECE15AEF74AE</t>
  </si>
  <si>
    <t>ALT-DZA001</t>
  </si>
  <si>
    <t>2FBC6F3A5C0661F0</t>
  </si>
  <si>
    <t>SQL Express 2008 R2 Datenbank</t>
  </si>
  <si>
    <t>7A08C4F75A3B6894</t>
  </si>
  <si>
    <t>DisplayPalletConverter</t>
  </si>
  <si>
    <t>314032CC5697103B</t>
  </si>
  <si>
    <t>Disposal Orders (DO) Datenbank</t>
  </si>
  <si>
    <t>314032CF569710A2</t>
  </si>
  <si>
    <t>Disposal Orders (DO) Datenbank Gross Gerau Production Instance</t>
  </si>
  <si>
    <t>EDE3F0185AB06798</t>
  </si>
  <si>
    <t>Disposal order server</t>
  </si>
  <si>
    <t>9C72AF90511486A3</t>
  </si>
  <si>
    <t>Dispute Management</t>
  </si>
  <si>
    <t>9525D2395C073E60</t>
  </si>
  <si>
    <t>Distributed Image Analysis Application (Singapore Innovation Center)</t>
  </si>
  <si>
    <t>9525D23C5C073EAC</t>
  </si>
  <si>
    <t>Distributed Image Analysis Application (Singapore Innovation Center) v0.0</t>
  </si>
  <si>
    <t>9525D23E5C073ED7</t>
  </si>
  <si>
    <t>Distributed Image Analysis Application (Singapore Innovation Center) Prod</t>
  </si>
  <si>
    <t>B434C46A5715D6EF</t>
  </si>
  <si>
    <t>Distribution Center Stock Reports for HP Locations</t>
  </si>
  <si>
    <t>B434C4705715D784</t>
  </si>
  <si>
    <t>Distribution Center Stock Reports for HP Locations Euskirchen Production Instance</t>
  </si>
  <si>
    <t>072207615CAE75A5</t>
  </si>
  <si>
    <t>Distribution Centre (DC) SCADA</t>
  </si>
  <si>
    <t>0722076B5CAE75D8</t>
  </si>
  <si>
    <t>Distribution Centre (DC) SCADA v0.0</t>
  </si>
  <si>
    <t>072207735CAE761C</t>
  </si>
  <si>
    <t>Distribution Centre (DC) SCADA Prod</t>
  </si>
  <si>
    <t>13ED26995A674B99</t>
  </si>
  <si>
    <t>Distributor Analysis Tool</t>
  </si>
  <si>
    <t>5C2968B959FB5ED2</t>
  </si>
  <si>
    <t>Distributor In-store MER SFA</t>
  </si>
  <si>
    <t>BA88C5295CB9B8F8</t>
  </si>
  <si>
    <t>Distributor In-store MER SFA v0.0</t>
  </si>
  <si>
    <t>BA88C5315CB9B926</t>
  </si>
  <si>
    <t>Distributor In-store MER SFA Prod</t>
  </si>
  <si>
    <t>0F5F128B5BAD1C93</t>
  </si>
  <si>
    <t>Distributor Order Tracking Tool</t>
  </si>
  <si>
    <t>0F5F128E5BAD1CD6</t>
  </si>
  <si>
    <t>Distributor Order Tracking Tool v0.0</t>
  </si>
  <si>
    <t>0F5F12915BAD1D0A</t>
  </si>
  <si>
    <t>Distributor Order Tracking Tool Prod</t>
  </si>
  <si>
    <t>E6D4E9695A982A0A</t>
  </si>
  <si>
    <t>Distributor Replenishment</t>
  </si>
  <si>
    <t>AC5849505CD9CBDF</t>
  </si>
  <si>
    <t>FE4BFEA758211CCF</t>
  </si>
  <si>
    <t>Ditto wireless screen share</t>
  </si>
  <si>
    <t>6E886F8E56A88D8A</t>
  </si>
  <si>
    <t>DivX Codec Software</t>
  </si>
  <si>
    <t>6E886F9156A88DFD</t>
  </si>
  <si>
    <t>DivX Codec Software Albany Production Instance</t>
  </si>
  <si>
    <t>7DE086E35B279B25</t>
  </si>
  <si>
    <t>Dive Observer</t>
  </si>
  <si>
    <t>4DFB53EE56E2CD56</t>
  </si>
  <si>
    <t>DiversiLab Site</t>
  </si>
  <si>
    <t>4DFB53F456E2CDE6</t>
  </si>
  <si>
    <t>DiversiLab Site R 0.0 Production</t>
  </si>
  <si>
    <t>4DE6554756382B85</t>
  </si>
  <si>
    <t>Dividend Day (Cincinnati)</t>
  </si>
  <si>
    <t>0C4F22DD5ADF432B</t>
  </si>
  <si>
    <t>Dixon</t>
  </si>
  <si>
    <t>AC581D3F5CD97856</t>
  </si>
  <si>
    <t>Doc Center</t>
  </si>
  <si>
    <t>3D796CFD591C75E5</t>
  </si>
  <si>
    <t>Doc Generator (Optima)</t>
  </si>
  <si>
    <t>ED8F1592582B7A9F</t>
  </si>
  <si>
    <t>DocX</t>
  </si>
  <si>
    <t>314032C756970F9D</t>
  </si>
  <si>
    <t>Dock Tool</t>
  </si>
  <si>
    <t>314032C856970FD8</t>
  </si>
  <si>
    <t>Dock Tool Release 0.0</t>
  </si>
  <si>
    <t>0A150FA650CA36FD</t>
  </si>
  <si>
    <t>Docktool</t>
  </si>
  <si>
    <t>46D34DE9521D6D79</t>
  </si>
  <si>
    <t>Document Control System</t>
  </si>
  <si>
    <t>DB1B0096565CA013</t>
  </si>
  <si>
    <t>Document Management System</t>
  </si>
  <si>
    <t>DB1B0098565CA075</t>
  </si>
  <si>
    <t>Document Management System Release 0.0</t>
  </si>
  <si>
    <t>DB1B0099565CA0AD</t>
  </si>
  <si>
    <t>Document Management System Gebze Production Instance</t>
  </si>
  <si>
    <t>EB5DF70459C1683D</t>
  </si>
  <si>
    <t>MSSQL_geb_dms.pg.com</t>
  </si>
  <si>
    <t>46D34E9F521D6EB3</t>
  </si>
  <si>
    <t>Document Tracker - AE</t>
  </si>
  <si>
    <t>46D34EAA521D6EE2</t>
  </si>
  <si>
    <t>Document Tracker Release 1.0</t>
  </si>
  <si>
    <t>28BA296B5D3A80B6</t>
  </si>
  <si>
    <t>Document management system (Dokumentenverwaltung)</t>
  </si>
  <si>
    <t>DD7FE47155F775A8</t>
  </si>
  <si>
    <t>Documentation Control- CDT</t>
  </si>
  <si>
    <t>40474A7356FE0F54</t>
  </si>
  <si>
    <t>Documentation QA</t>
  </si>
  <si>
    <t>E221F32459B6D7BB</t>
  </si>
  <si>
    <t>Documentation presented in the Social Security - scanned and storage in the Ldrive</t>
  </si>
  <si>
    <t>0A150FAA50CA3830</t>
  </si>
  <si>
    <t>Documents Management - CDT LU</t>
  </si>
  <si>
    <t>21C023E450CA40C6</t>
  </si>
  <si>
    <t>Documents Management - CDT Release 1</t>
  </si>
  <si>
    <t>6AF5EC585CBD9BAE</t>
  </si>
  <si>
    <t>Documents Management - CDT LU Louveira Production Instance</t>
  </si>
  <si>
    <t>6AF5CDFA5CBD9173</t>
  </si>
  <si>
    <t>DB_CDT</t>
  </si>
  <si>
    <t>0A150FA850CA3793</t>
  </si>
  <si>
    <t>Documents for eLearning</t>
  </si>
  <si>
    <t>F559FB4A5CA16BBB</t>
  </si>
  <si>
    <t>Docusign</t>
  </si>
  <si>
    <t>F559FB525CA16BEA</t>
  </si>
  <si>
    <t>Docusign  v0.0</t>
  </si>
  <si>
    <t>F559FB575CA16C13</t>
  </si>
  <si>
    <t>Docusign Prod</t>
  </si>
  <si>
    <t>8A94930057147E84</t>
  </si>
  <si>
    <t>Dodawanie/Update TL &amp; MP</t>
  </si>
  <si>
    <t>8A94930357147EC8</t>
  </si>
  <si>
    <t>Dodawanie/Update TL &amp; MP Release 0.0</t>
  </si>
  <si>
    <t>9D35B2D65BF3ACE2</t>
  </si>
  <si>
    <t>Dodot VIP</t>
  </si>
  <si>
    <t>9D35B2D95BF3AD22</t>
  </si>
  <si>
    <t>Dodot VIP v0.0</t>
  </si>
  <si>
    <t>9D35B2DC5BF3AD55</t>
  </si>
  <si>
    <t>Dodot VIP Prod</t>
  </si>
  <si>
    <t>38923DBE570B5811</t>
  </si>
  <si>
    <t>Dolphin</t>
  </si>
  <si>
    <t>38923DC4570B588E</t>
  </si>
  <si>
    <t>Dolphin Green Bay Production Instance</t>
  </si>
  <si>
    <t>646C66F8570383F4</t>
  </si>
  <si>
    <t>Dolphin Material Safety Data Sheets (MSDS)</t>
  </si>
  <si>
    <t>646C66FB5703842B</t>
  </si>
  <si>
    <t>Dolphin Material Safety Data Sheets (MSDS) Release 0.0</t>
  </si>
  <si>
    <t>95499679573174E2</t>
  </si>
  <si>
    <t>Dolphin Material Safety Data Sheets (MSDS) OXNARD  Production Instance</t>
  </si>
  <si>
    <t>CAB32A655BEC182F</t>
  </si>
  <si>
    <t>Domain Name Server Sinkhole</t>
  </si>
  <si>
    <t>E221EC7559B6061A</t>
  </si>
  <si>
    <t>Domestic Relocation company</t>
  </si>
  <si>
    <t>E221F2B059B6C884</t>
  </si>
  <si>
    <t>Domestic Transfer calculation sheet</t>
  </si>
  <si>
    <t>8D6B8ED85AA714EC</t>
  </si>
  <si>
    <t>Domian Controller Vmware</t>
  </si>
  <si>
    <t>8D6B8F3D5AA71D9E</t>
  </si>
  <si>
    <t>Domian Controller Vmware release6.5</t>
  </si>
  <si>
    <t>8D6B8F405AA71DC3</t>
  </si>
  <si>
    <t>MGS Domian Controller VMware 6.5 Port Qasim Production Instance</t>
  </si>
  <si>
    <t>8D6B8EE75AA7168A</t>
  </si>
  <si>
    <t>Domian Controller VMware release8.0.0.14</t>
  </si>
  <si>
    <t>8D6B8EEA5AA716A6</t>
  </si>
  <si>
    <t>PQ Making Domian Controller Vmware Port Qasim Production Instance</t>
  </si>
  <si>
    <t>AC58D4B95CD8B616</t>
  </si>
  <si>
    <t>Domino</t>
  </si>
  <si>
    <t>A9E1B60E5CCD2A24</t>
  </si>
  <si>
    <t>Domino Marktheidenfeld Production Instance</t>
  </si>
  <si>
    <t>0A150FAC50CA38CD</t>
  </si>
  <si>
    <t>Domino and Xymark</t>
  </si>
  <si>
    <t>CC2AD46A592224C6</t>
  </si>
  <si>
    <t>Domo</t>
  </si>
  <si>
    <t>57886E675B0D7FC6</t>
  </si>
  <si>
    <t>Domo v0.0</t>
  </si>
  <si>
    <t>57886E825B0D8001</t>
  </si>
  <si>
    <t>Domo - Prod</t>
  </si>
  <si>
    <t>318F37045C64310F</t>
  </si>
  <si>
    <t>Don Pepe B2B</t>
  </si>
  <si>
    <t>318F37075C643152</t>
  </si>
  <si>
    <t>Don Pepe B2B v0.0</t>
  </si>
  <si>
    <t>318F370B5C64319A</t>
  </si>
  <si>
    <t>Don Pepe B2B Prod</t>
  </si>
  <si>
    <t>0A150FAD50CA396A</t>
  </si>
  <si>
    <t>Door Access Control System</t>
  </si>
  <si>
    <t>8A67A3495603116D</t>
  </si>
  <si>
    <t>Dosa - SG</t>
  </si>
  <si>
    <t>8A67A34C5603119E</t>
  </si>
  <si>
    <t>Dosa Release 0.0</t>
  </si>
  <si>
    <t>BBEAF6C15AB42D64</t>
  </si>
  <si>
    <t>DosaData - SG</t>
  </si>
  <si>
    <t>BBEAF6C35AB42DAD</t>
  </si>
  <si>
    <t>DosaData release0.0</t>
  </si>
  <si>
    <t>8A67A34E560311C6</t>
  </si>
  <si>
    <t>DosaData Singapore Pioneer Production Instance</t>
  </si>
  <si>
    <t>C183C3424E9C0100</t>
  </si>
  <si>
    <t>sgts-purpcs001</t>
  </si>
  <si>
    <t>BBEAF6CA5AB42F5B</t>
  </si>
  <si>
    <t>DosaProd - SG</t>
  </si>
  <si>
    <t>BBEAF6CC5AB42F9A</t>
  </si>
  <si>
    <t>DosaProd release0.0</t>
  </si>
  <si>
    <t>BBEAF6CE5AB42FE3</t>
  </si>
  <si>
    <t>DosaProd Singapore Pioneer Production Instance</t>
  </si>
  <si>
    <t>BBEAF6D15AB43029</t>
  </si>
  <si>
    <t>DosaServer - SG</t>
  </si>
  <si>
    <t>BBEAF6D45AB43062</t>
  </si>
  <si>
    <t>DosaServer release0.0</t>
  </si>
  <si>
    <t>BBEAF6D75AB430AC</t>
  </si>
  <si>
    <t>DosaServer Singapore Pioneer Production Instance</t>
  </si>
  <si>
    <t>40474A1856FE0ABB</t>
  </si>
  <si>
    <t>Dosing system Perm/FIX</t>
  </si>
  <si>
    <t>40474A2256FE0B5B</t>
  </si>
  <si>
    <t>Dosing system THIO/Amoniaque</t>
  </si>
  <si>
    <t>E221EC3059B6FD75</t>
  </si>
  <si>
    <t>Dossier du personnel ( Digital ) - Managed by IBM Budapest</t>
  </si>
  <si>
    <t>5610569459CD329B</t>
  </si>
  <si>
    <t>Dossier individuel de separation</t>
  </si>
  <si>
    <t>793A799F5D1E61CF</t>
  </si>
  <si>
    <t>Dotfuscator Software</t>
  </si>
  <si>
    <t>4BF4781D560B28D7</t>
  </si>
  <si>
    <t>Dotmatics</t>
  </si>
  <si>
    <t>A81EABD556B170EF</t>
  </si>
  <si>
    <t>Dotmatics v0.0</t>
  </si>
  <si>
    <t>CEAF1E7556D44F15</t>
  </si>
  <si>
    <t>Dotmatics v0.0 - Production Instance</t>
  </si>
  <si>
    <t>5F1E64D55734AF86</t>
  </si>
  <si>
    <t>Double-Take Availability backup software</t>
  </si>
  <si>
    <t>85988C335AE993E0</t>
  </si>
  <si>
    <t>Dover Downtime Log-DO</t>
  </si>
  <si>
    <t>85988C385AE99413</t>
  </si>
  <si>
    <t>Dover Downtime Log release0.0</t>
  </si>
  <si>
    <t>85988C3C5AE99441</t>
  </si>
  <si>
    <t>Dover Downtime Log Production Instance</t>
  </si>
  <si>
    <t>2CBB40CC5C8611B7</t>
  </si>
  <si>
    <t>Access Database</t>
  </si>
  <si>
    <t>0DBC157555D48710</t>
  </si>
  <si>
    <t>Dover Growth Direct v2 Production Instance</t>
  </si>
  <si>
    <t>46D34F95521D708D</t>
  </si>
  <si>
    <t>Down Time C and P</t>
  </si>
  <si>
    <t>FA8457585500097D</t>
  </si>
  <si>
    <t>DownTime Viewer</t>
  </si>
  <si>
    <t>89798B955AAB7BC5</t>
  </si>
  <si>
    <t>DownTime Viewer release0.0</t>
  </si>
  <si>
    <t>89798B965AAB7BF7</t>
  </si>
  <si>
    <t>DownTime Viewer Amiens production instance</t>
  </si>
  <si>
    <t>C0D9CD6B5A9788FC</t>
  </si>
  <si>
    <t>Downtime viewer release6.2.0.21</t>
  </si>
  <si>
    <t>4E148D0B55474C0C</t>
  </si>
  <si>
    <t>Downtime Viewer v0.0</t>
  </si>
  <si>
    <t>CEAF14C156D43935</t>
  </si>
  <si>
    <t>Downtime Viewer v0.0 - Production Instance</t>
  </si>
  <si>
    <t>B434C2945715A73F</t>
  </si>
  <si>
    <t>Download Process Orders</t>
  </si>
  <si>
    <t>B434C29A5715A7C5</t>
  </si>
  <si>
    <t>Download Process Orders Euskirchen Production Instance</t>
  </si>
  <si>
    <t>7126B397591C5C98</t>
  </si>
  <si>
    <t>Download_SM37</t>
  </si>
  <si>
    <t>78158ACD5A5485AD</t>
  </si>
  <si>
    <t>Downloader SAP</t>
  </si>
  <si>
    <t>E6BBEF6851497CC0</t>
  </si>
  <si>
    <t>Downtime Display</t>
  </si>
  <si>
    <t>89798B975AAB7C23</t>
  </si>
  <si>
    <t>Downtime Maintenance</t>
  </si>
  <si>
    <t>89798B995AAB7C5D</t>
  </si>
  <si>
    <t>Downtime Maintenance release0.0</t>
  </si>
  <si>
    <t>89798B9A5AAB7C87</t>
  </si>
  <si>
    <t>Downtime Maintenance Amiens production instance</t>
  </si>
  <si>
    <t>E113EC5759ED789E</t>
  </si>
  <si>
    <t>Downtime Monitoring (Visual Basic Executable)</t>
  </si>
  <si>
    <t>E113EC5859ED78EA</t>
  </si>
  <si>
    <t>Downtime Monitoring (Visual Basic Executable) release0.0</t>
  </si>
  <si>
    <t>A4DCA57A56FB2009</t>
  </si>
  <si>
    <t>Downtime Planning Calander</t>
  </si>
  <si>
    <t>E6BBEFB551497D98</t>
  </si>
  <si>
    <t>Downtime Plus Display</t>
  </si>
  <si>
    <t>C719C92556CE7B25</t>
  </si>
  <si>
    <t>Dp70</t>
  </si>
  <si>
    <t>C719C92756CE7B66</t>
  </si>
  <si>
    <t>Dp70 Release 0.0</t>
  </si>
  <si>
    <t>C719C92856CE7B8A</t>
  </si>
  <si>
    <t>Dp70 BEIJING TECHNICAL CENTER Production Instance</t>
  </si>
  <si>
    <t>C719C92A56CE7BD1</t>
  </si>
  <si>
    <t>Dpc Controller</t>
  </si>
  <si>
    <t>C719C92C56CE7C14</t>
  </si>
  <si>
    <t>Dpc Controller Release 0.0</t>
  </si>
  <si>
    <t>C719C92D56CE7C3D</t>
  </si>
  <si>
    <t>Dpc Controller BEIJING TECHNICAL CENTER Production Instance</t>
  </si>
  <si>
    <t>C719C92F56CE7C78</t>
  </si>
  <si>
    <t>Dpmcontracr</t>
  </si>
  <si>
    <t>C719C93156CE7CBB</t>
  </si>
  <si>
    <t>Dpmcontracr Release 0.0</t>
  </si>
  <si>
    <t>C719C93256CE7CE4</t>
  </si>
  <si>
    <t>Dpmcontracr BEIJING TECHNICAL CENTER Production Instance</t>
  </si>
  <si>
    <t>92EE938C5ABB8081</t>
  </si>
  <si>
    <t>Dr HIROU</t>
  </si>
  <si>
    <t>B129B2585CB61139</t>
  </si>
  <si>
    <t>Dr HIROU v0.0</t>
  </si>
  <si>
    <t>B129B2655CB6115C</t>
  </si>
  <si>
    <t>Dr HIROU Prod</t>
  </si>
  <si>
    <t>BED6C2F94A4C00A9</t>
  </si>
  <si>
    <t>Draft Creteur Kempken Database</t>
  </si>
  <si>
    <t>B12FB32257194817</t>
  </si>
  <si>
    <t>DraftSide (DASSAULT Systemes)</t>
  </si>
  <si>
    <t>B12FB3295719489B</t>
  </si>
  <si>
    <t>Draftside (DASSAULT Systemes) Marktheidenfeld Production Instance</t>
  </si>
  <si>
    <t>55D45A804AD401BB</t>
  </si>
  <si>
    <t>DragOnline</t>
  </si>
  <si>
    <t>365066275AE0D587</t>
  </si>
  <si>
    <t>Dragon</t>
  </si>
  <si>
    <t>3650662C5AE0D5D8</t>
  </si>
  <si>
    <t>Dragon release1.0</t>
  </si>
  <si>
    <t>569F6DEC56E6430F</t>
  </si>
  <si>
    <t>Dragon NaturallySpeaking</t>
  </si>
  <si>
    <t>569F6DEF56E64365</t>
  </si>
  <si>
    <t>Dragon Natural Speaking Release 0.0</t>
  </si>
  <si>
    <t>569F6DF256E6439D</t>
  </si>
  <si>
    <t>Dragon Natural Speaking SWTC - SHARON WOODS TECH CTR Production Instance</t>
  </si>
  <si>
    <t>569F7F3F56E62AB4</t>
  </si>
  <si>
    <t>Dragon Sharepoint - App Server (Component)</t>
  </si>
  <si>
    <t>569F7F4456E62B3F</t>
  </si>
  <si>
    <t>Dragon Sharepoint - App Server (Component) R 0.0 Production</t>
  </si>
  <si>
    <t>569F7F4756E62B9A</t>
  </si>
  <si>
    <t>Dragon Sharepoint - SQL (Component)</t>
  </si>
  <si>
    <t>569F7F4E56E62C25</t>
  </si>
  <si>
    <t>Dragon Sharepoint - SQL (Component) R 0.0 Production</t>
  </si>
  <si>
    <t>569F7F5156E62C80</t>
  </si>
  <si>
    <t>Dragon Sharepoint - Web Front End</t>
  </si>
  <si>
    <t>569F7F5756E62D0B</t>
  </si>
  <si>
    <t>Dragon Sharepoint - Web Front End R 0.0 Production</t>
  </si>
  <si>
    <t>89798BCC5AAB8872</t>
  </si>
  <si>
    <t>Dream Report</t>
  </si>
  <si>
    <t>89798BCD5AAB88A0</t>
  </si>
  <si>
    <t>Dream report release0.0</t>
  </si>
  <si>
    <t>89798BCE5AAB88D1</t>
  </si>
  <si>
    <t>Dream report Amiens production instance</t>
  </si>
  <si>
    <t>89798D7E5AABDEFD</t>
  </si>
  <si>
    <t>10.0.2.50</t>
  </si>
  <si>
    <t>BBEAD5DB5AB43D04</t>
  </si>
  <si>
    <t>Dream Report release4.64.9187</t>
  </si>
  <si>
    <t>5EC570BA582D7ACB</t>
  </si>
  <si>
    <t>DreamUp</t>
  </si>
  <si>
    <t>31793BF75AF56CFE</t>
  </si>
  <si>
    <t>Dreamworld Resort Booking using MS PowerApps</t>
  </si>
  <si>
    <t>1507171A5CB776DD</t>
  </si>
  <si>
    <t>Dreamworld Resort Booking using MS PowerApps v0.0</t>
  </si>
  <si>
    <t>150717205CB7770D</t>
  </si>
  <si>
    <t>Dreamworld Resort Booking using MS PowerApps Prod</t>
  </si>
  <si>
    <t>39503DBC57717212</t>
  </si>
  <si>
    <t>Dreft Amazing Baby</t>
  </si>
  <si>
    <t>E0D7E30857741EBE</t>
  </si>
  <si>
    <t>Dreft Amazing Baby Release v1.0</t>
  </si>
  <si>
    <t>E0D7E37C57741F11</t>
  </si>
  <si>
    <t>Dreft Amazing Baby US (Prod)</t>
  </si>
  <si>
    <t>288130BC55E0EAE9</t>
  </si>
  <si>
    <t>Drive Executive</t>
  </si>
  <si>
    <t>288130BF55E0EB4B</t>
  </si>
  <si>
    <t>Drive Executive Release 0.0</t>
  </si>
  <si>
    <t>A1C1A276565E8927</t>
  </si>
  <si>
    <t>Drive Executive Release 4.01</t>
  </si>
  <si>
    <t>CEAF226056D4B9C3</t>
  </si>
  <si>
    <t>Drive Executive Release 4.01 - Production Instance</t>
  </si>
  <si>
    <t>87E4887D56B92EF3</t>
  </si>
  <si>
    <t>Drive Executive Release 5.02.99.00</t>
  </si>
  <si>
    <t>6E886F9356A88E78</t>
  </si>
  <si>
    <t>Drive Executive Release 5.04.25</t>
  </si>
  <si>
    <t>A1C1A279565E89E1</t>
  </si>
  <si>
    <t>Drive Executive Release 5.05</t>
  </si>
  <si>
    <t>A1C1A277565E896B</t>
  </si>
  <si>
    <t>Drive Executive Mataro Production Instance</t>
  </si>
  <si>
    <t>EC6206445AE7B349</t>
  </si>
  <si>
    <t>Drive Executive release0.0</t>
  </si>
  <si>
    <t>47D65C7B5AC77B48</t>
  </si>
  <si>
    <t>DRIVE EXECUTIVE release5</t>
  </si>
  <si>
    <t>BBEAD5E05AB43D72</t>
  </si>
  <si>
    <t>Drive Executive release5.02.99.00</t>
  </si>
  <si>
    <t>EC65F1085A3C0D85</t>
  </si>
  <si>
    <t>Drive Executive release5.03.11.00</t>
  </si>
  <si>
    <t>EC65F1095A3C0DB4</t>
  </si>
  <si>
    <t>Drive Executive Bhiwadi Production Instance</t>
  </si>
  <si>
    <t>7DE084AB5B27652D</t>
  </si>
  <si>
    <t>Drive Executive release5.06.03</t>
  </si>
  <si>
    <t>7DE085F25B277E77</t>
  </si>
  <si>
    <t>Drive Executive release5.06.03.00</t>
  </si>
  <si>
    <t>47D65CB35AC787F3</t>
  </si>
  <si>
    <t>DRIVE EXECUTIVE release5.3</t>
  </si>
  <si>
    <t>859889AB5AE971F3</t>
  </si>
  <si>
    <t>Drive Executive releaseV21</t>
  </si>
  <si>
    <t>C57B0C215AEB4E24</t>
  </si>
  <si>
    <t>Drive Executive releaseV3.01</t>
  </si>
  <si>
    <t>C57B0C265AEB4E67</t>
  </si>
  <si>
    <t>Gyongyos Drive Executive TSG v3.01 Production Instance</t>
  </si>
  <si>
    <t>7774782959F0466A</t>
  </si>
  <si>
    <t>Drive Executive releasev5.02.99</t>
  </si>
  <si>
    <t>DD1DE17D560C26A1</t>
  </si>
  <si>
    <t>DriveExecutive Release 4.01</t>
  </si>
  <si>
    <t>DD1DE0DC560C13FB</t>
  </si>
  <si>
    <t>DriveExecutive Release 4.05</t>
  </si>
  <si>
    <t>CEAF1DEF56D44094</t>
  </si>
  <si>
    <t>DriveExecutive Release 4.05 - Production Instance</t>
  </si>
  <si>
    <t>5FD9640055D53D8B</t>
  </si>
  <si>
    <t>DriveExecutive Release V 3.5</t>
  </si>
  <si>
    <t>FDFF052055DC4981</t>
  </si>
  <si>
    <t>DriveExecutive Release V4.01</t>
  </si>
  <si>
    <t>4E148BC855474873</t>
  </si>
  <si>
    <t>DriveExecutive v0.0</t>
  </si>
  <si>
    <t>CEAF1B8556D4FB89</t>
  </si>
  <si>
    <t>DriveExecutive v0.0 - Production Instance</t>
  </si>
  <si>
    <t>F71F0B4056AB4BBD</t>
  </si>
  <si>
    <t>DriveExecutive V5.04.25 Release 5.04.25</t>
  </si>
  <si>
    <t>F71F0B4256AB4BEF</t>
  </si>
  <si>
    <t>DriveExecutive V5.04.25 Box Elder Production Instance</t>
  </si>
  <si>
    <t>81DE83915D0778DA</t>
  </si>
  <si>
    <t>3F5A3FE5565D5713</t>
  </si>
  <si>
    <t>Driver Executive Release 5</t>
  </si>
  <si>
    <t>A9E1C9605CCDA022</t>
  </si>
  <si>
    <t>Drive Executive Capella Production Instance</t>
  </si>
  <si>
    <t>869392EC558275AF</t>
  </si>
  <si>
    <t>Drive Executive Software</t>
  </si>
  <si>
    <t>6DCB72F055E5795A</t>
  </si>
  <si>
    <t>Drive Explorer-1</t>
  </si>
  <si>
    <t>6DCB72F355E57989</t>
  </si>
  <si>
    <t>Drive Explorer\\Drive Executive Release 2015</t>
  </si>
  <si>
    <t>ABBFAC3F55FB1B1C</t>
  </si>
  <si>
    <t>Drive Explorer\\Drive Executive Release 5.03</t>
  </si>
  <si>
    <t>A9E1D1485CCD595D</t>
  </si>
  <si>
    <t>Drive Explorer\\Drive Executive Hyderabad Production Instance</t>
  </si>
  <si>
    <t>B6BAB8F65A3CF1F3</t>
  </si>
  <si>
    <t>Drive Monitor</t>
  </si>
  <si>
    <t>8B6DA07F5AF1A647</t>
  </si>
  <si>
    <t>Drive Power Flex</t>
  </si>
  <si>
    <t>869386DD55826F2B</t>
  </si>
  <si>
    <t>Drive Tools</t>
  </si>
  <si>
    <t>869386DD55826F2D</t>
  </si>
  <si>
    <t>Drive Tools Release V4.01.01</t>
  </si>
  <si>
    <t>869386DE55826F2F</t>
  </si>
  <si>
    <t>Drive ToolsBeijing Production Instance</t>
  </si>
  <si>
    <t>9EEFC330566705B2</t>
  </si>
  <si>
    <t>Drive Tools SP Release 4.01</t>
  </si>
  <si>
    <t>F0314B675C9268BB</t>
  </si>
  <si>
    <t>Drive Tools Version 0.0</t>
  </si>
  <si>
    <t>F0314BC95C926C74</t>
  </si>
  <si>
    <t>Drive Tools Mechelen Production Instance</t>
  </si>
  <si>
    <t>81DE85C95D07ACC9</t>
  </si>
  <si>
    <t>DriveTools32 Suite Release 0.0</t>
  </si>
  <si>
    <t>4873574056026689</t>
  </si>
  <si>
    <t>B434C5BA5715F921</t>
  </si>
  <si>
    <t>Drive Tools32</t>
  </si>
  <si>
    <t>B434C5C15715F9B3</t>
  </si>
  <si>
    <t>Drive Tools32 Euskirchen Production Instance</t>
  </si>
  <si>
    <t>3C8D3D1E56550AC6</t>
  </si>
  <si>
    <t>Drive explorer</t>
  </si>
  <si>
    <t>9EEFC334566706B3</t>
  </si>
  <si>
    <t>Drive Explorer Lite Release 6.02</t>
  </si>
  <si>
    <t>6E886F9756A88F23</t>
  </si>
  <si>
    <t>Drive Explorer Release 0.0</t>
  </si>
  <si>
    <t>3C8D3D1F56550AEC</t>
  </si>
  <si>
    <t>Drive Explorer Release 6.04.99</t>
  </si>
  <si>
    <t>41EB429D569F6B14</t>
  </si>
  <si>
    <t>Drive Explorer Release V5.0</t>
  </si>
  <si>
    <t>9CBEA1945AFE434D</t>
  </si>
  <si>
    <t>Drive explorer release20</t>
  </si>
  <si>
    <t>98889ACD5C901EF2</t>
  </si>
  <si>
    <t>Drive2(JM)</t>
  </si>
  <si>
    <t>98889AD45C901F2C</t>
  </si>
  <si>
    <t>Drive2(JM) v0.0</t>
  </si>
  <si>
    <t>98889AD85C901F68</t>
  </si>
  <si>
    <t>Drive2(JM) Prod</t>
  </si>
  <si>
    <t>034409E655F9C774</t>
  </si>
  <si>
    <t>DriveDocuments</t>
  </si>
  <si>
    <t>40474D6B56FE42A3</t>
  </si>
  <si>
    <t>DriveExecutive</t>
  </si>
  <si>
    <t>B6BAB8F95A3CF2D0</t>
  </si>
  <si>
    <t>DriveExecutive  release4.01.00</t>
  </si>
  <si>
    <t>B6BAB8FA5A3CF31F</t>
  </si>
  <si>
    <t>DriveExecutive  Boston instance</t>
  </si>
  <si>
    <t>B1C9BB0C55DA61E3</t>
  </si>
  <si>
    <t>DriveExecutive Release 0.0</t>
  </si>
  <si>
    <t>9549967E57317563</t>
  </si>
  <si>
    <t>DriveExecutive OXNARD  Production Instance</t>
  </si>
  <si>
    <t>9C1D9D2656A05FB4</t>
  </si>
  <si>
    <t>DRIVEEXECUTIVE Pescara Production Instance</t>
  </si>
  <si>
    <t>B434C76E57151F9C</t>
  </si>
  <si>
    <t>DriveExecutive Release 5.02.99</t>
  </si>
  <si>
    <t>C57BE29F5AEA5063</t>
  </si>
  <si>
    <t>DriveExecutive release0.0</t>
  </si>
  <si>
    <t>C57BE2A85AEA50BA</t>
  </si>
  <si>
    <t>Gebza Pads Prima Utilities Allen Bradley VFD systems Production Instance</t>
  </si>
  <si>
    <t>DDBBDFAD5AB8759C</t>
  </si>
  <si>
    <t>DriveExecutive release3.01</t>
  </si>
  <si>
    <t>DDBBDFBB5AB876FE</t>
  </si>
  <si>
    <t>DriveExecutive release5</t>
  </si>
  <si>
    <t>DDBBDFB05AB875EE</t>
  </si>
  <si>
    <t>DriveExecutive release5.02</t>
  </si>
  <si>
    <t>DDBBDFB45AB87647</t>
  </si>
  <si>
    <t>DriveExecutive release5.03</t>
  </si>
  <si>
    <t>DDBBDFB75AB876A3</t>
  </si>
  <si>
    <t>DriveExecutive release5.04</t>
  </si>
  <si>
    <t>A9E1C8DF5CCD9110</t>
  </si>
  <si>
    <t>DriveExecutive Akashi Production Instance</t>
  </si>
  <si>
    <t>A9E1AFE25CCDC668</t>
  </si>
  <si>
    <t>DriveExecutive Alexandria Production Instance</t>
  </si>
  <si>
    <t>A9E1BCC45CCDB202</t>
  </si>
  <si>
    <t>DriveExecutive Bangkok Production Instance</t>
  </si>
  <si>
    <t>A9E1D1F05CCD694A</t>
  </si>
  <si>
    <t>DriveExecutive Gattatico Production Instance</t>
  </si>
  <si>
    <t>F59EF67D5608614D</t>
  </si>
  <si>
    <t>DriveExplorer</t>
  </si>
  <si>
    <t>954996855731760D</t>
  </si>
  <si>
    <t>DriveExplorer Lite</t>
  </si>
  <si>
    <t>A9E1BDA15CCDC366</t>
  </si>
  <si>
    <t>DriveExplorer St Petersburg Production Instance</t>
  </si>
  <si>
    <t>95499690573176F1</t>
  </si>
  <si>
    <t>DriveManager</t>
  </si>
  <si>
    <t>646C670D57038532</t>
  </si>
  <si>
    <t>DriveManager32 Software</t>
  </si>
  <si>
    <t>9C1D9D2F56A0610D</t>
  </si>
  <si>
    <t>DriveMonitor</t>
  </si>
  <si>
    <t>9C1D9D3156A06156</t>
  </si>
  <si>
    <t>SIEMENS DRIVEMONITOR Release 0.0</t>
  </si>
  <si>
    <t>9C1D9D3256A0618E</t>
  </si>
  <si>
    <t>SIEMENS DRIVEMONITOR Pescara Production Instance</t>
  </si>
  <si>
    <t>646C6715570385E1</t>
  </si>
  <si>
    <t>DriveTools</t>
  </si>
  <si>
    <t>D842DB8A56C22BC7</t>
  </si>
  <si>
    <t>DriveTools 32</t>
  </si>
  <si>
    <t>D842DB8C56C22BF9</t>
  </si>
  <si>
    <t>DriveTools 32 Release 2.01</t>
  </si>
  <si>
    <t>D842DB8D56C22C25</t>
  </si>
  <si>
    <t>DriveTools 32 Phoenix Production Instance</t>
  </si>
  <si>
    <t>AC44AE075CAC58E5</t>
  </si>
  <si>
    <t>DriveWorks</t>
  </si>
  <si>
    <t>AC44AE0C5CAC592D</t>
  </si>
  <si>
    <t>DriveWorks v0.0</t>
  </si>
  <si>
    <t>AC44AE115CAC595B</t>
  </si>
  <si>
    <t>DriveWorks Prod</t>
  </si>
  <si>
    <t>A9E1D1EB5CCD691C</t>
  </si>
  <si>
    <t>Driver Executive Pomezia Production Instance</t>
  </si>
  <si>
    <t>86BF8AF85A9A6FFA</t>
  </si>
  <si>
    <t>Driver self induction</t>
  </si>
  <si>
    <t>86BF8AFA5A9A701D</t>
  </si>
  <si>
    <t>Driver self induction release0.0</t>
  </si>
  <si>
    <t>86BF8AFC5A9A7045</t>
  </si>
  <si>
    <t>Driver self induction Erskine Park DC Production Instance</t>
  </si>
  <si>
    <t>DDBBDFC25AB877D4</t>
  </si>
  <si>
    <t>DriverToolkit</t>
  </si>
  <si>
    <t>E3B9E4655D51818B</t>
  </si>
  <si>
    <t>Drone</t>
  </si>
  <si>
    <t>569F6DFD56E644D7</t>
  </si>
  <si>
    <t>Drop Shape Analysis</t>
  </si>
  <si>
    <t>7692772C5A9E2746</t>
  </si>
  <si>
    <t>Dry Laudry Making Apllication Wonderware Intouch</t>
  </si>
  <si>
    <t>7692772E5A9E276C</t>
  </si>
  <si>
    <t>Dry Laudry Making Apllication Wonderware Intouch release0.0</t>
  </si>
  <si>
    <t>7692773A5A9E2886</t>
  </si>
  <si>
    <t>Casablanca Wonderwar 10.1 Production Instance</t>
  </si>
  <si>
    <t>769278F75A9E451A</t>
  </si>
  <si>
    <t>BFS</t>
  </si>
  <si>
    <t>7692773D5A9E28C3</t>
  </si>
  <si>
    <t>Casablanca Wonderwar 10.5 Production Instance</t>
  </si>
  <si>
    <t>769278F85A9E4529</t>
  </si>
  <si>
    <t>ODOS</t>
  </si>
  <si>
    <t>B1C9B27F55DA4372</t>
  </si>
  <si>
    <t>Casablanca Wonderwear Production 9.5 Instance</t>
  </si>
  <si>
    <t>769278F65A9E4508</t>
  </si>
  <si>
    <t>CASA_ADMIX_SVR</t>
  </si>
  <si>
    <t>C183D78C4E9C26B6</t>
  </si>
  <si>
    <t>CASA_CRT_SVR_01</t>
  </si>
  <si>
    <t>769278F45A9E44F9</t>
  </si>
  <si>
    <t>CASA_CRT_SVR_01,</t>
  </si>
  <si>
    <t>4CDF4D78594A60B3</t>
  </si>
  <si>
    <t>Dry Laundry Making Control System - OD</t>
  </si>
  <si>
    <t>592E5A0E594A04EC</t>
  </si>
  <si>
    <t>Dry Laundry Making Control System Release 1.0</t>
  </si>
  <si>
    <t>592E5AC8594A053A</t>
  </si>
  <si>
    <t>Dry Laundry Making Control System Ordzhonikidze Ukraine Production Instance</t>
  </si>
  <si>
    <t>94E2950C55177297</t>
  </si>
  <si>
    <t>ord-msgbatch01</t>
  </si>
  <si>
    <t>99F09AAF57674686</t>
  </si>
  <si>
    <t>ord-msghist01</t>
  </si>
  <si>
    <t>94E2950955177294</t>
  </si>
  <si>
    <t>ord-msghmi01</t>
  </si>
  <si>
    <t>94E2950E55177299</t>
  </si>
  <si>
    <t>ord-msgtrm01</t>
  </si>
  <si>
    <t>C57BDEEE5AEA1A00</t>
  </si>
  <si>
    <t>Dry Laundry Supply Chain (DLSC) Visualization</t>
  </si>
  <si>
    <t>C57BDEF35AEA1A43</t>
  </si>
  <si>
    <t>Dry Laundry Supply Chain (DLSC) Visualization release0.0</t>
  </si>
  <si>
    <t>C57BDEFA5AEA1A9D</t>
  </si>
  <si>
    <t>Gebze Dry Laundry Supply Chain (DLSC) Visualization Production Instance</t>
  </si>
  <si>
    <t>C57BE5605AEA6D07</t>
  </si>
  <si>
    <t>geb-lndweb01.cis.pg.com</t>
  </si>
  <si>
    <t>F875FB2058D4077C</t>
  </si>
  <si>
    <t>Dry Laundry Task Management</t>
  </si>
  <si>
    <t>C57BDEFF5AEA1B04</t>
  </si>
  <si>
    <t>Dry Laundry Task Management release0.0</t>
  </si>
  <si>
    <t>C57BDF045AEA1B61</t>
  </si>
  <si>
    <t>Gebze Dry Laundry Task Management Production Instance</t>
  </si>
  <si>
    <t>6DF2734E5B744D44</t>
  </si>
  <si>
    <t>Dry Making - AL</t>
  </si>
  <si>
    <t>BD192BEA5C052A3C</t>
  </si>
  <si>
    <t>Dry Making - AL Release 0.0</t>
  </si>
  <si>
    <t>016E135B5A8C693F</t>
  </si>
  <si>
    <t>FactoryTalk Activation Manager Alexandria Dry Making Production Support Instance</t>
  </si>
  <si>
    <t>016E15485A8CB84D</t>
  </si>
  <si>
    <t>ALX-DRYBATCH02</t>
  </si>
  <si>
    <t>016E13635A8C6AD6</t>
  </si>
  <si>
    <t>FactoryTalk Batch Equipment Editor Dry Making Alexandria Production Instance</t>
  </si>
  <si>
    <t>016E13675A8C6B71</t>
  </si>
  <si>
    <t>FactoryTalk Batch Historian Dry Making Alexandria Production Instance</t>
  </si>
  <si>
    <t>016E136B5A8C6C17</t>
  </si>
  <si>
    <t>FactoryTalk Batch Recipe Editor Dry Making Alexandria Production Instance</t>
  </si>
  <si>
    <t>016E136F5A8C6CBA</t>
  </si>
  <si>
    <t>FactoryTalk Batch Service Manager Dry Making Alexandria Production Instance</t>
  </si>
  <si>
    <t>016E13745A8C6D5F</t>
  </si>
  <si>
    <t>FactoryTalk Batch View Dry Making Alexandria Production Instance</t>
  </si>
  <si>
    <t>016E13775A8C6E18</t>
  </si>
  <si>
    <t>FactoryTalk Services Platform Alexandria Dry Making Production Support Instance</t>
  </si>
  <si>
    <t>016E137B5A8C6EF5</t>
  </si>
  <si>
    <t>FactoryTalk View Alexandria Dry Making Production Instance</t>
  </si>
  <si>
    <t>016E13915A8C7282</t>
  </si>
  <si>
    <t>Wonderware ABCIP DAServer Dry Making Alexandria Production Instance</t>
  </si>
  <si>
    <t>016E154B5A8CB8EE</t>
  </si>
  <si>
    <t>ALX-DRYGR01</t>
  </si>
  <si>
    <t>DE7ADF0452B0727C</t>
  </si>
  <si>
    <t>ALX-DRYIAS02</t>
  </si>
  <si>
    <t>DE7ADF0552B07295</t>
  </si>
  <si>
    <t>alx-dryias03</t>
  </si>
  <si>
    <t>DE7ADF0552B072AE</t>
  </si>
  <si>
    <t>ALX-DRYIAS04</t>
  </si>
  <si>
    <t>016E13955A8C7329</t>
  </si>
  <si>
    <t>Wonderware Application Server Dry Making Alexandria Production Instance</t>
  </si>
  <si>
    <t>DE7ADF0652B072C7</t>
  </si>
  <si>
    <t>ALX-DRYTS01</t>
  </si>
  <si>
    <t>016E139D5A8C749C</t>
  </si>
  <si>
    <t>Wonderware Historian Client Dry Making Alexandria Production Instance</t>
  </si>
  <si>
    <t>016E13995A8C740A</t>
  </si>
  <si>
    <t>Wonderware Historian Dry Making Alexandria Production Instance</t>
  </si>
  <si>
    <t>DE7ADF0352B0724A</t>
  </si>
  <si>
    <t>ALX-DRYHIST01</t>
  </si>
  <si>
    <t>016E13A15A8C757C</t>
  </si>
  <si>
    <t>Wonderware InTouch Dry Making Alexandria Production Instance</t>
  </si>
  <si>
    <t>6DF274475B744DCE</t>
  </si>
  <si>
    <t>Dry Packing - AL</t>
  </si>
  <si>
    <t>2DA362F05C06377A</t>
  </si>
  <si>
    <t>Dry Packing - AL Release 0.0</t>
  </si>
  <si>
    <t>016E13AC5A8C7740</t>
  </si>
  <si>
    <t>Wonderware ABCIP DAServer DRY Packing Alexandria Production Instance</t>
  </si>
  <si>
    <t>016E13AE5A8C77BC</t>
  </si>
  <si>
    <t>Wonderware Application Server DRY Packing Alexandria Production Instance</t>
  </si>
  <si>
    <t>016E13B25A8C7839</t>
  </si>
  <si>
    <t>Wonderware Historian Client DRY Packing Alexandria Production Instance</t>
  </si>
  <si>
    <t>016E13B55A8C78C1</t>
  </si>
  <si>
    <t>Wonderware InTouch DRY Packing Alexandria Production Instance</t>
  </si>
  <si>
    <t>E221F38659B6E430</t>
  </si>
  <si>
    <t>Dry cleaning services</t>
  </si>
  <si>
    <t>1FFB213C5C6D2913</t>
  </si>
  <si>
    <t>DryLab</t>
  </si>
  <si>
    <t>1FFB21405C6D29D7</t>
  </si>
  <si>
    <t>DryLab v0.0</t>
  </si>
  <si>
    <t>1FFB21435C6D2A06</t>
  </si>
  <si>
    <t>DryLab Prod</t>
  </si>
  <si>
    <t>C617C9E45C453FD8</t>
  </si>
  <si>
    <t>Dryer AY Correct Batch Record Worksheets AR</t>
  </si>
  <si>
    <t>C617C9E75C454018</t>
  </si>
  <si>
    <t>Dryer AY Correct Batch Record Worksheets PH v0.0</t>
  </si>
  <si>
    <t>C617C9EA5C454046</t>
  </si>
  <si>
    <t>Dryer AY Correct Batch Record Worksheets PH Prod</t>
  </si>
  <si>
    <t>DE8AF55C56CFB40E</t>
  </si>
  <si>
    <t>Dual T20 Tester</t>
  </si>
  <si>
    <t>DE8AF55E56CFB466</t>
  </si>
  <si>
    <t>Dual T20 Tester Release 0.0</t>
  </si>
  <si>
    <t>DE8AF56056CFB49E</t>
  </si>
  <si>
    <t>Dual T20 Tester R 0.0 Production</t>
  </si>
  <si>
    <t>C719CE4956CE023A</t>
  </si>
  <si>
    <t>Dualhead</t>
  </si>
  <si>
    <t>C719CE4B56CE028D</t>
  </si>
  <si>
    <t>Dualhead Release 0.0</t>
  </si>
  <si>
    <t>C719CE4D56CE02C5</t>
  </si>
  <si>
    <t>Dualhead R 0.0 Production</t>
  </si>
  <si>
    <t>D8C1DC525BC9895F</t>
  </si>
  <si>
    <t>Dumpin Data Software</t>
  </si>
  <si>
    <t>D8C1DC555BC98991</t>
  </si>
  <si>
    <t>Dumpin Data Software v0.0</t>
  </si>
  <si>
    <t>D8C1DC575BC989B5</t>
  </si>
  <si>
    <t>Dumpin Data Software Prod</t>
  </si>
  <si>
    <t>E221EC7B59B606C8</t>
  </si>
  <si>
    <t>Duracell tax Consulting</t>
  </si>
  <si>
    <t>DE8AF56356CFB4FE</t>
  </si>
  <si>
    <t>Dustmon</t>
  </si>
  <si>
    <t>DE8AF56556CFB556</t>
  </si>
  <si>
    <t>Dustmon Release 0.0</t>
  </si>
  <si>
    <t>DE8AF56756CFB58E</t>
  </si>
  <si>
    <t>Dustmon R 0.0 Production</t>
  </si>
  <si>
    <t>AC58EAD55CD8FBE1</t>
  </si>
  <si>
    <t>Dye Bag Weighing System</t>
  </si>
  <si>
    <t>AC586C1B5CD9023A</t>
  </si>
  <si>
    <t>Dyebags picking</t>
  </si>
  <si>
    <t>A9E1B2A35CCD0144</t>
  </si>
  <si>
    <t>Dyebags picking Capella Production Instance</t>
  </si>
  <si>
    <t>89798BC35AAB86CB</t>
  </si>
  <si>
    <t>Dymo</t>
  </si>
  <si>
    <t>89798BC45AAB8703</t>
  </si>
  <si>
    <t>Dymo release0.0</t>
  </si>
  <si>
    <t>89798BC75AAB87B0</t>
  </si>
  <si>
    <t>Dymo Amiens production instance</t>
  </si>
  <si>
    <t>89798BC55AAB872E</t>
  </si>
  <si>
    <t>Dymo Amiens production instance1</t>
  </si>
  <si>
    <t>89798BC65AAB8771</t>
  </si>
  <si>
    <t>Dymo Amiens production instance2</t>
  </si>
  <si>
    <t>646C672657038746</t>
  </si>
  <si>
    <t>Dymo label printer</t>
  </si>
  <si>
    <t>B6BAB72C5A3C83CF</t>
  </si>
  <si>
    <t>Dynacam</t>
  </si>
  <si>
    <t>B6BAB72D5A3C8406</t>
  </si>
  <si>
    <t>DynaCAM release1</t>
  </si>
  <si>
    <t>B6BAB72E5A3C8450</t>
  </si>
  <si>
    <t>DynaCAM Boston instance</t>
  </si>
  <si>
    <t>B6BABA725A3C2E7F</t>
  </si>
  <si>
    <t>brpe-rd-serv.na.pg.com</t>
  </si>
  <si>
    <t>411B599F5A536494</t>
  </si>
  <si>
    <t>Dynacam releaseV10</t>
  </si>
  <si>
    <t>D1B0D26B56D711F2</t>
  </si>
  <si>
    <t>Dynamark</t>
  </si>
  <si>
    <t>AC588AAE5CD928B9</t>
  </si>
  <si>
    <t>Dynamark II</t>
  </si>
  <si>
    <t>A9E1B3325CCD0EE6</t>
  </si>
  <si>
    <t>Dynamark II Rothenkirchen Production Instance</t>
  </si>
  <si>
    <t>77F278325AA63C1B</t>
  </si>
  <si>
    <t>DynamiCS</t>
  </si>
  <si>
    <t>96B199955CB930E3</t>
  </si>
  <si>
    <t>DynamiCS v0.0</t>
  </si>
  <si>
    <t>96B1999C5CB9310D</t>
  </si>
  <si>
    <t>DynamiCS Prod</t>
  </si>
  <si>
    <t>569F6E1756E6478E</t>
  </si>
  <si>
    <t>Dynamic Absorption Tester DAT 3.6</t>
  </si>
  <si>
    <t>569F6E1A56E647E3</t>
  </si>
  <si>
    <t>Dynamic Absorption Tester DAT 3.6 Release 0.0</t>
  </si>
  <si>
    <t>569F6E1D56E6481B</t>
  </si>
  <si>
    <t>Dynamic Absorption Tester DAT 3.6 SWTC - SHARON WOODS TECH CTR Production Instance</t>
  </si>
  <si>
    <t>A6DDA72858AE4FE4</t>
  </si>
  <si>
    <t>Dynamic Call Off</t>
  </si>
  <si>
    <t>89798B035AAB51B9</t>
  </si>
  <si>
    <t>Dynamic Call Off release0.0</t>
  </si>
  <si>
    <t>89798B045AAB51E9</t>
  </si>
  <si>
    <t>Dynamic Call Off Amiens production instance</t>
  </si>
  <si>
    <t>E380E74F4D21D36C</t>
  </si>
  <si>
    <t>bdc-sqlp028</t>
  </si>
  <si>
    <t>89798D775AABDD23</t>
  </si>
  <si>
    <t>dco.pg.com</t>
  </si>
  <si>
    <t>89798D785AABDD30</t>
  </si>
  <si>
    <t>dco2.pg.com</t>
  </si>
  <si>
    <t>A30FB3CE56E7149E</t>
  </si>
  <si>
    <t>Dynamic Measurement Module--Universal Tampon Analyzer</t>
  </si>
  <si>
    <t>A30FB3D356E714F6</t>
  </si>
  <si>
    <t>Dynamic Measurement Module--Universal Tampon Analyzer Release 0.0</t>
  </si>
  <si>
    <t>A30FB3D756E7152E</t>
  </si>
  <si>
    <t>Dynamic Measurement Module--Universal Tampon Analyzer WHBC  Production Instance</t>
  </si>
  <si>
    <t>4ED04F0B59EF0B7F</t>
  </si>
  <si>
    <t>Dynamic Response</t>
  </si>
  <si>
    <t>286229CA5AB05360</t>
  </si>
  <si>
    <t>Dynatrace APM</t>
  </si>
  <si>
    <t>C4DEC7265CB66D59</t>
  </si>
  <si>
    <t>Dynatrace APM v0.0</t>
  </si>
  <si>
    <t>C4DEC72E5CB66D83</t>
  </si>
  <si>
    <t>Dynatrace APM Prod</t>
  </si>
  <si>
    <t>B3CABBDD5AD85D5E</t>
  </si>
  <si>
    <t>Dynatrace APM Agent</t>
  </si>
  <si>
    <t>8D718E925A3B2F06</t>
  </si>
  <si>
    <t>Dynatron H</t>
  </si>
  <si>
    <t>8D718E935A3B2F36</t>
  </si>
  <si>
    <t>Dynatron H releaseV1.14</t>
  </si>
  <si>
    <t>314032B856970D9F</t>
  </si>
  <si>
    <t>DÃ¤mpf Program</t>
  </si>
  <si>
    <t>314032BA56970DD8</t>
  </si>
  <si>
    <t>DÃ¤mpf Program Release 0.0</t>
  </si>
  <si>
    <t>EC65F1305A3C1969</t>
  </si>
  <si>
    <t>E Gate Pass</t>
  </si>
  <si>
    <t>EC65F1315A3C19A0</t>
  </si>
  <si>
    <t>E Gate Pass releaseV 1</t>
  </si>
  <si>
    <t>EC65F1325A3C19CD</t>
  </si>
  <si>
    <t>E Gate Pass Bhiwadi Production Instance</t>
  </si>
  <si>
    <t>C1FEC3965D117864</t>
  </si>
  <si>
    <t>E energy management</t>
  </si>
  <si>
    <t>669267FF578C5A34</t>
  </si>
  <si>
    <t>E operator portal</t>
  </si>
  <si>
    <t>66926803578C5A60</t>
  </si>
  <si>
    <t>E operator portal Release 0.0</t>
  </si>
  <si>
    <t>66926807578C5A8A</t>
  </si>
  <si>
    <t>E operator portal Rakona Production Instance</t>
  </si>
  <si>
    <t>2AC52BA9566556ED</t>
  </si>
  <si>
    <t>E&amp;I Calendar</t>
  </si>
  <si>
    <t>2AC52BAA5665571F</t>
  </si>
  <si>
    <t>E&amp;I Calendar Release 0.0</t>
  </si>
  <si>
    <t>2AC52BAC56655749</t>
  </si>
  <si>
    <t>E&amp;I Calendar Iowa City Lower Production Instance</t>
  </si>
  <si>
    <t>B434CA3257155CF5</t>
  </si>
  <si>
    <t>E&amp;L Java Common</t>
  </si>
  <si>
    <t>8B3AA81E4AD800D2</t>
  </si>
  <si>
    <t>E&amp;OD Eforms - AP</t>
  </si>
  <si>
    <t>8B3AA88E4AD8015D</t>
  </si>
  <si>
    <t>E&amp;OD Eforms - EMEA</t>
  </si>
  <si>
    <t>8B3AAA304AD80301</t>
  </si>
  <si>
    <t>E&amp;OD Eforms - Germany</t>
  </si>
  <si>
    <t>8B3AA6C44AD8001E</t>
  </si>
  <si>
    <t>E&amp;OD Eforms - NALA</t>
  </si>
  <si>
    <t>AC58DCA45CD8D033</t>
  </si>
  <si>
    <t>E&amp;OD Eforms-1</t>
  </si>
  <si>
    <t>AC5807425CD93FFF</t>
  </si>
  <si>
    <t>E&amp;OD eForms</t>
  </si>
  <si>
    <t>7126B39A591C5CC9</t>
  </si>
  <si>
    <t>E&amp;P Tool</t>
  </si>
  <si>
    <t>A538A74D56243FDD</t>
  </si>
  <si>
    <t>E&amp;T Approved - MR</t>
  </si>
  <si>
    <t>A538A74F56244012</t>
  </si>
  <si>
    <t>E&amp;T Approved Release 1</t>
  </si>
  <si>
    <t>A538A75156244047</t>
  </si>
  <si>
    <t>E&amp;T Approved Villa Mercedes Production Instance</t>
  </si>
  <si>
    <t>E6C2F5445B14394D</t>
  </si>
  <si>
    <t>E&amp;Y Payspace</t>
  </si>
  <si>
    <t>C4DECC5F5CB69981</t>
  </si>
  <si>
    <t>E&amp;Y South Africa Payspace v0.0</t>
  </si>
  <si>
    <t>C4DECC665CB699B1</t>
  </si>
  <si>
    <t>E&amp;Y  Payspace Prod</t>
  </si>
  <si>
    <t>652A663F5C2F1F1F</t>
  </si>
  <si>
    <t>E'tricc (EGEMIN AGV's)-LI</t>
  </si>
  <si>
    <t>652A66425C2F1F60</t>
  </si>
  <si>
    <t>E'tricc (EGEMIN AGV's) v0.0</t>
  </si>
  <si>
    <t>652A66445C2F1FA1</t>
  </si>
  <si>
    <t>E'tricc (EGEMIN AGV's) Prod</t>
  </si>
  <si>
    <t>FDDB18995A6A06E9</t>
  </si>
  <si>
    <t>E*TRADE Commercial Website</t>
  </si>
  <si>
    <t>297C37555C6E609A</t>
  </si>
  <si>
    <t>E*TRADE Commercial Website v0.0</t>
  </si>
  <si>
    <t>297C377C5C6E60FD</t>
  </si>
  <si>
    <t>E*TRADE Commercial Website Production Instance</t>
  </si>
  <si>
    <t>0DF613B5592E4146</t>
  </si>
  <si>
    <t>E*TRADE Equity Edge Online (EEO)</t>
  </si>
  <si>
    <t>0DF61421592E418C</t>
  </si>
  <si>
    <t>E*TRADE Equity Edge Online (EEO) v0.0</t>
  </si>
  <si>
    <t>0DF6147E592E41CD</t>
  </si>
  <si>
    <t>E*TRADE Equity Edge Online (EEO) - Prod</t>
  </si>
  <si>
    <t>241B3A295B110CBA</t>
  </si>
  <si>
    <t>E-Commerce</t>
  </si>
  <si>
    <t>96B198835CB9288A</t>
  </si>
  <si>
    <t>E-Commerce v0.0</t>
  </si>
  <si>
    <t>96B1988A5CB928BA</t>
  </si>
  <si>
    <t>E-Commerce Prod</t>
  </si>
  <si>
    <t>86938BB255827217</t>
  </si>
  <si>
    <t>E-Gate Pass System</t>
  </si>
  <si>
    <t>339953F05C597F7A</t>
  </si>
  <si>
    <t>E-Gate Pass System Release 2019</t>
  </si>
  <si>
    <t>3399542A5C597FBF</t>
  </si>
  <si>
    <t>E-Gate Pass System DAMMAM PLANT Production Instance</t>
  </si>
  <si>
    <t>D9D0DC085C5367B6</t>
  </si>
  <si>
    <t>E-Gate Pass-System for Mandideep Plant - MX</t>
  </si>
  <si>
    <t>D9D0DC0D5C5367F7</t>
  </si>
  <si>
    <t>E-Gate Pass-System for Mandideep Plant v0.0</t>
  </si>
  <si>
    <t>D9D0DC125C536830</t>
  </si>
  <si>
    <t>E-Gate Pass-System for Mandideep Plant Prod</t>
  </si>
  <si>
    <t>EC6206015AE7A8CE</t>
  </si>
  <si>
    <t>E-GatePass-OC</t>
  </si>
  <si>
    <t>EC6206025AE7A8F9</t>
  </si>
  <si>
    <t>Oct6 E-GatePass release0.0</t>
  </si>
  <si>
    <t>EC6206045AE7A934</t>
  </si>
  <si>
    <t>Oct 6 E-GatePass Production Instance</t>
  </si>
  <si>
    <t>EC6206F25AE7CFA7</t>
  </si>
  <si>
    <t>GatePass[Production]</t>
  </si>
  <si>
    <t>255B262056CC3E53</t>
  </si>
  <si>
    <t>E-KANBAN</t>
  </si>
  <si>
    <t>DD1DE0F0560C15CE</t>
  </si>
  <si>
    <t>E-Management for moving tank</t>
  </si>
  <si>
    <t>A9E1CBD95CCDEBD9</t>
  </si>
  <si>
    <t>E-Management for moving tank XIQING Production Instance</t>
  </si>
  <si>
    <t>9EEFC36156671045</t>
  </si>
  <si>
    <t>E-PLAN Electric P8</t>
  </si>
  <si>
    <t>9EEFC3625667109A</t>
  </si>
  <si>
    <t>E-PLAN Electric P8 Release 2.4</t>
  </si>
  <si>
    <t>D99BE43B5A3C4095</t>
  </si>
  <si>
    <t>E-Permit</t>
  </si>
  <si>
    <t>AC58B3B75CD84C83</t>
  </si>
  <si>
    <t>E-QUALIF</t>
  </si>
  <si>
    <t>A9E1B2985CCD00D4</t>
  </si>
  <si>
    <t>E-QUALIF  Production Instance</t>
  </si>
  <si>
    <t>9D35B9DD5BF3CF3C</t>
  </si>
  <si>
    <t>E-Security Assistance System (ESAS) - GY</t>
  </si>
  <si>
    <t>9D35B9E05BF3CF7B</t>
  </si>
  <si>
    <t>E-Security Assistance System (ESAS) v0.0</t>
  </si>
  <si>
    <t>9D35B9E35BF3CFA8</t>
  </si>
  <si>
    <t>E-Security Assistance System (ESAS)Â Prod</t>
  </si>
  <si>
    <t>F5B9F7985C182A79</t>
  </si>
  <si>
    <t>E-System for retain sample&amp; batch file management</t>
  </si>
  <si>
    <t>F5B9F79A5C182AB8</t>
  </si>
  <si>
    <t>E-System for retain sample&amp; batch file management v0.0</t>
  </si>
  <si>
    <t>F5B9F79D5C182AE8</t>
  </si>
  <si>
    <t>E-System for retain sample&amp; batch file management Prod</t>
  </si>
  <si>
    <t>E113EC3859ED73CB</t>
  </si>
  <si>
    <t>E-Touch 3</t>
  </si>
  <si>
    <t>E113EC3A59ED7412</t>
  </si>
  <si>
    <t>E-Touch 3 releasev3.0</t>
  </si>
  <si>
    <t>4E4568585C0F2E74</t>
  </si>
  <si>
    <t>E-Waybill</t>
  </si>
  <si>
    <t>4E45685A5C0F2EB5</t>
  </si>
  <si>
    <t>E-Waybill v0.0</t>
  </si>
  <si>
    <t>4E45685B5C0F2EEE</t>
  </si>
  <si>
    <t>E-Waybill Prod</t>
  </si>
  <si>
    <t>2BB42C675B6058BB</t>
  </si>
  <si>
    <t>ORD-NodeJS</t>
  </si>
  <si>
    <t>6D6F843D5C9E3DEB</t>
  </si>
  <si>
    <t>ORD-MongoDB, DB name - wayBills</t>
  </si>
  <si>
    <t>67906AAC5B442220</t>
  </si>
  <si>
    <t>E-Work Permit &amp; Access Tracking System - MX</t>
  </si>
  <si>
    <t>5C507CF65BCD122B</t>
  </si>
  <si>
    <t>E-Work Permit &amp; Access Tracking System v0.0</t>
  </si>
  <si>
    <t>9CF5CA5D5C6341DD</t>
  </si>
  <si>
    <t>E-Work Permit &amp; Access Tracking System Mandideep</t>
  </si>
  <si>
    <t>5C507D495BCD126F</t>
  </si>
  <si>
    <t>E-Work Permit &amp; Access Tracking System v0.0 - Production</t>
  </si>
  <si>
    <t>74CE7618565526C7</t>
  </si>
  <si>
    <t>E-book</t>
  </si>
  <si>
    <t>74CE761C5655277F</t>
  </si>
  <si>
    <t>E-check</t>
  </si>
  <si>
    <t>E221F14959B6999C</t>
  </si>
  <si>
    <t>E-form</t>
  </si>
  <si>
    <t>8DFD8E8456C14276</t>
  </si>
  <si>
    <t>E-handbook</t>
  </si>
  <si>
    <t>D6E6E1FA4EB7019A</t>
  </si>
  <si>
    <t>E-import</t>
  </si>
  <si>
    <t>40474B9656FE235E</t>
  </si>
  <si>
    <t>E-jobop</t>
  </si>
  <si>
    <t>78C97BA8598D0A24</t>
  </si>
  <si>
    <t>E-logbook</t>
  </si>
  <si>
    <t>40474BAA56FE2454</t>
  </si>
  <si>
    <t>E-project</t>
  </si>
  <si>
    <t>B850B8CC592F6E25</t>
  </si>
  <si>
    <t>E-water</t>
  </si>
  <si>
    <t>59CE5BF45CA71F9E</t>
  </si>
  <si>
    <t>E-water v0.0</t>
  </si>
  <si>
    <t>59CE5BFB5CA71FCA</t>
  </si>
  <si>
    <t>E-water Prod</t>
  </si>
  <si>
    <t>E221F0A059B682F4</t>
  </si>
  <si>
    <t>E11 Form - Annual Vacation data</t>
  </si>
  <si>
    <t>E5923F3F5C757160</t>
  </si>
  <si>
    <t>E2E Artwork Integration Dashboard</t>
  </si>
  <si>
    <t>A025AFF658A510DF</t>
  </si>
  <si>
    <t>E2E Artwork Integrations</t>
  </si>
  <si>
    <t>59CE5B705CA71BED</t>
  </si>
  <si>
    <t>E2E Artwork Integrations v0.0</t>
  </si>
  <si>
    <t>59CE5B785CA71C18</t>
  </si>
  <si>
    <t>E2E Artwork Integrations Prod</t>
  </si>
  <si>
    <t>58F85A005C500755</t>
  </si>
  <si>
    <t>E2E MD Dashboard</t>
  </si>
  <si>
    <t>58F85A025C500795</t>
  </si>
  <si>
    <t>E2E MD Dashboard v0.0</t>
  </si>
  <si>
    <t>58F85A055C5007C4</t>
  </si>
  <si>
    <t>E2E MD Dashboard Prod</t>
  </si>
  <si>
    <t>E7C1E9555BEB116F</t>
  </si>
  <si>
    <t>E2E MD Portal at SNOW</t>
  </si>
  <si>
    <t>D8DDE6345C784583</t>
  </si>
  <si>
    <t>E2E MD Portal at SNOW Release v0.0</t>
  </si>
  <si>
    <t>D8DDE6D75C7845E1</t>
  </si>
  <si>
    <t>E2E MD Portal at SNOW Production Instance</t>
  </si>
  <si>
    <t>4EDB65D25BC078EB</t>
  </si>
  <si>
    <t>E2E MDM Chatbot</t>
  </si>
  <si>
    <t>5B7A5C105D0B45BA</t>
  </si>
  <si>
    <t>E2E Real Time Dashboard</t>
  </si>
  <si>
    <t>0BAD0C815C4F27DB</t>
  </si>
  <si>
    <t>E2E Scorecard for Customer Data Services(CDS)</t>
  </si>
  <si>
    <t>0BAD0C845C4F282C</t>
  </si>
  <si>
    <t>E2E Scorecard for Customer Data Services(CDS) v0.0</t>
  </si>
  <si>
    <t>0BAD0C875C4F285D</t>
  </si>
  <si>
    <t>E2E Scorecard for Customer Data Services(CDS) Prod</t>
  </si>
  <si>
    <t>562F6E6B5AF4295E</t>
  </si>
  <si>
    <t>E2E Sync</t>
  </si>
  <si>
    <t>59CE5B7E5CA71C47</t>
  </si>
  <si>
    <t>E2E Sync v0.0</t>
  </si>
  <si>
    <t>59CE5B835CA71C73</t>
  </si>
  <si>
    <t>E2E Sync Prod</t>
  </si>
  <si>
    <t>D726DBB75B0F5CAA</t>
  </si>
  <si>
    <t>E2E Synch Lab</t>
  </si>
  <si>
    <t>96B198925CB928EB</t>
  </si>
  <si>
    <t>E2E Synch Lab v0.0</t>
  </si>
  <si>
    <t>96B198995CB92918</t>
  </si>
  <si>
    <t>E2E Synch Lab Prod</t>
  </si>
  <si>
    <t>4197434059383FA3</t>
  </si>
  <si>
    <t>E2E Tracker Tool</t>
  </si>
  <si>
    <t>E9D4EB575C89522D</t>
  </si>
  <si>
    <t>E2E oTSR Planning Optimization and Simulation using SAS</t>
  </si>
  <si>
    <t>E9D4EB875C89558E</t>
  </si>
  <si>
    <t>E2E oTSR Planning Optimization and Simulation using SAS v0.0</t>
  </si>
  <si>
    <t>E9D4EB8D5C8955B8</t>
  </si>
  <si>
    <t>E2E oTSR Planning Optimization and Simulation using SAS Prod</t>
  </si>
  <si>
    <t>A30FAC0356E7BD6C</t>
  </si>
  <si>
    <t>E2ESOFT MYCAM</t>
  </si>
  <si>
    <t>F11FF17C594C51DC</t>
  </si>
  <si>
    <t>E2R - Education &amp; Electronic Recruiting</t>
  </si>
  <si>
    <t>6F81A8F95C9C22FC</t>
  </si>
  <si>
    <t>E2R - Education &amp; Electronic Recruiting Version 0.0</t>
  </si>
  <si>
    <t>6F81A9835C9C235B</t>
  </si>
  <si>
    <t>E2R - Education &amp; Electronic Recruiting Production Instance</t>
  </si>
  <si>
    <t>1DE076E84A1D1B41</t>
  </si>
  <si>
    <t>E3</t>
  </si>
  <si>
    <t>4E148EC95547507B</t>
  </si>
  <si>
    <t>E3 v0.0</t>
  </si>
  <si>
    <t>CEAF1B8D56D4FC74</t>
  </si>
  <si>
    <t>E3 v0.0 - Production Instance</t>
  </si>
  <si>
    <t>E221F0A259B6832E</t>
  </si>
  <si>
    <t>E3 Form - New Hire Announcement</t>
  </si>
  <si>
    <t>E221F09E59B682BA</t>
  </si>
  <si>
    <t>E4 Personnel Status Forms</t>
  </si>
  <si>
    <t>E221F0A459B68368</t>
  </si>
  <si>
    <t>E5, E6, E7 Forms - Termination Announcement</t>
  </si>
  <si>
    <t>0AFB0B995D275EAA</t>
  </si>
  <si>
    <t>E5-S (Electronics 5S)</t>
  </si>
  <si>
    <t>E221EF2659B65759</t>
  </si>
  <si>
    <t>E610-Employee - IT Asset Management</t>
  </si>
  <si>
    <t>AC58FC105CD82E87</t>
  </si>
  <si>
    <t>EA - Ascent MarketTC 0712</t>
  </si>
  <si>
    <t>AC58D5FE5CD8B954</t>
  </si>
  <si>
    <t>EA - Ascent market 1012</t>
  </si>
  <si>
    <t>AC58397C5CD9B04E</t>
  </si>
  <si>
    <t>EA - Family Dollar 0912</t>
  </si>
  <si>
    <t>AC58B2455CD845F6</t>
  </si>
  <si>
    <t>EA - Family Dollar S1</t>
  </si>
  <si>
    <t>AC58D8415CD8C134</t>
  </si>
  <si>
    <t>EA - Family Dollar S2</t>
  </si>
  <si>
    <t>AC58FE2C5CD832BC</t>
  </si>
  <si>
    <t>EA - Target S1</t>
  </si>
  <si>
    <t>AC583E925CD9B9F8</t>
  </si>
  <si>
    <t>EA - Target S2</t>
  </si>
  <si>
    <t>AC58B3F05CD84D1F</t>
  </si>
  <si>
    <t>EA - Walgreens 0912</t>
  </si>
  <si>
    <t>AC58DA375CD8C6D6</t>
  </si>
  <si>
    <t>EA - Walmart 0512</t>
  </si>
  <si>
    <t>AB81AECE5AD86900</t>
  </si>
  <si>
    <t>EA Insights</t>
  </si>
  <si>
    <t>AF13B44D5B762A0E</t>
  </si>
  <si>
    <t>EA Insights v1.0</t>
  </si>
  <si>
    <t>AF13B45E5B762A50</t>
  </si>
  <si>
    <t>EA Insights (Production)</t>
  </si>
  <si>
    <t>AC5843625CD9C2C3</t>
  </si>
  <si>
    <t>EA Work Processes</t>
  </si>
  <si>
    <t>314032D1569710E4</t>
  </si>
  <si>
    <t>EAN Etiketten Label Print Software</t>
  </si>
  <si>
    <t>314032D65697116E</t>
  </si>
  <si>
    <t>EAN Label System</t>
  </si>
  <si>
    <t>81DA84A056D66D22</t>
  </si>
  <si>
    <t>EAP (DC)</t>
  </si>
  <si>
    <t>81DA84A656D66DC2</t>
  </si>
  <si>
    <t>EAP (DC) Novomoskovsk Production Instance</t>
  </si>
  <si>
    <t>24DB276E59C54709</t>
  </si>
  <si>
    <t>EAP (Emergency Alternative Plan)</t>
  </si>
  <si>
    <t>96B198C75CB92A6A</t>
  </si>
  <si>
    <t>EAP (Emergency Alternative Plan) v0.0</t>
  </si>
  <si>
    <t>96B198CF5CB92A95</t>
  </si>
  <si>
    <t>EAP (Emergency Alternative Plan) Prod</t>
  </si>
  <si>
    <t>30DF603950F931E4</t>
  </si>
  <si>
    <t>EAP Enterprise Architecture</t>
  </si>
  <si>
    <t>B961C2A951B5734B</t>
  </si>
  <si>
    <t>EAP DEV</t>
  </si>
  <si>
    <t>B961C29851B5730C</t>
  </si>
  <si>
    <t>EAP PROD</t>
  </si>
  <si>
    <t>B961C2D451B5739A</t>
  </si>
  <si>
    <t>EAP Release  1.20130529</t>
  </si>
  <si>
    <t>B961BB8D51B567B5</t>
  </si>
  <si>
    <t>EAP Enterprise Architecture Platforms</t>
  </si>
  <si>
    <t>ABBFB22F55FB2292</t>
  </si>
  <si>
    <t>EAP R&amp;P + Finish Product Owos wireless</t>
  </si>
  <si>
    <t>CA81CB0855835D7C</t>
  </si>
  <si>
    <t>EAP R&amp;P Owos wireless</t>
  </si>
  <si>
    <t>487356FE56025CA3</t>
  </si>
  <si>
    <t>EAP RM+FP</t>
  </si>
  <si>
    <t>4A4D51E25ACB7F2F</t>
  </si>
  <si>
    <t>EAP RM+FP-AZ</t>
  </si>
  <si>
    <t>4A4D51E35ACB7F6B</t>
  </si>
  <si>
    <t>MQZ EAP RM+FP release1.19</t>
  </si>
  <si>
    <t>4873570256025D07</t>
  </si>
  <si>
    <t>MQZ EAP RM+FP 1.19 Production instance</t>
  </si>
  <si>
    <t>42D84FB04B470270</t>
  </si>
  <si>
    <t>EAS - DART</t>
  </si>
  <si>
    <t>DB4ADC98517A2993</t>
  </si>
  <si>
    <t>EAS - PBS</t>
  </si>
  <si>
    <t>B34EB614590C4736</t>
  </si>
  <si>
    <t>EAS - Records Manager</t>
  </si>
  <si>
    <t>1EE04D18592D12FD</t>
  </si>
  <si>
    <t>EAS - RM Release 1.0</t>
  </si>
  <si>
    <t>1EE04D26592D1333</t>
  </si>
  <si>
    <t>EAS - RM DEV Instance</t>
  </si>
  <si>
    <t>1EE04D35592D1369</t>
  </si>
  <si>
    <t>EAS - RM PROD Instance</t>
  </si>
  <si>
    <t>B34EB679590C47DD</t>
  </si>
  <si>
    <t>EAS - SAP SARA Archiving</t>
  </si>
  <si>
    <t>1EE04EE3592D14C1</t>
  </si>
  <si>
    <t>EAS - SAP SARA Archiving DEV Instance</t>
  </si>
  <si>
    <t>1EE04EF4592D14F7</t>
  </si>
  <si>
    <t>EAS - SAP SARA Archiving PROD Instance</t>
  </si>
  <si>
    <t>1EE04ECE592D148B</t>
  </si>
  <si>
    <t>EAS - SAP SARA Archiving Release 1.0</t>
  </si>
  <si>
    <t>6ECB84B24CE808E9</t>
  </si>
  <si>
    <t>EASA</t>
  </si>
  <si>
    <t>F146F8714FCD2189</t>
  </si>
  <si>
    <t>EASA - Release 0.0</t>
  </si>
  <si>
    <t>85FA88ED50F75F72</t>
  </si>
  <si>
    <t>EASE (ENTERPRISE ARCHITECTURE SEARCH ENGINE)</t>
  </si>
  <si>
    <t>FA254A8B5BBE71F1</t>
  </si>
  <si>
    <t>EASE - PROD</t>
  </si>
  <si>
    <t>FA254A9D5BBE722B</t>
  </si>
  <si>
    <t>EASE - QA</t>
  </si>
  <si>
    <t>3BC53E2051B918BF</t>
  </si>
  <si>
    <t>EASE WebPart</t>
  </si>
  <si>
    <t>533854B051C03129</t>
  </si>
  <si>
    <t>PLATFORM Concept Platforms</t>
  </si>
  <si>
    <t>B961BC5F51B569C0</t>
  </si>
  <si>
    <t>SH Service Hierarchy</t>
  </si>
  <si>
    <t>B961BC7151B569FF</t>
  </si>
  <si>
    <t>START Fast Start</t>
  </si>
  <si>
    <t>D855DBED52855E9E</t>
  </si>
  <si>
    <t>EASE WebPart PROD</t>
  </si>
  <si>
    <t>77DF9979560E366C</t>
  </si>
  <si>
    <t>EASE WebPart v0.0</t>
  </si>
  <si>
    <t>B12FB34057194ACC</t>
  </si>
  <si>
    <t>EASY Programmiersoftware</t>
  </si>
  <si>
    <t>B12FB34757194B3A</t>
  </si>
  <si>
    <t>EASY Programmiersoftware Marktheidenfeld Production Instance</t>
  </si>
  <si>
    <t>B859BDFC561CFF7A</t>
  </si>
  <si>
    <t>EASY VIEW PLUS</t>
  </si>
  <si>
    <t>B859BDFE561CFFB4</t>
  </si>
  <si>
    <t>EASY VIEW PLUS Release 2.3.2</t>
  </si>
  <si>
    <t>21202388570258A6</t>
  </si>
  <si>
    <t>EASY VIEW PLUS Release easy view pocket 2.3.2</t>
  </si>
  <si>
    <t>C57BC9B45AEA948F</t>
  </si>
  <si>
    <t>EASY VIEW PLUS release0.0</t>
  </si>
  <si>
    <t>B859BE01561CFFE1</t>
  </si>
  <si>
    <t>Gattatico EASY VIEW PLUS production instance</t>
  </si>
  <si>
    <t>F7D7F9B356FC3E53</t>
  </si>
  <si>
    <t>EASYRIDER</t>
  </si>
  <si>
    <t>7774788D59F05C59</t>
  </si>
  <si>
    <t>EASYRIDER releasev8.49</t>
  </si>
  <si>
    <t>F7D7F9B656FC3E83</t>
  </si>
  <si>
    <t>Parker Easyrider Release 0.0</t>
  </si>
  <si>
    <t>21FC46CA5C9B1656</t>
  </si>
  <si>
    <t>EASYRIDER Newbridge Production Instance</t>
  </si>
  <si>
    <t>A2EBA3FD55DE5354</t>
  </si>
  <si>
    <t>EATON EASY OPC</t>
  </si>
  <si>
    <t>A2EBA40255DE53C5</t>
  </si>
  <si>
    <t>EATON EASY OPC Boryspil Instance</t>
  </si>
  <si>
    <t>DEC5F5BD5AC1AE5F</t>
  </si>
  <si>
    <t>EATON EASY SOFT</t>
  </si>
  <si>
    <t>5F1E63F157349B58</t>
  </si>
  <si>
    <t>EBI software Digital Video Manager DVM</t>
  </si>
  <si>
    <t>5F1E63F957349C16</t>
  </si>
  <si>
    <t>EBI software Digital Video Manager DVM CRAILSHEIM Production Instance</t>
  </si>
  <si>
    <t>AC5814105CD962A0</t>
  </si>
  <si>
    <t>EBP Password Changer</t>
  </si>
  <si>
    <t>AC58B9D75CD861F4</t>
  </si>
  <si>
    <t>EBPLCS</t>
  </si>
  <si>
    <t>C77DD6EA5AD91337</t>
  </si>
  <si>
    <t>EBPR</t>
  </si>
  <si>
    <t>C77DD6ED5AD91364</t>
  </si>
  <si>
    <t>EBPR release2</t>
  </si>
  <si>
    <t>C77DD6F05AD9138E</t>
  </si>
  <si>
    <t>Bangkok BKK - MPD 2 Approve Batch Production Record Online production instance</t>
  </si>
  <si>
    <t>C77DDB8F5AD98D53</t>
  </si>
  <si>
    <t>BKKPCIS\\e-BPR[Production]</t>
  </si>
  <si>
    <t>A447B38F55C18215</t>
  </si>
  <si>
    <t>EBR - SC</t>
  </si>
  <si>
    <t>A447B39055C18239</t>
  </si>
  <si>
    <t>EBR Release 0.0</t>
  </si>
  <si>
    <t>2E4A62B25AC34DFC</t>
  </si>
  <si>
    <t>EBR Sacramento</t>
  </si>
  <si>
    <t>C650CE1A528B7AD0</t>
  </si>
  <si>
    <t>EBeam</t>
  </si>
  <si>
    <t>4E148C1655474961</t>
  </si>
  <si>
    <t>EBeam v0.0</t>
  </si>
  <si>
    <t>CEAF152B56D441E8</t>
  </si>
  <si>
    <t>EBeam v0.0 - Production Instance</t>
  </si>
  <si>
    <t>769288445A9EABAA</t>
  </si>
  <si>
    <t>EBproV</t>
  </si>
  <si>
    <t>769288475A9EABDF</t>
  </si>
  <si>
    <t>EBproV release506.01.127</t>
  </si>
  <si>
    <t>769288495A9EAC03</t>
  </si>
  <si>
    <t>EBproV Chengdu Plant Production Instance</t>
  </si>
  <si>
    <t>30956CE54A5F00F3</t>
  </si>
  <si>
    <t>ECH (Echelon) Hierarchy Management: OSGH (Optima SKU Group Hierarchy)</t>
  </si>
  <si>
    <t>B242BB5950EE6D0E</t>
  </si>
  <si>
    <t>ECH (Echelon) Hierarchy Management: OSGH application server</t>
  </si>
  <si>
    <t>B242B83650EE6B1D</t>
  </si>
  <si>
    <t>ECH (Echelon) Hierarchy Management: OSGH db</t>
  </si>
  <si>
    <t>B242C45850EE7821</t>
  </si>
  <si>
    <t>ECH (Echelon) Hierarchy Management: OSGH ETL</t>
  </si>
  <si>
    <t>B242B73350EE6AC9</t>
  </si>
  <si>
    <t>ECH (Echelon) Hierarchy Management: OSGH v2.0</t>
  </si>
  <si>
    <t>4A5365BA58B93E81</t>
  </si>
  <si>
    <t>ECH (Echelon) Hierarchy Management: OSGH (DEV)</t>
  </si>
  <si>
    <t>C183C5664E9C05EC</t>
  </si>
  <si>
    <t>BDHP4586</t>
  </si>
  <si>
    <t>C5B3D9AC58747C0A</t>
  </si>
  <si>
    <t>ECH (Echelon) Hierarchy Management: OSGH (PROD)</t>
  </si>
  <si>
    <t>E380E73B4D21CE20</t>
  </si>
  <si>
    <t>ADHN5328</t>
  </si>
  <si>
    <t>E9DBF6644C3D0280</t>
  </si>
  <si>
    <t>g11.na.pg.com</t>
  </si>
  <si>
    <t>4A53644458B93D87</t>
  </si>
  <si>
    <t>ECH (Echelon) Hierarchy Management: OSGH (UAT)</t>
  </si>
  <si>
    <t>CEAF1EC856D45843</t>
  </si>
  <si>
    <t>ECH (Echelon) Hierarchy Management: OSGH v2.0 - Production Instance</t>
  </si>
  <si>
    <t>B242CFF150EE7967</t>
  </si>
  <si>
    <t>ECH (Echelon) Hierarchy Management: OSGH ETL (DEV)</t>
  </si>
  <si>
    <t>B242C5BE50EE78DD</t>
  </si>
  <si>
    <t>ECH (Echelon) Hierarchy Management: OSGH ETL (PROD)</t>
  </si>
  <si>
    <t>B242CFD350EE7928</t>
  </si>
  <si>
    <t>ECH (Echelon) Hierarchy Management: OSGH ETL (QA)</t>
  </si>
  <si>
    <t>B242D00E50EE79A6</t>
  </si>
  <si>
    <t>ECH (Echelon) Hierarchy Management: OSGH ETL (UAT)</t>
  </si>
  <si>
    <t>B242C48450EE7860</t>
  </si>
  <si>
    <t>ECH (Echelon) Hierarchy Management: OSGH ETL v2</t>
  </si>
  <si>
    <t>B242BC3A50EE6DDE</t>
  </si>
  <si>
    <t>ECH (Echelon) Hierarchy Management: OSGH application server (DEV)</t>
  </si>
  <si>
    <t>B242BCAE50EE6E6B</t>
  </si>
  <si>
    <t>ECH (Echelon) Hierarchy Management: OSGH application server (PROD)</t>
  </si>
  <si>
    <t>B242BC8450EE6E27</t>
  </si>
  <si>
    <t>ECH (Echelon) Hierarchy Management: OSGH application server (QA &amp; UAT)</t>
  </si>
  <si>
    <t>B242B8B850EE6BA4</t>
  </si>
  <si>
    <t>ECH (Echelon) Hierarchy Management: OSGH application server v2</t>
  </si>
  <si>
    <t>B242BEB650EE6F4E</t>
  </si>
  <si>
    <t>ECH (Echelon) Hierarchy Management: OSGH database (DEV)</t>
  </si>
  <si>
    <t>B242BED450EE6F8D</t>
  </si>
  <si>
    <t>ECH (Echelon) Hierarchy Management: OSGH database (PROD)</t>
  </si>
  <si>
    <t>B242BEF850EE6FD1</t>
  </si>
  <si>
    <t>ECH (Echelon) Hierarchy Management: OSGH database (QA)</t>
  </si>
  <si>
    <t>B242BF2350EE7010</t>
  </si>
  <si>
    <t>ECH (Echelon) Hierarchy Management: OSGH database (UAT)</t>
  </si>
  <si>
    <t>B242B88F50EE6B5C</t>
  </si>
  <si>
    <t>ECH (Echelon) Hierarchy Management: OSGH database v2</t>
  </si>
  <si>
    <t>30956CA44A5F00E2</t>
  </si>
  <si>
    <t>ECH (Echelon) Hierarchy Management: OTFH (Optima Trade Funds Hierarchy)</t>
  </si>
  <si>
    <t>16D3206C50F838DF</t>
  </si>
  <si>
    <t>ECH (Echelon) Hierarchy Management: OTFH application server</t>
  </si>
  <si>
    <t>16D3208650F8391E</t>
  </si>
  <si>
    <t>ECH (Echelon) Hierarchy Management: OTFH database</t>
  </si>
  <si>
    <t>16D3209F50F8395A</t>
  </si>
  <si>
    <t>ECH (Echelon) Hierarchy Management: OTFH ETL</t>
  </si>
  <si>
    <t>16D31FBB50F83850</t>
  </si>
  <si>
    <t>ECH (Echelon) Hierarchy Management: OTFH v2.0</t>
  </si>
  <si>
    <t>4A5384E058B93FA1</t>
  </si>
  <si>
    <t>ECH (Echelon) Hierarchy Management: OTFH (DEV)</t>
  </si>
  <si>
    <t>C5B3DADC58747CAB</t>
  </si>
  <si>
    <t>ECH (Echelon) Hierarchy Management: OTFH (PROD)</t>
  </si>
  <si>
    <t>4A537EDE58B93F4F</t>
  </si>
  <si>
    <t>ECH (Echelon) Hierarchy Management: OTFH (UAT)</t>
  </si>
  <si>
    <t>CEAF229C56D4BFD3</t>
  </si>
  <si>
    <t>ECH (Echelon) Hierarchy Management: OTFH v2.0 - Production Instance</t>
  </si>
  <si>
    <t>3D64468A50F97E36</t>
  </si>
  <si>
    <t>ECH (Echelon) Hierarchy Management: OTFH ETL (DEV)</t>
  </si>
  <si>
    <t>3D6446BD50F97E77</t>
  </si>
  <si>
    <t>ECH (Echelon) Hierarchy Management: OTFH ETL (PROD)</t>
  </si>
  <si>
    <t>3D6446DC50F97EC6</t>
  </si>
  <si>
    <t>ECH (Echelon) Hierarchy Management: OTFH ETL (QA)</t>
  </si>
  <si>
    <t>3D6446F650F97F09</t>
  </si>
  <si>
    <t>ECH (Echelon) Hierarchy Management: OTFH ETL (UAT)</t>
  </si>
  <si>
    <t>16D3212250F83A1F</t>
  </si>
  <si>
    <t>ECH (Echelon) Hierarchy Management: OTFH ETL v2</t>
  </si>
  <si>
    <t>C5B3D33C587479B8</t>
  </si>
  <si>
    <t>ECH (Echelon) Hierarchy Management: OTFH application server (DEV)</t>
  </si>
  <si>
    <t>C5B3D5AC58747A8E</t>
  </si>
  <si>
    <t>ECH (Echelon) Hierarchy Management: OTFH application server (PROD)</t>
  </si>
  <si>
    <t>C5B3D45D58747A3A</t>
  </si>
  <si>
    <t>ECH (Echelon) Hierarchy Management: OTFH application server (QA &amp; UAT)</t>
  </si>
  <si>
    <t>16D320DF50F839A1</t>
  </si>
  <si>
    <t>ECH (Echelon) Hierarchy Management: OTFH application server v2</t>
  </si>
  <si>
    <t>16D3216650F83A5E</t>
  </si>
  <si>
    <t>ECH (Echelon) Hierarchy Management: OTFH database (DEV)</t>
  </si>
  <si>
    <t>16D3218450F83AA9</t>
  </si>
  <si>
    <t>ECH (Echelon) Hierarchy Management: OTFH database (PROD)</t>
  </si>
  <si>
    <t>16D3219A50F83AE8</t>
  </si>
  <si>
    <t>ECH (Echelon) Hierarchy Management: OTFH database (QA)</t>
  </si>
  <si>
    <t>16D321B450F83B27</t>
  </si>
  <si>
    <t>ECH (Echelon) Hierarchy Management: OTFH database (UAT)</t>
  </si>
  <si>
    <t>16D3210650F839E0</t>
  </si>
  <si>
    <t>ECH (Echelon) Hierarchy Management: OTFH database v2</t>
  </si>
  <si>
    <t>AC58DED35CD8D725</t>
  </si>
  <si>
    <t>ECH (Echelon) Hierarchy Management: PSKU (Power SKU)</t>
  </si>
  <si>
    <t>DB1BE2A1565B5370</t>
  </si>
  <si>
    <t>ECH1</t>
  </si>
  <si>
    <t>4DFB53FF56E2CF36</t>
  </si>
  <si>
    <t>ECIS Software</t>
  </si>
  <si>
    <t>2FD357925B7542D4</t>
  </si>
  <si>
    <t>ECL Command Center</t>
  </si>
  <si>
    <t>2FD357955B754316</t>
  </si>
  <si>
    <t>ECL Command Center v0.0</t>
  </si>
  <si>
    <t>2FD357985B754341</t>
  </si>
  <si>
    <t>ECL Command Center Prod</t>
  </si>
  <si>
    <t>C2202A1A4CB20CC3</t>
  </si>
  <si>
    <t>ECM - CN CMS - China Counter Management System</t>
  </si>
  <si>
    <t>EA56EE2254343B6F</t>
  </si>
  <si>
    <t>ECM - CN CMS - China Counter Management System 1.0 Release</t>
  </si>
  <si>
    <t>EA56EE9B54343BBF</t>
  </si>
  <si>
    <t>ECM - CN CMS - China Counter Management System [Production]</t>
  </si>
  <si>
    <t>90F9910B4EBE0022</t>
  </si>
  <si>
    <t>0BDC-INTRA813</t>
  </si>
  <si>
    <t>082409DE4FBC8921</t>
  </si>
  <si>
    <t>cmspp101</t>
  </si>
  <si>
    <t>33AB33F9538361FC</t>
  </si>
  <si>
    <t>bdc-extra151</t>
  </si>
  <si>
    <t>C2202A1F4CB20CF0</t>
  </si>
  <si>
    <t>ECM - CN CP - China Customer Portal</t>
  </si>
  <si>
    <t>8E898EF3543C7889</t>
  </si>
  <si>
    <t>ECM - CN CP - China Customer Portal Allocation Adjustment</t>
  </si>
  <si>
    <t>E592E850543C6BD4</t>
  </si>
  <si>
    <t>ECM - CN CP - China Customer Portal (PROD)</t>
  </si>
  <si>
    <t>8A228AF3527B43BC</t>
  </si>
  <si>
    <t>CP1</t>
  </si>
  <si>
    <t>F4DEF7C44C8005D3</t>
  </si>
  <si>
    <t>ECM - Customer Portal Genesis Two (CPGT)</t>
  </si>
  <si>
    <t>8D37AED95448644E</t>
  </si>
  <si>
    <t>ECM - Customer Portal Genesis Two (CPGT) v13.5</t>
  </si>
  <si>
    <t>5FAF77DD558A1889</t>
  </si>
  <si>
    <t>ECM - Customer Portal Genesis Two (CPGT) - Production Instance</t>
  </si>
  <si>
    <t>6B796C8551163C38</t>
  </si>
  <si>
    <t>bdln2636</t>
  </si>
  <si>
    <t>71C1786C53276CC2</t>
  </si>
  <si>
    <t>cpgtp301</t>
  </si>
  <si>
    <t>71C1786D53276CF1</t>
  </si>
  <si>
    <t>cpgtq701</t>
  </si>
  <si>
    <t>71C1786F53276D20</t>
  </si>
  <si>
    <t>cpgtq801</t>
  </si>
  <si>
    <t>71C1787153276D4F</t>
  </si>
  <si>
    <t>cpgtt301</t>
  </si>
  <si>
    <t>6B796C8851163C51</t>
  </si>
  <si>
    <t>bdln2637</t>
  </si>
  <si>
    <t>6B796C8C51163C6A</t>
  </si>
  <si>
    <t>bdln2638</t>
  </si>
  <si>
    <t>6B796C8E51163C83</t>
  </si>
  <si>
    <t>bdln2639</t>
  </si>
  <si>
    <t>6B796C9B51163CE7</t>
  </si>
  <si>
    <t>bdln2643</t>
  </si>
  <si>
    <t>6B796C9E51163D00</t>
  </si>
  <si>
    <t>bdln2644</t>
  </si>
  <si>
    <t>31E9322E51DF6792</t>
  </si>
  <si>
    <t>bdln2736</t>
  </si>
  <si>
    <t>31E9322F51DF67AB</t>
  </si>
  <si>
    <t>bdln2737</t>
  </si>
  <si>
    <t>31E9323051DF67C4</t>
  </si>
  <si>
    <t>bdln2738</t>
  </si>
  <si>
    <t>31E9323251DF67DD</t>
  </si>
  <si>
    <t>BDLN2739</t>
  </si>
  <si>
    <t>AC58BA495CD86315</t>
  </si>
  <si>
    <t>ECM - JP CMS - Japan Counter Management System</t>
  </si>
  <si>
    <t>AC580BAD5CD94B1C</t>
  </si>
  <si>
    <t>ECM - SMA - Sell More Anywhere off line version of WOM</t>
  </si>
  <si>
    <t>24A4259C59E76D1D</t>
  </si>
  <si>
    <t>ECM Berlin</t>
  </si>
  <si>
    <t>F8854D695CAE5DAB</t>
  </si>
  <si>
    <t>ECM Berlin Crailsheim Release</t>
  </si>
  <si>
    <t>F8854DA55CAE5E10</t>
  </si>
  <si>
    <t>Crailsheim ECM Berlin Production Instance</t>
  </si>
  <si>
    <t>9B4FA53459783D54</t>
  </si>
  <si>
    <t>ECMS (Equipment Calibration and Maintenance System)</t>
  </si>
  <si>
    <t>59CE5B885CA71CA9</t>
  </si>
  <si>
    <t>ECMS (Equipment Calibration and Maintenance System) v0.0</t>
  </si>
  <si>
    <t>59CE5B8E5CA71CDD</t>
  </si>
  <si>
    <t>ECMS (Equipment Calibration and Maintenance System) Prod</t>
  </si>
  <si>
    <t>AC585BA55CD9EC29</t>
  </si>
  <si>
    <t>ECO Submit</t>
  </si>
  <si>
    <t>A939AA9F5D481EB5</t>
  </si>
  <si>
    <t>ECO-TAX</t>
  </si>
  <si>
    <t>7FEE80235AC3510E</t>
  </si>
  <si>
    <t>ECOS Assortment</t>
  </si>
  <si>
    <t>BA88C61B5CB9BEF2</t>
  </si>
  <si>
    <t>ECOS Assortment v0.0</t>
  </si>
  <si>
    <t>BA88C61F5CB9BF17</t>
  </si>
  <si>
    <t>ECOS Assortment Prod</t>
  </si>
  <si>
    <t>C9F9CB7855DA2B78</t>
  </si>
  <si>
    <t>ECP -TR</t>
  </si>
  <si>
    <t>411B41825A535EC4</t>
  </si>
  <si>
    <t>ECP release1.00</t>
  </si>
  <si>
    <t>411B41835A535EF1</t>
  </si>
  <si>
    <t>ECP Targowek Production Instance</t>
  </si>
  <si>
    <t>78158A865A547815</t>
  </si>
  <si>
    <t>ECP release1.1.25</t>
  </si>
  <si>
    <t>78158A885A54786E</t>
  </si>
  <si>
    <t>ECP Warsaw WEST DC Sochaczew Production Instance</t>
  </si>
  <si>
    <t>A9E1D5455CCDC345</t>
  </si>
  <si>
    <t>ECP Capella Production Instance</t>
  </si>
  <si>
    <t>38CE3946595B5B2C</t>
  </si>
  <si>
    <t>ECP/ Rotacja</t>
  </si>
  <si>
    <t>59CE5B955CA71D0E</t>
  </si>
  <si>
    <t>ECP/ Rotacja v0.0</t>
  </si>
  <si>
    <t>59CE5B9C5CA71D3A</t>
  </si>
  <si>
    <t>ECP/ Rotacja Prod</t>
  </si>
  <si>
    <t>AC58C3785CD8800D</t>
  </si>
  <si>
    <t>ECRF</t>
  </si>
  <si>
    <t>97DF9DA9596443E0</t>
  </si>
  <si>
    <t>ECRF (Electronic Case Report Forms) system</t>
  </si>
  <si>
    <t>09CE190953694E8E</t>
  </si>
  <si>
    <t>ECRF Release</t>
  </si>
  <si>
    <t>09CE190B53694EF3</t>
  </si>
  <si>
    <t>ECRF instance at Flexential</t>
  </si>
  <si>
    <t>4BF5AB0157342B8E</t>
  </si>
  <si>
    <t>Flexential serverâ€”West Chester, OH, US</t>
  </si>
  <si>
    <t>8A9492BB57147913</t>
  </si>
  <si>
    <t>ECS -TR</t>
  </si>
  <si>
    <t>8A9492BE57147957</t>
  </si>
  <si>
    <t>ECS Release 0.0</t>
  </si>
  <si>
    <t>411B41A85A536B7B</t>
  </si>
  <si>
    <t>ECS release5.0.1.6</t>
  </si>
  <si>
    <t>8A9492C15714798F</t>
  </si>
  <si>
    <t>ECS Targowek Production Instance</t>
  </si>
  <si>
    <t>411B42055A537B92</t>
  </si>
  <si>
    <t>155.11.188.84</t>
  </si>
  <si>
    <t>1A9C1B6159EF56DB</t>
  </si>
  <si>
    <t>ECS Event Capture</t>
  </si>
  <si>
    <t>1A9C1B6259EF5701</t>
  </si>
  <si>
    <t>ECS Event Capture release0.0</t>
  </si>
  <si>
    <t>016E02245A8C273A</t>
  </si>
  <si>
    <t>ECS Event Capture Family Care Converting Lines Mehoopany Production Instance</t>
  </si>
  <si>
    <t>1A9C1B6459EF571E</t>
  </si>
  <si>
    <t>ECS Event Capture Mehoopany Family Care Converting Lines</t>
  </si>
  <si>
    <t>1A9C1B7359EF5A71</t>
  </si>
  <si>
    <t>ECS Event Capture release1.2</t>
  </si>
  <si>
    <t>016E022D5A8C2920</t>
  </si>
  <si>
    <t>ECS Event Capture Family Care Napkin Converting Lines Mehoopany Production Instance</t>
  </si>
  <si>
    <t>1A9C1B7459EF5A9E</t>
  </si>
  <si>
    <t>ECS Event Capture Mehoopany Family Care Napkin Converting Lines</t>
  </si>
  <si>
    <t>EC62186B5AE72909</t>
  </si>
  <si>
    <t>ECS trucking system</t>
  </si>
  <si>
    <t>EC62186D5AE72934</t>
  </si>
  <si>
    <t>ECS trucking system release0.0</t>
  </si>
  <si>
    <t>EC62186E5AE72963</t>
  </si>
  <si>
    <t>Cairo KPI ECS trucking system Instance</t>
  </si>
  <si>
    <t>E221F14C59B69A10</t>
  </si>
  <si>
    <t>ECW</t>
  </si>
  <si>
    <t>BBEAD5F15AB44007</t>
  </si>
  <si>
    <t>EDBD (Einsatzbericht Datenbank) Einsatzberichte 2010</t>
  </si>
  <si>
    <t>B434C711571517F3</t>
  </si>
  <si>
    <t>EDBD (Einsatzbericht Datenbank) Einsatzberichte 2010 Euskirchen Production Instance</t>
  </si>
  <si>
    <t>96A4C54A5B020655</t>
  </si>
  <si>
    <t>EDC-IDSE (Electronic Data Center - Internet desde su Empresa)</t>
  </si>
  <si>
    <t>17BD3DAD4FA456B7</t>
  </si>
  <si>
    <t>EDConnect</t>
  </si>
  <si>
    <t>F7C2286753AB3CDA</t>
  </si>
  <si>
    <t>EDConnect v1.0 Patch 06</t>
  </si>
  <si>
    <t>6AA96F5B53B46C0E</t>
  </si>
  <si>
    <t>EDConnect - DEV</t>
  </si>
  <si>
    <t>6AA96F5053B46BD2</t>
  </si>
  <si>
    <t>EDConnect - PROD</t>
  </si>
  <si>
    <t>6AA96F6353B46C4A</t>
  </si>
  <si>
    <t>EDConnect - QA</t>
  </si>
  <si>
    <t>5A3C655E5C9B8257</t>
  </si>
  <si>
    <t>EDDS (electronic daily direction system)</t>
  </si>
  <si>
    <t>5A3C65625C9B829A</t>
  </si>
  <si>
    <t>EDDS (electronic daily direction system) v0.0</t>
  </si>
  <si>
    <t>5A3C65665C9B82C1</t>
  </si>
  <si>
    <t>EDDS (electronic daily direction system) Prod</t>
  </si>
  <si>
    <t>7DE09D475B27EC5B</t>
  </si>
  <si>
    <t>EDDS - LL</t>
  </si>
  <si>
    <t>7DE09D4A5B27EC93</t>
  </si>
  <si>
    <t>Luogang EDDS releaseV5.0</t>
  </si>
  <si>
    <t>7DE09D4D5B27ECE6</t>
  </si>
  <si>
    <t>Luogang EDDS V5.0 Production Instance</t>
  </si>
  <si>
    <t>7DE0A20F5B271190</t>
  </si>
  <si>
    <t>SQL_server2008[Production]</t>
  </si>
  <si>
    <t>9EEFC67C56677862</t>
  </si>
  <si>
    <t>EDDY</t>
  </si>
  <si>
    <t>9EEFC67D566778BF</t>
  </si>
  <si>
    <t>EDDY Release 0.0</t>
  </si>
  <si>
    <t>D28E081A59C9767A</t>
  </si>
  <si>
    <t>EDI COE Report</t>
  </si>
  <si>
    <t>AC58E23E5CD8DF21</t>
  </si>
  <si>
    <t>EDI Carrier Connect</t>
  </si>
  <si>
    <t>255B261856CC3D37</t>
  </si>
  <si>
    <t>EDI Customs Inspection</t>
  </si>
  <si>
    <t>E7E1FFDD5BCD0B60</t>
  </si>
  <si>
    <t>EDI DevOps Self-Service Suite</t>
  </si>
  <si>
    <t>E7E1FFE75BCD0BA0</t>
  </si>
  <si>
    <t>EDI DevOps Self-Service Suite v0.0</t>
  </si>
  <si>
    <t>E7E1FFEF5BCD0BD6</t>
  </si>
  <si>
    <t>EDI DevOps Self-Service Suite Prod</t>
  </si>
  <si>
    <t>BB42C3D74E420034</t>
  </si>
  <si>
    <t>EDI MM Electronic Invoicing_Delete</t>
  </si>
  <si>
    <t>AC58C14D5CD87D42</t>
  </si>
  <si>
    <t>EDI Market Services</t>
  </si>
  <si>
    <t>AC586C645CD902B6</t>
  </si>
  <si>
    <t>EDI: Brazilian Carrier Messages</t>
  </si>
  <si>
    <t>8F90918B5CB75329</t>
  </si>
  <si>
    <t>EDICOM Businessmail (Payroll Mexico)</t>
  </si>
  <si>
    <t>8F9091905CB7535E</t>
  </si>
  <si>
    <t>EDICOM Businessmail (Payroll Mexico)  v0.0</t>
  </si>
  <si>
    <t>8F9091955CB75389</t>
  </si>
  <si>
    <t>Â EDICOM Businessmail (Payroll Mexico) Prod</t>
  </si>
  <si>
    <t>0D4A1071532273D5</t>
  </si>
  <si>
    <t>EDICOM/ Mexico E-Invoice</t>
  </si>
  <si>
    <t>7774781559F04404</t>
  </si>
  <si>
    <t>EDOPS 2plus</t>
  </si>
  <si>
    <t>569F7F8756E631C4</t>
  </si>
  <si>
    <t>EDS - Event Driven Sampling</t>
  </si>
  <si>
    <t>569F7F7E56E630F2</t>
  </si>
  <si>
    <t>EDS - Event Driven Sampling - Database (Component)</t>
  </si>
  <si>
    <t>569F7F8156E6313B</t>
  </si>
  <si>
    <t>EDS - Event Driven Sampling - Database (Component) Release 0.0</t>
  </si>
  <si>
    <t>569F7F8456E63173</t>
  </si>
  <si>
    <t>EDS - Event Driven Sampling - Database (Component) WHBC - WINTON HILL BUS CENTER Production Instance</t>
  </si>
  <si>
    <t>E221F33E59B6DB1C</t>
  </si>
  <si>
    <t>EDV System fÃ¼r Lohn- und Beurteilungssystem</t>
  </si>
  <si>
    <t>8EEB97E252EE1B71</t>
  </si>
  <si>
    <t>EDW CL Data Entry Tool</t>
  </si>
  <si>
    <t>8D5191C4533A5BFA</t>
  </si>
  <si>
    <t>EDW CL Data Entry Tool (PROD)</t>
  </si>
  <si>
    <t>8D518FAF533A5A64</t>
  </si>
  <si>
    <t>EDW CL Data Entry Tool (QA)</t>
  </si>
  <si>
    <t>8D5191A5533A5B1F</t>
  </si>
  <si>
    <t>EDW CL Data Entry Tool (UAT)</t>
  </si>
  <si>
    <t>F98AFEBF531E361B</t>
  </si>
  <si>
    <t>EDW CL Data Entry Tool 1.0</t>
  </si>
  <si>
    <t>AC5816475CD9687F</t>
  </si>
  <si>
    <t>EDW Contract Loader</t>
  </si>
  <si>
    <t>AC5874A25CD90AFE</t>
  </si>
  <si>
    <t>EDW Finance</t>
  </si>
  <si>
    <t>AC5819E75CD97106</t>
  </si>
  <si>
    <t>EDW Harmonization Layer</t>
  </si>
  <si>
    <t>AC5863725CD9FAA7</t>
  </si>
  <si>
    <t>EDW Layer (SAP BW)</t>
  </si>
  <si>
    <t>A9E1B1E45CCDF5D2</t>
  </si>
  <si>
    <t>EDW PUR (Dev)</t>
  </si>
  <si>
    <t>A9E1C0E45CCDDFF9</t>
  </si>
  <si>
    <t>EDW PUR (Prod)</t>
  </si>
  <si>
    <t>AC581E6E5CD97B93</t>
  </si>
  <si>
    <t>EDW PUR (Purchasing)</t>
  </si>
  <si>
    <t>A9E1D49F5CCDB671</t>
  </si>
  <si>
    <t>EDW PUR (QA)</t>
  </si>
  <si>
    <t>1DE6298851D5660C</t>
  </si>
  <si>
    <t>EDWM (EDW Mapping Tool)</t>
  </si>
  <si>
    <t>214C4287544E1FAA</t>
  </si>
  <si>
    <t>EDWM Release 1</t>
  </si>
  <si>
    <t>214C438E544E2047</t>
  </si>
  <si>
    <t>EDWM (Dev)</t>
  </si>
  <si>
    <t>CF6FFE6D4B62091C</t>
  </si>
  <si>
    <t>ADW DB Server</t>
  </si>
  <si>
    <t>214C43E8544E2132</t>
  </si>
  <si>
    <t>EDWM (PROD)</t>
  </si>
  <si>
    <t>214C43B0544E2098</t>
  </si>
  <si>
    <t>EDWM (QA)</t>
  </si>
  <si>
    <t>214C43CA544E20E5</t>
  </si>
  <si>
    <t>EDWM (UAT)</t>
  </si>
  <si>
    <t>E221EC2D59B6FCF8</t>
  </si>
  <si>
    <t>EE Direct Debit requests</t>
  </si>
  <si>
    <t>CF7ACFD15D007707</t>
  </si>
  <si>
    <t>EE Freight Auction Automation</t>
  </si>
  <si>
    <t>D28E0C2D59C98123</t>
  </si>
  <si>
    <t>EE Indirect tool</t>
  </si>
  <si>
    <t>52515B615CD31D69</t>
  </si>
  <si>
    <t>EE Robot for in-transit correction</t>
  </si>
  <si>
    <t>D28E0C1359C97E95</t>
  </si>
  <si>
    <t>EE Tracker</t>
  </si>
  <si>
    <t>7A08C4F05A3B679B</t>
  </si>
  <si>
    <t>EE Tracker Unblock v1.0</t>
  </si>
  <si>
    <t>D28E0C2C59C98106</t>
  </si>
  <si>
    <t>EE customer template</t>
  </si>
  <si>
    <t>E6CDE7405D3F0C5B</t>
  </si>
  <si>
    <t>EE robot for short-term loading planning</t>
  </si>
  <si>
    <t>CB7ACE8B5B1745A1</t>
  </si>
  <si>
    <t>EECAR Data Hub POC</t>
  </si>
  <si>
    <t>C150E8285BB53E29</t>
  </si>
  <si>
    <t>EECAR Data Hub POC v0.0</t>
  </si>
  <si>
    <t>C150E8405BB53E63</t>
  </si>
  <si>
    <t>EECAR Data Hub POC Prod</t>
  </si>
  <si>
    <t>92EE93895ABB801B</t>
  </si>
  <si>
    <t>EECAR Digital Displays</t>
  </si>
  <si>
    <t>BA88C5D15CB9BD08</t>
  </si>
  <si>
    <t>EECAR Digital Displays v0.0</t>
  </si>
  <si>
    <t>BA88C5D65CB9BD31</t>
  </si>
  <si>
    <t>EECAR Digital Displays Prod</t>
  </si>
  <si>
    <t>D028E1915CC8761F</t>
  </si>
  <si>
    <t>EECAR NOS Reporting</t>
  </si>
  <si>
    <t>D028E1E65CC87677</t>
  </si>
  <si>
    <t>EECAR PFM</t>
  </si>
  <si>
    <t>C803C8DD5CBE1283</t>
  </si>
  <si>
    <t>EECAR POD posting process</t>
  </si>
  <si>
    <t>C803C8E45CBE12CB</t>
  </si>
  <si>
    <t>EECAR POD posting process v0.0</t>
  </si>
  <si>
    <t>C803C8E95CBE12FA</t>
  </si>
  <si>
    <t>EECAR POD posting process Prod</t>
  </si>
  <si>
    <t>2B4C3B715CBA634B</t>
  </si>
  <si>
    <t>EECAR Quickbase transportation data upload robot</t>
  </si>
  <si>
    <t>2B4C3B775CBA6399</t>
  </si>
  <si>
    <t>EECAR Quickbase transportation data upload robot v0.0</t>
  </si>
  <si>
    <t>2B4C3B7E5CBA63CA</t>
  </si>
  <si>
    <t>EECAR Quickbase transportation data upload robot Prod</t>
  </si>
  <si>
    <t>3AB33E745CCA4ACE</t>
  </si>
  <si>
    <t>EECAR-Diaper SDP ex Targo to UA RPA Builder</t>
  </si>
  <si>
    <t>04DB092859382DA2</t>
  </si>
  <si>
    <t>EFT Energy Analytics</t>
  </si>
  <si>
    <t>41B046B6582B05A8</t>
  </si>
  <si>
    <t>EFT Energy Manager</t>
  </si>
  <si>
    <t>41B047BE582B0644</t>
  </si>
  <si>
    <t>EFT Energy Manager v0.0</t>
  </si>
  <si>
    <t>41B047E1582B068A</t>
  </si>
  <si>
    <t>EFT Energy Manager - Production</t>
  </si>
  <si>
    <t>A30FB30056E7031F</t>
  </si>
  <si>
    <t>EFTS</t>
  </si>
  <si>
    <t>A30FB30356E70377</t>
  </si>
  <si>
    <t>EFTS Release 0.0</t>
  </si>
  <si>
    <t>A30FB30756E703AF</t>
  </si>
  <si>
    <t>EFTS WHBC - WINTON HILL BUS CENTER Production Instance</t>
  </si>
  <si>
    <t>57C7594D53424DA8</t>
  </si>
  <si>
    <t>EFiling GB (inc SAP HR 608)</t>
  </si>
  <si>
    <t>4E148E1155474EB2</t>
  </si>
  <si>
    <t>EFiling GB (inc SAP HR 604) v0.0</t>
  </si>
  <si>
    <t>CEAF14FE56D43E22</t>
  </si>
  <si>
    <t>EFiling GB (inc SAP HR 604) v0.0 - Production Instance</t>
  </si>
  <si>
    <t>AC582C765CD9978D</t>
  </si>
  <si>
    <t>EGN (Escalation and Global Notification)</t>
  </si>
  <si>
    <t>AC581A5E5CD971B5</t>
  </si>
  <si>
    <t>EH&amp;S (Environment Health and Safety)</t>
  </si>
  <si>
    <t>A30FA51B56E74DB6</t>
  </si>
  <si>
    <t>EIC Differential Refractometer software</t>
  </si>
  <si>
    <t>5EAE684D4FF513F9</t>
  </si>
  <si>
    <t>EIL: Data Collection</t>
  </si>
  <si>
    <t>29252B4457504351</t>
  </si>
  <si>
    <t>EIMEA DPI</t>
  </si>
  <si>
    <t>59CE5BAF5CA71DD2</t>
  </si>
  <si>
    <t>EIMEA DPI v0.0</t>
  </si>
  <si>
    <t>59CE5BB55CA71DFF</t>
  </si>
  <si>
    <t>EIMEA DPI Prod</t>
  </si>
  <si>
    <t>AED4AF8056FC575D</t>
  </si>
  <si>
    <t>EIMEA T&amp;W Projects Tracking</t>
  </si>
  <si>
    <t>C650CE1D528B7C34</t>
  </si>
  <si>
    <t>EIS Formtek</t>
  </si>
  <si>
    <t>4E148C1855474965</t>
  </si>
  <si>
    <t>EIS Formtek v0.0</t>
  </si>
  <si>
    <t>CEAF153F56D44385</t>
  </si>
  <si>
    <t>EIS Formtek v0.0 - Production Instance</t>
  </si>
  <si>
    <t>868187025CB41F74</t>
  </si>
  <si>
    <t>EKAER</t>
  </si>
  <si>
    <t>8681870D5CB41FA7</t>
  </si>
  <si>
    <t>EKAER v0.0</t>
  </si>
  <si>
    <t>868187125CB41FEB</t>
  </si>
  <si>
    <t>EKAER Prod</t>
  </si>
  <si>
    <t>DDF2DE5A5C244391</t>
  </si>
  <si>
    <t>EKANBAN - Tank Farm Beauty Care Xiqing</t>
  </si>
  <si>
    <t>DDF2DE5C5C2443D0</t>
  </si>
  <si>
    <t>EKANBAN - Tank Farm Beauty Care Xiqing v0.0</t>
  </si>
  <si>
    <t>A30FA52356E74E58</t>
  </si>
  <si>
    <t>EKH4 Viewer</t>
  </si>
  <si>
    <t>A30FA52656E74E87</t>
  </si>
  <si>
    <t>EKH4 Viewer Release 0.0</t>
  </si>
  <si>
    <t>A30FA52956E74EB3</t>
  </si>
  <si>
    <t>EKH4 Viewer R 0.0 Production</t>
  </si>
  <si>
    <t>D972E64B59FA46C7</t>
  </si>
  <si>
    <t>EKM</t>
  </si>
  <si>
    <t>D972E64D59FA4727</t>
  </si>
  <si>
    <t>EKM Marktheidenfeld Production Instance</t>
  </si>
  <si>
    <t>D972E64C59FA46F6</t>
  </si>
  <si>
    <t>EKM release1.5.2.0</t>
  </si>
  <si>
    <t>D972E95C59FAAF4F</t>
  </si>
  <si>
    <t>MHF-VM001-CS</t>
  </si>
  <si>
    <t>D972E64859FA4631</t>
  </si>
  <si>
    <t>EKM Client</t>
  </si>
  <si>
    <t>D972E64959FA4665</t>
  </si>
  <si>
    <t>EKM Client release1.5.2.0</t>
  </si>
  <si>
    <t>D972E64A59FA4698</t>
  </si>
  <si>
    <t>EKM Client Marktheidenfeld Production Instance</t>
  </si>
  <si>
    <t>33984A145B4C0B54</t>
  </si>
  <si>
    <t>EKM Floor 1 Marktheidenfeld Production Instance</t>
  </si>
  <si>
    <t>47D65C8D5AC77FA8</t>
  </si>
  <si>
    <t>EL Buddy</t>
  </si>
  <si>
    <t>034408C055F996DD</t>
  </si>
  <si>
    <t>ELAU EPAS-4</t>
  </si>
  <si>
    <t>034408C255F99721</t>
  </si>
  <si>
    <t>Elau EPAS-4 Release 0.24</t>
  </si>
  <si>
    <t>37833A715A0068B0</t>
  </si>
  <si>
    <t>ELAU EPAS-4 releaseV14</t>
  </si>
  <si>
    <t>37833A725A006909</t>
  </si>
  <si>
    <t>ELAU EPAS-4 Line B Filler 1 Crux Production Instance version V14</t>
  </si>
  <si>
    <t>37833A745A006962</t>
  </si>
  <si>
    <t>ELAU EPAS-4 releaseV16</t>
  </si>
  <si>
    <t>37833A755A0069BB</t>
  </si>
  <si>
    <t>ELAU EPAS-4 Line B Filler 1 Crux Production Instance version V16</t>
  </si>
  <si>
    <t>37833A765A006A14</t>
  </si>
  <si>
    <t>ELAU EPAS-4 releaseV22</t>
  </si>
  <si>
    <t>37833A785A006A6D</t>
  </si>
  <si>
    <t>ELAU EPAS-4 Line B Filler 1 Crux Production Instance version V22</t>
  </si>
  <si>
    <t>37833A795A006AC6</t>
  </si>
  <si>
    <t>ELAU EPAS-4 releaseV24</t>
  </si>
  <si>
    <t>37833AFD5A00875C</t>
  </si>
  <si>
    <t>ELAU EPAS-4 Bundler Line B Crux Production Instance</t>
  </si>
  <si>
    <t>37833B0B5A008A24</t>
  </si>
  <si>
    <t>ELAU EPAS-4 Bundler Line C Crux Production Instance</t>
  </si>
  <si>
    <t>37833ACE5A007E05</t>
  </si>
  <si>
    <t>ELAU EPAS-4 Cartoner Line B Crux Production Instance</t>
  </si>
  <si>
    <t>37833AE35A0081DF</t>
  </si>
  <si>
    <t>ELAU EPAS-4 Cartoner Line C Crux Production Instance</t>
  </si>
  <si>
    <t>37833A7A5A006B1F</t>
  </si>
  <si>
    <t>ELAU EPAS-4 Line B Filler 1 Crux Production Instance version V24</t>
  </si>
  <si>
    <t>37833A9A5A007277</t>
  </si>
  <si>
    <t>ELAU EPAS-4 Line B Filler 2 Crux Production Instance</t>
  </si>
  <si>
    <t>37833AAB5A007651</t>
  </si>
  <si>
    <t>ELAU EPAS-4 Line C Filler 1 Crux Production Instance</t>
  </si>
  <si>
    <t>37833ABC5A007A2B</t>
  </si>
  <si>
    <t>ELAU EPAS-4 Line C Filler 2 Crux Production Instance</t>
  </si>
  <si>
    <t>37833A7C5A006B78</t>
  </si>
  <si>
    <t>ELAU Firmware Assistant</t>
  </si>
  <si>
    <t>37833AAE5A00770A</t>
  </si>
  <si>
    <t>ELAU Firmware Assistant Line C Filler 1 Crux Production Instance</t>
  </si>
  <si>
    <t>37833AC05A007AE4</t>
  </si>
  <si>
    <t>ELAU Firmware Assistant Line C Filler 2 Crux Production Instance</t>
  </si>
  <si>
    <t>37833A805A006C76</t>
  </si>
  <si>
    <t>ELAU OPC Server</t>
  </si>
  <si>
    <t>37833AFF5A0087B5</t>
  </si>
  <si>
    <t>ELAU OPC Server Bundler Line B Crux Production Instance</t>
  </si>
  <si>
    <t>37833B0D5A008A7D</t>
  </si>
  <si>
    <t>ELAU OPC Server Bundler Line C Crux Production Instance</t>
  </si>
  <si>
    <t>37833AD35A007F17</t>
  </si>
  <si>
    <t>ELAU OPC Server Cartoner Line B Crux Production Instance</t>
  </si>
  <si>
    <t>37833AE85A0082F1</t>
  </si>
  <si>
    <t>ELAU OPC Server Cartoner Line C Crux Production Instance</t>
  </si>
  <si>
    <t>37833A825A006D1B</t>
  </si>
  <si>
    <t>ELAU OPC Server Line B Filler 1 Crux Production Instance</t>
  </si>
  <si>
    <t>37833A9E5A007389</t>
  </si>
  <si>
    <t>ELAU OPC Server Line B Filler 2 Crux Production Instance</t>
  </si>
  <si>
    <t>37833AAF5A007763</t>
  </si>
  <si>
    <t>ELAU OPC Server Line C Filler 1 Crux Production Instance</t>
  </si>
  <si>
    <t>37833AC15A007B3D</t>
  </si>
  <si>
    <t>ELAU OPC Server Line C Filler 2 Crux Production Instance</t>
  </si>
  <si>
    <t>37833A845A006D74</t>
  </si>
  <si>
    <t>ELAU PacDrive Backup</t>
  </si>
  <si>
    <t>37833B015A00880E</t>
  </si>
  <si>
    <t>ELAU PacDrive Backup Bundler Line B Crux Production Instance</t>
  </si>
  <si>
    <t>37833B0F5A008AD6</t>
  </si>
  <si>
    <t>ELAU PacDrive Backup Bundler Line C Crux Production Instance</t>
  </si>
  <si>
    <t>37833AD65A007F70</t>
  </si>
  <si>
    <t>ELAU PacDrive Backup Cartoner Line B Crux Production Instance</t>
  </si>
  <si>
    <t>37833AEA5A00834A</t>
  </si>
  <si>
    <t>ELAU PacDrive Backup Cartoner Line C Crux Production Instance</t>
  </si>
  <si>
    <t>37833A875A006E19</t>
  </si>
  <si>
    <t>ELAU PacDrive Backup Line B Filler 1 Crux Production Instance</t>
  </si>
  <si>
    <t>37833AA05A0073E2</t>
  </si>
  <si>
    <t>ELAU PacDrive Backup Line B Filler 2 Crux Production Instance</t>
  </si>
  <si>
    <t>37833AB15A0077BC</t>
  </si>
  <si>
    <t>ELAU PacDrive Backup Line C Filler 1 Crux Production Instance</t>
  </si>
  <si>
    <t>37833AC35A007B96</t>
  </si>
  <si>
    <t>ELAU PacDrive Backup Line C Filler 2 Crux Production Instance</t>
  </si>
  <si>
    <t>37833A895A006E72</t>
  </si>
  <si>
    <t>ELAU PacDrive Diagnostrics</t>
  </si>
  <si>
    <t>37833B035A008867</t>
  </si>
  <si>
    <t>ELAU PacDrive Diagnostrics Bundler Line B Crux Production Instance</t>
  </si>
  <si>
    <t>37833B115A008B30</t>
  </si>
  <si>
    <t>ELAU PacDrive Diagnostrics Bundler Line C Crux Production Instance</t>
  </si>
  <si>
    <t>37833AD75A007FC9</t>
  </si>
  <si>
    <t>ELAU PacDrive Diagnostrics Cartoner Line B Crux Production Instance</t>
  </si>
  <si>
    <t>37833AEC5A0083A3</t>
  </si>
  <si>
    <t>ELAU PacDrive Diagnostrics Cartoner Line C Crux Production Instance</t>
  </si>
  <si>
    <t>37833A8B5A006F17</t>
  </si>
  <si>
    <t>ELAU PacDrive Diagnostrics Line B Filler 1 Crux Production Instance</t>
  </si>
  <si>
    <t>37833AA15A00743B</t>
  </si>
  <si>
    <t>ELAU PacDrive Diagnostrics Line B Filler 2 Crux Production Instance</t>
  </si>
  <si>
    <t>37833AB35A007815</t>
  </si>
  <si>
    <t>ELAU PacDrive Diagnostrics Line C Filler 1 Crux Production Instance</t>
  </si>
  <si>
    <t>37833AC45A007BEF</t>
  </si>
  <si>
    <t>ELAU PacDrive Diagnostrics Line C Filler 2 Crux Production Instance</t>
  </si>
  <si>
    <t>37833A8D5A006F70</t>
  </si>
  <si>
    <t>ELAU PacDrive Netmanage</t>
  </si>
  <si>
    <t>37833B055A0088C0</t>
  </si>
  <si>
    <t>ELAU PacDrive Netmanage Bundler Line B Crux Production Instance</t>
  </si>
  <si>
    <t>37833B135A008B89</t>
  </si>
  <si>
    <t>ELAU PacDrive Netmanage Bundler Line C Crux Production Instance</t>
  </si>
  <si>
    <t>37833ADA5A008022</t>
  </si>
  <si>
    <t>ELAU PacDrive Netmanage Cartoner Line B Crux Production Instance</t>
  </si>
  <si>
    <t>37833AEE5A0083FC</t>
  </si>
  <si>
    <t>ELAU PacDrive Netmanage Cartoner Line C Crux Production Instance</t>
  </si>
  <si>
    <t>437945095CF635A2</t>
  </si>
  <si>
    <t>ELAU PacDrive Netmanage Greensboro Brown Summit Production Instance</t>
  </si>
  <si>
    <t>37833A905A007015</t>
  </si>
  <si>
    <t>ELAU PacDrive Netmanage Line B Filler 1 Crux Production Instance</t>
  </si>
  <si>
    <t>37833AA35A007494</t>
  </si>
  <si>
    <t>ELAU PacDrive Netmanage Line B Filler 2 Crux Production Instance</t>
  </si>
  <si>
    <t>37833AB45A00786E</t>
  </si>
  <si>
    <t>ELAU PacDrive Netmanage Line C Filler 1 Crux Production Instance</t>
  </si>
  <si>
    <t>37833AC65A007C48</t>
  </si>
  <si>
    <t>ELAU PacDrive Netmanage Line C Filler 2 Crux Production Instance</t>
  </si>
  <si>
    <t>37833A915A00706E</t>
  </si>
  <si>
    <t>ELAU PacDrive SERCOS Firmware Assistant</t>
  </si>
  <si>
    <t>37833B075A008919</t>
  </si>
  <si>
    <t>ELAU PacDrive SERCOS Firmware Assistant Bundler Line B Crux Production Instance</t>
  </si>
  <si>
    <t>37833B145A008BE2</t>
  </si>
  <si>
    <t>ELAU PacDrive SERCOS Firmware Assistant Bundler Line C Crux Production Instance</t>
  </si>
  <si>
    <t>37833ADB5A00807B</t>
  </si>
  <si>
    <t>ELAU PacDrive SERCOS Firmware Assistant Cartoner Line B Crux Production Instance</t>
  </si>
  <si>
    <t>37833AF05A008455</t>
  </si>
  <si>
    <t>ELAU PacDrive SERCOS Firmware Assistant Cartoner Line C Crux Production Instance</t>
  </si>
  <si>
    <t>37833A945A007113</t>
  </si>
  <si>
    <t>ELAU PacDrive SERCOS Firmware Assistant Line B Filler 1 Crux Production Instance</t>
  </si>
  <si>
    <t>37833AA45A0074ED</t>
  </si>
  <si>
    <t>ELAU PacDrive SERCOS Firmware Assistant Line B Filler 2 Crux Production Instance</t>
  </si>
  <si>
    <t>37833AB65A0078C7</t>
  </si>
  <si>
    <t>ELAU PacDrive SERCOS Firmware Assistant Line C Filler 1 Crux Production Instance</t>
  </si>
  <si>
    <t>37833AC75A007CA1</t>
  </si>
  <si>
    <t>ELAU PacDrive SERCOS Firmware Assistant Line C Filler 2 Crux Production Instance</t>
  </si>
  <si>
    <t>37833A7D5A006BC4</t>
  </si>
  <si>
    <t>ELAU Firmware Assistant release0.0</t>
  </si>
  <si>
    <t>37833A815A006CC2</t>
  </si>
  <si>
    <t>ELAU OPC Server release0.0</t>
  </si>
  <si>
    <t>37833A855A006DC0</t>
  </si>
  <si>
    <t>ELAU PacDrive Backup release0.0</t>
  </si>
  <si>
    <t>37833A8A5A006EBE</t>
  </si>
  <si>
    <t>ELAU PacDrive Diagnostrics release0.0</t>
  </si>
  <si>
    <t>37833A8E5A006FBC</t>
  </si>
  <si>
    <t>ELAU PacDrive Netmanage release0.0</t>
  </si>
  <si>
    <t>DBFFDCF15D1975AE</t>
  </si>
  <si>
    <t>ELAU PacDrive Newtmanage Release 2.0</t>
  </si>
  <si>
    <t>37833A925A0070BA</t>
  </si>
  <si>
    <t>ELAU PacDrive SERCOS Firmware Assistant release0.0</t>
  </si>
  <si>
    <t>859889855AE97044</t>
  </si>
  <si>
    <t>ELBuddy</t>
  </si>
  <si>
    <t>7DE0868F5B27910C</t>
  </si>
  <si>
    <t>ELBuddy release1</t>
  </si>
  <si>
    <t>8598898A5AE97078</t>
  </si>
  <si>
    <t>ELBuddy releaseV8</t>
  </si>
  <si>
    <t>569F6E2056E64876</t>
  </si>
  <si>
    <t>ELF Haralick</t>
  </si>
  <si>
    <t>569F6E2256E648C9</t>
  </si>
  <si>
    <t>ELF Haralick Release 0.0</t>
  </si>
  <si>
    <t>87CC90C8575F7906</t>
  </si>
  <si>
    <t>ELF Haralick R 0.0 Production</t>
  </si>
  <si>
    <t>569F6E2556E64901</t>
  </si>
  <si>
    <t>ELF Haralick SWTC - SHARON WOODS TECH CTR R 0.0 Production</t>
  </si>
  <si>
    <t>1E70200F57611D45</t>
  </si>
  <si>
    <t>ELF Haralick SWTC - SHARON WOODS TECH CTR R Production</t>
  </si>
  <si>
    <t>613961EE5D098373</t>
  </si>
  <si>
    <t>ELK On-Premise</t>
  </si>
  <si>
    <t>8A9492575714713B</t>
  </si>
  <si>
    <t>ELMos -TR</t>
  </si>
  <si>
    <t>C4DED1355CB6C18C</t>
  </si>
  <si>
    <t>ELMos v0.0</t>
  </si>
  <si>
    <t>C4DED13D5CB6C1C8</t>
  </si>
  <si>
    <t>ELMos Prod</t>
  </si>
  <si>
    <t>401045AD5B317B9B</t>
  </si>
  <si>
    <t>ELN API</t>
  </si>
  <si>
    <t>7F659ACC5B9F4FE0</t>
  </si>
  <si>
    <t>ELN API release</t>
  </si>
  <si>
    <t>7F659D5A5B9F5040</t>
  </si>
  <si>
    <t>ELN API instance PROD</t>
  </si>
  <si>
    <t>14159BB6536A90E5</t>
  </si>
  <si>
    <t>ELN Excel Change Control Template</t>
  </si>
  <si>
    <t>14159BE8536A9167</t>
  </si>
  <si>
    <t>ELN Excel Change Control Template Release</t>
  </si>
  <si>
    <t>14159BF6536A91AB</t>
  </si>
  <si>
    <t>ELN Excel Change Control Template Production Instance</t>
  </si>
  <si>
    <t>F139F5824E510281</t>
  </si>
  <si>
    <t>EMEA CEEMEA Solutions</t>
  </si>
  <si>
    <t>D28E080C59C9753C</t>
  </si>
  <si>
    <t>EMEA ICR REPORT</t>
  </si>
  <si>
    <t>D28E082059C9770C</t>
  </si>
  <si>
    <t>EMEA MD Readiness Eeport (OT@Publication)</t>
  </si>
  <si>
    <t>2DF52F6656DD3886</t>
  </si>
  <si>
    <t>EMG</t>
  </si>
  <si>
    <t>2DF52F6856DD38C7</t>
  </si>
  <si>
    <t>EMG Release 0.0</t>
  </si>
  <si>
    <t>2DF52F6B56DD38F1</t>
  </si>
  <si>
    <t>EMG R 0.0 Production</t>
  </si>
  <si>
    <t>B12FB36B57194EC2</t>
  </si>
  <si>
    <t>EMI</t>
  </si>
  <si>
    <t>B12FB37157194F48</t>
  </si>
  <si>
    <t>EMI Marktheidenfeld Production Instance</t>
  </si>
  <si>
    <t>8D718EEA5A3B45F5</t>
  </si>
  <si>
    <t>EMO Visionsystem</t>
  </si>
  <si>
    <t>8D718EEA5A3B462A</t>
  </si>
  <si>
    <t>EMO Visionsystem release0.0</t>
  </si>
  <si>
    <t>E221F24759B6BBFA</t>
  </si>
  <si>
    <t>EMPLOYEE BENEFITS SUPPLIER (PENSION, EARLY RETIREMENT)</t>
  </si>
  <si>
    <t>8F4AAE135AD53FA4</t>
  </si>
  <si>
    <t>EMPOWER 3</t>
  </si>
  <si>
    <t>B6BAB7D25A3CADAF</t>
  </si>
  <si>
    <t>EMS - Dematics</t>
  </si>
  <si>
    <t>B6BAB7D35A3CADFB</t>
  </si>
  <si>
    <t>EMS release9.8.1.2</t>
  </si>
  <si>
    <t>B6BAB7D55A3CAE54</t>
  </si>
  <si>
    <t>EMS Boston instance</t>
  </si>
  <si>
    <t>629662B9558122DC</t>
  </si>
  <si>
    <t>bosg-ems001</t>
  </si>
  <si>
    <t>629662BA558122DD</t>
  </si>
  <si>
    <t>bosg-ems003</t>
  </si>
  <si>
    <t>EC65F1335A3C19FC</t>
  </si>
  <si>
    <t>EMS - Schneider Electirc</t>
  </si>
  <si>
    <t>EC65F1345A3C1A28</t>
  </si>
  <si>
    <t>EMS - Schneider Electirc release1.3.1.0</t>
  </si>
  <si>
    <t>EC65F1355A3C1A60</t>
  </si>
  <si>
    <t>EMS - Schneider Electirc Bhiwadi Production Instance</t>
  </si>
  <si>
    <t>019504075AA942E7</t>
  </si>
  <si>
    <t>EMS Calendar Software</t>
  </si>
  <si>
    <t>150717045CB7761D</t>
  </si>
  <si>
    <t>EMS Calendar Software v0.0</t>
  </si>
  <si>
    <t>150717095CB77650</t>
  </si>
  <si>
    <t>EMS Calendar Software Prod</t>
  </si>
  <si>
    <t>C6FAC75D5D5B69E0</t>
  </si>
  <si>
    <t>EMS System (Energy Management System)</t>
  </si>
  <si>
    <t>7DE09D905B27F7D0</t>
  </si>
  <si>
    <t>EMS System (Energy Monitor System)</t>
  </si>
  <si>
    <t>AC5812A75CD95EEC</t>
  </si>
  <si>
    <t>EMS Tracker Tool</t>
  </si>
  <si>
    <t>569F7B0D56E60447</t>
  </si>
  <si>
    <t>EMTEC MEASUREMENT SYSTEM</t>
  </si>
  <si>
    <t>569F7B1056E6049F</t>
  </si>
  <si>
    <t>EMTEC MEASUREMENT SYSTEM Release 0.0</t>
  </si>
  <si>
    <t>569F7B1356E604D7</t>
  </si>
  <si>
    <t>EMTEC MEASUREMENT SYSTEM WHBC - WINTON HILL BUS CENTER Production Instance</t>
  </si>
  <si>
    <t>A30FAC0C56E7BE5C</t>
  </si>
  <si>
    <t>EMTEC TSA</t>
  </si>
  <si>
    <t>A30FAC0F56E7BEAA</t>
  </si>
  <si>
    <t>EMTEC TSA Release 0.0</t>
  </si>
  <si>
    <t>A30FAC1256E7BEE2</t>
  </si>
  <si>
    <t>EMTEC TSA R 0.0 Production</t>
  </si>
  <si>
    <t>57B28AAF5B0666F9</t>
  </si>
  <si>
    <t>ENABLE</t>
  </si>
  <si>
    <t>BA88C6255CB9BF3F</t>
  </si>
  <si>
    <t>ENABLE v0.0</t>
  </si>
  <si>
    <t>BA88C62A5CB9BF63</t>
  </si>
  <si>
    <t>ENABLE Prod</t>
  </si>
  <si>
    <t>255B262456CC3EDA</t>
  </si>
  <si>
    <t>ENGMATEC Testhandler</t>
  </si>
  <si>
    <t>255B262956CC3F2D</t>
  </si>
  <si>
    <t>ENGMATEC Testhandler Release 3.4</t>
  </si>
  <si>
    <t>255B262B56CC3F6B</t>
  </si>
  <si>
    <t>ENGMATEC Testhandler Minhang Production Instance</t>
  </si>
  <si>
    <t>56E96A7453AA3C3A</t>
  </si>
  <si>
    <t>ENI</t>
  </si>
  <si>
    <t>FDA5FE1756BA5FE1</t>
  </si>
  <si>
    <t>ENI Utility</t>
  </si>
  <si>
    <t>2A862DA04C8A00AB</t>
  </si>
  <si>
    <t>ENOVIA (PLM)</t>
  </si>
  <si>
    <t>6043698751C15FFE</t>
  </si>
  <si>
    <t>ENOVIA AWL Central</t>
  </si>
  <si>
    <t>8B91EA3B4D3E1EBE</t>
  </si>
  <si>
    <t>ENOVIA CPN Accelerator for IPM</t>
  </si>
  <si>
    <t>3776424B53AD5F67</t>
  </si>
  <si>
    <t>ENOVIA eBom  configurator</t>
  </si>
  <si>
    <t>62A5747352FB1109</t>
  </si>
  <si>
    <t>ENOVIA Exalead</t>
  </si>
  <si>
    <t>58E2654E4B860116</t>
  </si>
  <si>
    <t>ENOVIA LBC/LIB Library Central</t>
  </si>
  <si>
    <t>D7DEFF7F4EC30978</t>
  </si>
  <si>
    <t>ENOVIA NPI Accelerator</t>
  </si>
  <si>
    <t>A46ED70151388A3D</t>
  </si>
  <si>
    <t>ENOVIA PLM Operational Data Store (ODS)</t>
  </si>
  <si>
    <t>D2E1D38C59FA259B</t>
  </si>
  <si>
    <t>ENOVIA PLM Release 2015x.4</t>
  </si>
  <si>
    <t>B816CAD55A8F7027</t>
  </si>
  <si>
    <t>Enovia PLM R.2015.x4 PROD</t>
  </si>
  <si>
    <t>6C3470395890590B</t>
  </si>
  <si>
    <t>bdc-plmg002</t>
  </si>
  <si>
    <t>A06AA0CA53225FAC</t>
  </si>
  <si>
    <t>bdc-plmlp004</t>
  </si>
  <si>
    <t>A06AA0C553225F16</t>
  </si>
  <si>
    <t>bdc-plmlp005</t>
  </si>
  <si>
    <t>E380E7384D21CD54</t>
  </si>
  <si>
    <t>bdc-plmq001</t>
  </si>
  <si>
    <t>C969C9CB51E50C4E</t>
  </si>
  <si>
    <t>bdc-qpcsa064</t>
  </si>
  <si>
    <t>7F7B7FBC52796B41</t>
  </si>
  <si>
    <t>bdln2813</t>
  </si>
  <si>
    <t>7F7B7FBD52796B5A</t>
  </si>
  <si>
    <t>bdln2814</t>
  </si>
  <si>
    <t>7F7B7FC052796BD7</t>
  </si>
  <si>
    <t>bdln2815</t>
  </si>
  <si>
    <t>7F7B7FC152796BF0</t>
  </si>
  <si>
    <t>bdln2816</t>
  </si>
  <si>
    <t>7F7B7FC252796C09</t>
  </si>
  <si>
    <t>bdln2817</t>
  </si>
  <si>
    <t>7F7B7FC252796C22</t>
  </si>
  <si>
    <t>bdln2818</t>
  </si>
  <si>
    <t>7F7B7FB852796AAB</t>
  </si>
  <si>
    <t>bdln5645</t>
  </si>
  <si>
    <t>7F7B7FB952796AC4</t>
  </si>
  <si>
    <t>bdln6645</t>
  </si>
  <si>
    <t>7B6E81A857E92723</t>
  </si>
  <si>
    <t>bdln9191</t>
  </si>
  <si>
    <t>7B6E81B157E92747</t>
  </si>
  <si>
    <t>bdln9192</t>
  </si>
  <si>
    <t>7B6E81BB57E9276B</t>
  </si>
  <si>
    <t>bdln9193</t>
  </si>
  <si>
    <t>5493554B5B7E4C15</t>
  </si>
  <si>
    <t>ENOVIA PLM Release 2018x.0</t>
  </si>
  <si>
    <t>D739D8A65BCE744D</t>
  </si>
  <si>
    <t>ENOVIA PLM 2018x.0 DEV</t>
  </si>
  <si>
    <t>B1BBBEB158605480</t>
  </si>
  <si>
    <t>adlg3880</t>
  </si>
  <si>
    <t>57F55F765BE122BE</t>
  </si>
  <si>
    <t>plmgq104</t>
  </si>
  <si>
    <t>B1BBBF49586054AE</t>
  </si>
  <si>
    <t>adlg3882</t>
  </si>
  <si>
    <t>E972EBBF586D4791</t>
  </si>
  <si>
    <t>adlg3884</t>
  </si>
  <si>
    <t>9071935058741364</t>
  </si>
  <si>
    <t>adlg3886</t>
  </si>
  <si>
    <t>EC39EF3F585C500A</t>
  </si>
  <si>
    <t>adln9279</t>
  </si>
  <si>
    <t>EB53EC925AEF6520</t>
  </si>
  <si>
    <t>adln9371</t>
  </si>
  <si>
    <t>EB53EC935AEF654F</t>
  </si>
  <si>
    <t>adln9372</t>
  </si>
  <si>
    <t>EB53EC945AEF6574</t>
  </si>
  <si>
    <t>adln9373</t>
  </si>
  <si>
    <t>EB53EC9C5AEF66FC</t>
  </si>
  <si>
    <t>adln9393</t>
  </si>
  <si>
    <t>EB53FA8B5AEFC8A0</t>
  </si>
  <si>
    <t>gadc-plmgq003</t>
  </si>
  <si>
    <t>EB53FA8C5AEFC8C2</t>
  </si>
  <si>
    <t>gadc-plmgq004</t>
  </si>
  <si>
    <t>BA1ABE7D587D78C6</t>
  </si>
  <si>
    <t>gadc-plmp008</t>
  </si>
  <si>
    <t>D739D7C55BCE7400</t>
  </si>
  <si>
    <t>ENOVIA PLM 2018x.0 ESS DEV</t>
  </si>
  <si>
    <t>C721C82357FD48CD</t>
  </si>
  <si>
    <t>adln9270</t>
  </si>
  <si>
    <t>F552F5C852110C8F</t>
  </si>
  <si>
    <t>plmbs801</t>
  </si>
  <si>
    <t>EB53ECA75AEF68FF</t>
  </si>
  <si>
    <t>adln9405</t>
  </si>
  <si>
    <t>EB53ECA75AEF6921</t>
  </si>
  <si>
    <t>adln9406</t>
  </si>
  <si>
    <t>D739D92B5BCE755B</t>
  </si>
  <si>
    <t>ENOVIA PLM 2018x.0 FF</t>
  </si>
  <si>
    <t>90719485587413D7</t>
  </si>
  <si>
    <t>adlg3887</t>
  </si>
  <si>
    <t>38FD618E5A375E9B</t>
  </si>
  <si>
    <t>PLMBS401</t>
  </si>
  <si>
    <t>907193CE58741392</t>
  </si>
  <si>
    <t>adlg3888</t>
  </si>
  <si>
    <t>9071940F587413A9</t>
  </si>
  <si>
    <t>adlg3889</t>
  </si>
  <si>
    <t>9071944A587413C0</t>
  </si>
  <si>
    <t>adlg3890</t>
  </si>
  <si>
    <t>907194E1587413EE</t>
  </si>
  <si>
    <t>adlg3891</t>
  </si>
  <si>
    <t>C721C8A157FD4A3D</t>
  </si>
  <si>
    <t>adln9271</t>
  </si>
  <si>
    <t>EB53FA895AEFC85C</t>
  </si>
  <si>
    <t>gadc-plmgq001</t>
  </si>
  <si>
    <t>D739D8C75BCE7492</t>
  </si>
  <si>
    <t>ENOVIA PLM 2018x.0 MDEV</t>
  </si>
  <si>
    <t>B1BBBEF958605497</t>
  </si>
  <si>
    <t>adlg3879</t>
  </si>
  <si>
    <t>38FD618E5A375E84</t>
  </si>
  <si>
    <t>PLMBD201</t>
  </si>
  <si>
    <t>38FD618E5A375EB2</t>
  </si>
  <si>
    <t>PLMBT201</t>
  </si>
  <si>
    <t>38FD61C25A37753C</t>
  </si>
  <si>
    <t>WCTRQ401</t>
  </si>
  <si>
    <t>B1BBBE2858605452</t>
  </si>
  <si>
    <t>adlg3881</t>
  </si>
  <si>
    <t>9071929A58741349</t>
  </si>
  <si>
    <t>adlg3885</t>
  </si>
  <si>
    <t>EC39EF54585C5082</t>
  </si>
  <si>
    <t>adln9280</t>
  </si>
  <si>
    <t>549355D25B7E4C66</t>
  </si>
  <si>
    <t>ENOVIA PLM 2018x.0 PRODUCTION</t>
  </si>
  <si>
    <t>EB53EC5B5AEF5AB8</t>
  </si>
  <si>
    <t>adln5740</t>
  </si>
  <si>
    <t>630466CA5B3B14E8</t>
  </si>
  <si>
    <t>plmbp301</t>
  </si>
  <si>
    <t>57F560495BE12388</t>
  </si>
  <si>
    <t>plmgp104</t>
  </si>
  <si>
    <t>57F560545BE123C7</t>
  </si>
  <si>
    <t>plmgp106</t>
  </si>
  <si>
    <t>57F5601A5BE12348</t>
  </si>
  <si>
    <t>WCTRP201</t>
  </si>
  <si>
    <t>EB53EC5C5AEF5AE0</t>
  </si>
  <si>
    <t>adln5741</t>
  </si>
  <si>
    <t>EB53EC5D5AEF5B0A</t>
  </si>
  <si>
    <t>adln5742</t>
  </si>
  <si>
    <t>EB53EC5E5AEF5B35</t>
  </si>
  <si>
    <t>adln5743</t>
  </si>
  <si>
    <t>EB53EC5E5AEF5B5B</t>
  </si>
  <si>
    <t>adln5744</t>
  </si>
  <si>
    <t>EB53EC5F5AEF5B8C</t>
  </si>
  <si>
    <t>adln5745</t>
  </si>
  <si>
    <t>EB53EC605AEF5BB3</t>
  </si>
  <si>
    <t>adln5746</t>
  </si>
  <si>
    <t>EB53EC615AEF5BDC</t>
  </si>
  <si>
    <t>adln5747</t>
  </si>
  <si>
    <t>48A4496C5B6D3C8C</t>
  </si>
  <si>
    <t>adln5750</t>
  </si>
  <si>
    <t>EB53EC625AEF5BFA</t>
  </si>
  <si>
    <t>adln5751</t>
  </si>
  <si>
    <t>EB53EC635AEF5C20</t>
  </si>
  <si>
    <t>adln5752</t>
  </si>
  <si>
    <t>EB53EC635AEF5C47</t>
  </si>
  <si>
    <t>adln5753</t>
  </si>
  <si>
    <t>EB53EC685AEF5D55</t>
  </si>
  <si>
    <t>adln6740</t>
  </si>
  <si>
    <t>EB53EC735AEF5FDF</t>
  </si>
  <si>
    <t>adln9296</t>
  </si>
  <si>
    <t>EB53EC745AEF600C</t>
  </si>
  <si>
    <t>adln9297</t>
  </si>
  <si>
    <t>EB53EC955AEF65C1</t>
  </si>
  <si>
    <t>adln9375</t>
  </si>
  <si>
    <t>EB53EC965AEF65E6</t>
  </si>
  <si>
    <t>adln9376</t>
  </si>
  <si>
    <t>EB53EC975AEF660F</t>
  </si>
  <si>
    <t>adln9377</t>
  </si>
  <si>
    <t>EB53EC985AEF6637</t>
  </si>
  <si>
    <t>adln9379</t>
  </si>
  <si>
    <t>EB0DF4F85CC563D8</t>
  </si>
  <si>
    <t>bdc-plmgp003-1</t>
  </si>
  <si>
    <t>EB0DF4FC5CC563FA</t>
  </si>
  <si>
    <t>bdc-plmgp004-1</t>
  </si>
  <si>
    <t>4A1E4B4B5CFF7E83</t>
  </si>
  <si>
    <t>bdc-plmp011-1</t>
  </si>
  <si>
    <t>80CC83305CE22AC3</t>
  </si>
  <si>
    <t>bdln7770</t>
  </si>
  <si>
    <t>80CC83355CE22AE5</t>
  </si>
  <si>
    <t>bdln7771</t>
  </si>
  <si>
    <t>80CC833B5CE22B07</t>
  </si>
  <si>
    <t>bdln7772</t>
  </si>
  <si>
    <t>EB53FA815AEFC76B</t>
  </si>
  <si>
    <t>gadc-plmgp001</t>
  </si>
  <si>
    <t>EB53FA825AEFC797</t>
  </si>
  <si>
    <t>gadc-plmgp002</t>
  </si>
  <si>
    <t>EB53FA835AEFC7BF</t>
  </si>
  <si>
    <t>gadc-plmgp003</t>
  </si>
  <si>
    <t>EB53FA855AEFC7E8</t>
  </si>
  <si>
    <t>gadc-plmgp004</t>
  </si>
  <si>
    <t>EB53FA875AEFC835</t>
  </si>
  <si>
    <t>gadc-plmgp006</t>
  </si>
  <si>
    <t>D739D91F5BCE7521</t>
  </si>
  <si>
    <t>ENOVIA PLM 2018x.0 QA</t>
  </si>
  <si>
    <t>EB53EC875AEF638C</t>
  </si>
  <si>
    <t>adln9361</t>
  </si>
  <si>
    <t>630467125B3B1538</t>
  </si>
  <si>
    <t>PLMBQ201</t>
  </si>
  <si>
    <t>57F55F3F5BE1227D</t>
  </si>
  <si>
    <t>plmgq106</t>
  </si>
  <si>
    <t>57F55E4B5BE121C5</t>
  </si>
  <si>
    <t>wctrq501</t>
  </si>
  <si>
    <t>EB53EC885AEF63B4</t>
  </si>
  <si>
    <t>adln9362</t>
  </si>
  <si>
    <t>EB53EC8A5AEF63DE</t>
  </si>
  <si>
    <t>adln9363</t>
  </si>
  <si>
    <t>EB53EC8B5AEF6405</t>
  </si>
  <si>
    <t>adln9364</t>
  </si>
  <si>
    <t>EB53EC8D5AEF6455</t>
  </si>
  <si>
    <t>adln9366</t>
  </si>
  <si>
    <t>EB53EC8E5AEF647F</t>
  </si>
  <si>
    <t>adln9367</t>
  </si>
  <si>
    <t>EB53EC8F5AEF64A6</t>
  </si>
  <si>
    <t>adln9368</t>
  </si>
  <si>
    <t>EB53EC905AEF64CB</t>
  </si>
  <si>
    <t>adln9369</t>
  </si>
  <si>
    <t>EB53EC915AEF64F8</t>
  </si>
  <si>
    <t>adln9370</t>
  </si>
  <si>
    <t>EB53ECAD5AEF69E6</t>
  </si>
  <si>
    <t>adln9412</t>
  </si>
  <si>
    <t>EB53FA8A5AEFC87E</t>
  </si>
  <si>
    <t>gadc-plmgq002</t>
  </si>
  <si>
    <t>EB53FA8F5AEFC906</t>
  </si>
  <si>
    <t>gadc-plmgq006</t>
  </si>
  <si>
    <t>D739D95F5BCE7643</t>
  </si>
  <si>
    <t>ENOVIA PLM 2018x.0 RO</t>
  </si>
  <si>
    <t>57F55D1C5BE120A0</t>
  </si>
  <si>
    <t>plmbp201</t>
  </si>
  <si>
    <t>E6A5EB1158E51722</t>
  </si>
  <si>
    <t>adln9305</t>
  </si>
  <si>
    <t>E6A5EBE158E51739</t>
  </si>
  <si>
    <t>adln9306</t>
  </si>
  <si>
    <t>E6A5ED0758E51767</t>
  </si>
  <si>
    <t>adln9307</t>
  </si>
  <si>
    <t>D739D9145BCE74E7</t>
  </si>
  <si>
    <t>ENOVIA PLM 2018x.0 SIT</t>
  </si>
  <si>
    <t>EB53EC8C5AEF642C</t>
  </si>
  <si>
    <t>adln9365</t>
  </si>
  <si>
    <t>6304661C5B3B13DD</t>
  </si>
  <si>
    <t>plmbt301</t>
  </si>
  <si>
    <t>57F55F235BE12239</t>
  </si>
  <si>
    <t>plmgt102</t>
  </si>
  <si>
    <t>EB53EC995AEF6688</t>
  </si>
  <si>
    <t>adln9390</t>
  </si>
  <si>
    <t>EB53EC9A5AEF66B0</t>
  </si>
  <si>
    <t>adln9391</t>
  </si>
  <si>
    <t>EB53EC9B5AEF66D7</t>
  </si>
  <si>
    <t>adln9392</t>
  </si>
  <si>
    <t>EB53EC9E5AEF6789</t>
  </si>
  <si>
    <t>adln9394</t>
  </si>
  <si>
    <t>EB53EC9F5AEF67AB</t>
  </si>
  <si>
    <t>adln9395</t>
  </si>
  <si>
    <t>EB53ECA05AEF67CD</t>
  </si>
  <si>
    <t>adln9396</t>
  </si>
  <si>
    <t>EB53ECA15AEF67EF</t>
  </si>
  <si>
    <t>adln9397</t>
  </si>
  <si>
    <t>EB53FA905AEFC928</t>
  </si>
  <si>
    <t>gadc-plmgt001</t>
  </si>
  <si>
    <t>D739D93B5BCE7595</t>
  </si>
  <si>
    <t>ENOVIA PLM 2018x.0 STRESS A</t>
  </si>
  <si>
    <t>57F55E095BE12174</t>
  </si>
  <si>
    <t>plmbs501</t>
  </si>
  <si>
    <t>EB53EC945AEF659A</t>
  </si>
  <si>
    <t>adln9374</t>
  </si>
  <si>
    <t>EB53ECA15AEF6811</t>
  </si>
  <si>
    <t>adln9398</t>
  </si>
  <si>
    <t>EB53ECA25AEF6833</t>
  </si>
  <si>
    <t>adln9399</t>
  </si>
  <si>
    <t>EB53ECA35AEF6855</t>
  </si>
  <si>
    <t>adln9400</t>
  </si>
  <si>
    <t>EB53ECA35AEF6877</t>
  </si>
  <si>
    <t>adln9401</t>
  </si>
  <si>
    <t>EB53ECA45AEF6899</t>
  </si>
  <si>
    <t>adln9402</t>
  </si>
  <si>
    <t>EB53ECA55AEF68BB</t>
  </si>
  <si>
    <t>adln9403</t>
  </si>
  <si>
    <t>EB53ECA65AEF68DD</t>
  </si>
  <si>
    <t>adln9404</t>
  </si>
  <si>
    <t>D739D9455BCE75CF</t>
  </si>
  <si>
    <t>ENOVIA PLM 2018x.0 STRESS B</t>
  </si>
  <si>
    <t>C721C80457FD4871</t>
  </si>
  <si>
    <t>adln9268</t>
  </si>
  <si>
    <t>57F55DDC5BE12124</t>
  </si>
  <si>
    <t>plmbs601</t>
  </si>
  <si>
    <t>C721C85B57FD496E</t>
  </si>
  <si>
    <t>adln9269</t>
  </si>
  <si>
    <t>C721C82B57FD48E4</t>
  </si>
  <si>
    <t>adln9272</t>
  </si>
  <si>
    <t>C721C89157FD4A0F</t>
  </si>
  <si>
    <t>adln9273</t>
  </si>
  <si>
    <t>C721C85257FD4957</t>
  </si>
  <si>
    <t>adln9274</t>
  </si>
  <si>
    <t>5F765FD6591124CC</t>
  </si>
  <si>
    <t>adln9287</t>
  </si>
  <si>
    <t>EB53EC705AEF5F5A</t>
  </si>
  <si>
    <t>adln9293</t>
  </si>
  <si>
    <t>7DFB7FBA5CFF457B</t>
  </si>
  <si>
    <t>adln9421</t>
  </si>
  <si>
    <t>D739D9545BCE7609</t>
  </si>
  <si>
    <t>ENOVIA PLM 2018x.0 TRAINING</t>
  </si>
  <si>
    <t>245D2BB44F729968</t>
  </si>
  <si>
    <t>plmbs701</t>
  </si>
  <si>
    <t>EB53ECA85AEF6943</t>
  </si>
  <si>
    <t>adln9407</t>
  </si>
  <si>
    <t>EB53ECA95AEF6965</t>
  </si>
  <si>
    <t>adln9408</t>
  </si>
  <si>
    <t>EB53ECAA5AEF6987</t>
  </si>
  <si>
    <t>adln9409</t>
  </si>
  <si>
    <t>EB53ECAB5AEF69A9</t>
  </si>
  <si>
    <t>adln9410</t>
  </si>
  <si>
    <t>7DFB7FBC5CFF459D</t>
  </si>
  <si>
    <t>adln9422</t>
  </si>
  <si>
    <t>62C863FA5BB41C08</t>
  </si>
  <si>
    <t>ENOVIA PLM Release 2018x.1</t>
  </si>
  <si>
    <t>B180F9E25C7C37C8</t>
  </si>
  <si>
    <t>ENOVIA PLM 2018x.1 DEV</t>
  </si>
  <si>
    <t>B180F93B5C7C3473</t>
  </si>
  <si>
    <t>ENOVIA PLM 2018x.1 ESS DEV</t>
  </si>
  <si>
    <t>B180F97D5C7C34E0</t>
  </si>
  <si>
    <t>ENOVIA PLM 2018x.1 FF</t>
  </si>
  <si>
    <t>B180F9895C7C353D</t>
  </si>
  <si>
    <t>ENOVIA PLM 2018x.1 MDEV</t>
  </si>
  <si>
    <t>62C864925BB41C53</t>
  </si>
  <si>
    <t>ENOVIA PLM 2018x.1 PRODUCTION</t>
  </si>
  <si>
    <t>B180F9945C7C359A</t>
  </si>
  <si>
    <t>ENOVIA PLM 2018x.1 QA</t>
  </si>
  <si>
    <t>B180F9A05C7C35F7</t>
  </si>
  <si>
    <t>ENOVIA PLM 2018x.1 RO</t>
  </si>
  <si>
    <t>B180F9AF5C7C3654</t>
  </si>
  <si>
    <t>ENOVIA PLM 2018x.1 SIT</t>
  </si>
  <si>
    <t>B180F9BA5C7C36B1</t>
  </si>
  <si>
    <t>ENOVIA PLM 2018x.1 STRESS A</t>
  </si>
  <si>
    <t>EB0DEE005CC51F94</t>
  </si>
  <si>
    <t>adln9400-1</t>
  </si>
  <si>
    <t>B180F9C85C7C370E</t>
  </si>
  <si>
    <t>ENOVIA PLM 2018x.1 STRESS B</t>
  </si>
  <si>
    <t>B180F9D65C7C376B</t>
  </si>
  <si>
    <t>ENOVIA PLM 2018x.1 TRAINING</t>
  </si>
  <si>
    <t>1C651D135CA33755</t>
  </si>
  <si>
    <t>ENOVIA PLM Release 2018x.1.1</t>
  </si>
  <si>
    <t>1C651DA35CA337C7</t>
  </si>
  <si>
    <t>ENOVIA PLM 2018x.1.1 DEV</t>
  </si>
  <si>
    <t>1C651E915CA33877</t>
  </si>
  <si>
    <t>ENOVIA PLM 2018x.1.1 ESS DEV</t>
  </si>
  <si>
    <t>1C651EC65CA338D4</t>
  </si>
  <si>
    <t>ENOVIA PLM 2018x.1.1 FF</t>
  </si>
  <si>
    <t>1C651EDF5CA33933</t>
  </si>
  <si>
    <t>ENOVIA PLM 2018x.1.1 MDEV</t>
  </si>
  <si>
    <t>1C651F2C5CA33990</t>
  </si>
  <si>
    <t>ENOVIA PLM 2018x.1.1 PRODUCTION</t>
  </si>
  <si>
    <t>1C651F435CA339ED</t>
  </si>
  <si>
    <t>ENOVIA PLM 2018x.1.1 QA</t>
  </si>
  <si>
    <t>1C651F575CA33A4A</t>
  </si>
  <si>
    <t>ENOVIA PLM 2018x.1.1 RO</t>
  </si>
  <si>
    <t>1C651F6D5CA33AA7</t>
  </si>
  <si>
    <t>ENOVIA PLM 2018x.1.1 SIT</t>
  </si>
  <si>
    <t>1C651F835CA33B04</t>
  </si>
  <si>
    <t>ENOVIA PLM 2018x.1.1 STRESS A</t>
  </si>
  <si>
    <t>1C651F915CA33B61</t>
  </si>
  <si>
    <t>ENOVIA PLM 2018x.1.1 STRESS B</t>
  </si>
  <si>
    <t>1C651FA05CA33BBE</t>
  </si>
  <si>
    <t>ENOVIA PLM 2018x.1.1 TRAINING</t>
  </si>
  <si>
    <t>604369BE51C16049</t>
  </si>
  <si>
    <t>ENOVIA PRG Program Central</t>
  </si>
  <si>
    <t>BA14DAA852F09054</t>
  </si>
  <si>
    <t>ENOVIA Requirements Central</t>
  </si>
  <si>
    <t>6043705551C168E5</t>
  </si>
  <si>
    <t>ENOVIA SCE Central</t>
  </si>
  <si>
    <t>D7DEFF2E4EC30958</t>
  </si>
  <si>
    <t>ENOVIA VBM Accelerator</t>
  </si>
  <si>
    <t>60436E3E51C165FC</t>
  </si>
  <si>
    <t>ENOVIA VPM Central</t>
  </si>
  <si>
    <t>3776430253AD5FFC</t>
  </si>
  <si>
    <t>ENOVIA XBOM</t>
  </si>
  <si>
    <t>5FAF77E2558A1895</t>
  </si>
  <si>
    <t>ENOVIA CPN Accelerator for IPM - Production Instance</t>
  </si>
  <si>
    <t>8B91EA204D3E1EAE</t>
  </si>
  <si>
    <t>Internal Readers (PLM V2)</t>
  </si>
  <si>
    <t>9BC31D534EB41807</t>
  </si>
  <si>
    <t>SAP eBOM Delivery (PLM V1)</t>
  </si>
  <si>
    <t>41EB4998569F8376</t>
  </si>
  <si>
    <t>ENTRYPASS PLATFORM</t>
  </si>
  <si>
    <t>41EB4999569F83AF</t>
  </si>
  <si>
    <t>ENTRYPASS PLATFORM Release 0.0</t>
  </si>
  <si>
    <t>3F3644E75C5832E3</t>
  </si>
  <si>
    <t>EO Dashboard on PDP - MX</t>
  </si>
  <si>
    <t>3F3644E95C583326</t>
  </si>
  <si>
    <t>EO Dashboard on PDP v0.0</t>
  </si>
  <si>
    <t>3F3644EB5C583357</t>
  </si>
  <si>
    <t>EO Dashboard on PDP Prod</t>
  </si>
  <si>
    <t>0A150FB850CA3D11</t>
  </si>
  <si>
    <t>EO Scorecard</t>
  </si>
  <si>
    <t>646C679F570390B8</t>
  </si>
  <si>
    <t>EO Summary Reports</t>
  </si>
  <si>
    <t>C57B089A5AEB1A7E</t>
  </si>
  <si>
    <t>EOL tester program</t>
  </si>
  <si>
    <t>C57B089E5AEB1ABA</t>
  </si>
  <si>
    <t>EOL tester program releasev1.0</t>
  </si>
  <si>
    <t>C57B08A25AEB1AEB</t>
  </si>
  <si>
    <t>Gyongyos EOL tester program MDOC EOL01 v1.0 Production Instance</t>
  </si>
  <si>
    <t>879F884354194CA6</t>
  </si>
  <si>
    <t>EOS (Engineering Order System)</t>
  </si>
  <si>
    <t>9CBA337F5BA13F80</t>
  </si>
  <si>
    <t>EOS SLS Printer</t>
  </si>
  <si>
    <t>9CBA33895BA13FB6</t>
  </si>
  <si>
    <t>EOS SLS Printer v0.0</t>
  </si>
  <si>
    <t>9CBA338F5BA13FED</t>
  </si>
  <si>
    <t>EOS SLS Printer Berlin Prod</t>
  </si>
  <si>
    <t>4DFB542B56E2D3D4</t>
  </si>
  <si>
    <t>EOS Utility</t>
  </si>
  <si>
    <t>4DFB542E56E2D43E</t>
  </si>
  <si>
    <t>EOS Utility Release 0.0</t>
  </si>
  <si>
    <t>4DFB543156E2D469</t>
  </si>
  <si>
    <t>EOS Utility MASON BUSINESS CENTER Production Instance</t>
  </si>
  <si>
    <t>FDFFFEBD55DB13ED</t>
  </si>
  <si>
    <t>EPAS 23</t>
  </si>
  <si>
    <t>FDFFFEC455DB148D</t>
  </si>
  <si>
    <t>EPAS 4</t>
  </si>
  <si>
    <t>DD1DE12E560C1DC0</t>
  </si>
  <si>
    <t>EPAS-4</t>
  </si>
  <si>
    <t>DD1DE130560C1DF2</t>
  </si>
  <si>
    <t>EPAS-4 Release V14</t>
  </si>
  <si>
    <t>CEAF1DDF56D43EEC</t>
  </si>
  <si>
    <t>EPAS-4 Release V14 - Production Instance</t>
  </si>
  <si>
    <t>DD1DE1DB560C337D</t>
  </si>
  <si>
    <t>EPAS-4 Release V24</t>
  </si>
  <si>
    <t>DBFFDD245D197B27</t>
  </si>
  <si>
    <t>EPAS-4 Greensboro Brown Summit Production Instance</t>
  </si>
  <si>
    <t>E951EC3C521D2CA0</t>
  </si>
  <si>
    <t>EPDR</t>
  </si>
  <si>
    <t>CF10D1AA55DD7D0F</t>
  </si>
  <si>
    <t>ePDR Release 0.0</t>
  </si>
  <si>
    <t>CF10D1BA55DD7D45</t>
  </si>
  <si>
    <t>Bangkok BKK - QAQC  1 PDR packing process production instance</t>
  </si>
  <si>
    <t>C77DD79A5AD925D0</t>
  </si>
  <si>
    <t>EPDR release1</t>
  </si>
  <si>
    <t>C77DD79D5AD9262E</t>
  </si>
  <si>
    <t>Bangkok BKK - QAQC 1 PDR packing process production instance</t>
  </si>
  <si>
    <t>C77DDB945AD98E67</t>
  </si>
  <si>
    <t>BKKPCIS\\PDRDATABASE[Production]</t>
  </si>
  <si>
    <t>8979ACAE5AAB470E</t>
  </si>
  <si>
    <t>ePDR release1.0</t>
  </si>
  <si>
    <t>8979ACAF5AAB476E</t>
  </si>
  <si>
    <t>ePDR Binh Duong Production Instance</t>
  </si>
  <si>
    <t>4E148C5255474A0F</t>
  </si>
  <si>
    <t>ePDR v0.0</t>
  </si>
  <si>
    <t>CEAF17AE56D48A38</t>
  </si>
  <si>
    <t>ePDR v0.0 - Production Instance</t>
  </si>
  <si>
    <t>0A150FBA50CA3DA7</t>
  </si>
  <si>
    <t>EPI</t>
  </si>
  <si>
    <t>361843635B605C84</t>
  </si>
  <si>
    <t>EPI Suite</t>
  </si>
  <si>
    <t>E2C700DC5BE05EB6</t>
  </si>
  <si>
    <t>EPI Suite Release 0.0</t>
  </si>
  <si>
    <t>E2C700FA5BE05EF0</t>
  </si>
  <si>
    <t>EPI Suite Instance</t>
  </si>
  <si>
    <t>63266785582A47DF</t>
  </si>
  <si>
    <t>EPI-USE Data Sync Manager (DSM)</t>
  </si>
  <si>
    <t>5955C7F658F73A3D</t>
  </si>
  <si>
    <t>EPI-USE Data Sync Manager (DSM) - Dev</t>
  </si>
  <si>
    <t>5955C7B558F739EC</t>
  </si>
  <si>
    <t>EPI-USE Data Sync Manager (DSM) - Prod</t>
  </si>
  <si>
    <t>5955C82958F73A8E</t>
  </si>
  <si>
    <t>EPI-USE Data Sync Manager (DSM) - QA</t>
  </si>
  <si>
    <t>5955C85B58F73ADF</t>
  </si>
  <si>
    <t>EPI-USE Data Sync Manager (DSM) - UAT</t>
  </si>
  <si>
    <t>5955C79758F739A7</t>
  </si>
  <si>
    <t>EPI-USE Data Sync Manager (DSM) v4.0</t>
  </si>
  <si>
    <t>A36EAD9C5A3200E7</t>
  </si>
  <si>
    <t>EPIC</t>
  </si>
  <si>
    <t>22A426524BE800D4</t>
  </si>
  <si>
    <t>EPIC - Assignment Cost Estimator [What If] (ACE)</t>
  </si>
  <si>
    <t>5FAF77BF558A183D</t>
  </si>
  <si>
    <t>Assignment Cost Estimator (ACE) - Production Instance</t>
  </si>
  <si>
    <t>88678D7154467134</t>
  </si>
  <si>
    <t>EPIC - ACE - Release 1.0</t>
  </si>
  <si>
    <t>A596AD26563C5C96</t>
  </si>
  <si>
    <t>EPIC - ACE 2.0</t>
  </si>
  <si>
    <t>2B704DD859243959</t>
  </si>
  <si>
    <t>EPIC - ACE 2.0 DEV</t>
  </si>
  <si>
    <t>2B704DCA59243923</t>
  </si>
  <si>
    <t>EPIC - ACE 2.0 PROD</t>
  </si>
  <si>
    <t>2B704DE15924398F</t>
  </si>
  <si>
    <t>EPIC - ACE 2.0 QA</t>
  </si>
  <si>
    <t>469556374BE803D6</t>
  </si>
  <si>
    <t>EPIC - Car Loan Application(CAR)</t>
  </si>
  <si>
    <t>D8A6F8FA5922106C</t>
  </si>
  <si>
    <t>EPIC - CAR v1.0</t>
  </si>
  <si>
    <t>D8A6F914592210D8</t>
  </si>
  <si>
    <t>EPIC - CAR v1.0 DEV</t>
  </si>
  <si>
    <t>D8A6F909592210A2</t>
  </si>
  <si>
    <t>EPIC - CAR v1.0 PROD</t>
  </si>
  <si>
    <t>D8A6F9205922110E</t>
  </si>
  <si>
    <t>EPIC - CAR v1.0 QA</t>
  </si>
  <si>
    <t>26185AC84F207A39</t>
  </si>
  <si>
    <t>EPIC - Cigna International Health Care(CIG)</t>
  </si>
  <si>
    <t>D8A6FB7D59221505</t>
  </si>
  <si>
    <t>EPIC - CIG v1.0</t>
  </si>
  <si>
    <t>D8A6FB9A59221578</t>
  </si>
  <si>
    <t>EPIC - CIG v1.0 DEV</t>
  </si>
  <si>
    <t>D8A6FB8E59221542</t>
  </si>
  <si>
    <t>EPIC - CIG v1.0 PROD</t>
  </si>
  <si>
    <t>D8A6FBA6592215AE</t>
  </si>
  <si>
    <t>EPIC - CIG v1.0 QA</t>
  </si>
  <si>
    <t>1D97242D591F1F97</t>
  </si>
  <si>
    <t>EPIC - DHCS Tool(DHCS)</t>
  </si>
  <si>
    <t>D8A6F3F859220A9B</t>
  </si>
  <si>
    <t>EPIC - DHCS v1.0</t>
  </si>
  <si>
    <t>D8A6F78E59220E13</t>
  </si>
  <si>
    <t>EPIC - DHCS v1.0 DEV</t>
  </si>
  <si>
    <t>D8A6F77959220DA7</t>
  </si>
  <si>
    <t>EPIC - DHCS v1.0 PROD</t>
  </si>
  <si>
    <t>D8A6F78359220DDD</t>
  </si>
  <si>
    <t>EPIC - DHCS v1.0 QA</t>
  </si>
  <si>
    <t>2618598B4F2079F7</t>
  </si>
  <si>
    <t>EPIC - Expatriate Compensation Worksheet(ECW)</t>
  </si>
  <si>
    <t>D8A6FA41592212B0</t>
  </si>
  <si>
    <t>EPIC - ECW v1.0</t>
  </si>
  <si>
    <t>D8A6FA5B5922131C</t>
  </si>
  <si>
    <t>EPIC - ECW v1.0 DEV</t>
  </si>
  <si>
    <t>D8A6FA4D592212E6</t>
  </si>
  <si>
    <t>EPIC - ECW v1.0 PROD</t>
  </si>
  <si>
    <t>D8A6FA6B59221352</t>
  </si>
  <si>
    <t>EPIC - ECW v1.0 QA</t>
  </si>
  <si>
    <t>26185A914F207A18</t>
  </si>
  <si>
    <t>EPIC - Expatriate Cross Charge(CCA)</t>
  </si>
  <si>
    <t>D8A6FC9359221631</t>
  </si>
  <si>
    <t>EPIC - CCA v1.0</t>
  </si>
  <si>
    <t>D8A6FCBE592216A8</t>
  </si>
  <si>
    <t>EPIC - CCA v1.0 DEV</t>
  </si>
  <si>
    <t>D8A6FCB059221672</t>
  </si>
  <si>
    <t>EPIC - CCA v1.0 PROD</t>
  </si>
  <si>
    <t>D8A6FCCC592216DE</t>
  </si>
  <si>
    <t>EPIC - CCA v1.0 QA</t>
  </si>
  <si>
    <t>261858EC4F207994</t>
  </si>
  <si>
    <t>EPIC - Expatriate Data Processing(EDP)</t>
  </si>
  <si>
    <t>2B704A0E59243501</t>
  </si>
  <si>
    <t>EPIC - EDP v1.0</t>
  </si>
  <si>
    <t>2B704A3C5924357E</t>
  </si>
  <si>
    <t>EPIC - EDP v1.0 DEV</t>
  </si>
  <si>
    <t>2B704A3359243548</t>
  </si>
  <si>
    <t>EPIC - EDP v1.0 PROD</t>
  </si>
  <si>
    <t>2B704A45592435B4</t>
  </si>
  <si>
    <t>EPIC - EDP v1.0 QA</t>
  </si>
  <si>
    <t>26185B1F4F207A7B</t>
  </si>
  <si>
    <t>EPIC - Foreign Location Payments (FLP)</t>
  </si>
  <si>
    <t>7EE184C159251E31</t>
  </si>
  <si>
    <t>EPIC - FLP v1.0</t>
  </si>
  <si>
    <t>7EE1855659251EC5</t>
  </si>
  <si>
    <t>EPIC - FLP v1.0 DEV</t>
  </si>
  <si>
    <t>7EE184FD59251E76</t>
  </si>
  <si>
    <t>EPIC - FLP v1.0 PROD</t>
  </si>
  <si>
    <t>7EE1855D59251EFB</t>
  </si>
  <si>
    <t>EPIC - FLP v1.0 QA</t>
  </si>
  <si>
    <t>1D9726D3591F20E0</t>
  </si>
  <si>
    <t>EPIC - Generate EDP Tables 1-4(EDP2)</t>
  </si>
  <si>
    <t>D8A6F40B59220AD1</t>
  </si>
  <si>
    <t>EPIC - EDP2 v1.0</t>
  </si>
  <si>
    <t>D8A6F81259220ED4</t>
  </si>
  <si>
    <t>EPIC - EDP2 v1.0 DEV</t>
  </si>
  <si>
    <t>D8A6F80959220E9E</t>
  </si>
  <si>
    <t>EPIC - EDP2 v1.0 PROD</t>
  </si>
  <si>
    <t>D8A6F81D59220F0A</t>
  </si>
  <si>
    <t>EPIC - EDP2 v1.0 QA</t>
  </si>
  <si>
    <t>261859084F2079B5</t>
  </si>
  <si>
    <t>EPIC - Gross-to-Net (GTN)</t>
  </si>
  <si>
    <t>D8A6FACA592213D4</t>
  </si>
  <si>
    <t>EPIC - GTN v1.0</t>
  </si>
  <si>
    <t>D8A6FAEC5922144B</t>
  </si>
  <si>
    <t>EPIC - GTN v1.0 DEV</t>
  </si>
  <si>
    <t>D8A6FAE159221415</t>
  </si>
  <si>
    <t>EPIC - GTN v1.0 PROD</t>
  </si>
  <si>
    <t>D8A6FAF559221481</t>
  </si>
  <si>
    <t>EPIC - GTN v1.0 QA</t>
  </si>
  <si>
    <t>1D9725D1591F203B</t>
  </si>
  <si>
    <t>EPIC - HLA Tool(HLA)</t>
  </si>
  <si>
    <t>D8A6F41859220B07</t>
  </si>
  <si>
    <t>EPIC - HLA v1.0</t>
  </si>
  <si>
    <t>D8A6F88959220FC3</t>
  </si>
  <si>
    <t>EPIC - HLA v1.0 DEV</t>
  </si>
  <si>
    <t>D8A6F87959220F8D</t>
  </si>
  <si>
    <t>EPIC - HLA v1.0 PROD</t>
  </si>
  <si>
    <t>D8A6F89559220FF9</t>
  </si>
  <si>
    <t>EPIC - HLA v1.0 QA</t>
  </si>
  <si>
    <t>26185B3F4F207A9D</t>
  </si>
  <si>
    <t>EPIC - Host Allowance Program(HAP)</t>
  </si>
  <si>
    <t>D8A6FD7459221765</t>
  </si>
  <si>
    <t>EPIC - HAP v1.0</t>
  </si>
  <si>
    <t>D8A6FDB6592217DC</t>
  </si>
  <si>
    <t>EPIC - HAP v1.0 DEV</t>
  </si>
  <si>
    <t>D8A6FDA1592217A6</t>
  </si>
  <si>
    <t>EPIC - HAP v1.0 PROD</t>
  </si>
  <si>
    <t>D8A6FDC159221812</t>
  </si>
  <si>
    <t>EPIC - HAP v1.0 QA</t>
  </si>
  <si>
    <t>26185B5A4F207ABE</t>
  </si>
  <si>
    <t>EPIC - My Expatriate Reports(MER)</t>
  </si>
  <si>
    <t>E67CF06C59234CD3</t>
  </si>
  <si>
    <t>EPIC - MER v1.0</t>
  </si>
  <si>
    <t>E67CF14759234E09</t>
  </si>
  <si>
    <t>EPIC - MER v1.0 DEV</t>
  </si>
  <si>
    <t>E67CF13C59234DD3</t>
  </si>
  <si>
    <t>EPIC - MER v1.0 PROD</t>
  </si>
  <si>
    <t>E67CF15059234E3F</t>
  </si>
  <si>
    <t>EPIC - MER v1.0 QA</t>
  </si>
  <si>
    <t>2618596B4F2079D6</t>
  </si>
  <si>
    <t>EPIC - Offer Package(OFR)</t>
  </si>
  <si>
    <t>D8A6F9975922118C</t>
  </si>
  <si>
    <t>EPIC - OFR v1.0</t>
  </si>
  <si>
    <t>D8A6F9C1592211FC</t>
  </si>
  <si>
    <t>EPIC - OFR v1.0 DEV</t>
  </si>
  <si>
    <t>D8A6F9B6592211C6</t>
  </si>
  <si>
    <t>EPIC - OFR v1.0 PROD</t>
  </si>
  <si>
    <t>D8A6F9CC59221232</t>
  </si>
  <si>
    <t>EPIC - OFR v1.0 QA</t>
  </si>
  <si>
    <t>261858C24F207973</t>
  </si>
  <si>
    <t>EPIC - Payroll Change Request(PCR)</t>
  </si>
  <si>
    <t>E67CF07A59234D09</t>
  </si>
  <si>
    <t>EPIC - PCR v1.0</t>
  </si>
  <si>
    <t>E67CF16D59234EAF</t>
  </si>
  <si>
    <t>EPIC - PCR v1.0 DEV</t>
  </si>
  <si>
    <t>E67CF16259234E75</t>
  </si>
  <si>
    <t>EPIC - PCR v1.0 PROD</t>
  </si>
  <si>
    <t>E67CF17759234EE5</t>
  </si>
  <si>
    <t>EPIC - PCR v1.0 QA</t>
  </si>
  <si>
    <t>A486A9CE54471465</t>
  </si>
  <si>
    <t>EPIC - R&amp;ES International Transfer Request(SLM)</t>
  </si>
  <si>
    <t>2B704B1659243650</t>
  </si>
  <si>
    <t>EPIC - SLM v1.0</t>
  </si>
  <si>
    <t>2B704B3C592436C7</t>
  </si>
  <si>
    <t>EPIC - SLM v1.0 DEV</t>
  </si>
  <si>
    <t>2B704B3159243691</t>
  </si>
  <si>
    <t>EPIC - SLM v1.0 PROD</t>
  </si>
  <si>
    <t>2B704B44592436FD</t>
  </si>
  <si>
    <t>EPIC - SLM v1.0 QA</t>
  </si>
  <si>
    <t>1D972248591F1ED0</t>
  </si>
  <si>
    <t>EPIC - R&amp;ES International Workflow Report(WKFR)</t>
  </si>
  <si>
    <t>D8A6F42B59220B3D</t>
  </si>
  <si>
    <t>EPIC - WKFR v1.0</t>
  </si>
  <si>
    <t>D8A6F46159220BEA</t>
  </si>
  <si>
    <t>EPIC - WKFR v1.0 DEV</t>
  </si>
  <si>
    <t>D8A6F45759220BB4</t>
  </si>
  <si>
    <t>EPIC - WKFR v1.0 QA</t>
  </si>
  <si>
    <t>D8A6F44959220B7E</t>
  </si>
  <si>
    <t>EPIC - WKFR v1.0. PROD</t>
  </si>
  <si>
    <t>4695551B4BE8037B</t>
  </si>
  <si>
    <t>EPIC - R&amp;ES International Workflow(WKF)</t>
  </si>
  <si>
    <t>D8A6F0205922098C</t>
  </si>
  <si>
    <t>EPIC - WKF v1.0</t>
  </si>
  <si>
    <t>D8A6F65959220C96</t>
  </si>
  <si>
    <t>EPIC - WKF v1.0 DEV</t>
  </si>
  <si>
    <t>D8A6F070592209DB</t>
  </si>
  <si>
    <t>EPIC - WKF v1.0 PROD</t>
  </si>
  <si>
    <t>D8A6F66959220CCC</t>
  </si>
  <si>
    <t>EPIC - WKF v1.0 QA</t>
  </si>
  <si>
    <t>4A3C52184EB020AA</t>
  </si>
  <si>
    <t>EPIC - R&amp;ES Storefront(RSO)</t>
  </si>
  <si>
    <t>E67CF08959234D3F</t>
  </si>
  <si>
    <t>EPIC - RSO v1.0</t>
  </si>
  <si>
    <t>E67CF22C5923506A</t>
  </si>
  <si>
    <t>EPIC - RSO v1.0 DEV</t>
  </si>
  <si>
    <t>E67CF22259235034</t>
  </si>
  <si>
    <t>EPIC - RSO v1.0 PROD</t>
  </si>
  <si>
    <t>E67CF236592350A0</t>
  </si>
  <si>
    <t>EPIC - RSO v1.0 QA</t>
  </si>
  <si>
    <t>8629A0C1591F7BB6</t>
  </si>
  <si>
    <t>EPIC - STAR Event(STR)</t>
  </si>
  <si>
    <t>E67CF0B859234D75</t>
  </si>
  <si>
    <t>EPIC - STR v1.0</t>
  </si>
  <si>
    <t>E67CF19859234F51</t>
  </si>
  <si>
    <t>EPIC - STR v1.0 DEV</t>
  </si>
  <si>
    <t>E67CF18759234F1B</t>
  </si>
  <si>
    <t>EPIC - STR v1.0 PROD</t>
  </si>
  <si>
    <t>E67CF1A459234F87</t>
  </si>
  <si>
    <t>EPIC - STR v1.0 QA</t>
  </si>
  <si>
    <t>26185AF84F207A5A</t>
  </si>
  <si>
    <t>EPIC - YTD Consolidated Income Report(ERN)</t>
  </si>
  <si>
    <t>2B704C94592437A9</t>
  </si>
  <si>
    <t>EPIC - ERN v1.0</t>
  </si>
  <si>
    <t>2B704CBD59243826</t>
  </si>
  <si>
    <t>EPIC - ERN v1.0 DEV</t>
  </si>
  <si>
    <t>2B704CB3592437F0</t>
  </si>
  <si>
    <t>EPIC - ERN v1.0 PROD</t>
  </si>
  <si>
    <t>2B704CC45924385C</t>
  </si>
  <si>
    <t>EPIC - ERN v1.0 QA</t>
  </si>
  <si>
    <t>B1C9B26C55DA407B</t>
  </si>
  <si>
    <t>EPL (Emergency presence list)</t>
  </si>
  <si>
    <t>B1C9B26E55DA40BC</t>
  </si>
  <si>
    <t>EPL (Emergency presence list) Release 0.0</t>
  </si>
  <si>
    <t>A9E1CB9F5CCDE2FE</t>
  </si>
  <si>
    <t>EPL (Emergency presence list) Casablanca Production Instance</t>
  </si>
  <si>
    <t>A2EBA3C155DE4CE1</t>
  </si>
  <si>
    <t>EPLAN Electric P8</t>
  </si>
  <si>
    <t>6692680D578C5AE9</t>
  </si>
  <si>
    <t>EPLAN Electric P8 Release 0.0</t>
  </si>
  <si>
    <t>66926811578C5B1D</t>
  </si>
  <si>
    <t>EPLAN Electric P8  Rakona Production Instance</t>
  </si>
  <si>
    <t>B434C793571522AA</t>
  </si>
  <si>
    <t>Eplan Electric P8 Release 2.3.5.7352</t>
  </si>
  <si>
    <t>B434C796571522E2</t>
  </si>
  <si>
    <t>Eplan Electric P8 R 2.3.5.7352 Production</t>
  </si>
  <si>
    <t>5F1E646E5734A6FC</t>
  </si>
  <si>
    <t>Eplan Electric P8 Release 5.7</t>
  </si>
  <si>
    <t>A2EBA3C355DE4D26</t>
  </si>
  <si>
    <t>EPLAN Electric P8 Release 8.1</t>
  </si>
  <si>
    <t>A2EBA3C555DE4D6D</t>
  </si>
  <si>
    <t>EPLAN Electric P8 R 8.1 Production</t>
  </si>
  <si>
    <t>DEC5F61B5AC1BF20</t>
  </si>
  <si>
    <t>EPLAN Electric P8 release2</t>
  </si>
  <si>
    <t>DEC5F61C5AC1BF50</t>
  </si>
  <si>
    <t>EPLAN Electric P8 Boryspil Instance</t>
  </si>
  <si>
    <t>5145519E56B002E7</t>
  </si>
  <si>
    <t>EPO online filing server</t>
  </si>
  <si>
    <t>66926829578C5C2D</t>
  </si>
  <si>
    <t>EPRIN</t>
  </si>
  <si>
    <t>6692682D578C5C55</t>
  </si>
  <si>
    <t>EPRIN Release 0.0</t>
  </si>
  <si>
    <t>66926830578C5C81</t>
  </si>
  <si>
    <t>EPRIN Rakona Production Instance</t>
  </si>
  <si>
    <t>2881303455E0DDBE</t>
  </si>
  <si>
    <t>EPSON Scan</t>
  </si>
  <si>
    <t>A30FAB8C56E7B39F</t>
  </si>
  <si>
    <t>Epson Scan Release 3.9.2 OUS</t>
  </si>
  <si>
    <t>A30FA3BA56E7347C</t>
  </si>
  <si>
    <t>Epson Scan WHBC - WINTON HILL BUS CENTER Production</t>
  </si>
  <si>
    <t>7126B39E591C5CFA</t>
  </si>
  <si>
    <t>EPVar</t>
  </si>
  <si>
    <t>D29CD47D56A14B57</t>
  </si>
  <si>
    <t>ER-215 V6.8.1.0</t>
  </si>
  <si>
    <t>D29CD47F56A14B9C</t>
  </si>
  <si>
    <t>ER-215 V6.8.1.0 Release V6.8.1.0</t>
  </si>
  <si>
    <t>D29CD48156A14BBC</t>
  </si>
  <si>
    <t>ER-215 V6.8.1.0 Shiga Production Instance</t>
  </si>
  <si>
    <t>41EB42BF569F700B</t>
  </si>
  <si>
    <t>ER-Door Contractor Security Control System</t>
  </si>
  <si>
    <t>41EB42C5569F7074</t>
  </si>
  <si>
    <t>ER-Door Contractor Security Control System Lougang Production Instance</t>
  </si>
  <si>
    <t>AC58F9925CD82AD1</t>
  </si>
  <si>
    <t>ERGO (Ergonomic Assessments)</t>
  </si>
  <si>
    <t>B12FB38657195177</t>
  </si>
  <si>
    <t>ERLAS-TCH (Laser Steu.)</t>
  </si>
  <si>
    <t>B12FB38C5719520E</t>
  </si>
  <si>
    <t>ERLAS-TCH (Laser Steu.) Marktheidenfeld Production Instance</t>
  </si>
  <si>
    <t>87A2A6975399866E</t>
  </si>
  <si>
    <t>ERP</t>
  </si>
  <si>
    <t>646C67B157039218</t>
  </si>
  <si>
    <t>ERP Incident Database</t>
  </si>
  <si>
    <t>954996F457317E44</t>
  </si>
  <si>
    <t>ERP Incident Database - MCA</t>
  </si>
  <si>
    <t>7126B39F591C5D12</t>
  </si>
  <si>
    <t>ERS Report</t>
  </si>
  <si>
    <t>0D9712F35BDD1214</t>
  </si>
  <si>
    <t>ERT Digital Board - RM</t>
  </si>
  <si>
    <t>0D9712F65BDD1248</t>
  </si>
  <si>
    <t>ERT Digital Board v0.0</t>
  </si>
  <si>
    <t>0D9712F85BDD1271</t>
  </si>
  <si>
    <t>ERT Digital Board - RM Allce Blanco Prod</t>
  </si>
  <si>
    <t>2B4C3A385CBA575F</t>
  </si>
  <si>
    <t>ERU - Poland Pension Plan</t>
  </si>
  <si>
    <t>2B4C3A425CBA579B</t>
  </si>
  <si>
    <t>ERU - Poland Pension Plan v0.0</t>
  </si>
  <si>
    <t>2B4C3A475CBA57E0</t>
  </si>
  <si>
    <t>ERU - Poland Pension Plan Prod</t>
  </si>
  <si>
    <t>F11FF179594C518F</t>
  </si>
  <si>
    <t>ERwin Web Portal</t>
  </si>
  <si>
    <t>C4DEC9495CB67F8D</t>
  </si>
  <si>
    <t>ERwin Web Portal v0.0</t>
  </si>
  <si>
    <t>C4DEC94E5CB67FBB</t>
  </si>
  <si>
    <t>ERwin Web Portal Prod</t>
  </si>
  <si>
    <t>8ACE8E7D5CD57377</t>
  </si>
  <si>
    <t>ES System of Compressors - OC</t>
  </si>
  <si>
    <t>CDF2D84A526A3E57</t>
  </si>
  <si>
    <t>ES3</t>
  </si>
  <si>
    <t>4E148F3E5547519D</t>
  </si>
  <si>
    <t>ES3 Release 2.0</t>
  </si>
  <si>
    <t>CEAF16D756D4700C</t>
  </si>
  <si>
    <t>ES3 R 2.0 Production</t>
  </si>
  <si>
    <t>FCAF04C9540AAC99</t>
  </si>
  <si>
    <t>ESD3SWS Marimba</t>
  </si>
  <si>
    <t>5FB685C7543E8921</t>
  </si>
  <si>
    <t>ESD3SWS -- v1.0 SCV1</t>
  </si>
  <si>
    <t>F6E1FBF8558311EF</t>
  </si>
  <si>
    <t>ESD3SWS [Prod]</t>
  </si>
  <si>
    <t>AE30BA055CC97EFB</t>
  </si>
  <si>
    <t>abnme-intra001-1</t>
  </si>
  <si>
    <t>92C294BA5592062A</t>
  </si>
  <si>
    <t>sccmp301</t>
  </si>
  <si>
    <t>AE30BA085CC97F1D</t>
  </si>
  <si>
    <t>aka-intra001-1</t>
  </si>
  <si>
    <t>AE30BA0F5CC97F61</t>
  </si>
  <si>
    <t>ale-intra001-1</t>
  </si>
  <si>
    <t>AE30BA135CC97F82</t>
  </si>
  <si>
    <t>alm-intra001-1</t>
  </si>
  <si>
    <t>AE30BA175CC97FA5</t>
  </si>
  <si>
    <t>alt-intra001-1</t>
  </si>
  <si>
    <t>AE30BA1E5CC97FE9</t>
  </si>
  <si>
    <t>alx-intra001-1</t>
  </si>
  <si>
    <t>AE30BA215CC9800A</t>
  </si>
  <si>
    <t>ami-intra001-1</t>
  </si>
  <si>
    <t>AE30BA255CC9802C</t>
  </si>
  <si>
    <t>andm-intra001-1</t>
  </si>
  <si>
    <t>AE30BA2F5CC98092</t>
  </si>
  <si>
    <t>api-intra001-1</t>
  </si>
  <si>
    <t>AE30BA365CC980D6</t>
  </si>
  <si>
    <t>asn-intra001-1</t>
  </si>
  <si>
    <t>AE30BA3A5CC980F9</t>
  </si>
  <si>
    <t>ath-intra001-1</t>
  </si>
  <si>
    <t>AE30BA3D5CC9811A</t>
  </si>
  <si>
    <t>auep-intra001-1</t>
  </si>
  <si>
    <t>AE30BA415CC9813D</t>
  </si>
  <si>
    <t>augo-intra003-1</t>
  </si>
  <si>
    <t>AE30BA445CC9815E</t>
  </si>
  <si>
    <t>aunr-intra001-1</t>
  </si>
  <si>
    <t>AE30BA485CC98181</t>
  </si>
  <si>
    <t>avm-intra001-1</t>
  </si>
  <si>
    <t>AE30BA505CC981C5</t>
  </si>
  <si>
    <t>ay-intra002-1</t>
  </si>
  <si>
    <t>AE30BA625CC9827A</t>
  </si>
  <si>
    <t>bcru-intra001-1</t>
  </si>
  <si>
    <t>EB0DF3DB5CC558D2</t>
  </si>
  <si>
    <t>bdc-intra1098-1</t>
  </si>
  <si>
    <t>EB0DF3DF5CC558F4</t>
  </si>
  <si>
    <t>bdc-intra1099-1</t>
  </si>
  <si>
    <t>EB0DF3E25CC55916</t>
  </si>
  <si>
    <t>bdc-intra1108-1</t>
  </si>
  <si>
    <t>EB0DF3E55CC55938</t>
  </si>
  <si>
    <t>bdc-intra1110-1</t>
  </si>
  <si>
    <t>EB0DF3E85CC5595A</t>
  </si>
  <si>
    <t>bdc-intra1111-1</t>
  </si>
  <si>
    <t>EB0DF3EA5CC5597C</t>
  </si>
  <si>
    <t>bdc-intra1200-1</t>
  </si>
  <si>
    <t>EB0DF3ED5CC5599E</t>
  </si>
  <si>
    <t>bdc-intra1201-1</t>
  </si>
  <si>
    <t>EB0DF3F05CC559C0</t>
  </si>
  <si>
    <t>bdc-intra1202-1</t>
  </si>
  <si>
    <t>EB0DF3F35CC559E1</t>
  </si>
  <si>
    <t>bdc-intra1203-1</t>
  </si>
  <si>
    <t>EB0DF3F65CC55A04</t>
  </si>
  <si>
    <t>bdc-intra1204-1</t>
  </si>
  <si>
    <t>EB0DF3F95CC55A26</t>
  </si>
  <si>
    <t>bdc-intra1210-1</t>
  </si>
  <si>
    <t>EB0DF3FD5CC55A47</t>
  </si>
  <si>
    <t>bdc-intra1212-1</t>
  </si>
  <si>
    <t>EB0DF4055CC55A8B</t>
  </si>
  <si>
    <t>bdc-intra1217-1</t>
  </si>
  <si>
    <t>EB0DF4095CC55AAE</t>
  </si>
  <si>
    <t>bdc-intra1218-1</t>
  </si>
  <si>
    <t>EB0DF40D5CC55AD0</t>
  </si>
  <si>
    <t>bdc-intra1223-1</t>
  </si>
  <si>
    <t>EB0DF4105CC55AF1</t>
  </si>
  <si>
    <t>bdc-intra1229-1</t>
  </si>
  <si>
    <t>EB0DF42B5CC55BE0</t>
  </si>
  <si>
    <t>bdc-intra272-1</t>
  </si>
  <si>
    <t>EB0DF42F5CC55C02</t>
  </si>
  <si>
    <t>bdc-intra274-1</t>
  </si>
  <si>
    <t>AE30BAA85CC98505</t>
  </si>
  <si>
    <t>bell-intra001-1</t>
  </si>
  <si>
    <t>AE30BAAB5CC98526</t>
  </si>
  <si>
    <t>beu-intra001-1</t>
  </si>
  <si>
    <t>AE30BAAF5CC98549</t>
  </si>
  <si>
    <t>bgo-intra002-1</t>
  </si>
  <si>
    <t>AE30BAB25CC9856B</t>
  </si>
  <si>
    <t>bkl-intra001-1</t>
  </si>
  <si>
    <t>AE30BAB65CC9858C</t>
  </si>
  <si>
    <t>blin-intra001-1</t>
  </si>
  <si>
    <t>AE30BABD5CC985D0</t>
  </si>
  <si>
    <t>blosc-intra001-1</t>
  </si>
  <si>
    <t>AE30BAC15CC985F3</t>
  </si>
  <si>
    <t>blov-intra001-1</t>
  </si>
  <si>
    <t>AE30BAC85CC98635</t>
  </si>
  <si>
    <t>bor-intra001-1</t>
  </si>
  <si>
    <t>AE30BAD05CC9867B</t>
  </si>
  <si>
    <t>bos-intra003-1</t>
  </si>
  <si>
    <t>AE30BAD45CC9869D</t>
  </si>
  <si>
    <t>bos-intra004-1</t>
  </si>
  <si>
    <t>AE30BADA5CC986D4</t>
  </si>
  <si>
    <t>brdc-intra001-1</t>
  </si>
  <si>
    <t>AE30BADE5CC986F6</t>
  </si>
  <si>
    <t>brk-intra001-1</t>
  </si>
  <si>
    <t>EB0DF72A5CC578B2</t>
  </si>
  <si>
    <t>bru-intra206-1</t>
  </si>
  <si>
    <t>EB0DF72E5CC578D4</t>
  </si>
  <si>
    <t>bru-intra207-1</t>
  </si>
  <si>
    <t>EB0DF7325CC578F4</t>
  </si>
  <si>
    <t>bru-intra208-1</t>
  </si>
  <si>
    <t>EB0DF7365CC57918</t>
  </si>
  <si>
    <t>bru-intra217-1</t>
  </si>
  <si>
    <t>EB0DF73A5CC5793A</t>
  </si>
  <si>
    <t>bru-intra218-1</t>
  </si>
  <si>
    <t>AE30BAE65CC98749</t>
  </si>
  <si>
    <t>buc-intra001-1</t>
  </si>
  <si>
    <t>AE30BAEA5CC9876A</t>
  </si>
  <si>
    <t>bud-intra001-1</t>
  </si>
  <si>
    <t>AE30BAED5CC9878C</t>
  </si>
  <si>
    <t>cape-intra003-1</t>
  </si>
  <si>
    <t>AE30BAF15CC987AE</t>
  </si>
  <si>
    <t>cas-intra001-1</t>
  </si>
  <si>
    <t>AE30BAF55CC987D0</t>
  </si>
  <si>
    <t>cbog-intra001-1</t>
  </si>
  <si>
    <t>AE30BAF85CC987F2</t>
  </si>
  <si>
    <t>ccbc-intra001-1</t>
  </si>
  <si>
    <t>AE30BAFC5CC98814</t>
  </si>
  <si>
    <t>cgdo-intra001-1</t>
  </si>
  <si>
    <t>AE30BB005CC98837</t>
  </si>
  <si>
    <t>chbc-intra002-1</t>
  </si>
  <si>
    <t>AE30BB045CC98859</t>
  </si>
  <si>
    <t>chig-intra001-1</t>
  </si>
  <si>
    <t>AE30BB085CC9887A</t>
  </si>
  <si>
    <t>chon-intra001-1</t>
  </si>
  <si>
    <t>AE30BB115CC988BE</t>
  </si>
  <si>
    <t>cmed-intra002-1</t>
  </si>
  <si>
    <t>AE30BB235CC98968</t>
  </si>
  <si>
    <t>cnlg-intra001-1</t>
  </si>
  <si>
    <t>AE30BB285CC9898B</t>
  </si>
  <si>
    <t>cnsb-intra001-1</t>
  </si>
  <si>
    <t>AE30BB2B5CC989AD</t>
  </si>
  <si>
    <t>cnsg-intra001-1</t>
  </si>
  <si>
    <t>AE30BB2F5CC989CF</t>
  </si>
  <si>
    <t>cnso-intra001-1</t>
  </si>
  <si>
    <t>AE30BB325CC989F0</t>
  </si>
  <si>
    <t>cob-intra005-1</t>
  </si>
  <si>
    <t>AE30BB395CC98A35</t>
  </si>
  <si>
    <t>cra-intra001-1</t>
  </si>
  <si>
    <t>AE30BB3D5CC98A56</t>
  </si>
  <si>
    <t>crgbs-intra006-1</t>
  </si>
  <si>
    <t>AE30BB415CC98A79</t>
  </si>
  <si>
    <t>crgbs-intra007-1</t>
  </si>
  <si>
    <t>AE30BB465CC98AA9</t>
  </si>
  <si>
    <t>dbi-intra001-1</t>
  </si>
  <si>
    <t>AE30BB495CC98ACB</t>
  </si>
  <si>
    <t>dcp-intra001-1</t>
  </si>
  <si>
    <t>AE30BB4D5CC98AF4</t>
  </si>
  <si>
    <t>dlmc-intra001-1</t>
  </si>
  <si>
    <t>AE30BB515CC98B16</t>
  </si>
  <si>
    <t>dvr-intra001-1</t>
  </si>
  <si>
    <t>AE30BB555CC98B38</t>
  </si>
  <si>
    <t>dymc-intra001-1</t>
  </si>
  <si>
    <t>AE30BB605CC98B9E</t>
  </si>
  <si>
    <t>eghm-intra006-1</t>
  </si>
  <si>
    <t>AE30BB635CC98BBE</t>
  </si>
  <si>
    <t>epsc-intra001-1</t>
  </si>
  <si>
    <t>AE30BB675CC98BE1</t>
  </si>
  <si>
    <t>epsc-intra002-1</t>
  </si>
  <si>
    <t>EB0DF7FF5CC58088</t>
  </si>
  <si>
    <t>eus-intra001-1</t>
  </si>
  <si>
    <t>EB0DF8035CC580AA</t>
  </si>
  <si>
    <t>eus-intra002-1</t>
  </si>
  <si>
    <t>AE30BB765CC98C78</t>
  </si>
  <si>
    <t>fvar-intra001-1</t>
  </si>
  <si>
    <t>AE30BB845CC98CDD</t>
  </si>
  <si>
    <t>gadc-intra111-1</t>
  </si>
  <si>
    <t>AE30BB885CC98D00</t>
  </si>
  <si>
    <t>gadc-intra112-1</t>
  </si>
  <si>
    <t>AE30BB9B5CC98DB0</t>
  </si>
  <si>
    <t>gadc-intra729-1</t>
  </si>
  <si>
    <t>AE30BBAC5CC98E47</t>
  </si>
  <si>
    <t>gat-intra001-1</t>
  </si>
  <si>
    <t>AE30BBB05CC98E69</t>
  </si>
  <si>
    <t>gbay-intra003-1</t>
  </si>
  <si>
    <t>AE30BBB55CC98E8B</t>
  </si>
  <si>
    <t>gbs-intra003-1</t>
  </si>
  <si>
    <t>AE30BBB95CC98EAD</t>
  </si>
  <si>
    <t>gcgo-intra001-1</t>
  </si>
  <si>
    <t>AE30BBBD5CC98ECE</t>
  </si>
  <si>
    <t>gdk-intra001-1</t>
  </si>
  <si>
    <t>AE30BBC15CC98EF1</t>
  </si>
  <si>
    <t>geb-intra001-1</t>
  </si>
  <si>
    <t>AE30BBC55CC98F13</t>
  </si>
  <si>
    <t>gen-intra001-1</t>
  </si>
  <si>
    <t>AE30BBC95CC98F35</t>
  </si>
  <si>
    <t>gen-intra002-1</t>
  </si>
  <si>
    <t>AE30BBCC5CC98F56</t>
  </si>
  <si>
    <t>gge-intra001-1</t>
  </si>
  <si>
    <t>AE30BBDA5CC98FDE</t>
  </si>
  <si>
    <t>gsr-intra002-1</t>
  </si>
  <si>
    <t>AE30BBDD5CC98FFF</t>
  </si>
  <si>
    <t>gzu-intra003-1</t>
  </si>
  <si>
    <t>AE30BBE15CC99022</t>
  </si>
  <si>
    <t>hhp-intra001-1</t>
  </si>
  <si>
    <t>AE30BBE45CC99045</t>
  </si>
  <si>
    <t>hk-intra001-1</t>
  </si>
  <si>
    <t>AE30BBE85CC99067</t>
  </si>
  <si>
    <t>hub-intra001-1</t>
  </si>
  <si>
    <t>AE30BBEB5CC99089</t>
  </si>
  <si>
    <t>hugp-intra001-1</t>
  </si>
  <si>
    <t>AE30BBEE5CC990AA</t>
  </si>
  <si>
    <t>hyd-intra001-1</t>
  </si>
  <si>
    <t>AE30BBF25CC990CD</t>
  </si>
  <si>
    <t>hygsc-intra001-1</t>
  </si>
  <si>
    <t>AE30BBF65CC990EF</t>
  </si>
  <si>
    <t>iba-intra001-1</t>
  </si>
  <si>
    <t>AE30BC005CC99154</t>
  </si>
  <si>
    <t>ic-intra001-1</t>
  </si>
  <si>
    <t>AE30BC035CC99177</t>
  </si>
  <si>
    <t>icg-intra001-1</t>
  </si>
  <si>
    <t>AE30BC075CC99198</t>
  </si>
  <si>
    <t>ich-intra001-1</t>
  </si>
  <si>
    <t>AE30BC0E5CC991DC</t>
  </si>
  <si>
    <t>igoa-intra001-1</t>
  </si>
  <si>
    <t>AE30BC115CC991FE</t>
  </si>
  <si>
    <t>imp-intra001-1</t>
  </si>
  <si>
    <t>AE30BC155CC99220</t>
  </si>
  <si>
    <t>inbad-intra001-1</t>
  </si>
  <si>
    <t>AE30BC185CC99243</t>
  </si>
  <si>
    <t>inbh-intra001-1</t>
  </si>
  <si>
    <t>AE30BC1C5CC99264</t>
  </si>
  <si>
    <t>ingo-intra001-1</t>
  </si>
  <si>
    <t>AE30BC205CC9928E</t>
  </si>
  <si>
    <t>jedgo-intra001-1</t>
  </si>
  <si>
    <t>AE30BC2F5CC99316</t>
  </si>
  <si>
    <t>jhq-intra001-1</t>
  </si>
  <si>
    <t>AE30BC325CC99338</t>
  </si>
  <si>
    <t>jhq-intra002-1</t>
  </si>
  <si>
    <t>EB0DF8CF5CC5885E</t>
  </si>
  <si>
    <t>jij-intra001-1</t>
  </si>
  <si>
    <t>AE30BC365CC99361</t>
  </si>
  <si>
    <t>jktg-intra001-1</t>
  </si>
  <si>
    <t>AE30BC3A5CC99383</t>
  </si>
  <si>
    <t>jph-intra001-1</t>
  </si>
  <si>
    <t>AE30BC3D5CC993A5</t>
  </si>
  <si>
    <t>jpshi-intra001-1</t>
  </si>
  <si>
    <t>3EDE52755CC67B3F</t>
  </si>
  <si>
    <t>jptok-intra001-1</t>
  </si>
  <si>
    <t>AE30BC415CC993CE</t>
  </si>
  <si>
    <t>kar-intra001-1</t>
  </si>
  <si>
    <t>AE30BC485CC99412</t>
  </si>
  <si>
    <t>kiev-intra001-1</t>
  </si>
  <si>
    <t>AE30BC4C5CC99434</t>
  </si>
  <si>
    <t>koz-intra001-1</t>
  </si>
  <si>
    <t>AE30BC4F5CC99456</t>
  </si>
  <si>
    <t>kp-intra001-1</t>
  </si>
  <si>
    <t>AE30BC535CC99478</t>
  </si>
  <si>
    <t>krgo-intra001-1</t>
  </si>
  <si>
    <t>AE30BC575CC9949A</t>
  </si>
  <si>
    <t>kro-intra003-1</t>
  </si>
  <si>
    <t>AE30BC5A5CC994BC</t>
  </si>
  <si>
    <t>kro-intra004-1</t>
  </si>
  <si>
    <t>AE30BC5D5CC994DD</t>
  </si>
  <si>
    <t>kro-intra005-1</t>
  </si>
  <si>
    <t>AE30BC6C5CC9956E</t>
  </si>
  <si>
    <t>lbn-intra001-1</t>
  </si>
  <si>
    <t>AE30BC705CC9958F</t>
  </si>
  <si>
    <t>ldz-intra001-1</t>
  </si>
  <si>
    <t>AE30BC775CC995D3</t>
  </si>
  <si>
    <t>lis-intra001-1</t>
  </si>
  <si>
    <t>AE30BC8D5CC9969E</t>
  </si>
  <si>
    <t>lm-intra001-1</t>
  </si>
  <si>
    <t>AE30BCA25CC9975F</t>
  </si>
  <si>
    <t>lon-intra001-1</t>
  </si>
  <si>
    <t>AE30BCA75CC99781</t>
  </si>
  <si>
    <t>mad-intra001-1</t>
  </si>
  <si>
    <t>AE30BCAA5CC997A3</t>
  </si>
  <si>
    <t>man-intra001-1</t>
  </si>
  <si>
    <t>AE30BCAD5CC997C5</t>
  </si>
  <si>
    <t>marp-intra001-1</t>
  </si>
  <si>
    <t>AE30BCB15CC997E7</t>
  </si>
  <si>
    <t>mbrap-intra002-1</t>
  </si>
  <si>
    <t>AE30BCB75CC9982B</t>
  </si>
  <si>
    <t>mcbc-intra001-1</t>
  </si>
  <si>
    <t>3EDE52895CC67B8B</t>
  </si>
  <si>
    <t>mcgo-intra001-1</t>
  </si>
  <si>
    <t>AE30BCBB5CC9984D</t>
  </si>
  <si>
    <t>mec-intra001-1</t>
  </si>
  <si>
    <t>AE30BCBE5CC9986F</t>
  </si>
  <si>
    <t>meq-intra001-1</t>
  </si>
  <si>
    <t>AE30BCC15CC99890</t>
  </si>
  <si>
    <t>mgo-intra001-1</t>
  </si>
  <si>
    <t>AE30BCC45CC998B2</t>
  </si>
  <si>
    <t>mhf-intra001-1</t>
  </si>
  <si>
    <t>AE30BCC75CC998D5</t>
  </si>
  <si>
    <t>micd-intra001-1</t>
  </si>
  <si>
    <t>AE30BCCB5CC998F6</t>
  </si>
  <si>
    <t>mil-intra001-1</t>
  </si>
  <si>
    <t>AE30BCCF5CC99920</t>
  </si>
  <si>
    <t>mkt-intra001-1</t>
  </si>
  <si>
    <t>AE30BCD25CC99941</t>
  </si>
  <si>
    <t>mmi-intra001-1</t>
  </si>
  <si>
    <t>AE30BCD55CC99963</t>
  </si>
  <si>
    <t>mos-intra001-1</t>
  </si>
  <si>
    <t>AE30BCD95CC99985</t>
  </si>
  <si>
    <t>mos-intra002-1</t>
  </si>
  <si>
    <t>AE30BCDD5CC999A7</t>
  </si>
  <si>
    <t>mp-intra004-1</t>
  </si>
  <si>
    <t>AE30BCE05CC999CA</t>
  </si>
  <si>
    <t>mp-intra005-1</t>
  </si>
  <si>
    <t>AE30BCE55CC999EC</t>
  </si>
  <si>
    <t>mpc-intra001-1</t>
  </si>
  <si>
    <t>AE30BCE85CC99A0E</t>
  </si>
  <si>
    <t>msmo-intra001-1</t>
  </si>
  <si>
    <t>AE30BCEC5CC99A30</t>
  </si>
  <si>
    <t>mtep-intra002-1</t>
  </si>
  <si>
    <t>AE30BCF35CC99A74</t>
  </si>
  <si>
    <t>naup-intra001-1</t>
  </si>
  <si>
    <t>AE30BCF95CC99AB8</t>
  </si>
  <si>
    <t>nemc-intra001-1</t>
  </si>
  <si>
    <t>AE30BCFD5CC99ADA</t>
  </si>
  <si>
    <t>nig-intra001-1</t>
  </si>
  <si>
    <t>AE30BD015CC99B03</t>
  </si>
  <si>
    <t>nov-intra001-1</t>
  </si>
  <si>
    <t>AE30BD045CC99B24</t>
  </si>
  <si>
    <t>nwb-intra001-1</t>
  </si>
  <si>
    <t>AE30BD0B5CC99B6F</t>
  </si>
  <si>
    <t>oct6-intra001-1</t>
  </si>
  <si>
    <t>EB0DF9A45CC58FF0</t>
  </si>
  <si>
    <t>oct6b-intra001-1</t>
  </si>
  <si>
    <t>AE30BD105CC99B99</t>
  </si>
  <si>
    <t>ord-intra001-1</t>
  </si>
  <si>
    <t>AE30BD165CC99BDC</t>
  </si>
  <si>
    <t>ox-intra001-1</t>
  </si>
  <si>
    <t>AE30BD1E5CC99C27</t>
  </si>
  <si>
    <t>pago-intra002-1</t>
  </si>
  <si>
    <t>AE30BD215CC99C4A</t>
  </si>
  <si>
    <t>pego-intra001-1</t>
  </si>
  <si>
    <t>AE30BD255CC99C6C</t>
  </si>
  <si>
    <t>pema-intra001-1</t>
  </si>
  <si>
    <t>AE30BD285CC99C8D</t>
  </si>
  <si>
    <t>phc-intra001-1</t>
  </si>
  <si>
    <t>AE30BD2B5CC99CAF</t>
  </si>
  <si>
    <t>phg-intra001-1</t>
  </si>
  <si>
    <t>AE30BD2E5CC99CD1</t>
  </si>
  <si>
    <t>phg-intra002-1</t>
  </si>
  <si>
    <t>AE30BD325CC99CF4</t>
  </si>
  <si>
    <t>phm-intra001-1</t>
  </si>
  <si>
    <t>EB0DF9B35CC59078</t>
  </si>
  <si>
    <t>phm-intra007-1</t>
  </si>
  <si>
    <t>AE30BD365CC99D1D</t>
  </si>
  <si>
    <t>phm-intra008-1</t>
  </si>
  <si>
    <t>AE30BD395CC99D3D</t>
  </si>
  <si>
    <t>phx-intra002-1</t>
  </si>
  <si>
    <t>AE30BD3C5CC99D60</t>
  </si>
  <si>
    <t>pqa-intra001-1</t>
  </si>
  <si>
    <t>AE30BD405CC99D82</t>
  </si>
  <si>
    <t>prcb-intra001-1</t>
  </si>
  <si>
    <t>AE30BD435CC99DA4</t>
  </si>
  <si>
    <t>prccj-intra001-1</t>
  </si>
  <si>
    <t>AE30BD475CC99DC7</t>
  </si>
  <si>
    <t>prch-intra001-1</t>
  </si>
  <si>
    <t>AE30BD4A5CC99DE8</t>
  </si>
  <si>
    <t>prco-intra001-1</t>
  </si>
  <si>
    <t>AE30BD4D5CC99E0B</t>
  </si>
  <si>
    <t>prctj-intra001-1</t>
  </si>
  <si>
    <t>AE30BD515CC99E2D</t>
  </si>
  <si>
    <t>prcxq-intra001-1</t>
  </si>
  <si>
    <t>AE30BD545CC99E4F</t>
  </si>
  <si>
    <t>prcy-intra002-1</t>
  </si>
  <si>
    <t>AE30BD585CC99E71</t>
  </si>
  <si>
    <t>prcy-intra003-1</t>
  </si>
  <si>
    <t>AE30BD5C5CC99E93</t>
  </si>
  <si>
    <t>prg-intra001-1</t>
  </si>
  <si>
    <t>AE30BD5F5CC99EB5</t>
  </si>
  <si>
    <t>prgy-intra001-1</t>
  </si>
  <si>
    <t>AE30BD635CC99ED7</t>
  </si>
  <si>
    <t>rak-intra001-1</t>
  </si>
  <si>
    <t>AE30BD665CC99EF9</t>
  </si>
  <si>
    <t>rgm-intra001-1</t>
  </si>
  <si>
    <t>AE30BD6A5CC99F1B</t>
  </si>
  <si>
    <t>riv-intra001-1</t>
  </si>
  <si>
    <t>AE30BD6E5CC99F3D</t>
  </si>
  <si>
    <t>rome-intra001-1</t>
  </si>
  <si>
    <t>AE30BD725CC99F5F</t>
  </si>
  <si>
    <t>rot-intra001-1</t>
  </si>
  <si>
    <t>AE30BD795CC99FA2</t>
  </si>
  <si>
    <t>sact-intra001-1</t>
  </si>
  <si>
    <t>AE30BD7C5CC99FC5</t>
  </si>
  <si>
    <t>sek-intra001-1</t>
  </si>
  <si>
    <t>AE30BD805CC99FE7</t>
  </si>
  <si>
    <t>semc-intra001-1</t>
  </si>
  <si>
    <t>AE30BD8E5CC9A06F</t>
  </si>
  <si>
    <t>sgic-intra001-1</t>
  </si>
  <si>
    <t>AE30BD925CC9A091</t>
  </si>
  <si>
    <t>sgts-intra001-1</t>
  </si>
  <si>
    <t>AE30BD985CC9A0C8</t>
  </si>
  <si>
    <t>sof-intra001-1</t>
  </si>
  <si>
    <t>AE30BD9B5CC9A0EA</t>
  </si>
  <si>
    <t>spb-intra001-1</t>
  </si>
  <si>
    <t>AE30BD9F5CC9A113</t>
  </si>
  <si>
    <t>stk-intra001-1</t>
  </si>
  <si>
    <t>AE30BDA35CC9A135</t>
  </si>
  <si>
    <t>stl-intra001-1</t>
  </si>
  <si>
    <t>AE30BDA65CC9A156</t>
  </si>
  <si>
    <t>swa-intra002-1</t>
  </si>
  <si>
    <t>AE30BDAA5CC9A178</t>
  </si>
  <si>
    <t>swa-intra005-1</t>
  </si>
  <si>
    <t>AE30BDAE5CC9A19A</t>
  </si>
  <si>
    <t>swa-intra006-1</t>
  </si>
  <si>
    <t>AE30BDB15CC9A1BC</t>
  </si>
  <si>
    <t>tai-intra001-1</t>
  </si>
  <si>
    <t>AE30BDB55CC9A1DE</t>
  </si>
  <si>
    <t>tak-intra001-1</t>
  </si>
  <si>
    <t>AE30BDB95CC9A201</t>
  </si>
  <si>
    <t>tatw-intra001-1</t>
  </si>
  <si>
    <t>AE30BDBE5CC9A22A</t>
  </si>
  <si>
    <t>tha-intra001-1</t>
  </si>
  <si>
    <t>AE30BDC15CC9A24C</t>
  </si>
  <si>
    <t>thp-intra001-1</t>
  </si>
  <si>
    <t>AE30BDC55CC9A26E</t>
  </si>
  <si>
    <t>tlv-intra001-1</t>
  </si>
  <si>
    <t>AE30BDC95CC9A290</t>
  </si>
  <si>
    <t>tor-intra001-1</t>
  </si>
  <si>
    <t>AE30BDCC5CC9A2B1</t>
  </si>
  <si>
    <t>url-intra001-1</t>
  </si>
  <si>
    <t>3EDE52C05CC67BCE</t>
  </si>
  <si>
    <t>wdc-intra001-1</t>
  </si>
  <si>
    <t>C650CE20528B7D98</t>
  </si>
  <si>
    <t>eSupport Agent -- v6.0 SCV9</t>
  </si>
  <si>
    <t>466F48805AF58C21</t>
  </si>
  <si>
    <t>ESET</t>
  </si>
  <si>
    <t>466F48815AF58C73</t>
  </si>
  <si>
    <t>ESET releaseN/A</t>
  </si>
  <si>
    <t>0D030F495C697038</t>
  </si>
  <si>
    <t>ESET N/A Instance</t>
  </si>
  <si>
    <t>3F5A3FF6565D59B2</t>
  </si>
  <si>
    <t>ESET remote administrator ver 4.0</t>
  </si>
  <si>
    <t>A9E1D2BF5CCD7FC1</t>
  </si>
  <si>
    <t>ESET remote administrator ver 4.0 Pomezia Production Instance</t>
  </si>
  <si>
    <t>5B7A5C6E5D0B4E54</t>
  </si>
  <si>
    <t>ESI FRANCE</t>
  </si>
  <si>
    <t>4A3C52174EB01F52</t>
  </si>
  <si>
    <t>ESOP (SAP)</t>
  </si>
  <si>
    <t>4E148BBB5547484B</t>
  </si>
  <si>
    <t>ESOP (SAP) v0.0</t>
  </si>
  <si>
    <t>CEAF1B1F56D4EFC9</t>
  </si>
  <si>
    <t>ESOP (SAP) v0.0 - Production Instance</t>
  </si>
  <si>
    <t>5F1E626357347685</t>
  </si>
  <si>
    <t>ESP</t>
  </si>
  <si>
    <t>5F1E6269573476F7</t>
  </si>
  <si>
    <t>ESP CRAILSHEIM Production Instance</t>
  </si>
  <si>
    <t>4C3874FD5AD8C82C</t>
  </si>
  <si>
    <t>ESP Kamera</t>
  </si>
  <si>
    <t>5F1E63155734877B</t>
  </si>
  <si>
    <t>ESP Kamera Software</t>
  </si>
  <si>
    <t>5F1E631B573487F7</t>
  </si>
  <si>
    <t>ESP Kamera Software CRAILSHEIM Production Instance</t>
  </si>
  <si>
    <t>1214142856E18732</t>
  </si>
  <si>
    <t>ESPRIT</t>
  </si>
  <si>
    <t>1214142A56E18768</t>
  </si>
  <si>
    <t>Esprit Release 1.9</t>
  </si>
  <si>
    <t>1214142D56E1879E</t>
  </si>
  <si>
    <t>Esprit F&amp;HC INNOVATION CENTER R 1.9 Production</t>
  </si>
  <si>
    <t>A30FA53756E75030</t>
  </si>
  <si>
    <t>Esprit WHBC - WINTON HILL BUS CENTER R 1.9 Production</t>
  </si>
  <si>
    <t>4CDF4D73594A6015</t>
  </si>
  <si>
    <t>ESS (Employee Self Service) - T4</t>
  </si>
  <si>
    <t>B83BB9D15C784993</t>
  </si>
  <si>
    <t>ESS (Employee Self Service) - T4 v0.0</t>
  </si>
  <si>
    <t>B83BBA355C7849F7</t>
  </si>
  <si>
    <t>ESS (Employee Self Service) - T4 Production</t>
  </si>
  <si>
    <t>F990FBB0507574E4</t>
  </si>
  <si>
    <t>ESS - Leave/Vacation</t>
  </si>
  <si>
    <t>84FF94CF4AB32B7E</t>
  </si>
  <si>
    <t>ESS - Leave/Vacation - AU</t>
  </si>
  <si>
    <t>84FF94BC4AB32AF8</t>
  </si>
  <si>
    <t>ESS - Leave/Vacation - CA</t>
  </si>
  <si>
    <t>84FF94DA4AB32C04</t>
  </si>
  <si>
    <t>ESS - Leave/Vacation - CN</t>
  </si>
  <si>
    <t>84FF95804AB330BA</t>
  </si>
  <si>
    <t>ESS - Leave/Vacation - FR</t>
  </si>
  <si>
    <t>84FF94ED4AB32C8A</t>
  </si>
  <si>
    <t>ESS - Leave/Vacation - HK</t>
  </si>
  <si>
    <t>84FF95014AB32D10</t>
  </si>
  <si>
    <t>ESS - Leave/Vacation - JP</t>
  </si>
  <si>
    <t>84FF950D4AB32D96</t>
  </si>
  <si>
    <t>ESS - Leave/Vacation - MY</t>
  </si>
  <si>
    <t>84FF95224AB32E1C</t>
  </si>
  <si>
    <t>ESS - Leave/Vacation - NZ</t>
  </si>
  <si>
    <t>84FF95314AB32EA2</t>
  </si>
  <si>
    <t>ESS - Leave/Vacation - PH</t>
  </si>
  <si>
    <t>84FF95464AB32F28</t>
  </si>
  <si>
    <t>ESS - Leave/Vacation - SG</t>
  </si>
  <si>
    <t>84FF956E4AB33034</t>
  </si>
  <si>
    <t>ESS - Leave/Vacation - TH</t>
  </si>
  <si>
    <t>84FF95524AB32FAE</t>
  </si>
  <si>
    <t>ESS - Leave/Vacation - TW</t>
  </si>
  <si>
    <t>84FF949E4AB32A72</t>
  </si>
  <si>
    <t>ESS - Leave/Vacation - US</t>
  </si>
  <si>
    <t>4E148D1A55474C33</t>
  </si>
  <si>
    <t>ESS - Leave/Vacation v0.0</t>
  </si>
  <si>
    <t>CEAF155256D4450D</t>
  </si>
  <si>
    <t>ESS - Leave/Vacation v0.0 - Production Instance</t>
  </si>
  <si>
    <t>A834B34F59475A76</t>
  </si>
  <si>
    <t>ESS - Tax Declaration</t>
  </si>
  <si>
    <t>702686A05C737CB6</t>
  </si>
  <si>
    <t>ESS - Tax Declaration v0.0</t>
  </si>
  <si>
    <t>702686C75C737D19</t>
  </si>
  <si>
    <t>ESS - Tax Declaration Production Instance</t>
  </si>
  <si>
    <t>51F453814B050816</t>
  </si>
  <si>
    <t>ESS - Timesheet</t>
  </si>
  <si>
    <t>4E148F41554751A5</t>
  </si>
  <si>
    <t>ESS - Timesheet v0.0</t>
  </si>
  <si>
    <t>CEAF170756D479EC</t>
  </si>
  <si>
    <t>ESS - Timesheet v0.0 - Production Instance</t>
  </si>
  <si>
    <t>84FF942E4AB329E1</t>
  </si>
  <si>
    <t>ESS - W4 Tax Withholding - US</t>
  </si>
  <si>
    <t>4E148F61554751F3</t>
  </si>
  <si>
    <t>ESS - W4 Tax Withholding - US v0.0</t>
  </si>
  <si>
    <t>CEAF184156D49C25</t>
  </si>
  <si>
    <t>ESS - W4 Tax Withholding - US v0.0 - Production Instance</t>
  </si>
  <si>
    <t>E91110A3583E38D9</t>
  </si>
  <si>
    <t>ESS - iClock</t>
  </si>
  <si>
    <t>0DAE1C0358DD0508</t>
  </si>
  <si>
    <t>ESS - iClock - v1.0</t>
  </si>
  <si>
    <t>0DAE1CBF58DD05F3</t>
  </si>
  <si>
    <t>ESS - iClock - Dev</t>
  </si>
  <si>
    <t>0DAE1C2758DD054A</t>
  </si>
  <si>
    <t>ESS - iClock - Production</t>
  </si>
  <si>
    <t>0DAE1C8858DD05A2</t>
  </si>
  <si>
    <t>ESS - iClock - Test</t>
  </si>
  <si>
    <t>B7E5B82C59533366</t>
  </si>
  <si>
    <t>ESS Timesheet - CR</t>
  </si>
  <si>
    <t>B83BBAE05C784A67</t>
  </si>
  <si>
    <t>ESS Timesheet - CR v0.0</t>
  </si>
  <si>
    <t>B83BBB095C784ACA</t>
  </si>
  <si>
    <t>ESS Timesheet - CR Production</t>
  </si>
  <si>
    <t>2AC52C3C56656D08</t>
  </si>
  <si>
    <t>ESXI 5</t>
  </si>
  <si>
    <t>2AC52C3E56656D39</t>
  </si>
  <si>
    <t>ESXI 5 Release 0.0</t>
  </si>
  <si>
    <t>2AC52C3F56656D6C</t>
  </si>
  <si>
    <t>ESXI 5 Iowa City Lower Production Instance</t>
  </si>
  <si>
    <t>4F1C50BE561B6566</t>
  </si>
  <si>
    <t>ESXi Hypervisor</t>
  </si>
  <si>
    <t>4F1C50C0561B6593</t>
  </si>
  <si>
    <t>ESXi Hypervisor Release 0.0</t>
  </si>
  <si>
    <t>AA5DABD55A332284</t>
  </si>
  <si>
    <t>ESXi Hypervisor release0.0</t>
  </si>
  <si>
    <t>4F1C50C3561B65C8</t>
  </si>
  <si>
    <t>Andover ESXi Hypervisor Instance</t>
  </si>
  <si>
    <t>AA5DAC355A3334C7</t>
  </si>
  <si>
    <t>andm-esxsrv01</t>
  </si>
  <si>
    <t>AA5DAC355A3334D6</t>
  </si>
  <si>
    <t>andm-esxsrv02</t>
  </si>
  <si>
    <t>AA5DAC355A3334E7</t>
  </si>
  <si>
    <t>andm-esxtel01</t>
  </si>
  <si>
    <t>7126B3A0591C5D2A</t>
  </si>
  <si>
    <t>ET</t>
  </si>
  <si>
    <t>57ED6D2B55A53A54</t>
  </si>
  <si>
    <t>ETL and Downloading Services</t>
  </si>
  <si>
    <t>AC5832D25CD9A4E9</t>
  </si>
  <si>
    <t>ETL/MDM TS2</t>
  </si>
  <si>
    <t>5A3C652C5C9B802A</t>
  </si>
  <si>
    <t>ETRAN</t>
  </si>
  <si>
    <t>5A3C65315C9B8065</t>
  </si>
  <si>
    <t>ETRAN v0.0</t>
  </si>
  <si>
    <t>5A3C65365C9B8094</t>
  </si>
  <si>
    <t>ETRAN Prod</t>
  </si>
  <si>
    <t>F8850A77599B5759</t>
  </si>
  <si>
    <t>EU PSC Master Plan</t>
  </si>
  <si>
    <t>59CE5BE65CA71F41</t>
  </si>
  <si>
    <t>EU PSC Master Plan v0.0</t>
  </si>
  <si>
    <t>59CE5BEE5CA71F6E</t>
  </si>
  <si>
    <t>EU PSC Master Plan Prod</t>
  </si>
  <si>
    <t>2C75324A52A7494B</t>
  </si>
  <si>
    <t>EU Reverse Proxy</t>
  </si>
  <si>
    <t>4E148CE655474BA6</t>
  </si>
  <si>
    <t>EU Reverse Proxy v0.0</t>
  </si>
  <si>
    <t>CEAF1C8A56D41919</t>
  </si>
  <si>
    <t>EU Reverse Proxy v0.0 - Production Instance</t>
  </si>
  <si>
    <t>868187C25CB425A6</t>
  </si>
  <si>
    <t>EUPDIMEGAAPP</t>
  </si>
  <si>
    <t>A1C1A285565E8CF7</t>
  </si>
  <si>
    <t>EUROPIPO TOOL</t>
  </si>
  <si>
    <t>BBEAD6235AB4480E</t>
  </si>
  <si>
    <t>EUS - Capitol</t>
  </si>
  <si>
    <t>B434C3805715BF3C</t>
  </si>
  <si>
    <t>EUS - Capitol Euskirchen Production Instance</t>
  </si>
  <si>
    <t>BBEAD6335AB449E0</t>
  </si>
  <si>
    <t>EUS - DDS Sheet</t>
  </si>
  <si>
    <t>BBEAD6395AB44A64</t>
  </si>
  <si>
    <t>EUS - Distribution Center Cockpit (DCC)</t>
  </si>
  <si>
    <t>BBEAD6435AB44B76</t>
  </si>
  <si>
    <t>EUS - PM Storeroom Operations</t>
  </si>
  <si>
    <t>BBEAD6485AB44BFC</t>
  </si>
  <si>
    <t>EUS - Ticket Tool</t>
  </si>
  <si>
    <t>B434C51B5715E8EC</t>
  </si>
  <si>
    <t>EUS - Ticket Tool Euskirchen Production Instance</t>
  </si>
  <si>
    <t>BBEAD6555AB45032</t>
  </si>
  <si>
    <t>EUS - Visualation</t>
  </si>
  <si>
    <t>BBEAD65A5AB450B4</t>
  </si>
  <si>
    <t>EUS - Visualization Tool</t>
  </si>
  <si>
    <t>BBEAD6605AB45137</t>
  </si>
  <si>
    <t>EUS Backflush Inventory Programm</t>
  </si>
  <si>
    <t>B434C67757150A33</t>
  </si>
  <si>
    <t>EUS Backflush Inventory Programm Euskirchen Production Instance</t>
  </si>
  <si>
    <t>BBEAD6695AB45347</t>
  </si>
  <si>
    <t>EUS Cockpit</t>
  </si>
  <si>
    <t>B434C645571505E7</t>
  </si>
  <si>
    <t>EUS Cockpit Euskirchen Production Instance</t>
  </si>
  <si>
    <t>BBEAD67A5AB45627</t>
  </si>
  <si>
    <t>EUS PO Confirmation</t>
  </si>
  <si>
    <t>BBEAD6805AB456AD</t>
  </si>
  <si>
    <t>EUS PO Confirmation Check</t>
  </si>
  <si>
    <t>8A9493145714800C</t>
  </si>
  <si>
    <t>EUS SPI Tool</t>
  </si>
  <si>
    <t>BBEAD6855AB45742</t>
  </si>
  <si>
    <t>EUS Site Services Operatons</t>
  </si>
  <si>
    <t>B434C70B5715176D</t>
  </si>
  <si>
    <t>EUS-DDS Web Datenbank</t>
  </si>
  <si>
    <t>AC582B505CD99465</t>
  </si>
  <si>
    <t>EVA</t>
  </si>
  <si>
    <t>411B419C5A536782</t>
  </si>
  <si>
    <t>EVOSYSTEM -TR</t>
  </si>
  <si>
    <t>C4DED1445CB6C1FC</t>
  </si>
  <si>
    <t>EVOSYSTEM v0.0</t>
  </si>
  <si>
    <t>C4DED14A5CB6C22D</t>
  </si>
  <si>
    <t>EVOSYSTEM Prod</t>
  </si>
  <si>
    <t>772577F55931136B</t>
  </si>
  <si>
    <t>EVP AmeriSolutions Solution</t>
  </si>
  <si>
    <t>772579E6593114AE</t>
  </si>
  <si>
    <t>EVP AmeriSolutions Solution v0.0</t>
  </si>
  <si>
    <t>77257A03593114EF</t>
  </si>
  <si>
    <t>EVP AmeriSolutions Solution - Prod</t>
  </si>
  <si>
    <t>F78FFF2F574C69DA</t>
  </si>
  <si>
    <t>Not Required</t>
  </si>
  <si>
    <t>772577EA59311342</t>
  </si>
  <si>
    <t>EVP Compliance Reporting</t>
  </si>
  <si>
    <t>77257ACC5931157B</t>
  </si>
  <si>
    <t>EVP Compliance Reporting v0.0</t>
  </si>
  <si>
    <t>77257AE7593115BC</t>
  </si>
  <si>
    <t>EVP Compliance Reporting - Prod</t>
  </si>
  <si>
    <t>772577D959311317</t>
  </si>
  <si>
    <t>EVP DXC Solution</t>
  </si>
  <si>
    <t>77257C08593116E4</t>
  </si>
  <si>
    <t>EVP DXC Solution v0.0</t>
  </si>
  <si>
    <t>77257C2959311725</t>
  </si>
  <si>
    <t>EVP DXC Solution - Prod</t>
  </si>
  <si>
    <t>E380E75E4D21D793</t>
  </si>
  <si>
    <t>bdc-cimdb001</t>
  </si>
  <si>
    <t>897989E24F3673D7</t>
  </si>
  <si>
    <t>bdc-evputil001</t>
  </si>
  <si>
    <t>7725780A59311394</t>
  </si>
  <si>
    <t>EVP Interstates</t>
  </si>
  <si>
    <t>77257D59593117A3</t>
  </si>
  <si>
    <t>EVP Interstates v0.0</t>
  </si>
  <si>
    <t>77257D81593117E4</t>
  </si>
  <si>
    <t>EVP Interstates Solution - Prod</t>
  </si>
  <si>
    <t>15C217D65A00ACFF</t>
  </si>
  <si>
    <t>GREENSBORO BROWN SUMMIT PLANT Beauty Care Production Instance</t>
  </si>
  <si>
    <t>15C217EF5A00B3EA</t>
  </si>
  <si>
    <t>GREENSBORO BROWN SUMMIT PLANT Health Care Production Instance</t>
  </si>
  <si>
    <t>4010459D5B317B5D</t>
  </si>
  <si>
    <t>EVT 2.0</t>
  </si>
  <si>
    <t>123D14C95C7E7B8B</t>
  </si>
  <si>
    <t>EWP (Engineering Work Process)</t>
  </si>
  <si>
    <t>123D14CC5C7E7BC4</t>
  </si>
  <si>
    <t>EWP (Engineering Work Process) v0.0</t>
  </si>
  <si>
    <t>123D14CF5C7E7BFF</t>
  </si>
  <si>
    <t>EWP (Engineering Work Process) Prod</t>
  </si>
  <si>
    <t>86939304558275CC</t>
  </si>
  <si>
    <t>EXCL 5000</t>
  </si>
  <si>
    <t>528669AE5B05106B</t>
  </si>
  <si>
    <t>EXTRANETBR</t>
  </si>
  <si>
    <t>409A40FC5CAE1497</t>
  </si>
  <si>
    <t>EY Smart Daily Management</t>
  </si>
  <si>
    <t>BB180BDC5CD16393</t>
  </si>
  <si>
    <t>EY Smart Daily management Release 1.0</t>
  </si>
  <si>
    <t>BB18E9465CD03831</t>
  </si>
  <si>
    <t>EY Smart Daily Management Production Instance</t>
  </si>
  <si>
    <t>E6C2F5485B1439AE</t>
  </si>
  <si>
    <t>EY Turkey Microsoft Navision</t>
  </si>
  <si>
    <t>5F848CC55C7D826B</t>
  </si>
  <si>
    <t>EY Turkey Microsoft Navision v0.0</t>
  </si>
  <si>
    <t>5F848CE05C7D82CC</t>
  </si>
  <si>
    <t>EY Turkey Microsoft Navision Prod</t>
  </si>
  <si>
    <t>AC58C8F85CD88CD1</t>
  </si>
  <si>
    <t>EYE database</t>
  </si>
  <si>
    <t>E6C2F5465B143979</t>
  </si>
  <si>
    <t>EYOneSpace</t>
  </si>
  <si>
    <t>C4DECC7B5CB69A44</t>
  </si>
  <si>
    <t>EYOneSpace v0.0</t>
  </si>
  <si>
    <t>C4DECC815CB69A74</t>
  </si>
  <si>
    <t>EYOneSpace Prod</t>
  </si>
  <si>
    <t>FCED1CDC50D25029</t>
  </si>
  <si>
    <t>EZ Digital Catalog</t>
  </si>
  <si>
    <t>8A3E91A254414C61</t>
  </si>
  <si>
    <t>EZ Digital Catalog v 1.0</t>
  </si>
  <si>
    <t>11CA178851007776</t>
  </si>
  <si>
    <t>dptrnd (EZ Dev)</t>
  </si>
  <si>
    <t>8A3E91CD54414CA7</t>
  </si>
  <si>
    <t>EZ Digital Catalog PRO</t>
  </si>
  <si>
    <t>8A3E91F854414CF6</t>
  </si>
  <si>
    <t>EZ Digital Catalog TST</t>
  </si>
  <si>
    <t>11CA171F51007719</t>
  </si>
  <si>
    <t>EZ Full</t>
  </si>
  <si>
    <t>11CA16CF510076A7</t>
  </si>
  <si>
    <t>EZ Prod</t>
  </si>
  <si>
    <t>47D65C955AC781DC</t>
  </si>
  <si>
    <t>EZ Lab</t>
  </si>
  <si>
    <t>47D65C975AC7820B</t>
  </si>
  <si>
    <t>EZ Lab release2.4b</t>
  </si>
  <si>
    <t>06F21E1D55E45922</t>
  </si>
  <si>
    <t>Johannesburg EZ Lab 2.4b Production instance</t>
  </si>
  <si>
    <t>124C3F215AEC84B9</t>
  </si>
  <si>
    <t>EZ Lab releaseV20</t>
  </si>
  <si>
    <t>A30FA53A56E7506A</t>
  </si>
  <si>
    <t>EZ Lab Cheminstruments-wty</t>
  </si>
  <si>
    <t>4DFB547C56E2DC48</t>
  </si>
  <si>
    <t>EZ Yield</t>
  </si>
  <si>
    <t>4DFB547F56E2DCA6</t>
  </si>
  <si>
    <t>EZ Yield Release 0.0</t>
  </si>
  <si>
    <t>4DFB548556E2DD43</t>
  </si>
  <si>
    <t>EZ Yield Release 1.4</t>
  </si>
  <si>
    <t>4DFB548256E2DCDE</t>
  </si>
  <si>
    <t>EZ Yield MASON BUSINESS CENTER Production Instance</t>
  </si>
  <si>
    <t>1214143F56E18948</t>
  </si>
  <si>
    <t>EZ chrome elite</t>
  </si>
  <si>
    <t>1214144156E1899A</t>
  </si>
  <si>
    <t>EZ chrome elite Release 0.0</t>
  </si>
  <si>
    <t>1214144456E189CC</t>
  </si>
  <si>
    <t>EZ chrome elite R 0.0 Production</t>
  </si>
  <si>
    <t>A077A15D55C919BC</t>
  </si>
  <si>
    <t>EZ-Lab</t>
  </si>
  <si>
    <t>A077A15F55C919FB</t>
  </si>
  <si>
    <t>EZ-Lab System Release 0.0</t>
  </si>
  <si>
    <t>E2C0E3965A4463AE</t>
  </si>
  <si>
    <t>EZ-Lab System release4.1</t>
  </si>
  <si>
    <t>C57B09F95AEB2F77</t>
  </si>
  <si>
    <t>Ez-Lab System releasev2.48</t>
  </si>
  <si>
    <t>C57B0A005AEB2FB4</t>
  </si>
  <si>
    <t>Gyongyos Ez-Lab System v2.48 Production Instance</t>
  </si>
  <si>
    <t>044104F85C950FFF</t>
  </si>
  <si>
    <t>EZ-Select</t>
  </si>
  <si>
    <t>044104FD5C951041</t>
  </si>
  <si>
    <t>EZ-Select v0.0</t>
  </si>
  <si>
    <t>044105025C95106F</t>
  </si>
  <si>
    <t>EZ-Select Prod</t>
  </si>
  <si>
    <t>4938517C563C472F</t>
  </si>
  <si>
    <t>EZChrom Elite</t>
  </si>
  <si>
    <t>4938517E563C4773</t>
  </si>
  <si>
    <t>EZChrom Elite Release 1</t>
  </si>
  <si>
    <t>A9E1CC2B5CCDF5FA</t>
  </si>
  <si>
    <t>EZChrom Elite Rio De Janeiro Production Instance</t>
  </si>
  <si>
    <t>F139F37E4E51010E</t>
  </si>
  <si>
    <t>EZL Tools</t>
  </si>
  <si>
    <t>49F14F8D5AEC6893</t>
  </si>
  <si>
    <t>EZLAB-WTY1000</t>
  </si>
  <si>
    <t>C719CE5556CE0406</t>
  </si>
  <si>
    <t>EZOMNIC</t>
  </si>
  <si>
    <t>C719CE5756CE0459</t>
  </si>
  <si>
    <t>Ezomnic Release 0.0</t>
  </si>
  <si>
    <t>C719CE5956CE0491</t>
  </si>
  <si>
    <t>Ezomnic R 0.0 Production</t>
  </si>
  <si>
    <t>8CC8A8EC5B1E7FDE</t>
  </si>
  <si>
    <t>Each and Every</t>
  </si>
  <si>
    <t>BBEAD5EC5AB43F79</t>
  </si>
  <si>
    <t>Eagle Pattern Manager</t>
  </si>
  <si>
    <t>309B3106578663ED</t>
  </si>
  <si>
    <t>EagleCore Database</t>
  </si>
  <si>
    <t>A073A2F759F0667A</t>
  </si>
  <si>
    <t>Eagleye</t>
  </si>
  <si>
    <t>96B199E65CB9330D</t>
  </si>
  <si>
    <t>Eagleye v0.0</t>
  </si>
  <si>
    <t>96B199EE5CB93339</t>
  </si>
  <si>
    <t>Eagleye Prod</t>
  </si>
  <si>
    <t>6E3CA48359145976</t>
  </si>
  <si>
    <t>Earlypayments.pg.com</t>
  </si>
  <si>
    <t>4CDF4D7C594A610C</t>
  </si>
  <si>
    <t>Earning Statement Tool - US Only</t>
  </si>
  <si>
    <t>DC3BE8755C6C70CA</t>
  </si>
  <si>
    <t>Earning Statement Tool - US Only v0.0</t>
  </si>
  <si>
    <t>DC3BE8AD5C6C712F</t>
  </si>
  <si>
    <t>Earning Statement Tool - US Only Production Instance</t>
  </si>
  <si>
    <t>C803C9315CBE15B5</t>
  </si>
  <si>
    <t>EaseScreen</t>
  </si>
  <si>
    <t>C803C9355CBE15FB</t>
  </si>
  <si>
    <t>EaseScreen v0.0</t>
  </si>
  <si>
    <t>C803C93C5CBE162A</t>
  </si>
  <si>
    <t>EaseScreen Prod</t>
  </si>
  <si>
    <t>41F0438657971E06</t>
  </si>
  <si>
    <t>Easel.ly</t>
  </si>
  <si>
    <t>48C4680058341239</t>
  </si>
  <si>
    <t>Easel.ly v0.0</t>
  </si>
  <si>
    <t>48C4682958341283</t>
  </si>
  <si>
    <t>Easel.ly - Production</t>
  </si>
  <si>
    <t>1214191A56E1F1BF</t>
  </si>
  <si>
    <t>Easy Direct Titration</t>
  </si>
  <si>
    <t>1214192156E1F24A</t>
  </si>
  <si>
    <t>Easy Direct Titration R 0.0 Production</t>
  </si>
  <si>
    <t>B434C20C57159978</t>
  </si>
  <si>
    <t>Easy Interactive Tools &amp; Driver</t>
  </si>
  <si>
    <t>B434C21257159A0E</t>
  </si>
  <si>
    <t>Easy Interactive Tools &amp; Driver Euskirchen Production Instance</t>
  </si>
  <si>
    <t>42D84EF24B470226</t>
  </si>
  <si>
    <t>Easy Loader</t>
  </si>
  <si>
    <t>777478D859F06D22</t>
  </si>
  <si>
    <t>Easy Lobby SVM - RM</t>
  </si>
  <si>
    <t>777478D959F06D56</t>
  </si>
  <si>
    <t>Easy Lobby SVM release10.0.9</t>
  </si>
  <si>
    <t>777478DB59F06D7E</t>
  </si>
  <si>
    <t>Easy Lobby SVM Alce Blanco Production Instance</t>
  </si>
  <si>
    <t>F1FAF2765CF42998</t>
  </si>
  <si>
    <t>Easy Lobby SVM - RM Alce Blanco Production Instance</t>
  </si>
  <si>
    <t>28812A0255E09031</t>
  </si>
  <si>
    <t>Easy MatchQC</t>
  </si>
  <si>
    <t>4A4D52065ACB8A6F</t>
  </si>
  <si>
    <t>Easy On PC Spirometry-AZ</t>
  </si>
  <si>
    <t>4A4D52085ACB8AB6</t>
  </si>
  <si>
    <t>Easy On PC Spirometry release3.2.0.6</t>
  </si>
  <si>
    <t>4A4D52095ACB8AFF</t>
  </si>
  <si>
    <t>MQZ Easy On PC Spirometry 3.2.0.6 Production instance</t>
  </si>
  <si>
    <t>3689372257D12228</t>
  </si>
  <si>
    <t>Easy Sensing</t>
  </si>
  <si>
    <t>95BBA6A75B7A0F29</t>
  </si>
  <si>
    <t>EasySensing V2</t>
  </si>
  <si>
    <t>95BBA7765B7A0FA6</t>
  </si>
  <si>
    <t>EasySensing Instance Production</t>
  </si>
  <si>
    <t>95BBB6375B7A10B2</t>
  </si>
  <si>
    <t>a56a6236-96bf-4b91-a14b-5032f2c5111d</t>
  </si>
  <si>
    <t>95BBB68D5B7A10DC</t>
  </si>
  <si>
    <t>ea2-b2cshared-prod-db-02</t>
  </si>
  <si>
    <t>95BBA73E5B7A0F6C</t>
  </si>
  <si>
    <t>EasySensing Instance Stage</t>
  </si>
  <si>
    <t>95BBAABC5B7A102B</t>
  </si>
  <si>
    <t>f4bb22cf-0421-4e2c-8f62-605ef4dcbdd0</t>
  </si>
  <si>
    <t>95BBB5A15B7A105F</t>
  </si>
  <si>
    <t>ea2-b2cshared-stg-db-01</t>
  </si>
  <si>
    <t>777478AF59F0670E</t>
  </si>
  <si>
    <t>Easy Soft</t>
  </si>
  <si>
    <t>F198F7F35A8F4FFE</t>
  </si>
  <si>
    <t>Easy match lint testing</t>
  </si>
  <si>
    <t>C57B0CDB5AEB5911</t>
  </si>
  <si>
    <t>Easy on - PC</t>
  </si>
  <si>
    <t>EC65F10A5A3C0DE7</t>
  </si>
  <si>
    <t>Easy on PC (NDD)</t>
  </si>
  <si>
    <t>EC65F10B5A3C0E16</t>
  </si>
  <si>
    <t>Easy on PC (NDD) release1.6.0.10</t>
  </si>
  <si>
    <t>EC65F10C5A3C0E47</t>
  </si>
  <si>
    <t>Easy on PC (NDD) Bhiwadi Production Instance</t>
  </si>
  <si>
    <t>41F0438D57971E83</t>
  </si>
  <si>
    <t>EasyChange-AB</t>
  </si>
  <si>
    <t>C4DED11A5CB6C0C7</t>
  </si>
  <si>
    <t>EasyChange v0.0</t>
  </si>
  <si>
    <t>C4DED1215CB6C0F7</t>
  </si>
  <si>
    <t>EasyChange Prod</t>
  </si>
  <si>
    <t>2DF52F5E56DD37EF</t>
  </si>
  <si>
    <t>EasyLab</t>
  </si>
  <si>
    <t>2DF52F6156DD3827</t>
  </si>
  <si>
    <t>EasyLab Release 2.2</t>
  </si>
  <si>
    <t>2DF52F6356DD3845</t>
  </si>
  <si>
    <t>EasyLab R 2.2 Production</t>
  </si>
  <si>
    <t>9EEFC65A56677279</t>
  </si>
  <si>
    <t>EasyLog USB Device (Driver Removal)</t>
  </si>
  <si>
    <t>9EEFC65C566772D6</t>
  </si>
  <si>
    <t>EasyLog USB Device (Driver Removal) Release 0.0</t>
  </si>
  <si>
    <t>52E8537559F869B9</t>
  </si>
  <si>
    <t>EasyLogUSB</t>
  </si>
  <si>
    <t>52E8537759F869DB</t>
  </si>
  <si>
    <t>EasyLogUSB release6.1.0.0</t>
  </si>
  <si>
    <t>52E8537859F86A00</t>
  </si>
  <si>
    <t>EasyLogUSB Phoenix Production Instance</t>
  </si>
  <si>
    <t>466F48725AF5891B</t>
  </si>
  <si>
    <t>EasyLogUSB release7.2.0.0</t>
  </si>
  <si>
    <t>466F48745AF5897F</t>
  </si>
  <si>
    <t>Naucalpan EasyLogUSB 7.2.0.0 Production Instance</t>
  </si>
  <si>
    <t>C57BDF0C5AEA1BBF</t>
  </si>
  <si>
    <t>EasyMatch QC Software</t>
  </si>
  <si>
    <t>C57BDF115AEA1C02</t>
  </si>
  <si>
    <t>EasyMatch QC Software release3.34</t>
  </si>
  <si>
    <t>C57BDF155AEA1C66</t>
  </si>
  <si>
    <t>Gebze EasyMatch QC Software Production Instance</t>
  </si>
  <si>
    <t>74CE7613565525D0</t>
  </si>
  <si>
    <t>EasyMatchQC</t>
  </si>
  <si>
    <t>B6CCB9745B06547B</t>
  </si>
  <si>
    <t>Easy MatchQC release4.51</t>
  </si>
  <si>
    <t>B6CCB9765B0654DF</t>
  </si>
  <si>
    <t>CABUAYAO EasymatchQC v4.51 Production Instance</t>
  </si>
  <si>
    <t>6E886FA156A89095</t>
  </si>
  <si>
    <t>Easymatch Release 4.6</t>
  </si>
  <si>
    <t>646C6737570388B8</t>
  </si>
  <si>
    <t>Easymatch Cape Girardeau Production Instance</t>
  </si>
  <si>
    <t>954996B05731794A</t>
  </si>
  <si>
    <t>Easymatch OXNARD  Production Instance</t>
  </si>
  <si>
    <t>C719CD7E56CEE24E</t>
  </si>
  <si>
    <t>EasyMatchQC Release 0.0</t>
  </si>
  <si>
    <t>C719CD8056CEE286</t>
  </si>
  <si>
    <t>EasyMatchQC BRUSSELS INNOVATION CENTER Production</t>
  </si>
  <si>
    <t>121412C256E16930</t>
  </si>
  <si>
    <t>EasyMatchQC F&amp;HC INNOVATION CENTER Production</t>
  </si>
  <si>
    <t>F0314B9A5C926A96</t>
  </si>
  <si>
    <t>EasyMatchQC Mechelen Production Instance</t>
  </si>
  <si>
    <t>426843595D3939D6</t>
  </si>
  <si>
    <t>EasyMatchQC Release 4.8.4</t>
  </si>
  <si>
    <t>426843855D393DF0</t>
  </si>
  <si>
    <t>EasyMatchQC Lima (Ohio) Production Instance</t>
  </si>
  <si>
    <t>3F5A3FE9565D57B3</t>
  </si>
  <si>
    <t>EasyMatchQC Release V4.30</t>
  </si>
  <si>
    <t>B6CCB96B5B065273</t>
  </si>
  <si>
    <t>EasyMatchQC release4.6</t>
  </si>
  <si>
    <t>B6CCB96D5B0652D7</t>
  </si>
  <si>
    <t>CABUAYAO EasymatchQC v4.6 Production Instance</t>
  </si>
  <si>
    <t>90259C9D5AAF98B7</t>
  </si>
  <si>
    <t>EasyMatchQC release4.83</t>
  </si>
  <si>
    <t>90259C9F5AAF9910</t>
  </si>
  <si>
    <t>EasyMatchQC_Takasaki_Analysis 1 Takasaki Satellite Production Instance</t>
  </si>
  <si>
    <t>90259CA15AAF9969</t>
  </si>
  <si>
    <t>EasyMatchQC_Takasaki_Analysis 2 Takasaki Satellite Production Instance</t>
  </si>
  <si>
    <t>016E13B75A8C791E</t>
  </si>
  <si>
    <t>EasyMatchQC release4.84</t>
  </si>
  <si>
    <t>016E13B85A8C795C</t>
  </si>
  <si>
    <t>EasyMatchQC Alexandria Plant Production Instance</t>
  </si>
  <si>
    <t>566AD4CE5BF251F3</t>
  </si>
  <si>
    <t>EasyMatchQC BEIJING TECHNICAL CENTER Production Instance</t>
  </si>
  <si>
    <t>B290B4175AAF4450</t>
  </si>
  <si>
    <t>EasyMatchQC Labo 1</t>
  </si>
  <si>
    <t>A9E1CB985CCDE2B9</t>
  </si>
  <si>
    <t>EasyMatchQC Pomezia Production</t>
  </si>
  <si>
    <t>DB1B00CD565CAC24</t>
  </si>
  <si>
    <t>EasyMobile</t>
  </si>
  <si>
    <t>DB1B00CF565CAC86</t>
  </si>
  <si>
    <t>Honeywell EasyMobile Release 0.0</t>
  </si>
  <si>
    <t>DB1B00D0565CACBE</t>
  </si>
  <si>
    <t>Honeywell EasyMobile Gebze Production Instance</t>
  </si>
  <si>
    <t>A9E1B6655CCD34AD</t>
  </si>
  <si>
    <t>EasyPHP Budapest Production Instance</t>
  </si>
  <si>
    <t>C650CE19528B7A77</t>
  </si>
  <si>
    <t>EasySet</t>
  </si>
  <si>
    <t>4E148C165547495F</t>
  </si>
  <si>
    <t>EasySet v0.0</t>
  </si>
  <si>
    <t>CEAF152956D441CA</t>
  </si>
  <si>
    <t>EasySet v0.0 - Production Instance</t>
  </si>
  <si>
    <t>9EEFC6015667636A</t>
  </si>
  <si>
    <t>EasyWare 2010</t>
  </si>
  <si>
    <t>9EEFC603566763C2</t>
  </si>
  <si>
    <t>EasyWare 2010 Release 2.14.016</t>
  </si>
  <si>
    <t>49B19A055BF66B84</t>
  </si>
  <si>
    <t>EasyWare BEIJING TECHNICAL CENTER Production Instance</t>
  </si>
  <si>
    <t>411B691B5A533CDD</t>
  </si>
  <si>
    <t>Easylog</t>
  </si>
  <si>
    <t>411B691C5A533D29</t>
  </si>
  <si>
    <t>Easylog releasev7.4.0.0</t>
  </si>
  <si>
    <t>411B691D5A533D82</t>
  </si>
  <si>
    <t>Easylog USB version Skelmersdale DC Production Instance</t>
  </si>
  <si>
    <t>CE73CF565A165200</t>
  </si>
  <si>
    <t>Easylog USB</t>
  </si>
  <si>
    <t>B129B26A5CB61183</t>
  </si>
  <si>
    <t>Easylog USB v0.0</t>
  </si>
  <si>
    <t>B129B2715CB611AD</t>
  </si>
  <si>
    <t>Easylog USB Prod</t>
  </si>
  <si>
    <t>6E886F9F56A89048</t>
  </si>
  <si>
    <t>Easymatch</t>
  </si>
  <si>
    <t>AC5804915CD93A75</t>
  </si>
  <si>
    <t>Easyrecrue</t>
  </si>
  <si>
    <t>A9E1CCC55CCD03B1</t>
  </si>
  <si>
    <t>Easyrecrue  Production Instance</t>
  </si>
  <si>
    <t>7815A8C95A5402C3</t>
  </si>
  <si>
    <t>Eaton Intelligent Power Protector</t>
  </si>
  <si>
    <t>7815A8CA5A540307</t>
  </si>
  <si>
    <t>Eaton Intelligent Power Protector releasev1.10 045 build</t>
  </si>
  <si>
    <t>7815A8CB5A540360</t>
  </si>
  <si>
    <t>Eaton Intelligent Power Protector LODZ NOWY JOZEFOW Production Instance</t>
  </si>
  <si>
    <t>6E886FA456A89113</t>
  </si>
  <si>
    <t>Eaton Power Management</t>
  </si>
  <si>
    <t>699BA13F5B237256</t>
  </si>
  <si>
    <t>Eaton_PowerMonitoring</t>
  </si>
  <si>
    <t>0A150FB150CA3A9D</t>
  </si>
  <si>
    <t>Eaudisoon - Quality and Security</t>
  </si>
  <si>
    <t>314032DB56971220</t>
  </si>
  <si>
    <t>Ebro Winlog</t>
  </si>
  <si>
    <t>314032DC56971254</t>
  </si>
  <si>
    <t>Ebro Winlog Release 0.0</t>
  </si>
  <si>
    <t>6E886FA956A891DE</t>
  </si>
  <si>
    <t>Echelon OpenLDV</t>
  </si>
  <si>
    <t>6E886FAC56A8924C</t>
  </si>
  <si>
    <t>Echelon OpenLDV Albany Production Instance</t>
  </si>
  <si>
    <t>5FD9640555D53DE6</t>
  </si>
  <si>
    <t>Eclipse</t>
  </si>
  <si>
    <t>5FD9640855D53E25</t>
  </si>
  <si>
    <t>Eclipse Release V5</t>
  </si>
  <si>
    <t>A9E1AF7F5CCDBBED</t>
  </si>
  <si>
    <t>Eclipse Bangkok Production Instance</t>
  </si>
  <si>
    <t>361843675B605CF3</t>
  </si>
  <si>
    <t>Ecosar</t>
  </si>
  <si>
    <t>E2C7039C5BE05F5C</t>
  </si>
  <si>
    <t>Ecosar Release 0.0</t>
  </si>
  <si>
    <t>E2C703C55BE05FA1</t>
  </si>
  <si>
    <t>Ecosar Instance</t>
  </si>
  <si>
    <t>E72AE9F359B227B2</t>
  </si>
  <si>
    <t>EdAssist Reimbursement Tool</t>
  </si>
  <si>
    <t>F11FF181594C5259</t>
  </si>
  <si>
    <t>Edassist</t>
  </si>
  <si>
    <t>150718495CB78088</t>
  </si>
  <si>
    <t>Edassist v0.0</t>
  </si>
  <si>
    <t>1507184F5CB780BA</t>
  </si>
  <si>
    <t>Edassist Prod</t>
  </si>
  <si>
    <t>AC58CB7B5CD897C5</t>
  </si>
  <si>
    <t>EditInPlace</t>
  </si>
  <si>
    <t>E221F00459B66F4D</t>
  </si>
  <si>
    <t>Edocs (--&gt; load to Mypay for local expats + IA +  BSR invoices for reconciliation)</t>
  </si>
  <si>
    <t>6E886FAE56A89295</t>
  </si>
  <si>
    <t>Edraw Office Viewer Component</t>
  </si>
  <si>
    <t>6E886FB156A89308</t>
  </si>
  <si>
    <t>Edraw Office Viewer Component Albany Production Instance</t>
  </si>
  <si>
    <t>0A150FB350CA3B3A</t>
  </si>
  <si>
    <t>Education &amp; Training</t>
  </si>
  <si>
    <t>B51DBB57564E4BD4</t>
  </si>
  <si>
    <t>Education &amp; Training (E&amp;E) - VL</t>
  </si>
  <si>
    <t>B51DBB59564E4BFE</t>
  </si>
  <si>
    <t>Education &amp; Training (E&amp;E) Release 1</t>
  </si>
  <si>
    <t>B51DBB5A564E4C38</t>
  </si>
  <si>
    <t>Education &amp; Training (E&amp;E) Vallejo Production Instance</t>
  </si>
  <si>
    <t>E221F20859B6B343</t>
  </si>
  <si>
    <t>Educational Leave Process - attendance form</t>
  </si>
  <si>
    <t>E221F20659B6B309</t>
  </si>
  <si>
    <t>Educational Leave Process - registration form</t>
  </si>
  <si>
    <t>4DFB540756E2D016</t>
  </si>
  <si>
    <t>Efx-CT</t>
  </si>
  <si>
    <t>4DFB540A56E2D069</t>
  </si>
  <si>
    <t>Efx-CT Release 1.5.1</t>
  </si>
  <si>
    <t>4DFB540D56E2D09F</t>
  </si>
  <si>
    <t>Efx-CT R 1.5.1 Production</t>
  </si>
  <si>
    <t>86E496B252A743CE</t>
  </si>
  <si>
    <t>Egencia (iOS)</t>
  </si>
  <si>
    <t>4E148EDB554750A7</t>
  </si>
  <si>
    <t>Egencia (iOS) v0.0</t>
  </si>
  <si>
    <t>CEAF1C1E56D40CCC</t>
  </si>
  <si>
    <t>Egencia (iOS) v0.0 - Production Instance</t>
  </si>
  <si>
    <t>56FC58FA4DA4010B</t>
  </si>
  <si>
    <t>Egencia Online Booking</t>
  </si>
  <si>
    <t>D068DAB555F89EE9</t>
  </si>
  <si>
    <t>Egencia Online Booking v0.0</t>
  </si>
  <si>
    <t>D068DF8455F8EC17</t>
  </si>
  <si>
    <t>Egencia Online Booking v0.0- Production Instance</t>
  </si>
  <si>
    <t>7A08BFBC5A3B610E</t>
  </si>
  <si>
    <t>Egipt xx02 indirect</t>
  </si>
  <si>
    <t>253828395B8E74F7</t>
  </si>
  <si>
    <t>Egypt Payroll (RAMCO) (E&amp;Y)</t>
  </si>
  <si>
    <t>2538284C5B8E752F</t>
  </si>
  <si>
    <t>Egypt Payroll (RAMCO) (E&amp;Y) v0.0</t>
  </si>
  <si>
    <t>253828665B8E7566</t>
  </si>
  <si>
    <t>Egypt Payroll (RAMCO) (E&amp;Y) Prod</t>
  </si>
  <si>
    <t>A939AA7E5D481C8B</t>
  </si>
  <si>
    <t>Egypt Race to Zero</t>
  </si>
  <si>
    <t>AC58D3765CD8B291</t>
  </si>
  <si>
    <t>Ehealth Network Performance and Availability Tool</t>
  </si>
  <si>
    <t>8DC08E724EBA001D</t>
  </si>
  <si>
    <t>Eigner/PLM</t>
  </si>
  <si>
    <t>DE8AE4E156CFA0E9</t>
  </si>
  <si>
    <t>Eigner/PLM Release E61</t>
  </si>
  <si>
    <t>C15CCC5657291A5B</t>
  </si>
  <si>
    <t>Eigner/PLM E61 Development</t>
  </si>
  <si>
    <t>DE8AE4E356CFA121</t>
  </si>
  <si>
    <t>Eigner/PLM E61 Production</t>
  </si>
  <si>
    <t>C15CCC7257291AA7</t>
  </si>
  <si>
    <t>Eigner/PLM E61 QA</t>
  </si>
  <si>
    <t>4E148DBF55474DDA</t>
  </si>
  <si>
    <t>Eigner/PLM v0.0</t>
  </si>
  <si>
    <t>CEAF1B4456D4F402</t>
  </si>
  <si>
    <t>Eigner/PLM v0.0 - Production Instance</t>
  </si>
  <si>
    <t>300D30A45BE51B32</t>
  </si>
  <si>
    <t>Eingabehilfe</t>
  </si>
  <si>
    <t>300D3CE25BE52E99</t>
  </si>
  <si>
    <t>Eingabehilfe Release 0.0</t>
  </si>
  <si>
    <t>300D40225BE5342A</t>
  </si>
  <si>
    <t>Eingabehilfe Instance Prod</t>
  </si>
  <si>
    <t>B434C98A57154D2F</t>
  </si>
  <si>
    <t>Einsatzberichtdatenbank</t>
  </si>
  <si>
    <t>746975FC59104661</t>
  </si>
  <si>
    <t>Einstein</t>
  </si>
  <si>
    <t>EDA8EFED5CB639FC</t>
  </si>
  <si>
    <t>Einstein v0.0</t>
  </si>
  <si>
    <t>EDA8EFF35CB63A2B</t>
  </si>
  <si>
    <t>Einstein Prod</t>
  </si>
  <si>
    <t>EE34EF275B7A1C5E</t>
  </si>
  <si>
    <t>Einstein PDP Interface</t>
  </si>
  <si>
    <t>E221F41B59B6F7DF</t>
  </si>
  <si>
    <t>Eksel Turkey PR agency</t>
  </si>
  <si>
    <t>8EBB90F759806BE7</t>
  </si>
  <si>
    <t>Ektra7ak Youm b Youm</t>
  </si>
  <si>
    <t>C4DED3935CB6D3D6</t>
  </si>
  <si>
    <t>Ektra7ak Youm b Youm v0.0</t>
  </si>
  <si>
    <t>C4DED3995CB6D406</t>
  </si>
  <si>
    <t>Ektra7ak Youm b Youm Prod</t>
  </si>
  <si>
    <t>D28E0CD159C98FA4</t>
  </si>
  <si>
    <t>El Grande Trackierro v0.81</t>
  </si>
  <si>
    <t>0344192955F90F9F</t>
  </si>
  <si>
    <t>ElPrint -TR</t>
  </si>
  <si>
    <t>0344192B55F90FFC</t>
  </si>
  <si>
    <t>ElPrint Release 0.0</t>
  </si>
  <si>
    <t>411B41775A535C73</t>
  </si>
  <si>
    <t>ElPrint release1.3.2</t>
  </si>
  <si>
    <t>8A948E5057144D2B</t>
  </si>
  <si>
    <t>ElPrint Targowek Production Instance</t>
  </si>
  <si>
    <t>A9E1B6EA5CCD4529</t>
  </si>
  <si>
    <t>ElPrint Manchester Production Instance</t>
  </si>
  <si>
    <t>4DFB541056E2D0E7</t>
  </si>
  <si>
    <t>Elan DRC II</t>
  </si>
  <si>
    <t>E895EAD259791F31</t>
  </si>
  <si>
    <t>Elasticsearch</t>
  </si>
  <si>
    <t>E113ECF059ED9283</t>
  </si>
  <si>
    <t>Elastomer Moulding System - NB</t>
  </si>
  <si>
    <t>E113ECF159ED92CF</t>
  </si>
  <si>
    <t>Elastomer Moulding System TwinCat PLC/HMI Runtime release0.0</t>
  </si>
  <si>
    <t>E113ECF359ED9328</t>
  </si>
  <si>
    <t>Cell 8 Elastomer 1 and 2</t>
  </si>
  <si>
    <t>21FC46CF5C9B1682</t>
  </si>
  <si>
    <t>Elastomer Moulding System Newbridge Production Instance</t>
  </si>
  <si>
    <t>3C8D3D2656550BD6</t>
  </si>
  <si>
    <t>Elau</t>
  </si>
  <si>
    <t>DC1BEFE15BD679DA</t>
  </si>
  <si>
    <t>Elaw</t>
  </si>
  <si>
    <t>DC1BEFE45BD67A2F</t>
  </si>
  <si>
    <t>Elaw v0.0</t>
  </si>
  <si>
    <t>DC1BEFE65BD67A5B</t>
  </si>
  <si>
    <t>Elaw Prod</t>
  </si>
  <si>
    <t>B859B99D561C7E5C</t>
  </si>
  <si>
    <t>Electrical Safety DB</t>
  </si>
  <si>
    <t>B859B99F561C7E92</t>
  </si>
  <si>
    <t>Electrical Safety DB Release 0.0</t>
  </si>
  <si>
    <t>B859B9A2561C7EB8</t>
  </si>
  <si>
    <t>Gattatico Electrical Safety DB-Electrical Safety DB-production instance</t>
  </si>
  <si>
    <t>E380E5634D2159AC</t>
  </si>
  <si>
    <t>GAT-HRS001</t>
  </si>
  <si>
    <t>0EAA15B35A4A91BE</t>
  </si>
  <si>
    <t>Electro-weld laser</t>
  </si>
  <si>
    <t>A224A7365B4C0731</t>
  </si>
  <si>
    <t>Electrocardiography analysis</t>
  </si>
  <si>
    <t>AA08AA695B4D1CE9</t>
  </si>
  <si>
    <t>Electrocardiography analysis release4.2.0.128</t>
  </si>
  <si>
    <t>AA08AAD95B4D1D2E</t>
  </si>
  <si>
    <t>Electrocardiography analysis Marktheidenfeld Production Instance</t>
  </si>
  <si>
    <t>1214142056E1865D</t>
  </si>
  <si>
    <t>Electrolux Laundry Program Manager</t>
  </si>
  <si>
    <t>1214142356E186B1</t>
  </si>
  <si>
    <t>Electrolux Laundry Program Manager Release 0.0</t>
  </si>
  <si>
    <t>1214142556E186F0</t>
  </si>
  <si>
    <t>Electrolux Laundry Program Manager R 0.0 Production</t>
  </si>
  <si>
    <t>B6EC241053757EA9</t>
  </si>
  <si>
    <t>Electronic  SOP Application system</t>
  </si>
  <si>
    <t>E0D308D153481ADF</t>
  </si>
  <si>
    <t>Electronic Action Tracking System</t>
  </si>
  <si>
    <t>4730491552826AAC</t>
  </si>
  <si>
    <t>Electronic Bill of Lading  eBOLA</t>
  </si>
  <si>
    <t>A30FA52E56E74F2C</t>
  </si>
  <si>
    <t>Electronic Case Report Forms</t>
  </si>
  <si>
    <t>A30FA53056E74F71</t>
  </si>
  <si>
    <t>Electronic Case Report Forms Release 0.0</t>
  </si>
  <si>
    <t>A30FA53356E74FAA</t>
  </si>
  <si>
    <t>Electronic Case Report Forms R 0.0 Production</t>
  </si>
  <si>
    <t>623A634C5D263E6F</t>
  </si>
  <si>
    <t>Electronic Certificate of Origin</t>
  </si>
  <si>
    <t>A560AAB65BD2802A</t>
  </si>
  <si>
    <t>Electronic Change Control System TJ</t>
  </si>
  <si>
    <t>A560AAB95BD28077</t>
  </si>
  <si>
    <t>Electronic Change Control System TJ v0.0</t>
  </si>
  <si>
    <t>A560AABC5BD280A7</t>
  </si>
  <si>
    <t>Electronic Change Control System TJ Prod</t>
  </si>
  <si>
    <t>97EDC7965BD96875</t>
  </si>
  <si>
    <t>Electronic Daily Direction Strategy TJ</t>
  </si>
  <si>
    <t>97EDC7985BD968B0</t>
  </si>
  <si>
    <t>Electronic Daily Direction Strategy TJ v0.0</t>
  </si>
  <si>
    <t>97EDC79A5BD968DC</t>
  </si>
  <si>
    <t>Electronic Daily Direction Strategy TJ Prod</t>
  </si>
  <si>
    <t>AF5085CB5BE45E81</t>
  </si>
  <si>
    <t>PRCTJ-D2DMM001-1</t>
  </si>
  <si>
    <t>AF5085AE5BE45E41</t>
  </si>
  <si>
    <t>TJPG_EDDS</t>
  </si>
  <si>
    <t>AC5828705CD98CA3</t>
  </si>
  <si>
    <t>Electronic Data Collection System (EDCS)</t>
  </si>
  <si>
    <t>E7F7FF415C1059D8</t>
  </si>
  <si>
    <t>Electronic Data Interface (EDI) Software (NHIS) - Korea</t>
  </si>
  <si>
    <t>E7F7FF445C105A1E</t>
  </si>
  <si>
    <t>Electronic Data Interface (EDI) Software (NHIS) - Korea v0.0</t>
  </si>
  <si>
    <t>E7F7FF465C105A53</t>
  </si>
  <si>
    <t>Electronic Data Interface (EDI) Software (NHIS) - Korea Prod</t>
  </si>
  <si>
    <t>4487490B55205832</t>
  </si>
  <si>
    <t>Electronic Invoicing</t>
  </si>
  <si>
    <t>F655F7994EE55C80</t>
  </si>
  <si>
    <t>Envelope Receipt Settlement (ERS &amp; Self Billing)</t>
  </si>
  <si>
    <t>673367B255202505</t>
  </si>
  <si>
    <t>Paperless Invoice</t>
  </si>
  <si>
    <t>4CAE4D524E030108</t>
  </si>
  <si>
    <t>Electronic Lab Notebook (ELN)</t>
  </si>
  <si>
    <t>2D002D81544523D3</t>
  </si>
  <si>
    <t>Electronic Lab Notebook (ELN) Release 5.1</t>
  </si>
  <si>
    <t>0D36167C523B3615</t>
  </si>
  <si>
    <t>Electronic Lab Notebook (ELN) R 5.1 Development</t>
  </si>
  <si>
    <t>FFE10DF754086C96</t>
  </si>
  <si>
    <t>bdc-elnd001</t>
  </si>
  <si>
    <t>0D3616F3523B3B68</t>
  </si>
  <si>
    <t>elndd101</t>
  </si>
  <si>
    <t>817881F350F15FA5</t>
  </si>
  <si>
    <t>BDC-GSFR001</t>
  </si>
  <si>
    <t>8178821B50F160B8</t>
  </si>
  <si>
    <t>bdlg2614</t>
  </si>
  <si>
    <t>E70B079E523B7816</t>
  </si>
  <si>
    <t>Electronic Lab Notebook (ELN) R 5.1 Production</t>
  </si>
  <si>
    <t>6B796C1951163850</t>
  </si>
  <si>
    <t>bdc-elnp001</t>
  </si>
  <si>
    <t>0D361387523B3513</t>
  </si>
  <si>
    <t>elnpp101</t>
  </si>
  <si>
    <t>89E9AD774F893546</t>
  </si>
  <si>
    <t>bdln2470</t>
  </si>
  <si>
    <t>0D361191523B2F9D</t>
  </si>
  <si>
    <t>Electronic Lab Notebook (ELN) R 5.1 QA</t>
  </si>
  <si>
    <t>817881F050F15F8C</t>
  </si>
  <si>
    <t>bdc-elnq001</t>
  </si>
  <si>
    <t>0D361193523B3018</t>
  </si>
  <si>
    <t>elnqq101 Electronic Lab Notebook (ELN) - QA</t>
  </si>
  <si>
    <t>1478147F4F245759</t>
  </si>
  <si>
    <t>bdln2454</t>
  </si>
  <si>
    <t>4774494B55776761</t>
  </si>
  <si>
    <t>Electronic Lab Notebook (ELN) R 5.1 Stress</t>
  </si>
  <si>
    <t>4E454E8B53183C1F</t>
  </si>
  <si>
    <t>bdc-elnm001</t>
  </si>
  <si>
    <t>35463C53551D80DC</t>
  </si>
  <si>
    <t>elnps101</t>
  </si>
  <si>
    <t>A06AA0AA53225B15</t>
  </si>
  <si>
    <t>bdlg2852</t>
  </si>
  <si>
    <t>37F93A0B5CFA5909</t>
  </si>
  <si>
    <t>Electronic Label - LL</t>
  </si>
  <si>
    <t>F808F83F589A02B5</t>
  </si>
  <si>
    <t>Electronic Odor System</t>
  </si>
  <si>
    <t>59CE5BB95CA71E31</t>
  </si>
  <si>
    <t>Electronic Odor System v0.0</t>
  </si>
  <si>
    <t>59CE5BBF5CA71E59</t>
  </si>
  <si>
    <t>Electronic Odor System Prod</t>
  </si>
  <si>
    <t>EC62180D5AE7170C</t>
  </si>
  <si>
    <t>Electronic PQF Release</t>
  </si>
  <si>
    <t>EC62180E5AE7173A</t>
  </si>
  <si>
    <t>Electronic PQF Release release0.0</t>
  </si>
  <si>
    <t>EC6218105AE7176F</t>
  </si>
  <si>
    <t>Cairo Electronic PQF Release production Instance</t>
  </si>
  <si>
    <t>5B835D945B1A2B47</t>
  </si>
  <si>
    <t>Electronic Qualification Plan -TR</t>
  </si>
  <si>
    <t>C4DED1285CB6C128</t>
  </si>
  <si>
    <t>Electronic Qualification Plan v0.0</t>
  </si>
  <si>
    <t>C4DED12E5CB6C155</t>
  </si>
  <si>
    <t>Electronic Qualification Plan Prod</t>
  </si>
  <si>
    <t>A691A6FF55836E8E</t>
  </si>
  <si>
    <t>Electronic Reject Note (ERN)</t>
  </si>
  <si>
    <t>D128D18C55871813</t>
  </si>
  <si>
    <t>Electronic Reject Note (ERN) Seaton Delaval Production Instance</t>
  </si>
  <si>
    <t>A447B4A655C19607</t>
  </si>
  <si>
    <t>Electronic Reject Note (ERN) Seaton Production Instance</t>
  </si>
  <si>
    <t>A691A70155836E92</t>
  </si>
  <si>
    <t>Electronic Reject Note (ERN)Seaton Delaval Production Instance</t>
  </si>
  <si>
    <t>D1B0D27356D712AF</t>
  </si>
  <si>
    <t>Electronic Technician</t>
  </si>
  <si>
    <t>4CB3554455356A1F</t>
  </si>
  <si>
    <t>Electronic evaluations and control</t>
  </si>
  <si>
    <t>8F9091E75CB75763</t>
  </si>
  <si>
    <t>Electronic financial statement</t>
  </si>
  <si>
    <t>8F9091ED5CB75795</t>
  </si>
  <si>
    <t>Electronic financial statement v0.0</t>
  </si>
  <si>
    <t>8F9091F35CB757C5</t>
  </si>
  <si>
    <t>Electronic financial statement Prod</t>
  </si>
  <si>
    <t>90CC92DD5CA774B1</t>
  </si>
  <si>
    <t>Electronic signature PWPW</t>
  </si>
  <si>
    <t>90CC92E35CA774E7</t>
  </si>
  <si>
    <t>Electronic signature PWPW v0.0</t>
  </si>
  <si>
    <t>90CC92E95CA7751B</t>
  </si>
  <si>
    <t>Electronic signature PWPW Prod</t>
  </si>
  <si>
    <t>B434C7755715203E</t>
  </si>
  <si>
    <t>Elektrik Testing Center</t>
  </si>
  <si>
    <t>5F1E6302573485B7</t>
  </si>
  <si>
    <t>Elektromanager Enterprise</t>
  </si>
  <si>
    <t>B12FB36157194DE7</t>
  </si>
  <si>
    <t>Elektrosicherheit 1+2</t>
  </si>
  <si>
    <t>B12FB36857194E76</t>
  </si>
  <si>
    <t>Elektrosicherheit 1+2 Marktheidenfeld Production Instance</t>
  </si>
  <si>
    <t>D29CD44256A143C4</t>
  </si>
  <si>
    <t>Element Analyzer (1.29 SP4)</t>
  </si>
  <si>
    <t>D29CD44356A14406</t>
  </si>
  <si>
    <t>Element Analyzer (1.29 SP4) Release 1.29 SP4</t>
  </si>
  <si>
    <t>D29CD44556A14436</t>
  </si>
  <si>
    <t>Element Analyzer (1.29 SP4) Shiga Production Instance</t>
  </si>
  <si>
    <t>DD7FE48B55F77970</t>
  </si>
  <si>
    <t>Eletric Audits</t>
  </si>
  <si>
    <t>8B108B7255D103EA</t>
  </si>
  <si>
    <t>Eletric Map (Paineis Eletricos)</t>
  </si>
  <si>
    <t>4938526A563C6444</t>
  </si>
  <si>
    <t>Eletronic Chonan (e-CHONAN)</t>
  </si>
  <si>
    <t>4938526C563C648A</t>
  </si>
  <si>
    <t>Eletronic Chonan (e-CHONAN) Release 1</t>
  </si>
  <si>
    <t>4938523C563C5EAD</t>
  </si>
  <si>
    <t>Eletronic Compelling Business Need (eCBN)</t>
  </si>
  <si>
    <t>4938523D563C5EEA</t>
  </si>
  <si>
    <t>Eletronic Compelling Business Need (eCBN) Release 1</t>
  </si>
  <si>
    <t>493851CE563C5124</t>
  </si>
  <si>
    <t>Eletronic Label View</t>
  </si>
  <si>
    <t>493851D0563C517D</t>
  </si>
  <si>
    <t>Eletronic Label View Release 1</t>
  </si>
  <si>
    <t>A9E1AFCA5CCDC1F4</t>
  </si>
  <si>
    <t>Eletronic Label View Rio De Janeiro Production Instance</t>
  </si>
  <si>
    <t>49385219563C5AC5</t>
  </si>
  <si>
    <t>Eletronic Learning (e-Learning)</t>
  </si>
  <si>
    <t>4938521B563C5B07</t>
  </si>
  <si>
    <t>Eletronic Learning (e-Learning) Release 1</t>
  </si>
  <si>
    <t>49385210563C59B7</t>
  </si>
  <si>
    <t>Eletronic Production (eProduction)</t>
  </si>
  <si>
    <t>49385212563C59EC</t>
  </si>
  <si>
    <t>Eletronic Production (eProduction) Release 1</t>
  </si>
  <si>
    <t>094E0D9257067A46</t>
  </si>
  <si>
    <t>Elettric80 - DC AGVs-LI</t>
  </si>
  <si>
    <t>094E0D9657067A7B</t>
  </si>
  <si>
    <t>LGV System Release 0.0</t>
  </si>
  <si>
    <t>094E0D9957067AB3</t>
  </si>
  <si>
    <t>LGV System Lima Ohio Production Instance</t>
  </si>
  <si>
    <t>90259C535AAF82AA</t>
  </si>
  <si>
    <t>Elex Kyokuto MSSV3</t>
  </si>
  <si>
    <t>90259C545AAF82D2</t>
  </si>
  <si>
    <t>Elex Kyokuto MSSV3 releaseNA</t>
  </si>
  <si>
    <t>90259C555AAF8303</t>
  </si>
  <si>
    <t>Elex Kyokuto MSSV3 Takasaki Satellite Production Instance</t>
  </si>
  <si>
    <t>AC583F515CD9BBEC</t>
  </si>
  <si>
    <t>Elite Label Printer software (Avery labellers)</t>
  </si>
  <si>
    <t>2B4C3BB55CBA6604</t>
  </si>
  <si>
    <t>Elite Manager</t>
  </si>
  <si>
    <t>2B4C3BBB5CBA663D</t>
  </si>
  <si>
    <t>Paraspar v0.0</t>
  </si>
  <si>
    <t>2B4C3BC25CBA666F</t>
  </si>
  <si>
    <t>Elite Manager Prod</t>
  </si>
  <si>
    <t>B12EC0A349F6030B</t>
  </si>
  <si>
    <t>Elster (inc SAP HR 604 and 608)</t>
  </si>
  <si>
    <t>4E148B6755474747</t>
  </si>
  <si>
    <t>Elster (inc SAP HR 604) v0.0</t>
  </si>
  <si>
    <t>CEAF186956D49FFD</t>
  </si>
  <si>
    <t>Elster (inc SAP HR 604) v0.0 - Production Instance</t>
  </si>
  <si>
    <t>00A30AEF57AE6041</t>
  </si>
  <si>
    <t>Email Prevent</t>
  </si>
  <si>
    <t>85BC89F25923610E</t>
  </si>
  <si>
    <t>Embarques</t>
  </si>
  <si>
    <t>85BC89F45923614D</t>
  </si>
  <si>
    <t>Embarques Release 1</t>
  </si>
  <si>
    <t>85BC89F659236182</t>
  </si>
  <si>
    <t>Embarques Mariscala Production Instance</t>
  </si>
  <si>
    <t>DD7FE45A55F7727A</t>
  </si>
  <si>
    <t>Emergency Brigade</t>
  </si>
  <si>
    <t>8C1B97895AD0787E</t>
  </si>
  <si>
    <t>Emergency Brigade - LU</t>
  </si>
  <si>
    <t>8C1B978A5AD078BD</t>
  </si>
  <si>
    <t>Louveira Emergency Brigade releaseS008</t>
  </si>
  <si>
    <t>DD7FE45D55F772D9</t>
  </si>
  <si>
    <t>Louveira Emergency Brigade Louveira Production Instance S008 Production Instance</t>
  </si>
  <si>
    <t>6AF5CE165CBD92B6</t>
  </si>
  <si>
    <t>DB_BRIGADE</t>
  </si>
  <si>
    <t>8C1B9AF65AD0153A</t>
  </si>
  <si>
    <t>DB_BRIGADE[Production]</t>
  </si>
  <si>
    <t>E221F03259B674AF</t>
  </si>
  <si>
    <t>Emergency Contact List</t>
  </si>
  <si>
    <t>4379446D5CF62DA0</t>
  </si>
  <si>
    <t>Emergency Headcount</t>
  </si>
  <si>
    <t>91C4F56A525E74EC</t>
  </si>
  <si>
    <t>Emergency Meeting (VCS Now)</t>
  </si>
  <si>
    <t>4E148DE855474E4A</t>
  </si>
  <si>
    <t>Emergency Meeting (VCS Now) v0.0</t>
  </si>
  <si>
    <t>CEAF1CA356D41BDA</t>
  </si>
  <si>
    <t>Emergency Meeting (VCS Now) v0.0 - Production Instance</t>
  </si>
  <si>
    <t>094E0A5C57063C1A</t>
  </si>
  <si>
    <t>Emerson AMS-LI</t>
  </si>
  <si>
    <t>094E0A5F57063C63</t>
  </si>
  <si>
    <t>Emerson AMS Release 6.1</t>
  </si>
  <si>
    <t>094E0A6257063CA0</t>
  </si>
  <si>
    <t>Emerson AMS Lima Ohio Production Instance</t>
  </si>
  <si>
    <t>90F3939754CB5EF0</t>
  </si>
  <si>
    <t>LM-AMS_SVR</t>
  </si>
  <si>
    <t>1A9C1B4959EF51B6</t>
  </si>
  <si>
    <t>Emerson Ovation</t>
  </si>
  <si>
    <t>1A9C1B4A59EF51DA</t>
  </si>
  <si>
    <t>Emerson Ovation release0.0</t>
  </si>
  <si>
    <t>A31BA57B5A8E740A</t>
  </si>
  <si>
    <t>Emerson Ovation Albany Production Instance</t>
  </si>
  <si>
    <t>C0D9CBFF5A97710E</t>
  </si>
  <si>
    <t>Emerson Ovation Green Bay Production Instance</t>
  </si>
  <si>
    <t>1A9C1B4C59EF51FA</t>
  </si>
  <si>
    <t>Emerson Ovation MP Production Innstance</t>
  </si>
  <si>
    <t>7126B39C591C5CE3</t>
  </si>
  <si>
    <t>Emitidas E Recebidas</t>
  </si>
  <si>
    <t>8B2C924C5B7A5CA6</t>
  </si>
  <si>
    <t>Emotion Analyzer</t>
  </si>
  <si>
    <t>8B2C92505B7A5CE8</t>
  </si>
  <si>
    <t>Emotion Analyzer v0.0</t>
  </si>
  <si>
    <t>8B2C92575B7A5E2A</t>
  </si>
  <si>
    <t>Emotion Analyzer Prod</t>
  </si>
  <si>
    <t>DE8AE4E556CFA181</t>
  </si>
  <si>
    <t>Emperor</t>
  </si>
  <si>
    <t>DE8AE4E756CFA1D9</t>
  </si>
  <si>
    <t>Emperor Release 0.0</t>
  </si>
  <si>
    <t>DE8AE4E956CFA211</t>
  </si>
  <si>
    <t>Emperor R 0.0 Production</t>
  </si>
  <si>
    <t>777478E559F06EF5</t>
  </si>
  <si>
    <t>Emperor (Force) - RM</t>
  </si>
  <si>
    <t>777478E759F06F1F</t>
  </si>
  <si>
    <t>Emperor (Force) releasev1.18.307</t>
  </si>
  <si>
    <t>777478E859F06F53</t>
  </si>
  <si>
    <t>Emperor (Force) Alce Blanco Production Instance</t>
  </si>
  <si>
    <t>F1FAF2A75CF42CC6</t>
  </si>
  <si>
    <t>Emperor (Force) - RM Alce Blanco Production Instance</t>
  </si>
  <si>
    <t>8D718F175A3B52E4</t>
  </si>
  <si>
    <t>Emperor -xt(Force)</t>
  </si>
  <si>
    <t>8D718F185A3B530E</t>
  </si>
  <si>
    <t>Emperor -xt(Force) release1.18.408</t>
  </si>
  <si>
    <t>300D309C5BE51A61</t>
  </si>
  <si>
    <t>Empfangsliste</t>
  </si>
  <si>
    <t>300D3CD75BE52E24</t>
  </si>
  <si>
    <t>Empfangsliste Release 0.0</t>
  </si>
  <si>
    <t>300D401C5BE533B5</t>
  </si>
  <si>
    <t>Empfangsliste Instance Prod</t>
  </si>
  <si>
    <t>E221F03459B674E9</t>
  </si>
  <si>
    <t>Employee &amp; Family member data for company family events</t>
  </si>
  <si>
    <t>AC5805EC5CD93BE7</t>
  </si>
  <si>
    <t>Employee (Funcionarios)</t>
  </si>
  <si>
    <t>0428047C59142BFF</t>
  </si>
  <si>
    <t>Employee App Singapore</t>
  </si>
  <si>
    <t>96B19B285CB93C4D</t>
  </si>
  <si>
    <t>Employee App Singapore v0.0</t>
  </si>
  <si>
    <t>96B19B305CB93C7B</t>
  </si>
  <si>
    <t>Employee App Singapore Prod</t>
  </si>
  <si>
    <t>6E696F9C5A847B98</t>
  </si>
  <si>
    <t>Employee Care IT Support Chat Bot</t>
  </si>
  <si>
    <t>2B4C3B995CBA64D0</t>
  </si>
  <si>
    <t>Employee Care IT Support Chat Bot v0.0</t>
  </si>
  <si>
    <t>2B4C3B9E5CBA6510</t>
  </si>
  <si>
    <t>Employee Care IT Support Chat Bot Prod</t>
  </si>
  <si>
    <t>AC580F755CD955EE</t>
  </si>
  <si>
    <t>Employee Care OnCall Communicator Links</t>
  </si>
  <si>
    <t>D5ECD668580C6349</t>
  </si>
  <si>
    <t>Employee Data Extract Request</t>
  </si>
  <si>
    <t>C4DECD385CB6A062</t>
  </si>
  <si>
    <t>Employee Data Extract Request v0.0</t>
  </si>
  <si>
    <t>C4DECD3E5CB6A092</t>
  </si>
  <si>
    <t>Employee Data Extract Request Prod</t>
  </si>
  <si>
    <t>411B597D5A535E3E</t>
  </si>
  <si>
    <t>Employee Event Pictures File Repository</t>
  </si>
  <si>
    <t>E221F2D659B6CD93</t>
  </si>
  <si>
    <t>Employee Separation Packages</t>
  </si>
  <si>
    <t>9CBEA1005AFE283D</t>
  </si>
  <si>
    <t>Employee Solution - MX</t>
  </si>
  <si>
    <t>9CBEA1025AFE289D</t>
  </si>
  <si>
    <t>Mandideep - Employee Solution releaseV1.0</t>
  </si>
  <si>
    <t>9CBEA1045AFE28FE</t>
  </si>
  <si>
    <t>Mandideep - Employee Solution V1.0 Production Instance</t>
  </si>
  <si>
    <t>9CBEA3675AFE7ECA</t>
  </si>
  <si>
    <t>http://mdpdigital.ap.pg.com:81</t>
  </si>
  <si>
    <t>F01EF3D059FA3098</t>
  </si>
  <si>
    <t>Employee Update/TEI</t>
  </si>
  <si>
    <t>F01EF3D159FA30C1</t>
  </si>
  <si>
    <t>Employee Update/TEI release1.0</t>
  </si>
  <si>
    <t>F01EF3D359FA30F0</t>
  </si>
  <si>
    <t>Employee Update/TEI Iowa City OC Production Instance</t>
  </si>
  <si>
    <t>F01EF5C759FA61A0</t>
  </si>
  <si>
    <t>LD[Production]</t>
  </si>
  <si>
    <t>644D7DFE530F4418</t>
  </si>
  <si>
    <t>Employee Vendor Master Data_Delete</t>
  </si>
  <si>
    <t>F985FA46561D412B</t>
  </si>
  <si>
    <t>Employee Verification Tool (UK)</t>
  </si>
  <si>
    <t>90E29E8A5AD843A0</t>
  </si>
  <si>
    <t>Employee innovation project uber</t>
  </si>
  <si>
    <t>E221F0C459B6877C</t>
  </si>
  <si>
    <t>Employee new hire data - contract of employement, copies of employees personal ID card, bank card and tax evidence</t>
  </si>
  <si>
    <t>CA81CB1355835D88</t>
  </si>
  <si>
    <t>Employee self-service</t>
  </si>
  <si>
    <t>E221F0C559B687B6</t>
  </si>
  <si>
    <t>Employee termination data - termination contract, termination from local SS statement</t>
  </si>
  <si>
    <t>AC58BB125CD8655C</t>
  </si>
  <si>
    <t>Employee timeshet (Folha de Ponto)</t>
  </si>
  <si>
    <t>AC580D2F5CD94F1D</t>
  </si>
  <si>
    <t>Employees directory</t>
  </si>
  <si>
    <t>E221EC6559B60441</t>
  </si>
  <si>
    <t>Employees leaving the company</t>
  </si>
  <si>
    <t>5BE25C8555F656AA</t>
  </si>
  <si>
    <t>Employees shopping cart</t>
  </si>
  <si>
    <t>B16EB25B5A3789DC</t>
  </si>
  <si>
    <t>Employees shopping cart - BZ</t>
  </si>
  <si>
    <t>B16EB25B5A378A17</t>
  </si>
  <si>
    <t>Milenio Employees shopping cart release0.0</t>
  </si>
  <si>
    <t>5BE25C8855F65702</t>
  </si>
  <si>
    <t>Employees shopping cart Milenio Production Instance</t>
  </si>
  <si>
    <t>9C67E3B5509F213C</t>
  </si>
  <si>
    <t>Empower 3 (Server)</t>
  </si>
  <si>
    <t>686783B1597B0F26</t>
  </si>
  <si>
    <t>Empower Release 2 Local</t>
  </si>
  <si>
    <t>68678410597B0F6B</t>
  </si>
  <si>
    <t>Empower Release 2 GLIC-E Production</t>
  </si>
  <si>
    <t>E7C6FDF85C535FD6</t>
  </si>
  <si>
    <t>MB-App-EMP3.RD-HCANALYT001.NA.PG.com</t>
  </si>
  <si>
    <t>4DFB4EE356E24578</t>
  </si>
  <si>
    <t>Empower Release 3 FR1 SR1 Enterprise</t>
  </si>
  <si>
    <t>4DFB4EE656E245B1</t>
  </si>
  <si>
    <t>Empower Release 3 FR1 SR1 Enterprise Production</t>
  </si>
  <si>
    <t>0DBC155F55D483F5</t>
  </si>
  <si>
    <t>Empower Release 3 FR1 SR1 Local</t>
  </si>
  <si>
    <t>49B170A75BF6672A</t>
  </si>
  <si>
    <t>Empower Brussels Innovation Center (BIC) Production Instance</t>
  </si>
  <si>
    <t>49B171815BF6676F</t>
  </si>
  <si>
    <t>Empower Fabric and Homecare Innovation Center (FHCIC) Production Instance</t>
  </si>
  <si>
    <t>49B1724A5BF667B8</t>
  </si>
  <si>
    <t>Empower Greater London Innovation Center Egham (GLIC-E) Production Instance</t>
  </si>
  <si>
    <t>49B172CE5BF667FD</t>
  </si>
  <si>
    <t>Empower Mason Business Center (MBC) Production Instance</t>
  </si>
  <si>
    <t>49B16FD65BF6669C</t>
  </si>
  <si>
    <t>Empower PHOENIX PLANT Production Instance</t>
  </si>
  <si>
    <t>AB6BAC8D57177555</t>
  </si>
  <si>
    <t>Empower Release 3 FR2 SR2 Enterprise</t>
  </si>
  <si>
    <t>13EB257157EC5788</t>
  </si>
  <si>
    <t>Empower Release 3 FR2 SR2 Enterprise Production</t>
  </si>
  <si>
    <t>4A4D51E85ACB816A</t>
  </si>
  <si>
    <t>Empower release7.2</t>
  </si>
  <si>
    <t>365067405AE0EBAF</t>
  </si>
  <si>
    <t>Empower 3 Personal</t>
  </si>
  <si>
    <t>B8DABA3F5AE18D46</t>
  </si>
  <si>
    <t>Empower 3 Personal release3471</t>
  </si>
  <si>
    <t>B8DABA405AE18D7D</t>
  </si>
  <si>
    <t>Blois (QUALITY) Empower3 3471 Empower3 Blois Production Instance production instance</t>
  </si>
  <si>
    <t>E7C600105C54607E</t>
  </si>
  <si>
    <t>Empower 3 Personal release3471 Beijing Production</t>
  </si>
  <si>
    <t>365067455AE0EC00</t>
  </si>
  <si>
    <t>Empower 3 Personal release7.0.3471.906</t>
  </si>
  <si>
    <t>B859BD6C561CF1E6</t>
  </si>
  <si>
    <t>Empower personal</t>
  </si>
  <si>
    <t>A9E1BC9C5CCDAD13</t>
  </si>
  <si>
    <t>Empower personal Gattatico Production Instance</t>
  </si>
  <si>
    <t>963F96A355D1533E</t>
  </si>
  <si>
    <t>Empty Pallet</t>
  </si>
  <si>
    <t>7DE0823A5B273C68</t>
  </si>
  <si>
    <t>Empty Pallet - BH</t>
  </si>
  <si>
    <t>7DE0823D5B273CA9</t>
  </si>
  <si>
    <t>Tepeji Empty Pallet release7.5</t>
  </si>
  <si>
    <t>A90AADC3546D2209</t>
  </si>
  <si>
    <t>Empty bottle scanning system</t>
  </si>
  <si>
    <t>D068D89B55F85805</t>
  </si>
  <si>
    <t>Empty bottle scanning system v0.0</t>
  </si>
  <si>
    <t>D068DD7455F8A516</t>
  </si>
  <si>
    <t>Empty bottle scanning system v0.0- Production Instance</t>
  </si>
  <si>
    <t>AC58BE9F5CD872D5</t>
  </si>
  <si>
    <t>Empty locations</t>
  </si>
  <si>
    <t>A9E1BC745CCDA8EC</t>
  </si>
  <si>
    <t>Empty locations Capella Production Instance</t>
  </si>
  <si>
    <t>BBEAD6005AB44285</t>
  </si>
  <si>
    <t>EnCe CAVE</t>
  </si>
  <si>
    <t>BBEAD6065AB44310</t>
  </si>
  <si>
    <t>EnCe Media Editing / Displaying</t>
  </si>
  <si>
    <t>B434C11B5715803A</t>
  </si>
  <si>
    <t>EnCe Media Editing / Displaying Euskirchen Production Instance</t>
  </si>
  <si>
    <t>B434C21C57159B21</t>
  </si>
  <si>
    <t>EnCe Tools for Operation</t>
  </si>
  <si>
    <t>B434C00457156667</t>
  </si>
  <si>
    <t>EnCe Tools for Operation Euskirchen Production Instance</t>
  </si>
  <si>
    <t>BBEAD6125AB4453A</t>
  </si>
  <si>
    <t>EnCe Whiteboard and Collaboration</t>
  </si>
  <si>
    <t>55D45CB64AD404AE</t>
  </si>
  <si>
    <t>EnLasTiendas.com</t>
  </si>
  <si>
    <t>4E148E7455474FA6</t>
  </si>
  <si>
    <t>EnLasTiendas.com v0.0</t>
  </si>
  <si>
    <t>CEAF18CC56D4AB07</t>
  </si>
  <si>
    <t>EnLasTiendas.com v0.0 - Production Instance</t>
  </si>
  <si>
    <t>7BCB87DC525D769C</t>
  </si>
  <si>
    <t>EnSight HPC</t>
  </si>
  <si>
    <t>4E148E3355474F06</t>
  </si>
  <si>
    <t>EnSight Gold Release 0.0</t>
  </si>
  <si>
    <t>CEAF166756D46570</t>
  </si>
  <si>
    <t>EnSight Gold R 0.0 Production</t>
  </si>
  <si>
    <t>646C679057038F73</t>
  </si>
  <si>
    <t>EnTech</t>
  </si>
  <si>
    <t>6E886FB656A893E7</t>
  </si>
  <si>
    <t>EnTech Loop Tuning</t>
  </si>
  <si>
    <t>4B585AAC4B7D0470</t>
  </si>
  <si>
    <t>Encase</t>
  </si>
  <si>
    <t>58C16AD84E43062A</t>
  </si>
  <si>
    <t>Encase Release 0.0</t>
  </si>
  <si>
    <t>58C16AFC4E43064C</t>
  </si>
  <si>
    <t>Encase R 0.0 Production</t>
  </si>
  <si>
    <t>E380E6D64D21B6EA</t>
  </si>
  <si>
    <t>BDC-SAFED001</t>
  </si>
  <si>
    <t>E380E6D14D21B596</t>
  </si>
  <si>
    <t>BDC-SAFEP001</t>
  </si>
  <si>
    <t>58C16B0C4E430661</t>
  </si>
  <si>
    <t>Encase R 0.0 QA</t>
  </si>
  <si>
    <t>FCAF0412540A7395</t>
  </si>
  <si>
    <t>Encase Servlet -- v6.15.0.45 SCV2</t>
  </si>
  <si>
    <t>CEAF219A56D4A4A6</t>
  </si>
  <si>
    <t>Encase Servlet R 6.15.0.45 SCV2 Production</t>
  </si>
  <si>
    <t>D92CD9F35C9951AD</t>
  </si>
  <si>
    <t>Endicia_GA_Prod</t>
  </si>
  <si>
    <t>D92CD9F75C9951EA</t>
  </si>
  <si>
    <t>Endicia v0.0</t>
  </si>
  <si>
    <t>D92CD9FB5C99521B</t>
  </si>
  <si>
    <t>Endicia Prod</t>
  </si>
  <si>
    <t>B12FB37557194F94</t>
  </si>
  <si>
    <t>Endmontage</t>
  </si>
  <si>
    <t>5BE25E4B55F673B0</t>
  </si>
  <si>
    <t>Endowment HR- MR</t>
  </si>
  <si>
    <t>5BE25E4D55F673DA</t>
  </si>
  <si>
    <t>Endowment Release 1</t>
  </si>
  <si>
    <t>A538A75F56244221</t>
  </si>
  <si>
    <t>Endowment Villa Mercedes Production Instance</t>
  </si>
  <si>
    <t>699B75405B231E18</t>
  </si>
  <si>
    <t>Endowment release0.0</t>
  </si>
  <si>
    <t>5BE25E4E55F673FC</t>
  </si>
  <si>
    <t>Guatire Endowment Production Instance</t>
  </si>
  <si>
    <t>A30F09C056E9335B</t>
  </si>
  <si>
    <t>Endress &amp; Hauser Configuration Software</t>
  </si>
  <si>
    <t>A30F09C356E9339A</t>
  </si>
  <si>
    <t>Endress &amp; Hauser Configuration Software Release 0.0</t>
  </si>
  <si>
    <t>9EEFC59A5667517F</t>
  </si>
  <si>
    <t>Endress + Hauser ReadWin2000</t>
  </si>
  <si>
    <t>9EEFC59C566751DC</t>
  </si>
  <si>
    <t>Endress + Hauser ReadWin2000 Release 1.27.8.0</t>
  </si>
  <si>
    <t>094E0B0057064908</t>
  </si>
  <si>
    <t>Endress Hauser FieldCare-LI</t>
  </si>
  <si>
    <t>9EEFC34B56670BBA</t>
  </si>
  <si>
    <t>Endress&amp;Hauser Field Care</t>
  </si>
  <si>
    <t>9EEFC34D56670C12</t>
  </si>
  <si>
    <t>Endress&amp;Hauser Field Care Release 2.09.01.1673</t>
  </si>
  <si>
    <t>094E0A6557063CD9</t>
  </si>
  <si>
    <t>Endress+Hauser FieldCare - LI</t>
  </si>
  <si>
    <t>094E0A6857063D18</t>
  </si>
  <si>
    <t>Endress+Hauser FieldCare Release 0.0</t>
  </si>
  <si>
    <t>094E0A6B57063D59</t>
  </si>
  <si>
    <t>Endress+Hauser FieldCare Lima Ohio Production Instance</t>
  </si>
  <si>
    <t>094E0A6E57063D94</t>
  </si>
  <si>
    <t>Endress+Hauser Flow Communication DTM FX - LI</t>
  </si>
  <si>
    <t>094E0A7157063DC5</t>
  </si>
  <si>
    <t>Endress+Hauser Flow Communication DTM FX Release 1.12.0600</t>
  </si>
  <si>
    <t>094E0A7457063E08</t>
  </si>
  <si>
    <t>Endress+Hauser Flow Communication DTM FX Lima Ohio Production Instance</t>
  </si>
  <si>
    <t>094E0A7757063E42</t>
  </si>
  <si>
    <t>Endress+Hauser IPC (Level/Pressure) FXA1 - LI</t>
  </si>
  <si>
    <t>094E0A7A57063E68</t>
  </si>
  <si>
    <t>Endress+Hauser IPC (Level/Pressure) FXA1 Release 1.02.10</t>
  </si>
  <si>
    <t>094E0A7D57063EAA</t>
  </si>
  <si>
    <t>Endress+Hauser IPC (Level/Pressure) FXA1 Lima Ohio Production Instance</t>
  </si>
  <si>
    <t>094E0A8057063EDF</t>
  </si>
  <si>
    <t>Endress+Hauser PCP (ReadWin) Communicati - LI</t>
  </si>
  <si>
    <t>094E0A8357063F12</t>
  </si>
  <si>
    <t>Endress+Hauser PCP (ReadWin) Communicati Release 1.01.10.14</t>
  </si>
  <si>
    <t>094E0A8657063F4E</t>
  </si>
  <si>
    <t>Endress+Hauser PCP (ReadWin) Communicati Lima Ohio Production Instance</t>
  </si>
  <si>
    <t>B6BAB92D5A3CFF82</t>
  </si>
  <si>
    <t>EnerNoc</t>
  </si>
  <si>
    <t>B6BAB92E5A3CFFC9</t>
  </si>
  <si>
    <t>EnerNoc release0.0</t>
  </si>
  <si>
    <t>B6BAB92F5A3C001D</t>
  </si>
  <si>
    <t>EnerNoc Boston instance</t>
  </si>
  <si>
    <t>9DDFB550571D3195</t>
  </si>
  <si>
    <t>EnerVista Viewpoint Monitoring</t>
  </si>
  <si>
    <t>9DDFB553571D31E3</t>
  </si>
  <si>
    <t>EnerVista Viewpoint Monitoring Release 7.22</t>
  </si>
  <si>
    <t>9DDFB58B571D368A</t>
  </si>
  <si>
    <t>GE Viewpoint Monitor</t>
  </si>
  <si>
    <t>318F32215C6420F1</t>
  </si>
  <si>
    <t>Energo - Power consumption level monitoring system</t>
  </si>
  <si>
    <t>318F32245C642132</t>
  </si>
  <si>
    <t>Energo - Power consumption level monitoring system v0.0</t>
  </si>
  <si>
    <t>318F32275C642161</t>
  </si>
  <si>
    <t>Energo - Power consumption level monitoring system Prod</t>
  </si>
  <si>
    <t>122B12905AC25AF6</t>
  </si>
  <si>
    <t>Energy &amp; Water Analytics</t>
  </si>
  <si>
    <t>D871E7375B175D6F</t>
  </si>
  <si>
    <t>Energy &amp; Water Analytics v0.0</t>
  </si>
  <si>
    <t>D871E74D5B175DAA</t>
  </si>
  <si>
    <t>Energy &amp; Water Analytics - Prod</t>
  </si>
  <si>
    <t>A44AA5E25B02A241</t>
  </si>
  <si>
    <t>ewaquantum-zw01</t>
  </si>
  <si>
    <t>8B108B7755D10475</t>
  </si>
  <si>
    <t>Energy (Energia)</t>
  </si>
  <si>
    <t>B434C77F57152106</t>
  </si>
  <si>
    <t>Energy Analyze</t>
  </si>
  <si>
    <t>CA81CB1555835D8D</t>
  </si>
  <si>
    <t>Energy Data Collector-AB</t>
  </si>
  <si>
    <t>CA81CB1655835D8F</t>
  </si>
  <si>
    <t>Energy Data Collector Release 0.0</t>
  </si>
  <si>
    <t>CA81CB1755835D91</t>
  </si>
  <si>
    <t>Energy Data CollectorJijona Production Instance</t>
  </si>
  <si>
    <t>4C3870B15AD88CB3</t>
  </si>
  <si>
    <t>Energy Database</t>
  </si>
  <si>
    <t>04DB092559382D8A</t>
  </si>
  <si>
    <t>Energy Management Application</t>
  </si>
  <si>
    <t>1A1F1C8E531D77B2</t>
  </si>
  <si>
    <t>Energy Management System - LL</t>
  </si>
  <si>
    <t>4E148B2A5547467F</t>
  </si>
  <si>
    <t>Energy Management System v0.0</t>
  </si>
  <si>
    <t>CEAF160B56D45C93</t>
  </si>
  <si>
    <t>Energy Management System v0.0 - Production Instance</t>
  </si>
  <si>
    <t>41EB42B5569F6ECC</t>
  </si>
  <si>
    <t>Energy Monitor System</t>
  </si>
  <si>
    <t>41EB42B7569F6F02</t>
  </si>
  <si>
    <t>Energy Monitor System Release 0.0</t>
  </si>
  <si>
    <t>70B9B14E5CB93833</t>
  </si>
  <si>
    <t>Energy Monitor System Louveira Production Instance</t>
  </si>
  <si>
    <t>3F5A3FEC565D5836</t>
  </si>
  <si>
    <t>Energy Sentinel</t>
  </si>
  <si>
    <t>3F5A3FEE565D5876</t>
  </si>
  <si>
    <t>Energy Sentinel Release 0.0</t>
  </si>
  <si>
    <t>A9E1B3085CCD0B66</t>
  </si>
  <si>
    <t>Energy Sentinel Pomezia Production Instance</t>
  </si>
  <si>
    <t>7815A9515A5424D5</t>
  </si>
  <si>
    <t>Energy consumption level monitoring system - Pozyton Skaden</t>
  </si>
  <si>
    <t>7815A9525A542521</t>
  </si>
  <si>
    <t>Pozyton Skaden releaseM370 v.03.42.05</t>
  </si>
  <si>
    <t>7815A9545A54257A</t>
  </si>
  <si>
    <t>Pozyton Skaden LODZ NOWY JOZEFOW Production Instance</t>
  </si>
  <si>
    <t>7815AAEC5A545F2B</t>
  </si>
  <si>
    <t>ldz-fu-pozyton</t>
  </si>
  <si>
    <t>F17DF21A56AE34D8</t>
  </si>
  <si>
    <t>EnergySaver</t>
  </si>
  <si>
    <t>F17DF21C56AE3514</t>
  </si>
  <si>
    <t>EnergySaver Release 0.0</t>
  </si>
  <si>
    <t>F17DF21E56AE3547</t>
  </si>
  <si>
    <t>EnergySaver Cabuyao Production Instance</t>
  </si>
  <si>
    <t>87E4888A56B930F4</t>
  </si>
  <si>
    <t>Enervista Launch Pad</t>
  </si>
  <si>
    <t>87E4888C56B93140</t>
  </si>
  <si>
    <t>Enervista Launch Pad Release 1/25/07 LP:4.40</t>
  </si>
  <si>
    <t>2D194A505AE85BE6</t>
  </si>
  <si>
    <t>EngCap</t>
  </si>
  <si>
    <t>B6BAB7425A3C884F</t>
  </si>
  <si>
    <t>Eng Cap release1.5.39.21</t>
  </si>
  <si>
    <t>B6BAB7435A3C888E</t>
  </si>
  <si>
    <t>Eng Cap Boston instance</t>
  </si>
  <si>
    <t>B6BABA735A3C2EDB</t>
  </si>
  <si>
    <t>brpe-appeon-prod1.na.pg.com</t>
  </si>
  <si>
    <t>7815A8F25A540D6E</t>
  </si>
  <si>
    <t>Engage</t>
  </si>
  <si>
    <t>7815A8F35A540DBA</t>
  </si>
  <si>
    <t>Engage release2008</t>
  </si>
  <si>
    <t>7815A8F55A540E13</t>
  </si>
  <si>
    <t>Engage LODZ NOWY JOZEFOW Production Instance</t>
  </si>
  <si>
    <t>72BF73615D2D408A</t>
  </si>
  <si>
    <t>Engel e-Connect</t>
  </si>
  <si>
    <t>2FD3579A5B75437B</t>
  </si>
  <si>
    <t>Engi Chatbot</t>
  </si>
  <si>
    <t>A865A8C25D360233</t>
  </si>
  <si>
    <t>Engineering Capability Portal App</t>
  </si>
  <si>
    <t>B6BAB75F5A3C8DEB</t>
  </si>
  <si>
    <t>Engineering Document Request (EDR)</t>
  </si>
  <si>
    <t>B6BAB7605A3C8E26</t>
  </si>
  <si>
    <t>Engineering Document Request (EDR) release1</t>
  </si>
  <si>
    <t>B6BAB7615A3C8E75</t>
  </si>
  <si>
    <t>Engineering Document Request (EDR) Boston instance</t>
  </si>
  <si>
    <t>7A4F81DA5CB535B7</t>
  </si>
  <si>
    <t>Engineering Intelligent Work Process System</t>
  </si>
  <si>
    <t>7A4F81E05CB535E9</t>
  </si>
  <si>
    <t>Engineering Intelligent Work Process System 1.0</t>
  </si>
  <si>
    <t>7A4F81E55CB53623</t>
  </si>
  <si>
    <t>Engineering Intelligent Work Process System_EIWPS</t>
  </si>
  <si>
    <t>90259C4F5AAF821D</t>
  </si>
  <si>
    <t>Engineering Wonderware Platform Wonderware InTouch</t>
  </si>
  <si>
    <t>90259C515AAF824E</t>
  </si>
  <si>
    <t>Engineering Wonderware Platform Wonderware InTouch release0.0</t>
  </si>
  <si>
    <t>90259C525AAF8273</t>
  </si>
  <si>
    <t>Wonderware InTouch Takasaki Satellite Production Instance</t>
  </si>
  <si>
    <t>4E1753704A5D01E1</t>
  </si>
  <si>
    <t>Enginuity</t>
  </si>
  <si>
    <t>58C16CBF4E430725</t>
  </si>
  <si>
    <t>Enginuity Release R1 (2013x.2)</t>
  </si>
  <si>
    <t>58C16E4E4E430822</t>
  </si>
  <si>
    <t>Enginuity R1 Development</t>
  </si>
  <si>
    <t>F769F7B85013377B</t>
  </si>
  <si>
    <t>BDC-QPCSA018</t>
  </si>
  <si>
    <t>58C16CEA4E430747</t>
  </si>
  <si>
    <t>Enginuity R1 Production</t>
  </si>
  <si>
    <t>E380E8C34D2130A3</t>
  </si>
  <si>
    <t>BDC-ENG003</t>
  </si>
  <si>
    <t>BC6AC6D44D218A2B</t>
  </si>
  <si>
    <t>rxfwp201</t>
  </si>
  <si>
    <t>E380E6D44D21B651</t>
  </si>
  <si>
    <t>BDC-ENG004</t>
  </si>
  <si>
    <t>E380E6D54D21B684</t>
  </si>
  <si>
    <t>BDC-ENG005</t>
  </si>
  <si>
    <t>C183C68B4E9C08D7</t>
  </si>
  <si>
    <t>bdc-engdocp01</t>
  </si>
  <si>
    <t>E380E7E04D21F93B</t>
  </si>
  <si>
    <t>BDC-ENGINDX001</t>
  </si>
  <si>
    <t>58C16D5F4E430771</t>
  </si>
  <si>
    <t>Enginuity R1 QA</t>
  </si>
  <si>
    <t>4079407C4EDA3220</t>
  </si>
  <si>
    <t>BDC-ENGQA001</t>
  </si>
  <si>
    <t>BC6AC6D44D218A63</t>
  </si>
  <si>
    <t>rxfwq201</t>
  </si>
  <si>
    <t>E380E6D94D21B783</t>
  </si>
  <si>
    <t>BDC-ENGQA01</t>
  </si>
  <si>
    <t>58C16D4E4E43075C</t>
  </si>
  <si>
    <t>Enginuity R1 Test</t>
  </si>
  <si>
    <t>C183D1574E9C1DDD</t>
  </si>
  <si>
    <t>BDC-ENGTEST001</t>
  </si>
  <si>
    <t>BC6AC6D54D218A9B</t>
  </si>
  <si>
    <t>rxfwt201</t>
  </si>
  <si>
    <t>EE82F92D4DF80958</t>
  </si>
  <si>
    <t>BDC-ENGTEST002</t>
  </si>
  <si>
    <t>C183C99D4E9C0FEE</t>
  </si>
  <si>
    <t>BDC-ENGTEST003</t>
  </si>
  <si>
    <t>A7E9A814520E708C</t>
  </si>
  <si>
    <t>bdc-engtest004</t>
  </si>
  <si>
    <t>4A1CFD4555761CB6</t>
  </si>
  <si>
    <t>Enginuity Release R2 (2013x.4.1)</t>
  </si>
  <si>
    <t>81AB842955787BCE</t>
  </si>
  <si>
    <t>Enginuity R2 13x.4.1 Mdev</t>
  </si>
  <si>
    <t>81AB865A55787C41</t>
  </si>
  <si>
    <t>Enginuity R2 13x.4.1 MTest</t>
  </si>
  <si>
    <t>0E790EAF52DB2F8B</t>
  </si>
  <si>
    <t>BDC-QPCSA082</t>
  </si>
  <si>
    <t>0E790EAF52DB2FA4</t>
  </si>
  <si>
    <t>BDC-QPCSA083</t>
  </si>
  <si>
    <t>0E790EB052DB2FBD</t>
  </si>
  <si>
    <t>BDC-QPCSA084</t>
  </si>
  <si>
    <t>81AB8D5455787EA6</t>
  </si>
  <si>
    <t>Enginuity R2 13x.4.1 Other</t>
  </si>
  <si>
    <t>817881A750F15D4D</t>
  </si>
  <si>
    <t>BDC-NENG003</t>
  </si>
  <si>
    <t>817881AB50F15D66</t>
  </si>
  <si>
    <t>BDC-NENG004</t>
  </si>
  <si>
    <t>817881AE50F15D7F</t>
  </si>
  <si>
    <t>BDC-NENG005</t>
  </si>
  <si>
    <t>F678F6AA5103700E</t>
  </si>
  <si>
    <t>BDC-NENGINDX001</t>
  </si>
  <si>
    <t>F769F7BB50133794</t>
  </si>
  <si>
    <t>bdc-qpcsa019</t>
  </si>
  <si>
    <t>C969C9C951E50C35</t>
  </si>
  <si>
    <t>BDC-QPCSA063</t>
  </si>
  <si>
    <t>86698679523726BB</t>
  </si>
  <si>
    <t>BDC-QPCSA076</t>
  </si>
  <si>
    <t>81AB8AF155787DC9</t>
  </si>
  <si>
    <t>Enginuity R2 13x.4.1 Production</t>
  </si>
  <si>
    <t>D046D06455385E04</t>
  </si>
  <si>
    <t>BDC-PLMENGP001</t>
  </si>
  <si>
    <t>D046D06555385E05</t>
  </si>
  <si>
    <t>BDC-PLMENGP002</t>
  </si>
  <si>
    <t>D046D06755385E07</t>
  </si>
  <si>
    <t>BDC-PLMENGP003</t>
  </si>
  <si>
    <t>D046D06655385E06</t>
  </si>
  <si>
    <t>BDC-PLMENGP004</t>
  </si>
  <si>
    <t>81AB8A4E55787CFB</t>
  </si>
  <si>
    <t>Enginuity R2 13x.4.1 QA (Physical)</t>
  </si>
  <si>
    <t>F879F8BB52FF709D</t>
  </si>
  <si>
    <t>BDC-ENGR1QADATA</t>
  </si>
  <si>
    <t>D046D07155385E12</t>
  </si>
  <si>
    <t>BDC-PLMENGQ001</t>
  </si>
  <si>
    <t>D046D07255385E13</t>
  </si>
  <si>
    <t>BDC-PLMENGQ002</t>
  </si>
  <si>
    <t>D046D07355385E14</t>
  </si>
  <si>
    <t>bdc-plmengq003</t>
  </si>
  <si>
    <t>81AB898E55787CAA</t>
  </si>
  <si>
    <t>Enginuity R2 13x.4.1 QA (Virtual)</t>
  </si>
  <si>
    <t>62A5631F533A599B</t>
  </si>
  <si>
    <t>bdc-qpcsa090</t>
  </si>
  <si>
    <t>62A562FA533A55AC</t>
  </si>
  <si>
    <t>BDC-QPCSA091</t>
  </si>
  <si>
    <t>62A562F7533A5561</t>
  </si>
  <si>
    <t>BDC-QPCSA092</t>
  </si>
  <si>
    <t>33AB342953836811</t>
  </si>
  <si>
    <t>BDC-QPCSA095</t>
  </si>
  <si>
    <t>81AB8EFF55787F64</t>
  </si>
  <si>
    <t>Enginuity R2 13x.4.1 Sandbox</t>
  </si>
  <si>
    <t>C969C9C651E50C03</t>
  </si>
  <si>
    <t>bdc-qpcsa062</t>
  </si>
  <si>
    <t>81AB8A9A55787D8C</t>
  </si>
  <si>
    <t>Enginuity R2 13x.4.1 Stress</t>
  </si>
  <si>
    <t>382A388E52EF66C9</t>
  </si>
  <si>
    <t>BDC-QPCSA085</t>
  </si>
  <si>
    <t>382A388F52EF66E2</t>
  </si>
  <si>
    <t>BDC-QPCSA086</t>
  </si>
  <si>
    <t>382A389152EF6714</t>
  </si>
  <si>
    <t>BDC-QPCSA087</t>
  </si>
  <si>
    <t>33AB342A5383682A</t>
  </si>
  <si>
    <t>BDC-QPCSA096</t>
  </si>
  <si>
    <t>4A1CFDA855761D08</t>
  </si>
  <si>
    <t>Enginuity Release R2 (2013x.5)</t>
  </si>
  <si>
    <t>81AB8FA255787FC7</t>
  </si>
  <si>
    <t>Enginuity R2 13x.5 MDev</t>
  </si>
  <si>
    <t>81AB8FBA55788058</t>
  </si>
  <si>
    <t>Enginuity R2 13x.5 MTest</t>
  </si>
  <si>
    <t>81AB8FFF5578820B</t>
  </si>
  <si>
    <t>Enginuity R2 13x.5 Production</t>
  </si>
  <si>
    <t>81AB8FE95578817A</t>
  </si>
  <si>
    <t>Enginuity R2 13x.5 QA</t>
  </si>
  <si>
    <t>D526D546553D2A9D</t>
  </si>
  <si>
    <t>bdc-gpcsp001</t>
  </si>
  <si>
    <t>D526D545553D2A9C</t>
  </si>
  <si>
    <t>gsdc-gpcsp001</t>
  </si>
  <si>
    <t>81AB8EE655787F27</t>
  </si>
  <si>
    <t>Enginuity R2 13x.5 Sandbox</t>
  </si>
  <si>
    <t>81AB8FD4557880E9</t>
  </si>
  <si>
    <t>Enginuity R2 13x.5 Stress</t>
  </si>
  <si>
    <t>6698712657E97A30</t>
  </si>
  <si>
    <t>Enginuity Release R2 (2015x.1)</t>
  </si>
  <si>
    <t>6698712757E97A84</t>
  </si>
  <si>
    <t>Enginuity R2 15x.1 MDev</t>
  </si>
  <si>
    <t>7F557FA55579589C</t>
  </si>
  <si>
    <t>bdlg3423</t>
  </si>
  <si>
    <t>6698712757E97AC1</t>
  </si>
  <si>
    <t>Enginuity R2 15x.1 MTest</t>
  </si>
  <si>
    <t>7F557F9B55795897</t>
  </si>
  <si>
    <t>bdlg3425</t>
  </si>
  <si>
    <t>7F557F9F55795899</t>
  </si>
  <si>
    <t>bdlg3426</t>
  </si>
  <si>
    <t>7F557F9455795893</t>
  </si>
  <si>
    <t>bdlg3427</t>
  </si>
  <si>
    <t>6698712A57E97BA0</t>
  </si>
  <si>
    <t>Enginuity R2 15x.1 Production</t>
  </si>
  <si>
    <t>6698712957E97B6C</t>
  </si>
  <si>
    <t>Enginuity R2 15x.1 QA</t>
  </si>
  <si>
    <t>7B6E82EB57E927C7</t>
  </si>
  <si>
    <t>bdln9188</t>
  </si>
  <si>
    <t>7B6E82F657E927EB</t>
  </si>
  <si>
    <t>bdln9189</t>
  </si>
  <si>
    <t>7B6E830057E9280F</t>
  </si>
  <si>
    <t>bdln9190</t>
  </si>
  <si>
    <t>6698712857E97B35</t>
  </si>
  <si>
    <t>Enginuity R2 15x.1 Sandbox</t>
  </si>
  <si>
    <t>7F557F9D55795898</t>
  </si>
  <si>
    <t>bdlg3424</t>
  </si>
  <si>
    <t>6698712857E97AF9</t>
  </si>
  <si>
    <t>Enginuity R2 15x.1 Stress</t>
  </si>
  <si>
    <t>8C8C8DD2569C4D04</t>
  </si>
  <si>
    <t>bdln9229</t>
  </si>
  <si>
    <t>B007B07256A53DE6</t>
  </si>
  <si>
    <t>bdln9230</t>
  </si>
  <si>
    <t>B007B07556A53DFD</t>
  </si>
  <si>
    <t>bdln9231</t>
  </si>
  <si>
    <t>C650CE1D528B7C8D</t>
  </si>
  <si>
    <t>Enginuity Client</t>
  </si>
  <si>
    <t>4E148C1855474967</t>
  </si>
  <si>
    <t>Enginuity Client v0.0</t>
  </si>
  <si>
    <t>E221EC9059B6094F</t>
  </si>
  <si>
    <t>English phone training (Pills)</t>
  </si>
  <si>
    <t>E221EFB459B665EB</t>
  </si>
  <si>
    <t>English school, PII involved</t>
  </si>
  <si>
    <t>9525D2295C073D1A</t>
  </si>
  <si>
    <t>Enhanced liability reporting (ELR)</t>
  </si>
  <si>
    <t>9525D22C5C073D58</t>
  </si>
  <si>
    <t>Enhanced liability reporting (ELR) v0.0</t>
  </si>
  <si>
    <t>9525D22F5C073D88</t>
  </si>
  <si>
    <t>Enhanced liability reporting (ELR) Prod</t>
  </si>
  <si>
    <t>BDCFBE4F5A33534E</t>
  </si>
  <si>
    <t>Enlabel Goods in label Printer</t>
  </si>
  <si>
    <t>BDCFBE505A335382</t>
  </si>
  <si>
    <t>Enlabel Goods in label Printer release0.0</t>
  </si>
  <si>
    <t>BDCFBE515A3353B4</t>
  </si>
  <si>
    <t>Reading Plant Goods In Receiving</t>
  </si>
  <si>
    <t>36196FA958231697</t>
  </si>
  <si>
    <t>Enlighted</t>
  </si>
  <si>
    <t>0D280D6A5AFF195E</t>
  </si>
  <si>
    <t>Enova365 -TR</t>
  </si>
  <si>
    <t>5F8488605C7D80DD</t>
  </si>
  <si>
    <t>Enova365 v0.0</t>
  </si>
  <si>
    <t>5F84889C5C7D8144</t>
  </si>
  <si>
    <t>Enova365 Prod</t>
  </si>
  <si>
    <t>C17BC2655C804BB7</t>
  </si>
  <si>
    <t>Enovia PLM Publisher</t>
  </si>
  <si>
    <t>C17BC2685C804BF6</t>
  </si>
  <si>
    <t>Enovia PLM Publisher v0.0</t>
  </si>
  <si>
    <t>C17BC26C5C804C25</t>
  </si>
  <si>
    <t>Enovia PLM Publisher Prod</t>
  </si>
  <si>
    <t>9CBA33355BA13C68</t>
  </si>
  <si>
    <t>Enovia_Proficy Web Services</t>
  </si>
  <si>
    <t>9CBA333C5BA13CB0</t>
  </si>
  <si>
    <t>Enovia_Proficy Web Services v0.0</t>
  </si>
  <si>
    <t>9CBA33415BA13CE3</t>
  </si>
  <si>
    <t>Enovia_Proficy Web Services Prod</t>
  </si>
  <si>
    <t>E221F1A559B6A633</t>
  </si>
  <si>
    <t>Enrollement/Un -enrolled  and changes in CIGNA health insurance program (Health Insurance to Third Party Vendor)</t>
  </si>
  <si>
    <t>E221F1D059B6AC17</t>
  </si>
  <si>
    <t>Enrollement/Un -enrolled  and changes in CIGNA health insurance program (Health Insurance to Third Party Vendor) - storage tracker</t>
  </si>
  <si>
    <t>E221EC5E59B60359</t>
  </si>
  <si>
    <t>Enrollment &amp; time within the company</t>
  </si>
  <si>
    <t>5610569759CD32CE</t>
  </si>
  <si>
    <t>Enrollment form centralized in excel file</t>
  </si>
  <si>
    <t>E221F20B59B6B3B7</t>
  </si>
  <si>
    <t>Enrolment report process - monthly report</t>
  </si>
  <si>
    <t>7BCB87D5525D75ED</t>
  </si>
  <si>
    <t>Ensight</t>
  </si>
  <si>
    <t>B434C05E57156F1E</t>
  </si>
  <si>
    <t>Ensight Release 1.1</t>
  </si>
  <si>
    <t>365038EA5AE04F44</t>
  </si>
  <si>
    <t>Ensight release10.0</t>
  </si>
  <si>
    <t>4E148E3155474F02</t>
  </si>
  <si>
    <t>EnSight v0.0</t>
  </si>
  <si>
    <t>CEAF165656D463B9</t>
  </si>
  <si>
    <t>EnSight v0.0 - Production Instance</t>
  </si>
  <si>
    <t>F71F0B4756AB4D21</t>
  </si>
  <si>
    <t>Entech Control Loop Tuning</t>
  </si>
  <si>
    <t>CFB5D29F5ADDBD45</t>
  </si>
  <si>
    <t>Entech Software Suite</t>
  </si>
  <si>
    <t>FC281D2259DE1741</t>
  </si>
  <si>
    <t>Entech Toolkit</t>
  </si>
  <si>
    <t>646C679257038FB9</t>
  </si>
  <si>
    <t>EnTech Release 0.0</t>
  </si>
  <si>
    <t>646C679557038FEC</t>
  </si>
  <si>
    <t>EnTech Cape Girardeau Production Instance</t>
  </si>
  <si>
    <t>B1B9B2875CED6518</t>
  </si>
  <si>
    <t>Enterprise</t>
  </si>
  <si>
    <t>AB81ACA45AD864F7</t>
  </si>
  <si>
    <t>Enterprise Architecture Document Repository</t>
  </si>
  <si>
    <t>AB81ADAA5AD86734</t>
  </si>
  <si>
    <t>Enterprise Architecture Document Repository v0.0</t>
  </si>
  <si>
    <t>AB81ADB85AD86769</t>
  </si>
  <si>
    <t>Enterprise Architecture Document Repository (Prod)</t>
  </si>
  <si>
    <t>AB81B03F5AD86A19</t>
  </si>
  <si>
    <t>Reference Architectures</t>
  </si>
  <si>
    <t>54B955365CF00FF2</t>
  </si>
  <si>
    <t>Enterprise Archiving - Cloud</t>
  </si>
  <si>
    <t>C57BDF1A5AEA1CC5</t>
  </si>
  <si>
    <t>Enterprise Buildings Integrator (EBI)</t>
  </si>
  <si>
    <t>C57BDF1F5AEA1CFD</t>
  </si>
  <si>
    <t>Enterprise Buildings Integrator (EBI) release430.1</t>
  </si>
  <si>
    <t>C57BDF265AEA1D5C</t>
  </si>
  <si>
    <t>Gebze Enterprise Buildings Integrator (EBI) Dry Laundy Making Production Instance</t>
  </si>
  <si>
    <t>DB1B00A0565CA21B</t>
  </si>
  <si>
    <t>Enterprise Buildings Integrator 430.1</t>
  </si>
  <si>
    <t>DB1B00A1565CA27D</t>
  </si>
  <si>
    <t>Enterprise Buildings Integrator 430.1 Release 0.0</t>
  </si>
  <si>
    <t>DB1B00A3565CA2B5</t>
  </si>
  <si>
    <t>Enterprise Buildings Integrator 430.1 Gebze Production Instance</t>
  </si>
  <si>
    <t>D867D8F45ACA537C</t>
  </si>
  <si>
    <t>Enterprise Connected Products Platform</t>
  </si>
  <si>
    <t>C4DECA135CB68686</t>
  </si>
  <si>
    <t>Enterprise Connected Products Platform v0.0</t>
  </si>
  <si>
    <t>C4DECA1A5CB686B8</t>
  </si>
  <si>
    <t>Enterprise Connected Products Platform Prod</t>
  </si>
  <si>
    <t>246FB92655D49937</t>
  </si>
  <si>
    <t>Enterprise Data Dictionary</t>
  </si>
  <si>
    <t>85E6A49C579B6D5A</t>
  </si>
  <si>
    <t>Enterprise Data Dictionary Rel 1.0</t>
  </si>
  <si>
    <t>85E6B9C9579B724D</t>
  </si>
  <si>
    <t>Enterprise Data Dictionary PGGEIPREPRODTEMP (UAT)</t>
  </si>
  <si>
    <t>85E6A551579B6D9C</t>
  </si>
  <si>
    <t>Enterprise Data Dictionary PGGLOBALENTERPRISE (Prod)</t>
  </si>
  <si>
    <t>85E6B91A579B71FE</t>
  </si>
  <si>
    <t>Enterprise Data Dictionary PGGLOBALENTERPRISEDEV (DevHub)</t>
  </si>
  <si>
    <t>85E6B86C579B71AF</t>
  </si>
  <si>
    <t>Enterprise Data Dictionary PGGLOBALENTRISETEST (Test)</t>
  </si>
  <si>
    <t>D068D96755F86F63</t>
  </si>
  <si>
    <t>Enterprise Data Dictionary v0.0</t>
  </si>
  <si>
    <t>D068DE3255F8B899</t>
  </si>
  <si>
    <t>Enterprise Data Dictionary v0.0- Production Instance</t>
  </si>
  <si>
    <t>369438A14D430043</t>
  </si>
  <si>
    <t>Enterprise Directory (LDAP)</t>
  </si>
  <si>
    <t>360638E158B77533</t>
  </si>
  <si>
    <t>Enterprise Directory (LDAP) Radiant Logic v7.2</t>
  </si>
  <si>
    <t>E309305E5C7825AB</t>
  </si>
  <si>
    <t>Enterprise Directory  - PROD</t>
  </si>
  <si>
    <t>E309308A5C782610</t>
  </si>
  <si>
    <t>Enterprise Directory  - QA</t>
  </si>
  <si>
    <t>E30930245C78254A</t>
  </si>
  <si>
    <t>Enterprise Directory - DEV</t>
  </si>
  <si>
    <t>0428047A59142BC9</t>
  </si>
  <si>
    <t>Enterprise Health (EH)</t>
  </si>
  <si>
    <t>D132D25F5C873295</t>
  </si>
  <si>
    <t>Enterprise Health (EH) Employee Portal</t>
  </si>
  <si>
    <t>D132D2675C873307</t>
  </si>
  <si>
    <t>Enterprise Health (EH) Employee Portal Prod</t>
  </si>
  <si>
    <t>D132D2635C8732D7</t>
  </si>
  <si>
    <t>Enterprise Health (EH) Employee Portal v0.0</t>
  </si>
  <si>
    <t>818981E35AE063CA</t>
  </si>
  <si>
    <t>Enterprise Logging Platform</t>
  </si>
  <si>
    <t>C4DEC9B45CB682FA</t>
  </si>
  <si>
    <t>Enterprise Logging Platform v0.0</t>
  </si>
  <si>
    <t>C4DEC9BB5CB68328</t>
  </si>
  <si>
    <t>Enterprise Logging Platform Prod</t>
  </si>
  <si>
    <t>A80BB10D5B230A42</t>
  </si>
  <si>
    <t>Enterprise PIM platform</t>
  </si>
  <si>
    <t>719074FF5A956DB2</t>
  </si>
  <si>
    <t>Product Information Management (PIM)</t>
  </si>
  <si>
    <t>E2DAE3AA5975489F</t>
  </si>
  <si>
    <t>Enterprise Search</t>
  </si>
  <si>
    <t>4BC5513F599B1C79</t>
  </si>
  <si>
    <t>Enterprise Search - Release 1.0</t>
  </si>
  <si>
    <t>6DB271B15B8D44C2</t>
  </si>
  <si>
    <t>Enterprise Search Non-Prod Instance</t>
  </si>
  <si>
    <t>EB53F7F75AEF6E29</t>
  </si>
  <si>
    <t>enterprise-ml-5840</t>
  </si>
  <si>
    <t>EB53F7FC5AEF6ED3</t>
  </si>
  <si>
    <t>entsrd-zw011</t>
  </si>
  <si>
    <t>EB53F7FD5AEF6EF5</t>
  </si>
  <si>
    <t>entsrd-zw021</t>
  </si>
  <si>
    <t>4BC55179599B1CBC</t>
  </si>
  <si>
    <t>Enterprise Search Prod Instance</t>
  </si>
  <si>
    <t>EB53F7F65AEF6E07</t>
  </si>
  <si>
    <t>enterprise-ml-5620</t>
  </si>
  <si>
    <t>EB53F7F85AEF6E4B</t>
  </si>
  <si>
    <t>entsr-zw011</t>
  </si>
  <si>
    <t>EB53F7FA5AEF6E6D</t>
  </si>
  <si>
    <t>entsr-zw021</t>
  </si>
  <si>
    <t>EB53F7FB5AEF6E8F</t>
  </si>
  <si>
    <t>entsr-zw031</t>
  </si>
  <si>
    <t>EB53F7FB5AEF6EB1</t>
  </si>
  <si>
    <t>entsr-zw041</t>
  </si>
  <si>
    <t>AC58ED875CD803AD</t>
  </si>
  <si>
    <t>Enterprise Services (ES)</t>
  </si>
  <si>
    <t>A6DDA72E58AE50AA</t>
  </si>
  <si>
    <t>Enterprise Vault</t>
  </si>
  <si>
    <t>85FD900659433824</t>
  </si>
  <si>
    <t>Enterprise Vault Release v1.0</t>
  </si>
  <si>
    <t>85FD9253594338A1</t>
  </si>
  <si>
    <t>Enterprise Vault 1.0</t>
  </si>
  <si>
    <t>4EF94F1D4F2D801A</t>
  </si>
  <si>
    <t>GADC-EVSQ101</t>
  </si>
  <si>
    <t>08240A804FBCBBF9</t>
  </si>
  <si>
    <t>EVANP101</t>
  </si>
  <si>
    <t>4EF94F234F2D8065</t>
  </si>
  <si>
    <t>GADC-EVSQ102</t>
  </si>
  <si>
    <t>4EF94F2C4F2D80C9</t>
  </si>
  <si>
    <t>gsdc-evsq101</t>
  </si>
  <si>
    <t>818981E75AE063F1</t>
  </si>
  <si>
    <t>Enterprise WeConnect</t>
  </si>
  <si>
    <t>F6EA003A5B0E700A</t>
  </si>
  <si>
    <t>Enterprise WeConnect - release</t>
  </si>
  <si>
    <t>0A410FE25B0E3E80</t>
  </si>
  <si>
    <t>enterprise weconnect - instance</t>
  </si>
  <si>
    <t>49385481563C7BC6</t>
  </si>
  <si>
    <t>Entrance and exit of transport through weighbridge - PI</t>
  </si>
  <si>
    <t>49385484563C7C2F</t>
  </si>
  <si>
    <t>Entrance and exit of transport through weighbridge Release 1</t>
  </si>
  <si>
    <t>49385487563C7C61</t>
  </si>
  <si>
    <t>Pilar  and exit of transport through weighbridge Production instance</t>
  </si>
  <si>
    <t>49385524563C8F72</t>
  </si>
  <si>
    <t>Entrance and exits from Storeroom - PI</t>
  </si>
  <si>
    <t>49385526563C8FD9</t>
  </si>
  <si>
    <t>Entrance and exits from Storeroom Release 1</t>
  </si>
  <si>
    <t>0C4F1F1A5ADF03D1</t>
  </si>
  <si>
    <t>Entrance and exits from Storeroom release0.0</t>
  </si>
  <si>
    <t>49385528563C9011</t>
  </si>
  <si>
    <t>Pilar Entrance and exits from Storeroom Prodcution instance</t>
  </si>
  <si>
    <t>C560C5A253FE454E</t>
  </si>
  <si>
    <t>napi-intranet01</t>
  </si>
  <si>
    <t>4938548A563C7CD6</t>
  </si>
  <si>
    <t>Entrance of trucks</t>
  </si>
  <si>
    <t>A9E1BB085CCD824A</t>
  </si>
  <si>
    <t>Entrance of trucks Pilar Production Instance</t>
  </si>
  <si>
    <t>90CC93035CA775F6</t>
  </si>
  <si>
    <t>Entregou</t>
  </si>
  <si>
    <t>90CC93075CA77638</t>
  </si>
  <si>
    <t>Entregou v0.0</t>
  </si>
  <si>
    <t>90CC93115CA77671</t>
  </si>
  <si>
    <t>Entregou Prod</t>
  </si>
  <si>
    <t>BB18F3D45CD040D0</t>
  </si>
  <si>
    <t>EntrenaMERCK (Mexico Cluster)</t>
  </si>
  <si>
    <t>33A7349054346FB8</t>
  </si>
  <si>
    <t>Entrust Auto-Enrollment Server</t>
  </si>
  <si>
    <t>5FD06FE354496EC2</t>
  </si>
  <si>
    <t>Entrust Auto-Enrollment Server v8.2.100</t>
  </si>
  <si>
    <t>8E95978859FB37C7</t>
  </si>
  <si>
    <t>Entrust Auto-Enrollment Server v8.3.0.0</t>
  </si>
  <si>
    <t>5FD0707754496F1F</t>
  </si>
  <si>
    <t>Entrust Auto-Enrollment Server - PROD</t>
  </si>
  <si>
    <t>F869F92151F24E90</t>
  </si>
  <si>
    <t>bdc-aes001</t>
  </si>
  <si>
    <t>C66DF3E355C0471B</t>
  </si>
  <si>
    <t>Entrust AES (PROD)</t>
  </si>
  <si>
    <t>F869F92451F24EA9</t>
  </si>
  <si>
    <t>bdc-aes002</t>
  </si>
  <si>
    <t>F869F92851F24EC2</t>
  </si>
  <si>
    <t>gadc-aes001</t>
  </si>
  <si>
    <t>F869F92C51F24EDB</t>
  </si>
  <si>
    <t>gadc-aes002</t>
  </si>
  <si>
    <t>5FD0709D54496F5B</t>
  </si>
  <si>
    <t>Entrust Auto-Enrollment Server - QA</t>
  </si>
  <si>
    <t>A6E9A74451F15149</t>
  </si>
  <si>
    <t>BDC-AESQA001</t>
  </si>
  <si>
    <t>C66DF40455C04755</t>
  </si>
  <si>
    <t>Entrust AES (QA)</t>
  </si>
  <si>
    <t>566A5695520D4EC9</t>
  </si>
  <si>
    <t>bdc-aesqa002</t>
  </si>
  <si>
    <t>84A3A15059E41F5C</t>
  </si>
  <si>
    <t>Entrust CSRES</t>
  </si>
  <si>
    <t>84A3A1EF59E41FD8</t>
  </si>
  <si>
    <t>Entrust CSRES v9.0</t>
  </si>
  <si>
    <t>84A3A29859E4202E</t>
  </si>
  <si>
    <t>Entrust CSRES - Prod</t>
  </si>
  <si>
    <t>EB53FB055AEFD70A</t>
  </si>
  <si>
    <t>gadc-sslpki001</t>
  </si>
  <si>
    <t>84A3A34E59E42090</t>
  </si>
  <si>
    <t>Uses Entrust Cloud Database</t>
  </si>
  <si>
    <t>EB53FB065AEFD72E</t>
  </si>
  <si>
    <t>gadc-sslpki003</t>
  </si>
  <si>
    <t>8E958F0059FB2F79</t>
  </si>
  <si>
    <t>Entrust CSRES - QA</t>
  </si>
  <si>
    <t>EB53FB085AEFD756</t>
  </si>
  <si>
    <t>gadc-sslpkiqa01</t>
  </si>
  <si>
    <t>4DFB542156E2D2DA</t>
  </si>
  <si>
    <t>Envi</t>
  </si>
  <si>
    <t>4DFB542556E2D342</t>
  </si>
  <si>
    <t>Envi Release 0.0</t>
  </si>
  <si>
    <t>4DFB542856E2D386</t>
  </si>
  <si>
    <t>Envi MASON BUSINESS CENTER R 0.0 Production</t>
  </si>
  <si>
    <t>569F6E2956E6496E</t>
  </si>
  <si>
    <t>Envi SWTC - SHARON WOODS TECH CTR R 0.0 Production</t>
  </si>
  <si>
    <t>9C9B9F625AAB2ED1</t>
  </si>
  <si>
    <t>Environmental Air Micro Database</t>
  </si>
  <si>
    <t>C4DECDDF5CB6A6A3</t>
  </si>
  <si>
    <t>Environmental Air Micro Database v0.0</t>
  </si>
  <si>
    <t>C4DECDE55CB6A6D6</t>
  </si>
  <si>
    <t>Environmental Air Micro Database Prod</t>
  </si>
  <si>
    <t>1D341F005A317EE6</t>
  </si>
  <si>
    <t>Envision Center Creativity Tools Suite</t>
  </si>
  <si>
    <t>AF70DBFC5C5B24C4</t>
  </si>
  <si>
    <t>Envision Center Creativity Tools Suite v0.0</t>
  </si>
  <si>
    <t>AF70DC235C5B2504</t>
  </si>
  <si>
    <t>Envision Center Creativity Tools Suite Prod</t>
  </si>
  <si>
    <t>288129A555E086B2</t>
  </si>
  <si>
    <t>Envision for BAC talk</t>
  </si>
  <si>
    <t>288129A855E086EB</t>
  </si>
  <si>
    <t>Envision for BAC talk Release 0.0</t>
  </si>
  <si>
    <t>A9E1CA515CCDB6EA</t>
  </si>
  <si>
    <t>Envision for BAC talk Binh Duong Production Instance</t>
  </si>
  <si>
    <t>5BE25C5F55F651DD</t>
  </si>
  <si>
    <t>Eos (Experimental Orders)</t>
  </si>
  <si>
    <t>4DFB544756E2D6B6</t>
  </si>
  <si>
    <t>Epccap</t>
  </si>
  <si>
    <t>4DFB544A56E2D70E</t>
  </si>
  <si>
    <t>Epccap Release 0.0</t>
  </si>
  <si>
    <t>4DFB544E56E2D746</t>
  </si>
  <si>
    <t>Epccap MASON BUSINESS CENTER Production Instance</t>
  </si>
  <si>
    <t>B1B9B2AE5CED691F</t>
  </si>
  <si>
    <t>Epithimies - Cosmote Print At Home Coupons</t>
  </si>
  <si>
    <t>913A928C5CEC65EA</t>
  </si>
  <si>
    <t>Epithimies - Print At Home Coupons</t>
  </si>
  <si>
    <t>AC588B765CD92AF0</t>
  </si>
  <si>
    <t>Eplan</t>
  </si>
  <si>
    <t>5F1E64755734A789</t>
  </si>
  <si>
    <t>Eplan Fluid Software</t>
  </si>
  <si>
    <t>5F1E647B5734A807</t>
  </si>
  <si>
    <t>Eplan Fluid Software CRAILSHEIM Production Instance</t>
  </si>
  <si>
    <t>DE8AF8B756CF00FF</t>
  </si>
  <si>
    <t>Epsilon</t>
  </si>
  <si>
    <t>DE8AF8B856CF0152</t>
  </si>
  <si>
    <t>Epsilon Release 0.0</t>
  </si>
  <si>
    <t>DE8AF8BA56CF018A</t>
  </si>
  <si>
    <t>Epsilon R 0.0 Production</t>
  </si>
  <si>
    <t>124C34DA5AEC713E</t>
  </si>
  <si>
    <t>Epsom scan.Ink</t>
  </si>
  <si>
    <t>124C34DE5AEC716E</t>
  </si>
  <si>
    <t>Epsom scan.Ink release4.5.0</t>
  </si>
  <si>
    <t>124C34E35AEC71A5</t>
  </si>
  <si>
    <t>Hub HUB-Beauty-QA Lab Testing Solution 003 4.5.0 production instance</t>
  </si>
  <si>
    <t>255B262D56CC3FA6</t>
  </si>
  <si>
    <t>Epson RC</t>
  </si>
  <si>
    <t>E113EBD459ED6177</t>
  </si>
  <si>
    <t>Epson RC+</t>
  </si>
  <si>
    <t>E113EBD659ED619C</t>
  </si>
  <si>
    <t>Epson RC+ release4.4.1</t>
  </si>
  <si>
    <t>40474B8C56FE22E3</t>
  </si>
  <si>
    <t>Equalif</t>
  </si>
  <si>
    <t>A447B39355C182B2</t>
  </si>
  <si>
    <t>Equipment Inspect Program - SC</t>
  </si>
  <si>
    <t>A447B39555C182F2</t>
  </si>
  <si>
    <t>Equipment Inspect Program Release 42036</t>
  </si>
  <si>
    <t>A560AA8A5BD27CB4</t>
  </si>
  <si>
    <t>Equipment Owner Information System</t>
  </si>
  <si>
    <t>A560AA8D5BD27CF6</t>
  </si>
  <si>
    <t>Equipment Owner Information System v0.0</t>
  </si>
  <si>
    <t>A560AA915BD27D39</t>
  </si>
  <si>
    <t>Equipment Owner Information System Prod</t>
  </si>
  <si>
    <t>7692888C5A9EAFC2</t>
  </si>
  <si>
    <t>Equipment condition monitoring</t>
  </si>
  <si>
    <t>7692888F5A9EAFF2</t>
  </si>
  <si>
    <t>Equipment condition monitoring release1</t>
  </si>
  <si>
    <t>769288935A9EB016</t>
  </si>
  <si>
    <t>Equipment condition monitoring Chengdu Plant Production Instance</t>
  </si>
  <si>
    <t>F113F6EC55D28A19</t>
  </si>
  <si>
    <t>Equipments map system</t>
  </si>
  <si>
    <t>411B5A0D5A53890D</t>
  </si>
  <si>
    <t>Erector</t>
  </si>
  <si>
    <t>411B5A175A538C07</t>
  </si>
  <si>
    <t>Erector HMI</t>
  </si>
  <si>
    <t>40474ABD56FE1370</t>
  </si>
  <si>
    <t>Erelia</t>
  </si>
  <si>
    <t>E221EE5859B63F9C</t>
  </si>
  <si>
    <t>Ergometries for certain employees</t>
  </si>
  <si>
    <t>B12FB39057195250</t>
  </si>
  <si>
    <t>Erodieren Cut 1000</t>
  </si>
  <si>
    <t>B12FB396571952DA</t>
  </si>
  <si>
    <t>Erodieren Cut 1000 Marktheidenfeld Production Instance</t>
  </si>
  <si>
    <t>B434C2EA5715B001</t>
  </si>
  <si>
    <t>Erstellen des Open Orders, AB Reports</t>
  </si>
  <si>
    <t>B434C2F05715B095</t>
  </si>
  <si>
    <t>Erstellen des Open Orders, AB Reports Euskirchen Production Instance</t>
  </si>
  <si>
    <t>B434C2FE5715B1F5</t>
  </si>
  <si>
    <t>Erstellung DOT Auswertung</t>
  </si>
  <si>
    <t>B434C3045715B28A</t>
  </si>
  <si>
    <t>Erstellung DOT Auswertung Euskirchen Production Instance</t>
  </si>
  <si>
    <t>B979BA345D256079</t>
  </si>
  <si>
    <t>Erwin Data Governance</t>
  </si>
  <si>
    <t>4B8C4E4D4B79002B</t>
  </si>
  <si>
    <t>Erwin Model Manager</t>
  </si>
  <si>
    <t>C6DFC7B854466C64</t>
  </si>
  <si>
    <t>Erwin Model Manager 9.5.2</t>
  </si>
  <si>
    <t>B987BF3C53883D40</t>
  </si>
  <si>
    <t>Erwin Development</t>
  </si>
  <si>
    <t>E8F9E950528F5507</t>
  </si>
  <si>
    <t>gadc-vpcp3l021</t>
  </si>
  <si>
    <t>B987BF1C53883CFC</t>
  </si>
  <si>
    <t>Erwin Production</t>
  </si>
  <si>
    <t>55E95794518E7E51</t>
  </si>
  <si>
    <t>BDC-CAEMM002</t>
  </si>
  <si>
    <t>3C703CE851BE7049</t>
  </si>
  <si>
    <t>bdln2724</t>
  </si>
  <si>
    <t>6BE86C9D51693BF4</t>
  </si>
  <si>
    <t>sdln2686</t>
  </si>
  <si>
    <t>5EC58A14582D838E</t>
  </si>
  <si>
    <t>Erwin Model in CTL</t>
  </si>
  <si>
    <t>978798DD5AE18133</t>
  </si>
  <si>
    <t>EsaeUS Todo Back up free</t>
  </si>
  <si>
    <t>978798DF5AE1815E</t>
  </si>
  <si>
    <t>EsaeUS Todo Back up free release10</t>
  </si>
  <si>
    <t>978798E05AE18188</t>
  </si>
  <si>
    <t>Baddi EsaeUS Todo Back up free Production Instance</t>
  </si>
  <si>
    <t>97879B3F5AE1D253</t>
  </si>
  <si>
    <t>Domino[Production]</t>
  </si>
  <si>
    <t>344074CC4B4B051B</t>
  </si>
  <si>
    <t>Escheatment for US &amp; PR</t>
  </si>
  <si>
    <t>6E886FC556A89626</t>
  </si>
  <si>
    <t>Escrap local</t>
  </si>
  <si>
    <t>F59EF63F5608583A</t>
  </si>
  <si>
    <t>Eselta</t>
  </si>
  <si>
    <t>F59EF64156085880</t>
  </si>
  <si>
    <t>Eselta Release 0.0</t>
  </si>
  <si>
    <t>9DB6A2AF5A374C7E</t>
  </si>
  <si>
    <t>Eselta release0.0</t>
  </si>
  <si>
    <t>F59EF644560858B3</t>
  </si>
  <si>
    <t>Eselta St Petersburg Production Instance</t>
  </si>
  <si>
    <t>3F5A3FF1565D58FD</t>
  </si>
  <si>
    <t>Eset Consolle 4.0</t>
  </si>
  <si>
    <t>A9E1CA805CCDBE7D</t>
  </si>
  <si>
    <t>Eset Consolle 4.0 Pomezia Production Instance</t>
  </si>
  <si>
    <t>977BC8D65A9F413B</t>
  </si>
  <si>
    <t>Esetal Software</t>
  </si>
  <si>
    <t>187919035D5D4807</t>
  </si>
  <si>
    <t>Espectrum - MF</t>
  </si>
  <si>
    <t>4513488F53836FCA</t>
  </si>
  <si>
    <t>Essbase (remove?)</t>
  </si>
  <si>
    <t>D5EFDC6653916A70</t>
  </si>
  <si>
    <t>Essbase BDL1 (DEV)</t>
  </si>
  <si>
    <t>DD86DE5058CB7CD9</t>
  </si>
  <si>
    <t>Essbase BDL1 (DEV) 2</t>
  </si>
  <si>
    <t>DBEEDC6858CB079F</t>
  </si>
  <si>
    <t>Essbase BDL1 (DEV) 3</t>
  </si>
  <si>
    <t>D5EFDCBA53916AFB</t>
  </si>
  <si>
    <t>Essbase SDL1 (PROD)</t>
  </si>
  <si>
    <t>DD86DE5258CB7D73</t>
  </si>
  <si>
    <t>Essbase SDL1 (PROD) 2</t>
  </si>
  <si>
    <t>DBEEDC7058CB0823</t>
  </si>
  <si>
    <t>Essbase SDL1 (PROD) 3</t>
  </si>
  <si>
    <t>569F6E2C56E649BF</t>
  </si>
  <si>
    <t>Essential FTIR</t>
  </si>
  <si>
    <t>4C3873EE5AD8B972</t>
  </si>
  <si>
    <t>Esser Remote Access</t>
  </si>
  <si>
    <t>4C3873E05AD8B8F6</t>
  </si>
  <si>
    <t>EsserNet Tools 8000</t>
  </si>
  <si>
    <t>E7A1E82355D2375E</t>
  </si>
  <si>
    <t>Esxi</t>
  </si>
  <si>
    <t>E7A1E82555D237A9</t>
  </si>
  <si>
    <t>Esxi Release 5</t>
  </si>
  <si>
    <t>A9E1D1D15CCD6514</t>
  </si>
  <si>
    <t>Esxi Baddi-F&amp;HC Production Instance</t>
  </si>
  <si>
    <t>5F1E635057348D8E</t>
  </si>
  <si>
    <t>Ethernet IO Server</t>
  </si>
  <si>
    <t>5F1E635757348E1E</t>
  </si>
  <si>
    <t>Ethernet IO Server CRAILSHEIM Production Instance</t>
  </si>
  <si>
    <t>AC58B4EF5CD84F83</t>
  </si>
  <si>
    <t>Ethnio</t>
  </si>
  <si>
    <t>4A4D52395ACB9A22</t>
  </si>
  <si>
    <t>Etiquetas-AZ</t>
  </si>
  <si>
    <t>4A4D523A5ACB9A5B</t>
  </si>
  <si>
    <t>Etiquetas release6.3</t>
  </si>
  <si>
    <t>4A4D523B5ACB9A93</t>
  </si>
  <si>
    <t>MQZ Etiquetas 6.3 Pallet Label Production instance</t>
  </si>
  <si>
    <t>5610569A59CD32FE</t>
  </si>
  <si>
    <t>Euramis Consultin/Romania/work safety</t>
  </si>
  <si>
    <t>12DD48875AD7240E</t>
  </si>
  <si>
    <t>Eureka Ranch</t>
  </si>
  <si>
    <t>EDA8EFBC5CB63885</t>
  </si>
  <si>
    <t>Eureka Ranch v0.0</t>
  </si>
  <si>
    <t>EDA8EFC25CB638B8</t>
  </si>
  <si>
    <t>Eureka Ranch Prod</t>
  </si>
  <si>
    <t>78E47C7E56DE059F</t>
  </si>
  <si>
    <t>Euro CLP Workflow</t>
  </si>
  <si>
    <t>E221F44A59B6FE7B</t>
  </si>
  <si>
    <t>Euromedica SA / Greece / Birth Clinic Hospital</t>
  </si>
  <si>
    <t>256A4E2D599A64B0</t>
  </si>
  <si>
    <t>Europe Internship Pipeline</t>
  </si>
  <si>
    <t>D726DBB45B0F5C39</t>
  </si>
  <si>
    <t>Europe Power KBDs Activation</t>
  </si>
  <si>
    <t>BA88C5DE5CB9BD5E</t>
  </si>
  <si>
    <t>Europe Power KBDs Activation v0.0</t>
  </si>
  <si>
    <t>BA88C5E55CB9BD82</t>
  </si>
  <si>
    <t>Europe Power KBDs Activation Prod</t>
  </si>
  <si>
    <t>0722078D5CAE76F6</t>
  </si>
  <si>
    <t>Europe T-Ops Support Cockpit</t>
  </si>
  <si>
    <t>072207945CAE772B</t>
  </si>
  <si>
    <t>Europe T-Ops Support Cockpit v0.0</t>
  </si>
  <si>
    <t>0722079B5CAE7757</t>
  </si>
  <si>
    <t>Europe T-Ops Support Cockpit Prod</t>
  </si>
  <si>
    <t>26BA393F54D17647</t>
  </si>
  <si>
    <t>Euskirchen Envision Center CAVE Webcam</t>
  </si>
  <si>
    <t>26BA394D54D1780B</t>
  </si>
  <si>
    <t>Euskirchen Envision Center F2F Webcam</t>
  </si>
  <si>
    <t>26BA394354D176B8</t>
  </si>
  <si>
    <t>Euskirchen Envision Center MP1 Webcam</t>
  </si>
  <si>
    <t>26BA394A54D1779A</t>
  </si>
  <si>
    <t>Euskirchen Envision Center MP2 Webcam</t>
  </si>
  <si>
    <t>DB25DC6A536D6CB4</t>
  </si>
  <si>
    <t>Evaluate</t>
  </si>
  <si>
    <t>4E148B335547469D</t>
  </si>
  <si>
    <t>Evaluate v0.0</t>
  </si>
  <si>
    <t>CEAF166056D464CA</t>
  </si>
  <si>
    <t>Evaluate v0.0 - Production Instance</t>
  </si>
  <si>
    <t>442B72405BBC5BF5</t>
  </si>
  <si>
    <t>Event &amp; Meeting Manager</t>
  </si>
  <si>
    <t>F71F0B5256AB4EEE</t>
  </si>
  <si>
    <t>Event Capture System</t>
  </si>
  <si>
    <t>288B35DF5C859E92</t>
  </si>
  <si>
    <t>Event Listener</t>
  </si>
  <si>
    <t>288B36035C859EF4</t>
  </si>
  <si>
    <t>Event Listener Release 2.2.0</t>
  </si>
  <si>
    <t>D0BAD18D5A586A2E</t>
  </si>
  <si>
    <t>Event Listener 2</t>
  </si>
  <si>
    <t>38923D8E570B541B</t>
  </si>
  <si>
    <t>Event Logging</t>
  </si>
  <si>
    <t>38923D91570B546F</t>
  </si>
  <si>
    <t>Event Logging Release 0.0</t>
  </si>
  <si>
    <t>660866A9568F0C15</t>
  </si>
  <si>
    <t>Event Master plan System</t>
  </si>
  <si>
    <t>E293E2FC58117396</t>
  </si>
  <si>
    <t>Event master data system</t>
  </si>
  <si>
    <t>1818653E553E1939</t>
  </si>
  <si>
    <t>Eventide</t>
  </si>
  <si>
    <t>1818653E553E193B</t>
  </si>
  <si>
    <t>Eventide 0.0</t>
  </si>
  <si>
    <t>B6BAB7095A3C7ABF</t>
  </si>
  <si>
    <t>Eventide release0.0</t>
  </si>
  <si>
    <t>1818653F553E193D</t>
  </si>
  <si>
    <t>Eventide Boston instance</t>
  </si>
  <si>
    <t>47D65CA35AC78458</t>
  </si>
  <si>
    <t>Everest Audio</t>
  </si>
  <si>
    <t>47D65CA55AC7848D</t>
  </si>
  <si>
    <t>Everest Audio release2.12.915.1.090.331</t>
  </si>
  <si>
    <t>47D65CA65AC784B2</t>
  </si>
  <si>
    <t>Johannesburg Everest Audio 2.12.915.1.090.331 Production instance</t>
  </si>
  <si>
    <t>38B73DFB560213FB</t>
  </si>
  <si>
    <t>Everest Audiometer AS216</t>
  </si>
  <si>
    <t>38B73DFD56021456</t>
  </si>
  <si>
    <t>Everest Audiometer AS216 Release 0.0</t>
  </si>
  <si>
    <t>38B73DFF5602148D</t>
  </si>
  <si>
    <t>Everest Audiometer AS216  Production Instance</t>
  </si>
  <si>
    <t>17C92D395C169CF7</t>
  </si>
  <si>
    <t>Evergage</t>
  </si>
  <si>
    <t>17C92D3C5C169D5E</t>
  </si>
  <si>
    <t>Evergage v0.0</t>
  </si>
  <si>
    <t>17C92D3E5C169D95</t>
  </si>
  <si>
    <t>Evergage Prod</t>
  </si>
  <si>
    <t>8F9090FD5CB74C7A</t>
  </si>
  <si>
    <t>Everything by VoidTools</t>
  </si>
  <si>
    <t>8F90910A5CB74D48</t>
  </si>
  <si>
    <t>Everything by VoidTools v0.0</t>
  </si>
  <si>
    <t>8F90910F5CB74D70</t>
  </si>
  <si>
    <t>Everything by VoidTools Prod</t>
  </si>
  <si>
    <t>EF76F8AC5AEA6C46</t>
  </si>
  <si>
    <t>Evisense</t>
  </si>
  <si>
    <t>BA88C03B5CB99DE8</t>
  </si>
  <si>
    <t>Evisense v0.0</t>
  </si>
  <si>
    <t>BA88C0435CB99E0F</t>
  </si>
  <si>
    <t>Evisense Prod</t>
  </si>
  <si>
    <t>AC58C8EC5CD88CA7</t>
  </si>
  <si>
    <t>ExESS</t>
  </si>
  <si>
    <t>D28E0C6E59C9878B</t>
  </si>
  <si>
    <t>ExOut</t>
  </si>
  <si>
    <t>963CA10D5A997357</t>
  </si>
  <si>
    <t>Exabeam</t>
  </si>
  <si>
    <t>5C507BEC5BCD10CF</t>
  </si>
  <si>
    <t>Exabeam v0.0</t>
  </si>
  <si>
    <t>5C507C1A5BCD1118</t>
  </si>
  <si>
    <t>Exabeam v0.0 - Production</t>
  </si>
  <si>
    <t>E3092D725C7824C8</t>
  </si>
  <si>
    <t>UDP Director 2010</t>
  </si>
  <si>
    <t>86BFE5415A9AC1B7</t>
  </si>
  <si>
    <t>Exacq Vision Software</t>
  </si>
  <si>
    <t>86BFE5445A9AC1E9</t>
  </si>
  <si>
    <t>Exacq Vision Software release0.0</t>
  </si>
  <si>
    <t>86BFE5465A9AC212</t>
  </si>
  <si>
    <t>Exacq Vision Software EdwardsVille DC Production Instance</t>
  </si>
  <si>
    <t>52E8536A59F8689C</t>
  </si>
  <si>
    <t>exacqVision - Server release8.6.2.115651</t>
  </si>
  <si>
    <t>52E8536B59F868BA</t>
  </si>
  <si>
    <t>exacqVision - Server Phoenix Production Instance</t>
  </si>
  <si>
    <t>52E853DB59F8791A</t>
  </si>
  <si>
    <t>ER433140411</t>
  </si>
  <si>
    <t>731B9C745C7F3F4F</t>
  </si>
  <si>
    <t>exacqVision Client Version 8.4.2.111578</t>
  </si>
  <si>
    <t>731B9CBD5C7F3FAE</t>
  </si>
  <si>
    <t>exacqVision Mequinenza Production Instance</t>
  </si>
  <si>
    <t>731B9EF35C7F4024</t>
  </si>
  <si>
    <t>355S1727008830</t>
  </si>
  <si>
    <t>731B9FAE5C7F404E</t>
  </si>
  <si>
    <t>355S1727008831</t>
  </si>
  <si>
    <t>C650CE20528B7DF1</t>
  </si>
  <si>
    <t>Exceed-LI (ACTIV Reporting)</t>
  </si>
  <si>
    <t>E95DEE4A545071D4</t>
  </si>
  <si>
    <t>Exceed -- v14 SCV2</t>
  </si>
  <si>
    <t>CEAF1F7656D46ACF</t>
  </si>
  <si>
    <t>Exceed -- v14 SCV2 - Production Instance</t>
  </si>
  <si>
    <t>094E0A8A57063FAA</t>
  </si>
  <si>
    <t>Exceed Release 0.0</t>
  </si>
  <si>
    <t>094E0A8D57063FEF</t>
  </si>
  <si>
    <t>Exceed Lima Ohio Production Instance</t>
  </si>
  <si>
    <t>1214143756E18884</t>
  </si>
  <si>
    <t>Excel LINK</t>
  </si>
  <si>
    <t>1214143A56E188D4</t>
  </si>
  <si>
    <t>EXCEL LINK Release 0.0</t>
  </si>
  <si>
    <t>1214143C56E18913</t>
  </si>
  <si>
    <t>EXCEL LINK R 0.0 Production</t>
  </si>
  <si>
    <t>3D796816591C715D</t>
  </si>
  <si>
    <t>Excel converter</t>
  </si>
  <si>
    <t>D028E4E65CC878F6</t>
  </si>
  <si>
    <t>Excellence</t>
  </si>
  <si>
    <t>8A94931D571480CC</t>
  </si>
  <si>
    <t>ExceptionMM</t>
  </si>
  <si>
    <t>8A94932057148110</t>
  </si>
  <si>
    <t>ExceptionMM Release 0.0</t>
  </si>
  <si>
    <t>E221F11F59B693F3</t>
  </si>
  <si>
    <t>Exceptions Report</t>
  </si>
  <si>
    <t>E221F32759B6D82F</t>
  </si>
  <si>
    <t>Excesses</t>
  </si>
  <si>
    <t>7126B3A2591C5D45</t>
  </si>
  <si>
    <t>Exch Rate Check</t>
  </si>
  <si>
    <t>7126B3A3591C5D61</t>
  </si>
  <si>
    <t>Exchange Control</t>
  </si>
  <si>
    <t>7789858C595B2FBB</t>
  </si>
  <si>
    <t>Exchange Control Release v1.0</t>
  </si>
  <si>
    <t>778985B0595B2FF1</t>
  </si>
  <si>
    <t>Exchange Control (PROD)</t>
  </si>
  <si>
    <t>778985E1595B303E</t>
  </si>
  <si>
    <t>DB_ExchangeControl</t>
  </si>
  <si>
    <t>4E1752284A5D0105</t>
  </si>
  <si>
    <t>Executive Compensation (Admin Tool - ECS)</t>
  </si>
  <si>
    <t>662E6B8F543E08BC</t>
  </si>
  <si>
    <t>ECS - v1.0</t>
  </si>
  <si>
    <t>76A477AA54401998</t>
  </si>
  <si>
    <t>Localhost - ECS</t>
  </si>
  <si>
    <t>BC6AC5E24D213689</t>
  </si>
  <si>
    <t>ecssp101</t>
  </si>
  <si>
    <t>5B725C3458AD5890</t>
  </si>
  <si>
    <t>Oracle Data for Executive Compensation Systems</t>
  </si>
  <si>
    <t>3E594EF64B4B001D</t>
  </si>
  <si>
    <t>Executive Distribution</t>
  </si>
  <si>
    <t>577157E054461144</t>
  </si>
  <si>
    <t>ExecDist - see specific component release (STAR, KM, SUMO, Prefs)</t>
  </si>
  <si>
    <t>5FAF77E7558A18A1</t>
  </si>
  <si>
    <t>Executive Distribution - Production Instance</t>
  </si>
  <si>
    <t>3E5950014B4B0098</t>
  </si>
  <si>
    <t>Long Term Incentive Program</t>
  </si>
  <si>
    <t>3E5950D74B4B00C3</t>
  </si>
  <si>
    <t>STAR (Awards)</t>
  </si>
  <si>
    <t>3E594FF54B4B007F</t>
  </si>
  <si>
    <t>Star unit Maintenance Online (SUMO)</t>
  </si>
  <si>
    <t>AC44ADC95CAC567C</t>
  </si>
  <si>
    <t>Executive Insights Daily NOS</t>
  </si>
  <si>
    <t>AC44ADD05CAC56BA</t>
  </si>
  <si>
    <t>Executive Insights Daily NOS v0.0</t>
  </si>
  <si>
    <t>AC44ADD55CAC56E5</t>
  </si>
  <si>
    <t>Executive Insights Daily NOS Prod</t>
  </si>
  <si>
    <t>78607FAF5AC25989</t>
  </si>
  <si>
    <t>Executive Meetings Team Corner</t>
  </si>
  <si>
    <t>C77DD7125AD91568</t>
  </si>
  <si>
    <t>Exit Permit</t>
  </si>
  <si>
    <t>C77DD71D5AD915F4</t>
  </si>
  <si>
    <t>Exit Permit release1.3</t>
  </si>
  <si>
    <t>C77DD7205AD91625</t>
  </si>
  <si>
    <t>Bangkok BKK - Plant Exit Permit 1.3 Vaccine reservation production instance</t>
  </si>
  <si>
    <t>C77DDB915AD98DDD</t>
  </si>
  <si>
    <t>BKKPCIS\\dbFluVaccine[Production]</t>
  </si>
  <si>
    <t>C77DD7155AD9158C</t>
  </si>
  <si>
    <t>Exit Permit release2</t>
  </si>
  <si>
    <t>C77DD7185AD915BF</t>
  </si>
  <si>
    <t>Bangkok BKK - Plant Exit Permit 2 Change form style production instance</t>
  </si>
  <si>
    <t>C77DDB915AD98DC6</t>
  </si>
  <si>
    <t>BKKPCIS\\pg_exit_permit[Production]</t>
  </si>
  <si>
    <t>E221EC3D59B6FF24</t>
  </si>
  <si>
    <t>Exit interview</t>
  </si>
  <si>
    <t>49385491563C7DE4</t>
  </si>
  <si>
    <t>Exit of trucks</t>
  </si>
  <si>
    <t>80AF8C035808366B</t>
  </si>
  <si>
    <t>Exoprise CloudReady</t>
  </si>
  <si>
    <t>48C4622258340B4B</t>
  </si>
  <si>
    <t>Exoprise CloudReady v0.0</t>
  </si>
  <si>
    <t>48C4624558340B93</t>
  </si>
  <si>
    <t>Exoprise CloudReady - Production</t>
  </si>
  <si>
    <t>DB1BE260565B48AF</t>
  </si>
  <si>
    <t>Exor Designer 6</t>
  </si>
  <si>
    <t>E221F07C59B67DD8</t>
  </si>
  <si>
    <t>Expat  benefit amount change</t>
  </si>
  <si>
    <t>E221F2F059B6D0EF</t>
  </si>
  <si>
    <t>Expat Compensation Process - GTN Template</t>
  </si>
  <si>
    <t>E221F32F59B6D917</t>
  </si>
  <si>
    <t>Expat Data</t>
  </si>
  <si>
    <t>E221F23C59B6BA83</t>
  </si>
  <si>
    <t>Expat Payroll Journals</t>
  </si>
  <si>
    <t>A233B714599179D3</t>
  </si>
  <si>
    <t>Expat Tax Email Reminder (ETER)</t>
  </si>
  <si>
    <t>A233B97E59917FFF</t>
  </si>
  <si>
    <t>Expat Tax Email Reminder (ETER) Release 0.0</t>
  </si>
  <si>
    <t>A233B99B5991803F</t>
  </si>
  <si>
    <t>Expat Tax Email Reminder (ETER) - Production</t>
  </si>
  <si>
    <t>A233B9A359918074</t>
  </si>
  <si>
    <t>Expat Tax Email Reminder (ETER) - QA</t>
  </si>
  <si>
    <t>99A999F15AFD6BBA</t>
  </si>
  <si>
    <t>Expat Tax Settlement (ETS)</t>
  </si>
  <si>
    <t>317834125B321625</t>
  </si>
  <si>
    <t>Expat Tax Settlement (ETS) Relese 1.0</t>
  </si>
  <si>
    <t>317835785B321667</t>
  </si>
  <si>
    <t>Expat Tax Settlement (ETS) Production</t>
  </si>
  <si>
    <t>3178365F5B3216B0</t>
  </si>
  <si>
    <t>Expat Tax Settlement (ETS) QA</t>
  </si>
  <si>
    <t>4E1751284A5D004E</t>
  </si>
  <si>
    <t>Expatatriate Processing for International Compensation  (EPIC)</t>
  </si>
  <si>
    <t>A486A7ED54471401</t>
  </si>
  <si>
    <t>EPIC - Release 1.0</t>
  </si>
  <si>
    <t>5FAF77E8558A18A4</t>
  </si>
  <si>
    <t>Expatriate Processing for International Compensation  (EPIC) - Production Instance</t>
  </si>
  <si>
    <t>9D35B2855BF3A723</t>
  </si>
  <si>
    <t>PWC E2E Mobility Assignment Management</t>
  </si>
  <si>
    <t>9D35B28B5BF3A798</t>
  </si>
  <si>
    <t>PWC E2E Mobility Assignment Management prod</t>
  </si>
  <si>
    <t>AC5815485CD9661D</t>
  </si>
  <si>
    <t>Expense On Line (EOL+ / IBM GERS)</t>
  </si>
  <si>
    <t>E67BE73A5CF87F0B</t>
  </si>
  <si>
    <t>Expense Online</t>
  </si>
  <si>
    <t>E221F2B459B6C8F8</t>
  </si>
  <si>
    <t>Expense Report Gross up (relocation related items)</t>
  </si>
  <si>
    <t>569F7F9056E632AA</t>
  </si>
  <si>
    <t>Expense Tracking</t>
  </si>
  <si>
    <t>3AB33EB15CCA4B6D</t>
  </si>
  <si>
    <t>Expense report system</t>
  </si>
  <si>
    <t>69B5883F582D39D2</t>
  </si>
  <si>
    <t>Expensify</t>
  </si>
  <si>
    <t>87E4885C56B928D8</t>
  </si>
  <si>
    <t>Experion Backup &amp; Restore</t>
  </si>
  <si>
    <t>87E4885D56B9291D</t>
  </si>
  <si>
    <t>Experion Back-up and Restore Release 0.0</t>
  </si>
  <si>
    <t>D29CD3BA56A133E4</t>
  </si>
  <si>
    <t>Experion Backup &amp; Restore R400 Release 0.0</t>
  </si>
  <si>
    <t>D29CD3BC56A1340A</t>
  </si>
  <si>
    <t>Experion Backup &amp; Restore R400 Shiga Production Instance</t>
  </si>
  <si>
    <t>8B6D8E1F5AF14A4B</t>
  </si>
  <si>
    <t>Experion Backup &amp; Restore releaseR400.3</t>
  </si>
  <si>
    <t>8B6D8E255AF14A7B</t>
  </si>
  <si>
    <t>Shiga Pitera #1,2 platform Experion R400.3 Pitera Making unit 1 and Making unit 2 production instance1</t>
  </si>
  <si>
    <t>977B9C6B5A9F0B51</t>
  </si>
  <si>
    <t>Experion Chemical Making System - FHC</t>
  </si>
  <si>
    <t>37E74BCD5AFC340B</t>
  </si>
  <si>
    <t>Honewell Experions Software Version 7.8</t>
  </si>
  <si>
    <t>977B9C6E5A9F0B7B</t>
  </si>
  <si>
    <t>Honeywell Experion  releaseR410.9</t>
  </si>
  <si>
    <t>87E4885156B92722</t>
  </si>
  <si>
    <t>Honeywell Experion Cincinnati Chemical Plant Production Instance</t>
  </si>
  <si>
    <t>977B9D755A9F25C6</t>
  </si>
  <si>
    <t>GADCCNSVR2A</t>
  </si>
  <si>
    <t>977B9D765A9F25D9</t>
  </si>
  <si>
    <t>GADCCNSVR2B</t>
  </si>
  <si>
    <t>2E4A62B95AC34EAC</t>
  </si>
  <si>
    <t>Honeywell Experion releaseR410.9</t>
  </si>
  <si>
    <t>2E4A62BB5AC34EDD</t>
  </si>
  <si>
    <t>Honeywell Experion Sacramento Production Instance</t>
  </si>
  <si>
    <t>2E4A632E5AC35CCE</t>
  </si>
  <si>
    <t>SACTCNSVR2A</t>
  </si>
  <si>
    <t>2E4A632F5AC35CEB</t>
  </si>
  <si>
    <t>SACTCNSVR2B</t>
  </si>
  <si>
    <t>8B6D8E085AF14992</t>
  </si>
  <si>
    <t>Experion Client</t>
  </si>
  <si>
    <t>8B6D8E0F5AF149D4</t>
  </si>
  <si>
    <t>Experion Client releaseR5.1.814.504</t>
  </si>
  <si>
    <t>8B6D8E155AF149FC</t>
  </si>
  <si>
    <t>Shiga Pitera #1,2 platform Experion R5.1.814.504 Pitera Making unit 1 and Making unit 2 production instance</t>
  </si>
  <si>
    <t>6E886FBB56A894A8</t>
  </si>
  <si>
    <t>Experion MX</t>
  </si>
  <si>
    <t>F71F0B5756AB4FB5</t>
  </si>
  <si>
    <t>Experion PKS</t>
  </si>
  <si>
    <t>D29CD3B356A13317</t>
  </si>
  <si>
    <t>Experion PKS R400.3 Release Ver3</t>
  </si>
  <si>
    <t>D29CD3B556A1334C</t>
  </si>
  <si>
    <t>Experion PKS R400.3 Shiga Production Instance</t>
  </si>
  <si>
    <t>F71F0B5856AB4FF3</t>
  </si>
  <si>
    <t>Experion PKS Release 311.2-54.2</t>
  </si>
  <si>
    <t>F71F0B5A56AB5017</t>
  </si>
  <si>
    <t>Experion PKS Box Elder Production Instance</t>
  </si>
  <si>
    <t>9DDFB55B571D3283</t>
  </si>
  <si>
    <t>Experion PKS Release R31x.x</t>
  </si>
  <si>
    <t>D842DB9256C22CD4</t>
  </si>
  <si>
    <t>Experion PKS Release R410</t>
  </si>
  <si>
    <t>38923CBB570B488C</t>
  </si>
  <si>
    <t>Experion Release 0.0</t>
  </si>
  <si>
    <t>6E88700E56A8AA7A</t>
  </si>
  <si>
    <t>Honeywell Experion PKS Release R410</t>
  </si>
  <si>
    <t>87E4884F56B926E3</t>
  </si>
  <si>
    <t>Honeywell Experion Platform Release 0.0</t>
  </si>
  <si>
    <t>41EB49AC569F866D</t>
  </si>
  <si>
    <t>Honeywell Experion Release 0.0</t>
  </si>
  <si>
    <t>954997C357318DB8</t>
  </si>
  <si>
    <t>Honeywell Experion OXNARD  Production Instance</t>
  </si>
  <si>
    <t>A447B39855C1839F</t>
  </si>
  <si>
    <t>Honeywell Experion Release 400.1</t>
  </si>
  <si>
    <t>7068710B566628DF</t>
  </si>
  <si>
    <t>Honeywell Experion Release R311</t>
  </si>
  <si>
    <t>2A332E0457511A24</t>
  </si>
  <si>
    <t>Honeywell Experion Iowa City Lower Production Instance</t>
  </si>
  <si>
    <t>8B6D8DF65AF14906</t>
  </si>
  <si>
    <t>Experion PKS Server</t>
  </si>
  <si>
    <t>8B6D8DFC5AF14935</t>
  </si>
  <si>
    <t>Experion PKS Server releaseR400.3</t>
  </si>
  <si>
    <t>8B6D8E025AF14966</t>
  </si>
  <si>
    <t>Shiga Pitera #1,2 platform Experion R400.3 Pitera Making unit 1 and Making unit 2 production instance</t>
  </si>
  <si>
    <t>8B6D931F5AF17355</t>
  </si>
  <si>
    <t>HSERVERA</t>
  </si>
  <si>
    <t>8B6D93255AF1737B</t>
  </si>
  <si>
    <t>HSERVERB</t>
  </si>
  <si>
    <t>6CC16EA95C4045DA</t>
  </si>
  <si>
    <t>Experitest</t>
  </si>
  <si>
    <t>6CC16EAD5C40461A</t>
  </si>
  <si>
    <t>Experitest v0.0</t>
  </si>
  <si>
    <t>6CC16EB15C404640</t>
  </si>
  <si>
    <t>Experitest Prod</t>
  </si>
  <si>
    <t>9444AF215A654D10</t>
  </si>
  <si>
    <t>Expert Panel</t>
  </si>
  <si>
    <t>409F43C55ABB3A0E</t>
  </si>
  <si>
    <t>Expert Panel Release 1.0</t>
  </si>
  <si>
    <t>409F43F95ABB3A4D</t>
  </si>
  <si>
    <t>Expert Panel R.1.0 - Production</t>
  </si>
  <si>
    <t>409F44735ABB3AB7</t>
  </si>
  <si>
    <t>kro-dataconsdb1</t>
  </si>
  <si>
    <t>AF48B1255ABC1C42</t>
  </si>
  <si>
    <t>ExpertCFG1</t>
  </si>
  <si>
    <t>AF48B0DA5ABC1BFB</t>
  </si>
  <si>
    <t>Expertdata1</t>
  </si>
  <si>
    <t>4CB353E455354B91</t>
  </si>
  <si>
    <t>Expiration dates</t>
  </si>
  <si>
    <t>DE8AE99656CFFE16</t>
  </si>
  <si>
    <t>Exponent</t>
  </si>
  <si>
    <t>DE8AE99756CFFE59</t>
  </si>
  <si>
    <t>Exponent Release 6.1.0</t>
  </si>
  <si>
    <t>DE8AE99956CFFE8C</t>
  </si>
  <si>
    <t>Exponent R 6.1.0 Production</t>
  </si>
  <si>
    <t>4DFB4EF056E246EE</t>
  </si>
  <si>
    <t>Exponent Release 6.1.5.0</t>
  </si>
  <si>
    <t>4DFB4EED56E24685</t>
  </si>
  <si>
    <t>Exponent R 6.1.5.0 Production</t>
  </si>
  <si>
    <t>21C0246850CA7C09</t>
  </si>
  <si>
    <t>Texture Exponent - Stable Micro Systems Release 4.0.5.0</t>
  </si>
  <si>
    <t>1214199B56E1FEDF</t>
  </si>
  <si>
    <t>Texture Exponent 32 Release 0.0</t>
  </si>
  <si>
    <t>1214199E56E1FF17</t>
  </si>
  <si>
    <t>Texture Exponent 32 R 0.0 Production</t>
  </si>
  <si>
    <t>DE8AFB3956CF5AD6</t>
  </si>
  <si>
    <t>Texture Exponent Release 0.0</t>
  </si>
  <si>
    <t>DE8AFB3B56CF5B0E</t>
  </si>
  <si>
    <t>Texture Exponent R 0.0 Production</t>
  </si>
  <si>
    <t>4DFB5E5556E2B153</t>
  </si>
  <si>
    <t>Texture Technologies Exponent Release 0.0</t>
  </si>
  <si>
    <t>4DFB5E5856E2B18B</t>
  </si>
  <si>
    <t>Texture Technologies Exponent MASON BUSINESS CENTER Production Instance</t>
  </si>
  <si>
    <t>74CE762056552829</t>
  </si>
  <si>
    <t>Exponent Labo</t>
  </si>
  <si>
    <t>A9E1CE085CCD29BA</t>
  </si>
  <si>
    <t>Exponent Labo Mechelen Production Instance</t>
  </si>
  <si>
    <t>15C216B55A005EF5</t>
  </si>
  <si>
    <t>Exponent Lite</t>
  </si>
  <si>
    <t>15C216B65A005F27</t>
  </si>
  <si>
    <t>Exponent Lite release6.1.4.0</t>
  </si>
  <si>
    <t>15C216B85A005F4F</t>
  </si>
  <si>
    <t>Exponent Lite Greensboro BS Production Instance</t>
  </si>
  <si>
    <t>7126B3A7591C5D93</t>
  </si>
  <si>
    <t>Export Expenses</t>
  </si>
  <si>
    <t>DEC04BA54A6F1DD1</t>
  </si>
  <si>
    <t>Export Master</t>
  </si>
  <si>
    <t>4E148DC055474DDE</t>
  </si>
  <si>
    <t>Export Master v0.0</t>
  </si>
  <si>
    <t>CEAF1B4D56D4F51C</t>
  </si>
  <si>
    <t>Export Master v0.0 - Production Instance</t>
  </si>
  <si>
    <t>5784D502561B8048</t>
  </si>
  <si>
    <t>Export Pricing Tool</t>
  </si>
  <si>
    <t>3E917D934F685D4D</t>
  </si>
  <si>
    <t>Export to PPT</t>
  </si>
  <si>
    <t>3E917DC34F685DAB</t>
  </si>
  <si>
    <t>Export to XLS</t>
  </si>
  <si>
    <t>7126B3A8591C5DAD</t>
  </si>
  <si>
    <t>ExportExpenses Automation</t>
  </si>
  <si>
    <t>4DFB546B56E2DA6B</t>
  </si>
  <si>
    <t>Expression Console</t>
  </si>
  <si>
    <t>4DFB546E56E2DAB1</t>
  </si>
  <si>
    <t>Expression Console Release 0.0</t>
  </si>
  <si>
    <t>4DFB547156E2DAFD</t>
  </si>
  <si>
    <t>Expression Console R 0.0 Production</t>
  </si>
  <si>
    <t>2DEA73B24FAAA34B</t>
  </si>
  <si>
    <t>ExtOSB Connect</t>
  </si>
  <si>
    <t>4DFB547456E2DB5E</t>
  </si>
  <si>
    <t>Extaar Standard Analysis</t>
  </si>
  <si>
    <t>0C4F22D45ADF42A5</t>
  </si>
  <si>
    <t>Extech</t>
  </si>
  <si>
    <t>3D983E8856CC7E30</t>
  </si>
  <si>
    <t>Exterity Avedia Server</t>
  </si>
  <si>
    <t>3D983E8A56CC7E69</t>
  </si>
  <si>
    <t>Exterity Avedia  Release 0.0</t>
  </si>
  <si>
    <t>3D983E8C56CC7E92</t>
  </si>
  <si>
    <t>Exterity Avedia--Production instance 1 of 3</t>
  </si>
  <si>
    <t>C650CE21528B7E4A</t>
  </si>
  <si>
    <t>External Backup Solution</t>
  </si>
  <si>
    <t>E221EFCC59B668A3</t>
  </si>
  <si>
    <t>External Language course</t>
  </si>
  <si>
    <t>E221EC7759B60654</t>
  </si>
  <si>
    <t>External Legal Counsel</t>
  </si>
  <si>
    <t>B35EB3AA5D2D2736</t>
  </si>
  <si>
    <t>External Party Management</t>
  </si>
  <si>
    <t>817385A94A680410</t>
  </si>
  <si>
    <t>External Relations View</t>
  </si>
  <si>
    <t>D777FBA14F82864F</t>
  </si>
  <si>
    <t>External Relations View (Prod)</t>
  </si>
  <si>
    <t>16247E3B4F8C8C71</t>
  </si>
  <si>
    <t>External Relations View (QA)</t>
  </si>
  <si>
    <t>D777FB744F8285D5</t>
  </si>
  <si>
    <t>External Relations View v2</t>
  </si>
  <si>
    <t>DB1BE1D2565B329E</t>
  </si>
  <si>
    <t>External WH -shipment builder-HY</t>
  </si>
  <si>
    <t>DB1BE1D3565B32D4</t>
  </si>
  <si>
    <t>External WH -shipment builder Release 0.0</t>
  </si>
  <si>
    <t>DB1BE1D5565B32FB</t>
  </si>
  <si>
    <t>External WH -shipment builder Budapest Production Instance</t>
  </si>
  <si>
    <t>AC58C6BD5CD886FB</t>
  </si>
  <si>
    <t>External Warehouse</t>
  </si>
  <si>
    <t>A9E1C07B5CCDD82F</t>
  </si>
  <si>
    <t>External Warehouse Capella Production Instance</t>
  </si>
  <si>
    <t>E221EFDD59B66A8E</t>
  </si>
  <si>
    <t>External occupational health provider</t>
  </si>
  <si>
    <t>5610569E59CD3338</t>
  </si>
  <si>
    <t>External support for Local Expat Applications and audits</t>
  </si>
  <si>
    <t>E221EC6259B603CD</t>
  </si>
  <si>
    <t>External tax advisors</t>
  </si>
  <si>
    <t>E221F06259B67A7C</t>
  </si>
  <si>
    <t>External training provided via Formatemp</t>
  </si>
  <si>
    <t>277C28F15AE35646</t>
  </si>
  <si>
    <t>Extole</t>
  </si>
  <si>
    <t>C4DEC7355CB66DB4</t>
  </si>
  <si>
    <t>Extole v0.0</t>
  </si>
  <si>
    <t>C4DEC73B5CB66DE0</t>
  </si>
  <si>
    <t>Extole Prod</t>
  </si>
  <si>
    <t>AC581D0E5CD97799</t>
  </si>
  <si>
    <t>Extra Hours (Hora extra)</t>
  </si>
  <si>
    <t>B12FB3995719532B</t>
  </si>
  <si>
    <t>Extraction 1</t>
  </si>
  <si>
    <t>B12FB3A0571953BF</t>
  </si>
  <si>
    <t>Extraction 1 Marktheidenfeld Production Instance</t>
  </si>
  <si>
    <t>74CE76255655290D</t>
  </si>
  <si>
    <t>Extremis</t>
  </si>
  <si>
    <t>FABCFB595D496A8E</t>
  </si>
  <si>
    <t>Extrusion - Grooming</t>
  </si>
  <si>
    <t>FABCFBD45D49772C</t>
  </si>
  <si>
    <t>Extrusion v1.0</t>
  </si>
  <si>
    <t>FABCFC0C5D497C35</t>
  </si>
  <si>
    <t>FilFlow extruder</t>
  </si>
  <si>
    <t>98889ADE5C901F91</t>
  </si>
  <si>
    <t>Eye Control (JM)</t>
  </si>
  <si>
    <t>98889AF05C901FC8</t>
  </si>
  <si>
    <t>Eye Control (JM) v0.0</t>
  </si>
  <si>
    <t>98889AF75C901FF1</t>
  </si>
  <si>
    <t>Eye Control (JM) Prod</t>
  </si>
  <si>
    <t>448945245CBA3C3C</t>
  </si>
  <si>
    <t>EyeC</t>
  </si>
  <si>
    <t>4489452F5CBA3C6A</t>
  </si>
  <si>
    <t>EyeC v0.0</t>
  </si>
  <si>
    <t>448945345CBA3CA5</t>
  </si>
  <si>
    <t>EyeC Prod</t>
  </si>
  <si>
    <t>E46FE65253683F8E</t>
  </si>
  <si>
    <t>EyeQuestion</t>
  </si>
  <si>
    <t>09CE190D53694F7B</t>
  </si>
  <si>
    <t>EyeQuestion Release 0.0</t>
  </si>
  <si>
    <t>09CE191053694FE0</t>
  </si>
  <si>
    <t>EyeQuestion Production Instance</t>
  </si>
  <si>
    <t>C183D2A74E9C1FEA</t>
  </si>
  <si>
    <t>bdc-extra119</t>
  </si>
  <si>
    <t>398239AD4EA0001D</t>
  </si>
  <si>
    <t>Externally Hosted Server</t>
  </si>
  <si>
    <t>9B64AA394B590392</t>
  </si>
  <si>
    <t>EyeTracking</t>
  </si>
  <si>
    <t>4E148CA955474B07</t>
  </si>
  <si>
    <t>EyeTracking Release 0.0</t>
  </si>
  <si>
    <t>32F934A056465DD2</t>
  </si>
  <si>
    <t>EyeTracking R 0.0 Production</t>
  </si>
  <si>
    <t>6139623D5D098B34</t>
  </si>
  <si>
    <t>EzP2 APIs (Back End) for Price Update in SAP</t>
  </si>
  <si>
    <t>9CBEA1C75AFE4B85</t>
  </si>
  <si>
    <t>Ezwecom - MX</t>
  </si>
  <si>
    <t>9CBEA1C95AFE4BD9</t>
  </si>
  <si>
    <t>Ezwecom releaseB1.1/704</t>
  </si>
  <si>
    <t>9CBEA1CB5AFE4C41</t>
  </si>
  <si>
    <t>Mandideep Ezwecom B1.1/704 Production Instance</t>
  </si>
  <si>
    <t>71BB729C4A080004</t>
  </si>
  <si>
    <t>F&amp;A</t>
  </si>
  <si>
    <t>ECF4ED2F5ACD5DB6</t>
  </si>
  <si>
    <t>F&amp;A Anaplan</t>
  </si>
  <si>
    <t>444045805AF14E27</t>
  </si>
  <si>
    <t>F&amp;A Anaplan - Release</t>
  </si>
  <si>
    <t>4440465F5AF14E6D</t>
  </si>
  <si>
    <t>F&amp;A Anaplan - Instance</t>
  </si>
  <si>
    <t>AECBB18D5C6F681D</t>
  </si>
  <si>
    <t>F&amp;F PowerBI dashboard</t>
  </si>
  <si>
    <t>AECBB1915C6F6862</t>
  </si>
  <si>
    <t>F&amp;F PowerBI dashboard v0.0</t>
  </si>
  <si>
    <t>AECBB1945C6F688A</t>
  </si>
  <si>
    <t>F&amp;F PowerBI dashboard Prod</t>
  </si>
  <si>
    <t>E221F02E59B6743B</t>
  </si>
  <si>
    <t>F&amp;RE Annual Survey Data</t>
  </si>
  <si>
    <t>FAC1967A51E96056</t>
  </si>
  <si>
    <t>F&amp;RE Data Warehouse (FREMan)</t>
  </si>
  <si>
    <t>4E148DC955474DF6</t>
  </si>
  <si>
    <t>F&amp;RE Data Warehouse v0.0</t>
  </si>
  <si>
    <t>CEAF1B8B56D4FC45</t>
  </si>
  <si>
    <t>F&amp;RE Data Warehouse v0.0 - Production Instance</t>
  </si>
  <si>
    <t>A06AA0CD53226010</t>
  </si>
  <si>
    <t>gadc-qpcsa076</t>
  </si>
  <si>
    <t>DCC4335559DD4238</t>
  </si>
  <si>
    <t>MS SQL 2012</t>
  </si>
  <si>
    <t>0AF60DD15AC6419F</t>
  </si>
  <si>
    <t>F5 Big-IP Virtual</t>
  </si>
  <si>
    <t>C4DEC7415CB66E15</t>
  </si>
  <si>
    <t>F5 Big-IP Virtual v0.0</t>
  </si>
  <si>
    <t>C4DEC7475CB66E43</t>
  </si>
  <si>
    <t>F5 Big-IP Virtual Prod</t>
  </si>
  <si>
    <t>BF3ABFD75D23450C</t>
  </si>
  <si>
    <t>F6E</t>
  </si>
  <si>
    <t>300D30C25BE51E15</t>
  </si>
  <si>
    <t>FACCT (Filter Attribute Consumer Transparency Tool)</t>
  </si>
  <si>
    <t>300D3CFB5BE5301F</t>
  </si>
  <si>
    <t>FACCT (Filter Attribute Consumer Transparency Tool) Release 0.0</t>
  </si>
  <si>
    <t>300D40385BE535B0</t>
  </si>
  <si>
    <t>FACCT (Filter Attribute Consumer Transparency Tool) Instance Prod</t>
  </si>
  <si>
    <t>646C67D257039487</t>
  </si>
  <si>
    <t>FACP Midrange Centerline Management</t>
  </si>
  <si>
    <t>D4EA12D85C954B0C</t>
  </si>
  <si>
    <t>FACS (Forecast Analysis and Control System0</t>
  </si>
  <si>
    <t>D4EA12E35C954B48</t>
  </si>
  <si>
    <t>FACS (Forecast Analysis and Control System0 v0.0</t>
  </si>
  <si>
    <t>D4EA12E75C954B74</t>
  </si>
  <si>
    <t>FACS (Forecast Analysis and Control System0 Prod</t>
  </si>
  <si>
    <t>E9D6F4384F611C23</t>
  </si>
  <si>
    <t>FADO (Fixed Assets Disposal Order)</t>
  </si>
  <si>
    <t>E221F35459B6DDD7</t>
  </si>
  <si>
    <t>FADO Fixed Asset Disposal Order Tool</t>
  </si>
  <si>
    <t>7B817CF8560B86D8</t>
  </si>
  <si>
    <t>FAM Daily Direction Setting System</t>
  </si>
  <si>
    <t>A9E1AE9F5CCD9CAD</t>
  </si>
  <si>
    <t>FAM Daily Direction Setting System Belleville Production Instance</t>
  </si>
  <si>
    <t>A9E1C5CD5CCD6F0E</t>
  </si>
  <si>
    <t>FAM Label Printer - Roll/Pallet Belleville Production Instance</t>
  </si>
  <si>
    <t>7B817C63560B7430</t>
  </si>
  <si>
    <t>FAM Label Printer - Roll/Pallet-BV</t>
  </si>
  <si>
    <t>7B817C66560B7476</t>
  </si>
  <si>
    <t>FAM Label Printer - Roll/Pallet Release 0.0</t>
  </si>
  <si>
    <t>C2D1C4445A657EB5</t>
  </si>
  <si>
    <t>FAM Making Solution PLC</t>
  </si>
  <si>
    <t>C2D1C45D5A658404</t>
  </si>
  <si>
    <t>FAM Making Solution Thinclient</t>
  </si>
  <si>
    <t>C2D1C56C5A65C15F</t>
  </si>
  <si>
    <t>FAM Visual Checks</t>
  </si>
  <si>
    <t>B12FB3AD5719595A</t>
  </si>
  <si>
    <t>FARBRING</t>
  </si>
  <si>
    <t>B12FB3B2571959DE</t>
  </si>
  <si>
    <t>FARBRING Marktheidenfeld Production Instance</t>
  </si>
  <si>
    <t>E6E8E8A55B5F6D72</t>
  </si>
  <si>
    <t>FAST</t>
  </si>
  <si>
    <t>AC27CB735BD25C1F</t>
  </si>
  <si>
    <t>FAST Release v0.0</t>
  </si>
  <si>
    <t>AC27CBA15BD25C5B</t>
  </si>
  <si>
    <t>Fast Production Instance</t>
  </si>
  <si>
    <t>EB5305E65AF0EE07</t>
  </si>
  <si>
    <t>isoudb-zdb011</t>
  </si>
  <si>
    <t>C5A2E75A57671994</t>
  </si>
  <si>
    <t>FASTMART Platform</t>
  </si>
  <si>
    <t>5D2471A858942C05</t>
  </si>
  <si>
    <t>FASTMART Platform v1.0</t>
  </si>
  <si>
    <t>5D24732958942CA7</t>
  </si>
  <si>
    <t>FASTMART Platform (Non-PROD)</t>
  </si>
  <si>
    <t>5ECC600256FA67A2</t>
  </si>
  <si>
    <t>sdlg8500</t>
  </si>
  <si>
    <t>A637A92358AA0F7D</t>
  </si>
  <si>
    <t>FM-Vertica-NonProd</t>
  </si>
  <si>
    <t>5ECC600956FA67D0</t>
  </si>
  <si>
    <t>sdlg8502</t>
  </si>
  <si>
    <t>5ECC5FF256FA6746</t>
  </si>
  <si>
    <t>sdvrt0009</t>
  </si>
  <si>
    <t>5ECC5FF656FA675D</t>
  </si>
  <si>
    <t>sdvrt0010</t>
  </si>
  <si>
    <t>5ECC5FFA56FA6774</t>
  </si>
  <si>
    <t>sdvrt0011</t>
  </si>
  <si>
    <t>5ECC5FFE56FA678B</t>
  </si>
  <si>
    <t>sdvrt0012</t>
  </si>
  <si>
    <t>5D2472CD58942C5B</t>
  </si>
  <si>
    <t>FASTMART Platform (PROD)</t>
  </si>
  <si>
    <t>508950AA570E3930</t>
  </si>
  <si>
    <t>sdlg8501</t>
  </si>
  <si>
    <t>A637A97658AA0FC6</t>
  </si>
  <si>
    <t>FM-Vertica-Prod</t>
  </si>
  <si>
    <t>5ECC600D56FA67E7</t>
  </si>
  <si>
    <t>sdlg8503</t>
  </si>
  <si>
    <t>5ECC5FD156FA668E</t>
  </si>
  <si>
    <t>sdvrt0001</t>
  </si>
  <si>
    <t>5ECC5FD556FA66A5</t>
  </si>
  <si>
    <t>sdvrt0002</t>
  </si>
  <si>
    <t>5ECC5FDA56FA66BC</t>
  </si>
  <si>
    <t>sdvrt0003</t>
  </si>
  <si>
    <t>5ECC5FDE56FA66D3</t>
  </si>
  <si>
    <t>sdvrt0004</t>
  </si>
  <si>
    <t>5ECC5FE256FA66EA</t>
  </si>
  <si>
    <t>sdvrt0005</t>
  </si>
  <si>
    <t>5ECC5FE656FA6701</t>
  </si>
  <si>
    <t>sdvrt0006</t>
  </si>
  <si>
    <t>5ECC5FEA56FA6718</t>
  </si>
  <si>
    <t>sdvrt0007</t>
  </si>
  <si>
    <t>5ECC5FEE56FA672F</t>
  </si>
  <si>
    <t>sdvrt0008</t>
  </si>
  <si>
    <t>EB5311965AF03AF3</t>
  </si>
  <si>
    <t>sdvrt0013</t>
  </si>
  <si>
    <t>EB5311975AF03B07</t>
  </si>
  <si>
    <t>sdvrt0014</t>
  </si>
  <si>
    <t>EB5311985AF03B24</t>
  </si>
  <si>
    <t>sdvrt0015</t>
  </si>
  <si>
    <t>EB53119A5AF03B42</t>
  </si>
  <si>
    <t>sdvrt0016</t>
  </si>
  <si>
    <t>B12FB3B657195A2A</t>
  </si>
  <si>
    <t>FBI</t>
  </si>
  <si>
    <t>B12FB3BC57195AB7</t>
  </si>
  <si>
    <t>FBI Marktheidenfeld Production Instance</t>
  </si>
  <si>
    <t>95499742573183EA</t>
  </si>
  <si>
    <t>FC Line Clearance Scanning (MMS being replaced by MOT) Line Clearance Link</t>
  </si>
  <si>
    <t>B290B3FE5AAF3FC5</t>
  </si>
  <si>
    <t>FC Portal</t>
  </si>
  <si>
    <t>B290B3FF5AAF3FEA</t>
  </si>
  <si>
    <t>FC Portal release0.0</t>
  </si>
  <si>
    <t>B290B4015AAF4015</t>
  </si>
  <si>
    <t>FC Portal Mechelen Production Instance</t>
  </si>
  <si>
    <t>1F0B21105931CA53</t>
  </si>
  <si>
    <t>MEC-SITEWEB2-VM</t>
  </si>
  <si>
    <t>B290B7675AAF689D</t>
  </si>
  <si>
    <t>MEC-BFM1-VM : CMPS_BUGGYID[Production]</t>
  </si>
  <si>
    <t>B290B7685AAF68CB</t>
  </si>
  <si>
    <t>MEC-COLOS1-VM : COLOS_PG_MECHELEN[Production]</t>
  </si>
  <si>
    <t>B290B7675AAF6890</t>
  </si>
  <si>
    <t>MEC-DCSQL1-VM: MDC[Production]</t>
  </si>
  <si>
    <t>B290B7675AAF68A6</t>
  </si>
  <si>
    <t>MEC-MAKSQL1-VM : BATCHREPORTING[Production]</t>
  </si>
  <si>
    <t>B290B7675AAF68C1</t>
  </si>
  <si>
    <t>MEC-MAPLE004 : MPULP101[Production]</t>
  </si>
  <si>
    <t>B290B7675AAF68B4</t>
  </si>
  <si>
    <t>MEC-MDCSQL001 : FC_WEBPORTAL[Production]</t>
  </si>
  <si>
    <t>B290B7685AAF68D5</t>
  </si>
  <si>
    <t>MEH-RTCIS : RTCIS[Production]</t>
  </si>
  <si>
    <t>EE4CEFEA59BF2787</t>
  </si>
  <si>
    <t>FC Product Superiority</t>
  </si>
  <si>
    <t>2D8C3F145B185072</t>
  </si>
  <si>
    <t>FC Product Superiority v0.0</t>
  </si>
  <si>
    <t>2D8C3F2A5B1850AD</t>
  </si>
  <si>
    <t>FC Product Superiority - Prod</t>
  </si>
  <si>
    <t>EB53EE915AEFBECD</t>
  </si>
  <si>
    <t>AZL-FCPS-011</t>
  </si>
  <si>
    <t>2D8C3F3E5B1850EB</t>
  </si>
  <si>
    <t>FC Product Superiority - QA</t>
  </si>
  <si>
    <t>EB53EE925AEFBEF2</t>
  </si>
  <si>
    <t>AZL-FCPS-QA-011</t>
  </si>
  <si>
    <t>54BE556158134E1A</t>
  </si>
  <si>
    <t>FC Reporting Cube</t>
  </si>
  <si>
    <t>59CE5C025CA71FFA</t>
  </si>
  <si>
    <t>FC Reporting Cube v0.0</t>
  </si>
  <si>
    <t>59CE5C095CA72032</t>
  </si>
  <si>
    <t>FC Reporting Cube Prod</t>
  </si>
  <si>
    <t>9DDFB711571D5860</t>
  </si>
  <si>
    <t>FC SDDS Scorecard</t>
  </si>
  <si>
    <t>646C6809570398E3</t>
  </si>
  <si>
    <t>FC Scorecard</t>
  </si>
  <si>
    <t>1A9C1BCE59EF6BA8</t>
  </si>
  <si>
    <t>FC e-process and Papermaking Lockouts</t>
  </si>
  <si>
    <t>1A9C1BBE59EF677E</t>
  </si>
  <si>
    <t>FC-Global-Escrap-V1</t>
  </si>
  <si>
    <t>E2C0E3E55A44744C</t>
  </si>
  <si>
    <t>FCAM 406 HMI</t>
  </si>
  <si>
    <t>BF3ABFFD5D234986</t>
  </si>
  <si>
    <t>FCPMS (Fem Care Panel management system)</t>
  </si>
  <si>
    <t>F50BF58E5D37168A</t>
  </si>
  <si>
    <t>FCPO (Fem Care Panel Office) online search</t>
  </si>
  <si>
    <t>569F6E3456E64AAF</t>
  </si>
  <si>
    <t>FDMD Control</t>
  </si>
  <si>
    <t>8979AC3F5AAB2DF6</t>
  </si>
  <si>
    <t>FE Continuous making Wonderware Intouch</t>
  </si>
  <si>
    <t>8979AC405AAB2E53</t>
  </si>
  <si>
    <t>FE Continuous making Wonderware Intouch release0.0</t>
  </si>
  <si>
    <t>B6CCB93A5B064934</t>
  </si>
  <si>
    <t>Cabuyao FE Continuous making Wonderware Intouch Production Instance</t>
  </si>
  <si>
    <t>2881293555E07B77</t>
  </si>
  <si>
    <t>Wonderware Intouch Binh Duong Production Instance</t>
  </si>
  <si>
    <t>5D08ADFB58BE59C4</t>
  </si>
  <si>
    <t>FE Lenor CLP Making Opera</t>
  </si>
  <si>
    <t>5D08B1BC58BE5ABE</t>
  </si>
  <si>
    <t>FE Lenor CLP Making Opera Release 0.0</t>
  </si>
  <si>
    <t>5D08B2C858BE5B4B</t>
  </si>
  <si>
    <t>FE Lenor CLP Making Opera Novomoskovsk Production instance</t>
  </si>
  <si>
    <t>5D08B64E58BE5CE9</t>
  </si>
  <si>
    <t>FE Lenor CT Making</t>
  </si>
  <si>
    <t>5D08B95C58BE5DD2</t>
  </si>
  <si>
    <t>FE Lenor CT Making Release 0.0</t>
  </si>
  <si>
    <t>5D08BB8858BE5E5F</t>
  </si>
  <si>
    <t>FE Lenor CT Making Novomoskovsk Production instance</t>
  </si>
  <si>
    <t>5D08C14358BE600D</t>
  </si>
  <si>
    <t>NOVPLPDAOS01</t>
  </si>
  <si>
    <t>5D08C10858BE5F9E</t>
  </si>
  <si>
    <t>NOVPLPDENG01</t>
  </si>
  <si>
    <t>5D08C12658BE5FE3</t>
  </si>
  <si>
    <t>NOVPLPDGR01</t>
  </si>
  <si>
    <t>5D08C21258BE60E3</t>
  </si>
  <si>
    <t>NOVPLPDHIS01</t>
  </si>
  <si>
    <t>5D08C22C58BE610D</t>
  </si>
  <si>
    <t>NOVPLPDHMI01</t>
  </si>
  <si>
    <t>5D08C24E58BE6153</t>
  </si>
  <si>
    <t>NOVPLPDHMI02</t>
  </si>
  <si>
    <t>5D08C1A558BE6061</t>
  </si>
  <si>
    <t>NOVPLPDHMI03</t>
  </si>
  <si>
    <t>5D08C15958BE6037</t>
  </si>
  <si>
    <t>NOVPLPDIOS01</t>
  </si>
  <si>
    <t>5D08C26458BE6198</t>
  </si>
  <si>
    <t>NOVPLPDPDS01</t>
  </si>
  <si>
    <t>5D08C1C558BE608B</t>
  </si>
  <si>
    <t>NOVPLPDPLM01</t>
  </si>
  <si>
    <t>5D08C1E658BE60B5</t>
  </si>
  <si>
    <t>NOVPLPDRTP01</t>
  </si>
  <si>
    <t>34C16524575824AF</t>
  </si>
  <si>
    <t>NOVPLPDUFM01</t>
  </si>
  <si>
    <t>4559470658C075F6</t>
  </si>
  <si>
    <t>FE Lenor CT packing</t>
  </si>
  <si>
    <t>9B649F0758CA4BC4</t>
  </si>
  <si>
    <t>FE Lenor CT packin Release 0.0</t>
  </si>
  <si>
    <t>9B649FE258CA4C58</t>
  </si>
  <si>
    <t>FE Lenor CT packing Novomoskovsk Production instance</t>
  </si>
  <si>
    <t>9B64C17658CA50EE</t>
  </si>
  <si>
    <t>Upack</t>
  </si>
  <si>
    <t>89798C395AABA80F</t>
  </si>
  <si>
    <t>FE Packing Wonderware Intouch</t>
  </si>
  <si>
    <t>89798C3A5AABA841</t>
  </si>
  <si>
    <t>FE Packing Wonderware Intouch release0.0</t>
  </si>
  <si>
    <t>B6CCB93E5B0649D3</t>
  </si>
  <si>
    <t>Cabuyao FE Packing Wonderware Intouch Production Instance</t>
  </si>
  <si>
    <t>89798C3B5AABA872</t>
  </si>
  <si>
    <t>Wonderware Intouch FE Packing Amiens production instance</t>
  </si>
  <si>
    <t>7BCB87F3525D78A9</t>
  </si>
  <si>
    <t>FE-Safe</t>
  </si>
  <si>
    <t>4E148E3855474F14</t>
  </si>
  <si>
    <t>FE-Safe Release 0.0</t>
  </si>
  <si>
    <t>CEAF169B56D46A76</t>
  </si>
  <si>
    <t>FE-Safe R 0.0 Production</t>
  </si>
  <si>
    <t>344074AF4B4B0506</t>
  </si>
  <si>
    <t>FEBI</t>
  </si>
  <si>
    <t>CFB0D12D57323886</t>
  </si>
  <si>
    <t>FEDEX</t>
  </si>
  <si>
    <t>9C1D9DBD56A0771D</t>
  </si>
  <si>
    <t>FEEDBACK TO DESIGN</t>
  </si>
  <si>
    <t>9C1D9DBF56A07761</t>
  </si>
  <si>
    <t>FEEDBACK TO DESIGN Release 0.0</t>
  </si>
  <si>
    <t>9C1D9DC056A077A4</t>
  </si>
  <si>
    <t>FEEDBACK TO DESIGN Pescara Production Instance</t>
  </si>
  <si>
    <t>7BCB87EC525D77FA</t>
  </si>
  <si>
    <t>FEFLOW</t>
  </si>
  <si>
    <t>4E148E3855474F12</t>
  </si>
  <si>
    <t>FEFLOW Release 0.0</t>
  </si>
  <si>
    <t>CEAF169A56D46A54</t>
  </si>
  <si>
    <t>FEFLOW R 0.0 Production</t>
  </si>
  <si>
    <t>A30FA54A56E751BD</t>
  </si>
  <si>
    <t>FEI xT microscope (FEI systemcontrol.exe)</t>
  </si>
  <si>
    <t>60F3A55D5A7169D2</t>
  </si>
  <si>
    <t>FEM Care IPA</t>
  </si>
  <si>
    <t>B129B3555CB616A3</t>
  </si>
  <si>
    <t>FEM Care IPA v0.0</t>
  </si>
  <si>
    <t>B129B35E5CB616C7</t>
  </si>
  <si>
    <t>FEM Care IPA Prod</t>
  </si>
  <si>
    <t>651D6BE1599E4288</t>
  </si>
  <si>
    <t>FERI (Front-End Reporting Interface)</t>
  </si>
  <si>
    <t>F62BF6E05AA837AE</t>
  </si>
  <si>
    <t>FERI v1.0 Release</t>
  </si>
  <si>
    <t>F62BF8035AA837F5</t>
  </si>
  <si>
    <t>FERI v1.0</t>
  </si>
  <si>
    <t>CE73CF595A16525B</t>
  </si>
  <si>
    <t>FERI (Front-End Reporting Interface) - was merged with 651D6BE1599E4288</t>
  </si>
  <si>
    <t>5DEE5EBA56137A41</t>
  </si>
  <si>
    <t>FFR Loading plan</t>
  </si>
  <si>
    <t>DD7FE4A255F77C94</t>
  </si>
  <si>
    <t>FFS - Focus Feedback System</t>
  </si>
  <si>
    <t>D972E78659FA86F9</t>
  </si>
  <si>
    <t>FFSManager</t>
  </si>
  <si>
    <t>D972E78759FA8725</t>
  </si>
  <si>
    <t>FFSManager release0.0</t>
  </si>
  <si>
    <t>D972E78959FA875B</t>
  </si>
  <si>
    <t>FFSManager Marktheidenfeld Production Instance</t>
  </si>
  <si>
    <t>D972E97C59FAB450</t>
  </si>
  <si>
    <t>MHF-FFS2-002</t>
  </si>
  <si>
    <t>D972E97C59FAB445</t>
  </si>
  <si>
    <t>MHF-MDE012</t>
  </si>
  <si>
    <t>3AB33F095CCA4BE6</t>
  </si>
  <si>
    <t>FFU Screener</t>
  </si>
  <si>
    <t>183C1FC75CDC1266</t>
  </si>
  <si>
    <t>FFU Screener Release  1.0.5</t>
  </si>
  <si>
    <t>A9FDB40453D847EC</t>
  </si>
  <si>
    <t>FG Direct Ship</t>
  </si>
  <si>
    <t>4E148F5A554751E1</t>
  </si>
  <si>
    <t>FG Direct Ship v0.0</t>
  </si>
  <si>
    <t>CEAF17FE56D4931A</t>
  </si>
  <si>
    <t>FG Direct Ship v0.0 - Production Instance</t>
  </si>
  <si>
    <t>968996CD5A9E4B52</t>
  </si>
  <si>
    <t>FG color testing</t>
  </si>
  <si>
    <t>C4DED3AB5CB6D494</t>
  </si>
  <si>
    <t>FG color testing v0.0</t>
  </si>
  <si>
    <t>C4DED3AF5CB6D4C7</t>
  </si>
  <si>
    <t>FG color testing Prod</t>
  </si>
  <si>
    <t>4A3C52164EB01C4A</t>
  </si>
  <si>
    <t>FG-Net</t>
  </si>
  <si>
    <t>C2D1C52A5A65B1EA</t>
  </si>
  <si>
    <t>FGC Ivory Packing Solution  Camera manager</t>
  </si>
  <si>
    <t>C2D1C53D5A65B613</t>
  </si>
  <si>
    <t>FGC Ivory Packing Solution  HMI</t>
  </si>
  <si>
    <t>C2D1C5305A65B353</t>
  </si>
  <si>
    <t>FGC Ivory Packing Solution  Measurement / Quality</t>
  </si>
  <si>
    <t>C2D1C5165A65AD93</t>
  </si>
  <si>
    <t>FGC Ivory Packing Solution  PLC</t>
  </si>
  <si>
    <t>C2D1C5375A65B4BC</t>
  </si>
  <si>
    <t>FGC Ivory Packing Solution  Printer</t>
  </si>
  <si>
    <t>C2D1C4FF5A65A858</t>
  </si>
  <si>
    <t>FGC Ivory converting Solution  Camera Manager</t>
  </si>
  <si>
    <t>C2D1C5105A65AC34</t>
  </si>
  <si>
    <t>FGC Ivory converting Solution  HMI</t>
  </si>
  <si>
    <t>C2D1C5075A65AA38</t>
  </si>
  <si>
    <t>FGC Ivory converting Solution  Operators Interface</t>
  </si>
  <si>
    <t>C2D1C4EF5A65A4B3</t>
  </si>
  <si>
    <t>FGC Ivory converting Solution  PLC</t>
  </si>
  <si>
    <t>C2D1C50B5A65AB36</t>
  </si>
  <si>
    <t>FGC Ivory converting Solution  Printer</t>
  </si>
  <si>
    <t>C2D1C4A45A659349</t>
  </si>
  <si>
    <t>FGC Ultra Packing Solution  Camera manager</t>
  </si>
  <si>
    <t>C2D1C4B95A6597D3</t>
  </si>
  <si>
    <t>FGC Ultra Packing Solution  HMI</t>
  </si>
  <si>
    <t>C2D1C4AB5A6594B2</t>
  </si>
  <si>
    <t>FGC Ultra Packing Solution  Measurement / Quality</t>
  </si>
  <si>
    <t>C2D1C48F5A658EF2</t>
  </si>
  <si>
    <t>FGC Ultra Packing Solution  PLC</t>
  </si>
  <si>
    <t>C2D1C4B35A65967C</t>
  </si>
  <si>
    <t>FGC Ultra Packing Solution  Printer</t>
  </si>
  <si>
    <t>C2D1C47E5A658B36</t>
  </si>
  <si>
    <t>FGC Ultra converting Solution</t>
  </si>
  <si>
    <t>C2D1C4755A658956</t>
  </si>
  <si>
    <t>FGC Ultra converting Solution  Camera Manager</t>
  </si>
  <si>
    <t>C2D1C4895A658D93</t>
  </si>
  <si>
    <t>FGC Ultra converting Solution  HMI</t>
  </si>
  <si>
    <t>C2D1C4645A6585B1</t>
  </si>
  <si>
    <t>FGC Ultra converting Solution  PLC</t>
  </si>
  <si>
    <t>C2D1C4855A658C95</t>
  </si>
  <si>
    <t>FGC Ultra converting Solution  Printer</t>
  </si>
  <si>
    <t>DDBBDF1F5AB85A10</t>
  </si>
  <si>
    <t>FGC/FGC+ Pad Making Primary Packing HMI</t>
  </si>
  <si>
    <t>DDBBDF255AB85A95</t>
  </si>
  <si>
    <t>FGC/FGC+ Pad Making Secondary Packing HMI</t>
  </si>
  <si>
    <t>DDBBDF195AB85993</t>
  </si>
  <si>
    <t>FGC/FGC+ Pad Making Web Converting HMI</t>
  </si>
  <si>
    <t>8C1B96F95AD0542F</t>
  </si>
  <si>
    <t>FHC BPR LU</t>
  </si>
  <si>
    <t>8F9090DC5CB74B38</t>
  </si>
  <si>
    <t>FHC Engineering Data Science Ecosystem Central DataLab</t>
  </si>
  <si>
    <t>8F9090E75CB74B67</t>
  </si>
  <si>
    <t>FHC Engineering Data Science Ecosystem Central DataLab v0.0</t>
  </si>
  <si>
    <t>8F9090EB5CB74BA4</t>
  </si>
  <si>
    <t>FHC Engineering Data Science Ecosystem Central DataLab Prod</t>
  </si>
  <si>
    <t>8C1B96FD5AD05528</t>
  </si>
  <si>
    <t>FHC LINOPS - LU</t>
  </si>
  <si>
    <t>8C1B96FE5AD05577</t>
  </si>
  <si>
    <t>Louveira FHC LINOPS releaseS018</t>
  </si>
  <si>
    <t>8C1B97005AD055D3</t>
  </si>
  <si>
    <t>Louveira Louveira FHC LINOPS S018 Production Instance</t>
  </si>
  <si>
    <t>6AF5CE1C5CBD92F5</t>
  </si>
  <si>
    <t>DB_LINOPS</t>
  </si>
  <si>
    <t>8C1B9AF25AD013D3</t>
  </si>
  <si>
    <t>DB_LINOPS[Production]</t>
  </si>
  <si>
    <t>BB42C39B4E42001F</t>
  </si>
  <si>
    <t>FI EDI Invoicing (PHH)_Delete</t>
  </si>
  <si>
    <t>9D09A5994F720E48</t>
  </si>
  <si>
    <t>FI Electronic Invoices (APLoad-PHH)</t>
  </si>
  <si>
    <t>7126B3AA591C5DC4</t>
  </si>
  <si>
    <t>FI PRF Audit</t>
  </si>
  <si>
    <t>7789863E595B308A</t>
  </si>
  <si>
    <t>FI PRF Audit Release 1.0</t>
  </si>
  <si>
    <t>7789864B595B30C0</t>
  </si>
  <si>
    <t>FI PRF Audit (PROD)</t>
  </si>
  <si>
    <t>04D7063A4E4E008E</t>
  </si>
  <si>
    <t>FI Postings</t>
  </si>
  <si>
    <t>95F297414EDF6346</t>
  </si>
  <si>
    <t>FI Reversals</t>
  </si>
  <si>
    <t>7126B3AB591C5DDE</t>
  </si>
  <si>
    <t>FI Solutions</t>
  </si>
  <si>
    <t>04D706CF4E4E00DE</t>
  </si>
  <si>
    <t>FI-SL Reports</t>
  </si>
  <si>
    <t>BB42C4D84E4200DF</t>
  </si>
  <si>
    <t>FI/MM Paper Invoice Posting</t>
  </si>
  <si>
    <t>C9DBCBAF4EF02274</t>
  </si>
  <si>
    <t>Scanning Applications tools</t>
  </si>
  <si>
    <t>D28E0CD359C98FC0</t>
  </si>
  <si>
    <t>FIATYN v1.0</t>
  </si>
  <si>
    <t>A30FAC1556E7BF38</t>
  </si>
  <si>
    <t>FIBERMASTER</t>
  </si>
  <si>
    <t>D28E0C7059C987C0</t>
  </si>
  <si>
    <t>FIChecker</t>
  </si>
  <si>
    <t>40474D4956FE401F</t>
  </si>
  <si>
    <t>FIELDBUS DESIGNER</t>
  </si>
  <si>
    <t>9C1D9D3956A062AF</t>
  </si>
  <si>
    <t>FIFE D-MAX</t>
  </si>
  <si>
    <t>9C1D9D3B56A062FA</t>
  </si>
  <si>
    <t>FIFE D-MAX Release 0.0</t>
  </si>
  <si>
    <t>9C1D9D3D56A0632C</t>
  </si>
  <si>
    <t>FIFE D-MAX Pescara Production Instance</t>
  </si>
  <si>
    <t>9C1D9CC256A0500E</t>
  </si>
  <si>
    <t>FIFE NET</t>
  </si>
  <si>
    <t>9C1D9CC456A05061</t>
  </si>
  <si>
    <t>FIFE NET Release 0.0</t>
  </si>
  <si>
    <t>9C1D9CC656A0509B</t>
  </si>
  <si>
    <t>FIFE NET Pescara Production Instance</t>
  </si>
  <si>
    <t>E829EF4253585CB2</t>
  </si>
  <si>
    <t>FIFO</t>
  </si>
  <si>
    <t>895B0C4652EC536A</t>
  </si>
  <si>
    <t>FIKS DDSS</t>
  </si>
  <si>
    <t>E94DEB9B5B4622CA</t>
  </si>
  <si>
    <t>FIORI-eKanban for F6P</t>
  </si>
  <si>
    <t>E94DEC5A5B462327</t>
  </si>
  <si>
    <t>FIORI-eKanban for L6P</t>
  </si>
  <si>
    <t>E94DEC8B5B462379</t>
  </si>
  <si>
    <t>FIORI-eKanban for N6P</t>
  </si>
  <si>
    <t>38FB3A795B4C61AF</t>
  </si>
  <si>
    <t>FIORI-eKanban for SUPER user</t>
  </si>
  <si>
    <t>49F151CC5AEC82CE</t>
  </si>
  <si>
    <t>FIRE PREVENTION SOFTWARE-AB</t>
  </si>
  <si>
    <t>49F151D35AEC831C</t>
  </si>
  <si>
    <t>Jijona FIRE PREVENTION SOFTWARE release0.0</t>
  </si>
  <si>
    <t>49F151DC5AEC836B</t>
  </si>
  <si>
    <t>Jijona FIRE PREVENTION SOFTWARE Production instance</t>
  </si>
  <si>
    <t>41EB499D569F8422</t>
  </si>
  <si>
    <t>FIREBIRD SQL</t>
  </si>
  <si>
    <t>41EB499E569F846D</t>
  </si>
  <si>
    <t>FIREBIRD SQL Release 0.0</t>
  </si>
  <si>
    <t>EDE3F0635AB07B8A</t>
  </si>
  <si>
    <t>FIREBIRD SQL release2.5.5.26952</t>
  </si>
  <si>
    <t>9D789FA752B44DDE</t>
  </si>
  <si>
    <t>FIT Monitor</t>
  </si>
  <si>
    <t>36503A845AE06966</t>
  </si>
  <si>
    <t>FIT4MI PPA</t>
  </si>
  <si>
    <t>D215E15A5ABFC9D7</t>
  </si>
  <si>
    <t>FITPRO Software-BV</t>
  </si>
  <si>
    <t>D215E15B5ABFCA02</t>
  </si>
  <si>
    <t>FITPRO Software releaseVersion: 3.2.0</t>
  </si>
  <si>
    <t>D215E15D5ABFCA3D</t>
  </si>
  <si>
    <t>Belleville FITPRO Software Production Instance</t>
  </si>
  <si>
    <t>7126B3AD591C5DF4</t>
  </si>
  <si>
    <t>FIT_P2PReporting</t>
  </si>
  <si>
    <t>D28E0C6F59C987A7</t>
  </si>
  <si>
    <t>FI_Israel</t>
  </si>
  <si>
    <t>40474D6156FE4201</t>
  </si>
  <si>
    <t>FJ REMOTE OPERATION TOOL</t>
  </si>
  <si>
    <t>0EAA14FB5A4A6A19</t>
  </si>
  <si>
    <t>FK Cockpit</t>
  </si>
  <si>
    <t>0EAA14FC5A4A6A51</t>
  </si>
  <si>
    <t>FK Cockpit release0.0</t>
  </si>
  <si>
    <t>4FCF50B256BC63F5</t>
  </si>
  <si>
    <t>FK Cockpit (Change Over) Wallduern Production Instance</t>
  </si>
  <si>
    <t>D6D8E56A5649272B</t>
  </si>
  <si>
    <t>wld-pedb001</t>
  </si>
  <si>
    <t>4FCF50AF56BC6363</t>
  </si>
  <si>
    <t>FK Cockpit (Change Over)</t>
  </si>
  <si>
    <t>4FCF50B056BC63B2</t>
  </si>
  <si>
    <t>FK Cockpit (Change Over) Release 0.0</t>
  </si>
  <si>
    <t>67906AAB5B4421F3</t>
  </si>
  <si>
    <t>FLAMELauncher</t>
  </si>
  <si>
    <t>BA88C4785CB9B52C</t>
  </si>
  <si>
    <t>FLAMELauncher v0.0</t>
  </si>
  <si>
    <t>BA88C47E5CB9B558</t>
  </si>
  <si>
    <t>FLAMELauncher Prod</t>
  </si>
  <si>
    <t>569F7B1656E60537</t>
  </si>
  <si>
    <t>FLEX SCAN</t>
  </si>
  <si>
    <t>569F7B1956E6058F</t>
  </si>
  <si>
    <t>FLEX SCAN Release 3</t>
  </si>
  <si>
    <t>569F7B1B56E605C7</t>
  </si>
  <si>
    <t>FLEX SCAN WHBC - WINTON HILL BUS CENTER Production Instance</t>
  </si>
  <si>
    <t>7126B3AE591C5E0F</t>
  </si>
  <si>
    <t>FLEX-Work</t>
  </si>
  <si>
    <t>9C1D9D7F56A06DDC</t>
  </si>
  <si>
    <t>FLEXY</t>
  </si>
  <si>
    <t>9C1D9D8056A06E23</t>
  </si>
  <si>
    <t>FLEXY Release 0.0</t>
  </si>
  <si>
    <t>9C1D9D8256A06E68</t>
  </si>
  <si>
    <t>FLEXY Pescara Production Instance</t>
  </si>
  <si>
    <t>C033C06E5A8E1508</t>
  </si>
  <si>
    <t>FLEX\|Wash</t>
  </si>
  <si>
    <t>BA88C04A5CB99E34</t>
  </si>
  <si>
    <t>FLEX\|Wash v0.0</t>
  </si>
  <si>
    <t>BA88C0535CB99E5C</t>
  </si>
  <si>
    <t>FLEX\|Wash Prod</t>
  </si>
  <si>
    <t>F7D7F92656FC3378</t>
  </si>
  <si>
    <t>FLG HMI software</t>
  </si>
  <si>
    <t>F7D7F92956FC33AB</t>
  </si>
  <si>
    <t>FLG HMI software Release 0.0</t>
  </si>
  <si>
    <t>F7D7F92C56FC33C9</t>
  </si>
  <si>
    <t>FLG Machine HMI software Newbridge Production Instance</t>
  </si>
  <si>
    <t>4DFB54AF56E2E174</t>
  </si>
  <si>
    <t>FLIPR Version</t>
  </si>
  <si>
    <t>4DFB54B256E2E1CC</t>
  </si>
  <si>
    <t>FLIPR Version Release 2.2.4</t>
  </si>
  <si>
    <t>4DFB54B556E2E204</t>
  </si>
  <si>
    <t>FLIPR Version R 2.2.4 Production</t>
  </si>
  <si>
    <t>A2EBA40D55DE54C4</t>
  </si>
  <si>
    <t>FLIR QuickReport - AE</t>
  </si>
  <si>
    <t>150716ED5CB77563</t>
  </si>
  <si>
    <t>FLIR QuickReport v0.0</t>
  </si>
  <si>
    <t>150716F45CB77590</t>
  </si>
  <si>
    <t>FLIR QuickReport Prod</t>
  </si>
  <si>
    <t>A9E1B3385CCD0F3A</t>
  </si>
  <si>
    <t>FLIR QuickReport Boryspil Instance</t>
  </si>
  <si>
    <t>569F6E3D56E64B95</t>
  </si>
  <si>
    <t>FLIR Tools</t>
  </si>
  <si>
    <t>569F6E3F56E64BE8</t>
  </si>
  <si>
    <t>FLIR Tools Release 0.0</t>
  </si>
  <si>
    <t>569F6E4256E64C20</t>
  </si>
  <si>
    <t>FLIR Tools R 0.0 Production</t>
  </si>
  <si>
    <t>AC58E8605CD8F395</t>
  </si>
  <si>
    <t>FLO</t>
  </si>
  <si>
    <t>EDEA2C8F58B826D6</t>
  </si>
  <si>
    <t>FLT Medical Check System</t>
  </si>
  <si>
    <t>EDEA315158B82781</t>
  </si>
  <si>
    <t>FLT Medical Check System Release 0.0</t>
  </si>
  <si>
    <t>EDEA32B558B82814</t>
  </si>
  <si>
    <t>FLT Medical Check System Novomoskovsk Production Instance</t>
  </si>
  <si>
    <t>9C1D9D4856A06509</t>
  </si>
  <si>
    <t>FLUSSO FCR</t>
  </si>
  <si>
    <t>9C1D9D4A56A06558</t>
  </si>
  <si>
    <t>FLUSSO FCR Release 0.0</t>
  </si>
  <si>
    <t>9C1D9D4B56A0658B</t>
  </si>
  <si>
    <t>FLUSSO FCR Pescara Production Instance</t>
  </si>
  <si>
    <t>569F7B1E56E60627</t>
  </si>
  <si>
    <t>FLUXDIAC</t>
  </si>
  <si>
    <t>569F7B2156E6067F</t>
  </si>
  <si>
    <t>FLUXDIAC Release 0.0</t>
  </si>
  <si>
    <t>569F7B2456E606B7</t>
  </si>
  <si>
    <t>FLUXDIAC WHBC - WINTON HILL BUS CENTER Production Instance</t>
  </si>
  <si>
    <t>569F7B2756E60717</t>
  </si>
  <si>
    <t>FLY CAPTURE</t>
  </si>
  <si>
    <t>066C07D850A16E17</t>
  </si>
  <si>
    <t>FM - WINSHTLQ/QRSAOB</t>
  </si>
  <si>
    <t>B6BAB7CE5A3CACD7</t>
  </si>
  <si>
    <t>FM352</t>
  </si>
  <si>
    <t>646C683757039C44</t>
  </si>
  <si>
    <t>FMC - Directory Watcher</t>
  </si>
  <si>
    <t>646C684157039D05</t>
  </si>
  <si>
    <t>FMC - P&amp;G Configuration</t>
  </si>
  <si>
    <t>646C682D57039B8F</t>
  </si>
  <si>
    <t>FMC - Report Generator</t>
  </si>
  <si>
    <t>646C684957039DAE</t>
  </si>
  <si>
    <t>FMC - SGV Manager</t>
  </si>
  <si>
    <t>646C685357039E67</t>
  </si>
  <si>
    <t>FMC - SGVCONTROLTERMINAL Application</t>
  </si>
  <si>
    <t>954997625731863F</t>
  </si>
  <si>
    <t>FMC Directory Watchee</t>
  </si>
  <si>
    <t>9549976557318668</t>
  </si>
  <si>
    <t>FMC Directory Watchee Release 1.0.2.28279</t>
  </si>
  <si>
    <t>95499768573186A1</t>
  </si>
  <si>
    <t>FMC Directory Watchee OXNARD  Production Instance</t>
  </si>
  <si>
    <t>9549976B573186DE</t>
  </si>
  <si>
    <t>FMC MsgRouter</t>
  </si>
  <si>
    <t>9549976E57318706</t>
  </si>
  <si>
    <t>FMC MsgRouter Release 1.03.0005</t>
  </si>
  <si>
    <t>9549977157318730</t>
  </si>
  <si>
    <t>FMC MsgRouter OXNARD  Production Instance</t>
  </si>
  <si>
    <t>9549977457318766</t>
  </si>
  <si>
    <t>FMC OPCDA Module</t>
  </si>
  <si>
    <t>95499777573187A3</t>
  </si>
  <si>
    <t>FMC OPCDA Module Release 2.0.0.0</t>
  </si>
  <si>
    <t>9549977A573187D7</t>
  </si>
  <si>
    <t>FMC OPCDA Module OXNARD  Production Instance</t>
  </si>
  <si>
    <t>9549977D57318808</t>
  </si>
  <si>
    <t>FMC P&amp;G Configuration</t>
  </si>
  <si>
    <t>9549978057318836</t>
  </si>
  <si>
    <t>FMC P&amp;G Configuration Release 1.00.0004</t>
  </si>
  <si>
    <t>9549978457318868</t>
  </si>
  <si>
    <t>FMC P&amp;G Configuration OXNARD  Production Instance</t>
  </si>
  <si>
    <t>9549978757318896</t>
  </si>
  <si>
    <t>FMC Report Generator</t>
  </si>
  <si>
    <t>95499789573188CA</t>
  </si>
  <si>
    <t>FMC Report Generator Release 2.03.0008</t>
  </si>
  <si>
    <t>9549978C57318907</t>
  </si>
  <si>
    <t>FMC Report Generator OXNARD  Production Instance</t>
  </si>
  <si>
    <t>95499799573189D7</t>
  </si>
  <si>
    <t>FMC SGV Manager</t>
  </si>
  <si>
    <t>9549979C57318A0B</t>
  </si>
  <si>
    <t>FMC SGV Manager Release 4.11</t>
  </si>
  <si>
    <t>9549979F57318A38</t>
  </si>
  <si>
    <t>FMC SGV Manager OXNARD  Production Instance</t>
  </si>
  <si>
    <t>954997A357318A62</t>
  </si>
  <si>
    <t>FMC SGVCONTROLTERMINAL Application</t>
  </si>
  <si>
    <t>954997A657318A93</t>
  </si>
  <si>
    <t>FMC SGVCONTROLTERMINAL Application Release 4</t>
  </si>
  <si>
    <t>954997A957318ABB</t>
  </si>
  <si>
    <t>FMC SGVCONTROLTERMINAL Application OXNARD  Production Instance</t>
  </si>
  <si>
    <t>9549979057318937</t>
  </si>
  <si>
    <t>FMC Setup Wizard</t>
  </si>
  <si>
    <t>954997935731896C</t>
  </si>
  <si>
    <t>FMC Setup Wizard Release 1.07.0002</t>
  </si>
  <si>
    <t>954997965731899F</t>
  </si>
  <si>
    <t>FMC Setup Wizard OXNARD  Production Instance</t>
  </si>
  <si>
    <t>B12FB3D457195CB8</t>
  </si>
  <si>
    <t>FMI</t>
  </si>
  <si>
    <t>B12FB3DA57195D57</t>
  </si>
  <si>
    <t>FMI Marktheidenfeld Production Instance</t>
  </si>
  <si>
    <t>968996D05A9E4B89</t>
  </si>
  <si>
    <t>FMOT Machine EspaÃ±a</t>
  </si>
  <si>
    <t>58F859F05C50061A</t>
  </si>
  <si>
    <t>FMOT dashboard and store photo capture Iberia</t>
  </si>
  <si>
    <t>58F859F35C500656</t>
  </si>
  <si>
    <t>FMOT dashboard and store photo capture Iberia v0.0</t>
  </si>
  <si>
    <t>58F859F65C500685</t>
  </si>
  <si>
    <t>FMOT dashboard and store photo capture Iberia Prod</t>
  </si>
  <si>
    <t>B710F036591444D4</t>
  </si>
  <si>
    <t>FMR Excel Deck</t>
  </si>
  <si>
    <t>7126B3AF591C5E29</t>
  </si>
  <si>
    <t>FMR vs. Expense Control</t>
  </si>
  <si>
    <t>AC58D06D5CD8A792</t>
  </si>
  <si>
    <t>FMT Scoring Software</t>
  </si>
  <si>
    <t>A9E1C2C65CCD1726</t>
  </si>
  <si>
    <t>FMT Scoring Software Rothenkirchen Production Instance</t>
  </si>
  <si>
    <t>2ADD3B3F53AA7CFF</t>
  </si>
  <si>
    <t>FNetConfTool</t>
  </si>
  <si>
    <t>4E148E9655474FFA</t>
  </si>
  <si>
    <t>FNetConfTool v0.0</t>
  </si>
  <si>
    <t>CEAF19E856D4CCD9</t>
  </si>
  <si>
    <t>FNetConfTool v0.0 - Production Instance</t>
  </si>
  <si>
    <t>7BDA7D7E5CD250C9</t>
  </si>
  <si>
    <t>FOCOS (Food and Cosmetic)</t>
  </si>
  <si>
    <t>B035BC3E4A2E0308</t>
  </si>
  <si>
    <t>FOE (Fast Order Entry)</t>
  </si>
  <si>
    <t>D068D8FB55F8647C</t>
  </si>
  <si>
    <t>FOE (Fast Order Entry) v0.0</t>
  </si>
  <si>
    <t>D068DDCA55F8AF13</t>
  </si>
  <si>
    <t>FOE (Fast Order Entry) v0.0- Production Instance</t>
  </si>
  <si>
    <t>6C89775656307F47</t>
  </si>
  <si>
    <t>FONDO Government Database (Puerto Rico)</t>
  </si>
  <si>
    <t>4DFB54B856E2E264</t>
  </si>
  <si>
    <t>FORMULACTION TurbiSoft</t>
  </si>
  <si>
    <t>C617C9DA5C453F32</t>
  </si>
  <si>
    <t>FP Batch Record Worksheet AR</t>
  </si>
  <si>
    <t>C617C9DE5C453F73</t>
  </si>
  <si>
    <t>FP Batch Record Worksheet PH v0.0</t>
  </si>
  <si>
    <t>C617C9E15C453FA7</t>
  </si>
  <si>
    <t>FP Batch Record Worksheet PH Prod</t>
  </si>
  <si>
    <t>AC58DCC15CD8D0C9</t>
  </si>
  <si>
    <t>FP Inventory</t>
  </si>
  <si>
    <t>A9E1C5835CCD644B</t>
  </si>
  <si>
    <t>FP Inventory Capella Production Instance</t>
  </si>
  <si>
    <t>ABBFB22155FB20D3</t>
  </si>
  <si>
    <t>FP Productivity toolkit</t>
  </si>
  <si>
    <t>AC5844755CD9C372</t>
  </si>
  <si>
    <t>FP actuals</t>
  </si>
  <si>
    <t>A9E1AE675CCD9259</t>
  </si>
  <si>
    <t>FP actuals Capella Production Instance</t>
  </si>
  <si>
    <t>AC58D6185CD8B9C3</t>
  </si>
  <si>
    <t>FP remnants</t>
  </si>
  <si>
    <t>A9E1C40F5CCD3A9E</t>
  </si>
  <si>
    <t>FP remnants Capella Production Instance</t>
  </si>
  <si>
    <t>A9E1CA5A5CCDB858</t>
  </si>
  <si>
    <t>FPA</t>
  </si>
  <si>
    <t>D28E0C5759C98530</t>
  </si>
  <si>
    <t>FPC Catalog create</t>
  </si>
  <si>
    <t>FCE00941561D2D4D</t>
  </si>
  <si>
    <t>FPC Readiness Report</t>
  </si>
  <si>
    <t>D28E0C5859C9854E</t>
  </si>
  <si>
    <t>FPC dummy update</t>
  </si>
  <si>
    <t>1214144656E18A0E</t>
  </si>
  <si>
    <t>FPDAS</t>
  </si>
  <si>
    <t>1214144C56E18A4F</t>
  </si>
  <si>
    <t>FPDAS Release 0.0</t>
  </si>
  <si>
    <t>1214144F56E18A8C</t>
  </si>
  <si>
    <t>FPDAS R 0.0 Production</t>
  </si>
  <si>
    <t>869386DE55826F31</t>
  </si>
  <si>
    <t>FPDAS Application</t>
  </si>
  <si>
    <t>771E77ED558A1B5C</t>
  </si>
  <si>
    <t>FPDAS Application Beijing Production Instance</t>
  </si>
  <si>
    <t>869386DF55826F35</t>
  </si>
  <si>
    <t>FPDAS ApplicationBeijing Production Instance</t>
  </si>
  <si>
    <t>B58DC6D65AC4C597</t>
  </si>
  <si>
    <t>FPG Barcode</t>
  </si>
  <si>
    <t>B58DC6D85AC4C5C9</t>
  </si>
  <si>
    <t>FPG Barcode release0.0</t>
  </si>
  <si>
    <t>B58DC6D95AC4C5F8</t>
  </si>
  <si>
    <t>FPG Barcode Kuantan Production Instance</t>
  </si>
  <si>
    <t>4DFB54C356E2E33D</t>
  </si>
  <si>
    <t>FPG32</t>
  </si>
  <si>
    <t>4DFB54C656E2E3A2</t>
  </si>
  <si>
    <t>FPG32 Release 0.0</t>
  </si>
  <si>
    <t>4DFB54CB56E2E3DA</t>
  </si>
  <si>
    <t>FPG32 R 0.0 Production</t>
  </si>
  <si>
    <t>AC583E995CD9BA39</t>
  </si>
  <si>
    <t>FPIDA (MS Access)</t>
  </si>
  <si>
    <t>A9E1ADBE5CCD83D2</t>
  </si>
  <si>
    <t>FPIDA (MS Access) Rothenkirchen Production Instance</t>
  </si>
  <si>
    <t>8B2C92445B7A5BF5</t>
  </si>
  <si>
    <t>FPT Profit Forecast</t>
  </si>
  <si>
    <t>8B2C92475B7A5C37</t>
  </si>
  <si>
    <t>FPT Business Planning v0.0</t>
  </si>
  <si>
    <t>8B2C92495B7A5C77</t>
  </si>
  <si>
    <t>FPT Business Planning Prod</t>
  </si>
  <si>
    <t>A30FB30A56E7040F</t>
  </si>
  <si>
    <t>FPT31</t>
  </si>
  <si>
    <t>A30FB30D56E70467</t>
  </si>
  <si>
    <t>FPT31 Release 0.0</t>
  </si>
  <si>
    <t>A30FB31056E7049F</t>
  </si>
  <si>
    <t>FPT31 WHBC - WINTON HILL BUS CENTER Production Instance</t>
  </si>
  <si>
    <t>E9D4EB915C8955E5</t>
  </si>
  <si>
    <t>FR Backorder.tool</t>
  </si>
  <si>
    <t>E9D4EBA95C895619</t>
  </si>
  <si>
    <t>FR Backorder.tool v0.0</t>
  </si>
  <si>
    <t>E9D4EBAC5C895652</t>
  </si>
  <si>
    <t>FR Backorder.tool Prod</t>
  </si>
  <si>
    <t>EC65F11D5A3C1407</t>
  </si>
  <si>
    <t>FRAD</t>
  </si>
  <si>
    <t>EC65F11E5A3C1439</t>
  </si>
  <si>
    <t>FRAD release0.0</t>
  </si>
  <si>
    <t>EC65F11F5A3C1469</t>
  </si>
  <si>
    <t>FRAD Bhiwadi Production Instance</t>
  </si>
  <si>
    <t>7815A9215A541939</t>
  </si>
  <si>
    <t>FRAD LODZ NOWY JOZEFOW Production Instance</t>
  </si>
  <si>
    <t>D7CBE37D5AEF27FC</t>
  </si>
  <si>
    <t>FREE UNITS</t>
  </si>
  <si>
    <t>BA88C6305CB9BF8B</t>
  </si>
  <si>
    <t>FREE UNITS v0.0</t>
  </si>
  <si>
    <t>BA88C6365CB9BFB3</t>
  </si>
  <si>
    <t>FREE UNITS Prod</t>
  </si>
  <si>
    <t>A30FAC3456E7C1D9</t>
  </si>
  <si>
    <t>FRICTION PEEL DATA ACQUISITION SYSTEM</t>
  </si>
  <si>
    <t>B51DBB77564E50E5</t>
  </si>
  <si>
    <t>FSA2 Development Edition Unlimited</t>
  </si>
  <si>
    <t>B51DBB71564E501F</t>
  </si>
  <si>
    <t>FSA2 Development Edition Unlimited 8</t>
  </si>
  <si>
    <t>3290340152A63F60</t>
  </si>
  <si>
    <t>FSDS (First Stop Data Shop)</t>
  </si>
  <si>
    <t>B01BB2D9544A4180</t>
  </si>
  <si>
    <t>FSDS 3.0</t>
  </si>
  <si>
    <t>0AF90E59557B69CB</t>
  </si>
  <si>
    <t>FSDS Production</t>
  </si>
  <si>
    <t>E380E8234D210A13</t>
  </si>
  <si>
    <t>BDC-INTRA600</t>
  </si>
  <si>
    <t>D972E66459FA4ED9</t>
  </si>
  <si>
    <t>FSREM</t>
  </si>
  <si>
    <t>D972E66559FA4EFE</t>
  </si>
  <si>
    <t>FSREM release10.01.007.1</t>
  </si>
  <si>
    <t>B12FB65657199D32</t>
  </si>
  <si>
    <t>FSREM Marktheidenfeld Production Instance</t>
  </si>
  <si>
    <t>5DE95E5F4FD31ECD</t>
  </si>
  <si>
    <t>MHF-SQL002</t>
  </si>
  <si>
    <t>D972EA5359FABE4E</t>
  </si>
  <si>
    <t>MHFP201[Production]</t>
  </si>
  <si>
    <t>73908E8F591C2BDC</t>
  </si>
  <si>
    <t>FSS AFF - GLASS</t>
  </si>
  <si>
    <t>3D794D2B591C6D48</t>
  </si>
  <si>
    <t>FSS BP&amp;A GLASS</t>
  </si>
  <si>
    <t>E6EBE86453352DDD</t>
  </si>
  <si>
    <t>FSS Banking eConnectivity Integration</t>
  </si>
  <si>
    <t>9D799EBB5402252A</t>
  </si>
  <si>
    <t>FSS Banking eConnectivity Integration v1.0</t>
  </si>
  <si>
    <t>9D799FFA54022614</t>
  </si>
  <si>
    <t>FSS Banking eConnectivity Integration Acc K9A</t>
  </si>
  <si>
    <t>E380E88F4D21224F</t>
  </si>
  <si>
    <t>bdln2036</t>
  </si>
  <si>
    <t>AE69AEAD4FB726DF</t>
  </si>
  <si>
    <t>bdln2481</t>
  </si>
  <si>
    <t>9D79A00C54022650</t>
  </si>
  <si>
    <t>FSS Banking eConnectivity Integration Dev K9D</t>
  </si>
  <si>
    <t>9D799F52540225BE</t>
  </si>
  <si>
    <t>FSS Banking eConnectivity Integration PROD K9P</t>
  </si>
  <si>
    <t>9D79A0D954022729</t>
  </si>
  <si>
    <t>FSS Banking eConnectivity Integration Rollout K9R</t>
  </si>
  <si>
    <t>B4F2B8D653448398</t>
  </si>
  <si>
    <t>FSS Banking eConnectivity Mapping - SAP PI</t>
  </si>
  <si>
    <t>3D795019591C6DFC</t>
  </si>
  <si>
    <t>FSS Capital - GLASS</t>
  </si>
  <si>
    <t>3D7952DF591C6EFE</t>
  </si>
  <si>
    <t>FSS GL - GLASS</t>
  </si>
  <si>
    <t>8A949104533417DB</t>
  </si>
  <si>
    <t>FSS Invoice Integration</t>
  </si>
  <si>
    <t>9D7CCA995335395D</t>
  </si>
  <si>
    <t>FSS Invoice Integration / ES-AI</t>
  </si>
  <si>
    <t>D879EAB8540D329C</t>
  </si>
  <si>
    <t>FSS Invoice Integration / GRC Inbound Invoice</t>
  </si>
  <si>
    <t>D09AD5365BF62963</t>
  </si>
  <si>
    <t>FSS Invoice Integration / SAP PO</t>
  </si>
  <si>
    <t>F161F647534229D0</t>
  </si>
  <si>
    <t>FSS Invoice Integration / TIBCO BWAH</t>
  </si>
  <si>
    <t>88E3AB905435307C</t>
  </si>
  <si>
    <t>FSS Invoice Integration ES/AI 1.0</t>
  </si>
  <si>
    <t>DD0106B454372AA2</t>
  </si>
  <si>
    <t>FSS Invoice Integration ES/AI Dev</t>
  </si>
  <si>
    <t>DD0105585437299A</t>
  </si>
  <si>
    <t>FSS Invoice Integration ES/AI Prod</t>
  </si>
  <si>
    <t>DD0106FA54372AEC</t>
  </si>
  <si>
    <t>FSS Invoice Integration ES/AI QA</t>
  </si>
  <si>
    <t>88E3AA8B54352E85</t>
  </si>
  <si>
    <t>FSS Invoice Integration GRC Inbound Invoice 1.0</t>
  </si>
  <si>
    <t>88E3AAB654352ECF</t>
  </si>
  <si>
    <t>FSS Invoice Integration GRC Inbound Invoice - PROD K5P</t>
  </si>
  <si>
    <t>88E3AAEC54352F44</t>
  </si>
  <si>
    <t>FSS Invoice Integration GRC Inbound Invoice ACC- K5A</t>
  </si>
  <si>
    <t>88E3AB2054352FCC</t>
  </si>
  <si>
    <t>FSS Invoice Integration GRC Inbound Invoice Dev- K5D</t>
  </si>
  <si>
    <t>9D7CCECC53354134</t>
  </si>
  <si>
    <t>FSS Invoice Integration Paperless / TIBCO BWAH</t>
  </si>
  <si>
    <t>9D79A2D5540229EF</t>
  </si>
  <si>
    <t>FSS Invoice Integration SAP PI 1.0</t>
  </si>
  <si>
    <t>9D79A30154022AA5</t>
  </si>
  <si>
    <t>FSS Invoice Integration Rollout - K9R</t>
  </si>
  <si>
    <t>9D79A2F654022A69</t>
  </si>
  <si>
    <t>FSS Invoice Integration SAP PI Acc - K9A</t>
  </si>
  <si>
    <t>9D79A30F54022AEF</t>
  </si>
  <si>
    <t>FSS Invoice Integration SAP PI Dev - K9D</t>
  </si>
  <si>
    <t>9D79A2E654022A2D</t>
  </si>
  <si>
    <t>FSS Invoice Integration SAP PI PROD - K9P</t>
  </si>
  <si>
    <t>88E3A7EA54352D32</t>
  </si>
  <si>
    <t>FSS Invoice Integration TIBCO BW 1.0</t>
  </si>
  <si>
    <t>88E3A82654352D7E</t>
  </si>
  <si>
    <t>FSS Invoice Integration TIBCO BW - Prod</t>
  </si>
  <si>
    <t>88E3A8F254352DF2</t>
  </si>
  <si>
    <t>FSS Invoice Integration TIBCO BW Dev/QA</t>
  </si>
  <si>
    <t>9D7CCB18533539AE</t>
  </si>
  <si>
    <t>BD5FC3C2575186C2</t>
  </si>
  <si>
    <t>FSS Local Solutions - High - Cash Management</t>
  </si>
  <si>
    <t>BD5FC207575183FD</t>
  </si>
  <si>
    <t>FSS Local Solutions - High - Manage Bank Reconciliation</t>
  </si>
  <si>
    <t>BD5FC467575187B4</t>
  </si>
  <si>
    <t>FSS Local Solutions - High - Manage Bank Relationships</t>
  </si>
  <si>
    <t>BD5FC4275751873B</t>
  </si>
  <si>
    <t>FSS Local Solutions - High - Manage Controls and Compliance Report</t>
  </si>
  <si>
    <t>BD5FC29B575184A9</t>
  </si>
  <si>
    <t>FSS Local Solutions - High - Procurement</t>
  </si>
  <si>
    <t>384F575959230F0D</t>
  </si>
  <si>
    <t>FSS Local Solutions - Owned by BUC (BP&amp;A)</t>
  </si>
  <si>
    <t>384F577059230F37</t>
  </si>
  <si>
    <t>FSS Local Solutions - Owned by BUC (P2P)</t>
  </si>
  <si>
    <t>56C55978592464A3</t>
  </si>
  <si>
    <t>TMS Bid Processing Tool</t>
  </si>
  <si>
    <t>56C559745924645F</t>
  </si>
  <si>
    <t>TMS Bot</t>
  </si>
  <si>
    <t>56C5597559246482</t>
  </si>
  <si>
    <t>TMS_Tariff_Reporting_Tool</t>
  </si>
  <si>
    <t>5E335EAD591F5D28</t>
  </si>
  <si>
    <t>FSS Local Solutions - Owned by NCL (R2R)</t>
  </si>
  <si>
    <t>384F579E59230F60</t>
  </si>
  <si>
    <t>FSS Local Solutions - Owned by RASC (P2P)</t>
  </si>
  <si>
    <t>B710F3F359144579</t>
  </si>
  <si>
    <t>Payment Documents Macro (Optima) - GLASS</t>
  </si>
  <si>
    <t>3D796D2D591C76BD</t>
  </si>
  <si>
    <t>PoP Form Macro (Optima) - CBD</t>
  </si>
  <si>
    <t>3D796D39591C76F3</t>
  </si>
  <si>
    <t>PoP Tracker 2015 (Optima)</t>
  </si>
  <si>
    <t>56C55979592464C8</t>
  </si>
  <si>
    <t>[ID52] Digital Customs Declarations</t>
  </si>
  <si>
    <t>56C5597B592464E4</t>
  </si>
  <si>
    <t>[ID53] Customs Cards</t>
  </si>
  <si>
    <t>56C5597D59246505</t>
  </si>
  <si>
    <t>[ID54] IBAR Flat File</t>
  </si>
  <si>
    <t>56C5597E59246531</t>
  </si>
  <si>
    <t>[ID55] Governance SLA</t>
  </si>
  <si>
    <t>56C5598159246554</t>
  </si>
  <si>
    <t>[ID82] Directum</t>
  </si>
  <si>
    <t>56C5598359246577</t>
  </si>
  <si>
    <t>[ID87] The analysis of the pooling and overdraft</t>
  </si>
  <si>
    <t>384F57E859230F9D</t>
  </si>
  <si>
    <t>FSS Local Solutions - Owned by RASC (R2R)</t>
  </si>
  <si>
    <t>56C559A959246833</t>
  </si>
  <si>
    <t>[ID105] BSS Time Tracker Tool</t>
  </si>
  <si>
    <t>56C559AA59246856</t>
  </si>
  <si>
    <t>[ID107] BSR tool</t>
  </si>
  <si>
    <t>56C5599259246686</t>
  </si>
  <si>
    <t>[ID17] Employee Balance</t>
  </si>
  <si>
    <t>56C55994592466AC</t>
  </si>
  <si>
    <t>[ID19] ES Tax Register</t>
  </si>
  <si>
    <t>56C55996592466D3</t>
  </si>
  <si>
    <t>[ID20] CPT model</t>
  </si>
  <si>
    <t>56C559855924659A</t>
  </si>
  <si>
    <t>[ID2] Vendor/customer analysis</t>
  </si>
  <si>
    <t>56C55998592466F8</t>
  </si>
  <si>
    <t>[ID37] DMS (Daily Mangement System)</t>
  </si>
  <si>
    <t>56C55987592465BC</t>
  </si>
  <si>
    <t>[ID3] BS and P&amp;L analysis for Vendor/Customer</t>
  </si>
  <si>
    <t>56C55989592465CB</t>
  </si>
  <si>
    <t>[ID4] FI MM reversals tracking</t>
  </si>
  <si>
    <t>56C559995924671A</t>
  </si>
  <si>
    <t>[ID51] Check calendar</t>
  </si>
  <si>
    <t>56C5599B5924673E</t>
  </si>
  <si>
    <t>[ID56] Check List</t>
  </si>
  <si>
    <t>56C5598B592465F5</t>
  </si>
  <si>
    <t>[ID5] Business Area tracking</t>
  </si>
  <si>
    <t>56C5598C5924661D</t>
  </si>
  <si>
    <t>[ID6] Payments tracking for AP/AFFI invoices in foreign currency</t>
  </si>
  <si>
    <t>56C5599E59246760</t>
  </si>
  <si>
    <t>[ID74] Marco for statistic reports IInvestments 2</t>
  </si>
  <si>
    <t>56C5598F5924663D</t>
  </si>
  <si>
    <t>[ID7] Incoming Tax Registor</t>
  </si>
  <si>
    <t>56C559A059246783</t>
  </si>
  <si>
    <t>[ID88] UA Digital Tax invoices solution</t>
  </si>
  <si>
    <t>56C559A2592467A5</t>
  </si>
  <si>
    <t>[ID89] Affilliate documents tracking</t>
  </si>
  <si>
    <t>56C5599159246663</t>
  </si>
  <si>
    <t>[ID8] Outcoming Tax Registor</t>
  </si>
  <si>
    <t>56C559A4592467CA</t>
  </si>
  <si>
    <t>[ID90] MSR invoices data collection for B2G</t>
  </si>
  <si>
    <t>56C559A5592467EC</t>
  </si>
  <si>
    <t>[ID97] ES- Slips sending via e-mail</t>
  </si>
  <si>
    <t>56C559A759246810</t>
  </si>
  <si>
    <t>[ID98] ES- Slips printing (Ordzho plant)</t>
  </si>
  <si>
    <t>384F48B659230234</t>
  </si>
  <si>
    <t>FSS Local Solutions - Owned by SJC (BP&amp;A)</t>
  </si>
  <si>
    <t>4197442D59383FFC</t>
  </si>
  <si>
    <t>GTM (HP Srv)</t>
  </si>
  <si>
    <t>419743E559383FDD</t>
  </si>
  <si>
    <t>GTM - (Web Page)</t>
  </si>
  <si>
    <t>419744BD59384019</t>
  </si>
  <si>
    <t>Monitor</t>
  </si>
  <si>
    <t>419744DF59384036</t>
  </si>
  <si>
    <t>NALA Blocked Invoices</t>
  </si>
  <si>
    <t>419744EC59384053</t>
  </si>
  <si>
    <t>Resubmission &amp; Adj Proje</t>
  </si>
  <si>
    <t>419745A859384095</t>
  </si>
  <si>
    <t>Status Review</t>
  </si>
  <si>
    <t>419745C2593840B5</t>
  </si>
  <si>
    <t>TMC Consol</t>
  </si>
  <si>
    <t>41974610593840E4</t>
  </si>
  <si>
    <t>Volume</t>
  </si>
  <si>
    <t>3BA15AE759EE6A67</t>
  </si>
  <si>
    <t>FSS Local Solutions - Owned by SJC (Banking)</t>
  </si>
  <si>
    <t>384F443C592301C5</t>
  </si>
  <si>
    <t>FSS Local Solutions - Owned by SJC (P2P)</t>
  </si>
  <si>
    <t>7126B3B1591C5E46</t>
  </si>
  <si>
    <t>Foreign Orders - CCT</t>
  </si>
  <si>
    <t>7126B3BD591C5F2B</t>
  </si>
  <si>
    <t>HP Governance Hub</t>
  </si>
  <si>
    <t>7126B3BE591C5F48</t>
  </si>
  <si>
    <t>HP Productivity Tool</t>
  </si>
  <si>
    <t>7126B3C4591C5FAC</t>
  </si>
  <si>
    <t>iLearn</t>
  </si>
  <si>
    <t>7126B3C9591C600F</t>
  </si>
  <si>
    <t>Infosys Hub</t>
  </si>
  <si>
    <t>7126B3D5591C60FA</t>
  </si>
  <si>
    <t>LA Fiscal Year End</t>
  </si>
  <si>
    <t>7126B3D8591C6134</t>
  </si>
  <si>
    <t>Logistics BI</t>
  </si>
  <si>
    <t>7126B3DA591C6165</t>
  </si>
  <si>
    <t>ManualPayments Monitoring</t>
  </si>
  <si>
    <t>7126B3DB591C617F</t>
  </si>
  <si>
    <t>Mass Movement Tool</t>
  </si>
  <si>
    <t>7126B3DD591C6193</t>
  </si>
  <si>
    <t>Massive Changes One</t>
  </si>
  <si>
    <t>7126B3DE591C61AB</t>
  </si>
  <si>
    <t>MCLog</t>
  </si>
  <si>
    <t>7126B3E1591C61DD</t>
  </si>
  <si>
    <t>MiddleOffice Application</t>
  </si>
  <si>
    <t>7126B3E9591C6274</t>
  </si>
  <si>
    <t>New StarStats</t>
  </si>
  <si>
    <t>7126B3F4591C6341</t>
  </si>
  <si>
    <t>PBS Library Reports</t>
  </si>
  <si>
    <t>7126B3F8591C638B</t>
  </si>
  <si>
    <t>Planilla XML</t>
  </si>
  <si>
    <t>7126B3FB591C63C1</t>
  </si>
  <si>
    <t>PMDA Tool</t>
  </si>
  <si>
    <t>7126B3FC591C63D8</t>
  </si>
  <si>
    <t>PO Creator</t>
  </si>
  <si>
    <t>7126B40B591C64D5</t>
  </si>
  <si>
    <t>Return to Vendor</t>
  </si>
  <si>
    <t>7126B40C591C64F2</t>
  </si>
  <si>
    <t>Reversal Tool</t>
  </si>
  <si>
    <t>4197468C59384114</t>
  </si>
  <si>
    <t>Reversal Web Tool</t>
  </si>
  <si>
    <t>7126B436591C6F92</t>
  </si>
  <si>
    <t>Status 30</t>
  </si>
  <si>
    <t>7126B439591C6FC1</t>
  </si>
  <si>
    <t>Stop &amp; Voids</t>
  </si>
  <si>
    <t>7126B43B591C6FF7</t>
  </si>
  <si>
    <t>UMOF</t>
  </si>
  <si>
    <t>7126B43E591C7026</t>
  </si>
  <si>
    <t>Utilities Payment Track</t>
  </si>
  <si>
    <t>7126B441591C705B</t>
  </si>
  <si>
    <t>Variants DB</t>
  </si>
  <si>
    <t>7126B44A591C7115</t>
  </si>
  <si>
    <t>Web Portal</t>
  </si>
  <si>
    <t>7126B44E591C7165</t>
  </si>
  <si>
    <t>XML Reader</t>
  </si>
  <si>
    <t>BD5FDC3D5751B91C</t>
  </si>
  <si>
    <t>FSS Local Solutions - P2P - Banking</t>
  </si>
  <si>
    <t>BD5FDC0A5751B8D8</t>
  </si>
  <si>
    <t>FSS Local Solutions - P2P - Payments</t>
  </si>
  <si>
    <t>BD5FCB14575192EB</t>
  </si>
  <si>
    <t>P2P - Status 30 (Payments [Manage KPIs (PS)])</t>
  </si>
  <si>
    <t>BD5FE2525751C26A</t>
  </si>
  <si>
    <t>FSS Local Solutions - P2P - Procurement</t>
  </si>
  <si>
    <t>BD5FBFF157517D1C</t>
  </si>
  <si>
    <t>FSS Local Solutions -P2P- High Criticality[Draft]</t>
  </si>
  <si>
    <t>A96BAC19560D1605</t>
  </si>
  <si>
    <t>FSS Local Solutions -P2P- Low Criticality[Draft]</t>
  </si>
  <si>
    <t>BD5FCD055751AD2C</t>
  </si>
  <si>
    <t>P2P - Accounting team DMS (Banking [Manage GR/IR Balances])</t>
  </si>
  <si>
    <t>BD5FCD875751B553</t>
  </si>
  <si>
    <t>P2P - Action Owner Reportâ€™ (Payments [Process Vendor Invoices])</t>
  </si>
  <si>
    <t>BD5FCC5D5751A125</t>
  </si>
  <si>
    <t>P2P - Agreement Report (Procurement [])</t>
  </si>
  <si>
    <t>BD5FCD325751B00E</t>
  </si>
  <si>
    <t>P2P - Aladi &amp; Cadivi Report (Banking [Process Payments and Collections])</t>
  </si>
  <si>
    <t>BD5FCD755751B42B</t>
  </si>
  <si>
    <t>P2P - AP check List (Payments [Process Vendor Invoices])</t>
  </si>
  <si>
    <t>BD5FCD995751B675</t>
  </si>
  <si>
    <t>P2P - AP Reconciliation Report (Payments [Process Vendor Payments])</t>
  </si>
  <si>
    <t>BD5FCD715751B3F6</t>
  </si>
  <si>
    <t>P2P - APTrade (Payments [Process Vendor Invoices])</t>
  </si>
  <si>
    <t>BD5FCCD75751A870</t>
  </si>
  <si>
    <t>P2P - Argentina Funding (Payments [Manage control incident escalation process])</t>
  </si>
  <si>
    <t>BD5FCD025751ACFA</t>
  </si>
  <si>
    <t>P2P - Audit Tracker (Banking [Manage Controls and Compliance Reporting])</t>
  </si>
  <si>
    <t>BD5FCCDE5751AABC</t>
  </si>
  <si>
    <t>P2P - BankRec DMS (Banking [Manage control incident escalation process])</t>
  </si>
  <si>
    <t>BD5FCC875751A3A7</t>
  </si>
  <si>
    <t>P2P - BI Close report Tool (Procurement [])</t>
  </si>
  <si>
    <t>BD5FCD165751AE54</t>
  </si>
  <si>
    <t>P2P - BSS CRD (Payments [Manage Payment Process controls])</t>
  </si>
  <si>
    <t>BD5FCD355751B03B</t>
  </si>
  <si>
    <t>P2P - Calendars (Banking [Process Payments and Collections])</t>
  </si>
  <si>
    <t>BD5FCD215751AEFC</t>
  </si>
  <si>
    <t>P2P - China BOC CyberGiro Payment Download (Banking [Process Payments and Collections])</t>
  </si>
  <si>
    <t>BD5FCD285751AF65</t>
  </si>
  <si>
    <t>P2P - China Citibank Citidirect Payment Download (Banking [Process Payments and Collections])</t>
  </si>
  <si>
    <t>BD5FCD2C5751AFA3</t>
  </si>
  <si>
    <t>P2P - China Citibank Download the Unix Data to Local Disk (Banking [Process Payments and Collections])</t>
  </si>
  <si>
    <t>BD5FCD245751AF2C</t>
  </si>
  <si>
    <t>P2P - China Download the UNIX Data to Local Disk (Banking [Process Payments and Collections])</t>
  </si>
  <si>
    <t>BD5FCCA35751A551</t>
  </si>
  <si>
    <t>P2P - Commissionaire Sweep Identifer (Banking [Cash Management])</t>
  </si>
  <si>
    <t>BD5FCCEC5751AB96</t>
  </si>
  <si>
    <t>P2P - COP tracker (Banking [Manage Controls and Compliance Reporting])</t>
  </si>
  <si>
    <t>BD5FCCE95751AB60</t>
  </si>
  <si>
    <t>P2P - Counterparty Credit Limit (CPCL) reporting (Banking [Manage Controls and Compliance Reporting])</t>
  </si>
  <si>
    <t>BD5FCCF35751AC08</t>
  </si>
  <si>
    <t>P2P - CPCL global reporting file / sharepoint (Banking [Manage Controls and Compliance Reporting])</t>
  </si>
  <si>
    <t>BD5FCD7C5751B495</t>
  </si>
  <si>
    <t>P2P - CRM tool (Payments [Process Vendor Invoices])</t>
  </si>
  <si>
    <t>BD5FCCA95751A5BF</t>
  </si>
  <si>
    <t>P2P - Croatia Cash Pool Interest Report (Banking [Cash Management])</t>
  </si>
  <si>
    <t>BD5FCCA65751A583</t>
  </si>
  <si>
    <t>P2P - Croatia Control Book for Loans (Banking [Cash Management])</t>
  </si>
  <si>
    <t>BD5FCD585751B266</t>
  </si>
  <si>
    <t>P2P - DIM Potential Duplicate Macro (Payments [Process Vendor Invoices])</t>
  </si>
  <si>
    <t>BD5FCD2F5751AFD3</t>
  </si>
  <si>
    <t>P2P - Duplicate Management System (DMS) (Banking [Process Payments and Collections])</t>
  </si>
  <si>
    <t>BD5FCC6E5751A228</t>
  </si>
  <si>
    <t>P2P - ERS Report (Procurement [])</t>
  </si>
  <si>
    <t>BD5FCD9C5751B6B2</t>
  </si>
  <si>
    <t>P2P - Exchange Control (Payments [Strategic Business Planning])</t>
  </si>
  <si>
    <t>BD5FCD405751B0E1</t>
  </si>
  <si>
    <t>P2P - F111 Script (Banking [Process Payments and Collections])</t>
  </si>
  <si>
    <t>BD5FCD435751B114</t>
  </si>
  <si>
    <t>P2P - Failed Payment Report (Banking [Process Payments and Collections])</t>
  </si>
  <si>
    <t>BD5FCD545751B234</t>
  </si>
  <si>
    <t>P2P - Failed Payments Macro (Payments [Process Vendor Invoices])</t>
  </si>
  <si>
    <t>BD5FCC8E5751A408</t>
  </si>
  <si>
    <t>P2P - FI PRF Audit (Payments [])</t>
  </si>
  <si>
    <t>BD5FCD1D5751AEC5</t>
  </si>
  <si>
    <t>P2P - FI Reminder macro tool (Payments [Process Non-Invoice Payments])</t>
  </si>
  <si>
    <t>BD5FCC955751A47A</t>
  </si>
  <si>
    <t>P2P - FIT_P2PReporting (Payments [])</t>
  </si>
  <si>
    <t>BD5FCC985751A4AE</t>
  </si>
  <si>
    <t>P2P - Forecast Tool (Banking [Cash Management])</t>
  </si>
  <si>
    <t>BD5FCC605751A154</t>
  </si>
  <si>
    <t>P2P - Foreign Orders - CCT (Procurement [])</t>
  </si>
  <si>
    <t>BD5FCD5B5751B29B</t>
  </si>
  <si>
    <t>P2P - Freight Statements Tool (Payments [Process Vendor Invoices])</t>
  </si>
  <si>
    <t>BD5FCD6A5751B385</t>
  </si>
  <si>
    <t>P2P - FRS Checker (Payments [Process Vendor Invoices])</t>
  </si>
  <si>
    <t>BD5FCD8B5751B592</t>
  </si>
  <si>
    <t>P2P - FSS Contact and Site Report (Payments [Process Vendor Invoices])</t>
  </si>
  <si>
    <t>BD5FCCF75751AC40</t>
  </si>
  <si>
    <t>P2P - FXDID (Banking [Manage Controls and Compliance Reporting])</t>
  </si>
  <si>
    <t>BD5FCCC15751A730</t>
  </si>
  <si>
    <t>P2P - Incoming Funds Tracker (Banking [Manage Bank Reconciliation])</t>
  </si>
  <si>
    <t>BD5FCD4E5751B1BF</t>
  </si>
  <si>
    <t>P2P - Incoming Funds Tracker (Payments [Process Vendor Credits])</t>
  </si>
  <si>
    <t>BD5FCC9F5751A518</t>
  </si>
  <si>
    <t>P2P - Inventory Position Report (Banking [Cash Management])</t>
  </si>
  <si>
    <t>BD5FCD3C5751B0AF</t>
  </si>
  <si>
    <t>P2P - Late Posting (Banking [Process Payments and Collections])</t>
  </si>
  <si>
    <t>BD5FCCCF5751A809</t>
  </si>
  <si>
    <t>P2P - LCP Balance Check and Reclassification (Banking [Manage Bank Reconciliation])</t>
  </si>
  <si>
    <t>BD5FCD835751B513</t>
  </si>
  <si>
    <t>P2P - Magics Scorecard (Payments [Process Vendor Invoices])</t>
  </si>
  <si>
    <t>BD5FCCFA5751AC83</t>
  </si>
  <si>
    <t>P2P - Manual Payments Tracker (Banking [Manage Controls and Compliance Reporting])</t>
  </si>
  <si>
    <t>BD5FCCE25751AAF6</t>
  </si>
  <si>
    <t>P2P - ManualPayments Monitoring (Banking [Manage Controls and Compliance Reporting])</t>
  </si>
  <si>
    <t>BD5FCCB15751A623</t>
  </si>
  <si>
    <t>P2P - Missing Bank Statement Checks (Banking [Manage Bank Reconciliation])</t>
  </si>
  <si>
    <t>BD5FCCC55751A76B</t>
  </si>
  <si>
    <t>P2P - Missing Bank Statements (Banking [Manage Bank Reconciliation])</t>
  </si>
  <si>
    <t>BD5FCD0C5751ADA7</t>
  </si>
  <si>
    <t>P2P - Monthly League Table scorecard (replaces monthly scorecard STAR) (Payments [Manage KPIs (PS)])</t>
  </si>
  <si>
    <t>BD5FCCCC5751A7DB</t>
  </si>
  <si>
    <t>P2P - New Current_Acc_Interest (Banking [Manage Bank Reconciliation])</t>
  </si>
  <si>
    <t>BD5FCD635751B314</t>
  </si>
  <si>
    <t>P2P - NF-e XML Report (Payments [Process Vendor Invoices])</t>
  </si>
  <si>
    <t>BD5FCC7D5751A307</t>
  </si>
  <si>
    <t>P2P - OA/SA/IR/PO/PR formating macro (Procurement [])</t>
  </si>
  <si>
    <t>BD5FCCB45751A655</t>
  </si>
  <si>
    <t>P2P - OI Tracker (Banking [Manage Bank Reconciliation])</t>
  </si>
  <si>
    <t>BD5FCCBF5751A6FE</t>
  </si>
  <si>
    <t>P2P - Open Items (Banking [Manage Bank Reconciliation])</t>
  </si>
  <si>
    <t>BD5FCCD35751A840</t>
  </si>
  <si>
    <t>P2P - Open items governance report (Payments [Manage Bank Reconciliation])</t>
  </si>
  <si>
    <t>BD5FCC845751A375</t>
  </si>
  <si>
    <t>P2P - Open PO sending tracker (Procurement [])</t>
  </si>
  <si>
    <t>BD5FCC805751A342</t>
  </si>
  <si>
    <t>P2P - Open PR tracker (Procurement [])</t>
  </si>
  <si>
    <t>BD5FCD1A5751AE89</t>
  </si>
  <si>
    <t>P2P - Outstanding Tracker (Banking [Manage Treasury Banking])</t>
  </si>
  <si>
    <t>BD5FCCF05751ABC9</t>
  </si>
  <si>
    <t>P2P - Overdraft interest analysis (Banking [Manage Controls and Compliance Reporting])</t>
  </si>
  <si>
    <t>BD5FCCE55751AB29</t>
  </si>
  <si>
    <t>P2P - Payment Tracker Report 0.4.8 (Banking [Manage Controls and Compliance Reporting])</t>
  </si>
  <si>
    <t>BD5FCD085751AD67</t>
  </si>
  <si>
    <t>P2P - Payments Blocks (Payments [Manage KPIs (PS)])</t>
  </si>
  <si>
    <t>BD5FCD6D5751B3BE</t>
  </si>
  <si>
    <t>P2P - Planilla XML (Payments [Process Vendor Invoices])</t>
  </si>
  <si>
    <t>BD5FCC795751A2D6</t>
  </si>
  <si>
    <t>P2P - PO Close and Follow up / RFQ Tool (Procurement [])</t>
  </si>
  <si>
    <t>BD5FCC675751A1C0</t>
  </si>
  <si>
    <t>P2P - PO Creator (Procurement [])</t>
  </si>
  <si>
    <t>BD5FCC755751A29B</t>
  </si>
  <si>
    <t>P2P - PO Transmission and Sending tool (Procurement [])</t>
  </si>
  <si>
    <t>BD5FCCAD5751A5F4</t>
  </si>
  <si>
    <t>P2P - Poland Payments with WHT (Banking [Cash Management])</t>
  </si>
  <si>
    <t>BD5FCC915751A43F</t>
  </si>
  <si>
    <t>P2P - Pre-emptive report tool (Payments [])</t>
  </si>
  <si>
    <t>BD5FCD5F5751B2D7</t>
  </si>
  <si>
    <t>P2P - Preescrening Invoice Track Tool (Payments [Process Vendor Invoices])</t>
  </si>
  <si>
    <t>BD5FCD4A5751B189</t>
  </si>
  <si>
    <t>P2P - profit recovery (Payments [Process Vendor Credits])</t>
  </si>
  <si>
    <t>BD5FCD785751B460</t>
  </si>
  <si>
    <t>P2P - Pulse Call Tracker (Payments [Process Vendor Invoices])</t>
  </si>
  <si>
    <t>BD5FCCFE5751ACC0</t>
  </si>
  <si>
    <t>P2P - Reversal Tracker (Banking [Manage Controls and Compliance Reporting])</t>
  </si>
  <si>
    <t>BD5FCD8E5751B5CE</t>
  </si>
  <si>
    <t>P2P - SAP Error Coding (Payments [Process Vendor Invoices])</t>
  </si>
  <si>
    <t>BD5FCC725751A260</t>
  </si>
  <si>
    <t>P2P - Scripting - OA step 2  (Procurement [])</t>
  </si>
  <si>
    <t>BD5FCD105751ADDC</t>
  </si>
  <si>
    <t>P2P - SLA compliance report (Payments [Manage KPIs (PS)])</t>
  </si>
  <si>
    <t>BD5FCD135751AE1B</t>
  </si>
  <si>
    <t>P2P - SMO key Metrics report (Payments [Manage KPIs (PS)])</t>
  </si>
  <si>
    <t>BD5FCCBB5751A6C5</t>
  </si>
  <si>
    <t>P2P - Subs G4P (Banking [Manage Bank Reconciliation])</t>
  </si>
  <si>
    <t>BD5FCCB85751A68F</t>
  </si>
  <si>
    <t>P2P - Subs GMP (Banking [Manage Bank Reconciliation])</t>
  </si>
  <si>
    <t>BD5FCD475751B14D</t>
  </si>
  <si>
    <t>P2P - Tax Tracker (Payments [Process Urgent Payments])</t>
  </si>
  <si>
    <t>BD5FCD395751B071</t>
  </si>
  <si>
    <t>P2P - TR ProActive&amp;LatePosting Report. NCL edition. 0.0.9 (Banking [Process Payments and Collections])</t>
  </si>
  <si>
    <t>BD5FCD955751B640</t>
  </si>
  <si>
    <t>P2P - TURKEY  Forex Gain Invoice / Credit Note Printing (Payments [Process Vendor Payments])</t>
  </si>
  <si>
    <t>BD5FCD925751B604</t>
  </si>
  <si>
    <t>P2P - TURKEY Forex Loss Report (Payments [Process Vendor Payments])</t>
  </si>
  <si>
    <t>BD5FCC645751A189</t>
  </si>
  <si>
    <t>P2P - UMOF (Procurement [])</t>
  </si>
  <si>
    <t>BD5FCC6B5751A1F3</t>
  </si>
  <si>
    <t>P2P - Variants DB (Procurement [])</t>
  </si>
  <si>
    <t>BD5FCD515751B1FB</t>
  </si>
  <si>
    <t>P2P - Vendor Due Date Forecast Macro (Format) (Payments [Process Vendor Invoices])</t>
  </si>
  <si>
    <t>BD5FCD805751B4CE</t>
  </si>
  <si>
    <t>P2P - Vendor Reminders Macro (Payments [Process Vendor Invoices])</t>
  </si>
  <si>
    <t>BD5FCC9C5751A4EA</t>
  </si>
  <si>
    <t>P2P - Wall Street System_Detail_current_Report (Banking [Cash Management])</t>
  </si>
  <si>
    <t>BD5FCC8B5751A3D9</t>
  </si>
  <si>
    <t>P2P - XML Reader (Payments [])</t>
  </si>
  <si>
    <t>BD5FCCC95751A7A5</t>
  </si>
  <si>
    <t>P2P - Z5 Tool (Banking [Manage Bank Reconciliation])</t>
  </si>
  <si>
    <t>BD5FCC1C57519CF1</t>
  </si>
  <si>
    <t>P2P - [AUD] IR ONLY (Procurement [])</t>
  </si>
  <si>
    <t>BD5FCC2057519D26</t>
  </si>
  <si>
    <t>P2P - [AUD] MUBI (Procurement [])</t>
  </si>
  <si>
    <t>BD5FCC2357519D64</t>
  </si>
  <si>
    <t>P2P - [AUD] PD changes ERS (Procurement [])</t>
  </si>
  <si>
    <t>BD5FCC2657519DA0</t>
  </si>
  <si>
    <t>P2P - [AUD] Report PO Creation (Procurement [])</t>
  </si>
  <si>
    <t>BD5FCC2A57519DDC</t>
  </si>
  <si>
    <t>P2P - [COM] Manager Finder (Procurement [])</t>
  </si>
  <si>
    <t>BD5FCC2D57519E15</t>
  </si>
  <si>
    <t>P2P - [EDM] Macro Multiple (Procurement [])</t>
  </si>
  <si>
    <t>BD5FCC3157519E46</t>
  </si>
  <si>
    <t>P2P - [EDM] MyP security roles (Procurement [])</t>
  </si>
  <si>
    <t>BD5FCC3457519E76</t>
  </si>
  <si>
    <t>P2P - [LDS] LDS Price Conditions (Procurement [])</t>
  </si>
  <si>
    <t>BD5FCC3757519EA6</t>
  </si>
  <si>
    <t>P2P - [LDS] LDS RFQ COND (MasterData Management) (Procurement [])</t>
  </si>
  <si>
    <t>BD5FCC3B57519EE2</t>
  </si>
  <si>
    <t>P2P - [LDS] LDS ZBID DET (Master Data Management) (Procurement [])</t>
  </si>
  <si>
    <t>BD5FCC3E57519F17</t>
  </si>
  <si>
    <t>P2P - [LDS] LDS ZBID VND (Procurement [])</t>
  </si>
  <si>
    <t>BD5FCC4257519F54</t>
  </si>
  <si>
    <t>P2P - [POU] PO Change Pgroup VS ME22N (PGroup Update) (Procurement [])</t>
  </si>
  <si>
    <t>BD5FCC4557519F93</t>
  </si>
  <si>
    <t>P2P - [POU] PO Closing vs ME22N (Procurement [])</t>
  </si>
  <si>
    <t>BD5FCC4857519FCD</t>
  </si>
  <si>
    <t>P2P - [POU] PO Forced Retrigger ME22N (Procurement [])</t>
  </si>
  <si>
    <t>BD5FCC4C5751A003</t>
  </si>
  <si>
    <t>P2P - [POU] PO-Retrigger output (Procurement [])</t>
  </si>
  <si>
    <t>BD5FCC4F5751A03E</t>
  </si>
  <si>
    <t>P2P - [PVL] Vendors activation check for plant codes (Procurement [])</t>
  </si>
  <si>
    <t>BD5FCC535751A077</t>
  </si>
  <si>
    <t>P2P - [REP] BADI tables update tool (Procurement [])</t>
  </si>
  <si>
    <t>BD5FCC565751A0AC</t>
  </si>
  <si>
    <t>P2P - [REP] Blocked Invoices for PSSD (Procurement [])</t>
  </si>
  <si>
    <t>BD5FCC595751A0E6</t>
  </si>
  <si>
    <t>P2P - [REP] P2P Defects Tool (PO RFT tool) (Procurement [])</t>
  </si>
  <si>
    <t>BD5FC01757517D81</t>
  </si>
  <si>
    <t>FSS Local Solutions -P2P- Medium Criticality[Draft]</t>
  </si>
  <si>
    <t>5E33606D591F5D5A</t>
  </si>
  <si>
    <t>FSS Local Solutions â€“ RASC</t>
  </si>
  <si>
    <t>BD5FDC775751B965</t>
  </si>
  <si>
    <t>FSS Locals Solution - P2P - Cash Management</t>
  </si>
  <si>
    <t>3D794A5A591C6C3F</t>
  </si>
  <si>
    <t>FSS MSA &amp; SRAP - GLASS</t>
  </si>
  <si>
    <t>708B714759E73558</t>
  </si>
  <si>
    <t>FSS Machine Learning Platform - PoC</t>
  </si>
  <si>
    <t>FB5504705B180E29</t>
  </si>
  <si>
    <t>FSS Machine Learning Platform - PoC v0.0</t>
  </si>
  <si>
    <t>FB5504855B180E64</t>
  </si>
  <si>
    <t>FSS Machine Learning Platform - PoC - Prod</t>
  </si>
  <si>
    <t>EB53EDBE5AEF9B49</t>
  </si>
  <si>
    <t>amli-FSSML</t>
  </si>
  <si>
    <t>3D793E7C591C6A98</t>
  </si>
  <si>
    <t>FSS Payment Services - GLASS</t>
  </si>
  <si>
    <t>3D794972591C6BF5</t>
  </si>
  <si>
    <t>FSS TCO - GLASS</t>
  </si>
  <si>
    <t>29252B565750453F</t>
  </si>
  <si>
    <t>FSS Testing &amp; Automation Service Management Tool</t>
  </si>
  <si>
    <t>3D7955F4591C6FA8</t>
  </si>
  <si>
    <t>FSS x-row - MPS (TO BE DELETED)</t>
  </si>
  <si>
    <t>3D796948591C7311</t>
  </si>
  <si>
    <t>FSVR Macro</t>
  </si>
  <si>
    <t>AC58E13C5CD8DC81</t>
  </si>
  <si>
    <t>FT Activation manager</t>
  </si>
  <si>
    <t>86938B80558271C0</t>
  </si>
  <si>
    <t>FT Diagnostics</t>
  </si>
  <si>
    <t>86938B81558271C2</t>
  </si>
  <si>
    <t>FT Diagnostics Release 2.50.00.0010</t>
  </si>
  <si>
    <t>771E8D57558A1CBE</t>
  </si>
  <si>
    <t>FT Diagnostics Dammam Production Instance</t>
  </si>
  <si>
    <t>86938B82558271C4</t>
  </si>
  <si>
    <t>FT DiagnosticsDammam Production Instance</t>
  </si>
  <si>
    <t>187919145D5D4A0D</t>
  </si>
  <si>
    <t>FT Energy RS Energy Metrics - MF</t>
  </si>
  <si>
    <t>8C1B98A55AD0C1A6</t>
  </si>
  <si>
    <t>FT EnergyMetrix - LU</t>
  </si>
  <si>
    <t>8C1B98A65AD0C1E5</t>
  </si>
  <si>
    <t>Louveira FT EnergyMetrix release2.30</t>
  </si>
  <si>
    <t>8C1B98A75AD0C239</t>
  </si>
  <si>
    <t>Louveira Louveira FT EnergyMetrix 2.30 Production Instance</t>
  </si>
  <si>
    <t>8C1B9AEA5AD01225</t>
  </si>
  <si>
    <t>BLOV-SMV-003</t>
  </si>
  <si>
    <t>6AF5D7395CBD9963</t>
  </si>
  <si>
    <t>EMMA.mdf</t>
  </si>
  <si>
    <t>8C1B9AFF5AD01876</t>
  </si>
  <si>
    <t>EMMA.mdf[Production]</t>
  </si>
  <si>
    <t>AC5860815CD9F4DE</t>
  </si>
  <si>
    <t>FT Historian</t>
  </si>
  <si>
    <t>86939310558275DB</t>
  </si>
  <si>
    <t>FT LOOP CONTROL</t>
  </si>
  <si>
    <t>DE8AE99B56CFFECD</t>
  </si>
  <si>
    <t>FT4 Data Analysis</t>
  </si>
  <si>
    <t>DE8AE99D56CFFF1D</t>
  </si>
  <si>
    <t>FT4 Data Analysis Release 4.0</t>
  </si>
  <si>
    <t>DE8AE99E56CFFF5B</t>
  </si>
  <si>
    <t>FT4 Data Analysis R 4.0 Production</t>
  </si>
  <si>
    <t>569F6E5E56E64F2D</t>
  </si>
  <si>
    <t>FTA 32</t>
  </si>
  <si>
    <t>569F6E6056E64F80</t>
  </si>
  <si>
    <t>FTA 32 Release 0.0</t>
  </si>
  <si>
    <t>569F6E6356E64FB8</t>
  </si>
  <si>
    <t>FTA 32 R 0.0 Production</t>
  </si>
  <si>
    <t>FFC8049459F24FED</t>
  </si>
  <si>
    <t>FTBatch</t>
  </si>
  <si>
    <t>15C217055A0075F6</t>
  </si>
  <si>
    <t>FTBatch ( incl FT Security , FT Activation )</t>
  </si>
  <si>
    <t>15C217835A00962D</t>
  </si>
  <si>
    <t>FTBatch ( incl FT Security , FT Activation ) releasev11.01</t>
  </si>
  <si>
    <t>15C217845A009686</t>
  </si>
  <si>
    <t>501 .4T , 511 1.25T , 512 1.25T , 542 4T, Production and Simulation FTBatch ( incl FT Security , FT Activation )</t>
  </si>
  <si>
    <t>15C21A2B5A001035</t>
  </si>
  <si>
    <t>GRNC-SCMBAT01</t>
  </si>
  <si>
    <t>1F0B20A25931BA65</t>
  </si>
  <si>
    <t>GRNC-SCMBAT02S</t>
  </si>
  <si>
    <t>15C21A315A0011CF</t>
  </si>
  <si>
    <t>grnc-scmbat03s</t>
  </si>
  <si>
    <t>15C21A325A0011E6</t>
  </si>
  <si>
    <t>GRNC-SCMBAT04S</t>
  </si>
  <si>
    <t>15C21A2B5A00104C</t>
  </si>
  <si>
    <t>GRNC-SCMBAT11</t>
  </si>
  <si>
    <t>15C21A2F5A001132</t>
  </si>
  <si>
    <t>GRNC-SCMBAT12</t>
  </si>
  <si>
    <t>15C21A2C5A001063</t>
  </si>
  <si>
    <t>GRNC-SCMBAT42</t>
  </si>
  <si>
    <t>1F0B20A35931BAA3</t>
  </si>
  <si>
    <t>GRNC-SCMBAT512S</t>
  </si>
  <si>
    <t>1F0B20A45931BAC7</t>
  </si>
  <si>
    <t>GRNC-SCMGXY01</t>
  </si>
  <si>
    <t>15C21A2C5A00107A</t>
  </si>
  <si>
    <t>GRNC-SCMGXY02</t>
  </si>
  <si>
    <t>15C21A325A0011FD</t>
  </si>
  <si>
    <t>GRNC-SCMGXY02S</t>
  </si>
  <si>
    <t>15C21A325A001214</t>
  </si>
  <si>
    <t>GRNC-SCMGXY03S</t>
  </si>
  <si>
    <t>15C21A335A00122B</t>
  </si>
  <si>
    <t>GRNC-SCMGXY04S</t>
  </si>
  <si>
    <t>15C21A335A001242</t>
  </si>
  <si>
    <t>GRNC-SCMGXY05S</t>
  </si>
  <si>
    <t>15C21A2D5A001091</t>
  </si>
  <si>
    <t>GRNC-SCMHMI06</t>
  </si>
  <si>
    <t>15C21A305A001183</t>
  </si>
  <si>
    <t>GRNC-SCMHMI06S</t>
  </si>
  <si>
    <t>15C21A2D5A0010A8</t>
  </si>
  <si>
    <t>GRNC-SCMHMI07</t>
  </si>
  <si>
    <t>15C21A2F5A001150</t>
  </si>
  <si>
    <t>GRNC-SCMHMI10</t>
  </si>
  <si>
    <t>1F0B20A65931BB17</t>
  </si>
  <si>
    <t>GRNC-SCMHST01</t>
  </si>
  <si>
    <t>15C21A2D5A0010BF</t>
  </si>
  <si>
    <t>GRNC-SCMHST04</t>
  </si>
  <si>
    <t>15C21A335A001259</t>
  </si>
  <si>
    <t>GRNC-SCMHST04S</t>
  </si>
  <si>
    <t>1F0B20A75931BB3E</t>
  </si>
  <si>
    <t>grnc-scmias01</t>
  </si>
  <si>
    <t>1F0B20A95931BB7A</t>
  </si>
  <si>
    <t>GRNC-SCMIAS02</t>
  </si>
  <si>
    <t>15C21A345A001270</t>
  </si>
  <si>
    <t>GRNC-SCMIAS02S</t>
  </si>
  <si>
    <t>15C21A345A001287</t>
  </si>
  <si>
    <t>GRNC-SCMIAS03S</t>
  </si>
  <si>
    <t>15C21A355A00129E</t>
  </si>
  <si>
    <t>GRNC-SCMIAS04S</t>
  </si>
  <si>
    <t>15C21A315A00119A</t>
  </si>
  <si>
    <t>GRNC-SCMIAS05S</t>
  </si>
  <si>
    <t>15C21A2E5A0010D6</t>
  </si>
  <si>
    <t>GRNC-SCMIAS11</t>
  </si>
  <si>
    <t>15C21A2E5A001104</t>
  </si>
  <si>
    <t>GRNC-SCMIAS111</t>
  </si>
  <si>
    <t>15C21A2F5A00111B</t>
  </si>
  <si>
    <t>GRNC-SCMIAS112</t>
  </si>
  <si>
    <t>15C21A2E5A0010ED</t>
  </si>
  <si>
    <t>GRNC-SCMIAS12</t>
  </si>
  <si>
    <t>15C21A315A0011B1</t>
  </si>
  <si>
    <t>GRNC-SCMIAS512S</t>
  </si>
  <si>
    <t>15C217065A007642</t>
  </si>
  <si>
    <t>FTBatch ( incl FT Security , FT Activation ) releasev11.01.00</t>
  </si>
  <si>
    <t>15C217075A00769B</t>
  </si>
  <si>
    <t>NWFM FTBatch ( incl FT Security , FT Activation )</t>
  </si>
  <si>
    <t>15C217255A007DC6</t>
  </si>
  <si>
    <t>NWFM, NW1ST, NW2ST, NW3ST, TGSWT, TGS01, TGS02 FTBatch ( incl FT Security , FT Activation )</t>
  </si>
  <si>
    <t>15C217185A007AEA</t>
  </si>
  <si>
    <t>TGSWT, TGS01, TGS02 FTBatch ( incl FT Security , FT Activation )</t>
  </si>
  <si>
    <t>15C2176C5A00900C</t>
  </si>
  <si>
    <t>FTBatch ( incl FT Security , FT Activation ) releasev12.01</t>
  </si>
  <si>
    <t>15C2176E5A009065</t>
  </si>
  <si>
    <t>Skin Care Making 3.3 FTBatch ( incl FT Security , FT Activation )</t>
  </si>
  <si>
    <t>15C21A235A000F58</t>
  </si>
  <si>
    <t>GRNC-SCMBAT012S</t>
  </si>
  <si>
    <t>15C21A205A000E84</t>
  </si>
  <si>
    <t>GRNC-SCMBAT501</t>
  </si>
  <si>
    <t>15C21A245A000F6F</t>
  </si>
  <si>
    <t>GRNC-SCMBAT501S</t>
  </si>
  <si>
    <t>15C21A245A000F86</t>
  </si>
  <si>
    <t>GRNC-SCMBAT511S</t>
  </si>
  <si>
    <t>15C21A215A000EC9</t>
  </si>
  <si>
    <t>GRNC-SCMBAT542</t>
  </si>
  <si>
    <t>15C21A245A000F9D</t>
  </si>
  <si>
    <t>GRNC-SCMBAT542S</t>
  </si>
  <si>
    <t>1F0B20A55931BADA</t>
  </si>
  <si>
    <t>GRNC-SCMGXY01A</t>
  </si>
  <si>
    <t>1F0B20A55931BAED</t>
  </si>
  <si>
    <t>GRNC-SCMGXY01S</t>
  </si>
  <si>
    <t>15C21A225A000EE7</t>
  </si>
  <si>
    <t>GRNC-SCMHMI08</t>
  </si>
  <si>
    <t>1F0B20A65931BB01</t>
  </si>
  <si>
    <t>GRNC-SCMHMI08S</t>
  </si>
  <si>
    <t>15C21A225A000EFE</t>
  </si>
  <si>
    <t>GRNC-SCMHMI09</t>
  </si>
  <si>
    <t>1F0B20A75931BB2A</t>
  </si>
  <si>
    <t>grnc-scmhst01a</t>
  </si>
  <si>
    <t>15C21A255A000FC2</t>
  </si>
  <si>
    <t>GRNC-SCMHST01S</t>
  </si>
  <si>
    <t>1F0B20A85931BB53</t>
  </si>
  <si>
    <t>GRNC-SCMIAS01A</t>
  </si>
  <si>
    <t>1F0B20A95931BB8F</t>
  </si>
  <si>
    <t>GRNC-SCMIAS02A</t>
  </si>
  <si>
    <t>15C21A255A000FD9</t>
  </si>
  <si>
    <t>GRNC-SCMIAS501S</t>
  </si>
  <si>
    <t>15C21A265A000FF0</t>
  </si>
  <si>
    <t>GRNC-SCMIAS502S</t>
  </si>
  <si>
    <t>15C21A265A001007</t>
  </si>
  <si>
    <t>GRNC-SCMIAS503S</t>
  </si>
  <si>
    <t>15C21A265A00101E</t>
  </si>
  <si>
    <t>GRNC-SCMIAS504S</t>
  </si>
  <si>
    <t>15C21A215A000E9B</t>
  </si>
  <si>
    <t>GRNCSCMBAT511</t>
  </si>
  <si>
    <t>15C21A215A000EB2</t>
  </si>
  <si>
    <t>GRNCSCMBAT512A</t>
  </si>
  <si>
    <t>15C21A235A000F2A</t>
  </si>
  <si>
    <t>GRNCSCMIAS03</t>
  </si>
  <si>
    <t>15C21A235A000F41</t>
  </si>
  <si>
    <t>GRNCSCMIAS04</t>
  </si>
  <si>
    <t>C576C63E581C172B</t>
  </si>
  <si>
    <t>FTBatch(TJ125)</t>
  </si>
  <si>
    <t>C4DED0045CB6B7DC</t>
  </si>
  <si>
    <t>FTBatch(TJ125) v0.0</t>
  </si>
  <si>
    <t>C4DED00B5CB6B80E</t>
  </si>
  <si>
    <t>FTBatch(TJ125) Prod</t>
  </si>
  <si>
    <t>C576C642581C1758</t>
  </si>
  <si>
    <t>FTBatch(TJ34)</t>
  </si>
  <si>
    <t>C4DED0135CB6B83E</t>
  </si>
  <si>
    <t>FTBatch(TJ34) v0.0</t>
  </si>
  <si>
    <t>C4DED0185CB6B867</t>
  </si>
  <si>
    <t>FTBatch(TJ34) Prod</t>
  </si>
  <si>
    <t>7126B3B2591C5E61</t>
  </si>
  <si>
    <t>FTE Data Download</t>
  </si>
  <si>
    <t>BE67D4C3580D1C00</t>
  </si>
  <si>
    <t>FTI Consulting - Ringtail e-discovery</t>
  </si>
  <si>
    <t>48C469CF583413A0</t>
  </si>
  <si>
    <t>FTI Consulting - Ringtail e-discovery v0.0</t>
  </si>
  <si>
    <t>48C469F0583413ED</t>
  </si>
  <si>
    <t>FTI Consulting - Ringtail e-discovery - Production</t>
  </si>
  <si>
    <t>D842DB9E56C22F0E</t>
  </si>
  <si>
    <t>FTIR</t>
  </si>
  <si>
    <t>D842DBA056C22F3D</t>
  </si>
  <si>
    <t>FTIR Release 0.0</t>
  </si>
  <si>
    <t>AA5DABA85A331605</t>
  </si>
  <si>
    <t>FTIR releaseDriver 8.3.103 Version 8.2  Firmware Version 1.09</t>
  </si>
  <si>
    <t>AA5DABAA5A33162E</t>
  </si>
  <si>
    <t>Andover FTIR Instance</t>
  </si>
  <si>
    <t>E46FE69A5368404A</t>
  </si>
  <si>
    <t>FTIR (Fourier Transform Infra Red)</t>
  </si>
  <si>
    <t>09CE191D53695344</t>
  </si>
  <si>
    <t>FTIR (Fourier Transform Infra Red) Release</t>
  </si>
  <si>
    <t>74CE763C56552D55</t>
  </si>
  <si>
    <t>FTIR Receiving office</t>
  </si>
  <si>
    <t>74CE763E56552DA2</t>
  </si>
  <si>
    <t>FTIR Receiving office Release 10.4.0</t>
  </si>
  <si>
    <t>B290B41D5AAF45E2</t>
  </si>
  <si>
    <t>FTIR Receiving office release10.4.0</t>
  </si>
  <si>
    <t>74CE763F56552DDB</t>
  </si>
  <si>
    <t>FTIR Receiving office Mechelen Production Instance</t>
  </si>
  <si>
    <t>89798AE75AAB4A32</t>
  </si>
  <si>
    <t>FTIR Spectrum Two</t>
  </si>
  <si>
    <t>89798AE85AAB4A5F</t>
  </si>
  <si>
    <t>FTIR Spectrum Two release0.0</t>
  </si>
  <si>
    <t>89798AE95AAB4A8F</t>
  </si>
  <si>
    <t>FTIR Spectrum Two Amiens production instance</t>
  </si>
  <si>
    <t>86938B89558271D1</t>
  </si>
  <si>
    <t>FTIR-Spectrum</t>
  </si>
  <si>
    <t>86938B8A558271D3</t>
  </si>
  <si>
    <t>FTIR-Spectrum Release 10.00.00.0018</t>
  </si>
  <si>
    <t>CEAF20AE56D48BAD</t>
  </si>
  <si>
    <t>FTIR-Spectrum Release 10.00.00.0018 - Production Instance</t>
  </si>
  <si>
    <t>86938B8C558271D7</t>
  </si>
  <si>
    <t>FTIR-Spectrum Release 10.4.00</t>
  </si>
  <si>
    <t>771E8D5E558A1CCA</t>
  </si>
  <si>
    <t>FTIR-Spectrum Dammam Production Instance</t>
  </si>
  <si>
    <t>86938B8B558271D5</t>
  </si>
  <si>
    <t>FTIR-SpectrumDammam Production Instance</t>
  </si>
  <si>
    <t>1E301E71590B0627</t>
  </si>
  <si>
    <t>FTK Imager</t>
  </si>
  <si>
    <t>411B65225A530BD5</t>
  </si>
  <si>
    <t>FTS_LS software to control the AGV's</t>
  </si>
  <si>
    <t>411B65235A530C21</t>
  </si>
  <si>
    <t>FTS_LS software to control the AGV's release1.3.1</t>
  </si>
  <si>
    <t>411B65245A530C7A</t>
  </si>
  <si>
    <t>FTS_LS prod Altfeld DC Production Instance</t>
  </si>
  <si>
    <t>411B65B85A532447</t>
  </si>
  <si>
    <t>FTS-SERVER1</t>
  </si>
  <si>
    <t>38CE3942595B5AD6</t>
  </si>
  <si>
    <t>FTView</t>
  </si>
  <si>
    <t>5FEB62BE5B804AC8</t>
  </si>
  <si>
    <t>FTView release 6.10.00</t>
  </si>
  <si>
    <t>5FEB644F5B804BA3</t>
  </si>
  <si>
    <t>FTView R6.1 Milenio Production Instance</t>
  </si>
  <si>
    <t>5FEB639D5B804B0B</t>
  </si>
  <si>
    <t>FTView release 8.10.00</t>
  </si>
  <si>
    <t>5FEB64615B804BE4</t>
  </si>
  <si>
    <t>FTView R8.1 Milenio Production Instance</t>
  </si>
  <si>
    <t>5FEB63AD5B804B4B</t>
  </si>
  <si>
    <t>FTView release 9.00.00</t>
  </si>
  <si>
    <t>5FEB64785B804C26</t>
  </si>
  <si>
    <t>FTView R9.0 Milenio Production Instance</t>
  </si>
  <si>
    <t>E2C0E4AF5A44B51B</t>
  </si>
  <si>
    <t>FTView releaseV 8.1 V 6.0</t>
  </si>
  <si>
    <t>FB2CFB8C589246AD</t>
  </si>
  <si>
    <t>FTView ME Station</t>
  </si>
  <si>
    <t>59CE5C5B5CA72338</t>
  </si>
  <si>
    <t>FTView ME Station v0.0</t>
  </si>
  <si>
    <t>59CE5C625CA72363</t>
  </si>
  <si>
    <t>FTView ME Station Prod</t>
  </si>
  <si>
    <t>41F0436157971BFB</t>
  </si>
  <si>
    <t>FUEL 2.0</t>
  </si>
  <si>
    <t>59CE5C685CA72393</t>
  </si>
  <si>
    <t>FUEL 2.0 v0.0</t>
  </si>
  <si>
    <t>59CE5C6D5CA723C1</t>
  </si>
  <si>
    <t>FUEL 2.0 Prod</t>
  </si>
  <si>
    <t>E9F7F99D5C354143</t>
  </si>
  <si>
    <t>FUSE Inventory</t>
  </si>
  <si>
    <t>E9F7F9A15C35417E</t>
  </si>
  <si>
    <t>FUSE Inventory v0.0</t>
  </si>
  <si>
    <t>E9F7F9A45C3541AA</t>
  </si>
  <si>
    <t>FUSE Inventory Prod</t>
  </si>
  <si>
    <t>E9D4EAD55C894CD3</t>
  </si>
  <si>
    <t>FXR vending machine for MK Japan</t>
  </si>
  <si>
    <t>E9D4EADB5C894D08</t>
  </si>
  <si>
    <t>FXR vending machine for MK Japan v0.0</t>
  </si>
  <si>
    <t>E9D4EAE05C894D35</t>
  </si>
  <si>
    <t>FXR vending machine for MK Japan Prod</t>
  </si>
  <si>
    <t>769288525A9EACB0</t>
  </si>
  <si>
    <t>FX_DU_27</t>
  </si>
  <si>
    <t>769288545A9EACD3</t>
  </si>
  <si>
    <t>FX_DU_27 release1</t>
  </si>
  <si>
    <t>769288575A9EAD03</t>
  </si>
  <si>
    <t>FX_DU_27 Chengdu Plant Production Instance</t>
  </si>
  <si>
    <t>6D376D6C5AB26FC0</t>
  </si>
  <si>
    <t>FXall</t>
  </si>
  <si>
    <t>245E74395CC128B4</t>
  </si>
  <si>
    <t>FXall Release</t>
  </si>
  <si>
    <t>245E74D85CC12915</t>
  </si>
  <si>
    <t>FXall Production Instance</t>
  </si>
  <si>
    <t>81DA825656D62C8F</t>
  </si>
  <si>
    <t>FZ GER Control (FZ Pressure Monitor)</t>
  </si>
  <si>
    <t>81DA825956D62CD4</t>
  </si>
  <si>
    <t>FZ GER Control (FZ Pressure Monitor) Release V2013</t>
  </si>
  <si>
    <t>81DA825C56D62D11</t>
  </si>
  <si>
    <t>FZ GER Control (FZ Pressure Monitor) Novomoskovsk Production Instance</t>
  </si>
  <si>
    <t>C719CE7456CE08C3</t>
  </si>
  <si>
    <t>FZ GER Control-V 2013</t>
  </si>
  <si>
    <t>B859BD73561CF2A7</t>
  </si>
  <si>
    <t>FZ Ger controll V2013</t>
  </si>
  <si>
    <t>A9E1BBFC5CCD9B9A</t>
  </si>
  <si>
    <t>FZ Ger controll V2013 Gattatico Production Instance</t>
  </si>
  <si>
    <t>C719CE7A56CE09A9</t>
  </si>
  <si>
    <t>FZMicroscopycontroller</t>
  </si>
  <si>
    <t>C719CE7C56CE09FC</t>
  </si>
  <si>
    <t>FZMicroscopycontroller Release 0.0</t>
  </si>
  <si>
    <t>1E701F9A57610FAF</t>
  </si>
  <si>
    <t>FZMicroscopycontroller BRUSSELS INNOVATION CENTER Production</t>
  </si>
  <si>
    <t>C719CE7E56CE0A34</t>
  </si>
  <si>
    <t>FZMicroscopycontroller BRUSSELS INNOVATION CENTER R 0.0 Production</t>
  </si>
  <si>
    <t>87CC8FFC575F6476</t>
  </si>
  <si>
    <t>FZMicroscopycontroller R 0.0 Production</t>
  </si>
  <si>
    <t>A37AA5B35A253153</t>
  </si>
  <si>
    <t>Fabric Care Alexa</t>
  </si>
  <si>
    <t>B129B2785CB611D3</t>
  </si>
  <si>
    <t>Fabric Care Alexa v0.0</t>
  </si>
  <si>
    <t>B129B27C5CB611FD</t>
  </si>
  <si>
    <t>Fabric Care Alexa Prod</t>
  </si>
  <si>
    <t>D28E07EE59C972C0</t>
  </si>
  <si>
    <t>Fabric Care Codes _ Dates â€“ Kim (MDWE 100)</t>
  </si>
  <si>
    <t>0341253B5C0AA6AA</t>
  </si>
  <si>
    <t>Fabric Care Competitive intelligence Website</t>
  </si>
  <si>
    <t>0341253E5C0AA6ED</t>
  </si>
  <si>
    <t>Fabric Care Competitive intelligence Website v0.0</t>
  </si>
  <si>
    <t>034125405C0AA71E</t>
  </si>
  <si>
    <t>Fabric Care Competitive intelligence Website Prod</t>
  </si>
  <si>
    <t>AC58F4E25CD81FEA</t>
  </si>
  <si>
    <t>Fabric Care Concept Database</t>
  </si>
  <si>
    <t>3F6A9D0F5C381358</t>
  </si>
  <si>
    <t>Fabric Care Making CD</t>
  </si>
  <si>
    <t>3F6A9DEA5C381382</t>
  </si>
  <si>
    <t>Fabric Care Making CD Release 1.0</t>
  </si>
  <si>
    <t>3F6A9E4C5C3813BC</t>
  </si>
  <si>
    <t>Fabric Care Making CD Production Instance</t>
  </si>
  <si>
    <t>AC5883955CD91D83</t>
  </si>
  <si>
    <t>Fabric Care O-TSR Bit</t>
  </si>
  <si>
    <t>8C4895C05C385D8C</t>
  </si>
  <si>
    <t>Fabric Care Packing CD</t>
  </si>
  <si>
    <t>970F98505C385CC0</t>
  </si>
  <si>
    <t>Fabric Care Packing CD Release 1.0</t>
  </si>
  <si>
    <t>970F98755C385CFA</t>
  </si>
  <si>
    <t>Fabric Care Packing CD Production Instance</t>
  </si>
  <si>
    <t>D28E080259C9744E</t>
  </si>
  <si>
    <t>Fabric Care with Temp Protect order increments (MDWE65)</t>
  </si>
  <si>
    <t>AC587E865CD91652</t>
  </si>
  <si>
    <t>Fabric LFE Testing System</t>
  </si>
  <si>
    <t>DE8ADFF956CF46C8</t>
  </si>
  <si>
    <t>Face Analyzer</t>
  </si>
  <si>
    <t>DE8ADFFB56CF4702</t>
  </si>
  <si>
    <t>Face Analyzer Release 0.0</t>
  </si>
  <si>
    <t>DE8ADFFC56CF4736</t>
  </si>
  <si>
    <t>Face Analyzer R 0.0 Production</t>
  </si>
  <si>
    <t>AC58F3FD5CD81CE3</t>
  </si>
  <si>
    <t>FaceTime</t>
  </si>
  <si>
    <t>AC582D3C5CD999E9</t>
  </si>
  <si>
    <t>FaceTimeVoice</t>
  </si>
  <si>
    <t>428A5B8A4DF70C37</t>
  </si>
  <si>
    <t>Facebook</t>
  </si>
  <si>
    <t>EAF6ECB6506D7012</t>
  </si>
  <si>
    <t>Facebook App</t>
  </si>
  <si>
    <t>EAF6ECC9506D7051</t>
  </si>
  <si>
    <t>Facebook Insights</t>
  </si>
  <si>
    <t>EAF6ECA6506D6FD3</t>
  </si>
  <si>
    <t>Facebook Page</t>
  </si>
  <si>
    <t>D068D99D55F874E8</t>
  </si>
  <si>
    <t>Facebook v0.0</t>
  </si>
  <si>
    <t>D068DE6655F8BDB0</t>
  </si>
  <si>
    <t>Facebook v0.0- Production Instance</t>
  </si>
  <si>
    <t>0F6D23A3581B201B</t>
  </si>
  <si>
    <t>Facebook at Work</t>
  </si>
  <si>
    <t>8F3B8FAD5CF90256</t>
  </si>
  <si>
    <t>Facial recogination system</t>
  </si>
  <si>
    <t>C06CC5B15A301BF6</t>
  </si>
  <si>
    <t>Facilities SCADA - NB</t>
  </si>
  <si>
    <t>26CD53F35C790D94</t>
  </si>
  <si>
    <t>NEW Facilities SCADA Release 1.0</t>
  </si>
  <si>
    <t>26CD54125C790DF1</t>
  </si>
  <si>
    <t>NEW Facilities SCADA Production Release</t>
  </si>
  <si>
    <t>21FC459A5C9B0C94</t>
  </si>
  <si>
    <t>NEW Facilities SCADA Version 0.0</t>
  </si>
  <si>
    <t>21FC481A5C9B1FAF</t>
  </si>
  <si>
    <t>NEW Facilities SCADA Newbridge Production Instance</t>
  </si>
  <si>
    <t>E46FE65D53683FBD</t>
  </si>
  <si>
    <t>Facility 360</t>
  </si>
  <si>
    <t>F198F8455A8F66FB</t>
  </si>
  <si>
    <t>FactorTalk View SE</t>
  </si>
  <si>
    <t>F198F8465A8F6747</t>
  </si>
  <si>
    <t>FactorTalk View SE releaseAll</t>
  </si>
  <si>
    <t>B1B9B2825CED6498</t>
  </si>
  <si>
    <t>FactorTalk View-1</t>
  </si>
  <si>
    <t>0A150FBF50CA3F7E</t>
  </si>
  <si>
    <t>Factory Engineering Notice  MT Planning</t>
  </si>
  <si>
    <t>646C67DB57039534</t>
  </si>
  <si>
    <t>Factory Suite A2 Development Edition Unlimited Galaxy</t>
  </si>
  <si>
    <t>3C8D3D3C56550E38</t>
  </si>
  <si>
    <t>Factory Talk</t>
  </si>
  <si>
    <t>977BE3D75A9F641C</t>
  </si>
  <si>
    <t>Factory Talk Acitation Manager</t>
  </si>
  <si>
    <t>977BE3DA5A9F646D</t>
  </si>
  <si>
    <t>Factory Talk Acitation Manager release0.0</t>
  </si>
  <si>
    <t>977BE3DF5A9F64BD</t>
  </si>
  <si>
    <t>Factory Talk Acitation Manager Kansas City Production Instance</t>
  </si>
  <si>
    <t>977BE4C75A9F7499</t>
  </si>
  <si>
    <t>spop01</t>
  </si>
  <si>
    <t>977BE4C85A9F74B3</t>
  </si>
  <si>
    <t>spop03</t>
  </si>
  <si>
    <t>5F1E602A5734447B</t>
  </si>
  <si>
    <t>Factory Talk Activation Manager</t>
  </si>
  <si>
    <t>5F1E602E573444A6</t>
  </si>
  <si>
    <t>Factory Talk Activation Manager Release 0.0</t>
  </si>
  <si>
    <t>85988C295AE9935D</t>
  </si>
  <si>
    <t>Factory Talk AssetCenter</t>
  </si>
  <si>
    <t>9CBEA22F5AFE5CC3</t>
  </si>
  <si>
    <t>Factory Talk Historian</t>
  </si>
  <si>
    <t>9CBEA2315AFE5D2C</t>
  </si>
  <si>
    <t>Factory Talk Historian release0.0</t>
  </si>
  <si>
    <t>A31BA59F5A8E7B2C</t>
  </si>
  <si>
    <t>Factory Talk SE</t>
  </si>
  <si>
    <t>034408C555F99785</t>
  </si>
  <si>
    <t>Factory Talk Services Platform</t>
  </si>
  <si>
    <t>034408C755F997D5</t>
  </si>
  <si>
    <t>Factory Talk Services Platform Release 2.10 (CPR 9)</t>
  </si>
  <si>
    <t>977BE3E45A9F6538</t>
  </si>
  <si>
    <t>Factory Talk Services Platform release0.0</t>
  </si>
  <si>
    <t>977BE3E85A9F65A5</t>
  </si>
  <si>
    <t>Factory Talk Services Platform Kansas City Production Instance</t>
  </si>
  <si>
    <t>977BE3EF5A9F6616</t>
  </si>
  <si>
    <t>Factory Talk Studio SE</t>
  </si>
  <si>
    <t>288130AC55E0E93B</t>
  </si>
  <si>
    <t>Factory Talk View</t>
  </si>
  <si>
    <t>569F6C9F56E620D1</t>
  </si>
  <si>
    <t>FactoryTalk View Release 0.0</t>
  </si>
  <si>
    <t>569F6CA256E62106</t>
  </si>
  <si>
    <t>FactoryTalk View R 0.0 Production</t>
  </si>
  <si>
    <t>A9E1B69A5CCD3973</t>
  </si>
  <si>
    <t>Factory Talk View Capella Production Instance</t>
  </si>
  <si>
    <t>16BE534E532159F5</t>
  </si>
  <si>
    <t>Factory Talk View ME Station</t>
  </si>
  <si>
    <t>49B196995BF66A1B</t>
  </si>
  <si>
    <t>Factory Talk View ME Station v0.0</t>
  </si>
  <si>
    <t>49B196D15BF66A60</t>
  </si>
  <si>
    <t>Factory Talk View ME Station BEIJING TECHNICAL CENTER Production Instance</t>
  </si>
  <si>
    <t>C57BDE905AEA14FC</t>
  </si>
  <si>
    <t>Factory Talk View SE</t>
  </si>
  <si>
    <t>C57BDE975AEA153F</t>
  </si>
  <si>
    <t>Factory Talk View SE release5.0</t>
  </si>
  <si>
    <t>DB1B00AF565CA54D</t>
  </si>
  <si>
    <t>Gebza Dry Laundry Making Factory Talk View SE Station Production Instance</t>
  </si>
  <si>
    <t>D99BE4025A3C31AC</t>
  </si>
  <si>
    <t>Factory Talk View Studio</t>
  </si>
  <si>
    <t>EC65F0FC5A3C0972</t>
  </si>
  <si>
    <t>Factory Talk View Studio release8.00.00</t>
  </si>
  <si>
    <t>0DBC0E2155D464CD</t>
  </si>
  <si>
    <t>Factory Talk View Studio Bhiwadi Production Instance</t>
  </si>
  <si>
    <t>D99BE4035A3C31D5</t>
  </si>
  <si>
    <t>Factory Talk View Studio release9.00.00 (CPR 9 SR 9)</t>
  </si>
  <si>
    <t>E7A1EAEE55D24921</t>
  </si>
  <si>
    <t>Factory Talk View Studio Baddi production instance</t>
  </si>
  <si>
    <t>0BFA0DBB59885E27</t>
  </si>
  <si>
    <t>Factory talk Batch</t>
  </si>
  <si>
    <t>15C217C75A00A8F2</t>
  </si>
  <si>
    <t>Factory talk Batch release11.01</t>
  </si>
  <si>
    <t>15C217C85A00A94B</t>
  </si>
  <si>
    <t>SkinCare Making and Packing Factory talk Batch</t>
  </si>
  <si>
    <t>15C21A435A001415</t>
  </si>
  <si>
    <t>GRNC-SCCMPAPP01</t>
  </si>
  <si>
    <t>15C21A445A00142C</t>
  </si>
  <si>
    <t>GRNC-SCCMPIAS01</t>
  </si>
  <si>
    <t>15C21A445A001443</t>
  </si>
  <si>
    <t>GRNC-SCCMPSQL01</t>
  </si>
  <si>
    <t>EDE3EFAE5AB053A1</t>
  </si>
  <si>
    <t>Factory talk view Studio Enterprise SE</t>
  </si>
  <si>
    <t>493851A3563C4D09</t>
  </si>
  <si>
    <t>FactoryTalk Activation Manager</t>
  </si>
  <si>
    <t>66926837578C5CD7</t>
  </si>
  <si>
    <t>Factory Talk Activation Client Release 0.0</t>
  </si>
  <si>
    <t>6692683B578C5D00</t>
  </si>
  <si>
    <t>Factory Talk Activation Client Rakona Production Instance</t>
  </si>
  <si>
    <t>5F1E61DC57346A43</t>
  </si>
  <si>
    <t>Factory Talk Activation Release 3.6</t>
  </si>
  <si>
    <t>7DB280A257A93362</t>
  </si>
  <si>
    <t>FactoryTalk Activation manager Release 0.0</t>
  </si>
  <si>
    <t>21FC46D55C9B16A3</t>
  </si>
  <si>
    <t>FactoryTalk Activation Manager Newbridge Production Instance</t>
  </si>
  <si>
    <t>C719CE5B56CE0512</t>
  </si>
  <si>
    <t>FactoryTalk Activation Manager Release 3</t>
  </si>
  <si>
    <t>C719CE5D56CE054A</t>
  </si>
  <si>
    <t>FactoryTalk Activation Manager BRUSSELS INNOVATION CENTER Production</t>
  </si>
  <si>
    <t>A1C1A29B565E9238</t>
  </si>
  <si>
    <t>FactoryTalk Activation Manager Release 3.3</t>
  </si>
  <si>
    <t>A1C1A28A565E8E08</t>
  </si>
  <si>
    <t>FactoryTalk Activation Manager Release 3.30.0.148</t>
  </si>
  <si>
    <t>CEAF226256D4B9F2</t>
  </si>
  <si>
    <t>FactoryTalk Activation Manager Release 3.30.0.148 - Production Instance</t>
  </si>
  <si>
    <t>094E0A96570640E0</t>
  </si>
  <si>
    <t>FactoryTalk Activation Manager Release 3.4</t>
  </si>
  <si>
    <t>F71F0B5C56AB5095</t>
  </si>
  <si>
    <t>FactoryTalk Activation Manager Release 3.50.00.0021</t>
  </si>
  <si>
    <t>F71F0B5E56AB50D5</t>
  </si>
  <si>
    <t>FactoryTalk Activation Manager Box Elder Production</t>
  </si>
  <si>
    <t>B434C79A5715233B</t>
  </si>
  <si>
    <t>FactoryTalk Activation Manager Release 3.51.00.0040</t>
  </si>
  <si>
    <t>A1C1A29D565E92A4</t>
  </si>
  <si>
    <t>FactoryTalk Activation Manager Release 3.6</t>
  </si>
  <si>
    <t>A1C1A28B565E8E40</t>
  </si>
  <si>
    <t>FactoryTalk Activation Manager Mataro Production</t>
  </si>
  <si>
    <t>B434C97657154B2B</t>
  </si>
  <si>
    <t>FactoryTalk Activation Manager Release 3.6.0</t>
  </si>
  <si>
    <t>0344184E55F9ED54</t>
  </si>
  <si>
    <t>FactoryTalk Activation Manager Release 3.60.00</t>
  </si>
  <si>
    <t>6E886FCF56A897CB</t>
  </si>
  <si>
    <t>FactoryTalk Activation Manager Release 3.62.01</t>
  </si>
  <si>
    <t>9EEFC3C356671CB1</t>
  </si>
  <si>
    <t>FactoryTalk Activation Manager Release 3.62.11</t>
  </si>
  <si>
    <t>CF09DE0D57193DE4</t>
  </si>
  <si>
    <t>FactoryTalk Activation Manager  Production</t>
  </si>
  <si>
    <t>2AC52C4256656DF0</t>
  </si>
  <si>
    <t>FactoryTalk Activation Manager Iowa City Lower Production</t>
  </si>
  <si>
    <t>9549970A57318034</t>
  </si>
  <si>
    <t>FactoryTalk Activation Manager OXNARD  Production</t>
  </si>
  <si>
    <t>A4DCA58D56FB2157</t>
  </si>
  <si>
    <t>FactoryTalk Activation Manager St Louis Production</t>
  </si>
  <si>
    <t>9DDFB562571D331E</t>
  </si>
  <si>
    <t>FactoryTalk Activation Manager Release CPR9</t>
  </si>
  <si>
    <t>FDFF051B55DC48B5</t>
  </si>
  <si>
    <t>FactoryTalk Activation Manager Release V3.50.00</t>
  </si>
  <si>
    <t>EC6217745AE7FC09</t>
  </si>
  <si>
    <t>FactoryTalk Activation Manager release0.0</t>
  </si>
  <si>
    <t>EC6217755AE7FC3D</t>
  </si>
  <si>
    <t>Cairo Packing Process FactoryTalk Activation Manager production Intance</t>
  </si>
  <si>
    <t>B58DB6F35AC48CF7</t>
  </si>
  <si>
    <t>FactoryTalk Activation Manager release2.5</t>
  </si>
  <si>
    <t>B58DB6F45AC48D28</t>
  </si>
  <si>
    <t>BUMS Factory Talk Activation Manager Hyderabad Production Instance</t>
  </si>
  <si>
    <t>C57BDECC5AEA181C</t>
  </si>
  <si>
    <t>FactoryTalk Activation Manager release3.1</t>
  </si>
  <si>
    <t>DB1B00B1565CA5EC</t>
  </si>
  <si>
    <t>Gebza Dry Laundry Making FT Activation Manager Production Instance</t>
  </si>
  <si>
    <t>EB5D0EFC59C26DB8</t>
  </si>
  <si>
    <t>GEB-LNDAPP01</t>
  </si>
  <si>
    <t>C57BE5685AEA6D5E</t>
  </si>
  <si>
    <t>geb-lndapp01.cis.pg.com</t>
  </si>
  <si>
    <t>466F47D35AF568BA</t>
  </si>
  <si>
    <t>FactoryTalk Activation Manager release3.3</t>
  </si>
  <si>
    <t>15C218215A00C1F3</t>
  </si>
  <si>
    <t>FactoryTalk Activation Manager release3.40.00.0046</t>
  </si>
  <si>
    <t>15C218925A00DDA5</t>
  </si>
  <si>
    <t>FactoryTalk Activation Manager Dentifrice DMHS (Simulation) Greensbor BS Simulation Instance</t>
  </si>
  <si>
    <t>15C218795A00D807</t>
  </si>
  <si>
    <t>FactoryTalk Activation Manager Dentifrice DMHS Greensbor BS Production Instance v 3.40.00.0046</t>
  </si>
  <si>
    <t>15C218525A00CF22</t>
  </si>
  <si>
    <t>FactoryTalk Activation Manager Dentifrice Making Greensbor BS Simulation Instance v 3.40.00.0046</t>
  </si>
  <si>
    <t>15C218DC5A00EEF7</t>
  </si>
  <si>
    <t>FactoryTalk Activation Manager release3.50.00</t>
  </si>
  <si>
    <t>15C218DD5A00EF50</t>
  </si>
  <si>
    <t>FactoryTalk Activation Manager Denture Making Greensbor BS Production Instance version 3.50</t>
  </si>
  <si>
    <t>15C21A675A001AAE</t>
  </si>
  <si>
    <t>GRNC-DEMASC01P</t>
  </si>
  <si>
    <t>5E60604A59F8A95F</t>
  </si>
  <si>
    <t>FactoryTalk Activation Manager release3.51.00 (CPR 9 SR 5.1)</t>
  </si>
  <si>
    <t>E113EC6A59ED7BF6</t>
  </si>
  <si>
    <t>FactoryTalk Activation Manager release3.51.00.0040</t>
  </si>
  <si>
    <t>E113EC6759ED7B81</t>
  </si>
  <si>
    <t>Packing Line 1Cell 5Coating Line 1Coating Line 5</t>
  </si>
  <si>
    <t>466F47BA5AF56474</t>
  </si>
  <si>
    <t>FactoryTalk Activation Manager release3.6</t>
  </si>
  <si>
    <t>15C218235A00C2A5</t>
  </si>
  <si>
    <t>FactoryTalk Activation Manager release3.60.00</t>
  </si>
  <si>
    <t>15C2187B5A00D860</t>
  </si>
  <si>
    <t>FactoryTalk Activation Manager Dentifrice DMHS Greensbor BS Production Instance v 3.60.00</t>
  </si>
  <si>
    <t>15C218935A00DDFE</t>
  </si>
  <si>
    <t>FactoryTalk Activation Manager Dentifrice DMHS Greensbor BS Simulation Instance</t>
  </si>
  <si>
    <t>15C218545A00CF7B</t>
  </si>
  <si>
    <t>FactoryTalk Activation Manager Dentifrice Making Greensbor BS Simulation Instance v 3.60.00</t>
  </si>
  <si>
    <t>15C218DE5A00EFA9</t>
  </si>
  <si>
    <t>FactoryTalk Activation Manager Denture Making Greensbor BS Production Instance version 3.60</t>
  </si>
  <si>
    <t>2E4A2F9B5AC3119D</t>
  </si>
  <si>
    <t>FactoryTalk Activation Manager v3.60.00 Medellin Production Instance</t>
  </si>
  <si>
    <t>2E4A30BA5AC33587</t>
  </si>
  <si>
    <t>cmed-bfm002</t>
  </si>
  <si>
    <t>2E4A33145AC335A5</t>
  </si>
  <si>
    <t>BFM[Production]</t>
  </si>
  <si>
    <t>15C218395A00C8FC</t>
  </si>
  <si>
    <t>FactoryTalk Activation Manager release3.60.00 (CPR 9 SR 6)</t>
  </si>
  <si>
    <t>15C218875A00DB2F</t>
  </si>
  <si>
    <t>FactoryTalk Activation Manager Dentifrice DMHS Greensbor BS Production Instance</t>
  </si>
  <si>
    <t>15C2183A5A00C955</t>
  </si>
  <si>
    <t>FactoryTalk Activation Manager Dentifrice Making Greensbor BS Production Instance</t>
  </si>
  <si>
    <t>15C21A545A00176D</t>
  </si>
  <si>
    <t>GRNC-CONTS203</t>
  </si>
  <si>
    <t>37833A2F5A005340</t>
  </si>
  <si>
    <t>FactoryTalk Activation Manager release3.60.00 (CPR 9 SR 6) \| 3.60.00</t>
  </si>
  <si>
    <t>37833A315A00537E</t>
  </si>
  <si>
    <t>FactoryTalk Activation Manager Management Crux Production Instance</t>
  </si>
  <si>
    <t>BA1ABFE9587D7A0D</t>
  </si>
  <si>
    <t>SROC-DC111</t>
  </si>
  <si>
    <t>37833CB75A00ABAE</t>
  </si>
  <si>
    <t>SROC-HIST111[Production]</t>
  </si>
  <si>
    <t>016E13C75A8C7B9E</t>
  </si>
  <si>
    <t>FactoryTalk Activation Manager release3.60.00 CPR 9 SR 6</t>
  </si>
  <si>
    <t>466F48045AF571AC</t>
  </si>
  <si>
    <t>FactoryTalk Activation Manager release3.62</t>
  </si>
  <si>
    <t>EBB6FBA55AA094CC</t>
  </si>
  <si>
    <t>FactoryTalk Activation Manager release3.62.01</t>
  </si>
  <si>
    <t>EBB6FBA75AA09515</t>
  </si>
  <si>
    <t>FactoryTalk Activation Manager Ordzhonikidze Ukraine Production Instance</t>
  </si>
  <si>
    <t>15C217F75A00B628</t>
  </si>
  <si>
    <t>FactoryTalk Activation Manager release3.62.11</t>
  </si>
  <si>
    <t>7746787D573183D9</t>
  </si>
  <si>
    <t>FactoryTalk Activation Manager Management Licenses Greensboro BS Procuction Instance</t>
  </si>
  <si>
    <t>15C21A475A0014E4</t>
  </si>
  <si>
    <t>GNNC-BSLicense</t>
  </si>
  <si>
    <t>15C217FE5A00B824</t>
  </si>
  <si>
    <t>FT License Solution Greensboro BS Production Instance</t>
  </si>
  <si>
    <t>016E13595A8C690A</t>
  </si>
  <si>
    <t>FactoryTalk Activation Manager release3.62.11 CPR 9 SR 6.1</t>
  </si>
  <si>
    <t>15C2181B5A00C02D</t>
  </si>
  <si>
    <t>FactoryTalk Activation Manager release4</t>
  </si>
  <si>
    <t>15C2181C5A00C086</t>
  </si>
  <si>
    <t>POWERLOGIC App. Server DHCP application ENG Application Server FT View Viewer application / server Galaxy Application HMI Servers HISTORIAN Servers GSQL Servers / Applications FactoryTalk Activation Manager</t>
  </si>
  <si>
    <t>15C218AB5A00E342</t>
  </si>
  <si>
    <t>FactoryTalk Activation Manager release4.00.00</t>
  </si>
  <si>
    <t>5E6060AE59F8BCA5</t>
  </si>
  <si>
    <t>FactoryTalk Activation Manager release4.00.02</t>
  </si>
  <si>
    <t>977BC8AD5A9F3C78</t>
  </si>
  <si>
    <t>FactoryTalk Activation Manager release9</t>
  </si>
  <si>
    <t>977BC8B05A9F3CB2</t>
  </si>
  <si>
    <t>FactoryTalk Activation Manager Ibadan Production Instance</t>
  </si>
  <si>
    <t>977BC9285A9F46B1</t>
  </si>
  <si>
    <t>Admix Server</t>
  </si>
  <si>
    <t>1B881D6156963116</t>
  </si>
  <si>
    <t>FactoryTalk Activation Release 0.0</t>
  </si>
  <si>
    <t>81DE84945D078A3F</t>
  </si>
  <si>
    <t>0344184A55F9EC9B</t>
  </si>
  <si>
    <t>Factorytalk Activation Server Release 0.0</t>
  </si>
  <si>
    <t>81DE83965D07790C</t>
  </si>
  <si>
    <t>094E0A9B57064165</t>
  </si>
  <si>
    <t>FactoryTalk Activation Server Release 3.00.00.0030</t>
  </si>
  <si>
    <t>094E0A9E5706419D</t>
  </si>
  <si>
    <t>FactoryTalk Activation Server Lima Ohio Production Instance</t>
  </si>
  <si>
    <t>81DE84795D078828</t>
  </si>
  <si>
    <t>C8EFD21955761E22</t>
  </si>
  <si>
    <t>FT Activation Manager Release</t>
  </si>
  <si>
    <t>C8EFD21955761E24</t>
  </si>
  <si>
    <t>FT Activation Manager Instance</t>
  </si>
  <si>
    <t>3C8D3D4156550EC3</t>
  </si>
  <si>
    <t>FT Activation manager Release 0.0</t>
  </si>
  <si>
    <t>86938B73558271A6</t>
  </si>
  <si>
    <t>FT Activation Manager Release 3.50.00.0021</t>
  </si>
  <si>
    <t>771E8D4A558A1CB0</t>
  </si>
  <si>
    <t>FT Activation Manager Dammam Production Instance</t>
  </si>
  <si>
    <t>86938B74558271A8</t>
  </si>
  <si>
    <t>FT Activation ManagerDammam Production Instance</t>
  </si>
  <si>
    <t>86938A42558270B8</t>
  </si>
  <si>
    <t>FT Activation Manager Release ???</t>
  </si>
  <si>
    <t>771E7BA2558A1BFE</t>
  </si>
  <si>
    <t>FT Activation Manager Brockville Production Instance</t>
  </si>
  <si>
    <t>86938A43558270BA</t>
  </si>
  <si>
    <t>FT Activation ManagerBrockville Production Instance</t>
  </si>
  <si>
    <t>A9E1B30F5CCD0C15</t>
  </si>
  <si>
    <t>FactoryTalk Activation Manager Akashi Production Instance</t>
  </si>
  <si>
    <t>A9E1CBB75CCDE707</t>
  </si>
  <si>
    <t>FactoryTalk Activation Manager Manchester Production Instance</t>
  </si>
  <si>
    <t>AC58CDF75CD8A13A</t>
  </si>
  <si>
    <t>FactoryTalk Activation Server</t>
  </si>
  <si>
    <t>C57BDE565AEA120B</t>
  </si>
  <si>
    <t>FactoryTalk Alarm and Events</t>
  </si>
  <si>
    <t>C57BDE5C5AEA1255</t>
  </si>
  <si>
    <t>FactoryTalk Alarm and Events release2.0</t>
  </si>
  <si>
    <t>DB1B00B6565CA6EC</t>
  </si>
  <si>
    <t>Gebza Dry Laundy Making Factory Tak Alarm and Events Production Instance</t>
  </si>
  <si>
    <t>E2C0E3F05A4477D2</t>
  </si>
  <si>
    <t>FactoryTalk Alarms and Events  release0.0</t>
  </si>
  <si>
    <t>DB1B00B5565CA6B3</t>
  </si>
  <si>
    <t>FactoryTalk Alarms and Events Release 0.0</t>
  </si>
  <si>
    <t>094E0AA25706420B</t>
  </si>
  <si>
    <t>FactoryTalk Alarms and Events Release 2.4</t>
  </si>
  <si>
    <t>094E0AA557064243</t>
  </si>
  <si>
    <t>FactoryTalk Alarms and Events Lima Ohio Production Instance</t>
  </si>
  <si>
    <t>9CBEA22A5AFE5C1C</t>
  </si>
  <si>
    <t>FactoryTalk Alarms and Events release0.0</t>
  </si>
  <si>
    <t>8C1B98F75AD0D47E</t>
  </si>
  <si>
    <t>FactoryTalk alarms and events release2.60</t>
  </si>
  <si>
    <t>2E4A2F9D5AC311D6</t>
  </si>
  <si>
    <t>FactoryTalk Alarms and Events release2.60.00</t>
  </si>
  <si>
    <t>DB1B00B3565CA651</t>
  </si>
  <si>
    <t>FactoryTalk Alarms and Events</t>
  </si>
  <si>
    <t>D1B0D27B56D71359</t>
  </si>
  <si>
    <t>FactoryTalk Application Manager</t>
  </si>
  <si>
    <t>C57BDF355AEA1E99</t>
  </si>
  <si>
    <t>FactoryTalk Asset Center</t>
  </si>
  <si>
    <t>C57BDF395AEA1EE4</t>
  </si>
  <si>
    <t>FactoryTalk Asset Center release0.0</t>
  </si>
  <si>
    <t>DB1B00A5565CA345</t>
  </si>
  <si>
    <t>Gebze Factory Talk Asset Center Production Instance</t>
  </si>
  <si>
    <t>A9E1CE865CCD34A4</t>
  </si>
  <si>
    <t>FactoryTalk Asset Center Alexandria Production Instance</t>
  </si>
  <si>
    <t>B859BCCE561CDF47</t>
  </si>
  <si>
    <t>FactoryTalk AssetCentre -TR</t>
  </si>
  <si>
    <t>81DE83CE5D077CCE</t>
  </si>
  <si>
    <t>Agent1 Asset Center Release 5</t>
  </si>
  <si>
    <t>8A94929657147637</t>
  </si>
  <si>
    <t>6DCB731855E57C9B</t>
  </si>
  <si>
    <t>Asset Center Server Release 0.0</t>
  </si>
  <si>
    <t>81DE84A85D078B9E</t>
  </si>
  <si>
    <t>81DE85B25D07AAD8</t>
  </si>
  <si>
    <t>Factory Talk Asset Centre Release 0.0</t>
  </si>
  <si>
    <t>569F606A56E6B335</t>
  </si>
  <si>
    <t>5F1E643A5734A1F8</t>
  </si>
  <si>
    <t>Factory Talk Asset Centre Release 5.x</t>
  </si>
  <si>
    <t>81DE85F55D07B0AB</t>
  </si>
  <si>
    <t>5FD960D455D52D3C</t>
  </si>
  <si>
    <t>FactoryTalk Asset Center Release 0.0</t>
  </si>
  <si>
    <t>CF09DE1257193E58</t>
  </si>
  <si>
    <t>FactoryTalk Asset Center  Production Instance</t>
  </si>
  <si>
    <t>5FD960D755D52D5E</t>
  </si>
  <si>
    <t>FactoryTalk Asset Center Augusta Production Instance</t>
  </si>
  <si>
    <t>A4DCA59256FB21CB</t>
  </si>
  <si>
    <t>FactoryTalk Asset Center St Louis Production Instance</t>
  </si>
  <si>
    <t>81DE86A05D07BF1C</t>
  </si>
  <si>
    <t>81DE82D05D076BB5</t>
  </si>
  <si>
    <t>FactoryTalk Asset Center Release 4.1</t>
  </si>
  <si>
    <t>8A948E1A57144A40</t>
  </si>
  <si>
    <t>81DE839F5D0779AC</t>
  </si>
  <si>
    <t>FactoryTalk Asset Center Release 5</t>
  </si>
  <si>
    <t>8A948FB05714594D</t>
  </si>
  <si>
    <t>A1C1A28D565E8ED6</t>
  </si>
  <si>
    <t>FactoryTalk Asset Center Release 5,0,0,9</t>
  </si>
  <si>
    <t>A1C1A28E565E8F08</t>
  </si>
  <si>
    <t>FactoryTalk Asset Center Mataro Production Instance</t>
  </si>
  <si>
    <t>897989F14F36746D</t>
  </si>
  <si>
    <t>MAT-GEN005</t>
  </si>
  <si>
    <t>81DE83765D077740</t>
  </si>
  <si>
    <t>81DE84BA5D078CC0</t>
  </si>
  <si>
    <t>FactoryTalk Asset Center Release 5.00 Build 9</t>
  </si>
  <si>
    <t>B1C9BB1B55DA6337</t>
  </si>
  <si>
    <t>81DE86125D07B32F</t>
  </si>
  <si>
    <t>FactoryTalk Asset Center Release 5.00.1</t>
  </si>
  <si>
    <t>A30F09CF56E934B1</t>
  </si>
  <si>
    <t>58F25992568B76EE</t>
  </si>
  <si>
    <t>FactoryTalk Asset Center Release v2.31</t>
  </si>
  <si>
    <t>81DE83375D07731E</t>
  </si>
  <si>
    <t>81DE83F95D077FB3</t>
  </si>
  <si>
    <t>FactoryTalk AssetCenter Release 4.1/5</t>
  </si>
  <si>
    <t>9DDFB56C571D33F3</t>
  </si>
  <si>
    <t>B859BCD0561CDF89</t>
  </si>
  <si>
    <t>FactoryTalk AssetCentre Release 0.0</t>
  </si>
  <si>
    <t>0D0313BD5C69710F</t>
  </si>
  <si>
    <t>FactoryTalk AssetCentre Release v0.0</t>
  </si>
  <si>
    <t>56F9589C5ABFB332</t>
  </si>
  <si>
    <t>FactoryTalk AssetCentre release2.60.00 (CPR 9 SR 6)</t>
  </si>
  <si>
    <t>56F9589E5ABFB360</t>
  </si>
  <si>
    <t>Mariscala Conditioner Unit - Opera 2.60.00 (CPR 9 SR 6) production instance</t>
  </si>
  <si>
    <t>411B41755A535BB2</t>
  </si>
  <si>
    <t>FactoryTalk AssetCentre release5.0</t>
  </si>
  <si>
    <t>8A948E1D57144A78</t>
  </si>
  <si>
    <t>FactoryTalk AssetCentre Targowek Production Instance</t>
  </si>
  <si>
    <t>DDBBDF335AB85C21</t>
  </si>
  <si>
    <t>FactoryTalk AssetCentre release6.1</t>
  </si>
  <si>
    <t>5FEB68475B804F3B</t>
  </si>
  <si>
    <t>FactoryTalk AssetCentre 6.1 Milenio Production Instance</t>
  </si>
  <si>
    <t>89798B785AAB7245</t>
  </si>
  <si>
    <t>Factorytalk AssetCentre release6.10</t>
  </si>
  <si>
    <t>89798B795AAB727B</t>
  </si>
  <si>
    <t>Factorytalk AssetCentre Amiens production instance</t>
  </si>
  <si>
    <t>1F0B1F7159317C82</t>
  </si>
  <si>
    <t>AMI-ASSETCENTRE</t>
  </si>
  <si>
    <t>034408CF55F99947</t>
  </si>
  <si>
    <t>FactoryTalk AssetCentre Server Release 0.0</t>
  </si>
  <si>
    <t>094E0AA95706428D</t>
  </si>
  <si>
    <t>FactoryTalk AssetCentre Server Lima Ohio Production Instance</t>
  </si>
  <si>
    <t>E7F8E96350B05C99</t>
  </si>
  <si>
    <t>LM-ASSETCENTRE</t>
  </si>
  <si>
    <t>81DE84865D078901</t>
  </si>
  <si>
    <t>66926857578C5E46</t>
  </si>
  <si>
    <t>FT AsserCenter Release 0.0</t>
  </si>
  <si>
    <t>6692685A578C5E6D</t>
  </si>
  <si>
    <t>FT AsserCenter Rakona Production Instance</t>
  </si>
  <si>
    <t>81DE858B5D07A784</t>
  </si>
  <si>
    <t>06F214E655E42DD9</t>
  </si>
  <si>
    <t>Rockwell AssetCEntre Release 5</t>
  </si>
  <si>
    <t>81DE854F5D07A2CD</t>
  </si>
  <si>
    <t>7815A8385A54E011</t>
  </si>
  <si>
    <t>FactoryTalk AssetCentre Client</t>
  </si>
  <si>
    <t>7815A8395A54E055</t>
  </si>
  <si>
    <t>FactoryTalk AssetCentre Client release7.10.00</t>
  </si>
  <si>
    <t>7815A83B5A54E0AE</t>
  </si>
  <si>
    <t>FactoryTalk AssetCentre Client LODZ NOWY JOZEFOW Production Instance</t>
  </si>
  <si>
    <t>A9E1D6FD5CCDF4E7</t>
  </si>
  <si>
    <t>FactoryTalk AssetCentre Gattatico Production Instance</t>
  </si>
  <si>
    <t>DD1DE0CC560C11CB</t>
  </si>
  <si>
    <t>FactoryTalk Automation</t>
  </si>
  <si>
    <t>6E886FD356A89849</t>
  </si>
  <si>
    <t>FactoryTalk Automation Platform</t>
  </si>
  <si>
    <t>A9E1B5585CCD15C1</t>
  </si>
  <si>
    <t>FactoryTalk Automation XIQING Production Instance</t>
  </si>
  <si>
    <t>A077A14E55C9176F</t>
  </si>
  <si>
    <t>FactoryTalk Batch</t>
  </si>
  <si>
    <t>38923927570B37C0</t>
  </si>
  <si>
    <t>Factory Talk Batch Release 0.0</t>
  </si>
  <si>
    <t>6DCB72A555E57277</t>
  </si>
  <si>
    <t>Factory Talk Batch Release 5.1.2</t>
  </si>
  <si>
    <t>4E148B3A554746B5</t>
  </si>
  <si>
    <t>Factory Talk Batch v0.0</t>
  </si>
  <si>
    <t>CEAF16A856D46B9F</t>
  </si>
  <si>
    <t>Factory Talk Batch v0.0 - Production Instance</t>
  </si>
  <si>
    <t>016E135D5A8C69CA</t>
  </si>
  <si>
    <t>FactoryTalk Batch  release12.00.00</t>
  </si>
  <si>
    <t>034408DA55F99CBB</t>
  </si>
  <si>
    <t>FactoryTalk Batch Client Release 0.0</t>
  </si>
  <si>
    <t>81DE84085D0780A9</t>
  </si>
  <si>
    <t>A077A14F55C917A8</t>
  </si>
  <si>
    <t>FactoryTalk Batch Release 0.0</t>
  </si>
  <si>
    <t>CF09DE1757193EDE</t>
  </si>
  <si>
    <t>FactoryTalk Batch  Production Instance</t>
  </si>
  <si>
    <t>5FD960DD55D52DB4</t>
  </si>
  <si>
    <t>FactoryTalk Batch Augusta Production Instance</t>
  </si>
  <si>
    <t>A4DCA59756FB2253</t>
  </si>
  <si>
    <t>FactoryTalk Batch St Louis Production Instance</t>
  </si>
  <si>
    <t>9960C65C57109FF0</t>
  </si>
  <si>
    <t>FactoryTalk Batch Taicang Production Instance</t>
  </si>
  <si>
    <t>DB1B003F565C8D51</t>
  </si>
  <si>
    <t>FactoryTalkBatch</t>
  </si>
  <si>
    <t>DD7FE57B55F79AF8</t>
  </si>
  <si>
    <t>FactoryTalk Batch Release 1</t>
  </si>
  <si>
    <t>E7A1E81355D2352B</t>
  </si>
  <si>
    <t>FactoryTalk Batch Release 10</t>
  </si>
  <si>
    <t>569F67C756E607C8</t>
  </si>
  <si>
    <t>FactoryTalk Batch Tianjin Production Instance</t>
  </si>
  <si>
    <t>DD1DE074560C0919</t>
  </si>
  <si>
    <t>FactoryTalk Batch Release 10.1</t>
  </si>
  <si>
    <t>E7A1E81755D235B8</t>
  </si>
  <si>
    <t>FactoryTalk Batch Release 11</t>
  </si>
  <si>
    <t>B1C9BB2155DA63E6</t>
  </si>
  <si>
    <t>FactoryTalk Batch Release 11.01</t>
  </si>
  <si>
    <t>CEAF227856D4BC55</t>
  </si>
  <si>
    <t>FactoryTalk Batch Release 11.01 - Production Instance</t>
  </si>
  <si>
    <t>094E0AAD570642D7</t>
  </si>
  <si>
    <t>FactoryTalk Batch Release 11.01.00</t>
  </si>
  <si>
    <t>FDA5FE3456BA641C</t>
  </si>
  <si>
    <t>FactoryTalk Batch Release 11.01.00.300</t>
  </si>
  <si>
    <t>FDA5FE0456BA5D2D</t>
  </si>
  <si>
    <t>FactoryTalk Batch Release 3.3</t>
  </si>
  <si>
    <t>CEAF216F56D4A03E</t>
  </si>
  <si>
    <t>FactoryTalk Batch Release 3.3 - Production Instance</t>
  </si>
  <si>
    <t>ABBFAC2F55FB1809</t>
  </si>
  <si>
    <t>FactoryTalk Batch Release 3.4</t>
  </si>
  <si>
    <t>B1C9BB8255DA6D61</t>
  </si>
  <si>
    <t>FactoryTalk Batch Release 6</t>
  </si>
  <si>
    <t>E5E7E70356D37FCA</t>
  </si>
  <si>
    <t>FactoryTalk Batch Release 9.00 (CPR 9)</t>
  </si>
  <si>
    <t>0D0320225C697320</t>
  </si>
  <si>
    <t>FactoryTalk Batch Release v0.0</t>
  </si>
  <si>
    <t>5FD9640E55D53EAC</t>
  </si>
  <si>
    <t>FactoryTalk Batch Release V10</t>
  </si>
  <si>
    <t>58F259AB568B7BB8</t>
  </si>
  <si>
    <t>FactoryTalk Batch Release v9</t>
  </si>
  <si>
    <t>978799145AE18A45</t>
  </si>
  <si>
    <t>FactoryTalk Batch release10</t>
  </si>
  <si>
    <t>E7A1E81555D2355D</t>
  </si>
  <si>
    <t>Baddi FactoryTalk Batch Production Instance 1</t>
  </si>
  <si>
    <t>97879B3F5AE1D26A</t>
  </si>
  <si>
    <t>Local_DataBase[Production]</t>
  </si>
  <si>
    <t>97879B345AE1D111</t>
  </si>
  <si>
    <t>SGP-FTBATCH001</t>
  </si>
  <si>
    <t>978799415AE19032</t>
  </si>
  <si>
    <t>Baddi FactoryTalk Batch Production Instance 2</t>
  </si>
  <si>
    <t>97879B395AE1D19B</t>
  </si>
  <si>
    <t>DL60_G9</t>
  </si>
  <si>
    <t>699BA0E35B23620F</t>
  </si>
  <si>
    <t>FactoryTalk Batch release11</t>
  </si>
  <si>
    <t>B58DB6625AC46F58</t>
  </si>
  <si>
    <t>FactoryTalk Batch release11.01</t>
  </si>
  <si>
    <t>C77DD9455AD95600</t>
  </si>
  <si>
    <t>Bangkok BKK - Haircare GSS Conditioner 3T 2008R2 11.01 3T Coditioner production instance</t>
  </si>
  <si>
    <t>73E9750B4FAE242B</t>
  </si>
  <si>
    <t>bkkgss-ftbatch1</t>
  </si>
  <si>
    <t>6DCB72A855E572B0</t>
  </si>
  <si>
    <t>Dry Making FT Batch 6 Hyderabad Production Instance</t>
  </si>
  <si>
    <t>5E605F0159F8686E</t>
  </si>
  <si>
    <t>FactoryTalk Batch release11.01.00</t>
  </si>
  <si>
    <t>9787988E5AE17573</t>
  </si>
  <si>
    <t>Baddi Factory Talk Batch v11.01.00 Production Instance</t>
  </si>
  <si>
    <t>1F0B1FB95931852E</t>
  </si>
  <si>
    <t>BA-GR001</t>
  </si>
  <si>
    <t>56F958815ABFAE52</t>
  </si>
  <si>
    <t>Mariscala Chinon Unit - Opera 11.01.00 Cluster Making GSS Making production instance</t>
  </si>
  <si>
    <t>56F9589B5ABFB2CE</t>
  </si>
  <si>
    <t>Mariscala Conditioner Unit - Opera 11.01.00 Cluster Making GSS Making production instance</t>
  </si>
  <si>
    <t>56F958205ABF9238</t>
  </si>
  <si>
    <t>Mariscala GSS Making Unit 11.01.00 production instance</t>
  </si>
  <si>
    <t>493851B0563C4DA7</t>
  </si>
  <si>
    <t>Rio Beauty Making Infrastructure platform 1.0 11.01.00 Rio - Chinon production instance</t>
  </si>
  <si>
    <t>0B7D2B4D5AF48118</t>
  </si>
  <si>
    <t>Conditioner_v1.02[Production]</t>
  </si>
  <si>
    <t>EB5310575AF01637</t>
  </si>
  <si>
    <t>RIO-HC-MK-FTB3</t>
  </si>
  <si>
    <t>8D6B8ED55AA714C3</t>
  </si>
  <si>
    <t>Shampoo Making FactoryTalk Batch 11.01.00 Port Qasim Production Instance</t>
  </si>
  <si>
    <t>56F958E65ABFCB2F</t>
  </si>
  <si>
    <t>Transference System - Opera 11.01.00 Cluster Making GSS Making production instance</t>
  </si>
  <si>
    <t>378339E15A004270</t>
  </si>
  <si>
    <t>FactoryTalk Batch release11.01.00 \| 11.01.00</t>
  </si>
  <si>
    <t>C77DD9275AD9521F</t>
  </si>
  <si>
    <t>FactoryTalk Batch release11.1</t>
  </si>
  <si>
    <t>C77DD92A5AD9527D</t>
  </si>
  <si>
    <t>Bangkok BKK Haircare Making -Plcard 3.5 (Infrastructure platform xx ) 11.1 BK-231,232,211 production instance</t>
  </si>
  <si>
    <t>73E974FF4FAE23AE</t>
  </si>
  <si>
    <t>GSSBK-FTBATCH1</t>
  </si>
  <si>
    <t>73E975014FAE23C7</t>
  </si>
  <si>
    <t>GSSBK-FTBATCH2</t>
  </si>
  <si>
    <t>73E974FA4FAE237C</t>
  </si>
  <si>
    <t>GSSBK-FTBATCH4</t>
  </si>
  <si>
    <t>8D6B8F4A5AA71E78</t>
  </si>
  <si>
    <t>FactoryTalk Batch release12.01.00</t>
  </si>
  <si>
    <t>1B881D5956962F9F</t>
  </si>
  <si>
    <t>PQ FactoryTalk Batch Port Qasim Production Instance</t>
  </si>
  <si>
    <t>DD1DE077560C094E</t>
  </si>
  <si>
    <t>Xiqing Beauty Care Making GSS and PCC Platform 11 BeC Making All line production instance</t>
  </si>
  <si>
    <t>C662C8B459F1386E</t>
  </si>
  <si>
    <t>FactoryTalk Batch release12.01.00 (CPR9 CR7)</t>
  </si>
  <si>
    <t>56F958BC5ABFB8DA</t>
  </si>
  <si>
    <t>FactoryTalk Batch release2.50 (CPR 9 SR 5)</t>
  </si>
  <si>
    <t>56F958BE5ABFB8FB</t>
  </si>
  <si>
    <t>Actives Making Unit - Opera 2.50 (CPR 9 SR 5) Cluster Making GSS Making production instance</t>
  </si>
  <si>
    <t>56F959065ABFD356</t>
  </si>
  <si>
    <t>FactoryTalk Batch release2.59.02 CPR 9 SR 5 \| 2.59.02 CPR 9 SR 5 \| 2.57.00 CPR 9 SR 3 \| 2.57.00.14 CPR 9 SR 3</t>
  </si>
  <si>
    <t>56F959085ABFD3AF</t>
  </si>
  <si>
    <t>eBPR 2.59.02 CPR 9 SR 5 \| 2.59.02 CPR 9 SR 5 \| 2.57.00 CPR 9 SR 3 \| 2.57.00.14 CPR 9 SR 3 Cluster Making GSS Making production instance</t>
  </si>
  <si>
    <t>56F958FF5ABFD153</t>
  </si>
  <si>
    <t>FactoryTalk Batch release4.10.0000.39</t>
  </si>
  <si>
    <t>56F959145ABFD6B1</t>
  </si>
  <si>
    <t>BPR 4.10.0000.39 Cluster Making GSS Making production instance</t>
  </si>
  <si>
    <t>AB58AC8C574210A6</t>
  </si>
  <si>
    <t>eBPR 4.10.0000.39 Cluster Making GSS Making production instance</t>
  </si>
  <si>
    <t>C77DD9575AD95885</t>
  </si>
  <si>
    <t>FactoryTalk Batch release6.02</t>
  </si>
  <si>
    <t>C77DD95A5AD958E3</t>
  </si>
  <si>
    <t>Bangkok BKK - Haircare GSS Conditioner 12T 6.02 12T Conditioner production instance</t>
  </si>
  <si>
    <t>C77DDB8B5AD98C28</t>
  </si>
  <si>
    <t>BKK_SVR_01</t>
  </si>
  <si>
    <t>9787994A5AE19118</t>
  </si>
  <si>
    <t>FactoryTalk Batch release7</t>
  </si>
  <si>
    <t>9787994C5AE19143</t>
  </si>
  <si>
    <t>Baddi_FT Batch Server 01 Production Instance</t>
  </si>
  <si>
    <t>97879B3B5AE1D1C9</t>
  </si>
  <si>
    <t>ESXI-0108</t>
  </si>
  <si>
    <t>97879B3A5AE1D1B2</t>
  </si>
  <si>
    <t>MSGServerRoom/</t>
  </si>
  <si>
    <t>C57BDE485AEA114E</t>
  </si>
  <si>
    <t>FactoryTalk Batch releaseCPR9</t>
  </si>
  <si>
    <t>C57BDE505AEA11A3</t>
  </si>
  <si>
    <t>Gebza Fdryh Laundry Making FactoryTalkBatch Production Instance</t>
  </si>
  <si>
    <t>C77DD83B5AD937CB</t>
  </si>
  <si>
    <t>FactoryTalk Batch releaseV10.0.0</t>
  </si>
  <si>
    <t>5FD9641055D53ED9</t>
  </si>
  <si>
    <t>Bangkok BKK- Skincare Making Plateform 4.0T V10.0.0 SC 4.0T production instance</t>
  </si>
  <si>
    <t>C77DDB805AD98B2B</t>
  </si>
  <si>
    <t>SGPBK-FTB1</t>
  </si>
  <si>
    <t>C77DD8EB5AD94AF4</t>
  </si>
  <si>
    <t>FactoryTalk Batch releaseV11.1</t>
  </si>
  <si>
    <t>C77DD8EE5AD94B52</t>
  </si>
  <si>
    <t>Bangkok BKK Haircare Making -Plcard 5.1(Beauty Infrastructure platform 2.0) V11.1 BK - 233,381 production instance</t>
  </si>
  <si>
    <t>C77DD88A5AD9410D</t>
  </si>
  <si>
    <t>FactoryTalk Batch releasev12.01</t>
  </si>
  <si>
    <t>C77DD8915AD9416B</t>
  </si>
  <si>
    <t>Bangkok BKK - Skincare Making Plateform 0.4T v12.01 SC 0.4T production instance</t>
  </si>
  <si>
    <t>C77DD8615AD93CF8</t>
  </si>
  <si>
    <t>FactoryTalk Batch releaseV9.0</t>
  </si>
  <si>
    <t>C77DD8635AD93D56</t>
  </si>
  <si>
    <t>Bangkok BKK - Skincare Making Plateform 1.25T V9.0 SC 1.25T production instance</t>
  </si>
  <si>
    <t>034408DF55F99D76</t>
  </si>
  <si>
    <t>FactoryTalk Batch Server Release 10</t>
  </si>
  <si>
    <t>81DE85075D079C67</t>
  </si>
  <si>
    <t>FDA5FE3956BA64D0</t>
  </si>
  <si>
    <t>FactoryTalk Batch Simulation Release 0.0</t>
  </si>
  <si>
    <t>288129D955E08C95</t>
  </si>
  <si>
    <t>FactoryTaslk Batch Release 0.0</t>
  </si>
  <si>
    <t>81DE86445D07B758</t>
  </si>
  <si>
    <t>86938B7E558271BB</t>
  </si>
  <si>
    <t>FT Batch Release  10.00.00 \| 10.00.00</t>
  </si>
  <si>
    <t>CEAF20A456D48AC2</t>
  </si>
  <si>
    <t>FT Batch Release  10.00.00 \| 10.00.00 - Production Instance</t>
  </si>
  <si>
    <t>81DE86B15D07C07F</t>
  </si>
  <si>
    <t>86938B76558271AB</t>
  </si>
  <si>
    <t>FT Batch Release  5.00.00.55 (CPR 9)</t>
  </si>
  <si>
    <t>CEAF209956D489A8</t>
  </si>
  <si>
    <t>FT Batch Release  5.00.00.55 (CPR 9) - Production Instance</t>
  </si>
  <si>
    <t>81DE837F5D0777CD</t>
  </si>
  <si>
    <t>4F1C50C8561B6663</t>
  </si>
  <si>
    <t>FT Batch Release 0.0</t>
  </si>
  <si>
    <t>6692685D578C5ED3</t>
  </si>
  <si>
    <t>FT Batch Rakona Production Instance</t>
  </si>
  <si>
    <t>81DE848C5D078986</t>
  </si>
  <si>
    <t>86938B7B558271B7</t>
  </si>
  <si>
    <t>FT Batch Release 10.00.00</t>
  </si>
  <si>
    <t>771E8D4D558A1CB3</t>
  </si>
  <si>
    <t>FT Batch Dammam Production Instance</t>
  </si>
  <si>
    <t>86938B77558271AD</t>
  </si>
  <si>
    <t>FT BatchDammam Production Instance</t>
  </si>
  <si>
    <t>81DE859B5D07A8E7</t>
  </si>
  <si>
    <t>3E803F4655AE62DE</t>
  </si>
  <si>
    <t>FT Batch Release 10.00.00 \| 10.00.00</t>
  </si>
  <si>
    <t>CEAF1FFF56D47921</t>
  </si>
  <si>
    <t>FT Batch Release 10.00.00 \| 10.00.00 - Production Instance</t>
  </si>
  <si>
    <t>81DE86A35D07BF63</t>
  </si>
  <si>
    <t>86938B78558271B0</t>
  </si>
  <si>
    <t>FT Batch Release 3.00.00.0030</t>
  </si>
  <si>
    <t>CEAF209C56D48A06</t>
  </si>
  <si>
    <t>FT Batch Release 3.00.00.0030 - Production Instance</t>
  </si>
  <si>
    <t>81DE83795D077771</t>
  </si>
  <si>
    <t>8693930C558275D8</t>
  </si>
  <si>
    <t>FT Batch Release 3.10.04</t>
  </si>
  <si>
    <t>8693930A558275D5</t>
  </si>
  <si>
    <t>FT BatchJeddah Industrial City Production Instance</t>
  </si>
  <si>
    <t>81DE84895D078952</t>
  </si>
  <si>
    <t>3E803F4055AE62D5</t>
  </si>
  <si>
    <t>FT Batch Release 5.00.00.55 (CPR 9)</t>
  </si>
  <si>
    <t>CEAF1FFD56D478F2</t>
  </si>
  <si>
    <t>FT Batch Release 5.00.00.55 (CPR 9) - Production Instance</t>
  </si>
  <si>
    <t>81DE858E5D07A7CB</t>
  </si>
  <si>
    <t>86939308558275D3</t>
  </si>
  <si>
    <t>FT Batch Release 5.1</t>
  </si>
  <si>
    <t>CEAF206656D48455</t>
  </si>
  <si>
    <t>FT Batch Release 5.1 - Production Instance</t>
  </si>
  <si>
    <t>81DE86B55D07C0C6</t>
  </si>
  <si>
    <t>86938B7A558271B3</t>
  </si>
  <si>
    <t>FT Batch Release 5.10.00.09 (CPR 9 SR 2)</t>
  </si>
  <si>
    <t>CEAF20A156D48A64</t>
  </si>
  <si>
    <t>FT Batch Release 5.10.00.09 (CPR 9 SR 2) - Production Instance</t>
  </si>
  <si>
    <t>81DE83825D0777FA</t>
  </si>
  <si>
    <t>4E148E5555474F5A</t>
  </si>
  <si>
    <t>FT Batch v0.0</t>
  </si>
  <si>
    <t>CEAF17CD56D48DA0</t>
  </si>
  <si>
    <t>FT Batch v0.0 - Production Instance</t>
  </si>
  <si>
    <t>81DE848F5D0789DE</t>
  </si>
  <si>
    <t>4938518D563C4A09</t>
  </si>
  <si>
    <t>Rockwell Batch Server Release 0.0</t>
  </si>
  <si>
    <t>81DE83095D076FFB</t>
  </si>
  <si>
    <t>09CD0A5056121ABB</t>
  </si>
  <si>
    <t>RS Batch Release 0.0</t>
  </si>
  <si>
    <t>5DEE5E7056137271</t>
  </si>
  <si>
    <t>RS Batch London Thurrock Production Instance</t>
  </si>
  <si>
    <t>81DE859E5D07A92E</t>
  </si>
  <si>
    <t>094E0B5257064FAA</t>
  </si>
  <si>
    <t>RS Batch Release 11.01.00</t>
  </si>
  <si>
    <t>094E0B5557064FE2</t>
  </si>
  <si>
    <t>RS Batch Lima Ohio Production Instance</t>
  </si>
  <si>
    <t>1EEB1F2E525B7332</t>
  </si>
  <si>
    <t>lmlmbatchapp</t>
  </si>
  <si>
    <t>81DE86B85D07C10D</t>
  </si>
  <si>
    <t>A9E1B6035CCD27A5</t>
  </si>
  <si>
    <t>FactoryTalk Batch Blois Production Instance</t>
  </si>
  <si>
    <t>AC5838B25CD9AEE2</t>
  </si>
  <si>
    <t>FactoryTalk Batch Client</t>
  </si>
  <si>
    <t>016E13605A8C6A70</t>
  </si>
  <si>
    <t>FactoryTalk Batch Equipment Editor</t>
  </si>
  <si>
    <t>016E13CD5A8C7C68</t>
  </si>
  <si>
    <t>FactoryTalk Batch Equipment Editor release11.01.00.315</t>
  </si>
  <si>
    <t>016E13615A8C6A99</t>
  </si>
  <si>
    <t>FactoryTalk Batch Equipment Editor release12.00.00.009</t>
  </si>
  <si>
    <t>016E13645A8C6B07</t>
  </si>
  <si>
    <t>FactoryTalk Batch Historian</t>
  </si>
  <si>
    <t>016E13D05A8C7CDD</t>
  </si>
  <si>
    <t>FactoryTalk Batch Historian release11.01.00</t>
  </si>
  <si>
    <t>016E13665A8C6B3F</t>
  </si>
  <si>
    <t>FactoryTalk Batch Historian release12.00.00</t>
  </si>
  <si>
    <t>FDA5FE0656BA5D50</t>
  </si>
  <si>
    <t>FactoryTalk Batch Pepto Liquids Making Greensboro PHC Simulation Instance</t>
  </si>
  <si>
    <t>016E13695A8C6BB0</t>
  </si>
  <si>
    <t>FactoryTalk Batch Recipe Editor</t>
  </si>
  <si>
    <t>016E13D35A8C7D47</t>
  </si>
  <si>
    <t>FactoryTalk Batch Recipe Editor release11.01.00.001</t>
  </si>
  <si>
    <t>016E136A5A8C6BE7</t>
  </si>
  <si>
    <t>FactoryTalk Batch Recipe Editor release12.00.00.009</t>
  </si>
  <si>
    <t>A9E1ADA85CCD80B6</t>
  </si>
  <si>
    <t>FactoryTalk Batch Rothenkirchen Production Instance</t>
  </si>
  <si>
    <t>AC58D9D15CD8C58E</t>
  </si>
  <si>
    <t>FactoryTalk Batch Server</t>
  </si>
  <si>
    <t>016E136D5A8C6C55</t>
  </si>
  <si>
    <t>FactoryTalk Batch Service Manager</t>
  </si>
  <si>
    <t>016E13D65A8C7DC6</t>
  </si>
  <si>
    <t>FactoryTalk Batch Service Manager release11</t>
  </si>
  <si>
    <t>8979AC6F5AAB38AF</t>
  </si>
  <si>
    <t>FactoryTalk Batch Service Manager release11.00.1020.228</t>
  </si>
  <si>
    <t>288129DC55E08CCA</t>
  </si>
  <si>
    <t>FactoryTalk Batch Service Manager Binh Duong Production Instance</t>
  </si>
  <si>
    <t>016E136E5A8C6C79</t>
  </si>
  <si>
    <t>FactoryTalk Batch Service Manager release12.00.00.009</t>
  </si>
  <si>
    <t>016E13715A8C6CFB</t>
  </si>
  <si>
    <t>FactoryTalk Batch View</t>
  </si>
  <si>
    <t>8979AC6B5AAB37D8</t>
  </si>
  <si>
    <t>FactoryTalk Batch View release11.00.1020.228</t>
  </si>
  <si>
    <t>2881292655E07A15</t>
  </si>
  <si>
    <t>FactoryTalk Batch View Binh Duong Production Instance</t>
  </si>
  <si>
    <t>016E13DA5A8C7E40</t>
  </si>
  <si>
    <t>FactoryTalk Batch View release11.01.00.307</t>
  </si>
  <si>
    <t>016E13725A8C6D22</t>
  </si>
  <si>
    <t>FactoryTalk Batch View release12.00.00.009</t>
  </si>
  <si>
    <t>9EEFC3C656671D1A</t>
  </si>
  <si>
    <t>FactoryTalk Diagnositcs</t>
  </si>
  <si>
    <t>D056D0E255F752FB</t>
  </si>
  <si>
    <t>FactoryTalk Diagnostics</t>
  </si>
  <si>
    <t>EC62176A5AE7FA3A</t>
  </si>
  <si>
    <t>FactoryTalk Diagnostic release0.0</t>
  </si>
  <si>
    <t>EC62176B5AE7FA6B</t>
  </si>
  <si>
    <t>Cairo Packing Process FactoryTalk Diagnostic Production Instance</t>
  </si>
  <si>
    <t>D056D0E455F7532A</t>
  </si>
  <si>
    <t>FactoryTalk Diagnostics Release 0.0</t>
  </si>
  <si>
    <t>9549970E5731807B</t>
  </si>
  <si>
    <t>FactoryTalk Diagnostics OXNARD  Production Instance</t>
  </si>
  <si>
    <t>094E0AB357064351</t>
  </si>
  <si>
    <t>FactoryTalk Diagnostics Release 2.5</t>
  </si>
  <si>
    <t>0344185255F9EE05</t>
  </si>
  <si>
    <t>FactoryTalk Diagnostics Release 2.60.00</t>
  </si>
  <si>
    <t>DDBBDF375AB85CAB</t>
  </si>
  <si>
    <t>FactoryTalk DiagNostics release2.5</t>
  </si>
  <si>
    <t>DDBBDF3A5AB85D0A</t>
  </si>
  <si>
    <t>FactoryTalk DiagNostics release2.51</t>
  </si>
  <si>
    <t>5E60604E59F8AA2D</t>
  </si>
  <si>
    <t>FactoryTalk Diagnostics release2.51.00 (CPR 9 SR 5.1)</t>
  </si>
  <si>
    <t>DDBBDF415AB85DC2</t>
  </si>
  <si>
    <t>FactoryTalk DiagNostics release2.6</t>
  </si>
  <si>
    <t>8C1B98FA5AD0D53A</t>
  </si>
  <si>
    <t>FactoryTalk Diagnostics release2.60</t>
  </si>
  <si>
    <t>7815A7C75A54C416</t>
  </si>
  <si>
    <t>FactoryTalk Diagnostics release2.60.00 (CPR 9 SR 6)</t>
  </si>
  <si>
    <t>7815A7C95A54C46F</t>
  </si>
  <si>
    <t>FactoryTalk Diagnostics LODZ NOWY JOZEFOW Production Instance</t>
  </si>
  <si>
    <t>37833A325A0053DC</t>
  </si>
  <si>
    <t>FactoryTalk Diagnostics release2.60.00 (CPR 9 SR 6) \| 2.60.00</t>
  </si>
  <si>
    <t>37833A335A00540E</t>
  </si>
  <si>
    <t>FactoryTalk Diagnostics Management Crux Production Instance</t>
  </si>
  <si>
    <t>DDBBDF3D5AB85D6B</t>
  </si>
  <si>
    <t>FactoryTalk DiagNostics release2.61</t>
  </si>
  <si>
    <t>DDBBDF445AB85E14</t>
  </si>
  <si>
    <t>FactoryTalk DiagNostics release2.7</t>
  </si>
  <si>
    <t>DDBBDF485AB85E75</t>
  </si>
  <si>
    <t>FactoryTalk DiagNostics release2.71</t>
  </si>
  <si>
    <t>DDBBDF4C5AB85ED5</t>
  </si>
  <si>
    <t>FactoryTalk DiagNostics release2.74</t>
  </si>
  <si>
    <t>DDBBDF4E5AB85EF9</t>
  </si>
  <si>
    <t>FactoryTalk DiagNostics 2.74 Production Instance</t>
  </si>
  <si>
    <t>E2C0E3F25A44784A</t>
  </si>
  <si>
    <t>FactoryTalk Diagnostics release2.74.00</t>
  </si>
  <si>
    <t>5E6060B159F8BD26</t>
  </si>
  <si>
    <t>FactoryTalk Diagnostics release2.90.00 (CPR 9 SR 9)</t>
  </si>
  <si>
    <t>A9E1BA755CCD7376</t>
  </si>
  <si>
    <t>FactoryTalk Diagnostics Gyongyos Production Instance</t>
  </si>
  <si>
    <t>A9E1C5705CCD61B4</t>
  </si>
  <si>
    <t>FactoryTalk Diagnostics Manchester Production Instance</t>
  </si>
  <si>
    <t>034408E355F99E08</t>
  </si>
  <si>
    <t>FactoryTalk Directory</t>
  </si>
  <si>
    <t>034408E455F99E55</t>
  </si>
  <si>
    <t>FactoryTalk Directory Release 0.0</t>
  </si>
  <si>
    <t>58F259B3568B7CD7</t>
  </si>
  <si>
    <t>FactoryTalk Directory Release v2.1</t>
  </si>
  <si>
    <t>A9E1ACA55CCD66CD</t>
  </si>
  <si>
    <t>FactoryTalk Directory Naucalpan Production Instance</t>
  </si>
  <si>
    <t>FDA5FE2556BA624C</t>
  </si>
  <si>
    <t>FactoryTalk Directory for Simulation</t>
  </si>
  <si>
    <t>2556269E59EA5D41</t>
  </si>
  <si>
    <t>FactoryTalk EnergyMetrix</t>
  </si>
  <si>
    <t>466F481B5AF576AF</t>
  </si>
  <si>
    <t>FactoryTalk EnergyMetrix release2.2</t>
  </si>
  <si>
    <t>0344185655F9EEA2</t>
  </si>
  <si>
    <t>FactoryTalk Gateway</t>
  </si>
  <si>
    <t>6E886FDA56A89963</t>
  </si>
  <si>
    <t>FactoryTalk Gateway Albany Production Instance</t>
  </si>
  <si>
    <t>2627273F57305B87</t>
  </si>
  <si>
    <t>FactoryTalk Gateway Cairo Oct VI Production Instance</t>
  </si>
  <si>
    <t>A9E1C3E95CCD3750</t>
  </si>
  <si>
    <t>FactoryTalk Gateway Manchester Production Instance</t>
  </si>
  <si>
    <t>81DA84D856D67340</t>
  </si>
  <si>
    <t>FactoryTalk Gateway Novomoskovsk Production Instance</t>
  </si>
  <si>
    <t>5FD960E155D52DEF</t>
  </si>
  <si>
    <t>FactoryTalk Historian</t>
  </si>
  <si>
    <t>AF4AC3475CBF3F52</t>
  </si>
  <si>
    <t>FactoryTalk Historian 2017.07.1 Release</t>
  </si>
  <si>
    <t>AF4AC8775CBF44B3</t>
  </si>
  <si>
    <t>FactoryTalk Historian Mariscala Production Instance</t>
  </si>
  <si>
    <t>094E0ACF57064537</t>
  </si>
  <si>
    <t>FactoryTalk Historian Management Release 2.2</t>
  </si>
  <si>
    <t>094E0AD25706456F</t>
  </si>
  <si>
    <t>FactoryTalk Historian Management Lima Ohio Production Instance</t>
  </si>
  <si>
    <t>81DE85A25D07A975</t>
  </si>
  <si>
    <t>5FD960E455D52E2C</t>
  </si>
  <si>
    <t>FactoryTalk Historian Release 0.0</t>
  </si>
  <si>
    <t>5FD960E855D52E4F</t>
  </si>
  <si>
    <t>FactoryTalk Historian Augusta Production Instance</t>
  </si>
  <si>
    <t>95499713573180C2</t>
  </si>
  <si>
    <t>FactoryTalk Historian OXNARD  Production Instance</t>
  </si>
  <si>
    <t>9DDFB573571D349A</t>
  </si>
  <si>
    <t>FactoryTalk Historian Release 3.0/3.2/4.2</t>
  </si>
  <si>
    <t>387A390E56D56549</t>
  </si>
  <si>
    <t>FactoryTalk Historian Release 9</t>
  </si>
  <si>
    <t>58F2599A568B783F</t>
  </si>
  <si>
    <t>FactoryTalk Historian Release v2.0</t>
  </si>
  <si>
    <t>978799445AE190AE</t>
  </si>
  <si>
    <t>FactoryTalk Historian release10.0.100</t>
  </si>
  <si>
    <t>978799475AE190D5</t>
  </si>
  <si>
    <t>Baddi FactoryTalk Historian Production Instance</t>
  </si>
  <si>
    <t>56F9585B5ABFA4D4</t>
  </si>
  <si>
    <t>FactoryTalk Historian release2.70.00 (CPR 9 SR 7)</t>
  </si>
  <si>
    <t>56F9585C5ABFA50B</t>
  </si>
  <si>
    <t>Packing Line Control - Upack 2.70.00 (CPR 9 SR 7) Cluster Making Packing Upack production instance</t>
  </si>
  <si>
    <t>56F95A255ABFF542</t>
  </si>
  <si>
    <t>MAR-HC-PK-EXSI01</t>
  </si>
  <si>
    <t>56F95A255ABFF559</t>
  </si>
  <si>
    <t>MAR-HC-PK-EXSI02</t>
  </si>
  <si>
    <t>56F95A265ABFF570</t>
  </si>
  <si>
    <t>MAR-HC-PK-SAN</t>
  </si>
  <si>
    <t>56F95A245ABFF52B</t>
  </si>
  <si>
    <t>MAR-HC-PK-VMVC (Managment Ip, Vcenter)</t>
  </si>
  <si>
    <t>699BA0B75B235A72</t>
  </si>
  <si>
    <t>FactoryTalk Historian release4</t>
  </si>
  <si>
    <t>EDE3EFBA5AB055B7</t>
  </si>
  <si>
    <t>FactoryTalk Historian release4.00.00.0104</t>
  </si>
  <si>
    <t>B58DB6F75AC48D9A</t>
  </si>
  <si>
    <t>FactoryTalk Historian release8</t>
  </si>
  <si>
    <t>B58DB6F85AC48DD0</t>
  </si>
  <si>
    <t>BUMS FT Historian View Hyderabad Production Instance</t>
  </si>
  <si>
    <t>90259BB95AAF66E5</t>
  </si>
  <si>
    <t>FactoryTalk Historian release9</t>
  </si>
  <si>
    <t>90259BBA5AAF670D</t>
  </si>
  <si>
    <t>FactoryTalk Historian SC3 Gel Ball Making Wonderware Platform Takasaki Satellite Production Instance</t>
  </si>
  <si>
    <t>387A391056D56567</t>
  </si>
  <si>
    <t>FactoryTalk Historian Takasaki Satellite Production Instance</t>
  </si>
  <si>
    <t>FDA5FE4856BA6644</t>
  </si>
  <si>
    <t>FactoryTalk Historian Simulation Release 0.0</t>
  </si>
  <si>
    <t>86938B84558271C8</t>
  </si>
  <si>
    <t>FT Historian Release  3.1.6 \| 3.1.6</t>
  </si>
  <si>
    <t>86938B85558271CA</t>
  </si>
  <si>
    <t>FT HistorianDammam Production Instance</t>
  </si>
  <si>
    <t>66926861578C5F1E</t>
  </si>
  <si>
    <t>FT Historian Release 0.0</t>
  </si>
  <si>
    <t>66926865578C5F4A</t>
  </si>
  <si>
    <t>FT Historian Rakona Production Instance</t>
  </si>
  <si>
    <t>3E803F4955AE62E3</t>
  </si>
  <si>
    <t>FT Historian Release 3.1.6 \| 3.1.6</t>
  </si>
  <si>
    <t>771E8D59558A1CC0</t>
  </si>
  <si>
    <t>FT Historian Dammam Production Instance</t>
  </si>
  <si>
    <t>094E0ABB570643C6</t>
  </si>
  <si>
    <t>FactoryTalk Historian ActiveView</t>
  </si>
  <si>
    <t>094E0ABE570643F3</t>
  </si>
  <si>
    <t>FactoryTalk Historian ActiveView Release 3.20.02</t>
  </si>
  <si>
    <t>094E0AC15706441F</t>
  </si>
  <si>
    <t>FactoryTalk Historian ActiveView Lima Ohio Production Instance</t>
  </si>
  <si>
    <t>094E0AC45706445D</t>
  </si>
  <si>
    <t>FactoryTalk Historian DataLink</t>
  </si>
  <si>
    <t>094E0AC65706448B</t>
  </si>
  <si>
    <t>FactoryTalk Historian DataLink Release 4.20.01</t>
  </si>
  <si>
    <t>094E0AC9570644CC</t>
  </si>
  <si>
    <t>FactoryTalk Historian DataLink Lima Ohio Production Instance</t>
  </si>
  <si>
    <t>094E0AD5570645A9</t>
  </si>
  <si>
    <t>FactoryTalk Historian ProcessBook</t>
  </si>
  <si>
    <t>094E0AD8570645D9</t>
  </si>
  <si>
    <t>FactoryTalk Historian ProcessBook Release 3.20.0</t>
  </si>
  <si>
    <t>15C218445A00CBE8</t>
  </si>
  <si>
    <t>FactoryTalk Historian ProcessBook release3.30.02.20</t>
  </si>
  <si>
    <t>034408E855F99EE0</t>
  </si>
  <si>
    <t>FactoryTalk Historian SE</t>
  </si>
  <si>
    <t>589CCAC15C698506</t>
  </si>
  <si>
    <t>FactoryTalk Historian SE Release 0.0</t>
  </si>
  <si>
    <t>094E0AFC5706489D</t>
  </si>
  <si>
    <t>FactoryTalk Historian SE Release 2.10.00.0033</t>
  </si>
  <si>
    <t>646C686657039FD4</t>
  </si>
  <si>
    <t>FactoryTalk Historian SE Release 3</t>
  </si>
  <si>
    <t>034408EA55F99F21</t>
  </si>
  <si>
    <t>FactoryTalk Historian SE Release 3.2</t>
  </si>
  <si>
    <t>094E0ADF57064653</t>
  </si>
  <si>
    <t>FactoryTalk Historian SE Release 4</t>
  </si>
  <si>
    <t>E5E7E70856D38080</t>
  </si>
  <si>
    <t>FactoryTalk Historian SE Release 9</t>
  </si>
  <si>
    <t>E5E7E70A56D380C3</t>
  </si>
  <si>
    <t>FactoryTalk Historian SE Ordzhonikidze Ukraine Production Instance</t>
  </si>
  <si>
    <t>C662C94A59F154CC</t>
  </si>
  <si>
    <t>FactoryTalk Historian Site Edition</t>
  </si>
  <si>
    <t>5E605F8B59F87DBE</t>
  </si>
  <si>
    <t>FactoryTalk Historian Site Edition release3.00.00.1117</t>
  </si>
  <si>
    <t>466F47BE5AF5654B</t>
  </si>
  <si>
    <t>FactoryTalk Historian Site Edition release3.01</t>
  </si>
  <si>
    <t>5E605F2F59F871B4</t>
  </si>
  <si>
    <t>FactoryTalk Historian Site Edition release3.01.00.1152</t>
  </si>
  <si>
    <t>37833A4F5A005979</t>
  </si>
  <si>
    <t>FactoryTalk Historian Site Edition Process Data Historian Crux Production Instance</t>
  </si>
  <si>
    <t>37833C395A00AB68</t>
  </si>
  <si>
    <t>SROC-RAWSE101</t>
  </si>
  <si>
    <t>466F47815AF5589D</t>
  </si>
  <si>
    <t>FactoryTalk Historian Site Edition release4</t>
  </si>
  <si>
    <t>C662C94C59F15500</t>
  </si>
  <si>
    <t>FactoryTalk Historian Site Edition release4.00.00.0104</t>
  </si>
  <si>
    <t>774678AC57318768</t>
  </si>
  <si>
    <t>FactoryTalk Historian Site Edtion Dentifrice Making (Simulation) Greensboro BS Simulation Instance</t>
  </si>
  <si>
    <t>774678A157318703</t>
  </si>
  <si>
    <t>FactoryTalk Historian Site Edtion Dentifrice Making Greensboro BS Production Instance v 3.00.00.1117</t>
  </si>
  <si>
    <t>EBB6FAB35AA07E15</t>
  </si>
  <si>
    <t>FactoryTalk Historian-1</t>
  </si>
  <si>
    <t>D215E1A35ABFE1C3</t>
  </si>
  <si>
    <t>FactoryTalk License Manager</t>
  </si>
  <si>
    <t>C57B0C6A5AEB5306</t>
  </si>
  <si>
    <t>FactoryTalk Offline HMI</t>
  </si>
  <si>
    <t>B1C9B29855DA482C</t>
  </si>
  <si>
    <t>FactoryTalk RSBizWare</t>
  </si>
  <si>
    <t>DD1DE0C7560C116F</t>
  </si>
  <si>
    <t>Application-18</t>
  </si>
  <si>
    <t>CEAF1DEB56D44036</t>
  </si>
  <si>
    <t>Application-18 - Production Instance</t>
  </si>
  <si>
    <t>869386ED55826F63</t>
  </si>
  <si>
    <t>RS Bizware Batch Release 6.0.0.0.039</t>
  </si>
  <si>
    <t>771E77F9558A1B74</t>
  </si>
  <si>
    <t>RS Bizware Batch Beijing Production Instance</t>
  </si>
  <si>
    <t>869386EE55826F65</t>
  </si>
  <si>
    <t>RS Bizware BatchBeijing Production Instance</t>
  </si>
  <si>
    <t>81DE846E5D07875B</t>
  </si>
  <si>
    <t>6692698E578C7213</t>
  </si>
  <si>
    <t>RSBizware Batch 6 Release 0.0</t>
  </si>
  <si>
    <t>66926992578C723B</t>
  </si>
  <si>
    <t>RSBizware Batch 6 Rakona Production Instance</t>
  </si>
  <si>
    <t>81DE85925D07A812</t>
  </si>
  <si>
    <t>094E0D3157067265</t>
  </si>
  <si>
    <t>RSBizWare Batch Release 6</t>
  </si>
  <si>
    <t>FE41FF53572A4EB3</t>
  </si>
  <si>
    <t>RSBizWare Batch Release 8.00.00</t>
  </si>
  <si>
    <t>DD1DE0C9560C119B</t>
  </si>
  <si>
    <t>Xiqing Dentifrice Making Version 8 RSBizWare Batch Dentifrice Making Xiqing Prodcution Instance production instance</t>
  </si>
  <si>
    <t>81DA83AA56D65261</t>
  </si>
  <si>
    <t>RsBizWare Release 6.01.0.716</t>
  </si>
  <si>
    <t>81DA82D256D639CC</t>
  </si>
  <si>
    <t>RsBizWare Release 8.00.00 (CPR 7)</t>
  </si>
  <si>
    <t>B1C9B29A55DA4875</t>
  </si>
  <si>
    <t>RSBizware Release V8.00</t>
  </si>
  <si>
    <t>66926998578C728F</t>
  </si>
  <si>
    <t>RSBizWare Task Manager Release 0.0</t>
  </si>
  <si>
    <t>6692699B578C72B7</t>
  </si>
  <si>
    <t>RSBizWare Task Manager Rakona Production Instance</t>
  </si>
  <si>
    <t>81DE86BB5D07C154</t>
  </si>
  <si>
    <t>C0D9CD135A9783F6</t>
  </si>
  <si>
    <t>FactoryTalk SE</t>
  </si>
  <si>
    <t>B58DB6A05AC47C32</t>
  </si>
  <si>
    <t>FactoryTalk Service Platform</t>
  </si>
  <si>
    <t>B58DB6A15AC47C5F</t>
  </si>
  <si>
    <t>FactoryTalk Service Platform release2.5</t>
  </si>
  <si>
    <t>B58DB6A35AC47C8F</t>
  </si>
  <si>
    <t>BFM Factory Talk Service Platform Hyderabad Production Instance</t>
  </si>
  <si>
    <t>B58DB6F05AC48C56</t>
  </si>
  <si>
    <t>BUMS Factory Talk Service Platform Hyderabad Production Instance</t>
  </si>
  <si>
    <t>E2C0E3F65A44792C</t>
  </si>
  <si>
    <t>FactoryTalk Services</t>
  </si>
  <si>
    <t>8C1B98FD5AD0D5C2</t>
  </si>
  <si>
    <t>FactoryTalk Services Plataform</t>
  </si>
  <si>
    <t>D056D0E755F75372</t>
  </si>
  <si>
    <t>FactoryTalk Services Platform</t>
  </si>
  <si>
    <t>D056D0E855F753A9</t>
  </si>
  <si>
    <t>FactoryTalk Services Platform Release 0.0</t>
  </si>
  <si>
    <t>094E0AEE5706477C</t>
  </si>
  <si>
    <t>FactoryTalk Services Platform Release 2.5</t>
  </si>
  <si>
    <t>094E0AE757064707</t>
  </si>
  <si>
    <t>FactoryTalk Services Platform Release 2.6</t>
  </si>
  <si>
    <t>6E886FDC56A899D9</t>
  </si>
  <si>
    <t>FactoryTalk Services Platform Release 2.70.00</t>
  </si>
  <si>
    <t>EC62176F5AE7FB2E</t>
  </si>
  <si>
    <t>FactoryTalk Services Platform release0.0</t>
  </si>
  <si>
    <t>EC6217715AE7FB67</t>
  </si>
  <si>
    <t>Cairo Packing Process FactoryTalk Services Platform Production Intance</t>
  </si>
  <si>
    <t>C57BDED95AEA18E9</t>
  </si>
  <si>
    <t>Gebza Dry Laundry Making FactoryTalk Services Platform Production Instance</t>
  </si>
  <si>
    <t>466F47CF5AF567EA</t>
  </si>
  <si>
    <t>FactoryTalk Services Platform release2.4</t>
  </si>
  <si>
    <t>7815A8555A54E6D2</t>
  </si>
  <si>
    <t>FactoryTalk Services Platform release2.40.00.0011</t>
  </si>
  <si>
    <t>7815A85E5A54E910</t>
  </si>
  <si>
    <t>SSAM Olay FactoryTalk Services Platform LODZ NOWY JOZEFOW Production Instance</t>
  </si>
  <si>
    <t>7815A8565A54E72B</t>
  </si>
  <si>
    <t>SWAL Olay FactoryTalk Services Platform LODZ NOWY JOZEFOW Production Instance</t>
  </si>
  <si>
    <t>15C218DF5A00F002</t>
  </si>
  <si>
    <t>FactoryTalk Services Platform release2.50.00</t>
  </si>
  <si>
    <t>15C218E25A00F0B4</t>
  </si>
  <si>
    <t>FactoryTalk Services Platform release2.51.00</t>
  </si>
  <si>
    <t>5E60605259F8AAFB</t>
  </si>
  <si>
    <t>FactoryTalk Services Platform release2.51.00 (CPR 9 SR 5.1)</t>
  </si>
  <si>
    <t>466F47B75AF563AC</t>
  </si>
  <si>
    <t>FactoryTalk Services Platform release2.6</t>
  </si>
  <si>
    <t>15C218265A00C36E</t>
  </si>
  <si>
    <t>FactoryTalk Services Platform release2.60.00</t>
  </si>
  <si>
    <t>15C2183B5A00C9AE</t>
  </si>
  <si>
    <t>FactoryTalk Services Platform release2.60.00 (CPR 9 SR 6)</t>
  </si>
  <si>
    <t>7815A7CB5A54C4E6</t>
  </si>
  <si>
    <t>Sensor CAM CLX FactoryTalk Services Platform LODZ NOWY JOZEFOW Production Instance</t>
  </si>
  <si>
    <t>37833A355A005484</t>
  </si>
  <si>
    <t>FactoryTalk Services Platform release2.60.00 (CPR 9 SR 6) \| 2.60.00</t>
  </si>
  <si>
    <t>37833A365A0054BB</t>
  </si>
  <si>
    <t>FactoryTalk Services Platform Management Crux Production Instance</t>
  </si>
  <si>
    <t>016E13DD5A8C7EB8</t>
  </si>
  <si>
    <t>FactoryTalk Services Platform release2.60.00 CPR 9 SR 6</t>
  </si>
  <si>
    <t>EBB6FBAD5AA0959A</t>
  </si>
  <si>
    <t>FactoryTalk Services Platform release2.70.00</t>
  </si>
  <si>
    <t>15C218BE5A00E7AD</t>
  </si>
  <si>
    <t>FactoryTalk Services Platform release2.80.00</t>
  </si>
  <si>
    <t>016E13765A8C6DD5</t>
  </si>
  <si>
    <t>FactoryTalk Services Platform release2.80.00 CPR 9 SR8</t>
  </si>
  <si>
    <t>7815A81A5A54D8D9</t>
  </si>
  <si>
    <t>FactoryTalk Services Platform release2.90.00</t>
  </si>
  <si>
    <t>7815A81B5A54D932</t>
  </si>
  <si>
    <t>SSAM Breeze FactoryTalk Services Platform LODZ NOWY JOZEFOW Production Instance</t>
  </si>
  <si>
    <t>7815A83C5A54E107</t>
  </si>
  <si>
    <t>SSAM Olay FactoryTalk Services Platform LODZ NOWY JOZEFOW 341 Production Instance</t>
  </si>
  <si>
    <t>7815A8265A54DBA1</t>
  </si>
  <si>
    <t>SWAM Breeze FactoryTalk Services Platform LODZ NOWY JOZEFOW Production Instance</t>
  </si>
  <si>
    <t>5E6060B459F8BDE0</t>
  </si>
  <si>
    <t>FactoryTalk Services Platform release2.90.00 (CPR 9 SR 9)</t>
  </si>
  <si>
    <t>A9E1C8BF5CCD8B6E</t>
  </si>
  <si>
    <t>FactoryTalk Services Platform Budapest Production Instance</t>
  </si>
  <si>
    <t>A9E1B9FD5CCD656F</t>
  </si>
  <si>
    <t>FactoryTalk Services Platform Gyongyos Production Instance</t>
  </si>
  <si>
    <t>9EEFC3CB56671DC9</t>
  </si>
  <si>
    <t>FactoryTalk Services Plattform</t>
  </si>
  <si>
    <t>9EEFC3CD56671E09</t>
  </si>
  <si>
    <t>FactoryTalk Services Plattform Release 2.71.00</t>
  </si>
  <si>
    <t>58825E015AD03EF9</t>
  </si>
  <si>
    <t>FactoryTalk Studio</t>
  </si>
  <si>
    <t>58825E025AD03F23</t>
  </si>
  <si>
    <t>FactoryTalk Studio release0.0</t>
  </si>
  <si>
    <t>C57BE2B25AEA5138</t>
  </si>
  <si>
    <t>Gebza Pads Prima Utilities Rockwell HMI systems Prodcution Instance</t>
  </si>
  <si>
    <t>034408ED55F99FB4</t>
  </si>
  <si>
    <t>FactoryTalk Transaction Manager</t>
  </si>
  <si>
    <t>1B881D5C56963022</t>
  </si>
  <si>
    <t>FactoryTalk Transactin Manager Release 1</t>
  </si>
  <si>
    <t>034408EF55F99FEE</t>
  </si>
  <si>
    <t>FactoryTalk Transaction Manager Release 10</t>
  </si>
  <si>
    <t>58F259AF568B7C49</t>
  </si>
  <si>
    <t>FactoryTalk Transaction Manager Release v9</t>
  </si>
  <si>
    <t>EBB6FAD35AA0815F</t>
  </si>
  <si>
    <t>FactoryTalk Transaction Manager release0.0</t>
  </si>
  <si>
    <t>B290B4625AAF539D</t>
  </si>
  <si>
    <t>FactoryTalk Transaction Manager Liquid Making Mechelen Mechelen Production Instance</t>
  </si>
  <si>
    <t>EBB6FAD85AA081A7</t>
  </si>
  <si>
    <t>FactoryTalk Transaction Manager Making Control System Ordzhonikidze Ukraine Production Instance</t>
  </si>
  <si>
    <t>B290B4475AAF4CEA</t>
  </si>
  <si>
    <t>FactoryTalk Transaction Manager Mechelen Production Instance</t>
  </si>
  <si>
    <t>B290B3A85AAF2CB6</t>
  </si>
  <si>
    <t>FactoryTalk Transaction Manager release10.10.00</t>
  </si>
  <si>
    <t>8C1B98EE5AD0D30C</t>
  </si>
  <si>
    <t>FactoryTalk Transaction Manager release10.20</t>
  </si>
  <si>
    <t>699BA10C5B2368A1</t>
  </si>
  <si>
    <t>FactoryTalk Transaction Manager release10.20.00</t>
  </si>
  <si>
    <t>C57BDEE35AEA195A</t>
  </si>
  <si>
    <t>FactoryTalk Transaction Manager release7.0</t>
  </si>
  <si>
    <t>DB1B00C4565CA9EE</t>
  </si>
  <si>
    <t>Gebza Dry Lauundry Making FTTM Production Instance</t>
  </si>
  <si>
    <t>977BC89C5A9F3AC1</t>
  </si>
  <si>
    <t>FactoryTalk Transaction Manager release8.1</t>
  </si>
  <si>
    <t>66A1675C56FB2AD7</t>
  </si>
  <si>
    <t>FactoryTalk Transaction Manager Ibadan Production Instance</t>
  </si>
  <si>
    <t>B290B3B45AAF2EE5</t>
  </si>
  <si>
    <t>FactoryTalk Transaction Manager releasev10.10</t>
  </si>
  <si>
    <t>B290B3B55AAF2F10</t>
  </si>
  <si>
    <t>FactoryTalk Transaction Manager Packing SUD Mechelen Mechelen Production Instance</t>
  </si>
  <si>
    <t>66A1675956FB2A93</t>
  </si>
  <si>
    <t>FactoryTalk Transaction Manager Standard 150 Release 1</t>
  </si>
  <si>
    <t>DB1B00C2565CA9B6</t>
  </si>
  <si>
    <t>FactoryTalk Transection Manager Release 0.0</t>
  </si>
  <si>
    <t>81DE865E5D07B990</t>
  </si>
  <si>
    <t>A9E1C1205CCDE70C</t>
  </si>
  <si>
    <t>FactoryTalk Transaction Manager Budapest Production Instance</t>
  </si>
  <si>
    <t>0DBC0E1C55D46450</t>
  </si>
  <si>
    <t>FactoryTalk View</t>
  </si>
  <si>
    <t>288129CD55E08B5F</t>
  </si>
  <si>
    <t>2AC52BF556656166</t>
  </si>
  <si>
    <t>FactoryTalk View Iowa City Lower Production Instance</t>
  </si>
  <si>
    <t>9C1D9D1756A05D69</t>
  </si>
  <si>
    <t>FACTORYTALK VIEW Pescara Production Instance</t>
  </si>
  <si>
    <t>B51DBB5C564E4CAE</t>
  </si>
  <si>
    <t>FactoryTalk View Release 1</t>
  </si>
  <si>
    <t>034418CB55F900B2</t>
  </si>
  <si>
    <t>FactoryTalk View Release 4</t>
  </si>
  <si>
    <t>CEAF1F0356D45E52</t>
  </si>
  <si>
    <t>FactoryTalk View Release 4 - Production Instance</t>
  </si>
  <si>
    <t>8A94902E57145DF1</t>
  </si>
  <si>
    <t>FactoryTalk View Release 4.2</t>
  </si>
  <si>
    <t>034418CF55F9014F</t>
  </si>
  <si>
    <t>FactoryTalk View Release 5</t>
  </si>
  <si>
    <t>CEAF1F0456D45E81</t>
  </si>
  <si>
    <t>FactoryTalk View Release 5 - Production Instance</t>
  </si>
  <si>
    <t>0DBC0E3055D466F1</t>
  </si>
  <si>
    <t>FactoryTalk View Release 5.00.04.55</t>
  </si>
  <si>
    <t>8A948E0E5714493A</t>
  </si>
  <si>
    <t>FactoryTalk View Release 5.1</t>
  </si>
  <si>
    <t>0DBC0E2655D46595</t>
  </si>
  <si>
    <t>FactoryTalk View Release 5.10.00.09</t>
  </si>
  <si>
    <t>CEAF223856D4B58A</t>
  </si>
  <si>
    <t>FactoryTalk View Release 5.10.00.09 - Production Instance</t>
  </si>
  <si>
    <t>0DBC0E2355D46521</t>
  </si>
  <si>
    <t>FactoryTalk View Release 5.10.02.09</t>
  </si>
  <si>
    <t>CEAF223656D4B55B</t>
  </si>
  <si>
    <t>FactoryTalk View Release 5.10.02.09 - Production Instance</t>
  </si>
  <si>
    <t>0DBC0E1F55D4647F</t>
  </si>
  <si>
    <t>FactoryTalk View Release 5.10.06.09</t>
  </si>
  <si>
    <t>CEAF223556D4B52C</t>
  </si>
  <si>
    <t>FactoryTalk View Release 5.10.06.09 - Production Instance</t>
  </si>
  <si>
    <t>8A948E3C57144BA0</t>
  </si>
  <si>
    <t>FactoryTalk View Release 5.2</t>
  </si>
  <si>
    <t>0DBC0E2C55D4667C</t>
  </si>
  <si>
    <t>FactoryTalk View Release 500.04.55</t>
  </si>
  <si>
    <t>CEAF223B56D4B5E8</t>
  </si>
  <si>
    <t>FactoryTalk View Release 500.04.55 - Production Instance</t>
  </si>
  <si>
    <t>ABBFAC4755FB1C90</t>
  </si>
  <si>
    <t>FactoryTalk View Release 6</t>
  </si>
  <si>
    <t>DD1DE171560C2585</t>
  </si>
  <si>
    <t>FactoryTalk View Release 6.00.0</t>
  </si>
  <si>
    <t>288128F655E0749E</t>
  </si>
  <si>
    <t>FactoryTalk View Release 6.1</t>
  </si>
  <si>
    <t>CEAF201056D47AF7</t>
  </si>
  <si>
    <t>FactoryTalk View Release 6.1 - Production Instance</t>
  </si>
  <si>
    <t>034408F355F9A0B9</t>
  </si>
  <si>
    <t>FactoryTalk View Release 7</t>
  </si>
  <si>
    <t>0DBC0E2955D46609</t>
  </si>
  <si>
    <t>FactoryTalk View Release 7.0.20.13</t>
  </si>
  <si>
    <t>CEAF223A56D4B5B9</t>
  </si>
  <si>
    <t>FactoryTalk View Release 7.0.20.13 - Production Instance</t>
  </si>
  <si>
    <t>A2EBA4B555DE6DA7</t>
  </si>
  <si>
    <t>FactoryTalk View Release 7.00.00</t>
  </si>
  <si>
    <t>099A09EE56697FEB</t>
  </si>
  <si>
    <t>FactoryTalk View Release 8</t>
  </si>
  <si>
    <t>099A09EF56698023</t>
  </si>
  <si>
    <t>Hub HUB-Beauty- FactoryTalk Soap Making Server App 8.00.00 Soap MAKING, Reactor Unit and Washing unit, Soap Drying  production instance</t>
  </si>
  <si>
    <t>9DDFB57B571D3535</t>
  </si>
  <si>
    <t>FactoryTalk View Release CPR9</t>
  </si>
  <si>
    <t>58F259A3568B79EB</t>
  </si>
  <si>
    <t>FactoryTalk View Release v5(CPR9)</t>
  </si>
  <si>
    <t>CEAF22F556D4C8A3</t>
  </si>
  <si>
    <t>FactoryTalk View Release v5(CPR9) - Production Instance</t>
  </si>
  <si>
    <t>58F259A7568B7A8E</t>
  </si>
  <si>
    <t>FactoryTalk View Release v5, 6</t>
  </si>
  <si>
    <t>41EB4298569F6A56</t>
  </si>
  <si>
    <t>FactoryTalk View Release V6.1</t>
  </si>
  <si>
    <t>1A9C1B6759EF5816</t>
  </si>
  <si>
    <t>FactoryTalk View release0.0</t>
  </si>
  <si>
    <t>E7A1E80855D23363</t>
  </si>
  <si>
    <t>Baddi FTView Production Instance</t>
  </si>
  <si>
    <t>016E02275A8C2831</t>
  </si>
  <si>
    <t>FactoryTalk View Family Care Converting Lines Mehoopany Production Instance</t>
  </si>
  <si>
    <t>38923CCD570B4A1A</t>
  </si>
  <si>
    <t>FactoryTalk View Green Bay Production Instance</t>
  </si>
  <si>
    <t>C0D9D0EF5A979FED</t>
  </si>
  <si>
    <t>Factory Talk - multiple[Production]</t>
  </si>
  <si>
    <t>1A9C1C6E59EF8682</t>
  </si>
  <si>
    <t>Veeam MP Production Instance</t>
  </si>
  <si>
    <t>1A9C1B7659EF5ACB</t>
  </si>
  <si>
    <t>FactoryTalk View release1.2</t>
  </si>
  <si>
    <t>016E022F5A8C2971</t>
  </si>
  <si>
    <t>FactoryTalk View Family Care Napkin Converting Lines Mehoopany Production Instance</t>
  </si>
  <si>
    <t>9787994E5AE19190</t>
  </si>
  <si>
    <t>Factorytalk View release10</t>
  </si>
  <si>
    <t>9787994F5AE191B7</t>
  </si>
  <si>
    <t>Baddi_FT View Server Production Instance</t>
  </si>
  <si>
    <t>7DE082775B2740D9</t>
  </si>
  <si>
    <t>FactoryTalk View release5</t>
  </si>
  <si>
    <t>7DE09D785B27F471</t>
  </si>
  <si>
    <t>FactoryTalk View release6.1</t>
  </si>
  <si>
    <t>41EB429A569F6A80</t>
  </si>
  <si>
    <t>Lougang FactoryTalk View 6.1 Production Instance 1</t>
  </si>
  <si>
    <t>7DE09D7D5B27F534</t>
  </si>
  <si>
    <t>Lougang FactoryTalk View 6.1 Production Instance 2</t>
  </si>
  <si>
    <t>7DE09D815B27F5A0</t>
  </si>
  <si>
    <t>Lougang FactoryTalk View 6.1 Production Instance 3</t>
  </si>
  <si>
    <t>8598896C5AE96EE7</t>
  </si>
  <si>
    <t>FactoryTalk View release6.1,7</t>
  </si>
  <si>
    <t>E2C0E3AA5A446968</t>
  </si>
  <si>
    <t>FactoryTalk View release7</t>
  </si>
  <si>
    <t>B58DB6E55AC48A92</t>
  </si>
  <si>
    <t>BUMS Factory Talk Hyderabad Production Instance</t>
  </si>
  <si>
    <t>7DE086C75B279794</t>
  </si>
  <si>
    <t>FactoryTalk View release8.00.00</t>
  </si>
  <si>
    <t>C77DD97C5AD95CE3</t>
  </si>
  <si>
    <t>FactoryTalk View release8.10.0</t>
  </si>
  <si>
    <t>5FD9641655D53F44</t>
  </si>
  <si>
    <t>Bangkok BKK - Haircare Packing Non-Bottle (Sachet,Tube,Pouch) 8.10.0 HC packing non-Bottle production instance</t>
  </si>
  <si>
    <t>777477D159F03844</t>
  </si>
  <si>
    <t>FactoryTalk View release8.2</t>
  </si>
  <si>
    <t>8979AC8D5AAB3F86</t>
  </si>
  <si>
    <t>FactoryTalk View Binh Duong Production Instance</t>
  </si>
  <si>
    <t>8979ADB75AAB71A0</t>
  </si>
  <si>
    <t>HMI_Reblend</t>
  </si>
  <si>
    <t>288128F855E074CD</t>
  </si>
  <si>
    <t>FactoryTalk View Pouch Reblend Binh Duong Production Instance</t>
  </si>
  <si>
    <t>8B6D9FCF5AF1A057</t>
  </si>
  <si>
    <t>FactoryTalk View releaseV 1.00</t>
  </si>
  <si>
    <t>C77DD9C15AD96551</t>
  </si>
  <si>
    <t>FactoryTalk View releaseV5.0- 8.20</t>
  </si>
  <si>
    <t>C77DD9C35AD965AF</t>
  </si>
  <si>
    <t>Bangkok BKK - Haircare Packing Bottle V5.0- 8.20 All bottle line production instance</t>
  </si>
  <si>
    <t>C57B0C595AEB51DB</t>
  </si>
  <si>
    <t>FactoryTalk View releasev6.1</t>
  </si>
  <si>
    <t>4C3873175AD8AF35</t>
  </si>
  <si>
    <t>FactoryTalk View releasev7.0</t>
  </si>
  <si>
    <t>034408F655F9A12C</t>
  </si>
  <si>
    <t>FactoryTalk View 250 Display</t>
  </si>
  <si>
    <t>034408F855F9A167</t>
  </si>
  <si>
    <t>FactoryTalk View 250 Display Release 1</t>
  </si>
  <si>
    <t>CEAF1F0B56D45F3D</t>
  </si>
  <si>
    <t>FactoryTalk View 250 Display Release 1 - Production Instance</t>
  </si>
  <si>
    <t>034408FB55F9A200</t>
  </si>
  <si>
    <t>FactoryTalk View 250 Display Release 7</t>
  </si>
  <si>
    <t>A9E1C5775CCD61E5</t>
  </si>
  <si>
    <t>FactoryTalk View 250 Display Naucalpan Production Instance</t>
  </si>
  <si>
    <t>034408FF55F9A307</t>
  </si>
  <si>
    <t>FactoryTalk View Client</t>
  </si>
  <si>
    <t>B58DB6515AC46B17</t>
  </si>
  <si>
    <t>FactoryTalk View Client Site Edition</t>
  </si>
  <si>
    <t>B58DB6535AC46B45</t>
  </si>
  <si>
    <t>FactoryTalk View Client Site Edition release7</t>
  </si>
  <si>
    <t>B58DB6545AC46B75</t>
  </si>
  <si>
    <t>Dry Making FT View Client Site Edition Hyderabad Production Instance</t>
  </si>
  <si>
    <t>B58DB6E75AC48ABB</t>
  </si>
  <si>
    <t>FactoryTalk View Client Site Edition release8</t>
  </si>
  <si>
    <t>B58DB6E85AC48AE9</t>
  </si>
  <si>
    <t>BUMS FT View Client Site Edition Hyderabad Production Instance</t>
  </si>
  <si>
    <t>365065235AE0BF64</t>
  </si>
  <si>
    <t>FactoryTalk View Enterprise</t>
  </si>
  <si>
    <t>365065285AE0BFB5</t>
  </si>
  <si>
    <t>FactoryTalk View Enterprise release7.0</t>
  </si>
  <si>
    <t>365065595AE0C39A</t>
  </si>
  <si>
    <t>FactoryTalk View Enterprise release8.0.0</t>
  </si>
  <si>
    <t>3650682D5AE0FE25</t>
  </si>
  <si>
    <t>FactoryTalk View Enterprise release8.0.12.0</t>
  </si>
  <si>
    <t>3650686A5AE0034A</t>
  </si>
  <si>
    <t>FactoryTalk View Enterprise release8.20.00</t>
  </si>
  <si>
    <t>5FD960EC55D52E80</t>
  </si>
  <si>
    <t>FactoryTalk View ME</t>
  </si>
  <si>
    <t>81DE852E5D07A002</t>
  </si>
  <si>
    <t>FactoryTalk ME Release 0.0</t>
  </si>
  <si>
    <t>38923CCA570B49E2</t>
  </si>
  <si>
    <t>5FD960EF55D52EAA</t>
  </si>
  <si>
    <t>FactoryTalk View ME Release 0.0</t>
  </si>
  <si>
    <t>5FD960F355D52ECC</t>
  </si>
  <si>
    <t>FactoryTalk View ME Augusta Production Instance</t>
  </si>
  <si>
    <t>F17DF22156AE35D9</t>
  </si>
  <si>
    <t>FactoryTalk View ME Cabuyao Production Instance</t>
  </si>
  <si>
    <t>B51DBB7D564E519F</t>
  </si>
  <si>
    <t>FactoryTalk View ME Release 1</t>
  </si>
  <si>
    <t>569F67CE56E6084F</t>
  </si>
  <si>
    <t>FactoryTalk View ME Release 10</t>
  </si>
  <si>
    <t>569F67D156E60887</t>
  </si>
  <si>
    <t>FactoryTalk View ME Tianjin Production Instance</t>
  </si>
  <si>
    <t>034418D955F90235</t>
  </si>
  <si>
    <t>FactoryTalk View ME Release 4</t>
  </si>
  <si>
    <t>CEAF1F0656D45EB0</t>
  </si>
  <si>
    <t>FactoryTalk View ME Release 4 - Production Instance</t>
  </si>
  <si>
    <t>034418DD55F902D2</t>
  </si>
  <si>
    <t>FactoryTalk View ME Release 5</t>
  </si>
  <si>
    <t>0344090455F9A3E9</t>
  </si>
  <si>
    <t>FactoryTalk View ME Release 5.0 (CPR 9)</t>
  </si>
  <si>
    <t>CEAF1ED456D4598C</t>
  </si>
  <si>
    <t>FactoryTalk View ME Release 5.0 (CPR 9) - Production Instance</t>
  </si>
  <si>
    <t>E5E7E6FF56D37EF6</t>
  </si>
  <si>
    <t>FactoryTalk View ME Release 5.00 Build 9</t>
  </si>
  <si>
    <t>0344090A55F9A4F7</t>
  </si>
  <si>
    <t>FactoryTalk View ME Release 5.1 (CPR 9)</t>
  </si>
  <si>
    <t>CEAF1ED856D459EA</t>
  </si>
  <si>
    <t>FactoryTalk View ME Release 5.1 (CPR 9) - Production Instance</t>
  </si>
  <si>
    <t>6E886FF356A8A5E5</t>
  </si>
  <si>
    <t>FactoryTalk View ME Release 5.10.00</t>
  </si>
  <si>
    <t>D1B0D28456D71477</t>
  </si>
  <si>
    <t>FactoryTalk View ME Release 6</t>
  </si>
  <si>
    <t>D1B0D28656D714B8</t>
  </si>
  <si>
    <t>FactoryTalk View ME Lagos Production Instance</t>
  </si>
  <si>
    <t>A1C1A293565E902A</t>
  </si>
  <si>
    <t>FactoryTalk View ME Release 6.00.00</t>
  </si>
  <si>
    <t>CEAF226356D4BA21</t>
  </si>
  <si>
    <t>FactoryTalk View ME Release 6.00.00 - Production Instance</t>
  </si>
  <si>
    <t>0344090855F9A48A</t>
  </si>
  <si>
    <t>FactoryTalk View ME Release 6.1</t>
  </si>
  <si>
    <t>CEAF1ED656D459B6</t>
  </si>
  <si>
    <t>FactoryTalk View ME Release 6.1 - Production Instance</t>
  </si>
  <si>
    <t>0344090C55F9A563</t>
  </si>
  <si>
    <t>FactoryTalk View ME Release 7</t>
  </si>
  <si>
    <t>A1C1A295565E9104</t>
  </si>
  <si>
    <t>FactoryTalk View ME Release 8</t>
  </si>
  <si>
    <t>A1C1A291565E8FBB</t>
  </si>
  <si>
    <t>FactoryTalk View ME Mataro Production Instance</t>
  </si>
  <si>
    <t>B1C9B27255DA4181</t>
  </si>
  <si>
    <t>FactoryTalk View ME Release V8.00.00</t>
  </si>
  <si>
    <t>B6BAB85F5A3CCE41</t>
  </si>
  <si>
    <t>FactoryTalk View ME release4.00.00</t>
  </si>
  <si>
    <t>B6BAB8615A3CCE90</t>
  </si>
  <si>
    <t>FactoryTalk View ME Boston instance v4.00.00</t>
  </si>
  <si>
    <t>B6BAB85A5A3CCD05</t>
  </si>
  <si>
    <t>FactoryTalk View ME release5.00.00</t>
  </si>
  <si>
    <t>B6BAB85B5A3CCD54</t>
  </si>
  <si>
    <t>FactoryTalk View ME Boston instance v5.00.00</t>
  </si>
  <si>
    <t>B6BAB85D5A3CCDA3</t>
  </si>
  <si>
    <t>FactoryTalk View ME release5.10.00</t>
  </si>
  <si>
    <t>B6BAB85E5A3CCDF2</t>
  </si>
  <si>
    <t>FactoryTalk View ME Boston instance v5.10.00</t>
  </si>
  <si>
    <t>47D65C7F5AC77BFA</t>
  </si>
  <si>
    <t>FactoryTalk View ME release6.1</t>
  </si>
  <si>
    <t>CFB5D1605ADD8D68</t>
  </si>
  <si>
    <t>FactoryTalk View ME releasev7, v8 CPR9</t>
  </si>
  <si>
    <t>CFB5D1635ADD8D99</t>
  </si>
  <si>
    <t>Iowa City Iowa City Beauty Making System Platform - CFP v7, v8 CPR9 Color Purfume production instance</t>
  </si>
  <si>
    <t>CFB5D18C5ADD969D</t>
  </si>
  <si>
    <t>FactoryTalk View ME releasev8 CPR9</t>
  </si>
  <si>
    <t>CFB5D18E5ADD96C6</t>
  </si>
  <si>
    <t>Iowa City Iowa City AMPS Pallatizing Platform v8 CPR9 Pallatizing Line 1, 2, 3, 6, 8, 10, 13, 14, 16, 17, 19, 20, 21, 22, 23A, 23B, 24 production instance</t>
  </si>
  <si>
    <t>CFB5D1935ADD973D</t>
  </si>
  <si>
    <t>Iowa City Iowa City AMPS Stretch Wrapping Platform v8 CPR9 Pallatizing Line 1, 2, 3, 6, 8, 10, 13, 14, 16, 17, 19, 20, 21, 22, 23A, 23B, 24 production instance</t>
  </si>
  <si>
    <t>CFB5D2105ADDA2DE</t>
  </si>
  <si>
    <t>Iowa City Iowa City Packing Line Platform - Capper Ronchi v8 CPR9 Packing Line production instance</t>
  </si>
  <si>
    <t>CFB5D21E5ADDA3F9</t>
  </si>
  <si>
    <t>Iowa City Iowa City Packing Line Platform - Case Packer Brenton v8 CPR9 Packing Line production instance</t>
  </si>
  <si>
    <t>CFB5D2685ADDB4FF</t>
  </si>
  <si>
    <t>Iowa City Iowa City Packing Line Platform - Filler Ronchi v8 CPR9 Packing Line production instance</t>
  </si>
  <si>
    <t>CFB5D26E5ADDB5AB</t>
  </si>
  <si>
    <t>Iowa City Iowa City Packing Line Platform - Filler Spartacus v8 CPR9 Packing Line 3 production instance</t>
  </si>
  <si>
    <t>CFB5D1FF5ADDA190</t>
  </si>
  <si>
    <t>Iowa City Iowa City Packing Line Platform - Labeler Harland v8 CPR9 Packing Line production instance</t>
  </si>
  <si>
    <t>CFB5D1EE5ADDA043</t>
  </si>
  <si>
    <t>Iowa City Iowa City Packing Line Platform - Pump Capper Ronchi v8 CPR9 Packing Line production instance</t>
  </si>
  <si>
    <t>CFB5D24F5ADDAFBC</t>
  </si>
  <si>
    <t>Iowa City Iowa City Packing Line Platform - Unscrambler NGRU v8 CPR9 Packing Line 3, Line 22 production instance</t>
  </si>
  <si>
    <t>CFB5D23E5ADDADC8</t>
  </si>
  <si>
    <t>Iowa City Iowa City Packing Line Platform - Unscrambler Posimat v8 CPR9 Packing Line production instance</t>
  </si>
  <si>
    <t>CFB5D2475ADDAE9A</t>
  </si>
  <si>
    <t>Iowa City Iowa City Packing Line Platform - Unscrambler Ronchi v8 CPR9 Packing Line production instance</t>
  </si>
  <si>
    <t>DB1B00A9565CA411</t>
  </si>
  <si>
    <t>FactoryTalk View ME Station Release 0.0</t>
  </si>
  <si>
    <t>DB1B00AA565CA449</t>
  </si>
  <si>
    <t>Factory Talk View ME Station Gebze Production Instance</t>
  </si>
  <si>
    <t>81DE86A65D07BFAA</t>
  </si>
  <si>
    <t>81DE86155D07B376</t>
  </si>
  <si>
    <t>FactoryTalk View MER Release 6.1</t>
  </si>
  <si>
    <t>2627273057305A08</t>
  </si>
  <si>
    <t>646C6B835703E006</t>
  </si>
  <si>
    <t>RSView ME Release 0.0</t>
  </si>
  <si>
    <t>B434C9B957155147</t>
  </si>
  <si>
    <t>RSView Studio ME Release 0.0</t>
  </si>
  <si>
    <t>A9E1AFE95CCDC6C8</t>
  </si>
  <si>
    <t>FactoryTalk View ME Casablanca Production Instance</t>
  </si>
  <si>
    <t>A9E1BCCB5CCDB22E</t>
  </si>
  <si>
    <t>FactoryTalk View ME Manchester Production Instance</t>
  </si>
  <si>
    <t>AC585B975CD9EBEE</t>
  </si>
  <si>
    <t>FactoryTalk View ME Studio</t>
  </si>
  <si>
    <t>A9E1AE975CCD9C72</t>
  </si>
  <si>
    <t>FactoryTalk View ME Studio Naucalpan Production Instance</t>
  </si>
  <si>
    <t>E113EBE659ED6332</t>
  </si>
  <si>
    <t>FactoryTalk View Machine Edition</t>
  </si>
  <si>
    <t>E113EBF059ED641B</t>
  </si>
  <si>
    <t>FactoryTalk View Machine Edition release5.10.00.09</t>
  </si>
  <si>
    <t>E113EBEE59ED63E8</t>
  </si>
  <si>
    <t>FactoryTalk View Machine Edition release5.10.02.09</t>
  </si>
  <si>
    <t>E113EBEA59ED638D</t>
  </si>
  <si>
    <t>FactoryTalk View Machine Edition release5.10.06.09</t>
  </si>
  <si>
    <t>E113EBE859ED635A</t>
  </si>
  <si>
    <t>FactoryTalk View Machine Edition release5.10.08.09</t>
  </si>
  <si>
    <t>7815A8585A54E79D</t>
  </si>
  <si>
    <t>FactoryTalk View Machine Edition release6.10.00.9 (CPR 9 SR 4)</t>
  </si>
  <si>
    <t>7815A8645A54EA9C</t>
  </si>
  <si>
    <t>FactoryTalkÂ® View Machine Edition LODZ NOWY JOZEFOW Production Instance</t>
  </si>
  <si>
    <t>7815A8595A54E7F6</t>
  </si>
  <si>
    <t>SWAL Olay FactoryTalkÂ® View Machine Edition LODZ NOWY JOZEFOW Production Instance</t>
  </si>
  <si>
    <t>E113EBEC59ED63B2</t>
  </si>
  <si>
    <t>FactoryTalk View Machine Edition release6.10.17.9</t>
  </si>
  <si>
    <t>E113ED4E59EDA1B0</t>
  </si>
  <si>
    <t>FactoryTalk View Machine Edition release7.0.55.13</t>
  </si>
  <si>
    <t>E113ED5059EDA209</t>
  </si>
  <si>
    <t>VS1 Pallet Shrink WrapVS2 Pallet Shrink Wrap</t>
  </si>
  <si>
    <t>E113EBF359ED645D</t>
  </si>
  <si>
    <t>FactoryTalk View Machine Edition release8.07.12</t>
  </si>
  <si>
    <t>E113ED4A59EDA12A</t>
  </si>
  <si>
    <t>FactoryTalk View Machine Edition release9.00.00</t>
  </si>
  <si>
    <t>E113ED4859EDA0C2</t>
  </si>
  <si>
    <t>Packing Line 3</t>
  </si>
  <si>
    <t>7774788759F05B41</t>
  </si>
  <si>
    <t>FactoryTalk View Machine Edition releasev6.1</t>
  </si>
  <si>
    <t>7774784159F04B0E</t>
  </si>
  <si>
    <t>FactoryTalk View Machine Edition releasev8.0</t>
  </si>
  <si>
    <t>7774784559F04B87</t>
  </si>
  <si>
    <t>FactoryTalk View Machine Edition releasev9.00</t>
  </si>
  <si>
    <t>21FC45D35C9B0E3C</t>
  </si>
  <si>
    <t>FactoryTalk View Machine Edition Version 0.0</t>
  </si>
  <si>
    <t>21FC48505C9B211A</t>
  </si>
  <si>
    <t>FactoryTalk View Machine Edition Newbridge Production Instance</t>
  </si>
  <si>
    <t>A9E1D1FA5CCD6AEB</t>
  </si>
  <si>
    <t>FactoryTalk View Manchester Production Instance</t>
  </si>
  <si>
    <t>A9E1BD595CCDC02C</t>
  </si>
  <si>
    <t>FactoryTalk View Rio De Janeiro Production Instance</t>
  </si>
  <si>
    <t>E7A1E80455D232D7</t>
  </si>
  <si>
    <t>FactoryTalk View SE</t>
  </si>
  <si>
    <t>81DE832B5D077249</t>
  </si>
  <si>
    <t>Factory Talk View SE Release 11</t>
  </si>
  <si>
    <t>6DCB72A055E571F0</t>
  </si>
  <si>
    <t>569F7F9D56E633F0</t>
  </si>
  <si>
    <t>FactoryTalk SE Release 0.0</t>
  </si>
  <si>
    <t>569F7FA056E63428</t>
  </si>
  <si>
    <t>FactoryTalk SE WHBC - WINTON HILL BUS CENTER R 0.0 Production</t>
  </si>
  <si>
    <t>81DE83885D077859</t>
  </si>
  <si>
    <t>B51DBB61564E4D6F</t>
  </si>
  <si>
    <t>FactoryTalk View SE Client Release 1</t>
  </si>
  <si>
    <t>B51DBB62564E4DB0</t>
  </si>
  <si>
    <t>FactoryTalk View SE Client Vallejo Production Instance</t>
  </si>
  <si>
    <t>81DE84705D078793</t>
  </si>
  <si>
    <t>F71F0B6156AB5148</t>
  </si>
  <si>
    <t>FactoryTalk View SE Client Release 1.01</t>
  </si>
  <si>
    <t>F71F0B6256AB517C</t>
  </si>
  <si>
    <t>FactoryTalk View SE Client Box Elder Production Instance</t>
  </si>
  <si>
    <t>81DE85A85D07AA03</t>
  </si>
  <si>
    <t>22C8232C57914596</t>
  </si>
  <si>
    <t>FactoryTalk View SE Client Release 7.00.00</t>
  </si>
  <si>
    <t>81DE83DD5D077DDC</t>
  </si>
  <si>
    <t>646C67ED570396B7</t>
  </si>
  <si>
    <t>FactoryTalk View SE Release 0.0</t>
  </si>
  <si>
    <t>9549971C57318165</t>
  </si>
  <si>
    <t>FactoryTalk View SE OXNARD  Production Instance</t>
  </si>
  <si>
    <t>66A1673C56FB2842</t>
  </si>
  <si>
    <t>FactoryTalk View SE Release 1.01</t>
  </si>
  <si>
    <t>E5E7E6FA56D37E48</t>
  </si>
  <si>
    <t>FactoryTalk View SE Release 5.00 Build 9</t>
  </si>
  <si>
    <t>A1C1A298565E9191</t>
  </si>
  <si>
    <t>FactoryTalk View SE Release 5.10.00</t>
  </si>
  <si>
    <t>A1C1A299565E91C9</t>
  </si>
  <si>
    <t>FactoryTalk View SE Mataro Production Instance</t>
  </si>
  <si>
    <t>E7A1E80655D2331B</t>
  </si>
  <si>
    <t>FactoryTalk View SE Release 6</t>
  </si>
  <si>
    <t>CEAF212456D49829</t>
  </si>
  <si>
    <t>FactoryTalk View SE Release 6 - Production Instance</t>
  </si>
  <si>
    <t>0DBC156455D4847B</t>
  </si>
  <si>
    <t>FactoryTalk View SE Release 6.1</t>
  </si>
  <si>
    <t>CEAF223D56D4B617</t>
  </si>
  <si>
    <t>FactoryTalk View SE Release 6.1 - Production Instance</t>
  </si>
  <si>
    <t>6E886FF656A8A69E</t>
  </si>
  <si>
    <t>FactoryTalk View SE Release 6.10.00</t>
  </si>
  <si>
    <t>E7A1E80B55D233C8</t>
  </si>
  <si>
    <t>FactoryTalk View SE Release 7</t>
  </si>
  <si>
    <t>0DBC0F7C55D46B5D</t>
  </si>
  <si>
    <t>FactoryTalk View SE Cairo Production Instance</t>
  </si>
  <si>
    <t>56F9585D5ABFA54A</t>
  </si>
  <si>
    <t>FactoryTalk View SE release2.90.00</t>
  </si>
  <si>
    <t>56F9585F5ABFA582</t>
  </si>
  <si>
    <t>Packing Line Control - Upack 2.90.00 Cluster Making Packing Upack production instance</t>
  </si>
  <si>
    <t>699BA1775B237CDA</t>
  </si>
  <si>
    <t>FactoryTalk View SE release7 CPR 9 SR 6</t>
  </si>
  <si>
    <t>8D6B8F045AA7185D</t>
  </si>
  <si>
    <t>FactoryTalk View SE release7.00.00</t>
  </si>
  <si>
    <t>1B881D5656962F1E</t>
  </si>
  <si>
    <t>PQ Packing FactoryTalkÂ® View Site Edition Client 7.00.00 (CPR 9 SR 6) Port Qasim Production Instance</t>
  </si>
  <si>
    <t>56F9581D5ABF9102</t>
  </si>
  <si>
    <t>FactoryTalk View SE release7.00.00 (CPR 9 SR 6)</t>
  </si>
  <si>
    <t>56F9589F5ABFB39E</t>
  </si>
  <si>
    <t>Mariscala Conditioner Unit - Opera 7.00.00 (CPR 9 SR 6) production instance</t>
  </si>
  <si>
    <t>56F9581E5ABF9138</t>
  </si>
  <si>
    <t>Mariscala GSS Making Unit 7.00.00 (CPR 9 SR 6) Cluster Making GSS Making production instance</t>
  </si>
  <si>
    <t>15C217B95A00A4BB</t>
  </si>
  <si>
    <t>Factorytalk View SE release8</t>
  </si>
  <si>
    <t>15C217BA5A00A514</t>
  </si>
  <si>
    <t>GSPL3, GSPL4 and LSTL Factorytalk View SE</t>
  </si>
  <si>
    <t>EBB6FAA85AA07D4E</t>
  </si>
  <si>
    <t>FactoryTalk View SE release8.0</t>
  </si>
  <si>
    <t>EBB6FAAC5AA07D99</t>
  </si>
  <si>
    <t>FactoryTalk View SE Making Control System Ordzhonikidze Ukraine Production Instance</t>
  </si>
  <si>
    <t>124C344D5AEC6B1F</t>
  </si>
  <si>
    <t>FactoryTalk View SE release8.00.00</t>
  </si>
  <si>
    <t>124C348D5AEC6DE4</t>
  </si>
  <si>
    <t>Hub HUB-Beauty- FactoryTalk Soap Drying Client App 8.00.00 Soap Drying production instance</t>
  </si>
  <si>
    <t>124C34555AEC6B6C</t>
  </si>
  <si>
    <t>Hub HUB-Beauty- FactoryTalk Soap Making Server App 8.00.00 Soap MAKING, Reactor Unit and Washing unit, Soap Drying production instance</t>
  </si>
  <si>
    <t>124C345E5AEC6BC2</t>
  </si>
  <si>
    <t>Hub HUB-Beauty- FactoryTalk Soap Making Server App 8.00.00 Soap MAKING, Reactor Unit and Washing unit, Soap Drying production instance1</t>
  </si>
  <si>
    <t>124C34955AEC6E30</t>
  </si>
  <si>
    <t>Hub HUB-Beauty-FactoryTalk CONSAP Soap Making Client App 8.00.00 Soap Making, Consap Operation production instance</t>
  </si>
  <si>
    <t>CFB5D24C5ADDAF54</t>
  </si>
  <si>
    <t>FactoryTalk View SE release8.00.00 (CPR 9 SR 7) \|</t>
  </si>
  <si>
    <t>CFB5D26C5ADDB578</t>
  </si>
  <si>
    <t>Iowa City Iowa City Packing Line Platform - Filler Spartacus 8.00.00 (CPR 9 SR 7) \| Packing Line 3 production instance</t>
  </si>
  <si>
    <t>CFB5D24D5ADDAF83</t>
  </si>
  <si>
    <t>Iowa City Iowa City Packing Line Platform - Unscrambler NGRU 8.00.00 (CPR 9 SR 7) \| Packing Line 3, Line 22 production instance</t>
  </si>
  <si>
    <t>8C1B98AF5AD0C416</t>
  </si>
  <si>
    <t>FactoryTalk View SE release8.10.00</t>
  </si>
  <si>
    <t>EDE3EFBD5AB0566D</t>
  </si>
  <si>
    <t>FactoryTalk View SE release8.20.00</t>
  </si>
  <si>
    <t>977BC8925A9F3A11</t>
  </si>
  <si>
    <t>FactoryTalk View SE release9</t>
  </si>
  <si>
    <t>66A1673F56FB2871</t>
  </si>
  <si>
    <t>FactoryTalk View SE Ibadan Production Instance</t>
  </si>
  <si>
    <t>8C1B98385AD0AA70</t>
  </si>
  <si>
    <t>FactoryTalk View SE releasev7.00</t>
  </si>
  <si>
    <t>8C1B983C5AD0AB7A</t>
  </si>
  <si>
    <t>FactoryTalk View SE releasev8.0</t>
  </si>
  <si>
    <t>81DE85315D07A049</t>
  </si>
  <si>
    <t>FactoryTalk View SE Server 250 Display Release 1</t>
  </si>
  <si>
    <t>66A1674756FB290F</t>
  </si>
  <si>
    <t>81DE86185D07B3BD</t>
  </si>
  <si>
    <t>FactoryTalk View SE Station Release 0.0</t>
  </si>
  <si>
    <t>DB1B00AD565CA515</t>
  </si>
  <si>
    <t>81DE833A5D077349</t>
  </si>
  <si>
    <t>FactoryTalk View Server 250 Display Release 0.0</t>
  </si>
  <si>
    <t>0344091055F9A617</t>
  </si>
  <si>
    <t>0344091555F9A6E3</t>
  </si>
  <si>
    <t>FactoryTalk View Server Unlimt Release 0.0</t>
  </si>
  <si>
    <t>81DE83FB5D077FDE</t>
  </si>
  <si>
    <t>66926983578C7192</t>
  </si>
  <si>
    <t>RS View SE Enterprise Release 0.0</t>
  </si>
  <si>
    <t>66926987578C71BA</t>
  </si>
  <si>
    <t>RS View SE Enterprise Rakona Production Instance</t>
  </si>
  <si>
    <t>81DE869A5D07BE8E</t>
  </si>
  <si>
    <t>669269FC578C7A15</t>
  </si>
  <si>
    <t>RSView SE Client Release 0.0</t>
  </si>
  <si>
    <t>66926A00578C7A44</t>
  </si>
  <si>
    <t>RSView SE Client Rakona Production Instance</t>
  </si>
  <si>
    <t>81DE83995D077947</t>
  </si>
  <si>
    <t>81DE85525D07A314</t>
  </si>
  <si>
    <t>RSView SE Release 0.0</t>
  </si>
  <si>
    <t>646C6B7B5703DF52</t>
  </si>
  <si>
    <t>774678B4573187EE</t>
  </si>
  <si>
    <t>FactoryTalk View SE Server Dentifrice Making Greensboro BS Production Instance</t>
  </si>
  <si>
    <t>774678CB57318854</t>
  </si>
  <si>
    <t>FactoryTalk View SE Server Dentifrice Making Greensboro BS Simulation Instance</t>
  </si>
  <si>
    <t>977BC8A45A9F3B67</t>
  </si>
  <si>
    <t>FactoryTalk View SE Studio</t>
  </si>
  <si>
    <t>977BC8A65A9F3B9C</t>
  </si>
  <si>
    <t>FactoryTalk View SE Studio release9</t>
  </si>
  <si>
    <t>66A1675356FB2A0D</t>
  </si>
  <si>
    <t>FactoryTalk View SE Studio Ibadan Production Instance</t>
  </si>
  <si>
    <t>AC5853455CD9DCE7</t>
  </si>
  <si>
    <t>FactoryTalk View Server 250 Display</t>
  </si>
  <si>
    <t>AC58E2275CD8DECD</t>
  </si>
  <si>
    <t>FactoryTalk View Server Unlimt</t>
  </si>
  <si>
    <t>FDA5FE5D56BA6769</t>
  </si>
  <si>
    <t>FactoryTalk View Simulation</t>
  </si>
  <si>
    <t>C662C8A559F135F0</t>
  </si>
  <si>
    <t>FactoryTalk View Site Edition</t>
  </si>
  <si>
    <t>589CB4CC5C697F6C</t>
  </si>
  <si>
    <t>FactoryTalk View Site Edition Release v0.0</t>
  </si>
  <si>
    <t>5E605F0359F868AF</t>
  </si>
  <si>
    <t>FactoryTalk View Site Edition release6.10.00.9 (CPR 9 SR 4)</t>
  </si>
  <si>
    <t>466F477F5AF55850</t>
  </si>
  <si>
    <t>FactoryTalk View Site Edition release7</t>
  </si>
  <si>
    <t>8C1B99025AD0D6CF</t>
  </si>
  <si>
    <t>FactoryTalk view site Edition release7.00</t>
  </si>
  <si>
    <t>466F477B5AF557B3</t>
  </si>
  <si>
    <t>FactoryTalk View Site Edition release7.00.00</t>
  </si>
  <si>
    <t>C662C8A759F1361B</t>
  </si>
  <si>
    <t>FactoryTalk View Site Edition release7.00.00 (CPR 9 SR 6)</t>
  </si>
  <si>
    <t>378339DF5A0041E7</t>
  </si>
  <si>
    <t>FactoryTalk View Site Edition release7.00.00 (CPR 9 SR 6) \| 7.00.00</t>
  </si>
  <si>
    <t>37833A265A0050C8</t>
  </si>
  <si>
    <t>FactoryTalkÂ® View Site Edition Client Terminal Server 1 Crux Production Instance</t>
  </si>
  <si>
    <t>37833C385A00AAEE</t>
  </si>
  <si>
    <t>SROC-TS101</t>
  </si>
  <si>
    <t>37833A285A00517A</t>
  </si>
  <si>
    <t>FactoryTalkÂ® View Site Edition Client Terminal Server 2 Crux Production Instance</t>
  </si>
  <si>
    <t>37833C385A00AB05</t>
  </si>
  <si>
    <t>SROC-TS102</t>
  </si>
  <si>
    <t>37833A3A5A005583</t>
  </si>
  <si>
    <t>FactoryTalkÂ® View Site Edition Server Packing Crux Production Instance</t>
  </si>
  <si>
    <t>37833C395A00AB4A</t>
  </si>
  <si>
    <t>SROC-PKGSE101</t>
  </si>
  <si>
    <t>466F47835AF558D3</t>
  </si>
  <si>
    <t>FactoryTalk View Site Edition release8</t>
  </si>
  <si>
    <t>C662C8B159F137EC</t>
  </si>
  <si>
    <t>FactoryTalk View Site Edition release8 (CPR9 CR7)</t>
  </si>
  <si>
    <t>15C2165C5A004CA2</t>
  </si>
  <si>
    <t>FactoryTalk View Site Edition release8.20.00</t>
  </si>
  <si>
    <t>378339F85A004688</t>
  </si>
  <si>
    <t>FactoryTalk View Site Edition Client</t>
  </si>
  <si>
    <t>2E4A2FA35AC312CD</t>
  </si>
  <si>
    <t>FactoryTalk View Site Edition Client release7.00.00</t>
  </si>
  <si>
    <t>378339FA5A0046BC</t>
  </si>
  <si>
    <t>FactoryTalk View Site Edition Client release7.00.00 (CPR 9 SR 6) \| 7.00.00</t>
  </si>
  <si>
    <t>378339FB5A0046EE</t>
  </si>
  <si>
    <t>FactoryTalkÂ® View Site Edition Client Dentifrice Making Line 1 Crux Production Instance</t>
  </si>
  <si>
    <t>37833C365A00AAA9</t>
  </si>
  <si>
    <t>SROC-MKGBAT101</t>
  </si>
  <si>
    <t>FDA5FE2856BA62E4</t>
  </si>
  <si>
    <t>FactoryTalk View Site Edition Pepto Liquids Making Greensboro PHC Simulation Instance</t>
  </si>
  <si>
    <t>2E4A2FA75AC31325</t>
  </si>
  <si>
    <t>FactoryTalk View Site Edition Server</t>
  </si>
  <si>
    <t>2E4A2FA95AC31350</t>
  </si>
  <si>
    <t>FactoryTalk View Site Edition Server release7.00.00</t>
  </si>
  <si>
    <t>0344091855F9A767</t>
  </si>
  <si>
    <t>FactoryTalk View Studio</t>
  </si>
  <si>
    <t>3F5A3FB4565D5052</t>
  </si>
  <si>
    <t>Factory Talk Studio Release 8</t>
  </si>
  <si>
    <t>5F1E6066573447EA</t>
  </si>
  <si>
    <t>Factory Talk View Studio Release 0.0</t>
  </si>
  <si>
    <t>5F1E61FE57346D45</t>
  </si>
  <si>
    <t>Factory Talk View Studio Release 7.0 \\ 5.0</t>
  </si>
  <si>
    <t>9EEFC32956670466</t>
  </si>
  <si>
    <t>Factory Talk View Studio Release 7.00.00 (CPR 9 SR6)</t>
  </si>
  <si>
    <t>DB1B003B565C8C8E</t>
  </si>
  <si>
    <t>FactoryTalk Studio Release 0.0</t>
  </si>
  <si>
    <t>DB1B003C565C8CC6</t>
  </si>
  <si>
    <t>Factory Talk Studio</t>
  </si>
  <si>
    <t>81DE847C5D07885F</t>
  </si>
  <si>
    <t>E0BAE2515CFA10EA</t>
  </si>
  <si>
    <t>FactoryTalk View Studio ME Release V6.10.00</t>
  </si>
  <si>
    <t>F71F0B6556AB51FF</t>
  </si>
  <si>
    <t>FactoryTalk View Studio Release 0.0</t>
  </si>
  <si>
    <t>F17DF22356AE3624</t>
  </si>
  <si>
    <t>FactoryTalk View Studio Release 5</t>
  </si>
  <si>
    <t>CEAF1FEE56D4774B</t>
  </si>
  <si>
    <t>FactoryTalk View Studio Release 5 - Production Instance</t>
  </si>
  <si>
    <t>8DFD8E9056C1441E</t>
  </si>
  <si>
    <t>FactoryTalk View Studio Release 5.01.00</t>
  </si>
  <si>
    <t>0344091955F9A7B8</t>
  </si>
  <si>
    <t>FactoryTalk View Studio Release 5.1</t>
  </si>
  <si>
    <t>CEAF1EDB56D45A19</t>
  </si>
  <si>
    <t>FactoryTalk View Studio Release 5.1 - Production Instance</t>
  </si>
  <si>
    <t>F17DF22756AE368B</t>
  </si>
  <si>
    <t>FactoryTalk View Studio Release 6</t>
  </si>
  <si>
    <t>F17DF22556AE3656</t>
  </si>
  <si>
    <t>FactoryTalk View Studio Cabuyao Production Instance</t>
  </si>
  <si>
    <t>D842DB9656C22D7B</t>
  </si>
  <si>
    <t>FactoryTalk View Studio Release 6.00.00</t>
  </si>
  <si>
    <t>CEAF1ECD56D458D0</t>
  </si>
  <si>
    <t>FactoryTalk View Studio Release 6.00.00 - Production Instance</t>
  </si>
  <si>
    <t>B434C96E57154A7B</t>
  </si>
  <si>
    <t>FactoryTalk View Studio Release 6.1</t>
  </si>
  <si>
    <t>D842DB9956C22E03</t>
  </si>
  <si>
    <t>FactoryTalk View Studio Release 6.10.00</t>
  </si>
  <si>
    <t>CEAF1ECF56D458FF</t>
  </si>
  <si>
    <t>FactoryTalk View Studio Release 6.10.00 - Production Instance</t>
  </si>
  <si>
    <t>0344091D55F9A87B</t>
  </si>
  <si>
    <t>FactoryTalk View Studio Release 7</t>
  </si>
  <si>
    <t>D1B0D29056D71610</t>
  </si>
  <si>
    <t>FactoryTalk View Studio Lagos Production Instance</t>
  </si>
  <si>
    <t>D842DB9C56C22EA2</t>
  </si>
  <si>
    <t>FactoryTalk View Studio Release 7.00.00</t>
  </si>
  <si>
    <t>4C386DCE5AD86113</t>
  </si>
  <si>
    <t>FactoryTalk View Studio release0.0</t>
  </si>
  <si>
    <t>B859BCCB561CDEFE</t>
  </si>
  <si>
    <t>Gattatico FactoryTalk View Studio-Packing Lanes applications-production instance</t>
  </si>
  <si>
    <t>B6BAB8B65A3CE2E3</t>
  </si>
  <si>
    <t>FactoryTalk View Studio release6.10.00</t>
  </si>
  <si>
    <t>B6BAB8B75A3CE332</t>
  </si>
  <si>
    <t>FactoryTalk View Studio Boston instance v6.10.00</t>
  </si>
  <si>
    <t>DEC5F5315AC19795</t>
  </si>
  <si>
    <t>FactoryTalk View Studio release7.00.00</t>
  </si>
  <si>
    <t>016E137A5A8C6EB2</t>
  </si>
  <si>
    <t>FactoryTalk View Studio release7.00.00 CPR 9 SR 6</t>
  </si>
  <si>
    <t>954999DA5731B504</t>
  </si>
  <si>
    <t>RSView Studio Enterprise Release 0.0</t>
  </si>
  <si>
    <t>954999DD5731B53C</t>
  </si>
  <si>
    <t>RSView Studio Enterprise OXNARD  Production Instance</t>
  </si>
  <si>
    <t>81DE840B5D0780D8</t>
  </si>
  <si>
    <t>RSView Studio Release 3.10.00</t>
  </si>
  <si>
    <t>FDFF057A55DC56B7</t>
  </si>
  <si>
    <t>C662C8BC59F13A66</t>
  </si>
  <si>
    <t>FactoryTalk View Studio Enterprise</t>
  </si>
  <si>
    <t>5FD960F755D52F04</t>
  </si>
  <si>
    <t>FactoryTalk View Studio ME</t>
  </si>
  <si>
    <t>A9E1BB145CCD8335</t>
  </si>
  <si>
    <t>FactoryTalk View Studio ME St Petersburg Production Instance</t>
  </si>
  <si>
    <t>E7A1EAEA55D2489E</t>
  </si>
  <si>
    <t>FactoryTalk View Studio SE</t>
  </si>
  <si>
    <t>A9E1BB905CCD9318</t>
  </si>
  <si>
    <t>FactoryTalk View Studio SE Gyongyos Production Instance</t>
  </si>
  <si>
    <t>5E6060BE59F8BF90</t>
  </si>
  <si>
    <t>FactoryTalk View Studio for Machine Edition</t>
  </si>
  <si>
    <t>BBEAD6955AB4592C</t>
  </si>
  <si>
    <t>FactoryTalk View Sudio</t>
  </si>
  <si>
    <t>869386E055826F37</t>
  </si>
  <si>
    <t>FactoryTalk View-1</t>
  </si>
  <si>
    <t>4F1C50CE561B66EF</t>
  </si>
  <si>
    <t>FT View Release 0.0</t>
  </si>
  <si>
    <t>CA81CB2B55835DA9</t>
  </si>
  <si>
    <t>FT View Release 2.5</t>
  </si>
  <si>
    <t>8693932D558275F8</t>
  </si>
  <si>
    <t>FT View Release 3.1</t>
  </si>
  <si>
    <t>86939315558275E2</t>
  </si>
  <si>
    <t>FT View Release 5.1</t>
  </si>
  <si>
    <t>CEAF206956D484B3</t>
  </si>
  <si>
    <t>FT View Release 5.1 - Production Instance</t>
  </si>
  <si>
    <t>CA81CB1F55835D9B</t>
  </si>
  <si>
    <t>FT View Release 5.10</t>
  </si>
  <si>
    <t>CEAF201756D47BB3</t>
  </si>
  <si>
    <t>FT View Release 5.10 - Production Instance</t>
  </si>
  <si>
    <t>8693931A558275E6</t>
  </si>
  <si>
    <t>FT View Release 6.1</t>
  </si>
  <si>
    <t>CEAF206D56D48511</t>
  </si>
  <si>
    <t>FT View Release 6.1 - Production Instance</t>
  </si>
  <si>
    <t>CA81CB2955835DA4</t>
  </si>
  <si>
    <t>FT View Release 6.10</t>
  </si>
  <si>
    <t>CEAF201856D47BE2</t>
  </si>
  <si>
    <t>FT View Release 6.10 - Production Instance</t>
  </si>
  <si>
    <t>86938B86558271CD</t>
  </si>
  <si>
    <t>FT View Release 7.00.00</t>
  </si>
  <si>
    <t>771E8D5C558A1CC3</t>
  </si>
  <si>
    <t>FT View Dammam Production Instance</t>
  </si>
  <si>
    <t>86938B87558271CF</t>
  </si>
  <si>
    <t>FT ViewDammam Production Instance</t>
  </si>
  <si>
    <t>869386E155826F39</t>
  </si>
  <si>
    <t>FT View Release V6.0 &amp; V7.0</t>
  </si>
  <si>
    <t>869386E155826F3B</t>
  </si>
  <si>
    <t>FT ViewBeijing Production Instance</t>
  </si>
  <si>
    <t>E2C0E3FC5A447A3A</t>
  </si>
  <si>
    <t>FactoryTalk ViewPoint ME</t>
  </si>
  <si>
    <t>5E6060B959F8BE92</t>
  </si>
  <si>
    <t>FactoryTalk ViewPoint Machine Edition</t>
  </si>
  <si>
    <t>5E6060BA59F8BEDE</t>
  </si>
  <si>
    <t>FactoryTalk ViewPoint Machine Edition release9.00.00 (CPR 9 SR 9)</t>
  </si>
  <si>
    <t>E2C0E3FF5A447AC6</t>
  </si>
  <si>
    <t>FactoryTalk ViewPoint SE</t>
  </si>
  <si>
    <t>8DFD8E8956C142F3</t>
  </si>
  <si>
    <t>FactoryTalk Viewpoint</t>
  </si>
  <si>
    <t>8DFD8E8A56C14318</t>
  </si>
  <si>
    <t>FactoryTalk View Point Release 2.10.00</t>
  </si>
  <si>
    <t>DBFFDCE25D1974AE</t>
  </si>
  <si>
    <t>FactoryTalk ViewPoint Release 10.0</t>
  </si>
  <si>
    <t>437945415CF637DC</t>
  </si>
  <si>
    <t>FactoryTalk ViewPoint Greensboro Brown Summit Production Instance</t>
  </si>
  <si>
    <t>81DE86635D07B9D7</t>
  </si>
  <si>
    <t>Rockwell ViewPoint Release 0.0</t>
  </si>
  <si>
    <t>06F214F955E42FDD</t>
  </si>
  <si>
    <t>A1C1A29F565E9310</t>
  </si>
  <si>
    <t>FactoryTalk services Platform 2.30 and 2.60</t>
  </si>
  <si>
    <t>A2EBA39F55DE4952</t>
  </si>
  <si>
    <t>FactoryTalkT View</t>
  </si>
  <si>
    <t>AC58E2315CD8DEF5</t>
  </si>
  <si>
    <t>FactoryTaslk Batch</t>
  </si>
  <si>
    <t>D056D12255F75A6E</t>
  </si>
  <si>
    <t>Factorytalk</t>
  </si>
  <si>
    <t>81DE85355D07A090</t>
  </si>
  <si>
    <t>FactorySuite Release 0.0</t>
  </si>
  <si>
    <t>74CE763656552C33</t>
  </si>
  <si>
    <t>E2C0E3EB5A4476DE</t>
  </si>
  <si>
    <t>FactoryTalk  release0.0</t>
  </si>
  <si>
    <t>099A09F3566980A4</t>
  </si>
  <si>
    <t>FactoryTalk Release 8</t>
  </si>
  <si>
    <t>099A09F4566980DC</t>
  </si>
  <si>
    <t>Hub HUB-Beauty- FactoryTalk Soap Making Server App 8.00.00 Soap MAKING, Reactor Unit and Washing unit, Soap Drying  production instance1</t>
  </si>
  <si>
    <t>124C3F645AEC87DF</t>
  </si>
  <si>
    <t>FactoryTalk release2.74.00.11</t>
  </si>
  <si>
    <t>7DE09D3F5B27EB08</t>
  </si>
  <si>
    <t>Factorytalk release6.1</t>
  </si>
  <si>
    <t>9549972757318243</t>
  </si>
  <si>
    <t>FactroyTalk View</t>
  </si>
  <si>
    <t>3FB7408E5D417651</t>
  </si>
  <si>
    <t>Fahrer Informations System (FIS)</t>
  </si>
  <si>
    <t>E221F35E59B6DF1A</t>
  </si>
  <si>
    <t>Fahrzeugbestellung</t>
  </si>
  <si>
    <t>493854C1563C8432</t>
  </si>
  <si>
    <t>Failure by breakdowns report</t>
  </si>
  <si>
    <t>0A150FC150CA4000</t>
  </si>
  <si>
    <t>Failures or Downtimes</t>
  </si>
  <si>
    <t>506652D15A282C42</t>
  </si>
  <si>
    <t>Fair by Fairy - Amazon Alexa Echo Skill - UK</t>
  </si>
  <si>
    <t>B129B4205CB61C29</t>
  </si>
  <si>
    <t>Fair by Fairy - Amazon Alexa Echo Skill - UK v0.0</t>
  </si>
  <si>
    <t>B129B4285CB61C51</t>
  </si>
  <si>
    <t>Fair by Fairy - Amazon Alexa Echo Skill - UK Prod</t>
  </si>
  <si>
    <t>AC58E5795CD8EB88</t>
  </si>
  <si>
    <t>Faktura</t>
  </si>
  <si>
    <t>A9E1C96C5CCDA0A6</t>
  </si>
  <si>
    <t>Faktura Capella Production Instance</t>
  </si>
  <si>
    <t>0C4F20BE5ADF1FB2</t>
  </si>
  <si>
    <t>Falling Film Reactor (FFR) Control System LO</t>
  </si>
  <si>
    <t>9C3CA7615BDA4EED</t>
  </si>
  <si>
    <t>Making F&amp;HC Wonderware Intouch LONDON PLANT-W THURROCK Release</t>
  </si>
  <si>
    <t>9C3CA7CC5BDA4F2D</t>
  </si>
  <si>
    <t>Making F&amp;HC Wonderware Intouch LONDON PLANT-W THURROCK FFR Production Instance</t>
  </si>
  <si>
    <t>0C4F20C25ADF1FE3</t>
  </si>
  <si>
    <t>Making F&amp;HC Wonderware Intouch release0.0</t>
  </si>
  <si>
    <t>646C67F357039724</t>
  </si>
  <si>
    <t>Family Care Change Management-AMBD</t>
  </si>
  <si>
    <t>646C68005703982E</t>
  </si>
  <si>
    <t>Family Care Line Clearance Scanning - Line Clearance Link</t>
  </si>
  <si>
    <t>9549973957318372</t>
  </si>
  <si>
    <t>Family Care Material Management System (MMS)</t>
  </si>
  <si>
    <t>903A90D75D167E97</t>
  </si>
  <si>
    <t>Family Care PS Interim Data Hub</t>
  </si>
  <si>
    <t>C17BC2DC5C8055B4</t>
  </si>
  <si>
    <t>Family Care R&amp;D Interim Data Hub</t>
  </si>
  <si>
    <t>C17BC2E05C8055F2</t>
  </si>
  <si>
    <t>Family Care Interim Data Hub v0.0</t>
  </si>
  <si>
    <t>C17BC2E35C805633</t>
  </si>
  <si>
    <t>Family Care Interim Data Hub Prod</t>
  </si>
  <si>
    <t>1A9C1C0A59EF7595</t>
  </si>
  <si>
    <t>Family Care RCO (Rapid Change Over) Tool</t>
  </si>
  <si>
    <t>1A9C1C0C59EF75B8</t>
  </si>
  <si>
    <t>Family Care RCO Tool release3</t>
  </si>
  <si>
    <t>9549974C57318484</t>
  </si>
  <si>
    <t>Family Care Scorecard</t>
  </si>
  <si>
    <t>C3AED1CD5C9981AA</t>
  </si>
  <si>
    <t>Family Care Titan Labs: Portal</t>
  </si>
  <si>
    <t>C3AED1D35C9981E2</t>
  </si>
  <si>
    <t>Family Care Titan Labs: Portal v0.0</t>
  </si>
  <si>
    <t>C3AED1D65C998228</t>
  </si>
  <si>
    <t>Family Care Titan Labs: Portal Prod</t>
  </si>
  <si>
    <t>6CB170584B320640</t>
  </si>
  <si>
    <t>Family Care View</t>
  </si>
  <si>
    <t>D77740AE4F83B12D</t>
  </si>
  <si>
    <t>Family Care View (Prod)</t>
  </si>
  <si>
    <t>16247EBE4F8C8D87</t>
  </si>
  <si>
    <t>Family Care View (QA)</t>
  </si>
  <si>
    <t>D777408D4F83B0B3</t>
  </si>
  <si>
    <t>Family Care View v3</t>
  </si>
  <si>
    <t>954996B7573179C2</t>
  </si>
  <si>
    <t>Family Care eFinished Product Hold (eFPH)</t>
  </si>
  <si>
    <t>0A150FB550CA3BD7</t>
  </si>
  <si>
    <t>Family Care eHolds</t>
  </si>
  <si>
    <t>E221F29E59B6C67A</t>
  </si>
  <si>
    <t>Family allowance</t>
  </si>
  <si>
    <t>D215E16F5ABFD1AF</t>
  </si>
  <si>
    <t>Fanuc Robotics</t>
  </si>
  <si>
    <t>D215E1705ABFD1DB</t>
  </si>
  <si>
    <t>Fanuc Robotics release0.0</t>
  </si>
  <si>
    <t>29252B315750418D</t>
  </si>
  <si>
    <t>FarmCraft</t>
  </si>
  <si>
    <t>223F3D2E4B840A1F</t>
  </si>
  <si>
    <t>FasTrakSoftworks505</t>
  </si>
  <si>
    <t>B434C21657159A71</t>
  </si>
  <si>
    <t>Fast File Renamer</t>
  </si>
  <si>
    <t>2DF52F6D56DD3928</t>
  </si>
  <si>
    <t>Fast Stone MaxView</t>
  </si>
  <si>
    <t>2DF52F7056DD396E</t>
  </si>
  <si>
    <t>Fast Stone MaxView Release 0.0</t>
  </si>
  <si>
    <t>2DF52F7356DD39A6</t>
  </si>
  <si>
    <t>Fast Stone MaxView R 0.0 Production</t>
  </si>
  <si>
    <t>21FD229B5D1F231E</t>
  </si>
  <si>
    <t>Fast Track Pomezia</t>
  </si>
  <si>
    <t>E221F1E259B6AE95</t>
  </si>
  <si>
    <t>Fast Track tracker and documentation storage</t>
  </si>
  <si>
    <t>7815A8AB5A54FC0E</t>
  </si>
  <si>
    <t>FastCam High Speed Video</t>
  </si>
  <si>
    <t>7815A8AC5A54FC52</t>
  </si>
  <si>
    <t>FastCam High Speed Video release1.2</t>
  </si>
  <si>
    <t>7815A8AD5A54FCAB</t>
  </si>
  <si>
    <t>FastCam High Speed Video LODZ NOWY JOZEFOW Production Instance</t>
  </si>
  <si>
    <t>7815A86B5A54EC72</t>
  </si>
  <si>
    <t>FastCam High Speed Video 1.2</t>
  </si>
  <si>
    <t>7815A86D5A54ECB6</t>
  </si>
  <si>
    <t>FastCam High Speed Video 1.2 release1.2</t>
  </si>
  <si>
    <t>7815A86E5A54ED0F</t>
  </si>
  <si>
    <t>FastCam High Speed Video 1.2 LODZ NOWY JOZEFOW Production Instance</t>
  </si>
  <si>
    <t>37536EC2577A2D90</t>
  </si>
  <si>
    <t>FastMart</t>
  </si>
  <si>
    <t>DCC4527458A346E6</t>
  </si>
  <si>
    <t>FastMart - infoPaGe</t>
  </si>
  <si>
    <t>61D0653F5C497F8A</t>
  </si>
  <si>
    <t>FastMart Core</t>
  </si>
  <si>
    <t>61D065775C497FCF</t>
  </si>
  <si>
    <t>FastMart non-prod</t>
  </si>
  <si>
    <t>61D066865C49801F</t>
  </si>
  <si>
    <t>Vertica non-prod</t>
  </si>
  <si>
    <t>61D067A75C49804D</t>
  </si>
  <si>
    <t>61D067BE5C49808D</t>
  </si>
  <si>
    <t>61D067EC5C4980CC</t>
  </si>
  <si>
    <t>61D0680A5C49810F</t>
  </si>
  <si>
    <t>61D068325C49814E</t>
  </si>
  <si>
    <t>FastMart Prod</t>
  </si>
  <si>
    <t>61D068845C498195</t>
  </si>
  <si>
    <t>Vertica prod</t>
  </si>
  <si>
    <t>61D0689E5C4981BE</t>
  </si>
  <si>
    <t>61D068B05C4981FD</t>
  </si>
  <si>
    <t>61D068DF5C49823C</t>
  </si>
  <si>
    <t>61D068F35C49827B</t>
  </si>
  <si>
    <t>61D069015C4982BA</t>
  </si>
  <si>
    <t>61D069125C4982F9</t>
  </si>
  <si>
    <t>61D0691A5C498338</t>
  </si>
  <si>
    <t>61D069225C498377</t>
  </si>
  <si>
    <t>61D0692E5C4983B6</t>
  </si>
  <si>
    <t>61D069365C4983F9</t>
  </si>
  <si>
    <t>61D069425C498438</t>
  </si>
  <si>
    <t>61D0694F5C498477</t>
  </si>
  <si>
    <t>61D0695C5C4984B6</t>
  </si>
  <si>
    <t>sdvrt0017</t>
  </si>
  <si>
    <t>61D069655C4984F5</t>
  </si>
  <si>
    <t>sdvrt0018</t>
  </si>
  <si>
    <t>96B9981257342A60</t>
  </si>
  <si>
    <t>FastMart - EasyApps</t>
  </si>
  <si>
    <t>37536EDE577A2DE2</t>
  </si>
  <si>
    <t>FastMart - Extractor</t>
  </si>
  <si>
    <t>FDFFFED155DB162F</t>
  </si>
  <si>
    <t>FastMotion</t>
  </si>
  <si>
    <t>2DF52F7556DD39D3</t>
  </si>
  <si>
    <t>FastStone Capture</t>
  </si>
  <si>
    <t>2DF52F7A56DD3A36</t>
  </si>
  <si>
    <t>FastStone Capture R 0.0 Production</t>
  </si>
  <si>
    <t>5629565C4AC20DC0</t>
  </si>
  <si>
    <t>FastTrack software</t>
  </si>
  <si>
    <t>223F3DC64B840A6F</t>
  </si>
  <si>
    <t>FastTrackSchedule</t>
  </si>
  <si>
    <t>223F3E154B840A93</t>
  </si>
  <si>
    <t>FastTrackSchedule6</t>
  </si>
  <si>
    <t>9CBEA1CD5AFE4CA4</t>
  </si>
  <si>
    <t>Fastec Camera system</t>
  </si>
  <si>
    <t>81DA82A356D63547</t>
  </si>
  <si>
    <t>Fastec HiSpec</t>
  </si>
  <si>
    <t>81DA82A956D635C7</t>
  </si>
  <si>
    <t>Fastec HiSpec Novomoskovsk Production Instance</t>
  </si>
  <si>
    <t>AC58C1635CD87D95</t>
  </si>
  <si>
    <t>Fatory Link</t>
  </si>
  <si>
    <t>0EAA15935A4A8C74</t>
  </si>
  <si>
    <t>Fault recording</t>
  </si>
  <si>
    <t>BBC2BCBE4859010F</t>
  </si>
  <si>
    <t>Fauser</t>
  </si>
  <si>
    <t>7A08BFBD5A3B612D</t>
  </si>
  <si>
    <t>Fax v1</t>
  </si>
  <si>
    <t>DE8AF8CB56CF040C</t>
  </si>
  <si>
    <t>Fdom</t>
  </si>
  <si>
    <t>DE8AF8CD56CF045F</t>
  </si>
  <si>
    <t>Fdom Release 0.0</t>
  </si>
  <si>
    <t>DE8AF8CE56CF0497</t>
  </si>
  <si>
    <t>Fdom R 0.0 Production</t>
  </si>
  <si>
    <t>B51DBB68564E4E90</t>
  </si>
  <si>
    <t>Feasibility Cost Request (FCR)</t>
  </si>
  <si>
    <t>7774789859F05DD1</t>
  </si>
  <si>
    <t>Fed designer</t>
  </si>
  <si>
    <t>AC5862BC5CD9F9F8</t>
  </si>
  <si>
    <t>Federation</t>
  </si>
  <si>
    <t>C2FCC38A5CE75BBC</t>
  </si>
  <si>
    <t>Feeback System - JH</t>
  </si>
  <si>
    <t>386C39F653EB3572</t>
  </si>
  <si>
    <t>Feedback</t>
  </si>
  <si>
    <t>F430FCA0530E55B2</t>
  </si>
  <si>
    <t>Feedback to standards</t>
  </si>
  <si>
    <t>EC6206675AE7BCC3</t>
  </si>
  <si>
    <t>Feedback-OC</t>
  </si>
  <si>
    <t>EC6206685AE7BCF1</t>
  </si>
  <si>
    <t>Oct6 Feedback release0.0</t>
  </si>
  <si>
    <t>EC62066A5AE7BD23</t>
  </si>
  <si>
    <t>Oct 6 Diapers Feedback Production Instance</t>
  </si>
  <si>
    <t>EC6206F45AE7D02F</t>
  </si>
  <si>
    <t>Feedback[Production]</t>
  </si>
  <si>
    <t>B12FB3BF57195AFC</t>
  </si>
  <si>
    <t>Fehlerlog und -analysesystem</t>
  </si>
  <si>
    <t>B12FB3C657195B84</t>
  </si>
  <si>
    <t>Fehlerlog und -analysesystem Marktheidenfeld Production Instance</t>
  </si>
  <si>
    <t>930FBC825C3400A2</t>
  </si>
  <si>
    <t>Feige Drum Filler-LI</t>
  </si>
  <si>
    <t>930FBC905C3400E4</t>
  </si>
  <si>
    <t>Feige Large Drum Filler v0.0</t>
  </si>
  <si>
    <t>930FBC935C340122</t>
  </si>
  <si>
    <t>Feige Large Drum Filler Prod</t>
  </si>
  <si>
    <t>E221F48B59B60712</t>
  </si>
  <si>
    <t>Felicitas Data purchasing</t>
  </si>
  <si>
    <t>EC65F1255A3C15C6</t>
  </si>
  <si>
    <t>Felt Cutter</t>
  </si>
  <si>
    <t>EC65F1265A3C15FB</t>
  </si>
  <si>
    <t>Felt Cutter release0.0</t>
  </si>
  <si>
    <t>EC65F1285A3C1828</t>
  </si>
  <si>
    <t>Woolfelt Operator Panel(1)</t>
  </si>
  <si>
    <t>82F583555C1B290F</t>
  </si>
  <si>
    <t>FemCare Direct to Consumer (DTC) Transactional Learning Experiment (TLE) platform</t>
  </si>
  <si>
    <t>82F583585C1B2952</t>
  </si>
  <si>
    <t>FemCare Direct to Consumer (DTC) Transactional Learning Experiment (TLE) platform v0.0</t>
  </si>
  <si>
    <t>82F5835B5C1B298E</t>
  </si>
  <si>
    <t>FemCare Direct to Consumer (DTC) Transactional Learning Experiment (TLE) platform Prod</t>
  </si>
  <si>
    <t>152535AE5C12764A</t>
  </si>
  <si>
    <t>FemCare PoC -Trust as Transparency Blockchain</t>
  </si>
  <si>
    <t>152535B05C127684</t>
  </si>
  <si>
    <t>FemCare PoC -Trust as Transparency Blockchain v0.0</t>
  </si>
  <si>
    <t>152535B35C1276AE</t>
  </si>
  <si>
    <t>FemCare PoC -Trust as Transparency Blockchain Prod</t>
  </si>
  <si>
    <t>8C1B96E75AD04F01</t>
  </si>
  <si>
    <t>FemCare Recognition System Production Instance - LU</t>
  </si>
  <si>
    <t>E221F4B259B60C91</t>
  </si>
  <si>
    <t>Femcare Panel</t>
  </si>
  <si>
    <t>8F85B353555070C5</t>
  </si>
  <si>
    <t>Femcare Panelist Testing System</t>
  </si>
  <si>
    <t>D068D98C55F87347</t>
  </si>
  <si>
    <t>Femcare Panelist Testing System Release 0.0</t>
  </si>
  <si>
    <t>D068DE5655F8BC0B</t>
  </si>
  <si>
    <t>Femcare Panelist Testing System R 0.0 Production</t>
  </si>
  <si>
    <t>2C7E740B5B1610BD</t>
  </si>
  <si>
    <t>Femcare_Chatbot</t>
  </si>
  <si>
    <t>2B4C3A4F5CBA5812</t>
  </si>
  <si>
    <t>Femibion-service.de</t>
  </si>
  <si>
    <t>2B4C3A595CBA5848</t>
  </si>
  <si>
    <t>Femibion-service.de v0.0</t>
  </si>
  <si>
    <t>2B4C3A5D5CBA5884</t>
  </si>
  <si>
    <t>Femibion-service.det Prod</t>
  </si>
  <si>
    <t>647767C94A67013A</t>
  </si>
  <si>
    <t>Feminine Care View</t>
  </si>
  <si>
    <t>24B326CF4F847B05</t>
  </si>
  <si>
    <t>Feminine Care View (Prod)</t>
  </si>
  <si>
    <t>16247F0A4F8C8E18</t>
  </si>
  <si>
    <t>Feminine Care View (QA)</t>
  </si>
  <si>
    <t>24B326924F847A8B</t>
  </si>
  <si>
    <t>Feminine Care View v4</t>
  </si>
  <si>
    <t>12DD488A5AD7243C</t>
  </si>
  <si>
    <t>Fenwick Connect Solution</t>
  </si>
  <si>
    <t>C4DED39E5CB6D435</t>
  </si>
  <si>
    <t>Fenwick Connect Solution v0.0</t>
  </si>
  <si>
    <t>C4DED3A45CB6D467</t>
  </si>
  <si>
    <t>Fenwick Connect Solution Prod</t>
  </si>
  <si>
    <t>A30F09D556E93531</t>
  </si>
  <si>
    <t>Festo</t>
  </si>
  <si>
    <t>A30F09D856E93568</t>
  </si>
  <si>
    <t>Festo Release 4.21.203</t>
  </si>
  <si>
    <t>DDBBDF8E5AB86D18</t>
  </si>
  <si>
    <t>Festo release0.0</t>
  </si>
  <si>
    <t>7DE086535B27884F</t>
  </si>
  <si>
    <t>Festo release4.21.154</t>
  </si>
  <si>
    <t>09CD0A945612220D</t>
  </si>
  <si>
    <t>Festo CEC</t>
  </si>
  <si>
    <t>A9E1C3625CCD27E2</t>
  </si>
  <si>
    <t>Festo CEC Goa Production Instance</t>
  </si>
  <si>
    <t>3892396A570B3D02</t>
  </si>
  <si>
    <t>Festo CEC Software</t>
  </si>
  <si>
    <t>6692683E578C5D28</t>
  </si>
  <si>
    <t>Festo CoDeSys</t>
  </si>
  <si>
    <t>66926842578C5D50</t>
  </si>
  <si>
    <t>Festo CoDeSys Release 0.0</t>
  </si>
  <si>
    <t>66926845578C5D76</t>
  </si>
  <si>
    <t>Festo CoDeSys Rakona Production Instance</t>
  </si>
  <si>
    <t>5F1E60C457345035</t>
  </si>
  <si>
    <t>Festo Configuration Tool</t>
  </si>
  <si>
    <t>CFB0D33B57325DEE</t>
  </si>
  <si>
    <t>Festo FluidSim</t>
  </si>
  <si>
    <t>09CD0A855612208E</t>
  </si>
  <si>
    <t>Festo Island</t>
  </si>
  <si>
    <t>A9E1C3685CCD2808</t>
  </si>
  <si>
    <t>Festo Island Goa Production Instance</t>
  </si>
  <si>
    <t>38923958570B3BAF</t>
  </si>
  <si>
    <t>Festo Island Sofware</t>
  </si>
  <si>
    <t>09CD0A8D56122142</t>
  </si>
  <si>
    <t>Festo Stepmotor</t>
  </si>
  <si>
    <t>A9E1D63E5CCDDF6A</t>
  </si>
  <si>
    <t>Festo Stepmotor Goa Production Instance</t>
  </si>
  <si>
    <t>38923961570B3C66</t>
  </si>
  <si>
    <t>Festo Stepmotor software</t>
  </si>
  <si>
    <t>7774789059F05CC4</t>
  </si>
  <si>
    <t>Festo field Device tool</t>
  </si>
  <si>
    <t>5145519C56B002BB</t>
  </si>
  <si>
    <t>FiREApps</t>
  </si>
  <si>
    <t>326A419D582083D3</t>
  </si>
  <si>
    <t>FiREApps - FX Analytics Pro Pilot</t>
  </si>
  <si>
    <t>539A590C59B07819</t>
  </si>
  <si>
    <t>Fibonacci</t>
  </si>
  <si>
    <t>31D9431B5AF538DE</t>
  </si>
  <si>
    <t>Fibonacci - Release</t>
  </si>
  <si>
    <t>31D9438B5AF53923</t>
  </si>
  <si>
    <t>Fibonacci - Instance</t>
  </si>
  <si>
    <t>64DF6E5058782530</t>
  </si>
  <si>
    <t>AZL-FiboProd-01</t>
  </si>
  <si>
    <t>35AE42E05AF97DFE</t>
  </si>
  <si>
    <t>4DFB549356E2DEA4</t>
  </si>
  <si>
    <t>Fibre Stress</t>
  </si>
  <si>
    <t>4DFB549656E2DEE7</t>
  </si>
  <si>
    <t>Fibre Stress Release 0.0</t>
  </si>
  <si>
    <t>4DFB549956E2DF2F</t>
  </si>
  <si>
    <t>Fibre Stress MASON BUSINESS CENTER Production Instance</t>
  </si>
  <si>
    <t>D28E07F459C97334</t>
  </si>
  <si>
    <t>Fichier_Clients_Report (MDWE 103)</t>
  </si>
  <si>
    <t>0341254A5C0AA818</t>
  </si>
  <si>
    <t>Field Data Hub</t>
  </si>
  <si>
    <t>0341254D5C0AA863</t>
  </si>
  <si>
    <t>Field Data Hub v0.0</t>
  </si>
  <si>
    <t>0341254F5C0AA896</t>
  </si>
  <si>
    <t>Field Data Hub Prod</t>
  </si>
  <si>
    <t>947097755A79301D</t>
  </si>
  <si>
    <t>Field Service Management (Service Now)</t>
  </si>
  <si>
    <t>C4DECB605CB69122</t>
  </si>
  <si>
    <t>Field Service Management (Service Now) v0.0</t>
  </si>
  <si>
    <t>C4DECB665CB69153</t>
  </si>
  <si>
    <t>Field Service Management (Service Now) Prod</t>
  </si>
  <si>
    <t>F985FA4F561D4210</t>
  </si>
  <si>
    <t>Fieldglass (MSP)</t>
  </si>
  <si>
    <t>F985FA54561D428E</t>
  </si>
  <si>
    <t>Fieldglass (MSP)  Production Instance</t>
  </si>
  <si>
    <t>F985FA51561D424F</t>
  </si>
  <si>
    <t>Fieldglass (MSP) Release 0.0</t>
  </si>
  <si>
    <t>AC58C5435CD883BC</t>
  </si>
  <si>
    <t>Fieldview</t>
  </si>
  <si>
    <t>4C387B6F5AD815C5</t>
  </si>
  <si>
    <t>Fife</t>
  </si>
  <si>
    <t>5F1E60BA57344F8A</t>
  </si>
  <si>
    <t>Fifenet Tool</t>
  </si>
  <si>
    <t>5F1E60C057344FFC</t>
  </si>
  <si>
    <t>Fifenet Tool CRAILSHEIM Production Instance</t>
  </si>
  <si>
    <t>36503A715AE06859</t>
  </si>
  <si>
    <t>File Maker Go</t>
  </si>
  <si>
    <t>DA77FDA2543F20B1</t>
  </si>
  <si>
    <t>FileBound</t>
  </si>
  <si>
    <t>BA54E97F5C998350</t>
  </si>
  <si>
    <t>FileBound v0.0</t>
  </si>
  <si>
    <t>BA54E9BD5C9983B4</t>
  </si>
  <si>
    <t>FileBound Production</t>
  </si>
  <si>
    <t>231B23EC5A0049EE</t>
  </si>
  <si>
    <t>FileExplorer Pro</t>
  </si>
  <si>
    <t>C4DECDEA5CB6A70B</t>
  </si>
  <si>
    <t>FileExplorer Pro v0.0</t>
  </si>
  <si>
    <t>C4DECDEE5CB6A739</t>
  </si>
  <si>
    <t>FileExplorer Pro Prod</t>
  </si>
  <si>
    <t>766B76DC5C481FED</t>
  </si>
  <si>
    <t>FileMaker Pro -R&amp;D</t>
  </si>
  <si>
    <t>766B76DF5C48202E</t>
  </si>
  <si>
    <t>FileMaker Pro -R&amp;D v0.0</t>
  </si>
  <si>
    <t>766B76E25C482066</t>
  </si>
  <si>
    <t>FileMaker Pro -R&amp;D Prod</t>
  </si>
  <si>
    <t>DB1BE287565B4F44</t>
  </si>
  <si>
    <t>FileZila</t>
  </si>
  <si>
    <t>B290B3A45AAF2C25</t>
  </si>
  <si>
    <t>FileZilla FTP Client</t>
  </si>
  <si>
    <t>C719CE6556CE068B</t>
  </si>
  <si>
    <t>FileZilla Server</t>
  </si>
  <si>
    <t>C719CE6756CE06DE</t>
  </si>
  <si>
    <t>FileZilla Server Release Beta 0.x</t>
  </si>
  <si>
    <t>C719CE6956CE0716</t>
  </si>
  <si>
    <t>FileZilla Server R Beta 0.x Production</t>
  </si>
  <si>
    <t>C650CE22528B7EA3</t>
  </si>
  <si>
    <t>Filemaker Pro-AK</t>
  </si>
  <si>
    <t>365037BE5AE038CE</t>
  </si>
  <si>
    <t>Filemaker Pro release0.0</t>
  </si>
  <si>
    <t>365037C15AE038F9</t>
  </si>
  <si>
    <t>Akashi Filemaker Pro paperliess PO Production Instance</t>
  </si>
  <si>
    <t>EF07F39758FE33D8</t>
  </si>
  <si>
    <t>aka-fm001</t>
  </si>
  <si>
    <t>365040965AE0924D</t>
  </si>
  <si>
    <t>Paperless_PO_v1[Production]</t>
  </si>
  <si>
    <t>4E148C1A5547496D</t>
  </si>
  <si>
    <t>FileMaker Pro v0.0</t>
  </si>
  <si>
    <t>CEAF154F56D444C6</t>
  </si>
  <si>
    <t>FileMaker Pro v0.0 - Production Instance</t>
  </si>
  <si>
    <t>9AB99B9F5CF57C92</t>
  </si>
  <si>
    <t>Fill Rate accumulated cut report</t>
  </si>
  <si>
    <t>0A150FC250CA409D</t>
  </si>
  <si>
    <t>Film Control</t>
  </si>
  <si>
    <t>FC2BFE895AC55D7D</t>
  </si>
  <si>
    <t>Filtered</t>
  </si>
  <si>
    <t>DD9AE0105C7D3988</t>
  </si>
  <si>
    <t>Filtered v0.0</t>
  </si>
  <si>
    <t>DD9AE0CD5C7D39EE</t>
  </si>
  <si>
    <t>Filtered Production</t>
  </si>
  <si>
    <t>623A62A25D26325F</t>
  </si>
  <si>
    <t>FinSol Collegue 2019</t>
  </si>
  <si>
    <t>454846EE56E26279</t>
  </si>
  <si>
    <t>Final Cut Pro-AK</t>
  </si>
  <si>
    <t>454846F456E262A8</t>
  </si>
  <si>
    <t>FINAL CUT PRO Release 0.0</t>
  </si>
  <si>
    <t>454846FB56E262BF</t>
  </si>
  <si>
    <t>FINAL CUT PRO R 0.0 Production</t>
  </si>
  <si>
    <t>36503AD75AE06DC7</t>
  </si>
  <si>
    <t>Final Cut Pro release10.3.4</t>
  </si>
  <si>
    <t>0EAA164A5A4AB150</t>
  </si>
  <si>
    <t>Final Test</t>
  </si>
  <si>
    <t>0EAA16B05A4ACE6B</t>
  </si>
  <si>
    <t>Final test KHS</t>
  </si>
  <si>
    <t>0EAA16B15A4ACEAF</t>
  </si>
  <si>
    <t>Final test KHS release0.0</t>
  </si>
  <si>
    <t>0EAA16B25A4ACF08</t>
  </si>
  <si>
    <t>Final test KHS Wallduern Production Instance</t>
  </si>
  <si>
    <t>0EAA16B45A4ACF61</t>
  </si>
  <si>
    <t>Final test LHS</t>
  </si>
  <si>
    <t>0EAA16B55A4ACFA5</t>
  </si>
  <si>
    <t>Final test LHS release0.0</t>
  </si>
  <si>
    <t>0EAA16B65A4ACFFE</t>
  </si>
  <si>
    <t>Final test LHS Wallduern Production Instance</t>
  </si>
  <si>
    <t>0EAA16645A4ABE16</t>
  </si>
  <si>
    <t>Final test work place</t>
  </si>
  <si>
    <t>8C1B97045AD05753</t>
  </si>
  <si>
    <t>Finance Flow To The Work (FTTW) - LU</t>
  </si>
  <si>
    <t>8C1B97105AD05A7C</t>
  </si>
  <si>
    <t>Finance Invoice Request (IR) - LU</t>
  </si>
  <si>
    <t>8C1B97115AD05AC3</t>
  </si>
  <si>
    <t>Louveira Finance Invoice Request (IR) releaseS048</t>
  </si>
  <si>
    <t>DD7FE4CE55F78217</t>
  </si>
  <si>
    <t>Louveira Louveira Finance Invoice Request (IR) S048 Production Instance</t>
  </si>
  <si>
    <t>6AF5CE205CBD9323</t>
  </si>
  <si>
    <t>DB_NF_REQ</t>
  </si>
  <si>
    <t>8C1B97135AD05B7E</t>
  </si>
  <si>
    <t>Finance Outgoing Invoice - LU</t>
  </si>
  <si>
    <t>8C1B97155AD05BC7</t>
  </si>
  <si>
    <t>Louveira Finance Outgoing Invoice releaseS049</t>
  </si>
  <si>
    <t>8C1B97165AD05C15</t>
  </si>
  <si>
    <t>Louveira Louveira Finance Outgoing Invoice S049 Production Instance</t>
  </si>
  <si>
    <t>8C1B9AF35AD01439</t>
  </si>
  <si>
    <t>DB_NF_REQ[Production]</t>
  </si>
  <si>
    <t>E221F11059B691E9</t>
  </si>
  <si>
    <t>Finance Report</t>
  </si>
  <si>
    <t>8C1B97085AD05875</t>
  </si>
  <si>
    <t>Finance Third Partner Review system - LU</t>
  </si>
  <si>
    <t>8C1B97015AD05632</t>
  </si>
  <si>
    <t>Finance WBMS - Web Based MOE System - LU</t>
  </si>
  <si>
    <t>8C1B97025AD05685</t>
  </si>
  <si>
    <t>Louveira Finance WBMS - Web Based MOE System releaseS005</t>
  </si>
  <si>
    <t>DD7FE56855F79857</t>
  </si>
  <si>
    <t>Louveira Louveira Finance WBMS - Web Based MOE System S005 Production Instance</t>
  </si>
  <si>
    <t>6AF5CE235CBD9347</t>
  </si>
  <si>
    <t>DB_MOE</t>
  </si>
  <si>
    <t>37833CBA5A00AC66</t>
  </si>
  <si>
    <t>DB_MOE[Production]</t>
  </si>
  <si>
    <t>8B108B9955D1084A</t>
  </si>
  <si>
    <t>Financial Alerts (Alertas de FinanÃ§as)</t>
  </si>
  <si>
    <t>8B108B8E55D1070A</t>
  </si>
  <si>
    <t>Financial Desviation (Desvios de FinanÃ§as)</t>
  </si>
  <si>
    <t>8B108B9355D107A1</t>
  </si>
  <si>
    <t>Financial Incidents (Incidentes de FinanÃ§as)</t>
  </si>
  <si>
    <t>C750F04C559341EB</t>
  </si>
  <si>
    <t>Financial Insights DV Objects</t>
  </si>
  <si>
    <t>C750EF62559340E0</t>
  </si>
  <si>
    <t>Financial Insights Spotfire Template</t>
  </si>
  <si>
    <t>334E3D224EB31B02</t>
  </si>
  <si>
    <t>Financial Management Center (FMC)</t>
  </si>
  <si>
    <t>F7321A874FB64BCF</t>
  </si>
  <si>
    <t>Financial Management Center - Release 2012</t>
  </si>
  <si>
    <t>F7321AE14FB64CE6</t>
  </si>
  <si>
    <t>GBS FMC PROD</t>
  </si>
  <si>
    <t>F7321AD04FB64C8C</t>
  </si>
  <si>
    <t>GBS FMC TEST</t>
  </si>
  <si>
    <t>256A4F61599A67EC</t>
  </si>
  <si>
    <t>Financial Tracking</t>
  </si>
  <si>
    <t>256A508A599A6B28</t>
  </si>
  <si>
    <t>Financial Tracking (ABC)</t>
  </si>
  <si>
    <t>8041EA015C3D201D</t>
  </si>
  <si>
    <t>Financial Tracking (ABC) v2.0</t>
  </si>
  <si>
    <t>8041EA695C3D2062</t>
  </si>
  <si>
    <t>Financial Tracking (ABC) Production Instance</t>
  </si>
  <si>
    <t>E221F2B859B6C96C</t>
  </si>
  <si>
    <t>Financial analysis report calculation sheet</t>
  </si>
  <si>
    <t>DD7FE53E55F79280</t>
  </si>
  <si>
    <t>Find People</t>
  </si>
  <si>
    <t>8C1B97375AD063E6</t>
  </si>
  <si>
    <t>Find People - LU</t>
  </si>
  <si>
    <t>8C1B97395AD0642E</t>
  </si>
  <si>
    <t>Louveira Find People releaseS076</t>
  </si>
  <si>
    <t>DD7FE54155F79309</t>
  </si>
  <si>
    <t>Louveira Louveira Find People S076 Production Instance</t>
  </si>
  <si>
    <t>45CA6BFC593A8108</t>
  </si>
  <si>
    <t>FindBuyer</t>
  </si>
  <si>
    <t>361843655B605CBB</t>
  </si>
  <si>
    <t>FindTime</t>
  </si>
  <si>
    <t>C4DECB6E5CB6917E</t>
  </si>
  <si>
    <t>FindTime v0.0</t>
  </si>
  <si>
    <t>C4DECB735CB691AC</t>
  </si>
  <si>
    <t>FindTime Prod</t>
  </si>
  <si>
    <t>E46FE67053683FEC</t>
  </si>
  <si>
    <t>Finished Prod Case Weight</t>
  </si>
  <si>
    <t>09CE19165369515C</t>
  </si>
  <si>
    <t>Finished Prod Case Weight Release</t>
  </si>
  <si>
    <t>09CE1917536951C1</t>
  </si>
  <si>
    <t>Finished Prod Case Weight ? Instance</t>
  </si>
  <si>
    <t>E46FE6805368401B</t>
  </si>
  <si>
    <t>Finished Product Database System</t>
  </si>
  <si>
    <t>09CE191953695250</t>
  </si>
  <si>
    <t>Finished Product Database System Release</t>
  </si>
  <si>
    <t>B51DBB6C564E4F43</t>
  </si>
  <si>
    <t>Finished Product Handling System (FPHS) Case Count - VL</t>
  </si>
  <si>
    <t>B51DBB6E564E4F99</t>
  </si>
  <si>
    <t>Finished Product Handling System (FPHS) Case Count Release 1</t>
  </si>
  <si>
    <t>B51DBB70564E4FD6</t>
  </si>
  <si>
    <t>Finished Product Handling System (FPHS) Case Count Vallejo Production Instance</t>
  </si>
  <si>
    <t>D215E22B5ABF06CD</t>
  </si>
  <si>
    <t>Finished Product Label-BV</t>
  </si>
  <si>
    <t>D215E22C5ABF0706</t>
  </si>
  <si>
    <t>Bell Finished Product Label release0.0</t>
  </si>
  <si>
    <t>D215E22D5ABF0739</t>
  </si>
  <si>
    <t>Belleville Foam Aqueos Making Finished Product Label Printer Production Instance</t>
  </si>
  <si>
    <t>D215E3425ABF3268</t>
  </si>
  <si>
    <t>Bell-Foam Aqueos Makiinglabel01</t>
  </si>
  <si>
    <t>094E0B1A57064AF1</t>
  </si>
  <si>
    <t>Finished Product Manager (FPM)</t>
  </si>
  <si>
    <t>094E0B1D57064B40</t>
  </si>
  <si>
    <t>IPS Manager Release 1.1.0.1</t>
  </si>
  <si>
    <t>977BE3075A9F524B</t>
  </si>
  <si>
    <t>Finished Product Manager - KC</t>
  </si>
  <si>
    <t>977BE30B5A9F5295</t>
  </si>
  <si>
    <t>IPS Manager release0.0</t>
  </si>
  <si>
    <t>977BE3105A9F52F2</t>
  </si>
  <si>
    <t>IPS Manager Kansas City Production Instance</t>
  </si>
  <si>
    <t>E221F01559B67157</t>
  </si>
  <si>
    <t>Finland -Company Car and Car Allowance List</t>
  </si>
  <si>
    <t>4A3C52174EB01EDA</t>
  </si>
  <si>
    <t>Finland Payroll (VISMA)</t>
  </si>
  <si>
    <t>4E148BC05547485B</t>
  </si>
  <si>
    <t>Finland Payroll (VISMA) v0.0</t>
  </si>
  <si>
    <t>CEAF1B4956D4F48D</t>
  </si>
  <si>
    <t>Finland Payroll (VISMA) v0.0 - Production Instance</t>
  </si>
  <si>
    <t>E221EDBB59B62DD2</t>
  </si>
  <si>
    <t>Finland-Choice of Christmas gift type</t>
  </si>
  <si>
    <t>E221EDBD59B62E0C</t>
  </si>
  <si>
    <t>Finland-Exercise Vouchers</t>
  </si>
  <si>
    <t>E221EDBF59B62E46</t>
  </si>
  <si>
    <t>Finland-Incident Reports</t>
  </si>
  <si>
    <t>E221EDC259B62E89</t>
  </si>
  <si>
    <t>Finland-Sodexo</t>
  </si>
  <si>
    <t>29252B2A575040E4</t>
  </si>
  <si>
    <t>Finsol Capability Portal</t>
  </si>
  <si>
    <t>4F864FE35C7512BA</t>
  </si>
  <si>
    <t>Finsol Community Service</t>
  </si>
  <si>
    <t>59CE5C0F5CA7205F</t>
  </si>
  <si>
    <t>Finsol Community Service v0.0</t>
  </si>
  <si>
    <t>59CE5C175CA7208C</t>
  </si>
  <si>
    <t>Finsol Community Service Prod</t>
  </si>
  <si>
    <t>89068A975C7979FF</t>
  </si>
  <si>
    <t>FinsolCR</t>
  </si>
  <si>
    <t>A30FA6095C8F0793</t>
  </si>
  <si>
    <t>FinsolCR-release</t>
  </si>
  <si>
    <t>A30FA7225C8F080C</t>
  </si>
  <si>
    <t>FinsolCR-instance</t>
  </si>
  <si>
    <t>0F70187E5C756168</t>
  </si>
  <si>
    <t>ppwebp001-zw1</t>
  </si>
  <si>
    <t>66488B945BE51E09</t>
  </si>
  <si>
    <t>Fiori</t>
  </si>
  <si>
    <t>66488B985BE51E58</t>
  </si>
  <si>
    <t>Fiori v0.0</t>
  </si>
  <si>
    <t>66488B9C5BE51E8D</t>
  </si>
  <si>
    <t>Fiori Prod</t>
  </si>
  <si>
    <t>AC582DC75CD99B96</t>
  </si>
  <si>
    <t>Fiper: SEE</t>
  </si>
  <si>
    <t>E221EDFC59B634D2</t>
  </si>
  <si>
    <t>Fire Brigade and HSE Spoc Tracking</t>
  </si>
  <si>
    <t>3C8D3D3056550D04</t>
  </si>
  <si>
    <t>Fire Daemon</t>
  </si>
  <si>
    <t>669666FF57F72C14</t>
  </si>
  <si>
    <t>Fire KEA</t>
  </si>
  <si>
    <t>150716F95CB775C4</t>
  </si>
  <si>
    <t>Fire KEA v0.0</t>
  </si>
  <si>
    <t>150716FE5CB775F2</t>
  </si>
  <si>
    <t>Fire KEA Prod</t>
  </si>
  <si>
    <t>E113ED7559EDA8CF</t>
  </si>
  <si>
    <t>Fire Water Retention HMI - NB</t>
  </si>
  <si>
    <t>E113ED7759EDA91B</t>
  </si>
  <si>
    <t>Fire Water Retention HMI FactoryTalk View Machine Edition release0.0</t>
  </si>
  <si>
    <t>E113ED7859EDA974</t>
  </si>
  <si>
    <t>Fire water retention</t>
  </si>
  <si>
    <t>21FC46DA5C9B16CB</t>
  </si>
  <si>
    <t>Fire Water Retention HMI Newbridge Production Instance</t>
  </si>
  <si>
    <t>41F0434C57971A0A</t>
  </si>
  <si>
    <t>FireConnect</t>
  </si>
  <si>
    <t>652B6BAE5AD77F84</t>
  </si>
  <si>
    <t>FireEye AX</t>
  </si>
  <si>
    <t>A8B3B9FC5B760DDA</t>
  </si>
  <si>
    <t>FireEye AX V8.0.0</t>
  </si>
  <si>
    <t>A8B3BA425B760E2E</t>
  </si>
  <si>
    <t>FireEye AX Instance</t>
  </si>
  <si>
    <t>E3092E2B5C782509</t>
  </si>
  <si>
    <t>Cyber-App001</t>
  </si>
  <si>
    <t>652B6BD35AD77FD4</t>
  </si>
  <si>
    <t>FireEye CMS</t>
  </si>
  <si>
    <t>E5921EDD5C756760</t>
  </si>
  <si>
    <t>FireEye CMS 8.2.3</t>
  </si>
  <si>
    <t>E5921F115C7567C8</t>
  </si>
  <si>
    <t>FireEye CMS Instance</t>
  </si>
  <si>
    <t>E5921F975C756836</t>
  </si>
  <si>
    <t>usahacmpgco001</t>
  </si>
  <si>
    <t>506652CA5A282C16</t>
  </si>
  <si>
    <t>FireEye ETP</t>
  </si>
  <si>
    <t>C4DEC6175CB66502</t>
  </si>
  <si>
    <t>FireEye ETP v0.0</t>
  </si>
  <si>
    <t>C4DEC61D5CB66531</t>
  </si>
  <si>
    <t>FireEye ETP Prod</t>
  </si>
  <si>
    <t>29252B3A57504285</t>
  </si>
  <si>
    <t>FireEye HX</t>
  </si>
  <si>
    <t>41DF5AED5B861F7C</t>
  </si>
  <si>
    <t>FireEye HX - Version 4.5.0 8</t>
  </si>
  <si>
    <t>41DF5B485B861FCE</t>
  </si>
  <si>
    <t>FireEye Endpoint Threat Prevention Platform in Alpharetta and Wynyard</t>
  </si>
  <si>
    <t>41DF5C855B862066</t>
  </si>
  <si>
    <t>FireEyeHX4402</t>
  </si>
  <si>
    <t>41DF5BD75B86201F</t>
  </si>
  <si>
    <t>652B6B9E5AD77F5C</t>
  </si>
  <si>
    <t>FireEye Helix (Formerly TAP)</t>
  </si>
  <si>
    <t>E3093B755C782717</t>
  </si>
  <si>
    <t>FireEye Helix 1.0</t>
  </si>
  <si>
    <t>E3093B935C782774</t>
  </si>
  <si>
    <t>FireEye Helix Cloud Instance</t>
  </si>
  <si>
    <t>652B6B885AD77F02</t>
  </si>
  <si>
    <t>FireEye NX</t>
  </si>
  <si>
    <t>E59220475C756871</t>
  </si>
  <si>
    <t>Fireeye NX 8.1.3</t>
  </si>
  <si>
    <t>E59220645C7568D0</t>
  </si>
  <si>
    <t>FireEye NX Instance</t>
  </si>
  <si>
    <t>E59220F15C756946</t>
  </si>
  <si>
    <t>EUCH-FE-NX</t>
  </si>
  <si>
    <t>652B6B925AD77F34</t>
  </si>
  <si>
    <t>FireEye NX (PX)</t>
  </si>
  <si>
    <t>652B6BBD5AD77FAC</t>
  </si>
  <si>
    <t>FireEye as a Service (FaaS)</t>
  </si>
  <si>
    <t>C4DEC5C75CB662C7</t>
  </si>
  <si>
    <t>FireEye as a Service (FaaS) v0.0</t>
  </si>
  <si>
    <t>C4DEC5CD5CB662F5</t>
  </si>
  <si>
    <t>FireEye as a Service (FaaS) Prod</t>
  </si>
  <si>
    <t>FC5F085458332C46</t>
  </si>
  <si>
    <t>Firebase</t>
  </si>
  <si>
    <t>C650CE23528B7F55</t>
  </si>
  <si>
    <t>Firefox</t>
  </si>
  <si>
    <t>0CF90E345AD6231C</t>
  </si>
  <si>
    <t>Firefox v52 Virtual</t>
  </si>
  <si>
    <t>0CF90F0D5AD62398</t>
  </si>
  <si>
    <t>Firefox v52 Virtual - Production Instance</t>
  </si>
  <si>
    <t>E546FD6A5BF75559</t>
  </si>
  <si>
    <t>Firepower Management Center - FMC LAB</t>
  </si>
  <si>
    <t>E546FD6D5BF75597</t>
  </si>
  <si>
    <t>Firepower Management Center - FMC LAB v0.0</t>
  </si>
  <si>
    <t>E546FD6F5BF755C2</t>
  </si>
  <si>
    <t>Firepower Management Center - FMC LAB Prod</t>
  </si>
  <si>
    <t>9D35B9D55BF3CE94</t>
  </si>
  <si>
    <t>Firepower Management Center - Production FMC</t>
  </si>
  <si>
    <t>9D35B9D75BF3CECF</t>
  </si>
  <si>
    <t>Firepower Management Center - Production FMC v0.0</t>
  </si>
  <si>
    <t>9D35B9DA5BF3CF0F</t>
  </si>
  <si>
    <t>Firepower Management Center - Production FMC Prod</t>
  </si>
  <si>
    <t>4014407E5A9D3E9C</t>
  </si>
  <si>
    <t>FirstPage</t>
  </si>
  <si>
    <t>52E8536459F8681E</t>
  </si>
  <si>
    <t>Fit Pro+</t>
  </si>
  <si>
    <t>52E8536559F8683C</t>
  </si>
  <si>
    <t>Fit Pro+ release3.01.INK</t>
  </si>
  <si>
    <t>52E8536759F86854</t>
  </si>
  <si>
    <t>Fit Pro+ Phoenix Production Instance</t>
  </si>
  <si>
    <t>A31BA5C35A8E80DB</t>
  </si>
  <si>
    <t>Fit Tester - Respirator PortaCount pro 8030</t>
  </si>
  <si>
    <t>76D87854596F7737</t>
  </si>
  <si>
    <t>FitPro+ Fit Test Software</t>
  </si>
  <si>
    <t>59CE5C1D5CA720C2</t>
  </si>
  <si>
    <t>FitPro+ Fit Test Software v0.0</t>
  </si>
  <si>
    <t>59CE5C235CA720F3</t>
  </si>
  <si>
    <t>FitPro+ Fit Test Software Prod</t>
  </si>
  <si>
    <t>D63AD6DC5D1B4F7C</t>
  </si>
  <si>
    <t>FitPro+ Fit Test Software v3.2.0</t>
  </si>
  <si>
    <t>D63AD6DE5D1B4FB2</t>
  </si>
  <si>
    <t>FitPro+ Fit Test Software v6.4.0</t>
  </si>
  <si>
    <t>977B9C565A9F09FF</t>
  </si>
  <si>
    <t>FitTest - SC</t>
  </si>
  <si>
    <t>977B9C595A9F0A31</t>
  </si>
  <si>
    <t>FitTest release0.0</t>
  </si>
  <si>
    <t>977B9C5D5A9F0A6C</t>
  </si>
  <si>
    <t>FitTest Cincinnati Chemical Plant Production Instance</t>
  </si>
  <si>
    <t>2E4A62B05AC34DCF</t>
  </si>
  <si>
    <t>FitTest Sacramento Production Instance</t>
  </si>
  <si>
    <t>5B835D9A5B1A2C2F</t>
  </si>
  <si>
    <t>Fitbit</t>
  </si>
  <si>
    <t>BA88C2CE5CB9ACAC</t>
  </si>
  <si>
    <t>Fitbit v0.0</t>
  </si>
  <si>
    <t>BA88C2D45CB9ACD3</t>
  </si>
  <si>
    <t>Fitbit Prod</t>
  </si>
  <si>
    <t>DD7FE56B55F798A5</t>
  </si>
  <si>
    <t>Five Rocks</t>
  </si>
  <si>
    <t>FCAF0416540A74B4</t>
  </si>
  <si>
    <t>Fix Computer Name W7 -- v1.0 SCV2</t>
  </si>
  <si>
    <t>E9D6F1C04F611496</t>
  </si>
  <si>
    <t>Fixed Asset Reporting</t>
  </si>
  <si>
    <t>F139F5634E510261</t>
  </si>
  <si>
    <t>LA Solutions</t>
  </si>
  <si>
    <t>F139F5734E510271</t>
  </si>
  <si>
    <t>NA Solutions</t>
  </si>
  <si>
    <t>F139F47C4E5101AA</t>
  </si>
  <si>
    <t>PCA Reports</t>
  </si>
  <si>
    <t>F139F4BC4E5101DA</t>
  </si>
  <si>
    <t>PCA Scorecard</t>
  </si>
  <si>
    <t>F139F5454E510241</t>
  </si>
  <si>
    <t>PP&amp;E Reports</t>
  </si>
  <si>
    <t>0D5F187D4E540269</t>
  </si>
  <si>
    <t>WE,UA&amp;RU</t>
  </si>
  <si>
    <t>E9D6F2EB4F611947</t>
  </si>
  <si>
    <t>Fixed Asset Workflow</t>
  </si>
  <si>
    <t>C042D15F4FFA3BDE</t>
  </si>
  <si>
    <t>Fixed Assets</t>
  </si>
  <si>
    <t>4E148BEC554748E1</t>
  </si>
  <si>
    <t>Fixed Assets v0.0</t>
  </si>
  <si>
    <t>8A33E1615C9B718C</t>
  </si>
  <si>
    <t>Fixed Assets management tool Dev</t>
  </si>
  <si>
    <t>8A33E1AF5C9B71F7</t>
  </si>
  <si>
    <t>kad.na.pg.com</t>
  </si>
  <si>
    <t>8A33E0895C9B70F8</t>
  </si>
  <si>
    <t>Fixed Assets management tool Test</t>
  </si>
  <si>
    <t>8A33E13A5C9B7164</t>
  </si>
  <si>
    <t>kaq.na.pg.com</t>
  </si>
  <si>
    <t>8A33E3135C9B72B2</t>
  </si>
  <si>
    <t>Fixed Assets Production Instance</t>
  </si>
  <si>
    <t>DDF2DEAA5C244AD2</t>
  </si>
  <si>
    <t>Fixed Assets management tool</t>
  </si>
  <si>
    <t>DDF2DEAC5C244B18</t>
  </si>
  <si>
    <t>Fixed Assets management tool v0.0</t>
  </si>
  <si>
    <t>DDF2DEAE5C244B4C</t>
  </si>
  <si>
    <t>Fixed Assets management tool  Prod</t>
  </si>
  <si>
    <t>124C40995AEC9661</t>
  </si>
  <si>
    <t>Fixed Assets system - JE</t>
  </si>
  <si>
    <t>124C409F5AEC96AC</t>
  </si>
  <si>
    <t>Fixed Assets system release</t>
  </si>
  <si>
    <t>124C40A95AEC9701</t>
  </si>
  <si>
    <t>Jeddah Fixed Assets system Production instance</t>
  </si>
  <si>
    <t>AC58CF825CD8A66B</t>
  </si>
  <si>
    <t>Flagship</t>
  </si>
  <si>
    <t>AC58F50A5CD8209D</t>
  </si>
  <si>
    <t>Flash Player (Mac)</t>
  </si>
  <si>
    <t>B2B9B35A5D0A3CCE</t>
  </si>
  <si>
    <t>Flex-souring Automation</t>
  </si>
  <si>
    <t>4DFB549C56E2DF91</t>
  </si>
  <si>
    <t>FlexAnalysis</t>
  </si>
  <si>
    <t>4DFB549F56E2DFEC</t>
  </si>
  <si>
    <t>FlexAnalysis Release 0.0</t>
  </si>
  <si>
    <t>4DFB54A256E2E024</t>
  </si>
  <si>
    <t>FlexAnalysis R 0.0 Production</t>
  </si>
  <si>
    <t>4DFB54A656E2E084</t>
  </si>
  <si>
    <t>FlexControl</t>
  </si>
  <si>
    <t>4DFB54A956E2E0DC</t>
  </si>
  <si>
    <t>FlexControl Release 0.0</t>
  </si>
  <si>
    <t>4DFB54AC56E2E114</t>
  </si>
  <si>
    <t>FlexControl R 0.0 Production</t>
  </si>
  <si>
    <t>16AB1D5351E05E3A</t>
  </si>
  <si>
    <t>FlexNet Manager Suite (FNMS)</t>
  </si>
  <si>
    <t>31308B435C9A6D80</t>
  </si>
  <si>
    <t>FlexNet Manager Suite 2018 R2</t>
  </si>
  <si>
    <t>31308B735C9A6DDE</t>
  </si>
  <si>
    <t>FNMS (Dev) 2</t>
  </si>
  <si>
    <t>8B16ADF75BFF4234</t>
  </si>
  <si>
    <t>fnqa001-zw1</t>
  </si>
  <si>
    <t>8B16ADF85BFF4256</t>
  </si>
  <si>
    <t>fnqa002-zw1</t>
  </si>
  <si>
    <t>8B16ADF95BFF4278</t>
  </si>
  <si>
    <t>fnqa003-zw1</t>
  </si>
  <si>
    <t>8B16ADFA5BFF429A</t>
  </si>
  <si>
    <t>fnqa004-zw1</t>
  </si>
  <si>
    <t>8B16ADFB5BFF42BC</t>
  </si>
  <si>
    <t>fnqa005-zw1</t>
  </si>
  <si>
    <t>31308B915C9A6E3B</t>
  </si>
  <si>
    <t>FNMS (Prod) 2</t>
  </si>
  <si>
    <t>A08BACC25CAC681B</t>
  </si>
  <si>
    <t>fnmp001-zw2.cloud-pg.com</t>
  </si>
  <si>
    <t>A08BACD55CAC6844</t>
  </si>
  <si>
    <t>fnmp002-zw2.cloud-pg.com</t>
  </si>
  <si>
    <t>A08BACE45CAC686C</t>
  </si>
  <si>
    <t>fnmp003-zw2.cloud-pg.com</t>
  </si>
  <si>
    <t>A08BACFE5CAC6894</t>
  </si>
  <si>
    <t>fnmp004-zw2.cloud-pg.com</t>
  </si>
  <si>
    <t>A08BAD255CAC68BC</t>
  </si>
  <si>
    <t>fnmp005-zw2.cloud-pg.com</t>
  </si>
  <si>
    <t>569F83BE56E6762B</t>
  </si>
  <si>
    <t>FlexNet Manager for Engineering Applications (FNMEA)</t>
  </si>
  <si>
    <t>569F83C056E6766F</t>
  </si>
  <si>
    <t>FlexNet Release 0.0</t>
  </si>
  <si>
    <t>569F83C356E676A7</t>
  </si>
  <si>
    <t>FlexNet R 0.0 Production</t>
  </si>
  <si>
    <t>90F392B154CB516F</t>
  </si>
  <si>
    <t>bdc-fmsqlp002</t>
  </si>
  <si>
    <t>AC58241F5CD9874A</t>
  </si>
  <si>
    <t>Flexera AppPortal</t>
  </si>
  <si>
    <t>4C387A505AD809EB</t>
  </si>
  <si>
    <t>Flexpicker</t>
  </si>
  <si>
    <t>AC58D23B5CD8AB9A</t>
  </si>
  <si>
    <t>Flink</t>
  </si>
  <si>
    <t>AC58320B5CD9A38D</t>
  </si>
  <si>
    <t>Flip4Mac WMV</t>
  </si>
  <si>
    <t>D727D7ED59816C19</t>
  </si>
  <si>
    <t>Flipp</t>
  </si>
  <si>
    <t>59CE5C295CA72120</t>
  </si>
  <si>
    <t>Flipp v0.0</t>
  </si>
  <si>
    <t>59CE5C2E5CA7214D</t>
  </si>
  <si>
    <t>Flipp Prod</t>
  </si>
  <si>
    <t>9EEFC5A056675279</t>
  </si>
  <si>
    <t>Flo-Ware</t>
  </si>
  <si>
    <t>9EEFC5A1566752D6</t>
  </si>
  <si>
    <t>Flo-Ware Release 4.3.0.0</t>
  </si>
  <si>
    <t>0EAA16985A4AC92F</t>
  </si>
  <si>
    <t>Floater Typing CMCA</t>
  </si>
  <si>
    <t>0EAA16995A4AC973</t>
  </si>
  <si>
    <t>Floater Typing CMCA release2.1</t>
  </si>
  <si>
    <t>0EAA169B5A4AC9CC</t>
  </si>
  <si>
    <t>Floater Typing CMCA Wallduern Production Instance</t>
  </si>
  <si>
    <t>895B0B4252EC33EF</t>
  </si>
  <si>
    <t>Floor</t>
  </si>
  <si>
    <t>D068D94D55F86CB5</t>
  </si>
  <si>
    <t>Floor v0.0</t>
  </si>
  <si>
    <t>D068DE1855F8B630</t>
  </si>
  <si>
    <t>Floor v0.0- Production Instance</t>
  </si>
  <si>
    <t>AC582B485CD9942A</t>
  </si>
  <si>
    <t>Flow3D</t>
  </si>
  <si>
    <t>2DF52F8B56DD3BA1</t>
  </si>
  <si>
    <t>FlowScan</t>
  </si>
  <si>
    <t>2DF52F8D56DD3BD3</t>
  </si>
  <si>
    <t>FlowScan Release 0.0</t>
  </si>
  <si>
    <t>2DF52F8F56DD3C0E</t>
  </si>
  <si>
    <t>FlowScan R 0.0 Production</t>
  </si>
  <si>
    <t>E7BCEE8C5A1B826D</t>
  </si>
  <si>
    <t>Flowmaster</t>
  </si>
  <si>
    <t>A432B51A5BF344D6</t>
  </si>
  <si>
    <t>Flowmaster v0.0</t>
  </si>
  <si>
    <t>A432B5485BF3451B</t>
  </si>
  <si>
    <t>Flowmaster BEIJING TECHNICAL CENTER Production Instance</t>
  </si>
  <si>
    <t>A30FAC2956E7C0FA</t>
  </si>
  <si>
    <t>Fluent</t>
  </si>
  <si>
    <t>A30FAC3056E7C185</t>
  </si>
  <si>
    <t>Fluent R 0.0 Production</t>
  </si>
  <si>
    <t>B12FB3C957195BD0</t>
  </si>
  <si>
    <t>Fluid SIM</t>
  </si>
  <si>
    <t>B12FB3D057195C57</t>
  </si>
  <si>
    <t>Fluid SIM Marktheidenfeld Production Instance</t>
  </si>
  <si>
    <t>BE67E1A9580D2212</t>
  </si>
  <si>
    <t>FluidSurveys</t>
  </si>
  <si>
    <t>E546FD635BF754B8</t>
  </si>
  <si>
    <t>Fluke Connect</t>
  </si>
  <si>
    <t>CCA9CD7F5C7F3167</t>
  </si>
  <si>
    <t>Fluke Connect Release 1.0</t>
  </si>
  <si>
    <t>CCA9CDA45C7F31CB</t>
  </si>
  <si>
    <t>Fluke Connect GBO BS Instance</t>
  </si>
  <si>
    <t>E546FD665BF754F5</t>
  </si>
  <si>
    <t>Fluke Connect v0.0</t>
  </si>
  <si>
    <t>E546FD685BF75526</t>
  </si>
  <si>
    <t>Fluke Connect Prod</t>
  </si>
  <si>
    <t>646C681A57039A3F</t>
  </si>
  <si>
    <t>Fluke Network IP Inspector</t>
  </si>
  <si>
    <t>646C682457039AEC</t>
  </si>
  <si>
    <t>Fluke Networks Clearsight Analyzer</t>
  </si>
  <si>
    <t>87E4888F56B931C2</t>
  </si>
  <si>
    <t>Fluke Power Log</t>
  </si>
  <si>
    <t>87E4889156B93207</t>
  </si>
  <si>
    <t>Fluke Power Log Release 4.2</t>
  </si>
  <si>
    <t>6E886FFA56A8A708</t>
  </si>
  <si>
    <t>Fluke Power Quality Analyzer</t>
  </si>
  <si>
    <t>0655085F59314E8F</t>
  </si>
  <si>
    <t>Fluke SW3000</t>
  </si>
  <si>
    <t>0655087759314EB8</t>
  </si>
  <si>
    <t>Fluke SmartView</t>
  </si>
  <si>
    <t>DB1BE26C565B4AA6</t>
  </si>
  <si>
    <t>Fluke SmartView-HY</t>
  </si>
  <si>
    <t>DB1BE26D565B4AE7</t>
  </si>
  <si>
    <t>InsideIR Release 0.0</t>
  </si>
  <si>
    <t>DB1BE26F565B4B21</t>
  </si>
  <si>
    <t>Budapest Production Budapest Manipulation Center Packing Solution BMC camera  Instance 7</t>
  </si>
  <si>
    <t>569F6E4556E64C6B</t>
  </si>
  <si>
    <t>FluorEssence</t>
  </si>
  <si>
    <t>4CB3555655356B94</t>
  </si>
  <si>
    <t>Flush Matrix</t>
  </si>
  <si>
    <t>B8DAB9C15AE177DC</t>
  </si>
  <si>
    <t>Flux Manager</t>
  </si>
  <si>
    <t>B8DAB9C45AE17807</t>
  </si>
  <si>
    <t>Flux Manager release3.06</t>
  </si>
  <si>
    <t>B8DAB9C75AE17835</t>
  </si>
  <si>
    <t>Blois (UTILITIES) Flux Manager 3.06 production instance</t>
  </si>
  <si>
    <t>646C64D957035FDC</t>
  </si>
  <si>
    <t>Fmc - Message Router</t>
  </si>
  <si>
    <t>5F1E623E5734736D</t>
  </si>
  <si>
    <t>Fnet Tool</t>
  </si>
  <si>
    <t>D215E1895ABFD8BD</t>
  </si>
  <si>
    <t>Foam Aqueos Making Daily Direction Setting System</t>
  </si>
  <si>
    <t>D215E20C5ABFFA7B</t>
  </si>
  <si>
    <t>Foam Aqueos Making Waste Area</t>
  </si>
  <si>
    <t>569F6E4D56E64D61</t>
  </si>
  <si>
    <t>Foam Harvester</t>
  </si>
  <si>
    <t>569F6E5256E64DEC</t>
  </si>
  <si>
    <t>Foam Harvester R 0.0 Production</t>
  </si>
  <si>
    <t>411B5A365A5394DF</t>
  </si>
  <si>
    <t>Focke Case Packer</t>
  </si>
  <si>
    <t>9D35B29E5BF3A8F8</t>
  </si>
  <si>
    <t>FogHorn for Advanced Process Analytics and Control (FAPAC)</t>
  </si>
  <si>
    <t>9D35B2A15BF3A94C</t>
  </si>
  <si>
    <t>FogHorn for Advanced Process Analytics and Control (FAPAC) v01.0</t>
  </si>
  <si>
    <t>9D35B2A45BF3A97A</t>
  </si>
  <si>
    <t>FogHorn for Advanced Process Analytics and Control (FAPAC) Prod</t>
  </si>
  <si>
    <t>A820A8FB5C06570C</t>
  </si>
  <si>
    <t>mec-grafana1</t>
  </si>
  <si>
    <t>E221F1F359B6B0D9</t>
  </si>
  <si>
    <t>Fonditel Pension Plan Details</t>
  </si>
  <si>
    <t>E221EF6559B65DC8</t>
  </si>
  <si>
    <t>Food Voucher Benefit with PII</t>
  </si>
  <si>
    <t>DD7FE58255F79C52</t>
  </si>
  <si>
    <t>For Acess</t>
  </si>
  <si>
    <t>DD7FE58755F79CF0</t>
  </si>
  <si>
    <t>For point</t>
  </si>
  <si>
    <t>8C1B98B65AD0C576</t>
  </si>
  <si>
    <t>ForAcesso</t>
  </si>
  <si>
    <t>8C1B98B25AD0C4AC</t>
  </si>
  <si>
    <t>ForPonto - LU</t>
  </si>
  <si>
    <t>8C1B98B35AD0C4E9</t>
  </si>
  <si>
    <t>ForPonto release1.0</t>
  </si>
  <si>
    <t>8C1B98B45AD0C52B</t>
  </si>
  <si>
    <t>Louveira ForPonto 1.0 Production Instance</t>
  </si>
  <si>
    <t>40E0417D58A4372B</t>
  </si>
  <si>
    <t>blov-web003</t>
  </si>
  <si>
    <t>6AF5CDFB5CBD9183</t>
  </si>
  <si>
    <t>FP_PROCTER</t>
  </si>
  <si>
    <t>5E6360DA5420065E</t>
  </si>
  <si>
    <t>Forecast Accuracy</t>
  </si>
  <si>
    <t>9781F073522518B4</t>
  </si>
  <si>
    <t>Forecast Mix</t>
  </si>
  <si>
    <t>6F6975E754450BE6</t>
  </si>
  <si>
    <t>Forecast Mix v1.0</t>
  </si>
  <si>
    <t>393C4055535E8382</t>
  </si>
  <si>
    <t>Forecast Mix - Dev</t>
  </si>
  <si>
    <t>393C4076535E83C8</t>
  </si>
  <si>
    <t>Forecast Mix - Prod</t>
  </si>
  <si>
    <t>F462F4984D62001C</t>
  </si>
  <si>
    <t>Forecast One - F1</t>
  </si>
  <si>
    <t>8B3C8DAA526A7682</t>
  </si>
  <si>
    <t>Forecast One - F1 Ver 9.2.122</t>
  </si>
  <si>
    <t>4CA64E8D53D15C96</t>
  </si>
  <si>
    <t>Forecast One - F1 ControlAlt</t>
  </si>
  <si>
    <t>CB7ACB7E4EC70001</t>
  </si>
  <si>
    <t>BDC-CONTROL131</t>
  </si>
  <si>
    <t>BC6AC59A4D211640</t>
  </si>
  <si>
    <t>cntld401</t>
  </si>
  <si>
    <t>90F991244EBE0076</t>
  </si>
  <si>
    <t>BDC-CONTROL202</t>
  </si>
  <si>
    <t>B579B57C4EEC37BA</t>
  </si>
  <si>
    <t>bdc-control205</t>
  </si>
  <si>
    <t>B579B57C4EEC37E4</t>
  </si>
  <si>
    <t>BDC-CONTROL209</t>
  </si>
  <si>
    <t>E380E7B04D21ED2F</t>
  </si>
  <si>
    <t>BDHN4814</t>
  </si>
  <si>
    <t>4CA64DBB53D15C2E</t>
  </si>
  <si>
    <t>Forecast One - F1 ControlDev</t>
  </si>
  <si>
    <t>CB7ACB824EC70010</t>
  </si>
  <si>
    <t>bdc-control203</t>
  </si>
  <si>
    <t>BC6AC5994D211624</t>
  </si>
  <si>
    <t>cntld301</t>
  </si>
  <si>
    <t>90F9911F4EBE0067</t>
  </si>
  <si>
    <t>bdc-control204</t>
  </si>
  <si>
    <t>CB7ACB814EC7000D</t>
  </si>
  <si>
    <t>BDC-CONTROL211</t>
  </si>
  <si>
    <t>8F9F9086526A68C0</t>
  </si>
  <si>
    <t>Forecast One - F1 ControlProd</t>
  </si>
  <si>
    <t>C183CBC44E9C1453</t>
  </si>
  <si>
    <t>BDC-CONTROL101</t>
  </si>
  <si>
    <t>BC6AC59A4D21165C</t>
  </si>
  <si>
    <t>cntlp501</t>
  </si>
  <si>
    <t>C183D2D74E9C2032</t>
  </si>
  <si>
    <t>BDC-CONTROL102</t>
  </si>
  <si>
    <t>C183C6314E9C07FF</t>
  </si>
  <si>
    <t>BDC-CONTROL103</t>
  </si>
  <si>
    <t>C183C3384E9C00FA</t>
  </si>
  <si>
    <t>BDC-CONTROL104</t>
  </si>
  <si>
    <t>C183C7F44E9C0C0D</t>
  </si>
  <si>
    <t>BDC-CONTROL105</t>
  </si>
  <si>
    <t>C183CFA94E9C1B40</t>
  </si>
  <si>
    <t>BDC-CONTROL106</t>
  </si>
  <si>
    <t>C183D29D4E9C1FDB</t>
  </si>
  <si>
    <t>bdc-control107</t>
  </si>
  <si>
    <t>C183C4364E9C02B9</t>
  </si>
  <si>
    <t>bdc-control108</t>
  </si>
  <si>
    <t>C183CD354E9C16FF</t>
  </si>
  <si>
    <t>bdc-control109</t>
  </si>
  <si>
    <t>C183C8984E9C0D8D</t>
  </si>
  <si>
    <t>bdc-control110</t>
  </si>
  <si>
    <t>C183D14A4E9C1DCB</t>
  </si>
  <si>
    <t>bdc-control111</t>
  </si>
  <si>
    <t>C183C7424E9C0A78</t>
  </si>
  <si>
    <t>bdc-control112</t>
  </si>
  <si>
    <t>C183CABD4E9C1267</t>
  </si>
  <si>
    <t>bdc-control113</t>
  </si>
  <si>
    <t>C183C4FE4E9C04ED</t>
  </si>
  <si>
    <t>bdc-control114</t>
  </si>
  <si>
    <t>C183D6044E9C24C4</t>
  </si>
  <si>
    <t>bdc-control115</t>
  </si>
  <si>
    <t>C183CA514E9C116B</t>
  </si>
  <si>
    <t>bdc-control116</t>
  </si>
  <si>
    <t>C183C20A4E9C0052</t>
  </si>
  <si>
    <t>bdc-control117</t>
  </si>
  <si>
    <t>C183D6E44E9C25CC</t>
  </si>
  <si>
    <t>bdc-control118</t>
  </si>
  <si>
    <t>C183C9534E9C0F43</t>
  </si>
  <si>
    <t>bdc-control119</t>
  </si>
  <si>
    <t>C183C8164E9C0C5E</t>
  </si>
  <si>
    <t>bdc-control120</t>
  </si>
  <si>
    <t>C183D0DE4E9C1D2F</t>
  </si>
  <si>
    <t>bdc-control121</t>
  </si>
  <si>
    <t>C183D0434E9C1C30</t>
  </si>
  <si>
    <t>bdc-control122</t>
  </si>
  <si>
    <t>C183C7B14E9C0B65</t>
  </si>
  <si>
    <t>bdc-control123</t>
  </si>
  <si>
    <t>C183D3BF4E9C218E</t>
  </si>
  <si>
    <t>bdc-control124</t>
  </si>
  <si>
    <t>C183D7214E9C262C</t>
  </si>
  <si>
    <t>BDC-CONTROL125</t>
  </si>
  <si>
    <t>C183C3544E9C010C</t>
  </si>
  <si>
    <t>BDC-CONTROL126</t>
  </si>
  <si>
    <t>C183C6C34E9C0973</t>
  </si>
  <si>
    <t>BDC-CONTROL127</t>
  </si>
  <si>
    <t>C183C8A64E9C0DB4</t>
  </si>
  <si>
    <t>BDC-CONTROL128</t>
  </si>
  <si>
    <t>C183C1954E9C000D</t>
  </si>
  <si>
    <t>BDC-CONTROL129</t>
  </si>
  <si>
    <t>C183C9224E9C0EBF</t>
  </si>
  <si>
    <t>BDC-CONTROL130</t>
  </si>
  <si>
    <t>CB7ACBB64EC700C1</t>
  </si>
  <si>
    <t>BDC-CONTROL132</t>
  </si>
  <si>
    <t>CB7ACB7F4EC70007</t>
  </si>
  <si>
    <t>BDC-CONTROL133</t>
  </si>
  <si>
    <t>90F991254EBE007C</t>
  </si>
  <si>
    <t>BDC-CONTROL134</t>
  </si>
  <si>
    <t>90F991214EBE006D</t>
  </si>
  <si>
    <t>BDC-CONTROL135</t>
  </si>
  <si>
    <t>90F991234EBE0073</t>
  </si>
  <si>
    <t>BDC-CONTROL201</t>
  </si>
  <si>
    <t>B579B57C4EEC37D6</t>
  </si>
  <si>
    <t>BDC-CONTROL206</t>
  </si>
  <si>
    <t>B579B57C4EEC37CF</t>
  </si>
  <si>
    <t>BDC-CONTROL207</t>
  </si>
  <si>
    <t>B579B57C4EEC37C8</t>
  </si>
  <si>
    <t>BDC-CONTROL208</t>
  </si>
  <si>
    <t>CB7ACB804EC7000A</t>
  </si>
  <si>
    <t>BDC-CONTROL210</t>
  </si>
  <si>
    <t>CB7ACBB24EC700B2</t>
  </si>
  <si>
    <t>bdc-f1data001</t>
  </si>
  <si>
    <t>DA40DA864DF60050</t>
  </si>
  <si>
    <t>BDHN2285</t>
  </si>
  <si>
    <t>E380E88B4D21213F</t>
  </si>
  <si>
    <t>BDHN7387</t>
  </si>
  <si>
    <t>EB0DEFCD5CC53270</t>
  </si>
  <si>
    <t>bdln7718-1</t>
  </si>
  <si>
    <t>C183C2EB4E9C00CA</t>
  </si>
  <si>
    <t>gsdc-control101</t>
  </si>
  <si>
    <t>C183CB0E4E9C1303</t>
  </si>
  <si>
    <t>GSDC-CONTROL102</t>
  </si>
  <si>
    <t>C183C6384E9C0811</t>
  </si>
  <si>
    <t>GSDC-CONTROL103</t>
  </si>
  <si>
    <t>C183D4B74E9C22E4</t>
  </si>
  <si>
    <t>GSDC-CONTROL104</t>
  </si>
  <si>
    <t>C183C92B4E9C0EDA</t>
  </si>
  <si>
    <t>gsdc-control105</t>
  </si>
  <si>
    <t>C183C3064E9C00DC</t>
  </si>
  <si>
    <t>gsdc-control106</t>
  </si>
  <si>
    <t>C183CF924E9C1B10</t>
  </si>
  <si>
    <t>gsdc-control107</t>
  </si>
  <si>
    <t>CB7ACB984EC7005B</t>
  </si>
  <si>
    <t>gsdc-control108</t>
  </si>
  <si>
    <t>C183C7B84E9C0B7A</t>
  </si>
  <si>
    <t>gsdc-control109</t>
  </si>
  <si>
    <t>C183C2644E9C0085</t>
  </si>
  <si>
    <t>gsdc-control110</t>
  </si>
  <si>
    <t>CB7ACB974EC70058</t>
  </si>
  <si>
    <t>gsdc-control111</t>
  </si>
  <si>
    <t>CB7ACBA74EC7008E</t>
  </si>
  <si>
    <t>gsdc-control112</t>
  </si>
  <si>
    <t>CB7ACBA34EC7007F</t>
  </si>
  <si>
    <t>gsdc-control113</t>
  </si>
  <si>
    <t>CB7ACB8E4EC70037</t>
  </si>
  <si>
    <t>gsdc-control114</t>
  </si>
  <si>
    <t>CB7ACBA64EC7008B</t>
  </si>
  <si>
    <t>gsdc-control115</t>
  </si>
  <si>
    <t>CB7ACBB14EC700AF</t>
  </si>
  <si>
    <t>gsdc-control116</t>
  </si>
  <si>
    <t>CB7ACB9C4EC70067</t>
  </si>
  <si>
    <t>gsdc-control117</t>
  </si>
  <si>
    <t>CB7ACB934EC70049</t>
  </si>
  <si>
    <t>gsdc-control118</t>
  </si>
  <si>
    <t>CB7ACBAF4EC700A9</t>
  </si>
  <si>
    <t>gsdc-control119</t>
  </si>
  <si>
    <t>CB7ACBA54EC70088</t>
  </si>
  <si>
    <t>gsdc-control120</t>
  </si>
  <si>
    <t>CB7ACB994EC7005E</t>
  </si>
  <si>
    <t>gsdc-control121</t>
  </si>
  <si>
    <t>CB7ACB9D4EC7006A</t>
  </si>
  <si>
    <t>gsdc-control122</t>
  </si>
  <si>
    <t>CB7ACBA44EC70085</t>
  </si>
  <si>
    <t>gsdc-control123</t>
  </si>
  <si>
    <t>CB7ACB8F4EC7003D</t>
  </si>
  <si>
    <t>gsdc-control124</t>
  </si>
  <si>
    <t>CB7ACB924EC70046</t>
  </si>
  <si>
    <t>GSDC-CONTROL125</t>
  </si>
  <si>
    <t>CB7ACBAD4EC700A3</t>
  </si>
  <si>
    <t>GSDC-CONTROL126</t>
  </si>
  <si>
    <t>CB7ACB964EC70055</t>
  </si>
  <si>
    <t>GSDC-CONTROL127</t>
  </si>
  <si>
    <t>CB7ACB904EC70040</t>
  </si>
  <si>
    <t>GSDC-CONTROL128</t>
  </si>
  <si>
    <t>CB7ACB8F4EC7003A</t>
  </si>
  <si>
    <t>GSDC-CONTROL129</t>
  </si>
  <si>
    <t>CB7ACBAC4EC700A0</t>
  </si>
  <si>
    <t>GSDC-CONTROL130</t>
  </si>
  <si>
    <t>CB7ACB964EC70052</t>
  </si>
  <si>
    <t>GSDC-CONTROL131</t>
  </si>
  <si>
    <t>CB7ACB9B4EC70064</t>
  </si>
  <si>
    <t>GSDC-CONTROL132</t>
  </si>
  <si>
    <t>CB7ACBAE4EC700A6</t>
  </si>
  <si>
    <t>GSDC-CONTROL133</t>
  </si>
  <si>
    <t>CB7ACBA44EC70082</t>
  </si>
  <si>
    <t>GSDC-CONTROL134</t>
  </si>
  <si>
    <t>CB7ACB914EC70043</t>
  </si>
  <si>
    <t>GSDC-CONTROL135</t>
  </si>
  <si>
    <t>EFF8EFFC4EF578CB</t>
  </si>
  <si>
    <t>gsdc-f1data001</t>
  </si>
  <si>
    <t>C183CC174E9C14E9</t>
  </si>
  <si>
    <t>SDHN5387</t>
  </si>
  <si>
    <t>4CA64EB353D15CE2</t>
  </si>
  <si>
    <t>Forecast One - F1 ControlQA</t>
  </si>
  <si>
    <t>BC6AC59A4D211678</t>
  </si>
  <si>
    <t>cntlq501</t>
  </si>
  <si>
    <t>4CA64ED553D15D2E</t>
  </si>
  <si>
    <t>Forecast One - F1 ControlTest</t>
  </si>
  <si>
    <t>BC6AC59A4D211694</t>
  </si>
  <si>
    <t>cntlt501</t>
  </si>
  <si>
    <t>04D70DB04E4E02E9</t>
  </si>
  <si>
    <t>LIFO</t>
  </si>
  <si>
    <t>AC5807DD5CD94206</t>
  </si>
  <si>
    <t>Forecast RCCP</t>
  </si>
  <si>
    <t>A9E1D0FE5CCD4EC6</t>
  </si>
  <si>
    <t>Forecast RCCP Capella Production Instance</t>
  </si>
  <si>
    <t>256A33D1599A3B9E</t>
  </si>
  <si>
    <t>Forecast Tool - FY16/17 app</t>
  </si>
  <si>
    <t>646C685D57039F16</t>
  </si>
  <si>
    <t>Forefront Threat Management Gateway 2010</t>
  </si>
  <si>
    <t>7AE87D9F4FFA7020</t>
  </si>
  <si>
    <t>Foreign Exchange</t>
  </si>
  <si>
    <t>12DD48825AD723A9</t>
  </si>
  <si>
    <t>Forge</t>
  </si>
  <si>
    <t>EDA8EF155CB632DD</t>
  </si>
  <si>
    <t>Forge v0.0</t>
  </si>
  <si>
    <t>EDA8EF1A5CB6330C</t>
  </si>
  <si>
    <t>Forge Prod</t>
  </si>
  <si>
    <t>94CA95355D352E2B</t>
  </si>
  <si>
    <t>Forguncy - TK</t>
  </si>
  <si>
    <t>BBEAD66E5AB45440</t>
  </si>
  <si>
    <t>Fork Lift Bump Detection-EU</t>
  </si>
  <si>
    <t>BBEAD6705AB4546F</t>
  </si>
  <si>
    <t>EUS Fork Lift Bump Detection release0.0</t>
  </si>
  <si>
    <t>B434C3775715BE42</t>
  </si>
  <si>
    <t>EUS Fork Lift Bump Detection Euskirchen Production Instance</t>
  </si>
  <si>
    <t>DD7FE4A855F77D1B</t>
  </si>
  <si>
    <t>Forklift</t>
  </si>
  <si>
    <t>8C1B97EC5AD094FA</t>
  </si>
  <si>
    <t>Forklift - LU</t>
  </si>
  <si>
    <t>8C1B97ED5AD09544</t>
  </si>
  <si>
    <t>Louveira Forklift releaseS036</t>
  </si>
  <si>
    <t>DD7FE4AB55F77D8D</t>
  </si>
  <si>
    <t>Louveira Forklift Louveira Production Instance S036 Production Instance</t>
  </si>
  <si>
    <t>6AF5CE245CBD9355</t>
  </si>
  <si>
    <t>DB_FORKLIFT</t>
  </si>
  <si>
    <t>8C1B9AF95AD016A4</t>
  </si>
  <si>
    <t>DB_FORKLIFT[Production]</t>
  </si>
  <si>
    <t>A538A71E56243A4C</t>
  </si>
  <si>
    <t>Forklifts - MR</t>
  </si>
  <si>
    <t>A538A72056243A84</t>
  </si>
  <si>
    <t>Forklifts Release 1</t>
  </si>
  <si>
    <t>A538A72256243ABE</t>
  </si>
  <si>
    <t>Forklifts Villa Mercedes Production Instance</t>
  </si>
  <si>
    <t>66926848578C5DAA</t>
  </si>
  <si>
    <t>Forklifts monitoring</t>
  </si>
  <si>
    <t>6692684C578C5DD1</t>
  </si>
  <si>
    <t>Forklifts monitoring Release 0.0</t>
  </si>
  <si>
    <t>66926850578C5DF0</t>
  </si>
  <si>
    <t>Forklifts monitoring Rakona Production Instance</t>
  </si>
  <si>
    <t>4E924ED35A9505D5</t>
  </si>
  <si>
    <t>Form Assembly</t>
  </si>
  <si>
    <t>C4DECD935CB6A3F4</t>
  </si>
  <si>
    <t>Form Assembly v0.0</t>
  </si>
  <si>
    <t>C4DECD985CB6A427</t>
  </si>
  <si>
    <t>Form Assembly Prod</t>
  </si>
  <si>
    <t>E7A1E86855D241C8</t>
  </si>
  <si>
    <t>FormWeigh</t>
  </si>
  <si>
    <t>E7A1E86A55D2420B</t>
  </si>
  <si>
    <t>FormWeigh Release 11</t>
  </si>
  <si>
    <t>E7A1E86C55D24249</t>
  </si>
  <si>
    <t>FormWeigh Baddi-F&amp;HC Production Instance</t>
  </si>
  <si>
    <t>C3AED20C5C998448</t>
  </si>
  <si>
    <t>Formatissia</t>
  </si>
  <si>
    <t>C3AED2105C998485</t>
  </si>
  <si>
    <t>Formatissia v0.0</t>
  </si>
  <si>
    <t>C3AED2155C9984C4</t>
  </si>
  <si>
    <t>Formatissia Prod</t>
  </si>
  <si>
    <t>E221EC6D59B60529</t>
  </si>
  <si>
    <t>Former legal consultant on labor matters</t>
  </si>
  <si>
    <t>A1C1A2E1565EA215</t>
  </si>
  <si>
    <t>Formula Card Management System</t>
  </si>
  <si>
    <t>4CDF4D7F594A616A</t>
  </si>
  <si>
    <t>FormulaNet: 60-day Demo site</t>
  </si>
  <si>
    <t>F4DEFC584C800D1A</t>
  </si>
  <si>
    <t>Formulator</t>
  </si>
  <si>
    <t>5DEE5E69561371BD</t>
  </si>
  <si>
    <t>Formulator Release 0.0</t>
  </si>
  <si>
    <t>5DEE5E6C561371F4</t>
  </si>
  <si>
    <t>FORMULATOR London Thurrock Production Instance</t>
  </si>
  <si>
    <t>A9E1CEA45CCD3A21</t>
  </si>
  <si>
    <t>Formulator Mechelen Production Instance</t>
  </si>
  <si>
    <t>C662C92D59F1509C</t>
  </si>
  <si>
    <t>Formweigh.net</t>
  </si>
  <si>
    <t>C662C92E59F150C1</t>
  </si>
  <si>
    <t>Formweigh.net release2.2.0</t>
  </si>
  <si>
    <t>C662C93059F150F5</t>
  </si>
  <si>
    <t>Formweigh.net Pharm Gross Gerau Produciton Instance</t>
  </si>
  <si>
    <t>C662CAB259F187EC</t>
  </si>
  <si>
    <t>GGE-PREWEIGH01</t>
  </si>
  <si>
    <t>C662CAB259F187FB</t>
  </si>
  <si>
    <t>GGE-PREWEIGH02</t>
  </si>
  <si>
    <t>237023F255ED590E</t>
  </si>
  <si>
    <t>Forponto/Foracesso (C/S/Web) Server</t>
  </si>
  <si>
    <t>E221ED9059B62902</t>
  </si>
  <si>
    <t>Forsakrinigsgirot/Sweden/Employee pension records</t>
  </si>
  <si>
    <t>DB483D034A290FD9</t>
  </si>
  <si>
    <t>Forth Shift</t>
  </si>
  <si>
    <t>365039475AE055B6</t>
  </si>
  <si>
    <t>FortiClient SSLVPN</t>
  </si>
  <si>
    <t>A2EBA41D55DE5654</t>
  </si>
  <si>
    <t>Fortnet - BS</t>
  </si>
  <si>
    <t>A2EBA42055DE569A</t>
  </si>
  <si>
    <t>FORTNET Release 0.0</t>
  </si>
  <si>
    <t>DEC5F6225AC1C00F</t>
  </si>
  <si>
    <t>Fortnet release0.0</t>
  </si>
  <si>
    <t>A2EBA42355DE56CD</t>
  </si>
  <si>
    <t>Fortnet Boryspil Instance</t>
  </si>
  <si>
    <t>4C3882795AD85F12</t>
  </si>
  <si>
    <t>open_and_go_PC</t>
  </si>
  <si>
    <t>D99BE4415A3C41BF</t>
  </si>
  <si>
    <t>Fortuna Time Pro Professional</t>
  </si>
  <si>
    <t>D99BE4425A3C41EF</t>
  </si>
  <si>
    <t>Fortuna Time Pro Professional release2.1.3</t>
  </si>
  <si>
    <t>D99BE4435A3C4222</t>
  </si>
  <si>
    <t>Fortuna Time Pro ProfessionalBaddi production instance</t>
  </si>
  <si>
    <t>62BF698E59686345</t>
  </si>
  <si>
    <t>Forum Sentry API Gateway</t>
  </si>
  <si>
    <t>8E9590CD59FB303C</t>
  </si>
  <si>
    <t>Forum Sentry API Gateway v8.7.125</t>
  </si>
  <si>
    <t>8E9591F659FB3247</t>
  </si>
  <si>
    <t>Forum Sentry API Gateway - External Dev</t>
  </si>
  <si>
    <t>8E95926959FB33F7</t>
  </si>
  <si>
    <t>Forum Sentry API Gateway - External DR</t>
  </si>
  <si>
    <t>8E95922959FB3339</t>
  </si>
  <si>
    <t>Forum Sentry API Gateway - External Prod1</t>
  </si>
  <si>
    <t>8E95925759FB33BB</t>
  </si>
  <si>
    <t>Forum Sentry API Gateway - External Prod2</t>
  </si>
  <si>
    <t>8E95920259FB3283</t>
  </si>
  <si>
    <t>Forum Sentry API Gateway - External QA</t>
  </si>
  <si>
    <t>8E95924759FB337F</t>
  </si>
  <si>
    <t>Forum Sentry API Gateway - External UAT1</t>
  </si>
  <si>
    <t>8E95921D59FB32FD</t>
  </si>
  <si>
    <t>Forum Sentry API Gateway - External UAT2</t>
  </si>
  <si>
    <t>8E9590FA59FB307E</t>
  </si>
  <si>
    <t>Forum Sentry API Gateway - Internal Dev</t>
  </si>
  <si>
    <t>8E95927B59FB3433</t>
  </si>
  <si>
    <t>Forum Sentry API Gateway - Internal DR</t>
  </si>
  <si>
    <t>8E95914959FB3182</t>
  </si>
  <si>
    <t>Forum Sentry API Gateway - Internal Prod1</t>
  </si>
  <si>
    <t>A44AA5FB5B02A6CA</t>
  </si>
  <si>
    <t>ip-10-186-1-255.x-cloud-pg.com</t>
  </si>
  <si>
    <t>A44AA5FC5B02A70E</t>
  </si>
  <si>
    <t>ip-10-186-136-105.x-cloud-pg.com</t>
  </si>
  <si>
    <t>A44AA5FD5B02A730</t>
  </si>
  <si>
    <t>ip-10-186-156-225.x-cloud-pg.com</t>
  </si>
  <si>
    <t>A44AA5FF5B02A796</t>
  </si>
  <si>
    <t>ip-10-186-21-39.x-cloud-pg.com</t>
  </si>
  <si>
    <t>EB5303C55AF0BAE8</t>
  </si>
  <si>
    <t>ip-10-187-11-140.ec2.internal</t>
  </si>
  <si>
    <t>A44AA6035B02A85D</t>
  </si>
  <si>
    <t>ip-10-187-17-146.xnp-cloud-pg.com</t>
  </si>
  <si>
    <t>A44AA6055B02A8C8</t>
  </si>
  <si>
    <t>ip-10-187-19-188.xnp-cloud-pg.com</t>
  </si>
  <si>
    <t>EB5303CD5AF0BB8B</t>
  </si>
  <si>
    <t>ip-10-187-192-16.ec2.internal</t>
  </si>
  <si>
    <t>EB5303CE5AF0BBA7</t>
  </si>
  <si>
    <t>ip-10-187-192-17.ec2.internal</t>
  </si>
  <si>
    <t>EB5303D05AF0BBC6</t>
  </si>
  <si>
    <t>ip-10-187-192-18.ec2.internal</t>
  </si>
  <si>
    <t>EB5303D15AF0BBDD</t>
  </si>
  <si>
    <t>ip-10-187-2-165.ec2.internal</t>
  </si>
  <si>
    <t>EB5303D85AF0BC7A</t>
  </si>
  <si>
    <t>ip-10-187-27-255.ec2.internal</t>
  </si>
  <si>
    <t>EB5303DA5AF0BC8F</t>
  </si>
  <si>
    <t>ip-10-187-30-208.ec2.internal</t>
  </si>
  <si>
    <t>EB5303E65AF0BD6F</t>
  </si>
  <si>
    <t>ip-10-187-64-16.ec2.internal</t>
  </si>
  <si>
    <t>EB5303F35AF0BE4F</t>
  </si>
  <si>
    <t>ip-137-182-0-13.ec2.internal</t>
  </si>
  <si>
    <t>EB5303F75AF0BE84</t>
  </si>
  <si>
    <t>ip-137-182-0-140.ec2.internal</t>
  </si>
  <si>
    <t>EB5304325AF0C778</t>
  </si>
  <si>
    <t>ip-137-182-0-199.ec2.internal</t>
  </si>
  <si>
    <t>EB5304455AF0C8FF</t>
  </si>
  <si>
    <t>ip-137-182-0-242.ec2.internal</t>
  </si>
  <si>
    <t>EB5304795AF0CD07</t>
  </si>
  <si>
    <t>ip-137-182-1-180.ec2.internal</t>
  </si>
  <si>
    <t>EB5304845AF0CDD9</t>
  </si>
  <si>
    <t>ip-137-182-1-249.ec2.internal</t>
  </si>
  <si>
    <t>EB5304935AF0CEEE</t>
  </si>
  <si>
    <t>ip-137-182-3-10.ec2.internal</t>
  </si>
  <si>
    <t>EB53049E5AF0CFA0</t>
  </si>
  <si>
    <t>ip-137-182-3-114.ec2.internal</t>
  </si>
  <si>
    <t>EB5304DE5AF0D4BD</t>
  </si>
  <si>
    <t>ip-137-182-3-7.ec2.internal</t>
  </si>
  <si>
    <t>A44AA62F5B02B07C</t>
  </si>
  <si>
    <t>ip-137-182-3-71.ec2.internal</t>
  </si>
  <si>
    <t>8E95915359FB31BE</t>
  </si>
  <si>
    <t>Forum Sentry API Gateway - Internal Prod2</t>
  </si>
  <si>
    <t>8E95910E59FB30C2</t>
  </si>
  <si>
    <t>Forum Sentry API Gateway - Internal QA</t>
  </si>
  <si>
    <t>8E95912859FB3104</t>
  </si>
  <si>
    <t>Forum Sentry API Gateway - Internal UAT1</t>
  </si>
  <si>
    <t>8E95913C59FB3146</t>
  </si>
  <si>
    <t>Forum Sentry API Gateway - Internal UAT2</t>
  </si>
  <si>
    <t>E221F35D59B6DEE5</t>
  </si>
  <si>
    <t>Fotodatenbank</t>
  </si>
  <si>
    <t>1A131A6D5C4B7E84</t>
  </si>
  <si>
    <t>FourKites Transportation Track and Trace</t>
  </si>
  <si>
    <t>1A131A6F5C4B7EC3</t>
  </si>
  <si>
    <t>FourKites Transportation Track and Trace v0.0</t>
  </si>
  <si>
    <t>1A131A715C4B7EF3</t>
  </si>
  <si>
    <t>FourKites Transportation Track and Trace Prod</t>
  </si>
  <si>
    <t>86F7D15A5BA37EE2</t>
  </si>
  <si>
    <t>Foxit Reader</t>
  </si>
  <si>
    <t>86F7D1635BA37F1B</t>
  </si>
  <si>
    <t>Foxit Reader v0.0</t>
  </si>
  <si>
    <t>86F7D16C5BA37F58</t>
  </si>
  <si>
    <t>Foxit Reader Prod</t>
  </si>
  <si>
    <t>A9E1B58B5CCD1AE2</t>
  </si>
  <si>
    <t>Fpa SINGAPORE TECHNICAL CENTER Production Instance</t>
  </si>
  <si>
    <t>DB1BE203565B3A18</t>
  </si>
  <si>
    <t>Fplabel P22</t>
  </si>
  <si>
    <t>49385253563C615A</t>
  </si>
  <si>
    <t>Fractional Material</t>
  </si>
  <si>
    <t>49385255563C61A5</t>
  </si>
  <si>
    <t>Fractional Material Release 1</t>
  </si>
  <si>
    <t>A691A70255836E94</t>
  </si>
  <si>
    <t>Fragrance Database</t>
  </si>
  <si>
    <t>D128D18D55871815</t>
  </si>
  <si>
    <t>Fragrance Database Seaton Delaval Production Instance</t>
  </si>
  <si>
    <t>A447B4A955C19671</t>
  </si>
  <si>
    <t>Fragrance Database Seaton Production Instance</t>
  </si>
  <si>
    <t>A691A70455836E98</t>
  </si>
  <si>
    <t>Fragrance DatabaseSeaton Delaval Production Instance</t>
  </si>
  <si>
    <t>B6EC10CC537567DE</t>
  </si>
  <si>
    <t>Fragrance Making Database</t>
  </si>
  <si>
    <t>A30FA55356E75277</t>
  </si>
  <si>
    <t>Framework</t>
  </si>
  <si>
    <t>A30FA55656E752A7</t>
  </si>
  <si>
    <t>Framework Release 2.7</t>
  </si>
  <si>
    <t>A30FA55956E752D6</t>
  </si>
  <si>
    <t>Framework WHBC - WINTON HILL BUS CENTER Production Instance</t>
  </si>
  <si>
    <t>5F1E61E457346AE5</t>
  </si>
  <si>
    <t>Framework Release 2.7.7</t>
  </si>
  <si>
    <t>3C8D3D3856550DC5</t>
  </si>
  <si>
    <t>Frameworks</t>
  </si>
  <si>
    <t>D28E07F959C97383</t>
  </si>
  <si>
    <t>France Bom Report (MDWE 109)</t>
  </si>
  <si>
    <t>072207ED5CAE79F9</t>
  </si>
  <si>
    <t>France Commercial Call Center (FRCCC)</t>
  </si>
  <si>
    <t>072207F15CAE7A3A</t>
  </si>
  <si>
    <t>France Commercial Call Center (FrCCC) v0.0</t>
  </si>
  <si>
    <t>072207F75CAE7A63</t>
  </si>
  <si>
    <t>France Commercial Call Center (FRCCC) Prod</t>
  </si>
  <si>
    <t>D28E07F759C9736D</t>
  </si>
  <si>
    <t>France customer master data report (MDWE 108)</t>
  </si>
  <si>
    <t>D28E07FA59C973A3</t>
  </si>
  <si>
    <t>France product report (MDWE 110)</t>
  </si>
  <si>
    <t>DE8AF56956CFB5EE</t>
  </si>
  <si>
    <t>Free Gush Rewet software (FGR)</t>
  </si>
  <si>
    <t>DE8AF56B56CFB646</t>
  </si>
  <si>
    <t>FGR Release 0.0</t>
  </si>
  <si>
    <t>DE8AF56D56CFB67E</t>
  </si>
  <si>
    <t>FGR R 0.0 Production</t>
  </si>
  <si>
    <t>930FBCB95C340453</t>
  </si>
  <si>
    <t>FreeMind</t>
  </si>
  <si>
    <t>930FBCBB5C34049F</t>
  </si>
  <si>
    <t>FreeMind v1.0</t>
  </si>
  <si>
    <t>930FBCBE5C3404C6</t>
  </si>
  <si>
    <t>FreeMind Prod</t>
  </si>
  <si>
    <t>C650CE24528B7FA0</t>
  </si>
  <si>
    <t>FreePDF</t>
  </si>
  <si>
    <t>0A150FC650CA41C9</t>
  </si>
  <si>
    <t>FreeWeigh.net</t>
  </si>
  <si>
    <t>314032E0569712FC</t>
  </si>
  <si>
    <t>FreeWeigh.Net Release 0.0</t>
  </si>
  <si>
    <t>C662C8F759F146AF</t>
  </si>
  <si>
    <t>FreeWeigh.net release6.3.1</t>
  </si>
  <si>
    <t>314032E25697132A</t>
  </si>
  <si>
    <t>FreeWeigh.net Dentifrice Packing Checkweight System</t>
  </si>
  <si>
    <t>C662CAB259F187DC</t>
  </si>
  <si>
    <t>GGE-DFP-OLCP</t>
  </si>
  <si>
    <t>C662CAB859F188EB</t>
  </si>
  <si>
    <t>SQLEXPRESS[Production]</t>
  </si>
  <si>
    <t>3F5A3FFB565D5A5C</t>
  </si>
  <si>
    <t>FreeWeight</t>
  </si>
  <si>
    <t>569F6E5556E64E3C</t>
  </si>
  <si>
    <t>Freeslate</t>
  </si>
  <si>
    <t>D28E0CD459C98FD6</t>
  </si>
  <si>
    <t>Freeze Protect Tool</t>
  </si>
  <si>
    <t>D28E080059C97431</t>
  </si>
  <si>
    <t>Freigabeschein Produckt Report (MDWE63)</t>
  </si>
  <si>
    <t>EF76F89F5AEA6B9B</t>
  </si>
  <si>
    <t>Freight Warehouse Price Calculation (FWPC)</t>
  </si>
  <si>
    <t>96B19BA45CB93FAE</t>
  </si>
  <si>
    <t>Freight Warehouse Price Calculation (FWPC) v0.0</t>
  </si>
  <si>
    <t>96B19BA95CB93FE2</t>
  </si>
  <si>
    <t>Freight Warehouse Price Calculation (FWPC) Prod</t>
  </si>
  <si>
    <t>79877EDF4A600185</t>
  </si>
  <si>
    <t>Freit Rater</t>
  </si>
  <si>
    <t>AC5854805CD9E029</t>
  </si>
  <si>
    <t>FreshDesk</t>
  </si>
  <si>
    <t>2CF02FC05BE06508</t>
  </si>
  <si>
    <t>Freshservice</t>
  </si>
  <si>
    <t>B12FB6AD5719A65F</t>
  </si>
  <si>
    <t>Front Creator; Zeichenprogramm vektor</t>
  </si>
  <si>
    <t>B12FB6B35719A6F9</t>
  </si>
  <si>
    <t>Front Creator; Zeichenprogramm vektor Marktheidenfeld Production Instance</t>
  </si>
  <si>
    <t>D4E5D63756256DBC</t>
  </si>
  <si>
    <t>Frontal recette</t>
  </si>
  <si>
    <t>D4E5D63956256E18</t>
  </si>
  <si>
    <t>Frontal recette Release 0.0</t>
  </si>
  <si>
    <t>A9E1CE205CCD2DD2</t>
  </si>
  <si>
    <t>Frontal recette Blois Production Instance</t>
  </si>
  <si>
    <t>C650CE25528B8052</t>
  </si>
  <si>
    <t>Frutiger Font</t>
  </si>
  <si>
    <t>27A3839E541C5066</t>
  </si>
  <si>
    <t>Frutiger Font -- v1.0 SCV1</t>
  </si>
  <si>
    <t>CEAF215656D49DAB</t>
  </si>
  <si>
    <t>Frutiger Font -- v1.0 SCV1 - Production Instance</t>
  </si>
  <si>
    <t>F4DEFC9A4C800D8B</t>
  </si>
  <si>
    <t>FtP (Freedom to Practice)</t>
  </si>
  <si>
    <t>58C17A904E430DFD</t>
  </si>
  <si>
    <t>FtP Release 0.0</t>
  </si>
  <si>
    <t>58C17AB84E430E1F</t>
  </si>
  <si>
    <t>FtP R 0.0 Production</t>
  </si>
  <si>
    <t>6F3B708A5CA76481</t>
  </si>
  <si>
    <t>intra530-zw1.cloud-pg.com</t>
  </si>
  <si>
    <t>6F3B6FED5CA763C3</t>
  </si>
  <si>
    <t>FTP2</t>
  </si>
  <si>
    <t>6F3B70B75CA764AB</t>
  </si>
  <si>
    <t>ipmanp001-zw1.cloud-pg.com</t>
  </si>
  <si>
    <t>58C17ACF4E430E34</t>
  </si>
  <si>
    <t>FtP R 0.0 QA</t>
  </si>
  <si>
    <t>6F3B716E5CA76589</t>
  </si>
  <si>
    <t>intra527-zw2.np-cloud-pg.com</t>
  </si>
  <si>
    <t>6F3B71875CA765B3</t>
  </si>
  <si>
    <t>ipmanq001-zw1.np-cloud-pg.com</t>
  </si>
  <si>
    <t>DE8ADFFE56CF4766</t>
  </si>
  <si>
    <t>Fuel 3D Studio</t>
  </si>
  <si>
    <t>DE8AE00056CF47A2</t>
  </si>
  <si>
    <t>Fuel 3D Studio Release 2.0</t>
  </si>
  <si>
    <t>1E701F9557610F67</t>
  </si>
  <si>
    <t>Fuel 3D Studio KOBE TECHNICAL CENTER Production</t>
  </si>
  <si>
    <t>DE8AE00256CF47CD</t>
  </si>
  <si>
    <t>Fuel 3D Studio KOBE TECHNICAL CENTER R 2.0 Production</t>
  </si>
  <si>
    <t>87CC8FF7575F6438</t>
  </si>
  <si>
    <t>Fuel 3D Studio R 2.0 Production</t>
  </si>
  <si>
    <t>90259C575AAF832C</t>
  </si>
  <si>
    <t>Fuji Elec. Power Demand Monitor</t>
  </si>
  <si>
    <t>90259C585AAF8350</t>
  </si>
  <si>
    <t>Fuji Elec. Power Demand Monitor releaseNA</t>
  </si>
  <si>
    <t>90259C595AAF837C</t>
  </si>
  <si>
    <t>Fuji Elec. Power Demand Monitor Takasaki Satellite Production Instance</t>
  </si>
  <si>
    <t>6622675B561D509D</t>
  </si>
  <si>
    <t>Full Cost View (BW/SAP)</t>
  </si>
  <si>
    <t>6DF47361561D2161</t>
  </si>
  <si>
    <t>Full Cost View (BW/SAP) DEV</t>
  </si>
  <si>
    <t>6DF47388561D21CD</t>
  </si>
  <si>
    <t>Full Cost View (BW/SAP) PROD</t>
  </si>
  <si>
    <t>6DF47316561D2120</t>
  </si>
  <si>
    <t>Full Cost View (BW/SAP) Release 1</t>
  </si>
  <si>
    <t>6DF47378561D2197</t>
  </si>
  <si>
    <t>Full Cost View (BW/SAP) TEST</t>
  </si>
  <si>
    <t>E221F4A059B609C0</t>
  </si>
  <si>
    <t>Full Region online software</t>
  </si>
  <si>
    <t>E221F3FE59B6F383</t>
  </si>
  <si>
    <t>Fullfilment agency</t>
  </si>
  <si>
    <t>7AE87F424FFA7083</t>
  </si>
  <si>
    <t>Fund Transfer</t>
  </si>
  <si>
    <t>E221F4FF59B61673</t>
  </si>
  <si>
    <t>FunktionsprÃ¼fungs Panel</t>
  </si>
  <si>
    <t>A31BA60B5A8E8E2B</t>
  </si>
  <si>
    <t>Furnish Change Form</t>
  </si>
  <si>
    <t>365068535AE00154</t>
  </si>
  <si>
    <t>Fuse APDO making platform WonderWare Intouch</t>
  </si>
  <si>
    <t>365068575AE001A5</t>
  </si>
  <si>
    <t>Fuse APDO making platform WonderWare Intouch release0.0</t>
  </si>
  <si>
    <t>326A3C3C58208199</t>
  </si>
  <si>
    <t>FusionOps Pilot</t>
  </si>
  <si>
    <t>4DFB54CE56E2E43A</t>
  </si>
  <si>
    <t>Future Design Multi View</t>
  </si>
  <si>
    <t>4DFB54D356E2E472</t>
  </si>
  <si>
    <t>Future Design Multi View Release 0.0</t>
  </si>
  <si>
    <t>4DFB54D656E2E4A9</t>
  </si>
  <si>
    <t>Future Design Multi View R 0.0 Production</t>
  </si>
  <si>
    <t>C06CC5B15A301C19</t>
  </si>
  <si>
    <t>Future Price</t>
  </si>
  <si>
    <t>DD7FE54255F7934A</t>
  </si>
  <si>
    <t>Future Reference System</t>
  </si>
  <si>
    <t>8C1B981B5AD0A172</t>
  </si>
  <si>
    <t>Future Reference System - LU</t>
  </si>
  <si>
    <t>8C1B981C5AD0A1C9</t>
  </si>
  <si>
    <t>Louveira Future Reference System releaseS069</t>
  </si>
  <si>
    <t>DD7FE54655F793B6</t>
  </si>
  <si>
    <t>Louveira Future Reference System Louveira Production Instance S069 Production Instance</t>
  </si>
  <si>
    <t>6AF5CE265CBD9366</t>
  </si>
  <si>
    <t>DB_REF</t>
  </si>
  <si>
    <t>8C1B9AFB5AD0173D</t>
  </si>
  <si>
    <t>DB_REF[Production]</t>
  </si>
  <si>
    <t>4A3C52154EB01A02</t>
  </si>
  <si>
    <t>FÃ¶rsÃ¤kringsGirot (COINS)</t>
  </si>
  <si>
    <t>D6E6E1EC4EB70185</t>
  </si>
  <si>
    <t>G-Class</t>
  </si>
  <si>
    <t>0BFA0DB559885D4D</t>
  </si>
  <si>
    <t>G-NET Video Conference Solution</t>
  </si>
  <si>
    <t>E67DE71756310968</t>
  </si>
  <si>
    <t>G3 Visas</t>
  </si>
  <si>
    <t>E67DE7195631099C</t>
  </si>
  <si>
    <t>G3 Visas Release 0.0</t>
  </si>
  <si>
    <t>E67DE71B563109DA</t>
  </si>
  <si>
    <t>G3 Visas  Production Instance</t>
  </si>
  <si>
    <t>EB9CFA9156317DCA</t>
  </si>
  <si>
    <t>GABLE survey responses</t>
  </si>
  <si>
    <t>721C738A51D17F1A</t>
  </si>
  <si>
    <t>GADC-IBAP001</t>
  </si>
  <si>
    <t>37C787315478891C</t>
  </si>
  <si>
    <t>GADC-IBAP002</t>
  </si>
  <si>
    <t>D984DFB553955D4C</t>
  </si>
  <si>
    <t>GAIMS</t>
  </si>
  <si>
    <t>FA57014254454F98</t>
  </si>
  <si>
    <t>GAIMS Release 2.1.3</t>
  </si>
  <si>
    <t>976BB4DE5435D100</t>
  </si>
  <si>
    <t>GAIMS R 2.1.3 Dev</t>
  </si>
  <si>
    <t>C183CC4E4E9C154F</t>
  </si>
  <si>
    <t>bdhn2190</t>
  </si>
  <si>
    <t>245D2B984F728D8D</t>
  </si>
  <si>
    <t>galvd501</t>
  </si>
  <si>
    <t>E662E67C55182DE2</t>
  </si>
  <si>
    <t>bdlg3411</t>
  </si>
  <si>
    <t>E380E80E4D2104DC</t>
  </si>
  <si>
    <t>BDLX4906</t>
  </si>
  <si>
    <t>976BBBC55435D528</t>
  </si>
  <si>
    <t>GAIMS R 2.1.3 Prod</t>
  </si>
  <si>
    <t>B302B42C4DF500A5</t>
  </si>
  <si>
    <t>bdhn4790</t>
  </si>
  <si>
    <t>71C178AA5327744E</t>
  </si>
  <si>
    <t>galvp201</t>
  </si>
  <si>
    <t>E662E67D55182DE4</t>
  </si>
  <si>
    <t>bdlg3412</t>
  </si>
  <si>
    <t>976BB4C95435D0C4</t>
  </si>
  <si>
    <t>GAIMS R 2.1.3 QA</t>
  </si>
  <si>
    <t>71C178AC5327747D</t>
  </si>
  <si>
    <t>galvq201</t>
  </si>
  <si>
    <t>976BB4F15435D13C</t>
  </si>
  <si>
    <t>GAIMS R 2.1.3 Sandbox</t>
  </si>
  <si>
    <t>1214145256E18ACE</t>
  </si>
  <si>
    <t>GAIMS Automation Utility (Component)</t>
  </si>
  <si>
    <t>1214145556E18B0E</t>
  </si>
  <si>
    <t>GAIMS Automation Utility (Component) Release 0.0</t>
  </si>
  <si>
    <t>1214145756E18B3C</t>
  </si>
  <si>
    <t>GAIMS Automation Utility (Component) F&amp;HC INNOVATION CENTER Production Instance</t>
  </si>
  <si>
    <t>A30FAC4956E7C2D3</t>
  </si>
  <si>
    <t>GAIMS Automation Utility (Component) WHBC - WINTON HILL BUS CENTER Production Instance</t>
  </si>
  <si>
    <t>1214145A56E18B87</t>
  </si>
  <si>
    <t>GAIMS Microsoft Office Active X Report Installer (Component)</t>
  </si>
  <si>
    <t>1214145D56E18BC5</t>
  </si>
  <si>
    <t>GAIMS Microsoft Office Active X Report Installer (Component) Release 1.1.00</t>
  </si>
  <si>
    <t>1214146456E18BEC</t>
  </si>
  <si>
    <t>GAIMS Microsoft Office Active X Report Installer (Component) F&amp;HC INNOVATION CENTER Production Instance</t>
  </si>
  <si>
    <t>1214146656E18C32</t>
  </si>
  <si>
    <t>GAIMS Stability Module (Component)</t>
  </si>
  <si>
    <t>1214146A56E18C6F</t>
  </si>
  <si>
    <t>GAIMS Stability Module (Component) Release 0.0</t>
  </si>
  <si>
    <t>1214146C56E18CA3</t>
  </si>
  <si>
    <t>GAIMS Stability Module (Component) F&amp;HC INNOVATION CENTER Production Instance</t>
  </si>
  <si>
    <t>CD8EDA9555810714</t>
  </si>
  <si>
    <t>GAIMS Web Services</t>
  </si>
  <si>
    <t>66316739564C5FFE</t>
  </si>
  <si>
    <t>STC Data Warehouse Gaims Web Services Release CURRENT</t>
  </si>
  <si>
    <t>6631675B564C603E</t>
  </si>
  <si>
    <t>STC Data Warehouse Gaims Web Services R. CURRENT Production</t>
  </si>
  <si>
    <t>D068D9C755F87973</t>
  </si>
  <si>
    <t>STC Data Warehouse GAIMS Web Services v0.0</t>
  </si>
  <si>
    <t>D068DE9055F8C1E1</t>
  </si>
  <si>
    <t>Vault GAIMS  Web Services v0.0- Production Instance</t>
  </si>
  <si>
    <t>D4E5D5F256256523</t>
  </si>
  <si>
    <t>GALAXIE</t>
  </si>
  <si>
    <t>D4E5D5F356256558</t>
  </si>
  <si>
    <t>GALAXIE Release 1.9.3.2</t>
  </si>
  <si>
    <t>D4E5D5F556256590</t>
  </si>
  <si>
    <t>GALAXIE Blois Production Instance</t>
  </si>
  <si>
    <t>569F6E6656E65013</t>
  </si>
  <si>
    <t>GAMS</t>
  </si>
  <si>
    <t>569F6E6956E65066</t>
  </si>
  <si>
    <t>GAMS Release 0.0</t>
  </si>
  <si>
    <t>569F6E6B56E6509E</t>
  </si>
  <si>
    <t>GAMS SWTC - SHARON WOODS TECH CTR Production Instance</t>
  </si>
  <si>
    <t>291D2C365C0150AC</t>
  </si>
  <si>
    <t>GAP (Graph analytics platform)</t>
  </si>
  <si>
    <t>291D2C385C015100</t>
  </si>
  <si>
    <t>GAP (Graph analytics platform) v0.0</t>
  </si>
  <si>
    <t>291D2C3A5C015130</t>
  </si>
  <si>
    <t>GAP (Graph analytics platform) Prod</t>
  </si>
  <si>
    <t>E221F09459B68145</t>
  </si>
  <si>
    <t>GARANTI BANK txt Salaries payment file</t>
  </si>
  <si>
    <t>EC9BF2B04A5E06B1</t>
  </si>
  <si>
    <t>GAS</t>
  </si>
  <si>
    <t>D28E0CD559C98FF9</t>
  </si>
  <si>
    <t>GAT Activator 1.07</t>
  </si>
  <si>
    <t>E221F0B859B6861D</t>
  </si>
  <si>
    <t>GB All Employees Report</t>
  </si>
  <si>
    <t>E221F0BA59B6864D</t>
  </si>
  <si>
    <t>GB Bank Validation - 1st Run</t>
  </si>
  <si>
    <t>E221F0BC59B68682</t>
  </si>
  <si>
    <t>GB Bank Validation - 2nd Run</t>
  </si>
  <si>
    <t>2D6142935B35288A</t>
  </si>
  <si>
    <t>GB Converting</t>
  </si>
  <si>
    <t>2D6143185B352929</t>
  </si>
  <si>
    <t>GB Converting Gen 1.0</t>
  </si>
  <si>
    <t>2D61436C5B3529E0</t>
  </si>
  <si>
    <t>GB FC1 Instance</t>
  </si>
  <si>
    <t>67F471045B3A62B6</t>
  </si>
  <si>
    <t>GB FK70 Instance</t>
  </si>
  <si>
    <t>2D61430D5B3528F4</t>
  </si>
  <si>
    <t>GB Converting Gen IV</t>
  </si>
  <si>
    <t>67F471E65B3A6329</t>
  </si>
  <si>
    <t>GB FC2 Instance</t>
  </si>
  <si>
    <t>2D6143535B352976</t>
  </si>
  <si>
    <t>GB FC3 Instance</t>
  </si>
  <si>
    <t>2D6143615B3529AB</t>
  </si>
  <si>
    <t>GB FC4 Instance</t>
  </si>
  <si>
    <t>2D6142F15B3528C2</t>
  </si>
  <si>
    <t>GB Facial Converting</t>
  </si>
  <si>
    <t>67F472645B3A637C</t>
  </si>
  <si>
    <t>GB Facial Converting Release 0.0</t>
  </si>
  <si>
    <t>67F472F95B3A63BB</t>
  </si>
  <si>
    <t>GB Facial Converting Instance</t>
  </si>
  <si>
    <t>904D93D85B3A2C27</t>
  </si>
  <si>
    <t>GB Finished Product Handling</t>
  </si>
  <si>
    <t>904D93F75B3A2C54</t>
  </si>
  <si>
    <t>GB Finished Product Handling v0.0</t>
  </si>
  <si>
    <t>904D95115B3A2CA4</t>
  </si>
  <si>
    <t>GB Finished Product Handling Instance</t>
  </si>
  <si>
    <t>76438D8A5B363122</t>
  </si>
  <si>
    <t>GB Health Hearing Booth</t>
  </si>
  <si>
    <t>37E74C285AFC34D9</t>
  </si>
  <si>
    <t>GB Paper Making-1</t>
  </si>
  <si>
    <t>FC45FEE25B346B9E</t>
  </si>
  <si>
    <t>GB Papermaking</t>
  </si>
  <si>
    <t>FC45000E5B356C2C</t>
  </si>
  <si>
    <t>GB Papermaking Version 1.0</t>
  </si>
  <si>
    <t>FC450AD25B35722A</t>
  </si>
  <si>
    <t>GB Papermaking 10F</t>
  </si>
  <si>
    <t>0C1B11435B35103E</t>
  </si>
  <si>
    <t>10F Database</t>
  </si>
  <si>
    <t>FC45005C5B356CDC</t>
  </si>
  <si>
    <t>GB Papermaking 11F</t>
  </si>
  <si>
    <t>EB53FC175AEFF436</t>
  </si>
  <si>
    <t>GBAY-11F-DATA</t>
  </si>
  <si>
    <t>0C1B11235B350F81</t>
  </si>
  <si>
    <t>11F Database</t>
  </si>
  <si>
    <t>EB53FC185AEFF458</t>
  </si>
  <si>
    <t>GBAY-11F-DRIVES</t>
  </si>
  <si>
    <t>1F0B203D593195C6</t>
  </si>
  <si>
    <t>GBAY-11F-ESVTA</t>
  </si>
  <si>
    <t>1F0B203E593195D9</t>
  </si>
  <si>
    <t>GBAY-11F-ESVTB</t>
  </si>
  <si>
    <t>EB53FC195AEFF490</t>
  </si>
  <si>
    <t>GBAY-11F-SIM</t>
  </si>
  <si>
    <t>1F0B203E593195E9</t>
  </si>
  <si>
    <t>gbay-11f-sniff</t>
  </si>
  <si>
    <t>FC45006B5B356D11</t>
  </si>
  <si>
    <t>GB Papermaking 12F</t>
  </si>
  <si>
    <t>EB53FC1B5AEFF4B9</t>
  </si>
  <si>
    <t>gbay-12f-data</t>
  </si>
  <si>
    <t>0C1B112D5B350FC0</t>
  </si>
  <si>
    <t>12F Database</t>
  </si>
  <si>
    <t>EB53FC1C5AEFF4E7</t>
  </si>
  <si>
    <t>GBAY-12F-ESC01</t>
  </si>
  <si>
    <t>EB53FC1D5AEFF509</t>
  </si>
  <si>
    <t>GBAY-12F-ESC02</t>
  </si>
  <si>
    <t>EB53FC1E5AEFF52B</t>
  </si>
  <si>
    <t>GBAY-12F-ESF03</t>
  </si>
  <si>
    <t>EB53FC1F5AEFF54D</t>
  </si>
  <si>
    <t>GBAY-12F-ESF04</t>
  </si>
  <si>
    <t>EB53FC215AEFF56F</t>
  </si>
  <si>
    <t>GBAY-12F-ESF05</t>
  </si>
  <si>
    <t>EB53FC225AEFF591</t>
  </si>
  <si>
    <t>GBAY-12F-ESF06</t>
  </si>
  <si>
    <t>EB53FC245AEFF5B3</t>
  </si>
  <si>
    <t>GBAY-12F-ESF07</t>
  </si>
  <si>
    <t>EB53FC255AEFF5D5</t>
  </si>
  <si>
    <t>GBAY-12F-ESVTA</t>
  </si>
  <si>
    <t>EB53FC275AEFF602</t>
  </si>
  <si>
    <t>GBAY-12F-ESVTB</t>
  </si>
  <si>
    <t>EB53FC285AEFF631</t>
  </si>
  <si>
    <t>GBAY-12F-MXSR</t>
  </si>
  <si>
    <t>EB53FC295AEFF653</t>
  </si>
  <si>
    <t>GBAY-12F-SIM</t>
  </si>
  <si>
    <t>FC4500525B356CA7</t>
  </si>
  <si>
    <t>GB Papermaking 13F</t>
  </si>
  <si>
    <t>0C1B11365B350FFF</t>
  </si>
  <si>
    <t>13F Database</t>
  </si>
  <si>
    <t>FC4500315B356C68</t>
  </si>
  <si>
    <t>GB Papermaking Version 1.2</t>
  </si>
  <si>
    <t>FC45007C5B356D46</t>
  </si>
  <si>
    <t>GB Papermaking 14F</t>
  </si>
  <si>
    <t>0C1B116E5B351092</t>
  </si>
  <si>
    <t>14F Database</t>
  </si>
  <si>
    <t>FC4500865B356D7B</t>
  </si>
  <si>
    <t>GB Papermaking 15F</t>
  </si>
  <si>
    <t>0C1B117E5B3510D1</t>
  </si>
  <si>
    <t>15F Database</t>
  </si>
  <si>
    <t>87C18E7B5B36353D</t>
  </si>
  <si>
    <t>GB Pulmonary Function Testing</t>
  </si>
  <si>
    <t>205B23875B357457</t>
  </si>
  <si>
    <t>GB Stock Prep</t>
  </si>
  <si>
    <t>205B28F35B35775D</t>
  </si>
  <si>
    <t>GB Stock Prep Version 0.0</t>
  </si>
  <si>
    <t>205B29685B357798</t>
  </si>
  <si>
    <t>GB Stock Prep Production Instance</t>
  </si>
  <si>
    <t>205B29975B3577D2</t>
  </si>
  <si>
    <t>2D6139DE5B3523A0</t>
  </si>
  <si>
    <t>GB Utilities</t>
  </si>
  <si>
    <t>2D6139F25B3523C8</t>
  </si>
  <si>
    <t>GB Utilities Version 0.0</t>
  </si>
  <si>
    <t>2D613A0F5B3523FD</t>
  </si>
  <si>
    <t>GB Utilities Department Instance</t>
  </si>
  <si>
    <t>1F0B2052593198DF</t>
  </si>
  <si>
    <t>GBAY-UT-CEM</t>
  </si>
  <si>
    <t>EB53FCC25AEF05FA</t>
  </si>
  <si>
    <t>GBAY-UT-ESF03</t>
  </si>
  <si>
    <t>1F0B2053593198EB</t>
  </si>
  <si>
    <t>GBAY-UT-ESF04</t>
  </si>
  <si>
    <t>EB53FCC35AEF0628</t>
  </si>
  <si>
    <t>GBAY-UT-ESF05</t>
  </si>
  <si>
    <t>1F0B20815931B5A4</t>
  </si>
  <si>
    <t>GBAY-UT-ESF06</t>
  </si>
  <si>
    <t>1F0B20825931B5B5</t>
  </si>
  <si>
    <t>GBAY-UT-ESF07</t>
  </si>
  <si>
    <t>1F0B20825931B5C9</t>
  </si>
  <si>
    <t>GBAY-UT-ESF08</t>
  </si>
  <si>
    <t>1F0B20825931B5DA</t>
  </si>
  <si>
    <t>GBAY-UT-ESF09</t>
  </si>
  <si>
    <t>1F0B20835931B5EB</t>
  </si>
  <si>
    <t>GBAY-UT-ESF10</t>
  </si>
  <si>
    <t>EB53FCC55AEF0679</t>
  </si>
  <si>
    <t>GBAY-UT-ESF11</t>
  </si>
  <si>
    <t>EB53FCC75AEF06A3</t>
  </si>
  <si>
    <t>GBAY-UT-GEN01</t>
  </si>
  <si>
    <t>1F0B20835931B611</t>
  </si>
  <si>
    <t>gbay-ut-power</t>
  </si>
  <si>
    <t>1F0B20845931B624</t>
  </si>
  <si>
    <t>GBAY-UT-SIM</t>
  </si>
  <si>
    <t>EB53FCC95AEF06DA</t>
  </si>
  <si>
    <t>GBAY-UTIL-ESVTA</t>
  </si>
  <si>
    <t>1F0B20835931B5FF</t>
  </si>
  <si>
    <t>GBAY-UTIL-ESVTB</t>
  </si>
  <si>
    <t>580C58F65B466E55</t>
  </si>
  <si>
    <t>GB Vision Tester</t>
  </si>
  <si>
    <t>607F61445B362385</t>
  </si>
  <si>
    <t>GB-QC-Absorption Rate Tester</t>
  </si>
  <si>
    <t>635463D65B365D90</t>
  </si>
  <si>
    <t>GB-QC-Applicaton Rate Tester v0.0</t>
  </si>
  <si>
    <t>635464115B365DC7</t>
  </si>
  <si>
    <t>GB-QC-Application Rate Tester Instance</t>
  </si>
  <si>
    <t>77167DEB5B362999</t>
  </si>
  <si>
    <t>GB-QC-Colorimeter Lint Tester</t>
  </si>
  <si>
    <t>77167E955B3629D3</t>
  </si>
  <si>
    <t>GB-QC-Colorimeter Version 0.0</t>
  </si>
  <si>
    <t>77167EBA5B362A0D</t>
  </si>
  <si>
    <t>63546F285B365F82</t>
  </si>
  <si>
    <t>GB-QC-LCP Tester</t>
  </si>
  <si>
    <t>61B86F1A5B361757</t>
  </si>
  <si>
    <t>GB-QC-Laser Scanner</t>
  </si>
  <si>
    <t>771680735B362A7B</t>
  </si>
  <si>
    <t>GB-QC-Micrometer</t>
  </si>
  <si>
    <t>771681115B362AB9</t>
  </si>
  <si>
    <t>GB-QC-Micrometer Version 0.0</t>
  </si>
  <si>
    <t>7716812A5B362AF3</t>
  </si>
  <si>
    <t>GB-QC-Micrometer Instance</t>
  </si>
  <si>
    <t>7643779F5B36288A</t>
  </si>
  <si>
    <t>GB-QC-Spectrace</t>
  </si>
  <si>
    <t>764377FD5B3628C5</t>
  </si>
  <si>
    <t>GB-QC-Spectrace v0.0</t>
  </si>
  <si>
    <t>764378655B362902</t>
  </si>
  <si>
    <t>GB-QC-Spectrace Instance</t>
  </si>
  <si>
    <t>3BDC41615B360311</t>
  </si>
  <si>
    <t>GB-QC-Strength Tester</t>
  </si>
  <si>
    <t>3BDC41A15B360343</t>
  </si>
  <si>
    <t>GB QC-Strength Tester Version 0.0</t>
  </si>
  <si>
    <t>3BDC41CC5B36037D</t>
  </si>
  <si>
    <t>GB-QC-Strength Tester Instance</t>
  </si>
  <si>
    <t>61B875FD5B3618BE</t>
  </si>
  <si>
    <t>GB-QC-pNMR (Pulsed Nuclear Magnetic Resonance)</t>
  </si>
  <si>
    <t>771677AF5B3628A4</t>
  </si>
  <si>
    <t>GB-QC-PNMR Version 0.0</t>
  </si>
  <si>
    <t>771677FA5B3628E4</t>
  </si>
  <si>
    <t>05A9072A58EE50E9</t>
  </si>
  <si>
    <t>GBO DHMS</t>
  </si>
  <si>
    <t>5E60615D59F8DD88</t>
  </si>
  <si>
    <t>GBO Forecast</t>
  </si>
  <si>
    <t>5E60615F59F8DDCF</t>
  </si>
  <si>
    <t>GBO Forecast release1</t>
  </si>
  <si>
    <t>15C216DD5A006565</t>
  </si>
  <si>
    <t>GBO Forecast Greensboro BS Production Instance</t>
  </si>
  <si>
    <t>5E60616159F8DE23</t>
  </si>
  <si>
    <t>Intranet GBO Forecast Excel Workbook Greensboro PHC Production Instance</t>
  </si>
  <si>
    <t>9EDDA7874D530374</t>
  </si>
  <si>
    <t>GBS Capital Tracking</t>
  </si>
  <si>
    <t>4E148EAD55475037</t>
  </si>
  <si>
    <t>GBS Capital Tracking v0.0</t>
  </si>
  <si>
    <t>CEAF1AB056D4E31E</t>
  </si>
  <si>
    <t>GBS Capital Tracking v0.0 - Production Instance</t>
  </si>
  <si>
    <t>267E323849080483</t>
  </si>
  <si>
    <t>GBS Cockpit</t>
  </si>
  <si>
    <t>AED4AFAD56FC59C3</t>
  </si>
  <si>
    <t>GBS FMC Archiving Application</t>
  </si>
  <si>
    <t>AC44AD6B5CAC529A</t>
  </si>
  <si>
    <t>GBS Key Driver Forecast</t>
  </si>
  <si>
    <t>AC44AD725CAC52D4</t>
  </si>
  <si>
    <t>GBS Key Driver Forecast v0.0</t>
  </si>
  <si>
    <t>AC44AD775CAC530D</t>
  </si>
  <si>
    <t>GBS Key Driver Forecast Prod</t>
  </si>
  <si>
    <t>B3AAB42E592202A2</t>
  </si>
  <si>
    <t>GBS MyPGS Service Insights Dashboard</t>
  </si>
  <si>
    <t>7EE1DA00592538A5</t>
  </si>
  <si>
    <t>GBS MyPGS Consumer and Services Insights v0.0</t>
  </si>
  <si>
    <t>7EE1DA2C592538E7</t>
  </si>
  <si>
    <t>GBS MyPGS Consumer and Services Insights - Prod</t>
  </si>
  <si>
    <t>D36AD9B25B070C64</t>
  </si>
  <si>
    <t>gadc-esssplk02</t>
  </si>
  <si>
    <t>AC580B275CD94A32</t>
  </si>
  <si>
    <t>GBS Operational (PPL) Dashboard</t>
  </si>
  <si>
    <t>C650CE26528B8104</t>
  </si>
  <si>
    <t>GBS PPT Template</t>
  </si>
  <si>
    <t>4E148C1B5547496F</t>
  </si>
  <si>
    <t>GBS PPT Template v0.0</t>
  </si>
  <si>
    <t>CEAF155B56D445D4</t>
  </si>
  <si>
    <t>GBS PPT Template v0.0 - Production Instance</t>
  </si>
  <si>
    <t>8D4FA15F4E5E000E</t>
  </si>
  <si>
    <t>GBS Pricing</t>
  </si>
  <si>
    <t>4C8974444C5D05B2</t>
  </si>
  <si>
    <t>GBS Service Manager Collection Site</t>
  </si>
  <si>
    <t>BC13C38C51AD3080</t>
  </si>
  <si>
    <t>GBS User Experience Survey</t>
  </si>
  <si>
    <t>8E269A61564433BE</t>
  </si>
  <si>
    <t>GBS User Experience Survey Release 1</t>
  </si>
  <si>
    <t>8E269AC556443407</t>
  </si>
  <si>
    <t>GBS User Experience Survey PROD</t>
  </si>
  <si>
    <t>8E269AD55644343D</t>
  </si>
  <si>
    <t>GBS User Experience Survey QA</t>
  </si>
  <si>
    <t>4E148B175547463D</t>
  </si>
  <si>
    <t>GBS User Satisfaction Tool v0.0</t>
  </si>
  <si>
    <t>CEAF152F56D4423B</t>
  </si>
  <si>
    <t>GBS User Satisfaction Tool v0.0 - Production Instance</t>
  </si>
  <si>
    <t>6CB170C04B3207FC</t>
  </si>
  <si>
    <t>GBS View</t>
  </si>
  <si>
    <t>24B327914F847D73</t>
  </si>
  <si>
    <t>GBS View (Prod)</t>
  </si>
  <si>
    <t>16247F464F8C8E9B</t>
  </si>
  <si>
    <t>GBS View (QA)</t>
  </si>
  <si>
    <t>24B327664F847CF9</t>
  </si>
  <si>
    <t>GBS View v4</t>
  </si>
  <si>
    <t>AC584F9E5CD9D4A6</t>
  </si>
  <si>
    <t>GBSStore</t>
  </si>
  <si>
    <t>E46FE6A753684079</t>
  </si>
  <si>
    <t>GC  (Gas Chromatograph)</t>
  </si>
  <si>
    <t>09CE192253695431</t>
  </si>
  <si>
    <t>GC  (Gas Chromatograph) Release</t>
  </si>
  <si>
    <t>AA5DABAB5A33165F</t>
  </si>
  <si>
    <t>GC - Gas Cromotography</t>
  </si>
  <si>
    <t>AA5DABAC5A331696</t>
  </si>
  <si>
    <t>GC - Gas Cromotography  releaseRev.A.09.03[1417]</t>
  </si>
  <si>
    <t>AA5DABAD5A3316BD</t>
  </si>
  <si>
    <t>Andover GC - Gas Cromotography Instance</t>
  </si>
  <si>
    <t>DC1BEFCC5BD677DC</t>
  </si>
  <si>
    <t>GC Availability evaluation tool</t>
  </si>
  <si>
    <t>DC1BEFCF5BD6781E</t>
  </si>
  <si>
    <t>GC Availability evaluation tool v0.0</t>
  </si>
  <si>
    <t>DC1BEFD15BD67853</t>
  </si>
  <si>
    <t>GC Availability evaluation tool Prod</t>
  </si>
  <si>
    <t>1CAF2FD05BF2812D</t>
  </si>
  <si>
    <t>GC-pscDB001</t>
  </si>
  <si>
    <t>1CAF80E85BF28D0A</t>
  </si>
  <si>
    <t>Dashboard_TestTest</t>
  </si>
  <si>
    <t>AC583F585CD9BC2D</t>
  </si>
  <si>
    <t>GC CHAME STATION</t>
  </si>
  <si>
    <t>8D6B8FD85AA7267B</t>
  </si>
  <si>
    <t>GC Chemstation</t>
  </si>
  <si>
    <t>8D6B8FDA5AA7269D</t>
  </si>
  <si>
    <t>GC Chemstation releaseA.02.10</t>
  </si>
  <si>
    <t>8D6B8FDE5AA726C7</t>
  </si>
  <si>
    <t>Port Qasim chemstation Port Qasim Production Instance</t>
  </si>
  <si>
    <t>8D6B93F25AA73AC9</t>
  </si>
  <si>
    <t>SAP[Production]</t>
  </si>
  <si>
    <t>4E4568515C0F2DC0</t>
  </si>
  <si>
    <t>GC Consumer WeChat Platform</t>
  </si>
  <si>
    <t>4E4568545C0F2E04</t>
  </si>
  <si>
    <t>GC Consumer WeChat Platform v0.0</t>
  </si>
  <si>
    <t>4E4568565C0F2E41</t>
  </si>
  <si>
    <t>GC Consumer WeChat Platform Prod</t>
  </si>
  <si>
    <t>3A8080F65C2C4008</t>
  </si>
  <si>
    <t>GC Consumer WeChat Platform server</t>
  </si>
  <si>
    <t>3A8080BA5C2C3FC9</t>
  </si>
  <si>
    <t>GC Consumer WeChat Platform database</t>
  </si>
  <si>
    <t>034125435C0AA75A</t>
  </si>
  <si>
    <t>GC Consumer micro-services</t>
  </si>
  <si>
    <t>034125465C0AA7A2</t>
  </si>
  <si>
    <t>GC Consumer micro-services v0.0</t>
  </si>
  <si>
    <t>034125485C0AA7D5</t>
  </si>
  <si>
    <t>GC Consumer micro-services Prod</t>
  </si>
  <si>
    <t>3A807EEB5C2C3F43</t>
  </si>
  <si>
    <t>GC Consumer micro-services server</t>
  </si>
  <si>
    <t>3A807F6E5C2C3F73</t>
  </si>
  <si>
    <t>GC Consumer micro-services database</t>
  </si>
  <si>
    <t>374B37D65C818157</t>
  </si>
  <si>
    <t>GC DMC E-order Platform</t>
  </si>
  <si>
    <t>374B37D95C818190</t>
  </si>
  <si>
    <t>GC DMC E-order Platform v0.0</t>
  </si>
  <si>
    <t>374B37DC5C8181D3</t>
  </si>
  <si>
    <t>GC DMC E-order Platform Prod</t>
  </si>
  <si>
    <t>A5A6A87C5AF16FCD</t>
  </si>
  <si>
    <t>GC Digital Content Management Platform</t>
  </si>
  <si>
    <t>C4DEC74E5CB66E73</t>
  </si>
  <si>
    <t>GC Digital Content Management Platform v0.0</t>
  </si>
  <si>
    <t>C4DEC7555CB66EA3</t>
  </si>
  <si>
    <t>GC Digital Content Management Platform Prod</t>
  </si>
  <si>
    <t>947097765A793052</t>
  </si>
  <si>
    <t>GC PSC Artwork PSS Tracker</t>
  </si>
  <si>
    <t>FF8F07D15AD841C3</t>
  </si>
  <si>
    <t>GC PSC Artwork PSS Tracker - Release</t>
  </si>
  <si>
    <t>06230A875AD87703</t>
  </si>
  <si>
    <t>GC PSC Artwork PSS Tracker - Instance</t>
  </si>
  <si>
    <t>4E924ECC5A9504F5</t>
  </si>
  <si>
    <t>GC Processing Trade Digitalization (JIT)</t>
  </si>
  <si>
    <t>20B746A65B505D6D</t>
  </si>
  <si>
    <t>GC Procsssing Trade Digitization (JIT) v0.0</t>
  </si>
  <si>
    <t>20B746CC5B505DAD</t>
  </si>
  <si>
    <t>GC Processing Trade Digitization (JIT) - Production</t>
  </si>
  <si>
    <t>E546FD805BF7572C</t>
  </si>
  <si>
    <t>GC Sales Academy</t>
  </si>
  <si>
    <t>B788313D5C09525B</t>
  </si>
  <si>
    <t>GC Sales Academy v2.0</t>
  </si>
  <si>
    <t>B788318C5C0952A0</t>
  </si>
  <si>
    <t>GC-Sales-Academy-Prod</t>
  </si>
  <si>
    <t>B78832215C09532F</t>
  </si>
  <si>
    <t>sales-app2008</t>
  </si>
  <si>
    <t>B78832425C095358</t>
  </si>
  <si>
    <t>Database CBD</t>
  </si>
  <si>
    <t>B78831AA5C0952DE</t>
  </si>
  <si>
    <t>GC-Sales-Academy-UAT</t>
  </si>
  <si>
    <t>B788329B5C0953D7</t>
  </si>
  <si>
    <t>sales-app-uat</t>
  </si>
  <si>
    <t>B78832765C095398</t>
  </si>
  <si>
    <t>Database CBD-UAT</t>
  </si>
  <si>
    <t>CAB32A7D5BEC1A26</t>
  </si>
  <si>
    <t>GC Supply Chain Control Tower (GC SCCT)</t>
  </si>
  <si>
    <t>CAB32A805BEC1A66</t>
  </si>
  <si>
    <t>GC Supply Chain Control Tower (GC SCCT) v0.0</t>
  </si>
  <si>
    <t>CAB32A825BEC1A94</t>
  </si>
  <si>
    <t>GC Supply Chain Control Tower (GC SCCT) Prod</t>
  </si>
  <si>
    <t>40474ACB56FE144E</t>
  </si>
  <si>
    <t>GC System</t>
  </si>
  <si>
    <t>E32C1B2659A4110E</t>
  </si>
  <si>
    <t>GC-PSC-E-SLEA</t>
  </si>
  <si>
    <t>7FBAC0655BD14CDD</t>
  </si>
  <si>
    <t>GC-PSC-E-SLEA V0.0</t>
  </si>
  <si>
    <t>7FBAC0C85BD14D20</t>
  </si>
  <si>
    <t>GC-PSC-E-SLEA Prod</t>
  </si>
  <si>
    <t>42D850374B47029E</t>
  </si>
  <si>
    <t>GCAP</t>
  </si>
  <si>
    <t>37F939125CFA4B76</t>
  </si>
  <si>
    <t>GCAS Vision</t>
  </si>
  <si>
    <t>53B557DE4F952523</t>
  </si>
  <si>
    <t>GCDB Workflow</t>
  </si>
  <si>
    <t>688570DE486B02AB</t>
  </si>
  <si>
    <t>GCDB: Global Customer Database</t>
  </si>
  <si>
    <t>91D096684E040146</t>
  </si>
  <si>
    <t>GCDB: Global Customer Database vX</t>
  </si>
  <si>
    <t>91D097034E040164</t>
  </si>
  <si>
    <t>GCDB: Global Customer Database (Production)</t>
  </si>
  <si>
    <t>4141437D52CE2F17</t>
  </si>
  <si>
    <t>SAP-ERP (MDM)</t>
  </si>
  <si>
    <t>AC581DB15CD9794B</t>
  </si>
  <si>
    <t>GCGC Chromatography</t>
  </si>
  <si>
    <t>A9E1CAFA5CCDCE95</t>
  </si>
  <si>
    <t>GCGC Chromatography R 0.0 Production</t>
  </si>
  <si>
    <t>9DBBA18A5D4C79A5</t>
  </si>
  <si>
    <t>GCLASS</t>
  </si>
  <si>
    <t>C719CE8056CE0A8F</t>
  </si>
  <si>
    <t>GCMS Install</t>
  </si>
  <si>
    <t>C719CE8256CE0AE2</t>
  </si>
  <si>
    <t>GCMS Install Release 0.0</t>
  </si>
  <si>
    <t>C719CE8456CE0B1A</t>
  </si>
  <si>
    <t>GCMS Install BRUSSELS INNOVATION CENTER Production Instance</t>
  </si>
  <si>
    <t>C719C94556CE7F2E</t>
  </si>
  <si>
    <t>GCMS Msd</t>
  </si>
  <si>
    <t>4DFB54F056E2E6CA</t>
  </si>
  <si>
    <t>GCMS-Win System</t>
  </si>
  <si>
    <t>4DFB54F356E2E72F</t>
  </si>
  <si>
    <t>GCMS-Win System Release 0.0</t>
  </si>
  <si>
    <t>4DFB54F756E2E777</t>
  </si>
  <si>
    <t>GCMS-Win System MASON BUSINESS CENTER Production Instance</t>
  </si>
  <si>
    <t>AC58F9635CD82952</t>
  </si>
  <si>
    <t>GCO Sharepoint Site</t>
  </si>
  <si>
    <t>C6DCC7415B2366BF</t>
  </si>
  <si>
    <t>GCPOR (Guaranteed Cost Per Occupied Room)</t>
  </si>
  <si>
    <t>EDA8EF205CB6333E</t>
  </si>
  <si>
    <t>GCPOR (Guaranteed Cost Per Occupied Room) v0.0</t>
  </si>
  <si>
    <t>EDA8EF265CB63371</t>
  </si>
  <si>
    <t>GCPOR (Guaranteed Cost Per Occupied Room) Prod</t>
  </si>
  <si>
    <t>E10FE1F2591A2E00</t>
  </si>
  <si>
    <t>GCR AVA</t>
  </si>
  <si>
    <t>627BA2C95AF94AC0</t>
  </si>
  <si>
    <t>GCR AVA 2.0</t>
  </si>
  <si>
    <t>627BA2FD5AF94AF7</t>
  </si>
  <si>
    <t>GCR AVA - Instance</t>
  </si>
  <si>
    <t>AB6EAE4853882B18</t>
  </si>
  <si>
    <t>GCR Fulfillment (Informatica)</t>
  </si>
  <si>
    <t>8173848E4A680356</t>
  </si>
  <si>
    <t>GCR Reporting Cockpit</t>
  </si>
  <si>
    <t>D777FDC44F8288E5</t>
  </si>
  <si>
    <t>GCR Reporting Cockpit (Prod)</t>
  </si>
  <si>
    <t>162480E04F8C9091</t>
  </si>
  <si>
    <t>GCR Reporting Cockpit (QA)</t>
  </si>
  <si>
    <t>D777FD8F4F82886B</t>
  </si>
  <si>
    <t>GCR Reporting View v2</t>
  </si>
  <si>
    <t>4E1752204A5D00F5</t>
  </si>
  <si>
    <t>GCS - Salary Planning</t>
  </si>
  <si>
    <t>A40FC0FE53883893</t>
  </si>
  <si>
    <t>GCS - Version 2</t>
  </si>
  <si>
    <t>CEAF143D56D42B45</t>
  </si>
  <si>
    <t>GCS - Version 2 - Production Instance</t>
  </si>
  <si>
    <t>03E813F2542C52BE</t>
  </si>
  <si>
    <t>GCS - Version 4</t>
  </si>
  <si>
    <t>939BE87D59005D2F</t>
  </si>
  <si>
    <t>GCS - Version 4 - Production Instance</t>
  </si>
  <si>
    <t>8E938FA458916C6B</t>
  </si>
  <si>
    <t>GCS Global (Global Compensation System)</t>
  </si>
  <si>
    <t>CB3BCBA94F3B5008</t>
  </si>
  <si>
    <t>GDC (Global Data Collector)</t>
  </si>
  <si>
    <t>7EE1E3B059253B06</t>
  </si>
  <si>
    <t>GDC (Global Data Collector) v0.0</t>
  </si>
  <si>
    <t>7EE1E3CF59253B4B</t>
  </si>
  <si>
    <t>GDC (Global Data Collector) - Prod</t>
  </si>
  <si>
    <t>553258B9599D3F75</t>
  </si>
  <si>
    <t>GDPR Asset Inventory</t>
  </si>
  <si>
    <t>F894F93359484903</t>
  </si>
  <si>
    <t>GDPR Blockchain</t>
  </si>
  <si>
    <t>9F889FEC58C705E8</t>
  </si>
  <si>
    <t>GDPR Data Assets Inventory System</t>
  </si>
  <si>
    <t>0BAD0C7A5C4F2736</t>
  </si>
  <si>
    <t>GDPR Europe HR Sharepoint</t>
  </si>
  <si>
    <t>0BAD0C7D5C4F2778</t>
  </si>
  <si>
    <t>GDPR Europe HR Sharepoint v0.0</t>
  </si>
  <si>
    <t>0BAD0C7F5C4F27A9</t>
  </si>
  <si>
    <t>GDPR Europe HR Sharepoint Prod</t>
  </si>
  <si>
    <t>553258A5599D3F4C</t>
  </si>
  <si>
    <t>GDPR Program</t>
  </si>
  <si>
    <t>5EFA644059CC2214</t>
  </si>
  <si>
    <t>GDPR Reporting</t>
  </si>
  <si>
    <t>611461D259D340FC</t>
  </si>
  <si>
    <t>GDPR Record of Processing Activities</t>
  </si>
  <si>
    <t>49F1503A5AEC709D</t>
  </si>
  <si>
    <t>GDProd</t>
  </si>
  <si>
    <t>AC586CE45CD90365</t>
  </si>
  <si>
    <t>GDS (Global Design System)</t>
  </si>
  <si>
    <t>D761DB0B4D870121</t>
  </si>
  <si>
    <t>GDSDataServlet</t>
  </si>
  <si>
    <t>F7C22BBA53AB3E76</t>
  </si>
  <si>
    <t>GDSDataServlet v2.1.22</t>
  </si>
  <si>
    <t>6AA9712853B47328</t>
  </si>
  <si>
    <t>GDSDataServlet - DEV</t>
  </si>
  <si>
    <t>59E669D357207DB1</t>
  </si>
  <si>
    <t>gadc-gdsdev001</t>
  </si>
  <si>
    <t>CBD9CC6456E6599D</t>
  </si>
  <si>
    <t>wyn-gdsdev002</t>
  </si>
  <si>
    <t>6AA9711E53B472EA</t>
  </si>
  <si>
    <t>GDSDataServlet - PROD</t>
  </si>
  <si>
    <t>4CB14F6C58941C31</t>
  </si>
  <si>
    <t>bdc-gdsprd003</t>
  </si>
  <si>
    <t>4CB14F2D58941C1A</t>
  </si>
  <si>
    <t>bdc-gdsprd004</t>
  </si>
  <si>
    <t>CBD9CC4956E658E5</t>
  </si>
  <si>
    <t>gadc-gdsprd001</t>
  </si>
  <si>
    <t>CBD9CC7156E659F9</t>
  </si>
  <si>
    <t>gadc-gdsprd002</t>
  </si>
  <si>
    <t>6AA9713553B47364</t>
  </si>
  <si>
    <t>GDSDataServlet - QA</t>
  </si>
  <si>
    <t>4CB14EE258941C03</t>
  </si>
  <si>
    <t>bdc-gdsqa003</t>
  </si>
  <si>
    <t>CBD9CC6756E659B4</t>
  </si>
  <si>
    <t>gadc-gdsqa001</t>
  </si>
  <si>
    <t>CBD9CC6D56E659E2</t>
  </si>
  <si>
    <t>wyn-gdsqa002</t>
  </si>
  <si>
    <t>2E4C33FF504A32D7</t>
  </si>
  <si>
    <t>GDSN - LANSA</t>
  </si>
  <si>
    <t>7DB48ED259A6550D</t>
  </si>
  <si>
    <t>GDSN Validator</t>
  </si>
  <si>
    <t>4A964B4556AB7444</t>
  </si>
  <si>
    <t>GDSN-Lansa Major Release 3</t>
  </si>
  <si>
    <t>CEAF210256D4947D</t>
  </si>
  <si>
    <t>GDSN-Lansa Major Release 3 - Production Instance</t>
  </si>
  <si>
    <t>3E34D8D556BA6D00</t>
  </si>
  <si>
    <t>gadc-mr3landb1</t>
  </si>
  <si>
    <t>DDE40411574C7B2F</t>
  </si>
  <si>
    <t>LANP301</t>
  </si>
  <si>
    <t>B28EB33550EE7970</t>
  </si>
  <si>
    <t>GDSN-Lansa MR 3 (Dev)</t>
  </si>
  <si>
    <t>53F7541E55114633</t>
  </si>
  <si>
    <t>bdc-landev01</t>
  </si>
  <si>
    <t>1335165E55643F57</t>
  </si>
  <si>
    <t>landd101</t>
  </si>
  <si>
    <t>AB2FBD7650FF4AFF</t>
  </si>
  <si>
    <t>LDSD_DEV</t>
  </si>
  <si>
    <t>029D0462572B77CC</t>
  </si>
  <si>
    <t>GDSN-Lansa MR3 (Prod)</t>
  </si>
  <si>
    <t>3E34D8D856BA6D17</t>
  </si>
  <si>
    <t>gadc-mr3lanp1</t>
  </si>
  <si>
    <t>3E34D8DF56BA6D5C</t>
  </si>
  <si>
    <t>gadc-mr3lanp2</t>
  </si>
  <si>
    <t>3E34D8DB56BA6D2E</t>
  </si>
  <si>
    <t>gadc-mr3lanp3</t>
  </si>
  <si>
    <t>3E34D8DD56BA6D45</t>
  </si>
  <si>
    <t>gadc-mr3lanp4</t>
  </si>
  <si>
    <t>EB53FA4F5AEFC0B7</t>
  </si>
  <si>
    <t>gadc-mr3lanp5</t>
  </si>
  <si>
    <t>82B9846857980E27</t>
  </si>
  <si>
    <t>GDSN-Lansa MR3 (QA)</t>
  </si>
  <si>
    <t>8BCF924957A02264</t>
  </si>
  <si>
    <t>gadc-lansqapp1</t>
  </si>
  <si>
    <t>8BCF925D57A02288</t>
  </si>
  <si>
    <t>gadc-lansqapp2</t>
  </si>
  <si>
    <t>8BCF922A57A0223F</t>
  </si>
  <si>
    <t>gadc-lansqdb1</t>
  </si>
  <si>
    <t>D28E0CFC59C992D5</t>
  </si>
  <si>
    <t>GDSN Level Checker</t>
  </si>
  <si>
    <t>D28E0C3B59C9826F</t>
  </si>
  <si>
    <t>GDSN Tools - Przemek</t>
  </si>
  <si>
    <t>AC58B1C15CD843CD</t>
  </si>
  <si>
    <t>GDT Alfa</t>
  </si>
  <si>
    <t>A9E1B9625CCD51A3</t>
  </si>
  <si>
    <t>GDT Alfa Capella Production Instance</t>
  </si>
  <si>
    <t>A077A2AB55C92DA3</t>
  </si>
  <si>
    <t>GD_Util</t>
  </si>
  <si>
    <t>A077A2AC55C92DFC</t>
  </si>
  <si>
    <t>GD_Util Release 1.0.0</t>
  </si>
  <si>
    <t>A077A2AE55C92E4B</t>
  </si>
  <si>
    <t>GD_Util Berlin Production Instance</t>
  </si>
  <si>
    <t>0C4F22C95ADF4224</t>
  </si>
  <si>
    <t>GE Analytical Instrument</t>
  </si>
  <si>
    <t>9DDFB582571D35BC</t>
  </si>
  <si>
    <t>GE EnerVista Viewpoint Monitoring</t>
  </si>
  <si>
    <t>B6BAB91B5A3CFAFA</t>
  </si>
  <si>
    <t>GE Scada1 -GE Enervista Integrator</t>
  </si>
  <si>
    <t>9DDFB58F571D36CE</t>
  </si>
  <si>
    <t>GE Viewpoint Monitor Release 7.22</t>
  </si>
  <si>
    <t>712E921556A3A56D</t>
  </si>
  <si>
    <t>GEARS</t>
  </si>
  <si>
    <t>150716E15CB77501</t>
  </si>
  <si>
    <t>GEARS v0.0</t>
  </si>
  <si>
    <t>150716E75CB77531</t>
  </si>
  <si>
    <t>GEARS Prod</t>
  </si>
  <si>
    <t>02FE0423590C4510</t>
  </si>
  <si>
    <t>GED Arquivar</t>
  </si>
  <si>
    <t>02FE0424590C454A</t>
  </si>
  <si>
    <t>GED Arquivar Release 0.0</t>
  </si>
  <si>
    <t>43A951775A3A48C0</t>
  </si>
  <si>
    <t>GED Arquivar releaseÂ V 2.5</t>
  </si>
  <si>
    <t>02FE0426590C4584</t>
  </si>
  <si>
    <t>GED Arquivar Manaus Production Instance</t>
  </si>
  <si>
    <t>53B558114F9525A2</t>
  </si>
  <si>
    <t>GEDB Workflow</t>
  </si>
  <si>
    <t>EFC4F2B84A8E0189</t>
  </si>
  <si>
    <t>GEDB: Global Enterprise Database</t>
  </si>
  <si>
    <t>ADD7AE0B4E570005</t>
  </si>
  <si>
    <t>GEDB: Global Enterprise Database vX</t>
  </si>
  <si>
    <t>D9A7DCFD55382929</t>
  </si>
  <si>
    <t>GEDB: Global Enterprise Database  (Production)</t>
  </si>
  <si>
    <t>D9A7DFFC55382A5B</t>
  </si>
  <si>
    <t>GEDB: Global Enterprise Database (Dev)</t>
  </si>
  <si>
    <t>ADD7AE304E570027</t>
  </si>
  <si>
    <t>GEDB: Global Enterprise Database (QA)</t>
  </si>
  <si>
    <t>D9A7E04B55382AA7</t>
  </si>
  <si>
    <t>GEDB: Global Enterprise Database (Sandbox)</t>
  </si>
  <si>
    <t>D9A7DE24553829B1</t>
  </si>
  <si>
    <t>GEDB: Global Enterprise Database (SIT)</t>
  </si>
  <si>
    <t>D9A7E15C55382B45</t>
  </si>
  <si>
    <t>GEDB: Global Enterprise Database (Training)</t>
  </si>
  <si>
    <t>F113F76B55D2941C</t>
  </si>
  <si>
    <t>GEN HORAS (HORUS-9)</t>
  </si>
  <si>
    <t>F113F77055D29473</t>
  </si>
  <si>
    <t>GEN HORAS (HORUS-9) Santiago Production Instance</t>
  </si>
  <si>
    <t>F113F74355D29159</t>
  </si>
  <si>
    <t>GENERA Tools</t>
  </si>
  <si>
    <t>0722077A5CAE7652</t>
  </si>
  <si>
    <t>GENESYS</t>
  </si>
  <si>
    <t>072207825CAE768D</t>
  </si>
  <si>
    <t>GENESYS v0.0</t>
  </si>
  <si>
    <t>072207875CAE76C0</t>
  </si>
  <si>
    <t>GENESYS Prod</t>
  </si>
  <si>
    <t>EFC4F2D54A8E01A2</t>
  </si>
  <si>
    <t>GEPDB: Global Equipment and Parts DB</t>
  </si>
  <si>
    <t>ADD7AE6F4E57004C</t>
  </si>
  <si>
    <t>GEPDB: Global Equipment and Parts DB Release</t>
  </si>
  <si>
    <t>D9A7E47055382BC0</t>
  </si>
  <si>
    <t>GEPDB: Global Equipment and Parts DB (Dev)</t>
  </si>
  <si>
    <t>ADD7AE8F4E570069</t>
  </si>
  <si>
    <t>GEPDB: Global Equipment and Parts DB (Production)</t>
  </si>
  <si>
    <t>D9A7E4AF55382C0B</t>
  </si>
  <si>
    <t>GEPDB: Global Equipment and Parts DB (QA)</t>
  </si>
  <si>
    <t>D9A7E4FD55382C58</t>
  </si>
  <si>
    <t>GEPDB: Global Equipment and Parts DB (Sandbox)</t>
  </si>
  <si>
    <t>D9A7E54155382CA0</t>
  </si>
  <si>
    <t>GEPDB: Global Equipment and Parts DB (SIT)</t>
  </si>
  <si>
    <t>D9A7E58855382CE8</t>
  </si>
  <si>
    <t>GEPDB: Global Equipment and Parts DB (Training)</t>
  </si>
  <si>
    <t>B434CA1F57155ABA</t>
  </si>
  <si>
    <t>GER_EUS_Wipes_LM&amp;uLPD-EU</t>
  </si>
  <si>
    <t>BBEAD7F45AB49CC0</t>
  </si>
  <si>
    <t>GER_EUS_Wipes_LM&amp;uLPD release0.0</t>
  </si>
  <si>
    <t>BBEAD7F65AB49CEC</t>
  </si>
  <si>
    <t>GER_EUS_Wipes_LM&amp;uLPD Euskirchen Production Instance</t>
  </si>
  <si>
    <t>1F0B202E593193D5</t>
  </si>
  <si>
    <t>EUS-ULPDAOS01</t>
  </si>
  <si>
    <t>BBEADBA75AB4D5BD</t>
  </si>
  <si>
    <t>SQL Server[Production]</t>
  </si>
  <si>
    <t>3A7C3BD757E54F1F</t>
  </si>
  <si>
    <t>EUS-ULPDGR01</t>
  </si>
  <si>
    <t>1F0B202F593193E5</t>
  </si>
  <si>
    <t>EUS-ULPDHIS01</t>
  </si>
  <si>
    <t>1F0B2030593193F6</t>
  </si>
  <si>
    <t>EUS-ULPDIOS01</t>
  </si>
  <si>
    <t>BBEADA4F5AB4CF5C</t>
  </si>
  <si>
    <t>EUS-uLPDMES01</t>
  </si>
  <si>
    <t>0F701A8B5C756890</t>
  </si>
  <si>
    <t>WIPESEU-AOS01</t>
  </si>
  <si>
    <t>0F701A8C5C7568B2</t>
  </si>
  <si>
    <t>WIPESEU-GR01</t>
  </si>
  <si>
    <t>EB7EEC875C5B5542</t>
  </si>
  <si>
    <t>WIPESEU-HIS01</t>
  </si>
  <si>
    <t>0F701A8E5C7568D4</t>
  </si>
  <si>
    <t>WIPESEU-IOS01</t>
  </si>
  <si>
    <t>0F701A8F5C7568F6</t>
  </si>
  <si>
    <t>WIPESEU-UFM01</t>
  </si>
  <si>
    <t>3B553D3C5B6903F6</t>
  </si>
  <si>
    <t>GER_EUS_Wipes_Production-EU</t>
  </si>
  <si>
    <t>707D86975B695ECC</t>
  </si>
  <si>
    <t>Wipes Production v0.0</t>
  </si>
  <si>
    <t>707D86CC5B695F17</t>
  </si>
  <si>
    <t>Wipes Production Euskirchen production</t>
  </si>
  <si>
    <t>01DB02E1578665CB</t>
  </si>
  <si>
    <t>BLISSEUWIPES</t>
  </si>
  <si>
    <t>877091465C940410</t>
  </si>
  <si>
    <t>SQL Server[Production critical]</t>
  </si>
  <si>
    <t>877090405C94033A</t>
  </si>
  <si>
    <t>BlissEUWipes181-02</t>
  </si>
  <si>
    <t>877090635C940363</t>
  </si>
  <si>
    <t>BlissEUWipes182-01</t>
  </si>
  <si>
    <t>8770908A5C94038B</t>
  </si>
  <si>
    <t>BlissEUWipes183-02</t>
  </si>
  <si>
    <t>8770909E5C9403B3</t>
  </si>
  <si>
    <t>BlissEUWipes184-02</t>
  </si>
  <si>
    <t>877090B15C9403DB</t>
  </si>
  <si>
    <t>WIPESEU-COLOS</t>
  </si>
  <si>
    <t>B434C99E57154F0F</t>
  </si>
  <si>
    <t>GER_EUS_Wipes_Sarah</t>
  </si>
  <si>
    <t>D8A7DA6B59C37DC3</t>
  </si>
  <si>
    <t>GET (Geographical Expansion Tool)</t>
  </si>
  <si>
    <t>642A7CEB5B9B5154</t>
  </si>
  <si>
    <t>GET (Geographical Expansion Tool) V0.0</t>
  </si>
  <si>
    <t>642A7D295B9B519C</t>
  </si>
  <si>
    <t>GET (Geographical Expansion Tool) Instance</t>
  </si>
  <si>
    <t>D972E69B59FA5A14</t>
  </si>
  <si>
    <t>GFAC Suite</t>
  </si>
  <si>
    <t>D972E69C59FA5A4E</t>
  </si>
  <si>
    <t>GFAC Suite release0.0</t>
  </si>
  <si>
    <t>D972E69E59FA5A85</t>
  </si>
  <si>
    <t>GFAC Suite Marktheidenfeld Production Instance</t>
  </si>
  <si>
    <t>02FE080A590C4C38</t>
  </si>
  <si>
    <t>GFCode</t>
  </si>
  <si>
    <t>02FE080C590C4C6F</t>
  </si>
  <si>
    <t>GFCode Release 0.0</t>
  </si>
  <si>
    <t>3A303AAB5A3A47F1</t>
  </si>
  <si>
    <t>GFCode release3.3.0.0</t>
  </si>
  <si>
    <t>43A951795A3A497A</t>
  </si>
  <si>
    <t>GFCode releaseV 2.0.0.0</t>
  </si>
  <si>
    <t>02FE080E590C4C8D</t>
  </si>
  <si>
    <t>GFCode Manaus Production Instance</t>
  </si>
  <si>
    <t>DE8AE4FD56CFA541</t>
  </si>
  <si>
    <t>GFM</t>
  </si>
  <si>
    <t>DE8AE4FF56CFA599</t>
  </si>
  <si>
    <t>GFM Release 0.0</t>
  </si>
  <si>
    <t>DE8AE50156CFA5D1</t>
  </si>
  <si>
    <t>GFM R 0.0 Production</t>
  </si>
  <si>
    <t>2DF52F9256DD3C48</t>
  </si>
  <si>
    <t>GFM - ODSCAD</t>
  </si>
  <si>
    <t>2DF52F9456DD3C7E</t>
  </si>
  <si>
    <t>GFM - ODSCAD Release 0.0</t>
  </si>
  <si>
    <t>2DF52F9756DD3CAA</t>
  </si>
  <si>
    <t>GFM - ODSCAD R 0.0 Production</t>
  </si>
  <si>
    <t>F198F7F65A8F5080</t>
  </si>
  <si>
    <t>GFM MicroCAD software Emboss testing</t>
  </si>
  <si>
    <t>A30FAC4F56E7C329</t>
  </si>
  <si>
    <t>GFM MikroCAD</t>
  </si>
  <si>
    <t>569F7B6456E60CF8</t>
  </si>
  <si>
    <t>GFM MikroCAD Release 0.0</t>
  </si>
  <si>
    <t>4A305D2F5C134AFE</t>
  </si>
  <si>
    <t>GFM MikroCAD Albany Production Instance</t>
  </si>
  <si>
    <t>4A305DC75C134B42</t>
  </si>
  <si>
    <t>GFM MikroCAD Box Elder Production Instance</t>
  </si>
  <si>
    <t>4A305E065C134B7D</t>
  </si>
  <si>
    <t>GFM MikroCAD Cape Girardeau Production Instance</t>
  </si>
  <si>
    <t>4A305E905C134C1D</t>
  </si>
  <si>
    <t>GFM MikroCAD Green Bay Production Instance</t>
  </si>
  <si>
    <t>4A305EAC5C134C5B</t>
  </si>
  <si>
    <t>GFM MikroCAD Mehoopany Production Instance</t>
  </si>
  <si>
    <t>4A305EE65C134C96</t>
  </si>
  <si>
    <t>GFM MikroCAD Oxnard Production Instance</t>
  </si>
  <si>
    <t>569F7B6756E60D30</t>
  </si>
  <si>
    <t>GFM MikroCAD WHBC (Winton Hill Business Center) Production Instance</t>
  </si>
  <si>
    <t>1A9C1B7C59EF5B67</t>
  </si>
  <si>
    <t>GFM microcad software</t>
  </si>
  <si>
    <t>6E88700156A8A853</t>
  </si>
  <si>
    <t>GFM microcad software Albany Production Instance</t>
  </si>
  <si>
    <t>6E886FFE56A8A7D2</t>
  </si>
  <si>
    <t>GFM mikrocad software</t>
  </si>
  <si>
    <t>E9D4EB285C89505D</t>
  </si>
  <si>
    <t>GFO-Innovation Web Site</t>
  </si>
  <si>
    <t>E9D4EB2C5C895090</t>
  </si>
  <si>
    <t>GFO-Innovation Web Site v0.0</t>
  </si>
  <si>
    <t>E9D4EB2F5C8950D1</t>
  </si>
  <si>
    <t>GFO-Innovation Web Site Prod</t>
  </si>
  <si>
    <t>96C496DE56F25BC0</t>
  </si>
  <si>
    <t>gadc-sqlp010</t>
  </si>
  <si>
    <t>86DE91325C98452D</t>
  </si>
  <si>
    <t>GCFG_DB</t>
  </si>
  <si>
    <t>86DE91F95C9845B8</t>
  </si>
  <si>
    <t>PRDNP1023</t>
  </si>
  <si>
    <t>DB1BE207565B3AC8</t>
  </si>
  <si>
    <t>GFR</t>
  </si>
  <si>
    <t>1FFB21545C6D2B83</t>
  </si>
  <si>
    <t>GGE - BALYO Supervisor Client</t>
  </si>
  <si>
    <t>3C443E375C6E02CB</t>
  </si>
  <si>
    <t>GGE - Balyo Robot Manager</t>
  </si>
  <si>
    <t>E221F43459B6FB72</t>
  </si>
  <si>
    <t>GHH sample &amp; gift distribution</t>
  </si>
  <si>
    <t>E221F44059B6FD2E</t>
  </si>
  <si>
    <t>GHH sampling distribution, vendor does not exist anymore, we don't work with them</t>
  </si>
  <si>
    <t>569F6E7D56E65251</t>
  </si>
  <si>
    <t>GHM Stat Report</t>
  </si>
  <si>
    <t>569F6E8256E652DC</t>
  </si>
  <si>
    <t>GHM Stat Report R 0.0 Production</t>
  </si>
  <si>
    <t>7B47AC3E50AB26A2</t>
  </si>
  <si>
    <t>GIADA</t>
  </si>
  <si>
    <t>DE8AE00356CF4800</t>
  </si>
  <si>
    <t>GIANT</t>
  </si>
  <si>
    <t>DE8AE00556CF4842</t>
  </si>
  <si>
    <t>Giant Release 2.0.2</t>
  </si>
  <si>
    <t>CEAF203456D47F01</t>
  </si>
  <si>
    <t>Giant Release 2.0.2 - Production Instance</t>
  </si>
  <si>
    <t>DE8AE00956CF48CE</t>
  </si>
  <si>
    <t>Giant Release 2.01</t>
  </si>
  <si>
    <t>CEAF203656D47F30</t>
  </si>
  <si>
    <t>Giant Release 2.01 - Production Instance</t>
  </si>
  <si>
    <t>DE8AE00E56CF4A51</t>
  </si>
  <si>
    <t>Giant Release 2.1</t>
  </si>
  <si>
    <t>1E701FA557611076</t>
  </si>
  <si>
    <t>Giant KOBE TECHNICAL CENTER R 2.1 Production</t>
  </si>
  <si>
    <t>4DFB4F0156E24895</t>
  </si>
  <si>
    <t>Giant MASON BUSINESS CENTER R 2.1 Production</t>
  </si>
  <si>
    <t>DE8AE00756CF4880</t>
  </si>
  <si>
    <t>Giant Production</t>
  </si>
  <si>
    <t>87CC9009575F6555</t>
  </si>
  <si>
    <t>Giant R 2.1 Production Instance</t>
  </si>
  <si>
    <t>569F6CA556E6217C</t>
  </si>
  <si>
    <t>Giant SWTC - SHARON WOODS TECH CTR R 2.1 Production</t>
  </si>
  <si>
    <t>AC5864245CD9FB60</t>
  </si>
  <si>
    <t>GIF Construction Set</t>
  </si>
  <si>
    <t>AC58C7785CD88846</t>
  </si>
  <si>
    <t>GIMP</t>
  </si>
  <si>
    <t>DE8AEE5956CF54C9</t>
  </si>
  <si>
    <t>GIMP2 Metris</t>
  </si>
  <si>
    <t>DE8AEE5B56CF5504</t>
  </si>
  <si>
    <t>GIMP2 Metris Release 0.0</t>
  </si>
  <si>
    <t>87CC900D575F65B1</t>
  </si>
  <si>
    <t>GIMP2 Metris R 0.0 Production</t>
  </si>
  <si>
    <t>1E701FAA576110BD</t>
  </si>
  <si>
    <t>GIMP2 Metris READING TECH CENTER Production</t>
  </si>
  <si>
    <t>DE8AEE5D56CF553B</t>
  </si>
  <si>
    <t>GIMP2 Metris READING TECH CENTER R 0.0 Production</t>
  </si>
  <si>
    <t>0A150FC950CA4303</t>
  </si>
  <si>
    <t>GINSearch</t>
  </si>
  <si>
    <t>0CF4388B5A5E6E96</t>
  </si>
  <si>
    <t>GIST</t>
  </si>
  <si>
    <t>0CF438F45A5E6EC6</t>
  </si>
  <si>
    <t>GIST v1.0</t>
  </si>
  <si>
    <t>0CF439335A5E6FA0</t>
  </si>
  <si>
    <t>GIST - Development</t>
  </si>
  <si>
    <t>96AC9FF95A604622</t>
  </si>
  <si>
    <t>adlg3950</t>
  </si>
  <si>
    <t>0CF4390D5A5E6F01</t>
  </si>
  <si>
    <t>GIST - Production</t>
  </si>
  <si>
    <t>96AC9EFD5A604521</t>
  </si>
  <si>
    <t>adlg3952</t>
  </si>
  <si>
    <t>0CF4391F5A5E6F36</t>
  </si>
  <si>
    <t>GIST - Test</t>
  </si>
  <si>
    <t>0CF439265A5E6F6B</t>
  </si>
  <si>
    <t>GIST - UAT</t>
  </si>
  <si>
    <t>96AC9F385A604550</t>
  </si>
  <si>
    <t>adlg3951</t>
  </si>
  <si>
    <t>95F2969E4EDF62E5</t>
  </si>
  <si>
    <t>GL Checks</t>
  </si>
  <si>
    <t>311D370B4F4C659E</t>
  </si>
  <si>
    <t>GL Closing</t>
  </si>
  <si>
    <t>393A45944ED504CA</t>
  </si>
  <si>
    <t>GL Month End Close</t>
  </si>
  <si>
    <t>3D29419753E1327F</t>
  </si>
  <si>
    <t>NIT (NOS in Transit)</t>
  </si>
  <si>
    <t>42D88E3A4B470A3E</t>
  </si>
  <si>
    <t>Red Cash Tool</t>
  </si>
  <si>
    <t>023606774E5201F2</t>
  </si>
  <si>
    <t>Reserve Tool (GL)</t>
  </si>
  <si>
    <t>311D37C14F4C6638</t>
  </si>
  <si>
    <t>GL Document Entry</t>
  </si>
  <si>
    <t>311D36B94F4C6545</t>
  </si>
  <si>
    <t>GL Financial Statements</t>
  </si>
  <si>
    <t>876291CF4ECE1604</t>
  </si>
  <si>
    <t>PCA  Reports</t>
  </si>
  <si>
    <t>04D706004E4E0069</t>
  </si>
  <si>
    <t>Standard Financial Statements</t>
  </si>
  <si>
    <t>311D37524F4C65EB</t>
  </si>
  <si>
    <t>GL Reporting</t>
  </si>
  <si>
    <t>876290C24ECE0BD6</t>
  </si>
  <si>
    <t>[Delete] Balance Sheet Review (BSR)</t>
  </si>
  <si>
    <t>7126B3B5591C5E94</t>
  </si>
  <si>
    <t>GL Upload</t>
  </si>
  <si>
    <t>7789A06F595B3A76</t>
  </si>
  <si>
    <t>GL Upload Rel v1.0</t>
  </si>
  <si>
    <t>7789A095595B3ABE</t>
  </si>
  <si>
    <t>GL Upload (PROD)</t>
  </si>
  <si>
    <t>7789A0C3595B3B00</t>
  </si>
  <si>
    <t>dbo_GLUploads</t>
  </si>
  <si>
    <t>E46FE6BF536840D7</t>
  </si>
  <si>
    <t>GLC Lab Image</t>
  </si>
  <si>
    <t>BBEAD6A25AB45D34</t>
  </si>
  <si>
    <t>GLEDS</t>
  </si>
  <si>
    <t>BBEAD6A35AB45D5C</t>
  </si>
  <si>
    <t>GLEDS release0.0</t>
  </si>
  <si>
    <t>BBEAD6A55AB45D8D</t>
  </si>
  <si>
    <t>GLEDS Euskirchen Production Instance</t>
  </si>
  <si>
    <t>E380E6184D2184CA</t>
  </si>
  <si>
    <t>eus-gleds001</t>
  </si>
  <si>
    <t>E6BBEFEF51497E1E</t>
  </si>
  <si>
    <t>GLEDS ETL</t>
  </si>
  <si>
    <t>1A3A1A655CE76332</t>
  </si>
  <si>
    <t>GLIDR</t>
  </si>
  <si>
    <t>E221F22959B6B805</t>
  </si>
  <si>
    <t>GLIP Admin process - personal premium adjustments</t>
  </si>
  <si>
    <t>E221F22559B6B791</t>
  </si>
  <si>
    <t>GLIP Admin process - personal premiums via MPF</t>
  </si>
  <si>
    <t>E221F22759B6B7CB</t>
  </si>
  <si>
    <t>GLIP Admin process - upload personal premium adjustments via MPF</t>
  </si>
  <si>
    <t>E221F22359B6B757</t>
  </si>
  <si>
    <t>GLIP Admin process - upload personal premiums via MPF</t>
  </si>
  <si>
    <t>40474CB456FE359B</t>
  </si>
  <si>
    <t>GLOBAL DRIVE CONTROL</t>
  </si>
  <si>
    <t>8B16C0F55BFF6303</t>
  </si>
  <si>
    <t>GLOBAL_CAMPAIGN_SYSTEM_MINDTREE</t>
  </si>
  <si>
    <t>8B16C0F85BFF6353</t>
  </si>
  <si>
    <t>GLOBAL_CAMPAIGN_SYSTEM_MINDTREE v0.0</t>
  </si>
  <si>
    <t>8B16C0FA5BFF6387</t>
  </si>
  <si>
    <t>GLOBAL_CAMPAIGN_SYSTEM_MINDTREE Prod</t>
  </si>
  <si>
    <t>89798B7D5AAB7348</t>
  </si>
  <si>
    <t>GLPI</t>
  </si>
  <si>
    <t>89798B7E5AAB7379</t>
  </si>
  <si>
    <t>GLPI release0.0</t>
  </si>
  <si>
    <t>89798B7F5AAB73A5</t>
  </si>
  <si>
    <t>GLPI Amiens production instance</t>
  </si>
  <si>
    <t>89798D7A5AABDDB4</t>
  </si>
  <si>
    <t>Electhor</t>
  </si>
  <si>
    <t>74CE764656552EE1</t>
  </si>
  <si>
    <t>GLX Developer</t>
  </si>
  <si>
    <t>74CE764756552F23</t>
  </si>
  <si>
    <t>GLX Developer Release 0.0</t>
  </si>
  <si>
    <t>F03158735C92722C</t>
  </si>
  <si>
    <t>GLX Developer Mechelen Production Instance</t>
  </si>
  <si>
    <t>04CD072C49DD0252</t>
  </si>
  <si>
    <t>GMDB: Material DB (R&amp;D)</t>
  </si>
  <si>
    <t>ADD7AEE94E570092</t>
  </si>
  <si>
    <t>GMDB: Material DB (R&amp;D) vX</t>
  </si>
  <si>
    <t>D9A7E7CC55382DC1</t>
  </si>
  <si>
    <t>GMDB: Material DB (R&amp;D) (Dev)</t>
  </si>
  <si>
    <t>ADD7AF084E5700B4</t>
  </si>
  <si>
    <t>GMDB: Material DB (R&amp;D) (Production)</t>
  </si>
  <si>
    <t>D9A7E77A55382D76</t>
  </si>
  <si>
    <t>GMDB: Material DB (R&amp;D) (QA)</t>
  </si>
  <si>
    <t>D9A7E86055382E60</t>
  </si>
  <si>
    <t>GMDB: Material DB (R&amp;D) (Sandbox)</t>
  </si>
  <si>
    <t>D9A7E89755382EA8</t>
  </si>
  <si>
    <t>GMDB: Material DB (R&amp;D) (SIT)</t>
  </si>
  <si>
    <t>D9A7E82755382E13</t>
  </si>
  <si>
    <t>GMDB: Material DB (R&amp;D) (Training)</t>
  </si>
  <si>
    <t>3539364F5D5363C3</t>
  </si>
  <si>
    <t>GMDSO Stops searcher</t>
  </si>
  <si>
    <t>B3F0B7AC5A2A5D0F</t>
  </si>
  <si>
    <t>GMG ColorProof</t>
  </si>
  <si>
    <t>49B165915BF664DA</t>
  </si>
  <si>
    <t>GMG ColorProof v0.0</t>
  </si>
  <si>
    <t>49B165AE5BF66514</t>
  </si>
  <si>
    <t>GMG ColorProof BEIJING TECHNICAL CENTER Production Instance</t>
  </si>
  <si>
    <t>360839694A5E00AC</t>
  </si>
  <si>
    <t>GMIP (Global Manufacturing Intelligence Portal)</t>
  </si>
  <si>
    <t>3083382D4EC50086</t>
  </si>
  <si>
    <t>Global Manufacturing Intelligence Portal 1.0</t>
  </si>
  <si>
    <t>5FAF77F2558A18BC</t>
  </si>
  <si>
    <t>GMIP (Global Manufacturing Intelligence Portal) - Production Instance</t>
  </si>
  <si>
    <t>3B4347AB4DA4022B</t>
  </si>
  <si>
    <t>GMIP - Reporting</t>
  </si>
  <si>
    <t>30833BC44EC50165</t>
  </si>
  <si>
    <t>GMIP Proficy</t>
  </si>
  <si>
    <t>66316D894ECA0243</t>
  </si>
  <si>
    <t>GMIP - Reporting (DEV)</t>
  </si>
  <si>
    <t>E988EA595579459A</t>
  </si>
  <si>
    <t>GMIP - Reporting (Prod)</t>
  </si>
  <si>
    <t>66316CC04ECA01DA</t>
  </si>
  <si>
    <t>GMIP - Reporting 1.0</t>
  </si>
  <si>
    <t>E6BBEFDE51497DDB</t>
  </si>
  <si>
    <t>GMIP ETL</t>
  </si>
  <si>
    <t>4C38794B5AD8FFB1</t>
  </si>
  <si>
    <t>GML Comander</t>
  </si>
  <si>
    <t>A9E1B66B5CCD34E2</t>
  </si>
  <si>
    <t>GML Comander Borispol Production Instance</t>
  </si>
  <si>
    <t>A9E1C3195CCD1FFC</t>
  </si>
  <si>
    <t>GML Comander Manchester Production Instance</t>
  </si>
  <si>
    <t>2ADD3B5B53AA7D21</t>
  </si>
  <si>
    <t>GML Commander</t>
  </si>
  <si>
    <t>A447B4B055C197A0</t>
  </si>
  <si>
    <t>Application-4</t>
  </si>
  <si>
    <t>CEAF1F1356D45FF9</t>
  </si>
  <si>
    <t>Application-4 - Production Instance</t>
  </si>
  <si>
    <t>81DE83B95D077B86</t>
  </si>
  <si>
    <t>18D8197E55C3091C</t>
  </si>
  <si>
    <t>Application-5</t>
  </si>
  <si>
    <t>CEAF22A256D4C08F</t>
  </si>
  <si>
    <t>Application-5 - Production Instance</t>
  </si>
  <si>
    <t>81DE849C5D078ACF</t>
  </si>
  <si>
    <t>A691A70C55836EA7</t>
  </si>
  <si>
    <t>Application-7</t>
  </si>
  <si>
    <t>CEAF205E56D4836A</t>
  </si>
  <si>
    <t>Application-7 - Production Instance</t>
  </si>
  <si>
    <t>81DE85E25D07AF01</t>
  </si>
  <si>
    <t>A691C60455837051</t>
  </si>
  <si>
    <t>Application-8</t>
  </si>
  <si>
    <t>CEAF205C56D4833B</t>
  </si>
  <si>
    <t>Application-8 - Production Instance</t>
  </si>
  <si>
    <t>81DE82C25D076A95</t>
  </si>
  <si>
    <t>D128D1925587181B</t>
  </si>
  <si>
    <t>Application-9</t>
  </si>
  <si>
    <t>CEAF1E9856D452F0</t>
  </si>
  <si>
    <t>Application-9 - Production Instance</t>
  </si>
  <si>
    <t>81DE83D85D077D67</t>
  </si>
  <si>
    <t>A2EBA3F855DE52D2</t>
  </si>
  <si>
    <t>GML Comander Release 4.03</t>
  </si>
  <si>
    <t>0130214E5BDC5843</t>
  </si>
  <si>
    <t>GML Commander Belleville Release 0.0</t>
  </si>
  <si>
    <t>DB1BE240565B43BE</t>
  </si>
  <si>
    <t>GML COMMANDER Release 0.0</t>
  </si>
  <si>
    <t>9C1D9C9756A04891</t>
  </si>
  <si>
    <t>GML COMMANDER Pescara Production Instance</t>
  </si>
  <si>
    <t>9C1D9CCC56A051CF</t>
  </si>
  <si>
    <t>GML COMMANDER Release 4</t>
  </si>
  <si>
    <t>CEAF1DC156D43B9E</t>
  </si>
  <si>
    <t>GML COMMANDER Release 4 - Production Instance</t>
  </si>
  <si>
    <t>81DA82B856D637C9</t>
  </si>
  <si>
    <t>GML Commander Release 4.0.3</t>
  </si>
  <si>
    <t>9C1D9CCF56A0523B</t>
  </si>
  <si>
    <t>GML COMMANDER Release 4.00.03</t>
  </si>
  <si>
    <t>CEAF1DC356D43BCD</t>
  </si>
  <si>
    <t>GML COMMANDER Release 4.00.03 - Production Instance</t>
  </si>
  <si>
    <t>06F214FE55E4308B</t>
  </si>
  <si>
    <t>GML Commander Release 4.03</t>
  </si>
  <si>
    <t>FDFF053C55DC4DAB</t>
  </si>
  <si>
    <t>GML Commander Release V4.03</t>
  </si>
  <si>
    <t>859889935AE970EB</t>
  </si>
  <si>
    <t>GML Commander release0.0</t>
  </si>
  <si>
    <t>7DE084A25B276456</t>
  </si>
  <si>
    <t>GML Commander release4.03</t>
  </si>
  <si>
    <t>4E148E9655474FFC</t>
  </si>
  <si>
    <t>GML Commander v0.0</t>
  </si>
  <si>
    <t>CEAF19EA56D4CD0F</t>
  </si>
  <si>
    <t>GML Commander v0.0 - Production Instance</t>
  </si>
  <si>
    <t>646C68825703A231</t>
  </si>
  <si>
    <t>GML Commanger Release 0.0</t>
  </si>
  <si>
    <t>954997B157318B76</t>
  </si>
  <si>
    <t>GML Commanger OXNARD  Production Instance</t>
  </si>
  <si>
    <t>646C688C5703A2EC</t>
  </si>
  <si>
    <t>Graphical Motion Control Language (GML) Commander Release 0.0</t>
  </si>
  <si>
    <t>81DE83FE5D07800D</t>
  </si>
  <si>
    <t>Graphical Motion Control Language (GML) Release 0.0</t>
  </si>
  <si>
    <t>1A44249E5553120A</t>
  </si>
  <si>
    <t>81DE85555D07A35B</t>
  </si>
  <si>
    <t>Graphical Motion Control Language (GML) Release 2.01</t>
  </si>
  <si>
    <t>8A94902557145D19</t>
  </si>
  <si>
    <t>8693932F558275FC</t>
  </si>
  <si>
    <t>Graphical Motion Control Language (GML) Release 4.03</t>
  </si>
  <si>
    <t>86939331558275FE</t>
  </si>
  <si>
    <t>Graphical Motion Control Language (GML)Jeddah Industrial City Production Instance</t>
  </si>
  <si>
    <t>81DE83BC5D077BB4</t>
  </si>
  <si>
    <t>7B817CB2560B7CD8</t>
  </si>
  <si>
    <t>Motion Control - GML Release 0.0</t>
  </si>
  <si>
    <t>B434C5CC5715FAEB</t>
  </si>
  <si>
    <t>Rockwell GML Commander Release 0.0</t>
  </si>
  <si>
    <t>A9E1D7045CCDF52F</t>
  </si>
  <si>
    <t>GML Commander Akashi Production Instance</t>
  </si>
  <si>
    <t>DB1BE2D0565B5B40</t>
  </si>
  <si>
    <t>GML ULTRA</t>
  </si>
  <si>
    <t>9C1D9C9956A0490A</t>
  </si>
  <si>
    <t>GML ULTRA Release 0.0</t>
  </si>
  <si>
    <t>CEAF1DC056D43B6F</t>
  </si>
  <si>
    <t>GML ULTRA Release 0.0 - Production Instance</t>
  </si>
  <si>
    <t>9C1D9CD156A052AF</t>
  </si>
  <si>
    <t>GML ULTRA Release 1.01</t>
  </si>
  <si>
    <t>9C1D9C9A56A04942</t>
  </si>
  <si>
    <t>GML ULTRA Pescara Production Instance</t>
  </si>
  <si>
    <t>AC58786E5CD90EF9</t>
  </si>
  <si>
    <t>GMMI - Gillette Machine Making Interfaces</t>
  </si>
  <si>
    <t>C5C2C5FE5A8A6BF6</t>
  </si>
  <si>
    <t>GNU Octave</t>
  </si>
  <si>
    <t>BA88C3A85CB9B150</t>
  </si>
  <si>
    <t>GNU Octave v0.0</t>
  </si>
  <si>
    <t>BA88C3AF5CB9B17A</t>
  </si>
  <si>
    <t>GNU Octave Prod</t>
  </si>
  <si>
    <t>3238343E5BB65688</t>
  </si>
  <si>
    <t>GOAT (Global Ocean Air Transportation)</t>
  </si>
  <si>
    <t>323834415BB656C9</t>
  </si>
  <si>
    <t>GOAT (Global Ocean Air Transportation) v0.0</t>
  </si>
  <si>
    <t>323834435BB656F3</t>
  </si>
  <si>
    <t>GOAT (Global Ocean Air Transportation) Prod</t>
  </si>
  <si>
    <t>4FCF509056BC5EE7</t>
  </si>
  <si>
    <t>GOM</t>
  </si>
  <si>
    <t>4FCF509156BC5F32</t>
  </si>
  <si>
    <t>GOM Release 0.0</t>
  </si>
  <si>
    <t>EFC4F25C4A8E0151</t>
  </si>
  <si>
    <t>GORDB: Global Organization Database</t>
  </si>
  <si>
    <t>ADD7AF4A4E5700E5</t>
  </si>
  <si>
    <t>GORDB: Global Organization Database vX</t>
  </si>
  <si>
    <t>ADD7AF6E4E570107</t>
  </si>
  <si>
    <t>GORDB: Global Organization Database (Production)</t>
  </si>
  <si>
    <t>8C64A18555790A38</t>
  </si>
  <si>
    <t>GORDB: Global Organization Database (QA)</t>
  </si>
  <si>
    <t>8C64A3F255790AB5</t>
  </si>
  <si>
    <t>GORDB: Global Organization Databse (Dev)</t>
  </si>
  <si>
    <t>569F7B3056E607F3</t>
  </si>
  <si>
    <t>GOTTFERT</t>
  </si>
  <si>
    <t>AC58401A5CD9BE11</t>
  </si>
  <si>
    <t>GPAT (Global Project Assessment Tracking)</t>
  </si>
  <si>
    <t>A9E1BA5B5CCD7039</t>
  </si>
  <si>
    <t>GPAT R 1.0 Production</t>
  </si>
  <si>
    <t>9E93A3D04F853B98</t>
  </si>
  <si>
    <t>GPDB Asia Product Webflow</t>
  </si>
  <si>
    <t>6885705B486B024D</t>
  </si>
  <si>
    <t>GPDB: Global Product Database</t>
  </si>
  <si>
    <t>523858704E4101C0</t>
  </si>
  <si>
    <t>GPDB: Global Product Database vX</t>
  </si>
  <si>
    <t>D830E09F553875A7</t>
  </si>
  <si>
    <t>GPDB: Global Product Database (DEV)</t>
  </si>
  <si>
    <t>523858974E4101DA</t>
  </si>
  <si>
    <t>GPDB: Global Product Database (Production)</t>
  </si>
  <si>
    <t>D830DFF355387513</t>
  </si>
  <si>
    <t>GPDB: Global Product Database (QA)</t>
  </si>
  <si>
    <t>D830E14555387637</t>
  </si>
  <si>
    <t>GPDB: Global Product Database (Sandbox)</t>
  </si>
  <si>
    <t>D830E0505538755B</t>
  </si>
  <si>
    <t>GPDB: Global Product Database (SIT)</t>
  </si>
  <si>
    <t>D830E0EB553875EF</t>
  </si>
  <si>
    <t>GPDB: Global Product Database (Training)</t>
  </si>
  <si>
    <t>B001B2C44F97082F</t>
  </si>
  <si>
    <t>GTIN</t>
  </si>
  <si>
    <t>D5EA014559C54758</t>
  </si>
  <si>
    <t>Hierarchy Engine</t>
  </si>
  <si>
    <t>9A329B785CD910ED</t>
  </si>
  <si>
    <t>GPDF Intranet Site</t>
  </si>
  <si>
    <t>FE4BFEAA58211CFB</t>
  </si>
  <si>
    <t>GPJ Meeting &amp; Event Portal</t>
  </si>
  <si>
    <t>2AC52BFF5665630A</t>
  </si>
  <si>
    <t>GPL Ghostscript</t>
  </si>
  <si>
    <t>2AC52C005665633D</t>
  </si>
  <si>
    <t>GPL Ghostscript Release 0.0</t>
  </si>
  <si>
    <t>2AC52C025665636F</t>
  </si>
  <si>
    <t>GPL Ghostscript Iowa City Lower Production Instance</t>
  </si>
  <si>
    <t>4A4D520E5ACB8CA0</t>
  </si>
  <si>
    <t>GPP (Employee Shop Online)-AZ</t>
  </si>
  <si>
    <t>4A4D520F5ACB8CE1</t>
  </si>
  <si>
    <t>MQZ GPP (Employee Shop Online) release0.0</t>
  </si>
  <si>
    <t>487356CA560255B2</t>
  </si>
  <si>
    <t>MQZ GPP Online Company Shop Production instance</t>
  </si>
  <si>
    <t>EFC4F2054A8E0125</t>
  </si>
  <si>
    <t>GPPDB: Global Price and Promotion DB</t>
  </si>
  <si>
    <t>ADD7AFB14E57012C</t>
  </si>
  <si>
    <t>GPPDB: Global Price and Promotion DB vX</t>
  </si>
  <si>
    <t>DA91DBDC54AF6180</t>
  </si>
  <si>
    <t>GPPDB: Global Price and Promotion DB (A6P Production)</t>
  </si>
  <si>
    <t>DA91DC0454AF61C9</t>
  </si>
  <si>
    <t>GPPDB: Global Price and Promotion DB (ANP Production)</t>
  </si>
  <si>
    <t>FD8203C652DD722F</t>
  </si>
  <si>
    <t>GPPDB: Global Price and Promotion DB (F5P Production)</t>
  </si>
  <si>
    <t>2F203FE24FD873CD</t>
  </si>
  <si>
    <t>GPPDB: Global Price and Promotion DB (F6P Production)</t>
  </si>
  <si>
    <t>ADD7B06D4E57014E</t>
  </si>
  <si>
    <t>GPPDB: Global Price and Promotion DB (G11 Production)</t>
  </si>
  <si>
    <t>0E31124D50806D0A</t>
  </si>
  <si>
    <t>GPPDB: Global Price and Promotion DB (L6P Production)</t>
  </si>
  <si>
    <t>53B55BF94F9528EB</t>
  </si>
  <si>
    <t>GPPDB: Global Price and Promotion DB (N6P Production)</t>
  </si>
  <si>
    <t>F9B7041C505B4A32</t>
  </si>
  <si>
    <t>PEARL</t>
  </si>
  <si>
    <t>00080A59508570D3</t>
  </si>
  <si>
    <t>PEARL (KLD)</t>
  </si>
  <si>
    <t>000809F15085703B</t>
  </si>
  <si>
    <t>PEARL (N6A)</t>
  </si>
  <si>
    <t>84F88742507D4997</t>
  </si>
  <si>
    <t>PEARL (N6P)</t>
  </si>
  <si>
    <t>00080A3750857086</t>
  </si>
  <si>
    <t>PEARL (N6R)</t>
  </si>
  <si>
    <t>53B5590D4F95267D</t>
  </si>
  <si>
    <t>Price Workflow (Chemicals and CA)</t>
  </si>
  <si>
    <t>84F88923507D4AED</t>
  </si>
  <si>
    <t>PRIME (BOM) 2</t>
  </si>
  <si>
    <t>F4AEF6AC58E40C23</t>
  </si>
  <si>
    <t>PriME MDM</t>
  </si>
  <si>
    <t>4DFB5C8C56E28215</t>
  </si>
  <si>
    <t>Sapphire</t>
  </si>
  <si>
    <t>72457E6653A14213</t>
  </si>
  <si>
    <t>GPPW DATABASE</t>
  </si>
  <si>
    <t>338B5AC755793C3C</t>
  </si>
  <si>
    <t>GPS Service Desk</t>
  </si>
  <si>
    <t>D068D9B655F87786</t>
  </si>
  <si>
    <t>GPS Service Desk Release 0.0</t>
  </si>
  <si>
    <t>D068DE7E55F8C011</t>
  </si>
  <si>
    <t>GPS Service Desk R 0.0 Production</t>
  </si>
  <si>
    <t>EAB1EB2A5C1D6DEA</t>
  </si>
  <si>
    <t>GPS Tracking Tool</t>
  </si>
  <si>
    <t>EAB1EB2E5C1D6E2B</t>
  </si>
  <si>
    <t>GPS Tracking Tool v0.0</t>
  </si>
  <si>
    <t>EAB1EB315C1D6E56</t>
  </si>
  <si>
    <t>GPS Tracking Tool Prod</t>
  </si>
  <si>
    <t>74A77AB859CE6A2B</t>
  </si>
  <si>
    <t>GPU Computing Experiment</t>
  </si>
  <si>
    <t>C4DEC9C05CB6835B</t>
  </si>
  <si>
    <t>GPU Computing Experiment v0.0</t>
  </si>
  <si>
    <t>C4DEC9C75CB68387</t>
  </si>
  <si>
    <t>GPU Computing Experiment Prod</t>
  </si>
  <si>
    <t>AC5833485CD9A598</t>
  </si>
  <si>
    <t>GQIS</t>
  </si>
  <si>
    <t>B35EB3E95D2D2943</t>
  </si>
  <si>
    <t>GR (Goods Received) Tool</t>
  </si>
  <si>
    <t>3AD6581C52812673</t>
  </si>
  <si>
    <t>GR IR GOLD</t>
  </si>
  <si>
    <t>7126B3B7591C5EC5</t>
  </si>
  <si>
    <t>GR IR Revolution</t>
  </si>
  <si>
    <t>21A1264F52EB064D</t>
  </si>
  <si>
    <t>GR/IR Accounting Management</t>
  </si>
  <si>
    <t>21A1295A52EB0854</t>
  </si>
  <si>
    <t>Open Items Reporting</t>
  </si>
  <si>
    <t>71BB75014A08015A</t>
  </si>
  <si>
    <t>GR/IR reconciliation process development class</t>
  </si>
  <si>
    <t>569F6E9656E65503</t>
  </si>
  <si>
    <t>GRAMS AI</t>
  </si>
  <si>
    <t>DE8AF8E756CF0869</t>
  </si>
  <si>
    <t>GRAMS/AI Spectroscopy Suite</t>
  </si>
  <si>
    <t>DE8AF8E956CF08B7</t>
  </si>
  <si>
    <t>GRAMS/AI Release 0.0</t>
  </si>
  <si>
    <t>4DFB4F0956E249AD</t>
  </si>
  <si>
    <t>GRAMS/AI MASON BUSINESS CENTER R 0.0 Production</t>
  </si>
  <si>
    <t>DE8AF8EB56CF08EF</t>
  </si>
  <si>
    <t>GRAMS/AI SINGAPORE TECHNICAL CENTER R 0.0 Production</t>
  </si>
  <si>
    <t>DE8AEA6B56CF18DF</t>
  </si>
  <si>
    <t>Thermo Grams Suite Release 0.0</t>
  </si>
  <si>
    <t>DE8AEA6D56CF1918</t>
  </si>
  <si>
    <t>Thermo Grams Suite R 0.0 Production</t>
  </si>
  <si>
    <t>81DE82C55D076AD1</t>
  </si>
  <si>
    <t>0A3C0AD84C8100C8</t>
  </si>
  <si>
    <t>GRASP Reporting - Symix Isentris</t>
  </si>
  <si>
    <t>71BB73674A080098</t>
  </si>
  <si>
    <t>GRC Assets Accounting</t>
  </si>
  <si>
    <t>CEC3EF6F4B8B045F</t>
  </si>
  <si>
    <t>GRC Basis</t>
  </si>
  <si>
    <t>71BB74694A08011B</t>
  </si>
  <si>
    <t>GRC COPACABANA Objects in Controlling</t>
  </si>
  <si>
    <t>71BB744C4A080106</t>
  </si>
  <si>
    <t>GRC Cost Accounting</t>
  </si>
  <si>
    <t>8BDC904A49F403FC</t>
  </si>
  <si>
    <t>GRC Financials</t>
  </si>
  <si>
    <t>71BB754C4A080184</t>
  </si>
  <si>
    <t>GRC Global Data Client</t>
  </si>
  <si>
    <t>71BB74944A080145</t>
  </si>
  <si>
    <t>GRC Materials Management</t>
  </si>
  <si>
    <t>71BB743D4A0800F1</t>
  </si>
  <si>
    <t>GRC Plant Maintenance and Storeroom</t>
  </si>
  <si>
    <t>CEC3F1D14B8B054A</t>
  </si>
  <si>
    <t>GRC QFAST Objects in Controlling</t>
  </si>
  <si>
    <t>71BB755F4A080199</t>
  </si>
  <si>
    <t>GRC Sales and Distribution</t>
  </si>
  <si>
    <t>71BB73C34A0800D7</t>
  </si>
  <si>
    <t>GRC Site Integrated Planning</t>
  </si>
  <si>
    <t>BDCFBE2B5A33489C</t>
  </si>
  <si>
    <t>GRD301PWL   OPC</t>
  </si>
  <si>
    <t>BDCFBE2C5A3348C3</t>
  </si>
  <si>
    <t>GRD301PWL   OPC release1.0.1</t>
  </si>
  <si>
    <t>BDCFBE2D5A3348F4</t>
  </si>
  <si>
    <t>Reading Plant GRD301PWL OPC Instance</t>
  </si>
  <si>
    <t>AC58F9E05CD82B80</t>
  </si>
  <si>
    <t>GRDB (Global Readiness Database)</t>
  </si>
  <si>
    <t>0CDE0D4B5ADF1189</t>
  </si>
  <si>
    <t>GRDLIMS</t>
  </si>
  <si>
    <t>42C645BC5BFD6668</t>
  </si>
  <si>
    <t>GRDLIMS Release 2</t>
  </si>
  <si>
    <t>42C646815BFD671F</t>
  </si>
  <si>
    <t>GRDLIMS R2 Prod</t>
  </si>
  <si>
    <t>EB53F9365AEF9D34</t>
  </si>
  <si>
    <t>gadc-elnp002</t>
  </si>
  <si>
    <t>42C645DB5BFD66AB</t>
  </si>
  <si>
    <t>GRDLIMS Release 3</t>
  </si>
  <si>
    <t>7126B3B9591C5EDE</t>
  </si>
  <si>
    <t>GRIR</t>
  </si>
  <si>
    <t>B710EA4259144308</t>
  </si>
  <si>
    <t>GRIR SCA - GLASS</t>
  </si>
  <si>
    <t>B52CB9525D142DC9</t>
  </si>
  <si>
    <t>GRP</t>
  </si>
  <si>
    <t>AC58E0455CD8DA0C</t>
  </si>
  <si>
    <t>GRP (MES)</t>
  </si>
  <si>
    <t>420E44EA4B840169</t>
  </si>
  <si>
    <t>GRP SQL-DB WLD</t>
  </si>
  <si>
    <t>F7B9FB0F591E2C60</t>
  </si>
  <si>
    <t>FP3g-17.1</t>
  </si>
  <si>
    <t>F7B9FB2F591E2C96</t>
  </si>
  <si>
    <t>GRP WLD Production</t>
  </si>
  <si>
    <t>26D626F955956045</t>
  </si>
  <si>
    <t>wld-grpapp001</t>
  </si>
  <si>
    <t>1E001F4556D97D21</t>
  </si>
  <si>
    <t>GRPXP102</t>
  </si>
  <si>
    <t>26D626FE5595604B</t>
  </si>
  <si>
    <t>wld-grpapp002</t>
  </si>
  <si>
    <t>3D575EB45C61100B</t>
  </si>
  <si>
    <t>GRP SQL-DB WLD Release</t>
  </si>
  <si>
    <t>3D575F425C611042</t>
  </si>
  <si>
    <t>GRP SQL-DB WLD Wallduern Production Instance</t>
  </si>
  <si>
    <t>4E148B115547462A</t>
  </si>
  <si>
    <t>GRP SQL-DB WLD v0.0</t>
  </si>
  <si>
    <t>CEAF14F956D43DCC</t>
  </si>
  <si>
    <t>GRP SQL-DB WLD v0.0 - Production Instance</t>
  </si>
  <si>
    <t>B12FB4005719613F</t>
  </si>
  <si>
    <t>GS view</t>
  </si>
  <si>
    <t>B12FB406571961EA</t>
  </si>
  <si>
    <t>GS view Marktheidenfeld Production Instance</t>
  </si>
  <si>
    <t>EFC4F28C4A8E0170</t>
  </si>
  <si>
    <t>GSAM: Global Supplier Arrangement Module</t>
  </si>
  <si>
    <t>ADD7B13A4E570173</t>
  </si>
  <si>
    <t>GSAM: Global Supplier Arrangement Module vX</t>
  </si>
  <si>
    <t>D9A7E99155382F2A</t>
  </si>
  <si>
    <t>GSAM: Global Supplier Arrangement Module (Dev)</t>
  </si>
  <si>
    <t>ADD7B1594E570190</t>
  </si>
  <si>
    <t>GSAM: Global Supplier Arrangement Module (Production)</t>
  </si>
  <si>
    <t>D9A7E9E955382FBD</t>
  </si>
  <si>
    <t>GSAM: Global Supplier Arrangement Module (QA)</t>
  </si>
  <si>
    <t>D9A7EA1E55383005</t>
  </si>
  <si>
    <t>GSAM: Global Supplier Arrangement Module (Sandbox)</t>
  </si>
  <si>
    <t>D9A7E9C355382F75</t>
  </si>
  <si>
    <t>GSAM: Global Supplier Arrangement Module (SIT)</t>
  </si>
  <si>
    <t>D9A7EA4A5538304D</t>
  </si>
  <si>
    <t>GSAM: Global Supplier Arrangement Module (Training)</t>
  </si>
  <si>
    <t>6885708B486B026E</t>
  </si>
  <si>
    <t>GSDB: Global Supplier Database</t>
  </si>
  <si>
    <t>CFBD36745AFC50AD</t>
  </si>
  <si>
    <t>GSDB: Global Supplier Database - EU vX</t>
  </si>
  <si>
    <t>CFBD378E5AFC5102</t>
  </si>
  <si>
    <t>GSDB: Global Supplier Database - EU (Dev)</t>
  </si>
  <si>
    <t>CFBD38F85AFC5160</t>
  </si>
  <si>
    <t>GSDB: Global Supplier Database - EU (Production)</t>
  </si>
  <si>
    <t>CFBD3FAB5AFC521E</t>
  </si>
  <si>
    <t>GSDB: Global Supplier Database - EU (Sandbox)</t>
  </si>
  <si>
    <t>CFBD40FF5AFC52D1</t>
  </si>
  <si>
    <t>GSDB: Global Supplier Database - EU (SIT)</t>
  </si>
  <si>
    <t>CFBD40585AFC5276</t>
  </si>
  <si>
    <t>GSDB: Global Supplier Database - EU (Training)</t>
  </si>
  <si>
    <t>CFBD3E8F5AFC51BF</t>
  </si>
  <si>
    <t>GSDB:Global Supplier Database - EU (QA)</t>
  </si>
  <si>
    <t>ADD7B2234E5701B9</t>
  </si>
  <si>
    <t>GSDB: Global Supplier Database vX</t>
  </si>
  <si>
    <t>D9A7EB385538311C</t>
  </si>
  <si>
    <t>GSDB: Global Supplier Database (Dev)</t>
  </si>
  <si>
    <t>ADD7B2434E5701D6</t>
  </si>
  <si>
    <t>GSDB: Global Supplier Database (Production)</t>
  </si>
  <si>
    <t>D9A7EB84553831AC</t>
  </si>
  <si>
    <t>GSDB: Global Supplier Database (QA)</t>
  </si>
  <si>
    <t>D9A7EB08553830D1</t>
  </si>
  <si>
    <t>GSDB: Global Supplier Database (Sanbox)</t>
  </si>
  <si>
    <t>D9A7EB6255383164</t>
  </si>
  <si>
    <t>GSDB: Global Supplier Database (SIT)</t>
  </si>
  <si>
    <t>D9A7EBAA553831F4</t>
  </si>
  <si>
    <t>GSDB: Global Supplier Database (Training)</t>
  </si>
  <si>
    <t>4CDF4D7E594A6136</t>
  </si>
  <si>
    <t>GSQA Global Supplier Quality Assurance</t>
  </si>
  <si>
    <t>34D355D05AFD5975</t>
  </si>
  <si>
    <t>GSQA Global Supplier Quality Assurance - Release</t>
  </si>
  <si>
    <t>34D356205AFD59B6</t>
  </si>
  <si>
    <t>GSQA Global Supplier Quality Assurance - Instance</t>
  </si>
  <si>
    <t>EC52F21249CB00A2</t>
  </si>
  <si>
    <t>GSQA electronic certificate of analysis</t>
  </si>
  <si>
    <t>CF6BCF974E840022</t>
  </si>
  <si>
    <t>eCOA Release 1.0</t>
  </si>
  <si>
    <t>42E043EF4E5D007D</t>
  </si>
  <si>
    <t>eCOA Production Instance</t>
  </si>
  <si>
    <t>D046F9F555395E9B</t>
  </si>
  <si>
    <t>bdc-ecoab001</t>
  </si>
  <si>
    <t>BC6AC5E24D213651</t>
  </si>
  <si>
    <t>ecoap201</t>
  </si>
  <si>
    <t>E380E53A4D214FE9</t>
  </si>
  <si>
    <t>bdc-extra090</t>
  </si>
  <si>
    <t>E380E7494D21D1B6</t>
  </si>
  <si>
    <t>NEWBDC-EXTRA057</t>
  </si>
  <si>
    <t>42E044D54E5D00EC</t>
  </si>
  <si>
    <t>eCOA R 1.0 Training</t>
  </si>
  <si>
    <t>E380E4964D212881</t>
  </si>
  <si>
    <t>BDHP4364</t>
  </si>
  <si>
    <t>BC6AC5E24D21366D</t>
  </si>
  <si>
    <t>ecoat201</t>
  </si>
  <si>
    <t>B434C2D65715AE07</t>
  </si>
  <si>
    <t>GSSC DOT Auswertung Regional Plants</t>
  </si>
  <si>
    <t>BBEAD6A65AB45DBB</t>
  </si>
  <si>
    <t>GSSC Initiatives Tools - Overall assessment</t>
  </si>
  <si>
    <t>B434C2DD5715AEA0</t>
  </si>
  <si>
    <t>GSSC Initiatives Tools - Overall assessment Euskirchen Production Instance</t>
  </si>
  <si>
    <t>7126B3BA591C5EFC</t>
  </si>
  <si>
    <t>GST Clearing Entry</t>
  </si>
  <si>
    <t>EC6218345AE71BCC</t>
  </si>
  <si>
    <t>GSUM+</t>
  </si>
  <si>
    <t>EC6218365AE71BFA</t>
  </si>
  <si>
    <t>GSUM+ release0.0</t>
  </si>
  <si>
    <t>EC6218385AE71C2A</t>
  </si>
  <si>
    <t>Cairo GSUM+ Production Instance</t>
  </si>
  <si>
    <t>D899D90758A22751</t>
  </si>
  <si>
    <t>GSUM+ Change Masterplan &amp; Dashboard: Manufacturing</t>
  </si>
  <si>
    <t>150716C75CB7743F</t>
  </si>
  <si>
    <t>GSUM+ Change Masterplan &amp; Dashboard: Manufacturing v0.0</t>
  </si>
  <si>
    <t>150716CD5CB77470</t>
  </si>
  <si>
    <t>GSUM+ Change Masterplan &amp; Dashboard: Manufacturing Prod</t>
  </si>
  <si>
    <t>365039F35AE0601F</t>
  </si>
  <si>
    <t>GT Converter2</t>
  </si>
  <si>
    <t>DD1DE13D560C1F19</t>
  </si>
  <si>
    <t>GT Designer</t>
  </si>
  <si>
    <t>8693933955827603</t>
  </si>
  <si>
    <t>GT Designer software</t>
  </si>
  <si>
    <t>5F1E62E657348341</t>
  </si>
  <si>
    <t>GT Designer2</t>
  </si>
  <si>
    <t>5F1E62E957348393</t>
  </si>
  <si>
    <t>GT Designer2 Release 1.09K</t>
  </si>
  <si>
    <t>FDFF059955DC5B1E</t>
  </si>
  <si>
    <t>GT Designer3</t>
  </si>
  <si>
    <t>9E2DDC3453F587A9</t>
  </si>
  <si>
    <t>GT Nexus (Ocean Shipping)</t>
  </si>
  <si>
    <t>9E2DDCAE53F5881B</t>
  </si>
  <si>
    <t>GT Nexus Connect</t>
  </si>
  <si>
    <t>722976735ABB7BB5</t>
  </si>
  <si>
    <t>GT600 Supervisor</t>
  </si>
  <si>
    <t>722976765ABB7BD8</t>
  </si>
  <si>
    <t>GT600 Supervisor release1.0.0.0</t>
  </si>
  <si>
    <t>722976795ABB7C0B</t>
  </si>
  <si>
    <t>GT600 Supervisor Worms Production Instance</t>
  </si>
  <si>
    <t>D28E0C5059C98472</t>
  </si>
  <si>
    <t>GTIN TM tool CA 1.2.8.2 MJR</t>
  </si>
  <si>
    <t>D28E0CD759C99018</t>
  </si>
  <si>
    <t>GTIN conflict daily process check tool 1.03</t>
  </si>
  <si>
    <t>7A08C7405A3B6C59</t>
  </si>
  <si>
    <t>GTIN v.3.4</t>
  </si>
  <si>
    <t>D28E0CAC59C98C68</t>
  </si>
  <si>
    <t>GTINHead</t>
  </si>
  <si>
    <t>7A08C75C5A3B7258</t>
  </si>
  <si>
    <t>GTINHead v.1.2</t>
  </si>
  <si>
    <t>D28E0C4759C98391</t>
  </si>
  <si>
    <t>GTINS_NOR_MIND 1.0.18 TESTY</t>
  </si>
  <si>
    <t>D28E0C4459C9833D</t>
  </si>
  <si>
    <t>GTIN_UK_MIND 6.0.1</t>
  </si>
  <si>
    <t>D28E0C4659C98374</t>
  </si>
  <si>
    <t>GTINreport_ver7_7_OPTIMA_KaT</t>
  </si>
  <si>
    <t>D28E0C4559C98359</t>
  </si>
  <si>
    <t>GTINreport_ver_RUDY_10_9_GDSN</t>
  </si>
  <si>
    <t>3D796960591C737D</t>
  </si>
  <si>
    <t>GTM - 1</t>
  </si>
  <si>
    <t>E9D4EAB75C894B9E</t>
  </si>
  <si>
    <t>GTM 2.0</t>
  </si>
  <si>
    <t>E9D4EABC5C894BDD</t>
  </si>
  <si>
    <t>GTM 2.1 v0.0</t>
  </si>
  <si>
    <t>E9D4EAC15C894C10</t>
  </si>
  <si>
    <t>GTM 2.2 Prod</t>
  </si>
  <si>
    <t>3D79696B591C73B3</t>
  </si>
  <si>
    <t>GTM iTemplate</t>
  </si>
  <si>
    <t>E221F09D59B68280</t>
  </si>
  <si>
    <t>GTN template</t>
  </si>
  <si>
    <t>12DD48715AD72284</t>
  </si>
  <si>
    <t>GTNexus</t>
  </si>
  <si>
    <t>466F486E5AF5883C</t>
  </si>
  <si>
    <t>GTNexus release2017</t>
  </si>
  <si>
    <t>651D6BDF599E4262</t>
  </si>
  <si>
    <t>GTOFRA</t>
  </si>
  <si>
    <t>84C88D8E59C23FD0</t>
  </si>
  <si>
    <t>GTOFRA Release 1.0</t>
  </si>
  <si>
    <t>84C88DBB59C24013</t>
  </si>
  <si>
    <t>GTOFRA Dev</t>
  </si>
  <si>
    <t>819D8AB653856B75</t>
  </si>
  <si>
    <t>bdc-itrade001</t>
  </si>
  <si>
    <t>84C89FD159C2411C</t>
  </si>
  <si>
    <t>BDC-SQLPFP002</t>
  </si>
  <si>
    <t>84C88DCE59C2404E</t>
  </si>
  <si>
    <t>GTOFRA Production</t>
  </si>
  <si>
    <t>84C88DDC59C24089</t>
  </si>
  <si>
    <t>GTOFRA QA</t>
  </si>
  <si>
    <t>7774782459F045A7</t>
  </si>
  <si>
    <t>GTWorks</t>
  </si>
  <si>
    <t>8A94932757148194</t>
  </si>
  <si>
    <t>GUCIO</t>
  </si>
  <si>
    <t>8A94932A571481D8</t>
  </si>
  <si>
    <t>GUCIO Release 0.0</t>
  </si>
  <si>
    <t>97DF9DAB59644404</t>
  </si>
  <si>
    <t>GUI XT</t>
  </si>
  <si>
    <t>4A3C52174EB01DEA</t>
  </si>
  <si>
    <t>GVI Definity Ticketing Tool</t>
  </si>
  <si>
    <t>4E148BC15547485D</t>
  </si>
  <si>
    <t>GVI Definity Ticketing Tool v0.0</t>
  </si>
  <si>
    <t>CEAF1B5156D4F575</t>
  </si>
  <si>
    <t>GVI Definity Ticketing Tool v0.0 - Production Instance</t>
  </si>
  <si>
    <t>DD1DE135560C1E5B</t>
  </si>
  <si>
    <t>GX Developer</t>
  </si>
  <si>
    <t>F7D7F93056FC341A</t>
  </si>
  <si>
    <t>GX Developer Release 0.0</t>
  </si>
  <si>
    <t>F7D7F93356FC3447</t>
  </si>
  <si>
    <t>GX Developer Newbridge Production Instance</t>
  </si>
  <si>
    <t>38F9395856B46027</t>
  </si>
  <si>
    <t>GX Developer Release 7.08J</t>
  </si>
  <si>
    <t>DD1DE138560C1E9F</t>
  </si>
  <si>
    <t>GX Developer Release 8.03</t>
  </si>
  <si>
    <t>7DE085235B276FB4</t>
  </si>
  <si>
    <t>GX Developer release8.109P</t>
  </si>
  <si>
    <t>DEC5F5375AC1989B</t>
  </si>
  <si>
    <t>GX Developer FX</t>
  </si>
  <si>
    <t>869393415582760C</t>
  </si>
  <si>
    <t>GX Developer software</t>
  </si>
  <si>
    <t>387A391356D56591</t>
  </si>
  <si>
    <t>GX Developper</t>
  </si>
  <si>
    <t>387A391556D565BE</t>
  </si>
  <si>
    <t>GX Developper Release 8</t>
  </si>
  <si>
    <t>9C1D9C9C56A04992</t>
  </si>
  <si>
    <t>GX WORKS 2</t>
  </si>
  <si>
    <t>9C1D9C9D56A049D7</t>
  </si>
  <si>
    <t>GX WORKS 2 Release 0.0</t>
  </si>
  <si>
    <t>9C1D9C9F56A04A0B</t>
  </si>
  <si>
    <t>GX WORKS 2 Pescara Production Instance</t>
  </si>
  <si>
    <t>7DE0852C5B277056</t>
  </si>
  <si>
    <t>GX Works2 release1.70Y</t>
  </si>
  <si>
    <t>7692884E5A9EAC59</t>
  </si>
  <si>
    <t>GX Works2 release1.77F</t>
  </si>
  <si>
    <t>769288505A9EAC84</t>
  </si>
  <si>
    <t>GX Works2 Chengdu Plant Production Instance</t>
  </si>
  <si>
    <t>36503A0D5AE061E7</t>
  </si>
  <si>
    <t>GX Works2 release1.90U</t>
  </si>
  <si>
    <t>FDFF05BF55DC5FE9</t>
  </si>
  <si>
    <t>GX Worx2</t>
  </si>
  <si>
    <t>A9E1CD265CCD1343</t>
  </si>
  <si>
    <t>GX Worx2 Akashi Production Instance</t>
  </si>
  <si>
    <t>DE8AEE5356CF5404</t>
  </si>
  <si>
    <t>Gage X</t>
  </si>
  <si>
    <t>DE8AEE5556CF5435</t>
  </si>
  <si>
    <t>Gage X Release 0.0</t>
  </si>
  <si>
    <t>DE8AEE5756CF5475</t>
  </si>
  <si>
    <t>Gage X R 0.0 Production</t>
  </si>
  <si>
    <t>8DFD8E9356C1446C</t>
  </si>
  <si>
    <t>GageTrak</t>
  </si>
  <si>
    <t>8DFD8E9556C14495</t>
  </si>
  <si>
    <t>GAGEtrak Release 6.8</t>
  </si>
  <si>
    <t>075008DA58811952</t>
  </si>
  <si>
    <t>GAGEtrak Release 7.0</t>
  </si>
  <si>
    <t>F01EF3D559FA3143</t>
  </si>
  <si>
    <t>GageTrak release7.0.5.2051</t>
  </si>
  <si>
    <t>F01EF3D759FA316B</t>
  </si>
  <si>
    <t>GageTrak Iowa City OC Production Instance</t>
  </si>
  <si>
    <t>89CEAD615B611291</t>
  </si>
  <si>
    <t>Gaia</t>
  </si>
  <si>
    <t>BA88C63A5CB9BFDC</t>
  </si>
  <si>
    <t>Gaia v0.0</t>
  </si>
  <si>
    <t>BA88C6415CB9C005</t>
  </si>
  <si>
    <t>Gaia Prod</t>
  </si>
  <si>
    <t>EC62161B5AE7E3E5</t>
  </si>
  <si>
    <t>Galaxy</t>
  </si>
  <si>
    <t>EC6216215AE7E420</t>
  </si>
  <si>
    <t>Galaxy release0.0</t>
  </si>
  <si>
    <t>EC62162B5AE7E440</t>
  </si>
  <si>
    <t>Cairo MSG Galaxy Repository Production Instance</t>
  </si>
  <si>
    <t>EC6219A75AE74EE3</t>
  </si>
  <si>
    <t>CAI-MSG-UPS</t>
  </si>
  <si>
    <t>123D14F05C7E7E38</t>
  </si>
  <si>
    <t>Galaxy - Insight Health</t>
  </si>
  <si>
    <t>123D14F35C7E7E8B</t>
  </si>
  <si>
    <t>Galaxy - Insight Health v0.0</t>
  </si>
  <si>
    <t>123D14F65C7E7EBC</t>
  </si>
  <si>
    <t>Galaxy - Insight Health Austria</t>
  </si>
  <si>
    <t>41DD7B785CA42938</t>
  </si>
  <si>
    <t>Galaxy - Insight Health Germany</t>
  </si>
  <si>
    <t>978798885AE1746B</t>
  </si>
  <si>
    <t>Galaxy Database</t>
  </si>
  <si>
    <t>87E4889956B93348</t>
  </si>
  <si>
    <t>Galaxy GX2 SD Card Reader</t>
  </si>
  <si>
    <t>87E4889A56B93388</t>
  </si>
  <si>
    <t>Galaxy GX2 SD Card Reader Release Rev 1</t>
  </si>
  <si>
    <t>212021A9570232AE</t>
  </si>
  <si>
    <t>Galaxy Repository</t>
  </si>
  <si>
    <t>66926868578C5F7B</t>
  </si>
  <si>
    <t>Galerie beta</t>
  </si>
  <si>
    <t>6692686B578C5F97</t>
  </si>
  <si>
    <t>Galerie beta Release 0.0</t>
  </si>
  <si>
    <t>6692686F578C5FBE</t>
  </si>
  <si>
    <t>Galerie beta Rakona Production Instance</t>
  </si>
  <si>
    <t>CE73CF585A165235</t>
  </si>
  <si>
    <t>GalileuLog</t>
  </si>
  <si>
    <t>BA88BDA75CB9900B</t>
  </si>
  <si>
    <t>GalileuLog v0.0</t>
  </si>
  <si>
    <t>BA88BDAF5CB99032</t>
  </si>
  <si>
    <t>GalileuLog Prod</t>
  </si>
  <si>
    <t>86938B8E558271DA</t>
  </si>
  <si>
    <t>Gallary</t>
  </si>
  <si>
    <t>3E803F4E55AE62E9</t>
  </si>
  <si>
    <t>Gallary Release 4.11</t>
  </si>
  <si>
    <t>3E803F4F55AE62EB</t>
  </si>
  <si>
    <t>Gallary Dammam Production Instance</t>
  </si>
  <si>
    <t>86938B91558271DF</t>
  </si>
  <si>
    <t>Gallary Sowftware</t>
  </si>
  <si>
    <t>3E803F5055AE62ED</t>
  </si>
  <si>
    <t>Gallary Sowftware Release 4.11</t>
  </si>
  <si>
    <t>3E803F5055AE62EF</t>
  </si>
  <si>
    <t>Gallary Sowftware Dammam Production Instance</t>
  </si>
  <si>
    <t>016E13C25A8C7AF8</t>
  </si>
  <si>
    <t>Gallery</t>
  </si>
  <si>
    <t>426843495D39388D</t>
  </si>
  <si>
    <t>Gallery  Release 5.3</t>
  </si>
  <si>
    <t>4268438B5D393E7C</t>
  </si>
  <si>
    <t>Gallery Lima (Ohio) Production Instance</t>
  </si>
  <si>
    <t>EC6218035AE715E4</t>
  </si>
  <si>
    <t>Gallery release.</t>
  </si>
  <si>
    <t>EC6218045AE7160E</t>
  </si>
  <si>
    <t>Cairo Gallery (d2gzxxx1 PC) Production Instance 1</t>
  </si>
  <si>
    <t>EC6218065AE7164F</t>
  </si>
  <si>
    <t>Gallery (dh9ghwx1 PC) Production Instance 2</t>
  </si>
  <si>
    <t>89798B095AAB52C4</t>
  </si>
  <si>
    <t>GALLERY release0.0</t>
  </si>
  <si>
    <t>89798B0A5AAB52F7</t>
  </si>
  <si>
    <t>GALLERY Amiens production instance</t>
  </si>
  <si>
    <t>8D6B8FBC5AA72533</t>
  </si>
  <si>
    <t>Gallery release1</t>
  </si>
  <si>
    <t>8D6B8FC05AA7255D</t>
  </si>
  <si>
    <t>Port Qasim Gallary ELISA Production Instance</t>
  </si>
  <si>
    <t>B6CCB9545B064DEA</t>
  </si>
  <si>
    <t>Gallery release4.0.1.123</t>
  </si>
  <si>
    <t>B6CCB9565B064E4E</t>
  </si>
  <si>
    <t>Cabuyao Gallery Production Instance</t>
  </si>
  <si>
    <t>C57BDF4A5AEA2047</t>
  </si>
  <si>
    <t>Gallery release4.01.123</t>
  </si>
  <si>
    <t>C57BDF515AEA2098</t>
  </si>
  <si>
    <t>Gebze Gallery Production Instance</t>
  </si>
  <si>
    <t>769277D05A9E32C1</t>
  </si>
  <si>
    <t>Gallery release4.1.1</t>
  </si>
  <si>
    <t>769277D45A9E32F4</t>
  </si>
  <si>
    <t>Casablanca Gallery Production Instance</t>
  </si>
  <si>
    <t>B58DB6855AC4759D</t>
  </si>
  <si>
    <t>Gallery release4.1.123</t>
  </si>
  <si>
    <t>B58DB6865AC475CE</t>
  </si>
  <si>
    <t>Gallery Hyderabad Production Instance</t>
  </si>
  <si>
    <t>016E13C45A8C7B27</t>
  </si>
  <si>
    <t>Gallery release5.1.1</t>
  </si>
  <si>
    <t>016E13C55A8C7B64</t>
  </si>
  <si>
    <t>Alex Gallery 5.1.1 Alexandria Plant Production Instance</t>
  </si>
  <si>
    <t>769287675A9E9C0E</t>
  </si>
  <si>
    <t>Gallery release5.2</t>
  </si>
  <si>
    <t>769287695A9E9C31</t>
  </si>
  <si>
    <t>Gallery chengdu plant Production Instance</t>
  </si>
  <si>
    <t>90259C5A5AAF83CE</t>
  </si>
  <si>
    <t>Gallery release6.0.1</t>
  </si>
  <si>
    <t>90259C5B5AAF83FA</t>
  </si>
  <si>
    <t>Gallery_Takasaki_Analysis 1 Takasaki Satellite Production Instance</t>
  </si>
  <si>
    <t>90259C5D5AAF8423</t>
  </si>
  <si>
    <t>Gallery_Takasaki_Analysis 2 Takasaki Satellite Production Instance</t>
  </si>
  <si>
    <t>8C1BB0725AD09549</t>
  </si>
  <si>
    <t>Gallery releaseNA</t>
  </si>
  <si>
    <t>8C1BB0745AD095A2</t>
  </si>
  <si>
    <t>Bejiing Gallery Prodcution Instance</t>
  </si>
  <si>
    <t>B290B4205AAF46D1</t>
  </si>
  <si>
    <t>Gallery releaseoptiflex790USSF v1</t>
  </si>
  <si>
    <t>B290B4215AAF46F6</t>
  </si>
  <si>
    <t>Gallery Mechelen Production Instance</t>
  </si>
  <si>
    <t>FB2CFB9358924794</t>
  </si>
  <si>
    <t>Gallery  [AmeriSolutions]</t>
  </si>
  <si>
    <t>59CE5C785CA723F0</t>
  </si>
  <si>
    <t>Gallery  [AmeriSolutions] v0.0</t>
  </si>
  <si>
    <t>59CE5C805CA7241D</t>
  </si>
  <si>
    <t>Gallery  [AmeriSolutions] Prod</t>
  </si>
  <si>
    <t>1214159556E1B086</t>
  </si>
  <si>
    <t>Gallery (Thermo Scientific)</t>
  </si>
  <si>
    <t>DB1B00C6565CAA7E</t>
  </si>
  <si>
    <t>Gallery Release 4.01.123</t>
  </si>
  <si>
    <t>DB1B00C7565CAAB6</t>
  </si>
  <si>
    <t>Gallery Gebze R 4.01.123 Production</t>
  </si>
  <si>
    <t>5DEE5E915613763C</t>
  </si>
  <si>
    <t>Gallery London Thurrock R 4.01.123 Production</t>
  </si>
  <si>
    <t>D80A2A6B58B40DC1</t>
  </si>
  <si>
    <t>Gallery Release 5.3.1</t>
  </si>
  <si>
    <t>D80A2AE658B40E04</t>
  </si>
  <si>
    <t>Gallery Novomoskovsk Production instance</t>
  </si>
  <si>
    <t>387A4875593974E8</t>
  </si>
  <si>
    <t>Gallery Ordzhonikidze Ukraine Production Instance</t>
  </si>
  <si>
    <t>A9E1B3495CCD11EC</t>
  </si>
  <si>
    <t>Gallery Binh Duong R 4.01.123 Production</t>
  </si>
  <si>
    <t>DEC51B1A5AC274BD</t>
  </si>
  <si>
    <t>Gallery Plus</t>
  </si>
  <si>
    <t>DEC51B1C5AC274E7</t>
  </si>
  <si>
    <t>Gallery Plus release0.0</t>
  </si>
  <si>
    <t>DEC51B1E5AC27513</t>
  </si>
  <si>
    <t>Barquisimeto Gallery Production instance</t>
  </si>
  <si>
    <t>74CE764156552E15</t>
  </si>
  <si>
    <t>Galley labo</t>
  </si>
  <si>
    <t>A9E1B9BB5CCD5B06</t>
  </si>
  <si>
    <t>Galley labo Mechelen Production Instance</t>
  </si>
  <si>
    <t>841A85135A1D23BF</t>
  </si>
  <si>
    <t>GamePlan</t>
  </si>
  <si>
    <t>E61DEA295A8F5D4E</t>
  </si>
  <si>
    <t>GamePlan Release 1.0</t>
  </si>
  <si>
    <t>E61DEA6F5A8F5D90</t>
  </si>
  <si>
    <t>GamePlan 1.0 PROD</t>
  </si>
  <si>
    <t>96C496F956F25BDB</t>
  </si>
  <si>
    <t>gadc-sqld010</t>
  </si>
  <si>
    <t>9F9DA1135787334A</t>
  </si>
  <si>
    <t>MSSQL 2014 Database Enterprise Edition</t>
  </si>
  <si>
    <t>C738C9925B3C3302</t>
  </si>
  <si>
    <t>GamePlan Release 2.0</t>
  </si>
  <si>
    <t>CB7DCC275B3C58F0</t>
  </si>
  <si>
    <t>GamePlan 2.0 PROD</t>
  </si>
  <si>
    <t>6C7A70015B3F445A</t>
  </si>
  <si>
    <t>GamePlan 2.0</t>
  </si>
  <si>
    <t>7FBAB4695BD14B6B</t>
  </si>
  <si>
    <t>GamePlan 2.0 V0.0</t>
  </si>
  <si>
    <t>7FBAB7D05BD14C1A</t>
  </si>
  <si>
    <t>GamePlan 2.0 Prod</t>
  </si>
  <si>
    <t>81648A035A586A1F</t>
  </si>
  <si>
    <t>Gametize</t>
  </si>
  <si>
    <t>6F8172305C9C17A1</t>
  </si>
  <si>
    <t>Gametize Version 0.0</t>
  </si>
  <si>
    <t>6F8172E95C9C17FF</t>
  </si>
  <si>
    <t>Gametize Production Instance</t>
  </si>
  <si>
    <t>158442F95B6C526B</t>
  </si>
  <si>
    <t>Gamified Training app</t>
  </si>
  <si>
    <t>A691A70555836E9A</t>
  </si>
  <si>
    <t>Gang Sheet</t>
  </si>
  <si>
    <t>D128D18F55871817</t>
  </si>
  <si>
    <t>Gang Sheet Seaton Delaval Production Instance</t>
  </si>
  <si>
    <t>A447B4AB55C196D6</t>
  </si>
  <si>
    <t>Gang Sheet Seaton Production Instance</t>
  </si>
  <si>
    <t>A691A70755836E9E</t>
  </si>
  <si>
    <t>Gang SheetSeaton Delaval Production Instance</t>
  </si>
  <si>
    <t>D972E75259FA7AD4</t>
  </si>
  <si>
    <t>Gardasoft Lighting Controllers</t>
  </si>
  <si>
    <t>A691A70855836EA0</t>
  </si>
  <si>
    <t>Gas Chromatogram Comparative Workbook</t>
  </si>
  <si>
    <t>D128D19155871819</t>
  </si>
  <si>
    <t>Gas Chromatogram Comparative Workbook Seaton Delaval Production Instance</t>
  </si>
  <si>
    <t>A447B4AE55C1973B</t>
  </si>
  <si>
    <t>Gas Chromatogram Comparative Workbook Seaton Production Instance</t>
  </si>
  <si>
    <t>A691A70A55836EA4</t>
  </si>
  <si>
    <t>Gas Chromatogram Comparative WorkbookSeaton Delaval Production Instance</t>
  </si>
  <si>
    <t>89798B0B5AAB532B</t>
  </si>
  <si>
    <t>Gas Chromatograph-BV</t>
  </si>
  <si>
    <t>89798B0C5AAB5359</t>
  </si>
  <si>
    <t>Gas Chromatograph release0.0</t>
  </si>
  <si>
    <t>D215E20B5ABFFA52</t>
  </si>
  <si>
    <t>Belleville Gas Chromatograph Production Instance</t>
  </si>
  <si>
    <t>89798B0E5AAB538C</t>
  </si>
  <si>
    <t>Gas Chromatograph Amiens production instance</t>
  </si>
  <si>
    <t>E579E5E75CDB44FD</t>
  </si>
  <si>
    <t>Gas Chromatography - Hair Care</t>
  </si>
  <si>
    <t>09CD0AF356122C63</t>
  </si>
  <si>
    <t>Gate Pass Systerm</t>
  </si>
  <si>
    <t>5F1E65045734B3CB</t>
  </si>
  <si>
    <t>Gatehouse IHK-CR</t>
  </si>
  <si>
    <t>5F1E65075734B418</t>
  </si>
  <si>
    <t>Crailsheim Gatehouse IHK Release Version 2.8.0</t>
  </si>
  <si>
    <t>F3530FB85C657E05</t>
  </si>
  <si>
    <t>Crailsheim Gatehouse IHK Production</t>
  </si>
  <si>
    <t>3C8D3D4756550F6E</t>
  </si>
  <si>
    <t>Gates DF-Pro - AE</t>
  </si>
  <si>
    <t>3C8D3D4856550F96</t>
  </si>
  <si>
    <t>Gates DF-Pro Release 0.0</t>
  </si>
  <si>
    <t>0EAA15E75A4AA15D</t>
  </si>
  <si>
    <t>Gateway PC PS</t>
  </si>
  <si>
    <t>A9E1CD815CCD1FFC</t>
  </si>
  <si>
    <t>Gattatico Advance Celsis-Advance Celsis-production instance</t>
  </si>
  <si>
    <t>C57BC8B25AEA8428</t>
  </si>
  <si>
    <t>Gattatico BOS APP</t>
  </si>
  <si>
    <t>C57BC8B55AEA844F</t>
  </si>
  <si>
    <t>Gattatico BOS APP release0.0</t>
  </si>
  <si>
    <t>C57BC8B95AEA847C</t>
  </si>
  <si>
    <t>Gattatico BOS APP-BOS APP-production instance</t>
  </si>
  <si>
    <t>C57BC9305AEA8BD9</t>
  </si>
  <si>
    <t>Gattatico Electrical Safety DB</t>
  </si>
  <si>
    <t>C57BC9405AEA8CDB</t>
  </si>
  <si>
    <t>Gattatico IC_Energy Report</t>
  </si>
  <si>
    <t>B859B971561C7AE0</t>
  </si>
  <si>
    <t>Gattatico IC_Energy Report-IC_Energy Report-production instance</t>
  </si>
  <si>
    <t>90CC92985CA7721C</t>
  </si>
  <si>
    <t>Gattatico Lab Book</t>
  </si>
  <si>
    <t>90CC929F5CA77258</t>
  </si>
  <si>
    <t>Gattatico Lab Book v0.0</t>
  </si>
  <si>
    <t>90CC92A65CA77286</t>
  </si>
  <si>
    <t>Gattatico Lab Book Prod</t>
  </si>
  <si>
    <t>A9E1CB3B5CCDD97D</t>
  </si>
  <si>
    <t>Gattatico Logo!Soft Comfort-Blowing technical support-production instance</t>
  </si>
  <si>
    <t>C57BCA8C5AEAA085</t>
  </si>
  <si>
    <t>Gattatico OFS</t>
  </si>
  <si>
    <t>A9E1B67D5CCD379A</t>
  </si>
  <si>
    <t>Gattatico Power Log-Blowing technical support-production instance</t>
  </si>
  <si>
    <t>C57BC8ED5AEA87CE</t>
  </si>
  <si>
    <t>Gattatico SOP TOOL</t>
  </si>
  <si>
    <t>A9E1CBA65CCDE392</t>
  </si>
  <si>
    <t>Gattatico SimoCom U-Blowing technical support-production instance</t>
  </si>
  <si>
    <t>C57BC8FF5AEA88D2</t>
  </si>
  <si>
    <t>Gattatico TAC</t>
  </si>
  <si>
    <t>C57BC90F5AEA89D2</t>
  </si>
  <si>
    <t>Gattatico TRUCKMASTER</t>
  </si>
  <si>
    <t>C57BC9145AEA8A00</t>
  </si>
  <si>
    <t>Gattatico TRUCKMASTER release0.0</t>
  </si>
  <si>
    <t>B859BD0D561CE5F0</t>
  </si>
  <si>
    <t>Gattatico TRUCKMASTER-DC Logistic Operations-production instance</t>
  </si>
  <si>
    <t>6BE86CD151693D84</t>
  </si>
  <si>
    <t>gat-prod002</t>
  </si>
  <si>
    <t>C57BCB9B5AEAAFA2</t>
  </si>
  <si>
    <t>Gattatico Timecard</t>
  </si>
  <si>
    <t>A9E1D2385CCD729C</t>
  </si>
  <si>
    <t>Gattatico Timecard production instance</t>
  </si>
  <si>
    <t>C57BCBBA5AEAB12A</t>
  </si>
  <si>
    <t>Gattatico Tool for Miscellaneous Shipment</t>
  </si>
  <si>
    <t>C57BCBBE5AEAB14A</t>
  </si>
  <si>
    <t>Gattatico Tool for Miscellaneous Shipment release0.0</t>
  </si>
  <si>
    <t>C57BCBC25AEAB172</t>
  </si>
  <si>
    <t>Gattatico Tool for Miscellaneous Shipment production instance</t>
  </si>
  <si>
    <t>C57BC9215AEA8AD6</t>
  </si>
  <si>
    <t>Gattatico WOP tool</t>
  </si>
  <si>
    <t>A9E1C6565CCD8107</t>
  </si>
  <si>
    <t>Gattatico WOP tool-DC Logistic Operations-production instance</t>
  </si>
  <si>
    <t>B859B920561C724D</t>
  </si>
  <si>
    <t>Gattatico Wonderware Historian client-3CP linea10 making-production instance</t>
  </si>
  <si>
    <t>A9E1C1105CCDE595</t>
  </si>
  <si>
    <t>Gattatico XWave3-Blowing technical support-production instance</t>
  </si>
  <si>
    <t>AA5DAB9E5A331336</t>
  </si>
  <si>
    <t>Gauge Master</t>
  </si>
  <si>
    <t>AA5DAB9F5A33136A</t>
  </si>
  <si>
    <t>Gauge Master release0.0</t>
  </si>
  <si>
    <t>AA5DABA05A331396</t>
  </si>
  <si>
    <t>Andover Gauge Master Instance</t>
  </si>
  <si>
    <t>E380E5784D215EFC</t>
  </si>
  <si>
    <t>andm-sqlp001</t>
  </si>
  <si>
    <t>AA5DAC365A33356D</t>
  </si>
  <si>
    <t>ANDMP101[Production]</t>
  </si>
  <si>
    <t>C57BDD7F5AEA04DE</t>
  </si>
  <si>
    <t>Gebza Buggy Floor Management (BFM)</t>
  </si>
  <si>
    <t>C57BDD875AEA053A</t>
  </si>
  <si>
    <t>Gebza Buggy Floor Management (BFM) release0.0</t>
  </si>
  <si>
    <t>DB1B0059565C92D2</t>
  </si>
  <si>
    <t>Gebze Buggy Floor Management (BFM) Prodcution Instance</t>
  </si>
  <si>
    <t>1F0B20845931B635</t>
  </si>
  <si>
    <t>GEB-LNDWEB01</t>
  </si>
  <si>
    <t>C57BDD935AEA05F7</t>
  </si>
  <si>
    <t>Gebza Capital Management System (CMS)</t>
  </si>
  <si>
    <t>C57BDD995AEA0643</t>
  </si>
  <si>
    <t>Gebza Capital Management System (CMS) release0.0</t>
  </si>
  <si>
    <t>DB1B0063565C94C8</t>
  </si>
  <si>
    <t>Gebze Capital Management System (CMS) Production instance</t>
  </si>
  <si>
    <t>EB5DF57A59C166BC</t>
  </si>
  <si>
    <t>MSSQL_geb_capitaltracker.pg.com</t>
  </si>
  <si>
    <t>C57BE5705AEA6DD0</t>
  </si>
  <si>
    <t>MSSQL_geb_capitaltracker.pg.com[Production]</t>
  </si>
  <si>
    <t>C57BDDA35AEA06EB</t>
  </si>
  <si>
    <t>Gebza Certificate of Analysis (COA)</t>
  </si>
  <si>
    <t>C57BDDA85AEA073D</t>
  </si>
  <si>
    <t>Gebza Certificate of Analysis (COA) release0.0</t>
  </si>
  <si>
    <t>C57BDDAD5AEA0798</t>
  </si>
  <si>
    <t>Gebze Certificate of Analysis (COA) Prodcution Instance</t>
  </si>
  <si>
    <t>C57BE5725AEA6DEF</t>
  </si>
  <si>
    <t>MSSQL_geb_coa.pg.com[Production]</t>
  </si>
  <si>
    <t>C57BDDB35AEA07FF</t>
  </si>
  <si>
    <t>Gebza Contractor Management Program (MYP)</t>
  </si>
  <si>
    <t>C57BDDB95AEA0848</t>
  </si>
  <si>
    <t>Gebza Contractor Management Program (MYP) release0.0</t>
  </si>
  <si>
    <t>DB1B0118565CBC39</t>
  </si>
  <si>
    <t>Gebze Contractor Management Program (MYP) Production Instance</t>
  </si>
  <si>
    <t>EB5DF91959C16975</t>
  </si>
  <si>
    <t>Local Access DB</t>
  </si>
  <si>
    <t>C57BE5745AEA6E0C</t>
  </si>
  <si>
    <t>Local_Access_DB[Production]</t>
  </si>
  <si>
    <t>C57BDDC05AEA08FE</t>
  </si>
  <si>
    <t>Gebza Contractor Tracking Program (MTP)</t>
  </si>
  <si>
    <t>C57BDDC45AEA094E</t>
  </si>
  <si>
    <t>Gebza Contractor Tracking Program (MTP) release0.0</t>
  </si>
  <si>
    <t>DB1B0113565CBB3A</t>
  </si>
  <si>
    <t>Gebze Contractor Tracking Program (MTP) Production Instance</t>
  </si>
  <si>
    <t>C57BDDCB5AEA09F4</t>
  </si>
  <si>
    <t>Gebza Cycle Based Maintanance System (CBMS) Manager</t>
  </si>
  <si>
    <t>C57BDDCE5AEA0A2F</t>
  </si>
  <si>
    <t>Gebza Cycle Based Maintanance System (CBMS) Manager release0.0</t>
  </si>
  <si>
    <t>DB1B006D565C96C9</t>
  </si>
  <si>
    <t>Gebze Cycle Based Maintanance System (CBMS) Manager Production Instance</t>
  </si>
  <si>
    <t>EB5DF5A159C166FB</t>
  </si>
  <si>
    <t>MSSQL_PN_BC_CBMS</t>
  </si>
  <si>
    <t>C57BE5755AEA6E29</t>
  </si>
  <si>
    <t>MSSQL_PN_BC_CBMS[Production]</t>
  </si>
  <si>
    <t>C57BDDD65AEA0AE7</t>
  </si>
  <si>
    <t>Gebza Daily Data Integration (DDI) Liquid</t>
  </si>
  <si>
    <t>C57BDDDA5AEA0B1E</t>
  </si>
  <si>
    <t>Gebza Daily Data Integration (DDI) Liquid release0.0</t>
  </si>
  <si>
    <t>C57BDDDF5AEA0B7B</t>
  </si>
  <si>
    <t>Gebze DDI Daily Data Integration (DDI) Liquid Production Instance</t>
  </si>
  <si>
    <t>C57BE5775AEA6E46</t>
  </si>
  <si>
    <t>MSSQL_gebliqddi.pg.com[Production]</t>
  </si>
  <si>
    <t>C57BE0CC5AEA37CB</t>
  </si>
  <si>
    <t>Gebza Daily Direction Setting (DDS)</t>
  </si>
  <si>
    <t>C57BE0D15AEA3811</t>
  </si>
  <si>
    <t>Gebza Daily Direction Setting (DDS) release0.0</t>
  </si>
  <si>
    <t>C57BE0D75AEA386C</t>
  </si>
  <si>
    <t>Gebze PSG Daily Direction Setting (DDS) Production Instance</t>
  </si>
  <si>
    <t>C57BDE155AEA0EE4</t>
  </si>
  <si>
    <t>Gebza Document Management System (DMS)</t>
  </si>
  <si>
    <t>C57BDE1B5AEA0F3F</t>
  </si>
  <si>
    <t>Gebza Document Management System (DMS) release0.0</t>
  </si>
  <si>
    <t>C57BDE225AEA0F9E</t>
  </si>
  <si>
    <t>Gebze Document Management System (DMS) Production Instance</t>
  </si>
  <si>
    <t>C57BE57D5AEA6EB0</t>
  </si>
  <si>
    <t>MSSQL_geb_dms.pg.com[Production]</t>
  </si>
  <si>
    <t>C57BDE295AEA1004</t>
  </si>
  <si>
    <t>Gebza Dry Laundry Dust Control System (DCS)</t>
  </si>
  <si>
    <t>C57BDE325AEA1058</t>
  </si>
  <si>
    <t>Gebza Dry Laundry Dust Control System (DCS) release0.0</t>
  </si>
  <si>
    <t>DB1B0090565C9EA5</t>
  </si>
  <si>
    <t>Gebze Dry Laundry Dust Control System (DCS) Production Instance</t>
  </si>
  <si>
    <t>C57BE5635AEA6D24</t>
  </si>
  <si>
    <t>Opera_Platform_Servers</t>
  </si>
  <si>
    <t>C57BE0C15AEA3735</t>
  </si>
  <si>
    <t>Gebza Product Release System (PRS)</t>
  </si>
  <si>
    <t>C57BE0C65AEA3773</t>
  </si>
  <si>
    <t>Gebza Product Release System (PRS) release0.0</t>
  </si>
  <si>
    <t>F875FB4258D407A5</t>
  </si>
  <si>
    <t>Gebze Portal</t>
  </si>
  <si>
    <t>C57BDF575AEA210E</t>
  </si>
  <si>
    <t>Gebze Portal release0.0</t>
  </si>
  <si>
    <t>C57BDF5C5AEA216C</t>
  </si>
  <si>
    <t>Gebze Gebze Portal Production Instance</t>
  </si>
  <si>
    <t>C57BE5815AEA6EEB</t>
  </si>
  <si>
    <t>MSSQL_geb_portal.pg.com[Production]</t>
  </si>
  <si>
    <t>DB1B00C9565CAB20</t>
  </si>
  <si>
    <t>Gebze Truck Tracking (TT)</t>
  </si>
  <si>
    <t>DB1B00CA565CAB82</t>
  </si>
  <si>
    <t>Gebze Truck Tracking (TT) Release 0.0</t>
  </si>
  <si>
    <t>C57BDF625AEA21D0</t>
  </si>
  <si>
    <t>Gebze Truck Tracking (TT) release0.0</t>
  </si>
  <si>
    <t>DB1B00CC565CABBA</t>
  </si>
  <si>
    <t>Gebze Truck Tracking (TT) Production Instance</t>
  </si>
  <si>
    <t>EB5DF80159C16891</t>
  </si>
  <si>
    <t>MSSQL_gebtt.pg.com</t>
  </si>
  <si>
    <t>C57BE5835AEA6F03</t>
  </si>
  <si>
    <t>MSSQL_gebtt.pg.com[Production]</t>
  </si>
  <si>
    <t>DE8AF8D556CF05B7</t>
  </si>
  <si>
    <t>Gel Force Sensor</t>
  </si>
  <si>
    <t>DE8AF8D756CF060A</t>
  </si>
  <si>
    <t>Gel Force Sensor Release 0.0</t>
  </si>
  <si>
    <t>DE8AF8D956CF0642</t>
  </si>
  <si>
    <t>Gel Force Sensor R 0.0 Production</t>
  </si>
  <si>
    <t>DE8AF8DB56CF069D</t>
  </si>
  <si>
    <t>Gen5</t>
  </si>
  <si>
    <t>DE8AF8DD56CF06F0</t>
  </si>
  <si>
    <t>Gen5 Release 0.0</t>
  </si>
  <si>
    <t>DE8AF8DF56CF0728</t>
  </si>
  <si>
    <t>Gen5 R 0.0 Production</t>
  </si>
  <si>
    <t>41F0436857971C5A</t>
  </si>
  <si>
    <t>GenHoras</t>
  </si>
  <si>
    <t>3619798458231CF2</t>
  </si>
  <si>
    <t>GenSight</t>
  </si>
  <si>
    <t>4DFB54FA56E2E7E9</t>
  </si>
  <si>
    <t>GenePix Pro</t>
  </si>
  <si>
    <t>4DFB54FD56E2E848</t>
  </si>
  <si>
    <t>GenePix Pro Release 6</t>
  </si>
  <si>
    <t>4DFB54FF56E2E880</t>
  </si>
  <si>
    <t>GenePix Pro MASON BUSINESS CENTER Production Instance</t>
  </si>
  <si>
    <t>4DFB550256E2E8DF</t>
  </si>
  <si>
    <t>GeneSpring</t>
  </si>
  <si>
    <t>4DFB550556E2E938</t>
  </si>
  <si>
    <t>GeneSpring Release 0.0</t>
  </si>
  <si>
    <t>4DFB550856E2E970</t>
  </si>
  <si>
    <t>GeneSpring R 0.0 Production</t>
  </si>
  <si>
    <t>82F5835E5C1B29BE</t>
  </si>
  <si>
    <t>General Assembly Assessment</t>
  </si>
  <si>
    <t>D28E07EB59C97288</t>
  </si>
  <si>
    <t>General Customer Master Data - DACH Report (MDWE 60)</t>
  </si>
  <si>
    <t>F139F35A4E5100FE</t>
  </si>
  <si>
    <t>General Maintenance</t>
  </si>
  <si>
    <t>722976695ABB7B23</t>
  </si>
  <si>
    <t>General Supervisor</t>
  </si>
  <si>
    <t>7229766D5ABB7B59</t>
  </si>
  <si>
    <t>General Supervisor release1.0.0.0</t>
  </si>
  <si>
    <t>722976705ABB7B7C</t>
  </si>
  <si>
    <t>General Supervisor Worms Production Instance</t>
  </si>
  <si>
    <t>8D72A4644EE7522C</t>
  </si>
  <si>
    <t>General WHT Certificates</t>
  </si>
  <si>
    <t>AC58B7535CD855F3</t>
  </si>
  <si>
    <t>General reports (Relatorio Geral)</t>
  </si>
  <si>
    <t>E221F17559B69FA0</t>
  </si>
  <si>
    <t>Generali breakdown</t>
  </si>
  <si>
    <t>E221EFEF59B66CFC</t>
  </si>
  <si>
    <t>Generic Tax advice on employee cases</t>
  </si>
  <si>
    <t>E221F44C59B6FEB5</t>
  </si>
  <si>
    <t>Genesis SA / Greece / Birth Clinic Hospital</t>
  </si>
  <si>
    <t>93A096EA4DF701B4</t>
  </si>
  <si>
    <t>Genesys Campaign Manager</t>
  </si>
  <si>
    <t>BD30BE765448398A</t>
  </si>
  <si>
    <t>Genesys Campaign Manager v2.0</t>
  </si>
  <si>
    <t>5FAF77EB558A18AA</t>
  </si>
  <si>
    <t>Genesys Campaign Manager - Production Instance</t>
  </si>
  <si>
    <t>FCDFFF55553E50B4</t>
  </si>
  <si>
    <t>Genesys Global Campaign Manager</t>
  </si>
  <si>
    <t>C0D9CDE05A9791F1</t>
  </si>
  <si>
    <t>Genetec</t>
  </si>
  <si>
    <t>BE67DAFE580D1E52</t>
  </si>
  <si>
    <t>Geneva Carpooling</t>
  </si>
  <si>
    <t>E221F44E59B6FEEF</t>
  </si>
  <si>
    <t>Geniki Kliniki Dodekasisou / Greece / Birth Clinic Hospital</t>
  </si>
  <si>
    <t>C98DDCC85B2C7CEE</t>
  </si>
  <si>
    <t>Genomic Eagle Database</t>
  </si>
  <si>
    <t>E2C7048F5BE06011</t>
  </si>
  <si>
    <t>Genomic Eagle Database Release 0.0</t>
  </si>
  <si>
    <t>E2C704B45BE06056</t>
  </si>
  <si>
    <t>Genomic Eagle Database Instance</t>
  </si>
  <si>
    <t>0EAA16EF5A4ADC77</t>
  </si>
  <si>
    <t>Genrad Tester</t>
  </si>
  <si>
    <t>4DFB550B56E2E9D0</t>
  </si>
  <si>
    <t>Geo Magic</t>
  </si>
  <si>
    <t>569F83C656E676F3</t>
  </si>
  <si>
    <t>GeoDict</t>
  </si>
  <si>
    <t>569F83C956E67737</t>
  </si>
  <si>
    <t>GeoDict Release 0.0</t>
  </si>
  <si>
    <t>A7E5A99857A061F5</t>
  </si>
  <si>
    <t>GeoDict GIC-S Schwalbach</t>
  </si>
  <si>
    <t>87CC9001575F64D6</t>
  </si>
  <si>
    <t>GeoDict R 0.0 Production</t>
  </si>
  <si>
    <t>1E701F9E57610FE5</t>
  </si>
  <si>
    <t>GeoDict WHBC - WINTON HILL BUS CENTER Production</t>
  </si>
  <si>
    <t>569F83CC56E6776F</t>
  </si>
  <si>
    <t>GeoDict WHBC - WINTON HILL BUS CENTER R 0.0 Production</t>
  </si>
  <si>
    <t>4E148B735547476F</t>
  </si>
  <si>
    <t>GeoVisualization (Savi Tracking)</t>
  </si>
  <si>
    <t>79E68EF9564C85F6</t>
  </si>
  <si>
    <t>Savi Tracking â€” Version 3.2.1</t>
  </si>
  <si>
    <t>913491A153C60350</t>
  </si>
  <si>
    <t>GeoVisualization (Savi)</t>
  </si>
  <si>
    <t>79E690B7564C8647</t>
  </si>
  <si>
    <t>Savi Tracking Prod</t>
  </si>
  <si>
    <t>A9E1AF055CCDAD2F</t>
  </si>
  <si>
    <t>Geodis R 0.0 Production</t>
  </si>
  <si>
    <t>AC58B48B5CD84E68</t>
  </si>
  <si>
    <t>Geodis Shipping</t>
  </si>
  <si>
    <t>A9E1BBCB5CCD97FB</t>
  </si>
  <si>
    <t>Geodis Shipping R 0.0 Production</t>
  </si>
  <si>
    <t>235E2B345CDD30E8</t>
  </si>
  <si>
    <t>Geomagic Freeform Plus</t>
  </si>
  <si>
    <t>671EA2135CE6466D</t>
  </si>
  <si>
    <t>Geomagic Freeform Plus Release 2015.0.35</t>
  </si>
  <si>
    <t>B12FB3DD57195DA1</t>
  </si>
  <si>
    <t>Georg Pabst</t>
  </si>
  <si>
    <t>B12FB3E357195E44</t>
  </si>
  <si>
    <t>Georg Pabst Marktheidenfeld Production Instance</t>
  </si>
  <si>
    <t>E221EE1E59B63897</t>
  </si>
  <si>
    <t>Germany P&amp;G Employee Online Shop</t>
  </si>
  <si>
    <t>E221EE2059B638CC</t>
  </si>
  <si>
    <t>Germany P&amp;G Surveys</t>
  </si>
  <si>
    <t>4695483C4BE80051</t>
  </si>
  <si>
    <t>Germany Pension Plan (Gillette)</t>
  </si>
  <si>
    <t>D215E2395ABF08E9</t>
  </si>
  <si>
    <t>Gerstel Maestro (GC)</t>
  </si>
  <si>
    <t>D215E23A5ABF091E</t>
  </si>
  <si>
    <t>Gerstel Maestro (GC) release0.0</t>
  </si>
  <si>
    <t>D215E23B5ABF0945</t>
  </si>
  <si>
    <t>Belleville Foam Aqueos Makiing Waste Reactor Production Instance</t>
  </si>
  <si>
    <t>D215E3455ABF32F9</t>
  </si>
  <si>
    <t>Bell-Foam Aqueos Makiingvhmi04 (VHMI04)</t>
  </si>
  <si>
    <t>FE630CD25BFD724C</t>
  </si>
  <si>
    <t>Gerstel Maestro (GC) BEIJING TECHNICAL CENTER Production Instance</t>
  </si>
  <si>
    <t>D215E23C5ABF0972</t>
  </si>
  <si>
    <t>Gerstel OQPV-BV</t>
  </si>
  <si>
    <t>D215E23E5ABF09A1</t>
  </si>
  <si>
    <t>Gerstel OQPV release0.0</t>
  </si>
  <si>
    <t>D215E23F5ABF09E0</t>
  </si>
  <si>
    <t>Belleville Foam Aqueos Makiing Waste Reactor HMI Ver 2 Production Instance</t>
  </si>
  <si>
    <t>D215E3455ABF3316</t>
  </si>
  <si>
    <t>Bell-Foam Aqueos Makiingvhmi05 (VHMI04)</t>
  </si>
  <si>
    <t>40474A5656FE0DDD</t>
  </si>
  <si>
    <t>Gestion ULID pour cuves mobiles</t>
  </si>
  <si>
    <t>FB2CFB895892464C</t>
  </si>
  <si>
    <t>Gestion de Caisse</t>
  </si>
  <si>
    <t>769277E55A9E341E</t>
  </si>
  <si>
    <t>Gestion de Caisse release0.0</t>
  </si>
  <si>
    <t>769277E85A9E344C</t>
  </si>
  <si>
    <t>Casablanca Gestion Production Instance</t>
  </si>
  <si>
    <t>AC58B7605CD8562B</t>
  </si>
  <si>
    <t>Gestion des OPL</t>
  </si>
  <si>
    <t>B859BB8D561CB520</t>
  </si>
  <si>
    <t>GestioneAVROQ</t>
  </si>
  <si>
    <t>B859BB96561CB5D6</t>
  </si>
  <si>
    <t>GestioneCognex</t>
  </si>
  <si>
    <t>A9E1D31C5CCD88EB</t>
  </si>
  <si>
    <t>GestioneCognex Gattatico Production Instance</t>
  </si>
  <si>
    <t>B859BB9E561CB667</t>
  </si>
  <si>
    <t>GestioneForklift</t>
  </si>
  <si>
    <t>A9E1AEF25CCDAAF1</t>
  </si>
  <si>
    <t>GestioneForklift Gattatico Production Instance</t>
  </si>
  <si>
    <t>B859BBA6561CB70F</t>
  </si>
  <si>
    <t>GestioneListaDistribuzione</t>
  </si>
  <si>
    <t>A9E1BC415CCDA2D5</t>
  </si>
  <si>
    <t>GestioneListaDistribuzione Gattatico Production Instance</t>
  </si>
  <si>
    <t>B859BBAD561CB7B8</t>
  </si>
  <si>
    <t>GestioneMettler</t>
  </si>
  <si>
    <t>A9E1C9755CCDA13B</t>
  </si>
  <si>
    <t>GestioneMettler Gattatico Production Instance</t>
  </si>
  <si>
    <t>B859BBB5561CB863</t>
  </si>
  <si>
    <t>GestioneNimax</t>
  </si>
  <si>
    <t>A9E1D1505CCD5A10</t>
  </si>
  <si>
    <t>GestioneNimax Gattatico Production Instance</t>
  </si>
  <si>
    <t>B859BBBD561CB912</t>
  </si>
  <si>
    <t>GestioneProface</t>
  </si>
  <si>
    <t>A9E1AF635CCDB8F3</t>
  </si>
  <si>
    <t>GestioneProface Gattatico Production Instance</t>
  </si>
  <si>
    <t>B859BBC5561CB9B6</t>
  </si>
  <si>
    <t>GestioneTimer</t>
  </si>
  <si>
    <t>A9E1BCD35CCDB2C3</t>
  </si>
  <si>
    <t>GestioneTimer Gattatico Production Instance</t>
  </si>
  <si>
    <t>B859BBCD561CBA5C</t>
  </si>
  <si>
    <t>GestioneTipologiaFile</t>
  </si>
  <si>
    <t>A9E1C5D55CCD6F99</t>
  </si>
  <si>
    <t>GestioneTipologiaFile Gattatico Production Instance</t>
  </si>
  <si>
    <t>AC580BFC5CD94C0C</t>
  </si>
  <si>
    <t>Gestout</t>
  </si>
  <si>
    <t>A9E1D2015CCD6B87</t>
  </si>
  <si>
    <t>Gestout  Production Instance</t>
  </si>
  <si>
    <t>AC5808CF5CD944A7</t>
  </si>
  <si>
    <t>GetSatisfaction</t>
  </si>
  <si>
    <t>56FC57544DA4001A</t>
  </si>
  <si>
    <t>GetThere Online Booking</t>
  </si>
  <si>
    <t>4E148F56554751D9</t>
  </si>
  <si>
    <t>GetThere Online Booking v0.0</t>
  </si>
  <si>
    <t>CEAF17D756D48EB7</t>
  </si>
  <si>
    <t>GetThere Online Booking v0.0 - Production Instance</t>
  </si>
  <si>
    <t>569F6E7456E6516B</t>
  </si>
  <si>
    <t>Gevisam</t>
  </si>
  <si>
    <t>06F2151655E4332F</t>
  </si>
  <si>
    <t>Ghost Suite</t>
  </si>
  <si>
    <t>B12FB3E757195EA9</t>
  </si>
  <si>
    <t>Ghostscript</t>
  </si>
  <si>
    <t>B12FB3ED57195F38</t>
  </si>
  <si>
    <t>Ghostscript Marktheidenfeld Production Instance</t>
  </si>
  <si>
    <t>7C528487570265E5</t>
  </si>
  <si>
    <t>GiTLAB</t>
  </si>
  <si>
    <t>7C528E0757036749</t>
  </si>
  <si>
    <t>GitLab Current Release</t>
  </si>
  <si>
    <t>7C528E3257036784</t>
  </si>
  <si>
    <t>GitLab - Production Instance</t>
  </si>
  <si>
    <t>22E9273058D25042</t>
  </si>
  <si>
    <t>azl-gitlabpoc-011</t>
  </si>
  <si>
    <t>22E927D158D25059</t>
  </si>
  <si>
    <t>AZL-GITLABPOC-021</t>
  </si>
  <si>
    <t>0D960E0B5B1533F1</t>
  </si>
  <si>
    <t>AZL-GITLABPOC-03-1</t>
  </si>
  <si>
    <t>89798B755AAB71CA</t>
  </si>
  <si>
    <t>GiTLAB release0.0</t>
  </si>
  <si>
    <t>89798B765AAB71F5</t>
  </si>
  <si>
    <t>GiTLAB Amiens production instance</t>
  </si>
  <si>
    <t>D28E07F659C9734D</t>
  </si>
  <si>
    <t>Giada_Report (MDWE 107)</t>
  </si>
  <si>
    <t>E46FE6B6536840A8</t>
  </si>
  <si>
    <t>Giect</t>
  </si>
  <si>
    <t>0DBC156A55D485BA</t>
  </si>
  <si>
    <t>Gift to Grow-DO</t>
  </si>
  <si>
    <t>0DBC156C55D48604</t>
  </si>
  <si>
    <t>Gift to Grow Release 0.0</t>
  </si>
  <si>
    <t>859889185AE96A0B</t>
  </si>
  <si>
    <t>Gift to Grow release0.0</t>
  </si>
  <si>
    <t>0DBC156E55D48646</t>
  </si>
  <si>
    <t>Dover Gift to Grow Production Instance</t>
  </si>
  <si>
    <t>85988E135AE9A629</t>
  </si>
  <si>
    <t>central</t>
  </si>
  <si>
    <t>2DF52F9956DD3CEF</t>
  </si>
  <si>
    <t>GigE Hindsight</t>
  </si>
  <si>
    <t>2DF52F9E56DD3D5C</t>
  </si>
  <si>
    <t>GigE Hindsight R 0.0 Production</t>
  </si>
  <si>
    <t>C8BECAC25C665C4A</t>
  </si>
  <si>
    <t>Gige Vision Device</t>
  </si>
  <si>
    <t>C8BECAC55C665C82</t>
  </si>
  <si>
    <t>Gige Vision Device v0.0</t>
  </si>
  <si>
    <t>C8BECAC85C665CB8</t>
  </si>
  <si>
    <t>Gige Vision Device Prod</t>
  </si>
  <si>
    <t>E221F17759B69FDA</t>
  </si>
  <si>
    <t>Gilette 3rd party reports</t>
  </si>
  <si>
    <t>E221F0BD59B686B7</t>
  </si>
  <si>
    <t>Gillete Statistics Report</t>
  </si>
  <si>
    <t>E2C0E48F5A44AB9C</t>
  </si>
  <si>
    <t>Gillete test runner</t>
  </si>
  <si>
    <t>3EFF40A559197C20</t>
  </si>
  <si>
    <t>Gillette 5 Silver Bullets LA App</t>
  </si>
  <si>
    <t>D871F1865B17649A</t>
  </si>
  <si>
    <t>Gillette 5 Silver Bullets LA App v0.0</t>
  </si>
  <si>
    <t>D871F19B5B1764D5</t>
  </si>
  <si>
    <t>Gillette 5 Silver Bullets LA App - Prod</t>
  </si>
  <si>
    <t>EB53EF035AEFD14E</t>
  </si>
  <si>
    <t>AZL-Shave5SB-011</t>
  </si>
  <si>
    <t>7815A7735A54B259</t>
  </si>
  <si>
    <t>Gillette AVI Remote Inspection</t>
  </si>
  <si>
    <t>7815A7755A54B29D</t>
  </si>
  <si>
    <t>Gillette AVI Remote Inspection release1.43</t>
  </si>
  <si>
    <t>7815A7765A54B2F6</t>
  </si>
  <si>
    <t>Gillette AVI Remote Inspection LODZ NOWY JOZEFOW Production Instance</t>
  </si>
  <si>
    <t>7815A86F5A54ED68</t>
  </si>
  <si>
    <t>Gillette AVI Remote Inspection ViewER</t>
  </si>
  <si>
    <t>7815A8705A54EDAC</t>
  </si>
  <si>
    <t>Gillette AVI Remote Inspection ViewER release1.49</t>
  </si>
  <si>
    <t>7815A8725A54EE05</t>
  </si>
  <si>
    <t>Gillette AVI Remote Inspection ViewER LODZ NOWY JOZEFOW BOBAM Production Instance</t>
  </si>
  <si>
    <t>7815A88B5A54F44C</t>
  </si>
  <si>
    <t>Gillette AVI Remote Inspection ViewER release1.5</t>
  </si>
  <si>
    <t>7815A88D5A54F4A5</t>
  </si>
  <si>
    <t>Gillette AVI Remote Inspection ViewER LODZ NOWY JOZEFOW Production Instance</t>
  </si>
  <si>
    <t>7815A8AF5A54FD04</t>
  </si>
  <si>
    <t>Gillette AVI Remote Inspection ViewER Client</t>
  </si>
  <si>
    <t>7815A8B05A54FD48</t>
  </si>
  <si>
    <t>Gillette AVI Remote Inspection ViewER Client release1.5</t>
  </si>
  <si>
    <t>7815A8B15A54FDA1</t>
  </si>
  <si>
    <t>Gillette AVI Remote Inspection ViewER Client LODZ NOWY JOZEFOW Production Instance</t>
  </si>
  <si>
    <t>A077A2AF55C92E9D</t>
  </si>
  <si>
    <t>Gillette Acuity Vision Interface</t>
  </si>
  <si>
    <t>E2C0E4A25A44B14E</t>
  </si>
  <si>
    <t>Gillette Acuity Vision Interface  release2.2</t>
  </si>
  <si>
    <t>A077A2B455C92F98</t>
  </si>
  <si>
    <t>Gillette Acuity Vision Interface Release 1.49</t>
  </si>
  <si>
    <t>CEAF1FCD56D473FD</t>
  </si>
  <si>
    <t>Gillette Acuity Vision Interface Release 1.49 - Production Instance</t>
  </si>
  <si>
    <t>A077A2B755C9306B</t>
  </si>
  <si>
    <t>Gillette Acuity Vision Interface Release 1.51</t>
  </si>
  <si>
    <t>A077A2B255C92F2C</t>
  </si>
  <si>
    <t>Gillette Acuity Vision Interface Berlin Production Instance</t>
  </si>
  <si>
    <t>A077A2B055C92EF2</t>
  </si>
  <si>
    <t>Gillette Acuity Vision Interface Release 2</t>
  </si>
  <si>
    <t>CEAF1FCB56D473CE</t>
  </si>
  <si>
    <t>Gillette Acuity Vision Interface Release 2 - Production Instance</t>
  </si>
  <si>
    <t>7815A7CD5A54C53F</t>
  </si>
  <si>
    <t>Gillette Acuity Vision Interface release1.43 1.51</t>
  </si>
  <si>
    <t>7815A7CE5A54C598</t>
  </si>
  <si>
    <t>Sensor CAM CLX Gillette Acuity Vision Interface LODZ NOWY JOZEFOW Production Instance</t>
  </si>
  <si>
    <t>7815A8855A54F2A4</t>
  </si>
  <si>
    <t>Gillette Acuity Vision Interface release1.49</t>
  </si>
  <si>
    <t>7815A8865A54F2FD</t>
  </si>
  <si>
    <t>Gillette Acuity Vision Interface LODZ NOWY JOZEFOW BOBAM 1 Production Instance</t>
  </si>
  <si>
    <t>7815A8C45A5401B8</t>
  </si>
  <si>
    <t>Gillette Acuity Vision Interface release1.5.1</t>
  </si>
  <si>
    <t>7815A8C65A540211</t>
  </si>
  <si>
    <t>Gillette Acuity Vision Interface LODZ NOWY JOZEFOW Production Instance</t>
  </si>
  <si>
    <t>7815A89E5A54F8DF</t>
  </si>
  <si>
    <t>Gillette Acuity Vision Interface release1.51</t>
  </si>
  <si>
    <t>7815A89F5A54F938</t>
  </si>
  <si>
    <t>Gillette Acuity Vision Interface LODZ NOWY JOZEFOW BOBAM Production Instance</t>
  </si>
  <si>
    <t>7815A7705A54B1A7</t>
  </si>
  <si>
    <t>Gillette Acuity Vision Interface release1.51, 1.49</t>
  </si>
  <si>
    <t>7815A7725A54B200</t>
  </si>
  <si>
    <t>BAM CLX - Win XP Gillette Acuity Vision Interface LODZ NOWY JOZEFOW Production Instance</t>
  </si>
  <si>
    <t>E2C0E4A45A44B200</t>
  </si>
  <si>
    <t>Gillette Application Frameworks</t>
  </si>
  <si>
    <t>7815A7F35A54CEE4</t>
  </si>
  <si>
    <t>Gillette Application Frameworks release1.56.2.0</t>
  </si>
  <si>
    <t>7815A7F45A54CF3D</t>
  </si>
  <si>
    <t>Gillette Application Frameworks LODZ NOWY JOZEFOW Production Instance</t>
  </si>
  <si>
    <t>E2C0E4A65A44B24C</t>
  </si>
  <si>
    <t>Gillette application frameworks release1.60.0.0 / 1.65.0.0</t>
  </si>
  <si>
    <t>7815A7A85A54BE2C</t>
  </si>
  <si>
    <t>Gillette Application Frameworks release1.65.0.0</t>
  </si>
  <si>
    <t>7815A7AA5A54BE85</t>
  </si>
  <si>
    <t>BAM CLX with smartcam- Win7 Gillette Application Frameworks LODZ NOWY JOZEFOW Production Instance</t>
  </si>
  <si>
    <t>A077A2B955C930D7</t>
  </si>
  <si>
    <t>Gillette Assembly Machine Service</t>
  </si>
  <si>
    <t>A077A2BA55C9311F</t>
  </si>
  <si>
    <t>Gillette Assembly Machine Service Release 1.5</t>
  </si>
  <si>
    <t>A077A2BB55C9315F</t>
  </si>
  <si>
    <t>Gillette Assembly Machine Service Berlin Production Instance</t>
  </si>
  <si>
    <t>7815A7D05A54C60A</t>
  </si>
  <si>
    <t>Gillette Assembly Machine Service release1.49</t>
  </si>
  <si>
    <t>7815A7D25A54C663</t>
  </si>
  <si>
    <t>Sensor CAM CLX Gillette Assembly Machine Service LODZ NOWY JOZEFOW Production Instance</t>
  </si>
  <si>
    <t>7815A88E5A54F4FE</t>
  </si>
  <si>
    <t>Gillette Assembly Machine Service release1.5</t>
  </si>
  <si>
    <t>7815A88F5A54F557</t>
  </si>
  <si>
    <t>Gillette Assembly Machine Service LODZ NOWY JOZEFOW BOBAM Production Instance</t>
  </si>
  <si>
    <t>7815A8B35A54FDFA</t>
  </si>
  <si>
    <t>Gillette Assembly Machine Service LODZ NOWY JOZEFOW Production Instance</t>
  </si>
  <si>
    <t>7815A7F65A54CF96</t>
  </si>
  <si>
    <t>Gillette Auto Update Client</t>
  </si>
  <si>
    <t>7815A7F75A54CFDA</t>
  </si>
  <si>
    <t>Gillette Auto Update Client release1.8.1.0</t>
  </si>
  <si>
    <t>7815A7F95A54D033</t>
  </si>
  <si>
    <t>Gillette Auto Update Client LODZ NOWY JOZEFOW Production Instance</t>
  </si>
  <si>
    <t>7815A7415A54A856</t>
  </si>
  <si>
    <t>Gillette BAM HII</t>
  </si>
  <si>
    <t>7815A7435A54A8A4</t>
  </si>
  <si>
    <t>Gillette BAM HII release0.0</t>
  </si>
  <si>
    <t>7815A7455A54A8FD</t>
  </si>
  <si>
    <t>Gillette BAM HII LODZ NOWY JOZEFOW Production Instance</t>
  </si>
  <si>
    <t>7815A7595A54ACEB</t>
  </si>
  <si>
    <t>Gillette BAM SE</t>
  </si>
  <si>
    <t>7815A75B5A54AD2F</t>
  </si>
  <si>
    <t>Gillette BAM SE release3.6.6 3.6.7 3.6.8</t>
  </si>
  <si>
    <t>7815A75C5A54AD88</t>
  </si>
  <si>
    <t>BAM CLX - Win XP Gillette BAM SE LODZ NOWY JOZEFOW Production Instance</t>
  </si>
  <si>
    <t>7815A79B5A54BB6E</t>
  </si>
  <si>
    <t>Gillette BAM SE release3.8.9.0</t>
  </si>
  <si>
    <t>7815A79D5A54BBC7</t>
  </si>
  <si>
    <t>Gillette BAM SE LODZ NOWY JOZEFOW Production Instance</t>
  </si>
  <si>
    <t>7815A75E5A54ADE1</t>
  </si>
  <si>
    <t>Gillette Common Controls Soft Scope</t>
  </si>
  <si>
    <t>7815A75F5A54AE25</t>
  </si>
  <si>
    <t>Gillette Common Controls Soft Scope release1.2 1.1</t>
  </si>
  <si>
    <t>7815A7615A54AE7E</t>
  </si>
  <si>
    <t>Gillette Common Controls Soft Scope LODZ NOWY JOZEFOW Production Instance</t>
  </si>
  <si>
    <t>E221F13359B696AB</t>
  </si>
  <si>
    <t>Gillette Control Checks</t>
  </si>
  <si>
    <t>B67BB9B25A3C6524</t>
  </si>
  <si>
    <t>Gillette DTC Platform FR with Ziqy/Subnomy</t>
  </si>
  <si>
    <t>B129B3985CB6181C</t>
  </si>
  <si>
    <t>Gillette DTC Platform FR with Ziqy/Subnomy v0.0</t>
  </si>
  <si>
    <t>B129B39F5CB61843</t>
  </si>
  <si>
    <t>Gillette DTC Platform FR with Ziqy/Subnomy Prod</t>
  </si>
  <si>
    <t>91B993D856E264FD</t>
  </si>
  <si>
    <t>Gillette Grey and White Velcro.exe [Gillette]</t>
  </si>
  <si>
    <t>91B993DB56E2654D</t>
  </si>
  <si>
    <t>Gillette Grey and White Velcro.exe [Gillette] Release 0.0</t>
  </si>
  <si>
    <t>91B993DE56E26586</t>
  </si>
  <si>
    <t>Gillette Grey and White Velcro.exe [Gillette] R 0.0 Production</t>
  </si>
  <si>
    <t>7815A8735A54EE5E</t>
  </si>
  <si>
    <t>Gillette HMI BOBAM</t>
  </si>
  <si>
    <t>7815A8745A54EEA2</t>
  </si>
  <si>
    <t>Gillette HMI BOBAM release1.23</t>
  </si>
  <si>
    <t>7815A8765A54EEFB</t>
  </si>
  <si>
    <t>Gillette HMI BOBAM LODZ NOWY JOZEFOW Production Instance</t>
  </si>
  <si>
    <t>7815A8B45A54FE53</t>
  </si>
  <si>
    <t>Gillette HMI MICAM</t>
  </si>
  <si>
    <t>7815A8B65A54FE97</t>
  </si>
  <si>
    <t>Gillette HMI MICAM release1.2.3</t>
  </si>
  <si>
    <t>7815A8B75A54FEF0</t>
  </si>
  <si>
    <t>Gillette HMI MICAM LODZ NOWY JOZEFOW Production Instance</t>
  </si>
  <si>
    <t>A077A2BD55C931B1</t>
  </si>
  <si>
    <t>Gillette HMI_MCCAM</t>
  </si>
  <si>
    <t>A077A2C755C933C1</t>
  </si>
  <si>
    <t>Gillette IPG Laser Interface</t>
  </si>
  <si>
    <t>A077A2C855C93413</t>
  </si>
  <si>
    <t>Gillette IPG Laser Interface Release 1.5</t>
  </si>
  <si>
    <t>A077A2CA55C93446</t>
  </si>
  <si>
    <t>Gillette IPG Laser Interface Berlin Production Instance</t>
  </si>
  <si>
    <t>7815A77D5A54B45E</t>
  </si>
  <si>
    <t>Gillette IPG Laser Interface release1.5</t>
  </si>
  <si>
    <t>7815A77E5A54B4B7</t>
  </si>
  <si>
    <t>BAM CLX - Win XP Gillette IPG Laser Interface LODZ NOWY JOZEFOW Production Instance</t>
  </si>
  <si>
    <t>7815A7B75A54C106</t>
  </si>
  <si>
    <t>Gillette IPG Laser Interface release1.8.2.0</t>
  </si>
  <si>
    <t>7815A7B95A54C15F</t>
  </si>
  <si>
    <t>Gillette IPG Laser Interface LODZ NOWY JOZEFOW Production Instance</t>
  </si>
  <si>
    <t>7815A7785A54B34F</t>
  </si>
  <si>
    <t>Gillette Illumination Adjuster</t>
  </si>
  <si>
    <t>7815A7795A54B393</t>
  </si>
  <si>
    <t>Gillette Illumination Adjuster release2.11</t>
  </si>
  <si>
    <t>7815A77B5A54B3EC</t>
  </si>
  <si>
    <t>BAM CLX - Win XP Gillette Illumination Adjuster LODZ NOWY JOZEFOW Production Instance</t>
  </si>
  <si>
    <t>7815A8A05A54F991</t>
  </si>
  <si>
    <t>Gillette Illumination Adjuster release2.12</t>
  </si>
  <si>
    <t>7815A8A25A54F9EA</t>
  </si>
  <si>
    <t>Gillette Illumination Adjuster LODZ NOWY JOZEFOW BOBAM Production Instance</t>
  </si>
  <si>
    <t>7815A8C75A54026A</t>
  </si>
  <si>
    <t>Gillette Illumination Adjuster LODZ NOWY JOZEFOW Production Instance</t>
  </si>
  <si>
    <t>7815A7805A54B510</t>
  </si>
  <si>
    <t>Gillette LDM Global</t>
  </si>
  <si>
    <t>7815A7815A54B554</t>
  </si>
  <si>
    <t>Gillette LDM Global release2.4</t>
  </si>
  <si>
    <t>7815A7825A54B5AD</t>
  </si>
  <si>
    <t>BAM CLX - Win XP Gillette LDM Global LODZ NOWY JOZEFOW Production Instance</t>
  </si>
  <si>
    <t>7815A8775A54EF54</t>
  </si>
  <si>
    <t>Gillette LDM Global release2.5</t>
  </si>
  <si>
    <t>7815A8795A54EFAD</t>
  </si>
  <si>
    <t>Gillette LDM Global LODZ NOWY JOZEFOW BOBAM Production Instance</t>
  </si>
  <si>
    <t>7815A8C15A540106</t>
  </si>
  <si>
    <t>Gillette LDM Global LODZ NOWY JOZEFOW Production Instance</t>
  </si>
  <si>
    <t>C9A0CC694DAE0048</t>
  </si>
  <si>
    <t>Gillette RD-LIMS (CI:GRDLIMS)</t>
  </si>
  <si>
    <t>7815A7D35A54C6BC</t>
  </si>
  <si>
    <t>Gillette Remote eToken Service</t>
  </si>
  <si>
    <t>7815A7D45A54C700</t>
  </si>
  <si>
    <t>Gillette Remote eToken Service release1.7</t>
  </si>
  <si>
    <t>7815A8915A54F5B0</t>
  </si>
  <si>
    <t>Gillette Remote eToken Service LODZ NOWY JOZEFOW BOBAM Production Instance</t>
  </si>
  <si>
    <t>7815A8B95A54FF49</t>
  </si>
  <si>
    <t>Gillette Remote eToken Service LODZ NOWY JOZEFOW Production Instance</t>
  </si>
  <si>
    <t>7815A7D65A54C759</t>
  </si>
  <si>
    <t>Sensor CAM CLX Gillette Remote eToken Service LODZ NOWY JOZEFOW Production Instance</t>
  </si>
  <si>
    <t>7815A87A5A54F006</t>
  </si>
  <si>
    <t>Gillette SCRAMNet Tools and Services</t>
  </si>
  <si>
    <t>7815A87B5A54F04A</t>
  </si>
  <si>
    <t>Gillette SCRAMNet Tools and Services release1.17</t>
  </si>
  <si>
    <t>7815A87C5A54F0A3</t>
  </si>
  <si>
    <t>Gillette SCRAMNet Tools and Services LODZ NOWY JOZEFOW BOBAM 1 Production Instance</t>
  </si>
  <si>
    <t>7815A8925A54F609</t>
  </si>
  <si>
    <t>Gillette SCRAMNet Tools and Services release1.18</t>
  </si>
  <si>
    <t>7815A8945A54F662</t>
  </si>
  <si>
    <t>Gillette SCRAMNet Tools and Services LODZ NOWY JOZEFOW BOBAM Production Instance</t>
  </si>
  <si>
    <t>7815A8BA5A54FFA2</t>
  </si>
  <si>
    <t>Gillette SCRAMNet Tools and Services LODZ NOWY JOZEFOW Production Instance</t>
  </si>
  <si>
    <t>5B835D985B1A2BD6</t>
  </si>
  <si>
    <t>Gillette Shave Advisor</t>
  </si>
  <si>
    <t>150716D45CB7749E</t>
  </si>
  <si>
    <t>Gillette Shave Advisor v0.0</t>
  </si>
  <si>
    <t>150716DC5CB774D2</t>
  </si>
  <si>
    <t>Gillette Shave Advisor Prod</t>
  </si>
  <si>
    <t>E221F47A59B60508</t>
  </si>
  <si>
    <t>Gillette Shave Club CH</t>
  </si>
  <si>
    <t>E221F44359B6FD9D</t>
  </si>
  <si>
    <t>Gillette Shave Masters Poland</t>
  </si>
  <si>
    <t>9B799F345AD01C32</t>
  </si>
  <si>
    <t>Gillette Station</t>
  </si>
  <si>
    <t>3E266E1E5B1631A7</t>
  </si>
  <si>
    <t>GSTATLIVE1</t>
  </si>
  <si>
    <t>3E266E7C5B1631E7</t>
  </si>
  <si>
    <t>GSTATEMEAProd</t>
  </si>
  <si>
    <t>4E4568775C0F3245</t>
  </si>
  <si>
    <t>Gillette Style Advisor</t>
  </si>
  <si>
    <t>4E4568795C0F3287</t>
  </si>
  <si>
    <t>Gillette Style Advisor v0.0</t>
  </si>
  <si>
    <t>4E45687B5C0F32B7</t>
  </si>
  <si>
    <t>Gillette Style Advisor Prod</t>
  </si>
  <si>
    <t>D028E8FD5CC87CC3</t>
  </si>
  <si>
    <t>Gillette VK chatbot</t>
  </si>
  <si>
    <t>3C443E4D5C6E04A3</t>
  </si>
  <si>
    <t>Gillette VRTraining</t>
  </si>
  <si>
    <t>3C443E505C6E04DF</t>
  </si>
  <si>
    <t>Gillette VRTraining v0.0</t>
  </si>
  <si>
    <t>3C443E525C6E0521</t>
  </si>
  <si>
    <t>Gillette VRTraining Prod</t>
  </si>
  <si>
    <t>D573DE5F56C543FF</t>
  </si>
  <si>
    <t>Gillette iRazor</t>
  </si>
  <si>
    <t>DEB74E2757BC436F</t>
  </si>
  <si>
    <t>myGillette.com Release v1</t>
  </si>
  <si>
    <t>DEB74EA457BC43AB</t>
  </si>
  <si>
    <t>myrazor.gillette.com</t>
  </si>
  <si>
    <t>DEB74F0957BC43EB</t>
  </si>
  <si>
    <t>S616909DC3SQL02</t>
  </si>
  <si>
    <t>DEB74F7F57BC4411</t>
  </si>
  <si>
    <t>myrazor_gillette_com</t>
  </si>
  <si>
    <t>262D2C2358AD5B33</t>
  </si>
  <si>
    <t>Gillette on Demand</t>
  </si>
  <si>
    <t>59CE5C9C5CA72505</t>
  </si>
  <si>
    <t>Gillette on Demand v0.0</t>
  </si>
  <si>
    <t>59CE5CA25CA72539</t>
  </si>
  <si>
    <t>Gillette on Demand Prod</t>
  </si>
  <si>
    <t>980D9CB75C332706</t>
  </si>
  <si>
    <t>Gillette on Demand AWS Frontend</t>
  </si>
  <si>
    <t>980D9CBC5C332750</t>
  </si>
  <si>
    <t>Gillette on Demand AWS Frontend v0.0</t>
  </si>
  <si>
    <t>980D9CBF5C332791</t>
  </si>
  <si>
    <t>Gillette on Demand AWS Frontend Prod</t>
  </si>
  <si>
    <t>26FA3A845B91413A</t>
  </si>
  <si>
    <t>Girl's box</t>
  </si>
  <si>
    <t>26FA3A8F5B914183</t>
  </si>
  <si>
    <t>Girl's box v0.0</t>
  </si>
  <si>
    <t>26FA3A985B9141B1</t>
  </si>
  <si>
    <t>Girl's box Prod</t>
  </si>
  <si>
    <t>36B93CAA5C3F2ADE</t>
  </si>
  <si>
    <t>Git Integration for Jira</t>
  </si>
  <si>
    <t>36B93CB75C3F2B1B</t>
  </si>
  <si>
    <t>Git Integration for Jira v0.0</t>
  </si>
  <si>
    <t>36B93CB95C3F2B60</t>
  </si>
  <si>
    <t>Git Integration for Jira Prod</t>
  </si>
  <si>
    <t>7C52831A570264AF</t>
  </si>
  <si>
    <t>GitHub Enterprise</t>
  </si>
  <si>
    <t>7C5283C457026543</t>
  </si>
  <si>
    <t>GitHub Enterprise v0.0</t>
  </si>
  <si>
    <t>7C52843B5702659D</t>
  </si>
  <si>
    <t>Blades and Razors Production</t>
  </si>
  <si>
    <t>8F3B90535CF90E27</t>
  </si>
  <si>
    <t>GitHub Enterprise Cloud</t>
  </si>
  <si>
    <t>2CF02FCC5BE065B5</t>
  </si>
  <si>
    <t>GitLab Runner</t>
  </si>
  <si>
    <t>2CF02FD05BE065F1</t>
  </si>
  <si>
    <t>GitLab Runner v0.0</t>
  </si>
  <si>
    <t>2CF02FD45BE0661F</t>
  </si>
  <si>
    <t>GitLab Runner Prod</t>
  </si>
  <si>
    <t>D28E0C2259C98006</t>
  </si>
  <si>
    <t>Gitin Perfector</t>
  </si>
  <si>
    <t>E221ECA459B60B93</t>
  </si>
  <si>
    <t>Global - auditing services</t>
  </si>
  <si>
    <t>646C68775703A149</t>
  </si>
  <si>
    <t>Global ADP Midrange</t>
  </si>
  <si>
    <t>5B7A5BE05D0B4111</t>
  </si>
  <si>
    <t>Global Adult Incontinence - DEMI H - DXL Production</t>
  </si>
  <si>
    <t>D28E081759C97621</t>
  </si>
  <si>
    <t>Global Age Control Master Data</t>
  </si>
  <si>
    <t>569F7FB256E635F9</t>
  </si>
  <si>
    <t>Global Baby Care Master Line Initiative DB</t>
  </si>
  <si>
    <t>569F7FB856E63689</t>
  </si>
  <si>
    <t>Global Baby Care Master Line Initiative DB R 0.0 Production</t>
  </si>
  <si>
    <t>6CB1715E4B3209BC</t>
  </si>
  <si>
    <t>Global Braun View</t>
  </si>
  <si>
    <t>D777FED14F828AE5</t>
  </si>
  <si>
    <t>Global Braun View (Prod)</t>
  </si>
  <si>
    <t>162481274F8C9126</t>
  </si>
  <si>
    <t>Global Braun View (QA)</t>
  </si>
  <si>
    <t>D777FEA04F828A6B</t>
  </si>
  <si>
    <t>Global Braun View v2</t>
  </si>
  <si>
    <t>E221F4B559B60D00</t>
  </si>
  <si>
    <t>Global Creative agency</t>
  </si>
  <si>
    <t>3E3A475D4CF90241</t>
  </si>
  <si>
    <t>Global Crisis Management (GCR)</t>
  </si>
  <si>
    <t>3B1F3E8E5C3717EE</t>
  </si>
  <si>
    <t>Global Customer Workflow</t>
  </si>
  <si>
    <t>3B1F3E925C371830</t>
  </si>
  <si>
    <t>Global Customer Workflow v0.0</t>
  </si>
  <si>
    <t>3B1F3E965C371865</t>
  </si>
  <si>
    <t>Global Customer Workflow Prod</t>
  </si>
  <si>
    <t>E221E5CA59B66E51</t>
  </si>
  <si>
    <t>Global Data Collection (GDC Tool)</t>
  </si>
  <si>
    <t>E9D6F64E4F612113</t>
  </si>
  <si>
    <t>Global Depreciation Forecast</t>
  </si>
  <si>
    <t>B467B4B2517019BA</t>
  </si>
  <si>
    <t>Global Equipment Management System (GEMS)</t>
  </si>
  <si>
    <t>4E148CB655474B2B</t>
  </si>
  <si>
    <t>Global Equipment Management System (GEMS) v0.0</t>
  </si>
  <si>
    <t>CEAF1AFC56D4EBBF</t>
  </si>
  <si>
    <t>Global Equipment Management System (GEMS) v0.0 - Production Instance</t>
  </si>
  <si>
    <t>9DDFB6F3571D55CC</t>
  </si>
  <si>
    <t>Global Escrap</t>
  </si>
  <si>
    <t>59CE5CA85CA72569</t>
  </si>
  <si>
    <t>Global Escrap v0.0</t>
  </si>
  <si>
    <t>59CE5CAD5CA72598</t>
  </si>
  <si>
    <t>Global Escrap Prod</t>
  </si>
  <si>
    <t>E92D0A3A4A0206AF</t>
  </si>
  <si>
    <t>Global Excel Upload Tool</t>
  </si>
  <si>
    <t>ED0DF02254496ABD</t>
  </si>
  <si>
    <t>Global Excel Upload Tool Rel 14-Dec-2013b4std</t>
  </si>
  <si>
    <t>861B905755385932</t>
  </si>
  <si>
    <t>Global Excel Upload Tool Production</t>
  </si>
  <si>
    <t>F379FD024E3F0510</t>
  </si>
  <si>
    <t>Global Excel Upload Tool Interface</t>
  </si>
  <si>
    <t>F4DEFCC44C800DD3</t>
  </si>
  <si>
    <t>Global File Repository (GFR)</t>
  </si>
  <si>
    <t>4E148EC45547506F</t>
  </si>
  <si>
    <t>Global File Repository (GFR) Release 0.0</t>
  </si>
  <si>
    <t>0ED70F68555B34B8</t>
  </si>
  <si>
    <t>GFR R 0.0 Asia</t>
  </si>
  <si>
    <t>F5F0FCA254342B16</t>
  </si>
  <si>
    <t>SG-PMS</t>
  </si>
  <si>
    <t>0ED70F2A555B347F</t>
  </si>
  <si>
    <t>GFR R 0.0 EMEA</t>
  </si>
  <si>
    <t>ECBD0326564A3A93</t>
  </si>
  <si>
    <t>GE-PMS00VC</t>
  </si>
  <si>
    <t>0ED70F11555B3448</t>
  </si>
  <si>
    <t>GFR R 0.0 NA</t>
  </si>
  <si>
    <t>55E957AC518E7E9C</t>
  </si>
  <si>
    <t>bdc-pms01ba</t>
  </si>
  <si>
    <t>9583DEF5567122D5</t>
  </si>
  <si>
    <t>Global Formulation Tool (GFT)</t>
  </si>
  <si>
    <t>6F2170E7573F4FB4</t>
  </si>
  <si>
    <t>Global Formulation Tool (GFT) v0.0</t>
  </si>
  <si>
    <t>6F217130573F4FF8</t>
  </si>
  <si>
    <t>Global Formulation Tool (GFT) v0.0 - Prod</t>
  </si>
  <si>
    <t>8173844C4A68029C</t>
  </si>
  <si>
    <t>Global Health Care View</t>
  </si>
  <si>
    <t>D777239C4F839377</t>
  </si>
  <si>
    <t>Global Health Care View (Prod)</t>
  </si>
  <si>
    <t>162481644F8C91A9</t>
  </si>
  <si>
    <t>Global Health Care View (QA)</t>
  </si>
  <si>
    <t>D77723684F8392FD</t>
  </si>
  <si>
    <t>Global Health Care View v2</t>
  </si>
  <si>
    <t>6477683A4A670215</t>
  </si>
  <si>
    <t>Global Home Care</t>
  </si>
  <si>
    <t>24B328EF4F847FE8</t>
  </si>
  <si>
    <t>Global Home Care (Prod)</t>
  </si>
  <si>
    <t>162481A24F8C922C</t>
  </si>
  <si>
    <t>Global Home Care (QA)</t>
  </si>
  <si>
    <t>24B328C54F847F6E</t>
  </si>
  <si>
    <t>Global Home Care v4</t>
  </si>
  <si>
    <t>E221F1F159B6B09F</t>
  </si>
  <si>
    <t>Global ISOP Team</t>
  </si>
  <si>
    <t>AC58C8825CD88B41</t>
  </si>
  <si>
    <t>Global IWS Pillar Scorecards</t>
  </si>
  <si>
    <t>B3F5B48D57EA0B23</t>
  </si>
  <si>
    <t>Global Incentives - Receipt Scan Rebate</t>
  </si>
  <si>
    <t>14271D975AE40468</t>
  </si>
  <si>
    <t>Global Incentives - Receipt Scan Rebate - Release</t>
  </si>
  <si>
    <t>14271F625AE404C4</t>
  </si>
  <si>
    <t>Global Incentives - Receipt Scan Rebate - Instance</t>
  </si>
  <si>
    <t>569F6E8D56E6541D</t>
  </si>
  <si>
    <t>Global Lab Image</t>
  </si>
  <si>
    <t>F4DEFCE94C800E13</t>
  </si>
  <si>
    <t>Global Legal Net</t>
  </si>
  <si>
    <t>5A055B0B57C94720</t>
  </si>
  <si>
    <t>Global Line Event Data Systems (GLEDS)</t>
  </si>
  <si>
    <t>AC5870B15CD90734</t>
  </si>
  <si>
    <t>Global Loss Analysis Application (GLAA)</t>
  </si>
  <si>
    <t>AC58756E5CD90BB7</t>
  </si>
  <si>
    <t>Global Maintenance Management Reporting</t>
  </si>
  <si>
    <t>DED8DF1F586C075B</t>
  </si>
  <si>
    <t>Global Media Measurement and Reporting Solution</t>
  </si>
  <si>
    <t>627268CD553A7C03</t>
  </si>
  <si>
    <t>Global Merchant</t>
  </si>
  <si>
    <t>9DBBA1815D4C78A1</t>
  </si>
  <si>
    <t>Global New Lane Activation</t>
  </si>
  <si>
    <t>AC585EA05CD9F116</t>
  </si>
  <si>
    <t>Global OM eForms</t>
  </si>
  <si>
    <t>8173832A4A68001D</t>
  </si>
  <si>
    <t>Global Operation View</t>
  </si>
  <si>
    <t>D777FF984F828C1D</t>
  </si>
  <si>
    <t>Global Operation View (Prod)</t>
  </si>
  <si>
    <t>162481D84F8C92AF</t>
  </si>
  <si>
    <t>Global Operation View (QA)</t>
  </si>
  <si>
    <t>D777FF714F828BA3</t>
  </si>
  <si>
    <t>Global Operation View v2</t>
  </si>
  <si>
    <t>419743C859383FC0</t>
  </si>
  <si>
    <t>Global Orgs PCs LP</t>
  </si>
  <si>
    <t>991E03FA5711716A</t>
  </si>
  <si>
    <t>Global PEA (Post Event Analytics)</t>
  </si>
  <si>
    <t>BB41BEE75B0333CE</t>
  </si>
  <si>
    <t>Global PEA  R6</t>
  </si>
  <si>
    <t>BB41BF225B03340E</t>
  </si>
  <si>
    <t>Global PEA Prod</t>
  </si>
  <si>
    <t>FD1EFDFA57CC6D28</t>
  </si>
  <si>
    <t>bdln9267</t>
  </si>
  <si>
    <t>4EB550025B047363</t>
  </si>
  <si>
    <t>ADW7T</t>
  </si>
  <si>
    <t>BB41BF725B033459</t>
  </si>
  <si>
    <t>Global PEA QA</t>
  </si>
  <si>
    <t>BB41BFD55B0334A0</t>
  </si>
  <si>
    <t>Global PEA  R6v2</t>
  </si>
  <si>
    <t>BB41C04E5B033527</t>
  </si>
  <si>
    <t>Global PEA Dev</t>
  </si>
  <si>
    <t>BB41C0055B0334E0</t>
  </si>
  <si>
    <t>Global PEA Test</t>
  </si>
  <si>
    <t>4EB550A95B0473CE</t>
  </si>
  <si>
    <t>Global PEA  R_code.R7</t>
  </si>
  <si>
    <t>4EB551135B047419</t>
  </si>
  <si>
    <t>PEA_R_PROD</t>
  </si>
  <si>
    <t>406B418257764854</t>
  </si>
  <si>
    <t>sdlg8513</t>
  </si>
  <si>
    <t>9EDDACCA4D5305CC</t>
  </si>
  <si>
    <t>Global Payment Services Change Management</t>
  </si>
  <si>
    <t>4E148EBB55475059</t>
  </si>
  <si>
    <t>Global Payment Services Change Management v0.0</t>
  </si>
  <si>
    <t>CEAF1B2556D4F085</t>
  </si>
  <si>
    <t>Global Payment Services Change Management v0.0 - Production Instance</t>
  </si>
  <si>
    <t>8D0591C84ABC01CD</t>
  </si>
  <si>
    <t>Global Perspective</t>
  </si>
  <si>
    <t>AC07ACB44C03001E</t>
  </si>
  <si>
    <t>SAP-BW UPI Cube</t>
  </si>
  <si>
    <t>AC5821F05CD98220</t>
  </si>
  <si>
    <t>Global Production Management Reporting</t>
  </si>
  <si>
    <t>F868FA2F52031E5C</t>
  </si>
  <si>
    <t>Global Registration System (GRS)</t>
  </si>
  <si>
    <t>E494EB93544733CE</t>
  </si>
  <si>
    <t>GRS Release v1.0</t>
  </si>
  <si>
    <t>5FAF77F0558A18B6</t>
  </si>
  <si>
    <t>Global Registration System - Production Instance</t>
  </si>
  <si>
    <t>79537C8E52446AB3</t>
  </si>
  <si>
    <t>Global Registration System Web Server 1</t>
  </si>
  <si>
    <t>EEC6FD565AF363C5</t>
  </si>
  <si>
    <t>US Preference Center DB</t>
  </si>
  <si>
    <t>A523C3E6524557D1</t>
  </si>
  <si>
    <t>Global Registration System Web Server 2</t>
  </si>
  <si>
    <t>A523C43C52455815</t>
  </si>
  <si>
    <t>Global Registration System Web Server 3</t>
  </si>
  <si>
    <t>A523C45852455859</t>
  </si>
  <si>
    <t>Global Registration System Web Server 4</t>
  </si>
  <si>
    <t>A073A2F159F065BB</t>
  </si>
  <si>
    <t>Global Registration System Single Sign On GRS SSO</t>
  </si>
  <si>
    <t>AF56B5C25B177541</t>
  </si>
  <si>
    <t>Global SAP TM (Lane Management)</t>
  </si>
  <si>
    <t>625497E55C6E874F</t>
  </si>
  <si>
    <t>Lane Repository</t>
  </si>
  <si>
    <t>625495EF5C6E86BF</t>
  </si>
  <si>
    <t>Lane Workflow</t>
  </si>
  <si>
    <t>625498965C6E8822</t>
  </si>
  <si>
    <t>Master Data 2</t>
  </si>
  <si>
    <t>625498845C6E87BC</t>
  </si>
  <si>
    <t>Price Repository</t>
  </si>
  <si>
    <t>325C5C0A51261102</t>
  </si>
  <si>
    <t>Global Salon Database</t>
  </si>
  <si>
    <t>9EA9BF2C4AD709FC</t>
  </si>
  <si>
    <t>Global Separation System (GSS)</t>
  </si>
  <si>
    <t>C7C1C8FE544704BB</t>
  </si>
  <si>
    <t>Global Separation System (GSS) - Release 1.0</t>
  </si>
  <si>
    <t>88C29DD155B73C6E</t>
  </si>
  <si>
    <t>GSS - KPA</t>
  </si>
  <si>
    <t>88C29D5255B73BBB</t>
  </si>
  <si>
    <t>GSS - KPD</t>
  </si>
  <si>
    <t>88C29D8D55B73C31</t>
  </si>
  <si>
    <t>GSS - KPP</t>
  </si>
  <si>
    <t>88C29D7E55B73BF6</t>
  </si>
  <si>
    <t>GSS - KPQ</t>
  </si>
  <si>
    <t>9EF3C85E5BB4154F</t>
  </si>
  <si>
    <t>Global Service Insights</t>
  </si>
  <si>
    <t>9EF3C8615BB4158E</t>
  </si>
  <si>
    <t>Global Service Insights v0.0</t>
  </si>
  <si>
    <t>9EF3C8645BB415BE</t>
  </si>
  <si>
    <t>Global Service Insights Prod</t>
  </si>
  <si>
    <t>374B37B55C817E3E</t>
  </si>
  <si>
    <t>Global TPO (Trade Promotion Optimization)</t>
  </si>
  <si>
    <t>374B37B75C817E77</t>
  </si>
  <si>
    <t>Global TPO (Trade Promotion Optimization) v0.0</t>
  </si>
  <si>
    <t>374B37BA5C817EB3</t>
  </si>
  <si>
    <t>Global TPO (Trade Promotion Optimization) Prod</t>
  </si>
  <si>
    <t>4733E3BB5C4B18B6</t>
  </si>
  <si>
    <t>Global TT/KC Finished Product Handling</t>
  </si>
  <si>
    <t>7CD192AA5C6574AB</t>
  </si>
  <si>
    <t>Global-TT/KC Finished Product Handling Release 0.0</t>
  </si>
  <si>
    <t>011002415D123AC8</t>
  </si>
  <si>
    <t>Global Tampons - FPD Material Production â€“ AE</t>
  </si>
  <si>
    <t>0110026C5D123EF6</t>
  </si>
  <si>
    <t>Global Tampons - Tampax Pearl Packaging</t>
  </si>
  <si>
    <t>011001CB5D12326C</t>
  </si>
  <si>
    <t>Global Tampons - Tampax Pearl Production</t>
  </si>
  <si>
    <t>8D72A4854EE75247</t>
  </si>
  <si>
    <t>Global Tax Flex Report</t>
  </si>
  <si>
    <t>B271C52E5BB15204</t>
  </si>
  <si>
    <t>Global Travel Retail Customer Platform</t>
  </si>
  <si>
    <t>B271C5325BB1524A</t>
  </si>
  <si>
    <t>Global Travel Retail Customer Platform v0.0</t>
  </si>
  <si>
    <t>B271C5365BB15278</t>
  </si>
  <si>
    <t>Global Travel Retail Customer Platform Prod</t>
  </si>
  <si>
    <t>954997D057318EA1</t>
  </si>
  <si>
    <t>Global User Station (GUS)</t>
  </si>
  <si>
    <t>8D72AAE14EE7543D</t>
  </si>
  <si>
    <t>Global VAT Report</t>
  </si>
  <si>
    <t>8D72AAC14EE75422</t>
  </si>
  <si>
    <t>Global VAT Turnover Report</t>
  </si>
  <si>
    <t>E221EF9759B662C4</t>
  </si>
  <si>
    <t>Global Vendor  - Non-Standard intl. New hires  registry</t>
  </si>
  <si>
    <t>E221EF8A59B66168</t>
  </si>
  <si>
    <t>Global Vendor, Payroll, non-standard</t>
  </si>
  <si>
    <t>E221EF9559B6628A</t>
  </si>
  <si>
    <t>Global Vendor, non-standard - Payroll Service</t>
  </si>
  <si>
    <t>0A150FCB50CA4399</t>
  </si>
  <si>
    <t>Global Vision</t>
  </si>
  <si>
    <t>D29CD46956A148F9</t>
  </si>
  <si>
    <t>Global Vision Release 0.0</t>
  </si>
  <si>
    <t>D29CD46B56A14928</t>
  </si>
  <si>
    <t>Global vision Shiga Production Instance</t>
  </si>
  <si>
    <t>440544EA5B4E1EF1</t>
  </si>
  <si>
    <t>Global Vision Release 3.0.1</t>
  </si>
  <si>
    <t>440545965B4E1F41</t>
  </si>
  <si>
    <t>Global Vision Auburn Production Instance</t>
  </si>
  <si>
    <t>A53EA5955B110BFD</t>
  </si>
  <si>
    <t>Global Vision Release V 4.0.0</t>
  </si>
  <si>
    <t>A53EA61D5B110C3C</t>
  </si>
  <si>
    <t>Global Vision Tabler Station Production Instance</t>
  </si>
  <si>
    <t>AA5DABA65A331571</t>
  </si>
  <si>
    <t>Global Vision release2.0.1</t>
  </si>
  <si>
    <t>AA5DABA75A3315A8</t>
  </si>
  <si>
    <t>Andover Global Vision Instance</t>
  </si>
  <si>
    <t>52E8533659F860B6</t>
  </si>
  <si>
    <t>GlobalVision releaseversion 2.0.1.23 x64</t>
  </si>
  <si>
    <t>D842DBA656C23002</t>
  </si>
  <si>
    <t>GlobalVision Phoenix Production Instance</t>
  </si>
  <si>
    <t>314032E45697135D</t>
  </si>
  <si>
    <t>Global Vision Scan TVS</t>
  </si>
  <si>
    <t>314032E55697139F</t>
  </si>
  <si>
    <t>Global Vision Scan TVS Release 0.0</t>
  </si>
  <si>
    <t>AC58D10F5CD8A8A4</t>
  </si>
  <si>
    <t>Global Vision Suite</t>
  </si>
  <si>
    <t>A9E1C3135CCD1FCB</t>
  </si>
  <si>
    <t>Global Vision Suite Rothenkirchen Production Instance</t>
  </si>
  <si>
    <t>71BB74824A080130</t>
  </si>
  <si>
    <t>Global W&amp;SM Developments</t>
  </si>
  <si>
    <t>8D729AAC4EE74E3F</t>
  </si>
  <si>
    <t>Global WHT Collect</t>
  </si>
  <si>
    <t>8D72A41D4EE751F6</t>
  </si>
  <si>
    <t>Global WHT Report</t>
  </si>
  <si>
    <t>A1C1A2A3565E940F</t>
  </si>
  <si>
    <t>GlobalEnglish</t>
  </si>
  <si>
    <t>0428047759142B74</t>
  </si>
  <si>
    <t>GlobalLink</t>
  </si>
  <si>
    <t>F98C04BF5A5780A0</t>
  </si>
  <si>
    <t>GlobalLink Release</t>
  </si>
  <si>
    <t>F98C051D5A5780EB</t>
  </si>
  <si>
    <t>GlobalLink Prod</t>
  </si>
  <si>
    <t>C738C93D5B3C32C6</t>
  </si>
  <si>
    <t>Release Test</t>
  </si>
  <si>
    <t>AC58E76B5CD8F141</t>
  </si>
  <si>
    <t>GlobalSecurityDec112012_Database</t>
  </si>
  <si>
    <t>A9E1D5B25CCDCE1B</t>
  </si>
  <si>
    <t>GlobalSecurityDec112012_Database  Production Instance</t>
  </si>
  <si>
    <t>EB9CEC09563149D9</t>
  </si>
  <si>
    <t>GlobalSecurity_Database</t>
  </si>
  <si>
    <t>AC5860945CD9F55A</t>
  </si>
  <si>
    <t>GlobalSecurity_new_database</t>
  </si>
  <si>
    <t>A9E1C36F5CCD2852</t>
  </si>
  <si>
    <t>GlobalSecurity_new_database  Production Instance</t>
  </si>
  <si>
    <t>AC1FCEAB58F45A64</t>
  </si>
  <si>
    <t>GlobalServices</t>
  </si>
  <si>
    <t>479E50795B9B7E4D</t>
  </si>
  <si>
    <t>GlobalTRProjectManagementTool</t>
  </si>
  <si>
    <t>479E50A05B9B7E8A</t>
  </si>
  <si>
    <t>GlobalTRProjectManagementTool v0.0</t>
  </si>
  <si>
    <t>479E50AE5B9B7EE6</t>
  </si>
  <si>
    <t>GlobalTRProjectManagementTool Prod</t>
  </si>
  <si>
    <t>3D796954591C7347</t>
  </si>
  <si>
    <t>GlobalÂ  Org LP</t>
  </si>
  <si>
    <t>EC39ECAF5CF60A16</t>
  </si>
  <si>
    <t>GoToMeeting</t>
  </si>
  <si>
    <t>DDBBE00A5AB884D2</t>
  </si>
  <si>
    <t>Goa Canage management system CMP Online</t>
  </si>
  <si>
    <t>DDBBDFFD5AB8821C</t>
  </si>
  <si>
    <t>Goa Daily Direction settings (DDS)</t>
  </si>
  <si>
    <t>DDBBE0065AB883DD</t>
  </si>
  <si>
    <t>Goa OFS Online</t>
  </si>
  <si>
    <t>DDBBDF125AB858EB</t>
  </si>
  <si>
    <t>Goa Surveillance (CCTV) System - GO</t>
  </si>
  <si>
    <t>DDBBDF135AB85915</t>
  </si>
  <si>
    <t>Goa Surveillance (CCTV) System release0.0</t>
  </si>
  <si>
    <t>DDBBDF155AB8593B</t>
  </si>
  <si>
    <t>Surveillance (CCTV) System Goa Production Instance1</t>
  </si>
  <si>
    <t>DDBBE3AF5AB8990C</t>
  </si>
  <si>
    <t>DVM[Production]</t>
  </si>
  <si>
    <t>DDBBDF175AB85969</t>
  </si>
  <si>
    <t>Surveillance (CCTV) System Goa Production Instance2</t>
  </si>
  <si>
    <t>17C92CF75C1695B5</t>
  </si>
  <si>
    <t>GoldMine Go</t>
  </si>
  <si>
    <t>17C92CF95C169600</t>
  </si>
  <si>
    <t>GoldMine Go v0.0</t>
  </si>
  <si>
    <t>17C92CFC5C16964C</t>
  </si>
  <si>
    <t>GoldMine Go Prod</t>
  </si>
  <si>
    <t>7BDA8C015CD26CCA</t>
  </si>
  <si>
    <t>Golden Ambassador</t>
  </si>
  <si>
    <t>95BB97425821795E</t>
  </si>
  <si>
    <t>Golden Eye (aka DICOM)</t>
  </si>
  <si>
    <t>627B70CC5AF9454D</t>
  </si>
  <si>
    <t>Golden Eye - Release</t>
  </si>
  <si>
    <t>627B710A5AF94591</t>
  </si>
  <si>
    <t>Golden Eye - Instance</t>
  </si>
  <si>
    <t>90FC92CB5ABB1561</t>
  </si>
  <si>
    <t>Golden Eye data ingestion &amp; validation</t>
  </si>
  <si>
    <t>E929EA345AB84A65</t>
  </si>
  <si>
    <t>Golden Eye Java App</t>
  </si>
  <si>
    <t>9766B62A594A4C3B</t>
  </si>
  <si>
    <t>Golden Hand Instore Execution (CN)</t>
  </si>
  <si>
    <t>5BDD5C555A586326</t>
  </si>
  <si>
    <t>Golden Hand Instore Execution (CN) v1.1</t>
  </si>
  <si>
    <t>5BDD5D635A586379</t>
  </si>
  <si>
    <t>Golden Hand Instore Execution (CN) Prod</t>
  </si>
  <si>
    <t>BF53D9815BB1817F</t>
  </si>
  <si>
    <t>Microsoft SQL Server Prod</t>
  </si>
  <si>
    <t>5BDD5EA75A5863E1</t>
  </si>
  <si>
    <t>Golden Hand Instore Exeuction (CN) QA/Dev</t>
  </si>
  <si>
    <t>BF53D96E5BB1813E</t>
  </si>
  <si>
    <t>Microsoft SQL Server QA/Dev</t>
  </si>
  <si>
    <t>26FA3AA05B9141E0</t>
  </si>
  <si>
    <t>Golden Investor</t>
  </si>
  <si>
    <t>26FA3AAD5B91421E</t>
  </si>
  <si>
    <t>Golden Investor v1.0</t>
  </si>
  <si>
    <t>26FA3AB35B914254</t>
  </si>
  <si>
    <t>Golden Investor Prod</t>
  </si>
  <si>
    <t>C98DDCD75B2C7E8F</t>
  </si>
  <si>
    <t>Goldmine Pro</t>
  </si>
  <si>
    <t>C4DEC9545CB67FEA</t>
  </si>
  <si>
    <t>Goldmine Pro v0.0</t>
  </si>
  <si>
    <t>C4DEC9595CB68018</t>
  </si>
  <si>
    <t>Goldmine Pro Prod</t>
  </si>
  <si>
    <t>12BA13535D5F1D3A</t>
  </si>
  <si>
    <t>Goldratt Simulator</t>
  </si>
  <si>
    <t>E221F16B59B69E44</t>
  </si>
  <si>
    <t>Golf Society</t>
  </si>
  <si>
    <t>493851DF563C537F</t>
  </si>
  <si>
    <t>Good Receipts Requests</t>
  </si>
  <si>
    <t>493851E1563C53C3</t>
  </si>
  <si>
    <t>Good Receipts Requests Release 1</t>
  </si>
  <si>
    <t>37833B565A009AA6</t>
  </si>
  <si>
    <t>Good Receipts Requests releaseAtos1.0</t>
  </si>
  <si>
    <t>37833B585A009AFF</t>
  </si>
  <si>
    <t>Good Receipts Requests Crux Production Instance</t>
  </si>
  <si>
    <t>37833CBA5A00AC94</t>
  </si>
  <si>
    <t>DB_SERVICE_ENTRY_CONTROL[Production]</t>
  </si>
  <si>
    <t>B58DC6C65AC4C345</t>
  </si>
  <si>
    <t>GoodSync</t>
  </si>
  <si>
    <t>B58DC6C85AC4C376</t>
  </si>
  <si>
    <t>GoodSync releaseV.9.9.32.5</t>
  </si>
  <si>
    <t>B58DC6DB5AC4C632</t>
  </si>
  <si>
    <t>GoodSync Kuantan Production Instance</t>
  </si>
  <si>
    <t>B58DC7425AC4D7F5</t>
  </si>
  <si>
    <t>BACKUP SERVER 2</t>
  </si>
  <si>
    <t>B58DC6C95AC4C3A5</t>
  </si>
  <si>
    <t>GoodSync V.9.9.32.5 Kuantan Production Instance</t>
  </si>
  <si>
    <t>E20AE4BF5B4D15A0</t>
  </si>
  <si>
    <t>GoodSync - Lab Automated Data Backup</t>
  </si>
  <si>
    <t>C4DED1F35CB6C6FB</t>
  </si>
  <si>
    <t>GoodSync - Lab Automated Data Backup v0.0</t>
  </si>
  <si>
    <t>C4DED1F95CB6C72F</t>
  </si>
  <si>
    <t>GoodSync - Lab Automated Data Backup Prod</t>
  </si>
  <si>
    <t>E46FE6CD53684106</t>
  </si>
  <si>
    <t>Goods Out Database System</t>
  </si>
  <si>
    <t>09CE192D53695706</t>
  </si>
  <si>
    <t>Goods Out Database System Release</t>
  </si>
  <si>
    <t>88E48D3953CE4237</t>
  </si>
  <si>
    <t>Goods and Sales Tax Reporting</t>
  </si>
  <si>
    <t>BDCFBE4B5A3350AF</t>
  </si>
  <si>
    <t>Goods out screens Web Server</t>
  </si>
  <si>
    <t>BDCFBE4C5A3350D7</t>
  </si>
  <si>
    <t>Goods out screens Web Server releaseIIS 7.5</t>
  </si>
  <si>
    <t>09CE192E5369576B</t>
  </si>
  <si>
    <t>Reading Plant Goods Out Loading Bay</t>
  </si>
  <si>
    <t>BDCFBEB25A3366CB</t>
  </si>
  <si>
    <t>RGM-FPMCS001</t>
  </si>
  <si>
    <t>0A9E0B46569656B7</t>
  </si>
  <si>
    <t>Goods out wrapper finished pallet DB</t>
  </si>
  <si>
    <t>0AED0C6C503D2FBE</t>
  </si>
  <si>
    <t>Google Analytics</t>
  </si>
  <si>
    <t>4E148F2E55475177</t>
  </si>
  <si>
    <t>Google Analytics v0.0</t>
  </si>
  <si>
    <t>6D7C7EF45581106F</t>
  </si>
  <si>
    <t>Google Analytics Production</t>
  </si>
  <si>
    <t>20C3210459EE3DF2</t>
  </si>
  <si>
    <t>Google Analytics 360 Suite</t>
  </si>
  <si>
    <t>20C329BB59EE41C7</t>
  </si>
  <si>
    <t>Google Data Studio</t>
  </si>
  <si>
    <t>C650CE27528B815D</t>
  </si>
  <si>
    <t>Google Chrome</t>
  </si>
  <si>
    <t>27A383CF541C50B4</t>
  </si>
  <si>
    <t>Google Chrome -- v32.0.1700.76 SCV9</t>
  </si>
  <si>
    <t>CEAF215D56D49E67</t>
  </si>
  <si>
    <t>Google Chrome -- v32.0.1700.76 SCV9 - Production Instance</t>
  </si>
  <si>
    <t>E33DE3B45CC11557</t>
  </si>
  <si>
    <t>Google Cloud Directory Sync (GCDS)</t>
  </si>
  <si>
    <t>AB7FEA835B0776B0</t>
  </si>
  <si>
    <t>Google Cloud Platform (GCP)</t>
  </si>
  <si>
    <t>1507183D5CB7801F</t>
  </si>
  <si>
    <t>Google Cloud Platform (GCP) v0.0</t>
  </si>
  <si>
    <t>150718435CB78053</t>
  </si>
  <si>
    <t>Google Cloud Platform (GCP) Prod</t>
  </si>
  <si>
    <t>B434C24757159F6E</t>
  </si>
  <si>
    <t>Google Earth</t>
  </si>
  <si>
    <t>B434C24D57159FFE</t>
  </si>
  <si>
    <t>Google Earth Euskirchen Production Instance</t>
  </si>
  <si>
    <t>7EE791405C597120</t>
  </si>
  <si>
    <t>Google Firebase Analytics</t>
  </si>
  <si>
    <t>20C324C359EE3FB3</t>
  </si>
  <si>
    <t>Google Optimize</t>
  </si>
  <si>
    <t>C4DEC75C5CB66EDC</t>
  </si>
  <si>
    <t>Google Optimize v0.0</t>
  </si>
  <si>
    <t>C4DEC7615CB66F0C</t>
  </si>
  <si>
    <t>Google Optimize Prod</t>
  </si>
  <si>
    <t>673FCD5653CF797B</t>
  </si>
  <si>
    <t>Google Search Console</t>
  </si>
  <si>
    <t>4E148BDF554748B9</t>
  </si>
  <si>
    <t>Google Webmaster Tools v0.0</t>
  </si>
  <si>
    <t>CEAF1C3956D40FEB</t>
  </si>
  <si>
    <t>Google Webmaster Tools v0.0 - Production Instance</t>
  </si>
  <si>
    <t>20C3247559EE3F73</t>
  </si>
  <si>
    <t>Google Tag Manager</t>
  </si>
  <si>
    <t>C4DEC7685CB66F41</t>
  </si>
  <si>
    <t>Google Tag Manager v0.0</t>
  </si>
  <si>
    <t>C4DEC76E5CB66F75</t>
  </si>
  <si>
    <t>Google Tag Manager Prod</t>
  </si>
  <si>
    <t>E7E1FF605BCD0828</t>
  </si>
  <si>
    <t>Google couponing one-page website</t>
  </si>
  <si>
    <t>E7E1FF6B5BCD0866</t>
  </si>
  <si>
    <t>Google couponing one-page website v0.0</t>
  </si>
  <si>
    <t>E7E1FF755BCD08A5</t>
  </si>
  <si>
    <t>Google couponing one-page website Prod</t>
  </si>
  <si>
    <t>AB81B0A55AD86A7F</t>
  </si>
  <si>
    <t>Governance Log</t>
  </si>
  <si>
    <t>0E1311F85A8461B8</t>
  </si>
  <si>
    <t>Grab CAD</t>
  </si>
  <si>
    <t>BA88BBC25CB97F9B</t>
  </si>
  <si>
    <t>Grab CAD v0.0</t>
  </si>
  <si>
    <t>BA88BBC75CB97FC3</t>
  </si>
  <si>
    <t>Grab CAD Prod</t>
  </si>
  <si>
    <t>4DFB551E56E2EBA7</t>
  </si>
  <si>
    <t>GraphPad Prism</t>
  </si>
  <si>
    <t>4DFB552556E2EBFF</t>
  </si>
  <si>
    <t>GraphPad Prism Release 6.0</t>
  </si>
  <si>
    <t>4DFB552756E2EC37</t>
  </si>
  <si>
    <t>GraphPad Prism R 6.0 Production</t>
  </si>
  <si>
    <t>AC58B3135CD84A3E</t>
  </si>
  <si>
    <t>Graphical Motion Control Language (GML)</t>
  </si>
  <si>
    <t>B6BAB8EE5A3CF043</t>
  </si>
  <si>
    <t>Graphical Motion Control Language (GML) Commander</t>
  </si>
  <si>
    <t>D128D1935587181D</t>
  </si>
  <si>
    <t>Graphical Motion Control Language (GML) Seaton Delaval Production Instance</t>
  </si>
  <si>
    <t>A9E1ADF25CCD8C77</t>
  </si>
  <si>
    <t>Graphical Motion Control Language (GML) Seaton Production Instance</t>
  </si>
  <si>
    <t>B6BAB8F25A3CF11B</t>
  </si>
  <si>
    <t>Graphical Motion Control Language (GML) for IMC S class</t>
  </si>
  <si>
    <t>A691A70D55836EA9</t>
  </si>
  <si>
    <t>Graphical Motion Control Language (GML)Seaton Delaval Production Instance</t>
  </si>
  <si>
    <t>0A3C0A974C81004B</t>
  </si>
  <si>
    <t>Grasp</t>
  </si>
  <si>
    <t>1D13406F525479CE</t>
  </si>
  <si>
    <t>GRASP Release 1.0</t>
  </si>
  <si>
    <t>79C67FEF56546979</t>
  </si>
  <si>
    <t>GRASP R 1.0  Development</t>
  </si>
  <si>
    <t>6905D80052397003</t>
  </si>
  <si>
    <t>GRASP R 1.0  Production</t>
  </si>
  <si>
    <t>E380E7AB4D21EBCA</t>
  </si>
  <si>
    <t>BDC-GRASP101</t>
  </si>
  <si>
    <t>BC6AC58C4D210F40</t>
  </si>
  <si>
    <t>rpdpp101</t>
  </si>
  <si>
    <t>E380E46C4D211DE5</t>
  </si>
  <si>
    <t>HCRC-HCANALYT01</t>
  </si>
  <si>
    <t>75847617565320E8</t>
  </si>
  <si>
    <t>Isentris R 4.0 Production</t>
  </si>
  <si>
    <t>79C680AA565469E2</t>
  </si>
  <si>
    <t>GRASP Release 4.0</t>
  </si>
  <si>
    <t>CEAF226D56D4BB3B</t>
  </si>
  <si>
    <t>GRASP Release 4.0 - Production Instance</t>
  </si>
  <si>
    <t>1ACE1F2E53F212E0</t>
  </si>
  <si>
    <t>Grasp - Travel BI</t>
  </si>
  <si>
    <t>4E148E4355474F2E</t>
  </si>
  <si>
    <t>Grasp - Travel BI v0.0</t>
  </si>
  <si>
    <t>CEAF171B56D47BB8</t>
  </si>
  <si>
    <t>Grasp - Travel BI v0.0 - Production Instance</t>
  </si>
  <si>
    <t>2627274257305BBE</t>
  </si>
  <si>
    <t>Gravostyle 5</t>
  </si>
  <si>
    <t>2627274857305C3B</t>
  </si>
  <si>
    <t>Gravostyle 5 Cairo Oct VI Production Instance</t>
  </si>
  <si>
    <t>AC44ADE85CAC57AB</t>
  </si>
  <si>
    <t>Greater China-PSC-DB001</t>
  </si>
  <si>
    <t>AC44ADEE5CAC57E8</t>
  </si>
  <si>
    <t>Greater China-PSC-DB001 v0.0</t>
  </si>
  <si>
    <t>AC44ADF25CAC581A</t>
  </si>
  <si>
    <t>Greater China-PSC-DB001 Prod</t>
  </si>
  <si>
    <t>AC587DB05CD91460</t>
  </si>
  <si>
    <t>Greece OSB</t>
  </si>
  <si>
    <t>7F186CC658406320</t>
  </si>
  <si>
    <t>Greece Payroll (Epsilon)</t>
  </si>
  <si>
    <t>253828C75B8E7769</t>
  </si>
  <si>
    <t>Greece Payroll (Scan HRMS) (E&amp;Y)</t>
  </si>
  <si>
    <t>253828CF5B8E77AD</t>
  </si>
  <si>
    <t>Greece Payroll (Scan HRMS) (E&amp;Y) v0.0</t>
  </si>
  <si>
    <t>253828D45B8E77EA</t>
  </si>
  <si>
    <t>Greece Payroll (Scan HRMS) (E&amp;Y) Prod</t>
  </si>
  <si>
    <t>C0D9CDB55A978ED7</t>
  </si>
  <si>
    <t>Greenbay Change Management System</t>
  </si>
  <si>
    <t>C0D9CDB95A978F07</t>
  </si>
  <si>
    <t>Greenbay Change Management System release0.0</t>
  </si>
  <si>
    <t>58F859F85C5006B7</t>
  </si>
  <si>
    <t>Greensboro PHC Support</t>
  </si>
  <si>
    <t>58F859FB5C5006FE</t>
  </si>
  <si>
    <t>Greensboro PHC Support v0.0</t>
  </si>
  <si>
    <t>B12FB3F157195F8F</t>
  </si>
  <si>
    <t>GreiferprÃ¼fplatz</t>
  </si>
  <si>
    <t>B12FB3F757196029</t>
  </si>
  <si>
    <t>GreiferprÃ¼fplatz Marktheidenfeld Production Instance</t>
  </si>
  <si>
    <t>569F6E9E56E655E8</t>
  </si>
  <si>
    <t>Gretag Macbeth</t>
  </si>
  <si>
    <t>C576C646581C178E</t>
  </si>
  <si>
    <t>Gretagmacbeth Color iControl</t>
  </si>
  <si>
    <t>59CE5CB35CA725CA</t>
  </si>
  <si>
    <t>Gretagmacbeth Color iControl v0.0</t>
  </si>
  <si>
    <t>59CE5CB85CA725FE</t>
  </si>
  <si>
    <t>Gretagmacbeth Color iControl Prod</t>
  </si>
  <si>
    <t>12DD48855AD723D4</t>
  </si>
  <si>
    <t>GridBuddy</t>
  </si>
  <si>
    <t>EDA8EF2C5CB633A4</t>
  </si>
  <si>
    <t>GridBuddy v0.0</t>
  </si>
  <si>
    <t>EDA8EF335CB633D3</t>
  </si>
  <si>
    <t>GridBuddy Prod</t>
  </si>
  <si>
    <t>C803CA045CBE1D1B</t>
  </si>
  <si>
    <t>GridVis - Energy Consumption Monitoring</t>
  </si>
  <si>
    <t>C803CA095CBE1D5C</t>
  </si>
  <si>
    <t>GridVis - Energy Consumption Monitoring v0.0</t>
  </si>
  <si>
    <t>C803CA0D5CBE1D93</t>
  </si>
  <si>
    <t>GridVis - Energy Consumption Monitoringt Prod</t>
  </si>
  <si>
    <t>95F9975D5D145E9C</t>
  </si>
  <si>
    <t>Grooming Making - BZ</t>
  </si>
  <si>
    <t>D28E0C5959C9856B</t>
  </si>
  <si>
    <t>Gross Weight SAP-Lansa check</t>
  </si>
  <si>
    <t>E221F12359B694A1</t>
  </si>
  <si>
    <t>Gross to Net report</t>
  </si>
  <si>
    <t>55B75FFE4D4C10CD</t>
  </si>
  <si>
    <t>Group Genie</t>
  </si>
  <si>
    <t>F7C22C1D53AB3EE7</t>
  </si>
  <si>
    <t>Group Genie v2</t>
  </si>
  <si>
    <t>6AA971D653B4743F</t>
  </si>
  <si>
    <t>Group Genie - DEV</t>
  </si>
  <si>
    <t>C183C6C04E9C096A</t>
  </si>
  <si>
    <t>bdc-intra1062</t>
  </si>
  <si>
    <t>6AA971CB53B47402</t>
  </si>
  <si>
    <t>Group Genie - PROD</t>
  </si>
  <si>
    <t>EB53F0805AEF1415</t>
  </si>
  <si>
    <t>bdc-edsgrp02</t>
  </si>
  <si>
    <t>EB53F9305AEF9C1F</t>
  </si>
  <si>
    <t>gadc-edsgrp01</t>
  </si>
  <si>
    <t>6AA971E253B4747B</t>
  </si>
  <si>
    <t>Group Genie - QA</t>
  </si>
  <si>
    <t>F2E1F41557D44301</t>
  </si>
  <si>
    <t>gadc-grpgenieqa</t>
  </si>
  <si>
    <t>E221F07359B67C7C</t>
  </si>
  <si>
    <t>Group Genie Benefit share drive</t>
  </si>
  <si>
    <t>E221F07159B67C42</t>
  </si>
  <si>
    <t>Group Genie Macrologic access share drive</t>
  </si>
  <si>
    <t>E221F06D59B67BCE</t>
  </si>
  <si>
    <t>Group Genie Payroll share drive 1</t>
  </si>
  <si>
    <t>E221F06B59B67B94</t>
  </si>
  <si>
    <t>Group Genie TEA share drive</t>
  </si>
  <si>
    <t>E221F06F59B67C08</t>
  </si>
  <si>
    <t>Group Genie payroll share drive 2</t>
  </si>
  <si>
    <t>55B75C654D4C0A28</t>
  </si>
  <si>
    <t>Group Service</t>
  </si>
  <si>
    <t>F7C22C9153AB3F82</t>
  </si>
  <si>
    <t>Group Service v2.1.22</t>
  </si>
  <si>
    <t>6AA9729D53B47564</t>
  </si>
  <si>
    <t>Group Service - DEV</t>
  </si>
  <si>
    <t>EB0DFAFF5CC59C6C</t>
  </si>
  <si>
    <t>wyn-gdsdev002-1</t>
  </si>
  <si>
    <t>6AA9729453B47528</t>
  </si>
  <si>
    <t>Group Service - PROD</t>
  </si>
  <si>
    <t>EB53F13F5AEF3784</t>
  </si>
  <si>
    <t>bdc-ldapprd009</t>
  </si>
  <si>
    <t>EB0DF4925CC55FDC</t>
  </si>
  <si>
    <t>bdc-ldapprd009-1</t>
  </si>
  <si>
    <t>EB53FA305AEFBBD4</t>
  </si>
  <si>
    <t>gadc-ldapprd010</t>
  </si>
  <si>
    <t>6AA972A553B475A0</t>
  </si>
  <si>
    <t>Group Service - QA</t>
  </si>
  <si>
    <t>EB0DFB0A5CC59CD2</t>
  </si>
  <si>
    <t>wyn-gdsqa002-1</t>
  </si>
  <si>
    <t>41F0437A57971D77</t>
  </si>
  <si>
    <t>GroupMe</t>
  </si>
  <si>
    <t>0DBC157155D48699</t>
  </si>
  <si>
    <t>Growth Direct</t>
  </si>
  <si>
    <t>4DFB552B56E2EC95</t>
  </si>
  <si>
    <t>Growth Direct System Software</t>
  </si>
  <si>
    <t>4A4D51EB5ACB820C</t>
  </si>
  <si>
    <t>GrowthDirect</t>
  </si>
  <si>
    <t>E221F48059B605B6</t>
  </si>
  <si>
    <t>Gruner &amp; Jahr Online</t>
  </si>
  <si>
    <t>D28E0CD859C99030</t>
  </si>
  <si>
    <t>Gtin pull TOOL v.0.8</t>
  </si>
  <si>
    <t>7DE09D625B27F08C</t>
  </si>
  <si>
    <t>Guangdong Province Enterprise Income Tax Reporting System</t>
  </si>
  <si>
    <t>5E60616A59F8DFCE</t>
  </si>
  <si>
    <t>Guard One Plus</t>
  </si>
  <si>
    <t>5E60616C59F8E01A</t>
  </si>
  <si>
    <t>Guard One Plus release5.2.51119.1</t>
  </si>
  <si>
    <t>5E60616E59F8E073</t>
  </si>
  <si>
    <t>Security Office Greensboro PHC Production Instance</t>
  </si>
  <si>
    <t>4E148D4B55474CB1</t>
  </si>
  <si>
    <t>Guatemala outbound v0.0</t>
  </si>
  <si>
    <t>CEAF176D56D4831B</t>
  </si>
  <si>
    <t>Guatemala outbound v0.0 - Production Instance</t>
  </si>
  <si>
    <t>4E148F3A55475195</t>
  </si>
  <si>
    <t>Guatemala outbound Application v0.0</t>
  </si>
  <si>
    <t>CEAF16B056D46C5C</t>
  </si>
  <si>
    <t>Guatemala outbound Application v0.0 - Production Instance</t>
  </si>
  <si>
    <t>699B75A55B232FA7</t>
  </si>
  <si>
    <t>Guatire Bag's encoded system</t>
  </si>
  <si>
    <t>699B75A75B232FF9</t>
  </si>
  <si>
    <t>Guatire Bag's encoded system release0.0</t>
  </si>
  <si>
    <t>5BE25E1255F66D4D</t>
  </si>
  <si>
    <t>Guatire Bag's encoded system Production Instance</t>
  </si>
  <si>
    <t>699B75605B232357</t>
  </si>
  <si>
    <t>Guatire Behavior Observation System (BOS)</t>
  </si>
  <si>
    <t>699B75625B2323BF</t>
  </si>
  <si>
    <t>Guatire Behavior Observation System (BOS) release0.0</t>
  </si>
  <si>
    <t>5BE25E2555F66F8B</t>
  </si>
  <si>
    <t>Guatire Behavior Observation System (BOS) Production Instance</t>
  </si>
  <si>
    <t>699B75AA5B2330AF</t>
  </si>
  <si>
    <t>Guatire Change Management</t>
  </si>
  <si>
    <t>699B75AC5B233101</t>
  </si>
  <si>
    <t>Guatire Change Management release0.0</t>
  </si>
  <si>
    <t>5BE25E3155F670DB</t>
  </si>
  <si>
    <t>Guatire Change Management Production Instance</t>
  </si>
  <si>
    <t>699B75AF5B2331AD</t>
  </si>
  <si>
    <t>Guatire Defects management system</t>
  </si>
  <si>
    <t>699B75B15B233209</t>
  </si>
  <si>
    <t>Guatire Defects management system release0.0</t>
  </si>
  <si>
    <t>5BE25DF555F66AC4</t>
  </si>
  <si>
    <t>Guatire Defects management system Production Instance</t>
  </si>
  <si>
    <t>699B75775B23278E</t>
  </si>
  <si>
    <t>Guatire Incidents</t>
  </si>
  <si>
    <t>699B757A5B2327D5</t>
  </si>
  <si>
    <t>Guatire Incidents release0.0</t>
  </si>
  <si>
    <t>5BE25E1855F66E1B</t>
  </si>
  <si>
    <t>Guatire Incidents Production Instance</t>
  </si>
  <si>
    <t>699B757E5B23288E</t>
  </si>
  <si>
    <t>Guatire Inspections</t>
  </si>
  <si>
    <t>699B75805B2328E8</t>
  </si>
  <si>
    <t>Guatire Inspections release0.0</t>
  </si>
  <si>
    <t>5BE25E1C55F66E99</t>
  </si>
  <si>
    <t>Guatire Inspections Production Instance</t>
  </si>
  <si>
    <t>699B75BF5B2334CF</t>
  </si>
  <si>
    <t>Guatire List Audit of Health</t>
  </si>
  <si>
    <t>699B75C25B233520</t>
  </si>
  <si>
    <t>Guatire List Audit of Health release0.0</t>
  </si>
  <si>
    <t>5BE25E0255F66BFE</t>
  </si>
  <si>
    <t>Guatire List Audit of Health Production Instance</t>
  </si>
  <si>
    <t>699B75565B2321E6</t>
  </si>
  <si>
    <t>Guatire Medical Tests</t>
  </si>
  <si>
    <t>699B75585B232238</t>
  </si>
  <si>
    <t>Guatire Medical Tests release0.0</t>
  </si>
  <si>
    <t>5BE25E2E55F6707E</t>
  </si>
  <si>
    <t>Guatire Medical Tests Production Instance</t>
  </si>
  <si>
    <t>699B754F5B2320DC</t>
  </si>
  <si>
    <t>Guatire Medical service</t>
  </si>
  <si>
    <t>699B75515B232130</t>
  </si>
  <si>
    <t>Guatire Medical service release0.0</t>
  </si>
  <si>
    <t>5BE25E5255F6747A</t>
  </si>
  <si>
    <t>Guatire Medical service Production Instance</t>
  </si>
  <si>
    <t>699B754A5B231FD6</t>
  </si>
  <si>
    <t>Guatire Miscellaneous</t>
  </si>
  <si>
    <t>699B754C5B232028</t>
  </si>
  <si>
    <t>Guatire Miscellaneous release0.0</t>
  </si>
  <si>
    <t>5BE25E6255F67654</t>
  </si>
  <si>
    <t>Guatire Miscellaneous Production Instance</t>
  </si>
  <si>
    <t>699B75715B232681</t>
  </si>
  <si>
    <t>Guatire Monthly Index of Compliance Report (ICM )</t>
  </si>
  <si>
    <t>699B75745B2326D8</t>
  </si>
  <si>
    <t>Guatire Monthly Index of Compliance Report (ICM ) release0.0</t>
  </si>
  <si>
    <t>5BE25E3855F671AA</t>
  </si>
  <si>
    <t>Guatire Monthly Index of Compliance Report (ICM ) Production Instance</t>
  </si>
  <si>
    <t>699B75845B23299E</t>
  </si>
  <si>
    <t>Guatire Observation Feedback System (OFS )</t>
  </si>
  <si>
    <t>699B75875B2329E6</t>
  </si>
  <si>
    <t>Guatire Observation Feedback System (OFS ) release0.0</t>
  </si>
  <si>
    <t>5BE25E2A55F6700A</t>
  </si>
  <si>
    <t>Guatire Observation Feedback System (OFS ) Production Instance</t>
  </si>
  <si>
    <t>699B758B5B232AA6</t>
  </si>
  <si>
    <t>Guatire Prediction risks meeting</t>
  </si>
  <si>
    <t>699B758D5B232AF8</t>
  </si>
  <si>
    <t>Guatire Prediction risks meeting release0.0</t>
  </si>
  <si>
    <t>5BE25E2155F66F12</t>
  </si>
  <si>
    <t>Guatire Prediction risks meeting Production Instance</t>
  </si>
  <si>
    <t>699B75C55B2335D7</t>
  </si>
  <si>
    <t>Guatire Purges</t>
  </si>
  <si>
    <t>699B75C75B233629</t>
  </si>
  <si>
    <t>Guatire Purges release0.0</t>
  </si>
  <si>
    <t>5BE25E0855F66C68</t>
  </si>
  <si>
    <t>Guatire Purges Production Instance</t>
  </si>
  <si>
    <t>699B759B5B232DBE</t>
  </si>
  <si>
    <t>Guatire Stop's Graphics</t>
  </si>
  <si>
    <t>699B759D5B232E10</t>
  </si>
  <si>
    <t>Guatire Stop's Graphics release0.0</t>
  </si>
  <si>
    <t>5BE25E5B55F67582</t>
  </si>
  <si>
    <t>Guatire Stop's Graphics Production Instance</t>
  </si>
  <si>
    <t>699B75CA5B2336DF</t>
  </si>
  <si>
    <t>Guatire Supplier Reject System</t>
  </si>
  <si>
    <t>699B75CC5B233731</t>
  </si>
  <si>
    <t>Guatire Supplier Reject System release0.0</t>
  </si>
  <si>
    <t>5BE25E5755F674F9</t>
  </si>
  <si>
    <t>Guatire Supplier Reject System Production Instance</t>
  </si>
  <si>
    <t>699B75D95B233983</t>
  </si>
  <si>
    <t>Guatire Trane - Tech View</t>
  </si>
  <si>
    <t>699B75DB5B2339E2</t>
  </si>
  <si>
    <t>Guatire Trane - Tech View release0.0</t>
  </si>
  <si>
    <t>699B75DD5B233A2A</t>
  </si>
  <si>
    <t>Guatire Trane - Tech View Production Instance</t>
  </si>
  <si>
    <t>699B75665B232476</t>
  </si>
  <si>
    <t>Guatire e-Trigger QA</t>
  </si>
  <si>
    <t>699B75685B2324C8</t>
  </si>
  <si>
    <t>Guatire e-Trigger QA release0.0</t>
  </si>
  <si>
    <t>5BE25E3455F6713B</t>
  </si>
  <si>
    <t>Guatire e-Trigger QA Production Instance</t>
  </si>
  <si>
    <t>699B75965B232CB6</t>
  </si>
  <si>
    <t>Guatire eBitacora Logbook</t>
  </si>
  <si>
    <t>699B75985B232D08</t>
  </si>
  <si>
    <t>Guatire eBitacora Logbook release0.0</t>
  </si>
  <si>
    <t>5BE25E4555F67311</t>
  </si>
  <si>
    <t>Guatire eBitacora Logbook Production Instance</t>
  </si>
  <si>
    <t>699B75B55B2332BF</t>
  </si>
  <si>
    <t>Guatire eGMP (Good Manufacturing Practices)</t>
  </si>
  <si>
    <t>699B75B75B233311</t>
  </si>
  <si>
    <t>Guatire eGMP (Good Manufacturing Practices) release0.0</t>
  </si>
  <si>
    <t>5BE25E4A55F67388</t>
  </si>
  <si>
    <t>Guatire eGMP (Good Manufacturing Practices) Production Instance</t>
  </si>
  <si>
    <t>699B75BA5B2333C7</t>
  </si>
  <si>
    <t>Guatire eGMP Almacen ( Good Manufacturing Practices)</t>
  </si>
  <si>
    <t>699B75BC5B233419</t>
  </si>
  <si>
    <t>Guatire eGMP Almacen ( Good Manufacturing Practices) release0.0</t>
  </si>
  <si>
    <t>5BE25DF955F66B37</t>
  </si>
  <si>
    <t>Guatire eGMP Almacen ( Good Manufacturing Practices) Production Instance</t>
  </si>
  <si>
    <t>699B75905B232BAE</t>
  </si>
  <si>
    <t>Guatire eProduction</t>
  </si>
  <si>
    <t>699B75925B232C00</t>
  </si>
  <si>
    <t>Guatire eProduction release0.0</t>
  </si>
  <si>
    <t>5BE25E1655F66DBD</t>
  </si>
  <si>
    <t>Guatire eProduction Production Instance</t>
  </si>
  <si>
    <t>699B75455B231EBA</t>
  </si>
  <si>
    <t>Guatire eRoom</t>
  </si>
  <si>
    <t>699B75475B231F19</t>
  </si>
  <si>
    <t>Guatire eRoom release0.0</t>
  </si>
  <si>
    <t>5BE25E3D55F67220</t>
  </si>
  <si>
    <t>Guatire eRoom Production Instance</t>
  </si>
  <si>
    <t>699B756C5B23257E</t>
  </si>
  <si>
    <t>Guatire eTrigger</t>
  </si>
  <si>
    <t>699B756E5B2325D0</t>
  </si>
  <si>
    <t>Guatire eTrigger release0.0</t>
  </si>
  <si>
    <t>5BE25E0D55F66CD1</t>
  </si>
  <si>
    <t>Guatire eTrigger Production Instance</t>
  </si>
  <si>
    <t>5E6360CE5420062F</t>
  </si>
  <si>
    <t>Guided Analytics</t>
  </si>
  <si>
    <t>2D7A2E565D1B10FD</t>
  </si>
  <si>
    <t>Gym Booking</t>
  </si>
  <si>
    <t>E221F2AD59B6C810</t>
  </si>
  <si>
    <t>Gym/parking/Canteen MPF</t>
  </si>
  <si>
    <t>C803C8FE5CBE13D5</t>
  </si>
  <si>
    <t>Gympass</t>
  </si>
  <si>
    <t>C803C9065CBE140C</t>
  </si>
  <si>
    <t>Gympass v0.0</t>
  </si>
  <si>
    <t>C803C9095CBE144A</t>
  </si>
  <si>
    <t>Gympass Prod</t>
  </si>
  <si>
    <t>D056D12655F75AD5</t>
  </si>
  <si>
    <t>Gyongyos FactoryTalk Offline HMI v5.10 Production Instance</t>
  </si>
  <si>
    <t>C57B0A2A5AEB31B4</t>
  </si>
  <si>
    <t>Gyongyos Lab Notebook</t>
  </si>
  <si>
    <t>C57B0A2F5AEB31E6</t>
  </si>
  <si>
    <t>Gyongyos Lab Notebook releasev2017</t>
  </si>
  <si>
    <t>C57B0A395AEB324B</t>
  </si>
  <si>
    <t>Gyongyos Lab Qualification System</t>
  </si>
  <si>
    <t>C57B0A3D5AEB3282</t>
  </si>
  <si>
    <t>Gyongyos Lab Qualification System releasev2017</t>
  </si>
  <si>
    <t>C57B0B6F5AEB42C6</t>
  </si>
  <si>
    <t>Gyongyos Protool</t>
  </si>
  <si>
    <t>C57B0B925AEB44B8</t>
  </si>
  <si>
    <t>Gyongyos RCO</t>
  </si>
  <si>
    <t>D056D0DD55F75255</t>
  </si>
  <si>
    <t>Gyongyos RCO v7.01.01 Production Instance 1</t>
  </si>
  <si>
    <t>C57B09BE5AEB2CCA</t>
  </si>
  <si>
    <t>Gyongyos Screen Task</t>
  </si>
  <si>
    <t>C57B0A505AEB337E</t>
  </si>
  <si>
    <t>Gyongyos Ticket Start - GY</t>
  </si>
  <si>
    <t>C57B0A545AEB33AB</t>
  </si>
  <si>
    <t>Gyongyos Ticket Start releasev2017</t>
  </si>
  <si>
    <t>FD8AFDDB5A9F51DE</t>
  </si>
  <si>
    <t>H2H Trial Application</t>
  </si>
  <si>
    <t>96B19AE75CB93A77</t>
  </si>
  <si>
    <t>H2H Trial Application v0.0</t>
  </si>
  <si>
    <t>96B19AEF5CB93AAB</t>
  </si>
  <si>
    <t>H2H Trial Application Prod</t>
  </si>
  <si>
    <t>BBEAD63E5AB44AEB</t>
  </si>
  <si>
    <t>HAL Platform-EU</t>
  </si>
  <si>
    <t>BBEAD6405AB44B17</t>
  </si>
  <si>
    <t>EUS - HAL Platform release0.0</t>
  </si>
  <si>
    <t>BBEAD6425AB44B47</t>
  </si>
  <si>
    <t>EUS - HAL Platform Euskirchen Production Instance</t>
  </si>
  <si>
    <t>EB0DF7F35CC58021</t>
  </si>
  <si>
    <t>eus-integ002-1</t>
  </si>
  <si>
    <t>B3F0B7AB5A2A5CD0</t>
  </si>
  <si>
    <t>HARDNESS TESTER</t>
  </si>
  <si>
    <t>49B163905BF663B5</t>
  </si>
  <si>
    <t>HARDNESS TESTER v0.0</t>
  </si>
  <si>
    <t>49B163B35BF663EF</t>
  </si>
  <si>
    <t>HARDNESS TESTER BEIJING TECHNICAL CENTER Production Instance</t>
  </si>
  <si>
    <t>094E0B09570649A0</t>
  </si>
  <si>
    <t>HART OPC Server</t>
  </si>
  <si>
    <t>300D30BC5BE51D79</t>
  </si>
  <si>
    <t>HBS Portal</t>
  </si>
  <si>
    <t>300D3CF75BE52FCB</t>
  </si>
  <si>
    <t>HBS Portal Release 0.0</t>
  </si>
  <si>
    <t>300D40345BE53562</t>
  </si>
  <si>
    <t>HBS Portal Instance Prod</t>
  </si>
  <si>
    <t>78E47C8256DE05C4</t>
  </si>
  <si>
    <t>HC Tracking Application</t>
  </si>
  <si>
    <t>4CB351E755351D5D</t>
  </si>
  <si>
    <t>HC labeling</t>
  </si>
  <si>
    <t>4CB352B355353176</t>
  </si>
  <si>
    <t>HC warehouse page</t>
  </si>
  <si>
    <t>F784FE685C1B2C9C</t>
  </si>
  <si>
    <t>HCL Azure</t>
  </si>
  <si>
    <t>59CE5CCA5CA72691</t>
  </si>
  <si>
    <t>HCL Azure v0.0</t>
  </si>
  <si>
    <t>59CE5CD05CA726BE</t>
  </si>
  <si>
    <t>HCL Azure Prod</t>
  </si>
  <si>
    <t>AF08AF5B5A96462B</t>
  </si>
  <si>
    <t>HCL Kaleidoscope</t>
  </si>
  <si>
    <t>0E410E7F5A903DF9</t>
  </si>
  <si>
    <t>HCL WorkBlaze</t>
  </si>
  <si>
    <t>12BA13415D5F1B7C</t>
  </si>
  <si>
    <t>HDL Dashboard</t>
  </si>
  <si>
    <t>0DBC0F8A55D46D07</t>
  </si>
  <si>
    <t>HDL MKG Opera  POM</t>
  </si>
  <si>
    <t>D895D9B756BA4A30</t>
  </si>
  <si>
    <t>OPERA Release 0.0</t>
  </si>
  <si>
    <t>0DBC0F8C55D46D45</t>
  </si>
  <si>
    <t>OPERA Release 2.1.301</t>
  </si>
  <si>
    <t>B1C9BB5955DA69B6</t>
  </si>
  <si>
    <t>Opera Release 3.1 SP3 Patch 1 (3.1.301)</t>
  </si>
  <si>
    <t>E5E7E73F56D388C2</t>
  </si>
  <si>
    <t>Opera Ordzhonikidze Ukraine Production Instance</t>
  </si>
  <si>
    <t>0EAA18465A4A2550</t>
  </si>
  <si>
    <t>Opera release12.17</t>
  </si>
  <si>
    <t>016E149A5A8CA4B4</t>
  </si>
  <si>
    <t>Opera release2.0.1.2</t>
  </si>
  <si>
    <t>B1C9BB5B55DA69E2</t>
  </si>
  <si>
    <t>Alex Opera SWT Making Alexandria Production Instance</t>
  </si>
  <si>
    <t>C183D5364E9C23A4</t>
  </si>
  <si>
    <t>ALX-ENGCSRV33</t>
  </si>
  <si>
    <t>C183C58D4E9C0658</t>
  </si>
  <si>
    <t>ALX-ENGCSRV35</t>
  </si>
  <si>
    <t>C183CAF74E9C12DF</t>
  </si>
  <si>
    <t>ALX-ENGCSRV36</t>
  </si>
  <si>
    <t>C183C5C14E9C06EB</t>
  </si>
  <si>
    <t>ALX-ENGCSRV37</t>
  </si>
  <si>
    <t>C183D6DF4E9C25C3</t>
  </si>
  <si>
    <t>ALX-ENGCSRV39</t>
  </si>
  <si>
    <t>C183CEEA4E9C19F0</t>
  </si>
  <si>
    <t>ALX-ENGCSRV40</t>
  </si>
  <si>
    <t>AD30B0244DF701F8</t>
  </si>
  <si>
    <t>ALX-ENGCSRV41</t>
  </si>
  <si>
    <t>C183CCBD4E9C161E</t>
  </si>
  <si>
    <t>ALX-ENGCSRV43</t>
  </si>
  <si>
    <t>0DE90E064EAC0058</t>
  </si>
  <si>
    <t>ALX-ENGCSRV47</t>
  </si>
  <si>
    <t>0DE90E034EAC004F</t>
  </si>
  <si>
    <t>ALX-ENGCSRV48</t>
  </si>
  <si>
    <t>55E957D7518E7F00</t>
  </si>
  <si>
    <t>ALX-ENGCSRV71</t>
  </si>
  <si>
    <t>55E957DF518E7F19</t>
  </si>
  <si>
    <t>ALX-ENGCSRV72</t>
  </si>
  <si>
    <t>016E15505A8CB9D4</t>
  </si>
  <si>
    <t>ALX-SWTGR01</t>
  </si>
  <si>
    <t>016E15505A8CB9EB</t>
  </si>
  <si>
    <t>ALX-SWYIAS01</t>
  </si>
  <si>
    <t>016E144B5A8C97CE</t>
  </si>
  <si>
    <t>Opera release2.2</t>
  </si>
  <si>
    <t>016E144D5A8C9827</t>
  </si>
  <si>
    <t>Alex Opera SUD Making Alexandria Production Instance</t>
  </si>
  <si>
    <t>CEAF050656D4278E</t>
  </si>
  <si>
    <t>OPERA-1 v0.0</t>
  </si>
  <si>
    <t>CEAF217F56D4A1E5</t>
  </si>
  <si>
    <t>OPERA-1 v0.0 - Production Instance</t>
  </si>
  <si>
    <t>3F5A4090565D77AF</t>
  </si>
  <si>
    <t>VM ware 5.1 Opera Release 5.1</t>
  </si>
  <si>
    <t>3F5A4094565D7860</t>
  </si>
  <si>
    <t>VM ware 5.5 Opera Release 5.5</t>
  </si>
  <si>
    <t>EDE3EEDA5AB026C3</t>
  </si>
  <si>
    <t>HDL MKG Opera Production Instance Wonderware System Platform</t>
  </si>
  <si>
    <t>EDE3EF225AB0359B</t>
  </si>
  <si>
    <t>HDL MKG Tank Farm Pom</t>
  </si>
  <si>
    <t>EDE3EF235AB035CE</t>
  </si>
  <si>
    <t>HDL MKG Tank Farm Wonderware Intouch release0.0</t>
  </si>
  <si>
    <t>3F5A40BA565D8041</t>
  </si>
  <si>
    <t>Wonderware Intouch Pomezia Production Instance</t>
  </si>
  <si>
    <t>C322DE5E582227C9</t>
  </si>
  <si>
    <t>pom-hdliss</t>
  </si>
  <si>
    <t>EDE3F1845AB099DD</t>
  </si>
  <si>
    <t>POM-HDLM-CLI00</t>
  </si>
  <si>
    <t>EDE3F1855AB09A16</t>
  </si>
  <si>
    <t>POM-HDLM-CLI03</t>
  </si>
  <si>
    <t>1D491D675536457E</t>
  </si>
  <si>
    <t>POM-HDLUFM</t>
  </si>
  <si>
    <t>EDE3F1855AB09A36</t>
  </si>
  <si>
    <t>POM-MKG-TAP01</t>
  </si>
  <si>
    <t>E380E8A84D212937</t>
  </si>
  <si>
    <t>POM-PSGS01</t>
  </si>
  <si>
    <t>EDE3F1845AB099F0</t>
  </si>
  <si>
    <t>POM_HDLM_CLI01</t>
  </si>
  <si>
    <t>EDE3F1845AB09A02</t>
  </si>
  <si>
    <t>POM_HDLM_CLI02</t>
  </si>
  <si>
    <t>EDE3F1855AB09A26</t>
  </si>
  <si>
    <t>POM_MKG_DIS01</t>
  </si>
  <si>
    <t>EDE3F1865AB09A4B</t>
  </si>
  <si>
    <t>POM_MKG_SWT01</t>
  </si>
  <si>
    <t>EDE3EF1B5AB034B2</t>
  </si>
  <si>
    <t>HDL MKG Tank Farm Wonderware MES</t>
  </si>
  <si>
    <t>6DF26ED05B744BC6</t>
  </si>
  <si>
    <t>HDL Making - AL</t>
  </si>
  <si>
    <t>BD19DA1C5C042116</t>
  </si>
  <si>
    <t>HDL Making - AL Release 0.0</t>
  </si>
  <si>
    <t>016E13C95A8C7BCF</t>
  </si>
  <si>
    <t>FactoryTalk Activation Manager Alexandria HDL Making Production Support Instance</t>
  </si>
  <si>
    <t>016E154B5A8CB905</t>
  </si>
  <si>
    <t>ALX-HDLBATCH01</t>
  </si>
  <si>
    <t>016E154C5A8CB91C</t>
  </si>
  <si>
    <t>ALX-HDLBATCH02</t>
  </si>
  <si>
    <t>016E154C5A8CB933</t>
  </si>
  <si>
    <t>ALX-HDLBATCH03</t>
  </si>
  <si>
    <t>016E13CE5A8C7CA0</t>
  </si>
  <si>
    <t>FactoryTalk Batch Equipment Editor HDL Making Alexandria Production Instance</t>
  </si>
  <si>
    <t>016E13CB5A8C7C27</t>
  </si>
  <si>
    <t>FactoryTalk Batch HDL Making Alexandria Production Instance</t>
  </si>
  <si>
    <t>016E13D15A8C7D0D</t>
  </si>
  <si>
    <t>FactoryTalk Batch Historian HDL Making Alexandria Production Instance</t>
  </si>
  <si>
    <t>016E13D45A8C7D85</t>
  </si>
  <si>
    <t>FactoryTalk Batch Recipe Editor HDL Making Alexandria Production Instance</t>
  </si>
  <si>
    <t>016E13D85A8C7E06</t>
  </si>
  <si>
    <t>FactoryTalk Batch Service Manager HDL Making Alexandria Production Instance</t>
  </si>
  <si>
    <t>016E13DB5A8C7E79</t>
  </si>
  <si>
    <t>FactoryTalk Batch View HDL Making Alexandria Production Instance</t>
  </si>
  <si>
    <t>016E13DF5A8C7EF3</t>
  </si>
  <si>
    <t>FactoryTalk Services Platform Alexandria HDL Making Production Support Instance</t>
  </si>
  <si>
    <t>016E13EA5A8C80E0</t>
  </si>
  <si>
    <t>Wonderware ABCIP DAServer HDL Making Alexandria Production Instance</t>
  </si>
  <si>
    <t>016E154D5A8CB94A</t>
  </si>
  <si>
    <t>ALX-HDLGR01</t>
  </si>
  <si>
    <t>016E154D5A8CB961</t>
  </si>
  <si>
    <t>ALX-HDLIAS01-05</t>
  </si>
  <si>
    <t>016E154D5A8CB978</t>
  </si>
  <si>
    <t>ALX-HDLLPD01-04</t>
  </si>
  <si>
    <t>016E13ED5A8C8150</t>
  </si>
  <si>
    <t>Wonderware Application Server HDL Making Alexandria Production Instance</t>
  </si>
  <si>
    <t>016E13F15A8C81DC</t>
  </si>
  <si>
    <t>Wonderware FSGateway HDL Making Alexandria Production Instance</t>
  </si>
  <si>
    <t>016E13F75A8C82C9</t>
  </si>
  <si>
    <t>Wonderware Historian Client HDL Making Alexandria Production Instance</t>
  </si>
  <si>
    <t>016E13F45A8C8254</t>
  </si>
  <si>
    <t>Wonderware Historian HDL Making Alexandria Production Instance</t>
  </si>
  <si>
    <t>016E154E5A8CB98F</t>
  </si>
  <si>
    <t>ALX-HDLHIST01</t>
  </si>
  <si>
    <t>016E13F95A8C830C</t>
  </si>
  <si>
    <t>Wonderware InTouch HDL Making Alexandria Production Instance</t>
  </si>
  <si>
    <t>016E13FE5A8C83A5</t>
  </si>
  <si>
    <t>Wonderware UFM HDL Making Alexandria Production Instance</t>
  </si>
  <si>
    <t>34C16F4457582742</t>
  </si>
  <si>
    <t>ALX-HDLUFM01</t>
  </si>
  <si>
    <t>EDE3EEDE5AB0274E</t>
  </si>
  <si>
    <t>HDL Opera Pom</t>
  </si>
  <si>
    <t>EDE3EEDF5AB02787</t>
  </si>
  <si>
    <t>HDL Opera Pom Version 1.0</t>
  </si>
  <si>
    <t>EDE3EF155AB033C1</t>
  </si>
  <si>
    <t>HDL Opera Pom Pomezia Production Instance</t>
  </si>
  <si>
    <t>EDE3F17D5AB098B5</t>
  </si>
  <si>
    <t>POM-JUPGR01</t>
  </si>
  <si>
    <t>EDE3F1825AB099A3</t>
  </si>
  <si>
    <t>POM-JUPHMI01 Ã· 10</t>
  </si>
  <si>
    <t>EDE3F1835AB099B4</t>
  </si>
  <si>
    <t>POM-JUPHMI12</t>
  </si>
  <si>
    <t>EDE3F1835AB099C2</t>
  </si>
  <si>
    <t>POM-JUPHMI13</t>
  </si>
  <si>
    <t>EDE3EF395AB03BDE</t>
  </si>
  <si>
    <t>HDL PKG Line #G1 POM</t>
  </si>
  <si>
    <t>EDE3EF3A5AB03C10</t>
  </si>
  <si>
    <t>HDL PKG Line G1 Wonderware Intouch release0.0</t>
  </si>
  <si>
    <t>EDE3EF3B5AB03C3D</t>
  </si>
  <si>
    <t>Intouch HDL PKG Line G1 Pomezia Instance</t>
  </si>
  <si>
    <t>EDE3F1885AB09AAC</t>
  </si>
  <si>
    <t>POM-PKG-ALI-G1</t>
  </si>
  <si>
    <t>EDE3F1875AB09A9C</t>
  </si>
  <si>
    <t>POM-PKG-CE-G1</t>
  </si>
  <si>
    <t>EDE3F1875AB09A8D</t>
  </si>
  <si>
    <t>POM-PKG-SUP-G1</t>
  </si>
  <si>
    <t>EDE3EF445AB03D71</t>
  </si>
  <si>
    <t>HDL PKG Line #G3 POM</t>
  </si>
  <si>
    <t>EDE3EF455AB03DA6</t>
  </si>
  <si>
    <t>HDL PKG Line G3 Wonderware Intouch release0.0</t>
  </si>
  <si>
    <t>EDE3EF465AB03DCF</t>
  </si>
  <si>
    <t>Intouch HDL PKG Line G3 Pomezia Instance</t>
  </si>
  <si>
    <t>EDE3F1895AB09AE7</t>
  </si>
  <si>
    <t>POM-PKG-ALI-G3</t>
  </si>
  <si>
    <t>EDE3F1895AB09AD7</t>
  </si>
  <si>
    <t>POM-PKG-CE-G3</t>
  </si>
  <si>
    <t>EDE3F1885AB09AC8</t>
  </si>
  <si>
    <t>POM-PKG-SUP-G3</t>
  </si>
  <si>
    <t>270333034B4B05F1</t>
  </si>
  <si>
    <t>HDL PKG Lines Alise POM</t>
  </si>
  <si>
    <t>B859B9F7561C8A1F</t>
  </si>
  <si>
    <t>Alise Control Manager Release 2.2.0</t>
  </si>
  <si>
    <t>B859BA26561C8D93</t>
  </si>
  <si>
    <t>Alise OPC Reader Release 2.0.2</t>
  </si>
  <si>
    <t>3F5A3FBD565D51E2</t>
  </si>
  <si>
    <t>Alise Release 1.4.4</t>
  </si>
  <si>
    <t>3F5A3FBF565D521C</t>
  </si>
  <si>
    <t>Alise Pomezia Production Instance</t>
  </si>
  <si>
    <t>C322DE56582227B2</t>
  </si>
  <si>
    <t>pom-hdlalise</t>
  </si>
  <si>
    <t>342261EE5CB0145A</t>
  </si>
  <si>
    <t>imsalise</t>
  </si>
  <si>
    <t>C57BC8035AEA7AC9</t>
  </si>
  <si>
    <t>Alise release0.0</t>
  </si>
  <si>
    <t>212022BA5702459E</t>
  </si>
  <si>
    <t>Gattatico Alise client-Alise packing control-production instance</t>
  </si>
  <si>
    <t>B859BA46561C8FE0</t>
  </si>
  <si>
    <t>Alise Rtcis Release 1.19.0</t>
  </si>
  <si>
    <t>B859BA2E561C8E1F</t>
  </si>
  <si>
    <t>Alise Server Cognex Release 1.1.0</t>
  </si>
  <si>
    <t>B859B9FE561C8AAD</t>
  </si>
  <si>
    <t>Alise Server Message Release 2.31.0</t>
  </si>
  <si>
    <t>B859BA36561C8EC7</t>
  </si>
  <si>
    <t>Alise Server Mettler Toledo Release 2.0.0</t>
  </si>
  <si>
    <t>B859BA17561C8C6B</t>
  </si>
  <si>
    <t>Alise Server Omron Release 1.2.0</t>
  </si>
  <si>
    <t>B859BA65561C9243</t>
  </si>
  <si>
    <t>Alise Server OPC Release 12.0.0</t>
  </si>
  <si>
    <t>B859BA68561C9267</t>
  </si>
  <si>
    <t>Alise Server OPC Gattatico Production Instance</t>
  </si>
  <si>
    <t>B859BA1F561C8CF8</t>
  </si>
  <si>
    <t>Alise Server Savime Release 5.0.0</t>
  </si>
  <si>
    <t>B859BA3E561C8F4F</t>
  </si>
  <si>
    <t>Alise Server Zebra Release 1.4.1</t>
  </si>
  <si>
    <t>B859BA07561C8B42</t>
  </si>
  <si>
    <t>Alise Start Panel Release 1.1.0</t>
  </si>
  <si>
    <t>B859BA0E561C8BD3</t>
  </si>
  <si>
    <t>Alse Server Nimax Release 2.2.0</t>
  </si>
  <si>
    <t>EDE3EF4D5AB03E91</t>
  </si>
  <si>
    <t>HDL PKG Lines Bottle Weight DA &amp; MGMT  POM</t>
  </si>
  <si>
    <t>EDE3EF4F5AB03EC7</t>
  </si>
  <si>
    <t>Freeweight.net release6.4.1</t>
  </si>
  <si>
    <t>3F5A3FFD565D5ADB</t>
  </si>
  <si>
    <t>Freeweight HDL PKG Lines Pomezia Instance</t>
  </si>
  <si>
    <t>EDE3F18A5AB09B03</t>
  </si>
  <si>
    <t>POM-FREWEIGHT</t>
  </si>
  <si>
    <t>EDE3F18A5AB09B13</t>
  </si>
  <si>
    <t>POM-FWCLIENT</t>
  </si>
  <si>
    <t>E380E8BF4D212F4F</t>
  </si>
  <si>
    <t>POM-HDL001</t>
  </si>
  <si>
    <t>A2EBA48955DE67CD</t>
  </si>
  <si>
    <t>HDL PKG Lines Colos POM</t>
  </si>
  <si>
    <t>21C023D450CA3709</t>
  </si>
  <si>
    <t>Colos Release 3.1</t>
  </si>
  <si>
    <t>28F839AD50CF6BFA</t>
  </si>
  <si>
    <t>Colos-Mechelen</t>
  </si>
  <si>
    <t>81DE85FF5D07B180</t>
  </si>
  <si>
    <t>9D85A6705943406A</t>
  </si>
  <si>
    <t>COLOS Release 4.5</t>
  </si>
  <si>
    <t>3F5A3FD4565D5543</t>
  </si>
  <si>
    <t>COLOS Release 5</t>
  </si>
  <si>
    <t>387A399B56D56DDE</t>
  </si>
  <si>
    <t>CoLOS Release 5.2.7</t>
  </si>
  <si>
    <t>094E0A3F57063965</t>
  </si>
  <si>
    <t>CoLOS Lima Ohio Production</t>
  </si>
  <si>
    <t>E5E7E6F256D37CF9</t>
  </si>
  <si>
    <t>COLOS Release 5.3, 4.2</t>
  </si>
  <si>
    <t>E5E7E6F556D37D3B</t>
  </si>
  <si>
    <t>COLOS Instance</t>
  </si>
  <si>
    <t>9C169C5253BF0578</t>
  </si>
  <si>
    <t>ord-hdwcolos01</t>
  </si>
  <si>
    <t>B859BDE2561CFCDD</t>
  </si>
  <si>
    <t>COLOS Release 5.3.5.8853</t>
  </si>
  <si>
    <t>CF09DDFF57193C6C</t>
  </si>
  <si>
    <t>COLOS  Production</t>
  </si>
  <si>
    <t>F17DF20656AE32DD</t>
  </si>
  <si>
    <t>COLOS Cabuyao Production</t>
  </si>
  <si>
    <t>2AC52BF15665608F</t>
  </si>
  <si>
    <t>Colos Iowa City Lower Production</t>
  </si>
  <si>
    <t>9D85A63D5943402E</t>
  </si>
  <si>
    <t>COLOS Release 5.4</t>
  </si>
  <si>
    <t>74CE760156552240</t>
  </si>
  <si>
    <t>Colos Release v5.0.1</t>
  </si>
  <si>
    <t>89798C335AABA70E</t>
  </si>
  <si>
    <t>ColOS release(3.0.0/5.0.0) , 5.2.0 , 5.2.0</t>
  </si>
  <si>
    <t>D895D9A156BA4763</t>
  </si>
  <si>
    <t>ColOS Amiens production instance</t>
  </si>
  <si>
    <t>89798D805AABDF67</t>
  </si>
  <si>
    <t>DRACOLOS</t>
  </si>
  <si>
    <t>89798C345AABA746</t>
  </si>
  <si>
    <t>ColOS FE Packing Amiens production instance</t>
  </si>
  <si>
    <t>89798C405AABA960</t>
  </si>
  <si>
    <t>ColOS HDL Packing Amiens production instance</t>
  </si>
  <si>
    <t>90259BB65AAF6627</t>
  </si>
  <si>
    <t>COLOS release0.0</t>
  </si>
  <si>
    <t>7B817C48560B70AD</t>
  </si>
  <si>
    <t>Belleville Colos Production Instance</t>
  </si>
  <si>
    <t>21FC46B55C9B15B3</t>
  </si>
  <si>
    <t>Colos Newbridge Production Instance</t>
  </si>
  <si>
    <t>387A399D56D56E0B</t>
  </si>
  <si>
    <t>COLOS Takasaki Satellite Production Instance</t>
  </si>
  <si>
    <t>B859BDE4561CFD09</t>
  </si>
  <si>
    <t>Gattatico COLOS-Alise packing control-production instance</t>
  </si>
  <si>
    <t>4E454E9053183D00</t>
  </si>
  <si>
    <t>gat-pack003</t>
  </si>
  <si>
    <t>466F48485AF58022</t>
  </si>
  <si>
    <t>Colos release1</t>
  </si>
  <si>
    <t>466F484A5AF58086</t>
  </si>
  <si>
    <t>Naucalpan Colos 1 Production Instance</t>
  </si>
  <si>
    <t>178F18B053346086</t>
  </si>
  <si>
    <t>naup-colos001</t>
  </si>
  <si>
    <t>466F493C5AF5A1ED</t>
  </si>
  <si>
    <t>Naucalpan[Production]</t>
  </si>
  <si>
    <t>C57BE0525AEA302E</t>
  </si>
  <si>
    <t>Colos release5.0</t>
  </si>
  <si>
    <t>DB1B0076565C98E2</t>
  </si>
  <si>
    <t>Gebza Liquids Packing Colos Production Instance</t>
  </si>
  <si>
    <t>0C4F208D5ADF1CD5</t>
  </si>
  <si>
    <t>CoLOS release5.0.1.5446</t>
  </si>
  <si>
    <t>47D65C875AC77E69</t>
  </si>
  <si>
    <t>Colos release5.2.6.8352</t>
  </si>
  <si>
    <t>06F21E2D55E45B63</t>
  </si>
  <si>
    <t>Johannesburg Colos 5.2.6.8352 Production instance 1</t>
  </si>
  <si>
    <t>47D65CA85AC784EF</t>
  </si>
  <si>
    <t>Johannesburg Colos 5.2.6.8352 Production instance 2</t>
  </si>
  <si>
    <t>016E13A35A8C75FA</t>
  </si>
  <si>
    <t>Colos release5.2.7.8407</t>
  </si>
  <si>
    <t>016E13A55A8C7644</t>
  </si>
  <si>
    <t>Colos Enterprise Alexandria DRY Packing Alexandria Plant Production Instance</t>
  </si>
  <si>
    <t>E380E4864D212496</t>
  </si>
  <si>
    <t>ALX-ENGCSRV18</t>
  </si>
  <si>
    <t>49F14F5F5AEC6683</t>
  </si>
  <si>
    <t>Colos release5.3</t>
  </si>
  <si>
    <t>365068755AE0047C</t>
  </si>
  <si>
    <t>COLOS release5.4.0</t>
  </si>
  <si>
    <t>B290B3BE5AAF31D6</t>
  </si>
  <si>
    <t>Colos release5.4.12</t>
  </si>
  <si>
    <t>74CE75FE5655219D</t>
  </si>
  <si>
    <t>Colos Mechelen Production Instance</t>
  </si>
  <si>
    <t>F769F7A351D5349C</t>
  </si>
  <si>
    <t>MEC-COLOS001</t>
  </si>
  <si>
    <t>B290B7655AAF67C6</t>
  </si>
  <si>
    <t>COLOS_PG_MECHELEN[Production]</t>
  </si>
  <si>
    <t>B290B5275AAF66DC</t>
  </si>
  <si>
    <t>MEC-COLOS1-VM</t>
  </si>
  <si>
    <t>016E14705A8C9E31</t>
  </si>
  <si>
    <t>Colos release5.4.29</t>
  </si>
  <si>
    <t>016E14725A8C9E8A</t>
  </si>
  <si>
    <t>Colos Enterprise Alexandria SUD Production Instance</t>
  </si>
  <si>
    <t>05E9061B50675284</t>
  </si>
  <si>
    <t>ALX-ENGCSRV51</t>
  </si>
  <si>
    <t>7774782D59F0470A</t>
  </si>
  <si>
    <t>CoLOS releaseCreate Professio0.0l</t>
  </si>
  <si>
    <t>8C1B982E5AD0A7D6</t>
  </si>
  <si>
    <t>Colos releasev5.4</t>
  </si>
  <si>
    <t>6DF27BCB5B744EE3</t>
  </si>
  <si>
    <t>HDL Packing ALX</t>
  </si>
  <si>
    <t>2DA3669D5C0639A6</t>
  </si>
  <si>
    <t>HDL Packing ALX Release 0.0</t>
  </si>
  <si>
    <t>016E14245A8C90F9</t>
  </si>
  <si>
    <t>Wonderware FSGateway HDL Packing Alexandria Production Instance</t>
  </si>
  <si>
    <t>7F46B46F5C9C3965</t>
  </si>
  <si>
    <t>HDL Packing POM</t>
  </si>
  <si>
    <t>7F46B49C5C9C39D1</t>
  </si>
  <si>
    <t>HDL Packing POM Release v0.0</t>
  </si>
  <si>
    <t>7F46B4BB5C9C3A04</t>
  </si>
  <si>
    <t>HDL Packing POM Line G5 Production instance</t>
  </si>
  <si>
    <t>89798C435AABA9CC</t>
  </si>
  <si>
    <t>HDL Packing Wonderware Intouch</t>
  </si>
  <si>
    <t>89798C445AABA9F0</t>
  </si>
  <si>
    <t>HDL Packing Wonderware Intouch release0.0</t>
  </si>
  <si>
    <t>89798C455AABAA25</t>
  </si>
  <si>
    <t>Wonderware Intouch Amiens production instance</t>
  </si>
  <si>
    <t>A960B23758CB4F9B</t>
  </si>
  <si>
    <t>HDW Fairy 1 packing</t>
  </si>
  <si>
    <t>A960B3C958CB507A</t>
  </si>
  <si>
    <t>HDW Fairy 1 packing Release 0.0</t>
  </si>
  <si>
    <t>A960B48658CB50FD</t>
  </si>
  <si>
    <t>HDW Fairy 1 packing Novomoskovsk Production instance</t>
  </si>
  <si>
    <t>A960B84B58CB5330</t>
  </si>
  <si>
    <t>Nov-i1-upack</t>
  </si>
  <si>
    <t>5D08989758BE56B0</t>
  </si>
  <si>
    <t>HDW Fairy 13 Packing</t>
  </si>
  <si>
    <t>9B64BD7A58CA4F2F</t>
  </si>
  <si>
    <t>HDW Fairy 13 Packing Release 0.0</t>
  </si>
  <si>
    <t>9B64BE1B58CA4FBD</t>
  </si>
  <si>
    <t>HDW Fairy 13 Packing Novomoskovsk Production instance</t>
  </si>
  <si>
    <t>9B64C1A958CA5113</t>
  </si>
  <si>
    <t>Hp4</t>
  </si>
  <si>
    <t>A960DCCD58CB5E3F</t>
  </si>
  <si>
    <t>HDW Fairy making</t>
  </si>
  <si>
    <t>A960E05158CB5F36</t>
  </si>
  <si>
    <t>HDW Fairy making Release 0.0</t>
  </si>
  <si>
    <t>A960E0D458CB5FC0</t>
  </si>
  <si>
    <t>HDW Fairy making Novomoskovsk Production instance</t>
  </si>
  <si>
    <t>A960E2B958CB616F</t>
  </si>
  <si>
    <t>NOVAOS01</t>
  </si>
  <si>
    <t>A960E35058CB632D</t>
  </si>
  <si>
    <t>NOVAOS02</t>
  </si>
  <si>
    <t>A960E32D58CB62EE</t>
  </si>
  <si>
    <t>NOVBAC01</t>
  </si>
  <si>
    <t>A960E30B58CB62AF</t>
  </si>
  <si>
    <t>NOVENG01</t>
  </si>
  <si>
    <t>A960E2A958CB6130</t>
  </si>
  <si>
    <t>NOVGR01</t>
  </si>
  <si>
    <t>A960E36558CB636C</t>
  </si>
  <si>
    <t>NOVHIS01</t>
  </si>
  <si>
    <t>A960E37358CB63AB</t>
  </si>
  <si>
    <t>NOVHMI01</t>
  </si>
  <si>
    <t>A960E37D58CB63EA</t>
  </si>
  <si>
    <t>NOVHMI02</t>
  </si>
  <si>
    <t>A960E38A58CB6429</t>
  </si>
  <si>
    <t>NOVHMI03</t>
  </si>
  <si>
    <t>A960E2CD58CB61AE</t>
  </si>
  <si>
    <t>NOVHMI04</t>
  </si>
  <si>
    <t>A960E2D958CB61ED</t>
  </si>
  <si>
    <t>NOVHMI05</t>
  </si>
  <si>
    <t>A960E2E758CB622C</t>
  </si>
  <si>
    <t>NOVHMI06</t>
  </si>
  <si>
    <t>A960E39758CB6468</t>
  </si>
  <si>
    <t>NOVHMI07</t>
  </si>
  <si>
    <t>A960E3A358CB64A7</t>
  </si>
  <si>
    <t>NOVIOS01</t>
  </si>
  <si>
    <t>A960E3B058CB64E6</t>
  </si>
  <si>
    <t>NOVIOS02</t>
  </si>
  <si>
    <t>A960E3FD58CB6565</t>
  </si>
  <si>
    <t>NOVRPT01</t>
  </si>
  <si>
    <t>A960E2F358CB626B</t>
  </si>
  <si>
    <t>NOVUB01</t>
  </si>
  <si>
    <t>34C165CE57582589</t>
  </si>
  <si>
    <t>NOVUFM01</t>
  </si>
  <si>
    <t>A960E29858CB60EB</t>
  </si>
  <si>
    <t>NOVVCEO1</t>
  </si>
  <si>
    <t>7C617CD1591D6C9D</t>
  </si>
  <si>
    <t>HEAD HR - MR</t>
  </si>
  <si>
    <t>2F134F6C5CA26C0E</t>
  </si>
  <si>
    <t>VM - HEAD Release v0.0</t>
  </si>
  <si>
    <t>2F134F9F5CA26E71</t>
  </si>
  <si>
    <t>VM - HEAD Villa Mercedes Production Instance</t>
  </si>
  <si>
    <t>4DFB553356E2ED87</t>
  </si>
  <si>
    <t>HEL WinISO</t>
  </si>
  <si>
    <t>4DFB553656E2EDDF</t>
  </si>
  <si>
    <t>HEL WinISO Release 2.3.40.4 E237</t>
  </si>
  <si>
    <t>4DFB553956E2EE17</t>
  </si>
  <si>
    <t>HEL WinISO R 2.3.40.4 E237 Production</t>
  </si>
  <si>
    <t>9C1D9D4056A063A0</t>
  </si>
  <si>
    <t>HELPIT</t>
  </si>
  <si>
    <t>9C1D9D4156A063E2</t>
  </si>
  <si>
    <t>HELPIT Release 0.0</t>
  </si>
  <si>
    <t>9C1D9D4356A06414</t>
  </si>
  <si>
    <t>HELPIT Pescara Production Instance</t>
  </si>
  <si>
    <t>E221EF1B59B655F4</t>
  </si>
  <si>
    <t>HEWLETT PACKARD/ROMANIA/ IT asset management</t>
  </si>
  <si>
    <t>E221EF1A59B655BA</t>
  </si>
  <si>
    <t>HEWLETT PACKARD/ROMANIA/ mobility services</t>
  </si>
  <si>
    <t>8173834A4A680076</t>
  </si>
  <si>
    <t>HHC LT View</t>
  </si>
  <si>
    <t>D777006B4F839057</t>
  </si>
  <si>
    <t>HHC LT View (Prod)</t>
  </si>
  <si>
    <t>1624824F4F8C93D1</t>
  </si>
  <si>
    <t>HHC LT View (QA)</t>
  </si>
  <si>
    <t>D777003E4F838FE2</t>
  </si>
  <si>
    <t>HHC LT View v2</t>
  </si>
  <si>
    <t>BDCFBE2E5A334923</t>
  </si>
  <si>
    <t>HHH1</t>
  </si>
  <si>
    <t>569F7B3856E608E3</t>
  </si>
  <si>
    <t>HIGH PRECISION DEVICES SHEAR STAGE</t>
  </si>
  <si>
    <t>569F7B3B56E6093B</t>
  </si>
  <si>
    <t>HIGH PRECISION DEVICES SHEAR STAGE Release 0.0</t>
  </si>
  <si>
    <t>569F7B3E56E60973</t>
  </si>
  <si>
    <t>HIGH PRECISION DEVICES SHEAR STAGE WHBC - WINTON HILL BUS CENTER Production Instance</t>
  </si>
  <si>
    <t>37833AF15A0084AE</t>
  </si>
  <si>
    <t>HIP_XP</t>
  </si>
  <si>
    <t>37833AF35A0084FA</t>
  </si>
  <si>
    <t>HIP_XP release0.0</t>
  </si>
  <si>
    <t>37833AF45A008553</t>
  </si>
  <si>
    <t>HIP_XP Robot Palletizer Line B Crux Production Instance</t>
  </si>
  <si>
    <t>37833AFA5A0086AA</t>
  </si>
  <si>
    <t>HIP_XP Robot Palletizer Line C Crux Production Instance</t>
  </si>
  <si>
    <t>D215E14E5ABFC77E</t>
  </si>
  <si>
    <t>HIS Screening-BV</t>
  </si>
  <si>
    <t>D215E14F5ABFC7AB</t>
  </si>
  <si>
    <t>HIS Screening releasever.14</t>
  </si>
  <si>
    <t>D215E1505ABFC7DE</t>
  </si>
  <si>
    <t>Belleville HIS Screening 14 Production Instance</t>
  </si>
  <si>
    <t>6E88700356A8A8A9</t>
  </si>
  <si>
    <t>HISOFT Excel Interface</t>
  </si>
  <si>
    <t>6D1F77A34D9D042D</t>
  </si>
  <si>
    <t>HIT (Historical Inventory Trending)</t>
  </si>
  <si>
    <t>1CE01DAC51225FA9</t>
  </si>
  <si>
    <t>HIT (Dev)</t>
  </si>
  <si>
    <t>1CE01E065122603E</t>
  </si>
  <si>
    <t>HIT (Prod)</t>
  </si>
  <si>
    <t>1CE01DE651225FF5</t>
  </si>
  <si>
    <t>HIT (QA)</t>
  </si>
  <si>
    <t>5215566A50C87C5C</t>
  </si>
  <si>
    <t>HIT v2.0</t>
  </si>
  <si>
    <t>A30FAC5A56E7C405</t>
  </si>
  <si>
    <t>HITACHI FL SOLUTIONS</t>
  </si>
  <si>
    <t>929E9324564D43BD</t>
  </si>
  <si>
    <t>HK Pension Fund</t>
  </si>
  <si>
    <t>9D35B9E65BF3CFE3</t>
  </si>
  <si>
    <t>HKTW_O2O_PLATFORM</t>
  </si>
  <si>
    <t>9D35B9E95BF3D02A</t>
  </si>
  <si>
    <t>HKTW_O2O_PLATFORM v0.0</t>
  </si>
  <si>
    <t>9D35B9EC5BF3D05B</t>
  </si>
  <si>
    <t>HKTW_O2O_PLATFORM Prod</t>
  </si>
  <si>
    <t>40D347E25BC734E8</t>
  </si>
  <si>
    <t>HKTW_PAMPERS_GIFTTOGROW</t>
  </si>
  <si>
    <t>40D347E55BC7352C</t>
  </si>
  <si>
    <t>HKTW_PAMPERS_GIFTTOGROW v0.0</t>
  </si>
  <si>
    <t>40D347E85BC7355C</t>
  </si>
  <si>
    <t>HKTW_PAMPERS_GIFTTOGROW Prod</t>
  </si>
  <si>
    <t>BF542CD6588A0334</t>
  </si>
  <si>
    <t>HLD (High Level Diagnostic)</t>
  </si>
  <si>
    <t>2F2A3C1358C10346</t>
  </si>
  <si>
    <t>HLD (High Level Diagnostic) v1</t>
  </si>
  <si>
    <t>2F2A3CD258C103D9</t>
  </si>
  <si>
    <t>HLD (DEV/QA/UAT)</t>
  </si>
  <si>
    <t>827982DC578C27F3</t>
  </si>
  <si>
    <t>bdln9257</t>
  </si>
  <si>
    <t>2F2A3CB758C1039A</t>
  </si>
  <si>
    <t>HLD (PROD)</t>
  </si>
  <si>
    <t>49F567F256822F8E</t>
  </si>
  <si>
    <t>HLD Spotfire Template</t>
  </si>
  <si>
    <t>49F57DAF56823518</t>
  </si>
  <si>
    <t>HLD Spotfire Template (DEV/QA/UAT)</t>
  </si>
  <si>
    <t>49F57DC556823555</t>
  </si>
  <si>
    <t>HLD Spotfire Template (PROD)</t>
  </si>
  <si>
    <t>49F57D92568234DB</t>
  </si>
  <si>
    <t>HLD Spotfire Template v.1.0</t>
  </si>
  <si>
    <t>512E7AC056FA25F8</t>
  </si>
  <si>
    <t>HLF (High Level Forecast)</t>
  </si>
  <si>
    <t>E221F1FF59B6B226</t>
  </si>
  <si>
    <t>HLIS Process - amounts via MPF</t>
  </si>
  <si>
    <t>E221F1FB59B6B1C1</t>
  </si>
  <si>
    <t>HLIS Process - bank certificate EE</t>
  </si>
  <si>
    <t>E221F1FD59B6B1F1</t>
  </si>
  <si>
    <t>HLIS Process - upload amounts via MPF</t>
  </si>
  <si>
    <t>40474C1356FE29D0</t>
  </si>
  <si>
    <t>HM tool</t>
  </si>
  <si>
    <t>4DFB554756E2EF55</t>
  </si>
  <si>
    <t>HM2</t>
  </si>
  <si>
    <t>4DFB554A56E2EFB9</t>
  </si>
  <si>
    <t>HM2 Release 0.0</t>
  </si>
  <si>
    <t>4DFB554D56E2EFF5</t>
  </si>
  <si>
    <t>HM2 MASON BUSINESS CENTER Production Instance</t>
  </si>
  <si>
    <t>0EAA16115A4AA81E</t>
  </si>
  <si>
    <t>HMI</t>
  </si>
  <si>
    <t>0EAA16125A4AA850</t>
  </si>
  <si>
    <t>HMI release0.0</t>
  </si>
  <si>
    <t>0EAA16895A4AC5DF</t>
  </si>
  <si>
    <t>Floater - Device pre-assembly HMI Wallduern Production Instance</t>
  </si>
  <si>
    <t>0EAA16D55A4AD689</t>
  </si>
  <si>
    <t>Floater - Printer window HMI Wallduern Production Instance</t>
  </si>
  <si>
    <t>0EAA166F5A4AC055</t>
  </si>
  <si>
    <t>HMI Wallduern Production Instance</t>
  </si>
  <si>
    <t>0EAA16375A4AAE2F</t>
  </si>
  <si>
    <t>Motor line - Universal HMI Wallduern Production Instance</t>
  </si>
  <si>
    <t>0EAA184D5A4A26B4</t>
  </si>
  <si>
    <t>SE1/SE3 Final assembly HMI Wallduern Production Instance</t>
  </si>
  <si>
    <t>0EAA18175A4A1BE6</t>
  </si>
  <si>
    <t>SE7/SE9 Final assembly HMI Wallduern Production Instance</t>
  </si>
  <si>
    <t>0EAA18315A4A2138</t>
  </si>
  <si>
    <t>SE9 Rollar complete HMI Wallduern Production Instance</t>
  </si>
  <si>
    <t>0EAA16145A4AA884</t>
  </si>
  <si>
    <t>Series5/Series9 - Screwing Machine HMI Wallduern Production Instance</t>
  </si>
  <si>
    <t>0EAA162A5A4AAC30</t>
  </si>
  <si>
    <t>Waterflex - DSS3 HMI Wallduern Production Instance</t>
  </si>
  <si>
    <t>0EAA16E55A4ADA32</t>
  </si>
  <si>
    <t>Waterflex - Printing HMI Wallduern Production Instance</t>
  </si>
  <si>
    <t>0EAA15875A4A8A7C</t>
  </si>
  <si>
    <t>HMI (Ultrasonic) - PC015</t>
  </si>
  <si>
    <t>0EAA15885A4A8ABF</t>
  </si>
  <si>
    <t>HMI (Ultrasonic) - PC015 release0.0</t>
  </si>
  <si>
    <t>0EAA15925A4A8C44</t>
  </si>
  <si>
    <t>HMI (Ultrasonic) - PC015 Wallduern Production Instance</t>
  </si>
  <si>
    <t>0EAA15895A4A8AEA</t>
  </si>
  <si>
    <t>Series7 - Outside Chassis HMI (Ultrasonic) - PC015 Wallduern Production Instance</t>
  </si>
  <si>
    <t>D215E2325ABF07EB</t>
  </si>
  <si>
    <t>HMI Agilent Foam Aqueons</t>
  </si>
  <si>
    <t>6692687D578C6060</t>
  </si>
  <si>
    <t>HMI LPD 2 - RSView 32</t>
  </si>
  <si>
    <t>66926881578C6085</t>
  </si>
  <si>
    <t>HMI LPD 2 - RSView 32 Release 0.0</t>
  </si>
  <si>
    <t>66926884578C60B6</t>
  </si>
  <si>
    <t>HMI LPD 2 - RSView 32 Rakona Production Instance</t>
  </si>
  <si>
    <t>66926888578C60DE</t>
  </si>
  <si>
    <t>HMI LPD 8 - RSView 32</t>
  </si>
  <si>
    <t>6692688C578C6112</t>
  </si>
  <si>
    <t>HMI LPD 8 - RSView 32 Release 0.0</t>
  </si>
  <si>
    <t>6692688F578C613B</t>
  </si>
  <si>
    <t>HMI LPD 8 - RSView 32 Rakona Production Instance</t>
  </si>
  <si>
    <t>66926897578C6164</t>
  </si>
  <si>
    <t>HMI LPD 9 - RSView 32</t>
  </si>
  <si>
    <t>6692689B578C6196</t>
  </si>
  <si>
    <t>HMI LPD 9 - RSView 32 Release 0.0</t>
  </si>
  <si>
    <t>6692689E578C61BD</t>
  </si>
  <si>
    <t>HMI LPD 9 - RSView 32 Rakona Production Instance</t>
  </si>
  <si>
    <t>B434C9CA571552CF</t>
  </si>
  <si>
    <t>HMI Software</t>
  </si>
  <si>
    <t>0EAA157E5A4A8921</t>
  </si>
  <si>
    <t>HMI Ultrasonic Welder</t>
  </si>
  <si>
    <t>0EAA159C5A4A8DF5</t>
  </si>
  <si>
    <t>HMI.net</t>
  </si>
  <si>
    <t>0EAA159D5A4A8E23</t>
  </si>
  <si>
    <t>HMI.net release0.0</t>
  </si>
  <si>
    <t>0EAA16185A4AA93C</t>
  </si>
  <si>
    <t>Automated Shell Assembly HMI.net Wallduern Production Instance</t>
  </si>
  <si>
    <t>0EAA161B5A4AA9BD</t>
  </si>
  <si>
    <t>Body Packer HMI.net Wallduern Production Instance</t>
  </si>
  <si>
    <t>0EAA18035A4A1813</t>
  </si>
  <si>
    <t>CoolTec pre-assembly HMI.net Wallduern Production Instance</t>
  </si>
  <si>
    <t>0EAA16725A4AC107</t>
  </si>
  <si>
    <t>Floater - Changing frame HMI.net Wallduern Production Instance</t>
  </si>
  <si>
    <t>0EAA18665A4A2BC1</t>
  </si>
  <si>
    <t>HMI.net Wallduern Production Instance</t>
  </si>
  <si>
    <t>0EAA17C75A4A0C07</t>
  </si>
  <si>
    <t>Middle trimmer 6 HMI.net Wallduern Production Instance</t>
  </si>
  <si>
    <t>0EAA17F65A4A15B1</t>
  </si>
  <si>
    <t>SE5 Short Cord - Coral HMI.net Wallduern Production Instance</t>
  </si>
  <si>
    <t>0EAA182A5A4A1FD4</t>
  </si>
  <si>
    <t>SE5/SE7/SE9 Epilation head HMI.net Wallduern Production Instance</t>
  </si>
  <si>
    <t>0EAA185A5A4A2967</t>
  </si>
  <si>
    <t>SE7 Roller complete - Coral HMI.net Wallduern Production Instance</t>
  </si>
  <si>
    <t>0EAA180E5A4A1A29</t>
  </si>
  <si>
    <t>SE7/SE9 Body assembly line HMI.net Wallduern Production Instance</t>
  </si>
  <si>
    <t>0EAA18395A4A229C</t>
  </si>
  <si>
    <t>SE9 Roller HMI.net Wallduern Production Instance</t>
  </si>
  <si>
    <t>0EAA15ED5A4AA231</t>
  </si>
  <si>
    <t>Series5/Series7 - Drive Unit HMI.net Wallduern Production Instance</t>
  </si>
  <si>
    <t>0EAA159E5A4A8E5F</t>
  </si>
  <si>
    <t>Series5/Series9 - Pre Assembly HMI.net Wallduern Production Instance</t>
  </si>
  <si>
    <t>0EAA15F25A4AA335</t>
  </si>
  <si>
    <t>Series5/Series9/CoolTec - Final Assembly HMI.net Wallduern Production Instance</t>
  </si>
  <si>
    <t>0EAA15CF5A4A9667</t>
  </si>
  <si>
    <t>Series9 - Drive Unit HMI.net Wallduern Production Instance</t>
  </si>
  <si>
    <t>0EAA15C25A4A9411</t>
  </si>
  <si>
    <t>Series9 - Swivel Frame HMI.net Wallduern Production Instance</t>
  </si>
  <si>
    <t>0EAA17165A4AE504</t>
  </si>
  <si>
    <t>THT 1 / Chassi mounting automat HMI.net Wallduern Production Instance</t>
  </si>
  <si>
    <t>0EAA17405A4AEE8E</t>
  </si>
  <si>
    <t>THT 2 / Chassis mounting automation HMI.net Wallduern Production Instance</t>
  </si>
  <si>
    <t>A077A2CC55C934A1</t>
  </si>
  <si>
    <t>HMI_BAM</t>
  </si>
  <si>
    <t>86BF8AE15A9A6E00</t>
  </si>
  <si>
    <t>HMS</t>
  </si>
  <si>
    <t>86BF8AE35A9A6E2F</t>
  </si>
  <si>
    <t>HMS release5.54a</t>
  </si>
  <si>
    <t>86BF8AE55A9A6E54</t>
  </si>
  <si>
    <t>HMS Erskine Park DC Production Instance</t>
  </si>
  <si>
    <t>4C387C625AD82357</t>
  </si>
  <si>
    <t>HMS releaseV 3</t>
  </si>
  <si>
    <t>BBEAD6B15AB46033</t>
  </si>
  <si>
    <t>HMTS (Hold Material Tracking System)</t>
  </si>
  <si>
    <t>E46FE6DC53684146</t>
  </si>
  <si>
    <t>HMTS - BabyFem - XX</t>
  </si>
  <si>
    <t>09CE1931536957FA</t>
  </si>
  <si>
    <t>HMTS Release 1.1</t>
  </si>
  <si>
    <t>C57B0A195AEB309D</t>
  </si>
  <si>
    <t>HMTS releasev1.2.7.48</t>
  </si>
  <si>
    <t>C57B0A1D5AEB30E0</t>
  </si>
  <si>
    <t>Gyongyos HMTS BC/Qlab v1.2.7.48 Production Instance</t>
  </si>
  <si>
    <t>946099665C9036D5</t>
  </si>
  <si>
    <t>HMTS BUDAPEST PLANT Production Instance</t>
  </si>
  <si>
    <t>CC6FCD37576B67B2</t>
  </si>
  <si>
    <t>hyg-wfs002</t>
  </si>
  <si>
    <t>0A150FCE50CA44CC</t>
  </si>
  <si>
    <t>HOLD CD</t>
  </si>
  <si>
    <t>0A150FD050CA455C</t>
  </si>
  <si>
    <t>HOLD LOG (SQL)</t>
  </si>
  <si>
    <t>E221EE5559B63F28</t>
  </si>
  <si>
    <t>HP /Greece / IT asset management</t>
  </si>
  <si>
    <t>E221EE5359B63EEE</t>
  </si>
  <si>
    <t>HP /Greece / IT support</t>
  </si>
  <si>
    <t>B217B86347C706CF</t>
  </si>
  <si>
    <t>HP ALM</t>
  </si>
  <si>
    <t>954C965F54400EF6</t>
  </si>
  <si>
    <t>HP ALM v12.01</t>
  </si>
  <si>
    <t>5FAF77F5558A18C2</t>
  </si>
  <si>
    <t>HP ALM - Production Instance</t>
  </si>
  <si>
    <t>346636825AE33A9C</t>
  </si>
  <si>
    <t>HP ALM V12.55</t>
  </si>
  <si>
    <t>AC58B5AD5CD852BB</t>
  </si>
  <si>
    <t>HP ALM Platform</t>
  </si>
  <si>
    <t>AC5801065CD9371C</t>
  </si>
  <si>
    <t>HP Agile Manager</t>
  </si>
  <si>
    <t>786E79634F3E2D68</t>
  </si>
  <si>
    <t>HP Authorized uCMDB</t>
  </si>
  <si>
    <t>19202018591001AC</t>
  </si>
  <si>
    <t>HP Authorized uCMDB rls v.1.0</t>
  </si>
  <si>
    <t>1920211C59100200</t>
  </si>
  <si>
    <t>HP Authorized uCMDB - Production Instance</t>
  </si>
  <si>
    <t>017801EF57A3086D</t>
  </si>
  <si>
    <t>adlg3850</t>
  </si>
  <si>
    <t>BC6AC5984D21157C</t>
  </si>
  <si>
    <t>cmdbp101</t>
  </si>
  <si>
    <t>6E88701156A8AAF0</t>
  </si>
  <si>
    <t>HP Backup and Recovery Manager</t>
  </si>
  <si>
    <t>569F60DE56E6BEDE</t>
  </si>
  <si>
    <t>HP Centralized Management Concole</t>
  </si>
  <si>
    <t>AC58B4FE5CD84FF8</t>
  </si>
  <si>
    <t>HP DesignJet T770 PS</t>
  </si>
  <si>
    <t>9EEFC62356676932</t>
  </si>
  <si>
    <t>HP Designjet T770 and T1200 Printer Series</t>
  </si>
  <si>
    <t>9EEFC6245667698F</t>
  </si>
  <si>
    <t>HP Designjet T770 and T1200 Printer Series Release 0.0</t>
  </si>
  <si>
    <t>C650CE2A528B82C1</t>
  </si>
  <si>
    <t>HP Encryption Manager</t>
  </si>
  <si>
    <t>27A38411541C5102</t>
  </si>
  <si>
    <t>HP Encryption Manager -- v1.1.1 SCV7</t>
  </si>
  <si>
    <t>CEAF213D56D49AEA</t>
  </si>
  <si>
    <t>HP Encryption Manager -- v1.1.1 SCV7 - Production Instance</t>
  </si>
  <si>
    <t>BBEAD6B55AB460BD</t>
  </si>
  <si>
    <t>HP ExStream</t>
  </si>
  <si>
    <t>778986F0595B311C</t>
  </si>
  <si>
    <t>HP Governance Hub release 1.0</t>
  </si>
  <si>
    <t>77898704595B3152</t>
  </si>
  <si>
    <t>HP Governance Hub (PROD)</t>
  </si>
  <si>
    <t>AC58E0ED5CD8DB8E</t>
  </si>
  <si>
    <t>HP Load Runner</t>
  </si>
  <si>
    <t>67906AA45B442122</t>
  </si>
  <si>
    <t>HP OC Making Pre-weight system</t>
  </si>
  <si>
    <t>C4DECDF45CB6A767</t>
  </si>
  <si>
    <t>HP OC Making Pre-weight system v0.0</t>
  </si>
  <si>
    <t>C4DECDFB5CB6A79A</t>
  </si>
  <si>
    <t>HP OC Making Pre-weight system Prod</t>
  </si>
  <si>
    <t>C650CE2A528B831A</t>
  </si>
  <si>
    <t>HP OfficeJet Pro 8600</t>
  </si>
  <si>
    <t>5FB685D6543E8AE8</t>
  </si>
  <si>
    <t>HP OfficeJet Pro 8600  v0.0</t>
  </si>
  <si>
    <t>CEAF222F56D4B49F</t>
  </si>
  <si>
    <t>HP OfficeJet Pro 8600  v0.0 - Production Instance</t>
  </si>
  <si>
    <t>EEC2F27D59C0319C</t>
  </si>
  <si>
    <t>HP PLANT ANALYTICAL LAB INSTRUMENT VALIDATION</t>
  </si>
  <si>
    <t>C4DECE015CB6A7C7</t>
  </si>
  <si>
    <t>HP PLANT ANALYTICAL LAB INSTRUMENT VALIDATION v0.0</t>
  </si>
  <si>
    <t>C4DECE065CB6A7F7</t>
  </si>
  <si>
    <t>HP PLANT ANALYTICAL LAB INSTRUMENT VALIDATION Prod</t>
  </si>
  <si>
    <t>E221F22D59B6B879</t>
  </si>
  <si>
    <t>HP Payments process - personal premiums for unpaids</t>
  </si>
  <si>
    <t>E221F22B59B6B83F</t>
  </si>
  <si>
    <t>HP Payments process - upload personal premiums for unpaids via MPF</t>
  </si>
  <si>
    <t>7EFA7FF15D1C0F2A</t>
  </si>
  <si>
    <t>HP Plant Lab Consulting System</t>
  </si>
  <si>
    <t>C650CE2C528B83CC</t>
  </si>
  <si>
    <t>HP Remote Support</t>
  </si>
  <si>
    <t>27A3861E541C5230</t>
  </si>
  <si>
    <t>HP Remote Support -- v2.0 SCV4</t>
  </si>
  <si>
    <t>CEAF214056D49B48</t>
  </si>
  <si>
    <t>HP Remote Support -- v2.0 SCV4 - Production Instance</t>
  </si>
  <si>
    <t>C650CE2C528B8425</t>
  </si>
  <si>
    <t>HP Remote Support CC</t>
  </si>
  <si>
    <t>27A38646541C527E</t>
  </si>
  <si>
    <t>HP Remote Support CC -- v2.0 SCV4</t>
  </si>
  <si>
    <t>CEAF214956D49C33</t>
  </si>
  <si>
    <t>HP Remote Support CC -- v2.0 SCV4 - Production Instance</t>
  </si>
  <si>
    <t>AC5813A95CD961B0</t>
  </si>
  <si>
    <t>HP Requirements Management</t>
  </si>
  <si>
    <t>DE8AE50356CFA631</t>
  </si>
  <si>
    <t>HP Scan</t>
  </si>
  <si>
    <t>53CE557D52960244</t>
  </si>
  <si>
    <t>HP Service Exchange</t>
  </si>
  <si>
    <t>A81EABC656B17046</t>
  </si>
  <si>
    <t>HP Service Exchange (Release 0.0)</t>
  </si>
  <si>
    <t>CEAF1E6156D44CE1</t>
  </si>
  <si>
    <t>HP Service Exchange (Prod)</t>
  </si>
  <si>
    <t>AC58B9B65CD86181</t>
  </si>
  <si>
    <t>HP Service Manager</t>
  </si>
  <si>
    <t>28902ADD4DED0268</t>
  </si>
  <si>
    <t>HP Service Manager Data Warehouse</t>
  </si>
  <si>
    <t>AC58BBB05CD86840</t>
  </si>
  <si>
    <t>HP Service Manager Tracker</t>
  </si>
  <si>
    <t>C650CE2D528B847E</t>
  </si>
  <si>
    <t>HP TRIM Client</t>
  </si>
  <si>
    <t>C650CE2E528B84D7</t>
  </si>
  <si>
    <t>HP Universal Print Driver PCL5</t>
  </si>
  <si>
    <t>5FB68592543E8259</t>
  </si>
  <si>
    <t>HP Universal Print Driver 5.1 PCL5 -- v5.1 SCV2</t>
  </si>
  <si>
    <t>CEAF222556D4B385</t>
  </si>
  <si>
    <t>HP Universal Print Driver 5.1 PCL5 -- v5.1 SCV2 - Production Instance</t>
  </si>
  <si>
    <t>C650CE2E528B8530</t>
  </si>
  <si>
    <t>HP Universal Print Driver PS</t>
  </si>
  <si>
    <t>5FB685AE543E82B4</t>
  </si>
  <si>
    <t>HP Universal Print Driver 5.1 PS -- v5.1 SCV4</t>
  </si>
  <si>
    <t>CEAF222756D4B3B4</t>
  </si>
  <si>
    <t>HP Universal Print Driver 5.1 PS -- v5.1 SCV4 - Production Instance</t>
  </si>
  <si>
    <t>ED8F1398582B78F1</t>
  </si>
  <si>
    <t>HP VPC Helion</t>
  </si>
  <si>
    <t>ED8F1425582B797D</t>
  </si>
  <si>
    <t>HP VPC Helion Release 1</t>
  </si>
  <si>
    <t>ED8F1455582B79CA</t>
  </si>
  <si>
    <t>HP VPC Helion Prod</t>
  </si>
  <si>
    <t>793A79F55D1E6625</t>
  </si>
  <si>
    <t>HP Version Control Repository Manager</t>
  </si>
  <si>
    <t>E221EDFA59B6349D</t>
  </si>
  <si>
    <t>HP extreme</t>
  </si>
  <si>
    <t>0A3C0AF74C810101</t>
  </si>
  <si>
    <t>HPC (High Performance Computing)</t>
  </si>
  <si>
    <t>D532D5C65B3C6722</t>
  </si>
  <si>
    <t>HPC Cluster Evolution Refresh (Alto)</t>
  </si>
  <si>
    <t>D532D5ED5B3C6760</t>
  </si>
  <si>
    <t>HPC Cluster ALTO</t>
  </si>
  <si>
    <t>95F999585D1486F8</t>
  </si>
  <si>
    <t>hpc-lic5-1</t>
  </si>
  <si>
    <t>E779EA095D15863C</t>
  </si>
  <si>
    <t>hpc-lic6-1</t>
  </si>
  <si>
    <t>EB0DFA8E5CC59870</t>
  </si>
  <si>
    <t>win-190a8phkrjn-1</t>
  </si>
  <si>
    <t>5F64612954451BE9</t>
  </si>
  <si>
    <t>HPC Cluster Evolution Version 6</t>
  </si>
  <si>
    <t>B1F0B96556407BF5</t>
  </si>
  <si>
    <t>HPC Cluster CIRRUS</t>
  </si>
  <si>
    <t>E380E7504D21D3D2</t>
  </si>
  <si>
    <t>BDC-FIPERQAACS1</t>
  </si>
  <si>
    <t>B1F0BAF156407D6F</t>
  </si>
  <si>
    <t>http://nimbus-adm1.na.pg.com/</t>
  </si>
  <si>
    <t>B1F0B95256407BBF</t>
  </si>
  <si>
    <t>HPC Cluster STRATUS</t>
  </si>
  <si>
    <t>B1F0BB1356407D9D</t>
  </si>
  <si>
    <t>http://stratus-adm1.na.pg.com/</t>
  </si>
  <si>
    <t>B1F0B97F56407C2B</t>
  </si>
  <si>
    <t>HPC Cluster WOLKE</t>
  </si>
  <si>
    <t>B1F0BAD656407D43</t>
  </si>
  <si>
    <t>http://wolke-adm1.eu.pg.com/</t>
  </si>
  <si>
    <t>5F64615C54451C3D</t>
  </si>
  <si>
    <t>HPC Template</t>
  </si>
  <si>
    <t>0F6D2799581B20FE</t>
  </si>
  <si>
    <t>HPE AppPulse Active</t>
  </si>
  <si>
    <t>FE4BFEB158211D67</t>
  </si>
  <si>
    <t>HPE IT Operational Analytics</t>
  </si>
  <si>
    <t>4A7362B259ED57A8</t>
  </si>
  <si>
    <t>HPE Server Automation</t>
  </si>
  <si>
    <t>C4DBCFB35AE2359A</t>
  </si>
  <si>
    <t>HPE Server Automation - Release 12.1.0</t>
  </si>
  <si>
    <t>C4DBD1175AE235DF</t>
  </si>
  <si>
    <t>HPE Server Automation - Instance truth</t>
  </si>
  <si>
    <t>17E01828541D4C76</t>
  </si>
  <si>
    <t>etln1148</t>
  </si>
  <si>
    <t>9E92A0725AE87E73</t>
  </si>
  <si>
    <t>truth</t>
  </si>
  <si>
    <t>EB0DF09D5CC53958</t>
  </si>
  <si>
    <t>etln1148-1</t>
  </si>
  <si>
    <t>17E01827541D4C5D</t>
  </si>
  <si>
    <t>etln1149</t>
  </si>
  <si>
    <t>EB0DF0A15CC5397A</t>
  </si>
  <si>
    <t>etln1149-1</t>
  </si>
  <si>
    <t>ECF9ED8356D335C0</t>
  </si>
  <si>
    <t>etln1155</t>
  </si>
  <si>
    <t>EB0DF0A95CC539BD</t>
  </si>
  <si>
    <t>etln1155-1</t>
  </si>
  <si>
    <t>ECF9ED6856D334FA</t>
  </si>
  <si>
    <t>etln1156</t>
  </si>
  <si>
    <t>EB0DF0AD5CC539E0</t>
  </si>
  <si>
    <t>etln1156-1</t>
  </si>
  <si>
    <t>ECF9ED8856D335EE</t>
  </si>
  <si>
    <t>sdln9234</t>
  </si>
  <si>
    <t>ECF9ED6F56D3352F</t>
  </si>
  <si>
    <t>sdln9235</t>
  </si>
  <si>
    <t>86938BA1558271FE</t>
  </si>
  <si>
    <t>HPLC</t>
  </si>
  <si>
    <t>B434C73C57151B86</t>
  </si>
  <si>
    <t>HPLC Release Build 3471</t>
  </si>
  <si>
    <t>3E803F5B55AE62F8</t>
  </si>
  <si>
    <t>HPLC Release C.01.06</t>
  </si>
  <si>
    <t>3E803F5B55AE62FA</t>
  </si>
  <si>
    <t>HPLC Dammam Production Instance</t>
  </si>
  <si>
    <t>300D30B95BE51D2E</t>
  </si>
  <si>
    <t>HPPP Tool</t>
  </si>
  <si>
    <t>300D3CF45BE52FAA</t>
  </si>
  <si>
    <t>HPPP Tool Release 0.0</t>
  </si>
  <si>
    <t>300D40325BE5353B</t>
  </si>
  <si>
    <t>HPPP Tool Instance Prod</t>
  </si>
  <si>
    <t>DB1BE1F7565B381C</t>
  </si>
  <si>
    <t>HPTS</t>
  </si>
  <si>
    <t>A9E1AD1B5CCD6EBD</t>
  </si>
  <si>
    <t>HPTS Budapest Production Instance</t>
  </si>
  <si>
    <t>DB1BE1C9565B313F</t>
  </si>
  <si>
    <t>HPTX Extreme portal</t>
  </si>
  <si>
    <t>E46FE6FA536841A8</t>
  </si>
  <si>
    <t>HPWS</t>
  </si>
  <si>
    <t>9B41DF20591507AB</t>
  </si>
  <si>
    <t>HR Analytics</t>
  </si>
  <si>
    <t>9B41DF85591507E7</t>
  </si>
  <si>
    <t>HR Analytics v1.0</t>
  </si>
  <si>
    <t>9B41DFA959150828</t>
  </si>
  <si>
    <t>HR Analytics - Prod</t>
  </si>
  <si>
    <t>144C42A55B4F2B15</t>
  </si>
  <si>
    <t>HR Booking Services</t>
  </si>
  <si>
    <t>32E371F25BC47D0D</t>
  </si>
  <si>
    <t>HR Booking Services v1.0</t>
  </si>
  <si>
    <t>32E372035BC47D49</t>
  </si>
  <si>
    <t>HR Booking Services 1.0 Prod</t>
  </si>
  <si>
    <t>8C1B97585AD06D15</t>
  </si>
  <si>
    <t>HR C-CURE â€“ LU</t>
  </si>
  <si>
    <t>8C1B975A5AD06D58</t>
  </si>
  <si>
    <t>Louveira HR C-Cure Integration releaseS071</t>
  </si>
  <si>
    <t>8C1B975C5AD06DA3</t>
  </si>
  <si>
    <t>Louveira Louveira HR C-Cure Integration S071 Production Instance</t>
  </si>
  <si>
    <t>6AF5CE275CBD9375</t>
  </si>
  <si>
    <t>DB_TIME_REGISTRATION</t>
  </si>
  <si>
    <t>8C1B97235AD05E98</t>
  </si>
  <si>
    <t>HR Contact Org - LU</t>
  </si>
  <si>
    <t>8C1B97245AD05EDC</t>
  </si>
  <si>
    <t>Louveira HR Contact Org releaseS075</t>
  </si>
  <si>
    <t>8C1B97265AD05F28</t>
  </si>
  <si>
    <t>Louveira Louveira HR Contact Org S075 Production Instance</t>
  </si>
  <si>
    <t>8C1B9AF45AD01473</t>
  </si>
  <si>
    <t>MAINREF[Production]</t>
  </si>
  <si>
    <t>6AF5CE285CBD9383</t>
  </si>
  <si>
    <t>suggestion</t>
  </si>
  <si>
    <t>8C1B97305AD061D3</t>
  </si>
  <si>
    <t>HR Delivery Control - LU</t>
  </si>
  <si>
    <t>F1FAF2B65CF42DF7</t>
  </si>
  <si>
    <t>HR Employee OnBoarding - BH</t>
  </si>
  <si>
    <t>F113F18B55D27BDF</t>
  </si>
  <si>
    <t>HR Employee information system - ML</t>
  </si>
  <si>
    <t>F113F18D55D27C1A</t>
  </si>
  <si>
    <t>HR system Release 1</t>
  </si>
  <si>
    <t>8C1B975D5AD06DEF</t>
  </si>
  <si>
    <t>HR Forponto - Web Integration - LU</t>
  </si>
  <si>
    <t>663466B0563C53E1</t>
  </si>
  <si>
    <t>HR Foundations</t>
  </si>
  <si>
    <t>663466D2563C547B</t>
  </si>
  <si>
    <t>HR Foundations  Production Instance</t>
  </si>
  <si>
    <t>663466D0563C5435</t>
  </si>
  <si>
    <t>HR Foundations Release 0.0</t>
  </si>
  <si>
    <t>E600E7FC55A76A6B</t>
  </si>
  <si>
    <t>HR Government department system</t>
  </si>
  <si>
    <t>8C1B97675AD06FC5</t>
  </si>
  <si>
    <t>HR Interview Schedule System - LU</t>
  </si>
  <si>
    <t>487356CC560255E4</t>
  </si>
  <si>
    <t>HR Kiosk</t>
  </si>
  <si>
    <t>C17BC25C5C804B0F</t>
  </si>
  <si>
    <t>HR Kiosk â€“ MX</t>
  </si>
  <si>
    <t>C17BC25F5C804B49</t>
  </si>
  <si>
    <t>Mandideep HR Kiosk v0.0</t>
  </si>
  <si>
    <t>C17BC2625C804B7D</t>
  </si>
  <si>
    <t>HR Kiosk â€“ MX Mandideep Prod</t>
  </si>
  <si>
    <t>8B3AB29F4AD803E5</t>
  </si>
  <si>
    <t>HR Net Corporate Announcements</t>
  </si>
  <si>
    <t>4E148B7B55474789</t>
  </si>
  <si>
    <t>HR Net Corporate Announcements v0.0</t>
  </si>
  <si>
    <t>CEAF190056D4B0C5</t>
  </si>
  <si>
    <t>HR Net Corporate Announcements v0.0 - Production Instance</t>
  </si>
  <si>
    <t>AC581FF45CD97F05</t>
  </si>
  <si>
    <t>HR Page</t>
  </si>
  <si>
    <t>F01EF3D859FA3199</t>
  </si>
  <si>
    <t>HR Reporting</t>
  </si>
  <si>
    <t>F01EF3DA59FA31D6</t>
  </si>
  <si>
    <t>HR Reporting release1.0</t>
  </si>
  <si>
    <t>F01EF3DB59FA3205</t>
  </si>
  <si>
    <t>HR Reporting Iowa City OC Production Instance</t>
  </si>
  <si>
    <t>F01EF5C759FA61B7</t>
  </si>
  <si>
    <t>HRReporting[Production]</t>
  </si>
  <si>
    <t>DDF2DE535C2442DC</t>
  </si>
  <si>
    <t>HR Requests</t>
  </si>
  <si>
    <t>DDF2DE565C244320</t>
  </si>
  <si>
    <t>HR Requests v0.0</t>
  </si>
  <si>
    <t>DDF2DE585C244360</t>
  </si>
  <si>
    <t>HR Requests Prod</t>
  </si>
  <si>
    <t>E221ECAB59B60C7B</t>
  </si>
  <si>
    <t>HR SS consultant for expatriates tax matters</t>
  </si>
  <si>
    <t>6D1E7528528A89C2</t>
  </si>
  <si>
    <t>HR Sense</t>
  </si>
  <si>
    <t>E26000C355DE06F7</t>
  </si>
  <si>
    <t>HR Sense Release 0.0</t>
  </si>
  <si>
    <t>6C89774456307CCA</t>
  </si>
  <si>
    <t>HR Sense  Production Instance</t>
  </si>
  <si>
    <t>4E148B295547467D</t>
  </si>
  <si>
    <t>HR Sense v0.0</t>
  </si>
  <si>
    <t>CEAF160356D45BD7</t>
  </si>
  <si>
    <t>HR Sense v0.0 - Production Instance</t>
  </si>
  <si>
    <t>951D958F56B171B4</t>
  </si>
  <si>
    <t>HR Sense Time &amp; Attendance</t>
  </si>
  <si>
    <t>951D959356B17245</t>
  </si>
  <si>
    <t>HR Sense Time &amp; Attendance Cayey Production Instance</t>
  </si>
  <si>
    <t>2627274B57305C7E</t>
  </si>
  <si>
    <t>HR Software Cafeteria</t>
  </si>
  <si>
    <t>2627275457305D27</t>
  </si>
  <si>
    <t>HR Software Pulse survey</t>
  </si>
  <si>
    <t>A31BA5EC5A8E89F8</t>
  </si>
  <si>
    <t>HR Systems</t>
  </si>
  <si>
    <t>9DDFB708571D57A0</t>
  </si>
  <si>
    <t>HR TV slides -MP</t>
  </si>
  <si>
    <t>8C1B97625AD06ECB</t>
  </si>
  <si>
    <t>HR Time Registration Desktop - LU</t>
  </si>
  <si>
    <t>8C1B97635AD06F13</t>
  </si>
  <si>
    <t>Louveira HR Time Registration Desktop releaseS082</t>
  </si>
  <si>
    <t>8C1B97655AD06F6C</t>
  </si>
  <si>
    <t>Louveira Louveira HR Time Registration Desktop S082 Production Instance</t>
  </si>
  <si>
    <t>37833CBA5A00AC4F</t>
  </si>
  <si>
    <t>DB_TIME_REGISTRATION[Production]</t>
  </si>
  <si>
    <t>817384294A68023F</t>
  </si>
  <si>
    <t>HR View</t>
  </si>
  <si>
    <t>24B32BF84F8482EC</t>
  </si>
  <si>
    <t>HR View (Prod)</t>
  </si>
  <si>
    <t>1624833C4F8C975A</t>
  </si>
  <si>
    <t>HR View (QA)</t>
  </si>
  <si>
    <t>24B32AF44F848261</t>
  </si>
  <si>
    <t>HR View v4</t>
  </si>
  <si>
    <t>E221EFD359B6696D</t>
  </si>
  <si>
    <t>HR admin work</t>
  </si>
  <si>
    <t>E221EF6759B65E02</t>
  </si>
  <si>
    <t>HR proffessional advisory</t>
  </si>
  <si>
    <t>56FC61BA4DA40844</t>
  </si>
  <si>
    <t>HRG Profiler</t>
  </si>
  <si>
    <t>D068D99855F87465</t>
  </si>
  <si>
    <t>HRG Online v0.0</t>
  </si>
  <si>
    <t>D068DE6155F8BD2B</t>
  </si>
  <si>
    <t>HRG Online v0.0- Production Instance</t>
  </si>
  <si>
    <t>4E148F59554751DF</t>
  </si>
  <si>
    <t>HRG Profiler v0.0</t>
  </si>
  <si>
    <t>CEAF17F356D491CB</t>
  </si>
  <si>
    <t>HRG Profiler v0.0 - Production Instance</t>
  </si>
  <si>
    <t>C662C9A659F1651A</t>
  </si>
  <si>
    <t>HRL Visualisierung</t>
  </si>
  <si>
    <t>41EB4993569F82BC</t>
  </si>
  <si>
    <t>HRMS ESS</t>
  </si>
  <si>
    <t>41EB4994569F82FB</t>
  </si>
  <si>
    <t>HRMS ESS Release 0.0</t>
  </si>
  <si>
    <t>29252AF357503C33</t>
  </si>
  <si>
    <t>HRSS Americas Payroll Cases Log</t>
  </si>
  <si>
    <t>702679C75C73709C</t>
  </si>
  <si>
    <t>HRSS Americas Payroll Cases Log v0.0</t>
  </si>
  <si>
    <t>702679EE5C7370FF</t>
  </si>
  <si>
    <t>HRSS Americas Payroll Cases Log Production Instance</t>
  </si>
  <si>
    <t>D7F9F81C50EEA7E1</t>
  </si>
  <si>
    <t>HRSS Expat Relocation Case Management</t>
  </si>
  <si>
    <t>8A3E95A854414E36</t>
  </si>
  <si>
    <t>HRSS Salesforce.com v 1.0</t>
  </si>
  <si>
    <t>8A3E95C554414E7C</t>
  </si>
  <si>
    <t>HRSS Salesforce.com PRO</t>
  </si>
  <si>
    <t>8A3E95E854414ECB</t>
  </si>
  <si>
    <t>HRSS Salesforce.com TST</t>
  </si>
  <si>
    <t>4F14BC6755DD6790</t>
  </si>
  <si>
    <t>HRSS Operations ServiceNow</t>
  </si>
  <si>
    <t>53FE5758599B5749</t>
  </si>
  <si>
    <t>HRSS Payroll Audit Data Request and Escalation Tool</t>
  </si>
  <si>
    <t>70267D0A5C73716B</t>
  </si>
  <si>
    <t>HRSS Payroll Audit Data Request and Escalation Tool v0.0</t>
  </si>
  <si>
    <t>70267D355C7371D0</t>
  </si>
  <si>
    <t>HRSS Payroll Audit Data Request and Escalation Tool Production Instance</t>
  </si>
  <si>
    <t>FC281D2159DE171E</t>
  </si>
  <si>
    <t>HRSS SAP Platform Operations Tools</t>
  </si>
  <si>
    <t>C3CEC82959E01C5F</t>
  </si>
  <si>
    <t>HRSS SAP Platform Operations Tools v.1</t>
  </si>
  <si>
    <t>C3CEC92E59E01CA3</t>
  </si>
  <si>
    <t>HRSS SAP Platform Operations Tools (Prod)</t>
  </si>
  <si>
    <t>29252B0D57503E64</t>
  </si>
  <si>
    <t>HRSS Tool - Brasil</t>
  </si>
  <si>
    <t>AED4AF9056FC5833</t>
  </si>
  <si>
    <t>HRSS Tool - Costa Rica</t>
  </si>
  <si>
    <t>AED4AF8D56FC580E</t>
  </si>
  <si>
    <t>HRSS Tool - Panama</t>
  </si>
  <si>
    <t>EC62062A5AE7AFDE</t>
  </si>
  <si>
    <t>HR_Complaints-OC</t>
  </si>
  <si>
    <t>EC62062C5AE7B007</t>
  </si>
  <si>
    <t>Oct6 HR_Complaints release0.0</t>
  </si>
  <si>
    <t>EC62062D5AE7B039</t>
  </si>
  <si>
    <t>Oct 6 HR_Complaints Production Instance</t>
  </si>
  <si>
    <t>EC6206F35AE7CFE6</t>
  </si>
  <si>
    <t>HR_Complaints[Production]</t>
  </si>
  <si>
    <t>86938BA555827202</t>
  </si>
  <si>
    <t>HS&amp;E  Change control system</t>
  </si>
  <si>
    <t>86938BA855827208</t>
  </si>
  <si>
    <t>HS&amp;E  chemical clearance system</t>
  </si>
  <si>
    <t>963F969855D15195</t>
  </si>
  <si>
    <t>HS&amp;E (Healt Security and Environment)</t>
  </si>
  <si>
    <t>AC58E9445CD8F6E8</t>
  </si>
  <si>
    <t>HS&amp;E CMMR (Construction Reporting)</t>
  </si>
  <si>
    <t>EBB6FB475AA08BD4</t>
  </si>
  <si>
    <t>HS&amp;E Change Management - OD</t>
  </si>
  <si>
    <t>EBB6FB4B5AA08C1A</t>
  </si>
  <si>
    <t>Ordzhonikidze HS&amp;E Change Management release1.0</t>
  </si>
  <si>
    <t>E5E7E71256D38212</t>
  </si>
  <si>
    <t>HS&amp;E ChangeManagement Ordzhonikidze Ukraine Production Instance</t>
  </si>
  <si>
    <t>3E803F5C55AE62FC</t>
  </si>
  <si>
    <t>HS&amp;E Change control system</t>
  </si>
  <si>
    <t>3E803F5C55AE62FE</t>
  </si>
  <si>
    <t>HS&amp;E Change control system Release 2010</t>
  </si>
  <si>
    <t>3E803F5D55AE6300</t>
  </si>
  <si>
    <t>HS&amp;E Change control system Dammam Production Instance</t>
  </si>
  <si>
    <t>E5E7E70E56D381A6</t>
  </si>
  <si>
    <t>HS&amp;E ChangeManagement</t>
  </si>
  <si>
    <t>B51DBB86564E52FD</t>
  </si>
  <si>
    <t>HS&amp;E Consultation Report - VL</t>
  </si>
  <si>
    <t>B51DBB87564E532C</t>
  </si>
  <si>
    <t>HS&amp;E Consultation Report Release 1</t>
  </si>
  <si>
    <t>B51DBB88564E535B</t>
  </si>
  <si>
    <t>HS&amp;E Consultation Report Vallejo Production Instance</t>
  </si>
  <si>
    <t>EBB6FB785AA09006</t>
  </si>
  <si>
    <t>HS&amp;E Emergency System - OD</t>
  </si>
  <si>
    <t>EBB6FB7B5AA0903E</t>
  </si>
  <si>
    <t>Ordzhonikidze HS&amp;E emergency system release1.0</t>
  </si>
  <si>
    <t>AC58EAF75CD8FC29</t>
  </si>
  <si>
    <t>HS&amp;E HS (Hierarchical System)</t>
  </si>
  <si>
    <t>B51DBB81564E5248</t>
  </si>
  <si>
    <t>HS&amp;E Help - VL</t>
  </si>
  <si>
    <t>B51DBB82564E5283</t>
  </si>
  <si>
    <t>Help Release 1</t>
  </si>
  <si>
    <t>B51DBB83564E52AD</t>
  </si>
  <si>
    <t>Help Vallejo Production Instance</t>
  </si>
  <si>
    <t>AC5820345CD97F7D</t>
  </si>
  <si>
    <t>HS&amp;E IIR (Injury/Illness Reporting)</t>
  </si>
  <si>
    <t>AC58E6965CD8EEDA</t>
  </si>
  <si>
    <t>HS&amp;E IR (Incident Reporting)</t>
  </si>
  <si>
    <t>EBB6EE095AA05BC1</t>
  </si>
  <si>
    <t>HS&amp;E Incident Management System - ML</t>
  </si>
  <si>
    <t>EBB6EE0B5AA05BF6</t>
  </si>
  <si>
    <t>Materiales INCIDENTS SYSTEM release0.0</t>
  </si>
  <si>
    <t>F113F19555D27CDE</t>
  </si>
  <si>
    <t>Materiales incidents Production Instance</t>
  </si>
  <si>
    <t>EBB6EEE35AA06C22</t>
  </si>
  <si>
    <t>PEMA-MESAPP018</t>
  </si>
  <si>
    <t>EBB6F0965AA06EF0</t>
  </si>
  <si>
    <t>db_Intranet[Production]</t>
  </si>
  <si>
    <t>E380E76A4D21DABF</t>
  </si>
  <si>
    <t>PEMA-MESFHC001</t>
  </si>
  <si>
    <t>E5E7E7D956D39940</t>
  </si>
  <si>
    <t>HS&amp;E Incident report - OD</t>
  </si>
  <si>
    <t>E5E7E7DB56D3998F</t>
  </si>
  <si>
    <t>HSE Incident notification Solution Release 0.0</t>
  </si>
  <si>
    <t>E5E7E7DC56D399BB</t>
  </si>
  <si>
    <t>HS&amp;E Incident Registration Solution Ordzhonikidze Ukraine Production Instance</t>
  </si>
  <si>
    <t>EB530D3F5AF0C451</t>
  </si>
  <si>
    <t>ORD-ESYSTEMS</t>
  </si>
  <si>
    <t>9DB3A0035CA42102</t>
  </si>
  <si>
    <t>MariaDB</t>
  </si>
  <si>
    <t>3D983F215A7862FC</t>
  </si>
  <si>
    <t>HS&amp;E Inspection Electronic System</t>
  </si>
  <si>
    <t>8BEE8DFA5ABB3B98</t>
  </si>
  <si>
    <t>H&amp;SE Inspection Electronic System v0.0</t>
  </si>
  <si>
    <t>8BEE8E215ABB3BD2</t>
  </si>
  <si>
    <t>HS&amp;E Inspection Electronic System (Prod)</t>
  </si>
  <si>
    <t>AC58CE575CD8A28D</t>
  </si>
  <si>
    <t>HS&amp;E KEA (Key Elements Assessment)</t>
  </si>
  <si>
    <t>E5E7E71956D38310</t>
  </si>
  <si>
    <t>HS&amp;E NearMiss</t>
  </si>
  <si>
    <t>E5E7E71D56D38388</t>
  </si>
  <si>
    <t>HS&amp;E NearMiss Ordzhonikidze Ukraine Production Instance</t>
  </si>
  <si>
    <t>AC580FFC5CD957CC</t>
  </si>
  <si>
    <t>HS&amp;E WBT (Web-based Training)</t>
  </si>
  <si>
    <t>3E803F5E55AE6302</t>
  </si>
  <si>
    <t>HS&amp;E chemical clearance system</t>
  </si>
  <si>
    <t>3E803F5F55AE6304</t>
  </si>
  <si>
    <t>HS&amp;E chemical clearance system Release 2010</t>
  </si>
  <si>
    <t>3E803F5F55AE6306</t>
  </si>
  <si>
    <t>HS&amp;E chemical clearance system Dammam Production Instance</t>
  </si>
  <si>
    <t>E5E7E71456D38251</t>
  </si>
  <si>
    <t>HS&amp;E emergency system</t>
  </si>
  <si>
    <t>B6EC18E153757580</t>
  </si>
  <si>
    <t>HS&amp;E: Health Safety and Environment Incidents</t>
  </si>
  <si>
    <t>A960D30C58CB5B7D</t>
  </si>
  <si>
    <t>HSC Comet making</t>
  </si>
  <si>
    <t>A960D64958CB5CF9</t>
  </si>
  <si>
    <t>HSC Comet making Novomoskovsk Production instance</t>
  </si>
  <si>
    <t>A960C70B58CB5691</t>
  </si>
  <si>
    <t>HSC Mr.Proper making</t>
  </si>
  <si>
    <t>A960CB5658CB578E</t>
  </si>
  <si>
    <t>HSC Mr.Proper making Release 0.0</t>
  </si>
  <si>
    <t>A960CBDF58CB5818</t>
  </si>
  <si>
    <t>HSC Mr.Proper making Novomoskovsk Production instance</t>
  </si>
  <si>
    <t>A960CEF358CB590E</t>
  </si>
  <si>
    <t>NOVHSCAOS01</t>
  </si>
  <si>
    <t>A960CF0458CB5951</t>
  </si>
  <si>
    <t>NOVHSCGR01</t>
  </si>
  <si>
    <t>A960CF1458CB5994</t>
  </si>
  <si>
    <t>NOVHSCHIS01</t>
  </si>
  <si>
    <t>A960CF2458CB59D3</t>
  </si>
  <si>
    <t>NOVHSCHMI01</t>
  </si>
  <si>
    <t>A960CF3258CB5A12</t>
  </si>
  <si>
    <t>NOVHSCIOS01</t>
  </si>
  <si>
    <t>34C165775758251C</t>
  </si>
  <si>
    <t>NOVHSCUFM01</t>
  </si>
  <si>
    <t>A960CF6858CB5A5A</t>
  </si>
  <si>
    <t>NOVHSCVCE01</t>
  </si>
  <si>
    <t>A960C1CF58CB53A1</t>
  </si>
  <si>
    <t>HSC Mr.Proper packing</t>
  </si>
  <si>
    <t>A960C38258CB5497</t>
  </si>
  <si>
    <t>HSC Mr.Proper packing Release 0.0</t>
  </si>
  <si>
    <t>A960C3F158CB551B</t>
  </si>
  <si>
    <t>HSC Mr.Proper packing Novomoskovsk Production instance</t>
  </si>
  <si>
    <t>A960C5B058CB5607</t>
  </si>
  <si>
    <t>PCIS</t>
  </si>
  <si>
    <t>C1FEC2B55D116ADF</t>
  </si>
  <si>
    <t>HSC-Packing Lines-STL</t>
  </si>
  <si>
    <t>F113F73C55D290ED</t>
  </si>
  <si>
    <t>HSE - QRP (Quick Risk Prediction) / Logbook</t>
  </si>
  <si>
    <t>301D7277563235ED</t>
  </si>
  <si>
    <t>HSE Change Mgt</t>
  </si>
  <si>
    <t>301D728A56323617</t>
  </si>
  <si>
    <t>HSE Change Mgt Release 0.0</t>
  </si>
  <si>
    <t>301D732E563236C0</t>
  </si>
  <si>
    <t>HSE Change Mgmt Instance Kansas City</t>
  </si>
  <si>
    <t>646C68A75703A530</t>
  </si>
  <si>
    <t>HSE Contractor Incident Tracking</t>
  </si>
  <si>
    <t>F71F0B6956AB527C</t>
  </si>
  <si>
    <t>HSE Incident Database</t>
  </si>
  <si>
    <t>F71F0B6B56AB52CE</t>
  </si>
  <si>
    <t>HSE Incident Database Release 0.0</t>
  </si>
  <si>
    <t>F71F0B6C56AB52F8</t>
  </si>
  <si>
    <t>HSE Incident Database Box Elder Production Instance</t>
  </si>
  <si>
    <t>E380E8284D210B56</t>
  </si>
  <si>
    <t>beu-web001</t>
  </si>
  <si>
    <t>9DDFB7A1571D641F</t>
  </si>
  <si>
    <t>HSE Incident Databse Release 0.0</t>
  </si>
  <si>
    <t>9DDFB7A4571D6457</t>
  </si>
  <si>
    <t>HSE Incident Databse Mehoopany Production Instance</t>
  </si>
  <si>
    <t>646C68B05703A5DC</t>
  </si>
  <si>
    <t>HSE Incident Tracking</t>
  </si>
  <si>
    <t>2AC52BD056655C35</t>
  </si>
  <si>
    <t>HSE Near Miss Form</t>
  </si>
  <si>
    <t>2AC52BD256655C6D</t>
  </si>
  <si>
    <t>HSE Near Miss Form Release 0.0</t>
  </si>
  <si>
    <t>2AC52BD356655CA4</t>
  </si>
  <si>
    <t>HSE Near Miss Form Iowa City Lower Production Instance</t>
  </si>
  <si>
    <t>F113F70D55D28C5A</t>
  </si>
  <si>
    <t>HSE Quality Incidents - SI</t>
  </si>
  <si>
    <t>F113F71055D28C81</t>
  </si>
  <si>
    <t>HSE - Security incidents / logbook Release 1</t>
  </si>
  <si>
    <t>A538A6D2562430FD</t>
  </si>
  <si>
    <t>HSE System - MR</t>
  </si>
  <si>
    <t>A538A6D45624312B</t>
  </si>
  <si>
    <t>HS&amp;E Summary Release 1</t>
  </si>
  <si>
    <t>A538A6D556243157</t>
  </si>
  <si>
    <t>HS&amp;E Summary Villa Mercedes Production Instance</t>
  </si>
  <si>
    <t>F113F70755D28BDD</t>
  </si>
  <si>
    <t>HSE System - SI</t>
  </si>
  <si>
    <t>F113F70955D28C05</t>
  </si>
  <si>
    <t>HSE - KE#5 / logbook Release 2</t>
  </si>
  <si>
    <t>8B6D9DE75AF18EEF</t>
  </si>
  <si>
    <t>HSE - KE#5 / logbook release2.0</t>
  </si>
  <si>
    <t>F113F70B55D28C2F</t>
  </si>
  <si>
    <t>Santiago HSE - KE#5 / logbook 2.0 Production Instance</t>
  </si>
  <si>
    <t>E380E47A4D212177</t>
  </si>
  <si>
    <t>CHPA-WEB002</t>
  </si>
  <si>
    <t>0517072958C05185</t>
  </si>
  <si>
    <t>chpa-web003</t>
  </si>
  <si>
    <t>B1C9BB3255DA6495</t>
  </si>
  <si>
    <t>HSETraxx</t>
  </si>
  <si>
    <t>B1C9BB3455DA64E3</t>
  </si>
  <si>
    <t>HSETraxx Release 0.0</t>
  </si>
  <si>
    <t>4338641F5C016827</t>
  </si>
  <si>
    <t>HSETraxx Alexandria Instance</t>
  </si>
  <si>
    <t>A9E1D75A5CCDFEAB</t>
  </si>
  <si>
    <t>HSETraxx Alexandria Production Instance</t>
  </si>
  <si>
    <t>91B993E056E265C9</t>
  </si>
  <si>
    <t>HSMWorks</t>
  </si>
  <si>
    <t>9289BBF15B7E1EFC</t>
  </si>
  <si>
    <t>HTML5 BETS Report</t>
  </si>
  <si>
    <t>9289BB375B7E1E31</t>
  </si>
  <si>
    <t>HTML5 Daily Report</t>
  </si>
  <si>
    <t>9289BB6E5B7E1E71</t>
  </si>
  <si>
    <t>HTML5 Downtime Report</t>
  </si>
  <si>
    <t>9289BBBE5B7E1EB5</t>
  </si>
  <si>
    <t>HTML5 Scrap Report</t>
  </si>
  <si>
    <t>E46FE709536841D7</t>
  </si>
  <si>
    <t>HTe = High Through put experimentation</t>
  </si>
  <si>
    <t>09CE193C53695ACF</t>
  </si>
  <si>
    <t>HTe = High Through put experimentation Release</t>
  </si>
  <si>
    <t>09CE193D53695B34</t>
  </si>
  <si>
    <t>HTe = High Through put experimentation Oral Care Instance</t>
  </si>
  <si>
    <t>FCAF041F540A7796</t>
  </si>
  <si>
    <t>HUAWEI EC169 3G Wireless Card -- v2.0.0 SCV1</t>
  </si>
  <si>
    <t>0C4F23125ADF4631</t>
  </si>
  <si>
    <t>HUNTER LAB</t>
  </si>
  <si>
    <t>B58DB6B75AC47FC9</t>
  </si>
  <si>
    <t>HUS Software Client</t>
  </si>
  <si>
    <t>B58DB6B95AC47FF2</t>
  </si>
  <si>
    <t>HUS Software Client release4.3.0.0910</t>
  </si>
  <si>
    <t>B58DB6BA5AC48020</t>
  </si>
  <si>
    <t>CCTV HUS Software Client Hyderabad Production Instance</t>
  </si>
  <si>
    <t>411B59DC5A537BBB</t>
  </si>
  <si>
    <t>HVAC Control - AE</t>
  </si>
  <si>
    <t>411B59DD5A537C07</t>
  </si>
  <si>
    <t>HVAC Control release0.0</t>
  </si>
  <si>
    <t>411B59DF5A537C60</t>
  </si>
  <si>
    <t>HVAC Control Auburn Production Instance</t>
  </si>
  <si>
    <t>95F996835D1447CA</t>
  </si>
  <si>
    <t>HVAC Controls-WJ</t>
  </si>
  <si>
    <t>411B59AA5A536687</t>
  </si>
  <si>
    <t>HVAC PLC 1,2 - AE</t>
  </si>
  <si>
    <t>411B59AB5A5366B3</t>
  </si>
  <si>
    <t>HVAC PLC 1,2 release0.0</t>
  </si>
  <si>
    <t>411B59AC5A5366DE</t>
  </si>
  <si>
    <t>HVAC PLC 1,2 Auburn Production Instance</t>
  </si>
  <si>
    <t>ACA2B0055B453C10</t>
  </si>
  <si>
    <t>HVR replication</t>
  </si>
  <si>
    <t>0D9713565BDD17CA</t>
  </si>
  <si>
    <t>HW4-P Rotronic</t>
  </si>
  <si>
    <t>0D97135A5BDD17F8</t>
  </si>
  <si>
    <t>HW4-P Rotronic v0.0</t>
  </si>
  <si>
    <t>0D97135C5BDD1820</t>
  </si>
  <si>
    <t>HW4-P Rotronic Prod</t>
  </si>
  <si>
    <t>E918E95C5A86522B</t>
  </si>
  <si>
    <t>HYDRA</t>
  </si>
  <si>
    <t>F4BDFBDE5AC45025</t>
  </si>
  <si>
    <t>HYDRA Release 1.0</t>
  </si>
  <si>
    <t>DC9110335B844615</t>
  </si>
  <si>
    <t>HYDRA - Production</t>
  </si>
  <si>
    <t>69F3ABCA503390D8</t>
  </si>
  <si>
    <t>H_IPO_FRM_SAPBW</t>
  </si>
  <si>
    <t>411B64F65A5300EB</t>
  </si>
  <si>
    <t>Habel Access to archived documents</t>
  </si>
  <si>
    <t>411B64F75A530137</t>
  </si>
  <si>
    <t>Habel Access to archived documents release7.09.07 D5</t>
  </si>
  <si>
    <t>411B64F95A530190</t>
  </si>
  <si>
    <t>Habel prod Altfeld DC Production Instance</t>
  </si>
  <si>
    <t>E10BE134556E584B</t>
  </si>
  <si>
    <t>alt-habel003</t>
  </si>
  <si>
    <t>411B65BA5A5324A3</t>
  </si>
  <si>
    <t>Habel DB[Production]</t>
  </si>
  <si>
    <t>88EECA385B3065DF</t>
  </si>
  <si>
    <t>Hacker Earth</t>
  </si>
  <si>
    <t>E2C712325BE06B15</t>
  </si>
  <si>
    <t>Hacker Earth Release 0.0</t>
  </si>
  <si>
    <t>E2C712505BE06B63</t>
  </si>
  <si>
    <t>Hacker Earth Instance</t>
  </si>
  <si>
    <t>6A8573A850CB120B</t>
  </si>
  <si>
    <t>Hadoop</t>
  </si>
  <si>
    <t>E540E81359E459E0</t>
  </si>
  <si>
    <t>Hair Advisor - Pantene NA</t>
  </si>
  <si>
    <t>B129B1F35CB60EE3</t>
  </si>
  <si>
    <t>Hair Advisor - Pantene NA v0.0</t>
  </si>
  <si>
    <t>B129B1F85CB60F09</t>
  </si>
  <si>
    <t>Hair Advisor - Pantene NA Prod</t>
  </si>
  <si>
    <t>442B72755BBC5E94</t>
  </si>
  <si>
    <t>Hair Analyzer Cainz JP</t>
  </si>
  <si>
    <t>442B727A5BBC5ED8</t>
  </si>
  <si>
    <t>Hair Analyzer Cainz JP v0.0</t>
  </si>
  <si>
    <t>442B727F5BBC5F0B</t>
  </si>
  <si>
    <t>Hair Analyzer Cainz JP Prod</t>
  </si>
  <si>
    <t>5090644F5C385436</t>
  </si>
  <si>
    <t>Hair Care Making CD</t>
  </si>
  <si>
    <t>656365DF5C381362</t>
  </si>
  <si>
    <t>Hair Care Making CD Release 1.0</t>
  </si>
  <si>
    <t>656365F35C38139C</t>
  </si>
  <si>
    <t>Hair Care Making CD Production Instance</t>
  </si>
  <si>
    <t>F0DFF2F65C36435F</t>
  </si>
  <si>
    <t>Hair Care Packing CD</t>
  </si>
  <si>
    <t>F0DFF82C5C364417</t>
  </si>
  <si>
    <t>Hair Care Packing CD Release 1.0</t>
  </si>
  <si>
    <t>F0DFF88D5C364453</t>
  </si>
  <si>
    <t>Hair Care Packing CD Production Instance</t>
  </si>
  <si>
    <t>2CF02FE75BE066FA</t>
  </si>
  <si>
    <t>Hair Care Platform Menu</t>
  </si>
  <si>
    <t>2CF02FED5BE0673D</t>
  </si>
  <si>
    <t>Hair Care Platform Menu v0.0</t>
  </si>
  <si>
    <t>2CF02FF15BE06774</t>
  </si>
  <si>
    <t>Hair Care Platform Menu Prod</t>
  </si>
  <si>
    <t>3F6AA8055C38153C</t>
  </si>
  <si>
    <t>Hair Care Quality Lab System CD</t>
  </si>
  <si>
    <t>AB58AC815C3804E6</t>
  </si>
  <si>
    <t>Hair Care Quality Lab System CD Release 1.0</t>
  </si>
  <si>
    <t>AB58ACCA5C380524</t>
  </si>
  <si>
    <t>Hair Care Quality Lab System CD Production Instance</t>
  </si>
  <si>
    <t>A918AAEE4F952F5A</t>
  </si>
  <si>
    <t>Hair Care/Color View</t>
  </si>
  <si>
    <t>A918AC064F9530E3</t>
  </si>
  <si>
    <t>Hair Care/Color View (Prod)</t>
  </si>
  <si>
    <t>A918ABBF4F953069</t>
  </si>
  <si>
    <t>Hair Care/Color View (QA)</t>
  </si>
  <si>
    <t>A918AB6F4F952FD3</t>
  </si>
  <si>
    <t>Hair Care/Color View v4</t>
  </si>
  <si>
    <t>D110FA1C5B5A7D4F</t>
  </si>
  <si>
    <t>Hair Code</t>
  </si>
  <si>
    <t>B129B1FE5CB60F2D</t>
  </si>
  <si>
    <t>Hair Code v0.0</t>
  </si>
  <si>
    <t>B129B2035CB60F57</t>
  </si>
  <si>
    <t>Hair Code Prod</t>
  </si>
  <si>
    <t>0BA2184C5CD045E1</t>
  </si>
  <si>
    <t>Hair Code LatinAmerica</t>
  </si>
  <si>
    <t>818981E05AE0638D</t>
  </si>
  <si>
    <t>Hair Density Advisor</t>
  </si>
  <si>
    <t>974E99715A813293</t>
  </si>
  <si>
    <t>HairDresser eBooking</t>
  </si>
  <si>
    <t>C4DED3B55CB6D4F8</t>
  </si>
  <si>
    <t>HairDresser eBooking v0.0</t>
  </si>
  <si>
    <t>C4DED3BB5CB6D528</t>
  </si>
  <si>
    <t>HairDresser eBooking Prod</t>
  </si>
  <si>
    <t>EE3DEE9E5D30153C</t>
  </si>
  <si>
    <t>HairProf</t>
  </si>
  <si>
    <t>BF99BFE35C4965F3</t>
  </si>
  <si>
    <t>Haircare QQ</t>
  </si>
  <si>
    <t>BF99BFF25C496628</t>
  </si>
  <si>
    <t>Haircare QQ v0.0</t>
  </si>
  <si>
    <t>BF99BFF55C49665F</t>
  </si>
  <si>
    <t>Haircare QQ Prod</t>
  </si>
  <si>
    <t>B434C40D5715CD4E</t>
  </si>
  <si>
    <t>Hal9000</t>
  </si>
  <si>
    <t>B434C4135715CDE3</t>
  </si>
  <si>
    <t>Hal9000 Euskirchen Production Instance</t>
  </si>
  <si>
    <t>B434C3F15715CA60</t>
  </si>
  <si>
    <t>Hal_Report</t>
  </si>
  <si>
    <t>B434C3F75715CAF5</t>
  </si>
  <si>
    <t>Hal_Report Euskirchen Production Instance</t>
  </si>
  <si>
    <t>B434C3FA5715CB5A</t>
  </si>
  <si>
    <t>Hal_Scanner</t>
  </si>
  <si>
    <t>B434C4005715CBEF</t>
  </si>
  <si>
    <t>Hal_Scanner Euskirchen Production Instance</t>
  </si>
  <si>
    <t>B434C4045715CC47</t>
  </si>
  <si>
    <t>Hal_StarterNew</t>
  </si>
  <si>
    <t>B434C40A5715CCE9</t>
  </si>
  <si>
    <t>Hal_StarterNew Euskirchen Production Instance</t>
  </si>
  <si>
    <t>C719CE8656CE0B75</t>
  </si>
  <si>
    <t>Hamilton Venus</t>
  </si>
  <si>
    <t>C719CE8A56CE0C00</t>
  </si>
  <si>
    <t>Hamilton Venus R 0.0 Production</t>
  </si>
  <si>
    <t>BF99C00E5C49681E</t>
  </si>
  <si>
    <t>Hamlot</t>
  </si>
  <si>
    <t>BF99C0115C496853</t>
  </si>
  <si>
    <t>Hamlot v0.0</t>
  </si>
  <si>
    <t>BF99C0135C496877</t>
  </si>
  <si>
    <t>Hamlot Prod</t>
  </si>
  <si>
    <t>255B263256CC404A</t>
  </si>
  <si>
    <t>Han's Laser Marking Software</t>
  </si>
  <si>
    <t>E221EFD159B66938</t>
  </si>
  <si>
    <t>Handled through central file</t>
  </si>
  <si>
    <t>0EAA17995A4A02DB</t>
  </si>
  <si>
    <t>Handling EKRA-Pastendrucker X6-801913</t>
  </si>
  <si>
    <t>0EAA179A5A4A031F</t>
  </si>
  <si>
    <t>Handling EKRA-Pastendrucker X6-801913 release0.0</t>
  </si>
  <si>
    <t>0EAA179C5A4A0378</t>
  </si>
  <si>
    <t>Handling EKRA-Pastendrucker X6-801913 Wallduern Production Instance</t>
  </si>
  <si>
    <t>E1DDFAC65C94888B</t>
  </si>
  <si>
    <t>Handling System for Brush Inspection NB</t>
  </si>
  <si>
    <t>E1DDFB065C948B10</t>
  </si>
  <si>
    <t>Handling System for Brush Inspection NB Version 0.0</t>
  </si>
  <si>
    <t>E1DDFB245C948BD5</t>
  </si>
  <si>
    <t>Handling System for Brush Inspection NB Newbridge Production Instance Circle 1</t>
  </si>
  <si>
    <t>7D128EF35C98546C</t>
  </si>
  <si>
    <t>Handling System for Brush Inspection NB Newbridge Production Instance Circle 2</t>
  </si>
  <si>
    <t>E113ED0259ED957D</t>
  </si>
  <si>
    <t>Handling System for Brush Inspection Qvis HMI software</t>
  </si>
  <si>
    <t>E113ECFB59ED947F</t>
  </si>
  <si>
    <t>Handling System for Brush Inspection TwinCat PLC Runtime</t>
  </si>
  <si>
    <t>963F96B255D155F2</t>
  </si>
  <si>
    <t>HandsPoint (Puntual)</t>
  </si>
  <si>
    <t>A9E1B6A25CCD39DF</t>
  </si>
  <si>
    <t>HandsPoint (Puntual) Tepeji Production Instance</t>
  </si>
  <si>
    <t>D7CBE37B5AEF27C0</t>
  </si>
  <si>
    <t>Hanson Vision Elite 8</t>
  </si>
  <si>
    <t>BA88BBCC5CB97FF0</t>
  </si>
  <si>
    <t>Hanson Vision Elite 8 v0.0</t>
  </si>
  <si>
    <t>BA88BBD45CB98019</t>
  </si>
  <si>
    <t>Hanson Vision Elite 8 Prod</t>
  </si>
  <si>
    <t>7F30805857D91039</t>
  </si>
  <si>
    <t>Hanwell Synergy</t>
  </si>
  <si>
    <t>7F30806357D91126</t>
  </si>
  <si>
    <t>Hanwell Synergy Release</t>
  </si>
  <si>
    <t>7F30806457D91173</t>
  </si>
  <si>
    <t>Hanwell Production Instance</t>
  </si>
  <si>
    <t>411B693C5A534527</t>
  </si>
  <si>
    <t>Hanwha Techwin Smartviewer</t>
  </si>
  <si>
    <t>411B693D5A534573</t>
  </si>
  <si>
    <t>Hanwha Techwin Smartviewer  releaseV4.7.0</t>
  </si>
  <si>
    <t>411B693F5A5345CC</t>
  </si>
  <si>
    <t>Hanwha Techwin Smartviewer Skelmersdale DC Production Instance</t>
  </si>
  <si>
    <t>DE8AF8ED56CF0945</t>
  </si>
  <si>
    <t>Haplog Sensor &amp; Portable Compression Tester</t>
  </si>
  <si>
    <t>DE8AF8EF56CF0998</t>
  </si>
  <si>
    <t>Haplog Sensor &amp; Portable Compression Tester Release 0.0</t>
  </si>
  <si>
    <t>DE8AF8F156CF09D0</t>
  </si>
  <si>
    <t>Haplog Sensor &amp; Portable Compression Tester R 0.0 Production</t>
  </si>
  <si>
    <t>D972E6D259FA63E3</t>
  </si>
  <si>
    <t>Haran</t>
  </si>
  <si>
    <t>D972E6D359FA6413</t>
  </si>
  <si>
    <t>Haran release8.40</t>
  </si>
  <si>
    <t>D972E6D759FA6479</t>
  </si>
  <si>
    <t>Haran AOI-Repair Marktheidenfeld Production Instance</t>
  </si>
  <si>
    <t>D972E96359FAB052</t>
  </si>
  <si>
    <t>CS-DILLBERG2</t>
  </si>
  <si>
    <t>D972E96459FAB06E</t>
  </si>
  <si>
    <t>MHF-REPARATURAOI</t>
  </si>
  <si>
    <t>D972E6D559FA6443</t>
  </si>
  <si>
    <t>Haran AOI-Visual Control MarktheidenfeldProduction Instance</t>
  </si>
  <si>
    <t>D972E96359FAB060</t>
  </si>
  <si>
    <t>MHF-KLASSIPC1</t>
  </si>
  <si>
    <t>E221F01259B670E3</t>
  </si>
  <si>
    <t>Hard Drives recovery</t>
  </si>
  <si>
    <t>7815A91D5A541815</t>
  </si>
  <si>
    <t>Hardtest</t>
  </si>
  <si>
    <t>7815A91E5A541861</t>
  </si>
  <si>
    <t>Hardtest release3.18</t>
  </si>
  <si>
    <t>7815A9205A5418BA</t>
  </si>
  <si>
    <t>Hardtest LODZ NOWY JOZEFOW Production Instance</t>
  </si>
  <si>
    <t>420E455E4B84019B</t>
  </si>
  <si>
    <t>HardwareMonitoring</t>
  </si>
  <si>
    <t>62E8648E5AE04E40</t>
  </si>
  <si>
    <t>Harmonization</t>
  </si>
  <si>
    <t>9BC3F86A4EB30659</t>
  </si>
  <si>
    <t>Harmony (Sensory)</t>
  </si>
  <si>
    <t>75E79128525225F7</t>
  </si>
  <si>
    <t>Harmony R. 1.0</t>
  </si>
  <si>
    <t>75E791445252263B</t>
  </si>
  <si>
    <t>Harmony R.1.0  Production</t>
  </si>
  <si>
    <t>D512DB815C17B44A</t>
  </si>
  <si>
    <t>HarvestYourData</t>
  </si>
  <si>
    <t>D512DB835C17B490</t>
  </si>
  <si>
    <t>HarvestYourData v0.0</t>
  </si>
  <si>
    <t>D512DB855C17B4CA</t>
  </si>
  <si>
    <t>HarvestYourData Prod</t>
  </si>
  <si>
    <t>D2622CFA5B893FF2</t>
  </si>
  <si>
    <t>Harvey Nash</t>
  </si>
  <si>
    <t>D2622D0D5B894031</t>
  </si>
  <si>
    <t>Harvey Nash v0.0</t>
  </si>
  <si>
    <t>D2622D285B894069</t>
  </si>
  <si>
    <t>Harvey Nash Prod</t>
  </si>
  <si>
    <t>437944945CF630BE</t>
  </si>
  <si>
    <t>Hawk Eye (Warehousing)</t>
  </si>
  <si>
    <t>3AB33F675CCA4D43</t>
  </si>
  <si>
    <t>Hawkeye India - Merck</t>
  </si>
  <si>
    <t>DD7FE4B255F77E44</t>
  </si>
  <si>
    <t>Hazard Survey</t>
  </si>
  <si>
    <t>3B553D245B690139</t>
  </si>
  <si>
    <t>Hazard Tour</t>
  </si>
  <si>
    <t>B979B9BE5D255A22</t>
  </si>
  <si>
    <t>Hazardous Waste Management</t>
  </si>
  <si>
    <t>651D6BD6599E4102</t>
  </si>
  <si>
    <t>Head and Shoulder Making</t>
  </si>
  <si>
    <t>59CE5CD65CA726EC</t>
  </si>
  <si>
    <t>Head and Shoulder Making v0.0</t>
  </si>
  <si>
    <t>59CE5CDD5CA7271B</t>
  </si>
  <si>
    <t>Head and Shoulder Making Prod</t>
  </si>
  <si>
    <t>E221F12059B6942D</t>
  </si>
  <si>
    <t>Headcount Validation</t>
  </si>
  <si>
    <t>E221EF3C59B659C8</t>
  </si>
  <si>
    <t>Headcount system for CE cluster (managed out of PL); Quickbase application</t>
  </si>
  <si>
    <t>CAB32A5B5BEC1796</t>
  </si>
  <si>
    <t>Healing Station (Optibot)</t>
  </si>
  <si>
    <t>CAB32A5D5BEC17D8</t>
  </si>
  <si>
    <t>Healing Station (Optibot) v0.0</t>
  </si>
  <si>
    <t>CAB32A605BEC1805</t>
  </si>
  <si>
    <t>Healing Station (Optibot) Prod</t>
  </si>
  <si>
    <t>184418F8592D1B46</t>
  </si>
  <si>
    <t>Health Audit System - MR</t>
  </si>
  <si>
    <t>2F134F6F5CA26C3A</t>
  </si>
  <si>
    <t>VM - Health Audit System Release v0.0</t>
  </si>
  <si>
    <t>2F134FA35CA26E9B</t>
  </si>
  <si>
    <t>VM - Health Audit System Villa Mercedes Production Instance</t>
  </si>
  <si>
    <t>9A10A090584059E8</t>
  </si>
  <si>
    <t>Health Care (vendor = xerox)</t>
  </si>
  <si>
    <t>B16EB2545A37871B</t>
  </si>
  <si>
    <t>Health Check - BZ</t>
  </si>
  <si>
    <t>5BE25C6D55F6535D</t>
  </si>
  <si>
    <t>Health Check - BZ-1</t>
  </si>
  <si>
    <t>E221F32959B6D869</t>
  </si>
  <si>
    <t>Health Insurance Data</t>
  </si>
  <si>
    <t>4A3C52144EB0195A</t>
  </si>
  <si>
    <t>Health Insurance Payment Request</t>
  </si>
  <si>
    <t>E221F2FC59B6D24B</t>
  </si>
  <si>
    <t>Health Insurance Process - Annual report of employees enrolled in the scheme</t>
  </si>
  <si>
    <t>E221F2F859B6D1D7</t>
  </si>
  <si>
    <t>Health Insurance Process - Beneficiary data changes and cancellations</t>
  </si>
  <si>
    <t>E221F2FA59B6D211</t>
  </si>
  <si>
    <t>Health Insurance Process - List of active employees</t>
  </si>
  <si>
    <t>E221F2FD59B6D285</t>
  </si>
  <si>
    <t>Health Insurance Process - Retained Resource Units Count</t>
  </si>
  <si>
    <t>E221EC9959B60A37</t>
  </si>
  <si>
    <t>Health Insurance for employees</t>
  </si>
  <si>
    <t>334637AC58333EEF</t>
  </si>
  <si>
    <t>Health Plan Evaluator Tool</t>
  </si>
  <si>
    <t>334642A658333FC6</t>
  </si>
  <si>
    <t>Health Plan Evaluator Tool v0.0</t>
  </si>
  <si>
    <t>334642DE5833400C</t>
  </si>
  <si>
    <t>Health Plan Evaluator Tool - Production</t>
  </si>
  <si>
    <t>3346440D58334071</t>
  </si>
  <si>
    <t>Health Saving Plan</t>
  </si>
  <si>
    <t>334644E4583340EF</t>
  </si>
  <si>
    <t>Health Saving Plan v0.0</t>
  </si>
  <si>
    <t>334644F658334125</t>
  </si>
  <si>
    <t>Health Saving Plan - Production</t>
  </si>
  <si>
    <t>7DE084135B27596A</t>
  </si>
  <si>
    <t>Health Security and Environment - BH</t>
  </si>
  <si>
    <t>7DE084175B2759A5</t>
  </si>
  <si>
    <t>Tepeji Healt Security and Environment releaseV1.0</t>
  </si>
  <si>
    <t>963F969C55D15225</t>
  </si>
  <si>
    <t>Tepeji HS&amp;E Management Heat Security and Environment Instance</t>
  </si>
  <si>
    <t>7643871B5B362DF7</t>
  </si>
  <si>
    <t>Health Services Data -GB</t>
  </si>
  <si>
    <t>7643876F5B362E35</t>
  </si>
  <si>
    <t>GB Health Electronic Data Services v0.0</t>
  </si>
  <si>
    <t>D215E1F15ABFF608</t>
  </si>
  <si>
    <t>HealthMonitor</t>
  </si>
  <si>
    <t>38B73DC456020C4B</t>
  </si>
  <si>
    <t>HealthNet Database</t>
  </si>
  <si>
    <t>38B73DC756020C99</t>
  </si>
  <si>
    <t>HealthNet Database Release 0.0</t>
  </si>
  <si>
    <t>38B73DC956020CD9</t>
  </si>
  <si>
    <t>HealthNet Database  Production Instance</t>
  </si>
  <si>
    <t>FA0DFE5556367825</t>
  </si>
  <si>
    <t>Healthway Medical Corporation</t>
  </si>
  <si>
    <t>FA0DFE575636787B</t>
  </si>
  <si>
    <t>Healthway Medical Corporation Release 0.0</t>
  </si>
  <si>
    <t>A9E1C1945CCDF38B</t>
  </si>
  <si>
    <t>Healthway Medical Corporation Singapore Production Instance</t>
  </si>
  <si>
    <t>C17BC2BB5C80517C</t>
  </si>
  <si>
    <t>Healthy Working</t>
  </si>
  <si>
    <t>C17BC2BE5C8051BD</t>
  </si>
  <si>
    <t>Healthy Working v0.0</t>
  </si>
  <si>
    <t>C17BC2C05C8051F1</t>
  </si>
  <si>
    <t>Healthy Working Prod</t>
  </si>
  <si>
    <t>C0D9CD475A978706</t>
  </si>
  <si>
    <t>Hearing Booth</t>
  </si>
  <si>
    <t>A31BA5B75A8E7F80</t>
  </si>
  <si>
    <t>Hearing Booth - CCA-200 / Benson</t>
  </si>
  <si>
    <t>BE67C5C7580D1892</t>
  </si>
  <si>
    <t>Hearts &amp; Science Brand Media Performance Dashboard</t>
  </si>
  <si>
    <t>48C465B358340F76</t>
  </si>
  <si>
    <t>Annalect v0.0</t>
  </si>
  <si>
    <t>48C465D658340FBE</t>
  </si>
  <si>
    <t>Annalect - Production</t>
  </si>
  <si>
    <t>B12FB4095719622D</t>
  </si>
  <si>
    <t>Heidenhain iTNC 530</t>
  </si>
  <si>
    <t>B12FB410571962A7</t>
  </si>
  <si>
    <t>Heidenhain iTNC 530 Marktheidenfeld Production Instance</t>
  </si>
  <si>
    <t>B12FB413571962E9</t>
  </si>
  <si>
    <t>Heiko EdelhÃ¤user</t>
  </si>
  <si>
    <t>B12FB41957196390</t>
  </si>
  <si>
    <t>Heiko EdelhÃ¤user Marktheidenfeld Production Instance</t>
  </si>
  <si>
    <t>4C3872E65AD8AD62</t>
  </si>
  <si>
    <t>Heitec Messenger</t>
  </si>
  <si>
    <t>0A150FCD50CA4436</t>
  </si>
  <si>
    <t>Held stock list</t>
  </si>
  <si>
    <t>D2622E425B8943D0</t>
  </si>
  <si>
    <t>Helix ALM</t>
  </si>
  <si>
    <t>D2622E565B894414</t>
  </si>
  <si>
    <t>Helix ALM v0.0</t>
  </si>
  <si>
    <t>D2622E6E5B894449</t>
  </si>
  <si>
    <t>Helix ALM Prod</t>
  </si>
  <si>
    <t>DC91ED555B834433</t>
  </si>
  <si>
    <t>postgres</t>
  </si>
  <si>
    <t>79447AB159E80439</t>
  </si>
  <si>
    <t>Hello English</t>
  </si>
  <si>
    <t>C4DED3C05CB6D55B</t>
  </si>
  <si>
    <t>Hello English v0.0</t>
  </si>
  <si>
    <t>C4DED3C85CB6D591</t>
  </si>
  <si>
    <t>Hello English Prod</t>
  </si>
  <si>
    <t>F559FAA75CA16886</t>
  </si>
  <si>
    <t>Herbal Essences Augmented Reality</t>
  </si>
  <si>
    <t>F559FABA5CA168B0</t>
  </si>
  <si>
    <t>Herbal Essences Augmented Reality v0.0</t>
  </si>
  <si>
    <t>F559FAC05CA168E9</t>
  </si>
  <si>
    <t>Herbal Essences Augmented Reality Prod</t>
  </si>
  <si>
    <t>5F1E60F85734542F</t>
  </si>
  <si>
    <t>Herma 400 Config</t>
  </si>
  <si>
    <t>5F1E60FF573454AC</t>
  </si>
  <si>
    <t>Herma 400 Config CRAILSHEIM Production Instance</t>
  </si>
  <si>
    <t>F7D7F93756FC347F</t>
  </si>
  <si>
    <t>Hermann Software</t>
  </si>
  <si>
    <t>E113ED3E59ED9F35</t>
  </si>
  <si>
    <t>Hermann Ultrasonic welding software</t>
  </si>
  <si>
    <t>E113ED4059ED9F81</t>
  </si>
  <si>
    <t>Hermann Ultrasonic welding software releasev3.44</t>
  </si>
  <si>
    <t>F7D7F93D56FC34D0</t>
  </si>
  <si>
    <t>Coating Line 1</t>
  </si>
  <si>
    <t>21FC45DE5C9B0E8E</t>
  </si>
  <si>
    <t>Hermann Ultrasonic welding software Version 0.0</t>
  </si>
  <si>
    <t>21FC48585C9B2169</t>
  </si>
  <si>
    <t>Hermann Ultrasonic welding software Newbridge Production Instance</t>
  </si>
  <si>
    <t>10B524544D1C04E5</t>
  </si>
  <si>
    <t>Hermes</t>
  </si>
  <si>
    <t>8A3E952854414D52</t>
  </si>
  <si>
    <t>Hermes v 1.0</t>
  </si>
  <si>
    <t>8A3E954954414D98</t>
  </si>
  <si>
    <t>Hermes PRO</t>
  </si>
  <si>
    <t>8A3E956B54414DE7</t>
  </si>
  <si>
    <t>Hermes TST</t>
  </si>
  <si>
    <t>167916FB5D2334E6</t>
  </si>
  <si>
    <t>Hermes (MADS)</t>
  </si>
  <si>
    <t>4CA6598B5D245ACF</t>
  </si>
  <si>
    <t>Hermes Release</t>
  </si>
  <si>
    <t>4CA659B25D245B32</t>
  </si>
  <si>
    <t>Hermes Instance Dev</t>
  </si>
  <si>
    <t>124C3FEA5AEC8E04</t>
  </si>
  <si>
    <t>Hero Speed CMS CCTV Camera System - JE</t>
  </si>
  <si>
    <t>124C3FF25AEC8E53</t>
  </si>
  <si>
    <t>Hero Speed CMS CCTV Camera System release5.1.32.4</t>
  </si>
  <si>
    <t>124C3FF85AEC8EA8</t>
  </si>
  <si>
    <t>Jeddah Hero Speed CMS CCTV Camera System 5.1.32.4 Production instance</t>
  </si>
  <si>
    <t>A30F09DE56E935DA</t>
  </si>
  <si>
    <t>Heuft Service Center</t>
  </si>
  <si>
    <t>A30F09E156E93615</t>
  </si>
  <si>
    <t>Heuft Service Center Release 10.0.0</t>
  </si>
  <si>
    <t>5E6060C359F8C08E</t>
  </si>
  <si>
    <t>HiDiscovery</t>
  </si>
  <si>
    <t>5E6060C559F8C0DA</t>
  </si>
  <si>
    <t>Hirschmann HiDiscovery release2.0.4.0</t>
  </si>
  <si>
    <t>5E6060C659F8C133</t>
  </si>
  <si>
    <t>Hirschmann HiDiscovery Greensboro PHC Development Instance</t>
  </si>
  <si>
    <t>2ADD3B7453AA7D4C</t>
  </si>
  <si>
    <t>HiSpec Control Software</t>
  </si>
  <si>
    <t>4E148E9855475000</t>
  </si>
  <si>
    <t>HiSpec Control Software v0.0</t>
  </si>
  <si>
    <t>CEAF19F956D4CEB4</t>
  </si>
  <si>
    <t>HiSpec Control Software v0.0 - Production Instance</t>
  </si>
  <si>
    <t>6D66915150AF8067</t>
  </si>
  <si>
    <t>Hierarchease</t>
  </si>
  <si>
    <t>4C515A4753147ECB</t>
  </si>
  <si>
    <t>Hierarchy NG</t>
  </si>
  <si>
    <t>773F7A94543F6199</t>
  </si>
  <si>
    <t>Hierarchy Tool (HIT)</t>
  </si>
  <si>
    <t>6113641B564C3C85</t>
  </si>
  <si>
    <t>Chimera Release 4</t>
  </si>
  <si>
    <t>C2ECC53758576DF7</t>
  </si>
  <si>
    <t>Hierarchy Tool Release 1</t>
  </si>
  <si>
    <t>214C699B544E38C1</t>
  </si>
  <si>
    <t>Hierarchy Tool (HIT) (Dev): OSGH (Optima SKU Group Hierarchy)</t>
  </si>
  <si>
    <t>675BA50358C6369F</t>
  </si>
  <si>
    <t>Hierarchy Tool (HIT) (Dev): OTFH (Optima Trade Funds Hierarchy)</t>
  </si>
  <si>
    <t>675BA5FD58C63747</t>
  </si>
  <si>
    <t>Hierarchy Tool (HIT) (Dev): PSKU (Power SKU)</t>
  </si>
  <si>
    <t>214C69EF544E395B</t>
  </si>
  <si>
    <t>Hierarchy Tool (HIT) (Prod): OSGH (Optima SKU Group Hierarchy)</t>
  </si>
  <si>
    <t>675BA58758C636FA</t>
  </si>
  <si>
    <t>Hierarchy Tool (HIT) (Prod): OTFH (Optima Trade Funds Hierarchy)</t>
  </si>
  <si>
    <t>675BA62E58C637C5</t>
  </si>
  <si>
    <t>Hierarchy Tool (HIT) (Prod): PSKU (Power SKU)</t>
  </si>
  <si>
    <t>214C69CF544E390E</t>
  </si>
  <si>
    <t>Hierarchy Tool (HIT) (UAT): OSGH (Optima SKU Group Hierarchy)</t>
  </si>
  <si>
    <t>675BA4A558C63653</t>
  </si>
  <si>
    <t>Hierarchy Tool (HIT) (UAT): OTFH (Optima Trade Funds Hierarchy)</t>
  </si>
  <si>
    <t>675BA61958C63788</t>
  </si>
  <si>
    <t>Hierarchy Tool (HIT) (UAT): PSKU (Power SKU)</t>
  </si>
  <si>
    <t>D28E0C5159C98495</t>
  </si>
  <si>
    <t>Hierarchy tool</t>
  </si>
  <si>
    <t>4F1C50ED561B6899</t>
  </si>
  <si>
    <t>High Availability_GA_Prod</t>
  </si>
  <si>
    <t>4F1C50EF561B68CB</t>
  </si>
  <si>
    <t>High Availability Release 0.0</t>
  </si>
  <si>
    <t>314032E95697140B</t>
  </si>
  <si>
    <t>High-Rise Warehouse (HRL) Status Visualization</t>
  </si>
  <si>
    <t>314032EA5697143F</t>
  </si>
  <si>
    <t>High-Rise Warehouse (HRL) Status Visualization Release 0.0</t>
  </si>
  <si>
    <t>7FEE80285AC35178</t>
  </si>
  <si>
    <t>HighGround Feedback App</t>
  </si>
  <si>
    <t>5EC56F56582D7A3A</t>
  </si>
  <si>
    <t>HighPerformanceComputing cloud</t>
  </si>
  <si>
    <t>59CE5CE45CA72757</t>
  </si>
  <si>
    <t>HighPerformanceComputing cloud v0.0</t>
  </si>
  <si>
    <t>59CE5CEA5CA72783</t>
  </si>
  <si>
    <t>HighPerformanceComputing cloud Prod</t>
  </si>
  <si>
    <t>EE64447857117518</t>
  </si>
  <si>
    <t>HighRadius Cash Application</t>
  </si>
  <si>
    <t>9EADA06658240AC8</t>
  </si>
  <si>
    <t>HighRadius Cash Application  v0.0</t>
  </si>
  <si>
    <t>FFC607BA5A137FE7</t>
  </si>
  <si>
    <t>HighRadius Cash Application - NonProd</t>
  </si>
  <si>
    <t>9EADA0E358240B15</t>
  </si>
  <si>
    <t>HighRadius Cash Application - Production</t>
  </si>
  <si>
    <t>89948BF45918406D</t>
  </si>
  <si>
    <t>HighRadius Dispute Management</t>
  </si>
  <si>
    <t>FFC607605A137F32</t>
  </si>
  <si>
    <t>HighRadius Dispute Management 1.0</t>
  </si>
  <si>
    <t>FFC6078E5A137FA3</t>
  </si>
  <si>
    <t>HighRadius Dispute Management NonProd</t>
  </si>
  <si>
    <t>FFC6077C5A137F6E</t>
  </si>
  <si>
    <t>HighRadius Dispute Management PROD</t>
  </si>
  <si>
    <t>B6CBB8B75AE852C0</t>
  </si>
  <si>
    <t>Hikiate management tool (manual order allocation)</t>
  </si>
  <si>
    <t>25622B665C0638A3</t>
  </si>
  <si>
    <t>Hikiate Release 1.0</t>
  </si>
  <si>
    <t>25622B945C0638F3</t>
  </si>
  <si>
    <t>Hikiate Production Instance</t>
  </si>
  <si>
    <t>BBEAD6AD5AB45F35</t>
  </si>
  <si>
    <t>Hilfstool fÃ¼r TDB Backup.exe</t>
  </si>
  <si>
    <t>B434C69357150CC7</t>
  </si>
  <si>
    <t>Hilfstool fÃ¼r TDB Backup.exe Euskirchen Production Instance</t>
  </si>
  <si>
    <t>C719C94B56CE7FE1</t>
  </si>
  <si>
    <t>Hindsight</t>
  </si>
  <si>
    <t>1E701FAE576110F5</t>
  </si>
  <si>
    <t>Hindsight BEIJING TECHNICAL CENTER Production</t>
  </si>
  <si>
    <t>C719C94E56CE804A</t>
  </si>
  <si>
    <t>Hindsight BEIJING TECHNICAL CENTER R 0.0 Production</t>
  </si>
  <si>
    <t>87CC9012575F65F3</t>
  </si>
  <si>
    <t>Hindsight R 0.0 Production</t>
  </si>
  <si>
    <t>9EA9BD754AD70910</t>
  </si>
  <si>
    <t>HireRight I9 (US/PR only)</t>
  </si>
  <si>
    <t>4E148D6855474CF9</t>
  </si>
  <si>
    <t>HireRight I9 (US/PR only) v0.0</t>
  </si>
  <si>
    <t>CEAF187756D4A16C</t>
  </si>
  <si>
    <t>HireRight I9 (US/PR only) v0.0 - Production Instance</t>
  </si>
  <si>
    <t>783978825D012659</t>
  </si>
  <si>
    <t>HiredScore</t>
  </si>
  <si>
    <t>AC583D525CD9B769</t>
  </si>
  <si>
    <t>Hirings (Recrutamento e Selecao)</t>
  </si>
  <si>
    <t>DE8AF8F356CF0A2B</t>
  </si>
  <si>
    <t>Hirox</t>
  </si>
  <si>
    <t>DE8AF8F556CF0A7E</t>
  </si>
  <si>
    <t>Hirox Release 0.0</t>
  </si>
  <si>
    <t>DE8AF8F656CF0AB6</t>
  </si>
  <si>
    <t>Hirox R 0.0 Production</t>
  </si>
  <si>
    <t>33D17625568D4DAD</t>
  </si>
  <si>
    <t>Historian Analysis Tool (HAT)</t>
  </si>
  <si>
    <t>AC582FA05CD99F15</t>
  </si>
  <si>
    <t>Historian Server Making</t>
  </si>
  <si>
    <t>AC5887AE5CD924CD</t>
  </si>
  <si>
    <t>HistorianDASABCIP</t>
  </si>
  <si>
    <t>E221F1E459B6AF09</t>
  </si>
  <si>
    <t>Historic Data from the previous Payroll provider</t>
  </si>
  <si>
    <t>4DFB553C56E2EE77</t>
  </si>
  <si>
    <t>Historical Data Manager</t>
  </si>
  <si>
    <t>4DFB553F56E2EECF</t>
  </si>
  <si>
    <t>Historical Data Manager Release 0.0</t>
  </si>
  <si>
    <t>4DFB554256E2EF07</t>
  </si>
  <si>
    <t>Historical Data Manager R 0.0 Production</t>
  </si>
  <si>
    <t>AC58B1175CD84218</t>
  </si>
  <si>
    <t>Historical of kaizens (Gestao de Melhorias / Kaizens)</t>
  </si>
  <si>
    <t>1AD1442654AE60CE</t>
  </si>
  <si>
    <t>History client</t>
  </si>
  <si>
    <t>2881299855E0858A</t>
  </si>
  <si>
    <t>History client Release 0.0</t>
  </si>
  <si>
    <t>4E148E4E55474F48</t>
  </si>
  <si>
    <t>History client v0.0</t>
  </si>
  <si>
    <t>CEAF178A56D48625</t>
  </si>
  <si>
    <t>History client v0.0 - Production Instance</t>
  </si>
  <si>
    <t>A9E1AD3E5CCD7469</t>
  </si>
  <si>
    <t>History client Binh Duong Production Instance</t>
  </si>
  <si>
    <t>D29CD3CD56A135EF</t>
  </si>
  <si>
    <t>Histrian Server 2012R2</t>
  </si>
  <si>
    <t>D29CD3CF56A13618</t>
  </si>
  <si>
    <t>Histrian Server 2012R2 Release Ver2</t>
  </si>
  <si>
    <t>D29CD3D156A1364E</t>
  </si>
  <si>
    <t>Histrian Server 2012R2 Shiga Production Instance</t>
  </si>
  <si>
    <t>5F1E617857345CA8</t>
  </si>
  <si>
    <t>Hitachi FU ProDrive</t>
  </si>
  <si>
    <t>5F1E617F57345D14</t>
  </si>
  <si>
    <t>Hitachi FU ProDrive CRAILSHEIM Production Instance</t>
  </si>
  <si>
    <t>A30FA55C56E7530B</t>
  </si>
  <si>
    <t>Hitachi TM-1000</t>
  </si>
  <si>
    <t>A30FA56556E75394</t>
  </si>
  <si>
    <t>Hitatchi S-5200 SEM</t>
  </si>
  <si>
    <t>569F6EA756E656CF</t>
  </si>
  <si>
    <t>HitmanPro</t>
  </si>
  <si>
    <t>C6DCC7605B2368A0</t>
  </si>
  <si>
    <t>Hive.ai (Castle Global Inc.)</t>
  </si>
  <si>
    <t>BA88C05D5CB99E85</t>
  </si>
  <si>
    <t>Hive.ai (Castle Global Inc.) v0.0</t>
  </si>
  <si>
    <t>BA88C0635CB99EAB</t>
  </si>
  <si>
    <t>Hive.ai (Castle Global Inc.) Prod</t>
  </si>
  <si>
    <t>DE8AF8F856CF0B11</t>
  </si>
  <si>
    <t>Hm150</t>
  </si>
  <si>
    <t>DE8AF8FA56CF0B64</t>
  </si>
  <si>
    <t>Hm150 Release 0.0</t>
  </si>
  <si>
    <t>DE8AF8FC56CF0B9C</t>
  </si>
  <si>
    <t>Hm150 R 0.0 Production</t>
  </si>
  <si>
    <t>5F1E5F7F5734374E</t>
  </si>
  <si>
    <t>Hochhuth Energydata Server</t>
  </si>
  <si>
    <t>4C3870EC5AD88F60</t>
  </si>
  <si>
    <t>Hochhuth Modbus IP COM-Box MBus1-MBus7</t>
  </si>
  <si>
    <t>4C3870E05AD88EDC</t>
  </si>
  <si>
    <t>Hochhuth Modbus IP COM-Box STW Heizzentrale</t>
  </si>
  <si>
    <t>E221F27B59B6C287</t>
  </si>
  <si>
    <t>Hofians Report</t>
  </si>
  <si>
    <t>7DE083D45B2754B5</t>
  </si>
  <si>
    <t>Hoja de Excel</t>
  </si>
  <si>
    <t>5F1E5FE157343D8B</t>
  </si>
  <si>
    <t>Hold Material Tracking System (HMTS)</t>
  </si>
  <si>
    <t>C2D1C55F5A65BE65</t>
  </si>
  <si>
    <t>Hold Product Tracking System-HY</t>
  </si>
  <si>
    <t>C2D1C5605A65BEB1</t>
  </si>
  <si>
    <t>Hold Product Tracking System release0.0</t>
  </si>
  <si>
    <t>C2D1C5625A65BF0A</t>
  </si>
  <si>
    <t>Budapest Production Hold Product Tracking System Instance</t>
  </si>
  <si>
    <t>5F1E5FEA57343E22</t>
  </si>
  <si>
    <t>Hold Service (HS)</t>
  </si>
  <si>
    <t>5F1E5FF057343E86</t>
  </si>
  <si>
    <t>Hold Service (HS) CRAILSHEIM Production Instance</t>
  </si>
  <si>
    <t>C139C1FF5D5D2AA9</t>
  </si>
  <si>
    <t>Holiday Calendar</t>
  </si>
  <si>
    <t>4C3875145AD8C9A9</t>
  </si>
  <si>
    <t>Home Care Converter HMI</t>
  </si>
  <si>
    <t>6CB171D04B320C0C</t>
  </si>
  <si>
    <t>Home Care View</t>
  </si>
  <si>
    <t>D77741614F83B270</t>
  </si>
  <si>
    <t>Home Care View (Prod)</t>
  </si>
  <si>
    <t>1624828F4F8C9455</t>
  </si>
  <si>
    <t>Home Care View (QA)</t>
  </si>
  <si>
    <t>D77741254F83B1EB</t>
  </si>
  <si>
    <t>Home Care View v3</t>
  </si>
  <si>
    <t>318F324D5C642462</t>
  </si>
  <si>
    <t>HomeCare Premix AutoBPR to QW</t>
  </si>
  <si>
    <t>318F32515C6424A6</t>
  </si>
  <si>
    <t>HomeCare Premix AutoBPR to QW v0.0</t>
  </si>
  <si>
    <t>318F32545C6424EA</t>
  </si>
  <si>
    <t>HomeCare Premix AutoBPR to QW Prod</t>
  </si>
  <si>
    <t>913A91F05CEC5D2F</t>
  </si>
  <si>
    <t>Homecare  Converter - CR</t>
  </si>
  <si>
    <t>913A91985CEC5A08</t>
  </si>
  <si>
    <t>Homecare  Packaging - CR</t>
  </si>
  <si>
    <t>E113ED5159EDA262</t>
  </si>
  <si>
    <t>Homogenising Vessel WonderWare Intouch</t>
  </si>
  <si>
    <t>E113ED5359EDA2AE</t>
  </si>
  <si>
    <t>Homogenising Vessel WonderWare Intouch release0.0</t>
  </si>
  <si>
    <t>21FC46F55C9B1770</t>
  </si>
  <si>
    <t>Homogenising Vessel WonderWare Intouch Newbridge Production Instance</t>
  </si>
  <si>
    <t>E113ED5659EDA307</t>
  </si>
  <si>
    <t>Vakumix</t>
  </si>
  <si>
    <t>5F1E63CC5734977A</t>
  </si>
  <si>
    <t>Honeywell Access Control-CR</t>
  </si>
  <si>
    <t>5F1E63D0573497BF</t>
  </si>
  <si>
    <t>Crailsheim Honeywell Access Control Release EBI 410.2</t>
  </si>
  <si>
    <t>5F1E63D357349803</t>
  </si>
  <si>
    <t>Crailsheim Honeywell Access Control Production Instance</t>
  </si>
  <si>
    <t>4C3882905AD85FDD</t>
  </si>
  <si>
    <t>CRA-DVM001</t>
  </si>
  <si>
    <t>774678D5573188B4</t>
  </si>
  <si>
    <t>Honeywell Batch Supervisor</t>
  </si>
  <si>
    <t>4C386B985AD840CF</t>
  </si>
  <si>
    <t>Honeywell Camera Control-CR</t>
  </si>
  <si>
    <t>4C386BA65AD840F4</t>
  </si>
  <si>
    <t>Crailsheim Honeywell Camera Control releaseR600.1</t>
  </si>
  <si>
    <t>4C386BAD5AD84115</t>
  </si>
  <si>
    <t>Crailsheim Honeywell Camera Control R600.1 Production Instance</t>
  </si>
  <si>
    <t>4C38717E5AD898CC</t>
  </si>
  <si>
    <t>Honeywell Care</t>
  </si>
  <si>
    <t>977B9C5F5A9F0AA6</t>
  </si>
  <si>
    <t>Honeywell Controls Software EBR Cincinnati Chemical Plant</t>
  </si>
  <si>
    <t>6E88700756A8A95E</t>
  </si>
  <si>
    <t>Honeywell Diagnostic Studio</t>
  </si>
  <si>
    <t>1A9C1BB459EF667E</t>
  </si>
  <si>
    <t>Honeywell EBI</t>
  </si>
  <si>
    <t>1A9C1BB659EF669F</t>
  </si>
  <si>
    <t>Honeywell EBI release0.0</t>
  </si>
  <si>
    <t>016E02445A8C2DE1</t>
  </si>
  <si>
    <t>Honeywell EBI Mehoopany Production Instance</t>
  </si>
  <si>
    <t>1A9C1BB759EF66C1</t>
  </si>
  <si>
    <t>Tracer Summit MP Production Instance</t>
  </si>
  <si>
    <t>AC58DC9C5CD8D006</t>
  </si>
  <si>
    <t>Honeywell EBI Enterprise Building Integrator</t>
  </si>
  <si>
    <t>124C3F9B5AEC8A45</t>
  </si>
  <si>
    <t>Honeywell Enterprise Building Integrator</t>
  </si>
  <si>
    <t>7815A9425A542152</t>
  </si>
  <si>
    <t>Honeywell Enterprise Building Integrator (BMS)</t>
  </si>
  <si>
    <t>7815A9445A54219E</t>
  </si>
  <si>
    <t>Enterprise Building Integrator release300.1</t>
  </si>
  <si>
    <t>7815A9455A5421F7</t>
  </si>
  <si>
    <t>Enterprise Building Integrator LODZ NOWY JOZEFOW Production Instance</t>
  </si>
  <si>
    <t>7815A9465A542250</t>
  </si>
  <si>
    <t>Honeywell Enterprise Building Integrator (BMS) - Digital Video Manager</t>
  </si>
  <si>
    <t>7815A9485A54229C</t>
  </si>
  <si>
    <t>Digital Video Manager release160.2</t>
  </si>
  <si>
    <t>7815A9495A5422F5</t>
  </si>
  <si>
    <t>Digital Video Manager LODZ NOWY JOZEFOW Production Instance</t>
  </si>
  <si>
    <t>2B4C3B255CBA6097</t>
  </si>
  <si>
    <t>Honeywell Enterprise Building Manager SX</t>
  </si>
  <si>
    <t>2B4C3B2B5CBA60E0</t>
  </si>
  <si>
    <t>Honeywell Enterprise Building Manager SX v0.0</t>
  </si>
  <si>
    <t>2B4C3B305CBA6110</t>
  </si>
  <si>
    <t>Honeywell Enterprise Building Manager SX Prod</t>
  </si>
  <si>
    <t>1A9C1B1A59EF484E</t>
  </si>
  <si>
    <t>Honeywell Experion MX</t>
  </si>
  <si>
    <t>1A9C1B1B59EF4868</t>
  </si>
  <si>
    <t>Honeywell Experion MX release0.0</t>
  </si>
  <si>
    <t>A2FAAB895B3B6000</t>
  </si>
  <si>
    <t>Honeywell Experion MX GB Papermaking 10F Instance</t>
  </si>
  <si>
    <t>A2FAABE65B3B6050</t>
  </si>
  <si>
    <t>Honeywell Experion MX GB Papermaking 11F Instance</t>
  </si>
  <si>
    <t>A2FAABF05B3B6085</t>
  </si>
  <si>
    <t>Honeywell Experion MX GB Papermaking 12F Instance</t>
  </si>
  <si>
    <t>A2FAAC065B3B60BB</t>
  </si>
  <si>
    <t>Honeywell Experion MX GB Papermaking 13F Instance</t>
  </si>
  <si>
    <t>A2FAAC135B3B60F0</t>
  </si>
  <si>
    <t>Honeywell Experion MX GB Papermaking 14F Instance</t>
  </si>
  <si>
    <t>A2FAAC1E5B3B6125</t>
  </si>
  <si>
    <t>Honeywell Experion MX GB Papermaking 15F Instance</t>
  </si>
  <si>
    <t>1A9C1B1D59EF4895</t>
  </si>
  <si>
    <t>Honeywell Experion MX Production instance</t>
  </si>
  <si>
    <t>1A9C1AFB59EF45BC</t>
  </si>
  <si>
    <t>Honeywell Experion PKS</t>
  </si>
  <si>
    <t>A31BA5265A8E65BB</t>
  </si>
  <si>
    <t>Honeywell Experion PKS release0.0</t>
  </si>
  <si>
    <t>F198F7BE5A8F4639</t>
  </si>
  <si>
    <t>Honeywell Experion PKS releaseAll</t>
  </si>
  <si>
    <t>1A9C1B0359EF465A</t>
  </si>
  <si>
    <t>Honeywell Experion PKS releaseR311</t>
  </si>
  <si>
    <t>52E8532159F85D34</t>
  </si>
  <si>
    <t>Honeywell Experion PKS releaseR4.10</t>
  </si>
  <si>
    <t>1A9C1AFD59EF45DD</t>
  </si>
  <si>
    <t>Honeywell Experion PKS releaseR431</t>
  </si>
  <si>
    <t>364336ED5D3849A3</t>
  </si>
  <si>
    <t>Honeywell Experion PKS Kuantan Instance</t>
  </si>
  <si>
    <t>1A9C1B0159EF4626</t>
  </si>
  <si>
    <t>Honeywell Experion PKS releaseR500</t>
  </si>
  <si>
    <t>CFB5D0CE5ADD7F8B</t>
  </si>
  <si>
    <t>Honeywell Experion PKS releasev431.3</t>
  </si>
  <si>
    <t>CFB5D1335ADD89F2</t>
  </si>
  <si>
    <t>Iowa City Iowa City Beauty Making System Platform - Conditioners v431.3 Conditioners T1, T2, T3 Making production instance</t>
  </si>
  <si>
    <t>CFB5D4C85ADDEBEB</t>
  </si>
  <si>
    <t>IC-CND-SERVERA.CIS.PG.COM</t>
  </si>
  <si>
    <t>CFB5D4C95ADDEC07</t>
  </si>
  <si>
    <t>IC-CND-SERVERB.CIS.PG.COM</t>
  </si>
  <si>
    <t>7068710C5666290F</t>
  </si>
  <si>
    <t>Iowa City Iowa City Beauty Making System Platform - IMS v431.3 IMS, IPM Making production instance</t>
  </si>
  <si>
    <t>CFB5D4AD5ADDE868</t>
  </si>
  <si>
    <t>IC-IMS-SERVERA.CIS.PG.COM</t>
  </si>
  <si>
    <t>CFB5D4AE5ADDE884</t>
  </si>
  <si>
    <t>IC-IMS-SERVERB.CIS.PG.COM</t>
  </si>
  <si>
    <t>CFB5D13E5ADD8AC6</t>
  </si>
  <si>
    <t>Iowa City Iowa City Beauty Making System Platform - Oral Rinse v431.3 Oral Rinse Scope, CPH Making production instance</t>
  </si>
  <si>
    <t>CFB5D4CC5ADDEC7C</t>
  </si>
  <si>
    <t>IC-CPH-SERVERA.CIS.PG.COM</t>
  </si>
  <si>
    <t>CFB5D4CD5ADDEC99</t>
  </si>
  <si>
    <t>IC-CPH-SERVERB.CIS.PG.COM</t>
  </si>
  <si>
    <t>CFB5D11B5ADD8809</t>
  </si>
  <si>
    <t>Iowa City Iowa City Beauty Making System Platform - PCC (Body Wash) v431.3 PCC Train 1, Train 2 Making production instance</t>
  </si>
  <si>
    <t>CFB5D4B75ADDE9A4</t>
  </si>
  <si>
    <t>IC-PCS-SERVERA.CIS.PG.COM</t>
  </si>
  <si>
    <t>CFB5D4B75ADDE9C4</t>
  </si>
  <si>
    <t>IC-PCS-SERVERB.CIS.PG.COM</t>
  </si>
  <si>
    <t>CFB5D1295ADD8930</t>
  </si>
  <si>
    <t>Iowa City Iowa City Beauty Making System Platform- Shampoo v431.3 Shampoo 6TE, 6TB, 12T C/D, 12T A/B Making production instance</t>
  </si>
  <si>
    <t>CFB5D4BB5ADDEA38</t>
  </si>
  <si>
    <t>IC-6TE-SERVERA.CIS.PG.COM</t>
  </si>
  <si>
    <t>CFB5D4BB5ADDEA55</t>
  </si>
  <si>
    <t>IC-6TE-SERVERB.CIS.PG.COM</t>
  </si>
  <si>
    <t>CFB5D4BC5ADDEA72</t>
  </si>
  <si>
    <t>IC-GSS-SERVERA.CIS.PG.COM</t>
  </si>
  <si>
    <t>CFB5D4BD5ADDEA8F</t>
  </si>
  <si>
    <t>IC-GSS-SERVERB.CIS.PG.COM</t>
  </si>
  <si>
    <t>CFB5D4BD5ADDEAAC</t>
  </si>
  <si>
    <t>IC-TAB-SERVERA.CIS.PG.COM</t>
  </si>
  <si>
    <t>CFB5D4BE5ADDEAC8</t>
  </si>
  <si>
    <t>IC-TAB-SERVERB.CIS.PG.COM</t>
  </si>
  <si>
    <t>37E74BE85AFC3446</t>
  </si>
  <si>
    <t>Honeywell Experion PKS Software Vesrion 6.9.1</t>
  </si>
  <si>
    <t>954997C757318DF3</t>
  </si>
  <si>
    <t>Honeywell File Transfer</t>
  </si>
  <si>
    <t>5F1E63E757349A91</t>
  </si>
  <si>
    <t>Honeywell Kamerasysteme</t>
  </si>
  <si>
    <t>5F1E63EE57349B13</t>
  </si>
  <si>
    <t>Honeywell Kamerasysteme CRAILSHEIM Production Instance</t>
  </si>
  <si>
    <t>124C3F865AEC8962</t>
  </si>
  <si>
    <t>Honeywell Notifier Onyx work - JE</t>
  </si>
  <si>
    <t>124C3F8C5AEC89A2</t>
  </si>
  <si>
    <t>Honeywell Notifier Onyx work release</t>
  </si>
  <si>
    <t>124C3F935AEC89EF</t>
  </si>
  <si>
    <t>Jeddah Util Honeywell Notifier Onyx work Production instance</t>
  </si>
  <si>
    <t>AC58D4E65CD8B663</t>
  </si>
  <si>
    <t>Honeywell PHC Historian</t>
  </si>
  <si>
    <t>82C985905AD453E9</t>
  </si>
  <si>
    <t>Honeywell PHD</t>
  </si>
  <si>
    <t>82C985915AD4541B</t>
  </si>
  <si>
    <t>Honeywell PHD releasev3.2</t>
  </si>
  <si>
    <t>82C985925AD45441</t>
  </si>
  <si>
    <t>North Chicago North Chicago Plant Making v3.2 This stack validated as Uniformance PHD production instance</t>
  </si>
  <si>
    <t>82C986275AD46BFA</t>
  </si>
  <si>
    <t>CHIG-MCSPHD002</t>
  </si>
  <si>
    <t>CFB5D27C5ADDB742</t>
  </si>
  <si>
    <t>Honeywell PHD releasev321.1</t>
  </si>
  <si>
    <t>70687111566629E6</t>
  </si>
  <si>
    <t>Iowa City Iowa City Making Historian Platform v321.1 ICS production instance</t>
  </si>
  <si>
    <t>CFB5D4D45ADDED9E</t>
  </si>
  <si>
    <t>IC-PHD-DC3.CIS.PG.COM</t>
  </si>
  <si>
    <t>CFB5D4D55ADDEDBB</t>
  </si>
  <si>
    <t>IC-PHD-DC4.CIS.PG.COM</t>
  </si>
  <si>
    <t>CFB5D4D45ADDED81</t>
  </si>
  <si>
    <t>IC-PHD-SVR2.CIS.PG.COM</t>
  </si>
  <si>
    <t>977B9C865A9F0F35</t>
  </si>
  <si>
    <t>Honeywell PHD Historian</t>
  </si>
  <si>
    <t>977B9C895A9F0F66</t>
  </si>
  <si>
    <t>Honeywell PHD Historian  releaseR321</t>
  </si>
  <si>
    <t>977B9C8B5A9F0F92</t>
  </si>
  <si>
    <t>Honeywell PHD Historian Cincinnati Chemical Plant Production Instance</t>
  </si>
  <si>
    <t>977B9D775A9F25EE</t>
  </si>
  <si>
    <t>GADCCNPHDS</t>
  </si>
  <si>
    <t>2E4A62BE5AC34F20</t>
  </si>
  <si>
    <t>Honeywell PHD Historian releaseR321</t>
  </si>
  <si>
    <t>2E4A62C05AC34F51</t>
  </si>
  <si>
    <t>Honeywell PHD Historian Sacramento Production Instance</t>
  </si>
  <si>
    <t>2E4A63305AC35D08</t>
  </si>
  <si>
    <t>SACTCNPHDS</t>
  </si>
  <si>
    <t>B58DC6E35AC4C7DC</t>
  </si>
  <si>
    <t>Honeywell Process Historian Database (PHD)</t>
  </si>
  <si>
    <t>B58DC6E45AC4C810</t>
  </si>
  <si>
    <t>Honeywell Process Historian Database (PHD) releaseV.300</t>
  </si>
  <si>
    <t>41EB49AE569F8695</t>
  </si>
  <si>
    <t>Honeywell Process Historian Database (PHD) Kuantan Production Instance</t>
  </si>
  <si>
    <t>B58DC7455AC4D869</t>
  </si>
  <si>
    <t>mkt-phd-ctr</t>
  </si>
  <si>
    <t>B58DC7445AC4D84C</t>
  </si>
  <si>
    <t>mkt-phd-shw</t>
  </si>
  <si>
    <t>1A9C1B1659EF47E5</t>
  </si>
  <si>
    <t>Honeywell Safety Manager</t>
  </si>
  <si>
    <t>82C985945AD45471</t>
  </si>
  <si>
    <t>Honeywell TDC</t>
  </si>
  <si>
    <t>82C985955AD45496</t>
  </si>
  <si>
    <t>Honeywell TDC releasev3.2</t>
  </si>
  <si>
    <t>82C985965AD454CF</t>
  </si>
  <si>
    <t>North Chicago North Chicago Plant Making v3.2 This stack validated as Uniformance PHD production instance1</t>
  </si>
  <si>
    <t>CFB5D0D25ADD8017</t>
  </si>
  <si>
    <t>Honeywell Total Plant Batch</t>
  </si>
  <si>
    <t>CFB5D0D55ADD8046</t>
  </si>
  <si>
    <t>Honeywell Total Plant Batch releasev410.1</t>
  </si>
  <si>
    <t>CFB5D1355ADD8A2F</t>
  </si>
  <si>
    <t>Iowa City Iowa City Beauty Making System Platform - Conditioners v410.1 Conditioners T1, T2, T3 Making production instance</t>
  </si>
  <si>
    <t>CFB5D4CA5ADDEC24</t>
  </si>
  <si>
    <t>IC-CND-TPB.CIS.PG.COM</t>
  </si>
  <si>
    <t>7068710956662846</t>
  </si>
  <si>
    <t>Iowa City Iowa City Beauty Making System Platform - IMS v410.1 IMS, IPM Making production instance</t>
  </si>
  <si>
    <t>CFB5D4AF5ADDE8A1</t>
  </si>
  <si>
    <t>IC-IMS-TPB.CIS.PG.COM</t>
  </si>
  <si>
    <t>CFB5D1405ADD8AFC</t>
  </si>
  <si>
    <t>Iowa City Iowa City Beauty Making System Platform - Oral Rinse v410.1 Oral Rinse Scope, CPH Making production instance</t>
  </si>
  <si>
    <t>CFB5D4CE5ADDECB6</t>
  </si>
  <si>
    <t>IC-CPH-TPB.CIS.PG.COM</t>
  </si>
  <si>
    <t>CFB5D11E5ADD8834</t>
  </si>
  <si>
    <t>Iowa City Iowa City Beauty Making System Platform - PCC (Body Wash) v410.1 PCC Train 1, Train 2 Making production instance</t>
  </si>
  <si>
    <t>CFB5D4B85ADDE9E1</t>
  </si>
  <si>
    <t>IC-PCS-TPB.CIS.PG.COM</t>
  </si>
  <si>
    <t>CFB5D12B5ADD8963</t>
  </si>
  <si>
    <t>Iowa City Iowa City Beauty Making System Platform- Shampoo v410.1 Shampoo 6TE, 6TB, 12T C/D, 12T A/B Making production instance</t>
  </si>
  <si>
    <t>CFB5D4BF5ADDEAE6</t>
  </si>
  <si>
    <t>IC-6TE-TPB.CIS.PG.COM</t>
  </si>
  <si>
    <t>CFB5D4C05ADDEB03</t>
  </si>
  <si>
    <t>IC-GSS-TPB.CIS.PG.COM</t>
  </si>
  <si>
    <t>CFB5D4C15ADDEB20</t>
  </si>
  <si>
    <t>IC-TAB-TPB.CIS.PG.COM</t>
  </si>
  <si>
    <t>977B9C8D5A9F0FC5</t>
  </si>
  <si>
    <t>Honeywell Uniformance</t>
  </si>
  <si>
    <t>82C985985AD4550E</t>
  </si>
  <si>
    <t>Honeywell Uniformance release0.0</t>
  </si>
  <si>
    <t>82C985995AD4553F</t>
  </si>
  <si>
    <t>North Chicago North Chicago Plant Making This stack validated as Uniformance PHD production instance</t>
  </si>
  <si>
    <t>977B9C8F5A9F0FEE</t>
  </si>
  <si>
    <t>Honeywell Uniformance releaseR321</t>
  </si>
  <si>
    <t>87E4885656B927DB</t>
  </si>
  <si>
    <t>Honeywell Uniformance Cincinnati Chemical Plant Production Instance</t>
  </si>
  <si>
    <t>2E4A62C35AC34F9F</t>
  </si>
  <si>
    <t>Honeywell Uniformance Sacramento Production Instance</t>
  </si>
  <si>
    <t>0A150FD150CA45F2</t>
  </si>
  <si>
    <t>Honeywell Uniformance PHD</t>
  </si>
  <si>
    <t>21C0240350CA5237</t>
  </si>
  <si>
    <t>Honeywell Uniformance PHD Release 1</t>
  </si>
  <si>
    <t>28F83A2350CF88CF</t>
  </si>
  <si>
    <t>North Chicago Plant Making This stack validated as Uniformance PHD production instance</t>
  </si>
  <si>
    <t>AE9ADA9B5C877692</t>
  </si>
  <si>
    <t>UNIFORMANCESQL</t>
  </si>
  <si>
    <t>DB1B00D2565CAD28</t>
  </si>
  <si>
    <t>Honeywell_HCI_Runtime</t>
  </si>
  <si>
    <t>DB1B00D3565CAD8A</t>
  </si>
  <si>
    <t>Honeywell_HCI_Runtime Release 0.0</t>
  </si>
  <si>
    <t>DB1B00D5565CADC2</t>
  </si>
  <si>
    <t>Honeywell_HCI_Runtime Gebze Production Instance</t>
  </si>
  <si>
    <t>D4E5D5DC56256205</t>
  </si>
  <si>
    <t>Horiba</t>
  </si>
  <si>
    <t>4DFB555456E2F0AF</t>
  </si>
  <si>
    <t>Horiba LA-910 Release 0.0</t>
  </si>
  <si>
    <t>4DFB555756E2F0E7</t>
  </si>
  <si>
    <t>Horiba LA-910 MASON BUSINESS CENTER Production</t>
  </si>
  <si>
    <t>569F6EB056E657D1</t>
  </si>
  <si>
    <t>Horiba LA-910 SWTC - SHARON WOODS TECH CTR Production</t>
  </si>
  <si>
    <t>81DE84E65D07995A</t>
  </si>
  <si>
    <t>1214147256E18D36</t>
  </si>
  <si>
    <t>Horiba NextGen Project LA 950 Release 0.0</t>
  </si>
  <si>
    <t>1214147456E18D62</t>
  </si>
  <si>
    <t>Horiba NextGen Project LA 950 F&amp;HC INNOVATION CENTER Production</t>
  </si>
  <si>
    <t>81DE85E55D07AF48</t>
  </si>
  <si>
    <t>DE8AF7C756CFDC40</t>
  </si>
  <si>
    <t>Horiba Release 0.0</t>
  </si>
  <si>
    <t>DE8AF7C956CFDC78</t>
  </si>
  <si>
    <t>Horiba SINGAPORE TECHNICAL CENTER Production</t>
  </si>
  <si>
    <t>4268433C5D39378B</t>
  </si>
  <si>
    <t>Horiba Release 7.0</t>
  </si>
  <si>
    <t>426843915D393EF7</t>
  </si>
  <si>
    <t>Horiba Lima (Ohio) Production Instance</t>
  </si>
  <si>
    <t>D4E5D5DE56256243</t>
  </si>
  <si>
    <t>HORIBA Release 7.01</t>
  </si>
  <si>
    <t>D4E5D5E056256279</t>
  </si>
  <si>
    <t>Blois (QUALITY) Horiba 7.2 Horiba  Blois Production Instance production instance</t>
  </si>
  <si>
    <t>56F958165ABF8F9E</t>
  </si>
  <si>
    <t>Horiba release0.0</t>
  </si>
  <si>
    <t>56F958175ABF8FD3</t>
  </si>
  <si>
    <t>HORIBA Sclentific Mariscala QA Laboratory production instance</t>
  </si>
  <si>
    <t>56F95A1E5ABFF3BB</t>
  </si>
  <si>
    <t>MS-PL-PHYS-HB4</t>
  </si>
  <si>
    <t>C77DDA0A5AD96CEE</t>
  </si>
  <si>
    <t>Horiba release5.2</t>
  </si>
  <si>
    <t>C77DDA0D5AD96D4C</t>
  </si>
  <si>
    <t>Bangkok BKK - Quality Check 5.2 QC Chemical Lab production instance</t>
  </si>
  <si>
    <t>CFB5D2F75ADDC84E</t>
  </si>
  <si>
    <t>Horiba release7.2</t>
  </si>
  <si>
    <t>B8DABA3D5AE18CF2</t>
  </si>
  <si>
    <t>Blois (QUALITY) Horiba 7.2 Horiba Blois Production Instance production instance</t>
  </si>
  <si>
    <t>CFB5D2F95ADDC880</t>
  </si>
  <si>
    <t>Iowa City LA950 7.2 Analytical Lab production instance</t>
  </si>
  <si>
    <t>699BA1905B238116</t>
  </si>
  <si>
    <t>Horiba releaseV.5</t>
  </si>
  <si>
    <t>277C280758DE3C9E</t>
  </si>
  <si>
    <t>Horiba LA-960 Software</t>
  </si>
  <si>
    <t>5E60610F59F8CF44</t>
  </si>
  <si>
    <t>LA-960 release3</t>
  </si>
  <si>
    <t>5E60611259F8CF9D</t>
  </si>
  <si>
    <t>LAB-023-PSA-0015 Greensboro PHC Quality Control Instance</t>
  </si>
  <si>
    <t>016E14285A8C91AB</t>
  </si>
  <si>
    <t>Horiba Next Gen Project</t>
  </si>
  <si>
    <t>016E14295A8C91F2</t>
  </si>
  <si>
    <t>Horiba Next Gen Project release0.0</t>
  </si>
  <si>
    <t>016E142B5A8C9246</t>
  </si>
  <si>
    <t>Alex Horiba Next Gen Project Alexandria Production Instance</t>
  </si>
  <si>
    <t>C719C95056CE808E</t>
  </si>
  <si>
    <t>Horizon</t>
  </si>
  <si>
    <t>C719C95356CE80F2</t>
  </si>
  <si>
    <t>Horizon R 0.0 Production</t>
  </si>
  <si>
    <t>978799515AE191E3</t>
  </si>
  <si>
    <t>Horizon View Server</t>
  </si>
  <si>
    <t>69FC6A835D5E78F6</t>
  </si>
  <si>
    <t>Horizon-1</t>
  </si>
  <si>
    <t>8D6B8FE25AA726E7</t>
  </si>
  <si>
    <t>Horriba LA-950</t>
  </si>
  <si>
    <t>8D6B8FE65AA7270C</t>
  </si>
  <si>
    <t>Horriba LA-950 release7.02</t>
  </si>
  <si>
    <t>8D6B8FE95AA72731</t>
  </si>
  <si>
    <t>Port Qasim Horriba Port Qasim Production Instance</t>
  </si>
  <si>
    <t>B12FB41D571963CD</t>
  </si>
  <si>
    <t>Horst Zelder</t>
  </si>
  <si>
    <t>B12FB4235719644A</t>
  </si>
  <si>
    <t>Horst Zelder Marktheidenfeld Production Instance</t>
  </si>
  <si>
    <t>569F6EB256E65826</t>
  </si>
  <si>
    <t>Horus Soft</t>
  </si>
  <si>
    <t>323834305BB65542</t>
  </si>
  <si>
    <t>Hospitals Wifi</t>
  </si>
  <si>
    <t>323834335BB65583</t>
  </si>
  <si>
    <t>Hospitals Wifi v0.0</t>
  </si>
  <si>
    <t>323834355BB655B2</t>
  </si>
  <si>
    <t>Hospitals Wifi Prod</t>
  </si>
  <si>
    <t>344074134B4B04AD</t>
  </si>
  <si>
    <t>Host to Host Payments</t>
  </si>
  <si>
    <t>256A4803599A5760</t>
  </si>
  <si>
    <t>Hosting Ops Time Tracker</t>
  </si>
  <si>
    <t>E221EE2A59B63A2C</t>
  </si>
  <si>
    <t>Hosting Plattform</t>
  </si>
  <si>
    <t>256A4920599A5A42</t>
  </si>
  <si>
    <t>Hosting SIP</t>
  </si>
  <si>
    <t>E221EC7359B605D7</t>
  </si>
  <si>
    <t>Hosting and processing of client data</t>
  </si>
  <si>
    <t>2DF52FE756DD43F3</t>
  </si>
  <si>
    <t>Hot Tack Tester &amp; Seal Tester SL-10</t>
  </si>
  <si>
    <t>A30FB35F56E70BDB</t>
  </si>
  <si>
    <t>LAKO SEALER Release 5.2</t>
  </si>
  <si>
    <t>A30FB36256E70C13</t>
  </si>
  <si>
    <t>LAKO SEALER WHBC - WINTON HILL BUS CENTER Production Instance</t>
  </si>
  <si>
    <t>2DF52FEA56DD4438</t>
  </si>
  <si>
    <t>LS-10 Hot Tack Seal Tester Release 0.0</t>
  </si>
  <si>
    <t>2DF52FEC56DD4472</t>
  </si>
  <si>
    <t>LS-10 Hot Tack Seal Tester R 0.0 Production</t>
  </si>
  <si>
    <t>646C68965703A3C1</t>
  </si>
  <si>
    <t>HotBackupAgent Application</t>
  </si>
  <si>
    <t>646C689F5703A47C</t>
  </si>
  <si>
    <t>HotBackupClient Application</t>
  </si>
  <si>
    <t>29252B4F57504496</t>
  </si>
  <si>
    <t>HotMelt Audit System</t>
  </si>
  <si>
    <t>150716BD5CB773E0</t>
  </si>
  <si>
    <t>HotMelt Audit System v0.0</t>
  </si>
  <si>
    <t>150716C15CB7740E</t>
  </si>
  <si>
    <t>HotMelt Audit System Prod</t>
  </si>
  <si>
    <t>C8BECAE45C665EC3</t>
  </si>
  <si>
    <t>Hotjar</t>
  </si>
  <si>
    <t>C8BECAE75C665EFA</t>
  </si>
  <si>
    <t>Hotjar v0.0</t>
  </si>
  <si>
    <t>C8BECAEA5C665F34</t>
  </si>
  <si>
    <t>Hotjar Prod</t>
  </si>
  <si>
    <t>7C617CCC591D6C03</t>
  </si>
  <si>
    <t>Hotspots Mobile</t>
  </si>
  <si>
    <t>4B8D4F12594D5F9B</t>
  </si>
  <si>
    <t>Hotspots Mobile - v1.0</t>
  </si>
  <si>
    <t>4B8D4FCE594D5FF7</t>
  </si>
  <si>
    <t>Hotspots Mobile - Prod</t>
  </si>
  <si>
    <t>EB53EEB85AEFC5F0</t>
  </si>
  <si>
    <t>AZL-MyComp-01</t>
  </si>
  <si>
    <t>EB53FF9F5AEF5988</t>
  </si>
  <si>
    <t>hotimea-zli01</t>
  </si>
  <si>
    <t>EB53FFA15AEF59AA</t>
  </si>
  <si>
    <t>hotimea-zli011</t>
  </si>
  <si>
    <t>A44AA5F65B02A5FE</t>
  </si>
  <si>
    <t>hotimea-zli31</t>
  </si>
  <si>
    <t>3CD348825ACF52AC</t>
  </si>
  <si>
    <t>Hotspots Reporting Application</t>
  </si>
  <si>
    <t>65096BEB5C946906</t>
  </si>
  <si>
    <t>Hotspots Reporting Application Release</t>
  </si>
  <si>
    <t>65096D015C94696B</t>
  </si>
  <si>
    <t>Hotspots Reporting Application Production</t>
  </si>
  <si>
    <t>65096F0E5C946ABF</t>
  </si>
  <si>
    <t>Microsoft O365 - SharePoint Online</t>
  </si>
  <si>
    <t>65096E885C9469D3</t>
  </si>
  <si>
    <t>E221F16A59B69E0A</t>
  </si>
  <si>
    <t>Hours Report</t>
  </si>
  <si>
    <t>6CB1719A4B320AE4</t>
  </si>
  <si>
    <t>Household Care View</t>
  </si>
  <si>
    <t>D77722D74F839248</t>
  </si>
  <si>
    <t>Household Care View (Prod)</t>
  </si>
  <si>
    <t>162483064F8C96C3</t>
  </si>
  <si>
    <t>Household Care View (QA)</t>
  </si>
  <si>
    <t>D77722AB4F8391CE</t>
  </si>
  <si>
    <t>Household Care View v2</t>
  </si>
  <si>
    <t>6006C237531810DA</t>
  </si>
  <si>
    <t>Household Panel (HHP)</t>
  </si>
  <si>
    <t>4E148AF3554745BE</t>
  </si>
  <si>
    <t>Household Panel (HHP) v0.0</t>
  </si>
  <si>
    <t>B33EBD8E55A65FAE</t>
  </si>
  <si>
    <t>Household Panel (HHP) v0.0 - Protoduction</t>
  </si>
  <si>
    <t>81C083D94FB37510</t>
  </si>
  <si>
    <t>fsl1d2</t>
  </si>
  <si>
    <t>81C083E94FB37552</t>
  </si>
  <si>
    <t>fsl1d3</t>
  </si>
  <si>
    <t>81C083FB4FB37594</t>
  </si>
  <si>
    <t>fsl1d4</t>
  </si>
  <si>
    <t>3B415D895B0E1064</t>
  </si>
  <si>
    <t>Household Panel Reporting Tool</t>
  </si>
  <si>
    <t>74CE764F56553096</t>
  </si>
  <si>
    <t>Housekeeping file</t>
  </si>
  <si>
    <t>A9E1C8C75CCD8C3A</t>
  </si>
  <si>
    <t>Housekeeping file Mechelen Production Instance</t>
  </si>
  <si>
    <t>3E917C5E4F685C3B</t>
  </si>
  <si>
    <t>Hover over</t>
  </si>
  <si>
    <t>55BA56B35D0D2A6A</t>
  </si>
  <si>
    <t>Howskin Biz</t>
  </si>
  <si>
    <t>D4D510725B522BB3</t>
  </si>
  <si>
    <t>Huang Pu Dentifrice Making Production System</t>
  </si>
  <si>
    <t>D4D5191F5B522C6B</t>
  </si>
  <si>
    <t>Huang Pu Dentifrice Making System Version 1.0</t>
  </si>
  <si>
    <t>D4D51B995B522CF7</t>
  </si>
  <si>
    <t>Huang Pu Dentifrice Making System Instance</t>
  </si>
  <si>
    <t>D4D51C6C5B522D65</t>
  </si>
  <si>
    <t>Huang Pu Dentifrice Making System Production Instance</t>
  </si>
  <si>
    <t>E46FE71C53684206</t>
  </si>
  <si>
    <t>Huang Pu Hair Care Making Auto BPR system</t>
  </si>
  <si>
    <t>09CE193F53695BC3</t>
  </si>
  <si>
    <t>Huang Pu Hair Care Making Auto BPR system Release</t>
  </si>
  <si>
    <t>09CE194053695C28</t>
  </si>
  <si>
    <t>Huang Pu Hair Care Making Auto BPR system Huang Pu Instance</t>
  </si>
  <si>
    <t>D4D52E315B522EEC</t>
  </si>
  <si>
    <t>Huang Pu SC Making Opera System</t>
  </si>
  <si>
    <t>C17BC2C35C805228</t>
  </si>
  <si>
    <t>HuangPu Feminine Care E-Quality System Phase I</t>
  </si>
  <si>
    <t>C17BC2C75C805266</t>
  </si>
  <si>
    <t>HuangPu Feminine Care E-Quality System Phase I v0.0</t>
  </si>
  <si>
    <t>C17BC2CA5C805298</t>
  </si>
  <si>
    <t>HuangPu Feminine Care E-Quality System Phase I Prod</t>
  </si>
  <si>
    <t>7B96A1615CAC0D7D</t>
  </si>
  <si>
    <t>DRA Server</t>
  </si>
  <si>
    <t>7B969F495CAC0D02</t>
  </si>
  <si>
    <t>HP_EQuality</t>
  </si>
  <si>
    <t>A846A90059E71913</t>
  </si>
  <si>
    <t>HuangPu OralCareProduction Material information application system</t>
  </si>
  <si>
    <t>C4DECE0C5CB6A82A</t>
  </si>
  <si>
    <t>HuangPu OralCareProduction Material information application system v0.0</t>
  </si>
  <si>
    <t>C4DECE135CB6A857</t>
  </si>
  <si>
    <t>HuangPu OralCareProduction Material information application system Prod</t>
  </si>
  <si>
    <t>726DC3925B599899</t>
  </si>
  <si>
    <t>Huangpu ASRS Application</t>
  </si>
  <si>
    <t>B129B2095CB60F7C</t>
  </si>
  <si>
    <t>Huangpu ASRS Application v0.0</t>
  </si>
  <si>
    <t>B129B20D5CB60F9E</t>
  </si>
  <si>
    <t>Huangpu ASRS Application Prod</t>
  </si>
  <si>
    <t>124C34E85AEC71DB</t>
  </si>
  <si>
    <t>Hub_Access Control System</t>
  </si>
  <si>
    <t>124C34F05AEC7208</t>
  </si>
  <si>
    <t>Hub_Access Control System release3.3.0.5</t>
  </si>
  <si>
    <t>124C34F65AEC7245</t>
  </si>
  <si>
    <t>Hub HUB-Beauty-HR-Empolyee attendence solution 3.3.0.5 production instance</t>
  </si>
  <si>
    <t>124C350C5AEC731C</t>
  </si>
  <si>
    <t>Hub_SMS Alert System</t>
  </si>
  <si>
    <t>124C35125AEC7356</t>
  </si>
  <si>
    <t>Hub_SMS Alert System release0.0</t>
  </si>
  <si>
    <t>124C35185AEC7386</t>
  </si>
  <si>
    <t>Hub Hub-Beauty-GSM Device based feedback solution production instance</t>
  </si>
  <si>
    <t>E600E7FE55A76A71</t>
  </si>
  <si>
    <t>Human Resource Multimax Professional</t>
  </si>
  <si>
    <t>E600E80155A76A77</t>
  </si>
  <si>
    <t>Human Resource Pay roll system</t>
  </si>
  <si>
    <t>4938521F563C5B81</t>
  </si>
  <si>
    <t>Human Resource System</t>
  </si>
  <si>
    <t>49385221563C5BBB</t>
  </si>
  <si>
    <t>Human Resource System Release 1</t>
  </si>
  <si>
    <t>124C3FD75AEC8D12</t>
  </si>
  <si>
    <t>Human Resource System - JE</t>
  </si>
  <si>
    <t>124C3FDD5AEC8D58</t>
  </si>
  <si>
    <t>Jeddah Human Resource System release</t>
  </si>
  <si>
    <t>124C3FE35AEC8DAF</t>
  </si>
  <si>
    <t>Jeddah Human Resource System Production instance</t>
  </si>
  <si>
    <t>654F668B55F67844</t>
  </si>
  <si>
    <t>Human Resources System</t>
  </si>
  <si>
    <t>654F668C55F6786C</t>
  </si>
  <si>
    <t>Human Resources System Release 1</t>
  </si>
  <si>
    <t>37833B435A0095C7</t>
  </si>
  <si>
    <t>Human Resources System releaseAtos1.0</t>
  </si>
  <si>
    <t>654F668E55F6789F</t>
  </si>
  <si>
    <t>Human Resources System Crux Production Instance</t>
  </si>
  <si>
    <t>8C1B973A5AD064EE</t>
  </si>
  <si>
    <t>Human Resources System LU</t>
  </si>
  <si>
    <t>8C1B973C5AD06536</t>
  </si>
  <si>
    <t>Louveira Human Resources System releaseS088</t>
  </si>
  <si>
    <t>DD7FE54E55F794D6</t>
  </si>
  <si>
    <t>Louveira Louveira Human Resources System S088 Production Instance</t>
  </si>
  <si>
    <t>8C1B97485AD068F7</t>
  </si>
  <si>
    <t>Salary progression LU</t>
  </si>
  <si>
    <t>8C1B974F5AD06B01</t>
  </si>
  <si>
    <t>Time Registration (DOT) - LU</t>
  </si>
  <si>
    <t>4DFB555A56E2F147</t>
  </si>
  <si>
    <t>HumiSys</t>
  </si>
  <si>
    <t>4DFB555D56E2F19F</t>
  </si>
  <si>
    <t>HumiSys Release 0.0</t>
  </si>
  <si>
    <t>4DFB556056E2F1D7</t>
  </si>
  <si>
    <t>HumiSys MASON BUSINESS CENTER Production Instance</t>
  </si>
  <si>
    <t>DDF2DE945C2448BA</t>
  </si>
  <si>
    <t>Humming Bird</t>
  </si>
  <si>
    <t>DDF2DE975C24490F</t>
  </si>
  <si>
    <t>Humming Bird v0.0</t>
  </si>
  <si>
    <t>DDF2DE995C24493A</t>
  </si>
  <si>
    <t>Humming Bird Prod</t>
  </si>
  <si>
    <t>3AB340155CCA4ED9</t>
  </si>
  <si>
    <t>Hungarian tax office application VAT ref process</t>
  </si>
  <si>
    <t>253828895B8E762A</t>
  </si>
  <si>
    <t>Hungary Payroll (Nexon) (E&amp;Y)</t>
  </si>
  <si>
    <t>253828955B8E766B</t>
  </si>
  <si>
    <t>Hungary Payroll (Nexon) (E&amp;Y) v0.0</t>
  </si>
  <si>
    <t>2538289E5B8E7695</t>
  </si>
  <si>
    <t>Hungary Payroll (Nexon) (E&amp;Y) Prod</t>
  </si>
  <si>
    <t>B58DB6805AC474EE</t>
  </si>
  <si>
    <t>Hunter Lab EZMQC</t>
  </si>
  <si>
    <t>B58DB6815AC47518</t>
  </si>
  <si>
    <t>Hunter Lab EZMQC release4.7</t>
  </si>
  <si>
    <t>B58DB6835AC4753F</t>
  </si>
  <si>
    <t>Hunter Lab EZMQC Hyderabad Production Instance</t>
  </si>
  <si>
    <t>C57BC95F5AEA8EDF</t>
  </si>
  <si>
    <t>Hunter Lab/EasyMatchQC (EZMQC)</t>
  </si>
  <si>
    <t>A9E1C3875CCD2BF7</t>
  </si>
  <si>
    <t>Hunter Lab/EasyMatchQC (EZMQC) Gattatico Production Instance</t>
  </si>
  <si>
    <t>2120234157025247</t>
  </si>
  <si>
    <t>HunterLab EasyMatch QC (EZMQC)</t>
  </si>
  <si>
    <t>B859BD57561CF017</t>
  </si>
  <si>
    <t>Hunter Lab/EasyMatchQC (EZMQC) Release 4.7</t>
  </si>
  <si>
    <t>DB1B009E565CA1B1</t>
  </si>
  <si>
    <t>EasyMatch QC Software Ver.3.34 Hunterlab Gebze Production Instance</t>
  </si>
  <si>
    <t>CA57CF115BEE5EBD</t>
  </si>
  <si>
    <t>HunterLab EasyMatch QC (EZMQC) Gattatico Release v0.0</t>
  </si>
  <si>
    <t>CA57CF725BEE5F01</t>
  </si>
  <si>
    <t>HunterLab EasyMatch QC (EZMQC) Gattatico Prod Instance</t>
  </si>
  <si>
    <t>A224A2865BCD203B</t>
  </si>
  <si>
    <t>HunterLab EasyMatch QC PS</t>
  </si>
  <si>
    <t>A537A6315BCD178B</t>
  </si>
  <si>
    <t>JK HunterLab EasyMatch QC PS Release</t>
  </si>
  <si>
    <t>A537A72C5BCD17DD</t>
  </si>
  <si>
    <t>JK HunterLab EasyMatch QC PS Instance</t>
  </si>
  <si>
    <t>C719C95556CE8135</t>
  </si>
  <si>
    <t>HunterLab EasyMatch QC R&amp;D</t>
  </si>
  <si>
    <t>DE8ADFF656CF465B</t>
  </si>
  <si>
    <t>Eastymatchqc Release 0.0</t>
  </si>
  <si>
    <t>DE8ADFF756CF4697</t>
  </si>
  <si>
    <t>Eastymatchqc R 0.0 Production</t>
  </si>
  <si>
    <t>81DE84B15D078C29</t>
  </si>
  <si>
    <t>C719C93556CE7D63</t>
  </si>
  <si>
    <t>DE8AF8C356CF02CB</t>
  </si>
  <si>
    <t>Ezmqc SINGAPORE TECHNICAL CENTER R 0.0 Production</t>
  </si>
  <si>
    <t>C719C93756CE7D97</t>
  </si>
  <si>
    <t>HunterLab EasyMatchQC BEIJING TECHNICAL CENTER Production Instance</t>
  </si>
  <si>
    <t>1E701F8B57610EBD</t>
  </si>
  <si>
    <t>ezmatchqc Release 0.0</t>
  </si>
  <si>
    <t>1E701F8E57610ED9</t>
  </si>
  <si>
    <t>ezmatchqc R 0.0 Production</t>
  </si>
  <si>
    <t>81DE86025D07B1C7</t>
  </si>
  <si>
    <t>A30FA54556E7516C</t>
  </si>
  <si>
    <t>ezmatchqc Release 4.78</t>
  </si>
  <si>
    <t>87CC8FF0575F63A6</t>
  </si>
  <si>
    <t>ezmatchqc R 4.78 Production</t>
  </si>
  <si>
    <t>A30FA54756E75194</t>
  </si>
  <si>
    <t>ezmatchqc WHBC - WINTON HILL BUS CENTER R 4.78 Production</t>
  </si>
  <si>
    <t>81DE82D65D076C24</t>
  </si>
  <si>
    <t>A30FAB9656E7B46D</t>
  </si>
  <si>
    <t>EZMQC Release 0.0</t>
  </si>
  <si>
    <t>A30FAB9A56E7B4A5</t>
  </si>
  <si>
    <t>EZMQC R 0.0 Production</t>
  </si>
  <si>
    <t>4DFB556656E2F28A</t>
  </si>
  <si>
    <t>HunterLab EZMQC Release 0.0</t>
  </si>
  <si>
    <t>4DFB556956E2F2C2</t>
  </si>
  <si>
    <t>HunterLab R 0.0 Production</t>
  </si>
  <si>
    <t>81DE83BF5D077BE4</t>
  </si>
  <si>
    <t>C719C95656CE817D</t>
  </si>
  <si>
    <t>Hunterlab Release 0.0</t>
  </si>
  <si>
    <t>1214147C56E18E2B</t>
  </si>
  <si>
    <t>Hunter Labe Easy Match QC F&amp;HC INNOVATION CENTER Production Instance</t>
  </si>
  <si>
    <t>C719CE9056CE0CE6</t>
  </si>
  <si>
    <t>HunterLab Universal Software BRUSSELS INNOVATION CENTER Production Instance</t>
  </si>
  <si>
    <t>A30FA41456E73656</t>
  </si>
  <si>
    <t>HunterLab Universal Software WHBC - WINTON HILL BUS CENTER Production Instance</t>
  </si>
  <si>
    <t>B58DB6BB5AC48049</t>
  </si>
  <si>
    <t>Hus Software Server</t>
  </si>
  <si>
    <t>B58DB6BD5AC4807D</t>
  </si>
  <si>
    <t>Hus Software Server release4.3.0.0910</t>
  </si>
  <si>
    <t>B58DB6BE5AC480A9</t>
  </si>
  <si>
    <t>CCTV Hus Software Server Hyderabad Production Instance</t>
  </si>
  <si>
    <t>4DFB556B56E2F31D</t>
  </si>
  <si>
    <t>Hx MetEd 4.3.0.7270/Method Editor</t>
  </si>
  <si>
    <t>4DFB556E56E2F375</t>
  </si>
  <si>
    <t>Hx MetEd 4.3.0.7270/Method Editor Release 0.0</t>
  </si>
  <si>
    <t>4DFB557156E2F3AD</t>
  </si>
  <si>
    <t>Hx MetEd 4.3.0.7270/Method Editor MASON BUSINESS CENTER Production Instance</t>
  </si>
  <si>
    <t>4DFB557456E2F40D</t>
  </si>
  <si>
    <t>Hx Run Application</t>
  </si>
  <si>
    <t>4DFB557756E2F465</t>
  </si>
  <si>
    <t>Hx Run Application Release 4.3.0.7270</t>
  </si>
  <si>
    <t>4DFB557A56E2F49D</t>
  </si>
  <si>
    <t>Hx Run Application MASON BUSINESS CENTER Production Instance</t>
  </si>
  <si>
    <t>4DFB557D56E2F4FD</t>
  </si>
  <si>
    <t>HySPEC</t>
  </si>
  <si>
    <t>4DFB558056E2F555</t>
  </si>
  <si>
    <t>Hyspec Release 0.0</t>
  </si>
  <si>
    <t>4DFB558356E2F58D</t>
  </si>
  <si>
    <t>Hyspec R 0.0 Production</t>
  </si>
  <si>
    <t>5DEE5EA3561377F4</t>
  </si>
  <si>
    <t>Hyamine standardistion file</t>
  </si>
  <si>
    <t>5DEE5EA856137876</t>
  </si>
  <si>
    <t>Hyamine standardistion file London Thurrock Production Instance</t>
  </si>
  <si>
    <t>93A0969D4DF7017B</t>
  </si>
  <si>
    <t>Hybris Product Content Management PCM (Platform)</t>
  </si>
  <si>
    <t>39823B704EA0006C</t>
  </si>
  <si>
    <t>Hybris Release 4.3</t>
  </si>
  <si>
    <t>39823BBA4EA0008D</t>
  </si>
  <si>
    <t>Hybris 4.3 - Development</t>
  </si>
  <si>
    <t>1A391CF84EA500C2</t>
  </si>
  <si>
    <t>S259090SG8EL03</t>
  </si>
  <si>
    <t>1A391C724EA50030</t>
  </si>
  <si>
    <t>econtent_dev</t>
  </si>
  <si>
    <t>1A391CDD4EA50091</t>
  </si>
  <si>
    <t>S608914SG8VL12</t>
  </si>
  <si>
    <t>39823C0D4EA000AE</t>
  </si>
  <si>
    <t>Hybris 4.3 - Production</t>
  </si>
  <si>
    <t>1A391D0A4EA500D2</t>
  </si>
  <si>
    <t>S605904SG8SL11</t>
  </si>
  <si>
    <t>9A769CA94EA60247</t>
  </si>
  <si>
    <t>econtent_prod</t>
  </si>
  <si>
    <t>1A391D144EA500E2</t>
  </si>
  <si>
    <t>S605904SG8SL12</t>
  </si>
  <si>
    <t>1A391CEE4EA500B2</t>
  </si>
  <si>
    <t>S608914SG8VL10</t>
  </si>
  <si>
    <t>9A769DAB4EA602B0</t>
  </si>
  <si>
    <t>Hybris 4.3 - QA</t>
  </si>
  <si>
    <t>1A391CE64EA500A2</t>
  </si>
  <si>
    <t>S608914SG8VL11</t>
  </si>
  <si>
    <t>1A391C814EA50048</t>
  </si>
  <si>
    <t>econtent</t>
  </si>
  <si>
    <t>9A769DB74EA602C5</t>
  </si>
  <si>
    <t>Hybris 4.3 - Test</t>
  </si>
  <si>
    <t>B58DB6995AC47A43</t>
  </si>
  <si>
    <t>Hyderabad Buggy Floor Management (BFM)</t>
  </si>
  <si>
    <t>B58DB69B5AC47A6C</t>
  </si>
  <si>
    <t>Hyderabad Buggy Floor Management (BFM) release1.0.0.00</t>
  </si>
  <si>
    <t>6DCB72C555E57569</t>
  </si>
  <si>
    <t>BFM Buggy Floor Management Service Hyderabad Production Instance</t>
  </si>
  <si>
    <t>65F871EE5B333B3A</t>
  </si>
  <si>
    <t>Hyderabad Digitization</t>
  </si>
  <si>
    <t>C4DED3CF5CB6D5C3</t>
  </si>
  <si>
    <t>Hyderabad Digitization v0.0</t>
  </si>
  <si>
    <t>C4DED3D45CB6D5F6</t>
  </si>
  <si>
    <t>Hyderabad Digitization Prod</t>
  </si>
  <si>
    <t>B58DB64D5AC46A87</t>
  </si>
  <si>
    <t>Hyderabad Enterprise Health</t>
  </si>
  <si>
    <t>B58DB64E5AC46ABF</t>
  </si>
  <si>
    <t>Hyderabad Enterprise Health release6.4.RC201703</t>
  </si>
  <si>
    <t>B58DB6505AC46AE5</t>
  </si>
  <si>
    <t>Enterprise Health Hyderabad Production Instance</t>
  </si>
  <si>
    <t>91B993E856E26697</t>
  </si>
  <si>
    <t>HydraVision</t>
  </si>
  <si>
    <t>646C68B85703A690</t>
  </si>
  <si>
    <t>Hyper Terminal</t>
  </si>
  <si>
    <t>C650CE2F528B8589</t>
  </si>
  <si>
    <t>HyperCam</t>
  </si>
  <si>
    <t>FCAF0420540A77E8</t>
  </si>
  <si>
    <t>HyperCam 2 -- v2.27.01 SCV2</t>
  </si>
  <si>
    <t>7815A7DA5A54C87D</t>
  </si>
  <si>
    <t>HyperSnap-DX 5</t>
  </si>
  <si>
    <t>7815A7DB5A54C8C1</t>
  </si>
  <si>
    <t>HyperSnap-DX 5 release5</t>
  </si>
  <si>
    <t>7815A7DC5A54C91A</t>
  </si>
  <si>
    <t>HyperSnap-DX 5 LODZ NOWY JOZEFOW Production Instance</t>
  </si>
  <si>
    <t>AC5837705CD9ACC6</t>
  </si>
  <si>
    <t>Hypermedia CRM</t>
  </si>
  <si>
    <t>D972E67D59FA53CC</t>
  </si>
  <si>
    <t>Hypermill</t>
  </si>
  <si>
    <t>B1B9B2205CED5C3D</t>
  </si>
  <si>
    <t>Open Mind Hypermill LicenseManager 2018.1</t>
  </si>
  <si>
    <t>DE8AF9AA56CF243B</t>
  </si>
  <si>
    <t>Hyperspectral Imaging</t>
  </si>
  <si>
    <t>DE8AF9AC56CF248F</t>
  </si>
  <si>
    <t>Multispectre Imaging Release 0.0</t>
  </si>
  <si>
    <t>87CC9034575F68E4</t>
  </si>
  <si>
    <t>Multispectre Imaging R 0.0 Production</t>
  </si>
  <si>
    <t>1E701FC65761127B</t>
  </si>
  <si>
    <t>Multispectre Imaging SINGAPORE TECHNICAL CENTER Production</t>
  </si>
  <si>
    <t>DE8AF9B056CF24C8</t>
  </si>
  <si>
    <t>Multispectre Imaging SINGAPORE TECHNICAL CENTER R 0.0 Production</t>
  </si>
  <si>
    <t>930FBCC05C3404F8</t>
  </si>
  <si>
    <t>Hypertext Preprocessor (PHP) IP Address Management (IPAM)</t>
  </si>
  <si>
    <t>930FBCC25C340544</t>
  </si>
  <si>
    <t>Hypertext Preprocessor (PHP) IP Address Management (IPAM) v0.0</t>
  </si>
  <si>
    <t>930FBCC45C34056B</t>
  </si>
  <si>
    <t>Hypertext Preprocessor (PHP) IP Address Management (IPAM) Prod</t>
  </si>
  <si>
    <t>25772B9B5C513BFC</t>
  </si>
  <si>
    <t>mb-ifs-ipam\\phpipam</t>
  </si>
  <si>
    <t>25772C3C5C513C80</t>
  </si>
  <si>
    <t>mb-ifs-ipam.cloud-pg.pg.com</t>
  </si>
  <si>
    <t>25772BF95C513C40</t>
  </si>
  <si>
    <t>MariaDB 5.5.56</t>
  </si>
  <si>
    <t>D132D1E65C87301F</t>
  </si>
  <si>
    <t>Hypori</t>
  </si>
  <si>
    <t>D132D1FB5C873046</t>
  </si>
  <si>
    <t>Hypori v0.0</t>
  </si>
  <si>
    <t>D132D2005C873096</t>
  </si>
  <si>
    <t>Hypori Prod</t>
  </si>
  <si>
    <t>5DEE5E935613767D</t>
  </si>
  <si>
    <t>I Advance</t>
  </si>
  <si>
    <t>5DEE5E98561376F8</t>
  </si>
  <si>
    <t>I Advance London Thurrock Production Instance</t>
  </si>
  <si>
    <t>0CDE0D665ADF1310</t>
  </si>
  <si>
    <t>I Planning</t>
  </si>
  <si>
    <t>96B198BA5CB92A09</t>
  </si>
  <si>
    <t>I Planning v0.0</t>
  </si>
  <si>
    <t>96B198C05CB92A39</t>
  </si>
  <si>
    <t>I Planning Prod</t>
  </si>
  <si>
    <t>CFB0D01757321F9D</t>
  </si>
  <si>
    <t>I online</t>
  </si>
  <si>
    <t>60F3A55A5A71699C</t>
  </si>
  <si>
    <t>I-Planning Pakistan</t>
  </si>
  <si>
    <t>96B198AB5CB929A3</t>
  </si>
  <si>
    <t>I-Planning Pakistan v0.0</t>
  </si>
  <si>
    <t>96B198B45CB929D5</t>
  </si>
  <si>
    <t>I-Planning Pakistan Prod</t>
  </si>
  <si>
    <t>A30FB33256E707CF</t>
  </si>
  <si>
    <t>I-Scan</t>
  </si>
  <si>
    <t>A30FB33656E70827</t>
  </si>
  <si>
    <t>I-Scan Release 7.6</t>
  </si>
  <si>
    <t>A30FB33956E7085F</t>
  </si>
  <si>
    <t>I-Scan R 7.6 Production</t>
  </si>
  <si>
    <t>0A150FDD50CA4A28</t>
  </si>
  <si>
    <t>I-Track</t>
  </si>
  <si>
    <t>90259BDB5AAF6C3D</t>
  </si>
  <si>
    <t>I.D System Takasaki C-CURE 9000</t>
  </si>
  <si>
    <t>90259BDD5AAF6C63</t>
  </si>
  <si>
    <t>I.D System Takasaki C-CURE 9000 releaseVer2.40.2038.3156</t>
  </si>
  <si>
    <t>387A39A356D56EEA</t>
  </si>
  <si>
    <t>I.D System Takasaki C-CURE 9000 Takasaki Satellite Production Instance</t>
  </si>
  <si>
    <t>B1C9BB3855DA6566</t>
  </si>
  <si>
    <t>I.D. Systems</t>
  </si>
  <si>
    <t>B1C9BB3A55DA65B0</t>
  </si>
  <si>
    <t>I.D. Systems Release 0.0</t>
  </si>
  <si>
    <t>433865165C01689F</t>
  </si>
  <si>
    <t>I.D. Systems Alexandria Production Instance</t>
  </si>
  <si>
    <t>A9E1C58B5CCD64F4</t>
  </si>
  <si>
    <t>0E1311F95A8461F8</t>
  </si>
  <si>
    <t>I2R</t>
  </si>
  <si>
    <t>C4DEC8985CB67960</t>
  </si>
  <si>
    <t>I2R v0.0</t>
  </si>
  <si>
    <t>C4DEC89F5CB67997</t>
  </si>
  <si>
    <t>I2R Prod</t>
  </si>
  <si>
    <t>C699E1BC4852007F</t>
  </si>
  <si>
    <t>I3</t>
  </si>
  <si>
    <t>6FB9712F5D5C2248</t>
  </si>
  <si>
    <t>IAF - Information Architecture Framework</t>
  </si>
  <si>
    <t>ED70F5B05BFC4F8B</t>
  </si>
  <si>
    <t>IAS Forms TFTS Program</t>
  </si>
  <si>
    <t>5EC56C21582D7881</t>
  </si>
  <si>
    <t>IBA CRS</t>
  </si>
  <si>
    <t>F8851001599B5A92</t>
  </si>
  <si>
    <t>IBA Tracker 1.1</t>
  </si>
  <si>
    <t>96B199565CB92E7B</t>
  </si>
  <si>
    <t>IBA Tracker 1.1 v0.0</t>
  </si>
  <si>
    <t>96B1995C5CB92EA9</t>
  </si>
  <si>
    <t>IBA Tracker 1.1 Prod</t>
  </si>
  <si>
    <t>F8853448599B8238</t>
  </si>
  <si>
    <t>IBA Tracker dev reopen issue</t>
  </si>
  <si>
    <t>721C738B51D17F98</t>
  </si>
  <si>
    <t>IBA v2.0</t>
  </si>
  <si>
    <t>B434C6BD5715108D</t>
  </si>
  <si>
    <t>IBAU Ladetool Program</t>
  </si>
  <si>
    <t>BBEAD6B95AB4614E</t>
  </si>
  <si>
    <t>IBAU Ladetool Programm.xlsm</t>
  </si>
  <si>
    <t>B434C6C457151113</t>
  </si>
  <si>
    <t>IBAU Ladetool Programm.xlsm Euskirchen Production Instance</t>
  </si>
  <si>
    <t>CFB0D0C357322DFA</t>
  </si>
  <si>
    <t>IBH Softec S5/S7</t>
  </si>
  <si>
    <t>C8BECAF55C666009</t>
  </si>
  <si>
    <t>IBL Value Creation</t>
  </si>
  <si>
    <t>C8BECAF85C666040</t>
  </si>
  <si>
    <t>IBL Value Creation v0.0</t>
  </si>
  <si>
    <t>C8BECAFB5C666075</t>
  </si>
  <si>
    <t>IBL Value Creation Prod</t>
  </si>
  <si>
    <t>E221EE3E59B63C80</t>
  </si>
  <si>
    <t>IBM / Greece / AON Hewitt file</t>
  </si>
  <si>
    <t>E221EE3659B63B83</t>
  </si>
  <si>
    <t>IBM / Greece / Analytical ISOP report in txt format named GRYearMonthDateLENumber (e.g GR20170430338)</t>
  </si>
  <si>
    <t>E221EE4059B63CBA</t>
  </si>
  <si>
    <t>IBM / Greece / Back up of payroll system</t>
  </si>
  <si>
    <t>E221EE4C59B63E06</t>
  </si>
  <si>
    <t>IBM / Greece / Benefits In Kind  report</t>
  </si>
  <si>
    <t>E221EE4859B63DA1</t>
  </si>
  <si>
    <t>IBM / Greece / Census data for Health and LifeDisabilityAccident</t>
  </si>
  <si>
    <t>E221EE4E59B63E40</t>
  </si>
  <si>
    <t>IBM / Greece / Employee Balance Report in XL format</t>
  </si>
  <si>
    <t>E221EE5159B63EB4</t>
  </si>
  <si>
    <t>IBM / Greece / Entries for posting by BSR in XL format</t>
  </si>
  <si>
    <t>E221EE4959B63DCC</t>
  </si>
  <si>
    <t>IBM / Greece / GTN template</t>
  </si>
  <si>
    <t>E221EE3859B63BC1</t>
  </si>
  <si>
    <t>IBM / Greece / HSBC xml Salaries payment file</t>
  </si>
  <si>
    <t>E221EE3C59B63C3D</t>
  </si>
  <si>
    <t>IBM / Greece / IRA/IPP / local Pension file</t>
  </si>
  <si>
    <t>E221EE4459B63D2D</t>
  </si>
  <si>
    <t>IBM / Greece / MetLife Contributions_Month_Year</t>
  </si>
  <si>
    <t>E221EE4259B63CF8</t>
  </si>
  <si>
    <t>IBM / Greece / PG ELIGIBILITIES</t>
  </si>
  <si>
    <t>E221EE4659B63D67</t>
  </si>
  <si>
    <t>IBM / Greece / PG MetLife Changes_Month_Year</t>
  </si>
  <si>
    <t>E221EE4F59B63E7A</t>
  </si>
  <si>
    <t>IBM / Greece / Payroll Accounting Article in XL format</t>
  </si>
  <si>
    <t>E221EE3A59B63BFF</t>
  </si>
  <si>
    <t>IBM / Greece / Payroll local application 'Pylon'</t>
  </si>
  <si>
    <t>E221EF2C59B65810</t>
  </si>
  <si>
    <t>IBM / ROMANIA/Stock Option Tax Declaration</t>
  </si>
  <si>
    <t>78E47C8656DE05EA</t>
  </si>
  <si>
    <t>IBM BigFix (Interstates)</t>
  </si>
  <si>
    <t>59CE5CF95CA727B3</t>
  </si>
  <si>
    <t>IBM BigFix (Interstates) v0.0</t>
  </si>
  <si>
    <t>59CE5CFF5CA727E1</t>
  </si>
  <si>
    <t>IBM BigFix (Interstates) Prod</t>
  </si>
  <si>
    <t>C57B0A695AEB34BA</t>
  </si>
  <si>
    <t>IBM CogNos Series 7</t>
  </si>
  <si>
    <t>AC58E0685CD8DA5C</t>
  </si>
  <si>
    <t>IBM Cognos - TM1</t>
  </si>
  <si>
    <t>DB1B00D6565CAE2C</t>
  </si>
  <si>
    <t>IBM Endpoint Manager Client</t>
  </si>
  <si>
    <t>DB1B00D8565CAE89</t>
  </si>
  <si>
    <t>IBM Endpoint Manager Client Release 0.0</t>
  </si>
  <si>
    <t>DB1B00D9565CAEC1</t>
  </si>
  <si>
    <t>IBM Endpoint Manager Client Gebze Production Instance</t>
  </si>
  <si>
    <t>9EEFC3D156671EA6</t>
  </si>
  <si>
    <t>IBM Endpoint Manager Client Release 9.1.1229.0</t>
  </si>
  <si>
    <t>669268A5578C6212</t>
  </si>
  <si>
    <t>IBM Endpoint Manager Release 0.0</t>
  </si>
  <si>
    <t>669268A9578C6239</t>
  </si>
  <si>
    <t>IBM Endpoint Manager Rakona Production Instance</t>
  </si>
  <si>
    <t>DB1B00DB565CAF26</t>
  </si>
  <si>
    <t>IBM Endpoint Manager Relay</t>
  </si>
  <si>
    <t>DB1B00DC565CAF83</t>
  </si>
  <si>
    <t>IBM Endpoint Manager Relay Release 0.0</t>
  </si>
  <si>
    <t>DB1B00DE565CAFC0</t>
  </si>
  <si>
    <t>IBM Endpoint Manager Relay Gebze Production Instance</t>
  </si>
  <si>
    <t>C98DDCCF5B2C7DC4</t>
  </si>
  <si>
    <t>IBM Guardium</t>
  </si>
  <si>
    <t>534F61265C173E00</t>
  </si>
  <si>
    <t>IBM Guardium v1.0</t>
  </si>
  <si>
    <t>534F613D5C173E3A</t>
  </si>
  <si>
    <t>IBM Guardium Prod</t>
  </si>
  <si>
    <t>A661B0A35B2D4F25</t>
  </si>
  <si>
    <t>MB-APP-GUARDIUM.GLC.PG.COM</t>
  </si>
  <si>
    <t>E221EF2259B656E5</t>
  </si>
  <si>
    <t>IBM Romania/Romania/payroll services - Payslip handling</t>
  </si>
  <si>
    <t>C650CECC528BCCB0</t>
  </si>
  <si>
    <t>IBM SPSS Decision Trees</t>
  </si>
  <si>
    <t>4E148C3F554749D8</t>
  </si>
  <si>
    <t>IBM SPSS Decision Trees v0.0</t>
  </si>
  <si>
    <t>CEAF16DF56D470BA</t>
  </si>
  <si>
    <t>IBM SPSS Decision Trees v0.0 - Production Instance</t>
  </si>
  <si>
    <t>E221EC3259B6FDAA</t>
  </si>
  <si>
    <t>IBM Shared Drive Budapest</t>
  </si>
  <si>
    <t>E221EF3359B658DF</t>
  </si>
  <si>
    <t>IBM/ Romania/EE Direct Debit requests</t>
  </si>
  <si>
    <t>E221EF3259B658A5</t>
  </si>
  <si>
    <t>IBM/Romania/Legal declarations</t>
  </si>
  <si>
    <t>E221EF3059B6586B</t>
  </si>
  <si>
    <t>IBM/Romania/Monthly reports (Cost center)</t>
  </si>
  <si>
    <t>E221EF3A59B6598E</t>
  </si>
  <si>
    <t>IBM/Romania/Radiation from complementary health care for employees leaving on expats assignement</t>
  </si>
  <si>
    <t>E221EF2E59B6584A</t>
  </si>
  <si>
    <t>IBM/Romania/SOARS - Stock Option Payment</t>
  </si>
  <si>
    <t>E221EF3859B65954</t>
  </si>
  <si>
    <t>IBM/Romania/Tax payments for expats</t>
  </si>
  <si>
    <t>E221EF3559B65919</t>
  </si>
  <si>
    <t>IBM/Romania/Tax support for Expats</t>
  </si>
  <si>
    <t>E9F7F9925C35409E</t>
  </si>
  <si>
    <t>IBMS - Intelligent Building Management System Schwalbach</t>
  </si>
  <si>
    <t>E9F7F9965C3540DA</t>
  </si>
  <si>
    <t>IBMS - Intelligent Building Management System Schwalbach v0.0</t>
  </si>
  <si>
    <t>E9F7F9995C354108</t>
  </si>
  <si>
    <t>IBMS - Intelligent Building Management System Schwalbach Prod</t>
  </si>
  <si>
    <t>37FD3BA15B507E23</t>
  </si>
  <si>
    <t>IBP DDMRP</t>
  </si>
  <si>
    <t>37FD39BA5B507D83</t>
  </si>
  <si>
    <t>SCP DDMRP</t>
  </si>
  <si>
    <t>7E9B860F59BA62DA</t>
  </si>
  <si>
    <t>IBP Integrated Business Planning</t>
  </si>
  <si>
    <t>1A4B1C0E5B7D80C7</t>
  </si>
  <si>
    <t>SAP JAM - IBP</t>
  </si>
  <si>
    <t>8F9C902959BF79D2</t>
  </si>
  <si>
    <t>IBP-I Integrated Business Planning - Inventory Optimization</t>
  </si>
  <si>
    <t>8A2294D95ABB43C0</t>
  </si>
  <si>
    <t>IBP Release 1802</t>
  </si>
  <si>
    <t>8A22968E5ABB4464</t>
  </si>
  <si>
    <t>IBP Prod</t>
  </si>
  <si>
    <t>8A2295E65ABB4409</t>
  </si>
  <si>
    <t>IBP QA</t>
  </si>
  <si>
    <t>CFB0D16757323DD1</t>
  </si>
  <si>
    <t>IBS CMD SWT G4</t>
  </si>
  <si>
    <t>A9D5E68F56CD37D8</t>
  </si>
  <si>
    <t>IC Analytics Anywhere</t>
  </si>
  <si>
    <t>A9D5EBE856CD39D9</t>
  </si>
  <si>
    <t>Applied Analytics Array (html5 webapp : wide screen only)</t>
  </si>
  <si>
    <t>A9D5EC5A56CD3A4C</t>
  </si>
  <si>
    <t>Applied Analytics Array - Production</t>
  </si>
  <si>
    <t>429E94A757695B77</t>
  </si>
  <si>
    <t>icaaa.pg.com</t>
  </si>
  <si>
    <t>A9D5EC0F56CD3A0F</t>
  </si>
  <si>
    <t>IC Analytics Anywhere (html5 webapp 16:9 ratio)</t>
  </si>
  <si>
    <t>A9D5EC8756CD3A86</t>
  </si>
  <si>
    <t>IC Analytics Anywhere - Production</t>
  </si>
  <si>
    <t>CEAF050856D427B9</t>
  </si>
  <si>
    <t>IC Analytics Anywhere v0.0</t>
  </si>
  <si>
    <t>CEAF218256D4A243</t>
  </si>
  <si>
    <t>IC Analytics Anywhere v0.0 - Production Instance</t>
  </si>
  <si>
    <t>73908EB9591C2C0A</t>
  </si>
  <si>
    <t>IC Automation</t>
  </si>
  <si>
    <t>C1FEC25E5D116261</t>
  </si>
  <si>
    <t>IC Chromeleon</t>
  </si>
  <si>
    <t>7126B3C0591C5F60</t>
  </si>
  <si>
    <t>IC Domestic Report</t>
  </si>
  <si>
    <t>2C1B43085535303A</t>
  </si>
  <si>
    <t>IC Eye On the World</t>
  </si>
  <si>
    <t>4E148B2255474665</t>
  </si>
  <si>
    <t>Eye On the World Release 0.0</t>
  </si>
  <si>
    <t>32BA378B56427314</t>
  </si>
  <si>
    <t>Eye On The World R 0.0 Rroduction</t>
  </si>
  <si>
    <t>36A136F555955E70</t>
  </si>
  <si>
    <t>pictionprod.na.pg.com</t>
  </si>
  <si>
    <t>7126B3C1591C5F7A</t>
  </si>
  <si>
    <t>IC Markup Reclass</t>
  </si>
  <si>
    <t>2C1B4E3C5535317B</t>
  </si>
  <si>
    <t>IC Mobile Apps</t>
  </si>
  <si>
    <t>4E148B2355474667</t>
  </si>
  <si>
    <t>IC Mobile Apps -  Release</t>
  </si>
  <si>
    <t>32BA3A6556427407</t>
  </si>
  <si>
    <t>IC Mobile Apps -  R 0.0 Production</t>
  </si>
  <si>
    <t>24ED578A56423862</t>
  </si>
  <si>
    <t>GO-ICWEB-001.RD-HCANALYT001.NA.PG.COM</t>
  </si>
  <si>
    <t>7D5E8CAF5C0A4A7E</t>
  </si>
  <si>
    <t>IC Mobile Apps - Cincinnati</t>
  </si>
  <si>
    <t>7D5E8CC45C0A4AB8</t>
  </si>
  <si>
    <t>IC Mobile Apps - Dubai</t>
  </si>
  <si>
    <t>7D5E8E5E5C0A4AFF</t>
  </si>
  <si>
    <t>IC Mobile Apps - Geneva</t>
  </si>
  <si>
    <t>7D5E8E755C0A4B39</t>
  </si>
  <si>
    <t>IC Mobile Apps - Mexico</t>
  </si>
  <si>
    <t>7D5E8E885C0A4B73</t>
  </si>
  <si>
    <t>IC Mobile Apps - Singapore</t>
  </si>
  <si>
    <t>7C997DC857C441D2</t>
  </si>
  <si>
    <t>Integrated Shopper Experience (ISE)</t>
  </si>
  <si>
    <t>7126B3C2591C5F95</t>
  </si>
  <si>
    <t>IC Payment Tool</t>
  </si>
  <si>
    <t>2C1B42EC55353011</t>
  </si>
  <si>
    <t>IC Presentation Management and Story Navigation System</t>
  </si>
  <si>
    <t>4E148B245547466B</t>
  </si>
  <si>
    <t>IC Story Navigation System Release 0.0</t>
  </si>
  <si>
    <t>D068DF5E55F8E7E8</t>
  </si>
  <si>
    <t>IC Story Navigation System R 0.0 Production</t>
  </si>
  <si>
    <t>AC5857B75CD9E69B</t>
  </si>
  <si>
    <t>IC Web &amp; AutoAudit Incident Management</t>
  </si>
  <si>
    <t>2C7E740E5B16113B</t>
  </si>
  <si>
    <t>IC X2O Media Presentation Management System</t>
  </si>
  <si>
    <t>855D866F5B602929</t>
  </si>
  <si>
    <t>IC X2O Release 6.7</t>
  </si>
  <si>
    <t>27BA292A5D1D689F</t>
  </si>
  <si>
    <t>IC X2O Media Azure</t>
  </si>
  <si>
    <t>27BA29305D1D6918</t>
  </si>
  <si>
    <t>IC X2O Media Presentation Management System Cincinnati</t>
  </si>
  <si>
    <t>27BA29355D1D697F</t>
  </si>
  <si>
    <t>IC X2O Media QA</t>
  </si>
  <si>
    <t>AC585D9E5CD9EE44</t>
  </si>
  <si>
    <t>ICCSR</t>
  </si>
  <si>
    <t>285328A45B361154</t>
  </si>
  <si>
    <t>ICCSR (Integrated Consumer Comment System Reporting)</t>
  </si>
  <si>
    <t>59CE5D075CA7280D</t>
  </si>
  <si>
    <t>ICCSR (Integrated Consumer Comment System Reporting) v0.0</t>
  </si>
  <si>
    <t>59CE5D0F5CA7283A</t>
  </si>
  <si>
    <t>ICCSR (Integrated Consumer Comment System Reporting) Prod</t>
  </si>
  <si>
    <t>267A28E24B74017F</t>
  </si>
  <si>
    <t>ICDSS</t>
  </si>
  <si>
    <t>E221F07659B67CF0</t>
  </si>
  <si>
    <t>ICON - ISOP participant list</t>
  </si>
  <si>
    <t>E221F07959B67D64</t>
  </si>
  <si>
    <t>ICON - LTSP participant  list</t>
  </si>
  <si>
    <t>89798B125AAB5461</t>
  </si>
  <si>
    <t>ICP</t>
  </si>
  <si>
    <t>89798B135AAB548B</t>
  </si>
  <si>
    <t>ICP release0.0</t>
  </si>
  <si>
    <t>89798B145AAB54C3</t>
  </si>
  <si>
    <t>ICP Amiens production instance</t>
  </si>
  <si>
    <t>F01EF3DD59FA3233</t>
  </si>
  <si>
    <t>ICP Directory</t>
  </si>
  <si>
    <t>F01EF3DF59FA3260</t>
  </si>
  <si>
    <t>ICP Directory releaseV1.0 Build 3</t>
  </si>
  <si>
    <t>F01EF3E059FA3288</t>
  </si>
  <si>
    <t>ICP Directory Iowa City OC Production Instance</t>
  </si>
  <si>
    <t>4069418F50707CC7</t>
  </si>
  <si>
    <t>icia-intra101</t>
  </si>
  <si>
    <t>F01EF5C859FA61CE</t>
  </si>
  <si>
    <t>MFG[Production]</t>
  </si>
  <si>
    <t>EF58EF9E5ABC292D</t>
  </si>
  <si>
    <t>ICP Expert 7.4</t>
  </si>
  <si>
    <t>7026A3285C7388AB</t>
  </si>
  <si>
    <t>ICP Expert 7.4 v0.0</t>
  </si>
  <si>
    <t>7026A34F5C73890E</t>
  </si>
  <si>
    <t>ICP Expert 7.4 Production</t>
  </si>
  <si>
    <t>D29CD44D56A1452F</t>
  </si>
  <si>
    <t>ICP Expert II (2.0.4.280)</t>
  </si>
  <si>
    <t>D29CD44F56A1457D</t>
  </si>
  <si>
    <t>ICP Expert II (2.0.4.280) Release 2.0.4.280</t>
  </si>
  <si>
    <t>D29CD45156A145B1</t>
  </si>
  <si>
    <t>ICP Expert II (2.0.4.280) Shiga Production Instance</t>
  </si>
  <si>
    <t>4DFB55D956E2FD61</t>
  </si>
  <si>
    <t>ICPExpert</t>
  </si>
  <si>
    <t>4CF64FCE5A743E17</t>
  </si>
  <si>
    <t>ICPOC NGC 5 Assembly Line</t>
  </si>
  <si>
    <t>C4DECE195CB6A88D</t>
  </si>
  <si>
    <t>ICPOC NGC 5 Assembly Line v0.0</t>
  </si>
  <si>
    <t>C4DECE1F5CB6A8B9</t>
  </si>
  <si>
    <t>ICPOC NGC 5 Assembly Line Prod</t>
  </si>
  <si>
    <t>4DFB55E356E2FE51</t>
  </si>
  <si>
    <t>ICRC 1</t>
  </si>
  <si>
    <t>4DFB55E656E2FEA9</t>
  </si>
  <si>
    <t>ICRC 1 Release 0.0</t>
  </si>
  <si>
    <t>4DFB55E956E2FEE1</t>
  </si>
  <si>
    <t>ICRC 1 MASON BUSINESS CENTER Production Instance</t>
  </si>
  <si>
    <t>E221F4B159B60C5C</t>
  </si>
  <si>
    <t>ICRF Panel</t>
  </si>
  <si>
    <t>2120226757023E0E</t>
  </si>
  <si>
    <t>ICReport</t>
  </si>
  <si>
    <t>2120226A57023E4D</t>
  </si>
  <si>
    <t>ICReport Release 0.0</t>
  </si>
  <si>
    <t>C57BC9F75AEA9845</t>
  </si>
  <si>
    <t>ICReport release0.0</t>
  </si>
  <si>
    <t>2120226D57023E81</t>
  </si>
  <si>
    <t>Gattatico ICReport-MKG01-Historian-production instance</t>
  </si>
  <si>
    <t>E380E6AB4D21ABA4</t>
  </si>
  <si>
    <t>GAT-MKG001</t>
  </si>
  <si>
    <t>C57BCE9E5AEAD098</t>
  </si>
  <si>
    <t>GAT-MKG01</t>
  </si>
  <si>
    <t>88E48B7953CE3E7A</t>
  </si>
  <si>
    <t>ICS Closing</t>
  </si>
  <si>
    <t>0D1C0FA65B4F7BC7</t>
  </si>
  <si>
    <t>ICT</t>
  </si>
  <si>
    <t>E7E1FFCB5BCD0AC1</t>
  </si>
  <si>
    <t>ICTEC Energy Usage and Management Application</t>
  </si>
  <si>
    <t>E7E1FFD25BCD0B0C</t>
  </si>
  <si>
    <t>ICTEC Energy Usage and Management Application v0.0</t>
  </si>
  <si>
    <t>E7E1FFD75BCD0B34</t>
  </si>
  <si>
    <t>ICTEC Energy Usage and Management Application Prod</t>
  </si>
  <si>
    <t>B859B96D561C7A89</t>
  </si>
  <si>
    <t>IC_Energy Report</t>
  </si>
  <si>
    <t>B859B96E561C7ABB</t>
  </si>
  <si>
    <t>IC_Energy Report Release 0.0</t>
  </si>
  <si>
    <t>CE46E6A15BEA5C4D</t>
  </si>
  <si>
    <t>IC_Energy Report Gattatico Production Instance</t>
  </si>
  <si>
    <t>C662C9C659F16BD7</t>
  </si>
  <si>
    <t>ID Card Creator - SGSNet - MP (ID Works software)</t>
  </si>
  <si>
    <t>C662C9C759F16BFF</t>
  </si>
  <si>
    <t>ID Card Creator - SGSNet - MP (ID Works software) release3.3.0053</t>
  </si>
  <si>
    <t>0A9E0BA75696660F</t>
  </si>
  <si>
    <t>ID Card Printing</t>
  </si>
  <si>
    <t>8749C3165A864067</t>
  </si>
  <si>
    <t>ID SYSTEMS VMS</t>
  </si>
  <si>
    <t>86BFAD745A9A9273</t>
  </si>
  <si>
    <t>ID Systems VMS release5.6</t>
  </si>
  <si>
    <t>86BFE5505A9AC2C0</t>
  </si>
  <si>
    <t>ID Systems VMS EdwardsVille DC Production Instance</t>
  </si>
  <si>
    <t>86BFAD775A9A929F</t>
  </si>
  <si>
    <t>ID Systems VMS West Cost Mixing Center Production Instance</t>
  </si>
  <si>
    <t>8749C3175A86409B</t>
  </si>
  <si>
    <t>ID Systems VMS release5.8.1</t>
  </si>
  <si>
    <t>86BFDEDD5A9AB268</t>
  </si>
  <si>
    <t>ID Systems VMS Dallas Customer Business CTR Production Instance</t>
  </si>
  <si>
    <t>8749C3185A8640CA</t>
  </si>
  <si>
    <t>ID Systems VMS Dayton Mixing Center Production Instance</t>
  </si>
  <si>
    <t>8F4AAE005AD53CE6</t>
  </si>
  <si>
    <t>ID SYSTEMS VMS releaseV5.8-08.01.07</t>
  </si>
  <si>
    <t>8F4AAE025AD53D16</t>
  </si>
  <si>
    <t>CDC ID SYSTEMS VMS Production Instance</t>
  </si>
  <si>
    <t>0B830BD056E011EB</t>
  </si>
  <si>
    <t>brdc-vms001</t>
  </si>
  <si>
    <t>777478D359F06C9E</t>
  </si>
  <si>
    <t>ID Works Intro Production - RM</t>
  </si>
  <si>
    <t>777478D559F06CCE</t>
  </si>
  <si>
    <t>ID Works Intro Production release6.5.848</t>
  </si>
  <si>
    <t>777478D659F06CFD</t>
  </si>
  <si>
    <t>ID Works Intro Production Alce Blanco Production Instance</t>
  </si>
  <si>
    <t>F1FAF2D25CF42F32</t>
  </si>
  <si>
    <t>ID Works Intro Production - RM Alce Blanco Production Instance</t>
  </si>
  <si>
    <t>E5E7E71F56D383CD</t>
  </si>
  <si>
    <t>ID card studio</t>
  </si>
  <si>
    <t>E5E7E72056D3841E</t>
  </si>
  <si>
    <t>ID card studio Release 0.0</t>
  </si>
  <si>
    <t>E5E7E72256D3846C</t>
  </si>
  <si>
    <t>ID card studio Ordzhonikidze Ukraine Production Instance</t>
  </si>
  <si>
    <t>B859B95A561C7929</t>
  </si>
  <si>
    <t>IDAS</t>
  </si>
  <si>
    <t>A9E1D0E95CCD4CD5</t>
  </si>
  <si>
    <t>IDAS Gattatico Production Instance</t>
  </si>
  <si>
    <t>2AC52C03566563A6</t>
  </si>
  <si>
    <t>IDAutomation Barcode Fonts</t>
  </si>
  <si>
    <t>2AC52C05566563D7</t>
  </si>
  <si>
    <t>IDAutomation Barcode Fonts Release 0.0</t>
  </si>
  <si>
    <t>2AC52C0656656406</t>
  </si>
  <si>
    <t>IDAutomation Barcode Fonts Iowa City Lower Production Instance</t>
  </si>
  <si>
    <t>BBEAF75E5AB44047</t>
  </si>
  <si>
    <t>IDAutomation.com - SG</t>
  </si>
  <si>
    <t>7229761C5ABB7323</t>
  </si>
  <si>
    <t>IDAutomation release0.0</t>
  </si>
  <si>
    <t>722976455ABB78EE</t>
  </si>
  <si>
    <t>IDAutomation Worms Production Instance</t>
  </si>
  <si>
    <t>9EEFC3EB566720B8</t>
  </si>
  <si>
    <t>IDAutomation.com Code 128 Font Package Worms Production Instance</t>
  </si>
  <si>
    <t>BBEAF7605AB4407B</t>
  </si>
  <si>
    <t>IDAutomation.com release0.0</t>
  </si>
  <si>
    <t>BBEAF7625AB440BA</t>
  </si>
  <si>
    <t>IDAutomation.com Singapore Pioneer Production Instance</t>
  </si>
  <si>
    <t>9EEFC3E856672038</t>
  </si>
  <si>
    <t>IDAutomation.com Code 128 Font Package</t>
  </si>
  <si>
    <t>9EEFC3E956672080</t>
  </si>
  <si>
    <t>IDAutomation.com Code 128 Font Package Release 0.0</t>
  </si>
  <si>
    <t>9EEFC3ED566720FF</t>
  </si>
  <si>
    <t>IDAutomation.com Crystal Reorts Linear UFL version 2014</t>
  </si>
  <si>
    <t>9EEFC3EF56672143</t>
  </si>
  <si>
    <t>IDAutomation.com Crystal Reorts Linear UFL version 2014 Release 2014</t>
  </si>
  <si>
    <t>9EEFC3F2566721C4</t>
  </si>
  <si>
    <t>IDAutomation.comCrystal Reports UFL</t>
  </si>
  <si>
    <t>9EEFC3F456672209</t>
  </si>
  <si>
    <t>IDAutomation.comCrystal Reports UFL Release 0.0</t>
  </si>
  <si>
    <t>CFB0D33057325D33</t>
  </si>
  <si>
    <t>IDE Management Tool</t>
  </si>
  <si>
    <t>0344088955F98F78</t>
  </si>
  <si>
    <t>IDEA(Control de Cambio)</t>
  </si>
  <si>
    <t>37A350055B7D2D59</t>
  </si>
  <si>
    <t>IDEA_Milenio - BZ</t>
  </si>
  <si>
    <t>37A350085B7D2D9B</t>
  </si>
  <si>
    <t>IDEA_Milenio v0.0</t>
  </si>
  <si>
    <t>37A3500A5B7D2DCA</t>
  </si>
  <si>
    <t>IDEA_Milenio Production Instance</t>
  </si>
  <si>
    <t>3F7760D05BE368C5</t>
  </si>
  <si>
    <t>Validations</t>
  </si>
  <si>
    <t>9960C69D5710A41C</t>
  </si>
  <si>
    <t>IDESVR</t>
  </si>
  <si>
    <t>9960C6A05710A441</t>
  </si>
  <si>
    <t>IDESVR Release 0.0</t>
  </si>
  <si>
    <t>9960C6A35710A47F</t>
  </si>
  <si>
    <t>IDESVR Taicang Production Instance</t>
  </si>
  <si>
    <t>FD7D005849E60018</t>
  </si>
  <si>
    <t>IDF (Intelligent Daily Forecasting)</t>
  </si>
  <si>
    <t>E013E27651E34E05</t>
  </si>
  <si>
    <t>IDF 5.0</t>
  </si>
  <si>
    <t>A3D8A42D543B3137</t>
  </si>
  <si>
    <t>IDF (Dev)</t>
  </si>
  <si>
    <t>CFE2E49B55834875</t>
  </si>
  <si>
    <t>IDFD</t>
  </si>
  <si>
    <t>A85DA8D9543B4EE5</t>
  </si>
  <si>
    <t>IDF (Modeling)</t>
  </si>
  <si>
    <t>E380E68D4D21A3DB</t>
  </si>
  <si>
    <t>BDC-RTF003</t>
  </si>
  <si>
    <t>E013E9F551E35216</t>
  </si>
  <si>
    <t>IDF (Prod)</t>
  </si>
  <si>
    <t>CFE2E2F955834739</t>
  </si>
  <si>
    <t>IDFP</t>
  </si>
  <si>
    <t>F879F8C252FF71B0</t>
  </si>
  <si>
    <t>gsdc-tpamlpr01</t>
  </si>
  <si>
    <t>F879F8C152FF717E</t>
  </si>
  <si>
    <t>gsdc-tpamlpr02</t>
  </si>
  <si>
    <t>E013E59751E34EE9</t>
  </si>
  <si>
    <t>IDF (QA)</t>
  </si>
  <si>
    <t>F879F8C252FF71C9</t>
  </si>
  <si>
    <t>bdc-tpamlqa01</t>
  </si>
  <si>
    <t>CFE2E48D55834842</t>
  </si>
  <si>
    <t>IDFN</t>
  </si>
  <si>
    <t>F879F8BF52FF714C</t>
  </si>
  <si>
    <t>bdc-tpamlqa02</t>
  </si>
  <si>
    <t>E380E4544D211796</t>
  </si>
  <si>
    <t>BDHP4486</t>
  </si>
  <si>
    <t>EC9BF3F54A5E091A</t>
  </si>
  <si>
    <t>IDF- BW</t>
  </si>
  <si>
    <t>7A08BFBF5A3B6162</t>
  </si>
  <si>
    <t>IDI Uploader</t>
  </si>
  <si>
    <t>D28E0C2E59C98141</t>
  </si>
  <si>
    <t>IDI template</t>
  </si>
  <si>
    <t>8C1BB0455AD089B3</t>
  </si>
  <si>
    <t>IDICSF</t>
  </si>
  <si>
    <t>8C1BB0465AD08A05</t>
  </si>
  <si>
    <t>IDICSF releaseV3.4</t>
  </si>
  <si>
    <t>8C1BB0475AD08A5E</t>
  </si>
  <si>
    <t>Bejiing IDICSF Prodcution Instance</t>
  </si>
  <si>
    <t>C803C9C95CBE1B36</t>
  </si>
  <si>
    <t>IDIS Copley Dissolution</t>
  </si>
  <si>
    <t>C803C9D25CBE1B73</t>
  </si>
  <si>
    <t>IDIS Copley Dissolution V3.21</t>
  </si>
  <si>
    <t>C803C9D75CBE1BA4</t>
  </si>
  <si>
    <t>IDIS Copley Dissolution Prod</t>
  </si>
  <si>
    <t>411B5A5D5A539FC9</t>
  </si>
  <si>
    <t>IDM_Analytics subTeam SharePoint</t>
  </si>
  <si>
    <t>C368C46C5A5535AB</t>
  </si>
  <si>
    <t>IDOCS Database Cabanillas-Meco, DHL, DHL, PG Users</t>
  </si>
  <si>
    <t>C368C46D5A5535D2</t>
  </si>
  <si>
    <t>IDOCS Database Cabanillas-Meco, DHL, DHL, PG Users release0.0</t>
  </si>
  <si>
    <t>C368C46F5A553608</t>
  </si>
  <si>
    <t>IDOCS Database Cabanillas-Meco, DHL, DHL, PG Users Mataro BC Production Instance</t>
  </si>
  <si>
    <t>C368C4F65A553C6B</t>
  </si>
  <si>
    <t>Idocs.mdb[Production]</t>
  </si>
  <si>
    <t>1A9C1E5D5AFC71BB</t>
  </si>
  <si>
    <t>IDOL</t>
  </si>
  <si>
    <t>96B19B625CB93DCC</t>
  </si>
  <si>
    <t>IDOL v0.0</t>
  </si>
  <si>
    <t>96B19B695CB93DFC</t>
  </si>
  <si>
    <t>IDOL Prod</t>
  </si>
  <si>
    <t>A560AABE5BD280D4</t>
  </si>
  <si>
    <t>IDQ Athena Bot</t>
  </si>
  <si>
    <t>A560AAC15BD28119</t>
  </si>
  <si>
    <t>IDQ Athena Bot v0.0</t>
  </si>
  <si>
    <t>09344A2C5CA710F8</t>
  </si>
  <si>
    <t>IDQ Athena Bot E2E Artwork</t>
  </si>
  <si>
    <t>A560AAC35BD2815B</t>
  </si>
  <si>
    <t>IDQ Athena Bot IMS</t>
  </si>
  <si>
    <t>9960C6605710A034</t>
  </si>
  <si>
    <t>IDRS-6000 Server</t>
  </si>
  <si>
    <t>9960C6635710A075</t>
  </si>
  <si>
    <t>IDRS-6000 Server Release 0.0</t>
  </si>
  <si>
    <t>9960C6665710A09A</t>
  </si>
  <si>
    <t>IDRS-6000 Server Taicang Production Instance</t>
  </si>
  <si>
    <t>D972E75F59FA7C7E</t>
  </si>
  <si>
    <t>IDS FALCON/EAGLE</t>
  </si>
  <si>
    <t>B12FB8585719C911</t>
  </si>
  <si>
    <t>IDS Kameramanager</t>
  </si>
  <si>
    <t>B12FB85F5719C9AB</t>
  </si>
  <si>
    <t>IDS Kameramanager Marktheidenfeld Production Instance</t>
  </si>
  <si>
    <t>89ED8BB5527B0883</t>
  </si>
  <si>
    <t>IDS SMART System</t>
  </si>
  <si>
    <t>E2C0E3C25A446E26</t>
  </si>
  <si>
    <t>IDS uEye</t>
  </si>
  <si>
    <t>E2C0E3C35A446E5D</t>
  </si>
  <si>
    <t>IDS uEye release0.0</t>
  </si>
  <si>
    <t>4EF889F15C0E34B8</t>
  </si>
  <si>
    <t>IDS uEye BEIJING TECHNICAL CENTER Production Instance</t>
  </si>
  <si>
    <t>DDF2DE795C244621</t>
  </si>
  <si>
    <t>IDS-online (integrated data sheet)</t>
  </si>
  <si>
    <t>DDF2DE7C5C244667</t>
  </si>
  <si>
    <t>IDS-online (integrated data sheet) v0.0</t>
  </si>
  <si>
    <t>DDF2DE7E5C24469D</t>
  </si>
  <si>
    <t>IDS-online (integrated data sheet) Prod</t>
  </si>
  <si>
    <t>CB7ACE915B174637</t>
  </si>
  <si>
    <t>IDashboard</t>
  </si>
  <si>
    <t>C650CE32528B86DF</t>
  </si>
  <si>
    <t>IE Productivity Pack</t>
  </si>
  <si>
    <t>27A38785541C5445</t>
  </si>
  <si>
    <t>IE Productivity Pack -- v8 SCV37</t>
  </si>
  <si>
    <t>C650CE33528B8738</t>
  </si>
  <si>
    <t>IE Settings</t>
  </si>
  <si>
    <t>27A387B8541C5497</t>
  </si>
  <si>
    <t>IE Settings -- v1 SCV26</t>
  </si>
  <si>
    <t>AC58E1425CD8DCB7</t>
  </si>
  <si>
    <t>IE8 Virtual</t>
  </si>
  <si>
    <t>5758B2314A5C0610</t>
  </si>
  <si>
    <t>IEI</t>
  </si>
  <si>
    <t>38923DA1570B55B3</t>
  </si>
  <si>
    <t>IEM Relay</t>
  </si>
  <si>
    <t>85988B2D5AE98489</t>
  </si>
  <si>
    <t>IFM Vision System</t>
  </si>
  <si>
    <t>5EC467824A31057A</t>
  </si>
  <si>
    <t>IFS</t>
  </si>
  <si>
    <t>09CD0AC656122747</t>
  </si>
  <si>
    <t>IGOA ( Kaizen)</t>
  </si>
  <si>
    <t>09CD0AC95612278F</t>
  </si>
  <si>
    <t>IGOA ( Kaizen) Release 0.0</t>
  </si>
  <si>
    <t>A9E1D2075CCD6C24</t>
  </si>
  <si>
    <t>IGOA ( Kaizen) Goa Production Instance</t>
  </si>
  <si>
    <t>EAC403965801263C</t>
  </si>
  <si>
    <t>IIBB</t>
  </si>
  <si>
    <t>AC581BE25CD974CB</t>
  </si>
  <si>
    <t>IIP (Biotech Cheminformatics)</t>
  </si>
  <si>
    <t>A9E1D43F5CCDA9E1</t>
  </si>
  <si>
    <t>IIP (Biotech Cheminformatics) R 4.0 Production</t>
  </si>
  <si>
    <t>A9E1B1EA5CCDF5F8</t>
  </si>
  <si>
    <t>IIP (Biotech Cheminformatics) R 4.0 Test</t>
  </si>
  <si>
    <t>CD2DDAA85B510C56</t>
  </si>
  <si>
    <t>IK Office Mold Manager</t>
  </si>
  <si>
    <t>B129B3B95CB618BC</t>
  </si>
  <si>
    <t>IK Office Mold Manager v0.0</t>
  </si>
  <si>
    <t>B129B3F45CB61B1F</t>
  </si>
  <si>
    <t>IK Office Mold Manager Prod</t>
  </si>
  <si>
    <t>0A061F5A5201839A</t>
  </si>
  <si>
    <t>IKB Module:  Intactix Knowledge Server</t>
  </si>
  <si>
    <t>0A0619F15201830B</t>
  </si>
  <si>
    <t>IKB Module:  Planogram Generator</t>
  </si>
  <si>
    <t>AC58C6D15CD88760</t>
  </si>
  <si>
    <t>IL Document Numbers</t>
  </si>
  <si>
    <t>D132D30B5C87383F</t>
  </si>
  <si>
    <t>IM Smart</t>
  </si>
  <si>
    <t>D132D3195C873888</t>
  </si>
  <si>
    <t>IM Smart v0.0</t>
  </si>
  <si>
    <t>D132D3225C8738B8</t>
  </si>
  <si>
    <t>IM Smart Prod</t>
  </si>
  <si>
    <t>255B263756CC40DC</t>
  </si>
  <si>
    <t>IM Universal Platform Software</t>
  </si>
  <si>
    <t>255B263956CC411A</t>
  </si>
  <si>
    <t>IM Universal Platform Software Release 8.1.5</t>
  </si>
  <si>
    <t>255B263A56CC415E</t>
  </si>
  <si>
    <t>IM Universal Platform Software Minhang Production Instance</t>
  </si>
  <si>
    <t>AC581D4A5CD97891</t>
  </si>
  <si>
    <t>IM an Expert</t>
  </si>
  <si>
    <t>0EAA15C75A4A94EC</t>
  </si>
  <si>
    <t>IMA BDE Online</t>
  </si>
  <si>
    <t>0EAA15C85A4A9520</t>
  </si>
  <si>
    <t>IMA BDE Online release0.0</t>
  </si>
  <si>
    <t>0EAA18495A4A2602</t>
  </si>
  <si>
    <t>IMA BDE Online Wallduern Production Instance</t>
  </si>
  <si>
    <t>0EAA15C95A4A9551</t>
  </si>
  <si>
    <t>Series9 - Swivel Frame IMA BDE Online Wallduern Production Instance</t>
  </si>
  <si>
    <t>F885147D599B5B78</t>
  </si>
  <si>
    <t>IMEA Loss Pipeline Tracker</t>
  </si>
  <si>
    <t>F88516D2599B5EA4</t>
  </si>
  <si>
    <t>IMEA PSC Wishlist</t>
  </si>
  <si>
    <t>CE73CF645A1653A4</t>
  </si>
  <si>
    <t>IMPROVEMENT RAW MATERIAL WEBSITE</t>
  </si>
  <si>
    <t>C4DED3DA5CB6D626</t>
  </si>
  <si>
    <t>IMPROVEMENT RAW MATERIAL WEBSITE v0.0</t>
  </si>
  <si>
    <t>C4DED3E15CB6D654</t>
  </si>
  <si>
    <t>IMPROVEMENT RAW MATERIAL WEBSITE Prod</t>
  </si>
  <si>
    <t>83178EB557347A71</t>
  </si>
  <si>
    <t>IMS (Innovation Management System)</t>
  </si>
  <si>
    <t>8C7A8D345D5226DE</t>
  </si>
  <si>
    <t>IMS Accessi - GT</t>
  </si>
  <si>
    <t>EDE3F02F5AB06B23</t>
  </si>
  <si>
    <t>IMS Accessi Application Server</t>
  </si>
  <si>
    <t>3F5A4002565D5B95</t>
  </si>
  <si>
    <t>IMS Accessi Application Server Pomezia Production Instance</t>
  </si>
  <si>
    <t>3F5A3FFF565D5B1F</t>
  </si>
  <si>
    <t>IMS Accessi Pom</t>
  </si>
  <si>
    <t>3F5A4000565D5B60</t>
  </si>
  <si>
    <t>IMS Accessi Release 0.0</t>
  </si>
  <si>
    <t>34225E2D5CB01397</t>
  </si>
  <si>
    <t>IMS Accessi Pom Pomezia Production Instance</t>
  </si>
  <si>
    <t>33B537A05B9222FA</t>
  </si>
  <si>
    <t>POM-IMSORACLE</t>
  </si>
  <si>
    <t>EDE3F1A45AB0A3D6</t>
  </si>
  <si>
    <t>POM-IMSPEOPLE</t>
  </si>
  <si>
    <t>EDE3EF405AB03CF3</t>
  </si>
  <si>
    <t>IMS Alise HDL</t>
  </si>
  <si>
    <t>C57BC8155AEA7BD0</t>
  </si>
  <si>
    <t>IMS Avery print sistem</t>
  </si>
  <si>
    <t>C57BC8195AEA7BFC</t>
  </si>
  <si>
    <t>IMS Avery print sistem release0.0</t>
  </si>
  <si>
    <t>B859BD45561CEE8C</t>
  </si>
  <si>
    <t>Gattatico IMS Avery print sistem-Alise packing control-production instance</t>
  </si>
  <si>
    <t>C57BCE985AEAD05E</t>
  </si>
  <si>
    <t>GAT-WHSEAVERY</t>
  </si>
  <si>
    <t>EDE3F0465AB07532</t>
  </si>
  <si>
    <t>IMS Badge Reader Management</t>
  </si>
  <si>
    <t>8BF98ED75AF13E07</t>
  </si>
  <si>
    <t>IMS Bot</t>
  </si>
  <si>
    <t>642A73005B9B4D36</t>
  </si>
  <si>
    <t>IMS Bot V0.0</t>
  </si>
  <si>
    <t>642A756B5B9B4D88</t>
  </si>
  <si>
    <t>IMS Bot Instance</t>
  </si>
  <si>
    <t>B859BA5B561C9181</t>
  </si>
  <si>
    <t>IMS Cockpit create</t>
  </si>
  <si>
    <t>A9E1D1565CCD5A40</t>
  </si>
  <si>
    <t>IMS Cockpit create Gattatico Production Instance</t>
  </si>
  <si>
    <t>3F5A4004565D5C30</t>
  </si>
  <si>
    <t>IMS People POM</t>
  </si>
  <si>
    <t>3F5A4006565D5C6F</t>
  </si>
  <si>
    <t>IMS People POM Release 1.7.0</t>
  </si>
  <si>
    <t>342251D05CB011DC</t>
  </si>
  <si>
    <t>IMS People POM Pomezia Production Instance</t>
  </si>
  <si>
    <t>EDE3F04A5AB075B9</t>
  </si>
  <si>
    <t>IMS Server Vittoria</t>
  </si>
  <si>
    <t>044105A45C951886</t>
  </si>
  <si>
    <t>IMS incentive compensation</t>
  </si>
  <si>
    <t>044105A95C9518BF</t>
  </si>
  <si>
    <t>IMS incentive compensation v0.0</t>
  </si>
  <si>
    <t>044105AD5C9518FA</t>
  </si>
  <si>
    <t>IMS incentive compensation Prod</t>
  </si>
  <si>
    <t>B859BBD5561CBAE0</t>
  </si>
  <si>
    <t>IMSAliseManagementClient</t>
  </si>
  <si>
    <t>A9E1BCDA5CCDB356</t>
  </si>
  <si>
    <t>IMSAliseManagementClient Gattatico Production Instance</t>
  </si>
  <si>
    <t>4A3C52134EB01732</t>
  </si>
  <si>
    <t>IMSS</t>
  </si>
  <si>
    <t>B859BBDD561CBB85</t>
  </si>
  <si>
    <t>IMSServerViewer</t>
  </si>
  <si>
    <t>A9E1D2815CCD782C</t>
  </si>
  <si>
    <t>IMSServerViewer Gattatico Production Instance</t>
  </si>
  <si>
    <t>A0EFA160593A6509</t>
  </si>
  <si>
    <t>IMSTH - OD</t>
  </si>
  <si>
    <t>354236FD593E1C06</t>
  </si>
  <si>
    <t>IMSTH Release 1.0</t>
  </si>
  <si>
    <t>3542374A593E1C50</t>
  </si>
  <si>
    <t>IMSTH Ordzhonikidze Ukraine Production Instance</t>
  </si>
  <si>
    <t>2DF52FA156DD3D94</t>
  </si>
  <si>
    <t>INCA</t>
  </si>
  <si>
    <t>2DF52FA356DD3DCF</t>
  </si>
  <si>
    <t>INCA Release 0.0</t>
  </si>
  <si>
    <t>2DF52FA656DD3E11</t>
  </si>
  <si>
    <t>INCA BECKETT RIDGE TECHNICAL R 0.0 CENTER Production</t>
  </si>
  <si>
    <t>569F6EFD56E66032</t>
  </si>
  <si>
    <t>INCA SWTC - SHARON WOODS TECH CTR R 0.0 Production</t>
  </si>
  <si>
    <t>5B835D915B1A2B19</t>
  </si>
  <si>
    <t>INCEARCASITU</t>
  </si>
  <si>
    <t>AC5817575CD96A96</t>
  </si>
  <si>
    <t>INCIDECLARATION</t>
  </si>
  <si>
    <t>F113F19155D27C70</t>
  </si>
  <si>
    <t>INCIDENTS SYSTEM</t>
  </si>
  <si>
    <t>56F958215ABF926C</t>
  </si>
  <si>
    <t>IND780 Q.i Dashboard</t>
  </si>
  <si>
    <t>56F958225ABF9296</t>
  </si>
  <si>
    <t>IND780 Q.i Dashboard release1.1.6</t>
  </si>
  <si>
    <t>56F959165ABFD70A</t>
  </si>
  <si>
    <t>BPR 1.1.6 Cluster Making GSS Making production instance</t>
  </si>
  <si>
    <t>56F959005ABFD1E5</t>
  </si>
  <si>
    <t>eBPR 1.1.6 Cluster Making GSS Making production instance</t>
  </si>
  <si>
    <t>56F958835ABFAE85</t>
  </si>
  <si>
    <t>Mariscala Chinon Unit - Opera 1.1.6 Cluster Making GSS Making production instance</t>
  </si>
  <si>
    <t>56F958A15ABFB3CB</t>
  </si>
  <si>
    <t>Mariscala Conditioner Unit - Opera 1.1.6 Cluster Making GSS Making production instance</t>
  </si>
  <si>
    <t>56F958245ABF92C3</t>
  </si>
  <si>
    <t>Mariscala GSS Making Unit 1.1.6 Cluster Making GSS Making production instance</t>
  </si>
  <si>
    <t>56F958E75ABFCB88</t>
  </si>
  <si>
    <t>Transference System - Opera 1.1.6 Cluster Making GSS Making production instance</t>
  </si>
  <si>
    <t>BBEAD6BF5AB46351</t>
  </si>
  <si>
    <t>INDER</t>
  </si>
  <si>
    <t>B434C52D5715EAE0</t>
  </si>
  <si>
    <t>INDER Euskirchen Production Instance</t>
  </si>
  <si>
    <t>D28E0C3459C981D0</t>
  </si>
  <si>
    <t>INDIA macro (generating mapping rules)</t>
  </si>
  <si>
    <t>A30FB31D56E705EF</t>
  </si>
  <si>
    <t>INFINITY ANALYZE</t>
  </si>
  <si>
    <t>A30FB32156E70647</t>
  </si>
  <si>
    <t>INFINITY ANALYZE Release 0.0</t>
  </si>
  <si>
    <t>A30FB32456E7067F</t>
  </si>
  <si>
    <t>INFINITY ANALYZE WHBC - WINTON HILL BUS CENTER Production Instance</t>
  </si>
  <si>
    <t>AC588B715CD92AB5</t>
  </si>
  <si>
    <t>INFO-PG</t>
  </si>
  <si>
    <t>4A3C52134EB01702</t>
  </si>
  <si>
    <t>ING</t>
  </si>
  <si>
    <t>4E148B85554747A9</t>
  </si>
  <si>
    <t>ING v0.0</t>
  </si>
  <si>
    <t>CEAF196056D4BD1B</t>
  </si>
  <si>
    <t>ING v0.0 - Production Instance</t>
  </si>
  <si>
    <t>4DFB563256E20468</t>
  </si>
  <si>
    <t>INGENUITY Pathway Analysis</t>
  </si>
  <si>
    <t>4DFB563856E204F6</t>
  </si>
  <si>
    <t>INGENUITY Pathway Analysis R 0.0 Production</t>
  </si>
  <si>
    <t>B6CCB9905B0659B0</t>
  </si>
  <si>
    <t>INKdraw</t>
  </si>
  <si>
    <t>B6CCB9915B065A07</t>
  </si>
  <si>
    <t>INKdraw release1.13.64</t>
  </si>
  <si>
    <t>B6CCB9935B065A66</t>
  </si>
  <si>
    <t>Cabuyao INKdraw Production Instance</t>
  </si>
  <si>
    <t>4A3C52134EB016D2</t>
  </si>
  <si>
    <t>INS (INS)</t>
  </si>
  <si>
    <t>255B263C56CC4195</t>
  </si>
  <si>
    <t>INSIGNUM 2000 Label Marking System</t>
  </si>
  <si>
    <t>255B263E56CC41C7</t>
  </si>
  <si>
    <t>INSIGNUM 2000 Label marking system Release 1</t>
  </si>
  <si>
    <t>255B263F56CC41F5</t>
  </si>
  <si>
    <t>INSIGNUM 2000 Label marking system Minhang Production Instance</t>
  </si>
  <si>
    <t>D972E6CA59FA62DF</t>
  </si>
  <si>
    <t>INSIGNUM 2000 Label Marking System release0.0</t>
  </si>
  <si>
    <t>D972E6CB59FA6314</t>
  </si>
  <si>
    <t>INSIGNUM 2000 Label Marking System Marktheidenfeld Production Instance</t>
  </si>
  <si>
    <t>D972E96259FAB03A</t>
  </si>
  <si>
    <t>MHF-Laser-Fuji5</t>
  </si>
  <si>
    <t>4A3C52134EB0165A</t>
  </si>
  <si>
    <t>INSS</t>
  </si>
  <si>
    <t>DD7FE4C155F78035</t>
  </si>
  <si>
    <t>INV (Inventory)</t>
  </si>
  <si>
    <t>8A9493315714825C</t>
  </si>
  <si>
    <t>INV in Window calac. Tool</t>
  </si>
  <si>
    <t>8A949334571482A0</t>
  </si>
  <si>
    <t>INV in Window calac. Tool Release 0.0</t>
  </si>
  <si>
    <t>7F51822052D53FD3</t>
  </si>
  <si>
    <t>INXPO</t>
  </si>
  <si>
    <t>5FB685DA543E8B9E</t>
  </si>
  <si>
    <t>INXPO  v0.0</t>
  </si>
  <si>
    <t>5FB68AAF543EAA45</t>
  </si>
  <si>
    <t>INXPO (Dev)</t>
  </si>
  <si>
    <t>5FB68A58543E9C68</t>
  </si>
  <si>
    <t>INXPO (Prod)</t>
  </si>
  <si>
    <t>BFEBC02E522356E2</t>
  </si>
  <si>
    <t>bdc-inxpo001</t>
  </si>
  <si>
    <t>06EA06FB5246634B</t>
  </si>
  <si>
    <t>SG-INXPO001</t>
  </si>
  <si>
    <t>06EA071A52466368</t>
  </si>
  <si>
    <t>WYN-INXPO001</t>
  </si>
  <si>
    <t>1A131A7B5C4B7FBB</t>
  </si>
  <si>
    <t>IOA tool</t>
  </si>
  <si>
    <t>1A131A7D5C4B8002</t>
  </si>
  <si>
    <t>IOA tool v0.0</t>
  </si>
  <si>
    <t>1A131A7F5C4B802E</t>
  </si>
  <si>
    <t>IOA tool Prod</t>
  </si>
  <si>
    <t>8A94926B571472CB</t>
  </si>
  <si>
    <t>ION -TR</t>
  </si>
  <si>
    <t>C4DED1555CB6C260</t>
  </si>
  <si>
    <t>ION v0.0</t>
  </si>
  <si>
    <t>C4DED1605CB6C295</t>
  </si>
  <si>
    <t>ION Prod</t>
  </si>
  <si>
    <t>8C1BB03D5AD08790</t>
  </si>
  <si>
    <t>ION Enterprise</t>
  </si>
  <si>
    <t>699BA13C5B23718E</t>
  </si>
  <si>
    <t>ION Enterprise releasev2.1</t>
  </si>
  <si>
    <t>8C1BB03E5AD087E5</t>
  </si>
  <si>
    <t>ION Enterprise releaseV5.6</t>
  </si>
  <si>
    <t>8C1BB03F5AD0883F</t>
  </si>
  <si>
    <t>Bejiing ION Enterprise Production Instance</t>
  </si>
  <si>
    <t>8C1BB0D55AD0A2E6</t>
  </si>
  <si>
    <t>BAOJIE</t>
  </si>
  <si>
    <t>D28E0CDA59C99047</t>
  </si>
  <si>
    <t>ION Wizard v0.63</t>
  </si>
  <si>
    <t>D28E081259C975BC</t>
  </si>
  <si>
    <t>IOP</t>
  </si>
  <si>
    <t>7B547D1251D165E5</t>
  </si>
  <si>
    <t>IOP - ECC Auto Completion Check Engine</t>
  </si>
  <si>
    <t>7B027C2251F21EDA</t>
  </si>
  <si>
    <t>IOP - ECC Auto Completion Check Engine (EMEA)</t>
  </si>
  <si>
    <t>7B027BFC51F21E98</t>
  </si>
  <si>
    <t>IOP - ECC Auto Completion Check Engine (NA)</t>
  </si>
  <si>
    <t>F3C7F4FD54345303</t>
  </si>
  <si>
    <t>IOP Tracker (IOPT)</t>
  </si>
  <si>
    <t>4E148E1255474EB4</t>
  </si>
  <si>
    <t>IOP Tracker (Initiative Operations Planning Tracker) v8.0</t>
  </si>
  <si>
    <t>8C72909D5579433E</t>
  </si>
  <si>
    <t>IOPT GLOBAL (Dev)</t>
  </si>
  <si>
    <t>8C728E10557942A6</t>
  </si>
  <si>
    <t>IOPT GLOBAL (Prod)</t>
  </si>
  <si>
    <t>90F3938E54CB5E6C</t>
  </si>
  <si>
    <t>bdlg3396</t>
  </si>
  <si>
    <t>8C728F9F557942F2</t>
  </si>
  <si>
    <t>IOPT GLOBAL (QA)</t>
  </si>
  <si>
    <t>CFB5D1875ADD9607</t>
  </si>
  <si>
    <t>IOWA_TRACE</t>
  </si>
  <si>
    <t>CFB5D1895ADD963C</t>
  </si>
  <si>
    <t>IOWA_TRACE releasev2.0</t>
  </si>
  <si>
    <t>CFB5D18A5ADD9664</t>
  </si>
  <si>
    <t>Iowa City Iowa City AMPS AGV Platform v2.0 ICS production instance</t>
  </si>
  <si>
    <t>CFB5D4D15ADDED0D</t>
  </si>
  <si>
    <t>IC-AGV-TRS.CIS.PG.COM</t>
  </si>
  <si>
    <t>B434C007571566B2</t>
  </si>
  <si>
    <t>IP Camera Adapter</t>
  </si>
  <si>
    <t>B434C00D57156753</t>
  </si>
  <si>
    <t>IP Camera Adapter Euskirchen Production Instance</t>
  </si>
  <si>
    <t>2DF031AC582C3018</t>
  </si>
  <si>
    <t>IP Forecaster</t>
  </si>
  <si>
    <t>2DF032C9582C3095</t>
  </si>
  <si>
    <t>IP Forecaster - Release-1</t>
  </si>
  <si>
    <t>2DF033C8582C3143</t>
  </si>
  <si>
    <t>IP Forecaster- Prod</t>
  </si>
  <si>
    <t>2AC52C0C566564F0</t>
  </si>
  <si>
    <t>IP*Works</t>
  </si>
  <si>
    <t>2AC52C0E56656524</t>
  </si>
  <si>
    <t>IP*Works Release 0.0</t>
  </si>
  <si>
    <t>2AC52C0F5665655C</t>
  </si>
  <si>
    <t>IP*Works Iowa City Lower Production Instance</t>
  </si>
  <si>
    <t>B11CBE5858FF08A8</t>
  </si>
  <si>
    <t>IPAT</t>
  </si>
  <si>
    <t>7126B3D0591C6090</t>
  </si>
  <si>
    <t>IPLA</t>
  </si>
  <si>
    <t>AC5862075CD9F84F</t>
  </si>
  <si>
    <t>IPManager</t>
  </si>
  <si>
    <t>794497774C7E01BE</t>
  </si>
  <si>
    <t>IPRD (Integrated Panelist Recruitment DB)</t>
  </si>
  <si>
    <t>4DFB565156E20787</t>
  </si>
  <si>
    <t>IPRD (Integrated Panel Recruitment Database) Release 0.0</t>
  </si>
  <si>
    <t>4DFB565456E207BF</t>
  </si>
  <si>
    <t>IPRD (Integrated Panel Recruitment Database) R 0.0 Production</t>
  </si>
  <si>
    <t>E380E6994D21A6E9</t>
  </si>
  <si>
    <t>bdc-extra101</t>
  </si>
  <si>
    <t>C415D0A9575610E0</t>
  </si>
  <si>
    <t>bdc-extra085</t>
  </si>
  <si>
    <t>81DE82C75D076B0A</t>
  </si>
  <si>
    <t>5A3586334E430735</t>
  </si>
  <si>
    <t>IPRD - Release 0.0</t>
  </si>
  <si>
    <t>5A3586504E43074A</t>
  </si>
  <si>
    <t>IPRD 0.0 - Production</t>
  </si>
  <si>
    <t>A2ADB3624E420B8F</t>
  </si>
  <si>
    <t>IPRD (Logical)</t>
  </si>
  <si>
    <t>04B909E153AD7BA6</t>
  </si>
  <si>
    <t>IPS Release</t>
  </si>
  <si>
    <t>4E148DAA55474DA4</t>
  </si>
  <si>
    <t>IPS Release v0.0</t>
  </si>
  <si>
    <t>CEAF1A9756D4E05D</t>
  </si>
  <si>
    <t>IPS Release v0.0 - Production Instance</t>
  </si>
  <si>
    <t>49385505563C8BEE</t>
  </si>
  <si>
    <t>IPS tracking</t>
  </si>
  <si>
    <t>EEC2F28059C031C0</t>
  </si>
  <si>
    <t>IPS/IPMS</t>
  </si>
  <si>
    <t>C4DECE5F5CB6AACE</t>
  </si>
  <si>
    <t>IPS/IPMS v0.0</t>
  </si>
  <si>
    <t>C4DECE655CB6AB01</t>
  </si>
  <si>
    <t>IPS/IPMS Prod</t>
  </si>
  <si>
    <t>E221F45B59B600BF</t>
  </si>
  <si>
    <t>IPSOS OPINION SA /Greece / Deployment of SMS Campaigns</t>
  </si>
  <si>
    <t>E221F45C59B600F9</t>
  </si>
  <si>
    <t>IPSOS OPINION SA /Greece / Market - Consumer Research</t>
  </si>
  <si>
    <t>78158A525A546A1B</t>
  </si>
  <si>
    <t>IPT</t>
  </si>
  <si>
    <t>0EAA17635A4AF673</t>
  </si>
  <si>
    <t>IPTE Message broker WebServer</t>
  </si>
  <si>
    <t>0EAA17645A4AF6B7</t>
  </si>
  <si>
    <t>IPTE Message broker WebServer release0.0</t>
  </si>
  <si>
    <t>0EAA17665A4AF710</t>
  </si>
  <si>
    <t>IPTE Message broker WebServer Wallduern Production Instance</t>
  </si>
  <si>
    <t>B529B59B55AD1F8F</t>
  </si>
  <si>
    <t>IPaas-Boomi</t>
  </si>
  <si>
    <t>4F3796AB568A15F6</t>
  </si>
  <si>
    <t>IPaaS-Boomi v0.0</t>
  </si>
  <si>
    <t>098F528F567A30C6</t>
  </si>
  <si>
    <t>Boomi-POC</t>
  </si>
  <si>
    <t>098F365A56792FDF</t>
  </si>
  <si>
    <t>bdc-qpcsa954.na.pg.com</t>
  </si>
  <si>
    <t>3AF03E23588F77D0</t>
  </si>
  <si>
    <t>IPaaS-Boomi (DEV)</t>
  </si>
  <si>
    <t>508950EA570E394B</t>
  </si>
  <si>
    <t>adlg8224</t>
  </si>
  <si>
    <t>3AF03EF0588F787C</t>
  </si>
  <si>
    <t>IPaaS-Boomi (PROD)</t>
  </si>
  <si>
    <t>EB0DEC985CC51208</t>
  </si>
  <si>
    <t>adlg3607-1</t>
  </si>
  <si>
    <t>EB0DED3B5CC51824</t>
  </si>
  <si>
    <t>adlg8224-1</t>
  </si>
  <si>
    <t>EB0DED425CC51868</t>
  </si>
  <si>
    <t>adlg8226-1</t>
  </si>
  <si>
    <t>EB0DED465CC5188A</t>
  </si>
  <si>
    <t>adlg8227-1</t>
  </si>
  <si>
    <t>EB0DEED55CC52814</t>
  </si>
  <si>
    <t>bdlg7729-1</t>
  </si>
  <si>
    <t>EB0DEED85CC52836</t>
  </si>
  <si>
    <t>bdlg7730-1</t>
  </si>
  <si>
    <t>EB0DEEE35CC5289C</t>
  </si>
  <si>
    <t>bdlg7754-1</t>
  </si>
  <si>
    <t>3AF03EAE588F782D</t>
  </si>
  <si>
    <t>IPaaS-Boomi (QA)</t>
  </si>
  <si>
    <t>C59AC667583E47EF</t>
  </si>
  <si>
    <t>adlg3872</t>
  </si>
  <si>
    <t>EB0DECD85CC514AF</t>
  </si>
  <si>
    <t>adlg3872-1</t>
  </si>
  <si>
    <t>C59AC66F583E4806</t>
  </si>
  <si>
    <t>adlg3873</t>
  </si>
  <si>
    <t>EB0DECDC5CC514D2</t>
  </si>
  <si>
    <t>adlg3873-1</t>
  </si>
  <si>
    <t>EB53EC455AEF545C</t>
  </si>
  <si>
    <t>adlg3981</t>
  </si>
  <si>
    <t>EB0DED025CC51648</t>
  </si>
  <si>
    <t>adlg3981-1</t>
  </si>
  <si>
    <t>508950EF570E3962</t>
  </si>
  <si>
    <t>adlg8226</t>
  </si>
  <si>
    <t>508950F5570E3979</t>
  </si>
  <si>
    <t>adlg8227</t>
  </si>
  <si>
    <t>B80DD3A45C411D2D</t>
  </si>
  <si>
    <t>azle-dbapp01.cn-xnp-cloud-pg.com Boomi</t>
  </si>
  <si>
    <t>B80DD3BB5C411D55</t>
  </si>
  <si>
    <t>azle-dbapp02.cn-xnp-cloud-pg.com Boomi</t>
  </si>
  <si>
    <t>B80DD3085C411C8B</t>
  </si>
  <si>
    <t>Boomi-zl11.np-cloud-pg.com</t>
  </si>
  <si>
    <t>B80DD31B5C411CB5</t>
  </si>
  <si>
    <t>Boomi-zl21.np-cloud-pg.com</t>
  </si>
  <si>
    <t>B80DD3435C411CDD</t>
  </si>
  <si>
    <t>Boomi-zl31.np-cloud-pg.com</t>
  </si>
  <si>
    <t>B80DD3545C411D05</t>
  </si>
  <si>
    <t>Boomi-zl32.np-cloud-pg.com</t>
  </si>
  <si>
    <t>CED3E6B359C311F2</t>
  </si>
  <si>
    <t>IPackaging manager (IPM)</t>
  </si>
  <si>
    <t>9C1D9C8B56A04691</t>
  </si>
  <si>
    <t>IQ Master</t>
  </si>
  <si>
    <t>9C1D9C8C56A046D6</t>
  </si>
  <si>
    <t>IQ Master Release 0.0</t>
  </si>
  <si>
    <t>9C1D9C8E56A04717</t>
  </si>
  <si>
    <t>IQ MASTER Pescara Production Instance</t>
  </si>
  <si>
    <t>12BA134A5D5F1C19</t>
  </si>
  <si>
    <t>IQ OQ Checklists with Powerapps</t>
  </si>
  <si>
    <t>A2EBA3AB55DE4ACB</t>
  </si>
  <si>
    <t>IQ Works</t>
  </si>
  <si>
    <t>A2EBA3AD55DE4AFF</t>
  </si>
  <si>
    <t>IQ Works Release 1.40S</t>
  </si>
  <si>
    <t>90259C2D5AAF7BBB</t>
  </si>
  <si>
    <t>IQ Works release2</t>
  </si>
  <si>
    <t>90259C2F5AAF7BDD</t>
  </si>
  <si>
    <t>IQ Works Takasaki Satellite Production Instance</t>
  </si>
  <si>
    <t>DEC5F53E5AC1999B</t>
  </si>
  <si>
    <t>IQ Works release3.0</t>
  </si>
  <si>
    <t>A31BA5D25A8E85CB</t>
  </si>
  <si>
    <t>IQmark - EKG data - on a local computer</t>
  </si>
  <si>
    <t>28812A2F55E093E7</t>
  </si>
  <si>
    <t>IR Solution</t>
  </si>
  <si>
    <t>49385178563C469A</t>
  </si>
  <si>
    <t>IR Solution Release 1</t>
  </si>
  <si>
    <t>28812A3155E09435</t>
  </si>
  <si>
    <t>IR solution Release 1.5</t>
  </si>
  <si>
    <t>124C34CE5AEC70E4</t>
  </si>
  <si>
    <t>IR Solution release1.5</t>
  </si>
  <si>
    <t>124C34D45AEC7112</t>
  </si>
  <si>
    <t>Hub HUB-Beauty-QA Lab Testing Solution 002 1.5 production instance</t>
  </si>
  <si>
    <t>A9E1C2D45CCD17BD</t>
  </si>
  <si>
    <t>IR Solution Rio De Janeiro Production Instance</t>
  </si>
  <si>
    <t>B58DC6A95AC4BBC1</t>
  </si>
  <si>
    <t>IR Spectrum</t>
  </si>
  <si>
    <t>B58DC6AE5AC4BC55</t>
  </si>
  <si>
    <t>IR Spectrum releaseV.10</t>
  </si>
  <si>
    <t>B58DC6AF5AC4BC80</t>
  </si>
  <si>
    <t>IR Spectrum V.10 Kuantan Production Instance</t>
  </si>
  <si>
    <t>B58DC6AB5AC4BBF4</t>
  </si>
  <si>
    <t>IR Spectrum releaseV.5</t>
  </si>
  <si>
    <t>B58DC6AC5AC4BC1C</t>
  </si>
  <si>
    <t>IR Spectrum V.5 Kuantan Production Instance</t>
  </si>
  <si>
    <t>A9E1C9B45CCDA882</t>
  </si>
  <si>
    <t>IR solution Binh Duong Production Instance</t>
  </si>
  <si>
    <t>E221F2C759B6CB77</t>
  </si>
  <si>
    <t>IRA</t>
  </si>
  <si>
    <t>E221F30C59B6D48F</t>
  </si>
  <si>
    <t>IRA Process - calculation letter</t>
  </si>
  <si>
    <t>E221F30A59B6D455</t>
  </si>
  <si>
    <t>IRA Process - calculation request</t>
  </si>
  <si>
    <t>E221F30E59B6D4C9</t>
  </si>
  <si>
    <t>IRA Process - comunicate payment</t>
  </si>
  <si>
    <t>B434C41D5715CF1F</t>
  </si>
  <si>
    <t>IRA Tool</t>
  </si>
  <si>
    <t>B434C4245715CFB4</t>
  </si>
  <si>
    <t>IRA Tool Euskirchen Production Instance</t>
  </si>
  <si>
    <t>E221F29859B6C5CC</t>
  </si>
  <si>
    <t>IRAP/IRES calculation sheet</t>
  </si>
  <si>
    <t>4E4568495C0F2D07</t>
  </si>
  <si>
    <t>IRAPUATO eSafety - BZ</t>
  </si>
  <si>
    <t>4E45684D5C0F2D4C</t>
  </si>
  <si>
    <t>IRAPUATO eSafety v0.0</t>
  </si>
  <si>
    <t>4E45684F5C0F2D90</t>
  </si>
  <si>
    <t>IRAPUATO eSafety Prod</t>
  </si>
  <si>
    <t>2627276257305E7B</t>
  </si>
  <si>
    <t>IRAS</t>
  </si>
  <si>
    <t>2627276857305EF3</t>
  </si>
  <si>
    <t>IRAS Cairo Oct VI Production Instance</t>
  </si>
  <si>
    <t>BE67D76B580D1C90</t>
  </si>
  <si>
    <t>IRI - Supply Chain</t>
  </si>
  <si>
    <t>48C46A6B58341458</t>
  </si>
  <si>
    <t>IRI - Supply Chain v0.0</t>
  </si>
  <si>
    <t>48C46A8A583414A0</t>
  </si>
  <si>
    <t>IRI - Supply Chain - Production</t>
  </si>
  <si>
    <t>C650CED0528BCF1F</t>
  </si>
  <si>
    <t>IRI Temple</t>
  </si>
  <si>
    <t>4E148C42554749E1</t>
  </si>
  <si>
    <t>IRI Temple v0.0</t>
  </si>
  <si>
    <t>CEAF170C56D47A61</t>
  </si>
  <si>
    <t>IRI Temple v0.0 - Production Instance</t>
  </si>
  <si>
    <t>97D199375A7D3C25</t>
  </si>
  <si>
    <t>IRIS</t>
  </si>
  <si>
    <t>D16DD3425CC6077D</t>
  </si>
  <si>
    <t>IRIS BIC</t>
  </si>
  <si>
    <t>646C68D65703A8FE</t>
  </si>
  <si>
    <t>IRIS â€“ Incident Response System</t>
  </si>
  <si>
    <t>954997F75731918E</t>
  </si>
  <si>
    <t>Incident Response System (IRIS) Release 0.0</t>
  </si>
  <si>
    <t>954997FA573191C3</t>
  </si>
  <si>
    <t>Incident Response System (IRIS) OXNARD  Production Instance</t>
  </si>
  <si>
    <t>646C68D95703A93B</t>
  </si>
  <si>
    <t>IRIS â€“ Incident Response System Release 0.0</t>
  </si>
  <si>
    <t>B434C08C5715730E</t>
  </si>
  <si>
    <t>IRISCAN Scanner</t>
  </si>
  <si>
    <t>B434C092571573B0</t>
  </si>
  <si>
    <t>IRISCAN Scanner Euskirchen Production Instance</t>
  </si>
  <si>
    <t>2A862DAF4C8A020A</t>
  </si>
  <si>
    <t>IRMA</t>
  </si>
  <si>
    <t>D4EA12F15C954BF1</t>
  </si>
  <si>
    <t>IROCA</t>
  </si>
  <si>
    <t>D4EA12F75C954C2E</t>
  </si>
  <si>
    <t>IROCA v0.0</t>
  </si>
  <si>
    <t>D4EA12FB5C954C6D</t>
  </si>
  <si>
    <t>IROCA Prod</t>
  </si>
  <si>
    <t>BB1801A65CD15133</t>
  </si>
  <si>
    <t>IRONMOUNTAIN</t>
  </si>
  <si>
    <t>9C9B9F5F5AAB2E6B</t>
  </si>
  <si>
    <t>IRRT (Initiative Risk &amp; Readiness Tracker)</t>
  </si>
  <si>
    <t>80508A1E5AFA36D0</t>
  </si>
  <si>
    <t>IRRT - Release</t>
  </si>
  <si>
    <t>80508A495AFA370C</t>
  </si>
  <si>
    <t>IRRT - Instance</t>
  </si>
  <si>
    <t>7AE97BA450797970</t>
  </si>
  <si>
    <t>adlg2974</t>
  </si>
  <si>
    <t>71C17926532782B8</t>
  </si>
  <si>
    <t>ptfmp101</t>
  </si>
  <si>
    <t>71C17927532782E7</t>
  </si>
  <si>
    <t>ptfmq101</t>
  </si>
  <si>
    <t>685BBE795BD93E00</t>
  </si>
  <si>
    <t>ptfmq201</t>
  </si>
  <si>
    <t>30F83138510D2135</t>
  </si>
  <si>
    <t>adlg2977</t>
  </si>
  <si>
    <t>32E9336051FC59B4</t>
  </si>
  <si>
    <t>bdln2761</t>
  </si>
  <si>
    <t>D0F9D12A527A23E8</t>
  </si>
  <si>
    <t>D0F9D12B527A2401</t>
  </si>
  <si>
    <t>E221F02259B672E6</t>
  </si>
  <si>
    <t>IS DUNYASI VE SURDUR Membership Employee data</t>
  </si>
  <si>
    <t>6F6C73A8503C1455</t>
  </si>
  <si>
    <t>ISARA (Instant SAP Reporting Anywhere)</t>
  </si>
  <si>
    <t>4E148CC255474B4B</t>
  </si>
  <si>
    <t>iSARA (Instant SAP Reporting Anywhere) v0.0</t>
  </si>
  <si>
    <t>FB96FF88558030FF</t>
  </si>
  <si>
    <t>iSARA (Prod)</t>
  </si>
  <si>
    <t>64F864FC4F085D21</t>
  </si>
  <si>
    <t>bdc-sqld033</t>
  </si>
  <si>
    <t>35463C3B551D79A9</t>
  </si>
  <si>
    <t>devnt3322</t>
  </si>
  <si>
    <t>DB481AE94A290529</t>
  </si>
  <si>
    <t>ISC (Inventory at Standard Cost)</t>
  </si>
  <si>
    <t>5215563350C87C06</t>
  </si>
  <si>
    <t>IA v1.5</t>
  </si>
  <si>
    <t>14D430EC55397CBF</t>
  </si>
  <si>
    <t>ISC (Dev)</t>
  </si>
  <si>
    <t>14D430F955397CF5</t>
  </si>
  <si>
    <t>ISC (Prod)</t>
  </si>
  <si>
    <t>7F9786535578664B</t>
  </si>
  <si>
    <t>ISC (QA)</t>
  </si>
  <si>
    <t>6D1F76D34D9D03C8</t>
  </si>
  <si>
    <t>SAP-BW Inventory Actuals</t>
  </si>
  <si>
    <t>6D1F761C4D9D03AF</t>
  </si>
  <si>
    <t>UPI (Unproductive Inventory)</t>
  </si>
  <si>
    <t>4DFB565756E2081F</t>
  </si>
  <si>
    <t>ISCapture</t>
  </si>
  <si>
    <t>4DFB565A56E20877</t>
  </si>
  <si>
    <t>ISCapture Release 0.0</t>
  </si>
  <si>
    <t>1E70202D576120B1</t>
  </si>
  <si>
    <t>ISCapture MASON BUSINESS CENTER Production</t>
  </si>
  <si>
    <t>4DFB565E56E208AE</t>
  </si>
  <si>
    <t>ISCapture MASON BUSINESS CENTER R 0.0. Production</t>
  </si>
  <si>
    <t>87CC90F3575F7D3E</t>
  </si>
  <si>
    <t>ISCapture R 0.0 Production</t>
  </si>
  <si>
    <t>55D45B0F4AD4029B</t>
  </si>
  <si>
    <t>ISDS</t>
  </si>
  <si>
    <t>EF5BF1B857DB4FC0</t>
  </si>
  <si>
    <t>ISE Configuration Web App Component</t>
  </si>
  <si>
    <t>EF5BF18D57DB4F8A</t>
  </si>
  <si>
    <t>ISE Follower App Component for Apple Watch</t>
  </si>
  <si>
    <t>EF5BF16F57DB4F54</t>
  </si>
  <si>
    <t>ISE Follower App Component for iPhone</t>
  </si>
  <si>
    <t>FBCAFF8157CE70DF</t>
  </si>
  <si>
    <t>ISE Leader App Component</t>
  </si>
  <si>
    <t>646C68DF5703A9A6</t>
  </si>
  <si>
    <t>ISEDD</t>
  </si>
  <si>
    <t>646C68E25703A9E5</t>
  </si>
  <si>
    <t>ISEDD Release 2, 1.001</t>
  </si>
  <si>
    <t>365036F15AE029FF</t>
  </si>
  <si>
    <t>ISEDD releasev2.00</t>
  </si>
  <si>
    <t>365036F45AE02A21</t>
  </si>
  <si>
    <t>Akashi ISEDD v2.00 Production Instance</t>
  </si>
  <si>
    <t>C57B0A225AEB310F</t>
  </si>
  <si>
    <t>ISEDD - PG WAIIT Calibration Unit</t>
  </si>
  <si>
    <t>124C3F335AEC8585</t>
  </si>
  <si>
    <t>ISEDD GmBH</t>
  </si>
  <si>
    <t>E221F17959B6A014</t>
  </si>
  <si>
    <t>ISOP 3rd party reports</t>
  </si>
  <si>
    <t>E221F30459B6D36D</t>
  </si>
  <si>
    <t>ISOP Admin Process -  Expat Out Contributions</t>
  </si>
  <si>
    <t>E221F30259B6D333</t>
  </si>
  <si>
    <t>ISOP Admin Process -  Wthdrawal Form</t>
  </si>
  <si>
    <t>E221F30559B6D3A7</t>
  </si>
  <si>
    <t>ISOP Admin Process - Order to Disburse Withdrawals Notification</t>
  </si>
  <si>
    <t>E221F21259B6B4D9</t>
  </si>
  <si>
    <t>ISOP Admin process - Akte van Bekendheid</t>
  </si>
  <si>
    <t>E221F21159B6B49F</t>
  </si>
  <si>
    <t>ISOP Admin process - W8-Ben form</t>
  </si>
  <si>
    <t>E221F21459B6B513</t>
  </si>
  <si>
    <t>ISOP Admin process - Withdrawal details to EE</t>
  </si>
  <si>
    <t>E221F21059B6B465</t>
  </si>
  <si>
    <t>ISOP Admin process - in service withdrawal form</t>
  </si>
  <si>
    <t>E221F21559B6B54D</t>
  </si>
  <si>
    <t>ISOP Admin process - sale overview</t>
  </si>
  <si>
    <t>E221F33659B6D9FF</t>
  </si>
  <si>
    <t>ISOP Data</t>
  </si>
  <si>
    <t>E221F1A459B6A5F9</t>
  </si>
  <si>
    <t>ISOP Flex List</t>
  </si>
  <si>
    <t>E221F1CE59B6ABDD</t>
  </si>
  <si>
    <t>ISOP Flex List - storage</t>
  </si>
  <si>
    <t>E221F1D859B6AD39</t>
  </si>
  <si>
    <t>ISOP Forms - storage</t>
  </si>
  <si>
    <t>7F1888A2583F5EE0</t>
  </si>
  <si>
    <t>ISOP ICON</t>
  </si>
  <si>
    <t>E221F1A259B6A5BF</t>
  </si>
  <si>
    <t>ISOP Monthly Amounts</t>
  </si>
  <si>
    <t>E221F1CC59B6ABA3</t>
  </si>
  <si>
    <t>ISOP Monthly Amounts - storage</t>
  </si>
  <si>
    <t>E221F1D959B6AD73</t>
  </si>
  <si>
    <t>ISOP Sale information - storage</t>
  </si>
  <si>
    <t>E221F13B59B697D6</t>
  </si>
  <si>
    <t>ISOP Set Report</t>
  </si>
  <si>
    <t>E221F22059B6B6E3</t>
  </si>
  <si>
    <t>ISOP Shares Purchases process - upload online</t>
  </si>
  <si>
    <t>7F1887DD583F5E77</t>
  </si>
  <si>
    <t>ISOP Tax Forms</t>
  </si>
  <si>
    <t>E221F7FC59B6752B</t>
  </si>
  <si>
    <t>ISOP and ISOP pension</t>
  </si>
  <si>
    <t>E221F13D59B69810</t>
  </si>
  <si>
    <t>ISOP calculation sheet</t>
  </si>
  <si>
    <t>E221F2C459B6CB03</t>
  </si>
  <si>
    <t>ISOP contribution file</t>
  </si>
  <si>
    <t>E221F2C359B6CAC9</t>
  </si>
  <si>
    <t>ISOP disburse withdrawl</t>
  </si>
  <si>
    <t>E221F2C659B6CB3D</t>
  </si>
  <si>
    <t>ISOP enrolment variations</t>
  </si>
  <si>
    <t>E221F07459B67CB6</t>
  </si>
  <si>
    <t>ISOP participant list</t>
  </si>
  <si>
    <t>E221F23E59B6BAC6</t>
  </si>
  <si>
    <t>ISOP proceeds/disbursements details</t>
  </si>
  <si>
    <t>561056A559CD33B0</t>
  </si>
  <si>
    <t>ISOP reports</t>
  </si>
  <si>
    <t>E221F14F59B69A84</t>
  </si>
  <si>
    <t>ISOP: Order to Disburse Withdrawals</t>
  </si>
  <si>
    <t>AC58EBC25CD8FF8E</t>
  </si>
  <si>
    <t>ISOS - Emergency Record</t>
  </si>
  <si>
    <t>AC5887145CD9241A</t>
  </si>
  <si>
    <t>ISOS - Travel Tracker</t>
  </si>
  <si>
    <t>DDEADE8255B547DD</t>
  </si>
  <si>
    <t>ISP (In Store Performance)</t>
  </si>
  <si>
    <t>EECAFE2E56F02922</t>
  </si>
  <si>
    <t>In Store Performance - Release 1</t>
  </si>
  <si>
    <t>EECAFF4C56F0297F</t>
  </si>
  <si>
    <t>In Store Performance - Instance (PROD)</t>
  </si>
  <si>
    <t>C960CAE0572078FF</t>
  </si>
  <si>
    <t>In Store Performance - Release 2</t>
  </si>
  <si>
    <t>EECAFF9156F029D0</t>
  </si>
  <si>
    <t>In Store Performance - Instance (DEV)</t>
  </si>
  <si>
    <t>0861093B53AD0C95</t>
  </si>
  <si>
    <t>BDL1_OBIEE</t>
  </si>
  <si>
    <t>EECAFFC356F02A21</t>
  </si>
  <si>
    <t>In Store Performance - Instance (UAT)</t>
  </si>
  <si>
    <t>D0F9D128527A2384</t>
  </si>
  <si>
    <t>BDL2_OBIEE</t>
  </si>
  <si>
    <t>D068DAA755F89D43</t>
  </si>
  <si>
    <t>ISPR Redesign (Integrated Store Performance Reporting) v0.0</t>
  </si>
  <si>
    <t>D068DF7755F8EAA4</t>
  </si>
  <si>
    <t>ISPR Redesign (Integrated Store Performance Reporting) v0.0- Production Instance</t>
  </si>
  <si>
    <t>61230FDE573F2B8B</t>
  </si>
  <si>
    <t>ETL03</t>
  </si>
  <si>
    <t>AC587EFE5CD91787</t>
  </si>
  <si>
    <t>ISPR (Integrated Store Performance Reporting)</t>
  </si>
  <si>
    <t>7126B3D1591C60AB</t>
  </si>
  <si>
    <t>ISRL Venezuela Tool</t>
  </si>
  <si>
    <t>7126B3D2591C60C6</t>
  </si>
  <si>
    <t>ISS WHT</t>
  </si>
  <si>
    <t>7A17820F4E42000E</t>
  </si>
  <si>
    <t>IST (Integrated Security Tool)</t>
  </si>
  <si>
    <t>40D347D15BC73397</t>
  </si>
  <si>
    <t>IT Access Control System</t>
  </si>
  <si>
    <t>40D347D55BC733D9</t>
  </si>
  <si>
    <t>IT Access Control System v0.0</t>
  </si>
  <si>
    <t>804EC17357C54555</t>
  </si>
  <si>
    <t>IT Analytics</t>
  </si>
  <si>
    <t>3EBC3FE75D154918</t>
  </si>
  <si>
    <t>IT Assets exits control - PI</t>
  </si>
  <si>
    <t>289028EF4DED0151</t>
  </si>
  <si>
    <t>IT Benchmarking</t>
  </si>
  <si>
    <t>E480E57D5C6E24E0</t>
  </si>
  <si>
    <t>IT Community Service</t>
  </si>
  <si>
    <t>1507169A5CB772C5</t>
  </si>
  <si>
    <t>IT Community Service v0.0</t>
  </si>
  <si>
    <t>150716A05CB772EF</t>
  </si>
  <si>
    <t>IT Community Service Prod</t>
  </si>
  <si>
    <t>E221F39559B6E5F3</t>
  </si>
  <si>
    <t>IT Company Shop Provider (sub vendor)</t>
  </si>
  <si>
    <t>B3AAB43159220307</t>
  </si>
  <si>
    <t>IT Compliance Workflow Tool</t>
  </si>
  <si>
    <t>E221F04259B676AF</t>
  </si>
  <si>
    <t>IT Continuity Plan (ITCP)</t>
  </si>
  <si>
    <t>E24DE5AC5077618A</t>
  </si>
  <si>
    <t>IT Data Warehouse</t>
  </si>
  <si>
    <t>AED4AFB356FC5A2D</t>
  </si>
  <si>
    <t>IT Domain Expertise Capability Tool</t>
  </si>
  <si>
    <t>E221F2DD59B6CE9F</t>
  </si>
  <si>
    <t>IT Duplicate Bank Details</t>
  </si>
  <si>
    <t>AC58224C5CD9830E</t>
  </si>
  <si>
    <t>IT Inventory</t>
  </si>
  <si>
    <t>AC5879185CD90F6B</t>
  </si>
  <si>
    <t>IT Operational Excellence Dashboard</t>
  </si>
  <si>
    <t>E22DE5124E370407</t>
  </si>
  <si>
    <t>IT Planning - Demand &amp; Resource Planning</t>
  </si>
  <si>
    <t>33E8351E5ABE0486</t>
  </si>
  <si>
    <t>IT Policy Bot</t>
  </si>
  <si>
    <t>AC58F0F55CD81424</t>
  </si>
  <si>
    <t>IT Product &amp; Services Catalog</t>
  </si>
  <si>
    <t>B51DBBAF564E5903</t>
  </si>
  <si>
    <t>IT SERVICES- VL</t>
  </si>
  <si>
    <t>B51DBBB0564E593F</t>
  </si>
  <si>
    <t>Reports Sys Release 1</t>
  </si>
  <si>
    <t>B51DBBB3564E5977</t>
  </si>
  <si>
    <t>Reports Sys Vallejo Production Instance</t>
  </si>
  <si>
    <t>7CA782EC53193B3E</t>
  </si>
  <si>
    <t>IT Server Room Environmental Monitor System</t>
  </si>
  <si>
    <t>E22DE5744E370453</t>
  </si>
  <si>
    <t>IT Service Performance - Vendor Management</t>
  </si>
  <si>
    <t>AC5880345CD91836</t>
  </si>
  <si>
    <t>IT Solutions</t>
  </si>
  <si>
    <t>E221F01C59B67248</t>
  </si>
  <si>
    <t>IT services contractor company</t>
  </si>
  <si>
    <t>E221EF8059B66046</t>
  </si>
  <si>
    <t>IT support - Payroll system</t>
  </si>
  <si>
    <t>E221F38059B6E382</t>
  </si>
  <si>
    <t>IT support for the medical software containing active &amp; archived medical files.Transfer of data is only possile with written consent of the employee.To be archived 40 years past last consultation and/or employment</t>
  </si>
  <si>
    <t>03F00B9D59972B2B</t>
  </si>
  <si>
    <t>IT/OT Infobase</t>
  </si>
  <si>
    <t>BA88BD6C5CB98F16</t>
  </si>
  <si>
    <t>IT/OT Infobase v0.0</t>
  </si>
  <si>
    <t>BA88BD7E5CB98F3D</t>
  </si>
  <si>
    <t>IT/OT Infobase Prod</t>
  </si>
  <si>
    <t>E221F11559B69297</t>
  </si>
  <si>
    <t>IT00 Report</t>
  </si>
  <si>
    <t>A4A7A5815B965BA3</t>
  </si>
  <si>
    <t>IT@Lab/ASI Nightly Backup</t>
  </si>
  <si>
    <t>AD3DCD8E5C4A52D4</t>
  </si>
  <si>
    <t>IT@Lab/ASI Nightly Backup Release v0.0</t>
  </si>
  <si>
    <t>AD3DCE3A5C4A531F</t>
  </si>
  <si>
    <t>IT@Lab/ASI Nightly Backup Phoenix Production Instance</t>
  </si>
  <si>
    <t>E221F2DE59B6CECF</t>
  </si>
  <si>
    <t>ITALY File XLS - population</t>
  </si>
  <si>
    <t>16B1246B5A6A311C</t>
  </si>
  <si>
    <t>ITAM Website</t>
  </si>
  <si>
    <t>D28E0C6259C98648</t>
  </si>
  <si>
    <t>ITAX tool</t>
  </si>
  <si>
    <t>7E84C2F750224FD1</t>
  </si>
  <si>
    <t>ITDO Landscape RU Costs Database</t>
  </si>
  <si>
    <t>4E148D0855474C02</t>
  </si>
  <si>
    <t>ITDO Landscape RU Costs Database v0.0</t>
  </si>
  <si>
    <t>CEAF14A156D436AC</t>
  </si>
  <si>
    <t>ITDO Landscape RU Costs Database v0.0 - Production Instance</t>
  </si>
  <si>
    <t>5BE25C9C55F6594D</t>
  </si>
  <si>
    <t>ITK Reimport</t>
  </si>
  <si>
    <t>5BE25C9855F658BD</t>
  </si>
  <si>
    <t>ITK Reports</t>
  </si>
  <si>
    <t>D726DBAA5B0F5B59</t>
  </si>
  <si>
    <t>ITOT Incident and Problem Management</t>
  </si>
  <si>
    <t>5BCD5D3A5B582E0E</t>
  </si>
  <si>
    <t>ITOT Incident and Problem Management Release 1.0</t>
  </si>
  <si>
    <t>5BCD5D7C5B582E4F</t>
  </si>
  <si>
    <t>ITOT Incident and Problem Management Production instance</t>
  </si>
  <si>
    <t>C1C3D26653680EF9</t>
  </si>
  <si>
    <t>ITS Organizational Calendar</t>
  </si>
  <si>
    <t>4E148DD055474E08</t>
  </si>
  <si>
    <t>ITS Organizational Calendar v0.0</t>
  </si>
  <si>
    <t>CEAF1BBE56D401F7</t>
  </si>
  <si>
    <t>ITS Organizational Calendar v0.0 - Production Instance</t>
  </si>
  <si>
    <t>69756B305BA2211A</t>
  </si>
  <si>
    <t>ITSpotAR</t>
  </si>
  <si>
    <t>CA82D0A95592440A</t>
  </si>
  <si>
    <t>IT_Event_registration_Website</t>
  </si>
  <si>
    <t>7A08BFC05A3B6183</t>
  </si>
  <si>
    <t>IT_SALES GROUP CHANGE TOOLv3</t>
  </si>
  <si>
    <t>338B5ADE55793DAD</t>
  </si>
  <si>
    <t>IUCLID</t>
  </si>
  <si>
    <t>D068D9BB55F877F9</t>
  </si>
  <si>
    <t>IUCLID Release 0.0</t>
  </si>
  <si>
    <t>D068DE8355F8C08D</t>
  </si>
  <si>
    <t>IUCLID R 0.0 Production</t>
  </si>
  <si>
    <t>AAD2AD7F57D60E29</t>
  </si>
  <si>
    <t>IUCLID Release 1.0</t>
  </si>
  <si>
    <t>B6FABB6157D61AF1</t>
  </si>
  <si>
    <t>IUCLID Production</t>
  </si>
  <si>
    <t>B6FABD3C57D61B87</t>
  </si>
  <si>
    <t>icldp101</t>
  </si>
  <si>
    <t>B6FABC1E57D61B3B</t>
  </si>
  <si>
    <t>IUCLID Tes/Dev</t>
  </si>
  <si>
    <t>E730E8595B230BD5</t>
  </si>
  <si>
    <t>icldq101</t>
  </si>
  <si>
    <t>AC58065C5CD93D5E</t>
  </si>
  <si>
    <t>IUR Database</t>
  </si>
  <si>
    <t>FDFFFEDC55DB176A</t>
  </si>
  <si>
    <t>IV Navigator</t>
  </si>
  <si>
    <t>0CDE0D695ADF134D</t>
  </si>
  <si>
    <t>IVA - Intelligent Virtual Assistant</t>
  </si>
  <si>
    <t>C4DEC6485CB66682</t>
  </si>
  <si>
    <t>IVA - Intelligent Virtual Assistant v0.0</t>
  </si>
  <si>
    <t>C4DEC64F5CB666B0</t>
  </si>
  <si>
    <t>IVA - Intelligent Virtual Assistant Prod</t>
  </si>
  <si>
    <t>B1C9BB4555DA670B</t>
  </si>
  <si>
    <t>IVC Studio</t>
  </si>
  <si>
    <t>A9E1CD955CCD22B3</t>
  </si>
  <si>
    <t>IVC Studio Alexandria Production Instance</t>
  </si>
  <si>
    <t>387A39B356D570B2</t>
  </si>
  <si>
    <t>IVC Studio Takasaki Production Instance</t>
  </si>
  <si>
    <t>8E938FA358916C36</t>
  </si>
  <si>
    <t>IVMS 4200 Client</t>
  </si>
  <si>
    <t>769277E05A9E33AC</t>
  </si>
  <si>
    <t>IVMS 4200 Client release1.02</t>
  </si>
  <si>
    <t>769277E25A9E33D5</t>
  </si>
  <si>
    <t>Casablanca IVMS 4200 Client Prodcution Instance</t>
  </si>
  <si>
    <t>DC1BEFF75BD67BF8</t>
  </si>
  <si>
    <t>IVR (Interactive Voice Response)</t>
  </si>
  <si>
    <t>DC1BEFF95BD67C38</t>
  </si>
  <si>
    <t>IVR (Interactive Voice Response) v0.0</t>
  </si>
  <si>
    <t>DC1BEFFB5BD67C6C</t>
  </si>
  <si>
    <t>IVR (Interactive Voice Response) Prod</t>
  </si>
  <si>
    <t>AC58D75B5CD8BE06</t>
  </si>
  <si>
    <t>IWD (Integrated Why Diagnostics)</t>
  </si>
  <si>
    <t>FDFFFEE255DB1803</t>
  </si>
  <si>
    <t>IWK Controll APP</t>
  </si>
  <si>
    <t>B397B44F56032898</t>
  </si>
  <si>
    <t>IWKVisu</t>
  </si>
  <si>
    <t>A9E1D0895CCD3CFA</t>
  </si>
  <si>
    <t>IWKVisu Rothenkirchen Production Instance</t>
  </si>
  <si>
    <t>F88518FB599B61F0</t>
  </si>
  <si>
    <t>IWL REPORT Version 2.5</t>
  </si>
  <si>
    <t>569F83E256E6794B</t>
  </si>
  <si>
    <t>IWP.PG.COM</t>
  </si>
  <si>
    <t>0D280D555AFF18D3</t>
  </si>
  <si>
    <t>IWS E Board</t>
  </si>
  <si>
    <t>C4DECE765CB6AB8B</t>
  </si>
  <si>
    <t>IWS E Board v0.0</t>
  </si>
  <si>
    <t>C4DECE7B5CB6ABBC</t>
  </si>
  <si>
    <t>IWS E Board Prod</t>
  </si>
  <si>
    <t>2627276B57305F3D</t>
  </si>
  <si>
    <t>IWS Server</t>
  </si>
  <si>
    <t>2627277157305FAC</t>
  </si>
  <si>
    <t>IWS Server Cairo Oct VI Production Instance</t>
  </si>
  <si>
    <t>4A3C52144EB018FA</t>
  </si>
  <si>
    <t>IXOS scanning application (IXOS)</t>
  </si>
  <si>
    <t>4E148B9E554747EF</t>
  </si>
  <si>
    <t>IXOS scanning application (IXOS) v0.0</t>
  </si>
  <si>
    <t>CEAF1A2756D4D3DE</t>
  </si>
  <si>
    <t>IXOS scanning application (IXOS) v0.0 - Production Instance</t>
  </si>
  <si>
    <t>977BC84F5A9F359D</t>
  </si>
  <si>
    <t>Ibadan Buggy Floor Management System (BFM)</t>
  </si>
  <si>
    <t>977BC8545A9F35EB</t>
  </si>
  <si>
    <t>Ibadan Buggy Floor Management System (BFM) release1.0.0.35</t>
  </si>
  <si>
    <t>977BC85A5A9F363C</t>
  </si>
  <si>
    <t>Ibadan Buggy Floor Management System (BFM) Ibadan Production Instance</t>
  </si>
  <si>
    <t>977BC9265A9F4694</t>
  </si>
  <si>
    <t>BFM Server</t>
  </si>
  <si>
    <t>D28E151A59C9AC18</t>
  </si>
  <si>
    <t>Iberia Creation Tools</t>
  </si>
  <si>
    <t>D28E07E059C97189</t>
  </si>
  <si>
    <t>Iberia Specification Report (MDWE 48)</t>
  </si>
  <si>
    <t>D28E10CD59C9A626</t>
  </si>
  <si>
    <t>Iberia creation tool</t>
  </si>
  <si>
    <t>DE8AE01156CF4ABA</t>
  </si>
  <si>
    <t>Ic Capture</t>
  </si>
  <si>
    <t>DE8AE01256CF4AEC</t>
  </si>
  <si>
    <t>Ic Capture Release 0.0</t>
  </si>
  <si>
    <t>DE8AE01456CF4B21</t>
  </si>
  <si>
    <t>Ic Capture R 0.0 Production</t>
  </si>
  <si>
    <t>4DFB4F0E56E24A46</t>
  </si>
  <si>
    <t>IC Capture Release 0.0-1</t>
  </si>
  <si>
    <t>4DFB4F1156E24A7F</t>
  </si>
  <si>
    <t>IC Capture R 0.0 Production</t>
  </si>
  <si>
    <t>4DFB55B056E2F9B5</t>
  </si>
  <si>
    <t>Ic Raman</t>
  </si>
  <si>
    <t>4DFB55B456E2FA0D</t>
  </si>
  <si>
    <t>Ic Raman Release 4.1</t>
  </si>
  <si>
    <t>4DFB55B756E2FA45</t>
  </si>
  <si>
    <t>Ic Raman MASON BUSINESS CENTER Production Instance</t>
  </si>
  <si>
    <t>5BE25E3655F6715E</t>
  </si>
  <si>
    <t>Icm Report (Report of Monthly Index of Compliance )</t>
  </si>
  <si>
    <t>5BE25E3755F67185</t>
  </si>
  <si>
    <t>Icm Report (Report of Monthly Index of Compliance ) Release 1</t>
  </si>
  <si>
    <t>4DFB55CF56E2FC65</t>
  </si>
  <si>
    <t>Icon NMR</t>
  </si>
  <si>
    <t>4DFB55D356E2FCC3</t>
  </si>
  <si>
    <t>Icon NMR Release 0.0</t>
  </si>
  <si>
    <t>4DFB55D656E2FD01</t>
  </si>
  <si>
    <t>Icon NMR R 0.0 Production</t>
  </si>
  <si>
    <t>DE8AF90A56CF0DC3</t>
  </si>
  <si>
    <t>Icontrol Rc1E</t>
  </si>
  <si>
    <t>DE8AF90C56CF0E16</t>
  </si>
  <si>
    <t>Icontrol Rc1E Release 5.0</t>
  </si>
  <si>
    <t>DE8AF90E56CF0E4E</t>
  </si>
  <si>
    <t>Icontrol Rc1E R 5.0 Production</t>
  </si>
  <si>
    <t>403542C059B966FF</t>
  </si>
  <si>
    <t>Idea Management Application</t>
  </si>
  <si>
    <t>0A150FD550CA4725</t>
  </si>
  <si>
    <t>IdeaGen</t>
  </si>
  <si>
    <t>2AC52B7556655065</t>
  </si>
  <si>
    <t>Ident Ticket</t>
  </si>
  <si>
    <t>2AC52B7756655095</t>
  </si>
  <si>
    <t>Ident Ticket Release 0.0</t>
  </si>
  <si>
    <t>2AC52B78566550BF</t>
  </si>
  <si>
    <t>Ident Ticket Iowa City Lower Production Instance</t>
  </si>
  <si>
    <t>F01EF3E259FA32B0</t>
  </si>
  <si>
    <t>IdentTickets</t>
  </si>
  <si>
    <t>F01EF3E359FA32D7</t>
  </si>
  <si>
    <t>IdentTickets release2.3</t>
  </si>
  <si>
    <t>F01EF3E559FA3305</t>
  </si>
  <si>
    <t>IdentTickets Iowa City OC Production Instance</t>
  </si>
  <si>
    <t>A1C1A2A7565E94EB</t>
  </si>
  <si>
    <t>Idesign</t>
  </si>
  <si>
    <t>4DFB55F756E20031</t>
  </si>
  <si>
    <t>Igor</t>
  </si>
  <si>
    <t>4DFB55FC56E20089</t>
  </si>
  <si>
    <t>Igor Release 0.0</t>
  </si>
  <si>
    <t>4DFB55FF56E200C1</t>
  </si>
  <si>
    <t>Igor MASON BUSINESS CENTER Production Instance</t>
  </si>
  <si>
    <t>AC58FDCB5CD83244</t>
  </si>
  <si>
    <t>Illuminator</t>
  </si>
  <si>
    <t>FD8AFDD85A9F5182</t>
  </si>
  <si>
    <t>Illumio</t>
  </si>
  <si>
    <t>472847D55B183185</t>
  </si>
  <si>
    <t>Illumio v0.0</t>
  </si>
  <si>
    <t>472847E85B1831C0</t>
  </si>
  <si>
    <t>Illumio - Prod</t>
  </si>
  <si>
    <t>EB5304ED5AF0D5D4</t>
  </si>
  <si>
    <t>ip-137-182-3-90.ec2.internal</t>
  </si>
  <si>
    <t>DE8AE9AB56CF0127</t>
  </si>
  <si>
    <t>Image Analysis</t>
  </si>
  <si>
    <t>DE8AE9AF56CF018D</t>
  </si>
  <si>
    <t>Image Analysis NEWCASTLE TECH CNTR - PG UK R 0.0 Production</t>
  </si>
  <si>
    <t>DE8AF91756CF0FA6</t>
  </si>
  <si>
    <t>Image Analysis SINGAPORE TECHNICAL CENTER R 0.0 Production</t>
  </si>
  <si>
    <t>B12FB44D57196800</t>
  </si>
  <si>
    <t>Image Compare/Axicon Verifier</t>
  </si>
  <si>
    <t>B12FB4545719689C</t>
  </si>
  <si>
    <t>Image Compare/Axicon Verifier Marktheidenfeld Production Instance</t>
  </si>
  <si>
    <t>AC5807865CD940D5</t>
  </si>
  <si>
    <t>Image Jet</t>
  </si>
  <si>
    <t>A9E1B16E5CCDE9D7</t>
  </si>
  <si>
    <t>Image Jet HUNT VALLEY TECHNICAL CENTER Production</t>
  </si>
  <si>
    <t>A9E1C0595CCDD4FF</t>
  </si>
  <si>
    <t>Image Jet HUNT VALLEY TECHNICAL CENTER R 0.0 Production</t>
  </si>
  <si>
    <t>A9E1CABE5CCDC739</t>
  </si>
  <si>
    <t>Image Jet R 0.0 Production</t>
  </si>
  <si>
    <t>91B993F256E26750</t>
  </si>
  <si>
    <t>Image Master</t>
  </si>
  <si>
    <t>569F6EE356E65D5F</t>
  </si>
  <si>
    <t>Image Quantitation</t>
  </si>
  <si>
    <t>569F6EE656E65DB2</t>
  </si>
  <si>
    <t>Image Quantitation Release 1.1</t>
  </si>
  <si>
    <t>569F6EE856E65DEA</t>
  </si>
  <si>
    <t>Image Quantitation SWTC - SHARON WOODS TECH CTR Production Instance</t>
  </si>
  <si>
    <t>35353EEC5AA1158F</t>
  </si>
  <si>
    <t>Image Recognition POC</t>
  </si>
  <si>
    <t>9EEFC5B55667564D</t>
  </si>
  <si>
    <t>Image Resizer Powertoy Clone for Windows</t>
  </si>
  <si>
    <t>9EEFC5B7566756AA</t>
  </si>
  <si>
    <t>Image Resizer Powertoy Clone for Windows Release 0.0</t>
  </si>
  <si>
    <t>D28E082959C977D1</t>
  </si>
  <si>
    <t>Image Scorecard Report</t>
  </si>
  <si>
    <t>AA8FAC4A5A377803</t>
  </si>
  <si>
    <t>Image Storage</t>
  </si>
  <si>
    <t>4DFB560256E20121</t>
  </si>
  <si>
    <t>Image-Pro</t>
  </si>
  <si>
    <t>4DFB560556E20179</t>
  </si>
  <si>
    <t>Image Pro Release 0.0</t>
  </si>
  <si>
    <t>4DFB560856E201B1</t>
  </si>
  <si>
    <t>Image-Pro MBC Production Instance</t>
  </si>
  <si>
    <t>A30FA56E56E75475</t>
  </si>
  <si>
    <t>Image Pro Release 6.3</t>
  </si>
  <si>
    <t>A30FA57156E754A3</t>
  </si>
  <si>
    <t>Image Pro WHBC - WINTON HILL BUS CENTER Production Instance</t>
  </si>
  <si>
    <t>569F6EEB56E65E45</t>
  </si>
  <si>
    <t>Image-Pro Express</t>
  </si>
  <si>
    <t>DE8AF91956CF1001</t>
  </si>
  <si>
    <t>Image-Pro Plus</t>
  </si>
  <si>
    <t>569F6EDB56E65C86</t>
  </si>
  <si>
    <t>Image Pro Plus Release 7</t>
  </si>
  <si>
    <t>569F6ED456E65B9B</t>
  </si>
  <si>
    <t>Image Pro Plus Production</t>
  </si>
  <si>
    <t>81DE86055D07B20E</t>
  </si>
  <si>
    <t>A30FA57456E75508</t>
  </si>
  <si>
    <t>Image Pro Plus Release 7.0.0.591</t>
  </si>
  <si>
    <t>4DFB561656E2028D</t>
  </si>
  <si>
    <t>Image Pro Plus MASON BUSINESS CENTER Production</t>
  </si>
  <si>
    <t>A30FA57756E75545</t>
  </si>
  <si>
    <t>Image Pro Plus WHBC - WINTON HILL BUS CENTER Production</t>
  </si>
  <si>
    <t>81DE82D95D076C61</t>
  </si>
  <si>
    <t>DE8AF91B56CF1054</t>
  </si>
  <si>
    <t>Image-Pro Plus Release 6</t>
  </si>
  <si>
    <t>DE8AF91D56CF108C</t>
  </si>
  <si>
    <t>Image-Pro Plus SINGAPORE TECHNICAL CENTER Production</t>
  </si>
  <si>
    <t>1214147E56E18E76</t>
  </si>
  <si>
    <t>Image-Pro Premier</t>
  </si>
  <si>
    <t>A30FA57F56E7562A</t>
  </si>
  <si>
    <t>Image Pro Premier Release 9</t>
  </si>
  <si>
    <t>A30FAC7556E7C548</t>
  </si>
  <si>
    <t>Image Pro Premier Release 9.0.4</t>
  </si>
  <si>
    <t>A30FA57B56E755BE</t>
  </si>
  <si>
    <t>Image Pro Premier Production</t>
  </si>
  <si>
    <t>1214148656E18F85</t>
  </si>
  <si>
    <t>Image Pro Premier Release 9.1</t>
  </si>
  <si>
    <t>1214148356E18F04</t>
  </si>
  <si>
    <t>Image Pro Premier F&amp;HC INNOVATION CENTER Production</t>
  </si>
  <si>
    <t>4DFB561D56E202FF</t>
  </si>
  <si>
    <t>Image Pro Premier MASON BUSINESS CENTER Production</t>
  </si>
  <si>
    <t>569F6EE056E65D04</t>
  </si>
  <si>
    <t>Image Pro Premier SWTC - SHARON WOODS TECH CTR Production</t>
  </si>
  <si>
    <t>8D9799AE5AD98FCB</t>
  </si>
  <si>
    <t>Image2Measure</t>
  </si>
  <si>
    <t>1E2024AE5AEB253F</t>
  </si>
  <si>
    <t>Image2Measure v2.8.0</t>
  </si>
  <si>
    <t>1E2024CF5AEB257A</t>
  </si>
  <si>
    <t>Image2Measure - Prod</t>
  </si>
  <si>
    <t>6E8771885AEC1EF7</t>
  </si>
  <si>
    <t>CentOS VM</t>
  </si>
  <si>
    <t>6E87714D5AEC1EAF</t>
  </si>
  <si>
    <t>image2measure</t>
  </si>
  <si>
    <t>6E8770D05AEC1E67</t>
  </si>
  <si>
    <t>Image2Measure - QA</t>
  </si>
  <si>
    <t>AC583DA95CD9B859</t>
  </si>
  <si>
    <t>ImageBank</t>
  </si>
  <si>
    <t>C719CE9356CE0D41</t>
  </si>
  <si>
    <t>ImageJ</t>
  </si>
  <si>
    <t>C719CE9456CE0D94</t>
  </si>
  <si>
    <t>Image J Release 0.0</t>
  </si>
  <si>
    <t>216D2569576A1461</t>
  </si>
  <si>
    <t>Image J  Production Instance</t>
  </si>
  <si>
    <t>1E70201557611E17</t>
  </si>
  <si>
    <t>Image J BRUSSELS INNOVATION CENTER Production</t>
  </si>
  <si>
    <t>C719CE9656CE0DCC</t>
  </si>
  <si>
    <t>Image J BRUSSELS INNOVATION CENTER R 0.0 Production</t>
  </si>
  <si>
    <t>87CC90D2575F7A16</t>
  </si>
  <si>
    <t>Image J R 0.0 Production</t>
  </si>
  <si>
    <t>4DFB4F1656E24AFF</t>
  </si>
  <si>
    <t>Image J Release 0.0-1</t>
  </si>
  <si>
    <t>4DFB4F1956E24B49</t>
  </si>
  <si>
    <t>Image J MASON BUSINESS CENTER R 0.0 Production</t>
  </si>
  <si>
    <t>569F6CA956E621E9</t>
  </si>
  <si>
    <t>Image J SWTC - SHARON WOODS TECH CTR R 0.0 Production</t>
  </si>
  <si>
    <t>A30FAB9E56E7B508</t>
  </si>
  <si>
    <t>Image J WHBC - WINTON HILL BUS CENTER R 0.0 Production</t>
  </si>
  <si>
    <t>87CC90DA575F7A94</t>
  </si>
  <si>
    <t>ImageJ-PG</t>
  </si>
  <si>
    <t>DE8AE01856CF4B91</t>
  </si>
  <si>
    <t>Image J Pg Release 0.0</t>
  </si>
  <si>
    <t>DE8AE01956CF4BBA</t>
  </si>
  <si>
    <t>Image J Pg R 0.0 Production</t>
  </si>
  <si>
    <t>569F6ECC56E65AF0</t>
  </si>
  <si>
    <t>Image PG Release 0.0</t>
  </si>
  <si>
    <t>569F6ECF56E65B28</t>
  </si>
  <si>
    <t>Image PG R 0.0 Production</t>
  </si>
  <si>
    <t>87CC90DE575F7AEE</t>
  </si>
  <si>
    <t>ImageJ-PG Release 1.51f.45.8458</t>
  </si>
  <si>
    <t>87CC90E1575F7B16</t>
  </si>
  <si>
    <t>ImageJ-PG  Production Instance</t>
  </si>
  <si>
    <t>4DFB562456E20363</t>
  </si>
  <si>
    <t>ImageQuant TL</t>
  </si>
  <si>
    <t>4DFB562956E203C9</t>
  </si>
  <si>
    <t>Image Quant Release 0.0</t>
  </si>
  <si>
    <t>4DFB562F56E20403</t>
  </si>
  <si>
    <t>Image Quant MASON BUSINESS CENTER Production Instance</t>
  </si>
  <si>
    <t>AED4AFAA56FC5993</t>
  </si>
  <si>
    <t>Images Database</t>
  </si>
  <si>
    <t>6A1E6D055B16657F</t>
  </si>
  <si>
    <t>Images Database v1.0</t>
  </si>
  <si>
    <t>6A1E6DA85B1665C4</t>
  </si>
  <si>
    <t>Images Database (PROD)</t>
  </si>
  <si>
    <t>B434C91F571542B1</t>
  </si>
  <si>
    <t>Imaje Labeler Software</t>
  </si>
  <si>
    <t>977F99A359CA5349</t>
  </si>
  <si>
    <t>Imperva</t>
  </si>
  <si>
    <t>2EEE61D15CCBEBA3</t>
  </si>
  <si>
    <t>Imperva SecureSphere</t>
  </si>
  <si>
    <t>0F5F12935BAD1D3C</t>
  </si>
  <si>
    <t>Imperva SecureSphere (PoC)</t>
  </si>
  <si>
    <t>0FE512C059941B38</t>
  </si>
  <si>
    <t>Imperx Movie Viewer</t>
  </si>
  <si>
    <t>739076B4591C28EC</t>
  </si>
  <si>
    <t>Import / Export LA</t>
  </si>
  <si>
    <t>25782EDF59BA20A0</t>
  </si>
  <si>
    <t>Import Cost Allocation</t>
  </si>
  <si>
    <t>25783F9359BA22C7</t>
  </si>
  <si>
    <t>Import Cost Allocation Instance</t>
  </si>
  <si>
    <t>25783E7759BA226C</t>
  </si>
  <si>
    <t>Import Cost Allocation Release1</t>
  </si>
  <si>
    <t>6C4A6D2B57F50D3A</t>
  </si>
  <si>
    <t>Imprint Code Date Laser Setup V1.0</t>
  </si>
  <si>
    <t>2AC52B7A566550F0</t>
  </si>
  <si>
    <t>Imprint End of Line</t>
  </si>
  <si>
    <t>2AC52B7B5665512C</t>
  </si>
  <si>
    <t>Imprint End of Line Release 0.0</t>
  </si>
  <si>
    <t>2AC52B7D5665515F</t>
  </si>
  <si>
    <t>Imprint End of Line Iowa City Lower Production Instance</t>
  </si>
  <si>
    <t>F01EF3E659FA332B</t>
  </si>
  <si>
    <t>Imprint End of Line (EOL)</t>
  </si>
  <si>
    <t>F01EF3E759FA3353</t>
  </si>
  <si>
    <t>Imprint End of Line (EOL) release3.6.0</t>
  </si>
  <si>
    <t>F01EF3E859FA3375</t>
  </si>
  <si>
    <t>Imprint End of Line (EOL) Iowa City OC Production Instance</t>
  </si>
  <si>
    <t>F01EF3B459FA264F</t>
  </si>
  <si>
    <t>Imprint Order Control</t>
  </si>
  <si>
    <t>F01EF3B559FA267A</t>
  </si>
  <si>
    <t>Imprint Order Control releaseNA</t>
  </si>
  <si>
    <t>F01EF3B659FA26A6</t>
  </si>
  <si>
    <t>Imprint Order Control Iowa City OC Production Instance</t>
  </si>
  <si>
    <t>2AC52B4B56654B1D</t>
  </si>
  <si>
    <t>Imprint Order Mgmt HMI</t>
  </si>
  <si>
    <t>2AC52B4E56654B53</t>
  </si>
  <si>
    <t>Imprint Order Mgmt HMI Release 0.0</t>
  </si>
  <si>
    <t>2AC52B4F56654B8C</t>
  </si>
  <si>
    <t>Imprint Order Mgmt HMI Iowa City Lower Production Instance</t>
  </si>
  <si>
    <t>2AC52B7E5665518D</t>
  </si>
  <si>
    <t>Imprint Poller</t>
  </si>
  <si>
    <t>2AC52B80566551C0</t>
  </si>
  <si>
    <t>Imprint Poller Release 0.0</t>
  </si>
  <si>
    <t>2AC52B81566551F5</t>
  </si>
  <si>
    <t>Imprint Poller Iowa City Lower Production Instance</t>
  </si>
  <si>
    <t>F01EF3EA59FA33BD</t>
  </si>
  <si>
    <t>Imprint Poller release4.0</t>
  </si>
  <si>
    <t>F01EF3EC59FA33E5</t>
  </si>
  <si>
    <t>Imprint Poller Iowa City OC Production Instance</t>
  </si>
  <si>
    <t>F521F6F5541F2479</t>
  </si>
  <si>
    <t>Impromptu Client (Admin)</t>
  </si>
  <si>
    <t>F521F6F4541F2442</t>
  </si>
  <si>
    <t>Impromptu Client (User)</t>
  </si>
  <si>
    <t>DB1B00E0565CB02A</t>
  </si>
  <si>
    <t>In Sight Explorer</t>
  </si>
  <si>
    <t>DB1B00E1565CB08C</t>
  </si>
  <si>
    <t>In Sight Explorer Release 0.0</t>
  </si>
  <si>
    <t>DB1B00E2565CB0C4</t>
  </si>
  <si>
    <t>In Sight Explorer Gebze Production Instance</t>
  </si>
  <si>
    <t>C57B0C2F5AEB4EFA</t>
  </si>
  <si>
    <t>In Site - OPC Server</t>
  </si>
  <si>
    <t>D29CD3D256A13688</t>
  </si>
  <si>
    <t>In Touch for system Platform with histrian Client</t>
  </si>
  <si>
    <t>D29CD3D456A136AC</t>
  </si>
  <si>
    <t>In Touch for system Platform with histrian Client Release 0.0</t>
  </si>
  <si>
    <t>D29CD3D656A136E9</t>
  </si>
  <si>
    <t>In Touch for system Platform with histrian Client Shiga Production Instance</t>
  </si>
  <si>
    <t>E221F10559B69053</t>
  </si>
  <si>
    <t>In Year Movements Leavers Report</t>
  </si>
  <si>
    <t>7126B3C5591C5FC4</t>
  </si>
  <si>
    <t>In transit tool (LST)</t>
  </si>
  <si>
    <t>0EAA16EA5A4ADB81</t>
  </si>
  <si>
    <t>In-Circuit Teradyne Navigate</t>
  </si>
  <si>
    <t>08E60BBD4A1802AA</t>
  </si>
  <si>
    <t>In-House Cash</t>
  </si>
  <si>
    <t>0DBC0F7E55D46B9A</t>
  </si>
  <si>
    <t>In-Sight</t>
  </si>
  <si>
    <t>A9E1C02A5CCDD1F5</t>
  </si>
  <si>
    <t>In-Sight Bangkok Production Instance</t>
  </si>
  <si>
    <t>B1C9BB3F55DA6639</t>
  </si>
  <si>
    <t>In-Sight Explorer</t>
  </si>
  <si>
    <t>A9E1B1F15CCDF62F</t>
  </si>
  <si>
    <t>In-Sight Explorer Alexandria Production Instance</t>
  </si>
  <si>
    <t>A9E1C0E95CCDE030</t>
  </si>
  <si>
    <t>In-Sight Explorer Binh Duong Production Instance</t>
  </si>
  <si>
    <t>A9E1AD805CCD7ABF</t>
  </si>
  <si>
    <t>In-Sight Explorer Pomezia Production Instance</t>
  </si>
  <si>
    <t>D426D49C598A23DA</t>
  </si>
  <si>
    <t>In-Store Visibility - China</t>
  </si>
  <si>
    <t>AA8FAC3F5A3777CE</t>
  </si>
  <si>
    <t>Metadata Storage</t>
  </si>
  <si>
    <t>AA8FB4035A377FB9</t>
  </si>
  <si>
    <t>Metadata Storage API</t>
  </si>
  <si>
    <t>AA8FB09D5A377C35</t>
  </si>
  <si>
    <t>PPZ: ppznet.com</t>
  </si>
  <si>
    <t>AA8FB0B35A377C78</t>
  </si>
  <si>
    <t>PPZ: upyun storage (for images)</t>
  </si>
  <si>
    <t>CC49CC8C5A3732E5</t>
  </si>
  <si>
    <t>Raw Data Storage</t>
  </si>
  <si>
    <t>AA8FABA55A377714</t>
  </si>
  <si>
    <t>S3 Image Uploader (HTTP-based pull)</t>
  </si>
  <si>
    <t>7126B3CA591C602A</t>
  </si>
  <si>
    <t>In-Transit</t>
  </si>
  <si>
    <t>A9E1D4A55CCDB701</t>
  </si>
  <si>
    <t>In-sight Explorer Capella Production Instance</t>
  </si>
  <si>
    <t>569F6EF456E65F2B</t>
  </si>
  <si>
    <t>InBatch</t>
  </si>
  <si>
    <t>569F6EF756E65F7E</t>
  </si>
  <si>
    <t>InBatch Release 0.0</t>
  </si>
  <si>
    <t>87CC90E6575F7BCC</t>
  </si>
  <si>
    <t>InBatch R 0.0 Production</t>
  </si>
  <si>
    <t>569F6EF956E65FB6</t>
  </si>
  <si>
    <t>InBatch SWTC - SHARON WOODS TECH CTR R 0.0 Production</t>
  </si>
  <si>
    <t>1E70202257611F1E</t>
  </si>
  <si>
    <t>InBatch SWTC - SHARON WOODS TECH CTR R 0.0 Production Instance</t>
  </si>
  <si>
    <t>3F5A400A565D5D14</t>
  </si>
  <si>
    <t>InControl Report Production</t>
  </si>
  <si>
    <t>A9E1BC7B5CCDA99A</t>
  </si>
  <si>
    <t>InControl Report Production Pomezia Production Instance</t>
  </si>
  <si>
    <t>EA9002A7566802BD</t>
  </si>
  <si>
    <t>InQBet</t>
  </si>
  <si>
    <t>A81EABA956B16C1B</t>
  </si>
  <si>
    <t>InQBet v2.3</t>
  </si>
  <si>
    <t>CEAF1E4356D44993</t>
  </si>
  <si>
    <t>InQBet v2.3 - Production Instance</t>
  </si>
  <si>
    <t>16DD21BB577A7705</t>
  </si>
  <si>
    <t>inqbet.cognistreamer.com</t>
  </si>
  <si>
    <t>16DD219A577A76BC</t>
  </si>
  <si>
    <t>InQBet SQL DB</t>
  </si>
  <si>
    <t>1AD1303A54AE5A5B</t>
  </si>
  <si>
    <t>InSight Explorer</t>
  </si>
  <si>
    <t>ED59F8CA509922BA</t>
  </si>
  <si>
    <t>InStore Ivy (HFS)</t>
  </si>
  <si>
    <t>C532C7E3508981BB</t>
  </si>
  <si>
    <t>Instore Ivy (HFS) 1.0</t>
  </si>
  <si>
    <t>C532C8CC50898295</t>
  </si>
  <si>
    <t>Instore Ivy (HFS) ASEAN</t>
  </si>
  <si>
    <t>426E539555AF0840</t>
  </si>
  <si>
    <t>Ivy Database - External</t>
  </si>
  <si>
    <t>C532C87B50898207</t>
  </si>
  <si>
    <t>Instore Ivy (HFS) Nigeria</t>
  </si>
  <si>
    <t>C532C8A050898246</t>
  </si>
  <si>
    <t>Instore Ivy (HFS) Philippines</t>
  </si>
  <si>
    <t>7EEB88BF4A820158</t>
  </si>
  <si>
    <t>InStore O2 - Morocco</t>
  </si>
  <si>
    <t>77917B1854470302</t>
  </si>
  <si>
    <t>InStore O2 - Morocco  4.4.26</t>
  </si>
  <si>
    <t>8A38BA4C543742D3</t>
  </si>
  <si>
    <t>InStore O2 - Morocco (PROD)</t>
  </si>
  <si>
    <t>E380E6DB4D21B83E</t>
  </si>
  <si>
    <t>bdc-extra106</t>
  </si>
  <si>
    <t>BC6AC5814D210990</t>
  </si>
  <si>
    <t>bdc-intra671</t>
  </si>
  <si>
    <t>73E975124FAE2476</t>
  </si>
  <si>
    <t>bdc-extra194</t>
  </si>
  <si>
    <t>E380E51F4D214923</t>
  </si>
  <si>
    <t>BDC-INTRA671</t>
  </si>
  <si>
    <t>E380E8694D211882</t>
  </si>
  <si>
    <t>BDC-SQLO4004</t>
  </si>
  <si>
    <t>E380E3FF4D210243</t>
  </si>
  <si>
    <t>BDHP4262</t>
  </si>
  <si>
    <t>33B244B95060671F</t>
  </si>
  <si>
    <t>InStore O2 Touch</t>
  </si>
  <si>
    <t>ED59FB795099246B</t>
  </si>
  <si>
    <t>InStore Taiwan Pad</t>
  </si>
  <si>
    <t>4E148C7D55474A89</t>
  </si>
  <si>
    <t>InStore Taiwan Pad v0.0</t>
  </si>
  <si>
    <t>CEAF190F56D4B289</t>
  </si>
  <si>
    <t>InStore Taiwan Pad v0.0 - Production Instance</t>
  </si>
  <si>
    <t>3F5A4017565D5F40</t>
  </si>
  <si>
    <t>InTouch</t>
  </si>
  <si>
    <t>013024E65BDC5972</t>
  </si>
  <si>
    <t>InTouch Belleville Release</t>
  </si>
  <si>
    <t>A30FA41956E736B0</t>
  </si>
  <si>
    <t>intouch Release 0.0</t>
  </si>
  <si>
    <t>A30FA41B56E736DB</t>
  </si>
  <si>
    <t>intouch WHBC - WINTON HILL BUS CENTER Production Instance</t>
  </si>
  <si>
    <t>3F5A4018565D5F84</t>
  </si>
  <si>
    <t>Intouch Release 10.5</t>
  </si>
  <si>
    <t>CEAF1F6056D4686C</t>
  </si>
  <si>
    <t>Intouch Release 10.5 - Production Instance</t>
  </si>
  <si>
    <t>3F5A401D565D602E</t>
  </si>
  <si>
    <t>Intouch Release 7.11</t>
  </si>
  <si>
    <t>CEAF1F6256D4689B</t>
  </si>
  <si>
    <t>Intouch Release 7.11 - Production Instance</t>
  </si>
  <si>
    <t>3F5A4026565D645E</t>
  </si>
  <si>
    <t>Intouch Release 9</t>
  </si>
  <si>
    <t>38F9396056B4615D</t>
  </si>
  <si>
    <t>InTouch Release 9.5.0.1101/ 841722</t>
  </si>
  <si>
    <t>38F9395C56B460D2</t>
  </si>
  <si>
    <t>InTouch Release 9.5.003.1101/ 841722</t>
  </si>
  <si>
    <t>CEAF22FD56D4C98E</t>
  </si>
  <si>
    <t>InTouch Release 9.5.003.1101/ 841722 - Production Instance</t>
  </si>
  <si>
    <t>589C6B0D5C69777A</t>
  </si>
  <si>
    <t>InTouch Release v0.0</t>
  </si>
  <si>
    <t>589C6B395C6977E2</t>
  </si>
  <si>
    <t>InTouch Naucalpan Pproduction Instance</t>
  </si>
  <si>
    <t>4938519A563C4BDB</t>
  </si>
  <si>
    <t>Wonderware Arquestra Intouch Release 0.0</t>
  </si>
  <si>
    <t>3F5A40BD565D80D0</t>
  </si>
  <si>
    <t>Wonderware Intouch (Astra) Release 5.6</t>
  </si>
  <si>
    <t>B434C8F357153F0D</t>
  </si>
  <si>
    <t>Wonderware InTouch 2012 Release 10.5.000</t>
  </si>
  <si>
    <t>81DE84295D0782D8</t>
  </si>
  <si>
    <t>Wonderware InTouch Development 60k tag, Upgd. Release 9.5</t>
  </si>
  <si>
    <t>0344092F55F9ABD9</t>
  </si>
  <si>
    <t>A30F0A5456E94051</t>
  </si>
  <si>
    <t>WonderWare Intouch Development Release 0.0</t>
  </si>
  <si>
    <t>81DE851C5D079E58</t>
  </si>
  <si>
    <t>361A389A4B4E015D</t>
  </si>
  <si>
    <t>Wonderware InTouch GTO</t>
  </si>
  <si>
    <t>B6EC2634537580AE</t>
  </si>
  <si>
    <t>Wonderware InTouch Release</t>
  </si>
  <si>
    <t>86938C805582739E</t>
  </si>
  <si>
    <t>WonderWare Intouch Release  10.1.300</t>
  </si>
  <si>
    <t>CEAF20A856D48B20</t>
  </si>
  <si>
    <t>WonderWare Intouch Release  10.1.300 - Production Instance</t>
  </si>
  <si>
    <t>86938C7B55827393</t>
  </si>
  <si>
    <t>WonderWare Intouch Release  10.1.301</t>
  </si>
  <si>
    <t>CEAF20A356D48A93</t>
  </si>
  <si>
    <t>WonderWare Intouch Release  10.1.301 - Production Instance</t>
  </si>
  <si>
    <t>8693945D55827740</t>
  </si>
  <si>
    <t>Wonderware InTouch Release 0.0</t>
  </si>
  <si>
    <t>D4E5D56556255312</t>
  </si>
  <si>
    <t>Blois (UTILITIES) Cooling 11  production instance</t>
  </si>
  <si>
    <t>CF09DE4957194384</t>
  </si>
  <si>
    <t>Wonderware Intouch  Production Instance</t>
  </si>
  <si>
    <t>094E0E9D57068C0E</t>
  </si>
  <si>
    <t>Wonderware InTouch Lima Ohio Production Instance</t>
  </si>
  <si>
    <t>1EEB1F2E525B7319</t>
  </si>
  <si>
    <t>LMLMBATCHHIS</t>
  </si>
  <si>
    <t>95499B1A5731CC18</t>
  </si>
  <si>
    <t>Wonderware Intouch OXNARD  Production Instance</t>
  </si>
  <si>
    <t>A4DCA5CA56FB2800</t>
  </si>
  <si>
    <t>Wonderware Intouch St Louis Production Instance</t>
  </si>
  <si>
    <t>C719C8E956CE726B</t>
  </si>
  <si>
    <t>Wonderware InTouch Release 0.0-1</t>
  </si>
  <si>
    <t>C719CA6156CEB0B6</t>
  </si>
  <si>
    <t>Wonderware Intouch BEIJING TECHNICAL CENTER Production Instance</t>
  </si>
  <si>
    <t>C719C8EA56CE72A2</t>
  </si>
  <si>
    <t>Wonderware Intouch BEIJING TECHNICAL CENTER Production Instance 2</t>
  </si>
  <si>
    <t>4DFB50E456E27A91</t>
  </si>
  <si>
    <t>Wonderware InTouch MASON BUSINESS CENTER Production Instance</t>
  </si>
  <si>
    <t>DE8AF80A56CFE6C0</t>
  </si>
  <si>
    <t>Wonderware Intouch SINGAPORE TECHNICAL CENTER Production Instance</t>
  </si>
  <si>
    <t>963F96A955D1546F</t>
  </si>
  <si>
    <t>WonderWare Intouch Release 1</t>
  </si>
  <si>
    <t>2881293255E07B47</t>
  </si>
  <si>
    <t>Wonderware Intouch Release 10</t>
  </si>
  <si>
    <t>094E0EA157068C6E</t>
  </si>
  <si>
    <t>Wonderware InTouch Release 10.0.002</t>
  </si>
  <si>
    <t>094E0EBE57068E61</t>
  </si>
  <si>
    <t>Wonderware InTouch Release 10.0.200</t>
  </si>
  <si>
    <t>86938C705582737C</t>
  </si>
  <si>
    <t>Wonderware Intouch Release 10.1</t>
  </si>
  <si>
    <t>F17DF26856AE40D6</t>
  </si>
  <si>
    <t>Wonderware Intouch Cabuyao Production Instance</t>
  </si>
  <si>
    <t>569F683256E6128C</t>
  </si>
  <si>
    <t>Wonderware Intouch Tianjin Production Instance</t>
  </si>
  <si>
    <t>B859B91E561C7224</t>
  </si>
  <si>
    <t>Wonderware Intouch Release 10.1 SP2 + Patch01 + Hotfix 1976</t>
  </si>
  <si>
    <t>CEAF1F4E56D46667</t>
  </si>
  <si>
    <t>Wonderware Intouch Release 10.1 SP2 + Patch01 + Hotfix 1976 - Production Instance</t>
  </si>
  <si>
    <t>81DA830B56D640FF</t>
  </si>
  <si>
    <t>Wonderware Intouch Release 10.1 SP3</t>
  </si>
  <si>
    <t>A1C1A37D565EC202</t>
  </si>
  <si>
    <t>WonderWare Intouch Release 10.1.200</t>
  </si>
  <si>
    <t>A1C1A37F565EC23A</t>
  </si>
  <si>
    <t>WonderWare Intouch Mataro Production Instance</t>
  </si>
  <si>
    <t>86938C84558273A5</t>
  </si>
  <si>
    <t>Wonderware InTouch Release 10.1.201</t>
  </si>
  <si>
    <t>CEAF20AA56D48B4F</t>
  </si>
  <si>
    <t>WonderWare Intouch Release 10.1.201 - Production Instance</t>
  </si>
  <si>
    <t>9DDFB685571D4C48</t>
  </si>
  <si>
    <t>Wonderware InTouch Release 10.1.3</t>
  </si>
  <si>
    <t>86938C775582738A</t>
  </si>
  <si>
    <t>Wonderware InTouch Release 10.1.300</t>
  </si>
  <si>
    <t>CEAF209A56D489D7</t>
  </si>
  <si>
    <t>Wonderware InTouch Release 10.1.300 - Production Instance</t>
  </si>
  <si>
    <t>86938C795582738F</t>
  </si>
  <si>
    <t>Wonderware InTouch Release 10.1.301</t>
  </si>
  <si>
    <t>CEAF209E56D48A35</t>
  </si>
  <si>
    <t>WonderWare Intouch Release 10.1.301 - Production Instance</t>
  </si>
  <si>
    <t>2881293955E07BD2</t>
  </si>
  <si>
    <t>Wonderware Intouch Release 10.1A</t>
  </si>
  <si>
    <t>CEAF200B56D47A6A</t>
  </si>
  <si>
    <t>Wonderware Intouch Release 10.1A - Production Instance</t>
  </si>
  <si>
    <t>C719CA5F56CEB069</t>
  </si>
  <si>
    <t>Wonderware Intouch Release 10.2</t>
  </si>
  <si>
    <t>86938C97558273C8</t>
  </si>
  <si>
    <t>Wonderware Intouch Release 10.5</t>
  </si>
  <si>
    <t>771E8E2A558A1DB8</t>
  </si>
  <si>
    <t>WonderWare Intouch Dammam Production Instance</t>
  </si>
  <si>
    <t>2A332DC0575118AB</t>
  </si>
  <si>
    <t>Wonderware Intouch Iowa City Lower Production Instance</t>
  </si>
  <si>
    <t>86938C715582737E</t>
  </si>
  <si>
    <t>WonderWare IntouchDammam Production Instance</t>
  </si>
  <si>
    <t>A077A34E55C94FC0</t>
  </si>
  <si>
    <t>Wonderware InTouch Release 10.5.000</t>
  </si>
  <si>
    <t>CEAF1FB556D4716B</t>
  </si>
  <si>
    <t>Wonderware InTouch Release 10.5.000 - Production Instance</t>
  </si>
  <si>
    <t>74CE77C3565561E5</t>
  </si>
  <si>
    <t>Wonderware InTouch Release 10.6</t>
  </si>
  <si>
    <t>CEAF228F56D4BE89</t>
  </si>
  <si>
    <t>Wonderware InTouch Release 10.6 - Production Instance</t>
  </si>
  <si>
    <t>86938C7355827383</t>
  </si>
  <si>
    <t>WonderWare Intouch Release 10.6.000</t>
  </si>
  <si>
    <t>CEAF209756D48979</t>
  </si>
  <si>
    <t>WonderWare Intouch Release 10.6.000 - Production Instance</t>
  </si>
  <si>
    <t>0DBC0E3355D46776</t>
  </si>
  <si>
    <t>WonderWare Intouch Release 1005029040 559</t>
  </si>
  <si>
    <t>B1C9B28255DA43E6</t>
  </si>
  <si>
    <t>WonderWare InTouch Release 11</t>
  </si>
  <si>
    <t>CEAF227956D4BC84</t>
  </si>
  <si>
    <t>WonderWare InTouch Release 11 - Production Instance</t>
  </si>
  <si>
    <t>DD1DE1D0560C3205</t>
  </si>
  <si>
    <t>wonderware Intouch Release 2012</t>
  </si>
  <si>
    <t>6E88716F56A8EDA5</t>
  </si>
  <si>
    <t>Wonderware InTouch Release 2012 R2</t>
  </si>
  <si>
    <t>FE41FFA6572A5475</t>
  </si>
  <si>
    <t>Wonderware Intouch Release 201411.0.04000 2119.0156.0000.0000</t>
  </si>
  <si>
    <t>0A9E0BA056966511</t>
  </si>
  <si>
    <t>Wonderware Intouch in Making and Production Area</t>
  </si>
  <si>
    <t>094E0EE8570691B5</t>
  </si>
  <si>
    <t>Wonderware InTouch Release 3.0.000</t>
  </si>
  <si>
    <t>86938C87558273AB</t>
  </si>
  <si>
    <t>WonderWare Intouch Release 4.1.0</t>
  </si>
  <si>
    <t>CEAF20AC56D48B7E</t>
  </si>
  <si>
    <t>WonderWare Intouch Release 4.1.0 - Production Instance</t>
  </si>
  <si>
    <t>569F682F56E61254</t>
  </si>
  <si>
    <t>Wonderware Intouch Release 7</t>
  </si>
  <si>
    <t>B434C8FE57154001</t>
  </si>
  <si>
    <t>Wonderware InTouch Release 7.1</t>
  </si>
  <si>
    <t>8693870B55826FA8</t>
  </si>
  <si>
    <t>WonderWare Intouch Release 7.1 007.0403</t>
  </si>
  <si>
    <t>A077A35455C95124</t>
  </si>
  <si>
    <t>Wonderware InTouch Release 7.11</t>
  </si>
  <si>
    <t>A077A34C55C94F56</t>
  </si>
  <si>
    <t>Wonderware InTouch Berlin Production Instance</t>
  </si>
  <si>
    <t>86938C8B558273B2</t>
  </si>
  <si>
    <t>WonderWare Intouch Release 7.30.00</t>
  </si>
  <si>
    <t>CEAF20AF56D48BDC</t>
  </si>
  <si>
    <t>WonderWare Intouch Release 7.30.00 - Production Instance</t>
  </si>
  <si>
    <t>DD1DE0B2560C0F10</t>
  </si>
  <si>
    <t>WonderWare InTouch Release 9</t>
  </si>
  <si>
    <t>CEAF1DE456D43F79</t>
  </si>
  <si>
    <t>WonderWare InTouch Release 9 - Production Instance</t>
  </si>
  <si>
    <t>86938C7E55827399</t>
  </si>
  <si>
    <t>Wonderware InTouch Release 9.0.0</t>
  </si>
  <si>
    <t>CEAF20A656D48AF1</t>
  </si>
  <si>
    <t>WonderWare Intouch Release 9.0.0 - Production Instance</t>
  </si>
  <si>
    <t>B1C9B27D55DA4341</t>
  </si>
  <si>
    <t>Wonderware InTouch Release 9.5</t>
  </si>
  <si>
    <t>094E0EB457068D52</t>
  </si>
  <si>
    <t>Wonderware InTouch Release 9.5.001</t>
  </si>
  <si>
    <t>8693870955826FA4</t>
  </si>
  <si>
    <t>WonderWare Intouch Release 9.5.003</t>
  </si>
  <si>
    <t>CEAF206856D48484</t>
  </si>
  <si>
    <t>WonderWare Intouch Release 9.5.003 - Production Instance</t>
  </si>
  <si>
    <t>5F1E5FF457343ED5</t>
  </si>
  <si>
    <t>Wonderware Intouch Release Server 2008 R2</t>
  </si>
  <si>
    <t>B859B9AC561C7FAA</t>
  </si>
  <si>
    <t>Wonderware Intouch Release V 10</t>
  </si>
  <si>
    <t>B859B9E3561C893B</t>
  </si>
  <si>
    <t>Wonderware Intouch Release V 10.1</t>
  </si>
  <si>
    <t>CEAF1F5A56D467B0</t>
  </si>
  <si>
    <t>Wonderware Intouch Release V 10.1 - Production Instance</t>
  </si>
  <si>
    <t>0344193955F91229</t>
  </si>
  <si>
    <t>Wonderware Intouch Release V 10.1.300</t>
  </si>
  <si>
    <t>5FD9646755D5447B</t>
  </si>
  <si>
    <t>WonderWare Intouch Release V10</t>
  </si>
  <si>
    <t>74CE76865655371F</t>
  </si>
  <si>
    <t>WonderWare InTouch Release v10.1</t>
  </si>
  <si>
    <t>CEAF228856D4BDFC</t>
  </si>
  <si>
    <t>WonderWare InTouch Release v10.1 - Production Instance</t>
  </si>
  <si>
    <t>D4E5D563562552E0</t>
  </si>
  <si>
    <t>WonderWare Intouch Release V2014</t>
  </si>
  <si>
    <t>CEAF22AE56D4C1D8</t>
  </si>
  <si>
    <t>WonderWare Intouch Release V2014 - Production Instance</t>
  </si>
  <si>
    <t>74CE768A56553790</t>
  </si>
  <si>
    <t>WonderWare InTouch Release v7.1</t>
  </si>
  <si>
    <t>CEAF228B56D4BE2B</t>
  </si>
  <si>
    <t>WonderWare InTouch Release v7.1 - Production Instance</t>
  </si>
  <si>
    <t>74CE767D56553666</t>
  </si>
  <si>
    <t>WonderWare InTouch Release v9.0</t>
  </si>
  <si>
    <t>CEAF228756D4BDCD</t>
  </si>
  <si>
    <t>WonderWare InTouch Release v9.0 - Production Instance</t>
  </si>
  <si>
    <t>5F1E5FB057343A1E</t>
  </si>
  <si>
    <t>Wonderware Intouch Release Win O&amp;G</t>
  </si>
  <si>
    <t>81DE86665D07BA1E</t>
  </si>
  <si>
    <t>WonderWare InTouch Runtime 3000 tag, Upgd. Release 9.5</t>
  </si>
  <si>
    <t>0344093455F9AC9B</t>
  </si>
  <si>
    <t>0344093955F9AD68</t>
  </si>
  <si>
    <t>WonderWare InTouch Runtime 60k tag, Upgd. Release 9.5</t>
  </si>
  <si>
    <t>81DE832E5D07727C</t>
  </si>
  <si>
    <t>A30F0A4C56E93F93</t>
  </si>
  <si>
    <t>WonderWare Intouch View Release 10.1.2, 10.1.3, 2012 R2</t>
  </si>
  <si>
    <t>81DE83E05D077E15</t>
  </si>
  <si>
    <t>DE8AE95056CFF2C1</t>
  </si>
  <si>
    <t>Wonderware Release 0.0</t>
  </si>
  <si>
    <t>1214139156E178FD</t>
  </si>
  <si>
    <t>Wonderware F&amp;HC INNOVATION CENTER Production Instance</t>
  </si>
  <si>
    <t>4DFB50D756E2794C</t>
  </si>
  <si>
    <t>Wonderware MASON BUSINESS CENTER Production Instance</t>
  </si>
  <si>
    <t>DE8AE95256CFF2FD</t>
  </si>
  <si>
    <t>Wonderware NEWCASTLE TECH CNTR - PG UK Production Instance</t>
  </si>
  <si>
    <t>569F6D1D56E62DEB</t>
  </si>
  <si>
    <t>Wonderware SWTC - SHARON WOODS TECH CTR Production Instance</t>
  </si>
  <si>
    <t>A30FB27256E7F59E</t>
  </si>
  <si>
    <t>Wonderware WHBC - WINTON HILL BUS CENTER Production Instance</t>
  </si>
  <si>
    <t>0A9E0B9F569664F3</t>
  </si>
  <si>
    <t>[Duplicate entry] Application-10</t>
  </si>
  <si>
    <t>CEAF211B56D4973E</t>
  </si>
  <si>
    <t>[Duplicate entry] Application-10 - Production Instance</t>
  </si>
  <si>
    <t>FB2CFB8358924596</t>
  </si>
  <si>
    <t>InTouch 10.1</t>
  </si>
  <si>
    <t>C4DED3F35CB6D6E2</t>
  </si>
  <si>
    <t>InTouch 10.1 v0.0</t>
  </si>
  <si>
    <t>C4DED3F85CB6D716</t>
  </si>
  <si>
    <t>InTouch 10.1 Prod</t>
  </si>
  <si>
    <t>FB2CFB85589245C3</t>
  </si>
  <si>
    <t>InTouch 10.5</t>
  </si>
  <si>
    <t>C4DED3FE5CB6D746</t>
  </si>
  <si>
    <t>InTouch 10.5 v0.0</t>
  </si>
  <si>
    <t>C4DED4045CB6D771</t>
  </si>
  <si>
    <t>InTouch 10.5 Prod</t>
  </si>
  <si>
    <t>FB2CFB825892455F</t>
  </si>
  <si>
    <t>InTouch 9.5</t>
  </si>
  <si>
    <t>C4DED40A5CB6D7A3</t>
  </si>
  <si>
    <t>InTouch 9.5 v0.0</t>
  </si>
  <si>
    <t>C4DED40F5CB6D7D3</t>
  </si>
  <si>
    <t>InTouch 9.5 Prod</t>
  </si>
  <si>
    <t>4DFB564556E20649</t>
  </si>
  <si>
    <t>InTouch Scope</t>
  </si>
  <si>
    <t>D29CD40E56A13C16</t>
  </si>
  <si>
    <t>InTouch WindowViewer</t>
  </si>
  <si>
    <t>D29CD41056A13C5B</t>
  </si>
  <si>
    <t>InTouch Window Viewer Release 0.0</t>
  </si>
  <si>
    <t>D29CD41156A13C8A</t>
  </si>
  <si>
    <t>InTouch Window Viewer Shiga Production Instance</t>
  </si>
  <si>
    <t>B6CCB9965B065AEB</t>
  </si>
  <si>
    <t>InTouch WindowViewer release9.0.0.0757.0232</t>
  </si>
  <si>
    <t>B6CCB9985B065B4F</t>
  </si>
  <si>
    <t>Cabuyao InTouch WindowViewer Production Instance</t>
  </si>
  <si>
    <t>A30FA71256E7822C</t>
  </si>
  <si>
    <t>Windows Viewer Release 0.0</t>
  </si>
  <si>
    <t>A30FA71556E78264</t>
  </si>
  <si>
    <t>Windows Viewer WHBC - WINTON HILL BUS CENTER Production Instance</t>
  </si>
  <si>
    <t>81DE85E85D07AF8F</t>
  </si>
  <si>
    <t>1AD13C7954AE5DA2</t>
  </si>
  <si>
    <t>InTouch for SysPlatform</t>
  </si>
  <si>
    <t>4E148E5455474F56</t>
  </si>
  <si>
    <t>InTouch for SysPlatform v0.0</t>
  </si>
  <si>
    <t>CEAF17C556D48CC5</t>
  </si>
  <si>
    <t>InTouch for SysPlatform v0.0 - Production Instance</t>
  </si>
  <si>
    <t>B434C9635715496F</t>
  </si>
  <si>
    <t>InView Message</t>
  </si>
  <si>
    <t>9C1D9D1D56A05E4E</t>
  </si>
  <si>
    <t>InView Messaging Software</t>
  </si>
  <si>
    <t>9C1D9D1F56A05E97</t>
  </si>
  <si>
    <t>InView Messaging Software Release 0.0</t>
  </si>
  <si>
    <t>9C1D9D2056A05ECF</t>
  </si>
  <si>
    <t>INVIEW MESSAGING SOFTWARE Pescara Production Instance</t>
  </si>
  <si>
    <t>A30FAC7A56E7C5BE</t>
  </si>
  <si>
    <t>InView Nanoindenter sofware</t>
  </si>
  <si>
    <t>A30FAC7F56E7C610</t>
  </si>
  <si>
    <t>inview Release 0.0</t>
  </si>
  <si>
    <t>A30FAC8456E7C641</t>
  </si>
  <si>
    <t>inview R 0.0 Production</t>
  </si>
  <si>
    <t>859889C55AE97309</t>
  </si>
  <si>
    <t>InView release0.0</t>
  </si>
  <si>
    <t>8B6DA0BD5AF1A7F2</t>
  </si>
  <si>
    <t>InView release2.70.00</t>
  </si>
  <si>
    <t>8B6DA0C55AF1A823</t>
  </si>
  <si>
    <t>Santiago InView 2.70.00 Production Instance</t>
  </si>
  <si>
    <t>B434C9E95715559F</t>
  </si>
  <si>
    <t>InView Software</t>
  </si>
  <si>
    <t>646C68CD5703A855</t>
  </si>
  <si>
    <t>InViewIM Module</t>
  </si>
  <si>
    <t>B859BC7D561CD435</t>
  </si>
  <si>
    <t>Inat</t>
  </si>
  <si>
    <t>A9E1C4D05CCD5216</t>
  </si>
  <si>
    <t>Inat Gattatico Production Instance</t>
  </si>
  <si>
    <t>212022D557024862</t>
  </si>
  <si>
    <t>Inat Opc Server</t>
  </si>
  <si>
    <t>212022DB570248D9</t>
  </si>
  <si>
    <t>Inat Opc Server Gattatico Production Instance</t>
  </si>
  <si>
    <t>E221F35059B6DD6D</t>
  </si>
  <si>
    <t>Inbetriebnahme Protokoll</t>
  </si>
  <si>
    <t>AC5821365CD98167</t>
  </si>
  <si>
    <t>Inbound (Inbound)</t>
  </si>
  <si>
    <t>27BA28ED5D1D6312</t>
  </si>
  <si>
    <t>Inbound Lane Management Tool</t>
  </si>
  <si>
    <t>E32C1B2359A41090</t>
  </si>
  <si>
    <t>Inbound Outbound Tracking</t>
  </si>
  <si>
    <t>0FBB101C58FA2482</t>
  </si>
  <si>
    <t>Inbound Raw Material Supply Management</t>
  </si>
  <si>
    <t>59CE5D345CA72920</t>
  </si>
  <si>
    <t>Inbound Raw Material Supply Management v0.0</t>
  </si>
  <si>
    <t>59CE5D3B5CA7294E</t>
  </si>
  <si>
    <t>Inbound Raw Material Supply Management Prod</t>
  </si>
  <si>
    <t>491750D853313D0F</t>
  </si>
  <si>
    <t>Inbound Web Services</t>
  </si>
  <si>
    <t>F430FC9A530E548B</t>
  </si>
  <si>
    <t>Inbound&amp;Outbound MQZ</t>
  </si>
  <si>
    <t>4A4D51F75ACB8572</t>
  </si>
  <si>
    <t>Inbound&amp;Outbound-AZ</t>
  </si>
  <si>
    <t>4A4D51F85ACB85B0</t>
  </si>
  <si>
    <t>MQZ Inbound&amp;Outbound release0.0</t>
  </si>
  <si>
    <t>4873570956025E31</t>
  </si>
  <si>
    <t>MQZ Inbound&amp;Outbound Production instance</t>
  </si>
  <si>
    <t>7126B3C6591C5FDE</t>
  </si>
  <si>
    <t>Inbox Distribution</t>
  </si>
  <si>
    <t>9C1D9DD756A07BE3</t>
  </si>
  <si>
    <t>Incas</t>
  </si>
  <si>
    <t>9C1D9DD956A07C27</t>
  </si>
  <si>
    <t>Incas Release 0.0</t>
  </si>
  <si>
    <t>9C1D9DDA56A07C64</t>
  </si>
  <si>
    <t>Incas Pescara Production Instance</t>
  </si>
  <si>
    <t>97EDC79C5BD96905</t>
  </si>
  <si>
    <t>Incident Information System</t>
  </si>
  <si>
    <t>97EDC79E5BD9693F</t>
  </si>
  <si>
    <t>Incident Information System v0.0</t>
  </si>
  <si>
    <t>97EDC7A05BD9696A</t>
  </si>
  <si>
    <t>Incident Information System Prod</t>
  </si>
  <si>
    <t>117F3ACA5BE93390</t>
  </si>
  <si>
    <t>KRO-Transponder01</t>
  </si>
  <si>
    <t>A9E1C9A95CCDA6D9</t>
  </si>
  <si>
    <t>Incident Management Green Bay Production Instance</t>
  </si>
  <si>
    <t>7068714D566634AD</t>
  </si>
  <si>
    <t>Incident Reporting</t>
  </si>
  <si>
    <t>7068714E566634EE</t>
  </si>
  <si>
    <t>Incident Reporting Release 0.0</t>
  </si>
  <si>
    <t>2A332E695751226D</t>
  </si>
  <si>
    <t>Incident Reporting Iowa City Lower Production Instance</t>
  </si>
  <si>
    <t>7068715056663525</t>
  </si>
  <si>
    <t>Iowa City Iowa City Incident Reporting  v1.0 Site production instance</t>
  </si>
  <si>
    <t>A538A6EF56243439</t>
  </si>
  <si>
    <t>Incident and Insecure Conditions- MR</t>
  </si>
  <si>
    <t>A538A6F156243473</t>
  </si>
  <si>
    <t>Incident Release 1</t>
  </si>
  <si>
    <t>A538A6F2562434B5</t>
  </si>
  <si>
    <t>Incident Villa Mercedes Production Instance</t>
  </si>
  <si>
    <t>40474C5456FE30A2</t>
  </si>
  <si>
    <t>Incident report database</t>
  </si>
  <si>
    <t>85BC8A0559236357</t>
  </si>
  <si>
    <t>Incidentes HSE</t>
  </si>
  <si>
    <t>85BC8A0759236391</t>
  </si>
  <si>
    <t>Incidentes HSE Release 1</t>
  </si>
  <si>
    <t>85BC8A08592363BC</t>
  </si>
  <si>
    <t>Incidentes HSE Mariscala Production Instance</t>
  </si>
  <si>
    <t>85BC89FF592362A9</t>
  </si>
  <si>
    <t>Incidentes de seguridad y CI</t>
  </si>
  <si>
    <t>85BC8A01592362EC</t>
  </si>
  <si>
    <t>Incidentes de seguridad y CI Release 1</t>
  </si>
  <si>
    <t>85BC8A035923631E</t>
  </si>
  <si>
    <t>Incidentes de seguridad y CI Mariscala Production Instance</t>
  </si>
  <si>
    <t>0A150FD850CA4858</t>
  </si>
  <si>
    <t>Incidents</t>
  </si>
  <si>
    <t>21C0240850CA5541</t>
  </si>
  <si>
    <t>Incidents Release 1</t>
  </si>
  <si>
    <t>28F83A2F50CF8BD9</t>
  </si>
  <si>
    <t>Incidents-TalismÃ¡n</t>
  </si>
  <si>
    <t>4CB35227553523F8</t>
  </si>
  <si>
    <t>Incidents HS&amp;E</t>
  </si>
  <si>
    <t>B6EC19BC537576E6</t>
  </si>
  <si>
    <t>Incidents main page</t>
  </si>
  <si>
    <t>7126B3C8591C5FF5</t>
  </si>
  <si>
    <t>Income Reconciliation</t>
  </si>
  <si>
    <t>E221F0A659B683A2</t>
  </si>
  <si>
    <t>Incontact</t>
  </si>
  <si>
    <t>E221F03B59B675CC</t>
  </si>
  <si>
    <t>Indemnity document</t>
  </si>
  <si>
    <t>DEA1DF015B0B458B</t>
  </si>
  <si>
    <t>India Business to Government</t>
  </si>
  <si>
    <t>BA88BC745CB985F9</t>
  </si>
  <si>
    <t>India Business to Government v0.0</t>
  </si>
  <si>
    <t>BA88BC7B5CB98622</t>
  </si>
  <si>
    <t>India Business to Government Prod</t>
  </si>
  <si>
    <t>D28E0C2F59C9815A</t>
  </si>
  <si>
    <t>India CMR template</t>
  </si>
  <si>
    <t>11BB12245D421DD6</t>
  </si>
  <si>
    <t>India DTC eCommerce ecosystem</t>
  </si>
  <si>
    <t>8B2C920F5B7A5896</t>
  </si>
  <si>
    <t>India Distributor LEAP</t>
  </si>
  <si>
    <t>8B2C92145B7A58D6</t>
  </si>
  <si>
    <t>India Distributor LEAP v0.0</t>
  </si>
  <si>
    <t>8B2C92185B7A5914</t>
  </si>
  <si>
    <t>India Distributor LEAP Prod</t>
  </si>
  <si>
    <t>D28E0CAD59C98C7F</t>
  </si>
  <si>
    <t>India Fert PO-1.2</t>
  </si>
  <si>
    <t>51C752355CCC5C9C</t>
  </si>
  <si>
    <t>India MR SAGE MVP app</t>
  </si>
  <si>
    <t>7A3A7AB95D3B6B10</t>
  </si>
  <si>
    <t>India MR SAGE MVP app â€“ generic release</t>
  </si>
  <si>
    <t>B25EB3175CD26833</t>
  </si>
  <si>
    <t>India OSA (on shelf availability) dashboard</t>
  </si>
  <si>
    <t>0B4B0BBC59281A04</t>
  </si>
  <si>
    <t>India Trade Promo Effectiveness Tool</t>
  </si>
  <si>
    <t>59CE5D405CA72979</t>
  </si>
  <si>
    <t>India Trade Promo Effectiveness Tool v0.0</t>
  </si>
  <si>
    <t>59CE5D445CA729A8</t>
  </si>
  <si>
    <t>India Trade Promo Effectiveness Tool Prod</t>
  </si>
  <si>
    <t>A4EDA58C5D257642</t>
  </si>
  <si>
    <t>India Trial Micro-site</t>
  </si>
  <si>
    <t>D28E0CAE59C98C9B</t>
  </si>
  <si>
    <t>IndiaAKT Beta</t>
  </si>
  <si>
    <t>7A08C75D5A3B7299</t>
  </si>
  <si>
    <t>IndiaComparer 0.98 Beta</t>
  </si>
  <si>
    <t>D28E0C4959C983B1</t>
  </si>
  <si>
    <t>IndiaGTIN v1.1</t>
  </si>
  <si>
    <t>E72AE9EF59B2278D</t>
  </si>
  <si>
    <t>Indiegogo</t>
  </si>
  <si>
    <t>BA88C0755CB99ED4</t>
  </si>
  <si>
    <t>Indiegogo v0.0</t>
  </si>
  <si>
    <t>BA88C0845CB99EF9</t>
  </si>
  <si>
    <t>Indiegogo Prod</t>
  </si>
  <si>
    <t>C1FEC2E55D116EAC</t>
  </si>
  <si>
    <t>Indiko Thermal</t>
  </si>
  <si>
    <t>623A629C5D2631A7</t>
  </si>
  <si>
    <t>Individual Income Tax (China)</t>
  </si>
  <si>
    <t>E221F09759B681C1</t>
  </si>
  <si>
    <t>Individual Pension Plan file</t>
  </si>
  <si>
    <t>F845FDAF5A2689E3</t>
  </si>
  <si>
    <t>Indonesia Digital PlayBook</t>
  </si>
  <si>
    <t>04DB092C59382DB9</t>
  </si>
  <si>
    <t>Indonesia LINE Business Connect</t>
  </si>
  <si>
    <t>4A3C52184EB02002</t>
  </si>
  <si>
    <t>Indonesia Life Insurance</t>
  </si>
  <si>
    <t>3D796D15591C7651</t>
  </si>
  <si>
    <t>Indonesia eInvoicing Macro tool</t>
  </si>
  <si>
    <t>59CE5D4A5CA729D9</t>
  </si>
  <si>
    <t>Indonesia eInvoicing Macro tool v0.0</t>
  </si>
  <si>
    <t>59CE5D505CA72A0A</t>
  </si>
  <si>
    <t>Indonesia eInvoicing Macro tool Prod</t>
  </si>
  <si>
    <t>BE67DA0A580D1DCC</t>
  </si>
  <si>
    <t>IndoorAtlas</t>
  </si>
  <si>
    <t>0655094459315001</t>
  </si>
  <si>
    <t>IndraWorks DS</t>
  </si>
  <si>
    <t>B12FB7745719BA33</t>
  </si>
  <si>
    <t>Indradrive</t>
  </si>
  <si>
    <t>B12FB77A5719BADC</t>
  </si>
  <si>
    <t>Indradrive Marktheidenfeld Production Instance</t>
  </si>
  <si>
    <t>F7D7F94056FC34FA</t>
  </si>
  <si>
    <t>Indramat Drivetop</t>
  </si>
  <si>
    <t>F7D7F94456FC3525</t>
  </si>
  <si>
    <t>Indramat Drivetop Release 0.0</t>
  </si>
  <si>
    <t>F7D7F94756FC354C</t>
  </si>
  <si>
    <t>Indramat Drivetop Newbridge Production Instance</t>
  </si>
  <si>
    <t>8D718EAE5A3B348F</t>
  </si>
  <si>
    <t>Indsolution 3785</t>
  </si>
  <si>
    <t>8D718EAF5A3B34BE</t>
  </si>
  <si>
    <t>Indsolution 3785 release0.0</t>
  </si>
  <si>
    <t>8D718EBE5A3B3839</t>
  </si>
  <si>
    <t>Indsolution 3785 release3.2.1.1</t>
  </si>
  <si>
    <t>569F6F0056E6608D</t>
  </si>
  <si>
    <t>InduSoft Web Studio</t>
  </si>
  <si>
    <t>1AD122B154AE5734</t>
  </si>
  <si>
    <t>Indusoft</t>
  </si>
  <si>
    <t>2881290F55E0772F</t>
  </si>
  <si>
    <t>Indusoft Release 7.1</t>
  </si>
  <si>
    <t>8979AC825AAB3CE3</t>
  </si>
  <si>
    <t>Indusoft release7.1.3.5</t>
  </si>
  <si>
    <t>2881291255E07756</t>
  </si>
  <si>
    <t>Indusoft Binh Duong Production Instance</t>
  </si>
  <si>
    <t>8979ADB75AAB7183</t>
  </si>
  <si>
    <t>FC-BARCODE</t>
  </si>
  <si>
    <t>569F67D456E608F1</t>
  </si>
  <si>
    <t>Industrial Hivision</t>
  </si>
  <si>
    <t>569F67D756E60953</t>
  </si>
  <si>
    <t>Industrial Hivision Release 4</t>
  </si>
  <si>
    <t>569F67DA56E6098B</t>
  </si>
  <si>
    <t>Industrial Hivision Tianjin Production Instance</t>
  </si>
  <si>
    <t>9EEFC35056670CAA</t>
  </si>
  <si>
    <t>Industronic ID-Designer</t>
  </si>
  <si>
    <t>9EEFC35156670D02</t>
  </si>
  <si>
    <t>Industronic ID-Designer Release 1.84.0.2</t>
  </si>
  <si>
    <t>1214149156E19442</t>
  </si>
  <si>
    <t>Infinity</t>
  </si>
  <si>
    <t>1214149456E1948B</t>
  </si>
  <si>
    <t>Infinity Release 0.0</t>
  </si>
  <si>
    <t>1214149656E194BE</t>
  </si>
  <si>
    <t>Infinity R 0.0 Production</t>
  </si>
  <si>
    <t>BE67E0F0580D20F2</t>
  </si>
  <si>
    <t>Inflectra Spiratest</t>
  </si>
  <si>
    <t>E221F40459B6F46B</t>
  </si>
  <si>
    <t>Influencer/Blogger handling</t>
  </si>
  <si>
    <t>CFB0D3A65732672F</t>
  </si>
  <si>
    <t>Info Leap Express</t>
  </si>
  <si>
    <t>ACF0B06758D83528</t>
  </si>
  <si>
    <t>Info Sec Physical and Electronic Audits</t>
  </si>
  <si>
    <t>4F1C50F4561B691D</t>
  </si>
  <si>
    <t>Info Server Standard Client_GA_Prod</t>
  </si>
  <si>
    <t>4F1C50F6561B6948</t>
  </si>
  <si>
    <t>Info Server Standard Client Release 0.0</t>
  </si>
  <si>
    <t>A08FBF935BB565D3</t>
  </si>
  <si>
    <t>Info770</t>
  </si>
  <si>
    <t>C150C22A5BB53A8F</t>
  </si>
  <si>
    <t>Info770 v0.0</t>
  </si>
  <si>
    <t>C150C2AD5BB53ACF</t>
  </si>
  <si>
    <t>Info770 Prod</t>
  </si>
  <si>
    <t>2120227C57023FF0</t>
  </si>
  <si>
    <t>InfoCGP</t>
  </si>
  <si>
    <t>B859B989561C7CB2</t>
  </si>
  <si>
    <t>InfoCGP (Access)</t>
  </si>
  <si>
    <t>A9E1BCAC5CCDAEA8</t>
  </si>
  <si>
    <t>InfoCGP (Access) Gattatico Production Instance</t>
  </si>
  <si>
    <t>212022825702405E</t>
  </si>
  <si>
    <t>InfoCGP Gattatico Production Instance</t>
  </si>
  <si>
    <t>B67BB9B45A3C6586</t>
  </si>
  <si>
    <t>InfoDy - Infodisplay system</t>
  </si>
  <si>
    <t>C4DED3E85CB6D682</t>
  </si>
  <si>
    <t>InfoDy - Infodisplay system v0.0</t>
  </si>
  <si>
    <t>C4DED3EE5CB6D6B2</t>
  </si>
  <si>
    <t>InfoDy - Infodisplay system Prod</t>
  </si>
  <si>
    <t>ED70F5A85BFC4EFC</t>
  </si>
  <si>
    <t>Infoblox DDI</t>
  </si>
  <si>
    <t>ED70F5AB5BFC4F30</t>
  </si>
  <si>
    <t>Infoblox DDI v0.0</t>
  </si>
  <si>
    <t>ED70F5AE5BFC4F59</t>
  </si>
  <si>
    <t>Infoblox DDI Prod</t>
  </si>
  <si>
    <t>B12FB457571968E1</t>
  </si>
  <si>
    <t>Infoboard</t>
  </si>
  <si>
    <t>B12FB45D5719694C</t>
  </si>
  <si>
    <t>Infoboard Marktheidenfeld Production Instance</t>
  </si>
  <si>
    <t>B12FB55B57198283</t>
  </si>
  <si>
    <t>Infoboard; Personalplanungssoftware</t>
  </si>
  <si>
    <t>B12FB5625719830B</t>
  </si>
  <si>
    <t>Infoboard; Personalplanungssoftware Marktheidenfeld Production Instance</t>
  </si>
  <si>
    <t>0F5F12B65BAD1FDB</t>
  </si>
  <si>
    <t>Infocur</t>
  </si>
  <si>
    <t>0F5F12B85BAD201F</t>
  </si>
  <si>
    <t>Infocur v0.0</t>
  </si>
  <si>
    <t>0F5F12BB5BAD205B</t>
  </si>
  <si>
    <t>Infocur Prod</t>
  </si>
  <si>
    <t>C15ADAAD5BBD5127</t>
  </si>
  <si>
    <t>Infoniqa LGV plus - Merck</t>
  </si>
  <si>
    <t>C15ADAB05BBD5169</t>
  </si>
  <si>
    <t>Infoniqa LGV plus - Merck v0.0</t>
  </si>
  <si>
    <t>C15ADAB25BBD5197</t>
  </si>
  <si>
    <t>Infoniqa LGV plus - Merck Prod</t>
  </si>
  <si>
    <t>5A455AD657EA4FAE</t>
  </si>
  <si>
    <t>Infor TFM Archive and Reader (DE)</t>
  </si>
  <si>
    <t>5A455CAC57EA504B</t>
  </si>
  <si>
    <t>Infor TFM Archive and Reader (DE) - rel. 0.0</t>
  </si>
  <si>
    <t>5A455CE057EA5085</t>
  </si>
  <si>
    <t>Infor TFM Archive and Reader (DE) - Prod instancce</t>
  </si>
  <si>
    <t>D842DBA856C23030</t>
  </si>
  <si>
    <t>Infor10 EAM</t>
  </si>
  <si>
    <t>01E9164150F747A8</t>
  </si>
  <si>
    <t>Informatica Cloud</t>
  </si>
  <si>
    <t>326A5E9458208CCF</t>
  </si>
  <si>
    <t>Informatica Cloud Application</t>
  </si>
  <si>
    <t>326A5F2258208D4E</t>
  </si>
  <si>
    <t>Informatica Cloud Application Release 1</t>
  </si>
  <si>
    <t>326A5F7358208DA8</t>
  </si>
  <si>
    <t>Informatica Cloud Application Prod</t>
  </si>
  <si>
    <t>652282C549F0096D</t>
  </si>
  <si>
    <t>Informatica Platform</t>
  </si>
  <si>
    <t>93CE96844F8D70B5</t>
  </si>
  <si>
    <t>Informatica Release 1</t>
  </si>
  <si>
    <t>C0A2C956505A7D8F</t>
  </si>
  <si>
    <t>Informatica ADW applications Production</t>
  </si>
  <si>
    <t>819D86AF53855F8A</t>
  </si>
  <si>
    <t>cc-adw-etl02</t>
  </si>
  <si>
    <t>C0A2C9A5505A7DD8</t>
  </si>
  <si>
    <t>etlgp401</t>
  </si>
  <si>
    <t>4F6950504F801DF6</t>
  </si>
  <si>
    <t>sdhn5389</t>
  </si>
  <si>
    <t>93CE98184F8D71D5</t>
  </si>
  <si>
    <t>Informatica BDC non-ADW applications Production</t>
  </si>
  <si>
    <t>E380E55C4D2157E1</t>
  </si>
  <si>
    <t>bdhp4430</t>
  </si>
  <si>
    <t>BC6AC5EE4D213BB7</t>
  </si>
  <si>
    <t>etlgp101</t>
  </si>
  <si>
    <t>93CE97A44F8D711D</t>
  </si>
  <si>
    <t>Informatica Dev/QA</t>
  </si>
  <si>
    <t>BC6AC5EF4D213BD3</t>
  </si>
  <si>
    <t>etlgt101</t>
  </si>
  <si>
    <t>93CE98DF4F8D723D</t>
  </si>
  <si>
    <t>Informatica EZOOM Production</t>
  </si>
  <si>
    <t>C183CEB24E9C198D</t>
  </si>
  <si>
    <t>sdhn2029</t>
  </si>
  <si>
    <t>245D2B924F728BB9</t>
  </si>
  <si>
    <t>etlgp301</t>
  </si>
  <si>
    <t>93CE99474F8D729E</t>
  </si>
  <si>
    <t>Informatica Optima Production</t>
  </si>
  <si>
    <t>C183C6424E9C0832</t>
  </si>
  <si>
    <t>CC-ETL01-APP</t>
  </si>
  <si>
    <t>245D2B914F728B8A</t>
  </si>
  <si>
    <t>etlgp201</t>
  </si>
  <si>
    <t>047005314DF7010E</t>
  </si>
  <si>
    <t>sdhn5476</t>
  </si>
  <si>
    <t>93CE97CD4F8D7179</t>
  </si>
  <si>
    <t>Informatica UAT</t>
  </si>
  <si>
    <t>BC6AC5EF4D213BEF</t>
  </si>
  <si>
    <t>etlgu101</t>
  </si>
  <si>
    <t>4F1C50FA561B699A</t>
  </si>
  <si>
    <t>Information Server Portal</t>
  </si>
  <si>
    <t>A9E1C1275CCDE7D1</t>
  </si>
  <si>
    <t>Information Server Portal Gattatico Production Instance</t>
  </si>
  <si>
    <t>1AD13B0B54AE5D14</t>
  </si>
  <si>
    <t>Information server</t>
  </si>
  <si>
    <t>4E148E4D55474F46</t>
  </si>
  <si>
    <t>Information server v0.0</t>
  </si>
  <si>
    <t>CEAF178556D4859A</t>
  </si>
  <si>
    <t>Information server v0.0 - Production Instance</t>
  </si>
  <si>
    <t>E221EFE959B66C1E</t>
  </si>
  <si>
    <t>Information sheet with PII for every new Non-Belgian new hire and intern starting in Belgium</t>
  </si>
  <si>
    <t>187918FD5D5D47A2</t>
  </si>
  <si>
    <t>Infosys Data Testing Workbench - IDTW</t>
  </si>
  <si>
    <t>778987E9595B31B7</t>
  </si>
  <si>
    <t>Infosys Hub Release v1.0</t>
  </si>
  <si>
    <t>77898847595B3203</t>
  </si>
  <si>
    <t>Infosys Hub (PROD)</t>
  </si>
  <si>
    <t>77898ADB595B325B</t>
  </si>
  <si>
    <t>DB_InfosysHub</t>
  </si>
  <si>
    <t>326A5A0658208B87</t>
  </si>
  <si>
    <t>Infosys TradeEdge</t>
  </si>
  <si>
    <t>3CB93DA15CDB174E</t>
  </si>
  <si>
    <t>Infowall</t>
  </si>
  <si>
    <t>2AC52C0856656440</t>
  </si>
  <si>
    <t>Infragistics .Net</t>
  </si>
  <si>
    <t>2AC52C0956656481</t>
  </si>
  <si>
    <t>Infragistics .Net Release 0.0</t>
  </si>
  <si>
    <t>2AC52C0B566564B0</t>
  </si>
  <si>
    <t>Infragistics .Net Iowa City Lower Production Instance</t>
  </si>
  <si>
    <t>326C3F4C50608579</t>
  </si>
  <si>
    <t>Infrastructure Self Assessment (ISA)</t>
  </si>
  <si>
    <t>E221F35959B6DE7B</t>
  </si>
  <si>
    <t>Infrastruktur</t>
  </si>
  <si>
    <t>170D32DF5282231C</t>
  </si>
  <si>
    <t>Ingredient Volume Tracking</t>
  </si>
  <si>
    <t>66316979564C6298</t>
  </si>
  <si>
    <t>Ingredient Volume Tracking Release</t>
  </si>
  <si>
    <t>285D42E257898621</t>
  </si>
  <si>
    <t>Ingredient Volume Tracking - Development</t>
  </si>
  <si>
    <t>66316997564C62DD</t>
  </si>
  <si>
    <t>Ingredient Volume Tracking - Production</t>
  </si>
  <si>
    <t>285D432D57898674</t>
  </si>
  <si>
    <t>Ingredient Volume Tracking - QA</t>
  </si>
  <si>
    <t>285D4368578986CA</t>
  </si>
  <si>
    <t>Ingredient Volume Tracking - SIT</t>
  </si>
  <si>
    <t>9AB99B2A5CF5752E</t>
  </si>
  <si>
    <t>Inicus</t>
  </si>
  <si>
    <t>D28E0C6159C9862A</t>
  </si>
  <si>
    <t>Initial Validation</t>
  </si>
  <si>
    <t>BBEAD6C35AB46440</t>
  </si>
  <si>
    <t>Initiative Dashboard</t>
  </si>
  <si>
    <t>BBEAD6C45AB46461</t>
  </si>
  <si>
    <t>Initiative Dashboard release0.0</t>
  </si>
  <si>
    <t>BBEAD6C65AB46493</t>
  </si>
  <si>
    <t>Initiative Dashboard Euskirchen Production Instance</t>
  </si>
  <si>
    <t>819D93FB538578AC</t>
  </si>
  <si>
    <t>EUS-GLEDS002</t>
  </si>
  <si>
    <t>55D45AFC4AD4027B</t>
  </si>
  <si>
    <t>Initiative Deployment</t>
  </si>
  <si>
    <t>3C8D3D4B56550FE0</t>
  </si>
  <si>
    <t>Ink</t>
  </si>
  <si>
    <t>262D2C2558AD5B6B</t>
  </si>
  <si>
    <t>Innotas Resource Manager</t>
  </si>
  <si>
    <t>C4DECE245CB6A8E7</t>
  </si>
  <si>
    <t>Innotas Resource Manager v0.0</t>
  </si>
  <si>
    <t>C4DECE2A5CB6A916</t>
  </si>
  <si>
    <t>Innotas Resource Manager Prod</t>
  </si>
  <si>
    <t>B9D7BA7758A666A6</t>
  </si>
  <si>
    <t>Innovation Analytics Self-Service</t>
  </si>
  <si>
    <t>C4DEC8A45CB679C9</t>
  </si>
  <si>
    <t>Innovation Analytics Self-Service v0.0</t>
  </si>
  <si>
    <t>C4DEC8D35CB67BEF</t>
  </si>
  <si>
    <t>Innovation Analytics Self-Service Prod</t>
  </si>
  <si>
    <t>2DF52FA856DD3E4D</t>
  </si>
  <si>
    <t>Innovation Line</t>
  </si>
  <si>
    <t>2DF52FAB56DD3E8A</t>
  </si>
  <si>
    <t>Innovation Line Release 0.0</t>
  </si>
  <si>
    <t>2DF52FAE56DD3EBE</t>
  </si>
  <si>
    <t>Innovation Line R 0.0 Production</t>
  </si>
  <si>
    <t>5BF95DFD527A888B</t>
  </si>
  <si>
    <t>Innovation Record Management (formerly Virtual Teaming)</t>
  </si>
  <si>
    <t>D068DAB255F89E81</t>
  </si>
  <si>
    <t>VT (Virtual Teaming) 2013x.4</t>
  </si>
  <si>
    <t>D8B9DDF2560B33E8</t>
  </si>
  <si>
    <t>VT (Virtual Teaming) 2013x.4 Prod</t>
  </si>
  <si>
    <t>48C87174556C66C6</t>
  </si>
  <si>
    <t>BDC-PLMPL004</t>
  </si>
  <si>
    <t>E380E7E84D21FB5B</t>
  </si>
  <si>
    <t>bdc-plmq008</t>
  </si>
  <si>
    <t>48C87181556C66EF</t>
  </si>
  <si>
    <t>BDC_PLMPL005</t>
  </si>
  <si>
    <t>48C8738B556C6769</t>
  </si>
  <si>
    <t>SLM-FCS1</t>
  </si>
  <si>
    <t>D8B9DE14560B3428</t>
  </si>
  <si>
    <t>VT (Virtual Teaming) 2013x.4 QA</t>
  </si>
  <si>
    <t>097013A9556F7899</t>
  </si>
  <si>
    <t>BDC-PLMQL003</t>
  </si>
  <si>
    <t>C161C19C538A315E</t>
  </si>
  <si>
    <t>bdc-plms008</t>
  </si>
  <si>
    <t>7CE97D1D52753A42</t>
  </si>
  <si>
    <t>bdln2810</t>
  </si>
  <si>
    <t>58E1592753913898</t>
  </si>
  <si>
    <t>bdln9116</t>
  </si>
  <si>
    <t>1F611FA753A53F4C</t>
  </si>
  <si>
    <t>bdln9124</t>
  </si>
  <si>
    <t>EE82FB9D4DF80C03</t>
  </si>
  <si>
    <t>BDLX4911</t>
  </si>
  <si>
    <t>59EF604C556D41E8</t>
  </si>
  <si>
    <t>SLM-FCS2</t>
  </si>
  <si>
    <t>D8B9DE32560B3544</t>
  </si>
  <si>
    <t>VT (Virtual Teaming) 2013x.4 SIT</t>
  </si>
  <si>
    <t>CCE1CD29538626FD</t>
  </si>
  <si>
    <t>bdlg3336</t>
  </si>
  <si>
    <t>CCE1CD225386261C</t>
  </si>
  <si>
    <t>bdlg3338</t>
  </si>
  <si>
    <t>E7F8E94D50B05BEA</t>
  </si>
  <si>
    <t>BDLN2594</t>
  </si>
  <si>
    <t>D8B9DCE4560B338B</t>
  </si>
  <si>
    <t>VT (Virtual Teaming) 2013x.4.1</t>
  </si>
  <si>
    <t>D8B9DE27560B34B6</t>
  </si>
  <si>
    <t>VT (Virtual Teaming) 2013x.4.1  Development</t>
  </si>
  <si>
    <t>E380E7CF4D21F510</t>
  </si>
  <si>
    <t>bdc-plmp008</t>
  </si>
  <si>
    <t>7DCF7E08534E724C</t>
  </si>
  <si>
    <t>BDLG3320</t>
  </si>
  <si>
    <t>819D8A2E53856A94</t>
  </si>
  <si>
    <t>BDLG3321</t>
  </si>
  <si>
    <t>33AB341C53836636</t>
  </si>
  <si>
    <t>BDLG3324</t>
  </si>
  <si>
    <t>E380E8534D2112C3</t>
  </si>
  <si>
    <t>BDLX4983</t>
  </si>
  <si>
    <t>D8B9DFD7560B3B19</t>
  </si>
  <si>
    <t>VT (Virtual Teaming) 2013x.4.1  Prod</t>
  </si>
  <si>
    <t>D8B9DFF4560B3BB2</t>
  </si>
  <si>
    <t>VT (Virtual Teaming) 2013x.4.1  QA</t>
  </si>
  <si>
    <t>1F611F7353A53ECB</t>
  </si>
  <si>
    <t>bdln9125</t>
  </si>
  <si>
    <t>1F611FA953A53F6C</t>
  </si>
  <si>
    <t>bdln9126</t>
  </si>
  <si>
    <t>1F611FAC53A53FB7</t>
  </si>
  <si>
    <t>bdln9127</t>
  </si>
  <si>
    <t>D8B9E045560B3DD3</t>
  </si>
  <si>
    <t>VT (Virtual Teaming) 2013x.4.1  SIT</t>
  </si>
  <si>
    <t>F869F93551F24F26</t>
  </si>
  <si>
    <t>bdln2749</t>
  </si>
  <si>
    <t>D8B9DE44560B35D2</t>
  </si>
  <si>
    <t>VT (Virtual Teaming) 2013x.4.1 Stress A/TCO1</t>
  </si>
  <si>
    <t>6BE86CC451693D20</t>
  </si>
  <si>
    <t>bdln2698</t>
  </si>
  <si>
    <t>33AB347A5383727D</t>
  </si>
  <si>
    <t>bdln9107</t>
  </si>
  <si>
    <t>33AB347B53837296</t>
  </si>
  <si>
    <t>bdln9108</t>
  </si>
  <si>
    <t>58E1592453913834</t>
  </si>
  <si>
    <t>bdln9115</t>
  </si>
  <si>
    <t>D8B9DE5F560B3668</t>
  </si>
  <si>
    <t>VT (Virtual Teaming) 2013x.4.1 Stress B/TCO2/TCO3</t>
  </si>
  <si>
    <t>90F393B854CB60E4</t>
  </si>
  <si>
    <t>bdln9161</t>
  </si>
  <si>
    <t>90F393BA54CB6116</t>
  </si>
  <si>
    <t>bdln9162</t>
  </si>
  <si>
    <t>90F3928C54CB4E1D</t>
  </si>
  <si>
    <t>bdln9163</t>
  </si>
  <si>
    <t>90F393B954CB60FD</t>
  </si>
  <si>
    <t>bdln9164</t>
  </si>
  <si>
    <t>06410EDF56704E0A</t>
  </si>
  <si>
    <t>VT (Virtual Teaming) Release 2015x.1</t>
  </si>
  <si>
    <t>06410F2556704E52</t>
  </si>
  <si>
    <t>VT (Virtual Teaming) R. 2015x.1 - All</t>
  </si>
  <si>
    <t>669268AC578C6264</t>
  </si>
  <si>
    <t>Inquiry</t>
  </si>
  <si>
    <t>669268B0578C6290</t>
  </si>
  <si>
    <t>Inquiry Release 0.0</t>
  </si>
  <si>
    <t>669268B3578C62B6</t>
  </si>
  <si>
    <t>Inquiry Rakona Production Instance</t>
  </si>
  <si>
    <t>B27103425BB26455</t>
  </si>
  <si>
    <t>Insider Growth Management Platform</t>
  </si>
  <si>
    <t>B27103455BB26490</t>
  </si>
  <si>
    <t>Insider Growth Management Platform v0.0</t>
  </si>
  <si>
    <t>B27103485BB264C2</t>
  </si>
  <si>
    <t>Insider Growth Management Platform Prod</t>
  </si>
  <si>
    <t>358B3B1459166B7F</t>
  </si>
  <si>
    <t>Insider Trading</t>
  </si>
  <si>
    <t>E59223E35C756AFE</t>
  </si>
  <si>
    <t>Insider Trading v0.0</t>
  </si>
  <si>
    <t>E592244D5C756B64</t>
  </si>
  <si>
    <t>Insider Training v0.0 - Production Instance</t>
  </si>
  <si>
    <t>AC58C7995CD8889D</t>
  </si>
  <si>
    <t>Insider Trading Policy System</t>
  </si>
  <si>
    <t>0EAA16FB5A4ADF6E</t>
  </si>
  <si>
    <t>Insight</t>
  </si>
  <si>
    <t>18186537553E1915</t>
  </si>
  <si>
    <t>Insight 2</t>
  </si>
  <si>
    <t>18186537553E1917</t>
  </si>
  <si>
    <t>Seimens InSight Building Mgmt 0.0</t>
  </si>
  <si>
    <t>895B0C5852EC55F9</t>
  </si>
  <si>
    <t>Insight Dashboard Management</t>
  </si>
  <si>
    <t>2DF52FB256DD3F3F</t>
  </si>
  <si>
    <t>Insight Explorer 4.9.3</t>
  </si>
  <si>
    <t>C650CE36528B88F5</t>
  </si>
  <si>
    <t>Insight Financial Reporting (JoinAD-Most Users)</t>
  </si>
  <si>
    <t>818981D25AE062FD</t>
  </si>
  <si>
    <t>Insights Discovery</t>
  </si>
  <si>
    <t>7C54802A5B3C1F13</t>
  </si>
  <si>
    <t>Insights discovery Version 0.0</t>
  </si>
  <si>
    <t>7C5480955B3C1F56</t>
  </si>
  <si>
    <t>Insights Discovery Prod</t>
  </si>
  <si>
    <t>A31BA5AD5A8E7E20</t>
  </si>
  <si>
    <t>Inspect &amp; Track</t>
  </si>
  <si>
    <t>A31BA6485A8E9CC2</t>
  </si>
  <si>
    <t>Inspect &amp; Track Electrical</t>
  </si>
  <si>
    <t>A31BA6455A8E9C3A</t>
  </si>
  <si>
    <t>Inspect &amp; Track Enviormental</t>
  </si>
  <si>
    <t>A31BA6205A8E9116</t>
  </si>
  <si>
    <t>Inspect &amp; Track Fire</t>
  </si>
  <si>
    <t>A31BA6235A8E9197</t>
  </si>
  <si>
    <t>Inspect &amp; Track Process Safety</t>
  </si>
  <si>
    <t>A30FA59056E75C96</t>
  </si>
  <si>
    <t>Inspect 3-D</t>
  </si>
  <si>
    <t>977B9C315A9F0788</t>
  </si>
  <si>
    <t>Inspect DB - SC</t>
  </si>
  <si>
    <t>2E4A62945AC34A57</t>
  </si>
  <si>
    <t>Inspect DB release0</t>
  </si>
  <si>
    <t>2E4A62965AC34A82</t>
  </si>
  <si>
    <t>Inspect DB Sacramento Production Instance</t>
  </si>
  <si>
    <t>2E4A653E5AC35D68</t>
  </si>
  <si>
    <t>SACT-WFS001\\Shared\\Apps\\Inspect\\InspectData.mdb[Production]</t>
  </si>
  <si>
    <t>977B9C345A9F07C6</t>
  </si>
  <si>
    <t>Inspect DB release0.0</t>
  </si>
  <si>
    <t>977B9C365A9F07F1</t>
  </si>
  <si>
    <t>Inspect DB Cincinnati Chemical Plant Production Instance</t>
  </si>
  <si>
    <t>977B9EEE5A9F2755</t>
  </si>
  <si>
    <t>GADC-WFS003\\Shared\\Apps\\Inspect\\InspectData.mdb[Production]</t>
  </si>
  <si>
    <t>9EF3C8245BB411BA</t>
  </si>
  <si>
    <t>Inspect Point</t>
  </si>
  <si>
    <t>9EF3C8285BB411F6</t>
  </si>
  <si>
    <t>Inspect Point v0.0</t>
  </si>
  <si>
    <t>9EF3C82A5BB41228</t>
  </si>
  <si>
    <t>Inspect Point Prod</t>
  </si>
  <si>
    <t>D972E6CD59FA6342</t>
  </si>
  <si>
    <t>Inspection</t>
  </si>
  <si>
    <t>D972E6CE59FA6381</t>
  </si>
  <si>
    <t>Inspection release8.50</t>
  </si>
  <si>
    <t>D972E6D059FA63B8</t>
  </si>
  <si>
    <t>Inspection Marktheidenfeld Production Instance</t>
  </si>
  <si>
    <t>D972E96359FAB046</t>
  </si>
  <si>
    <t>MHF-AOI1</t>
  </si>
  <si>
    <t>0EAA16CF5A4AD53A</t>
  </si>
  <si>
    <t>Inspection Fenster Sherlock Visu</t>
  </si>
  <si>
    <t>0EAA16D15A4AD57E</t>
  </si>
  <si>
    <t>Inspection Fenster Sherlock Visu release0.0</t>
  </si>
  <si>
    <t>0EAA16D25A4AD5D7</t>
  </si>
  <si>
    <t>Inspection Fenster Sherlock Visu Wallduern Production Instance</t>
  </si>
  <si>
    <t>5BE25E1A55F66E4B</t>
  </si>
  <si>
    <t>Inspections - MR</t>
  </si>
  <si>
    <t>5BE25E1B55F66E70</t>
  </si>
  <si>
    <t>Inspections Release 1</t>
  </si>
  <si>
    <t>A538A71256243877</t>
  </si>
  <si>
    <t>Inspections Villa Mercedes Production Instance</t>
  </si>
  <si>
    <t>A9E1AD795CCD7A5D</t>
  </si>
  <si>
    <t>Inspector Belleville Production Instance</t>
  </si>
  <si>
    <t>7B817C6F560B75E4</t>
  </si>
  <si>
    <t>Inspector-BV</t>
  </si>
  <si>
    <t>7B817C72560B7639</t>
  </si>
  <si>
    <t>Inspector Release 2</t>
  </si>
  <si>
    <t>013023225BDC5906</t>
  </si>
  <si>
    <t>4DFB563C56E20558</t>
  </si>
  <si>
    <t>InspektorPro.exe</t>
  </si>
  <si>
    <t>4DFB563F56E205B0</t>
  </si>
  <si>
    <t>InspektorPro.exe Release 0.0</t>
  </si>
  <si>
    <t>4DFB564256E205E3</t>
  </si>
  <si>
    <t>InspektorPro.exe R 0.0 Production</t>
  </si>
  <si>
    <t>3E8740264D370033</t>
  </si>
  <si>
    <t>Inspiration</t>
  </si>
  <si>
    <t>2F7F3D914BB20668</t>
  </si>
  <si>
    <t>Inspiration Release 8.0</t>
  </si>
  <si>
    <t>CEAF1FF556D47807</t>
  </si>
  <si>
    <t>Inspiration 8.0 Production</t>
  </si>
  <si>
    <t>3E8740454D370083</t>
  </si>
  <si>
    <t>Inspiration Release 9.0</t>
  </si>
  <si>
    <t>7C81ED6155505463</t>
  </si>
  <si>
    <t>Inspiration R 9.0 generic</t>
  </si>
  <si>
    <t>A30FB32856E706DF</t>
  </si>
  <si>
    <t>InstaCal and Universal Library for Windows</t>
  </si>
  <si>
    <t>A30FB32B56E70737</t>
  </si>
  <si>
    <t>InstaCal and Universal Library for Windows Release 0.0</t>
  </si>
  <si>
    <t>A30FB32E56E7076F</t>
  </si>
  <si>
    <t>InstaCal and Universal Library for Windows R 0.0 Production</t>
  </si>
  <si>
    <t>9C72B0595114875B</t>
  </si>
  <si>
    <t>Installment Management</t>
  </si>
  <si>
    <t>D899D90658A2271C</t>
  </si>
  <si>
    <t>Instant Support App</t>
  </si>
  <si>
    <t>DE8AEE6456CF5632</t>
  </si>
  <si>
    <t>Instron</t>
  </si>
  <si>
    <t>DE8AEE6656CF5684</t>
  </si>
  <si>
    <t>Instron Release 0.0</t>
  </si>
  <si>
    <t>DE8AEE6856CF56C4</t>
  </si>
  <si>
    <t>Instron Greater London Innovation Center (GLIC-R) Production Instance</t>
  </si>
  <si>
    <t>121418BC56E1E82B</t>
  </si>
  <si>
    <t>Instron Hunt Valley Technical Center Production Instance</t>
  </si>
  <si>
    <t>DA6DE1D75BFC6AD3</t>
  </si>
  <si>
    <t>Instron v5.2</t>
  </si>
  <si>
    <t>49B19DF15BF66D0C</t>
  </si>
  <si>
    <t>Instron BEIJING TECHNICAL CENTER Production Instance</t>
  </si>
  <si>
    <t>365036F85AE02A5A</t>
  </si>
  <si>
    <t>Instron Bluehill</t>
  </si>
  <si>
    <t>91B993FA56E2681E</t>
  </si>
  <si>
    <t>Instron Console</t>
  </si>
  <si>
    <t>91B993FD56E26861</t>
  </si>
  <si>
    <t>Instron Console Release 0.0</t>
  </si>
  <si>
    <t>91B9940056E268A4</t>
  </si>
  <si>
    <t>Instron Console BOSTON TECH CENTER Production Instance</t>
  </si>
  <si>
    <t>DE8AF92556CF11CD</t>
  </si>
  <si>
    <t>Instron Merlin</t>
  </si>
  <si>
    <t>DE8AF92956CF1258</t>
  </si>
  <si>
    <t>Instron Merlin R 0.0 Production</t>
  </si>
  <si>
    <t>41EB42E0569F7410</t>
  </si>
  <si>
    <t>Instron Tester</t>
  </si>
  <si>
    <t>41EB42E3569F7498</t>
  </si>
  <si>
    <t>Instron Tester Lougang Production Instance</t>
  </si>
  <si>
    <t>91B9940356E268F2</t>
  </si>
  <si>
    <t>Instron WaveMatrix</t>
  </si>
  <si>
    <t>91B9940756E26947</t>
  </si>
  <si>
    <t>Instron WaveMatrix Release 0.0</t>
  </si>
  <si>
    <t>91B9940A56E26988</t>
  </si>
  <si>
    <t>Instron WaveMatrix BOSTON TECH CENTER Production Instance</t>
  </si>
  <si>
    <t>91B9940D56E269CF</t>
  </si>
  <si>
    <t>InstrumX</t>
  </si>
  <si>
    <t>91B9941056E26A1D</t>
  </si>
  <si>
    <t>InstrumX Release 0.0</t>
  </si>
  <si>
    <t>91B9941256E26A50</t>
  </si>
  <si>
    <t>InstrumX BOSTON TECH CENTER Production Instance</t>
  </si>
  <si>
    <t>78E47C9F56DE0882</t>
  </si>
  <si>
    <t>Instrument Spec (QB)- SC</t>
  </si>
  <si>
    <t>68F2BA84573B6D44</t>
  </si>
  <si>
    <t>Instrument Spec Rel v0.0</t>
  </si>
  <si>
    <t>68F2BAB3573B6D89</t>
  </si>
  <si>
    <t>Instrument Spec Rel v0.0 - Prod</t>
  </si>
  <si>
    <t>977B9CB25A9F13B9</t>
  </si>
  <si>
    <t>Instrument Spec Data Base (QB)</t>
  </si>
  <si>
    <t>E7BCEE905A1B82D4</t>
  </si>
  <si>
    <t>Instrument#1</t>
  </si>
  <si>
    <t>E221EF8E59B661DC</t>
  </si>
  <si>
    <t>Insurance Company, employee list</t>
  </si>
  <si>
    <t>E221F1EF59B6B065</t>
  </si>
  <si>
    <t>Insurees employee input</t>
  </si>
  <si>
    <t>0A06175652018277</t>
  </si>
  <si>
    <t>Intactix Knowledge Base</t>
  </si>
  <si>
    <t>C650CE99528BB78B</t>
  </si>
  <si>
    <t>Intage iCanvas</t>
  </si>
  <si>
    <t>4E148C30554749AB</t>
  </si>
  <si>
    <t>Partner JHQ (Standard) v0.0</t>
  </si>
  <si>
    <t>CEAF164656D46235</t>
  </si>
  <si>
    <t>Partner JHQ (Standard) v0.0 - Production Instance</t>
  </si>
  <si>
    <t>0EAA15175A4A70EC</t>
  </si>
  <si>
    <t>Integra 9500</t>
  </si>
  <si>
    <t>0EAA15185A4A711A</t>
  </si>
  <si>
    <t>Integra 9500 releaseLVS-95XX-4.1.0j</t>
  </si>
  <si>
    <t>0EAA151A5A4A7141</t>
  </si>
  <si>
    <t>Integra 9500 Quality Barcode-Check Wallduern Production Instance</t>
  </si>
  <si>
    <t>646C6B1E5703D80A</t>
  </si>
  <si>
    <t>Integrated Architecture Builder</t>
  </si>
  <si>
    <t>646C6B215703D83C</t>
  </si>
  <si>
    <t>Rockwell Integrated Architecture Builder Release 0.0</t>
  </si>
  <si>
    <t>017104A05B84329B</t>
  </si>
  <si>
    <t>Rockwell Integrated Architecture Builder Milenio Production Instance</t>
  </si>
  <si>
    <t>9549995A5731ABA5</t>
  </si>
  <si>
    <t>Rockwell Integrated Architecture Builder OXNARD  Production Instance</t>
  </si>
  <si>
    <t>D381D3EA5A010445</t>
  </si>
  <si>
    <t>Integrated Distributor Management and Collaboration Platform - IDMCP</t>
  </si>
  <si>
    <t>4F5057255A2A3276</t>
  </si>
  <si>
    <t>IDMCP v0.01</t>
  </si>
  <si>
    <t>4F5058165A2A32C2</t>
  </si>
  <si>
    <t>IDMCP.Prod</t>
  </si>
  <si>
    <t>E6D4E93B5A9829D3</t>
  </si>
  <si>
    <t>Latest Best Estimate</t>
  </si>
  <si>
    <t>E6D4E9815A982A3F</t>
  </si>
  <si>
    <t>Truck Load Optimization</t>
  </si>
  <si>
    <t>37F939AE5CFA547A</t>
  </si>
  <si>
    <t>Integrated Security Tool (IST)</t>
  </si>
  <si>
    <t>1AD1366054AE5BF0</t>
  </si>
  <si>
    <t>Integration Server</t>
  </si>
  <si>
    <t>4E148E5255474F50</t>
  </si>
  <si>
    <t>Integration Server v0.0</t>
  </si>
  <si>
    <t>CEAF17B156D48A92</t>
  </si>
  <si>
    <t>Integration Server v0.0 - Production Instance</t>
  </si>
  <si>
    <t>034409B655F9BFF7</t>
  </si>
  <si>
    <t>Intel Active Gestion Technology</t>
  </si>
  <si>
    <t>7BCB88A4525D7EDC</t>
  </si>
  <si>
    <t>Intel C Compiler</t>
  </si>
  <si>
    <t>4E148E2C55474EF4</t>
  </si>
  <si>
    <t>Intel C Compiler Release 0.0</t>
  </si>
  <si>
    <t>CEAF162356D45EEB</t>
  </si>
  <si>
    <t>Intel C Compiler R 0.0 Production</t>
  </si>
  <si>
    <t>9EEFC3F8566722CD</t>
  </si>
  <si>
    <t>Intel Control Center</t>
  </si>
  <si>
    <t>9EEFC3FA56672319</t>
  </si>
  <si>
    <t>Intel Control Center Release 1.2.1.1011</t>
  </si>
  <si>
    <t>7BCB88AB525D7F8B</t>
  </si>
  <si>
    <t>Intel Fortran Compiler</t>
  </si>
  <si>
    <t>4E148E2C55474EF6</t>
  </si>
  <si>
    <t>Intel Fortran Compiler Release 0.0</t>
  </si>
  <si>
    <t>CEAF162556D45F0F</t>
  </si>
  <si>
    <t>Intel Fortran Compiler R 0.0 Production</t>
  </si>
  <si>
    <t>9EEFC408566723A9</t>
  </si>
  <si>
    <t>Intel Management Engine-Komponenten</t>
  </si>
  <si>
    <t>9EEFC409566723F7</t>
  </si>
  <si>
    <t>Intel Management Engine-Komponenten Release 9.0.0.1323</t>
  </si>
  <si>
    <t>FCAF0417540A7506</t>
  </si>
  <si>
    <t>Intel Rapid Storage Controller -- v9.6.0.1014 SCV1</t>
  </si>
  <si>
    <t>9EEFC4375667263D</t>
  </si>
  <si>
    <t>Intel USB3.0 eXtensible-Hostcontrollertreiber</t>
  </si>
  <si>
    <t>9EEFC4395667268B</t>
  </si>
  <si>
    <t>Intel USB3.0 eXtensible-Hostcontrollertreiber Release 2.5.0.19</t>
  </si>
  <si>
    <t>D215E2405ABF0A03</t>
  </si>
  <si>
    <t>Intel(R) Management Engine Components</t>
  </si>
  <si>
    <t>D215E2435ABF0A8E</t>
  </si>
  <si>
    <t>Intel(R) Network Connections Drivers</t>
  </si>
  <si>
    <t>D215E2465ABF0B26</t>
  </si>
  <si>
    <t>Intel(R) Processor Graphics</t>
  </si>
  <si>
    <t>D215E2495ABF0BC6</t>
  </si>
  <si>
    <t>Intel(R) SDK for OpenCL - CPU Only Runtime Package</t>
  </si>
  <si>
    <t>D215E24D5ABF0C60</t>
  </si>
  <si>
    <t>Intel(R) USB 3.0 eXtensible Host Controller Driver</t>
  </si>
  <si>
    <t>5F1E61EA57346B5E</t>
  </si>
  <si>
    <t>Intelect</t>
  </si>
  <si>
    <t>A447B39E55C184CC</t>
  </si>
  <si>
    <t>InteliTrac</t>
  </si>
  <si>
    <t>A447B39F55C1850A</t>
  </si>
  <si>
    <t>InteliTrac Release 0.0</t>
  </si>
  <si>
    <t>466F487B5AF58B02</t>
  </si>
  <si>
    <t>Intellex Digital Video Administration System</t>
  </si>
  <si>
    <t>466F487C5AF58B59</t>
  </si>
  <si>
    <t>Naucalpan Sistema de AdministraciÃ³n de Video Digital Intellex release4</t>
  </si>
  <si>
    <t>466F487E5AF58BBD</t>
  </si>
  <si>
    <t>Naucalpan Sistema de AdministraciÃ³n de Video Digital Intellex 4 Production Instance</t>
  </si>
  <si>
    <t>B51DBB8C564E541E</t>
  </si>
  <si>
    <t>IntelliCENTER Program software</t>
  </si>
  <si>
    <t>9DDFB596571D3756</t>
  </si>
  <si>
    <t>Intellicenter</t>
  </si>
  <si>
    <t>08EC09455D48657A</t>
  </si>
  <si>
    <t>Intelligent Kiosk</t>
  </si>
  <si>
    <t>769288C25A9EB2FB</t>
  </si>
  <si>
    <t>Intelligent patrol management system</t>
  </si>
  <si>
    <t>769288C65A9EB326</t>
  </si>
  <si>
    <t>Intelligent patrol management system release6.10.25</t>
  </si>
  <si>
    <t>769288C95A9EB351</t>
  </si>
  <si>
    <t>Intelligent patrol management system Chengdu security Production Instance</t>
  </si>
  <si>
    <t>0CDE0D325ADF1025</t>
  </si>
  <si>
    <t>InterAct Office</t>
  </si>
  <si>
    <t>C4DECD2E5CB6A006</t>
  </si>
  <si>
    <t>InterAct Office v0.0</t>
  </si>
  <si>
    <t>C4DECD325CB6A033</t>
  </si>
  <si>
    <t>InterAct Office Prod</t>
  </si>
  <si>
    <t>AF56B5D25B1776D0</t>
  </si>
  <si>
    <t>InterVu</t>
  </si>
  <si>
    <t>BA88C08A5CB99F21</t>
  </si>
  <si>
    <t>InterVu v0.0</t>
  </si>
  <si>
    <t>BA88C0915CB99F4D</t>
  </si>
  <si>
    <t>InterVu Prod</t>
  </si>
  <si>
    <t>42D857E64B47039D</t>
  </si>
  <si>
    <t>Intercompany Billing Tool</t>
  </si>
  <si>
    <t>311D36654F4C64D5</t>
  </si>
  <si>
    <t>Intercompany Invoice Print Tool</t>
  </si>
  <si>
    <t>42D861F04B470597</t>
  </si>
  <si>
    <t>Intercompany Reconciliation Tool</t>
  </si>
  <si>
    <t>E221F22E59B6B8B3</t>
  </si>
  <si>
    <t>Interest free Loans process - loan payment instructions</t>
  </si>
  <si>
    <t>E221F23259B6B927</t>
  </si>
  <si>
    <t>Interest free Loans process - monthly repayment amount</t>
  </si>
  <si>
    <t>E221F23059B6B8ED</t>
  </si>
  <si>
    <t>Interest free Loans process - upload monthly repayment amount via MPF</t>
  </si>
  <si>
    <t>B6BAB74E5A3C8A9B</t>
  </si>
  <si>
    <t>Interface Applications</t>
  </si>
  <si>
    <t>B6BAB74F5A3C8ADA</t>
  </si>
  <si>
    <t>Interface Applications release0.0</t>
  </si>
  <si>
    <t>B6BAB7505A3C8B22</t>
  </si>
  <si>
    <t>Interface Applications Boston instance</t>
  </si>
  <si>
    <t>CF3BFFDC4F9F4A2C</t>
  </si>
  <si>
    <t>Interface Inventory Dashboard</t>
  </si>
  <si>
    <t>4FCF50BE56BC65E3</t>
  </si>
  <si>
    <t>Interflex</t>
  </si>
  <si>
    <t>0A9E0B7B56965E82</t>
  </si>
  <si>
    <t>Interflex Mustering</t>
  </si>
  <si>
    <t>4FCF50C056BC6635</t>
  </si>
  <si>
    <t>Interflex Release 6020 (1.80.46)</t>
  </si>
  <si>
    <t>AF50F31F5BE35984</t>
  </si>
  <si>
    <t>Interflex Release V0.0</t>
  </si>
  <si>
    <t>0A9E0B7556965DD7</t>
  </si>
  <si>
    <t>Interflex Time &amp; Attendance</t>
  </si>
  <si>
    <t>B12FB461571969B3</t>
  </si>
  <si>
    <t>Interflex Buchungssystem</t>
  </si>
  <si>
    <t>B12FB46757196A40</t>
  </si>
  <si>
    <t>Interflex Buchungssystem Marktheidenfeld Production Instance</t>
  </si>
  <si>
    <t>0A9E0B7C56965EC7</t>
  </si>
  <si>
    <t>Interflex Mustering Release ??</t>
  </si>
  <si>
    <t>BDCFBE655A335B24</t>
  </si>
  <si>
    <t>Interflex Mustering releasena</t>
  </si>
  <si>
    <t>0A9E0B7E56965EFD</t>
  </si>
  <si>
    <t>Reading Plant Interflex Mustering Attendance Clocking System</t>
  </si>
  <si>
    <t>0A9E0B7756965E04</t>
  </si>
  <si>
    <t>Interflex Time &amp; Attendance Release ??</t>
  </si>
  <si>
    <t>BDCFBE635A335A71</t>
  </si>
  <si>
    <t>Interflex Time &amp; Attendance releasena</t>
  </si>
  <si>
    <t>0A9E0B7956965E45</t>
  </si>
  <si>
    <t>Reading Plant Interflex Time &amp; Attendance Attendance Clocking System</t>
  </si>
  <si>
    <t>E221EE0159B6357B</t>
  </si>
  <si>
    <t>Interflex Zeiterfassung / Access Tracking/Granting</t>
  </si>
  <si>
    <t>DE5AE4265AE15110</t>
  </si>
  <si>
    <t>Interim Europe Data Hub</t>
  </si>
  <si>
    <t>2D8C3DE65B184F3B</t>
  </si>
  <si>
    <t>Interim Europe Data Hub v0.0</t>
  </si>
  <si>
    <t>2D8C3DFF5B184F76</t>
  </si>
  <si>
    <t>Interim Europe Data Hub - Prod</t>
  </si>
  <si>
    <t>A44AA5E15B02A21F</t>
  </si>
  <si>
    <t>eurdatsrvr-zw01</t>
  </si>
  <si>
    <t>4CB3549855355B40</t>
  </si>
  <si>
    <t>Interlock</t>
  </si>
  <si>
    <t>4CB3549C55355BA9</t>
  </si>
  <si>
    <t>Interlock 0.0</t>
  </si>
  <si>
    <t>06F21E4155E45E1D</t>
  </si>
  <si>
    <t>Intermec</t>
  </si>
  <si>
    <t>A9E1B96B5CCD527E</t>
  </si>
  <si>
    <t>Intermec Johannessburg Production Instance</t>
  </si>
  <si>
    <t>D28E0CAF59C98CB6</t>
  </si>
  <si>
    <t>Internal Comments</t>
  </si>
  <si>
    <t>49385242563C5F5A</t>
  </si>
  <si>
    <t>Internal Commission for Accident Prevention (CIPA)</t>
  </si>
  <si>
    <t>49385243563C5F98</t>
  </si>
  <si>
    <t>Internal Commission for Accident Prevention (CIPA) Release 1</t>
  </si>
  <si>
    <t>DD7FE47B55F776D9</t>
  </si>
  <si>
    <t>Internal Controls - LU</t>
  </si>
  <si>
    <t>DD7FE47C55F77716</t>
  </si>
  <si>
    <t>Internal Controls Release 1</t>
  </si>
  <si>
    <t>6AF5EF095CBD9C49</t>
  </si>
  <si>
    <t>Internal Controls - LU Louveira Production Instance</t>
  </si>
  <si>
    <t>6AF5CE015CBD91C5</t>
  </si>
  <si>
    <t>DB_IC</t>
  </si>
  <si>
    <t>D63AD7065D1B539D</t>
  </si>
  <si>
    <t>Internal Controls - Manaus Production Instance</t>
  </si>
  <si>
    <t>B6EC1AAE537577EB</t>
  </si>
  <si>
    <t>Internal Controls and Security Incidents</t>
  </si>
  <si>
    <t>E221EC2B59B6FCB5</t>
  </si>
  <si>
    <t>Internal Enrolment reporting</t>
  </si>
  <si>
    <t>D506F7C25358728D</t>
  </si>
  <si>
    <t>Internal Load Builder iLB</t>
  </si>
  <si>
    <t>E6E8F0E9536800B7</t>
  </si>
  <si>
    <t>Internal Load Builder iLB release 1</t>
  </si>
  <si>
    <t>E6E8F10B536800FB</t>
  </si>
  <si>
    <t>Internal Load Builder iLB - EMEA instance</t>
  </si>
  <si>
    <t>E6E8F12653680140</t>
  </si>
  <si>
    <t>Internal Load Builder iLB - NA instance</t>
  </si>
  <si>
    <t>493854B0563C8216</t>
  </si>
  <si>
    <t>Internal Residues management</t>
  </si>
  <si>
    <t>034403DD55F97D86</t>
  </si>
  <si>
    <t>Internal complaints system</t>
  </si>
  <si>
    <t>2E4A2FD55AC31AA6</t>
  </si>
  <si>
    <t>Internal complaints system MEDELLIN</t>
  </si>
  <si>
    <t>428C42E558CA5250</t>
  </si>
  <si>
    <t>International SOS App</t>
  </si>
  <si>
    <t>38B73DD256020E0C</t>
  </si>
  <si>
    <t>International SOS App - Emergency Record Release 0.0</t>
  </si>
  <si>
    <t>38B73DD456020E32</t>
  </si>
  <si>
    <t>International SOS App - Emergency Record  Production Instance</t>
  </si>
  <si>
    <t>38B73DCD56020D5B</t>
  </si>
  <si>
    <t>International SOS App - Travel Tracker Release 0.0</t>
  </si>
  <si>
    <t>38B73DCE56020D8F</t>
  </si>
  <si>
    <t>International SOS App - Travel Tracker  Production Instance</t>
  </si>
  <si>
    <t>4E148AF5554745C6</t>
  </si>
  <si>
    <t>International SOS v0.0</t>
  </si>
  <si>
    <t>CEAF1D2D56D42AE9</t>
  </si>
  <si>
    <t>International SOS v0.0 - Production Instance</t>
  </si>
  <si>
    <t>81DE84B45D078C60</t>
  </si>
  <si>
    <t>E221F2B259B6C8BE</t>
  </si>
  <si>
    <t>International Transfer calculation sheet</t>
  </si>
  <si>
    <t>09451E475A943929</t>
  </si>
  <si>
    <t>Internet Evidence Finder</t>
  </si>
  <si>
    <t>C4DEC5D45CB66325</t>
  </si>
  <si>
    <t>Internet Evidence Finder v0.0</t>
  </si>
  <si>
    <t>C4DEC5DB5CB66355</t>
  </si>
  <si>
    <t>Internet Evidence Finder Prod</t>
  </si>
  <si>
    <t>E64400D6540FC1AA</t>
  </si>
  <si>
    <t>Internet Explorer</t>
  </si>
  <si>
    <t>E64400FF540FC226</t>
  </si>
  <si>
    <t>Internet Explorer 11</t>
  </si>
  <si>
    <t>CEAF1F0F56D45F9B</t>
  </si>
  <si>
    <t>Internet Explorer 11 - Production Instance</t>
  </si>
  <si>
    <t>802EB095543E1351</t>
  </si>
  <si>
    <t>Internet Guest Access</t>
  </si>
  <si>
    <t>E95DF0DC545073CA</t>
  </si>
  <si>
    <t>Internet Guest Access v1.0</t>
  </si>
  <si>
    <t>9342B2CF54534A9C</t>
  </si>
  <si>
    <t>Internet Guest Access (Prod)</t>
  </si>
  <si>
    <t>72F175B6597B20A5</t>
  </si>
  <si>
    <t>nach1aaise.na.pg.com</t>
  </si>
  <si>
    <t>72F175FB597B20D9</t>
  </si>
  <si>
    <t>Internet Guest Access (Test/Dev)</t>
  </si>
  <si>
    <t>17C92D2B5C169B5F</t>
  </si>
  <si>
    <t>Interscience ScanStation</t>
  </si>
  <si>
    <t>17C92D2D5C169BC0</t>
  </si>
  <si>
    <t>Interscience ScanStation v0.0</t>
  </si>
  <si>
    <t>17C92D305C169BF7</t>
  </si>
  <si>
    <t>Interscience ScanStation Prod</t>
  </si>
  <si>
    <t>3F5A4012565D5E83</t>
  </si>
  <si>
    <t>Interventi</t>
  </si>
  <si>
    <t>5E6360FB542006BC</t>
  </si>
  <si>
    <t>Interventions Tracking</t>
  </si>
  <si>
    <t>AC583F295CD9BB29</t>
  </si>
  <si>
    <t>Interviews Data Base (Turkey)</t>
  </si>
  <si>
    <t>A9E1CDEC5CCD26DE</t>
  </si>
  <si>
    <t>Interviews Data Base (Turkey)  Production Instance</t>
  </si>
  <si>
    <t>3B553D345B690313</t>
  </si>
  <si>
    <t>Intouch (Conveyor Visualization)</t>
  </si>
  <si>
    <t>D895D9BF56BA4B64</t>
  </si>
  <si>
    <t>Intouch Classic</t>
  </si>
  <si>
    <t>D895D9C056BA4B98</t>
  </si>
  <si>
    <t>Intouch Classic Release 0.0</t>
  </si>
  <si>
    <t>2881297C55E081AA</t>
  </si>
  <si>
    <t>Intouch Develop</t>
  </si>
  <si>
    <t>2881297F55E081DD</t>
  </si>
  <si>
    <t>Intouch Develop Release 10</t>
  </si>
  <si>
    <t>A9E1BB5A5CCD8B50</t>
  </si>
  <si>
    <t>Intouch Develop Binh Duong Production Instance</t>
  </si>
  <si>
    <t>2881297455E080FF</t>
  </si>
  <si>
    <t>Intouch Runtime</t>
  </si>
  <si>
    <t>2881297755E08147</t>
  </si>
  <si>
    <t>Intouch Runtime Release 10</t>
  </si>
  <si>
    <t>95F997665D145F66</t>
  </si>
  <si>
    <t>Intouch for Ayudin - ML</t>
  </si>
  <si>
    <t>D4E5D56E5625542C</t>
  </si>
  <si>
    <t>Intouch gardian</t>
  </si>
  <si>
    <t>D4E5D57056255467</t>
  </si>
  <si>
    <t>Intouch gardian Release 10.5</t>
  </si>
  <si>
    <t>D4E5D5725625549C</t>
  </si>
  <si>
    <t>Blois (UTILITIES) Intouch Gardian  Intouch gardian Blois Production Instance production instance</t>
  </si>
  <si>
    <t>669268B7578C62D6</t>
  </si>
  <si>
    <t>IntraVue</t>
  </si>
  <si>
    <t>669268BA578C6312</t>
  </si>
  <si>
    <t>IntraVue Release 0.0</t>
  </si>
  <si>
    <t>669268BE578C633E</t>
  </si>
  <si>
    <t>IntraVue Rakona Production Instance</t>
  </si>
  <si>
    <t>2C133292582C3138</t>
  </si>
  <si>
    <t>Intralinks</t>
  </si>
  <si>
    <t>2C133483582C3226</t>
  </si>
  <si>
    <t>Intralinks Release 1</t>
  </si>
  <si>
    <t>2C1334CA582C3279</t>
  </si>
  <si>
    <t>Intralinks Prod</t>
  </si>
  <si>
    <t>02FE03C7590C3CC6</t>
  </si>
  <si>
    <t>Intranet - Campus Manaus</t>
  </si>
  <si>
    <t>02FE03CA590C3CFB</t>
  </si>
  <si>
    <t>Intranet - Campus Manaus Release 0.0</t>
  </si>
  <si>
    <t>43A9516C5A3A44AD</t>
  </si>
  <si>
    <t>Intranet - Campus Manaus releaseAtos v1.0</t>
  </si>
  <si>
    <t>02FE03CD590C3D33</t>
  </si>
  <si>
    <t>Intranet - Campus Manaus Manaus Production Instance</t>
  </si>
  <si>
    <t>7126B3CB591C6046</t>
  </si>
  <si>
    <t>Intransit2</t>
  </si>
  <si>
    <t>7126B3CD591C605B</t>
  </si>
  <si>
    <t>Intransit2 Web Site</t>
  </si>
  <si>
    <t>42D891984B470B85</t>
  </si>
  <si>
    <t>Intrastat Reporting</t>
  </si>
  <si>
    <t>BDCFBE245A33467F</t>
  </si>
  <si>
    <t>Intravista Workbench</t>
  </si>
  <si>
    <t>07440889598C3C9B</t>
  </si>
  <si>
    <t>Intrusion system</t>
  </si>
  <si>
    <t>547E5515594210CF</t>
  </si>
  <si>
    <t>IntuiFace</t>
  </si>
  <si>
    <t>B434C08257157233</t>
  </si>
  <si>
    <t>Inv3rsion JT Launcher</t>
  </si>
  <si>
    <t>B434C088571572BF</t>
  </si>
  <si>
    <t>Inv3rsion JT Launcher Euskirchen Production Instance</t>
  </si>
  <si>
    <t>B434C7A557152418</t>
  </si>
  <si>
    <t>Invensys ArchestrA DIE</t>
  </si>
  <si>
    <t>9EEFC44756672719</t>
  </si>
  <si>
    <t>Invensys License Manager</t>
  </si>
  <si>
    <t>9EEFC44856672767</t>
  </si>
  <si>
    <t>Invensys License Manager Release 1.0.03001</t>
  </si>
  <si>
    <t>56F958255ABF9303</t>
  </si>
  <si>
    <t>Invensys License Manager release1.0.07001</t>
  </si>
  <si>
    <t>56F959175ABFD76B</t>
  </si>
  <si>
    <t>BPR 1.0.07001 Cluster Making GSS Making production instance</t>
  </si>
  <si>
    <t>56F959025ABFD23E</t>
  </si>
  <si>
    <t>eBPR 1.0.07001 Cluster Making GSS Making production instance</t>
  </si>
  <si>
    <t>56F958845ABFAEC7</t>
  </si>
  <si>
    <t>Mariscala Chinon Unit - Opera 1.0.07001 Cluster Making GSS Making production instance</t>
  </si>
  <si>
    <t>56F958A25ABFB407</t>
  </si>
  <si>
    <t>Mariscala Conditioner Unit - Opera 1.0.07001 Cluster Making GSS Making production instance</t>
  </si>
  <si>
    <t>56F958265ABF932A</t>
  </si>
  <si>
    <t>Mariscala GSS Making Unit 1.0.07001 Cluster Making GSS Making production instance</t>
  </si>
  <si>
    <t>56F958E95ABFCBE1</t>
  </si>
  <si>
    <t>Transference System - Opera 1.0.07001 Cluster Making GSS Making production instance</t>
  </si>
  <si>
    <t>0C4F21B75ADF3029</t>
  </si>
  <si>
    <t>Invensys License Manager release1.0.13100</t>
  </si>
  <si>
    <t>56F9592C5ABFDBC8</t>
  </si>
  <si>
    <t>Invensys License Manager releaseR2 6.3.9600</t>
  </si>
  <si>
    <t>56F9592E5ABFDC21</t>
  </si>
  <si>
    <t>Servidodor de VisualizaciÃ³n de Maquinas Virtuales R2 6.3.9600 Servidodor de VisualizaciÃ³n de Maquinas Virtuales production instance</t>
  </si>
  <si>
    <t>56F95A1F5ABFF3E9</t>
  </si>
  <si>
    <t>MAR-HC-MK-HMIS1</t>
  </si>
  <si>
    <t>1A9C1B4E59EF521F</t>
  </si>
  <si>
    <t>Invensys Triconex</t>
  </si>
  <si>
    <t>1A9C1B5059EF523C</t>
  </si>
  <si>
    <t>Invensys Triconex release0.0</t>
  </si>
  <si>
    <t>1A9C1B5159EF525B</t>
  </si>
  <si>
    <t>Invensys Triconex Mehoopany Utilities</t>
  </si>
  <si>
    <t>016E021B5A8C2468</t>
  </si>
  <si>
    <t>Invensys Triconex Utilities Mehoopany Production Instance</t>
  </si>
  <si>
    <t>CFB0D0E857323129</t>
  </si>
  <si>
    <t>Invent Expert</t>
  </si>
  <si>
    <t>85BC8A0A592363F2</t>
  </si>
  <si>
    <t>Inventario IT</t>
  </si>
  <si>
    <t>85BC8A1059236493</t>
  </si>
  <si>
    <t>Inventarios RTCIS</t>
  </si>
  <si>
    <t>85BC8A12592364CC</t>
  </si>
  <si>
    <t>Inventarios RTCIS Release 1</t>
  </si>
  <si>
    <t>85BC8A1459236507</t>
  </si>
  <si>
    <t>Inventarios RTCIS Mariscala Production Instance</t>
  </si>
  <si>
    <t>AC58E4565CD8E882</t>
  </si>
  <si>
    <t>Inventory</t>
  </si>
  <si>
    <t>A9E1C91D5CCD98F3</t>
  </si>
  <si>
    <t>Inventory Capella Production Instance</t>
  </si>
  <si>
    <t>DD7FE4C655F78104</t>
  </si>
  <si>
    <t>Inventory Chemical and Biological</t>
  </si>
  <si>
    <t>8C1B978D5AD079BB</t>
  </si>
  <si>
    <t>Inventory Chemical and Biological - LU</t>
  </si>
  <si>
    <t>8C1B978F5AD079FB</t>
  </si>
  <si>
    <t>Louveira Inventory Chemical and Biological releaseS016</t>
  </si>
  <si>
    <t>DD7FE4C955F7816E</t>
  </si>
  <si>
    <t>Louveira Inventory Chemical and Biological Louveira Production Instance S016 Production Instance</t>
  </si>
  <si>
    <t>6AF5CE2D5CBD93B5</t>
  </si>
  <si>
    <t>DB_INV_GHS</t>
  </si>
  <si>
    <t>8C1B9AF65AD01551</t>
  </si>
  <si>
    <t>DB_INV_GHS[Production]</t>
  </si>
  <si>
    <t>A1C1A2E6565EA2F8</t>
  </si>
  <si>
    <t>Inventory Management System</t>
  </si>
  <si>
    <t>7126B3CE591C6074</t>
  </si>
  <si>
    <t>Inventory Recognition Enh</t>
  </si>
  <si>
    <t>2AC52C61566571F0</t>
  </si>
  <si>
    <t>Inventory Tracker</t>
  </si>
  <si>
    <t>2AC52C635665722B</t>
  </si>
  <si>
    <t>Inventory Tracker Release 0.0</t>
  </si>
  <si>
    <t>2AC52C645665725A</t>
  </si>
  <si>
    <t>Inventory Tracker Iowa City Lower Production Instance</t>
  </si>
  <si>
    <t>F01EF39359FA223D</t>
  </si>
  <si>
    <t>Inventory Tracker Handheld App</t>
  </si>
  <si>
    <t>F01EF39559FA226E</t>
  </si>
  <si>
    <t>Inventory Tracker Handheld App release1.0</t>
  </si>
  <si>
    <t>F01EF39759FA2292</t>
  </si>
  <si>
    <t>Inventory Tracker Handheld App Iowa City OC Production Instance</t>
  </si>
  <si>
    <t>F01EF39959FA22C8</t>
  </si>
  <si>
    <t>Inventory Tracker Web App</t>
  </si>
  <si>
    <t>F01EF39B59FA22EC</t>
  </si>
  <si>
    <t>Inventory Tracker Web App release1.0</t>
  </si>
  <si>
    <t>F01EF39C59FA231B</t>
  </si>
  <si>
    <t>Inventory Tracker Web App Iowa City OC Production Instance</t>
  </si>
  <si>
    <t>AC58DCEE5CD8D281</t>
  </si>
  <si>
    <t>Inventory count</t>
  </si>
  <si>
    <t>A9E1C5A35CCD681D</t>
  </si>
  <si>
    <t>Inventory count Capella Production Instance</t>
  </si>
  <si>
    <t>769288A35A9EB0F7</t>
  </si>
  <si>
    <t>Inventory monitor</t>
  </si>
  <si>
    <t>769288A65A9EB121</t>
  </si>
  <si>
    <t>Inventory monitor releases02.170105.01</t>
  </si>
  <si>
    <t>769288A95A9EB154</t>
  </si>
  <si>
    <t>Inventory monitor production instance</t>
  </si>
  <si>
    <t>D1EBD95A4A970227</t>
  </si>
  <si>
    <t>Inventory vs. Target Application</t>
  </si>
  <si>
    <t>E221EF4B59B65B4A</t>
  </si>
  <si>
    <t>Investigations/ Open Cases</t>
  </si>
  <si>
    <t>9AB69DB2597918AD</t>
  </si>
  <si>
    <t>Invoice Counter</t>
  </si>
  <si>
    <t>B434C5275715EA4B</t>
  </si>
  <si>
    <t>Invoice Details Retriever Tool (INDER)</t>
  </si>
  <si>
    <t>0AFB0BA35D275F68</t>
  </si>
  <si>
    <t>Invoice Digitization Shipments and Returns (DDOC)</t>
  </si>
  <si>
    <t>344053854B4B0127</t>
  </si>
  <si>
    <t>Invoice Management Reporting</t>
  </si>
  <si>
    <t>673368515520255D</t>
  </si>
  <si>
    <t>Invoice Management Workflow</t>
  </si>
  <si>
    <t>67336A4C5520263B</t>
  </si>
  <si>
    <t>Invoice Scanning</t>
  </si>
  <si>
    <t>67336998552025D8</t>
  </si>
  <si>
    <t>Urgent Payments (ISAP)</t>
  </si>
  <si>
    <t>B68DD307528E6C89</t>
  </si>
  <si>
    <t>Invoice Map</t>
  </si>
  <si>
    <t>42D862474B4705C3</t>
  </si>
  <si>
    <t>Invoice Printing</t>
  </si>
  <si>
    <t>644D75AD530F4206</t>
  </si>
  <si>
    <t>Invoice Reception &amp; Archiving - draft</t>
  </si>
  <si>
    <t>DD7FE4CB55F781AF</t>
  </si>
  <si>
    <t>Invoice Request (IR)</t>
  </si>
  <si>
    <t>7A08C4F85A3B68B2</t>
  </si>
  <si>
    <t>Invoice Split Criteria</t>
  </si>
  <si>
    <t>D7CBE37A5AEF2793</t>
  </si>
  <si>
    <t>Invoice System Tracker (IST)</t>
  </si>
  <si>
    <t>54DD59E25B614400</t>
  </si>
  <si>
    <t>Invoice System Tracker (IST) v1.0</t>
  </si>
  <si>
    <t>54DD5AD45B614483</t>
  </si>
  <si>
    <t>Invoice System Tracker (IST) QA + PROD</t>
  </si>
  <si>
    <t>9D779F2D57841695</t>
  </si>
  <si>
    <t>gadc-irisd001</t>
  </si>
  <si>
    <t>54DD5BDA5B614546</t>
  </si>
  <si>
    <t>GADC-IRISD001\\IRISD101</t>
  </si>
  <si>
    <t>54DD5BA65B614506</t>
  </si>
  <si>
    <t>GADC-IRISP001\\IRISP201</t>
  </si>
  <si>
    <t>9D779F1857841650</t>
  </si>
  <si>
    <t>gadc-irisp001</t>
  </si>
  <si>
    <t>B68DD27F528E6C2F</t>
  </si>
  <si>
    <t>Invoice Validation and Digital Signature</t>
  </si>
  <si>
    <t>B710F7505914468B</t>
  </si>
  <si>
    <t>Invoice and Payments Processing - GLASS</t>
  </si>
  <si>
    <t>644D9F60530F6B54</t>
  </si>
  <si>
    <t>Invoice/Credit  Process Management</t>
  </si>
  <si>
    <t>311D34AD4F4C6377</t>
  </si>
  <si>
    <t>Invoice/Credit Management Workflow</t>
  </si>
  <si>
    <t>8E0C93384EE6608F</t>
  </si>
  <si>
    <t>MM bypass indexing</t>
  </si>
  <si>
    <t>8E0C92D84EE66074</t>
  </si>
  <si>
    <t>MM indexing</t>
  </si>
  <si>
    <t>155515D452820FCD</t>
  </si>
  <si>
    <t>MyApproval</t>
  </si>
  <si>
    <t>344053A54B4B013C</t>
  </si>
  <si>
    <t>Non Invoice Payment (EPRF)</t>
  </si>
  <si>
    <t>BB42C5314E42010E</t>
  </si>
  <si>
    <t>WF basis configuration</t>
  </si>
  <si>
    <t>6E5782914EE66AE3</t>
  </si>
  <si>
    <t>WF stand alone tools</t>
  </si>
  <si>
    <t>644D79D6530F4337</t>
  </si>
  <si>
    <t>Invoice/Credit Process Management_OLD</t>
  </si>
  <si>
    <t>311D351B4F4C6425</t>
  </si>
  <si>
    <t>Invoice/Credit Reception &amp; Archiving_OLD</t>
  </si>
  <si>
    <t>9D09A3BE4F720C4C</t>
  </si>
  <si>
    <t>PO Based Electronic Invoices (EDI XML MM Invoices)</t>
  </si>
  <si>
    <t>BB42C4864E42009D</t>
  </si>
  <si>
    <t>Travel Expense Accounting Invoice  &amp; EVMD</t>
  </si>
  <si>
    <t>6E3CA4F359145A36</t>
  </si>
  <si>
    <t>Invoicestatus.pg.com</t>
  </si>
  <si>
    <t>78158A195A5462DF</t>
  </si>
  <si>
    <t>Inwenteryzacja</t>
  </si>
  <si>
    <t>3C443E5C5C6E05FC</t>
  </si>
  <si>
    <t>Ion Science Tiger</t>
  </si>
  <si>
    <t>3C443E5E5C6E0636</t>
  </si>
  <si>
    <t>Ion Science Tiger v0.0</t>
  </si>
  <si>
    <t>3C443E625C6E0664</t>
  </si>
  <si>
    <t>Ion Science Tiger Prod</t>
  </si>
  <si>
    <t>CFB5D1B25ADD9C92</t>
  </si>
  <si>
    <t>Iowa City AMPS Stretch Wrapping Platform WonderWare Intouch</t>
  </si>
  <si>
    <t>4D494DE358C64E3B</t>
  </si>
  <si>
    <t>Iowa City Access Approval Database</t>
  </si>
  <si>
    <t>C4DECE305CB6A946</t>
  </si>
  <si>
    <t>Iowa City Access Approval Database v0.0</t>
  </si>
  <si>
    <t>C4DECE365CB6A976</t>
  </si>
  <si>
    <t>Iowa City Access Approval Database Prod</t>
  </si>
  <si>
    <t>41F0436557971C24</t>
  </si>
  <si>
    <t>Iowa City Beauty Care Quickbase</t>
  </si>
  <si>
    <t>CFB5D0E65ADD81BC</t>
  </si>
  <si>
    <t>Iowa City Beauty Making System Platform - IMS WonderWare Intouch</t>
  </si>
  <si>
    <t>CFB5D1455ADD8B63</t>
  </si>
  <si>
    <t>Iowa City Beauty Making System Platform - Oral Rinse WonderWare Intouch</t>
  </si>
  <si>
    <t>CFB5D1475ADD8B8B</t>
  </si>
  <si>
    <t>Iowa City Beauty Making System Platform - Oral Rinse WonderWare Intouch release0.0</t>
  </si>
  <si>
    <t>CFB5D1495ADD8BBB</t>
  </si>
  <si>
    <t>Iowa City Iowa City Beauty Making System Platform - Oral Rinse v2014 R2 SP1/11.6 Oral Rinse Scope, CPH Making production instance</t>
  </si>
  <si>
    <t>CFB5D1825ADD9578</t>
  </si>
  <si>
    <t>Iowa City Beauty Making System Platform - Silicone Mix WonderWare Intouch</t>
  </si>
  <si>
    <t>CFB5D1565ADD8C99</t>
  </si>
  <si>
    <t>Iowa City Beauty Making System Platform - Sulfation WonderWare Intouch</t>
  </si>
  <si>
    <t>1FD2372C58231CED</t>
  </si>
  <si>
    <t>Iowa City Beauty Salesforce eDDS</t>
  </si>
  <si>
    <t>2DF03600582C31BE</t>
  </si>
  <si>
    <t>Iowa City Beauty Salesforce eDDS - Release -1</t>
  </si>
  <si>
    <t>2DF03684582C3219</t>
  </si>
  <si>
    <t>Iowa City Beauty Salesforce eDDS - Prod</t>
  </si>
  <si>
    <t>E10FE1F3591A2E2A</t>
  </si>
  <si>
    <t>Iowa City Initiatives Database</t>
  </si>
  <si>
    <t>C4DECE3C5CB6A9A7</t>
  </si>
  <si>
    <t>Iowa City Initiatives Database v0.0</t>
  </si>
  <si>
    <t>C4DECE415CB6A9D8</t>
  </si>
  <si>
    <t>Iowa City Initiatives Database Prod</t>
  </si>
  <si>
    <t>CFB5D2095ADDA23A</t>
  </si>
  <si>
    <t>Iowa City Packing Line Platform - Capper Ronchi WonderWare Intouch</t>
  </si>
  <si>
    <t>CFB5D2175ADDA371</t>
  </si>
  <si>
    <t>Iowa City Packing Line Platform - Case Packer Brenton WonderWare Intouch</t>
  </si>
  <si>
    <t>CFB5D25C5ADDB10E</t>
  </si>
  <si>
    <t>Iowa City Packing Line Platform - Filler Ronchi WonderWare Intouch</t>
  </si>
  <si>
    <t>CFB5D1F75ADDA0F7</t>
  </si>
  <si>
    <t>Iowa City Packing Line Platform - Labeler Harland WonderWare Intouch</t>
  </si>
  <si>
    <t>CFB5D1E55ADD9FB1</t>
  </si>
  <si>
    <t>Iowa City Packing Line Platform - Pump Capper Ronchi WonderWare Intouch</t>
  </si>
  <si>
    <t>CFB5D2245ADDA49E</t>
  </si>
  <si>
    <t>Iowa City Packing Line Platform - Unscrambler Posimat WonderWare Intouch</t>
  </si>
  <si>
    <t>E10FE1EF591A2DD3</t>
  </si>
  <si>
    <t>Iowa City Sanitization Record System</t>
  </si>
  <si>
    <t>C4DECE485CB6AA09</t>
  </si>
  <si>
    <t>Iowa City Sanitization Record System v0.0</t>
  </si>
  <si>
    <t>C4DECE4E5CB6AA39</t>
  </si>
  <si>
    <t>Iowa City Sanitization Record System Prod</t>
  </si>
  <si>
    <t>000D024C59EC08D5</t>
  </si>
  <si>
    <t>Iowa City Utility Monitioring</t>
  </si>
  <si>
    <t>C4DECE545CB6AA69</t>
  </si>
  <si>
    <t>Iowa City Utility Monitioring v0.0</t>
  </si>
  <si>
    <t>C4DECE5A5CB6AA98</t>
  </si>
  <si>
    <t>Iowa City Utility Monitioring Prod</t>
  </si>
  <si>
    <t>9CBA33B65BA14153</t>
  </si>
  <si>
    <t>Iowa City VMWare Virtualization Platform</t>
  </si>
  <si>
    <t>9CBA33BC5BA1419B</t>
  </si>
  <si>
    <t>Iowa City VMWare Virtualization Platform v0.0</t>
  </si>
  <si>
    <t>9CBA33C25BA141CA</t>
  </si>
  <si>
    <t>Iowa City VMWare Virtualization Platform Prod</t>
  </si>
  <si>
    <t>D062EFC558EB5D20</t>
  </si>
  <si>
    <t>Iowa City eBOS</t>
  </si>
  <si>
    <t>CFB5D2BC5ADDC1EF</t>
  </si>
  <si>
    <t>Iowa City_Abnormalities DB Instance</t>
  </si>
  <si>
    <t>CFB5D2BE5ADDC21C</t>
  </si>
  <si>
    <t>Iowa City_Abnormalities DB Instance releasev1.0</t>
  </si>
  <si>
    <t>CFB5D2C05ADDC245</t>
  </si>
  <si>
    <t>Iowa City Iowa City Abnormalities DB Instance v1.0 Site production instance</t>
  </si>
  <si>
    <t>CFB5D4E45ADDEFA7</t>
  </si>
  <si>
    <t>IC-EBOS.NA.PG.COM</t>
  </si>
  <si>
    <t>CFB5D2DB5ADDC533</t>
  </si>
  <si>
    <t>Iowa City_Access Request</t>
  </si>
  <si>
    <t>CFB5D2DD5ADDC561</t>
  </si>
  <si>
    <t>Iowa City_Access Request releasev1.0</t>
  </si>
  <si>
    <t>CFB5D2DE5ADDC58F</t>
  </si>
  <si>
    <t>Iowa City Iowa City Access Request Database v1.0 Site production instance</t>
  </si>
  <si>
    <t>CFB5D2885ADDBAC6</t>
  </si>
  <si>
    <t>Iowa City_Bartender</t>
  </si>
  <si>
    <t>CFB5D28A5ADDBAF5</t>
  </si>
  <si>
    <t>Iowa City_Bartender releasev10.0.2868</t>
  </si>
  <si>
    <t>70687152566635DA</t>
  </si>
  <si>
    <t>Iowa City Iowa City Label Customization Platform v10.0.2868 ICS production instance</t>
  </si>
  <si>
    <t>CFB5D4D75ADDEDF5</t>
  </si>
  <si>
    <t>IC-CMP-BTSVR.CIS.PG.COM</t>
  </si>
  <si>
    <t>CFB5D2C75ADDC308</t>
  </si>
  <si>
    <t>Iowa City_Breakdown Elimination</t>
  </si>
  <si>
    <t>CFB5D2C85ADDC339</t>
  </si>
  <si>
    <t>Iowa City_Breakdown Elimination releasev1.0</t>
  </si>
  <si>
    <t>CFB5D2CA5ADDC363</t>
  </si>
  <si>
    <t>Iowa City Iowa City Breakdown Elimination v1.0 Site production instance</t>
  </si>
  <si>
    <t>CFB5D2C25ADDC275</t>
  </si>
  <si>
    <t>Iowa City_Centerline</t>
  </si>
  <si>
    <t>CFB5D2C45ADDC2A8</t>
  </si>
  <si>
    <t>Iowa City_Centerline releasev1.0</t>
  </si>
  <si>
    <t>CFB5D2C55ADDC2DD</t>
  </si>
  <si>
    <t>Iowa City Iowa City Centerline v1.0 Site production instance</t>
  </si>
  <si>
    <t>CFB5D2E05ADDC5BA</t>
  </si>
  <si>
    <t>Iowa City_Downtime</t>
  </si>
  <si>
    <t>CFB5D2E15ADDC5ED</t>
  </si>
  <si>
    <t>Iowa City_Downtime releasev1.0</t>
  </si>
  <si>
    <t>CFB5D2E35ADDC618</t>
  </si>
  <si>
    <t>Iowa City Iowa City Downtime Database v1.0 Site production instance</t>
  </si>
  <si>
    <t>CFB5D2D65ADDC4B3</t>
  </si>
  <si>
    <t>Iowa City_IRA</t>
  </si>
  <si>
    <t>CFB5D2D85ADDC4DB</t>
  </si>
  <si>
    <t>Iowa City_IRA releasev1.0</t>
  </si>
  <si>
    <t>CFB5D2D95ADDC508</t>
  </si>
  <si>
    <t>Iowa City Iowa City IRA Database v1.0 Site production instance</t>
  </si>
  <si>
    <t>CFB5D2CB5ADDC390</t>
  </si>
  <si>
    <t>Iowa City_Incident Reporting</t>
  </si>
  <si>
    <t>CFB5D2CD5ADDC3B7</t>
  </si>
  <si>
    <t>Iowa City_Incident Reporting releasev1.0</t>
  </si>
  <si>
    <t>CFB5D2CF5ADDC3E8</t>
  </si>
  <si>
    <t>Iowa City Iowa City Incident Reporting v1.0 Site production instance</t>
  </si>
  <si>
    <t>CFB5D1AA5ADD9BEE</t>
  </si>
  <si>
    <t>Iowa City_Johnson Controls Metasys</t>
  </si>
  <si>
    <t>CFB5D1AB5ADD9C10</t>
  </si>
  <si>
    <t>Iowa City_Johnson Controls Metasys releasev7.0</t>
  </si>
  <si>
    <t>CFB5D1AD5ADD9C34</t>
  </si>
  <si>
    <t>Iowa City Iowa City FUSE HVAC Platform v7.0 FUSE production instance</t>
  </si>
  <si>
    <t>CFB5D4D35ADDED64</t>
  </si>
  <si>
    <t>IC-ADX-01.CIS.PG.COM</t>
  </si>
  <si>
    <t>CFB5D2F15ADDC7A0</t>
  </si>
  <si>
    <t>Iowa City_Navigator</t>
  </si>
  <si>
    <t>CFB5D2F35ADDC7CF</t>
  </si>
  <si>
    <t>Iowa City_Navigator releaseV5.7.0</t>
  </si>
  <si>
    <t>CFB5D2F55ADDC7FC</t>
  </si>
  <si>
    <t>Iowa City Navigator V5.7.0 Analytical Lab production instance</t>
  </si>
  <si>
    <t>CFB5D1A35ADD9AE9</t>
  </si>
  <si>
    <t>Iowa City_POMS</t>
  </si>
  <si>
    <t>CFB5D1A55ADD9B11</t>
  </si>
  <si>
    <t>Iowa City_POMS releasev5.3</t>
  </si>
  <si>
    <t>62AC6AE6521F2FA2</t>
  </si>
  <si>
    <t>Iowa City Iowa City Central PreWeigh Platform v5.3 CPW production instance</t>
  </si>
  <si>
    <t>CFB5D4D25ADDED46</t>
  </si>
  <si>
    <t>ICPOMS002R.NA.PG.COM</t>
  </si>
  <si>
    <t>CFB5D1975ADD979E</t>
  </si>
  <si>
    <t>Iowa City_POMS Database Blue Ash</t>
  </si>
  <si>
    <t>CFB5D1995ADD97CF</t>
  </si>
  <si>
    <t>Iowa City_POMS Database Blue Ash release11G</t>
  </si>
  <si>
    <t>70687156566636AF</t>
  </si>
  <si>
    <t>Iowa City Iowa City Central PreWeigh Platform 11G CPW production instance</t>
  </si>
  <si>
    <t>CFB5D4D15ADDED2A</t>
  </si>
  <si>
    <t>bdhp4603.NA.PG.COM</t>
  </si>
  <si>
    <t>CFB5D2B75ADDC15F</t>
  </si>
  <si>
    <t>Iowa City_Salesforce Dataloader</t>
  </si>
  <si>
    <t>CFB5D2B95ADDC18F</t>
  </si>
  <si>
    <t>Iowa City_Salesforce Dataloader releasev39.0.0</t>
  </si>
  <si>
    <t>CFB5D2BB5ADDC1BE</t>
  </si>
  <si>
    <t>Iowa City Iowa City Salesforce Dataloader v39.0.0 Site production instance</t>
  </si>
  <si>
    <t>CFB5D2D15ADDC412</t>
  </si>
  <si>
    <t>Iowa City_eBOS</t>
  </si>
  <si>
    <t>CFB5D2D35ADDC447</t>
  </si>
  <si>
    <t>Iowa City_eBOS releasev1.0</t>
  </si>
  <si>
    <t>CFB5D2D45ADDC47A</t>
  </si>
  <si>
    <t>Iowa City Iowa City eBOS v1.0 Site production instance</t>
  </si>
  <si>
    <t>CFB5D2725ADDB617</t>
  </si>
  <si>
    <t>Iowa_Compass</t>
  </si>
  <si>
    <t>CFB5D2735ADDB653</t>
  </si>
  <si>
    <t>Iowa_Compass releasev4.0</t>
  </si>
  <si>
    <t>CFB5D2755ADDB67F</t>
  </si>
  <si>
    <t>Iowa City Iowa City Compass Platform v4.0 ICS production instance</t>
  </si>
  <si>
    <t>DCC42F8D59DD415B</t>
  </si>
  <si>
    <t>IC-CMP-APPSVR1.CIS.PG.COM</t>
  </si>
  <si>
    <t>CFB5D0F05ADD8310</t>
  </si>
  <si>
    <t>Iowa_SAP to TPB</t>
  </si>
  <si>
    <t>CFB5D0F25ADD833A</t>
  </si>
  <si>
    <t>Iowa_SAP to TPB releasev2</t>
  </si>
  <si>
    <t>CFB5D0F45ADD8366</t>
  </si>
  <si>
    <t>Iowa City Iowa City Beauty Making System Platform - IMS v2 IMS, IPM Making production instance</t>
  </si>
  <si>
    <t>CFB5D1205ADD886E</t>
  </si>
  <si>
    <t>Iowa_SAP to TPB releasev2.0</t>
  </si>
  <si>
    <t>CFB5D1385ADD8A5C</t>
  </si>
  <si>
    <t>Iowa City Iowa City Beauty Making System Platform - Conditioners v2.0 Conditioners T1, T2, T3 Making production instance</t>
  </si>
  <si>
    <t>CFB5D14B5ADD8BDD</t>
  </si>
  <si>
    <t>Iowa City Iowa City Beauty Making System Platform - Oral Rinse v2.0 Oral Rinse Scope, CPH Making production instance</t>
  </si>
  <si>
    <t>CFB5D1225ADD8898</t>
  </si>
  <si>
    <t>Iowa City Iowa City Beauty Making System Platform - PCC (Body Wash) v2.0 PCC Train 1, Train 2 Making production instance</t>
  </si>
  <si>
    <t>CFB5D12E5ADD8991</t>
  </si>
  <si>
    <t>Iowa City Iowa City Beauty Making System Platform- Shampoo v2.0 Shampoo 6TE, 6TB, 12T C/D, 12T A/B Making production instance</t>
  </si>
  <si>
    <t>D28E0C4A59C983CD</t>
  </si>
  <si>
    <t>Ipat/matrix</t>
  </si>
  <si>
    <t>D056D13655F75CC6</t>
  </si>
  <si>
    <t>Iprint</t>
  </si>
  <si>
    <t>D056D13855F75CF9</t>
  </si>
  <si>
    <t>Iprint Release 0.0</t>
  </si>
  <si>
    <t>81DA829756D63440</t>
  </si>
  <si>
    <t>iPrint Release 4.56</t>
  </si>
  <si>
    <t>A9E1D4505CCDADD3</t>
  </si>
  <si>
    <t>Iprint Gyongyos Production Instance</t>
  </si>
  <si>
    <t>4A4D52355ACB9919</t>
  </si>
  <si>
    <t>Ipro Net e-netcam</t>
  </si>
  <si>
    <t>9DDFB59F571D3839</t>
  </si>
  <si>
    <t>Ipswitch WS_FTP Pro -MP</t>
  </si>
  <si>
    <t>6E88701656A8ABB5</t>
  </si>
  <si>
    <t>Ipswitch What's Up Gold</t>
  </si>
  <si>
    <t>E221ED4659B61F47</t>
  </si>
  <si>
    <t>Ireland - IBM - Annual renewal of data</t>
  </si>
  <si>
    <t>E221ED5259B620DD</t>
  </si>
  <si>
    <t>Ireland - IBM - IRA/IPP calculation</t>
  </si>
  <si>
    <t>E221ED4259B61EC1</t>
  </si>
  <si>
    <t>Ireland - IBM - Leavers from Pension Fund</t>
  </si>
  <si>
    <t>E221ED4059B61E7E</t>
  </si>
  <si>
    <t>Ireland - IBM - Monthly pension contribution files</t>
  </si>
  <si>
    <t>E221ED4859B61F81</t>
  </si>
  <si>
    <t>Ireland - IBM - New joiners to AVC Scheme</t>
  </si>
  <si>
    <t>E221ED4459B61F04</t>
  </si>
  <si>
    <t>Ireland - IBM - New joiners to Pension Fund</t>
  </si>
  <si>
    <t>E221F25459B6BDC5</t>
  </si>
  <si>
    <t>Ireland - JLL - CCTV</t>
  </si>
  <si>
    <t>E221ED4B59B61FF5</t>
  </si>
  <si>
    <t>Ireland - Mercer - Emails and spreadsheets with data relating to specific members or groups of members</t>
  </si>
  <si>
    <t>E221ED4F59B62069</t>
  </si>
  <si>
    <t>Ireland - Mercer - Pension information  used to calculate tax on redundancy payments</t>
  </si>
  <si>
    <t>E221ED4D59B6202F</t>
  </si>
  <si>
    <t>Ireland - Mercer - Various excel spreadsheets with data relating to specific members or groups of members</t>
  </si>
  <si>
    <t>E221ED5059B620A3</t>
  </si>
  <si>
    <t>Ireland - PWC - Data on Employee Pension to PwC</t>
  </si>
  <si>
    <t>E221EEC159B64BE5</t>
  </si>
  <si>
    <t>Ireland-Business Continuity / Resumption Plans</t>
  </si>
  <si>
    <t>E221EEAC59B64967</t>
  </si>
  <si>
    <t>Ireland-Company Car and Car Allowance List</t>
  </si>
  <si>
    <t>E221F4ED59B61439</t>
  </si>
  <si>
    <t>Ireland-Disciplinary and Grievance Documentation</t>
  </si>
  <si>
    <t>E221F4F459B61521</t>
  </si>
  <si>
    <t>Ireland-Employee Medical Records - Hard Copy</t>
  </si>
  <si>
    <t>E221F4EA59B613C5</t>
  </si>
  <si>
    <t>Ireland-Exit Interview and Checlist</t>
  </si>
  <si>
    <t>E221F4DC59B611F5</t>
  </si>
  <si>
    <t>Ireland-Expression of Wishes Form</t>
  </si>
  <si>
    <t>E221F4F759B61595</t>
  </si>
  <si>
    <t>Ireland-First Aid, Mental First Aid, Fire Sweeper Lists</t>
  </si>
  <si>
    <t>E221F4D959B61181</t>
  </si>
  <si>
    <t>Ireland-Flexible Working Request Forms</t>
  </si>
  <si>
    <t>E221EE9D59B647D1</t>
  </si>
  <si>
    <t>Ireland-Flexible Working Request Tracker</t>
  </si>
  <si>
    <t>E221F4DA59B611BB</t>
  </si>
  <si>
    <t>Ireland-Leave of Absence Request Forms</t>
  </si>
  <si>
    <t>E221EE9F59B6480B</t>
  </si>
  <si>
    <t>Ireland-Leave of Absence Tracker</t>
  </si>
  <si>
    <t>E221EEA459B6487F</t>
  </si>
  <si>
    <t>Ireland-Long Service Award Tracker</t>
  </si>
  <si>
    <t>E221F4E359B612DD</t>
  </si>
  <si>
    <t>Ireland-Organisation Charts</t>
  </si>
  <si>
    <t>E221F4F159B614AD</t>
  </si>
  <si>
    <t>Ireland-Performance Improvement Plans</t>
  </si>
  <si>
    <t>E221F4E059B61269</t>
  </si>
  <si>
    <t>Ireland-Personnel File</t>
  </si>
  <si>
    <t>E221EECB59B64D07</t>
  </si>
  <si>
    <t>Ireland-Provision of Fuel Cards in Ireland</t>
  </si>
  <si>
    <t>E221F4E659B61351</t>
  </si>
  <si>
    <t>Ireland-Separation (Redudancy) Documentation</t>
  </si>
  <si>
    <t>E221EE9C59B64797</t>
  </si>
  <si>
    <t>Ireland-Training Database</t>
  </si>
  <si>
    <t>E221EEA759B648F3</t>
  </si>
  <si>
    <t>Ireland-Vacation Tracker</t>
  </si>
  <si>
    <t>DE8AE01B56CF4BF9</t>
  </si>
  <si>
    <t>Irfan View</t>
  </si>
  <si>
    <t>DE8AE01D56CF4C35</t>
  </si>
  <si>
    <t>Irfan View Release 0.0</t>
  </si>
  <si>
    <t>DE8AE01F56CF4C60</t>
  </si>
  <si>
    <t>Irfan View KOBE TECHNICAL CENTER R 0.0 Production</t>
  </si>
  <si>
    <t>8F9091CE5CB75622</t>
  </si>
  <si>
    <t>IrisID</t>
  </si>
  <si>
    <t>8F9091D25CB7565B</t>
  </si>
  <si>
    <t>IrisID v0.0</t>
  </si>
  <si>
    <t>8F9091D65CB75698</t>
  </si>
  <si>
    <t>IrisID Prod</t>
  </si>
  <si>
    <t>0DA20DF65A8C14A3</t>
  </si>
  <si>
    <t>Ironic eSGK Prescription</t>
  </si>
  <si>
    <t>C4DED4155CB6D802</t>
  </si>
  <si>
    <t>Ironic eSGK Prescription v0.0</t>
  </si>
  <si>
    <t>C4DED41A5CB6D832</t>
  </si>
  <si>
    <t>Ironic eSGK Prescription Prod</t>
  </si>
  <si>
    <t>E221F41059B6F62E</t>
  </si>
  <si>
    <t>Isare - OB detailers</t>
  </si>
  <si>
    <t>D7DEEFE14EC3027D</t>
  </si>
  <si>
    <t>Isight</t>
  </si>
  <si>
    <t>4E148EC25547506B</t>
  </si>
  <si>
    <t>Isight Release 0.0</t>
  </si>
  <si>
    <t>6631D09E564D2D14</t>
  </si>
  <si>
    <t>Isight R 0.0 Production</t>
  </si>
  <si>
    <t>E46FE72A53684235</t>
  </si>
  <si>
    <t>Isiscan</t>
  </si>
  <si>
    <t>569F6F0956E66170</t>
  </si>
  <si>
    <t>IsoMist</t>
  </si>
  <si>
    <t>DE8AF56F56CFB6DE</t>
  </si>
  <si>
    <t>Isotherm Sorbtion</t>
  </si>
  <si>
    <t>DE8AF57156CFB736</t>
  </si>
  <si>
    <t>Isotherm Sorbtion Release 0.0</t>
  </si>
  <si>
    <t>DE8AF57356CFB76E</t>
  </si>
  <si>
    <t>Isotherm Sorbtion R 0.0 Production</t>
  </si>
  <si>
    <t>E221EC5859B602AB</t>
  </si>
  <si>
    <t>Israel - 126 Form</t>
  </si>
  <si>
    <t>E221F41559B6F6EE</t>
  </si>
  <si>
    <t>Israel - Consoluting for OB Proffessional</t>
  </si>
  <si>
    <t>E221EC4D59B6014C</t>
  </si>
  <si>
    <t>Israel - Data recovery</t>
  </si>
  <si>
    <t>E221EC4A59B600D4</t>
  </si>
  <si>
    <t>Israel - Employee anniversary gifts</t>
  </si>
  <si>
    <t>E221F41259B6F671</t>
  </si>
  <si>
    <t>Israel - FB/Website community management</t>
  </si>
  <si>
    <t>E221EC5159B601C4</t>
  </si>
  <si>
    <t>Israel - Hilan  Payrol vendor</t>
  </si>
  <si>
    <t>E221EC5259B601FE</t>
  </si>
  <si>
    <t>Israel - Monthly BW report</t>
  </si>
  <si>
    <t>E221F41359B6F6B4</t>
  </si>
  <si>
    <t>Israel - Purple system managing patient info</t>
  </si>
  <si>
    <t>E221F40D59B6F5A8</t>
  </si>
  <si>
    <t>Israel - Tenekat Israel Data collection</t>
  </si>
  <si>
    <t>E221EC5659B60268</t>
  </si>
  <si>
    <t>Israel - employees car #</t>
  </si>
  <si>
    <t>E221EC4C59B6010E</t>
  </si>
  <si>
    <t>Israel - external parking service</t>
  </si>
  <si>
    <t>E221EC4F59B6018A</t>
  </si>
  <si>
    <t>Israel - online presence system</t>
  </si>
  <si>
    <t>E221F41759B6F731</t>
  </si>
  <si>
    <t>Israel -Babyland data collection</t>
  </si>
  <si>
    <t>E221F40B59B6F565</t>
  </si>
  <si>
    <t>Israel -DTC Data Collection</t>
  </si>
  <si>
    <t>E221F40859B6F4DF</t>
  </si>
  <si>
    <t>Israel -Diplomat- distributor data</t>
  </si>
  <si>
    <t>E221EC5459B60233</t>
  </si>
  <si>
    <t>Israel -Org chart</t>
  </si>
  <si>
    <t>E221F40F59B6F5EB</t>
  </si>
  <si>
    <t>Israel -Segmanta  Data Collection</t>
  </si>
  <si>
    <t>E221F40A59B6F522</t>
  </si>
  <si>
    <t>Israel -Shvoong-  sport events sponsorships</t>
  </si>
  <si>
    <t>E221EF7359B65F24</t>
  </si>
  <si>
    <t>Issue of badges</t>
  </si>
  <si>
    <t>DE8AE9B156CF01DF</t>
  </si>
  <si>
    <t>Isys</t>
  </si>
  <si>
    <t>DE8AE9B356CF0220</t>
  </si>
  <si>
    <t>Isys Release 0.0</t>
  </si>
  <si>
    <t>DE8AE9B456CF0257</t>
  </si>
  <si>
    <t>Isys NEWCASTLE TECH CNTR - PG UK R 0.0 Production</t>
  </si>
  <si>
    <t>DE8AF92C56CF12C5</t>
  </si>
  <si>
    <t>Isys SINGAPORE TECHNICAL CENTER R 0.0 Production</t>
  </si>
  <si>
    <t>4DFB4F1E56E24BD4</t>
  </si>
  <si>
    <t>Isys Release 0.0-1</t>
  </si>
  <si>
    <t>4DFB4F2156E24C0F</t>
  </si>
  <si>
    <t>Isys MASON BUSINESS CENTER R 0.0 Production</t>
  </si>
  <si>
    <t>E221ECBC59B60EA6</t>
  </si>
  <si>
    <t>Italy - (Car Fleet, Gym, Canteen, Parking)</t>
  </si>
  <si>
    <t>E221ECBB59B60E6C</t>
  </si>
  <si>
    <t>Italy - (Partecipazione &amp; Presenza)</t>
  </si>
  <si>
    <t>E221ECB959B60E32</t>
  </si>
  <si>
    <t>Italy - (W&amp;S and Social Security)</t>
  </si>
  <si>
    <t>E221ECC059B60F1A</t>
  </si>
  <si>
    <t>Italy - Benefits (medical/insurances)</t>
  </si>
  <si>
    <t>E221ECA659B60BCD</t>
  </si>
  <si>
    <t>Italy - Canteen, company shop and cleaning services at Rome GO</t>
  </si>
  <si>
    <t>E221ECCB59B61076</t>
  </si>
  <si>
    <t>Italy - Charitable/PAC Contributions</t>
  </si>
  <si>
    <t>E221ECBE59B60EE0</t>
  </si>
  <si>
    <t>Italy - Company Shop Payment Information</t>
  </si>
  <si>
    <t>E221ECD459B611A1</t>
  </si>
  <si>
    <t>Italy - Concierge</t>
  </si>
  <si>
    <t>E221ECC959B6103C</t>
  </si>
  <si>
    <t>Italy - Corporate Events/Meeting Planning</t>
  </si>
  <si>
    <t>E221ECD159B6112D</t>
  </si>
  <si>
    <t>Italy - Dining Services</t>
  </si>
  <si>
    <t>E221ECC659B60FC8</t>
  </si>
  <si>
    <t>Italy - External Training Courses (Corporate Athlete/Trust/7Habits)</t>
  </si>
  <si>
    <t>E221F05C59B679CD</t>
  </si>
  <si>
    <t>Italy - MyLearning reports</t>
  </si>
  <si>
    <t>E221ECCF59B610F3</t>
  </si>
  <si>
    <t>Italy - On-Site/Sponsored Day Care</t>
  </si>
  <si>
    <t>E221ECA859B60C07</t>
  </si>
  <si>
    <t>Italy - Photographer/Movie maker</t>
  </si>
  <si>
    <t>E221ECC459B60F8E</t>
  </si>
  <si>
    <t>Italy - Power of attorney, Boards, banking signature..</t>
  </si>
  <si>
    <t>E221ECD359B61167</t>
  </si>
  <si>
    <t>Italy - Public Transport/Parking</t>
  </si>
  <si>
    <t>E221ECD659B611DB</t>
  </si>
  <si>
    <t>Italy - Rapid Learn reports</t>
  </si>
  <si>
    <t>E221ECB259B60D4A</t>
  </si>
  <si>
    <t>Italy - Rome GO Gym payment</t>
  </si>
  <si>
    <t>E221ECB459B60D84</t>
  </si>
  <si>
    <t>Italy - Rome GO canteen payment</t>
  </si>
  <si>
    <t>E221ECDA59B61258</t>
  </si>
  <si>
    <t>Italy - Rome GO employee mapping</t>
  </si>
  <si>
    <t>E221ECB159B60D10</t>
  </si>
  <si>
    <t>Italy - Rome GO internal Parking</t>
  </si>
  <si>
    <t>E221ECC259B60F54</t>
  </si>
  <si>
    <t>Italy - Service Awards</t>
  </si>
  <si>
    <t>E221ECD859B6121E</t>
  </si>
  <si>
    <t>Italy - Special M&amp;A operations</t>
  </si>
  <si>
    <t>E221ECC759B61002</t>
  </si>
  <si>
    <t>Italy - Tax / labor law related audits</t>
  </si>
  <si>
    <t>E221ECCD59B610B0</t>
  </si>
  <si>
    <t>Italy - Tax Preparation (for expats)</t>
  </si>
  <si>
    <t>561056B559CD3488</t>
  </si>
  <si>
    <t>Italy - VISA for employees/guests visiting Italian facilities</t>
  </si>
  <si>
    <t>E221F42059B6F888</t>
  </si>
  <si>
    <t>Italy - consumer research</t>
  </si>
  <si>
    <t>E221ECA259B60B59</t>
  </si>
  <si>
    <t>Italy - employee service awards</t>
  </si>
  <si>
    <t>E221ECB659B60DBE</t>
  </si>
  <si>
    <t>Italy - phisical security</t>
  </si>
  <si>
    <t>E221ECA959B60C41</t>
  </si>
  <si>
    <t>Italy - supplier purchase order</t>
  </si>
  <si>
    <t>E221ECAF59B60CD6</t>
  </si>
  <si>
    <t>Italy - tax services for expatriated empl</t>
  </si>
  <si>
    <t>E221ECB859B60DF8</t>
  </si>
  <si>
    <t>Italy - training funded by Fondirigenti</t>
  </si>
  <si>
    <t>2F543F255CAC80AD</t>
  </si>
  <si>
    <t>Italy Fibonacci Powerapp</t>
  </si>
  <si>
    <t>2F543F2D5CAC80E7</t>
  </si>
  <si>
    <t>Italy Fibonacci Powerapp v0.0</t>
  </si>
  <si>
    <t>2F543F345CAC8111</t>
  </si>
  <si>
    <t>Italy Fibonacci Powerapp Prod</t>
  </si>
  <si>
    <t>E221F28E59B6C467</t>
  </si>
  <si>
    <t>Italy Increase Report</t>
  </si>
  <si>
    <t>ED70F5925BFC4D5B</t>
  </si>
  <si>
    <t>Italy Pharma Sales Cockpit</t>
  </si>
  <si>
    <t>ED70F5945BFC4D90</t>
  </si>
  <si>
    <t>Italy Pharma Sales Cockpit v0.0</t>
  </si>
  <si>
    <t>ED70F5965BFC4DB5</t>
  </si>
  <si>
    <t>Italy Pharma Sales Cockpit Prod</t>
  </si>
  <si>
    <t>44F8467E5C7D6258</t>
  </si>
  <si>
    <t>brsql001-zw1.cloud-pg.com</t>
  </si>
  <si>
    <t>D28E07F259C97317</t>
  </si>
  <si>
    <t>Italy Summary Report (MDWE 22)</t>
  </si>
  <si>
    <t>7A08BFC15A3B61A0</t>
  </si>
  <si>
    <t>Italy some changes tool v1.07</t>
  </si>
  <si>
    <t>E221ECAD59B60CB5</t>
  </si>
  <si>
    <t>Italy- Campus</t>
  </si>
  <si>
    <t>B6BAB73A5A3C868C</t>
  </si>
  <si>
    <t>Item Reference</t>
  </si>
  <si>
    <t>B6BAB73B5A3C86D2</t>
  </si>
  <si>
    <t>Item Reference release2004</t>
  </si>
  <si>
    <t>B6BAB73D5A3C8717</t>
  </si>
  <si>
    <t>Item Reference Boston instance</t>
  </si>
  <si>
    <t>B6BABA735A3C2EC4</t>
  </si>
  <si>
    <t>brpe-parkdev03.na.pg.com</t>
  </si>
  <si>
    <t>9EF3C8375BB412E2</t>
  </si>
  <si>
    <t>ItemAware</t>
  </si>
  <si>
    <t>9EF3C83B5BB41325</t>
  </si>
  <si>
    <t>ItemAware v0.0</t>
  </si>
  <si>
    <t>9EF3C83D5BB41351</t>
  </si>
  <si>
    <t>ItemAware Prod</t>
  </si>
  <si>
    <t>D28E081959C9765E</t>
  </si>
  <si>
    <t>Ithaca Report</t>
  </si>
  <si>
    <t>31793BE45AF56A1E</t>
  </si>
  <si>
    <t>Itrade Reporting Tools</t>
  </si>
  <si>
    <t>A57FA8E35B6206A0</t>
  </si>
  <si>
    <t>iTrade Reporting Tools v1.0</t>
  </si>
  <si>
    <t>A57FA9915B620722</t>
  </si>
  <si>
    <t>iTrade Reporting Tools QA + PROD</t>
  </si>
  <si>
    <t>5B0A5FAF5C13425A</t>
  </si>
  <si>
    <t>Ivory Making FGC Plus-FEM</t>
  </si>
  <si>
    <t>6B056BA65C134DC3</t>
  </si>
  <si>
    <t>Ivory Making FGC Classic-XX 0.0</t>
  </si>
  <si>
    <t>F346F97A5C19534F</t>
  </si>
  <si>
    <t>Ivory Making FGC Classic Production Instance (QABV067)</t>
  </si>
  <si>
    <t>6B056C365C134DFD</t>
  </si>
  <si>
    <t>Ivory Making FGC Classic Production Instance (QABV068)</t>
  </si>
  <si>
    <t>6B058ACB5C134FF9</t>
  </si>
  <si>
    <t>Ivory Making FGC Plus-XX</t>
  </si>
  <si>
    <t>6B05918B5C135227</t>
  </si>
  <si>
    <t>Ivory Making FGC Plus-XX 0.0</t>
  </si>
  <si>
    <t>F346F4515C195281</t>
  </si>
  <si>
    <t>Ivory Making FGC Plus Production Instance (QABV062)</t>
  </si>
  <si>
    <t>91C692885C131F65</t>
  </si>
  <si>
    <t>Ivory Making FGC Plus Production Instance (QAHY041)</t>
  </si>
  <si>
    <t>F346F4BF5C1952D0</t>
  </si>
  <si>
    <t>Ivory Making FGC Plus Production Instance (QAHY042)</t>
  </si>
  <si>
    <t>8B108CF455D1356F</t>
  </si>
  <si>
    <t>JACQUELINE A2 supervisory</t>
  </si>
  <si>
    <t>8B108CF955D13619</t>
  </si>
  <si>
    <t>JACQUELINE A3 supervisory</t>
  </si>
  <si>
    <t>569F83EA56E67A14</t>
  </si>
  <si>
    <t>JAMS by MVP Systems</t>
  </si>
  <si>
    <t>4DFB566156E2090F</t>
  </si>
  <si>
    <t>JANAM XM66 Handheld 530</t>
  </si>
  <si>
    <t>4DFB566456E20967</t>
  </si>
  <si>
    <t>JANAM XM66 Handheld 530 Release 0.0</t>
  </si>
  <si>
    <t>4DFB566756E2099F</t>
  </si>
  <si>
    <t>JANAM XM66 Handheld 530 MASON BUSINESS CENTER Production Instance</t>
  </si>
  <si>
    <t>B859BD21561CE7A3</t>
  </si>
  <si>
    <t>JBT</t>
  </si>
  <si>
    <t>B859BD23561CE7EA</t>
  </si>
  <si>
    <t>JBT Release 0.0</t>
  </si>
  <si>
    <t>C57BCC175AEAB677</t>
  </si>
  <si>
    <t>JBT release0.0</t>
  </si>
  <si>
    <t>B859BD26561CE826</t>
  </si>
  <si>
    <t>Gattatico JBT Production Instance</t>
  </si>
  <si>
    <t>646C64FC57036273</t>
  </si>
  <si>
    <t>JBT - APlus Builder</t>
  </si>
  <si>
    <t>646C68F05703AB15</t>
  </si>
  <si>
    <t>JBT - Layout Wizard</t>
  </si>
  <si>
    <t>646C64E35703607F</t>
  </si>
  <si>
    <t>JBT - Vehicle Configurer</t>
  </si>
  <si>
    <t>646C68FD5703AC35</t>
  </si>
  <si>
    <t>JBT - Vehicle Downloader Application</t>
  </si>
  <si>
    <t>9549980D57319322</t>
  </si>
  <si>
    <t>JBT APlus Builder</t>
  </si>
  <si>
    <t>9549980F57319355</t>
  </si>
  <si>
    <t>JBT APlus Builder Release 3.5.0.0</t>
  </si>
  <si>
    <t>95499816573193B3</t>
  </si>
  <si>
    <t>JBT Layout Wizard</t>
  </si>
  <si>
    <t>95499819573193E6</t>
  </si>
  <si>
    <t>JBT Layout Wizard Release 4.2.3.0</t>
  </si>
  <si>
    <t>A31BA5A35A8E7BB1</t>
  </si>
  <si>
    <t>JBT SGV</t>
  </si>
  <si>
    <t>9549982D573195BC</t>
  </si>
  <si>
    <t>JBT SGV Downloader</t>
  </si>
  <si>
    <t>1A9C1BA159EF620F</t>
  </si>
  <si>
    <t>JBT SGV Manager</t>
  </si>
  <si>
    <t>A31BA5A45A8E7BDB</t>
  </si>
  <si>
    <t>JBT SGV release0.0</t>
  </si>
  <si>
    <t>6E8870DE56A8CF32</t>
  </si>
  <si>
    <t>JBT SGV -Albany</t>
  </si>
  <si>
    <t>C0D9CD245A9784DB</t>
  </si>
  <si>
    <t>JBT SGV -Green Bay</t>
  </si>
  <si>
    <t>C0D9D0F15A97A013</t>
  </si>
  <si>
    <t>FactoryTalk, KLASS, SGV[Production]</t>
  </si>
  <si>
    <t>9549981F5731944E</t>
  </si>
  <si>
    <t>JBT Vehicle Configurer</t>
  </si>
  <si>
    <t>95499830573195F8</t>
  </si>
  <si>
    <t>JBT Vehicle Downloader Application Release 4.1.0.0</t>
  </si>
  <si>
    <t>1A9C1BA259EF622A</t>
  </si>
  <si>
    <t>JBT SGV Manager release0.0</t>
  </si>
  <si>
    <t>95499825573194CD</t>
  </si>
  <si>
    <t>JBT Vehicle Configurer OXNARD  Production Instance</t>
  </si>
  <si>
    <t>954998225731948B</t>
  </si>
  <si>
    <t>JBT Vehicle Configurer Release 3.15.82.220</t>
  </si>
  <si>
    <t>954998285731950D</t>
  </si>
  <si>
    <t>JBT Vehicle Configurer Release 4.12.1.0</t>
  </si>
  <si>
    <t>EDE3EFDA5AB05BD5</t>
  </si>
  <si>
    <t>JCOM (SwissLog)</t>
  </si>
  <si>
    <t>D132D24B5C8731FB</t>
  </si>
  <si>
    <t>JD Edwards</t>
  </si>
  <si>
    <t>D132D2565C873237</t>
  </si>
  <si>
    <t>JD Edwards v0.0</t>
  </si>
  <si>
    <t>D132D25B5C873262</t>
  </si>
  <si>
    <t>JD Edwards Prod</t>
  </si>
  <si>
    <t>627268A8553A7BDA</t>
  </si>
  <si>
    <t>JD Edwards (ERP)</t>
  </si>
  <si>
    <t>4E148C7655474A75</t>
  </si>
  <si>
    <t>Dental Professional OSB v0.0</t>
  </si>
  <si>
    <t>CEAF18D956D4AC69</t>
  </si>
  <si>
    <t>Dental Professional OSB v0.0 - Production Instance</t>
  </si>
  <si>
    <t>4E148CD755474B7C</t>
  </si>
  <si>
    <t>JD Edwards (ERP) v0.0</t>
  </si>
  <si>
    <t>CEAF1BF956D408C2</t>
  </si>
  <si>
    <t>JD Edwards (ERP) v0.0 - Production Instance</t>
  </si>
  <si>
    <t>D2622F035B894633</t>
  </si>
  <si>
    <t>JD connect platform</t>
  </si>
  <si>
    <t>D2622F125B894678</t>
  </si>
  <si>
    <t>JD connect platform v0.0</t>
  </si>
  <si>
    <t>D2622F2B5B8946B1</t>
  </si>
  <si>
    <t>JD connect platform Prod</t>
  </si>
  <si>
    <t>542979D051F160DB</t>
  </si>
  <si>
    <t>JDA - Store Planogram Generator</t>
  </si>
  <si>
    <t>B86FBDA854490B5B</t>
  </si>
  <si>
    <t>Store Planogram Generator v 8.1.0</t>
  </si>
  <si>
    <t>CEAF1E0856D44355</t>
  </si>
  <si>
    <t>Store Planogram Generator 8.1.0 - Production Instance</t>
  </si>
  <si>
    <t>E310E638584F420C</t>
  </si>
  <si>
    <t>JDA Business Analytics for TMS</t>
  </si>
  <si>
    <t>889189A8589D73EA</t>
  </si>
  <si>
    <t>JDA Business Analytics for  TMS - v.0.0</t>
  </si>
  <si>
    <t>88918A24589D7430</t>
  </si>
  <si>
    <t>JDA BA NA Prod</t>
  </si>
  <si>
    <t>525167B75CD32909</t>
  </si>
  <si>
    <t>JDA Luminate Work Queue</t>
  </si>
  <si>
    <t>C650CEC9528BCB4C</t>
  </si>
  <si>
    <t>JDA Space Planning (Prospace Plus)</t>
  </si>
  <si>
    <t>B86FBB4254490A06</t>
  </si>
  <si>
    <t>Space Planning (Prospace Plus) -- v8.1.0 SCV5</t>
  </si>
  <si>
    <t>85AD958C555C5129</t>
  </si>
  <si>
    <t>Space Planning (ProSpace Plus) - PROD (generic instance)</t>
  </si>
  <si>
    <t>D419FB484DA20C66</t>
  </si>
  <si>
    <t>JDA-Client</t>
  </si>
  <si>
    <t>1F1F262D4CDD0039</t>
  </si>
  <si>
    <t>JDA-EMS</t>
  </si>
  <si>
    <t>2E6535164CC80147</t>
  </si>
  <si>
    <t>JDA-Integrator</t>
  </si>
  <si>
    <t>FCAF0435540A7E50</t>
  </si>
  <si>
    <t>Integrator -- v2004.2.1 SCV1 --- DELETE</t>
  </si>
  <si>
    <t>5FAF77FF558A18DF</t>
  </si>
  <si>
    <t>JDA-Integrator - Production Instance</t>
  </si>
  <si>
    <t>81DE828D5D07655E</t>
  </si>
  <si>
    <t>JDA-Parcel</t>
  </si>
  <si>
    <t>06100DDC4FCD80DE</t>
  </si>
  <si>
    <t>JDA-REM (RedPrairie Environment Manager)</t>
  </si>
  <si>
    <t>1F1F26424CDD006A</t>
  </si>
  <si>
    <t>JDA-Reporter</t>
  </si>
  <si>
    <t>2E6534534CC80132</t>
  </si>
  <si>
    <t>JDA-Slotting</t>
  </si>
  <si>
    <t>C293C6E94CC60022</t>
  </si>
  <si>
    <t>JDA-WFM (Workforce Management)</t>
  </si>
  <si>
    <t>C698D2404CD201F2</t>
  </si>
  <si>
    <t>JDA-WFModeling (Workforce Modeling w/MSD)</t>
  </si>
  <si>
    <t>1F1F26374CDD0052</t>
  </si>
  <si>
    <t>JDA-WMS (Warehouse Management)</t>
  </si>
  <si>
    <t>C698D1E34CD201C4</t>
  </si>
  <si>
    <t>JDA-Web Visibility</t>
  </si>
  <si>
    <t>8C1BB0175AD07D5C</t>
  </si>
  <si>
    <t>JDK</t>
  </si>
  <si>
    <t>8C1BB0275AD08214</t>
  </si>
  <si>
    <t>JDK release1.7.0_79</t>
  </si>
  <si>
    <t>8C1BB0295AD08270</t>
  </si>
  <si>
    <t>Bejiing epacking system JDK Production Instance</t>
  </si>
  <si>
    <t>8C1BB0D15AD0A238</t>
  </si>
  <si>
    <t>WINDOWS-05M85PR</t>
  </si>
  <si>
    <t>8C1BB0185AD07DB4</t>
  </si>
  <si>
    <t>JDK releaseV 1.7</t>
  </si>
  <si>
    <t>8C1BB0195AD07E13</t>
  </si>
  <si>
    <t>Bejiing Making e systemJDK production instance</t>
  </si>
  <si>
    <t>8C1BB0CF5AD0A1C4</t>
  </si>
  <si>
    <t>WINDOWS-GAGC5Q7</t>
  </si>
  <si>
    <t>98889AA55C901DC9</t>
  </si>
  <si>
    <t>JINS MEME</t>
  </si>
  <si>
    <t>98889AAD5C901E01</t>
  </si>
  <si>
    <t>JINS MEME v0.0</t>
  </si>
  <si>
    <t>98889AB35C901E28</t>
  </si>
  <si>
    <t>JINS MEME Prod</t>
  </si>
  <si>
    <t>AC58BEC85CD87355</t>
  </si>
  <si>
    <t>JIRA</t>
  </si>
  <si>
    <t>A9E1BCA55CCDAE54</t>
  </si>
  <si>
    <t>JIRA R 0.0 Production</t>
  </si>
  <si>
    <t>A9FDB63053D84ABF</t>
  </si>
  <si>
    <t>JIT Call off</t>
  </si>
  <si>
    <t>4E148F5B554751E3</t>
  </si>
  <si>
    <t>JIT Call off v0.0</t>
  </si>
  <si>
    <t>CEAF180756D49411</t>
  </si>
  <si>
    <t>JIT Call off v0.0 - Production Instance</t>
  </si>
  <si>
    <t>EF14F0605BA02702</t>
  </si>
  <si>
    <t>JK LFE Making System</t>
  </si>
  <si>
    <t>EF14F99B5BA027EF</t>
  </si>
  <si>
    <t>JK LFE Making Sysem Version 1.0</t>
  </si>
  <si>
    <t>BD35F8B75B459BBC</t>
  </si>
  <si>
    <t>JKT HC Packing ePDR</t>
  </si>
  <si>
    <t>C4DED42D5CB6D8CB</t>
  </si>
  <si>
    <t>JKT HC Packing ePDR v0.0</t>
  </si>
  <si>
    <t>C4DED4335CB6D8F8</t>
  </si>
  <si>
    <t>JKT HC Packing ePDR Prod</t>
  </si>
  <si>
    <t>4F4776155342115D</t>
  </si>
  <si>
    <t>JLL Adaptive Planning</t>
  </si>
  <si>
    <t>079207F75A943058</t>
  </si>
  <si>
    <t>JLL Facilities Survey</t>
  </si>
  <si>
    <t>4F4776B753421240</t>
  </si>
  <si>
    <t>JLL JD Edwards</t>
  </si>
  <si>
    <t>4E148BF755474903</t>
  </si>
  <si>
    <t>JLL JD Edwards v0.0</t>
  </si>
  <si>
    <t>CEAF1D4856D42E08</t>
  </si>
  <si>
    <t>JLL JD Edwards v0.0 - Production Instance</t>
  </si>
  <si>
    <t>4F477655534211C9</t>
  </si>
  <si>
    <t>JLL OneView Analytics</t>
  </si>
  <si>
    <t>4E148BF5554748FB</t>
  </si>
  <si>
    <t>JLL OneView Analytics v0.0</t>
  </si>
  <si>
    <t>CEAF1D2E56D42B18</t>
  </si>
  <si>
    <t>JLL OneView Analytics v0.0 - Production Instance</t>
  </si>
  <si>
    <t>4F477569534210D6</t>
  </si>
  <si>
    <t>JLL OneView Lease Administration</t>
  </si>
  <si>
    <t>4E148BF6554748FF</t>
  </si>
  <si>
    <t>JLL OneView Lease Administration v0.0</t>
  </si>
  <si>
    <t>CEAF1D3D56D42CBF</t>
  </si>
  <si>
    <t>JLL OneView Lease Administration v0.0 - Production Instance</t>
  </si>
  <si>
    <t>4F47736153420FB1</t>
  </si>
  <si>
    <t>JLL OneView Projects</t>
  </si>
  <si>
    <t>4E148BF6554748FD</t>
  </si>
  <si>
    <t>JLL OneView Projects v0.0</t>
  </si>
  <si>
    <t>CEAF1D3B56D42C90</t>
  </si>
  <si>
    <t>JLL OneView Projects v0.0 - Production Instance</t>
  </si>
  <si>
    <t>2B2E3388532330BB</t>
  </si>
  <si>
    <t>JLL OneView Service Center</t>
  </si>
  <si>
    <t>4F4763A053420D1A</t>
  </si>
  <si>
    <t>JLL OneView Space Management</t>
  </si>
  <si>
    <t>4E148BF755474901</t>
  </si>
  <si>
    <t>JLL OneView Space Management v0.0</t>
  </si>
  <si>
    <t>CEAF1D4756D42DD9</t>
  </si>
  <si>
    <t>JLL OneView Space Management v0.0 - Production Instance</t>
  </si>
  <si>
    <t>4F47744A53421019</t>
  </si>
  <si>
    <t>JLL PEERS</t>
  </si>
  <si>
    <t>C8BECAFE5C6660AC</t>
  </si>
  <si>
    <t>JLPRO</t>
  </si>
  <si>
    <t>C8BECB015C6660F6</t>
  </si>
  <si>
    <t>JLPRO v0.0</t>
  </si>
  <si>
    <t>C8BECB045C666129</t>
  </si>
  <si>
    <t>JLPRO Prod</t>
  </si>
  <si>
    <t>365036DC5AE028AF</t>
  </si>
  <si>
    <t>JMP 10 Pro</t>
  </si>
  <si>
    <t>F521F6FC541F25C3</t>
  </si>
  <si>
    <t>JMP Pro</t>
  </si>
  <si>
    <t>BF7801F55A610F35</t>
  </si>
  <si>
    <t>JMP Pro Release 13</t>
  </si>
  <si>
    <t>BF7802EB5A6110C5</t>
  </si>
  <si>
    <t>JMP Pro Release 13 - Mac</t>
  </si>
  <si>
    <t>BF7802DF5A611090</t>
  </si>
  <si>
    <t>JMP Pro Release 13 - Windows</t>
  </si>
  <si>
    <t>365036E95AE02982</t>
  </si>
  <si>
    <t>JMP release13.1</t>
  </si>
  <si>
    <t>365036EC5AE029AE</t>
  </si>
  <si>
    <t>Akashi JMP 13.1 Production Instance</t>
  </si>
  <si>
    <t>81DE83A15D0779DE</t>
  </si>
  <si>
    <t>E7BCEE9D5A1B8448</t>
  </si>
  <si>
    <t>JMP Pro 12</t>
  </si>
  <si>
    <t>7815A92F5A541C8C</t>
  </si>
  <si>
    <t>JMP Pro12</t>
  </si>
  <si>
    <t>65BD6C6C5A2A255A</t>
  </si>
  <si>
    <t>JMP Pro13</t>
  </si>
  <si>
    <t>AC5855975CD9E2BA</t>
  </si>
  <si>
    <t>JMP Statistical Discovery-1</t>
  </si>
  <si>
    <t>E221F0C759B687F0</t>
  </si>
  <si>
    <t>JOPPD form - mandatory tax form that needs to be submited to local tax authorities for salary calculation and payment</t>
  </si>
  <si>
    <t>E918E9605A865309</t>
  </si>
  <si>
    <t>JPN eBiz BI COCKPIT</t>
  </si>
  <si>
    <t>96B19B985CB93F4F</t>
  </si>
  <si>
    <t>JPN eBiz BI COCKPIT v0.0</t>
  </si>
  <si>
    <t>96B19B9E5CB93F7D</t>
  </si>
  <si>
    <t>JPN eBiz BI COCKPIT Prod</t>
  </si>
  <si>
    <t>8D6B8F805AA7221A</t>
  </si>
  <si>
    <t>JRFID application</t>
  </si>
  <si>
    <t>8D6B8F845AA72243</t>
  </si>
  <si>
    <t>JRFID application release1.0.0</t>
  </si>
  <si>
    <t>8D6B8F875AA72267</t>
  </si>
  <si>
    <t>PSG JRFID Port Qasim Production Instance</t>
  </si>
  <si>
    <t>DD7FE4CF55F78249</t>
  </si>
  <si>
    <t>JSA (Job Safety Analysis)</t>
  </si>
  <si>
    <t>8C1B97915AD07ABE</t>
  </si>
  <si>
    <t>JSA (Job Safety Analysis) - LU</t>
  </si>
  <si>
    <t>8C1B97925AD07B00</t>
  </si>
  <si>
    <t>Louveira JSA (Job Safety Analysis) releaseS017</t>
  </si>
  <si>
    <t>DD7FE4D455F783D3</t>
  </si>
  <si>
    <t>Louveira JSA (Job Safety Analysis) Louveira Production Instance S017 Production Instance</t>
  </si>
  <si>
    <t>6AF5CE2F5CBD93C6</t>
  </si>
  <si>
    <t>DB_JSA</t>
  </si>
  <si>
    <t>8C1B9AF65AD01560</t>
  </si>
  <si>
    <t>DB_JSA[Production]</t>
  </si>
  <si>
    <t>8B108C1355D115DA</t>
  </si>
  <si>
    <t>JSA - Job Safety Analysis (JSA)</t>
  </si>
  <si>
    <t>25BA26315CE349BD</t>
  </si>
  <si>
    <t>JSA SWP</t>
  </si>
  <si>
    <t>A077A2DF55C938BA</t>
  </si>
  <si>
    <t>JSAM Instruments HII</t>
  </si>
  <si>
    <t>A077A2E155C9390C</t>
  </si>
  <si>
    <t>JSAM Instruments HII Release 4.2.1</t>
  </si>
  <si>
    <t>A077A2E255C9393E</t>
  </si>
  <si>
    <t>JSAM Instruments HII Berlin Production Instance</t>
  </si>
  <si>
    <t>A077A2E455C93993</t>
  </si>
  <si>
    <t>JSAM Instruments SE</t>
  </si>
  <si>
    <t>A077A2E555C939E1</t>
  </si>
  <si>
    <t>JSAM Instruments SE Release 4.2.1</t>
  </si>
  <si>
    <t>A077A2E755C93A18</t>
  </si>
  <si>
    <t>JSAM Instruments SE Berlin Production Instance</t>
  </si>
  <si>
    <t>BD35F8BC5B459BFE</t>
  </si>
  <si>
    <t>JSP &amp; JSA</t>
  </si>
  <si>
    <t>C4DED43A5CB6D92A</t>
  </si>
  <si>
    <t>JSP &amp; JSA v0.0</t>
  </si>
  <si>
    <t>C4DED4405CB6D959</t>
  </si>
  <si>
    <t>JSP &amp; JSA Prod</t>
  </si>
  <si>
    <t>AC58CB8C5CD89831</t>
  </si>
  <si>
    <t>JSS Server (Casper)</t>
  </si>
  <si>
    <t>B434C2815715A545</t>
  </si>
  <si>
    <t>JT Utilities</t>
  </si>
  <si>
    <t>B434C2875715A5E0</t>
  </si>
  <si>
    <t>JT Utilities Euskirchen Production Instance</t>
  </si>
  <si>
    <t>B434C0EE57157BBF</t>
  </si>
  <si>
    <t>JT2Go 9</t>
  </si>
  <si>
    <t>B434C0F457157C62</t>
  </si>
  <si>
    <t>JT2Go 9 Euskirchen Production Instance</t>
  </si>
  <si>
    <t>A9E1B98F5CCD564F</t>
  </si>
  <si>
    <t>JTL R 0.0 Production</t>
  </si>
  <si>
    <t>365039165AE0528F</t>
  </si>
  <si>
    <t>JTLauncher</t>
  </si>
  <si>
    <t>4C3872CE5AD8AC2E</t>
  </si>
  <si>
    <t>JUMO PCA 3000</t>
  </si>
  <si>
    <t>9EEFC63256676BC0</t>
  </si>
  <si>
    <t>Jabra PC Suite</t>
  </si>
  <si>
    <t>9EEFC63456676C1C</t>
  </si>
  <si>
    <t>Jabra PC Suite Release 2.14.5888.0</t>
  </si>
  <si>
    <t>B434C14A57158679</t>
  </si>
  <si>
    <t>Jack</t>
  </si>
  <si>
    <t>C459C67F59D35A30</t>
  </si>
  <si>
    <t>Jaggaer (P4T) Cloud</t>
  </si>
  <si>
    <t>1507166C5CB770C5</t>
  </si>
  <si>
    <t>Jaggaer (P4T) Cloud v0.0</t>
  </si>
  <si>
    <t>150716735CB770F3</t>
  </si>
  <si>
    <t>Jaggaer (P4T) Cloud Prod</t>
  </si>
  <si>
    <t>40D347EA5BC7359A</t>
  </si>
  <si>
    <t>Jaggaer (P4T) Supplier Base Management</t>
  </si>
  <si>
    <t>40D347EE5BC735D9</t>
  </si>
  <si>
    <t>Jaggaer (P4T) Supplier Base Management v0.0</t>
  </si>
  <si>
    <t>40D347F15BC73604</t>
  </si>
  <si>
    <t>Jaggaer (P4T) Supplier Base Management Prod</t>
  </si>
  <si>
    <t>C459C97B59D35A87</t>
  </si>
  <si>
    <t>Jaggaer (P4T)_WhoBuysWhat</t>
  </si>
  <si>
    <t>C459CB2059D35B44</t>
  </si>
  <si>
    <t>P4T_WhoBuysWhat V1.0</t>
  </si>
  <si>
    <t>C459CB8D59D35B9E</t>
  </si>
  <si>
    <t>P4T_WhoBuysWhat (Prod)</t>
  </si>
  <si>
    <t>C459CC1D59D35C13</t>
  </si>
  <si>
    <t>P4T_WhoBuysWhat (QA)</t>
  </si>
  <si>
    <t>FF2C27A25BAA67AF</t>
  </si>
  <si>
    <t>Jakarta FC Sachet Arjunior</t>
  </si>
  <si>
    <t>FF2C27A85BAA67F7</t>
  </si>
  <si>
    <t>Jakarta FC Sachet Arjunior v0.0</t>
  </si>
  <si>
    <t>FF2C27AD5BAA682C</t>
  </si>
  <si>
    <t>Jakarta FC Sachet Arjunior Prod</t>
  </si>
  <si>
    <t>FF2C27475BAA6473</t>
  </si>
  <si>
    <t>Jakarta HC Bottle Spartacus</t>
  </si>
  <si>
    <t>FF2C27515BAA64B6</t>
  </si>
  <si>
    <t>Jakarta HC Bottle Spartacus v0.0</t>
  </si>
  <si>
    <t>FF2C275D5BAA64F2</t>
  </si>
  <si>
    <t>Jakarta HC Bottle Spartacus Prod</t>
  </si>
  <si>
    <t>FF2C27635BAA651B</t>
  </si>
  <si>
    <t>Jakarta HC Sachet Arjunior</t>
  </si>
  <si>
    <t>FF2C27675BAA655A</t>
  </si>
  <si>
    <t>Jakarta HC Sachet Arjunior v0.0</t>
  </si>
  <si>
    <t>FF2C276B5BAA658F</t>
  </si>
  <si>
    <t>Jakarta HC Sachet Arjunior Prod</t>
  </si>
  <si>
    <t>FF2C276F5BAA65C1</t>
  </si>
  <si>
    <t>Jakarta HC Shampo Making (GSS)</t>
  </si>
  <si>
    <t>FF2C27745BAA65FE</t>
  </si>
  <si>
    <t>Jakarta HC Shampo Making (GSS) v0.0</t>
  </si>
  <si>
    <t>FF2C27785BAA662C</t>
  </si>
  <si>
    <t>Jakarta HC Shampo Making (GSS) Prod</t>
  </si>
  <si>
    <t>8AC990165BB752A6</t>
  </si>
  <si>
    <t>Jakarta LFE Making System (CLP, LPD)</t>
  </si>
  <si>
    <t>8AC9901A5BB752DE</t>
  </si>
  <si>
    <t>Jakarta LFE Making System (CLP, LPD) v0.0</t>
  </si>
  <si>
    <t>8AC9901E5BB7532A</t>
  </si>
  <si>
    <t>Jakarta LFE Making System (CLP, LPD) Prod</t>
  </si>
  <si>
    <t>FF2C27805BAA6661</t>
  </si>
  <si>
    <t>Jakarta LFE Pouch Mespack</t>
  </si>
  <si>
    <t>FF2C27895BAA66AA</t>
  </si>
  <si>
    <t>Jakarta LFE Pouch Mespack v0.0</t>
  </si>
  <si>
    <t>FF2C27905BAA66D6</t>
  </si>
  <si>
    <t>Jakarta LFE Pouch Mespack Prod</t>
  </si>
  <si>
    <t>FF2C27975BAA6707</t>
  </si>
  <si>
    <t>Jakarta LFE Sachet Subham</t>
  </si>
  <si>
    <t>FF2C279B5BAA6750</t>
  </si>
  <si>
    <t>Jakarta LFE Sachet Subham v0.0</t>
  </si>
  <si>
    <t>FF2C279E5BAA6783</t>
  </si>
  <si>
    <t>Jakarta LFE Sachet Subham Prod</t>
  </si>
  <si>
    <t>DEA1DEF15B0B4551</t>
  </si>
  <si>
    <t>Jakarta Plant eDDS</t>
  </si>
  <si>
    <t>C4DED4205CB6D864</t>
  </si>
  <si>
    <t>Jakarta Plant eDDS v0.0</t>
  </si>
  <si>
    <t>C4DED4265CB6D898</t>
  </si>
  <si>
    <t>Jakarta Plant eDDS Prod</t>
  </si>
  <si>
    <t>42D4A48F59F87E3D</t>
  </si>
  <si>
    <t>Janrain Consumer Registration System</t>
  </si>
  <si>
    <t>C4DEC7755CB66FAC</t>
  </si>
  <si>
    <t>Janrain Consumer Registration System v0.0</t>
  </si>
  <si>
    <t>C4DEC77C5CB66FD6</t>
  </si>
  <si>
    <t>Janrain Consumer Registration System Prod</t>
  </si>
  <si>
    <t>9D35B9EF5BF3D08F</t>
  </si>
  <si>
    <t>Janrain Microservices</t>
  </si>
  <si>
    <t>9D35B9F25BF3D0D9</t>
  </si>
  <si>
    <t>Janrain Microservices v0.0</t>
  </si>
  <si>
    <t>9D35B9F55BF3D108</t>
  </si>
  <si>
    <t>Janrain Microservices Prod</t>
  </si>
  <si>
    <t>A560AA935BD27D66</t>
  </si>
  <si>
    <t>Janrain Welcome Emails</t>
  </si>
  <si>
    <t>4DFB566A56E209FF</t>
  </si>
  <si>
    <t>Janus WinPREP</t>
  </si>
  <si>
    <t>4DFB566C56E20A57</t>
  </si>
  <si>
    <t>Janus Winprep Release 4.9</t>
  </si>
  <si>
    <t>4DFB566F56E20A8F</t>
  </si>
  <si>
    <t>Janus Winprep R 4.9 Production</t>
  </si>
  <si>
    <t>335D3E7D5A53699E</t>
  </si>
  <si>
    <t>Japan 6 month plan</t>
  </si>
  <si>
    <t>4E148E7555474FA8</t>
  </si>
  <si>
    <t>Japan 6 month plan v0.0</t>
  </si>
  <si>
    <t>CEAF18D456D4ABDD</t>
  </si>
  <si>
    <t>Japan 6 month plan v0.0 - Production Instance</t>
  </si>
  <si>
    <t>D4E9D51451E12A3B</t>
  </si>
  <si>
    <t>jhq-rcdb002</t>
  </si>
  <si>
    <t>BBEAF9725AB46988</t>
  </si>
  <si>
    <t>SQL</t>
  </si>
  <si>
    <t>816489FA5A586935</t>
  </si>
  <si>
    <t>Japan BCDB (Baby Care Database)</t>
  </si>
  <si>
    <t>4E148E6255474F78</t>
  </si>
  <si>
    <t>Japan BCDB (Baby Care Database) v0.0</t>
  </si>
  <si>
    <t>CEAF184956D49CE2</t>
  </si>
  <si>
    <t>Japan BCDB (Baby Care Database) v0.0 - Production Instance</t>
  </si>
  <si>
    <t>BC6AC57E4D210894</t>
  </si>
  <si>
    <t>BCDBP101</t>
  </si>
  <si>
    <t>0AC00B7D5CED3702</t>
  </si>
  <si>
    <t>Japan Data Driven Smart Supply Chain</t>
  </si>
  <si>
    <t>F59AF7685AB047A6</t>
  </si>
  <si>
    <t>Japan Mini-Big U</t>
  </si>
  <si>
    <t>844EF4A95BE26ABB</t>
  </si>
  <si>
    <t>early stage</t>
  </si>
  <si>
    <t>844EF5125BE26B11</t>
  </si>
  <si>
    <t>JHQ Prod</t>
  </si>
  <si>
    <t>844EF5B75BE26B67</t>
  </si>
  <si>
    <t>Windows Server 2012</t>
  </si>
  <si>
    <t>844EF5EA5BE26B93</t>
  </si>
  <si>
    <t>3B1F3E775C371668</t>
  </si>
  <si>
    <t>Japan Retailer ID Binding Solution</t>
  </si>
  <si>
    <t>3B1F3E7B5C3716AD</t>
  </si>
  <si>
    <t>Japan Retailer ID Binding Solution v0.0</t>
  </si>
  <si>
    <t>3B1F3E7E5C3716EB</t>
  </si>
  <si>
    <t>Japan Retailer ID Binding Solution Prod</t>
  </si>
  <si>
    <t>09890BE65AD6532D</t>
  </si>
  <si>
    <t>Japan SMO Web Allocation tool</t>
  </si>
  <si>
    <t>85DFDE7E5C0F35B2</t>
  </si>
  <si>
    <t>Japan SMO Web Allocation tool Release 1.0</t>
  </si>
  <si>
    <t>85DFDEA45C0F35F8</t>
  </si>
  <si>
    <t>Japan SMO Web Allocation Tool Instance</t>
  </si>
  <si>
    <t>1A9C1E535AFC712A</t>
  </si>
  <si>
    <t>Japan SMO Web Daily PSI Report Tool</t>
  </si>
  <si>
    <t>85DFCAFC5C0F34E5</t>
  </si>
  <si>
    <t>Japan SMO Web Daily PSI Report Tool Release 1.0</t>
  </si>
  <si>
    <t>85DFCB265C0F3525</t>
  </si>
  <si>
    <t>Japan SMO Web Daily PSI Report Tool Instance</t>
  </si>
  <si>
    <t>3CD3487E5ACF523F</t>
  </si>
  <si>
    <t>Japan SMO Web ETA tool</t>
  </si>
  <si>
    <t>85DFC9C95C0F342C</t>
  </si>
  <si>
    <t>Japan SMO Web ETA tool Release 1.0</t>
  </si>
  <si>
    <t>85DFC9EC5C0F3472</t>
  </si>
  <si>
    <t>Japan SMO Web ETA tool Instance</t>
  </si>
  <si>
    <t>8D97999F5AD98E47</t>
  </si>
  <si>
    <t>Japan SMO Web ITS tool</t>
  </si>
  <si>
    <t>85DFC8D85C0F3380</t>
  </si>
  <si>
    <t>Japan SMO Web ITS Tool Release 1.0</t>
  </si>
  <si>
    <t>85DFC9105C0F33D2</t>
  </si>
  <si>
    <t>Japan SMO Web ITS Tool Instance</t>
  </si>
  <si>
    <t>09890D7F5AD6579E</t>
  </si>
  <si>
    <t>Japan SMO Web OBR tool</t>
  </si>
  <si>
    <t>85DFDF875C0F3667</t>
  </si>
  <si>
    <t>Japan SMO Web OBR tool Release</t>
  </si>
  <si>
    <t>85DFDFB55C0F36AE</t>
  </si>
  <si>
    <t>Japan SMO Web OBR tool Instance</t>
  </si>
  <si>
    <t>C8BECAED5C665F64</t>
  </si>
  <si>
    <t>Japan eBusiness Support</t>
  </si>
  <si>
    <t>C8BECAF05C665F9C</t>
  </si>
  <si>
    <t>Japan eBusiness Support v0.0</t>
  </si>
  <si>
    <t>C8BECAF25C665FCA</t>
  </si>
  <si>
    <t>Japan eBusiness Support Prod</t>
  </si>
  <si>
    <t>4A3C52184EB01F6A</t>
  </si>
  <si>
    <t>Japanese Company Housing</t>
  </si>
  <si>
    <t>4E148BC455474865</t>
  </si>
  <si>
    <t>Japanese Company Housing v0.0</t>
  </si>
  <si>
    <t>CEAF1B6656D4F7DD</t>
  </si>
  <si>
    <t>Japanese Company Housing v0.0 - Production Instance</t>
  </si>
  <si>
    <t>903A90BC5D167BED</t>
  </si>
  <si>
    <t>Jarvis for Engineering</t>
  </si>
  <si>
    <t>CE5ECFA05B870A44</t>
  </si>
  <si>
    <t>Jarvis for Sourcing</t>
  </si>
  <si>
    <t>CE5ECFB15B870A82</t>
  </si>
  <si>
    <t>Jarvis for Sourcing v0.0</t>
  </si>
  <si>
    <t>CE5ECFBE5B870ABA</t>
  </si>
  <si>
    <t>Jarvis for Sourcing Prod</t>
  </si>
  <si>
    <t>C650CE3A528B8AB2</t>
  </si>
  <si>
    <t>Java 2 Runtime Environment for Proficy Portal</t>
  </si>
  <si>
    <t>4E148C2455474987</t>
  </si>
  <si>
    <t>Java 2 Runtime Environment for Proficy Portal v0.0</t>
  </si>
  <si>
    <t>CEAF15B456D44CA5</t>
  </si>
  <si>
    <t>Java 2 Runtime Environment for Proficy Portal v0.0 - Production Instance</t>
  </si>
  <si>
    <t>06F21E3755E45CC3</t>
  </si>
  <si>
    <t>Java Canmon</t>
  </si>
  <si>
    <t>A9E1C5475CCD5E5B</t>
  </si>
  <si>
    <t>Java Canmon Johannessburg Production</t>
  </si>
  <si>
    <t>623C66F554B5691B</t>
  </si>
  <si>
    <t>Java Deployment Ruleset</t>
  </si>
  <si>
    <t>ACFAADC15D0C1C15</t>
  </si>
  <si>
    <t>Java Platform</t>
  </si>
  <si>
    <t>C650CECF528BCE6D</t>
  </si>
  <si>
    <t>Java Runtime Environment</t>
  </si>
  <si>
    <t>81DE842C5D078308</t>
  </si>
  <si>
    <t>Java Release 1.7</t>
  </si>
  <si>
    <t>4DFB567556E20B42</t>
  </si>
  <si>
    <t>4DFB567C56E20BEC</t>
  </si>
  <si>
    <t>Java Release 1.8</t>
  </si>
  <si>
    <t>81DE851E5D079E9F</t>
  </si>
  <si>
    <t>4DFB568056E20C6F</t>
  </si>
  <si>
    <t>Java Release 8 Update 40</t>
  </si>
  <si>
    <t>4DFB567856E20B7A</t>
  </si>
  <si>
    <t>Java Production</t>
  </si>
  <si>
    <t>81DE84E95D0799A1</t>
  </si>
  <si>
    <t>623C662654B568BC</t>
  </si>
  <si>
    <t>Java Runtime Environment  -- v.1.7.0_51</t>
  </si>
  <si>
    <t>CEAF1EBB56D456CB</t>
  </si>
  <si>
    <t>Java Runtime Environment  -- v.1.7.0_51 - Production Instance</t>
  </si>
  <si>
    <t>9543970454DB0BCA</t>
  </si>
  <si>
    <t>Java Runtime Environment -- v.1.8.0_31</t>
  </si>
  <si>
    <t>CEAF1ED256D4595D</t>
  </si>
  <si>
    <t>Java Runtime Environment -- v.1.8.0_31 - Production Instance</t>
  </si>
  <si>
    <t>7DBB8058581C1FB4</t>
  </si>
  <si>
    <t>Java Runtime Environment Release 1.8</t>
  </si>
  <si>
    <t>7DBB80E0581C2005</t>
  </si>
  <si>
    <t>Java Runtime Environment 1.8u101</t>
  </si>
  <si>
    <t>ACFAADE35D0C1DFA</t>
  </si>
  <si>
    <t>Java SE Development Kit</t>
  </si>
  <si>
    <t>C095C564541C34FE</t>
  </si>
  <si>
    <t>Sun Java 2 Runtime Environment -- v1.6.0_24 SCV6</t>
  </si>
  <si>
    <t>CEAF20F456D49305</t>
  </si>
  <si>
    <t>Sun Java 2 Runtime Environment -- v1.6.0_24 SCV6 - Production Instance</t>
  </si>
  <si>
    <t>C370CAC356933AE9</t>
  </si>
  <si>
    <t>Java US Checks Downloader</t>
  </si>
  <si>
    <t>124C3FC25AEC8C21</t>
  </si>
  <si>
    <t>Jeddah Office Presence</t>
  </si>
  <si>
    <t>124C40135AEC8FF2</t>
  </si>
  <si>
    <t>Jeddah P&amp;G Contractor System</t>
  </si>
  <si>
    <t>124C40B05AEC9746</t>
  </si>
  <si>
    <t>Jeddah TechDOC</t>
  </si>
  <si>
    <t>BBACC21D55D43927</t>
  </si>
  <si>
    <t>Jenkins (Consumer)</t>
  </si>
  <si>
    <t>13ED691C5C81757C</t>
  </si>
  <si>
    <t>Jenkins (Consumer) v1.0</t>
  </si>
  <si>
    <t>13ED693F5C8175DF</t>
  </si>
  <si>
    <t>Jenkins (Consumer) (Prod)</t>
  </si>
  <si>
    <t>25BA265F5CE34BCA</t>
  </si>
  <si>
    <t>Jenkins (GCP)</t>
  </si>
  <si>
    <t>613962165D09878B</t>
  </si>
  <si>
    <t>Jenkins On-Premise</t>
  </si>
  <si>
    <t>78D7ADEB53298B03</t>
  </si>
  <si>
    <t>Jenkins Slave</t>
  </si>
  <si>
    <t>DE8AE9B656CF02B2</t>
  </si>
  <si>
    <t>Jenoptik</t>
  </si>
  <si>
    <t>DE8AE9B856CF02F8</t>
  </si>
  <si>
    <t>Jenoptik Release 0.0</t>
  </si>
  <si>
    <t>DE8AE9BA56CF032D</t>
  </si>
  <si>
    <t>Jenoptik R 0.0 Production</t>
  </si>
  <si>
    <t>4DFB568456E20CDB</t>
  </si>
  <si>
    <t>Jensen System</t>
  </si>
  <si>
    <t>4DFB568756E20D33</t>
  </si>
  <si>
    <t>Jensen System Release 0.0</t>
  </si>
  <si>
    <t>4DFB568956E20D6B</t>
  </si>
  <si>
    <t>Jensen System R 0.0 Production</t>
  </si>
  <si>
    <t>2DF52FB956DD3FE2</t>
  </si>
  <si>
    <t>JetINX</t>
  </si>
  <si>
    <t>2DF52FBC56DD401B</t>
  </si>
  <si>
    <t>JetINX Release 3.0</t>
  </si>
  <si>
    <t>2DF52FBE56DD403D</t>
  </si>
  <si>
    <t>JetINX R 3.0 Production</t>
  </si>
  <si>
    <t>39E03F7255E86B59</t>
  </si>
  <si>
    <t>Jijoan Plant Payroll System</t>
  </si>
  <si>
    <t>49F150DE5AEC77AA</t>
  </si>
  <si>
    <t>Jijona EAP R&amp;P OWOS</t>
  </si>
  <si>
    <t>49F14F295AEC642B</t>
  </si>
  <si>
    <t>Jijona MPSp</t>
  </si>
  <si>
    <t>49F150115AEC6EDC</t>
  </si>
  <si>
    <t>Jijona Print Manager</t>
  </si>
  <si>
    <t>255B264656CC4301</t>
  </si>
  <si>
    <t>Jiu Cheng Customs Inspection</t>
  </si>
  <si>
    <t>A538A70B5624379F</t>
  </si>
  <si>
    <t>Job Permit</t>
  </si>
  <si>
    <t>C719CE9E56CE0F0D</t>
  </si>
  <si>
    <t>Joblist editor</t>
  </si>
  <si>
    <t>C719CEA056CE0F60</t>
  </si>
  <si>
    <t>Joblist editor Release 0.0</t>
  </si>
  <si>
    <t>C719CEA256CE0F98</t>
  </si>
  <si>
    <t>Joblist editor R 0.0 Production</t>
  </si>
  <si>
    <t>B12FB46B57196A9B</t>
  </si>
  <si>
    <t>Johannes Baunach</t>
  </si>
  <si>
    <t>B12FB47257196B2D</t>
  </si>
  <si>
    <t>Johannes Baunach Marktheidenfeld Production Instance</t>
  </si>
  <si>
    <t>E9F7F9725C354007</t>
  </si>
  <si>
    <t>Johnson Control - Building Management System (HVAC - Heating-Ventilation-Air Conditioning System)</t>
  </si>
  <si>
    <t>E9F7F98B5C354042</t>
  </si>
  <si>
    <t>Johnson Control - Building Management System (HVAC - Heating-Ventilation-Air Conditioning System) v0.0</t>
  </si>
  <si>
    <t>E9F7F98E5C354077</t>
  </si>
  <si>
    <t>Johnson Control - Building Management System (HVAC - Heating-Ventilation-Air Conditioning System) Prod</t>
  </si>
  <si>
    <t>18186536553E190F</t>
  </si>
  <si>
    <t>Johnson Controls</t>
  </si>
  <si>
    <t>18186536553E1911</t>
  </si>
  <si>
    <t>Johnson Controls 0.0</t>
  </si>
  <si>
    <t>B6BAB70B5A3C7B70</t>
  </si>
  <si>
    <t>Johnson Controls release0.0</t>
  </si>
  <si>
    <t>18186536553E1913</t>
  </si>
  <si>
    <t>Johnson Controls Boston instance</t>
  </si>
  <si>
    <t>7AAAC91B5501D1DF</t>
  </si>
  <si>
    <t>PGG-ADX01</t>
  </si>
  <si>
    <t>7B817C7E560B776A</t>
  </si>
  <si>
    <t>Johnson Controls - Metasys</t>
  </si>
  <si>
    <t>EC65F1365A3C1A96</t>
  </si>
  <si>
    <t>Johnson Controls BMS</t>
  </si>
  <si>
    <t>B271C53B5BB152A3</t>
  </si>
  <si>
    <t>Johnson Controls Converged Security</t>
  </si>
  <si>
    <t>B271C5445BB152EA</t>
  </si>
  <si>
    <t>Johnson Controls Converged Security v0.0</t>
  </si>
  <si>
    <t>B271C5495BB15319</t>
  </si>
  <si>
    <t>Johnson Controls Converged Security Prod</t>
  </si>
  <si>
    <t>EC65F12D5A3C18E4</t>
  </si>
  <si>
    <t>Johnson Controls Security CCTV software</t>
  </si>
  <si>
    <t>EC65F12E5A3C1909</t>
  </si>
  <si>
    <t>Johnson Controls Security CCTV software releaseV 3.0.0</t>
  </si>
  <si>
    <t>EC65F12F5A3C1944</t>
  </si>
  <si>
    <t>Johnson Controls Security CCTV software Bhiwadi Production Instance</t>
  </si>
  <si>
    <t>B6BAB9415A3C041D</t>
  </si>
  <si>
    <t>Johnsons Control Fire Alarm System</t>
  </si>
  <si>
    <t>B6BAB9425A3C045C</t>
  </si>
  <si>
    <t>Fire Alarm System release0.0</t>
  </si>
  <si>
    <t>B6BAB9445A3C04B0</t>
  </si>
  <si>
    <t>Fire Alarm System Boston instance</t>
  </si>
  <si>
    <t>BC47CE9156EA7CB3</t>
  </si>
  <si>
    <t>Jolt (Sitecore)</t>
  </si>
  <si>
    <t>59CE5B635CA71B88</t>
  </si>
  <si>
    <t>dotCOM v0.0</t>
  </si>
  <si>
    <t>59CE5B695CA71BB6</t>
  </si>
  <si>
    <t>dotCOM Prod</t>
  </si>
  <si>
    <t>29252B2757504090</t>
  </si>
  <si>
    <t>Journal Entries Catalog Administrator</t>
  </si>
  <si>
    <t>DC422B8A53FF0DC4</t>
  </si>
  <si>
    <t>Journal Entries Solution</t>
  </si>
  <si>
    <t>D4E5D574562554DB</t>
  </si>
  <si>
    <t>JuMP</t>
  </si>
  <si>
    <t>D4E5D5765625551C</t>
  </si>
  <si>
    <t>JuMP Release 0.0</t>
  </si>
  <si>
    <t>9EEFC343566709D9</t>
  </si>
  <si>
    <t>Jumo TB/TW</t>
  </si>
  <si>
    <t>9EEFC34456670A32</t>
  </si>
  <si>
    <t>Jumo TB/TW Release 2</t>
  </si>
  <si>
    <t>9EEFC34756670ACA</t>
  </si>
  <si>
    <t>Jumo dTron</t>
  </si>
  <si>
    <t>9EEFC34956670B22</t>
  </si>
  <si>
    <t>Jumo dTron Release 3.03</t>
  </si>
  <si>
    <t>D972E6D959FA64A6</t>
  </si>
  <si>
    <t>Jupiter Tester</t>
  </si>
  <si>
    <t>10D1122658E20A59</t>
  </si>
  <si>
    <t>Jupyter</t>
  </si>
  <si>
    <t>2C7E74135B1611D9</t>
  </si>
  <si>
    <t>JustSnap GDI</t>
  </si>
  <si>
    <t>BA88C5B45CB9BC71</t>
  </si>
  <si>
    <t>JustSnap GDI v0.0</t>
  </si>
  <si>
    <t>BA88C5BC5CB9BC93</t>
  </si>
  <si>
    <t>JustSnap GDI Prod</t>
  </si>
  <si>
    <t>7229767B5ABB7C33</t>
  </si>
  <si>
    <t>K Linear Supervisor</t>
  </si>
  <si>
    <t>7229767F5ABB7C68</t>
  </si>
  <si>
    <t>K Linear Supervisor release1.0.0.0</t>
  </si>
  <si>
    <t>722976825ABB7C91</t>
  </si>
  <si>
    <t>K Linear Supervisor Worms Production Instance</t>
  </si>
  <si>
    <t>B434C5995715F5C3</t>
  </si>
  <si>
    <t>K-Tron  Euskirchen Production Instance</t>
  </si>
  <si>
    <t>B434C5935715F531</t>
  </si>
  <si>
    <t>K-Tron Param Store</t>
  </si>
  <si>
    <t>B434C59D5715F62D</t>
  </si>
  <si>
    <t>K-Tron SmartConfig</t>
  </si>
  <si>
    <t>B434C5A35715F6BF</t>
  </si>
  <si>
    <t>K-Tron SmartConfig Euskirchen Production Instance</t>
  </si>
  <si>
    <t>BBEAD6E05AB46A11</t>
  </si>
  <si>
    <t>K-tron</t>
  </si>
  <si>
    <t>8B108CD955D1315F</t>
  </si>
  <si>
    <t>K-tron supervisory</t>
  </si>
  <si>
    <t>8B108CDD55D13209</t>
  </si>
  <si>
    <t>K-tron supervisory Anchieta Production Instance</t>
  </si>
  <si>
    <t>52245453553D3FBC</t>
  </si>
  <si>
    <t>K2 BlackPearl Applications Finance</t>
  </si>
  <si>
    <t>D068D8D455F85D0E</t>
  </si>
  <si>
    <t>K2 BlackPeark Applications Finance v0.0</t>
  </si>
  <si>
    <t>7321969B594A14EB</t>
  </si>
  <si>
    <t>K2 BlackPeark Applications Finance v0.0- Development Instance</t>
  </si>
  <si>
    <t>D068DDAE55F8ACBD</t>
  </si>
  <si>
    <t>K2 BlackPeark Applications Finance v0.0- Production Instance</t>
  </si>
  <si>
    <t>522453DF553D3F7E</t>
  </si>
  <si>
    <t>K2 BlackPearl Platform Finance</t>
  </si>
  <si>
    <t>D068D8D655F85D32</t>
  </si>
  <si>
    <t>K2 BlackPearl Platform Finance v0.0</t>
  </si>
  <si>
    <t>73219732594A1556</t>
  </si>
  <si>
    <t>K2 BlackPearl Platform Finance v0.0- Development Instance</t>
  </si>
  <si>
    <t>73E1742D53FD3F8A</t>
  </si>
  <si>
    <t>bdc-k2dbdev</t>
  </si>
  <si>
    <t>35463C65551D85C5</t>
  </si>
  <si>
    <t>K2DBD101</t>
  </si>
  <si>
    <t>D068DDB055F8ACDF</t>
  </si>
  <si>
    <t>K2 BlackPearl Platform Finance v0.0- Production Instance</t>
  </si>
  <si>
    <t>73E1743253FD4020</t>
  </si>
  <si>
    <t>bdc-k2dbp01</t>
  </si>
  <si>
    <t>1335165C55643F27</t>
  </si>
  <si>
    <t>K2DBP101</t>
  </si>
  <si>
    <t>EB0DF4525CC55D56</t>
  </si>
  <si>
    <t>bdc-k2dbp01-1</t>
  </si>
  <si>
    <t>A9E1C9D75CCDAC98</t>
  </si>
  <si>
    <t>K2P</t>
  </si>
  <si>
    <t>5BE25C8055F65615</t>
  </si>
  <si>
    <t>KABA - BZ</t>
  </si>
  <si>
    <t>5BE25C8255F6564D</t>
  </si>
  <si>
    <t>KABA Release 1</t>
  </si>
  <si>
    <t>B16EB2515A378572</t>
  </si>
  <si>
    <t>KABA release0.0</t>
  </si>
  <si>
    <t>5BE25C8355F65677</t>
  </si>
  <si>
    <t>KABA Milenio Production Instance</t>
  </si>
  <si>
    <t>236123B7541940DF</t>
  </si>
  <si>
    <t>mil-hr001</t>
  </si>
  <si>
    <t>2B4C3AFE5CBA5F52</t>
  </si>
  <si>
    <t>KABA Site Access SX</t>
  </si>
  <si>
    <t>2B4C3B065CBA5F89</t>
  </si>
  <si>
    <t>KABA Site Access SX v0.0</t>
  </si>
  <si>
    <t>2B4C3B0C5CBA5FBC</t>
  </si>
  <si>
    <t>KABA Site Access SX Prod</t>
  </si>
  <si>
    <t>E221EE0559B635EF</t>
  </si>
  <si>
    <t>KABA Zeiterfassung</t>
  </si>
  <si>
    <t>569F83F356E67ADC</t>
  </si>
  <si>
    <t>KACE - IT Service Management Software</t>
  </si>
  <si>
    <t>4938549D563C7FA6</t>
  </si>
  <si>
    <t>KAIZEN</t>
  </si>
  <si>
    <t>9C1D9D7156A06BD5</t>
  </si>
  <si>
    <t>KAIZEN Release 0.0</t>
  </si>
  <si>
    <t>9C1D9D7356A06C07</t>
  </si>
  <si>
    <t>KAIZEN Pescara Production Instance</t>
  </si>
  <si>
    <t>4938549F563C7FE0</t>
  </si>
  <si>
    <t>KAIZEN Release 1</t>
  </si>
  <si>
    <t>3E3A497B4CF90313</t>
  </si>
  <si>
    <t>KARDIA - Global Consumer Relations (GCR)</t>
  </si>
  <si>
    <t>5FAF5FE3558A14DC</t>
  </si>
  <si>
    <t>KARDIA - Global Consumer Relations (GCR) v0.0</t>
  </si>
  <si>
    <t>394A44B255956463</t>
  </si>
  <si>
    <t>KARDIA - Global Consumer Relations (GCR) - production</t>
  </si>
  <si>
    <t>AB6EAD7F53882A24</t>
  </si>
  <si>
    <t>Knowledge (FAQ)</t>
  </si>
  <si>
    <t>AB6EAD60538829CF</t>
  </si>
  <si>
    <t>LiveAgent (Chat)</t>
  </si>
  <si>
    <t>EF743BE753276C56</t>
  </si>
  <si>
    <t>Quality Followup Module</t>
  </si>
  <si>
    <t>0D280D695AFF1933</t>
  </si>
  <si>
    <t>KAT Bot</t>
  </si>
  <si>
    <t>AC58F7345CD8254D</t>
  </si>
  <si>
    <t>KBD (Key Business Drivers)</t>
  </si>
  <si>
    <t>403542C259B96741</t>
  </si>
  <si>
    <t>KBD 2</t>
  </si>
  <si>
    <t>845985525D08031E</t>
  </si>
  <si>
    <t>KBD HLP - Key Business Driver, Historice List Percentage for PGP</t>
  </si>
  <si>
    <t>D28E0C8F59C98A34</t>
  </si>
  <si>
    <t>KBD Tool</t>
  </si>
  <si>
    <t>31EA32375C66442B</t>
  </si>
  <si>
    <t>KBD Transformation</t>
  </si>
  <si>
    <t>31EA327E5C664464</t>
  </si>
  <si>
    <t>KBD Transformation v0.0</t>
  </si>
  <si>
    <t>31EA32835C6644BC</t>
  </si>
  <si>
    <t>KBD Transformation Prod</t>
  </si>
  <si>
    <t>FC5F14CE58333218</t>
  </si>
  <si>
    <t>KBDs tracking mobile app</t>
  </si>
  <si>
    <t>FC5F15C2583332DF</t>
  </si>
  <si>
    <t>KBDs tracking mobile app v0.0</t>
  </si>
  <si>
    <t>FC5F15EC58333325</t>
  </si>
  <si>
    <t>KBDs tracking mobile app - Production</t>
  </si>
  <si>
    <t>539A590459B07732</t>
  </si>
  <si>
    <t>KBR 2</t>
  </si>
  <si>
    <t>411B652E5A530ECF</t>
  </si>
  <si>
    <t>KBR software that collects temperature and humidity data</t>
  </si>
  <si>
    <t>411B652F5A530F1B</t>
  </si>
  <si>
    <t>KBR software that collects temperature and humidity data release0.0</t>
  </si>
  <si>
    <t>411B65315A530F74</t>
  </si>
  <si>
    <t>KBR prod Altfeld DC Production Instance</t>
  </si>
  <si>
    <t>E954E96253274F94</t>
  </si>
  <si>
    <t>alt-facility003</t>
  </si>
  <si>
    <t>411B65BB5A5324D1</t>
  </si>
  <si>
    <t>SQL Server auf alt-kbr001[Production]</t>
  </si>
  <si>
    <t>977BE34A5A9F57E4</t>
  </si>
  <si>
    <t>KC HDW Making Platform Solution WonderWare InTouch</t>
  </si>
  <si>
    <t>977BE34E5A9F582E</t>
  </si>
  <si>
    <t>KC HDW Making Platform Solution WonderWare InTouch release0.0</t>
  </si>
  <si>
    <t>A30F0A5756E94083</t>
  </si>
  <si>
    <t>KC HDW Making Platform Solution WonderWare InTouch Kansas City Production Instance</t>
  </si>
  <si>
    <t>977BE4B05A9F7319</t>
  </si>
  <si>
    <t>kccboho02</t>
  </si>
  <si>
    <t>977BE4A05A9F71F7</t>
  </si>
  <si>
    <t>kclc1</t>
  </si>
  <si>
    <t>977BE4A25A9F7212</t>
  </si>
  <si>
    <t>kclc2</t>
  </si>
  <si>
    <t>977BE4A35A9F722A</t>
  </si>
  <si>
    <t>kclc3</t>
  </si>
  <si>
    <t>977BE4A45A9F724B</t>
  </si>
  <si>
    <t>kclc4</t>
  </si>
  <si>
    <t>977BE4A55A9F7266</t>
  </si>
  <si>
    <t>kclc5</t>
  </si>
  <si>
    <t>977BE4A75A9F7286</t>
  </si>
  <si>
    <t>kclc6</t>
  </si>
  <si>
    <t>977BE4A95A9F72A5</t>
  </si>
  <si>
    <t>KCLCTAG1</t>
  </si>
  <si>
    <t>1F0B20E75931C474</t>
  </si>
  <si>
    <t>KCLCTAG2</t>
  </si>
  <si>
    <t>977BE4AA5A9F72C2</t>
  </si>
  <si>
    <t>KCLCTAG3</t>
  </si>
  <si>
    <t>977BE49E5A9F71D9</t>
  </si>
  <si>
    <t>KCLCTS1</t>
  </si>
  <si>
    <t>977BE4AD5A9F72DF</t>
  </si>
  <si>
    <t>KCLMTS1</t>
  </si>
  <si>
    <t>977BE4AF5A9F72FC</t>
  </si>
  <si>
    <t>KCLMTS2</t>
  </si>
  <si>
    <t>8C1BB0415AD0889E</t>
  </si>
  <si>
    <t>KCSmart</t>
  </si>
  <si>
    <t>8C1BB0425AD088F4</t>
  </si>
  <si>
    <t>KCSmart releaseV1.2</t>
  </si>
  <si>
    <t>8C1BB0435AD0894F</t>
  </si>
  <si>
    <t>Bejiing KCSmart Production Instance</t>
  </si>
  <si>
    <t>F7D7F94A56FC3579</t>
  </si>
  <si>
    <t>KEB Combvis</t>
  </si>
  <si>
    <t>F7D7F94D56FC35A4</t>
  </si>
  <si>
    <t>KEB Combvis Release 0.0</t>
  </si>
  <si>
    <t>F7D7F95056FC35CC</t>
  </si>
  <si>
    <t>KEB Combvis Newbridge Production Instance</t>
  </si>
  <si>
    <t>A30FA59856E75D59</t>
  </si>
  <si>
    <t>KEG-G5 Ver. 8.000WE (Project_G5.exe)</t>
  </si>
  <si>
    <t>4DFB569556E20EBB</t>
  </si>
  <si>
    <t>KEM-NET</t>
  </si>
  <si>
    <t>4DFB569856E20F13</t>
  </si>
  <si>
    <t>KEM-NET Release 0.0</t>
  </si>
  <si>
    <t>4DFB569B56E20F4B</t>
  </si>
  <si>
    <t>KEM-NET MASON BUSINESS CENTER R 0.0 Production</t>
  </si>
  <si>
    <t>569F6F1256E66270</t>
  </si>
  <si>
    <t>KEM-NET SWTC - SHARON WOODS TECH CTR R 0.0 Production</t>
  </si>
  <si>
    <t>E221F45E59B60133</t>
  </si>
  <si>
    <t>KENTRIKES IATRIKES IPIRESIES AE / Greece / Birth Clinic Hospital</t>
  </si>
  <si>
    <t>0344190E55F90AEA</t>
  </si>
  <si>
    <t>KEP Server Enterprise</t>
  </si>
  <si>
    <t>A9E1C1AB5CCDF830</t>
  </si>
  <si>
    <t>KEP Server Enterprise Manchester Production Instance</t>
  </si>
  <si>
    <t>25D82EAA53A915EC</t>
  </si>
  <si>
    <t>KEPSercerEx</t>
  </si>
  <si>
    <t>9EEFC457566727F5</t>
  </si>
  <si>
    <t>KEPServerEX 5</t>
  </si>
  <si>
    <t>6E88701B56A8AC8A</t>
  </si>
  <si>
    <t>KEPServerEX 5 Release 0.0</t>
  </si>
  <si>
    <t>9EEFC45956672843</t>
  </si>
  <si>
    <t>KEPServerEX 5 Release 5.12.142.0</t>
  </si>
  <si>
    <t>A9E1B5925CCD1B8C</t>
  </si>
  <si>
    <t>KEPServerEX Borispol Production Instance</t>
  </si>
  <si>
    <t>9DDFB5A9571D3925</t>
  </si>
  <si>
    <t>KEPServerEnterprise -MP</t>
  </si>
  <si>
    <t>ED2DF2F1507F75C4</t>
  </si>
  <si>
    <t>KEPware</t>
  </si>
  <si>
    <t>89A9D6BE5C075E98</t>
  </si>
  <si>
    <t>KEPware Alexandria Release</t>
  </si>
  <si>
    <t>89A9D6DD5C075ED8</t>
  </si>
  <si>
    <t>KEPware Alexandria Production Instance</t>
  </si>
  <si>
    <t>8A948E4057144C11</t>
  </si>
  <si>
    <t>Kepware Release 4.5</t>
  </si>
  <si>
    <t>A30F09EE56E93759</t>
  </si>
  <si>
    <t>KepWare Release 4.5, 5.1, 5.4, 5.8</t>
  </si>
  <si>
    <t>8A948E8E57145128</t>
  </si>
  <si>
    <t>Kepware Release 5</t>
  </si>
  <si>
    <t>646C64ED57036159</t>
  </si>
  <si>
    <t>Kepware Release 5, 5, 98, 0</t>
  </si>
  <si>
    <t>B1C9BB4C55DA681D</t>
  </si>
  <si>
    <t>KepWare Release 5.15</t>
  </si>
  <si>
    <t>A447AEFD55C1611D</t>
  </si>
  <si>
    <t>Kepware Release 5.3</t>
  </si>
  <si>
    <t>CEAF1F1656D46058</t>
  </si>
  <si>
    <t>Kepware Release 5.3 - Production Instance</t>
  </si>
  <si>
    <t>CA81CB3555835DBC</t>
  </si>
  <si>
    <t>Kepware Release 5.30</t>
  </si>
  <si>
    <t>CEAF201A56D47C11</t>
  </si>
  <si>
    <t>Kepware Release 5.30 - Production Instance</t>
  </si>
  <si>
    <t>8693935855827627</t>
  </si>
  <si>
    <t>Kepware Release 6</t>
  </si>
  <si>
    <t>DB1BE2C9565B5A24</t>
  </si>
  <si>
    <t>Kepware Budapest Production Instance</t>
  </si>
  <si>
    <t>2AC52C5B5665712A</t>
  </si>
  <si>
    <t>Kepware Iowa City Lower Production Instance</t>
  </si>
  <si>
    <t>9C1D9D2856A06012</t>
  </si>
  <si>
    <t>Kepware Pescara Production Instance</t>
  </si>
  <si>
    <t>CA81CB3D55835DC1</t>
  </si>
  <si>
    <t>Kepware Release 6.0</t>
  </si>
  <si>
    <t>0A9E0B55569658EF</t>
  </si>
  <si>
    <t>Kepware Release V3.0.70.0</t>
  </si>
  <si>
    <t>0A9E0B5156965853</t>
  </si>
  <si>
    <t>Kepware Release V5.10.205.0</t>
  </si>
  <si>
    <t>CEAF211A56D4970F</t>
  </si>
  <si>
    <t>Kepware Release V5.10.205.0 - Production Instance</t>
  </si>
  <si>
    <t>A31BA59A5A8E7A0C</t>
  </si>
  <si>
    <t>Kepware release0.0</t>
  </si>
  <si>
    <t>6E88701D56A8ACC3</t>
  </si>
  <si>
    <t>Kepware Albany Production Instance</t>
  </si>
  <si>
    <t>C0D9CD055A97832F</t>
  </si>
  <si>
    <t>Kepware Green Bay Production Instance</t>
  </si>
  <si>
    <t>977BE3A45A9F6013</t>
  </si>
  <si>
    <t>Kepware Kansas City Production Instance</t>
  </si>
  <si>
    <t>A30F09F156E93791</t>
  </si>
  <si>
    <t>Product Packing Solution Kepware Kansas City Production Instance</t>
  </si>
  <si>
    <t>8C1B98A95AD0C291</t>
  </si>
  <si>
    <t>KEPware release5.13.235.0</t>
  </si>
  <si>
    <t>8C1B98855AD0BAB9</t>
  </si>
  <si>
    <t>Kepware release5.18.67</t>
  </si>
  <si>
    <t>DDBBDF575AB86005</t>
  </si>
  <si>
    <t>Kepware release5.21</t>
  </si>
  <si>
    <t>7815A7FA5A54D0A0</t>
  </si>
  <si>
    <t>Kepware release5.4.135</t>
  </si>
  <si>
    <t>7815A7FC5A54D0F9</t>
  </si>
  <si>
    <t>Kepware LODZ NOWY JOZEFOW Production Instance</t>
  </si>
  <si>
    <t>DDBBDF5B5AB86061</t>
  </si>
  <si>
    <t>Kepware release5.9</t>
  </si>
  <si>
    <t>BDCFBE615A3359DD</t>
  </si>
  <si>
    <t>Kepware releaseV3.0.70.0</t>
  </si>
  <si>
    <t>0A9E0B5356965877</t>
  </si>
  <si>
    <t>Reading Plant Kepware Production Lines</t>
  </si>
  <si>
    <t>4E148B6655474743</t>
  </si>
  <si>
    <t>Kepware v0.0</t>
  </si>
  <si>
    <t>CEAF186156D49F2E</t>
  </si>
  <si>
    <t>Kepware v0.0 - Production Instance</t>
  </si>
  <si>
    <t>569F6F1556E662CB</t>
  </si>
  <si>
    <t>KES-CALC</t>
  </si>
  <si>
    <t>0C4F20935ADF1D2F</t>
  </si>
  <si>
    <t>KETAN</t>
  </si>
  <si>
    <t>A9E1C2695CCD0F69</t>
  </si>
  <si>
    <t>KEYENCE Goa Production</t>
  </si>
  <si>
    <t>9C1D9CAF56A04C8E</t>
  </si>
  <si>
    <t>KEYENCE IV NAVIGATOR</t>
  </si>
  <si>
    <t>9C1D9CB056A04CD3</t>
  </si>
  <si>
    <t>KEYENCE IV NAVIGATOR Release 0.0</t>
  </si>
  <si>
    <t>9C1D9CB256A04D20</t>
  </si>
  <si>
    <t>KEYENCE IV NAVIGATOR Pescara Production Instance</t>
  </si>
  <si>
    <t>DDBBE0135AB886CA</t>
  </si>
  <si>
    <t>KEYENCE SOFTWARE LCC</t>
  </si>
  <si>
    <t>38923941570B39D1</t>
  </si>
  <si>
    <t>KEYENCE SOFTWARE LCC Goa Production Instance</t>
  </si>
  <si>
    <t>8F4AAE0D5AD53EA9</t>
  </si>
  <si>
    <t>KEYSCAN</t>
  </si>
  <si>
    <t>8F4AAE0E5AD53EDA</t>
  </si>
  <si>
    <t>KEYSCAN releasev7.0,21</t>
  </si>
  <si>
    <t>8F4AAE0F5AD53EFD</t>
  </si>
  <si>
    <t>CDC KEYSCAN Production Instance</t>
  </si>
  <si>
    <t>4DFB56A756E2109B</t>
  </si>
  <si>
    <t>KH1300</t>
  </si>
  <si>
    <t>4DFB56AA56E210F3</t>
  </si>
  <si>
    <t>KH1300 Release 0.0</t>
  </si>
  <si>
    <t>4DFB56AD56E2112B</t>
  </si>
  <si>
    <t>KH1300 MASON BUSINESS CENTER Production Instance</t>
  </si>
  <si>
    <t>D28E0C9E59C98B67</t>
  </si>
  <si>
    <t>KHP Checker</t>
  </si>
  <si>
    <t>ACFAADBB5D0C1B5D</t>
  </si>
  <si>
    <t>KISS SKIN</t>
  </si>
  <si>
    <t>C3C5C44E596C326A</t>
  </si>
  <si>
    <t>KITRY</t>
  </si>
  <si>
    <t>DE8AE9BC56CF0379</t>
  </si>
  <si>
    <t>KLA Tencor</t>
  </si>
  <si>
    <t>DE8AE9BF56CF0401</t>
  </si>
  <si>
    <t>KLA Tencor R 0.0 Production</t>
  </si>
  <si>
    <t>D215E1795ABFD53C</t>
  </si>
  <si>
    <t>KLASS-1</t>
  </si>
  <si>
    <t>E221F2D959B6CE19</t>
  </si>
  <si>
    <t>KM Reporting</t>
  </si>
  <si>
    <t>0F6D1AB9581B1C90</t>
  </si>
  <si>
    <t>KMStandards</t>
  </si>
  <si>
    <t>0F6D1D3F581B1D50</t>
  </si>
  <si>
    <t>KMStandards Release 1</t>
  </si>
  <si>
    <t>0F6D1D88581B1D9E</t>
  </si>
  <si>
    <t>KMStandards Prod</t>
  </si>
  <si>
    <t>C803C9B45CBE1A8A</t>
  </si>
  <si>
    <t>KNIME - itrade orders flow from SAP to Quickbase</t>
  </si>
  <si>
    <t>C803C9BB5CBE1ACC</t>
  </si>
  <si>
    <t>KNIME - itrade orders flow from SAP to Quickbase v0.0</t>
  </si>
  <si>
    <t>C803C9BF5CBE1B04</t>
  </si>
  <si>
    <t>KNIME - itrade orders flow from SAP to QuickbaseProd</t>
  </si>
  <si>
    <t>AAF8ACC85433131E</t>
  </si>
  <si>
    <t>KNIME Client</t>
  </si>
  <si>
    <t>D068DF7F55F8EB90</t>
  </si>
  <si>
    <t>KNIME PG Mirrored Update Site</t>
  </si>
  <si>
    <t>1FA22DD95984439E</t>
  </si>
  <si>
    <t>KNIME Platform</t>
  </si>
  <si>
    <t>1FA245FE598445D0</t>
  </si>
  <si>
    <t>KNIME Platform Realease 1.0</t>
  </si>
  <si>
    <t>72D375535A6B5B4A</t>
  </si>
  <si>
    <t>KNIME Server on Azure FSS</t>
  </si>
  <si>
    <t>8AB290955AFA1CCC</t>
  </si>
  <si>
    <t>fssknime-zl01</t>
  </si>
  <si>
    <t>051105F95B5B5401</t>
  </si>
  <si>
    <t>KNIME Server on Azure NAS</t>
  </si>
  <si>
    <t>86E58B985B3C5D76</t>
  </si>
  <si>
    <t>knimenas01</t>
  </si>
  <si>
    <t>1FA2467259844640</t>
  </si>
  <si>
    <t>KNIME Server on premise PROD</t>
  </si>
  <si>
    <t>558755D0598938A7</t>
  </si>
  <si>
    <t>adlg3924</t>
  </si>
  <si>
    <t>1FA246625984460B</t>
  </si>
  <si>
    <t>KNIME Server on premise TEST</t>
  </si>
  <si>
    <t>C544C599579064DB</t>
  </si>
  <si>
    <t>SDLG8506</t>
  </si>
  <si>
    <t>8AB28DA55AFA1A87</t>
  </si>
  <si>
    <t>KNIME Server on Azure</t>
  </si>
  <si>
    <t>8AB28D935AFA1A52</t>
  </si>
  <si>
    <t>KNIME Server on premise</t>
  </si>
  <si>
    <t>12DD48755AD722A9</t>
  </si>
  <si>
    <t>KNIME Server FSS</t>
  </si>
  <si>
    <t>8AB28DFB5AFA1AE1</t>
  </si>
  <si>
    <t>KNIME Server NHA</t>
  </si>
  <si>
    <t>8AB28F215AFA1C15</t>
  </si>
  <si>
    <t>KNIME Server application</t>
  </si>
  <si>
    <t>8AB28F5C5AFA1C50</t>
  </si>
  <si>
    <t>KNIME WebPortal application</t>
  </si>
  <si>
    <t>726B7CBE527A8424</t>
  </si>
  <si>
    <t>KOFAX Image Capture</t>
  </si>
  <si>
    <t>0BFA0DBA59885DF1</t>
  </si>
  <si>
    <t>KPI trucking system</t>
  </si>
  <si>
    <t>C4DED4475CB6D98F</t>
  </si>
  <si>
    <t>KPI trucking system v0.0</t>
  </si>
  <si>
    <t>C4DED44C5CB6D9BC</t>
  </si>
  <si>
    <t>KPI trucking system Prod</t>
  </si>
  <si>
    <t>5F1E5FFB5734412A</t>
  </si>
  <si>
    <t>KPS Posisorter (offline)</t>
  </si>
  <si>
    <t>5F1E600257344198</t>
  </si>
  <si>
    <t>KPS Posisorter (offline) CRAILSHEIM Production Instance</t>
  </si>
  <si>
    <t>C662C8FF59F14829</t>
  </si>
  <si>
    <t>KS</t>
  </si>
  <si>
    <t>C662C90159F1484F</t>
  </si>
  <si>
    <t>KS releaseV5.6.54</t>
  </si>
  <si>
    <t>3AB340B45CCA4FF6</t>
  </si>
  <si>
    <t>KSH Electra</t>
  </si>
  <si>
    <t>D972E62059FA3CD0</t>
  </si>
  <si>
    <t>KSR FTS</t>
  </si>
  <si>
    <t>D972E62159FA3CFB</t>
  </si>
  <si>
    <t>KSR FTS release16.12.1.1</t>
  </si>
  <si>
    <t>B12FB6255719989F</t>
  </si>
  <si>
    <t>KSRFTS Marktheidenfeld Produciton Instance</t>
  </si>
  <si>
    <t>66046C105C627449</t>
  </si>
  <si>
    <t>ksrpl2</t>
  </si>
  <si>
    <t>37F938FC5CFA4A22</t>
  </si>
  <si>
    <t>KTD control software bundle</t>
  </si>
  <si>
    <t>37833AF65A0085AC</t>
  </si>
  <si>
    <t>KUKA.USB</t>
  </si>
  <si>
    <t>37833AF75A0085F8</t>
  </si>
  <si>
    <t>KUKA.USB release0.0</t>
  </si>
  <si>
    <t>37833AF85A008651</t>
  </si>
  <si>
    <t>KUKA.USB Robot Palletizer Line B Crux Production Instance</t>
  </si>
  <si>
    <t>37833AFB5A008703</t>
  </si>
  <si>
    <t>KUKA.USB Robot Palletizer Line C Crux Production Instance</t>
  </si>
  <si>
    <t>CFB0D0FA573232EA</t>
  </si>
  <si>
    <t>KUM-Buch (PDF-Files)</t>
  </si>
  <si>
    <t>54E05636598C38CF</t>
  </si>
  <si>
    <t>KURI</t>
  </si>
  <si>
    <t>646C69375703B105</t>
  </si>
  <si>
    <t>KVMWin</t>
  </si>
  <si>
    <t>F7D7F95356FC35FB</t>
  </si>
  <si>
    <t>KW Multiprog</t>
  </si>
  <si>
    <t>F7D7F96656FC3A11</t>
  </si>
  <si>
    <t>KW Multiprog Release 0.0</t>
  </si>
  <si>
    <t>F7D7F96956FC3A39</t>
  </si>
  <si>
    <t>KW Multiprog Newbridge Production Instance</t>
  </si>
  <si>
    <t>8B108D3E55D1400F</t>
  </si>
  <si>
    <t>KWT SUPERVISOR</t>
  </si>
  <si>
    <t>D28E0C9459C98A96</t>
  </si>
  <si>
    <t>KaTPaT_SubstChecker_v0_11 template</t>
  </si>
  <si>
    <t>D28E10DC59C9A71E</t>
  </si>
  <si>
    <t>KaT_RFC_Sender_v34</t>
  </si>
  <si>
    <t>7A08C4F15A3B67D4</t>
  </si>
  <si>
    <t>KaT_RFC_Sender_v36  PGONE byKaT1718.xlsm</t>
  </si>
  <si>
    <t>CAB32A465BEC1590</t>
  </si>
  <si>
    <t>Kahoot</t>
  </si>
  <si>
    <t>CAB32A495BEC15E0</t>
  </si>
  <si>
    <t>Kahoot v0.0</t>
  </si>
  <si>
    <t>CAB32A4D5BEC1621</t>
  </si>
  <si>
    <t>Kahoot Prod</t>
  </si>
  <si>
    <t>F521F6FE541F2631</t>
  </si>
  <si>
    <t>Kaisoku Searcher III</t>
  </si>
  <si>
    <t>FCAF042A540A7B1C</t>
  </si>
  <si>
    <t>Kaisoku Searcher III Japanese -- v6.5.2 SCV3</t>
  </si>
  <si>
    <t>CEAF21A256D4A591</t>
  </si>
  <si>
    <t>Kaisoku Searcher III Japanese -- v6.5.2 SCV3 - Production Instance</t>
  </si>
  <si>
    <t>EB5306115AF0F28E</t>
  </si>
  <si>
    <t>jhq-efile014</t>
  </si>
  <si>
    <t>EB0DF8CC5CC5883C</t>
  </si>
  <si>
    <t>jhq-efile014-1</t>
  </si>
  <si>
    <t>74CE76A856553873</t>
  </si>
  <si>
    <t>Kaizen Db DC</t>
  </si>
  <si>
    <t>A9E1BB625CCD8BE6</t>
  </si>
  <si>
    <t>Kaizen Db DC Mechelen Production Instance</t>
  </si>
  <si>
    <t>4CB352605535296C</t>
  </si>
  <si>
    <t>Kaizen System</t>
  </si>
  <si>
    <t>669268C1578C636A</t>
  </si>
  <si>
    <t>Kaizens</t>
  </si>
  <si>
    <t>669268C5578C638F</t>
  </si>
  <si>
    <t>Kaizens Release 0.0</t>
  </si>
  <si>
    <t>669268C8578C63B7</t>
  </si>
  <si>
    <t>Kaizens Rakona Production Instance</t>
  </si>
  <si>
    <t>36503B5F5AE07593</t>
  </si>
  <si>
    <t>Kakao Talk</t>
  </si>
  <si>
    <t>692869B458527DDD</t>
  </si>
  <si>
    <t>Kakaotalk</t>
  </si>
  <si>
    <t>E221F27759B6C213</t>
  </si>
  <si>
    <t>Kaladar File from payroll</t>
  </si>
  <si>
    <t>D972E78B59FA8781</t>
  </si>
  <si>
    <t>KallFassManager</t>
  </si>
  <si>
    <t>D972E78C59FA87B7</t>
  </si>
  <si>
    <t>KallFassManager release0.0</t>
  </si>
  <si>
    <t>D972E78E59FA87E5</t>
  </si>
  <si>
    <t>KallFassManager Marktheidenfeld Production Instance</t>
  </si>
  <si>
    <t>D972E97D59FAB45D</t>
  </si>
  <si>
    <t>MHF-Kall-001</t>
  </si>
  <si>
    <t>B434C4275715D019</t>
  </si>
  <si>
    <t>Kameleon</t>
  </si>
  <si>
    <t>B434C42D5715D0AE</t>
  </si>
  <si>
    <t>Kameleon Euskirchen Production Instance</t>
  </si>
  <si>
    <t>5F1E600E5734426E</t>
  </si>
  <si>
    <t>Kamera View</t>
  </si>
  <si>
    <t>B12FB47557196B68</t>
  </si>
  <si>
    <t>Kamerasoftware</t>
  </si>
  <si>
    <t>B12FB47E57196BF6</t>
  </si>
  <si>
    <t>Kamerasoftware Marktheidenfeld Production Instance</t>
  </si>
  <si>
    <t>B12FB52057197CF9</t>
  </si>
  <si>
    <t>Kamerasystem (VMC)</t>
  </si>
  <si>
    <t>B12FB52657197D7F</t>
  </si>
  <si>
    <t>Kamerasystem (VMC) Marktheidenfeld Production Instance</t>
  </si>
  <si>
    <t>977BE3355A9F55EE</t>
  </si>
  <si>
    <t>Kansas City Formula Data Sharepoint</t>
  </si>
  <si>
    <t>8A94933B57148324</t>
  </si>
  <si>
    <t>Kartelucha</t>
  </si>
  <si>
    <t>8A94933F57148368</t>
  </si>
  <si>
    <t>Kartelucha Release 0.0</t>
  </si>
  <si>
    <t>B12FB48257196C42</t>
  </si>
  <si>
    <t>Kartonierer VPL 6</t>
  </si>
  <si>
    <t>B12FB48857196CC4</t>
  </si>
  <si>
    <t>Kartonierer VPL 6 Marktheidenfeld Production Instance</t>
  </si>
  <si>
    <t>A4DCA59A56FB228A</t>
  </si>
  <si>
    <t>Kaseya Asset Manager</t>
  </si>
  <si>
    <t>569F607056E6B3C3</t>
  </si>
  <si>
    <t>Kaseya Server</t>
  </si>
  <si>
    <t>C1FEC2975D116833</t>
  </si>
  <si>
    <t>Kaseya Server-STL</t>
  </si>
  <si>
    <t>B0B2B5A253222DF0</t>
  </si>
  <si>
    <t>Kaspersky</t>
  </si>
  <si>
    <t>41EB42EC569F75F8</t>
  </si>
  <si>
    <t>Kaspersky Lougang Production Instance</t>
  </si>
  <si>
    <t>CFB0D34F57325F61</t>
  </si>
  <si>
    <t>Kassen Maxxplan</t>
  </si>
  <si>
    <t>A5A6A8765AF16F96</t>
  </si>
  <si>
    <t>Kaye Thermohygrometers Software</t>
  </si>
  <si>
    <t>96B198785CB9282C</t>
  </si>
  <si>
    <t>Kaye Thermohygrometers Software v0.0</t>
  </si>
  <si>
    <t>96B1987C5CB9285C</t>
  </si>
  <si>
    <t>Kaye Thermohygrometers Software Prod</t>
  </si>
  <si>
    <t>2DF52FC156DD407C</t>
  </si>
  <si>
    <t>Kbase</t>
  </si>
  <si>
    <t>2DF52FC356DD40B9</t>
  </si>
  <si>
    <t>Kbase Release 0.0</t>
  </si>
  <si>
    <t>2DF52FC656DD40F1</t>
  </si>
  <si>
    <t>Kbase R 0.0 Production</t>
  </si>
  <si>
    <t>1214149956E194FE</t>
  </si>
  <si>
    <t>Kbn Delta 8 Instrument Setup</t>
  </si>
  <si>
    <t>1214149B56E19556</t>
  </si>
  <si>
    <t>Kbn Delta 8 Instrument Setup Release 0.0</t>
  </si>
  <si>
    <t>1214149F56E19596</t>
  </si>
  <si>
    <t>Kbn Delta 8 Instrument Setup R 0.0 Production</t>
  </si>
  <si>
    <t>D972E72659FA7589</t>
  </si>
  <si>
    <t>KeStudio OpC</t>
  </si>
  <si>
    <t>B12FB4C357197191</t>
  </si>
  <si>
    <t>KeStudio OpC Marktheidenfeld Production Instance</t>
  </si>
  <si>
    <t>7774781A59F04494</t>
  </si>
  <si>
    <t>KeStudio U3</t>
  </si>
  <si>
    <t>35B5375B53AA4747</t>
  </si>
  <si>
    <t>Keal VNC</t>
  </si>
  <si>
    <t>4E148D9455474D6E</t>
  </si>
  <si>
    <t>Keal VNC v0.0</t>
  </si>
  <si>
    <t>CEAF19D956D4CAEC</t>
  </si>
  <si>
    <t>Keal VNC v0.0 - Production Instance</t>
  </si>
  <si>
    <t>B12FB48B57196CFE</t>
  </si>
  <si>
    <t>Kellenberger</t>
  </si>
  <si>
    <t>D972E68C59FA55E6</t>
  </si>
  <si>
    <t>Kellenberger Suite</t>
  </si>
  <si>
    <t>D972E68E59FA561B</t>
  </si>
  <si>
    <t>Kellenberger Suite release0.0</t>
  </si>
  <si>
    <t>B12FB49257196D87</t>
  </si>
  <si>
    <t>Kellenberger Suite Marktheidenfeld Production Instance</t>
  </si>
  <si>
    <t>D972E96259FAB00D</t>
  </si>
  <si>
    <t>CZC5202J1V-X7</t>
  </si>
  <si>
    <t>021A0CFE5B297E89</t>
  </si>
  <si>
    <t>Kenna Security</t>
  </si>
  <si>
    <t>B12FB615571996FC</t>
  </si>
  <si>
    <t>Kenntnisvermittlung</t>
  </si>
  <si>
    <t>B12FB61B57199794</t>
  </si>
  <si>
    <t>Kenntnisvermittlung Marktheidenfeld Production Instance</t>
  </si>
  <si>
    <t>7F186CDA58406357</t>
  </si>
  <si>
    <t>Kenya Payroll (VIP)</t>
  </si>
  <si>
    <t>7DE0869D5B279274</t>
  </si>
  <si>
    <t>KepServer Epro 450</t>
  </si>
  <si>
    <t>A2EBA47655DE6582</t>
  </si>
  <si>
    <t>KepServerEx</t>
  </si>
  <si>
    <t>094E0B2457064BDB</t>
  </si>
  <si>
    <t>KEPServerEX Release 5.13.191.0</t>
  </si>
  <si>
    <t>094E0B2757064C10</t>
  </si>
  <si>
    <t>KEPServerEX Lima Ohio Production Instance</t>
  </si>
  <si>
    <t>178F17D653343F57</t>
  </si>
  <si>
    <t>LM-SUDIOSVR01</t>
  </si>
  <si>
    <t>A2EBA47855DE65C7</t>
  </si>
  <si>
    <t>KEPServerEX Release v.4</t>
  </si>
  <si>
    <t>CEAF22C156D4C3DD</t>
  </si>
  <si>
    <t>KEPServerEX Release v.4 - Production Instance</t>
  </si>
  <si>
    <t>A2EBA47D55DE665A</t>
  </si>
  <si>
    <t>KEPServerEX Release v.5</t>
  </si>
  <si>
    <t>722976215ABB7480</t>
  </si>
  <si>
    <t>KepServerEx release5.12.142.0</t>
  </si>
  <si>
    <t>9EEFC45A5667287B</t>
  </si>
  <si>
    <t>KepServerEx Worms Perfume Module - BatchMetrics Production Instance</t>
  </si>
  <si>
    <t>722976495ABB7926</t>
  </si>
  <si>
    <t>KepServerEx Worms Production Instance</t>
  </si>
  <si>
    <t>7815A78A5A54B77E</t>
  </si>
  <si>
    <t>KEPServerEX releaseV4.280.435.0 V4.300.449.0</t>
  </si>
  <si>
    <t>7815A78C5A54B7D7</t>
  </si>
  <si>
    <t>BAM CLX - Win XP KEPServerEX LODZ NOWY JOZEFOW Production Instance</t>
  </si>
  <si>
    <t>7815A7DE5A54C973</t>
  </si>
  <si>
    <t>KEPServerEX releaseV4.300.449.0 5.1.71 5.11.262.0</t>
  </si>
  <si>
    <t>A9E1CC485CCDF99F</t>
  </si>
  <si>
    <t>KepWare Alexandria Production Instance</t>
  </si>
  <si>
    <t>9CBEA1E65AFE5131</t>
  </si>
  <si>
    <t>Kepserver</t>
  </si>
  <si>
    <t>646C690C5703AD81</t>
  </si>
  <si>
    <t>Kepware - KEPServerEX - EventLogger</t>
  </si>
  <si>
    <t>646C69155703AE34</t>
  </si>
  <si>
    <t>Kepware - NetLink Configuration Utility</t>
  </si>
  <si>
    <t>646C691D5703AEE9</t>
  </si>
  <si>
    <t>Kepware - OPC Quick Client</t>
  </si>
  <si>
    <t>646C69265703AF9C</t>
  </si>
  <si>
    <t>Kepware - PingItFirst Utility</t>
  </si>
  <si>
    <t>D1B0D29C56D717AA</t>
  </si>
  <si>
    <t>Kepware Entreprise Server</t>
  </si>
  <si>
    <t>9549983957319695</t>
  </si>
  <si>
    <t>Kepware Enterprise Server Release 0.0</t>
  </si>
  <si>
    <t>9549983C573196D1</t>
  </si>
  <si>
    <t>Kepware Enterprise Server OXNARD  Production Instance</t>
  </si>
  <si>
    <t>589C71F65C69789F</t>
  </si>
  <si>
    <t>Kepware Enterprise Server Release v0.0</t>
  </si>
  <si>
    <t>589C72215C6978FF</t>
  </si>
  <si>
    <t>Kepware Enterprise Server Naucalpan Production Instance</t>
  </si>
  <si>
    <t>D1B0D29E56D717DC</t>
  </si>
  <si>
    <t>Kepware Entreprise Server Release 0.0</t>
  </si>
  <si>
    <t>A9E1C28B5CCD1315</t>
  </si>
  <si>
    <t>Kepware Johannessburg Production Instance</t>
  </si>
  <si>
    <t>2627277C57306094</t>
  </si>
  <si>
    <t>Kepware Server</t>
  </si>
  <si>
    <t>2627278257306128</t>
  </si>
  <si>
    <t>Kepware Server Cairo Oct VI Production Instance</t>
  </si>
  <si>
    <t>DE8AF92E56CF131B</t>
  </si>
  <si>
    <t>Kes Software=Triaxial Comp</t>
  </si>
  <si>
    <t>DE8AF93056CF136E</t>
  </si>
  <si>
    <t>Kes Software=Triaxial Comp Release 0.0</t>
  </si>
  <si>
    <t>DE8AF93256CF13A6</t>
  </si>
  <si>
    <t>Kes Software=Triaxial Comp R 0.0 Production</t>
  </si>
  <si>
    <t>4DFB569E56E20FAB</t>
  </si>
  <si>
    <t>Kett Tribosoft</t>
  </si>
  <si>
    <t>4C386CB05AD84E2D</t>
  </si>
  <si>
    <t>Kettner PLC5/40 E</t>
  </si>
  <si>
    <t>4C386CBC5AD84EB3</t>
  </si>
  <si>
    <t>Kettner PLC5/80 B</t>
  </si>
  <si>
    <t>8C1B97C75AD08B0C</t>
  </si>
  <si>
    <t>Key Elements System - LU</t>
  </si>
  <si>
    <t>8C1B97C85AD08B4D</t>
  </si>
  <si>
    <t>Louveira Key Elements System releaseS028</t>
  </si>
  <si>
    <t>8C1B97CA5AD08BA1</t>
  </si>
  <si>
    <t>Louveira Louveira Key Elements System S028 Production Instance</t>
  </si>
  <si>
    <t>6AF5CE305CBD93D6</t>
  </si>
  <si>
    <t>DB_KEL</t>
  </si>
  <si>
    <t>8C1B9AF85AD01647</t>
  </si>
  <si>
    <t>DB_KEL[Production]</t>
  </si>
  <si>
    <t>5B725BF958AD545C</t>
  </si>
  <si>
    <t>Key Manager Awards</t>
  </si>
  <si>
    <t>F7D7F8A956FC2B96</t>
  </si>
  <si>
    <t>Key Performance Indicator Database Access</t>
  </si>
  <si>
    <t>F7D7F8AF56FC2C03</t>
  </si>
  <si>
    <t>Key Performance Indicator Database Access Newbridge Production Instance</t>
  </si>
  <si>
    <t>F7D7F91356FC3271</t>
  </si>
  <si>
    <t>Key Performance Indicator Database Excel</t>
  </si>
  <si>
    <t>F7D7F91656FC328F</t>
  </si>
  <si>
    <t>Key Performance Indicator Database Excel Release 0.0</t>
  </si>
  <si>
    <t>F7D7F91956FC32B2</t>
  </si>
  <si>
    <t>Key Performance Indicator Database Excel Newbridge Production Instance</t>
  </si>
  <si>
    <t>A865A89A5D360110</t>
  </si>
  <si>
    <t>KeyShot (R&amp;D)</t>
  </si>
  <si>
    <t>BBEAD6D35AB467A5</t>
  </si>
  <si>
    <t>KeyValues</t>
  </si>
  <si>
    <t>3D983DFB56CC708C</t>
  </si>
  <si>
    <t>Keyence BZ-X700</t>
  </si>
  <si>
    <t>3D983DFD56CC70B4</t>
  </si>
  <si>
    <t>BZ-X Release 0.0</t>
  </si>
  <si>
    <t>3D983DFE56CC70D9</t>
  </si>
  <si>
    <t>BZ-X R 0.0 Production</t>
  </si>
  <si>
    <t>A9E1C3495CCD2484</t>
  </si>
  <si>
    <t>Keyence Belleville Production</t>
  </si>
  <si>
    <t>1A9C1B8659EF5C3A</t>
  </si>
  <si>
    <t>Keyence Camera System</t>
  </si>
  <si>
    <t>BEB50CCB5C53146D</t>
  </si>
  <si>
    <t>Keyence Camera System release 4.2.0000</t>
  </si>
  <si>
    <t>BEB50D2D5C5314A8</t>
  </si>
  <si>
    <t>Keyence Camera System Rakona Production Instance</t>
  </si>
  <si>
    <t>1A9C1B8859EF5C60</t>
  </si>
  <si>
    <t>Keyence Camera System release0.0</t>
  </si>
  <si>
    <t>016E02355A8C2A74</t>
  </si>
  <si>
    <t>Keyence Camera System Mehoopany Production Instance</t>
  </si>
  <si>
    <t>1A9C1B8A59EF5C90</t>
  </si>
  <si>
    <t>MAP4 software MP Production Instance</t>
  </si>
  <si>
    <t>A30FB33D56E708BF</t>
  </si>
  <si>
    <t>Keyence LJ-B7000</t>
  </si>
  <si>
    <t>A30FB34056E70917</t>
  </si>
  <si>
    <t>Keyence LJ-B7000 Release 0.0</t>
  </si>
  <si>
    <t>A30FB34456E7094F</t>
  </si>
  <si>
    <t>Keyence LJ-B7000 R 0.0 Production</t>
  </si>
  <si>
    <t>4FCF509956BC6072</t>
  </si>
  <si>
    <t>Keyence One-Shot 3D</t>
  </si>
  <si>
    <t>4FCF509B56BC60BC</t>
  </si>
  <si>
    <t>Keyence One-Shot 3D Release 1.4.0.0</t>
  </si>
  <si>
    <t>0EAA151B5A4A718E</t>
  </si>
  <si>
    <t>Keyence One-Shot 3D release2.3.0.101</t>
  </si>
  <si>
    <t>4FCF509D56BC60EE</t>
  </si>
  <si>
    <t>Keyence One-Shot 3D Wallduern Production Instance</t>
  </si>
  <si>
    <t>A30FB34C56E70A21</t>
  </si>
  <si>
    <t>Keyence V-Works</t>
  </si>
  <si>
    <t>A30FB35056E70A79</t>
  </si>
  <si>
    <t>Keyence V-Works Release 0.0</t>
  </si>
  <si>
    <t>A30FB35356E70AB1</t>
  </si>
  <si>
    <t>Keyence V-Works WHBC - WINTON HILL BUS CENTER Production Instance</t>
  </si>
  <si>
    <t>2DF52FC856DD4123</t>
  </si>
  <si>
    <t>Keyence VHX</t>
  </si>
  <si>
    <t>3D983E3956CC76CE</t>
  </si>
  <si>
    <t>KEYENC Microscope Release 0.0</t>
  </si>
  <si>
    <t>3D983E3B56CC76EF</t>
  </si>
  <si>
    <t>KEYENC Microscope R 0.0 Production</t>
  </si>
  <si>
    <t>3892393E570B39A3</t>
  </si>
  <si>
    <t>KEYENCE SOFTWARE Release 0.0</t>
  </si>
  <si>
    <t>2DF52FCB56DD4162</t>
  </si>
  <si>
    <t>Keyence VHX Release 0.0</t>
  </si>
  <si>
    <t>2DF52FCE56DD4197</t>
  </si>
  <si>
    <t>Keyence VHX BECKETT RIDGE TECHNICAL CENTER R 0.0 Production</t>
  </si>
  <si>
    <t>569F6F1E56E663C8</t>
  </si>
  <si>
    <t>Keyence VHX SWTC - SHARON WOODS TECH CTR R 0.0 Production</t>
  </si>
  <si>
    <t>A30FB34956E709C1</t>
  </si>
  <si>
    <t>Keyence VHX WHBC - WINTON HILL BUS CENTER R 0.0 Production</t>
  </si>
  <si>
    <t>8D718F2C5A3B56F6</t>
  </si>
  <si>
    <t>Keyence VHX release0.0</t>
  </si>
  <si>
    <t>B12FB49857196E20</t>
  </si>
  <si>
    <t>Keyence VHX1 Release 0.0</t>
  </si>
  <si>
    <t>2C7A2D225CFE3352</t>
  </si>
  <si>
    <t>VHX-5000</t>
  </si>
  <si>
    <t>2C7A2D695CFE39B6</t>
  </si>
  <si>
    <t>Keyence VHX - Akashi Instance</t>
  </si>
  <si>
    <t>569F6F2156E66423</t>
  </si>
  <si>
    <t>Keyence VK-X software</t>
  </si>
  <si>
    <t>365037E35AE03AB4</t>
  </si>
  <si>
    <t>Keyence Vision Monitoring</t>
  </si>
  <si>
    <t>0EAA15C35A4A944F</t>
  </si>
  <si>
    <t>Keyence Vision System</t>
  </si>
  <si>
    <t>D972E7B459FA9028</t>
  </si>
  <si>
    <t>Keyence-CV-XG</t>
  </si>
  <si>
    <t>D972E7B559FA9057</t>
  </si>
  <si>
    <t>Keyence-CV-XG release0.0</t>
  </si>
  <si>
    <t>D972E7B759FA9083</t>
  </si>
  <si>
    <t>Keyence-CV-XG Marktheidenfeld Production Instance</t>
  </si>
  <si>
    <t>D972E98359FAB588</t>
  </si>
  <si>
    <t>D972E98459FAB597</t>
  </si>
  <si>
    <t>Verpackungen</t>
  </si>
  <si>
    <t>D972E98359FAB579</t>
  </si>
  <si>
    <t>Vormontage</t>
  </si>
  <si>
    <t>D972E7AE59FA8EBC</t>
  </si>
  <si>
    <t>Keyence-IV</t>
  </si>
  <si>
    <t>D972E7B059FA8EF8</t>
  </si>
  <si>
    <t>Keyence-IV release0.0</t>
  </si>
  <si>
    <t>B12FB49C57196E6B</t>
  </si>
  <si>
    <t>Keyence-IV Marktheidenfeld Production Instance</t>
  </si>
  <si>
    <t>A224A7335B4C0648</t>
  </si>
  <si>
    <t>Keyence-XG System</t>
  </si>
  <si>
    <t>89459EF95B4D2EC9</t>
  </si>
  <si>
    <t>Keyence-XG System release1.3-5.4</t>
  </si>
  <si>
    <t>89459F225B4D2F13</t>
  </si>
  <si>
    <t>Keyence-XG System - Floor 1 Marktheidenfeld Production Instance</t>
  </si>
  <si>
    <t>7B817C86560B781A</t>
  </si>
  <si>
    <t>Keyence_GA_Prod</t>
  </si>
  <si>
    <t>7B817C88560B7869</t>
  </si>
  <si>
    <t>Keyence Release 0.0</t>
  </si>
  <si>
    <t>121418C256E1E8D9</t>
  </si>
  <si>
    <t>Keyence Release 0.0-1</t>
  </si>
  <si>
    <t>569F7AD356E6FE1F</t>
  </si>
  <si>
    <t>Keyence WHBC - WINTON HILL BUS CENTER Production</t>
  </si>
  <si>
    <t>DEC5F55D5AC1A016</t>
  </si>
  <si>
    <t>Keyence release3.4</t>
  </si>
  <si>
    <t>255B264B56CC4395</t>
  </si>
  <si>
    <t>Keyking Sphinx Integrated Security Systems</t>
  </si>
  <si>
    <t>B12FB49F57196EBB</t>
  </si>
  <si>
    <t>Keyshot</t>
  </si>
  <si>
    <t>DE8AF93456CF1401</t>
  </si>
  <si>
    <t>Keyshot (3D)</t>
  </si>
  <si>
    <t>DE8AF93656CF1454</t>
  </si>
  <si>
    <t>Keyshot (3D) Release 0.0</t>
  </si>
  <si>
    <t>DE8AF93856CF148C</t>
  </si>
  <si>
    <t>Keyshot (3D) R 0.0 Production</t>
  </si>
  <si>
    <t>B6BAB7295A3C8353</t>
  </si>
  <si>
    <t>KeyShot (R&amp;D) Release 7</t>
  </si>
  <si>
    <t>B6BAB72A5A3C838F</t>
  </si>
  <si>
    <t>KeyShot (R&amp;D) Boston instance</t>
  </si>
  <si>
    <t>B12FB4A557196F35</t>
  </si>
  <si>
    <t>Keyshot Marktheidenfeld Production Instance</t>
  </si>
  <si>
    <t>B434C5455715ED39</t>
  </si>
  <si>
    <t>KillSwiss</t>
  </si>
  <si>
    <t>B434C54B5715EDCE</t>
  </si>
  <si>
    <t>KillSwiss Euskirchen Production Instance</t>
  </si>
  <si>
    <t>982598705D316DB7</t>
  </si>
  <si>
    <t>Kimea Scalp Analyzer</t>
  </si>
  <si>
    <t>468C4C59533C3CA8</t>
  </si>
  <si>
    <t>Kinaxis RapidResponse</t>
  </si>
  <si>
    <t>139C1B315B054AFB</t>
  </si>
  <si>
    <t>Kinaxis RapidResponse v 2016.2</t>
  </si>
  <si>
    <t>139C1B975B054B3C</t>
  </si>
  <si>
    <t>Kinaxis RapidResponse Development</t>
  </si>
  <si>
    <t>413547835B507213</t>
  </si>
  <si>
    <t>PNGD01_DEV_DIS</t>
  </si>
  <si>
    <t>413547A45B507248</t>
  </si>
  <si>
    <t>PNGD02_DEV</t>
  </si>
  <si>
    <t>139C1C675B054C49</t>
  </si>
  <si>
    <t>Kinaxis RapidResponse EU PROD</t>
  </si>
  <si>
    <t>413545BF5B50715B</t>
  </si>
  <si>
    <t>PNGP04_PRD2_DIS</t>
  </si>
  <si>
    <t>413545F65B507183</t>
  </si>
  <si>
    <t>PNGP05_PRD2</t>
  </si>
  <si>
    <t>139C1BC55B054BA6</t>
  </si>
  <si>
    <t>Kinaxis RapidResponse EU QA</t>
  </si>
  <si>
    <t>4135494A5B50730B</t>
  </si>
  <si>
    <t>PNGT07_QA2_DIS</t>
  </si>
  <si>
    <t>413549675B507342</t>
  </si>
  <si>
    <t>PNGT08_QA2</t>
  </si>
  <si>
    <t>139C1C105B054C10</t>
  </si>
  <si>
    <t>Kinaxis RapidResponse LAAS (QA)</t>
  </si>
  <si>
    <t>41354A9C5B50738A</t>
  </si>
  <si>
    <t>PNGT10_QA3_DIS</t>
  </si>
  <si>
    <t>41354AB95B5073C3</t>
  </si>
  <si>
    <t>PNGT11_QA3</t>
  </si>
  <si>
    <t>139C1C945B054CB3</t>
  </si>
  <si>
    <t>Kinaxis RapidResponse LAAS PROD</t>
  </si>
  <si>
    <t>41354D685B507485</t>
  </si>
  <si>
    <t>PNGP07_PRD3_DIS</t>
  </si>
  <si>
    <t>41354D825B5074BC</t>
  </si>
  <si>
    <t>PNGP08_PRD3</t>
  </si>
  <si>
    <t>139C1C7D5B054C7E</t>
  </si>
  <si>
    <t>Kinaxis RapidResponse NA PROD</t>
  </si>
  <si>
    <t>41354AEE5B507407</t>
  </si>
  <si>
    <t>PNGP01_PRD_DIS</t>
  </si>
  <si>
    <t>41354B0D5B50743E</t>
  </si>
  <si>
    <t>PNGP02_PRD</t>
  </si>
  <si>
    <t>139C1BDC5B054BDB</t>
  </si>
  <si>
    <t>Kinaxis RapidResponse NA QA</t>
  </si>
  <si>
    <t>413548CD5B50728F</t>
  </si>
  <si>
    <t>PNGT04_QA_DIS</t>
  </si>
  <si>
    <t>413548E95B5072C6</t>
  </si>
  <si>
    <t>PNGT05_QA</t>
  </si>
  <si>
    <t>139C1BAC5B054B71</t>
  </si>
  <si>
    <t>Kinaxis RapidResponse Playground (X1)</t>
  </si>
  <si>
    <t>D068D9C455F87916</t>
  </si>
  <si>
    <t>Kinaxis RapidResponse v0.0</t>
  </si>
  <si>
    <t>D068DE8D55F8C18E</t>
  </si>
  <si>
    <t>Kinaxis RapidResponse v0.0- Production Instance</t>
  </si>
  <si>
    <t>B434C1B2571590A0</t>
  </si>
  <si>
    <t>Kinect for Windows SDK</t>
  </si>
  <si>
    <t>B434C1B857159135</t>
  </si>
  <si>
    <t>Kinect for Windows SDK Euskirchen Production Instance</t>
  </si>
  <si>
    <t>9090AA3558290DCD</t>
  </si>
  <si>
    <t>Kineo Totara</t>
  </si>
  <si>
    <t>9090AB0E58290E7F</t>
  </si>
  <si>
    <t>Kineo Totara Release 1</t>
  </si>
  <si>
    <t>9090AB5D58290ED9</t>
  </si>
  <si>
    <t>Kineo Totara Prod</t>
  </si>
  <si>
    <t>539A590959B077C4</t>
  </si>
  <si>
    <t>Kinesis</t>
  </si>
  <si>
    <t>EDA8EFF85CB63A5A</t>
  </si>
  <si>
    <t>Kinesis v0.0</t>
  </si>
  <si>
    <t>EDA8EFFD5CB63A86</t>
  </si>
  <si>
    <t>Kinesis Prod</t>
  </si>
  <si>
    <t>AC582AE35CD99272</t>
  </si>
  <si>
    <t>Kinetic Color Matching</t>
  </si>
  <si>
    <t>A9E1D61B5CCDDA58</t>
  </si>
  <si>
    <t>Kinetic Color Matching Rothenkirchen Production Instance</t>
  </si>
  <si>
    <t>C719C95E56CE8296</t>
  </si>
  <si>
    <t>KingView</t>
  </si>
  <si>
    <t>BA88BEAE5CB99632</t>
  </si>
  <si>
    <t>KingView v0.0</t>
  </si>
  <si>
    <t>BA88BEB55CB9965B</t>
  </si>
  <si>
    <t>KingView Prod</t>
  </si>
  <si>
    <t>56E970C453AA450D</t>
  </si>
  <si>
    <t>Kingsoft Anti virus</t>
  </si>
  <si>
    <t>4E148EEC554750D3</t>
  </si>
  <si>
    <t>Kingsoft Anti virus v0.0</t>
  </si>
  <si>
    <t>CEAF1CD756D4215D</t>
  </si>
  <si>
    <t>Kingsoft Anti virus v0.0 - Production Instance</t>
  </si>
  <si>
    <t>5F1E620B57346E86</t>
  </si>
  <si>
    <t>Kinovea</t>
  </si>
  <si>
    <t>5F1E621157346F01</t>
  </si>
  <si>
    <t>Kinovea CRAILSHEIM Production Instance</t>
  </si>
  <si>
    <t>3D01503B4E3B1E73</t>
  </si>
  <si>
    <t>Kiosk</t>
  </si>
  <si>
    <t>CFB0D1DB57324770</t>
  </si>
  <si>
    <t>Kitara DOS Enabler</t>
  </si>
  <si>
    <t>65BD6C7B5A2A28B3</t>
  </si>
  <si>
    <t>Kite</t>
  </si>
  <si>
    <t>152535885C127314</t>
  </si>
  <si>
    <t>Kitting Cat</t>
  </si>
  <si>
    <t>1525358B5C127352</t>
  </si>
  <si>
    <t>Kitting Cat v0.0</t>
  </si>
  <si>
    <t>1525358D5C127380</t>
  </si>
  <si>
    <t>Kitting Cat Prod</t>
  </si>
  <si>
    <t>2AC52B5156654BBA</t>
  </si>
  <si>
    <t>Kitting List</t>
  </si>
  <si>
    <t>2AC52B5256654BF4</t>
  </si>
  <si>
    <t>Kitting List Release 0.0</t>
  </si>
  <si>
    <t>2AC52B5356654C30</t>
  </si>
  <si>
    <t>Kitting List Iowa City Lower Production Instance</t>
  </si>
  <si>
    <t>F01EF3EE59FA3432</t>
  </si>
  <si>
    <t>Kitting List release2.3.0.0</t>
  </si>
  <si>
    <t>F01EF3F059FA345B</t>
  </si>
  <si>
    <t>Kitting List Iowa City OC Production Instance</t>
  </si>
  <si>
    <t>B434C4305715D113</t>
  </si>
  <si>
    <t>KituSand</t>
  </si>
  <si>
    <t>B434C4365715D1A8</t>
  </si>
  <si>
    <t>KituSand Euskirchen Production Instance</t>
  </si>
  <si>
    <t>A9E1C34F5CCD24B4</t>
  </si>
  <si>
    <t>Klass Belleville Production Instance</t>
  </si>
  <si>
    <t>95499B5D5731D1DF</t>
  </si>
  <si>
    <t>Klass Database (UL Label printing)</t>
  </si>
  <si>
    <t>9DDFB66E571D4A25</t>
  </si>
  <si>
    <t>Klass MP Production Instance</t>
  </si>
  <si>
    <t>094E0B2A57064C59</t>
  </si>
  <si>
    <t>Klass software</t>
  </si>
  <si>
    <t>B12FB4A857196F74</t>
  </si>
  <si>
    <t>Klaus Kasperschinski</t>
  </si>
  <si>
    <t>B12FB4AE57196FFC</t>
  </si>
  <si>
    <t>Klaus Kasperschinski Marktheidenfeld Production Instance</t>
  </si>
  <si>
    <t>DE5AE4245AE150D2</t>
  </si>
  <si>
    <t>Klaviyo</t>
  </si>
  <si>
    <t>0A9E0B9456966252</t>
  </si>
  <si>
    <t>Klinkmanna IO Server</t>
  </si>
  <si>
    <t>0A9E0B9656966294</t>
  </si>
  <si>
    <t>Klinkmanna IO Server Release 2.4.0.7</t>
  </si>
  <si>
    <t>BDCFBE525A3353F5</t>
  </si>
  <si>
    <t>Klinkmanna IO Server release2.4.0.7</t>
  </si>
  <si>
    <t>0A9E0B97569662CF</t>
  </si>
  <si>
    <t>Reading Making Klinkmanna IO Server Production Intouch IO Servers</t>
  </si>
  <si>
    <t>AC58B3785CD84C32</t>
  </si>
  <si>
    <t>Know &amp; SFA Reporting - SP</t>
  </si>
  <si>
    <t>C719CEA456CE0FF3</t>
  </si>
  <si>
    <t>KnowItAll</t>
  </si>
  <si>
    <t>C719CEA656CE1046</t>
  </si>
  <si>
    <t>Knowitall Release 0.0</t>
  </si>
  <si>
    <t>C719CDF956CEF586</t>
  </si>
  <si>
    <t>Bio-Rad KnowItAll BRUSSELS INNOVATION CENTER R 0.0 Production</t>
  </si>
  <si>
    <t>C719CEA856CE107E</t>
  </si>
  <si>
    <t>KnowItall BRUSSELS INNOVATION CENTER R 0.0 Production</t>
  </si>
  <si>
    <t>DE8AF93B56CF1511</t>
  </si>
  <si>
    <t>Knowitall SINGAPORE TECHNICAL CENTER R 0.0 Production</t>
  </si>
  <si>
    <t>569F6CB156E622CF</t>
  </si>
  <si>
    <t>KnowItAll SWTC - SHARON WOODS TECH CTR R 0.0 Production</t>
  </si>
  <si>
    <t>6E88702256A8ADB6</t>
  </si>
  <si>
    <t>Knowledge Builder</t>
  </si>
  <si>
    <t>646064F15245067F</t>
  </si>
  <si>
    <t>Knowledge Management</t>
  </si>
  <si>
    <t>CC155FC0512F8133</t>
  </si>
  <si>
    <t>ViPA</t>
  </si>
  <si>
    <t>326A79125820912F</t>
  </si>
  <si>
    <t>KnowledgeHound</t>
  </si>
  <si>
    <t>830D86145821674F</t>
  </si>
  <si>
    <t>KnowledgeHound Realese 1</t>
  </si>
  <si>
    <t>830D86F6582167A6</t>
  </si>
  <si>
    <t>KnowledgeHound Prod</t>
  </si>
  <si>
    <t>B6BAB8565A3CCC1E</t>
  </si>
  <si>
    <t>Knowledgebase CD</t>
  </si>
  <si>
    <t>0EAA17BD5A4A09FE</t>
  </si>
  <si>
    <t>Koch HMI VB</t>
  </si>
  <si>
    <t>043C04DC5D0C5351</t>
  </si>
  <si>
    <t>Kockazatbecsles (Risk Assessment) â€“ GY</t>
  </si>
  <si>
    <t>66926A86578C8318</t>
  </si>
  <si>
    <t>Kodys application</t>
  </si>
  <si>
    <t>66926A89578C833D</t>
  </si>
  <si>
    <t>Kodys application Release 0.0</t>
  </si>
  <si>
    <t>66926A8D578C8365</t>
  </si>
  <si>
    <t>Kodys application Rakona Production Instance</t>
  </si>
  <si>
    <t>C650CE3C528B8BBD</t>
  </si>
  <si>
    <t>Kofax AP Workflow Scanning</t>
  </si>
  <si>
    <t>4E148C255547498B</t>
  </si>
  <si>
    <t>Kofax AP Workflow Scanning v0.0</t>
  </si>
  <si>
    <t>CEAF15E156D4590E</t>
  </si>
  <si>
    <t>Kofax AP Workflow Scanning v0.0 - Production Instance</t>
  </si>
  <si>
    <t>C650CE3D528B8C16</t>
  </si>
  <si>
    <t>Kofax Capture</t>
  </si>
  <si>
    <t>4E148C265547498D</t>
  </si>
  <si>
    <t>Kofax Capture v0.0</t>
  </si>
  <si>
    <t>CEAF15E856D459A9</t>
  </si>
  <si>
    <t>Kofax Capture v0.0 - Production Instance</t>
  </si>
  <si>
    <t>1D341F025A317F10</t>
  </si>
  <si>
    <t>Kofax Invoice OCR</t>
  </si>
  <si>
    <t>C4DEC6A05CB669A5</t>
  </si>
  <si>
    <t>Kofax Invoice OCR v0.0</t>
  </si>
  <si>
    <t>C4DEC6A55CB669D5</t>
  </si>
  <si>
    <t>Kofax Invoice OCR Prod</t>
  </si>
  <si>
    <t>F521F700541F269F</t>
  </si>
  <si>
    <t>Kofax PDF Service</t>
  </si>
  <si>
    <t>C650CE3D528B8C6F</t>
  </si>
  <si>
    <t>Kofax Service Pack 3</t>
  </si>
  <si>
    <t>4E148C265547498F</t>
  </si>
  <si>
    <t>Kofax Service Pack 3 v0.0</t>
  </si>
  <si>
    <t>CEAF15EA56D459D2</t>
  </si>
  <si>
    <t>Kofax Service Pack 3 v0.0 - Production Instance</t>
  </si>
  <si>
    <t>F521F702541F26D6</t>
  </si>
  <si>
    <t>Kofax VirtualReScan</t>
  </si>
  <si>
    <t>B4E7B5335A1F307F</t>
  </si>
  <si>
    <t>Kolay Gelsin</t>
  </si>
  <si>
    <t>EEC61A085AF46538</t>
  </si>
  <si>
    <t>Kolay Gelsin - Release</t>
  </si>
  <si>
    <t>EEC61A615AF4657F</t>
  </si>
  <si>
    <t>Kolay Gelsin - Instance</t>
  </si>
  <si>
    <t>78158A935A547AC3</t>
  </si>
  <si>
    <t>Kolekcjoner</t>
  </si>
  <si>
    <t>B434C43A5715D20D</t>
  </si>
  <si>
    <t>KomReihen</t>
  </si>
  <si>
    <t>B434C4405715D2A2</t>
  </si>
  <si>
    <t>KomReihen Euskirchen Production Instance</t>
  </si>
  <si>
    <t>9CBEA1C15AFE4A6E</t>
  </si>
  <si>
    <t>Kombi Tool</t>
  </si>
  <si>
    <t>7DE0865A5B2788F4</t>
  </si>
  <si>
    <t>KombiTool</t>
  </si>
  <si>
    <t>B12FB4B257197050</t>
  </si>
  <si>
    <t>Kommunikation und Sterrechner IPPL</t>
  </si>
  <si>
    <t>B12FB4B9571970DF</t>
  </si>
  <si>
    <t>Kommunikation und Sterrechner IPPL Marktheidenfeld Production Instance</t>
  </si>
  <si>
    <t>B12FB4BD5719711C</t>
  </si>
  <si>
    <t>Kommunikation und Steuerrechner FTS</t>
  </si>
  <si>
    <t>D92CDCBB5C3D4F1E</t>
  </si>
  <si>
    <t>Kommutel Dial out - Emergency call conference server Kronberg</t>
  </si>
  <si>
    <t>D92CDCBD5C3D4F5F</t>
  </si>
  <si>
    <t>Kommutel Dial out - Emergency call conference server Kronberg v0.0</t>
  </si>
  <si>
    <t>D92CDCBF5C3D4F96</t>
  </si>
  <si>
    <t>Kommutel Dial out - Emergency call conference server Kronberg Prod</t>
  </si>
  <si>
    <t>669268D8578C645A</t>
  </si>
  <si>
    <t>Kompac - Attendence</t>
  </si>
  <si>
    <t>669268DB578C6493</t>
  </si>
  <si>
    <t>Kompac - Attendence Release 0.0</t>
  </si>
  <si>
    <t>669268DF578C64B8</t>
  </si>
  <si>
    <t>Kompac - Attendence Rakona Production Instance</t>
  </si>
  <si>
    <t>F521F703541F270D</t>
  </si>
  <si>
    <t>Kompas</t>
  </si>
  <si>
    <t>FCAF0494540A9C43</t>
  </si>
  <si>
    <t>KOMPAS -- v2.17.0.2 SCV1</t>
  </si>
  <si>
    <t>CEAF21EB56D4AD47</t>
  </si>
  <si>
    <t>KOMPAS -- v2.17.0.2 SCV1 - Production Instance</t>
  </si>
  <si>
    <t>669268CC578C63DD</t>
  </si>
  <si>
    <t>Kompas - Human Resources</t>
  </si>
  <si>
    <t>669268E2578C64E1</t>
  </si>
  <si>
    <t>Kompas - Salary</t>
  </si>
  <si>
    <t>669268E6578C6511</t>
  </si>
  <si>
    <t>Kompas - Salary Release 0.0</t>
  </si>
  <si>
    <t>669268E9578C6539</t>
  </si>
  <si>
    <t>Kompas - Salary Rakona Production Instance</t>
  </si>
  <si>
    <t>9DB6A2B55A374E8C</t>
  </si>
  <si>
    <t>Kompas 3D</t>
  </si>
  <si>
    <t>DE8AE9C156CF043B</t>
  </si>
  <si>
    <t>Konelab Arena</t>
  </si>
  <si>
    <t>DE8AE9C356CF048F</t>
  </si>
  <si>
    <t>Kone Lab Arena Release 0.0</t>
  </si>
  <si>
    <t>DE8AE9C556CF04D7</t>
  </si>
  <si>
    <t>Kone Lab Arena R 0.0 Production</t>
  </si>
  <si>
    <t>121414A456E19621</t>
  </si>
  <si>
    <t>KoNELAB ARENA 30 Release 0.0</t>
  </si>
  <si>
    <t>121414A756E19695</t>
  </si>
  <si>
    <t>KoNELAB ARENA 30 R 0.0 Production</t>
  </si>
  <si>
    <t>81DE82E65D076D55</t>
  </si>
  <si>
    <t>121414AA56E196C6</t>
  </si>
  <si>
    <t>Konica Minolta</t>
  </si>
  <si>
    <t>121414AD56E19707</t>
  </si>
  <si>
    <t>Konica Minolta Release 0.0</t>
  </si>
  <si>
    <t>121414AF56E19744</t>
  </si>
  <si>
    <t>Konica Minolta R 0.0 Production</t>
  </si>
  <si>
    <t>DE8AF99356CF2133</t>
  </si>
  <si>
    <t>Minolta Release 0.0</t>
  </si>
  <si>
    <t>DE8AF99556CF216B</t>
  </si>
  <si>
    <t>Minolta R 0.0 Production</t>
  </si>
  <si>
    <t>C803CA535CBE1FA5</t>
  </si>
  <si>
    <t>Kontur</t>
  </si>
  <si>
    <t>C803CA595CBE1FE3</t>
  </si>
  <si>
    <t>Kontur v0.0</t>
  </si>
  <si>
    <t>C803CA5E5CBE2020</t>
  </si>
  <si>
    <t>Kontur Prod</t>
  </si>
  <si>
    <t>65F871E95B333A9C</t>
  </si>
  <si>
    <t>Korea ECOMM KEY APP</t>
  </si>
  <si>
    <t>96B19B515CB93D67</t>
  </si>
  <si>
    <t>Korea ECOMM KEY APP v0.0</t>
  </si>
  <si>
    <t>96B19B5A5CB93D98</t>
  </si>
  <si>
    <t>Korea ECOMM KEY APP Prod</t>
  </si>
  <si>
    <t>C6DCC72A5B236517</t>
  </si>
  <si>
    <t>Korea OMNI KEY</t>
  </si>
  <si>
    <t>96B19B455CB93D0B</t>
  </si>
  <si>
    <t>Korea OMNI KEY v0.0</t>
  </si>
  <si>
    <t>96B19B4A5CB93D3A</t>
  </si>
  <si>
    <t>Korea OMNI KEY Prod</t>
  </si>
  <si>
    <t>42D891304B470B47</t>
  </si>
  <si>
    <t>Korea Tax Tool</t>
  </si>
  <si>
    <t>ED59F64C50992120</t>
  </si>
  <si>
    <t>Korea iDol (distributor ERP)</t>
  </si>
  <si>
    <t>4E148C7C55474A87</t>
  </si>
  <si>
    <t>Korea iDol (distributor ERP) v0.0</t>
  </si>
  <si>
    <t>CEAF190956D4B1C7</t>
  </si>
  <si>
    <t>Korea iDol (distributor ERP) v0.0 - Production Instance</t>
  </si>
  <si>
    <t>E20AE4B65B4D14CF</t>
  </si>
  <si>
    <t>Korn Ferry Recruiter Desktop</t>
  </si>
  <si>
    <t>7026800B5C737308</t>
  </si>
  <si>
    <t>Korn Ferry Recruiter Desktop v0.0</t>
  </si>
  <si>
    <t>7026802F5C73736B</t>
  </si>
  <si>
    <t>Korn Ferry Recruiter Desktop Production Instance</t>
  </si>
  <si>
    <t>D4EA12A95C95490C</t>
  </si>
  <si>
    <t>KrisComVision</t>
  </si>
  <si>
    <t>D4EA12AE5C954949</t>
  </si>
  <si>
    <t>KrisComVision v0.0</t>
  </si>
  <si>
    <t>D4EA12B25C95497C</t>
  </si>
  <si>
    <t>KrisComVision Prod</t>
  </si>
  <si>
    <t>0A150FDE50CA4ABE</t>
  </si>
  <si>
    <t>KroNos (PS)</t>
  </si>
  <si>
    <t>ED0E00CF5B851C6B</t>
  </si>
  <si>
    <t>Kroger Analytics and Insights</t>
  </si>
  <si>
    <t>ED0E00D75B851CA6</t>
  </si>
  <si>
    <t>Kroger Analytics and Insights v0.0</t>
  </si>
  <si>
    <t>ED0E00DD5B851CE1</t>
  </si>
  <si>
    <t>Kroger Analytics and Insights Prod</t>
  </si>
  <si>
    <t>78E47C9A56DE084D</t>
  </si>
  <si>
    <t>Kronberg Analytical Acoustics Lab</t>
  </si>
  <si>
    <t>E2C70EFD5BE0685E</t>
  </si>
  <si>
    <t>Kronberg Analytical Acoustics Lab Release 0.0</t>
  </si>
  <si>
    <t>E2C70F115BE06898</t>
  </si>
  <si>
    <t>Kronberg Analytical Acoustics Lab Instance</t>
  </si>
  <si>
    <t>E221F4FB59B61609</t>
  </si>
  <si>
    <t>Kronberg PRT(Employee)</t>
  </si>
  <si>
    <t>DE5AE4275AE15146</t>
  </si>
  <si>
    <t>KronosCloud</t>
  </si>
  <si>
    <t>C719CEAA56CE10D9</t>
  </si>
  <si>
    <t>Kruss Laboratory Desktop</t>
  </si>
  <si>
    <t>DE8AF93E56CF158F</t>
  </si>
  <si>
    <t>Kruss Laboratory Desktop Release 3.2</t>
  </si>
  <si>
    <t>C719CEAE56CE1164</t>
  </si>
  <si>
    <t>kruSS Laboratory Desktop BRUSSELS INNOVATION CENTER R 3.2 Production</t>
  </si>
  <si>
    <t>DE8AF94056CF15C7</t>
  </si>
  <si>
    <t>Kruss Laboratory Desktop SINGAPORE TECHNICAL CENTER R 3.2 Production</t>
  </si>
  <si>
    <t>4DFB4F3156E24E98</t>
  </si>
  <si>
    <t>Kruss Laboratory Desktop Release 3.2-1</t>
  </si>
  <si>
    <t>121412DA56E16B3F</t>
  </si>
  <si>
    <t>Kruss Laboratory Desktop F&amp;HC INNOVATION CENTER R 3.2 Production</t>
  </si>
  <si>
    <t>4DFB4F3456E24ECD</t>
  </si>
  <si>
    <t>Kruss Laboratory Desktop MASON BUSINESS CENTER R 3.2 Production</t>
  </si>
  <si>
    <t>569F6CB556E6233C</t>
  </si>
  <si>
    <t>Kruss Laboratory Desktop SWTC - SHARON WOODS TECH CTR R 3.2 Production</t>
  </si>
  <si>
    <t>569F7AD756E6FE87</t>
  </si>
  <si>
    <t>Kruss Laboratory Desktop WHBC - WINTON HILL BUS CENTER R 3.2 Production</t>
  </si>
  <si>
    <t>646C692F5703B051</t>
  </si>
  <si>
    <t>Ktron</t>
  </si>
  <si>
    <t>B58DC6DC5AC4C668</t>
  </si>
  <si>
    <t>Kuantan e-DDS</t>
  </si>
  <si>
    <t>B58DC6DD5AC4C691</t>
  </si>
  <si>
    <t>Kuantan e-DDS releaseV.1.0</t>
  </si>
  <si>
    <t>B58DC6DE5AC4C6CB</t>
  </si>
  <si>
    <t>Kuantan e-DDS Kuantan Production Instance</t>
  </si>
  <si>
    <t>B58DC7435AC4D82F</t>
  </si>
  <si>
    <t>FPGEDDS</t>
  </si>
  <si>
    <t>094E0B3357064CFD</t>
  </si>
  <si>
    <t>Kuka Control-LI</t>
  </si>
  <si>
    <t>094E0B3757064D52</t>
  </si>
  <si>
    <t>Kuka Control Release 0.0</t>
  </si>
  <si>
    <t>094E0B3A57064D91</t>
  </si>
  <si>
    <t>Kuka Control Lima Ohio Production Instance</t>
  </si>
  <si>
    <t>E113EB9359ED5ABC</t>
  </si>
  <si>
    <t>Kuka Robot Software</t>
  </si>
  <si>
    <t>E113EB9D59ED5CAD</t>
  </si>
  <si>
    <t>Kuka Robot Software releasev4.1.6 SP3</t>
  </si>
  <si>
    <t>E113EB9C59ED5C95</t>
  </si>
  <si>
    <t>Kuka Robot Software releasev4.1.7 SP05</t>
  </si>
  <si>
    <t>E113EBA059ED5CDB</t>
  </si>
  <si>
    <t>Kuka Robot Software releasev5.4.14</t>
  </si>
  <si>
    <t>E113EBA159ED5CF4</t>
  </si>
  <si>
    <t>Kuka Robot Software releasev5.5.13</t>
  </si>
  <si>
    <t>E113EBA459ED5D48</t>
  </si>
  <si>
    <t>Kuka Robot Software releasev5.5.6</t>
  </si>
  <si>
    <t>E113EB9A59ED5C7B</t>
  </si>
  <si>
    <t>Kuka Robot Software releasev5.6.8</t>
  </si>
  <si>
    <t>E113EBA259ED5D1B</t>
  </si>
  <si>
    <t>Kuka Robot Software releasev5.6.9</t>
  </si>
  <si>
    <t>E113EB9559ED5ADB</t>
  </si>
  <si>
    <t>Kuka Robot Software releasev7.0.14</t>
  </si>
  <si>
    <t>E113EBA759ED5D7F</t>
  </si>
  <si>
    <t>Kuka Robot Software releasev8.2.17</t>
  </si>
  <si>
    <t>E113EBA659ED5D60</t>
  </si>
  <si>
    <t>Kuka Robot Software releasev8.3.22</t>
  </si>
  <si>
    <t>B434C4445715D2FD</t>
  </si>
  <si>
    <t>Kundenwuensche</t>
  </si>
  <si>
    <t>B434C44A5715D39C</t>
  </si>
  <si>
    <t>Kundenwuensche Euskirchen Production Instance</t>
  </si>
  <si>
    <t>D28E0CB059C98CCF</t>
  </si>
  <si>
    <t>Kuri RC 1 632 + KURI COTY</t>
  </si>
  <si>
    <t>1A9C1E425AFC70DC</t>
  </si>
  <si>
    <t>Kustomer</t>
  </si>
  <si>
    <t>EDA8EF895CB636F7</t>
  </si>
  <si>
    <t>Kustomer v0.0</t>
  </si>
  <si>
    <t>EDA8EF905CB6372C</t>
  </si>
  <si>
    <t>Kustomer Prod</t>
  </si>
  <si>
    <t>FC5F22EC58333645</t>
  </si>
  <si>
    <t>Kwik</t>
  </si>
  <si>
    <t>FC5F240B5833370F</t>
  </si>
  <si>
    <t>Kwik v0.0</t>
  </si>
  <si>
    <t>FC5F243958333755</t>
  </si>
  <si>
    <t>Kwik - Production</t>
  </si>
  <si>
    <t>2C7A2CED5CFE2E25</t>
  </si>
  <si>
    <t>Kyoto Caser-AK</t>
  </si>
  <si>
    <t>B12FB4C7571971D6</t>
  </si>
  <si>
    <t>KÃ¼hlwassermessgerÃ¤t</t>
  </si>
  <si>
    <t>B12FB4D7571976D5</t>
  </si>
  <si>
    <t>KÃ¼hlwassermessgerÃ¤t Marktheidenfeld Production Instance</t>
  </si>
  <si>
    <t>0CDE0D395ADF108A</t>
  </si>
  <si>
    <t>L&amp;D Coach (Push) bot</t>
  </si>
  <si>
    <t>5C507C805BCD118A</t>
  </si>
  <si>
    <t>L&amp;D Coach (Push) bot v0.0</t>
  </si>
  <si>
    <t>5C507CAC5BCD11CE</t>
  </si>
  <si>
    <t>L&amp;D Coach (Push) bot v0.0 - Production</t>
  </si>
  <si>
    <t>774678E4573189A4</t>
  </si>
  <si>
    <t>L&amp;N Line - Line Control</t>
  </si>
  <si>
    <t>774678E7573189EB</t>
  </si>
  <si>
    <t>L&amp;N Line - Line Control Release 0.0</t>
  </si>
  <si>
    <t>A30FA5A956E75EC4</t>
  </si>
  <si>
    <t>L&amp;W System Assistant</t>
  </si>
  <si>
    <t>411B64FA5A5301E9</t>
  </si>
  <si>
    <t>L4212 pick processing via id badge</t>
  </si>
  <si>
    <t>AC580A215CD946CF</t>
  </si>
  <si>
    <t>LA BIRS Reporting</t>
  </si>
  <si>
    <t>A9E1D3765CCD92F2</t>
  </si>
  <si>
    <t>LA BIRS Reporting  Production Instance</t>
  </si>
  <si>
    <t>F8851B85599B6520</t>
  </si>
  <si>
    <t>LA IBA Tracker 1.1</t>
  </si>
  <si>
    <t>D28E080E59C9755D</t>
  </si>
  <si>
    <t>LA ICR REPORT</t>
  </si>
  <si>
    <t>AECBB1595C6F63A7</t>
  </si>
  <si>
    <t>LA Incremental Business Assessment Tool</t>
  </si>
  <si>
    <t>AECBB15C5C6F63E3</t>
  </si>
  <si>
    <t>LA Incremental Business Assessment Tool v0.0</t>
  </si>
  <si>
    <t>AECBB15F5C6F640D</t>
  </si>
  <si>
    <t>LA Incremental Business Assessment Tool Prod</t>
  </si>
  <si>
    <t>3D796981591C741F</t>
  </si>
  <si>
    <t>LA LP</t>
  </si>
  <si>
    <t>6CB172034B320D34</t>
  </si>
  <si>
    <t>LA MDO View</t>
  </si>
  <si>
    <t>D77741F54F83B6E7</t>
  </si>
  <si>
    <t>LA MDO View (Prod)</t>
  </si>
  <si>
    <t>162483784F8C97E9</t>
  </si>
  <si>
    <t>LA MDO View (QA)</t>
  </si>
  <si>
    <t>D77741D14F83B66D</t>
  </si>
  <si>
    <t>LA MDO View v3</t>
  </si>
  <si>
    <t>78E47C7756DE0574</t>
  </si>
  <si>
    <t>LA MPD Pack BCP</t>
  </si>
  <si>
    <t>7D099599573476AC</t>
  </si>
  <si>
    <t>LA MPD Pack BCP - Release v0.0</t>
  </si>
  <si>
    <t>7D0995CB573476E4</t>
  </si>
  <si>
    <t>LA MPD Pack BCP - Production Instance</t>
  </si>
  <si>
    <t>D10FD15D55EE5986</t>
  </si>
  <si>
    <t>LA MSA App</t>
  </si>
  <si>
    <t>9CBA33DB5BA14297</t>
  </si>
  <si>
    <t>LA Oral Care Virtual Machine</t>
  </si>
  <si>
    <t>9CBA33E55BA142DB</t>
  </si>
  <si>
    <t>LA Oral Care Virtual Machine v0.0</t>
  </si>
  <si>
    <t>9CBA33EC5BA1430F</t>
  </si>
  <si>
    <t>LA Oral Care Virtual Machine Prod</t>
  </si>
  <si>
    <t>B747B9345D2E788B</t>
  </si>
  <si>
    <t>LA Pay and Benefits-AR</t>
  </si>
  <si>
    <t>29252B1757503F22</t>
  </si>
  <si>
    <t>LA Payroll Audit Data Request and Escalation Tool</t>
  </si>
  <si>
    <t>FEED0D7B4F707A19</t>
  </si>
  <si>
    <t>LA Product Workflow</t>
  </si>
  <si>
    <t>5B3083FF508E1441</t>
  </si>
  <si>
    <t>1TMD Product Workflow Wave 1</t>
  </si>
  <si>
    <t>62EF824250AB05D7</t>
  </si>
  <si>
    <t>1TMD Product Workflow - Development</t>
  </si>
  <si>
    <t>62EF821D50AB059B</t>
  </si>
  <si>
    <t>1TMD Product Workflow - Production</t>
  </si>
  <si>
    <t>62EF825550AB0613</t>
  </si>
  <si>
    <t>1TMD Product Workflow - QA</t>
  </si>
  <si>
    <t>62EF826450AB064F</t>
  </si>
  <si>
    <t>1TMD Product Workflow - Test</t>
  </si>
  <si>
    <t>5B308420508E1480</t>
  </si>
  <si>
    <t>1TMD Product Workflow Wave 2</t>
  </si>
  <si>
    <t>CEAF1EA456D45439</t>
  </si>
  <si>
    <t>1TMD Product Workflow Wave 2 - Production Instance</t>
  </si>
  <si>
    <t>D242F36450AD28D2</t>
  </si>
  <si>
    <t>1TMD Product Workflow Wave 3</t>
  </si>
  <si>
    <t>CEAF1ECC56D458A1</t>
  </si>
  <si>
    <t>1TMD Product Workflow Wave 3 - Production Instance</t>
  </si>
  <si>
    <t>26B927275D002768</t>
  </si>
  <si>
    <t>LA TST - SmartSelling</t>
  </si>
  <si>
    <t>8459861F5D080EB8</t>
  </si>
  <si>
    <t>LA TST - SmartSelling - generic release</t>
  </si>
  <si>
    <t>DE8AE50956CFA721</t>
  </si>
  <si>
    <t>LA-300</t>
  </si>
  <si>
    <t>DE8AE50B56CFA779</t>
  </si>
  <si>
    <t>LA-300 Release 0.0</t>
  </si>
  <si>
    <t>DE8AE50D56CFA7B1</t>
  </si>
  <si>
    <t>LA-300 R 0.0 Production</t>
  </si>
  <si>
    <t>4DFB56B056E2118B</t>
  </si>
  <si>
    <t>LA-910</t>
  </si>
  <si>
    <t>AC58517B5CD9D8EB</t>
  </si>
  <si>
    <t>LA-920</t>
  </si>
  <si>
    <t>4DFB56BB56E2127B</t>
  </si>
  <si>
    <t>LA-920 for Windows</t>
  </si>
  <si>
    <t>4DFB56BF56E212D3</t>
  </si>
  <si>
    <t>LA-290 for Windows Release 0.0</t>
  </si>
  <si>
    <t>4DFB56C256E212F1</t>
  </si>
  <si>
    <t>LA-290 for Windows R 0.0 Production</t>
  </si>
  <si>
    <t>28812A1355E09186</t>
  </si>
  <si>
    <t>LA-950</t>
  </si>
  <si>
    <t>28812A1555E091CC</t>
  </si>
  <si>
    <t>LA-950 Release 0.0</t>
  </si>
  <si>
    <t>15C2169A5A0057E2</t>
  </si>
  <si>
    <t>LA-950 release7.2</t>
  </si>
  <si>
    <t>15C2169B5A00581A</t>
  </si>
  <si>
    <t>LA-950 for Windows Greensboro BS Production Instance</t>
  </si>
  <si>
    <t>A9E1D15C5CCD5A70</t>
  </si>
  <si>
    <t>LA-950 Binh Duong Production Instance</t>
  </si>
  <si>
    <t>569F6F2956E66509</t>
  </si>
  <si>
    <t>LA-950 CFR (E)</t>
  </si>
  <si>
    <t>569F6F2C56E6655C</t>
  </si>
  <si>
    <t>LA-950 CFR (E) Release 0.0</t>
  </si>
  <si>
    <t>569F6F2F56E66594</t>
  </si>
  <si>
    <t>LA-950 CFR (E) SWTC - SHARON WOODS TECH CTR Production Instance</t>
  </si>
  <si>
    <t>49385165563C43CA</t>
  </si>
  <si>
    <t>LA-950 for Windows</t>
  </si>
  <si>
    <t>49385166563C441E</t>
  </si>
  <si>
    <t>LA-950 for Windows Release 1</t>
  </si>
  <si>
    <t>C719CEB056CE11BF</t>
  </si>
  <si>
    <t>LA-950 for Windows (P)</t>
  </si>
  <si>
    <t>C719CEB256CE1212</t>
  </si>
  <si>
    <t>LA-950 for Windows (P) Release 0.0</t>
  </si>
  <si>
    <t>C719CEB456CE124A</t>
  </si>
  <si>
    <t>LA-950 for Windows (P) R 0.0 Production</t>
  </si>
  <si>
    <t>A9E1D3F15CCDA2C5</t>
  </si>
  <si>
    <t>LA-950 for Windows Rio De Janeiro Production Instance</t>
  </si>
  <si>
    <t>AC58FF2F5CD833EA</t>
  </si>
  <si>
    <t>LA-960</t>
  </si>
  <si>
    <t>B96AD0F252B19778</t>
  </si>
  <si>
    <t>LA-Brazil-MANAUS PLANT-PLT-Room-Cap 12</t>
  </si>
  <si>
    <t>8693936355827636</t>
  </si>
  <si>
    <t>LAB WTY-1000</t>
  </si>
  <si>
    <t>869393685582763C</t>
  </si>
  <si>
    <t>LAB Zwick</t>
  </si>
  <si>
    <t>B12FB4DB5719771F</t>
  </si>
  <si>
    <t>LAB-Soft</t>
  </si>
  <si>
    <t>B12FB4E05719779D</t>
  </si>
  <si>
    <t>LAB-Soft Marktheidenfeld Production Instance</t>
  </si>
  <si>
    <t>5E60614459F8D8ED</t>
  </si>
  <si>
    <t>LABELVIEW</t>
  </si>
  <si>
    <t>86BFE5665A9AC4A9</t>
  </si>
  <si>
    <t>Labelview release0.0</t>
  </si>
  <si>
    <t>86BFE5685A9AC4D8</t>
  </si>
  <si>
    <t>Labelview EdwardsVille DC Production Instance</t>
  </si>
  <si>
    <t>C57BDF6D5AEA22BB</t>
  </si>
  <si>
    <t>LabelView release10</t>
  </si>
  <si>
    <t>C57BDF725AEA2310</t>
  </si>
  <si>
    <t>Gebze LabelView Production Instance</t>
  </si>
  <si>
    <t>466F48925AF58F88</t>
  </si>
  <si>
    <t>LABELVIEW release10 Pro version 10.02.00</t>
  </si>
  <si>
    <t>466F48945AF58FEC</t>
  </si>
  <si>
    <t>Naucalpan LABELVIEW 10 Pro version 10.02.00 Production Instance</t>
  </si>
  <si>
    <t>5E60614559F8D939</t>
  </si>
  <si>
    <t>LABELVIEW release2014.00.00</t>
  </si>
  <si>
    <t>86BFAD895A9A9498</t>
  </si>
  <si>
    <t>LABELVIEW West Cost Mixing Center Production Instance</t>
  </si>
  <si>
    <t>5E60614759F8D992</t>
  </si>
  <si>
    <t>Warehousing/Shipping/Receiving Desk LabelView Greensboro PHC Production Instance 1</t>
  </si>
  <si>
    <t>5E60614959F8D9EB</t>
  </si>
  <si>
    <t>Warehousing/Shipping/Receiving Desk LabelView Greensboro PHC Production Instance 2</t>
  </si>
  <si>
    <t>15C216D05A006325</t>
  </si>
  <si>
    <t>LABELVIEW release2015.01.00</t>
  </si>
  <si>
    <t>15C216D35A006386</t>
  </si>
  <si>
    <t>Labelview Greensboro BS Production Instance APDO Receiving</t>
  </si>
  <si>
    <t>15C216D25A006356</t>
  </si>
  <si>
    <t>Labelview Greensboro BS Production Instance Raw Materials Receiving</t>
  </si>
  <si>
    <t>15C216D55A0063FB</t>
  </si>
  <si>
    <t>Labelview Greensboro BS Production Instance Skincare Packing</t>
  </si>
  <si>
    <t>15C216D45A0063B9</t>
  </si>
  <si>
    <t>Labelview Greensboro BS Production Instance Skincare Receiving</t>
  </si>
  <si>
    <t>86BF928C5A9A8D5F</t>
  </si>
  <si>
    <t>LabelView releaseVer. 9</t>
  </si>
  <si>
    <t>86BF928E5A9A8D84</t>
  </si>
  <si>
    <t>LabelView CESAR CASTILLO DC -LAMUDA PR Production Instance</t>
  </si>
  <si>
    <t>86BFDEF45A9AB579</t>
  </si>
  <si>
    <t>LABELVIEW PRO 2014</t>
  </si>
  <si>
    <t>86BFDEF55A9AB5AB</t>
  </si>
  <si>
    <t>LABELVIEW PRO 2014 release2014.00.00</t>
  </si>
  <si>
    <t>86BFDEF65A9AB5D6</t>
  </si>
  <si>
    <t>LABELVIEW PRO 2014 Dallas Customer Business CTR Production Instance</t>
  </si>
  <si>
    <t>6139620E5D0986D3</t>
  </si>
  <si>
    <t>LABS GMM</t>
  </si>
  <si>
    <t>AC58E89D5CD8F42E</t>
  </si>
  <si>
    <t>LACCURESQL_Database</t>
  </si>
  <si>
    <t>A9E1D3F65CCDA2F6</t>
  </si>
  <si>
    <t>LACCURESQL_Database  Production Instance</t>
  </si>
  <si>
    <t>B12FB4E4571977D9</t>
  </si>
  <si>
    <t>LADETEIL-1</t>
  </si>
  <si>
    <t>B12FB4EA57197847</t>
  </si>
  <si>
    <t>LADETEIL-1 Marktheidenfeld Production Instance</t>
  </si>
  <si>
    <t>739076C1591C2922</t>
  </si>
  <si>
    <t>LAFS - Local AJE tool</t>
  </si>
  <si>
    <t>739076CD591C2958</t>
  </si>
  <si>
    <t>LAFS Tool</t>
  </si>
  <si>
    <t>261826DB5C7922E5</t>
  </si>
  <si>
    <t>LAIC Laboratory Inventory System - LU</t>
  </si>
  <si>
    <t>261826DE5C792320</t>
  </si>
  <si>
    <t>LAIC Laboratory Inventory System v0.0</t>
  </si>
  <si>
    <t>261826E15C79235D</t>
  </si>
  <si>
    <t>LAIC Laboratory Inventory System Prod</t>
  </si>
  <si>
    <t>3DB93EAB5CF85515</t>
  </si>
  <si>
    <t>LAIC Material Request</t>
  </si>
  <si>
    <t>88EECA3D5B30663F</t>
  </si>
  <si>
    <t>LAIC Warehouse system - LU</t>
  </si>
  <si>
    <t>BA88C0DE5CB9A1A2</t>
  </si>
  <si>
    <t>LAIC Warehouse system v0.0</t>
  </si>
  <si>
    <t>BA88C0E65CB9A1CD</t>
  </si>
  <si>
    <t>LAIC Warehouse system Prod</t>
  </si>
  <si>
    <t>EB53F38B5AEFBECA</t>
  </si>
  <si>
    <t>blov-lvr003</t>
  </si>
  <si>
    <t>6AF5CE025CBD91D4</t>
  </si>
  <si>
    <t>DB_RD_INVENTORY</t>
  </si>
  <si>
    <t>AC5861845CD9F71E</t>
  </si>
  <si>
    <t>LAKO SEALER</t>
  </si>
  <si>
    <t>B12FB4ED5719788B</t>
  </si>
  <si>
    <t>LAM 01</t>
  </si>
  <si>
    <t>B12FB4F3571978FB</t>
  </si>
  <si>
    <t>LAM 01 Marktheidenfeld Production Instance</t>
  </si>
  <si>
    <t>411B5A4E5A539BD1</t>
  </si>
  <si>
    <t>LAN TECH Wrapper</t>
  </si>
  <si>
    <t>74CE76AD56553970</t>
  </si>
  <si>
    <t>LANState Pro</t>
  </si>
  <si>
    <t>74CE76AE565539B5</t>
  </si>
  <si>
    <t>LANState Pro Release 0.0</t>
  </si>
  <si>
    <t>F0314B815C9269B7</t>
  </si>
  <si>
    <t>LANState Pro Mechelen Production Instance</t>
  </si>
  <si>
    <t>41F0439857971F0E</t>
  </si>
  <si>
    <t>LARCA Tool</t>
  </si>
  <si>
    <t>A30FAC8C56E7C68E</t>
  </si>
  <si>
    <t>LARS</t>
  </si>
  <si>
    <t>A30FAC9056E7C6F2</t>
  </si>
  <si>
    <t>LARS Release 0.0</t>
  </si>
  <si>
    <t>A30FAC9556E7C72D</t>
  </si>
  <si>
    <t>LARS R 0.0 Production</t>
  </si>
  <si>
    <t>AC5866F85CD9FE43</t>
  </si>
  <si>
    <t>LAS - delete later</t>
  </si>
  <si>
    <t>A9E1B5985CCD1BBD</t>
  </si>
  <si>
    <t>LAS Marktheidenfeld Production Instance</t>
  </si>
  <si>
    <t>569F6F4056E6677A</t>
  </si>
  <si>
    <t>LAS Titrator</t>
  </si>
  <si>
    <t>569F6F4256E667CD</t>
  </si>
  <si>
    <t>LAS Titrator Release 0.0</t>
  </si>
  <si>
    <t>569F6F4556E66805</t>
  </si>
  <si>
    <t>LAS Titrator R 0.0 Production</t>
  </si>
  <si>
    <t>AC58EC305CD8FFCF</t>
  </si>
  <si>
    <t>LAS X - delete later</t>
  </si>
  <si>
    <t>A9E1CB1F5CCDD7B0</t>
  </si>
  <si>
    <t>LAS X BRUSSELS INNOVATION CENTER Production</t>
  </si>
  <si>
    <t>A9E1D4EE5CCDBD0E</t>
  </si>
  <si>
    <t>LAS X BRUSSELS INNOVATION CENTER R 0.0 Production</t>
  </si>
  <si>
    <t>A9E1B05B5CCDD2B6</t>
  </si>
  <si>
    <t>LAS X R 0.0 Production</t>
  </si>
  <si>
    <t>6FFD705359255B63</t>
  </si>
  <si>
    <t>LAStore</t>
  </si>
  <si>
    <t>A285A61C59CB5981</t>
  </si>
  <si>
    <t>LAStore (backend)</t>
  </si>
  <si>
    <t>A285A5EC59CB594C</t>
  </si>
  <si>
    <t>LAStore (mobile)</t>
  </si>
  <si>
    <t>9ACAB8B85995656B</t>
  </si>
  <si>
    <t>LAStore Rel 1.0</t>
  </si>
  <si>
    <t>9ACAB8EF599565E0</t>
  </si>
  <si>
    <t>LAStore - Dev</t>
  </si>
  <si>
    <t>9ACAB8CC59956592</t>
  </si>
  <si>
    <t>LAStore - Prod</t>
  </si>
  <si>
    <t>9ACAB8DD599565B9</t>
  </si>
  <si>
    <t>LAStore - QA</t>
  </si>
  <si>
    <t>D28E0C1959C97F25</t>
  </si>
  <si>
    <t>LAZARD</t>
  </si>
  <si>
    <t>7A08C4F35A3B67F9</t>
  </si>
  <si>
    <t>LAZARD ver. 1.1.1.xlsb</t>
  </si>
  <si>
    <t>7A08C4F95A3B68C8</t>
  </si>
  <si>
    <t>LAZARD ver. 1.1.7.xlsb</t>
  </si>
  <si>
    <t>D7CBE3765AEF26F3</t>
  </si>
  <si>
    <t>LBI</t>
  </si>
  <si>
    <t>BA88C6475CB9C032</t>
  </si>
  <si>
    <t>LBI v0.0</t>
  </si>
  <si>
    <t>BA88C64C5CB9C059</t>
  </si>
  <si>
    <t>LBI Prod</t>
  </si>
  <si>
    <t>A1C1A2AF565E96CA</t>
  </si>
  <si>
    <t>LBL</t>
  </si>
  <si>
    <t>86938BAE55827212</t>
  </si>
  <si>
    <t>LC ChemStation</t>
  </si>
  <si>
    <t>86938BB055827214</t>
  </si>
  <si>
    <t>LC ChemStation Release C.01.06</t>
  </si>
  <si>
    <t>3E803F6255AE630C</t>
  </si>
  <si>
    <t>LC ChemStation Dammam Production Instance</t>
  </si>
  <si>
    <t>771E8D85558A1CED</t>
  </si>
  <si>
    <t>LC ChemStation Release C.01.06-1</t>
  </si>
  <si>
    <t>CEAF1DF456D44121</t>
  </si>
  <si>
    <t>LC ChemStation Release C.01.06-1 - Production Instance</t>
  </si>
  <si>
    <t>B14DBDC0581C13B7</t>
  </si>
  <si>
    <t>LC solution</t>
  </si>
  <si>
    <t>C4DED01D5CB6B894</t>
  </si>
  <si>
    <t>LC solution v0.0</t>
  </si>
  <si>
    <t>C4DED0235CB6B8C4</t>
  </si>
  <si>
    <t>LC solution Prod</t>
  </si>
  <si>
    <t>D28E0CDC59C9907C</t>
  </si>
  <si>
    <t>LC ver2.2</t>
  </si>
  <si>
    <t>C2D1C4E25A65A192</t>
  </si>
  <si>
    <t>LCC Thick Packing Solution  HMI</t>
  </si>
  <si>
    <t>C2D1C4E95A65A34A</t>
  </si>
  <si>
    <t>LCC Thick Packing Solution  Measurement / Quality</t>
  </si>
  <si>
    <t>C2D1C4D65A659EBD</t>
  </si>
  <si>
    <t>LCC Thick Packing Solution  PLC</t>
  </si>
  <si>
    <t>C2D1C4CB5A659C07</t>
  </si>
  <si>
    <t>LCC Thick converting Solution  HMI</t>
  </si>
  <si>
    <t>C2D1C4D25A659DBF</t>
  </si>
  <si>
    <t>LCC Thick converting Solution  Measurement / Quality</t>
  </si>
  <si>
    <t>C2D1C4BF5A659932</t>
  </si>
  <si>
    <t>LCC Thick converting Solution  PLC</t>
  </si>
  <si>
    <t>DB1B00F0565CB3C5</t>
  </si>
  <si>
    <t>LCS Manager Liquid</t>
  </si>
  <si>
    <t>DB1B00F1565CB427</t>
  </si>
  <si>
    <t>LCS Manager Liquid Release 0.0</t>
  </si>
  <si>
    <t>DB1B00F3565CB45F</t>
  </si>
  <si>
    <t>Line Clearance System (LCS) Manager Liquid</t>
  </si>
  <si>
    <t>EB5DF85A59C168D2</t>
  </si>
  <si>
    <t>MSSQL_PN_LCS</t>
  </si>
  <si>
    <t>DB1B00F4565CB4C9</t>
  </si>
  <si>
    <t>LCS Manager PSG</t>
  </si>
  <si>
    <t>DB1B00F6565CB526</t>
  </si>
  <si>
    <t>LCS Manager PSG Release 0.0</t>
  </si>
  <si>
    <t>DB1B00F7565CB55E</t>
  </si>
  <si>
    <t>Line Clearance System (LCS) Manager Paper</t>
  </si>
  <si>
    <t>EB5DF87059C16911</t>
  </si>
  <si>
    <t>MSSQL_PN_LCS-1</t>
  </si>
  <si>
    <t>E2C0E4025A447B49</t>
  </si>
  <si>
    <t>LDM tools</t>
  </si>
  <si>
    <t>F23B08D6554562B9</t>
  </si>
  <si>
    <t>LDMS</t>
  </si>
  <si>
    <t>4E148B84554747A7</t>
  </si>
  <si>
    <t>LDMS v0.0</t>
  </si>
  <si>
    <t>CEAF195856D4BC28</t>
  </si>
  <si>
    <t>LDMS v0.0 - Production Instance</t>
  </si>
  <si>
    <t>BE10BE49544F3FEA</t>
  </si>
  <si>
    <t>LDS (Longterm Demand Sensing)</t>
  </si>
  <si>
    <t>4E148B1455474632</t>
  </si>
  <si>
    <t>LDS (Longterm Demand Sensing) v0.0</t>
  </si>
  <si>
    <t>CFE2D764558345B6</t>
  </si>
  <si>
    <t>LDS (Longterm Demand Sensing) DEV</t>
  </si>
  <si>
    <t>CFE2D7D6558345F3</t>
  </si>
  <si>
    <t>LDS (Longterm Demand Sensing) PROD</t>
  </si>
  <si>
    <t>557855D4513B7FFA</t>
  </si>
  <si>
    <t>GSDC-IDFGUIPR01</t>
  </si>
  <si>
    <t>23C725B555805D5E</t>
  </si>
  <si>
    <t>LDS (Longterm Demand Sensing) QA</t>
  </si>
  <si>
    <t>A073A2F459F06616</t>
  </si>
  <si>
    <t>LE DNA</t>
  </si>
  <si>
    <t>AC58CCD45CD89CA4</t>
  </si>
  <si>
    <t>LEA (Lab Execution and Analysis)</t>
  </si>
  <si>
    <t>04000F375A4E1F05</t>
  </si>
  <si>
    <t>LEANtenence Dashboard</t>
  </si>
  <si>
    <t>F8852732599B685F</t>
  </si>
  <si>
    <t>LEAP</t>
  </si>
  <si>
    <t>B859BDA4561CF6E2</t>
  </si>
  <si>
    <t>LEAP (Loss Elimination App for Productivity)</t>
  </si>
  <si>
    <t>B859BDA6561CF727</t>
  </si>
  <si>
    <t>Application-44</t>
  </si>
  <si>
    <t>CEAF1F5556D46723</t>
  </si>
  <si>
    <t>Application-44 - Production Instance</t>
  </si>
  <si>
    <t>2120236D5702563E</t>
  </si>
  <si>
    <t>Application-66</t>
  </si>
  <si>
    <t>FE41FFDE572A58B5</t>
  </si>
  <si>
    <t>LEAP (Loss Elimination App for Productivity) Release Server: V.3.0.006Client V.3.0.011</t>
  </si>
  <si>
    <t>FE41FF99572A539E</t>
  </si>
  <si>
    <t>LEAP (Loss Elimination App for Productivity) Release V.3.0.006</t>
  </si>
  <si>
    <t>C57BC8625AEA7FAA</t>
  </si>
  <si>
    <t>LEAP (Loss Elimination App for Productivity) release0.0</t>
  </si>
  <si>
    <t>B859BDA8561CF74C</t>
  </si>
  <si>
    <t>Gattatico LEAP (Loss Elimination App for Productivity) production instance</t>
  </si>
  <si>
    <t>C57BC85D5AEA7F7A</t>
  </si>
  <si>
    <t>LEAP (QA Blowing-Loss Elimination App for Productivity)</t>
  </si>
  <si>
    <t>4DFB572556E218EC</t>
  </si>
  <si>
    <t>LECO Chroma TOF</t>
  </si>
  <si>
    <t>4DFB573256E219BD</t>
  </si>
  <si>
    <t>LECO Chroma TOF (Optimized for GC XGC FID)</t>
  </si>
  <si>
    <t>8D718F285A3B5648</t>
  </si>
  <si>
    <t>LECO Hardtest</t>
  </si>
  <si>
    <t>8D718F2A5A3B5677</t>
  </si>
  <si>
    <t>LECO Hardtest release3.18 Beta</t>
  </si>
  <si>
    <t>7692886C5A9EAE2A</t>
  </si>
  <si>
    <t>LED Sender</t>
  </si>
  <si>
    <t>7692886F5A9EAE51</t>
  </si>
  <si>
    <t>LED Sender release1</t>
  </si>
  <si>
    <t>769288725A9EAE7F</t>
  </si>
  <si>
    <t>LED Sender Chengdu Plant Production Instance</t>
  </si>
  <si>
    <t>A691A70E55836EAA</t>
  </si>
  <si>
    <t>LED Synergy System</t>
  </si>
  <si>
    <t>D128D1955587181E</t>
  </si>
  <si>
    <t>LED Synergy System Seaton Delaval Production Instance</t>
  </si>
  <si>
    <t>A447B4B355C19817</t>
  </si>
  <si>
    <t>LED Synergy System Seaton Production Instance</t>
  </si>
  <si>
    <t>A691A71055836EAE</t>
  </si>
  <si>
    <t>LED Synergy SystemSeaton Delaval Production Instance</t>
  </si>
  <si>
    <t>869386E455826F3D</t>
  </si>
  <si>
    <t>LEDS</t>
  </si>
  <si>
    <t>869386E455826F3F</t>
  </si>
  <si>
    <t>LEDS Release 0.0</t>
  </si>
  <si>
    <t>2AC52B9F5665559D</t>
  </si>
  <si>
    <t>LEDS Iowa City Lower Production Instance</t>
  </si>
  <si>
    <t>869386E555826F41</t>
  </si>
  <si>
    <t>LEDSBeijing Production Instance</t>
  </si>
  <si>
    <t>F01EF3F159FA3486</t>
  </si>
  <si>
    <t>LEDS - Line Event Data System</t>
  </si>
  <si>
    <t>F01EF3F359FA34AB</t>
  </si>
  <si>
    <t>LEDS - Line Event Data System release1.0</t>
  </si>
  <si>
    <t>F01EF3F459FA34DC</t>
  </si>
  <si>
    <t>LEDS - Line Event Data System Making Iowa City OC Production Instance</t>
  </si>
  <si>
    <t>F01EF52559FA6085</t>
  </si>
  <si>
    <t>ICOB-WEB01</t>
  </si>
  <si>
    <t>F01EF5C859FA61E5</t>
  </si>
  <si>
    <t>LEDS, LEDS_Adult, LEDS_CrossAction, LEDS_Pulsar[Production]</t>
  </si>
  <si>
    <t>2AC52B6656654EC6</t>
  </si>
  <si>
    <t>LEDS Operator Client</t>
  </si>
  <si>
    <t>2AC52B6856654EF9</t>
  </si>
  <si>
    <t>LEDS Operator Client Release 0.0</t>
  </si>
  <si>
    <t>2AC52B6A56654F2D</t>
  </si>
  <si>
    <t>LEDS Operator Client Iowa City Lower Production Instance</t>
  </si>
  <si>
    <t>8DFD8ED156C14D0D</t>
  </si>
  <si>
    <t>LEDS Solution</t>
  </si>
  <si>
    <t>41EB49A7569F8588</t>
  </si>
  <si>
    <t>LENELL ONGUARD VIDEO RECORDER</t>
  </si>
  <si>
    <t>41EB49A8569F85C3</t>
  </si>
  <si>
    <t>LENELL ONGUARD VIDEO RECORDER Release 0.0</t>
  </si>
  <si>
    <t>C53ACB694EE9760E</t>
  </si>
  <si>
    <t>LEO Presentation</t>
  </si>
  <si>
    <t>AA3EAF8D514064FD</t>
  </si>
  <si>
    <t>LEO Presentation DEV instance</t>
  </si>
  <si>
    <t>AA3EB0BC514065D0</t>
  </si>
  <si>
    <t>LEO Presentation PROD instance</t>
  </si>
  <si>
    <t>AA3EAF6B514064BE</t>
  </si>
  <si>
    <t>LEO Presentation release</t>
  </si>
  <si>
    <t>B45AB8F7527C012C</t>
  </si>
  <si>
    <t>LEO Presentation SIT-UAT instance</t>
  </si>
  <si>
    <t>AA3EB2AA51406911</t>
  </si>
  <si>
    <t>LEO SAP</t>
  </si>
  <si>
    <t>02A6067B539F786C</t>
  </si>
  <si>
    <t>LEO SAP release 6</t>
  </si>
  <si>
    <t>02A606F6539F7998</t>
  </si>
  <si>
    <t>LEO SAP release 6 - Asia A6*</t>
  </si>
  <si>
    <t>02A60703539F79D4</t>
  </si>
  <si>
    <t>LEO SAP release 6 - Asia AN*</t>
  </si>
  <si>
    <t>02A60735539F7A55</t>
  </si>
  <si>
    <t>LEO SAP release 6 - EMEA F5*</t>
  </si>
  <si>
    <t>02A606CD539F7911</t>
  </si>
  <si>
    <t>LEO SAP release 6 - EMEA F6*</t>
  </si>
  <si>
    <t>02A606E5539F795C</t>
  </si>
  <si>
    <t>LEO SAP release 6 - LA L6*</t>
  </si>
  <si>
    <t>02A606B6539F78C6</t>
  </si>
  <si>
    <t>LEO SAP release 6 - NA N6*</t>
  </si>
  <si>
    <t>9BEDA04E4A150209</t>
  </si>
  <si>
    <t>LEO VSO Optimizer</t>
  </si>
  <si>
    <t>63FA7C0050614B60</t>
  </si>
  <si>
    <t>LEO Optimizer PROD Asia A6</t>
  </si>
  <si>
    <t>63FA7BE150614B21</t>
  </si>
  <si>
    <t>LEO Optimizer PROD Asia AN</t>
  </si>
  <si>
    <t>52426E5554081C1D</t>
  </si>
  <si>
    <t>LEO Optimizer PROD CEEMEA</t>
  </si>
  <si>
    <t>91939DDB4E5C0474</t>
  </si>
  <si>
    <t>LEO Optimizer PROD EMEA</t>
  </si>
  <si>
    <t>63FA7BAA50614AE2</t>
  </si>
  <si>
    <t>LEO Optimizer PROD LA</t>
  </si>
  <si>
    <t>63FA7B8150614AA3</t>
  </si>
  <si>
    <t>LEO Optimizer PROD NA</t>
  </si>
  <si>
    <t>91939DAB4E5C0456</t>
  </si>
  <si>
    <t>LEO Optimizer release 1.0</t>
  </si>
  <si>
    <t>74CE76B256553A3F</t>
  </si>
  <si>
    <t>LEV help Desk</t>
  </si>
  <si>
    <t>74CE76B356553A78</t>
  </si>
  <si>
    <t>LEV help Desk Release 0.0</t>
  </si>
  <si>
    <t>F03158775C92724E</t>
  </si>
  <si>
    <t>LEV help Desk Mechelen Production Instance</t>
  </si>
  <si>
    <t>74CE76B656553AED</t>
  </si>
  <si>
    <t>LEV-VM Desk</t>
  </si>
  <si>
    <t>74CE76B856553B30</t>
  </si>
  <si>
    <t>LEV-VM Desk Release 0.0</t>
  </si>
  <si>
    <t>F031587C5C927274</t>
  </si>
  <si>
    <t>LEV-VM Desk Mechelen Production Instance</t>
  </si>
  <si>
    <t>927594205B3A47CE</t>
  </si>
  <si>
    <t>LFSR  (Low Flow Suction Roll) Making -GB</t>
  </si>
  <si>
    <t>9275950F5B3A480F</t>
  </si>
  <si>
    <t>LFSR Making Version 0.0</t>
  </si>
  <si>
    <t>927595285B3A4849</t>
  </si>
  <si>
    <t>LFSR (Low Flow Suction Roll) Making -GB</t>
  </si>
  <si>
    <t>973998975B3A7A2B</t>
  </si>
  <si>
    <t>LFSR Server-1</t>
  </si>
  <si>
    <t>41EB42BA569F6F6D</t>
  </si>
  <si>
    <t>LG HS&amp;E E-System</t>
  </si>
  <si>
    <t>41EB42C7569F70C7</t>
  </si>
  <si>
    <t>LG SOP E-System</t>
  </si>
  <si>
    <t>41EB42CA569F7138</t>
  </si>
  <si>
    <t>LG SOP E-System Lougang Production Instance</t>
  </si>
  <si>
    <t>2B4C3B375CBA6140</t>
  </si>
  <si>
    <t>LGV+ Payroll SX</t>
  </si>
  <si>
    <t>2B4C3B3E5CBA6176</t>
  </si>
  <si>
    <t>LGV+ Payroll SX v0.0</t>
  </si>
  <si>
    <t>2B4C3B435CBA61BD</t>
  </si>
  <si>
    <t>LGV+ Payroll SX Prod</t>
  </si>
  <si>
    <t>0EAA164D5A4AB1E3</t>
  </si>
  <si>
    <t>LHS-Test</t>
  </si>
  <si>
    <t>79077C54529F2F0D</t>
  </si>
  <si>
    <t>LIFO Prod 9.2.117</t>
  </si>
  <si>
    <t>79077C32529F2ECE</t>
  </si>
  <si>
    <t>LIFO Prod 9.2.117 2</t>
  </si>
  <si>
    <t>DE8AE9D756CF075E</t>
  </si>
  <si>
    <t>LIGGGHTS</t>
  </si>
  <si>
    <t>DE8AE9D856CF079F</t>
  </si>
  <si>
    <t>ligghts Release 0.0</t>
  </si>
  <si>
    <t>DE8AE9DA56CF07C3</t>
  </si>
  <si>
    <t>ligghts R 0.0 Production</t>
  </si>
  <si>
    <t>AC58FC2A5CD82EC8</t>
  </si>
  <si>
    <t>LIL</t>
  </si>
  <si>
    <t>E221F46059B6016D</t>
  </si>
  <si>
    <t>LIMPANTSIS IMPORTS SOLESHARE HOLDER (Life)/ Greece /Deployment of Postal Campaigns</t>
  </si>
  <si>
    <t>A865A8BB5D3601BA</t>
  </si>
  <si>
    <t>LIMS</t>
  </si>
  <si>
    <t>121414C156E19922</t>
  </si>
  <si>
    <t>LIMS Bridge</t>
  </si>
  <si>
    <t>121414C456E19970</t>
  </si>
  <si>
    <t>LIMS BRIDGE Release 0.0</t>
  </si>
  <si>
    <t>121414C656E199A8</t>
  </si>
  <si>
    <t>LIMS BRIDGE R 0.0 Production</t>
  </si>
  <si>
    <t>699BA1B75B238950</t>
  </si>
  <si>
    <t>LIMS Bridge release2.7</t>
  </si>
  <si>
    <t>8F9091495CB75019</t>
  </si>
  <si>
    <t>LIMS Labvantage TELLUS XX</t>
  </si>
  <si>
    <t>8F90914E5CB75052</t>
  </si>
  <si>
    <t>LIMS Labvantage TELLUS XX v0.0</t>
  </si>
  <si>
    <t>8F9091515CB7507F</t>
  </si>
  <si>
    <t>LIMS Labvantage TELLUS XX Prod</t>
  </si>
  <si>
    <t>42F845FA5AAA5D27</t>
  </si>
  <si>
    <t>LIMS V11</t>
  </si>
  <si>
    <t>C4DECEB25CB6AE51</t>
  </si>
  <si>
    <t>LIMS V11 v0.0</t>
  </si>
  <si>
    <t>C4DECEB85CB6AE83</t>
  </si>
  <si>
    <t>LIMS V11 Prod</t>
  </si>
  <si>
    <t>D8C1DC355BC9873E</t>
  </si>
  <si>
    <t>LINE Messenger</t>
  </si>
  <si>
    <t>D8C1DC385BC98772</t>
  </si>
  <si>
    <t>LINE Messenger v0.0</t>
  </si>
  <si>
    <t>D8C1DC3B5BC987A6</t>
  </si>
  <si>
    <t>LINE Messenger Prod</t>
  </si>
  <si>
    <t>95F997525D145D8A</t>
  </si>
  <si>
    <t>LINEAR BARCODE VERIFIER AXICON-WJ</t>
  </si>
  <si>
    <t>E221F45459B6FFD7</t>
  </si>
  <si>
    <t>LINK NETWORK LTD / Greece / Global Consumer Complaints handler</t>
  </si>
  <si>
    <t>569F7B4256E609D3</t>
  </si>
  <si>
    <t>LINKAM</t>
  </si>
  <si>
    <t>569F7B4556E60A2B</t>
  </si>
  <si>
    <t>LINKAM Release 0.0</t>
  </si>
  <si>
    <t>569F7B4C56E60A63</t>
  </si>
  <si>
    <t>LINKAM WHBC - WINTON HILL BUS CENTER Production Instance</t>
  </si>
  <si>
    <t>569F603756E6AF0F</t>
  </si>
  <si>
    <t>LIQM Batch Server</t>
  </si>
  <si>
    <t>569F603C56E6AFA3</t>
  </si>
  <si>
    <t>LIQM Batch Server St Louis Production Instance</t>
  </si>
  <si>
    <t>569F5FC156E6A2ED</t>
  </si>
  <si>
    <t>LIQM- L1 GCAS PV A mc</t>
  </si>
  <si>
    <t>569F5FC756E6A396</t>
  </si>
  <si>
    <t>LIQM- L1 GCAS PV A mc St Louis Production Instance</t>
  </si>
  <si>
    <t>569F5FCA56E6A3EA</t>
  </si>
  <si>
    <t>LIQM- L1 GCAS PV B mc</t>
  </si>
  <si>
    <t>569F5FD156E6A492</t>
  </si>
  <si>
    <t>LIQM- L1 GCAS PV B mc St Louis Production Instance</t>
  </si>
  <si>
    <t>569F5FED56E6A679</t>
  </si>
  <si>
    <t>LIQM- L2 GCAS PV A</t>
  </si>
  <si>
    <t>569F5FF656E6A764</t>
  </si>
  <si>
    <t>LIQM- L2 GCAS PV B</t>
  </si>
  <si>
    <t>569F5FFC56E6A806</t>
  </si>
  <si>
    <t>LIQM- L2 GCAS PV B St Louis Production Instance</t>
  </si>
  <si>
    <t>569F5FFF56E6A862</t>
  </si>
  <si>
    <t>LIQM- L5 GCAS PV A</t>
  </si>
  <si>
    <t>569F600556E6A90A</t>
  </si>
  <si>
    <t>LIQM- L5 GCAS PV A St Louis Production Instance</t>
  </si>
  <si>
    <t>569F600A56E6A95D</t>
  </si>
  <si>
    <t>LIQM- L5 GCAS PV B</t>
  </si>
  <si>
    <t>569F601056E6AA16</t>
  </si>
  <si>
    <t>LIQM- L5 GCAS PV B St Louis Production Instance</t>
  </si>
  <si>
    <t>569F601356E6AA7A</t>
  </si>
  <si>
    <t>LIQM- L6 GCAS PV A</t>
  </si>
  <si>
    <t>569F601956E6AB3A</t>
  </si>
  <si>
    <t>LIQM- L6 GCAS PV A St Louis Production Instance</t>
  </si>
  <si>
    <t>569F601C56E6AB9E</t>
  </si>
  <si>
    <t>LIQM- L6 GCAS PV B</t>
  </si>
  <si>
    <t>569F602256E6AC57</t>
  </si>
  <si>
    <t>LIQM- L6 GCAS PV B St Louis Production Instance</t>
  </si>
  <si>
    <t>569F602556E6ACC4</t>
  </si>
  <si>
    <t>LIQM- L7 GCAS PV A</t>
  </si>
  <si>
    <t>569F602B56E6AD93</t>
  </si>
  <si>
    <t>LIQM- L7 GCAS PV A St Louis Production Instance</t>
  </si>
  <si>
    <t>569F5FD556E6A4EF</t>
  </si>
  <si>
    <t>LIQM- L7 GCAS PV A mc</t>
  </si>
  <si>
    <t>569F5FDC56E6A563</t>
  </si>
  <si>
    <t>LIQM- L7 GCAS PV A mc St Louis Production Instance</t>
  </si>
  <si>
    <t>569F602E56E6ADFA</t>
  </si>
  <si>
    <t>LIQM- L7 GCAS PV B</t>
  </si>
  <si>
    <t>569F603356E6AEA9</t>
  </si>
  <si>
    <t>LIQM- L7 GCAS PV B St Louis Production Instance</t>
  </si>
  <si>
    <t>569F5FE056E6A5A7</t>
  </si>
  <si>
    <t>LIQM- L7 GCAS PV B mc</t>
  </si>
  <si>
    <t>569F5FE856E6A632</t>
  </si>
  <si>
    <t>LIQM- L7 GCAS PV B mc St Louis Production Instance</t>
  </si>
  <si>
    <t>569F605756E6B180</t>
  </si>
  <si>
    <t>LIQM- ProcTr</t>
  </si>
  <si>
    <t>A9E1D6525CCDE087</t>
  </si>
  <si>
    <t>LIQM- ProcTr St Louis Production Instance</t>
  </si>
  <si>
    <t>569F60AC56E6B84B</t>
  </si>
  <si>
    <t>LIQP-Historian</t>
  </si>
  <si>
    <t>569F60A156E6B77D</t>
  </si>
  <si>
    <t>LIQP-Thinmanger Servers</t>
  </si>
  <si>
    <t>B434C5725715F1BE</t>
  </si>
  <si>
    <t>LIS-EU</t>
  </si>
  <si>
    <t>B434C5755715F220</t>
  </si>
  <si>
    <t>LIS Release 0.0</t>
  </si>
  <si>
    <t>9C1D9D7556A06C47</t>
  </si>
  <si>
    <t>LISTA DIFETTI</t>
  </si>
  <si>
    <t>9C1D9D7656A06C92</t>
  </si>
  <si>
    <t>LISTA DIFETTI Release 0.0</t>
  </si>
  <si>
    <t>9C1D9D7856A06CCF</t>
  </si>
  <si>
    <t>LISTA DIFETTI Pescara Production Instance</t>
  </si>
  <si>
    <t>B1C9BB5255DA68BB</t>
  </si>
  <si>
    <t>LJ Navigator 2</t>
  </si>
  <si>
    <t>A9E1BC5E5CCDA623</t>
  </si>
  <si>
    <t>LJ Navigator 2 Alexandria Production Instance</t>
  </si>
  <si>
    <t>40474CE556FE3808</t>
  </si>
  <si>
    <t>LJ navigator</t>
  </si>
  <si>
    <t>DB483CAE4A290F9A</t>
  </si>
  <si>
    <t>LKS Infinity</t>
  </si>
  <si>
    <t>4E148BFB5547490D</t>
  </si>
  <si>
    <t>LKS Infinity v0.0</t>
  </si>
  <si>
    <t>CEAF1D7656D4332C</t>
  </si>
  <si>
    <t>LKS Infinity v0.0 - Production Instance</t>
  </si>
  <si>
    <t>CFB0D104573233AC</t>
  </si>
  <si>
    <t>LKW-Waage</t>
  </si>
  <si>
    <t>9B799F335AD01C06</t>
  </si>
  <si>
    <t>LLOQ</t>
  </si>
  <si>
    <t>C4DED4915CB6DC8F</t>
  </si>
  <si>
    <t>LLOQ v0.0</t>
  </si>
  <si>
    <t>C4DED4965CB6DCBD</t>
  </si>
  <si>
    <t>LLOQ Prod</t>
  </si>
  <si>
    <t>4CDF4D77594A6082</t>
  </si>
  <si>
    <t>LLPD Control System - OD</t>
  </si>
  <si>
    <t>9C3CB8A25BDA535E</t>
  </si>
  <si>
    <t>LLPD Control System LONDON PLANT-W THURROCK Release</t>
  </si>
  <si>
    <t>9C3CB96C5BDA53A9</t>
  </si>
  <si>
    <t>LLPD Control System LONDON PLANT-W THURROCK Production Instance</t>
  </si>
  <si>
    <t>6B736C97594A1F8E</t>
  </si>
  <si>
    <t>LLPD Control System Release 1.0</t>
  </si>
  <si>
    <t>6B736CFC594A1FD4</t>
  </si>
  <si>
    <t>LLPD Control System Ordzhonikidze Ukraine Production Instance</t>
  </si>
  <si>
    <t>EB530D405AF0C468</t>
  </si>
  <si>
    <t>ORD-HDW-AS01</t>
  </si>
  <si>
    <t>9DB3A55A5CA422C4</t>
  </si>
  <si>
    <t>ORD-HDW-GR01</t>
  </si>
  <si>
    <t>9DB3A58D5CA4231C</t>
  </si>
  <si>
    <t>ORD-HDW-HIS01</t>
  </si>
  <si>
    <t>EBB6FA645AA077F5</t>
  </si>
  <si>
    <t>LLPD Control System Wonderware InTouch</t>
  </si>
  <si>
    <t>AC58CDCB5CD8A095</t>
  </si>
  <si>
    <t>LM6</t>
  </si>
  <si>
    <t>A9E1D56C5CCDC9C3</t>
  </si>
  <si>
    <t>LM6 R 0.0 Production</t>
  </si>
  <si>
    <t>8C1B97E75AD09382</t>
  </si>
  <si>
    <t>LMC Label - Customization - LU</t>
  </si>
  <si>
    <t>8C1B97E85AD093BF</t>
  </si>
  <si>
    <t>Louveira LMC Label - Customization releaseS037</t>
  </si>
  <si>
    <t>8C1B97EA5AD09412</t>
  </si>
  <si>
    <t>Louveira Louveira LMC Label - Customization S037 Production Instance</t>
  </si>
  <si>
    <t>6AF5CE345CBD93FB</t>
  </si>
  <si>
    <t>DB_LOGISTICS_RTCIS</t>
  </si>
  <si>
    <t>5198525E4F912F31</t>
  </si>
  <si>
    <t>LMS Connect</t>
  </si>
  <si>
    <t>AC58F1055CD814A6</t>
  </si>
  <si>
    <t>LN Access Provisioning E-Forms (LNEF)</t>
  </si>
  <si>
    <t>E221F1EC59B6AFF1</t>
  </si>
  <si>
    <t>LOANS tracker - storage</t>
  </si>
  <si>
    <t>78158A9E5A547CBF</t>
  </si>
  <si>
    <t>LOG Book</t>
  </si>
  <si>
    <t>9EEFC33A566707FA</t>
  </si>
  <si>
    <t>LOGO! Soft Comport</t>
  </si>
  <si>
    <t>9EEFC33C5667084A</t>
  </si>
  <si>
    <t>LOGO!Soft Comfort Siemens Release V6.1.16</t>
  </si>
  <si>
    <t>40474CDC56FE3786</t>
  </si>
  <si>
    <t>LOGO! Soft confort</t>
  </si>
  <si>
    <t>A30FB36556E70C73</t>
  </si>
  <si>
    <t>LOGit PC</t>
  </si>
  <si>
    <t>A30FB36956E70CCB</t>
  </si>
  <si>
    <t>LOGit PC Release 0.0</t>
  </si>
  <si>
    <t>A30FB36C56E70D03</t>
  </si>
  <si>
    <t>LOGit PC R 0.0 Production</t>
  </si>
  <si>
    <t>8693937955827657</t>
  </si>
  <si>
    <t>LOOP CONTROL Versavieow 1500P</t>
  </si>
  <si>
    <t>89798BBF5AAB8643</t>
  </si>
  <si>
    <t>LPD Intouch</t>
  </si>
  <si>
    <t>89798BC05AAB866D</t>
  </si>
  <si>
    <t>LPD Intouch release0.0</t>
  </si>
  <si>
    <t>89798BC15AAB86A0</t>
  </si>
  <si>
    <t>LPD Intouch Amiens production instance</t>
  </si>
  <si>
    <t>A30FB37056E70D63</t>
  </si>
  <si>
    <t>LPK 225</t>
  </si>
  <si>
    <t>A30FB37456E70DBB</t>
  </si>
  <si>
    <t>LPK 225 Release 0.0</t>
  </si>
  <si>
    <t>A30FB37756E70DF3</t>
  </si>
  <si>
    <t>LPK 225 WHBC - WINTON HILL BUS CENTER Production Instance</t>
  </si>
  <si>
    <t>A30FAC9956E7C77E</t>
  </si>
  <si>
    <t>LPK22</t>
  </si>
  <si>
    <t>A30FAC9C56E7C7E3</t>
  </si>
  <si>
    <t>LPK22 Release 0.0</t>
  </si>
  <si>
    <t>A30FACA056E7C814</t>
  </si>
  <si>
    <t>LPK22 WHBC - WINTON HILL BUS CENTER Production Instance</t>
  </si>
  <si>
    <t>CFB0D15E57323CF9</t>
  </si>
  <si>
    <t>LPMS</t>
  </si>
  <si>
    <t>E113EC0859ED6657</t>
  </si>
  <si>
    <t>LPTWin Monitor</t>
  </si>
  <si>
    <t>E113EC0A59ED667C</t>
  </si>
  <si>
    <t>LPTWin Monitor releaseCodesys 2.3.9.53</t>
  </si>
  <si>
    <t>0A150FE450CA4D1E</t>
  </si>
  <si>
    <t>LQIs/QBOS - BZ</t>
  </si>
  <si>
    <t>21C0242750CA5B75</t>
  </si>
  <si>
    <t>LQIS Release 0.0</t>
  </si>
  <si>
    <t>28F83A5950CF94F1</t>
  </si>
  <si>
    <t>LQIS - Milenio</t>
  </si>
  <si>
    <t>B16EB33F5A37A5C1</t>
  </si>
  <si>
    <t>dbLQIS[Production]</t>
  </si>
  <si>
    <t>B51DB5EB564E3DC6</t>
  </si>
  <si>
    <t>LQIs Release 1</t>
  </si>
  <si>
    <t>8D718EEC5A3B4692</t>
  </si>
  <si>
    <t>LR Environment Setup (AMT GmbH)</t>
  </si>
  <si>
    <t>8D718EED5A3B46BC</t>
  </si>
  <si>
    <t>LR Environment Setup (AMT GmbH) release0.0</t>
  </si>
  <si>
    <t>ED0E01295B851FA6</t>
  </si>
  <si>
    <t>LR5000 Viewer</t>
  </si>
  <si>
    <t>ED0E01325B851FEF</t>
  </si>
  <si>
    <t>LR5000 Viewer v0.0</t>
  </si>
  <si>
    <t>ED0E01375B852027</t>
  </si>
  <si>
    <t>LR5000 Viewer Prod</t>
  </si>
  <si>
    <t>5AFA5C425C0E3748</t>
  </si>
  <si>
    <t>LRPHYSICS</t>
  </si>
  <si>
    <t>A0EFA15A593A6491</t>
  </si>
  <si>
    <t>LRPHYSICS Release</t>
  </si>
  <si>
    <t>5AFA5D945C0E37BB</t>
  </si>
  <si>
    <t>LRPHYSICS Instance</t>
  </si>
  <si>
    <t>1EB2860355E017BB</t>
  </si>
  <si>
    <t>LS Pre-Post</t>
  </si>
  <si>
    <t>D068D9EA55F87D14</t>
  </si>
  <si>
    <t>LS Pre-Post Release 0.0</t>
  </si>
  <si>
    <t>D068DEB455F8C53D</t>
  </si>
  <si>
    <t>LS Pre-Post R 0.0 Production</t>
  </si>
  <si>
    <t>7BCB88B1525D803A</t>
  </si>
  <si>
    <t>LS-DYNA</t>
  </si>
  <si>
    <t>4E148E2D55474EF8</t>
  </si>
  <si>
    <t>LS-DYNA Release 0.0</t>
  </si>
  <si>
    <t>CEAF162E56D45FF1</t>
  </si>
  <si>
    <t>LS-DYNA R 0.0 Production</t>
  </si>
  <si>
    <t>121414C956E199F3</t>
  </si>
  <si>
    <t>LSG Access</t>
  </si>
  <si>
    <t>121414CB56E19A3D</t>
  </si>
  <si>
    <t>LSG Access Release 0.0</t>
  </si>
  <si>
    <t>121414CE56E19A84</t>
  </si>
  <si>
    <t>LSG Access R 0.0 Production</t>
  </si>
  <si>
    <t>AC58F1385CD81555</t>
  </si>
  <si>
    <t>LSM Image Browser</t>
  </si>
  <si>
    <t>A9E1D5735CCDC9FB</t>
  </si>
  <si>
    <t>LSM Image Browser R 0.0 Production</t>
  </si>
  <si>
    <t>365039365AE054A9</t>
  </si>
  <si>
    <t>LSPrepost</t>
  </si>
  <si>
    <t>963F96D855D15CC7</t>
  </si>
  <si>
    <t>LTA (Line Take Away) - BH</t>
  </si>
  <si>
    <t>A9E1B5E85CCD23A2</t>
  </si>
  <si>
    <t>LTA (Line Take Away) Tepeji Production Instance</t>
  </si>
  <si>
    <t>F430FCC9530E5C59</t>
  </si>
  <si>
    <t>LTA + PO management</t>
  </si>
  <si>
    <t>4A4D52005ACB8868</t>
  </si>
  <si>
    <t>LTA + PO management-AZ</t>
  </si>
  <si>
    <t>4A4D52015ACB88AB</t>
  </si>
  <si>
    <t>MQZ LTA + PO management release5.2</t>
  </si>
  <si>
    <t>4873571156025F74</t>
  </si>
  <si>
    <t>MQZ LTA + PO management 5.2 Finish Product Pallets Production instance</t>
  </si>
  <si>
    <t>121414D256E19B12</t>
  </si>
  <si>
    <t>LTC SPRAYER</t>
  </si>
  <si>
    <t>121414D456E19B5B</t>
  </si>
  <si>
    <t>LTC SPRAYER Release 0.0</t>
  </si>
  <si>
    <t>121414D756E19B98</t>
  </si>
  <si>
    <t>LTC SPRAYER R 0.0 Production</t>
  </si>
  <si>
    <t>AC58F6FE5CD8244F</t>
  </si>
  <si>
    <t>LTD - LTDB (US)</t>
  </si>
  <si>
    <t>F01EF3FA59FA358A</t>
  </si>
  <si>
    <t>LTL Completion App</t>
  </si>
  <si>
    <t>F01EF3FC59FA35AF</t>
  </si>
  <si>
    <t>LTL Completion App release1.0</t>
  </si>
  <si>
    <t>F01EF3FD59FA35DD</t>
  </si>
  <si>
    <t>LTL Completion App Iowa City OC Production Instance</t>
  </si>
  <si>
    <t>2AC52BCC56655BB0</t>
  </si>
  <si>
    <t>LTL Shipment Log</t>
  </si>
  <si>
    <t>2AC52BCD56655BE1</t>
  </si>
  <si>
    <t>LTL Shipment Log Release 0.0</t>
  </si>
  <si>
    <t>2AC52BCF56655C10</t>
  </si>
  <si>
    <t>LTL Shipment Log Iowa City Lower Production Instance</t>
  </si>
  <si>
    <t>E221F07759B67D2A</t>
  </si>
  <si>
    <t>LTSP participant  list</t>
  </si>
  <si>
    <t>90CC92875CA77171</t>
  </si>
  <si>
    <t>LUCID</t>
  </si>
  <si>
    <t>90CC928E5CA771AC</t>
  </si>
  <si>
    <t>LUCID v0.0</t>
  </si>
  <si>
    <t>90CC92935CA771E0</t>
  </si>
  <si>
    <t>LUCID Prod</t>
  </si>
  <si>
    <t>AC58F58E5CD82214</t>
  </si>
  <si>
    <t>LUPS (OPLS)</t>
  </si>
  <si>
    <t>F4AEF69858E40A9B</t>
  </si>
  <si>
    <t>LURCH</t>
  </si>
  <si>
    <t>D2BFD9465A1F2242</t>
  </si>
  <si>
    <t>LURCH release 1</t>
  </si>
  <si>
    <t>D2BFD96D5A1F228A</t>
  </si>
  <si>
    <t>LURCH PROD</t>
  </si>
  <si>
    <t>404749EF56FE0865</t>
  </si>
  <si>
    <t>LVMS</t>
  </si>
  <si>
    <t>CFB0D0215732207C</t>
  </si>
  <si>
    <t>LVS</t>
  </si>
  <si>
    <t>C57B08FB5AEB2050</t>
  </si>
  <si>
    <t>LVS 95xx ISO/IEC Static Verifier</t>
  </si>
  <si>
    <t>C662C92259F14F36</t>
  </si>
  <si>
    <t>LVS Integra 9500/9505 Static Verifier</t>
  </si>
  <si>
    <t>C662C92459F14F5E</t>
  </si>
  <si>
    <t>LVS Integra 9500/9505 Static Verifier release3.00.0005</t>
  </si>
  <si>
    <t>31403306569717C0</t>
  </si>
  <si>
    <t>LVS Integra 9500/9505 Static Verifier Pharma Gross Gerau Produciton Instance</t>
  </si>
  <si>
    <t>3140330256971754</t>
  </si>
  <si>
    <t>LVS Integra 95xx Static Verifier</t>
  </si>
  <si>
    <t>0BA2136A5CD0302E</t>
  </si>
  <si>
    <t>LVS Integra 95xx Static Verifier Gross Gerau Production Instance</t>
  </si>
  <si>
    <t>411B64D05A53F7FC</t>
  </si>
  <si>
    <t>LVS warehouse management software</t>
  </si>
  <si>
    <t>411B64D25A53F849</t>
  </si>
  <si>
    <t>LVS warehouse management software release1.29.23.0</t>
  </si>
  <si>
    <t>411B64D35A53F8A2</t>
  </si>
  <si>
    <t>LVS prod Altfeld DC Production Instance</t>
  </si>
  <si>
    <t>E221EE1359B6376D</t>
  </si>
  <si>
    <t>LVW</t>
  </si>
  <si>
    <t>B63BB6B859712461</t>
  </si>
  <si>
    <t>Lab Central Information Management System</t>
  </si>
  <si>
    <t>C4DECE815CB6ABEF</t>
  </si>
  <si>
    <t>Lab Central Information Management System v0.0</t>
  </si>
  <si>
    <t>C4DECEAB5CB6AE21</t>
  </si>
  <si>
    <t>Lab Central Information Management System Prod</t>
  </si>
  <si>
    <t>C719C96356CE8357</t>
  </si>
  <si>
    <t>Lab Dlp</t>
  </si>
  <si>
    <t>C719C96556CE8389</t>
  </si>
  <si>
    <t>Lab Dlp Release 0.0</t>
  </si>
  <si>
    <t>C719C96756CE83B6</t>
  </si>
  <si>
    <t>Lab DLP BEIJING TECHNICAL CENTER Production Instance</t>
  </si>
  <si>
    <t>BBD8BC7F5CEB57B1</t>
  </si>
  <si>
    <t>Lab Label Printer-LI</t>
  </si>
  <si>
    <t>569F6F3256E665EF</t>
  </si>
  <si>
    <t>Lab Max</t>
  </si>
  <si>
    <t>569F6F3456E66642</t>
  </si>
  <si>
    <t>Lab Max Release 0.0</t>
  </si>
  <si>
    <t>569F6F3756E6667A</t>
  </si>
  <si>
    <t>Lab Max R 0.0 Production</t>
  </si>
  <si>
    <t>A31BA60F5A8E8EB1</t>
  </si>
  <si>
    <t>Lab Request Form</t>
  </si>
  <si>
    <t>A31BA6135A8E8F44</t>
  </si>
  <si>
    <t>Lab Request Form QA</t>
  </si>
  <si>
    <t>2D3F2FC553B113FD</t>
  </si>
  <si>
    <t>Lab Sample</t>
  </si>
  <si>
    <t>4E148BDD554748B3</t>
  </si>
  <si>
    <t>Lab Sample v0.0</t>
  </si>
  <si>
    <t>CEAF1C2C56D40E73</t>
  </si>
  <si>
    <t>Lab Sample v0.0 - Production Instance</t>
  </si>
  <si>
    <t>F71F0B6E56AB533D</t>
  </si>
  <si>
    <t>Lab Scan</t>
  </si>
  <si>
    <t>F71F0B7056AB5394</t>
  </si>
  <si>
    <t>Lab Scan Release 0.0</t>
  </si>
  <si>
    <t>00B601D859300EC9</t>
  </si>
  <si>
    <t>Lab Scan Ordzhonikidze Ukraine Production Instance</t>
  </si>
  <si>
    <t>86938BAC5582720D</t>
  </si>
  <si>
    <t>Lab Scan-XE</t>
  </si>
  <si>
    <t>3E803F6055AE6308</t>
  </si>
  <si>
    <t>Lab Scan-XE Release 4.1.01</t>
  </si>
  <si>
    <t>3E803F6155AE630A</t>
  </si>
  <si>
    <t>Lab Scan-XE Dammam Production Instance</t>
  </si>
  <si>
    <t>D895D9C856BA4D48</t>
  </si>
  <si>
    <t>Lab Software (multiple)</t>
  </si>
  <si>
    <t>D895D9C956BA4D83</t>
  </si>
  <si>
    <t>Lab Software (multiple) Release 0.0</t>
  </si>
  <si>
    <t>FFF400E25A6B667D</t>
  </si>
  <si>
    <t>Lab Storage Platform</t>
  </si>
  <si>
    <t>158732425BD974C8</t>
  </si>
  <si>
    <t>Lab Storage Platform V0.0</t>
  </si>
  <si>
    <t>1587325E5BD97502</t>
  </si>
  <si>
    <t>Lab Storage Platform Prod</t>
  </si>
  <si>
    <t>569F67DD56E609F5</t>
  </si>
  <si>
    <t>Lab anaylisis software Cless VP</t>
  </si>
  <si>
    <t>569F67E056E60A52</t>
  </si>
  <si>
    <t>Lab anaylisis software Cless VP Release 5</t>
  </si>
  <si>
    <t>569F67E656E60AEF</t>
  </si>
  <si>
    <t>Lab anaylisis software Cless VP Release 6</t>
  </si>
  <si>
    <t>569F67E356E60A8A</t>
  </si>
  <si>
    <t>Lab anaylisis software Cless VP Tianjin Production Instance</t>
  </si>
  <si>
    <t>569F67EA56E60B5B</t>
  </si>
  <si>
    <t>Lab color anaylisis software Cless VP</t>
  </si>
  <si>
    <t>569F67ED56E60BB8</t>
  </si>
  <si>
    <t>Lab color anaylisis software Cless VP Release 0.0</t>
  </si>
  <si>
    <t>569F67F056E60BF0</t>
  </si>
  <si>
    <t>Lab color anaylisis software Cless VP Tianjin Production Instance</t>
  </si>
  <si>
    <t>0CDE0D555ADF1226</t>
  </si>
  <si>
    <t>Lab e-Xcellence - BZ</t>
  </si>
  <si>
    <t>BA88BCDE5CB98955</t>
  </si>
  <si>
    <t>Lab e-Xcellence v0.0</t>
  </si>
  <si>
    <t>BA88BCE45CB98986</t>
  </si>
  <si>
    <t>Lab e-Xcellence Prod</t>
  </si>
  <si>
    <t>4CB35371553540BC</t>
  </si>
  <si>
    <t>Lab samples formats</t>
  </si>
  <si>
    <t>3E803F2B55AE62B5</t>
  </si>
  <si>
    <t>Lab. Analysis - Universal</t>
  </si>
  <si>
    <t>3E803F2C55AE62B8</t>
  </si>
  <si>
    <t>Lab. Analysis - Universal Release 4.1.01</t>
  </si>
  <si>
    <t>3E803F2D55AE62BA</t>
  </si>
  <si>
    <t>Lab. Analysis - Universal Dammam Production Instance</t>
  </si>
  <si>
    <t>10E31D305A0C2302</t>
  </si>
  <si>
    <t>LabData</t>
  </si>
  <si>
    <t>BA88C3C85CB9B1A0</t>
  </si>
  <si>
    <t>LabData v0.0</t>
  </si>
  <si>
    <t>BA88C3D15CB9B1C8</t>
  </si>
  <si>
    <t>LabData Prod</t>
  </si>
  <si>
    <t>E67BE7CD5CF8853F</t>
  </si>
  <si>
    <t>v0.2</t>
  </si>
  <si>
    <t>DE8AE9C756CF051A</t>
  </si>
  <si>
    <t>LabDesk</t>
  </si>
  <si>
    <t>DE8AE9C856CF0566</t>
  </si>
  <si>
    <t>LabDesk Release 0.0</t>
  </si>
  <si>
    <t>DE8AE9CA56CF05A4</t>
  </si>
  <si>
    <t>LabDesk R 0.0 Production</t>
  </si>
  <si>
    <t>2DF52FD956DD42B3</t>
  </si>
  <si>
    <t>LabKars</t>
  </si>
  <si>
    <t>2DF52FDB56DD42E4</t>
  </si>
  <si>
    <t>LabKars Release 0.0</t>
  </si>
  <si>
    <t>2DF52FDD56DD4313</t>
  </si>
  <si>
    <t>LabKars R 0.0 Production</t>
  </si>
  <si>
    <t>4DFB56F456E215DE</t>
  </si>
  <si>
    <t>LabLogic</t>
  </si>
  <si>
    <t>4DFB56FA56E2163A</t>
  </si>
  <si>
    <t>LabLogic Release 0.0</t>
  </si>
  <si>
    <t>4DFB56FF56E2167C</t>
  </si>
  <si>
    <t>LabLogic MASON BUSINESS CENTER Production Instance</t>
  </si>
  <si>
    <t>121414B256E1978E</t>
  </si>
  <si>
    <t>LabScan XE</t>
  </si>
  <si>
    <t>121414B456E197DB</t>
  </si>
  <si>
    <t>LabScan XE Release 0.0</t>
  </si>
  <si>
    <t>49B15B1D5BF66230</t>
  </si>
  <si>
    <t>LabScan XE BEIJING TECHNICAL CENTER Production Instance</t>
  </si>
  <si>
    <t>121414B756E19816</t>
  </si>
  <si>
    <t>LabScan XE R 0.0 Production</t>
  </si>
  <si>
    <t>28812A0A55E090DD</t>
  </si>
  <si>
    <t>LabScan XE Diagnostics</t>
  </si>
  <si>
    <t>28812A0D55E0912B</t>
  </si>
  <si>
    <t>LabScan XE Diagnostics Release 0.0</t>
  </si>
  <si>
    <t>A9E1D3A55CCD978D</t>
  </si>
  <si>
    <t>LabScan XE Diagnostics Binh Duong Production Instance</t>
  </si>
  <si>
    <t>D29CD42856A14011</t>
  </si>
  <si>
    <t>LabSolutions</t>
  </si>
  <si>
    <t>D29CD42A56A14050</t>
  </si>
  <si>
    <t>LabSolutions Release 0.0</t>
  </si>
  <si>
    <t>D29CD42B56A1407F</t>
  </si>
  <si>
    <t>LabSolutions Shiga Production Instance</t>
  </si>
  <si>
    <t>8B6D90D55AF15FE2</t>
  </si>
  <si>
    <t>LabSolutions IR</t>
  </si>
  <si>
    <t>8B6D90C25AF15F43</t>
  </si>
  <si>
    <t>LabSolutions LC/GC</t>
  </si>
  <si>
    <t>D29CD41756A13DB2</t>
  </si>
  <si>
    <t>LabSolutions LC/GC (5.57)</t>
  </si>
  <si>
    <t>1146126D5A733524</t>
  </si>
  <si>
    <t>LabSyft</t>
  </si>
  <si>
    <t>BA88C4A55CB9B619</t>
  </si>
  <si>
    <t>LabSyft v0.0</t>
  </si>
  <si>
    <t>BA88C4AC5CB9B644</t>
  </si>
  <si>
    <t>LabSyft Prod</t>
  </si>
  <si>
    <t>4DFB5A8F56E24CBF</t>
  </si>
  <si>
    <t>LabVIEW</t>
  </si>
  <si>
    <t>4DFB5A9256E24D12</t>
  </si>
  <si>
    <t>National Instruments LabView Release 2009</t>
  </si>
  <si>
    <t>4DFB5A9556E24D4A</t>
  </si>
  <si>
    <t>National Instruments R 2009 Production</t>
  </si>
  <si>
    <t>B4ACB6495890123C</t>
  </si>
  <si>
    <t>NI FlexRIO</t>
  </si>
  <si>
    <t>DB1B0153565CC8B8</t>
  </si>
  <si>
    <t>PSD Sieve Size LabView4 Version Release 4.01</t>
  </si>
  <si>
    <t>81DE83E35D077E4F</t>
  </si>
  <si>
    <t>0A150FE150CA4BEB</t>
  </si>
  <si>
    <t>LabWare Digital Quality LIMS</t>
  </si>
  <si>
    <t>A910AB89549035F0</t>
  </si>
  <si>
    <t>Digital Quality LIMS v. 1.0.0</t>
  </si>
  <si>
    <t>44A14504549437A8</t>
  </si>
  <si>
    <t>Digital Quality LIMS Production</t>
  </si>
  <si>
    <t>28A1296B581839AA</t>
  </si>
  <si>
    <t>adln5722</t>
  </si>
  <si>
    <t>753C75BA58B55F8A</t>
  </si>
  <si>
    <t>LIMSP201</t>
  </si>
  <si>
    <t>753C858F58B55FD1</t>
  </si>
  <si>
    <t>LIMSP301</t>
  </si>
  <si>
    <t>30DB346C589C53AE</t>
  </si>
  <si>
    <t>adln6722</t>
  </si>
  <si>
    <t>EB53F1425AEF380E</t>
  </si>
  <si>
    <t>bdc-lmsp001dr</t>
  </si>
  <si>
    <t>EB53F1435AEF3840</t>
  </si>
  <si>
    <t>bdc-lmsp002dr</t>
  </si>
  <si>
    <t>EB53F1445AEF386F</t>
  </si>
  <si>
    <t>bdc-lmsp003dr</t>
  </si>
  <si>
    <t>EB53F1455AEF3898</t>
  </si>
  <si>
    <t>bdc-lmsp004dr</t>
  </si>
  <si>
    <t>EB53F1455AEF38BE</t>
  </si>
  <si>
    <t>bdc-lmsp005dr</t>
  </si>
  <si>
    <t>EB53F1465AEF38E6</t>
  </si>
  <si>
    <t>bdc-lmsp006dr</t>
  </si>
  <si>
    <t>EB53F1475AEF390B</t>
  </si>
  <si>
    <t>bdc-lmsp007dr</t>
  </si>
  <si>
    <t>28A1298C58183A06</t>
  </si>
  <si>
    <t>bdln7722</t>
  </si>
  <si>
    <t>EB53F6AF5AEF3BE7</t>
  </si>
  <si>
    <t>ctx-limsdrpr001</t>
  </si>
  <si>
    <t>EB53F6B05AEF3C12</t>
  </si>
  <si>
    <t>ctx-limsdrpr002</t>
  </si>
  <si>
    <t>EB53F6B25AEF3C38</t>
  </si>
  <si>
    <t>ctx-limsdrpr003</t>
  </si>
  <si>
    <t>EB53F6B35AEF3C5D</t>
  </si>
  <si>
    <t>ctx-limsdrpr004</t>
  </si>
  <si>
    <t>EB53F6B45AEF3C7F</t>
  </si>
  <si>
    <t>ctx-limsdrpr005</t>
  </si>
  <si>
    <t>27BB52EA58B4765E</t>
  </si>
  <si>
    <t>CTX-LIMSPROD-M1</t>
  </si>
  <si>
    <t>27BB531158B47685</t>
  </si>
  <si>
    <t>ctx-limsprod-t1</t>
  </si>
  <si>
    <t>27BB532C58B476A9</t>
  </si>
  <si>
    <t>ctx-limsprod001</t>
  </si>
  <si>
    <t>27BB534358B476CD</t>
  </si>
  <si>
    <t>ctx-limsprod002</t>
  </si>
  <si>
    <t>27BB537358B476F3</t>
  </si>
  <si>
    <t>ctx-limsprod003</t>
  </si>
  <si>
    <t>C892C8F3580503F2</t>
  </si>
  <si>
    <t>gadc-lmsp001</t>
  </si>
  <si>
    <t>C892C8DB580503AD</t>
  </si>
  <si>
    <t>gadc-lmsp002</t>
  </si>
  <si>
    <t>C892C90B58050437</t>
  </si>
  <si>
    <t>gadc-lmsp003</t>
  </si>
  <si>
    <t>0E950F3A58AC5174</t>
  </si>
  <si>
    <t>gadc-lmsp004</t>
  </si>
  <si>
    <t>CDE8CF6A58AE22C0</t>
  </si>
  <si>
    <t>gadc-lmsp005</t>
  </si>
  <si>
    <t>CDE8CF6E58AE22D7</t>
  </si>
  <si>
    <t>gadc-lmsp006</t>
  </si>
  <si>
    <t>CDE8CF7358AE22EE</t>
  </si>
  <si>
    <t>gadc-lmsp007</t>
  </si>
  <si>
    <t>753C8E7F58B56072</t>
  </si>
  <si>
    <t>Digital Quality LIMS Production-Stage</t>
  </si>
  <si>
    <t>44A1451D54943820</t>
  </si>
  <si>
    <t>Labware R 7.0 QA</t>
  </si>
  <si>
    <t>FD98FDD056D71EF9</t>
  </si>
  <si>
    <t>BDC-LMSQ001</t>
  </si>
  <si>
    <t>6B0F6DE157587A4B</t>
  </si>
  <si>
    <t>limsq101</t>
  </si>
  <si>
    <t>FD98FDE356D71F83</t>
  </si>
  <si>
    <t>BDC-LMSQ002</t>
  </si>
  <si>
    <t>FD98FDD656D71F27</t>
  </si>
  <si>
    <t>BDC-LMSQ003</t>
  </si>
  <si>
    <t>F879F8D252FF73EF</t>
  </si>
  <si>
    <t>bdlg2865</t>
  </si>
  <si>
    <t>8C8C8D3C569C4744</t>
  </si>
  <si>
    <t>BDLG3452</t>
  </si>
  <si>
    <t>6B0F6F8F57587BA3</t>
  </si>
  <si>
    <t>CTX-PLMXEN-QA01</t>
  </si>
  <si>
    <t>6B0F6F9657587BC7</t>
  </si>
  <si>
    <t>ctx-plmxen-qa02</t>
  </si>
  <si>
    <t>44A145285494385C</t>
  </si>
  <si>
    <t>Labware R 7.0 Sandbox</t>
  </si>
  <si>
    <t>6B0F761657587C7B</t>
  </si>
  <si>
    <t>bdc-ctxlmssbx01</t>
  </si>
  <si>
    <t>35463C69551D86E5</t>
  </si>
  <si>
    <t>LIMSS101</t>
  </si>
  <si>
    <t>90F3927354CB4C52</t>
  </si>
  <si>
    <t>BDC-LMSS001</t>
  </si>
  <si>
    <t>90F3933054CB59A3</t>
  </si>
  <si>
    <t>BDC-LMSS002</t>
  </si>
  <si>
    <t>2AF12BA354AE3EA4</t>
  </si>
  <si>
    <t>bdc-lmss003</t>
  </si>
  <si>
    <t>90F3931F54CB58C2</t>
  </si>
  <si>
    <t>bdc-lmss004</t>
  </si>
  <si>
    <t>90F391D554CB4910</t>
  </si>
  <si>
    <t>bdlg3397</t>
  </si>
  <si>
    <t>7CF38651569E5169</t>
  </si>
  <si>
    <t>Labware R 7.0 Staging</t>
  </si>
  <si>
    <t>6B0F6E7057587AAA</t>
  </si>
  <si>
    <t>limst201</t>
  </si>
  <si>
    <t>7CF38630569E5125</t>
  </si>
  <si>
    <t>Labware R 7.0 Testing</t>
  </si>
  <si>
    <t>6B0F763557587C9F</t>
  </si>
  <si>
    <t>bdc-ctxlmstst01</t>
  </si>
  <si>
    <t>1E001F3B56D97B88</t>
  </si>
  <si>
    <t>LIMST101</t>
  </si>
  <si>
    <t>44A1465B54943A7E</t>
  </si>
  <si>
    <t>Labware R 7.0 Training</t>
  </si>
  <si>
    <t>6B0F766457587CE7</t>
  </si>
  <si>
    <t>bdc-ctxlmstrn01</t>
  </si>
  <si>
    <t>1E001F1D56D97499</t>
  </si>
  <si>
    <t>LIMSR101</t>
  </si>
  <si>
    <t>44A1450F549437E4</t>
  </si>
  <si>
    <t>Lawbware R 7.0 Development</t>
  </si>
  <si>
    <t>6B0F764E57587CC3</t>
  </si>
  <si>
    <t>bdc-ctxlmsdev01</t>
  </si>
  <si>
    <t>1E001F2B56D9777E</t>
  </si>
  <si>
    <t>LIMSD101</t>
  </si>
  <si>
    <t>5A355F1C543628F6</t>
  </si>
  <si>
    <t>SOA Provider</t>
  </si>
  <si>
    <t>E46FE73453684264</t>
  </si>
  <si>
    <t>LabWatch</t>
  </si>
  <si>
    <t>09CE194753695E10</t>
  </si>
  <si>
    <t>Lab Watch Release</t>
  </si>
  <si>
    <t>09CE194953695E75</t>
  </si>
  <si>
    <t>Lab Watch Production Instance</t>
  </si>
  <si>
    <t>FB52FD8D568F4C3E</t>
  </si>
  <si>
    <t>LabX</t>
  </si>
  <si>
    <t>B58DC6B25AC4BCE2</t>
  </si>
  <si>
    <t>Lab X Professional Release 1</t>
  </si>
  <si>
    <t>B58DC6B45AC4BD18</t>
  </si>
  <si>
    <t>LabX KUANTAN PLANT Production Instance</t>
  </si>
  <si>
    <t>EC6217F85AE71460</t>
  </si>
  <si>
    <t>LabX (T70) Release</t>
  </si>
  <si>
    <t>EC6217FA5AE71489</t>
  </si>
  <si>
    <t>LabX CAIRO PLANT Production Instance</t>
  </si>
  <si>
    <t>8A67A32556030C73</t>
  </si>
  <si>
    <t>LabX 2013 Release 3</t>
  </si>
  <si>
    <t>8A67A32756030CA7</t>
  </si>
  <si>
    <t>LabX SINGAPORE PIONEER PLANT Production</t>
  </si>
  <si>
    <t>92CFCB8D5BFB05E4</t>
  </si>
  <si>
    <t>LabX 2014 FR2 Release 6</t>
  </si>
  <si>
    <t>162A1B0C5BF5682F</t>
  </si>
  <si>
    <t>LabX FR2 BEIJING TECHNICAL CENTER Production Instance</t>
  </si>
  <si>
    <t>569F6F3A56E666E7</t>
  </si>
  <si>
    <t>LabX Direct pH Release 2.3</t>
  </si>
  <si>
    <t>4DFB571256E2175B</t>
  </si>
  <si>
    <t>LabX Direct pH MASON BUSINESS CENTER Production</t>
  </si>
  <si>
    <t>569F6F3D56E6671F</t>
  </si>
  <si>
    <t>LabX Direct pH SWTC - SHARON WOODS TECH CTR Production</t>
  </si>
  <si>
    <t>81DE85D35D07AD9E</t>
  </si>
  <si>
    <t>769278355A9E3B50</t>
  </si>
  <si>
    <t>LabX Light Release 3</t>
  </si>
  <si>
    <t>769278385A9E3B78</t>
  </si>
  <si>
    <t>Labx CASABLANCA PLANT Production Instance</t>
  </si>
  <si>
    <t>56F958005ABF8BA1</t>
  </si>
  <si>
    <t>LabX Pro Titration Release 3</t>
  </si>
  <si>
    <t>56F9580C5ABF8DDE</t>
  </si>
  <si>
    <t>LabX Pro tritation V3.1 (full) v3.1 QA Laboratory MARISCALA PLANT production instance</t>
  </si>
  <si>
    <t>56F95A1E5ABFF38D</t>
  </si>
  <si>
    <t>MS-PL-TITR-009</t>
  </si>
  <si>
    <t>699BA1C45B238C12</t>
  </si>
  <si>
    <t>LabX Release 0</t>
  </si>
  <si>
    <t>C719CD9456CEE5B9</t>
  </si>
  <si>
    <t>LabX BRUSSELS INNOVATION CENTER Production Instance</t>
  </si>
  <si>
    <t>3D983E4056CC777A</t>
  </si>
  <si>
    <t>LabX GREATER LONDON INNOVATION CENTER EGHAM Production Instance</t>
  </si>
  <si>
    <t>DE8AE9F056CF0AEB</t>
  </si>
  <si>
    <t>LabX NEWCASTLE INNOVATION CENTER Production Instance</t>
  </si>
  <si>
    <t>A30FA5C056E7609D</t>
  </si>
  <si>
    <t>LabX WHBC - WINTON HILL BUS CENTER Production Instance</t>
  </si>
  <si>
    <t>5E60613459F8D609</t>
  </si>
  <si>
    <t>LabX Release 3</t>
  </si>
  <si>
    <t>CFB5D30E5ADDCA84</t>
  </si>
  <si>
    <t>LabX IOWA CITY PLANT Production Instance</t>
  </si>
  <si>
    <t>5E60613659F8D662</t>
  </si>
  <si>
    <t>LabX RS191 Greensboro PHC Quality Control Instance</t>
  </si>
  <si>
    <t>5E60613859F8D6BB</t>
  </si>
  <si>
    <t>LabX RS192 Greensboro PHC Quality Control Instance</t>
  </si>
  <si>
    <t>5E60613A59F8D714</t>
  </si>
  <si>
    <t>LabX RS193 Greensboro PHC Quality Control Instance</t>
  </si>
  <si>
    <t>5E60613D59F8D76D</t>
  </si>
  <si>
    <t>LabX RS256 Greensboro PHC Quality Control Instance</t>
  </si>
  <si>
    <t>56F958095ABF8D66</t>
  </si>
  <si>
    <t>LabX Release 6</t>
  </si>
  <si>
    <t>56F9580A5ABF8D97</t>
  </si>
  <si>
    <t>LabX 2014 Release 6 MARISCALA PLANT QA Laboratory production instance</t>
  </si>
  <si>
    <t>56F95A1D5ABFF376</t>
  </si>
  <si>
    <t>MS-PL-TITR-04N</t>
  </si>
  <si>
    <t>C662C98559F15F26</t>
  </si>
  <si>
    <t>LabX Release 7</t>
  </si>
  <si>
    <t>426843965D393F71</t>
  </si>
  <si>
    <t>LAB X Lima (Ohio) Production Instance</t>
  </si>
  <si>
    <t>C662C98759F15F4F</t>
  </si>
  <si>
    <t>LabX GROSS GERAU PLANT Production Instance</t>
  </si>
  <si>
    <t>4DFB4FB156E25743</t>
  </si>
  <si>
    <t>LabX MASON BUSINESS CENTER Production Instance</t>
  </si>
  <si>
    <t>466F48525AF58244</t>
  </si>
  <si>
    <t>LabX NAUCALPAN PLANT Production Instance</t>
  </si>
  <si>
    <t>466F493B5AF5A1A1</t>
  </si>
  <si>
    <t>NA-PL-TITR-001</t>
  </si>
  <si>
    <t>56F958075ABF8CF4</t>
  </si>
  <si>
    <t>LabX Release 8</t>
  </si>
  <si>
    <t>56F958085ABF8D2A</t>
  </si>
  <si>
    <t>LabX 2017 Release 8 MARISCALA PLANT QA Laboratory Production Instance</t>
  </si>
  <si>
    <t>BBEAF7025AB434D5</t>
  </si>
  <si>
    <t>LabX 2017 Release 8 SINGAPORE PIONEER PLANT Production Instance</t>
  </si>
  <si>
    <t>C66EC6D55D63667C</t>
  </si>
  <si>
    <t>LabX release 9</t>
  </si>
  <si>
    <t>DD1DE093560C0BD3</t>
  </si>
  <si>
    <t>LabX Xiqing Plant Chemical Lab Instance</t>
  </si>
  <si>
    <t>731B83565C7F3D60</t>
  </si>
  <si>
    <t>LabX Server 2018</t>
  </si>
  <si>
    <t>731B83CB5C7F3DC1</t>
  </si>
  <si>
    <t>LabX Server 2018 BJIC Production Instance</t>
  </si>
  <si>
    <t>307447255CD18FEE</t>
  </si>
  <si>
    <t>LabX Spittal Plant Production Instance</t>
  </si>
  <si>
    <t>121412E156E16C42</t>
  </si>
  <si>
    <t>LabX Titration Release 3</t>
  </si>
  <si>
    <t>121412E456E16C6C</t>
  </si>
  <si>
    <t>LabX F&amp;HC INNOVATION CENTER Production Instance</t>
  </si>
  <si>
    <t>BBEAF70F5AB43655</t>
  </si>
  <si>
    <t>LabX SINGAPORE PIONEER PLANT Production Instance</t>
  </si>
  <si>
    <t>DE8AF7D456CFDE44</t>
  </si>
  <si>
    <t>Labx SINGAPORE TECHNICAL CENTER Production</t>
  </si>
  <si>
    <t>569F6CC356E62453</t>
  </si>
  <si>
    <t>LabX SWTC - SHARON WOODS TECH CENTER Production</t>
  </si>
  <si>
    <t>DD1DE090560C0BA5</t>
  </si>
  <si>
    <t>mettler software Release 1</t>
  </si>
  <si>
    <t>3F5A4029565D64D4</t>
  </si>
  <si>
    <t>LabX Light</t>
  </si>
  <si>
    <t>A9E1C9915CCDA4A7</t>
  </si>
  <si>
    <t>LabX Light Pomezia Production Instance</t>
  </si>
  <si>
    <t>A9E1C1685CCDECCF</t>
  </si>
  <si>
    <t>LabX Pro Titration Rothenkirchen Production Instance</t>
  </si>
  <si>
    <t>8A67A31656030B4D</t>
  </si>
  <si>
    <t>LabX Pro Titration Singapore Production</t>
  </si>
  <si>
    <t>094E0B4257064DFE</t>
  </si>
  <si>
    <t>Lab_Input</t>
  </si>
  <si>
    <t>E113EE0C59EDC8CD</t>
  </si>
  <si>
    <t>Label Application Control - NB</t>
  </si>
  <si>
    <t>E113EE0E59EDC919</t>
  </si>
  <si>
    <t>Label Application Control TwinCat PLC Runtime/HMI software release0.0</t>
  </si>
  <si>
    <t>E113EE0F59EDC972</t>
  </si>
  <si>
    <t>EB PackingSR Packing</t>
  </si>
  <si>
    <t>21FC47005C9B17D4</t>
  </si>
  <si>
    <t>Label Application Control TwinCat PLC Runtime/HMI software Newbridge Production Instance</t>
  </si>
  <si>
    <t>DB1B00E7565CB1BD</t>
  </si>
  <si>
    <t>Label Check</t>
  </si>
  <si>
    <t>DB1B00E8565CB21F</t>
  </si>
  <si>
    <t>Label Check Release 0.0</t>
  </si>
  <si>
    <t>DB1B00EA565CB257</t>
  </si>
  <si>
    <t>Label Check Gebze Production Instance</t>
  </si>
  <si>
    <t>4FCF50A956BC6287</t>
  </si>
  <si>
    <t>Label Cockpit</t>
  </si>
  <si>
    <t>4FCF50AA56BC62CC</t>
  </si>
  <si>
    <t>Label Cockpit Release 5</t>
  </si>
  <si>
    <t>4FCF50AC56BC630F</t>
  </si>
  <si>
    <t>Label Cockpit Wallduern Production Instance</t>
  </si>
  <si>
    <t>09F90AFA5D0A174B</t>
  </si>
  <si>
    <t>Label Extraction Tool-LI</t>
  </si>
  <si>
    <t>D895D9CD56BA4DE7</t>
  </si>
  <si>
    <t>Label Maker</t>
  </si>
  <si>
    <t>D895D9CF56BA4E24</t>
  </si>
  <si>
    <t>Label Maker Release 0.0</t>
  </si>
  <si>
    <t>89798AC15AAB40B1</t>
  </si>
  <si>
    <t>Label Maker V2 (Delssi)</t>
  </si>
  <si>
    <t>89798AC25AAB40E0</t>
  </si>
  <si>
    <t>Label Maker V2 (Delssi) release2.17</t>
  </si>
  <si>
    <t>89798AC35AAB410E</t>
  </si>
  <si>
    <t>Label Maker V2 (Delssi) Amiens production instance</t>
  </si>
  <si>
    <t>908191B458115577</t>
  </si>
  <si>
    <t>ami-logweb001</t>
  </si>
  <si>
    <t>4DFB56E356E21512</t>
  </si>
  <si>
    <t>Label Mark</t>
  </si>
  <si>
    <t>E942E9F253DD75A5</t>
  </si>
  <si>
    <t>Label Matrix</t>
  </si>
  <si>
    <t>5074510F55ED3BEE</t>
  </si>
  <si>
    <t>Label Matrix Release 1.0</t>
  </si>
  <si>
    <t>4DFB4F3956E24F50</t>
  </si>
  <si>
    <t>Label Matrix Release 7.0</t>
  </si>
  <si>
    <t>4DFB4F3B56E24F8C</t>
  </si>
  <si>
    <t>Label Matrix R 7.0 Production</t>
  </si>
  <si>
    <t>4E148BEE554748E7</t>
  </si>
  <si>
    <t>LABEL MATRIX v0.0</t>
  </si>
  <si>
    <t>CEAF1CE856D42333</t>
  </si>
  <si>
    <t>LABEL MATRIX v0.0 - Production Instance</t>
  </si>
  <si>
    <t>314032EE569714AE</t>
  </si>
  <si>
    <t>Label Print Program</t>
  </si>
  <si>
    <t>CA81CB4155835DC4</t>
  </si>
  <si>
    <t>Label Printers R&amp;P</t>
  </si>
  <si>
    <t>F430FCD7530E5E74</t>
  </si>
  <si>
    <t>Label Printers Traceability (cases)</t>
  </si>
  <si>
    <t>CA81CB4555835DCA</t>
  </si>
  <si>
    <t>Label Printers Traceability (cases) Release 0.0</t>
  </si>
  <si>
    <t>ABBFB23955FB23D4</t>
  </si>
  <si>
    <t>Label Printers Traceability (cases) Montornes Production Instance</t>
  </si>
  <si>
    <t>C57B08C65AEB1D0F</t>
  </si>
  <si>
    <t>Label Star Office - GY</t>
  </si>
  <si>
    <t>C57B08C95AEB1D3F</t>
  </si>
  <si>
    <t>Label Star Office releasev5.00 built10.70</t>
  </si>
  <si>
    <t>DB1B00EB565CB2C1</t>
  </si>
  <si>
    <t>Label View-LI</t>
  </si>
  <si>
    <t>DB1B00ED565CB323</t>
  </si>
  <si>
    <t>Label View Release 10</t>
  </si>
  <si>
    <t>DB1B00EE565CB35B</t>
  </si>
  <si>
    <t>Label View Gebze Production Instance</t>
  </si>
  <si>
    <t>B1C9B42D55DA550F</t>
  </si>
  <si>
    <t>Labelview Release 0.0</t>
  </si>
  <si>
    <t>B1C9B42F55DA553F</t>
  </si>
  <si>
    <t>Labelview Avenel Production Instance</t>
  </si>
  <si>
    <t>094E0B4B57064EEC</t>
  </si>
  <si>
    <t>Labelview Release 8.60.1</t>
  </si>
  <si>
    <t>094E0B4E57064F24</t>
  </si>
  <si>
    <t>Labelview Lima Ohio Production Instance</t>
  </si>
  <si>
    <t>646C693F5703B1B9</t>
  </si>
  <si>
    <t>Label making software</t>
  </si>
  <si>
    <t>F113F71C55D28ED8</t>
  </si>
  <si>
    <t>Label printing system</t>
  </si>
  <si>
    <t>C662C90E59F14A04</t>
  </si>
  <si>
    <t>Label-Print Dalektron</t>
  </si>
  <si>
    <t>C662C91059F14A35</t>
  </si>
  <si>
    <t>Label-Print Dalektron release16.7.26</t>
  </si>
  <si>
    <t>314032D9569711E3</t>
  </si>
  <si>
    <t>Label-Print Dalektron Dentifrice-TubeMaking Gross Gerau Production Instance</t>
  </si>
  <si>
    <t>89798ABE5AAB4024</t>
  </si>
  <si>
    <t>LabelMaker</t>
  </si>
  <si>
    <t>89798ABF5AAB4053</t>
  </si>
  <si>
    <t>LabelMaker release2.0 (2008)</t>
  </si>
  <si>
    <t>89798AC05AAB4082</t>
  </si>
  <si>
    <t>LabelMaker Amiens production instance</t>
  </si>
  <si>
    <t>89798ABA5AAB3EB9</t>
  </si>
  <si>
    <t>LabelMaker_RP</t>
  </si>
  <si>
    <t>89798ABB5AAB3EF1</t>
  </si>
  <si>
    <t>LabelMaker_RP release1.0 (2006)</t>
  </si>
  <si>
    <t>D895D9D056BA4E60</t>
  </si>
  <si>
    <t>LabelMaker_RP Amiens production instance</t>
  </si>
  <si>
    <t>034418BD55F9FEB1</t>
  </si>
  <si>
    <t>LabelMark</t>
  </si>
  <si>
    <t>034418BF55F9FF0E</t>
  </si>
  <si>
    <t>LabelMark Release 5.13.07</t>
  </si>
  <si>
    <t>5E60617B59F8E2EF</t>
  </si>
  <si>
    <t>LabelMark release4.0.0</t>
  </si>
  <si>
    <t>5E60617D59F8E348</t>
  </si>
  <si>
    <t>E&amp;I Office Greensboro PHC Production Instance</t>
  </si>
  <si>
    <t>A9E1B1B65CCDF1F4</t>
  </si>
  <si>
    <t>LabelMark Manchester Production Instance</t>
  </si>
  <si>
    <t>5E60617659F8E1DF</t>
  </si>
  <si>
    <t>LabelMark Plus</t>
  </si>
  <si>
    <t>5E60617759F8E22B</t>
  </si>
  <si>
    <t>LabelMark Plus release4.0.0</t>
  </si>
  <si>
    <t>5E60617959F8E284</t>
  </si>
  <si>
    <t>LabelMark Plus E&amp;I Office Greensboro PHC Production Instance</t>
  </si>
  <si>
    <t>5E60614B59F8DA44</t>
  </si>
  <si>
    <t>LabelPlus2014</t>
  </si>
  <si>
    <t>5E60614D59F8DA90</t>
  </si>
  <si>
    <t>LabelPlus2014 release1</t>
  </si>
  <si>
    <t>5E60614F59F8DAE9</t>
  </si>
  <si>
    <t>Central Dispensing LabelPlus Greensboro PHC Production Instance</t>
  </si>
  <si>
    <t>5E60640059F80EE7</t>
  </si>
  <si>
    <t>LabelPlus2014[Production]</t>
  </si>
  <si>
    <t>4C3877CE5AD8ED23</t>
  </si>
  <si>
    <t>LabelPrinter WHSE+A40-CR</t>
  </si>
  <si>
    <t>4C3877D25AD8ED52</t>
  </si>
  <si>
    <t>Crailsheim LabelPrinter WHSE+A40 release0.0</t>
  </si>
  <si>
    <t>4C3877D75AD8ED7A</t>
  </si>
  <si>
    <t>Crailsheim LabelPrinter WHSE+A40 Production Instance</t>
  </si>
  <si>
    <t>4C3882E55AD863BE</t>
  </si>
  <si>
    <t>Label_printing[Production]</t>
  </si>
  <si>
    <t>4C3882AF5AD86139</t>
  </si>
  <si>
    <t>IP143.28.122.28</t>
  </si>
  <si>
    <t>0EAA16CA5A4AD444</t>
  </si>
  <si>
    <t>Labeller manual workstation (error coding)</t>
  </si>
  <si>
    <t>DD7FE49D55F77BF6</t>
  </si>
  <si>
    <t>Labels</t>
  </si>
  <si>
    <t>DD7FE49F55F77C28</t>
  </si>
  <si>
    <t>Labels Release 1</t>
  </si>
  <si>
    <t>A9E1C1635CCDECA6</t>
  </si>
  <si>
    <t>Labelview Johannessburg Production Instance</t>
  </si>
  <si>
    <t>CFB0D38757326505</t>
  </si>
  <si>
    <t>Labelyield</t>
  </si>
  <si>
    <t>8693936C55827641</t>
  </si>
  <si>
    <t>Labler NetCenter</t>
  </si>
  <si>
    <t>8693936D55827643</t>
  </si>
  <si>
    <t>Labler NetCenter Release n/a</t>
  </si>
  <si>
    <t>E600E81255A76A8F</t>
  </si>
  <si>
    <t>Labler NetCenter Jeddah Industrial City Production Instance</t>
  </si>
  <si>
    <t>8693936F5582764C</t>
  </si>
  <si>
    <t>Labler NetCenterJeddah Industrial City Production Instance</t>
  </si>
  <si>
    <t>52E8534F59F865F3</t>
  </si>
  <si>
    <t>Laboratory TOC Analyzer</t>
  </si>
  <si>
    <t>52E8535059F8661B</t>
  </si>
  <si>
    <t>Laboratory TOC Analyzer releaseversion 5.0.7</t>
  </si>
  <si>
    <t>52E8535259F8664C</t>
  </si>
  <si>
    <t>Laboratory TOC Analyzer Phoenix Production Instance</t>
  </si>
  <si>
    <t>C719CEBC56CE1383</t>
  </si>
  <si>
    <t>Labspec</t>
  </si>
  <si>
    <t>C719C96A56CE842D</t>
  </si>
  <si>
    <t>Labspec 6 Release 0.0</t>
  </si>
  <si>
    <t>C719C96B56CE845F</t>
  </si>
  <si>
    <t>Labspec BEIJING TECHNICAL CENTER Production Instance</t>
  </si>
  <si>
    <t>C719CEBE56CE13D6</t>
  </si>
  <si>
    <t>Labspec Release 6.0</t>
  </si>
  <si>
    <t>C719CEC056CE140E</t>
  </si>
  <si>
    <t>Labspec Brussels Innovation Center Production Instance</t>
  </si>
  <si>
    <t>05C33DE75CCD60FC</t>
  </si>
  <si>
    <t>Labsupport</t>
  </si>
  <si>
    <t>3CB93EFF5CDB1E58</t>
  </si>
  <si>
    <t>Labtool (based on PDP)</t>
  </si>
  <si>
    <t>AA5DAB9B5A331254</t>
  </si>
  <si>
    <t>Labware LIMS</t>
  </si>
  <si>
    <t>AA5DAB9C5A33127D</t>
  </si>
  <si>
    <t>Labware LIMS release5</t>
  </si>
  <si>
    <t>A910AAA954903515</t>
  </si>
  <si>
    <t>Andover Labware LIMS Instance</t>
  </si>
  <si>
    <t>BDCFBE215A3345F2</t>
  </si>
  <si>
    <t>Labware LIMS releaseV5</t>
  </si>
  <si>
    <t>28F83A4950CF91E0</t>
  </si>
  <si>
    <t>Reading Plant Chemical Lab</t>
  </si>
  <si>
    <t>5629564A4AC20770</t>
  </si>
  <si>
    <t>Lacoste</t>
  </si>
  <si>
    <t>4E148B49554746E9</t>
  </si>
  <si>
    <t>Lacoste v0.0</t>
  </si>
  <si>
    <t>CEAF175656D480F9</t>
  </si>
  <si>
    <t>Lacoste v0.0 - Production Instance</t>
  </si>
  <si>
    <t>FF800160593120E7</t>
  </si>
  <si>
    <t>Ladder Builder</t>
  </si>
  <si>
    <t>C803C9DC5CBE1BDE</t>
  </si>
  <si>
    <t>Laetus Admincode</t>
  </si>
  <si>
    <t>C803C9E55CBE1C1D</t>
  </si>
  <si>
    <t>Laetus Admincodet v0.0</t>
  </si>
  <si>
    <t>C803C9EC5CBE1C4B</t>
  </si>
  <si>
    <t>Laetus Admincode Prod</t>
  </si>
  <si>
    <t>B434C44D5715D401</t>
  </si>
  <si>
    <t>Lagerung_und_Bestand</t>
  </si>
  <si>
    <t>B434C4545715D496</t>
  </si>
  <si>
    <t>Lagerung_und_Bestand Euskirchen Production Instance</t>
  </si>
  <si>
    <t>B12FB64157199B94</t>
  </si>
  <si>
    <t>Lagerverwaltungssystem</t>
  </si>
  <si>
    <t>B12FB65957199D8B</t>
  </si>
  <si>
    <t>Lagerverwaltungssystem LVS</t>
  </si>
  <si>
    <t>B12FB65F57199E36</t>
  </si>
  <si>
    <t>Lagerverwaltungssystem LVS Marktheidenfeld Production Instance</t>
  </si>
  <si>
    <t>B12FB64B57199C2E</t>
  </si>
  <si>
    <t>Lagerverwaltungssystem Marktheidenfeld Production Instance</t>
  </si>
  <si>
    <t>8EBB90F659806BC1</t>
  </si>
  <si>
    <t>Lagos Plant P&amp;G Shop</t>
  </si>
  <si>
    <t>8EBB90F359806B63</t>
  </si>
  <si>
    <t>Lagos Plant Third Party Inventory Management Systems</t>
  </si>
  <si>
    <t>F894F931594848D8</t>
  </si>
  <si>
    <t>Lagos SDC Yard Management Systems</t>
  </si>
  <si>
    <t>AC580DF15CD95138</t>
  </si>
  <si>
    <t>Lakosealer</t>
  </si>
  <si>
    <t>44FE46585C8B3340</t>
  </si>
  <si>
    <t>Lambert database</t>
  </si>
  <si>
    <t>44FE465C5C8B3380</t>
  </si>
  <si>
    <t>Lambert database v0.0</t>
  </si>
  <si>
    <t>44FE46615C8B33B4</t>
  </si>
  <si>
    <t>Lambert database Prod</t>
  </si>
  <si>
    <t>EC863BB75C911A17</t>
  </si>
  <si>
    <t>UKTW1W0004\\DEDA1W2666</t>
  </si>
  <si>
    <t>EC863B3B5C911994</t>
  </si>
  <si>
    <t>UKTW1W0004\\DEDA1W2666\\LambertsBI</t>
  </si>
  <si>
    <t>AC580ABA5CD9484A</t>
  </si>
  <si>
    <t>Landing Page</t>
  </si>
  <si>
    <t>FF7F010B51925D9D</t>
  </si>
  <si>
    <t>Landscape Management Eform</t>
  </si>
  <si>
    <t>895B8C5D543717B8</t>
  </si>
  <si>
    <t>Landscape Management Eform Release 1.0</t>
  </si>
  <si>
    <t>895B8C9F54371805</t>
  </si>
  <si>
    <t>Landscape Management Eform Release 1.0 (Prod)</t>
  </si>
  <si>
    <t>FF7F087551926508</t>
  </si>
  <si>
    <t>Landscape Management Suite</t>
  </si>
  <si>
    <t>895B8CCE54371852</t>
  </si>
  <si>
    <t>Landscape Management Suite Release 1.0</t>
  </si>
  <si>
    <t>895B8D1D543718AB</t>
  </si>
  <si>
    <t>Landscape Management Suite Release 1.0 (Prod)</t>
  </si>
  <si>
    <t>E221EFB259B665B1</t>
  </si>
  <si>
    <t>Language School for international new hires, PII provided</t>
  </si>
  <si>
    <t>35C64BA45BD03C0E</t>
  </si>
  <si>
    <t>Language Understanding Intelligent Service (LUIS)</t>
  </si>
  <si>
    <t>D28E0C4B59C983EB</t>
  </si>
  <si>
    <t>Lansa Generator</t>
  </si>
  <si>
    <t>D28E0C4C59C9840A</t>
  </si>
  <si>
    <t>LansaGenerator DACH</t>
  </si>
  <si>
    <t>3C8D3D4F56551052</t>
  </si>
  <si>
    <t>Lansafe - AE</t>
  </si>
  <si>
    <t>3C8D3D515655107E</t>
  </si>
  <si>
    <t>Lansafe Release 0.0</t>
  </si>
  <si>
    <t>D28E0C4D59C98423</t>
  </si>
  <si>
    <t>Lansagenerator mjr 1.0.1</t>
  </si>
  <si>
    <t>890D896D5A7023DF</t>
  </si>
  <si>
    <t>Lansweeper</t>
  </si>
  <si>
    <t>D215E19C5ABFE03F</t>
  </si>
  <si>
    <t>Lansweeper releasev.6.0.110.98</t>
  </si>
  <si>
    <t>D215E19D5ABFE07F</t>
  </si>
  <si>
    <t>Belleville Lansweeper Production Instance</t>
  </si>
  <si>
    <t>D215E33B5ABF313F</t>
  </si>
  <si>
    <t>lansweeper.bcc.pg.com</t>
  </si>
  <si>
    <t>646C69485703B265</t>
  </si>
  <si>
    <t>Lantronix - DeviceInstaller</t>
  </si>
  <si>
    <t>B434C17C57158B4A</t>
  </si>
  <si>
    <t>Lantronix Device Installer</t>
  </si>
  <si>
    <t>B434C18357158BF0</t>
  </si>
  <si>
    <t>Lantronix Device Installer Euskirchen Production Instance</t>
  </si>
  <si>
    <t>9549984B57319809</t>
  </si>
  <si>
    <t>Lantronix DeviceInstaller</t>
  </si>
  <si>
    <t>9549984E57319839</t>
  </si>
  <si>
    <t>Lantronix DeviceInstaller Release 3.6.0.19142</t>
  </si>
  <si>
    <t>95499853573198AB</t>
  </si>
  <si>
    <t>Lantronix DeviceInstaller Release 4.400.1.500</t>
  </si>
  <si>
    <t>954998515731986D</t>
  </si>
  <si>
    <t>Lantronix DeviceInstaller OXNARD  Production Instance</t>
  </si>
  <si>
    <t>7A08C75E5A3B72CF</t>
  </si>
  <si>
    <t>Lap i rozdziel CSS EMEA 1.2</t>
  </si>
  <si>
    <t>D28E0CDB59C99065</t>
  </si>
  <si>
    <t>Lap i rozdziel CSS with automatic MAILS sending</t>
  </si>
  <si>
    <t>CFB0D20F57324AFE</t>
  </si>
  <si>
    <t>LapLink Professional</t>
  </si>
  <si>
    <t>5BE25C8E55F657B0</t>
  </si>
  <si>
    <t>LapTop registration</t>
  </si>
  <si>
    <t>F07FF8F34C5E061E</t>
  </si>
  <si>
    <t>Laptop</t>
  </si>
  <si>
    <t>B12FB4F757197957</t>
  </si>
  <si>
    <t>Laptop Prozesstechnik</t>
  </si>
  <si>
    <t>B12FB4FE571979D5</t>
  </si>
  <si>
    <t>Laptop Prozesstechnik Marktheidenfeld Production Instance</t>
  </si>
  <si>
    <t>89CEAD725B611319</t>
  </si>
  <si>
    <t>Laptop Tepeji Production Instance</t>
  </si>
  <si>
    <t>034409DE55F9C63D</t>
  </si>
  <si>
    <t>Laptops Registration</t>
  </si>
  <si>
    <t>466F47945AF55CA4</t>
  </si>
  <si>
    <t>Laptops Registration NU</t>
  </si>
  <si>
    <t>466F47965AF55CFB</t>
  </si>
  <si>
    <t>Naucalpan Laptops Registration release1</t>
  </si>
  <si>
    <t>034409E255F9C6B1</t>
  </si>
  <si>
    <t>Naucalpan Laptops Registration 1 Production Instance</t>
  </si>
  <si>
    <t>0344093C55F9ADD8</t>
  </si>
  <si>
    <t>Laptops Registration-1</t>
  </si>
  <si>
    <t>5074511255ED3C64</t>
  </si>
  <si>
    <t>Laptops management</t>
  </si>
  <si>
    <t>E113EDF259EDC312</t>
  </si>
  <si>
    <t>LasEdit</t>
  </si>
  <si>
    <t>E113EDF359EDC35E</t>
  </si>
  <si>
    <t>LasEdit releaseV2.65</t>
  </si>
  <si>
    <t>E113EDF559EDC3B7</t>
  </si>
  <si>
    <t>T-Bar Machine</t>
  </si>
  <si>
    <t>0C4F22A35ADF3FFE</t>
  </si>
  <si>
    <t>Lascar</t>
  </si>
  <si>
    <t>B12FB427571964AD</t>
  </si>
  <si>
    <t>Laser Trumpf</t>
  </si>
  <si>
    <t>B12FB42E5719653B</t>
  </si>
  <si>
    <t>Laser Trumpf Marktheidenfeld Production Instance</t>
  </si>
  <si>
    <t>0EAA16035A4AA5BB</t>
  </si>
  <si>
    <t>Laser station</t>
  </si>
  <si>
    <t>0EAA16305A4AAD21</t>
  </si>
  <si>
    <t>Laser welding - Trumpf</t>
  </si>
  <si>
    <t>B12FB50C57197AF8</t>
  </si>
  <si>
    <t>Laser-HP</t>
  </si>
  <si>
    <t>255B265056CC4441</t>
  </si>
  <si>
    <t>Laser2000</t>
  </si>
  <si>
    <t>255B265156CC4474</t>
  </si>
  <si>
    <t>Laser2000 Release 1.8.3</t>
  </si>
  <si>
    <t>255B265356CC44A3</t>
  </si>
  <si>
    <t>Laser2000 Minhang Production Instance</t>
  </si>
  <si>
    <t>A077A2E855C93A7A</t>
  </si>
  <si>
    <t>LaserCAD</t>
  </si>
  <si>
    <t>A077A2EA55C93AC0</t>
  </si>
  <si>
    <t>LaserCAD Release â€”</t>
  </si>
  <si>
    <t>A077A2EC55C93B09</t>
  </si>
  <si>
    <t>LaserCAD Berlin Production Instance</t>
  </si>
  <si>
    <t>8ACE8C5E5CD56DA0</t>
  </si>
  <si>
    <t>Laserscan.pg.com</t>
  </si>
  <si>
    <t>0EAA15675A4A8386</t>
  </si>
  <si>
    <t>Laserstation</t>
  </si>
  <si>
    <t>AC5832775CD9A43A</t>
  </si>
  <si>
    <t>Last2Best (L2B)</t>
  </si>
  <si>
    <t>A6A3AAD05900698A</t>
  </si>
  <si>
    <t>LastPass Enterprise</t>
  </si>
  <si>
    <t>7A08C7455A3B6D4D</t>
  </si>
  <si>
    <t>Latam MJR 1.9.2</t>
  </si>
  <si>
    <t>DE5AE42B5AE151E6</t>
  </si>
  <si>
    <t>Late Stage Rheology (LSR) Greensboro BS Production Instance</t>
  </si>
  <si>
    <t>BA88BB555CB97C5B</t>
  </si>
  <si>
    <t>Late Stage Rheology (LSR) Greensboro BS Production Instance v0.0</t>
  </si>
  <si>
    <t>BA88BB5A5CB97C84</t>
  </si>
  <si>
    <t>Late Stage Rheology (LSR) Greensboro BS Production Instance Prod</t>
  </si>
  <si>
    <t>71BB72CB4A080026</t>
  </si>
  <si>
    <t>Latin American Development Class for Customizing</t>
  </si>
  <si>
    <t>E221EF8859B6612E</t>
  </si>
  <si>
    <t>Latvia - Service Awards</t>
  </si>
  <si>
    <t>E221EF9359B66250</t>
  </si>
  <si>
    <t>Latvia - contractor provider</t>
  </si>
  <si>
    <t>E221EF9159B66216</t>
  </si>
  <si>
    <t>Latvia - credit cards</t>
  </si>
  <si>
    <t>DD1DE0FF560C1849</t>
  </si>
  <si>
    <t>Lauer</t>
  </si>
  <si>
    <t>5C2968D659FB6158</t>
  </si>
  <si>
    <t>Laundry Room Smart Data Collection</t>
  </si>
  <si>
    <t>C4DECA215CB686E9</t>
  </si>
  <si>
    <t>Laundry Room Smart Data Collection v0.0</t>
  </si>
  <si>
    <t>C4DECA275CB68720</t>
  </si>
  <si>
    <t>Laundry Room Smart Data Collection Prod</t>
  </si>
  <si>
    <t>EE71EEBD5A977D0D</t>
  </si>
  <si>
    <t>Laundry Sorting Gamified Survey</t>
  </si>
  <si>
    <t>B129B2835CB61227</t>
  </si>
  <si>
    <t>Laundry Sorting Gamified Survey v0.0</t>
  </si>
  <si>
    <t>B129B28A5CB61249</t>
  </si>
  <si>
    <t>Laundry Sorting Gamified Survey Prod</t>
  </si>
  <si>
    <t>DE8AE02656CF4D54</t>
  </si>
  <si>
    <t>Laundry Stain Removal Main Menu</t>
  </si>
  <si>
    <t>DE8AE02856CF4D92</t>
  </si>
  <si>
    <t>Laundry Stain Removal Main Menu Release 0.0</t>
  </si>
  <si>
    <t>DE8AE02A56CF4DC4</t>
  </si>
  <si>
    <t>Laundry Stain Removal Main Menu R 0.0 Production</t>
  </si>
  <si>
    <t>4DFB571856E217AF</t>
  </si>
  <si>
    <t>Laura</t>
  </si>
  <si>
    <t>4DFB571E56E21811</t>
  </si>
  <si>
    <t>Laura Release 4.2.4.50</t>
  </si>
  <si>
    <t>4DFB572156E2186F</t>
  </si>
  <si>
    <t>Laura R 4.2.4.50 Production</t>
  </si>
  <si>
    <t>E221EF0559B6531C</t>
  </si>
  <si>
    <t>Laura Mihalache Law Firm Romania legal advice and trade registry registrations</t>
  </si>
  <si>
    <t>E221EC8859B60867</t>
  </si>
  <si>
    <t>Lawer services for the Supervisory Board (ComitÃ© de Vigilancia)</t>
  </si>
  <si>
    <t>E221EC8A59B608A1</t>
  </si>
  <si>
    <t>Lawyer</t>
  </si>
  <si>
    <t>E221EC8C59B608DB</t>
  </si>
  <si>
    <t>Lawyers advising on last privacy audit</t>
  </si>
  <si>
    <t>6E88702A56A8AE8F</t>
  </si>
  <si>
    <t>Layout Wizard</t>
  </si>
  <si>
    <t>DE8AF94156CF1622</t>
  </si>
  <si>
    <t>Lc Polscope Pro</t>
  </si>
  <si>
    <t>DE8AF94556CF16AD</t>
  </si>
  <si>
    <t>Lc Polscope Pro R 0.0 Production</t>
  </si>
  <si>
    <t>E221F3EE59B6F0F8</t>
  </si>
  <si>
    <t>Lead generation company for P&amp;G database</t>
  </si>
  <si>
    <t>AC58EED25CD80779</t>
  </si>
  <si>
    <t>Leadership Scorecard / Scorecard de LiberanÃ§a</t>
  </si>
  <si>
    <t>0EAA15645A4A82F6</t>
  </si>
  <si>
    <t>Leakage test - final test</t>
  </si>
  <si>
    <t>0EAA15655A4A8318</t>
  </si>
  <si>
    <t>Leakage test - final test release0.0</t>
  </si>
  <si>
    <t>0EAA15665A4A834D</t>
  </si>
  <si>
    <t>Leakage test - final test Wallduern Production Instance</t>
  </si>
  <si>
    <t>EE3DEEAA5D30167A</t>
  </si>
  <si>
    <t>Leaker PVA tracker (polyvinyl alcohol)</t>
  </si>
  <si>
    <t>0BAD0C895C4F288E</t>
  </si>
  <si>
    <t>LeanStack</t>
  </si>
  <si>
    <t>0BAD0C8C5C4F28D3</t>
  </si>
  <si>
    <t>LeanStack v0.0</t>
  </si>
  <si>
    <t>0BAD0C8E5C4F2904</t>
  </si>
  <si>
    <t>LeanStack Prod</t>
  </si>
  <si>
    <t>869393715582764E</t>
  </si>
  <si>
    <t>Leap Commandar software</t>
  </si>
  <si>
    <t>F49101C14EF232C2</t>
  </si>
  <si>
    <t>Learning Machines</t>
  </si>
  <si>
    <t>4E148D2255474C47</t>
  </si>
  <si>
    <t>Learning Machines v0.0</t>
  </si>
  <si>
    <t>CEAF15A456D44B70</t>
  </si>
  <si>
    <t>Learning Machines v0.0 - Production Instance</t>
  </si>
  <si>
    <t>E221F4C159B60E5C</t>
  </si>
  <si>
    <t>Leasing and stickerign pilot for data acquisition</t>
  </si>
  <si>
    <t>AFD4D3F35A0A4D46</t>
  </si>
  <si>
    <t>Leave &amp; OT System fo GoaPlant</t>
  </si>
  <si>
    <t>783CDD0C5C7E2FD9</t>
  </si>
  <si>
    <t>Leave &amp; OT System fo GoaPlant Version 0.0</t>
  </si>
  <si>
    <t>783CDD2A5C7E303A</t>
  </si>
  <si>
    <t>Leave &amp; OT System fo GoaPlant Production Instance</t>
  </si>
  <si>
    <t>86F7D1F85BA3829D</t>
  </si>
  <si>
    <t>Leave-OT application</t>
  </si>
  <si>
    <t>86F7D2015BA382D8</t>
  </si>
  <si>
    <t>Leave-OT application v0.0</t>
  </si>
  <si>
    <t>86F7D2075BA38301</t>
  </si>
  <si>
    <t>Leave-OT application Prod</t>
  </si>
  <si>
    <t>E221F23B59B6BA49</t>
  </si>
  <si>
    <t>Leaving process - termination report</t>
  </si>
  <si>
    <t>7F186D1F584063C5</t>
  </si>
  <si>
    <t>Lebanon Payroll (TREND)</t>
  </si>
  <si>
    <t>4DFB574256E21A94</t>
  </si>
  <si>
    <t>Leco ChromaTOF</t>
  </si>
  <si>
    <t>4DFB574856E21AE3</t>
  </si>
  <si>
    <t>Leco ChromaTOF Release 0.0</t>
  </si>
  <si>
    <t>4DFB574D56E21B2A</t>
  </si>
  <si>
    <t>Leco ChromaTOF MASON BUSINESS CENTER Production Instance</t>
  </si>
  <si>
    <t>5D0C7161519E6A9D</t>
  </si>
  <si>
    <t>Lectora</t>
  </si>
  <si>
    <t>A3D2A6E453FA2B7F</t>
  </si>
  <si>
    <t>Lectora 2010 -- vX.4.1 SCV1</t>
  </si>
  <si>
    <t>CEAF229A56D4BFA4</t>
  </si>
  <si>
    <t>Lectora 2010 -- vX.4.1 SCV1 - Production Instance</t>
  </si>
  <si>
    <t>9549985857319938</t>
  </si>
  <si>
    <t>Lectora Release 0.0</t>
  </si>
  <si>
    <t>9549985B57319964</t>
  </si>
  <si>
    <t>Lectora OXNARD  Production Instance</t>
  </si>
  <si>
    <t>36503AF85AE06FBB</t>
  </si>
  <si>
    <t>Lectora release0.0</t>
  </si>
  <si>
    <t>36503AFE5AE07019</t>
  </si>
  <si>
    <t>Akashi Lectora Production Instance</t>
  </si>
  <si>
    <t>2F7F3E3F4BB20700</t>
  </si>
  <si>
    <t>Lectora2008</t>
  </si>
  <si>
    <t>CEAF1FF356D477D8</t>
  </si>
  <si>
    <t>Lectora2008 - Production Instance</t>
  </si>
  <si>
    <t>7126B3D6591C6115</t>
  </si>
  <si>
    <t>Ledger Review</t>
  </si>
  <si>
    <t>67906AAD5B442258</t>
  </si>
  <si>
    <t>Legacy ASI Reports</t>
  </si>
  <si>
    <t>EDA8F0045CB63AB2</t>
  </si>
  <si>
    <t>Legacy ASI Reports v0.0</t>
  </si>
  <si>
    <t>EDA8F0095CB63AE3</t>
  </si>
  <si>
    <t>Legacy ASI Reports Prod</t>
  </si>
  <si>
    <t>AF9DB1F153282AE2</t>
  </si>
  <si>
    <t>Legacy System (APLoad Customer)</t>
  </si>
  <si>
    <t>AF9DB6C553283640</t>
  </si>
  <si>
    <t>OVLA</t>
  </si>
  <si>
    <t>8A949A4A5334251F</t>
  </si>
  <si>
    <t>Procard</t>
  </si>
  <si>
    <t>77B37AD6522848F4</t>
  </si>
  <si>
    <t>Legal Hold Pro</t>
  </si>
  <si>
    <t>4E148D8F55474D60</t>
  </si>
  <si>
    <t>Legal Hold Pro Release 0.0</t>
  </si>
  <si>
    <t>5FAF7804558A18EB</t>
  </si>
  <si>
    <t>Legal Hold Pro R 0.0 Production</t>
  </si>
  <si>
    <t>E221F11459B6925D</t>
  </si>
  <si>
    <t>Legal Reporting</t>
  </si>
  <si>
    <t>0EA40EF354E64F4B</t>
  </si>
  <si>
    <t>Legal Tracker</t>
  </si>
  <si>
    <t>0EA40FE954E6503E</t>
  </si>
  <si>
    <t>LegalTracker Release 1.0</t>
  </si>
  <si>
    <t>0EA4101D54E650BA</t>
  </si>
  <si>
    <t>Serengeti Tracker R 1.0 Production</t>
  </si>
  <si>
    <t>33AB34345383693D</t>
  </si>
  <si>
    <t>BDC-MTECHP01</t>
  </si>
  <si>
    <t>F7D7FF4454E57E4B</t>
  </si>
  <si>
    <t>BLDG3322</t>
  </si>
  <si>
    <t>0EA4100354E6507E</t>
  </si>
  <si>
    <t>Serengeti Tracker R 1.0 QA</t>
  </si>
  <si>
    <t>33AB33E453835F69</t>
  </si>
  <si>
    <t>BDC-MTECHQA</t>
  </si>
  <si>
    <t>3B773BB953461353</t>
  </si>
  <si>
    <t>BDLG2893</t>
  </si>
  <si>
    <t>E221EC6B59B604EF</t>
  </si>
  <si>
    <t>Legal consultant on labor matters</t>
  </si>
  <si>
    <t>E221EC7159B6059D</t>
  </si>
  <si>
    <t>Legal counsel on commercial matters</t>
  </si>
  <si>
    <t>90259C915AAF964F</t>
  </si>
  <si>
    <t>Leica Application Suite</t>
  </si>
  <si>
    <t>90259C925AAF969B</t>
  </si>
  <si>
    <t>Leica Application Suite release4.1.0[Build 1264]</t>
  </si>
  <si>
    <t>90259C945AAF96F5</t>
  </si>
  <si>
    <t>Leica Application Suite_Takasaki_AnalysisTakasaki Satellite Production Instance</t>
  </si>
  <si>
    <t>DE8AE9D156CF06A6</t>
  </si>
  <si>
    <t>Leica Application Suite (LAS/LAS X)</t>
  </si>
  <si>
    <t>DE8AE9D356CF06EF</t>
  </si>
  <si>
    <t>Leica Release 0.0</t>
  </si>
  <si>
    <t>DE8AE9D556CF0729</t>
  </si>
  <si>
    <t>Leica R 0.0 Production</t>
  </si>
  <si>
    <t>AC5819005CD96EE1</t>
  </si>
  <si>
    <t>Leica Application Suite - delete later</t>
  </si>
  <si>
    <t>A9E1C3F05CCD3781</t>
  </si>
  <si>
    <t>Leica Application Suite R 0.0 Production</t>
  </si>
  <si>
    <t>AC5862545CD9F8FE</t>
  </si>
  <si>
    <t>Leica Digitalmikroskop - delete later</t>
  </si>
  <si>
    <t>A9E1D5D25CCDD250</t>
  </si>
  <si>
    <t>Leica Digitalmikroskop Marktheidenfeld Production Instance</t>
  </si>
  <si>
    <t>255B265456CC44E8</t>
  </si>
  <si>
    <t>Leica Qwin Runner</t>
  </si>
  <si>
    <t>C719CEC756CE154F</t>
  </si>
  <si>
    <t>Leica qwin</t>
  </si>
  <si>
    <t>1E7020365761213C</t>
  </si>
  <si>
    <t>Leica qwin BRUSSELS INNOVATION CENTER Production</t>
  </si>
  <si>
    <t>C719CECB56CE15DA</t>
  </si>
  <si>
    <t>Leica qwin BRUSSELS INNOVATION CENTER R 0.0 Production</t>
  </si>
  <si>
    <t>87CC90FB575F7DC7</t>
  </si>
  <si>
    <t>Leica qwin R 0.0 Production</t>
  </si>
  <si>
    <t>411B653E5A531299</t>
  </si>
  <si>
    <t>Leistungsgrad performance tool first floor (BDE)</t>
  </si>
  <si>
    <t>0EAA18CD5A4A4261</t>
  </si>
  <si>
    <t>Lemansys</t>
  </si>
  <si>
    <t>0EAA18CE5A4A42AD</t>
  </si>
  <si>
    <t>Lemansys release0.0</t>
  </si>
  <si>
    <t>0EAA18D05A4A4306</t>
  </si>
  <si>
    <t>Lemansys Wallduern Production Instance</t>
  </si>
  <si>
    <t>B58DC6BC5AC4BE87</t>
  </si>
  <si>
    <t>Lenel OnGuard</t>
  </si>
  <si>
    <t>B58DC6BD5AC4BEAC</t>
  </si>
  <si>
    <t>Lenel OnGuard releaseV.6.4.500</t>
  </si>
  <si>
    <t>41EB49AA569F85FC</t>
  </si>
  <si>
    <t>Lenel OnGuard Kuantan Production Instance</t>
  </si>
  <si>
    <t>B58DC73F5AC4D79E</t>
  </si>
  <si>
    <t>Chemical-CCTV-Recorder,</t>
  </si>
  <si>
    <t>B58DC8055AC4D8A7</t>
  </si>
  <si>
    <t>AccessControl[Production]</t>
  </si>
  <si>
    <t>B58DC7405AC4D7BB</t>
  </si>
  <si>
    <t>Packing-CCTV-R</t>
  </si>
  <si>
    <t>5F1E618257345D5B</t>
  </si>
  <si>
    <t>Lenze FU</t>
  </si>
  <si>
    <t>5F1E618A57345DC8</t>
  </si>
  <si>
    <t>Lenze FU CRAILSHEIM Production Instance</t>
  </si>
  <si>
    <t>646C69505703B31A</t>
  </si>
  <si>
    <t>Leuze</t>
  </si>
  <si>
    <t>A077A2ED55C93B68</t>
  </si>
  <si>
    <t>Leuze lumiflex MSIDIAG</t>
  </si>
  <si>
    <t>A077A2EF55C93BB5</t>
  </si>
  <si>
    <t>Leuze lumiflex MSIDIAG Release 1.4.0</t>
  </si>
  <si>
    <t>A077A2F055C93BF0</t>
  </si>
  <si>
    <t>Leuze lumiflex MSIDIAG Berlin Production Instance</t>
  </si>
  <si>
    <t>4C387C7A5AD82452</t>
  </si>
  <si>
    <t>Lexium CT</t>
  </si>
  <si>
    <t>4268435D5D393A18</t>
  </si>
  <si>
    <t>Lexim CT Release 1.0.14</t>
  </si>
  <si>
    <t>4268439B5D393FED</t>
  </si>
  <si>
    <t>Lexim CT Lima (Ohio) Production Instance</t>
  </si>
  <si>
    <t>7DE086CE5B27987A</t>
  </si>
  <si>
    <t>Lexium CT release02.01.03</t>
  </si>
  <si>
    <t>4C387C7D5AD82475</t>
  </si>
  <si>
    <t>Lexium CT releaseV 2.0.4.0</t>
  </si>
  <si>
    <t>569F6F6056E66B12</t>
  </si>
  <si>
    <t>LiQC</t>
  </si>
  <si>
    <t>B6EC205053757936</t>
  </si>
  <si>
    <t>Library - LU</t>
  </si>
  <si>
    <t>B6EC208A537579D4</t>
  </si>
  <si>
    <t>Library Release</t>
  </si>
  <si>
    <t>DD7FE4D655F78433</t>
  </si>
  <si>
    <t>Library Release 1</t>
  </si>
  <si>
    <t>6AF5F0C05CBD9CE6</t>
  </si>
  <si>
    <t>Library - LU Louveira Production Instance</t>
  </si>
  <si>
    <t>6AF5CE045CBD91E9</t>
  </si>
  <si>
    <t>e_library</t>
  </si>
  <si>
    <t>DD7FE4AD55F77DBA</t>
  </si>
  <si>
    <t>License Management</t>
  </si>
  <si>
    <t>8C1B97945AD07BC7</t>
  </si>
  <si>
    <t>License Management - LU</t>
  </si>
  <si>
    <t>8C1B97965AD07C09</t>
  </si>
  <si>
    <t>Louveira License Management releaseS013</t>
  </si>
  <si>
    <t>DD7FE4B055F77E20</t>
  </si>
  <si>
    <t>Louveira License Management Louveira Production Instance S013 Production Instance</t>
  </si>
  <si>
    <t>6AF5CE325CBD93E6</t>
  </si>
  <si>
    <t>DB_LEGAL_ENFORCEMENT_GLOBAL</t>
  </si>
  <si>
    <t>8C1B9AF65AD01575</t>
  </si>
  <si>
    <t>DB_LEGAL_ENFORCEMENT_GLOBAL[Production]</t>
  </si>
  <si>
    <t>089010034A2E07A1</t>
  </si>
  <si>
    <t>Life &amp; Career</t>
  </si>
  <si>
    <t>EBC0EE4654320BAE</t>
  </si>
  <si>
    <t>L&amp;C V 1.0</t>
  </si>
  <si>
    <t>5FAF7805558A18EE</t>
  </si>
  <si>
    <t>Life &amp; Career - Production Instance</t>
  </si>
  <si>
    <t>3FC041D6558C59E1</t>
  </si>
  <si>
    <t>L&amp;C V 2.0</t>
  </si>
  <si>
    <t>895B0C9F52EC5F25</t>
  </si>
  <si>
    <t>Life At Work (myUSBenefits)</t>
  </si>
  <si>
    <t>E221F17A59B6A04E</t>
  </si>
  <si>
    <t>Life Insurance Census Report</t>
  </si>
  <si>
    <t>E221F0FC59B68F0D</t>
  </si>
  <si>
    <t>Life Insurance Company -  a list of EE and contributions</t>
  </si>
  <si>
    <t>E221F2FF59B6D2BF</t>
  </si>
  <si>
    <t>Life Insurance Process - Annual report of employees enrolled in the scheme</t>
  </si>
  <si>
    <t>E221F30059B6D2F9</t>
  </si>
  <si>
    <t>Life Insurance Process - Retained Resource Units Count</t>
  </si>
  <si>
    <t>E221F2C059B6CA55</t>
  </si>
  <si>
    <t>Life and Permanent Disability Insurance</t>
  </si>
  <si>
    <t>E221F29C59B6C640</t>
  </si>
  <si>
    <t>Life and work events changes</t>
  </si>
  <si>
    <t>E221EC9E59B60AE5</t>
  </si>
  <si>
    <t>Life insurance for employees</t>
  </si>
  <si>
    <t>AC58B1675CD84297</t>
  </si>
  <si>
    <t>LifeCycle Analysis (environmental)</t>
  </si>
  <si>
    <t>D28E0CB159C98CED</t>
  </si>
  <si>
    <t>LifeCyclist</t>
  </si>
  <si>
    <t>4DFB575256E21B73</t>
  </si>
  <si>
    <t>LifeScience Data Collection</t>
  </si>
  <si>
    <t>4DFB575556E21BE0</t>
  </si>
  <si>
    <t>LifeScience Data Collection Release 0.0</t>
  </si>
  <si>
    <t>4DFB575956E21C27</t>
  </si>
  <si>
    <t>LifeScience Data Collection R 0.0 Production</t>
  </si>
  <si>
    <t>569F6F5056E66946</t>
  </si>
  <si>
    <t>LightMeter</t>
  </si>
  <si>
    <t>4DFB575C56E21C94</t>
  </si>
  <si>
    <t>LightRoom</t>
  </si>
  <si>
    <t>4DFB575F56E21D0F</t>
  </si>
  <si>
    <t>LightRoom Release 0.0</t>
  </si>
  <si>
    <t>4DFB576256E21D47</t>
  </si>
  <si>
    <t>LightRoom R 0.0 Production</t>
  </si>
  <si>
    <t>9EEFC60D56676554</t>
  </si>
  <si>
    <t>Lighthouse</t>
  </si>
  <si>
    <t>9EEFC60E566765B1</t>
  </si>
  <si>
    <t>Lighthouse Release 0.0</t>
  </si>
  <si>
    <t>BE91C1685A0E0315</t>
  </si>
  <si>
    <t>Lighthouse PROBAS</t>
  </si>
  <si>
    <t>75D2B9915A125E41</t>
  </si>
  <si>
    <t>Lighthouse PROBAS 1.1.1</t>
  </si>
  <si>
    <t>75D2B9F65A125E89</t>
  </si>
  <si>
    <t>Lighthouse PROBAS prod</t>
  </si>
  <si>
    <t>5F1E64C25734ADF8</t>
  </si>
  <si>
    <t>Lighthouse Server</t>
  </si>
  <si>
    <t>5F1E64CC5734AEC0</t>
  </si>
  <si>
    <t>Lighthouse-CR</t>
  </si>
  <si>
    <t>5F1E64CF5734AF04</t>
  </si>
  <si>
    <t>Crailsheim Lighthouse Release Version 14.12.768</t>
  </si>
  <si>
    <t>4C3878805AD8F600</t>
  </si>
  <si>
    <t>Crailsheim Lighthouse Version 14.12.768</t>
  </si>
  <si>
    <t>5F1E64C95734AE74</t>
  </si>
  <si>
    <t>Crailsheim PROBAS Version 14.12.768 Production Instance</t>
  </si>
  <si>
    <t>396039BE53F40438</t>
  </si>
  <si>
    <t>cra-lgthse01</t>
  </si>
  <si>
    <t>4C3882E65AD863CF</t>
  </si>
  <si>
    <t>Probas[Production]</t>
  </si>
  <si>
    <t>4C3882B55AD86173</t>
  </si>
  <si>
    <t>CRA-LGTHSE01-Lighthouse_Server</t>
  </si>
  <si>
    <t>4C3882BC5AD861AD</t>
  </si>
  <si>
    <t>NetzwerkIP143.21.72.128</t>
  </si>
  <si>
    <t>F01EF39E59FA233E</t>
  </si>
  <si>
    <t>Lightning Pick</t>
  </si>
  <si>
    <t>F01EF39F59FA236E</t>
  </si>
  <si>
    <t>Lightning Pick release7</t>
  </si>
  <si>
    <t>F01EF3A159FA2395</t>
  </si>
  <si>
    <t>Lightning Pick Iowa City OC Production Instance</t>
  </si>
  <si>
    <t>F01EF52459FA6067</t>
  </si>
  <si>
    <t>icia-ptl001</t>
  </si>
  <si>
    <t>F01EF5C659FA615B</t>
  </si>
  <si>
    <t>LP[Production]</t>
  </si>
  <si>
    <t>BBD8BC8D5CEB588C</t>
  </si>
  <si>
    <t>Lima Plant Quality QuickBase-LI</t>
  </si>
  <si>
    <t>569F83FB56E67BA4</t>
  </si>
  <si>
    <t>LimeSurvey</t>
  </si>
  <si>
    <t>7DA989A75AB30E13</t>
  </si>
  <si>
    <t>Limit of Nickel Spreadsheet</t>
  </si>
  <si>
    <t>BA88BBDE5CB98058</t>
  </si>
  <si>
    <t>Limit of Nickel Spreadsheet v0.0</t>
  </si>
  <si>
    <t>BA88BC255CB9838E</t>
  </si>
  <si>
    <t>Limit of Nickel Spreadsheet Prod</t>
  </si>
  <si>
    <t>D4E5D5C856255F62</t>
  </si>
  <si>
    <t>Lims Prod</t>
  </si>
  <si>
    <t>D4E5D5CA56255FA0</t>
  </si>
  <si>
    <t>Lims Prod Release 9.3.83 dico V39</t>
  </si>
  <si>
    <t>A9E1C3BC5CCD3101</t>
  </si>
  <si>
    <t>Lims Prod Blois Production Instance</t>
  </si>
  <si>
    <t>D4E5D5C256255EB4</t>
  </si>
  <si>
    <t>Lims Test</t>
  </si>
  <si>
    <t>D4E5D5C456255EEB</t>
  </si>
  <si>
    <t>Lims Test Release 9.3.83 dico V39</t>
  </si>
  <si>
    <t>5F1E62B757347DA1</t>
  </si>
  <si>
    <t>Lin Mot Talk</t>
  </si>
  <si>
    <t>5F1E632457348979</t>
  </si>
  <si>
    <t>LinMot Talk</t>
  </si>
  <si>
    <t>3C443E715C6E0723</t>
  </si>
  <si>
    <t>Linde Connect</t>
  </si>
  <si>
    <t>3C443E745C6E0763</t>
  </si>
  <si>
    <t>Linde Connect v0.0</t>
  </si>
  <si>
    <t>3C443E775C6E0795</t>
  </si>
  <si>
    <t>Linde Connect Prod</t>
  </si>
  <si>
    <t>75D27AAB5A1255C6</t>
  </si>
  <si>
    <t>Linde Flottenmanager-CR</t>
  </si>
  <si>
    <t>75D2BB0C5A125EE3</t>
  </si>
  <si>
    <t>Crailsheim Bump Detection Tool 1.1.1</t>
  </si>
  <si>
    <t>75D2BB1A5A125EFE</t>
  </si>
  <si>
    <t>Bump Detection Tool prod</t>
  </si>
  <si>
    <t>0BD325D25C640B1A</t>
  </si>
  <si>
    <t>Crailsheim Bump Detection Tool Production</t>
  </si>
  <si>
    <t>569F5B9656E62F5B</t>
  </si>
  <si>
    <t>Line 1- Case Erector PVP-BD7BC5</t>
  </si>
  <si>
    <t>569F5B7556E62C3A</t>
  </si>
  <si>
    <t>Line 1- Case Sealer PVP-BD7CB3</t>
  </si>
  <si>
    <t>569F5B7E56E62CF3</t>
  </si>
  <si>
    <t>Line 1- Casepacker PVP-2C97A3</t>
  </si>
  <si>
    <t>569F5B8E56E62E8E</t>
  </si>
  <si>
    <t>Line 1- Fller PVP-1F3002</t>
  </si>
  <si>
    <t>569F5B8656E62DC6</t>
  </si>
  <si>
    <t>Line 1- Pase unscrambler PVP-BC5CAC</t>
  </si>
  <si>
    <t>569F5BA756E630FC</t>
  </si>
  <si>
    <t>Line 1- STL-L1_FILLER</t>
  </si>
  <si>
    <t>569F5BAF56E631CC</t>
  </si>
  <si>
    <t>Line 1- STL-L1_QUALITY</t>
  </si>
  <si>
    <t>569F5B9E56E6302E</t>
  </si>
  <si>
    <t>Line 1-Line 1 Labeler Vision HMI</t>
  </si>
  <si>
    <t>569F5C8756E6475C</t>
  </si>
  <si>
    <t>Line 10- ATP Room PV</t>
  </si>
  <si>
    <t>569F5C6D56E64512</t>
  </si>
  <si>
    <t>Line 10- Converter - North PV</t>
  </si>
  <si>
    <t>569F5C7656E645CA</t>
  </si>
  <si>
    <t>Line 10- Converter - South PV</t>
  </si>
  <si>
    <t>569F5C7E56E6468F</t>
  </si>
  <si>
    <t>Line 10- Dye Skids PV</t>
  </si>
  <si>
    <t>569F5C8F56E647FF</t>
  </si>
  <si>
    <t>Line 12- Converter - North PV</t>
  </si>
  <si>
    <t>569F5C9856E648B7</t>
  </si>
  <si>
    <t>Line 12- Converter - South PV</t>
  </si>
  <si>
    <t>569F5CA056E6498F</t>
  </si>
  <si>
    <t>Line 12- LPD PV</t>
  </si>
  <si>
    <t>569F5CA856E64A67</t>
  </si>
  <si>
    <t>Line 14- Converter - North PV</t>
  </si>
  <si>
    <t>569F5CB156E64B32</t>
  </si>
  <si>
    <t>Line 14- Converter - South PV</t>
  </si>
  <si>
    <t>569F5CB956E64C08</t>
  </si>
  <si>
    <t>Line 14- LPD PV</t>
  </si>
  <si>
    <t>569F5CC256E64CD3</t>
  </si>
  <si>
    <t>Line 15- Converter - North PV</t>
  </si>
  <si>
    <t>569F5CCA56E64DA6</t>
  </si>
  <si>
    <t>Line 15- Converter - South PV</t>
  </si>
  <si>
    <t>569F5CE556E6500A</t>
  </si>
  <si>
    <t>Line 20- Casepacker - North PV</t>
  </si>
  <si>
    <t>569F5CED56E650E3</t>
  </si>
  <si>
    <t>Line 20- Casepacker - South PV</t>
  </si>
  <si>
    <t>569F5CD356E64E74</t>
  </si>
  <si>
    <t>Line 20- Filler - North PV</t>
  </si>
  <si>
    <t>569F5CDC56E64F43</t>
  </si>
  <si>
    <t>Line 20- Filler - South PV</t>
  </si>
  <si>
    <t>569F5D0056E65290</t>
  </si>
  <si>
    <t>Line 20- SW D /ALTA PV</t>
  </si>
  <si>
    <t>569F5CF656E651C4</t>
  </si>
  <si>
    <t>Line 20- ULF D PV</t>
  </si>
  <si>
    <t>569F5D1A56E65500</t>
  </si>
  <si>
    <t>Line 21- Casepacker - East PV</t>
  </si>
  <si>
    <t>569F5D2D56E656C5</t>
  </si>
  <si>
    <t>Line 21- Casepacker - KDF Handler</t>
  </si>
  <si>
    <t>569F5D2456E655D7</t>
  </si>
  <si>
    <t>Line 21- Casepacker - West PV</t>
  </si>
  <si>
    <t>569F5D0856E65348</t>
  </si>
  <si>
    <t>Line 21- Filler - East PV</t>
  </si>
  <si>
    <t>569F5D1156E65424</t>
  </si>
  <si>
    <t>Line 21- Filler - West PV</t>
  </si>
  <si>
    <t>569F5D5056E660EF</t>
  </si>
  <si>
    <t>Line 21- SW C / ALTA PV</t>
  </si>
  <si>
    <t>569F5D3656E657A0</t>
  </si>
  <si>
    <t>Line 21- ULF C PV</t>
  </si>
  <si>
    <t>569F5D6156E662AC</t>
  </si>
  <si>
    <t>Line 24- Filler PV</t>
  </si>
  <si>
    <t>569F5D5956E661B4</t>
  </si>
  <si>
    <t>Line 24- Tote Dumper PV</t>
  </si>
  <si>
    <t>569F5DBF56E66C05</t>
  </si>
  <si>
    <t>Line 25- Bartelt HMI</t>
  </si>
  <si>
    <t>569F5DAE56E66A4B</t>
  </si>
  <si>
    <t>Line 25- Erector PV</t>
  </si>
  <si>
    <t>569F5D6A56E66390</t>
  </si>
  <si>
    <t>Line 25- SH-L10 Fill East PV</t>
  </si>
  <si>
    <t>569F5D7356E6647A</t>
  </si>
  <si>
    <t>Line 25- SH-L10 Fill West PV</t>
  </si>
  <si>
    <t>569F5D7B56E6655A</t>
  </si>
  <si>
    <t>Line 25- SH-L12 Fill PV</t>
  </si>
  <si>
    <t>569F5D8356E66627</t>
  </si>
  <si>
    <t>Line 25- SH-L14 Fill PV</t>
  </si>
  <si>
    <t>569F5D9456E667B8</t>
  </si>
  <si>
    <t>Line 25- SH-L25 Dump</t>
  </si>
  <si>
    <t>569F5D8C56E666E7</t>
  </si>
  <si>
    <t>Line 25- SH-L27 Dump</t>
  </si>
  <si>
    <t>569F5D9D56E66887</t>
  </si>
  <si>
    <t>Line 25- SH-L28 Dump</t>
  </si>
  <si>
    <t>569F5DA656E66959</t>
  </si>
  <si>
    <t>Line 25- SH-Mezz PV</t>
  </si>
  <si>
    <t>569F5DB756E66B26</t>
  </si>
  <si>
    <t>Line 25- SW-H PV</t>
  </si>
  <si>
    <t>569F5DC856E66CE2</t>
  </si>
  <si>
    <t>Line 26- ATL - East PV</t>
  </si>
  <si>
    <t>569F5DD156E66DC3</t>
  </si>
  <si>
    <t>Line 26- ATL - West PV</t>
  </si>
  <si>
    <t>569F5DD956E66EA5</t>
  </si>
  <si>
    <t>Line 26- Casepacker</t>
  </si>
  <si>
    <t>569F5DEA56E67056</t>
  </si>
  <si>
    <t>Line 26- SW-F PV</t>
  </si>
  <si>
    <t>569F5DE256E66F7E</t>
  </si>
  <si>
    <t>Line 26- ULF-F PV</t>
  </si>
  <si>
    <t>569F5DF456E67122</t>
  </si>
  <si>
    <t>Line 27- ATL - East PV</t>
  </si>
  <si>
    <t>569F5DFD56E671EB</t>
  </si>
  <si>
    <t>Line 27- ATL - West PV</t>
  </si>
  <si>
    <t>569F5E0756E672A9</t>
  </si>
  <si>
    <t>Line 27- Casepacker PV</t>
  </si>
  <si>
    <t>569F5E1056E67370</t>
  </si>
  <si>
    <t>Line 27- ULF-G PV</t>
  </si>
  <si>
    <t>569F5E1956E67444</t>
  </si>
  <si>
    <t>Line 28- Bagger PV</t>
  </si>
  <si>
    <t>569F5E2256E67524</t>
  </si>
  <si>
    <t>Line 28- Erector PV</t>
  </si>
  <si>
    <t>569F5E2B56E67601</t>
  </si>
  <si>
    <t>Line 29- Bagger PV</t>
  </si>
  <si>
    <t>569F5E3456E676C2</t>
  </si>
  <si>
    <t>Line 29- Erector PV</t>
  </si>
  <si>
    <t>569F5E3D56E6777B</t>
  </si>
  <si>
    <t>Line 29- VEPD PV</t>
  </si>
  <si>
    <t>569F5E4656E67851</t>
  </si>
  <si>
    <t>Line 31- Bagger PV</t>
  </si>
  <si>
    <t>569F5E4F56E6793E</t>
  </si>
  <si>
    <t>Line 31- Erector PV</t>
  </si>
  <si>
    <t>569F5E5856E67A22</t>
  </si>
  <si>
    <t>Line 31- VEPD PV</t>
  </si>
  <si>
    <t>569F5E7656E681AC</t>
  </si>
  <si>
    <t>Line 32- Bagger PV</t>
  </si>
  <si>
    <t>569F5E7F56E68294</t>
  </si>
  <si>
    <t>Line 32- Erector PV</t>
  </si>
  <si>
    <t>569F5E6156E67B1A</t>
  </si>
  <si>
    <t>Line 32- Tote Dumper PV</t>
  </si>
  <si>
    <t>569F5BB856E63299</t>
  </si>
  <si>
    <t>Line 4- Casepacker PVP 1000</t>
  </si>
  <si>
    <t>569F5BC156E63367</t>
  </si>
  <si>
    <t>Line 4- Cognex Cap vision</t>
  </si>
  <si>
    <t>569F5BCA56E6343F</t>
  </si>
  <si>
    <t>Line 4- Cognext Backwards bottle</t>
  </si>
  <si>
    <t>569F5BD256E63514</t>
  </si>
  <si>
    <t>Line 4-Serac Filler HMI</t>
  </si>
  <si>
    <t>569F5EAD56E6871E</t>
  </si>
  <si>
    <t>Line 43- A1UC1-520PG2-Forming</t>
  </si>
  <si>
    <t>569F5EA456E6863C</t>
  </si>
  <si>
    <t>Line 43- C1UC1-1020TF0-Sealing</t>
  </si>
  <si>
    <t>569F5E9B56E68550</t>
  </si>
  <si>
    <t>Line 43- D1UC1-1890PG2=Casepacker</t>
  </si>
  <si>
    <t>569F5E8956E6836D</t>
  </si>
  <si>
    <t>Line 43- Filler Front PV</t>
  </si>
  <si>
    <t>569F5E9256E6845D</t>
  </si>
  <si>
    <t>Line 43- Filler Rear PV</t>
  </si>
  <si>
    <t>569F5ED056E68A59</t>
  </si>
  <si>
    <t>Line 43- Koch A11-0490 HMI</t>
  </si>
  <si>
    <t>569F5EB656E687E9</t>
  </si>
  <si>
    <t>Line 43- Perfume Room</t>
  </si>
  <si>
    <t>569F5EBF56E688AC</t>
  </si>
  <si>
    <t>Line 43- case erector north</t>
  </si>
  <si>
    <t>569F5EC756E68987</t>
  </si>
  <si>
    <t>Line 43- case erector south</t>
  </si>
  <si>
    <t>569F5EE256E68C01</t>
  </si>
  <si>
    <t>Line 43- taper back pvp 600</t>
  </si>
  <si>
    <t>569F5ED956E68B19</t>
  </si>
  <si>
    <t>Line 43- taper front pvp 600</t>
  </si>
  <si>
    <t>569F5BFD56E638E8</t>
  </si>
  <si>
    <t>Line 5- Caseformer PV</t>
  </si>
  <si>
    <t>569F5BE356E6367A</t>
  </si>
  <si>
    <t>Line 5- Casepacker PV</t>
  </si>
  <si>
    <t>569F5BF456E6382B</t>
  </si>
  <si>
    <t>Line 5- Krones PV</t>
  </si>
  <si>
    <t>569F5BEC56E6374A</t>
  </si>
  <si>
    <t>Line 5- Mengibar PVP 1000</t>
  </si>
  <si>
    <t>569F5BDB56E635CE</t>
  </si>
  <si>
    <t>Line 5- Text wrap PV</t>
  </si>
  <si>
    <t>569F5C2556E63F6A</t>
  </si>
  <si>
    <t>Line 6- 23539 (Case Erector) PV</t>
  </si>
  <si>
    <t>569F5C3656E640E1</t>
  </si>
  <si>
    <t>Line 6- PVP-010203 (Filler)</t>
  </si>
  <si>
    <t>569F5C0856E639A1</t>
  </si>
  <si>
    <t>Line 6- PVP-3E19FB (sealer)</t>
  </si>
  <si>
    <t>569F5C2E56E64025</t>
  </si>
  <si>
    <t>Line 6- PVP-3E2EDB (Unscrambler)</t>
  </si>
  <si>
    <t>569F5C1C56E63EB6</t>
  </si>
  <si>
    <t>Line 6- PVS28242 (Packer)</t>
  </si>
  <si>
    <t>569F5C4056E6418B</t>
  </si>
  <si>
    <t>Line 7- L7DRYEND PV</t>
  </si>
  <si>
    <t>569F5C4956E64256</t>
  </si>
  <si>
    <t>Line 7- L7FILLER PV</t>
  </si>
  <si>
    <t>569F5C5256E642FC</t>
  </si>
  <si>
    <t>Line 8- CaseTaper PVP 600</t>
  </si>
  <si>
    <t>569F5C5B56E643A2</t>
  </si>
  <si>
    <t>Line 8- tText wrap PVP 700</t>
  </si>
  <si>
    <t>A9E1BB375CCD870C</t>
  </si>
  <si>
    <t>Line Changeover App Belleville Production Instance</t>
  </si>
  <si>
    <t>7B817C91560B798B</t>
  </si>
  <si>
    <t>Line Changeover App-BV</t>
  </si>
  <si>
    <t>7B817C93560B79C0</t>
  </si>
  <si>
    <t>Line Changeover App Release 0.0</t>
  </si>
  <si>
    <t>0A150FE350CA4C81</t>
  </si>
  <si>
    <t>Line Clearance</t>
  </si>
  <si>
    <t>6E88704456A8B2FF</t>
  </si>
  <si>
    <t>Line Clearance Release 0.0</t>
  </si>
  <si>
    <t>21C0242650CA5AAF</t>
  </si>
  <si>
    <t>Line Clearance Release 1</t>
  </si>
  <si>
    <t>28F83A5250CF9365</t>
  </si>
  <si>
    <t>Line Clearance-Cape Girardeau</t>
  </si>
  <si>
    <t>89798AB25AAB3C9A</t>
  </si>
  <si>
    <t>Line Clearance release0.0</t>
  </si>
  <si>
    <t>D895D9D356BA4ED8</t>
  </si>
  <si>
    <t>Packing FE Amiens production instance</t>
  </si>
  <si>
    <t>89798D765AABDCC0</t>
  </si>
  <si>
    <t>amiens.eu.pg.com/LineClearance / REPTINCEL</t>
  </si>
  <si>
    <t>89798AB35AAB3CD1</t>
  </si>
  <si>
    <t>QA Packing FE Amiens production instance</t>
  </si>
  <si>
    <t>A31BA6175A8E8FF2</t>
  </si>
  <si>
    <t>Line Clearance release2017.8.8</t>
  </si>
  <si>
    <t>A9E1D55F5CCDC7A4</t>
  </si>
  <si>
    <t>Line Clearance Albany Production Instance</t>
  </si>
  <si>
    <t>6E88704256A8B268</t>
  </si>
  <si>
    <t>646C69595703B3CE</t>
  </si>
  <si>
    <t>Line Clearance BOM Compare Tool</t>
  </si>
  <si>
    <t>C57BDF775AEA2369</t>
  </si>
  <si>
    <t>Line Clearance System (LCS)</t>
  </si>
  <si>
    <t>C57BDF7C5AEA23B1</t>
  </si>
  <si>
    <t>Line Clearance System (LCS) release0.0</t>
  </si>
  <si>
    <t>C57BDF845AEA240D</t>
  </si>
  <si>
    <t>Gebze Line Clearance System (LCS) Manager Liquid Production Instance</t>
  </si>
  <si>
    <t>C57BE5845AEA6F1F</t>
  </si>
  <si>
    <t>MSSQL_PN_LCS[Production]</t>
  </si>
  <si>
    <t>C57BDF895AEA2467</t>
  </si>
  <si>
    <t>Gebze Line Clearance System (LCS) Manager Paper Production Instance</t>
  </si>
  <si>
    <t>C57BDF8E5AEA24C7</t>
  </si>
  <si>
    <t>Gebze Line Clearance System (LCS) Manager PSG Production Instance</t>
  </si>
  <si>
    <t>F875FB7058D407D1</t>
  </si>
  <si>
    <t>Line Clearance System (LCS) Manager PSG</t>
  </si>
  <si>
    <t>C4DED4525CB6D9ED</t>
  </si>
  <si>
    <t>Line Clearance System (LCS) Manager PSG v0.0</t>
  </si>
  <si>
    <t>C4DED4575CB6DA1D</t>
  </si>
  <si>
    <t>Line Clearance System (LCS) Manager PSG Prod</t>
  </si>
  <si>
    <t>646C69615703B482</t>
  </si>
  <si>
    <t>Line Clearance for Change Overs</t>
  </si>
  <si>
    <t>C0D9CCA35A977C21</t>
  </si>
  <si>
    <t>Line Clearance-1</t>
  </si>
  <si>
    <t>C0D9CCC55A977F04</t>
  </si>
  <si>
    <t>Line Clearance Prints the Line Clearance for Changeovers release0.0</t>
  </si>
  <si>
    <t>C0D9CCC85A977F33</t>
  </si>
  <si>
    <t>Line Clearance Green Bay Production Instance</t>
  </si>
  <si>
    <t>F198F7FB5A8F513D</t>
  </si>
  <si>
    <t>Line Clearance Prints the Line Clearance release0.0</t>
  </si>
  <si>
    <t>F198F7FC5A8F516A</t>
  </si>
  <si>
    <t>Line Clearance Prints the Line Clearance Box Elder Production Instance</t>
  </si>
  <si>
    <t>6E88703E56A8B1B5</t>
  </si>
  <si>
    <t>Line Clearance-Compare Tool</t>
  </si>
  <si>
    <t>034403CD55F97B37</t>
  </si>
  <si>
    <t>Line Clearence</t>
  </si>
  <si>
    <t>646C696A5703B530</t>
  </si>
  <si>
    <t>Line Leader P2P Sheets</t>
  </si>
  <si>
    <t>3C8D3D54565510C8</t>
  </si>
  <si>
    <t>Line Manager - AE</t>
  </si>
  <si>
    <t>3C8D3D55565510EB</t>
  </si>
  <si>
    <t>Line Manager Release 0.0</t>
  </si>
  <si>
    <t>428C42E658CA5285</t>
  </si>
  <si>
    <t>Line Monitor</t>
  </si>
  <si>
    <t>4CDF4D7A594A60DB</t>
  </si>
  <si>
    <t>Line PLC system - OD</t>
  </si>
  <si>
    <t>74947667594A6B49</t>
  </si>
  <si>
    <t>Line PLC system Release 1.0</t>
  </si>
  <si>
    <t>74947683594A6B85</t>
  </si>
  <si>
    <t>Line PLC system Ordzhonikidze Ukraine Production Instance</t>
  </si>
  <si>
    <t>9DB3A3125CA42206</t>
  </si>
  <si>
    <t>ORD-PSGCOLOS01</t>
  </si>
  <si>
    <t>DB1BE217565B3D5E</t>
  </si>
  <si>
    <t>Line Productivity tools-HY</t>
  </si>
  <si>
    <t>DB1BE218565B3D91</t>
  </si>
  <si>
    <t>EasyPHP Release 3</t>
  </si>
  <si>
    <t>9460D8555C9045CA</t>
  </si>
  <si>
    <t>Easy PHP</t>
  </si>
  <si>
    <t>9460DB835C904679</t>
  </si>
  <si>
    <t>WAMP</t>
  </si>
  <si>
    <t>727A737D5D034025</t>
  </si>
  <si>
    <t>Line Reject Note Application</t>
  </si>
  <si>
    <t>B434C65C571507F5</t>
  </si>
  <si>
    <t>Line Rework Tool</t>
  </si>
  <si>
    <t>B434C6635715087B</t>
  </si>
  <si>
    <t>Line Rework Tool Euskirchen Production Instance</t>
  </si>
  <si>
    <t>EC6206635AE7BC1D</t>
  </si>
  <si>
    <t>Line Rooms-OC</t>
  </si>
  <si>
    <t>EC6206645AE7BC52</t>
  </si>
  <si>
    <t>Oct6 Line Rooms release0.0</t>
  </si>
  <si>
    <t>EC6206665AE7BC85</t>
  </si>
  <si>
    <t>Oct 6 Diapers Line Rooms Production Instance</t>
  </si>
  <si>
    <t>EC6206F45AE7D01E</t>
  </si>
  <si>
    <t>DDI[Production]</t>
  </si>
  <si>
    <t>141585CA536A8AB7</t>
  </si>
  <si>
    <t>Line Spect</t>
  </si>
  <si>
    <t>CCF8CEE0569F0986</t>
  </si>
  <si>
    <t>Line Spect Release 1.5</t>
  </si>
  <si>
    <t>288B34FD5C859CEC</t>
  </si>
  <si>
    <t>Line Spect Release 2.1.0</t>
  </si>
  <si>
    <t>B4BAB54B5D44416F</t>
  </si>
  <si>
    <t>Line Staffing Tool</t>
  </si>
  <si>
    <t>49385549563C9404</t>
  </si>
  <si>
    <t>Line Starting CHECKLIST PACKING PC, LDL, DL</t>
  </si>
  <si>
    <t>E6BBF0A351497FBC</t>
  </si>
  <si>
    <t>Line Status Management</t>
  </si>
  <si>
    <t>9DDFB6B3571D5073</t>
  </si>
  <si>
    <t>Line Supply EAP (Emergency Alternate Procedure) -Family Care</t>
  </si>
  <si>
    <t>9DDFB588571D3647</t>
  </si>
  <si>
    <t>GE EnerVista MP Production Instance</t>
  </si>
  <si>
    <t>9DDFB6B6571D50C1</t>
  </si>
  <si>
    <t>Line Supply EAP Release 0.0</t>
  </si>
  <si>
    <t>1A9C1BE459EF6FA9</t>
  </si>
  <si>
    <t>Line Supply EAP release0.0</t>
  </si>
  <si>
    <t>016E02555A8C30E1</t>
  </si>
  <si>
    <t>Line Supply EAP Mehoopany Production Instance</t>
  </si>
  <si>
    <t>BF53C3295BB17F02</t>
  </si>
  <si>
    <t>mp-003</t>
  </si>
  <si>
    <t>A9E1AD335CCD728A</t>
  </si>
  <si>
    <t>2AC52B6256654E31</t>
  </si>
  <si>
    <t>Line Takeaway</t>
  </si>
  <si>
    <t>2AC52B6356654E6A</t>
  </si>
  <si>
    <t>Line Takeaway Release 0.0</t>
  </si>
  <si>
    <t>2AC52B6556654E99</t>
  </si>
  <si>
    <t>Line Takeaway Iowa City Lower Production Instance</t>
  </si>
  <si>
    <t>F01EF3F659FA3508</t>
  </si>
  <si>
    <t>Line Takeaway (LTA) PC App</t>
  </si>
  <si>
    <t>F01EF3F759FA3530</t>
  </si>
  <si>
    <t>Line Takeaway (LTA) PC App release2</t>
  </si>
  <si>
    <t>F01EF3F859FA3559</t>
  </si>
  <si>
    <t>Line Takeaway (LTA) PC App Iowa City OC Production Instance</t>
  </si>
  <si>
    <t>C8EFD21C55761E2C</t>
  </si>
  <si>
    <t>Line Team Planner (Line Planner)</t>
  </si>
  <si>
    <t>C8EFD21D55761E33</t>
  </si>
  <si>
    <t>Line Team Planner Release</t>
  </si>
  <si>
    <t>C8EFD21D55761E35</t>
  </si>
  <si>
    <t>Line Team Planner Instance</t>
  </si>
  <si>
    <t>86938A48558270C5</t>
  </si>
  <si>
    <t>Line Team Planner Release 2</t>
  </si>
  <si>
    <t>771E7BA7558A1C02</t>
  </si>
  <si>
    <t>Line Team Planner Brockville Production Instance</t>
  </si>
  <si>
    <t>86938A49558270C7</t>
  </si>
  <si>
    <t>Line Team PlannerBrockville Production Instance</t>
  </si>
  <si>
    <t>4CB353B855354769</t>
  </si>
  <si>
    <t>Line clearing</t>
  </si>
  <si>
    <t>4C387BBA5AD81A1C</t>
  </si>
  <si>
    <t>Line information Display</t>
  </si>
  <si>
    <t>C8EFD21A55761E26</t>
  </si>
  <si>
    <t>Line reservation</t>
  </si>
  <si>
    <t>C8EFD21B55761E28</t>
  </si>
  <si>
    <t>Line reservation Release</t>
  </si>
  <si>
    <t>C8EFD21B55761E2A</t>
  </si>
  <si>
    <t>Line reservation Instance</t>
  </si>
  <si>
    <t>86938A45558270BC</t>
  </si>
  <si>
    <t>Line reservation Release 1</t>
  </si>
  <si>
    <t>771E7BA4558A1C00</t>
  </si>
  <si>
    <t>Line reservation Brockville Production Instance</t>
  </si>
  <si>
    <t>86938A46558270C3</t>
  </si>
  <si>
    <t>Line reservationBrockville Production Instance</t>
  </si>
  <si>
    <t>B859BBE4561CBC2F</t>
  </si>
  <si>
    <t>LineMonitoring</t>
  </si>
  <si>
    <t>A9E1AE015CCD8DE1</t>
  </si>
  <si>
    <t>LineMonitoring Gattatico Production Instance</t>
  </si>
  <si>
    <t>2F543F885CAC83C6</t>
  </si>
  <si>
    <t>Linear TV Optimization (LTVO)</t>
  </si>
  <si>
    <t>2F543F8D5CAC840E</t>
  </si>
  <si>
    <t>Linear TV Optimization (LTVO) v0.0</t>
  </si>
  <si>
    <t>2F543F945CAC8438</t>
  </si>
  <si>
    <t>Linear TV Optimization (LTVO) Prod</t>
  </si>
  <si>
    <t>B434C5EF5715FE70</t>
  </si>
  <si>
    <t>Liniendaten-EU</t>
  </si>
  <si>
    <t>B434C5F25715FEBE</t>
  </si>
  <si>
    <t>EUS Liniendaten Release 0.0</t>
  </si>
  <si>
    <t>BBEAD6755AB4554C</t>
  </si>
  <si>
    <t>EUS Liniendaten release0.0</t>
  </si>
  <si>
    <t>B434C5F65715FEF6</t>
  </si>
  <si>
    <t>EUS Liniendaten Euskirchen Production Instance1</t>
  </si>
  <si>
    <t>BBEADA505AB4CF6E</t>
  </si>
  <si>
    <t>CZC3215W7Q-W7</t>
  </si>
  <si>
    <t>BBEAD6785AB455FB</t>
  </si>
  <si>
    <t>EUS Liniendaten Euskirchen Production Instance2</t>
  </si>
  <si>
    <t>BBEADA505AB4CF80</t>
  </si>
  <si>
    <t>CZC32225KQF-W7</t>
  </si>
  <si>
    <t>717B722F5CE61256</t>
  </si>
  <si>
    <t>Linkaccess Interactive</t>
  </si>
  <si>
    <t>4ED04F1159EF0C4A</t>
  </si>
  <si>
    <t>LinkedIn Learning</t>
  </si>
  <si>
    <t>C4DECD0B5CB69EE5</t>
  </si>
  <si>
    <t>LinkedIn Learning v0.0</t>
  </si>
  <si>
    <t>C4DECD115CB69F0E</t>
  </si>
  <si>
    <t>LinkedIn Learning Prod</t>
  </si>
  <si>
    <t>AC58BA665CD863B9</t>
  </si>
  <si>
    <t>Links</t>
  </si>
  <si>
    <t>4DFB576656E21DA7</t>
  </si>
  <si>
    <t>Linksys32</t>
  </si>
  <si>
    <t>4DFB577056E21E1D</t>
  </si>
  <si>
    <t>Linksys32 R 0.0 Production</t>
  </si>
  <si>
    <t>569F6F5856E66A2C</t>
  </si>
  <si>
    <t>Linksys32/Linkam</t>
  </si>
  <si>
    <t>8B1A98F35C3C7C97</t>
  </si>
  <si>
    <t>Linkwin QR Code Carton Software</t>
  </si>
  <si>
    <t>8B1A98F65C3C7CCC</t>
  </si>
  <si>
    <t>Linkwin QR Code Carton Software v0.0</t>
  </si>
  <si>
    <t>8B1A98F95C3C7CF8</t>
  </si>
  <si>
    <t>Linkwin QR Code Carton Software Prod</t>
  </si>
  <si>
    <t>8B1A99055C3C7DC4</t>
  </si>
  <si>
    <t>Linkwin QR Code shipper Software</t>
  </si>
  <si>
    <t>8B1A99085C3C7E04</t>
  </si>
  <si>
    <t>Linkwin QR Code shipper Software v0.0</t>
  </si>
  <si>
    <t>8B1A990B5C3C7E31</t>
  </si>
  <si>
    <t>Linkwin QR Code shipper Software Prod</t>
  </si>
  <si>
    <t>DE8AE9DC56CF0808</t>
  </si>
  <si>
    <t>Linux</t>
  </si>
  <si>
    <t>4DFB577556E21E98</t>
  </si>
  <si>
    <t>Lippke Mocon Software</t>
  </si>
  <si>
    <t>4DFB577A56E21EF0</t>
  </si>
  <si>
    <t>Lippke Mocon Software Release 0.0</t>
  </si>
  <si>
    <t>4DFB577E56E21F18</t>
  </si>
  <si>
    <t>Lippke Mocon Software MASON BUSINESS CENTER Production Instance</t>
  </si>
  <si>
    <t>B290B44D5AAF4DA6</t>
  </si>
  <si>
    <t>Liquid Making Mechelen Wonderware Intouch</t>
  </si>
  <si>
    <t>A4DCA5A356FB2320</t>
  </si>
  <si>
    <t>Liquid Quality and Process Data Reports</t>
  </si>
  <si>
    <t>1214193E56E1F557</t>
  </si>
  <si>
    <t>Liquid Whistle</t>
  </si>
  <si>
    <t>1214194156E1F5AA</t>
  </si>
  <si>
    <t>Liquid Whistle Release 0.0</t>
  </si>
  <si>
    <t>1214194456E1F5E2</t>
  </si>
  <si>
    <t>Liquid Whistle R 0.0 Production</t>
  </si>
  <si>
    <t>AC580BF35CD94BCB</t>
  </si>
  <si>
    <t>Liquid Whistle Web Reporting</t>
  </si>
  <si>
    <t>A9E1AF885CCDBC76</t>
  </si>
  <si>
    <t>Liquid Whistle Web Reporting Rothenkirchen Production Instance</t>
  </si>
  <si>
    <t>C57BDF935AEA251F</t>
  </si>
  <si>
    <t>Liquids Making Application Wonderware Intouch</t>
  </si>
  <si>
    <t>C57BDF985AEA2561</t>
  </si>
  <si>
    <t>Liquids Making Application Wonderware Intouch release0.0</t>
  </si>
  <si>
    <t>DB1B00E5565CB153</t>
  </si>
  <si>
    <t>Gebza Liquids Making Gebze Wonderware Intouch Production Instance</t>
  </si>
  <si>
    <t>8C7A8CC65D522296</t>
  </si>
  <si>
    <t>Liquids Packing - STL</t>
  </si>
  <si>
    <t>8B108D6055D14425</t>
  </si>
  <si>
    <t>Liquids server</t>
  </si>
  <si>
    <t>C1FEC3525D117506</t>
  </si>
  <si>
    <t>Liquids-Making Batching-STL</t>
  </si>
  <si>
    <t>C1FEC2BD5D116BEB</t>
  </si>
  <si>
    <t>Liquids-Making Processes-STL</t>
  </si>
  <si>
    <t>5BE25DFF55F66BB7</t>
  </si>
  <si>
    <t>List Audit of Health</t>
  </si>
  <si>
    <t>5BE25E0155F66BDD</t>
  </si>
  <si>
    <t>List Audit of Health Release 1</t>
  </si>
  <si>
    <t>E221F0D859B68A42</t>
  </si>
  <si>
    <t>List EE's with garnishment</t>
  </si>
  <si>
    <t>237023F755ED59C1</t>
  </si>
  <si>
    <t>List Validation Master Server</t>
  </si>
  <si>
    <t>493854D9563C8702</t>
  </si>
  <si>
    <t>List employees by role</t>
  </si>
  <si>
    <t>E221F0DC59B68AF0</t>
  </si>
  <si>
    <t>List of EE's with POY awards</t>
  </si>
  <si>
    <t>E221F0D959B68A7C</t>
  </si>
  <si>
    <t>List of EE's with debt by the end of current moth</t>
  </si>
  <si>
    <t>E221F0DB59B68AB6</t>
  </si>
  <si>
    <t>List of EE's with severance pay in current month</t>
  </si>
  <si>
    <t>E221EF4359B65A71</t>
  </si>
  <si>
    <t>List of VSP applications</t>
  </si>
  <si>
    <t>AC58E5C75CD8EC3A</t>
  </si>
  <si>
    <t>List of dangerous goods</t>
  </si>
  <si>
    <t>A9E1C9895CCDA421</t>
  </si>
  <si>
    <t>List of dangerous goods Capella Production Instance</t>
  </si>
  <si>
    <t>E221F36A59B6E075</t>
  </si>
  <si>
    <t>List of employees for audio services providers. They receive the full list of P&amp;G employees</t>
  </si>
  <si>
    <t>E221F37D59B6E30E</t>
  </si>
  <si>
    <t>List of employees for reception services and badges</t>
  </si>
  <si>
    <t>E221F36859B6E03B</t>
  </si>
  <si>
    <t>List of employees for the service award</t>
  </si>
  <si>
    <t>E221F36659B6E001</t>
  </si>
  <si>
    <t>List of employees in the pension plan. provides consulting services in the areas of talent, health, retirement, and investments</t>
  </si>
  <si>
    <t>E221F37959B6E288</t>
  </si>
  <si>
    <t>List of employees to manage absences and sickleave tracking</t>
  </si>
  <si>
    <t>E221F37659B6E20B</t>
  </si>
  <si>
    <t>List of employees to provide Meeting &amp; Events services for Switzerland (preferred provider)</t>
  </si>
  <si>
    <t>E221F37B59B6E2CB</t>
  </si>
  <si>
    <t>List of employees with loans for migration</t>
  </si>
  <si>
    <t>493854DF563C87B6</t>
  </si>
  <si>
    <t>List roles by person</t>
  </si>
  <si>
    <t>AC58DF095CD8D7C3</t>
  </si>
  <si>
    <t>ListAppXBAP</t>
  </si>
  <si>
    <t>02FE03E4590C3F67</t>
  </si>
  <si>
    <t>Lista Mestra de ValidaÃ§ao Server</t>
  </si>
  <si>
    <t>02FE03E6590C3F96</t>
  </si>
  <si>
    <t>Lista Mestra de ValidaÃ§Ã£o Server Release 1.0</t>
  </si>
  <si>
    <t>02FE03E9590C3FC3</t>
  </si>
  <si>
    <t>Lista Mestra de ValidaÃ§Ã£o Server Manaus Production Instance</t>
  </si>
  <si>
    <t>6D376D6F5AB27029</t>
  </si>
  <si>
    <t>Listener</t>
  </si>
  <si>
    <t>1FFB21305C6D281C</t>
  </si>
  <si>
    <t>Listener v0.0</t>
  </si>
  <si>
    <t>1FFB21325C6D2850</t>
  </si>
  <si>
    <t>Listener Prod</t>
  </si>
  <si>
    <t>44FE463E5C8B3217</t>
  </si>
  <si>
    <t>Listonic Cashback</t>
  </si>
  <si>
    <t>44FE46435C8B3249</t>
  </si>
  <si>
    <t>Listonic Cashback v0.0</t>
  </si>
  <si>
    <t>44FE46475C8B3274</t>
  </si>
  <si>
    <t>Listonic Cashback Prod</t>
  </si>
  <si>
    <t>A2EBA40755DE53FB</t>
  </si>
  <si>
    <t>LiteManager Free Viewer</t>
  </si>
  <si>
    <t>A9E1AF0E5CCDAE55</t>
  </si>
  <si>
    <t>LiteManager Free Viewer Borispol Production Instance</t>
  </si>
  <si>
    <t>DE5AE4285AE15178</t>
  </si>
  <si>
    <t>Lithium</t>
  </si>
  <si>
    <t>EDA8EF975CB6375C</t>
  </si>
  <si>
    <t>Lithium v0.0</t>
  </si>
  <si>
    <t>EDA8EF9E5CB6378C</t>
  </si>
  <si>
    <t>Lithium Prod</t>
  </si>
  <si>
    <t>4F1C510D561B6B9C</t>
  </si>
  <si>
    <t>Live Replay_GA_Prod</t>
  </si>
  <si>
    <t>4F1C510F561B6BC9</t>
  </si>
  <si>
    <t>Live Replay Release 0.0</t>
  </si>
  <si>
    <t>4F1C5112561B6BF6</t>
  </si>
  <si>
    <t>Andover Replay  Instance</t>
  </si>
  <si>
    <t>C183D3BB4E9C2185</t>
  </si>
  <si>
    <t>andm-backup01</t>
  </si>
  <si>
    <t>E20AE4BA5B4D14FD</t>
  </si>
  <si>
    <t>Live Trailer Location-BV</t>
  </si>
  <si>
    <t>AC58561C5CD9E453</t>
  </si>
  <si>
    <t>LiveMeeting</t>
  </si>
  <si>
    <t>6E88703056A8AF4A</t>
  </si>
  <si>
    <t>LiveReg (Symantec Corporation)</t>
  </si>
  <si>
    <t>6E88703356A8AFC4</t>
  </si>
  <si>
    <t>LiveReg (Symantec Corporation) Albany Production Instance</t>
  </si>
  <si>
    <t>26B927C15D003928</t>
  </si>
  <si>
    <t>LiveStation Integration</t>
  </si>
  <si>
    <t>6E88703556A8B010</t>
  </si>
  <si>
    <t>LiveUpdate 3.3</t>
  </si>
  <si>
    <t>6E88703856A8B099</t>
  </si>
  <si>
    <t>LiveUpdate 3.3 Albany Production Instance</t>
  </si>
  <si>
    <t>16011EE9544046BF</t>
  </si>
  <si>
    <t>LiveandWorkWell (www.liveandworkwell.com)</t>
  </si>
  <si>
    <t>794A80FB5C9D2C26</t>
  </si>
  <si>
    <t>LiveandWorkWell (www.liveandworkwell.com) v0.0</t>
  </si>
  <si>
    <t>794A81755C9D2C8A</t>
  </si>
  <si>
    <t>LiveandWorkWell (www.liveandworkwell.com) Production</t>
  </si>
  <si>
    <t>E83AEAD55A82581E</t>
  </si>
  <si>
    <t>Livestation</t>
  </si>
  <si>
    <t>FAF71EFE5AB17213</t>
  </si>
  <si>
    <t>Livestation v0.0</t>
  </si>
  <si>
    <t>FAF71F1F5AB1724E</t>
  </si>
  <si>
    <t>Livestation - Production</t>
  </si>
  <si>
    <t>41F0437757971D3E</t>
  </si>
  <si>
    <t>Livestream</t>
  </si>
  <si>
    <t>C4DED45F5CB6DA47</t>
  </si>
  <si>
    <t>Livestream v0.0</t>
  </si>
  <si>
    <t>C4DED48A5CB6DC5F</t>
  </si>
  <si>
    <t>Livestream Prod</t>
  </si>
  <si>
    <t>2F9D329C5AF136E4</t>
  </si>
  <si>
    <t>LoRaWAN</t>
  </si>
  <si>
    <t>D7F6DF2A5A8131C6</t>
  </si>
  <si>
    <t>Wazuh Manager</t>
  </si>
  <si>
    <t>65BD6C6E5A2A25C3</t>
  </si>
  <si>
    <t>Load Tester WinKsa</t>
  </si>
  <si>
    <t>162A590C5BF5723A</t>
  </si>
  <si>
    <t>Load Tester WinKsa v0.0</t>
  </si>
  <si>
    <t>162A59405BF5727B</t>
  </si>
  <si>
    <t>Load Tester WinKsa BEIJING TECHNICAL CENTER Production Instance</t>
  </si>
  <si>
    <t>DA99F3475A5551EF</t>
  </si>
  <si>
    <t>LoadProof</t>
  </si>
  <si>
    <t>C4DED73B5CB6F2EC</t>
  </si>
  <si>
    <t>Load Proof v0.0</t>
  </si>
  <si>
    <t>C4DED7415CB6F318</t>
  </si>
  <si>
    <t>LoadProof -OX</t>
  </si>
  <si>
    <t>7DE0867F5B278F0C</t>
  </si>
  <si>
    <t>Loader</t>
  </si>
  <si>
    <t>F139F3474E5100EE</t>
  </si>
  <si>
    <t>Loading Tools</t>
  </si>
  <si>
    <t>9C72B03051148729</t>
  </si>
  <si>
    <t>Loan Management</t>
  </si>
  <si>
    <t>DD7FE49055F77A15</t>
  </si>
  <si>
    <t>Loans for people</t>
  </si>
  <si>
    <t>5F1E641357349E40</t>
  </si>
  <si>
    <t>Lobby Screen App-CR</t>
  </si>
  <si>
    <t>5F1E641657349E89</t>
  </si>
  <si>
    <t>Crailsheim Lobby Screen App Release 0.0</t>
  </si>
  <si>
    <t>5F1E641957349EC4</t>
  </si>
  <si>
    <t>Crailsheim Lobby Screen App Production Instance</t>
  </si>
  <si>
    <t>B431D5BD4A7F14C7</t>
  </si>
  <si>
    <t>PC</t>
  </si>
  <si>
    <t>1818653C553E192D</t>
  </si>
  <si>
    <t>LobbyWorks</t>
  </si>
  <si>
    <t>1818653C553E192F</t>
  </si>
  <si>
    <t>LobbyWorks 0.0</t>
  </si>
  <si>
    <t>B6BAB70E5A3C7C2D</t>
  </si>
  <si>
    <t>LobbyWorks release0.0</t>
  </si>
  <si>
    <t>1818653C553E1931</t>
  </si>
  <si>
    <t>LobbyWorks Boston instance</t>
  </si>
  <si>
    <t>3D796823591C7193</t>
  </si>
  <si>
    <t>Local Cash Pool Reconciliatin Posting</t>
  </si>
  <si>
    <t>E221EFF359B66D6B</t>
  </si>
  <si>
    <t>Local Expat Travel tool ( manually input)</t>
  </si>
  <si>
    <t>E2C0E4B25A44B5CD</t>
  </si>
  <si>
    <t>Local LEDS</t>
  </si>
  <si>
    <t>E221EF3E59B659FD</t>
  </si>
  <si>
    <t>Local Payroll Software for 3 PL Les</t>
  </si>
  <si>
    <t>E221EF4D59B65B84</t>
  </si>
  <si>
    <t>Local Sales Forecast Tools, Employee log in;</t>
  </si>
  <si>
    <t>E221EF5659B65C6C</t>
  </si>
  <si>
    <t>Local Service: vouchers</t>
  </si>
  <si>
    <t>E221EFEE59B66CC7</t>
  </si>
  <si>
    <t>Local expat request with government</t>
  </si>
  <si>
    <t>E221EE1C59B6385D</t>
  </si>
  <si>
    <t>Local onsite IT Support</t>
  </si>
  <si>
    <t>84D286B45772217E</t>
  </si>
  <si>
    <t>Localization (Adstream / SMOLL)</t>
  </si>
  <si>
    <t>F98C00F55A577FAF</t>
  </si>
  <si>
    <t>Localization (Adstream / SMOLL) Release</t>
  </si>
  <si>
    <t>F98C027E5A578010</t>
  </si>
  <si>
    <t>Localization (Adstream / SMOLL) Prod</t>
  </si>
  <si>
    <t>AC5860885CD9F519</t>
  </si>
  <si>
    <t>Locations</t>
  </si>
  <si>
    <t>A9E1B15A5CCDE727</t>
  </si>
  <si>
    <t>Locations Capella Production Instance</t>
  </si>
  <si>
    <t>E221F17359B69F66</t>
  </si>
  <si>
    <t>Lodgement breakdown</t>
  </si>
  <si>
    <t>5795670948CA075B</t>
  </si>
  <si>
    <t>Loftware</t>
  </si>
  <si>
    <t>B6EC210653757AF2</t>
  </si>
  <si>
    <t>Loftware 0.0</t>
  </si>
  <si>
    <t>8A178B665A7010B4</t>
  </si>
  <si>
    <t>Loftware Targowek Instance</t>
  </si>
  <si>
    <t>A447B1F455C170DE</t>
  </si>
  <si>
    <t>Loftware Release 0.0</t>
  </si>
  <si>
    <t>A1C1A2B4565E97DF</t>
  </si>
  <si>
    <t>Loftware Mataro Production Instance</t>
  </si>
  <si>
    <t>C183C9DE4E9C1087</t>
  </si>
  <si>
    <t>SAN-LFT001</t>
  </si>
  <si>
    <t>AE9A07745C8877BD</t>
  </si>
  <si>
    <t>Loftware Release 10.2.1.41</t>
  </si>
  <si>
    <t>AE9A07C55C88781C</t>
  </si>
  <si>
    <t>Loftware Newbridge Production Instance</t>
  </si>
  <si>
    <t>A2EBA4A955DE6BFB</t>
  </si>
  <si>
    <t>Loftware Release 9.7.0.0</t>
  </si>
  <si>
    <t>15C216D75A006453</t>
  </si>
  <si>
    <t>Loftware release10.1.0.18</t>
  </si>
  <si>
    <t>15C216D85A006485</t>
  </si>
  <si>
    <t>Loftware Greensboro BS Production Instance</t>
  </si>
  <si>
    <t>15C21AF85A001C0F</t>
  </si>
  <si>
    <t>Loftware suite[Production]</t>
  </si>
  <si>
    <t>86BFB46F5A9AA10B</t>
  </si>
  <si>
    <t>LOFTWARE release10.1.2.30</t>
  </si>
  <si>
    <t>86BFDECF5A9AB0C7</t>
  </si>
  <si>
    <t>LOFTWARE Dallas Customer Business CTR Production Instance</t>
  </si>
  <si>
    <t>86BFB4705A9AA13C</t>
  </si>
  <si>
    <t>LOFTWARE South East Mixing Center Production Instance</t>
  </si>
  <si>
    <t>DEC5F5A65AC1AAC7</t>
  </si>
  <si>
    <t>Loftware release10.2</t>
  </si>
  <si>
    <t>DEC5F5A85AC1AAF2</t>
  </si>
  <si>
    <t>Loftware Labeling Boryspil Instance</t>
  </si>
  <si>
    <t>B6BAB7D65A3CAECE</t>
  </si>
  <si>
    <t>Loftware release11.0.0.198</t>
  </si>
  <si>
    <t>1818653A553E1927</t>
  </si>
  <si>
    <t>Loftware Boston instance</t>
  </si>
  <si>
    <t>833383C557180B51</t>
  </si>
  <si>
    <t>bosg-toolworx</t>
  </si>
  <si>
    <t>86BFAD5C5A9A8FCB</t>
  </si>
  <si>
    <t>Loftware release11.0.1.203</t>
  </si>
  <si>
    <t>86BFE5345A9AC08B</t>
  </si>
  <si>
    <t>Loftware EdwardsVille DC Production Instance</t>
  </si>
  <si>
    <t>68FA6A7A5D411BC4</t>
  </si>
  <si>
    <t>Loftware Ordzhonikidze Ukraine Production Instance</t>
  </si>
  <si>
    <t>69FC6F925D5ED81E</t>
  </si>
  <si>
    <t>ord-loftware01</t>
  </si>
  <si>
    <t>86BFAD5E5A9A8FEE</t>
  </si>
  <si>
    <t>LOFTWARE West Cost Mixing Center Production Instance</t>
  </si>
  <si>
    <t>C57BDFD95AEA2961</t>
  </si>
  <si>
    <t>Loftware release9.6</t>
  </si>
  <si>
    <t>C57BDFE05AEA29B4</t>
  </si>
  <si>
    <t>Gebze Loftware Production instance</t>
  </si>
  <si>
    <t>C662C9B159F167D1</t>
  </si>
  <si>
    <t>Loftware release9.8</t>
  </si>
  <si>
    <t>314032FB56971672</t>
  </si>
  <si>
    <t>Loftware Printer Server Software fÃ¼r Drucker Warehouse Gross Gerau Produciton Instance</t>
  </si>
  <si>
    <t>C662CAB659F18887</t>
  </si>
  <si>
    <t>GGE-SQLSVR001GGE-GG-SVR01</t>
  </si>
  <si>
    <t>E380E8764D211BD5</t>
  </si>
  <si>
    <t>NOV-APP001</t>
  </si>
  <si>
    <t>8D6B8FA15AA723AC</t>
  </si>
  <si>
    <t>Loftware release9.8.0</t>
  </si>
  <si>
    <t>8D6B8FA55AA723D5</t>
  </si>
  <si>
    <t>Port Qasim Loftware Port Qasim Production Instance</t>
  </si>
  <si>
    <t>8F4AADF45AD53A52</t>
  </si>
  <si>
    <t>LOFTWARE releasev10.2.2.1</t>
  </si>
  <si>
    <t>8F4AADF55AD53A8D</t>
  </si>
  <si>
    <t>CDC LOFTWARE Production Instance</t>
  </si>
  <si>
    <t>C57B09D95AEB2E6A</t>
  </si>
  <si>
    <t>Loftware releasev9.8.0.0</t>
  </si>
  <si>
    <t>C57B09DF5AEB2E98</t>
  </si>
  <si>
    <t>Gyongyos Loftware v9.8.0.0 Production Instance</t>
  </si>
  <si>
    <t>DC3B17475C9E530A</t>
  </si>
  <si>
    <t>Loftware Version 11.1.1.1</t>
  </si>
  <si>
    <t>2EED82C75CC03414</t>
  </si>
  <si>
    <t>Loftware Jeddah Production Instance</t>
  </si>
  <si>
    <t>DC3B17E55C9E5368</t>
  </si>
  <si>
    <t>Loftware Oct 6 Production Instance</t>
  </si>
  <si>
    <t>EB530D1F5AF0C1BC</t>
  </si>
  <si>
    <t>oct-loftware</t>
  </si>
  <si>
    <t>86BF8AD35A9A6CF7</t>
  </si>
  <si>
    <t>Loftware - Print server &amp; Label Manager</t>
  </si>
  <si>
    <t>A9E1C0EF5CCDE066</t>
  </si>
  <si>
    <t>Loftware Capella Production Instance</t>
  </si>
  <si>
    <t>438E6BBC58D92F6A</t>
  </si>
  <si>
    <t>Loftware Gebze Production Instance</t>
  </si>
  <si>
    <t>02FE0804590C4BBA</t>
  </si>
  <si>
    <t>Loftware Print Server</t>
  </si>
  <si>
    <t>314032F756971603</t>
  </si>
  <si>
    <t>Loftware Printer Server Software</t>
  </si>
  <si>
    <t>E113EE2B59EDCF45</t>
  </si>
  <si>
    <t>Loftware Status Dialog</t>
  </si>
  <si>
    <t>4DFB579556E22054</t>
  </si>
  <si>
    <t>Log Management Administration</t>
  </si>
  <si>
    <t>4DFB579A56E220BB</t>
  </si>
  <si>
    <t>Log Management Administration Release 0.0</t>
  </si>
  <si>
    <t>4DFB579E56E22101</t>
  </si>
  <si>
    <t>Log Management Administration R 0.0 Production</t>
  </si>
  <si>
    <t>1F0B20D65931C22E</t>
  </si>
  <si>
    <t>IMAOH-LOG111</t>
  </si>
  <si>
    <t>6E88703956A8B0F3</t>
  </si>
  <si>
    <t>Log Parser</t>
  </si>
  <si>
    <t>6E88703D56A8B171</t>
  </si>
  <si>
    <t>Log Parser Albany Production Instance</t>
  </si>
  <si>
    <t>B859BBED561CBCBC</t>
  </si>
  <si>
    <t>LogEventi</t>
  </si>
  <si>
    <t>A9E1C5BA5CCD6CD5</t>
  </si>
  <si>
    <t>LogEventi Gattatico Production Instance</t>
  </si>
  <si>
    <t>262D2C2158AD5B06</t>
  </si>
  <si>
    <t>LogMeIn</t>
  </si>
  <si>
    <t>A31BA5C65A8E8157</t>
  </si>
  <si>
    <t>LogTag - monitors refrigerator temp</t>
  </si>
  <si>
    <t>8C1BB05C5AD0900C</t>
  </si>
  <si>
    <t>Logastic</t>
  </si>
  <si>
    <t>8C1BB05D5AD09065</t>
  </si>
  <si>
    <t>Logastic releaseNA</t>
  </si>
  <si>
    <t>8C1BB05F5AD090BA</t>
  </si>
  <si>
    <t>Bejiing Logastic Production Instance</t>
  </si>
  <si>
    <t>DD7FE4D955F784AD</t>
  </si>
  <si>
    <t>Logbook</t>
  </si>
  <si>
    <t>DD7FE4DB55F784E7</t>
  </si>
  <si>
    <t>Logbook Release 1</t>
  </si>
  <si>
    <t>5BE25E4255F672C4</t>
  </si>
  <si>
    <t>Logbook (eBitÃ¡cora)</t>
  </si>
  <si>
    <t>5BE25E4355F672ED</t>
  </si>
  <si>
    <t>Logbook (eBitÃ¡cora) Release 1</t>
  </si>
  <si>
    <t>8C1B96F55AD0531C</t>
  </si>
  <si>
    <t>Logbook - LU</t>
  </si>
  <si>
    <t>8C1B96F75AD05362</t>
  </si>
  <si>
    <t>Louveira FHC Logbook releaseS059</t>
  </si>
  <si>
    <t>DD7FE4DC55F78519</t>
  </si>
  <si>
    <t>Louveira Louveira FHC Logbook S059 Production Instance</t>
  </si>
  <si>
    <t>6AF5CE1D5CBD9303</t>
  </si>
  <si>
    <t>e_logbook</t>
  </si>
  <si>
    <t>8C1B9AF15AD013AD</t>
  </si>
  <si>
    <t>E_LOGBOOK[Production]</t>
  </si>
  <si>
    <t>5F1E608C57344C97</t>
  </si>
  <si>
    <t>LogiComm</t>
  </si>
  <si>
    <t>5F1E609557344CED</t>
  </si>
  <si>
    <t>LogiComm CRAILSHEIM Production Instance</t>
  </si>
  <si>
    <t>C139C1945D5D224D</t>
  </si>
  <si>
    <t>Logic Change Request &amp; Report</t>
  </si>
  <si>
    <t>F885395A599B8542</t>
  </si>
  <si>
    <t>Logika moja, default value in fileds</t>
  </si>
  <si>
    <t>C82AC877593712B0</t>
  </si>
  <si>
    <t>Logilab SDMS  21 CFR gateway</t>
  </si>
  <si>
    <t>BA88C2DC5CB9ACFC</t>
  </si>
  <si>
    <t>Logilab SDMS  21 CFR gateway v0.0</t>
  </si>
  <si>
    <t>BA88C2F45CB9AD21</t>
  </si>
  <si>
    <t>Logilab SDMS  21 CFR gateway Prod</t>
  </si>
  <si>
    <t>5F1E65215734B66D</t>
  </si>
  <si>
    <t>Logistic Cockpit</t>
  </si>
  <si>
    <t>C9BDCA7F5D025A0B</t>
  </si>
  <si>
    <t>Logistic Discount (RRP) Chedarui &amp; La Comer</t>
  </si>
  <si>
    <t>493851EB563C54F6</t>
  </si>
  <si>
    <t>Logistic System</t>
  </si>
  <si>
    <t>493851ED563C552B</t>
  </si>
  <si>
    <t>Logistic System Release 1</t>
  </si>
  <si>
    <t>E221F3E159B6EF4F</t>
  </si>
  <si>
    <t>Logistic and Fullfillment agency</t>
  </si>
  <si>
    <t>8C1B97F65AD097E9</t>
  </si>
  <si>
    <t>Logistics - LU</t>
  </si>
  <si>
    <t>8C1B97F85AD09835</t>
  </si>
  <si>
    <t>Louveira Logistics releaseS038</t>
  </si>
  <si>
    <t>8C1B97F95AD0988C</t>
  </si>
  <si>
    <t>Louveira Logistics Louveira Production Instance S038 Production Instance</t>
  </si>
  <si>
    <t>38923CE2570B4BFB</t>
  </si>
  <si>
    <t>Logistics Alarming &amp; Annunciation</t>
  </si>
  <si>
    <t>38923CE5570B4C3C</t>
  </si>
  <si>
    <t>Logistics Alarming &amp; Annunciation Release 0.0</t>
  </si>
  <si>
    <t>7B817C98560B7A46</t>
  </si>
  <si>
    <t>Logistics Material Flow-BV</t>
  </si>
  <si>
    <t>7B817C9B560B7A97</t>
  </si>
  <si>
    <t>Logistics Material Flow Release 0.0</t>
  </si>
  <si>
    <t>7B817C9D560B7AD4</t>
  </si>
  <si>
    <t>Logistics Material Flow Belleville Production Instance</t>
  </si>
  <si>
    <t>8C1B97D35AD08DD7</t>
  </si>
  <si>
    <t>Logistics Monorail Scorecard - LU</t>
  </si>
  <si>
    <t>8C1B97D45AD08E19</t>
  </si>
  <si>
    <t>Louveira Logistics Monorail Scorecard releaseS042</t>
  </si>
  <si>
    <t>DD7FE4E055F785B9</t>
  </si>
  <si>
    <t>Louveira Louveira Logistics Monorail Scorecard S042 Production Instance</t>
  </si>
  <si>
    <t>6AF5CE355CBD940F</t>
  </si>
  <si>
    <t>DB_SCORECARD</t>
  </si>
  <si>
    <t>8C1B9AF95AD01669</t>
  </si>
  <si>
    <t>DB_SCORECARD[Production]</t>
  </si>
  <si>
    <t>8C1B97DB5AD09084</t>
  </si>
  <si>
    <t>Logistics Prepcenter Reports - LU</t>
  </si>
  <si>
    <t>8C1B97DC5AD090D1</t>
  </si>
  <si>
    <t>Louveira Logistics Prepcenter Reports releaseS039</t>
  </si>
  <si>
    <t>8C1B97DE5AD09135</t>
  </si>
  <si>
    <t>Louveira Louveira Logistics Prepcenter Reports S039 Production Instance</t>
  </si>
  <si>
    <t>8C1B9AF95AD01691</t>
  </si>
  <si>
    <t>DB_LOGISTICS_RTCIS[Production]</t>
  </si>
  <si>
    <t>6AF5CE375CBD941F</t>
  </si>
  <si>
    <t>DB_REPORT</t>
  </si>
  <si>
    <t>7B817C9F560B7B21</t>
  </si>
  <si>
    <t>Logistics Production Schedule Display App-BV</t>
  </si>
  <si>
    <t>7B817CA2560B7B67</t>
  </si>
  <si>
    <t>Logistics Production Schedule Display App Release 0.0</t>
  </si>
  <si>
    <t>D215E14C5ABFC6C3</t>
  </si>
  <si>
    <t>Logistics Production Schedule Display App release0.0</t>
  </si>
  <si>
    <t>7B817CA4560B7B96</t>
  </si>
  <si>
    <t>Belleville Logistics Production Schedule Display App Production Instance</t>
  </si>
  <si>
    <t>8C1B97DF5AD09187</t>
  </si>
  <si>
    <t>Logistics RTICS Reports - LU</t>
  </si>
  <si>
    <t>8C1B97E05AD091DE</t>
  </si>
  <si>
    <t>Louveira Logistics RTICS Reports releaseS040</t>
  </si>
  <si>
    <t>8C1B97E15AD09231</t>
  </si>
  <si>
    <t>Louveira Louveira Logistics RTICS Reports S040 Production Instance</t>
  </si>
  <si>
    <t>8C1B97D75AD08F93</t>
  </si>
  <si>
    <t>Logistics Raw Material Control Inventory - LU</t>
  </si>
  <si>
    <t>8C1B97D85AD08FD7</t>
  </si>
  <si>
    <t>Louveira Logistics Raw Material Control Inventory releaseS033</t>
  </si>
  <si>
    <t>8C1B97DA5AD0902C</t>
  </si>
  <si>
    <t>Louveira Louveira Logistics Raw Material Control Inventory S033 Production Instance</t>
  </si>
  <si>
    <t>8C1B9AF95AD0167D</t>
  </si>
  <si>
    <t>DB_RAW_MATERIAL[Production]</t>
  </si>
  <si>
    <t>9DDFB73F571D5C44</t>
  </si>
  <si>
    <t>Logistics Rejects Tracking</t>
  </si>
  <si>
    <t>D215E1675ABFCF25</t>
  </si>
  <si>
    <t>Logistics Shipping Receiving DB</t>
  </si>
  <si>
    <t>7B817CA7560B7BD9</t>
  </si>
  <si>
    <t>Logistics Shipping â€“ Receiving database.</t>
  </si>
  <si>
    <t>86BF8B035A9A70E1</t>
  </si>
  <si>
    <t>Logistics customer master database</t>
  </si>
  <si>
    <t>86BF8B055A9A7108</t>
  </si>
  <si>
    <t>Logistics customer master database release0.0</t>
  </si>
  <si>
    <t>86BF8B075A9A7127</t>
  </si>
  <si>
    <t>Logistics customer master database Erskine Park DC Production Instance</t>
  </si>
  <si>
    <t>B434C011571567A0</t>
  </si>
  <si>
    <t>Logitech Webcam Software</t>
  </si>
  <si>
    <t>B434C0175715685C</t>
  </si>
  <si>
    <t>Logitech Webcam Software Euskirchen Production Instance</t>
  </si>
  <si>
    <t>E2C0E4AB5A44B3FC</t>
  </si>
  <si>
    <t>Logix Designer</t>
  </si>
  <si>
    <t>9C1D9DD256A07B2A</t>
  </si>
  <si>
    <t>Logmanager</t>
  </si>
  <si>
    <t>9C1D9DD456A07B6B</t>
  </si>
  <si>
    <t>Logmanager Release 0.0</t>
  </si>
  <si>
    <t>9C1D9DD556A07BAC</t>
  </si>
  <si>
    <t>Logmanager Pescara Production Instance</t>
  </si>
  <si>
    <t>CFB0D2DC573256A6</t>
  </si>
  <si>
    <t>Logo Soft Comfort</t>
  </si>
  <si>
    <t>B859BDD9561CFC04</t>
  </si>
  <si>
    <t>Logo!Soft Comfort</t>
  </si>
  <si>
    <t>F71F0B7456AB543B</t>
  </si>
  <si>
    <t>LOGO!Soft Comfort Release 7.1.0.0</t>
  </si>
  <si>
    <t>F71F0B7656AB5476</t>
  </si>
  <si>
    <t>LOGO!Soft Comfort Box Elder Production Instance</t>
  </si>
  <si>
    <t>314032FD569716A7</t>
  </si>
  <si>
    <t>LogoSoft</t>
  </si>
  <si>
    <t>314032FF569716E5</t>
  </si>
  <si>
    <t>Logopak Release 0.0</t>
  </si>
  <si>
    <t>C662C90C59F149CD</t>
  </si>
  <si>
    <t>logopak release2.180.15</t>
  </si>
  <si>
    <t>3140330056971711</t>
  </si>
  <si>
    <t>logopak Dentifrice-TubeMaking Gross Gerau Production Instance</t>
  </si>
  <si>
    <t>C662CAB859F1890C</t>
  </si>
  <si>
    <t>Prodweb[Production]</t>
  </si>
  <si>
    <t>C662C8F259F145FA</t>
  </si>
  <si>
    <t>LogoSoft (deleted)</t>
  </si>
  <si>
    <t>EBB6FA9B5AA07C2A</t>
  </si>
  <si>
    <t>LogoView NT Runtime</t>
  </si>
  <si>
    <t>5F1E61B357346731</t>
  </si>
  <si>
    <t>Logopak ControlCenter</t>
  </si>
  <si>
    <t>5F1E61B95734679C</t>
  </si>
  <si>
    <t>Logopak ControlCenter CRAILSHEIM Production Instance</t>
  </si>
  <si>
    <t>B434C4575715D4FB</t>
  </si>
  <si>
    <t>LogopakDB</t>
  </si>
  <si>
    <t>B434C45D5715D590</t>
  </si>
  <si>
    <t>LogopakDB Euskirchen Production Instance</t>
  </si>
  <si>
    <t>D972E64F59FA4758</t>
  </si>
  <si>
    <t>Logos</t>
  </si>
  <si>
    <t>D972E65059FA4787</t>
  </si>
  <si>
    <t>Logos release4.30.49</t>
  </si>
  <si>
    <t>B12FB8875719CDBB</t>
  </si>
  <si>
    <t>Logos AGV Marktheidenfeld Production Instance</t>
  </si>
  <si>
    <t>D972E95D59FAAF5D</t>
  </si>
  <si>
    <t>MHF-VM-001-FTS</t>
  </si>
  <si>
    <t>E5E7E72856D3855A</t>
  </si>
  <si>
    <t>Logoview</t>
  </si>
  <si>
    <t>DD7FE4DD55F78554</t>
  </si>
  <si>
    <t>LogÃ­stics</t>
  </si>
  <si>
    <t>4C3870215AD882A9</t>
  </si>
  <si>
    <t>Lohnsys-CR</t>
  </si>
  <si>
    <t>4C3870255AD882CF</t>
  </si>
  <si>
    <t>Crailsheim Lohnsys releaseB.2.01</t>
  </si>
  <si>
    <t>4C3870295AD88300</t>
  </si>
  <si>
    <t>Crailsheim Lohnsys B.2.01 Production Instance</t>
  </si>
  <si>
    <t>E380E6BD4D21B05B</t>
  </si>
  <si>
    <t>cra-tra001</t>
  </si>
  <si>
    <t>4C3882CE5AD86264</t>
  </si>
  <si>
    <t>Losys.mdb[Production]</t>
  </si>
  <si>
    <t>291D2C1B5C014DDA</t>
  </si>
  <si>
    <t>Loja 10 SDO Conquest</t>
  </si>
  <si>
    <t>291D2C1E5C014E20</t>
  </si>
  <si>
    <t>Loja 10 SDO Conquest v0.0</t>
  </si>
  <si>
    <t>291D2C205C014E62</t>
  </si>
  <si>
    <t>Loja 10 SDO Conquest Prod</t>
  </si>
  <si>
    <t>0D9713685BDD18CF</t>
  </si>
  <si>
    <t>London DC Analytics tool</t>
  </si>
  <si>
    <t>0D97136B5BDD1901</t>
  </si>
  <si>
    <t>London DC Analytics tool v0.0</t>
  </si>
  <si>
    <t>0D97136E5BDD1925</t>
  </si>
  <si>
    <t>London DC Analytics tool Prod</t>
  </si>
  <si>
    <t>04DB093059382DD5</t>
  </si>
  <si>
    <t>London PS F&amp;A Meeting</t>
  </si>
  <si>
    <t>150716565CB76FFE</t>
  </si>
  <si>
    <t>London PS F&amp;A Meeting v0.0</t>
  </si>
  <si>
    <t>1507165C5CB7702D</t>
  </si>
  <si>
    <t>London PS F&amp;A Meeting Prod</t>
  </si>
  <si>
    <t>AF50AFA45B1F7C62</t>
  </si>
  <si>
    <t>London eCIL</t>
  </si>
  <si>
    <t>B6BAB94D5A3C06E2</t>
  </si>
  <si>
    <t>Long Range Business Plan - LRDP</t>
  </si>
  <si>
    <t>B6BAB94F5A3C0729</t>
  </si>
  <si>
    <t>Long Range Business Plan - LRDP release0.0</t>
  </si>
  <si>
    <t>B6BAB9505A3C077D</t>
  </si>
  <si>
    <t>Long Range Business Plan - LRDP Boston instance</t>
  </si>
  <si>
    <t>C42DC44A56C23A66</t>
  </si>
  <si>
    <t>bosg-wfs001</t>
  </si>
  <si>
    <t>CC4DCC6A56D6365C</t>
  </si>
  <si>
    <t>bosg-wfs002</t>
  </si>
  <si>
    <t>5FAF7801558A18E5</t>
  </si>
  <si>
    <t>Key Manager - Production Instance</t>
  </si>
  <si>
    <t>662E74BB543E0A88</t>
  </si>
  <si>
    <t>Key Mgr - Release 2014</t>
  </si>
  <si>
    <t>280F2E1E4AFB0437</t>
  </si>
  <si>
    <t>Long Term Reporting (New Renaissance)</t>
  </si>
  <si>
    <t>D7CBE3745AEF26CB</t>
  </si>
  <si>
    <t>Loodsman</t>
  </si>
  <si>
    <t>A834B35659475AED</t>
  </si>
  <si>
    <t>Looker BI</t>
  </si>
  <si>
    <t>DCC3DD4F5AA65131</t>
  </si>
  <si>
    <t>Loom</t>
  </si>
  <si>
    <t>642A76E15B9B4DF1</t>
  </si>
  <si>
    <t>Loom V0.0</t>
  </si>
  <si>
    <t>642A77395B9B4E42</t>
  </si>
  <si>
    <t>Loom Instance</t>
  </si>
  <si>
    <t>D026D21A599B7605</t>
  </si>
  <si>
    <t>LoraWAN Network</t>
  </si>
  <si>
    <t>646C69725703B5E2</t>
  </si>
  <si>
    <t>Loss Elimination DB</t>
  </si>
  <si>
    <t>9DDFB7BB571D6653</t>
  </si>
  <si>
    <t>Loss Elimination Data Base</t>
  </si>
  <si>
    <t>9549986757319A32</t>
  </si>
  <si>
    <t>Loss Elimination Database</t>
  </si>
  <si>
    <t>2AC52BC356655A96</t>
  </si>
  <si>
    <t>Lot Label Printing</t>
  </si>
  <si>
    <t>2AC52BC456655AC9</t>
  </si>
  <si>
    <t>Lot Label Printing Release 0.0</t>
  </si>
  <si>
    <t>2AC52BC656655AE2</t>
  </si>
  <si>
    <t>Lot Label Printing Iowa City Lower Production Instance</t>
  </si>
  <si>
    <t>C6DCC7595B23683A</t>
  </si>
  <si>
    <t>Lotame DMP</t>
  </si>
  <si>
    <t>96B198FB5CB92BE4</t>
  </si>
  <si>
    <t>Lotame DMP v0.0</t>
  </si>
  <si>
    <t>96B199025CB92C13</t>
  </si>
  <si>
    <t>Lotame DMP Prod</t>
  </si>
  <si>
    <t>F430FC96530E53FE</t>
  </si>
  <si>
    <t>Lotion Making Technology-AZ</t>
  </si>
  <si>
    <t>487356F256025AAF</t>
  </si>
  <si>
    <t>Lotion Making Technology Release 0.0</t>
  </si>
  <si>
    <t>8221912D5C7778C0</t>
  </si>
  <si>
    <t>Lotion Making Technology Mequinenza Production Instance</t>
  </si>
  <si>
    <t>507450E955ED3683</t>
  </si>
  <si>
    <t>Lots Expiration Control</t>
  </si>
  <si>
    <t>507450EA55ED36C7</t>
  </si>
  <si>
    <t>Lots Expiration Control Release 1</t>
  </si>
  <si>
    <t>4CB3535D55353F12</t>
  </si>
  <si>
    <t>Lots assembly</t>
  </si>
  <si>
    <t>DE8AF80C56CFE71B</t>
  </si>
  <si>
    <t>Lotus 1-2-3 2000</t>
  </si>
  <si>
    <t>DE8AF80E56CFE76E</t>
  </si>
  <si>
    <t>Lotus 1-2-3 Release 2000</t>
  </si>
  <si>
    <t>DE8AF81056CFE7A6</t>
  </si>
  <si>
    <t>1-2-3 2000 R 0.0 Production</t>
  </si>
  <si>
    <t>AC58C7D05CD88936</t>
  </si>
  <si>
    <t>Lotus Notes Client</t>
  </si>
  <si>
    <t>41EB42B9569F6F36</t>
  </si>
  <si>
    <t>Lougang EMS System (Energy Monitor System) Production Instance</t>
  </si>
  <si>
    <t>41EB42BD569F6FD3</t>
  </si>
  <si>
    <t>Lougang LG HS&amp;E E-System Production Instance</t>
  </si>
  <si>
    <t>41EB42D5569F7245</t>
  </si>
  <si>
    <t>Lougang Sensaphone Production Instance</t>
  </si>
  <si>
    <t>8C1B96CC5AD04AAE</t>
  </si>
  <si>
    <t>Louveira BabyCare Daily Meeting</t>
  </si>
  <si>
    <t>8C1B96DD5AD04C74</t>
  </si>
  <si>
    <t>Louveira BabyCare PDP Local Database</t>
  </si>
  <si>
    <t>8C1B96E15AD04D74</t>
  </si>
  <si>
    <t>Louveira Call Center of Facilities Production Instance</t>
  </si>
  <si>
    <t>8C1B97785AD07365</t>
  </si>
  <si>
    <t>Louveira Cipa (Internal commission of accident )</t>
  </si>
  <si>
    <t>8C1B98145AD09F56</t>
  </si>
  <si>
    <t>Louveira Documentation Control- CDT</t>
  </si>
  <si>
    <t>8C1B96EA5AD05006</t>
  </si>
  <si>
    <t>Louveira FHC CIL (Clean/Inspect/Lube )</t>
  </si>
  <si>
    <t>8C1B96F25AD05217</t>
  </si>
  <si>
    <t>Louveira FHC Library</t>
  </si>
  <si>
    <t>8C1B970C5AD05962</t>
  </si>
  <si>
    <t>Louveira Finance Internal Controls</t>
  </si>
  <si>
    <t>8C1B976B5AD070AF</t>
  </si>
  <si>
    <t>Louveira HR End of Year Celebration System</t>
  </si>
  <si>
    <t>8C1B976F5AD07184</t>
  </si>
  <si>
    <t>Louveira HR Manicure System</t>
  </si>
  <si>
    <t>8C1B97285AD05F71</t>
  </si>
  <si>
    <t>Louveira HR Picture Gallery</t>
  </si>
  <si>
    <t>8C1B97735AD07274</t>
  </si>
  <si>
    <t>Louveira HR Thank You Card</t>
  </si>
  <si>
    <t>8C1B988D5AD0BCDA</t>
  </si>
  <si>
    <t>Louveira Layout Wizard</t>
  </si>
  <si>
    <t>8C1B973E5AD065E8</t>
  </si>
  <si>
    <t>Louveira Loans for people</t>
  </si>
  <si>
    <t>8C1B97E35AD09285</t>
  </si>
  <si>
    <t>Louveira Logistics Daily Direction Setting (DDS) LMC</t>
  </si>
  <si>
    <t>8C1B97415AD066EA</t>
  </si>
  <si>
    <t>Louveira Medical Periodics</t>
  </si>
  <si>
    <t>8C1B97185AD05C64</t>
  </si>
  <si>
    <t>Louveira Meetingroom reservation</t>
  </si>
  <si>
    <t>8C1B98945AD0BE27</t>
  </si>
  <si>
    <t>Louveira MonoRail System</t>
  </si>
  <si>
    <t>8C1B981E5AD0A26C</t>
  </si>
  <si>
    <t>Louveira Non-Compliance/Deviation &amp; Hold/Loss</t>
  </si>
  <si>
    <t>8C1B98025AD09B06</t>
  </si>
  <si>
    <t>Louveira Quality QAC - Action Plan</t>
  </si>
  <si>
    <t>8C1B98075AD09C2F</t>
  </si>
  <si>
    <t>Louveira QualityCourse Management</t>
  </si>
  <si>
    <t>8C1B971E5AD05D8C</t>
  </si>
  <si>
    <t>Louveira Research</t>
  </si>
  <si>
    <t>8C1B97535AD06C13</t>
  </si>
  <si>
    <t>Louveira WebMessage</t>
  </si>
  <si>
    <t>9AB69D9F59791684</t>
  </si>
  <si>
    <t>Low Dollar Spend Database Platform</t>
  </si>
  <si>
    <t>D28E0C3C59C9828B</t>
  </si>
  <si>
    <t>Lowe's Attributes tool</t>
  </si>
  <si>
    <t>90CC92CD5CA77409</t>
  </si>
  <si>
    <t>LoyLogic Rewards Catalog</t>
  </si>
  <si>
    <t>90CC92D55CA77445</t>
  </si>
  <si>
    <t>LoyLogic Rewards Catalog v0.0</t>
  </si>
  <si>
    <t>90CC92D85CA7747E</t>
  </si>
  <si>
    <t>LoyLogic Rewards Catalog Prod</t>
  </si>
  <si>
    <t>AC58F24B5CD81870</t>
  </si>
  <si>
    <t>Loyalty Lab</t>
  </si>
  <si>
    <t>C662C92859F15022</t>
  </si>
  <si>
    <t>LuCam Software</t>
  </si>
  <si>
    <t>C662C92A59F15050</t>
  </si>
  <si>
    <t>LuCam Software release5.02</t>
  </si>
  <si>
    <t>C662C92C59F15077</t>
  </si>
  <si>
    <t>LuCam Software Pharma Gross Gerau Production Instance</t>
  </si>
  <si>
    <t>AC58C1D55CD87E96</t>
  </si>
  <si>
    <t>Lua</t>
  </si>
  <si>
    <t>A9E1AF5C5CCDB8B4</t>
  </si>
  <si>
    <t>Lua R 0.0 Production</t>
  </si>
  <si>
    <t>DE8AE50F56CFA811</t>
  </si>
  <si>
    <t>Lubricant</t>
  </si>
  <si>
    <t>DE8AE51156CFA869</t>
  </si>
  <si>
    <t>Lubricant Release 0.0</t>
  </si>
  <si>
    <t>DE8AE51356CFA8A1</t>
  </si>
  <si>
    <t>Lubricant R 0.0 Production</t>
  </si>
  <si>
    <t>493854C7563C84E6</t>
  </si>
  <si>
    <t>Lubrication system</t>
  </si>
  <si>
    <t>121414DA56E19BEA</t>
  </si>
  <si>
    <t>Lumenera</t>
  </si>
  <si>
    <t>121414DC56E19C1D</t>
  </si>
  <si>
    <t>Lumenera Release 0.0</t>
  </si>
  <si>
    <t>121414DF56E19C69</t>
  </si>
  <si>
    <t>Lumenera R 0.0 Production</t>
  </si>
  <si>
    <t>569F6F7156E66CDE</t>
  </si>
  <si>
    <t>Lumenera Camera Server</t>
  </si>
  <si>
    <t>1A3A1AD95CE76A87</t>
  </si>
  <si>
    <t>Luminata</t>
  </si>
  <si>
    <t>DE8AF94D56CF17EE</t>
  </si>
  <si>
    <t>Luminavision (Mitani)</t>
  </si>
  <si>
    <t>DE8AF95156CF1879</t>
  </si>
  <si>
    <t>Luminavision (Mitani) R 0.0 Production</t>
  </si>
  <si>
    <t>4DFB57B356E22313</t>
  </si>
  <si>
    <t>Luminex</t>
  </si>
  <si>
    <t>4DFB57B956E223A3</t>
  </si>
  <si>
    <t>Luminex R 0.0 Production</t>
  </si>
  <si>
    <t>DE8AF95356CF18D4</t>
  </si>
  <si>
    <t>Luminex Xponent</t>
  </si>
  <si>
    <t>DE8AF95556CF1927</t>
  </si>
  <si>
    <t>Luminex Xponent Release 0.0</t>
  </si>
  <si>
    <t>DE8AF95756CF195F</t>
  </si>
  <si>
    <t>Luminex Xponent R 0.0 Production</t>
  </si>
  <si>
    <t>4DFB4F4656E250D2</t>
  </si>
  <si>
    <t>Luminex xPONENT Release 0.0-1</t>
  </si>
  <si>
    <t>4DFB4F4956E25114</t>
  </si>
  <si>
    <t>Luminex xPONENT R 0.0 Production</t>
  </si>
  <si>
    <t>ACFAADC75D0C1C9B</t>
  </si>
  <si>
    <t>Lumira</t>
  </si>
  <si>
    <t>E221F0AC59B68492</t>
  </si>
  <si>
    <t>Lunch Allowance Report</t>
  </si>
  <si>
    <t>E221F2D859B6CDD6</t>
  </si>
  <si>
    <t>Lunch Report</t>
  </si>
  <si>
    <t>7DE09DC75B27FF63</t>
  </si>
  <si>
    <t>Luogang Carton Stacking HMI</t>
  </si>
  <si>
    <t>7DE09DC05B27FE98</t>
  </si>
  <si>
    <t>Luogang Carton Stacking Robotics Factorytalk</t>
  </si>
  <si>
    <t>7DE09DF25B2705D4</t>
  </si>
  <si>
    <t>Luogang MTS system</t>
  </si>
  <si>
    <t>16E8184B53214787</t>
  </si>
  <si>
    <t>Luogang SOP E-system</t>
  </si>
  <si>
    <t>4E148EE0554750B3</t>
  </si>
  <si>
    <t>Luogang SOP E-system v0.0</t>
  </si>
  <si>
    <t>CEAF1C4756D41192</t>
  </si>
  <si>
    <t>Luogang SOP E-system v0.0 - Production Instance</t>
  </si>
  <si>
    <t>7DE09DEC5B2704D3</t>
  </si>
  <si>
    <t>Luogang TCP and UDP testing</t>
  </si>
  <si>
    <t>E221F21959B6B5FB</t>
  </si>
  <si>
    <t>Lux payroll process - accounting entries</t>
  </si>
  <si>
    <t>E221F21859B6B5C1</t>
  </si>
  <si>
    <t>Lux payroll process - payslips</t>
  </si>
  <si>
    <t>E221F07F59B67E4C</t>
  </si>
  <si>
    <t>Luxmed Participation list for site update</t>
  </si>
  <si>
    <t>B12FB53357197ECC</t>
  </si>
  <si>
    <t>Lyidia</t>
  </si>
  <si>
    <t>B12FB53A57197F71</t>
  </si>
  <si>
    <t>Lyidia Marktheidenfeld Production Instance</t>
  </si>
  <si>
    <t>701D72BC57503B0D</t>
  </si>
  <si>
    <t>Lync 2010 (Server)</t>
  </si>
  <si>
    <t>A1FCA26B58572BF1</t>
  </si>
  <si>
    <t>Lynda.com</t>
  </si>
  <si>
    <t>569F840456E67C6C</t>
  </si>
  <si>
    <t>Lynkersys</t>
  </si>
  <si>
    <t>4DFB57BC56E22403</t>
  </si>
  <si>
    <t>Lyophilization Control</t>
  </si>
  <si>
    <t>4DFB57BF56E2245B</t>
  </si>
  <si>
    <t>Lyophilization Control Release 0.0</t>
  </si>
  <si>
    <t>4DFB57C356E22493</t>
  </si>
  <si>
    <t>Lyophilization Control R 0.0 Production</t>
  </si>
  <si>
    <t>261827165C792774</t>
  </si>
  <si>
    <t>Lytics</t>
  </si>
  <si>
    <t>261827195C7927AE</t>
  </si>
  <si>
    <t>Lytics v0.0</t>
  </si>
  <si>
    <t>2618271B5C7927DE</t>
  </si>
  <si>
    <t>Lytics Prod</t>
  </si>
  <si>
    <t>B12FB52A57197DE0</t>
  </si>
  <si>
    <t>LÃ¼ftungssteuerung</t>
  </si>
  <si>
    <t>B12FB53057197E70</t>
  </si>
  <si>
    <t>LÃ¼ftungssteuerung Marktheidenfeld Production Instance</t>
  </si>
  <si>
    <t>81DA844256D6625F</t>
  </si>
  <si>
    <t>M-11</t>
  </si>
  <si>
    <t>81DA844756D662EC</t>
  </si>
  <si>
    <t>M-11 Novomoskovsk Production Instance</t>
  </si>
  <si>
    <t>A2EBA43155DE5887</t>
  </si>
  <si>
    <t>M.E.Doc IS</t>
  </si>
  <si>
    <t>A9E1B6D75CCD4213</t>
  </si>
  <si>
    <t>M.E.Doc IS Borispol Production Instance</t>
  </si>
  <si>
    <t>74CE76BB56553BAA</t>
  </si>
  <si>
    <t>M.Wave Professional labo</t>
  </si>
  <si>
    <t>74CE76BE56553C47</t>
  </si>
  <si>
    <t>M.Wave Professional labo Mechelen Production Instance</t>
  </si>
  <si>
    <t>E2C0E3C55A446EB6</t>
  </si>
  <si>
    <t>M3 V2 Measuring Software</t>
  </si>
  <si>
    <t>AED4AFB856FC5A95</t>
  </si>
  <si>
    <t>M6</t>
  </si>
  <si>
    <t>29252AFA57503CC4</t>
  </si>
  <si>
    <t>M6 TT&amp;T / RO</t>
  </si>
  <si>
    <t>7126B3D9591C614C</t>
  </si>
  <si>
    <t>MA10000 Enhancement</t>
  </si>
  <si>
    <t>78D7ADD853298ACB</t>
  </si>
  <si>
    <t>MAC (Mobile)</t>
  </si>
  <si>
    <t>B290B3C95AAF3458</t>
  </si>
  <si>
    <t>MACODA</t>
  </si>
  <si>
    <t>B290B3CA5AAF348A</t>
  </si>
  <si>
    <t>MACODA release0.0</t>
  </si>
  <si>
    <t>B290B3CC5AAF34B7</t>
  </si>
  <si>
    <t>MACODA Mechelen Production Instance</t>
  </si>
  <si>
    <t>89798B835AAB7463</t>
  </si>
  <si>
    <t>MADETRAS</t>
  </si>
  <si>
    <t>89798B855AAB7489</t>
  </si>
  <si>
    <t>MADETRAS release2016</t>
  </si>
  <si>
    <t>89798B865AAB74C0</t>
  </si>
  <si>
    <t>MADETRAS Amiens production instance</t>
  </si>
  <si>
    <t>8F4AAE245AD54214</t>
  </si>
  <si>
    <t>MADGETECH 4 SECURE DATA LOGGER APPLICATION</t>
  </si>
  <si>
    <t>8F4AAE255AD54240</t>
  </si>
  <si>
    <t>MADGETECH 4 SECURE DATA LOGGER APPLICATION release4.1.3</t>
  </si>
  <si>
    <t>8F4AAE275AD54271</t>
  </si>
  <si>
    <t>CDC LAB&amp; RETAIN ROOM TEMPERATURE / HUMIDITY MONITORING SYSTEM Production Instance</t>
  </si>
  <si>
    <t>121414E156E19CB7</t>
  </si>
  <si>
    <t>MAESTRO</t>
  </si>
  <si>
    <t>4DFB551756E2EB13</t>
  </si>
  <si>
    <t>Gerstel Maestro Release 0.0</t>
  </si>
  <si>
    <t>4DFB551B56E2EB4C</t>
  </si>
  <si>
    <t>Gerstel Maestro MASON BUSINESS CENTER R 0.0 Production</t>
  </si>
  <si>
    <t>569F6E7156E65110</t>
  </si>
  <si>
    <t>Gerstel Maestro SWTC - SHARON WOODS TECH CTR R 0.0 Production</t>
  </si>
  <si>
    <t>DE8AF8E356CF07D6</t>
  </si>
  <si>
    <t>Gerstel Release 0.0</t>
  </si>
  <si>
    <t>DE8AF8E556CF080E</t>
  </si>
  <si>
    <t>Gerstel R 0.0 Production</t>
  </si>
  <si>
    <t>121414E456E19CEE</t>
  </si>
  <si>
    <t>MAESTRO Release 0.0</t>
  </si>
  <si>
    <t>121414E756E19D24</t>
  </si>
  <si>
    <t>MaESTRO F&amp;HC INNOVATION CENTER R 0.0 Production</t>
  </si>
  <si>
    <t>A30FACA556E7C8A0</t>
  </si>
  <si>
    <t>MAESTRO WHBC - WINTON HILL BUS CENTER R 0.0 Production</t>
  </si>
  <si>
    <t>74CE76C056553C9B</t>
  </si>
  <si>
    <t>MAFFU database</t>
  </si>
  <si>
    <t>A9E1BA945CCD74FB</t>
  </si>
  <si>
    <t>MAFFU database Mechelen Production Instance</t>
  </si>
  <si>
    <t>4DFB520056E298A1</t>
  </si>
  <si>
    <t>MALDI Biotyper RTC</t>
  </si>
  <si>
    <t>4DFB520356E298EB</t>
  </si>
  <si>
    <t>BIOTyper RTC Release 0.0</t>
  </si>
  <si>
    <t>4DFB520556E29926</t>
  </si>
  <si>
    <t>BIOTyper RTC R 0.0 Production</t>
  </si>
  <si>
    <t>16E151914CD1011A</t>
  </si>
  <si>
    <t>MAN ID</t>
  </si>
  <si>
    <t>4548471756E263EB</t>
  </si>
  <si>
    <t>MAP</t>
  </si>
  <si>
    <t>D301E4584E4306D7</t>
  </si>
  <si>
    <t>MAP (Market Analysis Platform a.k.a. Cubeless)</t>
  </si>
  <si>
    <t>580B671B512F5E1F</t>
  </si>
  <si>
    <t>MAP Consoles</t>
  </si>
  <si>
    <t>580B6646512F5D46</t>
  </si>
  <si>
    <t>MAP DB</t>
  </si>
  <si>
    <t>00D20FC656011586</t>
  </si>
  <si>
    <t>MAP Infopage</t>
  </si>
  <si>
    <t>580B672B512F5E5E</t>
  </si>
  <si>
    <t>MAP Navigator</t>
  </si>
  <si>
    <t>00D21089560115DC</t>
  </si>
  <si>
    <t>MAP Spotfire</t>
  </si>
  <si>
    <t>6A7C6EF951387756</t>
  </si>
  <si>
    <t>MAP v1.0</t>
  </si>
  <si>
    <t>B72DBB6C55F232A0</t>
  </si>
  <si>
    <t>MAP (DEV/QA)</t>
  </si>
  <si>
    <t>4EF94F704F2D83D0</t>
  </si>
  <si>
    <t>BDE6DB02</t>
  </si>
  <si>
    <t>5FAF7808558A18F4</t>
  </si>
  <si>
    <t>MAP (PROD)</t>
  </si>
  <si>
    <t>06E00F234E4E0142</t>
  </si>
  <si>
    <t>MAP (Logical)</t>
  </si>
  <si>
    <t>B72DBAC255F23248</t>
  </si>
  <si>
    <t>MAP (UAT)</t>
  </si>
  <si>
    <t>580B67B6512F5FC6</t>
  </si>
  <si>
    <t>MAP Consoles (PROD)</t>
  </si>
  <si>
    <t>580B675F512F5EEC</t>
  </si>
  <si>
    <t>MAP Consoles (QA)</t>
  </si>
  <si>
    <t>580B679B512F5F87</t>
  </si>
  <si>
    <t>MAP Consoles (UAT)</t>
  </si>
  <si>
    <t>580B677B512F5F2F</t>
  </si>
  <si>
    <t>MAP Consoles v1.0</t>
  </si>
  <si>
    <t>580B6B17512F6483</t>
  </si>
  <si>
    <t>MAP Navigator (PROD)</t>
  </si>
  <si>
    <t>580B6AF2512F6405</t>
  </si>
  <si>
    <t>MAP Navigator (QA)</t>
  </si>
  <si>
    <t>580B6B08512F6444</t>
  </si>
  <si>
    <t>MAP Navigator (UAT)</t>
  </si>
  <si>
    <t>580B6ADD512F63C4</t>
  </si>
  <si>
    <t>MAP Navigator v1.0</t>
  </si>
  <si>
    <t>6E88704756A8B3A2</t>
  </si>
  <si>
    <t>MAP3 software</t>
  </si>
  <si>
    <t>6E88704B56A8B3ED</t>
  </si>
  <si>
    <t>MAP3 software Release 0.0</t>
  </si>
  <si>
    <t>646C697C5703B698</t>
  </si>
  <si>
    <t>MAP3 software Cape Girardeau Production Instance</t>
  </si>
  <si>
    <t>9549987157319AF9</t>
  </si>
  <si>
    <t>MAP3 software OXNARD  Production Instance</t>
  </si>
  <si>
    <t>F198F7FD5A8F51A9</t>
  </si>
  <si>
    <t>MAP4</t>
  </si>
  <si>
    <t>6E88704E56A8B474</t>
  </si>
  <si>
    <t>MAP4 software</t>
  </si>
  <si>
    <t>6E88705056A8B4B3</t>
  </si>
  <si>
    <t>MAP4 software Release 0.0</t>
  </si>
  <si>
    <t>6E88705156A8B4FD</t>
  </si>
  <si>
    <t>MAP4 software Albany Production Instance</t>
  </si>
  <si>
    <t>646C69805703B6E4</t>
  </si>
  <si>
    <t>MAP4 software Cape Girardeau Production Instance</t>
  </si>
  <si>
    <t>9549987557319B40</t>
  </si>
  <si>
    <t>MAP4 software OXNARD  Production Instance</t>
  </si>
  <si>
    <t>1A9C1B8259EF5BE8</t>
  </si>
  <si>
    <t>MAP4 software release0.0</t>
  </si>
  <si>
    <t>1A9C1B8459EF5C0C</t>
  </si>
  <si>
    <t>GFM microcad software MP Production Instance</t>
  </si>
  <si>
    <t>016E02345A8C2A2E</t>
  </si>
  <si>
    <t>MAP4 software Mehoopany Production Instance</t>
  </si>
  <si>
    <t>C0D9CCCC5A977F6B</t>
  </si>
  <si>
    <t>MAP4 software Used for tensile testers</t>
  </si>
  <si>
    <t>C6DCC71D5B236446</t>
  </si>
  <si>
    <t>MAPEx Automation Tool</t>
  </si>
  <si>
    <t>96B198EF5CB92B80</t>
  </si>
  <si>
    <t>MAPEx Automation Tool v0.0</t>
  </si>
  <si>
    <t>96B198F55CB92BB0</t>
  </si>
  <si>
    <t>MAPEx Automation Tool Prod</t>
  </si>
  <si>
    <t>FDD900714FE272B6</t>
  </si>
  <si>
    <t>MAPLE Configuration Tool</t>
  </si>
  <si>
    <t>987DA0F54FE00712</t>
  </si>
  <si>
    <t>MAPLE Datalog Viewer</t>
  </si>
  <si>
    <t>FDD9FE784FE17129</t>
  </si>
  <si>
    <t>MAPLE Downtime Maintenance</t>
  </si>
  <si>
    <t>C376C5DE50590826</t>
  </si>
  <si>
    <t>MAPLE Excel Add-in</t>
  </si>
  <si>
    <t>FDD9FFBE4FE17206</t>
  </si>
  <si>
    <t>MAPLE Production Log Maintenance</t>
  </si>
  <si>
    <t>FDD900EB4FE2736A</t>
  </si>
  <si>
    <t>MAPLE SPC Viewer</t>
  </si>
  <si>
    <t>C376C5BF505907E7</t>
  </si>
  <si>
    <t>MAPLE Workstation (NIC)</t>
  </si>
  <si>
    <t>E0BAE20A5CFA0D65</t>
  </si>
  <si>
    <t>MAPS 3</t>
  </si>
  <si>
    <t>DED8DF20586C0796</t>
  </si>
  <si>
    <t>MARS</t>
  </si>
  <si>
    <t>895B0CA952EC607A</t>
  </si>
  <si>
    <t>MARSS MSIS</t>
  </si>
  <si>
    <t>4E148C8955474AAB</t>
  </si>
  <si>
    <t>MARSS MSIS v0.0</t>
  </si>
  <si>
    <t>CEAF198456D4C154</t>
  </si>
  <si>
    <t>MARSS MSIS v0.0 - Production Instance</t>
  </si>
  <si>
    <t>DB1B0102565CB7CB</t>
  </si>
  <si>
    <t>MAS</t>
  </si>
  <si>
    <t>DB1B0103565CB819</t>
  </si>
  <si>
    <t>MAS Release 0.0</t>
  </si>
  <si>
    <t>DB1B0105565CB851</t>
  </si>
  <si>
    <t>MAS Gebze Production Instance</t>
  </si>
  <si>
    <t>C57BE0015AEA2B7D</t>
  </si>
  <si>
    <t>MAS release0.0</t>
  </si>
  <si>
    <t>C57BE0075AEA2BD0</t>
  </si>
  <si>
    <t>Gebze MAS Production Instance</t>
  </si>
  <si>
    <t>D92CD9AB5C994FEF</t>
  </si>
  <si>
    <t>MASCO Content Utilization</t>
  </si>
  <si>
    <t>D92CD9C15C99501E</t>
  </si>
  <si>
    <t>MASCO Content Utilization v0.0</t>
  </si>
  <si>
    <t>D92CD9C75C99505B</t>
  </si>
  <si>
    <t>MASCO Content Utilization Prod</t>
  </si>
  <si>
    <t>D972E61959FA3AED</t>
  </si>
  <si>
    <t>MASCON</t>
  </si>
  <si>
    <t>D972E61A59FA3B1E</t>
  </si>
  <si>
    <t>MASCON release 7.40</t>
  </si>
  <si>
    <t>B12FB57C57198589</t>
  </si>
  <si>
    <t>MASCON Marktheidenfeld Production Instance</t>
  </si>
  <si>
    <t>E380E8664D2117CB</t>
  </si>
  <si>
    <t>mkh1</t>
  </si>
  <si>
    <t>D972EA5259FABE23</t>
  </si>
  <si>
    <t>ORAPM2[Production]</t>
  </si>
  <si>
    <t>E380E6EC4D21BCA0</t>
  </si>
  <si>
    <t>mkh2</t>
  </si>
  <si>
    <t>06F21B4655E44932</t>
  </si>
  <si>
    <t>PMK - MASCON Kronberg Production Instance</t>
  </si>
  <si>
    <t>4B0A4B40557175AC</t>
  </si>
  <si>
    <t>wdlg02</t>
  </si>
  <si>
    <t>EAAD242A5C547A04</t>
  </si>
  <si>
    <t>PMK</t>
  </si>
  <si>
    <t>1FDD389C5C9A33EE</t>
  </si>
  <si>
    <t>PMM - MASCON Marktheidenfeld Production Instance</t>
  </si>
  <si>
    <t>4FCF506056BC57B6</t>
  </si>
  <si>
    <t>PMW - MASCON Wallduern Production Instance</t>
  </si>
  <si>
    <t>4B0A4B41557175AD</t>
  </si>
  <si>
    <t>wdlg01</t>
  </si>
  <si>
    <t>EAAD24905C547A70</t>
  </si>
  <si>
    <t>PMW</t>
  </si>
  <si>
    <t>1FDD3AF95C9A3489</t>
  </si>
  <si>
    <t>TMM - MASCON Marktheidenfeld Test Instance</t>
  </si>
  <si>
    <t>B12FB5765719850B</t>
  </si>
  <si>
    <t>MASCON - Warehouse Management</t>
  </si>
  <si>
    <t>10D3111E4A04002C</t>
  </si>
  <si>
    <t>MASCON - to be Deleted</t>
  </si>
  <si>
    <t>569F7B5856E60BB0</t>
  </si>
  <si>
    <t>MASSOFT PROFESSIONAL</t>
  </si>
  <si>
    <t>569F7B5B56E60C08</t>
  </si>
  <si>
    <t>MASSOFT PROFESSIONAL Release 0.0</t>
  </si>
  <si>
    <t>569F7B5E56E60C40</t>
  </si>
  <si>
    <t>MASSOFT PROFESSIONAL WHBC - WINTON HILL BUS CENTER Production Instance</t>
  </si>
  <si>
    <t>BD35F8A45B459ACF</t>
  </si>
  <si>
    <t>MATRIKON OPC TUNNELLER</t>
  </si>
  <si>
    <t>C4DED1FE5CB6C761</t>
  </si>
  <si>
    <t>MATRIKON OPC TUNNELLER v0.0</t>
  </si>
  <si>
    <t>C4DED2045CB6C793</t>
  </si>
  <si>
    <t>MATRIKON OPC TUNNELLER Prod</t>
  </si>
  <si>
    <t>4548473856E264D6</t>
  </si>
  <si>
    <t>MATROX VENTURA PLAYER R 0.0 Production</t>
  </si>
  <si>
    <t>CCDBF01758D020F6</t>
  </si>
  <si>
    <t>MAVIS (BRFplus)</t>
  </si>
  <si>
    <t>5B295D26590C7760</t>
  </si>
  <si>
    <t>MAVIS v1.0</t>
  </si>
  <si>
    <t>EC65F1295A3C1850</t>
  </si>
  <si>
    <t>MAX TIME Attendance Software</t>
  </si>
  <si>
    <t>EC65F12A5A3C1880</t>
  </si>
  <si>
    <t>MAX TIME Attendance Software releaseVersion 3.0.1</t>
  </si>
  <si>
    <t>EC65F12B5A3C18B8</t>
  </si>
  <si>
    <t>MAX TIME Attendance Software Bhiwadi Production Instance</t>
  </si>
  <si>
    <t>E221F41D59B6F814</t>
  </si>
  <si>
    <t>MBASE Turkey Data Entry agency</t>
  </si>
  <si>
    <t>D9D0DBEF5C5366F4</t>
  </si>
  <si>
    <t>MBC CLC Research System</t>
  </si>
  <si>
    <t>D9D0DBFA5C536736</t>
  </si>
  <si>
    <t>MBC CLC Research System v0.0</t>
  </si>
  <si>
    <t>D9D0DC035C536784</t>
  </si>
  <si>
    <t>MBC CLC Research System Prod</t>
  </si>
  <si>
    <t>E918E95F5A8652CE</t>
  </si>
  <si>
    <t>MBC HC PRL 400L Dentifrice Making System</t>
  </si>
  <si>
    <t>E2C708605BE062E0</t>
  </si>
  <si>
    <t>MBC HC PRL 400L Dentifrice Making System Release 0.0</t>
  </si>
  <si>
    <t>E2C7087D5BE06325</t>
  </si>
  <si>
    <t>MBC HC PRL 400L Dentifrice Making System Production Instance</t>
  </si>
  <si>
    <t>C5C2C5F05A8A6B9A</t>
  </si>
  <si>
    <t>MBC HC PRL LSR (Leapfrog) Dentifrice Making System</t>
  </si>
  <si>
    <t>EDA8EEAE5CB62FD5</t>
  </si>
  <si>
    <t>MBC HC PRL LSR (Leapfrog) Dentifrice Making System v0.0</t>
  </si>
  <si>
    <t>EDA8EEB45CB63009</t>
  </si>
  <si>
    <t>MBC HC PRL LSR (Leapfrog) Dentifrice Making System Prod</t>
  </si>
  <si>
    <t>E918E95E5A865299</t>
  </si>
  <si>
    <t>MBC HC PRL TFS 220 Tooth Paste Filler System</t>
  </si>
  <si>
    <t>E2C7077C5BE06228</t>
  </si>
  <si>
    <t>MBC HC PRL TFS 220 Tooth Paste Filler System Release 0.0</t>
  </si>
  <si>
    <t>E2C7079E5BE0626D</t>
  </si>
  <si>
    <t>MBC HC PRL TFS 220 Tooth Paste Filler System Instance</t>
  </si>
  <si>
    <t>947097735A792FE7</t>
  </si>
  <si>
    <t>MBC HC PRL USP Water Making System</t>
  </si>
  <si>
    <t>E2C706515BE060C8</t>
  </si>
  <si>
    <t>MBC HC PRL USP Water Making System Release 0.0</t>
  </si>
  <si>
    <t>E2C706715BE0610D</t>
  </si>
  <si>
    <t>MBC HC PRL USP Water Making System Instance</t>
  </si>
  <si>
    <t>B434C7B1571524E0</t>
  </si>
  <si>
    <t>MBCONF</t>
  </si>
  <si>
    <t>D28E0C6459C98683</t>
  </si>
  <si>
    <t>MBOM</t>
  </si>
  <si>
    <t>D28E0C4E59C98441</t>
  </si>
  <si>
    <t>MBOM tool</t>
  </si>
  <si>
    <t>9EEFC69356677C40</t>
  </si>
  <si>
    <t>MBSHEET</t>
  </si>
  <si>
    <t>9EEFC69456677C9D</t>
  </si>
  <si>
    <t>MBSheet Release 2</t>
  </si>
  <si>
    <t>CFB0D392573265B6</t>
  </si>
  <si>
    <t>MBT (Tool fÃ¼r das OCS Wiegesystem) Â </t>
  </si>
  <si>
    <t>41EB42DC569F7357</t>
  </si>
  <si>
    <t>MCA</t>
  </si>
  <si>
    <t>41EB42DF569F73D2</t>
  </si>
  <si>
    <t>MCA Lougang Production Instance</t>
  </si>
  <si>
    <t>B290B3E45AAF39BE</t>
  </si>
  <si>
    <t>MCD Manager</t>
  </si>
  <si>
    <t>B290B3E55AAF39E2</t>
  </si>
  <si>
    <t>MCD Manager release0.0</t>
  </si>
  <si>
    <t>74CE76CC56553EFB</t>
  </si>
  <si>
    <t>MCD Manager Mechelen Production Instance</t>
  </si>
  <si>
    <t>74CE76CA56553E7E</t>
  </si>
  <si>
    <t>MCD Manager Cimat</t>
  </si>
  <si>
    <t>74CE76CB56553EAE</t>
  </si>
  <si>
    <t>MCD Manager Cimat Release 0.0</t>
  </si>
  <si>
    <t>F03158815C927297</t>
  </si>
  <si>
    <t>MCD Manager Cimat Mechelen Production Instance</t>
  </si>
  <si>
    <t>0EAA170B5A4AE2BF</t>
  </si>
  <si>
    <t>MCD Quality software</t>
  </si>
  <si>
    <t>DE8AEE9056CF5C99</t>
  </si>
  <si>
    <t>MCOSMOS</t>
  </si>
  <si>
    <t>2DF52E9A56DD220E</t>
  </si>
  <si>
    <t>MCOSMOS R 0.0 Production</t>
  </si>
  <si>
    <t>DE8AEE9456CF5D39</t>
  </si>
  <si>
    <t>MCOSMOS R 0.0 Production-1</t>
  </si>
  <si>
    <t>ECF4ED315ACD5E1F</t>
  </si>
  <si>
    <t>MCOSMOS-1 CNC</t>
  </si>
  <si>
    <t>CA57D21C5BEE603D</t>
  </si>
  <si>
    <t>MCOSMOS-1 CNC Gattatico Release v0.0</t>
  </si>
  <si>
    <t>CA57D24A5BEE6080</t>
  </si>
  <si>
    <t>MCOSMOS-1 CNC Gattatico Prod Instance</t>
  </si>
  <si>
    <t>4C3871EF5AD89EFF</t>
  </si>
  <si>
    <t>MCQuay</t>
  </si>
  <si>
    <t>9DDFB5BD571D3AE6</t>
  </si>
  <si>
    <t>MCToolkit</t>
  </si>
  <si>
    <t>7A08C74B5A3B6EA8</t>
  </si>
  <si>
    <t>MD Audit tool DRP</t>
  </si>
  <si>
    <t>7A08C74C5A3B6EC7</t>
  </si>
  <si>
    <t>MD Audit tool SIP</t>
  </si>
  <si>
    <t>F43F2F644F142B84</t>
  </si>
  <si>
    <t>MD Mass Load Tool - WINSHUTTLE</t>
  </si>
  <si>
    <t>D28E0C6559C9869B</t>
  </si>
  <si>
    <t>MD audit tool for PSC</t>
  </si>
  <si>
    <t>78158A2B5A546500</t>
  </si>
  <si>
    <t>MD-wymiary</t>
  </si>
  <si>
    <t>7A08C74D5A3B6EEC</t>
  </si>
  <si>
    <t>MD@CL Daily Reporting DRP</t>
  </si>
  <si>
    <t>7A08C74E5A3B6F14</t>
  </si>
  <si>
    <t>MD@CL Daily Reporting SIP</t>
  </si>
  <si>
    <t>F4AEF6A258E40B54</t>
  </si>
  <si>
    <t>MD@CL reports</t>
  </si>
  <si>
    <t>A3B2A8C059E97061</t>
  </si>
  <si>
    <t>iCFR report</t>
  </si>
  <si>
    <t>7B26925F5A006A12</t>
  </si>
  <si>
    <t>MD@CL reports tools Instance</t>
  </si>
  <si>
    <t>7B2693175A006A5B</t>
  </si>
  <si>
    <t>MD@CL reports instance (Prod)</t>
  </si>
  <si>
    <t>7F99BC0B5A01D5E1</t>
  </si>
  <si>
    <t>No Server - Excells</t>
  </si>
  <si>
    <t>A3B2A9E659E970E1</t>
  </si>
  <si>
    <t>PDE (Past due elements) report</t>
  </si>
  <si>
    <t>1056156659DE1A67</t>
  </si>
  <si>
    <t>SIP MD Audit</t>
  </si>
  <si>
    <t>23A029D451DC6189</t>
  </si>
  <si>
    <t>MDA Planning Tool</t>
  </si>
  <si>
    <t>38EB5472538826CB</t>
  </si>
  <si>
    <t>MDA Planning Tool v1.0</t>
  </si>
  <si>
    <t>38EB54BB5388270F</t>
  </si>
  <si>
    <t>MDA Planning Tool  - (Prod)</t>
  </si>
  <si>
    <t>38EB552053882785</t>
  </si>
  <si>
    <t>MDA Planning Tool  -(QA)</t>
  </si>
  <si>
    <t>411B64FE5A5302E7</t>
  </si>
  <si>
    <t>MDA RDT solution for business processes</t>
  </si>
  <si>
    <t>E46FE772536842F1</t>
  </si>
  <si>
    <t>MDA plus primary product SQL database</t>
  </si>
  <si>
    <t>B290B3F95AAF3DD4</t>
  </si>
  <si>
    <t>MDC Portal</t>
  </si>
  <si>
    <t>B290B3FA5AAF3DFB</t>
  </si>
  <si>
    <t>MDC Portal releaseN/A</t>
  </si>
  <si>
    <t>74CE76D156553FC6</t>
  </si>
  <si>
    <t>MDC Portal Mechelen Production Instance</t>
  </si>
  <si>
    <t>74CE76D356554028</t>
  </si>
  <si>
    <t>MDC-log</t>
  </si>
  <si>
    <t>06F21B5855E44BDB</t>
  </si>
  <si>
    <t>MDE</t>
  </si>
  <si>
    <t>06F21B5A55E44C1C</t>
  </si>
  <si>
    <t>MDE Release 0.0</t>
  </si>
  <si>
    <t>DB483DC14A29105B</t>
  </si>
  <si>
    <t>MDE (Master Data Engine)</t>
  </si>
  <si>
    <t>42F34A0E544E73B0</t>
  </si>
  <si>
    <t>MDE Release 001</t>
  </si>
  <si>
    <t>CEAF22F856D4C901</t>
  </si>
  <si>
    <t>MDE Release 001 - Production Instance</t>
  </si>
  <si>
    <t>8D718EB75A3B36A2</t>
  </si>
  <si>
    <t>MDE System Manager</t>
  </si>
  <si>
    <t>8D718EB85A3B36DB</t>
  </si>
  <si>
    <t>MDE System Manager release0.0</t>
  </si>
  <si>
    <t>F7D7F96C56FC3A5F</t>
  </si>
  <si>
    <t>MDE View 2</t>
  </si>
  <si>
    <t>F7D7F96F56FC3A94</t>
  </si>
  <si>
    <t>MDE View 2 Release 0.0</t>
  </si>
  <si>
    <t>F7D7F97256FC3ABF</t>
  </si>
  <si>
    <t>Machine Data Acquisition Circle 2 EB 17 Ethanol Assembly Ethanol Filling EB Packing MDE Admin 2</t>
  </si>
  <si>
    <t>21FC47065C9B17FE</t>
  </si>
  <si>
    <t>MDE View 2 Newbridge Production Instance</t>
  </si>
  <si>
    <t>255B265956CC459C</t>
  </si>
  <si>
    <t>MDE2View</t>
  </si>
  <si>
    <t>255B265B56CC45DD</t>
  </si>
  <si>
    <t>MDE2View Release 2.4.4.1</t>
  </si>
  <si>
    <t>255B265D56CC4604</t>
  </si>
  <si>
    <t>MDE2View Minhang Production Instance</t>
  </si>
  <si>
    <t>D972E62559FA3E70</t>
  </si>
  <si>
    <t>MDE2View release2.4.4.1</t>
  </si>
  <si>
    <t>D972E62759FA3EA5</t>
  </si>
  <si>
    <t>MDE2View Marktheidenfeld Produciton Instance</t>
  </si>
  <si>
    <t>E113ED1A59ED996E</t>
  </si>
  <si>
    <t>MDE2View releasev2.4.4.1</t>
  </si>
  <si>
    <t>E113ED1C59ED99C7</t>
  </si>
  <si>
    <t>Circle 2EB 17Ethanol AssemblyEthanol FillingEB PackingMDE Admin</t>
  </si>
  <si>
    <t>21FC45E35C9B0EB7</t>
  </si>
  <si>
    <t>MDE2View Version 0.0</t>
  </si>
  <si>
    <t>21FC485C5C9B218F</t>
  </si>
  <si>
    <t>MDE2View Newbridge Production Instance</t>
  </si>
  <si>
    <t>4DFB582356E228FF</t>
  </si>
  <si>
    <t>MDI Jade</t>
  </si>
  <si>
    <t>4DFB582956E2295D</t>
  </si>
  <si>
    <t>MDI Jade Release 0.0</t>
  </si>
  <si>
    <t>4DFB582E56E22994</t>
  </si>
  <si>
    <t>MDI Jade R 0.0 Production</t>
  </si>
  <si>
    <t>0A150FEF50CA50C5</t>
  </si>
  <si>
    <t>MDM</t>
  </si>
  <si>
    <t>21C0242F50CA6012</t>
  </si>
  <si>
    <t>MDM Release 1</t>
  </si>
  <si>
    <t>0D2D0E3752F24B9E</t>
  </si>
  <si>
    <t>MDM Reporting - BRS</t>
  </si>
  <si>
    <t>E798F9C455D22D37</t>
  </si>
  <si>
    <t>MDM Reporting - BRS - Release</t>
  </si>
  <si>
    <t>E798F9E255D22D72</t>
  </si>
  <si>
    <t>MDM Reporting - BRS (PROD)</t>
  </si>
  <si>
    <t>4E148B6055474731</t>
  </si>
  <si>
    <t>MDM Reporting - BRS v0.0</t>
  </si>
  <si>
    <t>5FAF780A558A18FA</t>
  </si>
  <si>
    <t>MDM Reporting - BRS - Production Instance</t>
  </si>
  <si>
    <t>E380E8804D211E8A</t>
  </si>
  <si>
    <t>BDC-BRS001</t>
  </si>
  <si>
    <t>897989DB4F36738C</t>
  </si>
  <si>
    <t>bdc-brs008</t>
  </si>
  <si>
    <t>0D2D11CE52F24F35</t>
  </si>
  <si>
    <t>MDM Reporting - Source</t>
  </si>
  <si>
    <t>E798F93E55D22CA5</t>
  </si>
  <si>
    <t>MDM Reporting - Source - Release</t>
  </si>
  <si>
    <t>E798F96355D22CED</t>
  </si>
  <si>
    <t>MDM Reporting - Source (PROD)</t>
  </si>
  <si>
    <t>4E148B6155474733</t>
  </si>
  <si>
    <t>MDM Reporting - Source v0.0</t>
  </si>
  <si>
    <t>5FAF780C558A18FD</t>
  </si>
  <si>
    <t>MDM Reporting - Source - Production Instance</t>
  </si>
  <si>
    <t>62E8646B5AE04DD5</t>
  </si>
  <si>
    <t>Mapping</t>
  </si>
  <si>
    <t>62E864825AE04E0B</t>
  </si>
  <si>
    <t>Standardization</t>
  </si>
  <si>
    <t>62E864405AE04D9A</t>
  </si>
  <si>
    <t>Surrogate Key Service</t>
  </si>
  <si>
    <t>7D13934253AA53E2</t>
  </si>
  <si>
    <t>MDM Staging Repository (Conceptual)</t>
  </si>
  <si>
    <t>AC58CF6D5CD8A5E4</t>
  </si>
  <si>
    <t>MDM Synch</t>
  </si>
  <si>
    <t>411B650A5A5305E1</t>
  </si>
  <si>
    <t>MDM masterdata management system</t>
  </si>
  <si>
    <t>411B650B5A53062D</t>
  </si>
  <si>
    <t>MDM masterdata management system release0.0</t>
  </si>
  <si>
    <t>411B650D5A530686</t>
  </si>
  <si>
    <t>MDM prod Altfeld DC Production Instance</t>
  </si>
  <si>
    <t>7A08C73C5A3B6B74</t>
  </si>
  <si>
    <t>MDMS</t>
  </si>
  <si>
    <t>8F7190EE49E3014E</t>
  </si>
  <si>
    <t>MDMS: Master Data Management System</t>
  </si>
  <si>
    <t>ADD7B4724E57029D</t>
  </si>
  <si>
    <t>MDMS: Master Data Management System vX</t>
  </si>
  <si>
    <t>ADD7B49E4E5702BA</t>
  </si>
  <si>
    <t>MDMS: Master Data Management System (Production)</t>
  </si>
  <si>
    <t>E380E7444D21D073</t>
  </si>
  <si>
    <t>BDC-SAP059</t>
  </si>
  <si>
    <t>BC6AC6844D2171E1</t>
  </si>
  <si>
    <t>prdap105</t>
  </si>
  <si>
    <t>E380E43F4D21125B</t>
  </si>
  <si>
    <t>BRU-INTRA108</t>
  </si>
  <si>
    <t>5246550751F21A49</t>
  </si>
  <si>
    <t>MDO Shipments DB</t>
  </si>
  <si>
    <t>EDF9293356048664</t>
  </si>
  <si>
    <t>MDO Shipments Infopage</t>
  </si>
  <si>
    <t>EDF92970560486E8</t>
  </si>
  <si>
    <t>MDO Shipments Infopage (DEV)</t>
  </si>
  <si>
    <t>EDF9297E5604871E</t>
  </si>
  <si>
    <t>MDO Shipments Infopage (MUD)</t>
  </si>
  <si>
    <t>EDF929955604878A</t>
  </si>
  <si>
    <t>MDO Shipments Infopage (PROD)</t>
  </si>
  <si>
    <t>EDF9298A56048754</t>
  </si>
  <si>
    <t>MDO Shipments Infopage (UAT)</t>
  </si>
  <si>
    <t>EDF92949560486A7</t>
  </si>
  <si>
    <t>MDO Shipments Infopage v1</t>
  </si>
  <si>
    <t>6BF276D14F754DAE</t>
  </si>
  <si>
    <t>MDO Shipments OSA Cube</t>
  </si>
  <si>
    <t>727A73315D0338E6</t>
  </si>
  <si>
    <t>MDOC making applications - GY</t>
  </si>
  <si>
    <t>26B927545D002CAE</t>
  </si>
  <si>
    <t>MDR Tool</t>
  </si>
  <si>
    <t>D899D90B58A227E0</t>
  </si>
  <si>
    <t>MDS Menu website</t>
  </si>
  <si>
    <t>2F9D32B95AF137D0</t>
  </si>
  <si>
    <t>MDS eContent Reporting Database</t>
  </si>
  <si>
    <t>D871ECD75B176144</t>
  </si>
  <si>
    <t>MDS eContent Reporting Database v0.0</t>
  </si>
  <si>
    <t>D871ECEB5B17617F</t>
  </si>
  <si>
    <t>MDS eContent Reporting Database - Prod</t>
  </si>
  <si>
    <t>D65BD7455B0F1178</t>
  </si>
  <si>
    <t>assessa-sql11</t>
  </si>
  <si>
    <t>4FCF50D956BC6AC4</t>
  </si>
  <si>
    <t>MDT</t>
  </si>
  <si>
    <t>AA5DABD75A332400</t>
  </si>
  <si>
    <t>MDT AutoSave</t>
  </si>
  <si>
    <t>AA5DABD85A332433</t>
  </si>
  <si>
    <t>MDT AutoSave release0.0</t>
  </si>
  <si>
    <t>4F1C5084561B6035</t>
  </si>
  <si>
    <t>Andover MDT AutoSave Instance</t>
  </si>
  <si>
    <t>C183D5614E9C23E3</t>
  </si>
  <si>
    <t>andm-sql2k8</t>
  </si>
  <si>
    <t>4FCF50DD56BC6B51</t>
  </si>
  <si>
    <t>MDT Wallduern Production Instance</t>
  </si>
  <si>
    <t>301D71C65632353C</t>
  </si>
  <si>
    <t>MDTS</t>
  </si>
  <si>
    <t>301D72045632357E</t>
  </si>
  <si>
    <t>MDTS Release 0.0</t>
  </si>
  <si>
    <t>CEAF1DBB56D43AE2</t>
  </si>
  <si>
    <t>MDTS Release 0.0 - Production Instance</t>
  </si>
  <si>
    <t>F4AEF69F58E40B25</t>
  </si>
  <si>
    <t>MDValidator</t>
  </si>
  <si>
    <t>029207FB59141719</t>
  </si>
  <si>
    <t>Validator V1.0</t>
  </si>
  <si>
    <t>029209EF591417A7</t>
  </si>
  <si>
    <t>Validator Dev Instance</t>
  </si>
  <si>
    <t>A44AA69E5B02C4CE</t>
  </si>
  <si>
    <t>mdval-zwi11</t>
  </si>
  <si>
    <t>783CD86F5C7E2E67</t>
  </si>
  <si>
    <t>mdvalidatorqadb</t>
  </si>
  <si>
    <t>029209DF59141771</t>
  </si>
  <si>
    <t>Validator Production instance</t>
  </si>
  <si>
    <t>D110D2235B5A7A64</t>
  </si>
  <si>
    <t>mdval-zw21</t>
  </si>
  <si>
    <t>783CD8EE5C7E2EF8</t>
  </si>
  <si>
    <t>mdvalidatorproddb</t>
  </si>
  <si>
    <t>E2C0E4455A449621</t>
  </si>
  <si>
    <t>ME Device Status and Diagnostic Faceplates</t>
  </si>
  <si>
    <t>DD1DE109560C195C</t>
  </si>
  <si>
    <t>ME&amp;SE</t>
  </si>
  <si>
    <t>5F1E642F5734A0D9</t>
  </si>
  <si>
    <t>ME10 drawing software</t>
  </si>
  <si>
    <t>5F1E64365734A177</t>
  </si>
  <si>
    <t>ME10 drawing software CRAILSHEIM Production Instance</t>
  </si>
  <si>
    <t>7126B3DF591C61C3</t>
  </si>
  <si>
    <t>ME12 Process Automation</t>
  </si>
  <si>
    <t>42D8596B4B4703FB</t>
  </si>
  <si>
    <t>MEC Settlements and Allocations</t>
  </si>
  <si>
    <t>F521F709541F2820</t>
  </si>
  <si>
    <t>MEDAS - Medical Software</t>
  </si>
  <si>
    <t>38B73E0D560216B1</t>
  </si>
  <si>
    <t>MEDAS - Medical Software (Switzerland) Release 0.0</t>
  </si>
  <si>
    <t>38B73E0F560216F1</t>
  </si>
  <si>
    <t>MEDAS - Medical Software (Switzerland)  Production Instance</t>
  </si>
  <si>
    <t>7A957B7D5B1629A2</t>
  </si>
  <si>
    <t>czc2524ym3-w7</t>
  </si>
  <si>
    <t>FCAF04D3540AAFCD</t>
  </si>
  <si>
    <t>MEDAS -- v6.31 SCV2</t>
  </si>
  <si>
    <t>19AD1C815ACB0730</t>
  </si>
  <si>
    <t>Crailsheim MEDAS -- v6.31 SCV2 Production Instance</t>
  </si>
  <si>
    <t>19AD1CB05ACB0778</t>
  </si>
  <si>
    <t>MEDAS -- v6.31 SCV2 - Wallduern Production Instance</t>
  </si>
  <si>
    <t>C662C9D359F16DCE</t>
  </si>
  <si>
    <t>MEDAS Gross Gerau Production Instance</t>
  </si>
  <si>
    <t>16F2183F5B150FD1</t>
  </si>
  <si>
    <t>s4v08265-x7</t>
  </si>
  <si>
    <t>C662CAB959F18986</t>
  </si>
  <si>
    <t>MEDAS[Production]</t>
  </si>
  <si>
    <t>19AD1A1B5ACB04B7</t>
  </si>
  <si>
    <t>MEDAS 6.0 (R41.2).</t>
  </si>
  <si>
    <t>19AD1AE65ACB05D8</t>
  </si>
  <si>
    <t>MEDAS R 6.0 Kronberg Prudction</t>
  </si>
  <si>
    <t>AF48D5325ABC1F67</t>
  </si>
  <si>
    <t>MEDAS R 6.0 Schwalbach Production</t>
  </si>
  <si>
    <t>9EEFC5FC566762C7</t>
  </si>
  <si>
    <t>Medas Release 6.36.3</t>
  </si>
  <si>
    <t>9EEFC5FE566762FC</t>
  </si>
  <si>
    <t>MEDAS SQL Worms Production Instance</t>
  </si>
  <si>
    <t>AC58CC455CD89A85</t>
  </si>
  <si>
    <t>MEDAS - Medical Software (Switzerland)</t>
  </si>
  <si>
    <t>722976AD5ABB83CE</t>
  </si>
  <si>
    <t>MEDAS SQL</t>
  </si>
  <si>
    <t>663384285A045A80</t>
  </si>
  <si>
    <t>MEDIATOOLS - ADD/MODIFY BRAND</t>
  </si>
  <si>
    <t>D9BCDAFE5C8057A5</t>
  </si>
  <si>
    <t>MEDIATOOLS - ADD/MODIFY CAMPAIGN</t>
  </si>
  <si>
    <t>D9BCDCC75C8058AA</t>
  </si>
  <si>
    <t>MEDIATOOLS - ADD/MODIFY CREATIVE</t>
  </si>
  <si>
    <t>D9BCDC9C5C805845</t>
  </si>
  <si>
    <t>MEDIATOOLS - ADD/MODIFY DEMO</t>
  </si>
  <si>
    <t>663384C65A045B9D</t>
  </si>
  <si>
    <t>MEDIATOOLS - ADD/MODIFY MEDIA TYPE - SUBTYPE - UNIT - MARKET</t>
  </si>
  <si>
    <t>663380425A0459B5</t>
  </si>
  <si>
    <t>MEDIATOOLS - APPROVAL SEQUENCE - CHANGE APPROVER</t>
  </si>
  <si>
    <t>663383F65A0459FC</t>
  </si>
  <si>
    <t>MEDIATOOLS - APPROVAL SEQUENCE - UPDATE NOTIFICATION</t>
  </si>
  <si>
    <t>6633865D5A045F48</t>
  </si>
  <si>
    <t>MEDIATOOLS - APPROVAL SEQUENCE ISSUE</t>
  </si>
  <si>
    <t>663385985A045DB1</t>
  </si>
  <si>
    <t>MEDIATOOLS - AUTHORIZATION</t>
  </si>
  <si>
    <t>663386495A045F06</t>
  </si>
  <si>
    <t>MEDIATOOLS - AVAILABLITY - CLIENT</t>
  </si>
  <si>
    <t>663386185A045E82</t>
  </si>
  <si>
    <t>MEDIATOOLS - AVAILABLITY - WEB</t>
  </si>
  <si>
    <t>663384FE5A045C25</t>
  </si>
  <si>
    <t>MEDIATOOLS - COST RELATED</t>
  </si>
  <si>
    <t>663384115A045A3E</t>
  </si>
  <si>
    <t>MEDIATOOLS - CREATE ACCOUNT</t>
  </si>
  <si>
    <t>663387025A045F95</t>
  </si>
  <si>
    <t>MEDIATOOLS - DELEGATE</t>
  </si>
  <si>
    <t>663384E55A045BE3</t>
  </si>
  <si>
    <t>MEDIATOOLS - DELETE ACCOUNT</t>
  </si>
  <si>
    <t>663385165A045C67</t>
  </si>
  <si>
    <t>MEDIATOOLS - INSTALLATION</t>
  </si>
  <si>
    <t>663380215A045973</t>
  </si>
  <si>
    <t>MEDIATOOLS - MODIFY ACCESS</t>
  </si>
  <si>
    <t>663385B55A045DF3</t>
  </si>
  <si>
    <t>MEDIATOOLS - OTHER - CLIENT</t>
  </si>
  <si>
    <t>663368545A0458D4</t>
  </si>
  <si>
    <t>MEDIATOOLS - OTHER - WEB</t>
  </si>
  <si>
    <t>663384B15A045B5B</t>
  </si>
  <si>
    <t>MEDIATOOLS - PASSWORD / LOGIN - CLIENT</t>
  </si>
  <si>
    <t>663384595A045B04</t>
  </si>
  <si>
    <t>MEDIATOOLS - PASSWORD / LOGIN - WEB</t>
  </si>
  <si>
    <t>663386245A045EBE</t>
  </si>
  <si>
    <t>MEDIATOOLS - PERFORMANCE - CLIENT</t>
  </si>
  <si>
    <t>663385FA5A045E39</t>
  </si>
  <si>
    <t>MEDIATOOLS - PERFORMANCE - WEB</t>
  </si>
  <si>
    <t>663385455A045D1C</t>
  </si>
  <si>
    <t>MEDIATOOLS - PLAN - CLIENT</t>
  </si>
  <si>
    <t>6633852D5A045CA9</t>
  </si>
  <si>
    <t>MEDIATOOLS - PLAN - WEB</t>
  </si>
  <si>
    <t>663384435A045AC2</t>
  </si>
  <si>
    <t>MEDIATOOLS - REACTIVATE ACCOUNT</t>
  </si>
  <si>
    <t>66337FF35A045926</t>
  </si>
  <si>
    <t>MEDIATOOLS - UPLOAD REACH</t>
  </si>
  <si>
    <t>663385445A045CEB</t>
  </si>
  <si>
    <t>MEDIATOOLS - VIEW - REPORTS - CLIENT</t>
  </si>
  <si>
    <t>6633857F5A045D6F</t>
  </si>
  <si>
    <t>MEDIATOOLS - VIEW - REPORTS - WEB</t>
  </si>
  <si>
    <t>C0D3C18747C20011</t>
  </si>
  <si>
    <t>MEGA</t>
  </si>
  <si>
    <t>F727F89D49D5003C</t>
  </si>
  <si>
    <t>MEGA Architecture</t>
  </si>
  <si>
    <t>F727F8EC49D50051</t>
  </si>
  <si>
    <t>MEGA Designer</t>
  </si>
  <si>
    <t>81A9A0F65AC551AD</t>
  </si>
  <si>
    <t>MEGA Diagrams Folder</t>
  </si>
  <si>
    <t>0BCD7D7E52FA1179</t>
  </si>
  <si>
    <t>MEGA HOPEX V1R2 CP15</t>
  </si>
  <si>
    <t>070911614DE6003D</t>
  </si>
  <si>
    <t>MEGA Development and Test</t>
  </si>
  <si>
    <t>5B685C6556BC4E0B</t>
  </si>
  <si>
    <t>adlg3816</t>
  </si>
  <si>
    <t>33A33EF058926543</t>
  </si>
  <si>
    <t>MEGAT201</t>
  </si>
  <si>
    <t>04D60E6C4A490620</t>
  </si>
  <si>
    <t>MEGA Production</t>
  </si>
  <si>
    <t>33A33E33589264F8</t>
  </si>
  <si>
    <t>MEGAP201</t>
  </si>
  <si>
    <t>82792524578F2AE0</t>
  </si>
  <si>
    <t>gadc-mega004</t>
  </si>
  <si>
    <t>6012795858A55E97</t>
  </si>
  <si>
    <t>MEGA HOPEX V1R3 CP17</t>
  </si>
  <si>
    <t>594D6E2253624E4A</t>
  </si>
  <si>
    <t>MEGA Pre-production and Sandbox</t>
  </si>
  <si>
    <t>C59AC657583E47C1</t>
  </si>
  <si>
    <t>adlg3868</t>
  </si>
  <si>
    <t>52BE58E457835A89</t>
  </si>
  <si>
    <t>megas301</t>
  </si>
  <si>
    <t>61776934591507B3</t>
  </si>
  <si>
    <t>gadc-mega006</t>
  </si>
  <si>
    <t>D16DD5765CC6117A</t>
  </si>
  <si>
    <t>MEGA HOPEX V2R1</t>
  </si>
  <si>
    <t>2EEE463B5CCBACA7</t>
  </si>
  <si>
    <t>MEGA Production on Cloud</t>
  </si>
  <si>
    <t>D16DD4995CC60D8A</t>
  </si>
  <si>
    <t>MEGA Sandbox</t>
  </si>
  <si>
    <t>F727F8FB49D50066</t>
  </si>
  <si>
    <t>MEGA IT Planning</t>
  </si>
  <si>
    <t>81A993E85AC54806</t>
  </si>
  <si>
    <t>MEGA Key Extracts Folder</t>
  </si>
  <si>
    <t>F727F88649D50023</t>
  </si>
  <si>
    <t>MEGA Process</t>
  </si>
  <si>
    <t>C0F3DFE5510F5902</t>
  </si>
  <si>
    <t>MEGA Requirements Tracker</t>
  </si>
  <si>
    <t>F727F91A49D5007B</t>
  </si>
  <si>
    <t>MEGA Studio</t>
  </si>
  <si>
    <t>06120D7A4FE28908</t>
  </si>
  <si>
    <t>Oracle Backend</t>
  </si>
  <si>
    <t>6FB971255D5C212B</t>
  </si>
  <si>
    <t>TAF - Technology Architecture Framework</t>
  </si>
  <si>
    <t>4F6C53A94CB20568</t>
  </si>
  <si>
    <t>Transware BPM-XChange</t>
  </si>
  <si>
    <t>34004BA9555C0C8C</t>
  </si>
  <si>
    <t>MEGA - Simple UI.accdb</t>
  </si>
  <si>
    <t>BA47250F55F04588</t>
  </si>
  <si>
    <t>MEGA Analytics</t>
  </si>
  <si>
    <t>7A6B7D4A5CC571AC</t>
  </si>
  <si>
    <t>MEGA NG (Component 1)</t>
  </si>
  <si>
    <t>569F6FB056E67328</t>
  </si>
  <si>
    <t>MEL III</t>
  </si>
  <si>
    <t>365039E35AE05F11</t>
  </si>
  <si>
    <t>MELSEC Ethernet IO Server</t>
  </si>
  <si>
    <t>7774780459F041AE</t>
  </si>
  <si>
    <t>MELSEC FX3G</t>
  </si>
  <si>
    <t>36503A245AE06381</t>
  </si>
  <si>
    <t>MELSOFT FR Configurator SW3</t>
  </si>
  <si>
    <t>36503A365AE0648E</t>
  </si>
  <si>
    <t>MELSOFT iQ Works</t>
  </si>
  <si>
    <t>C2202A174CB20CA5</t>
  </si>
  <si>
    <t>MEP (Market Estimates and Projections)</t>
  </si>
  <si>
    <t>44094B2A56010F5D</t>
  </si>
  <si>
    <t>MEP ADP</t>
  </si>
  <si>
    <t>5C235CEC4E700038</t>
  </si>
  <si>
    <t>MEP Data Warehouse</t>
  </si>
  <si>
    <t>4409476656010E16</t>
  </si>
  <si>
    <t>MEP Spotfire</t>
  </si>
  <si>
    <t>4D8B51995601781D</t>
  </si>
  <si>
    <t>MEP Web Application</t>
  </si>
  <si>
    <t>C9BDCA3A5D025240</t>
  </si>
  <si>
    <t>MERCK - Sales and Discounts</t>
  </si>
  <si>
    <t>5B7A5C755D0B4F27</t>
  </si>
  <si>
    <t>MERCK EDIPHARM STATION</t>
  </si>
  <si>
    <t>28BA293C5D3A7C77</t>
  </si>
  <si>
    <t>MERCK IZI</t>
  </si>
  <si>
    <t>10BA11695D251F34</t>
  </si>
  <si>
    <t>MERCK MCAT</t>
  </si>
  <si>
    <t>8E398F825CDC0B30</t>
  </si>
  <si>
    <t>MERCK Orion</t>
  </si>
  <si>
    <t>10BA11415D251CA7</t>
  </si>
  <si>
    <t>MERCK PRODAC</t>
  </si>
  <si>
    <t>B2B9B33F5D0A3AD6</t>
  </si>
  <si>
    <t>MERCK Salto</t>
  </si>
  <si>
    <t>EE3DEEA45D301608</t>
  </si>
  <si>
    <t>MERCK Thailand SFA (Salesforce Automation)</t>
  </si>
  <si>
    <t>44FE46335C8B3172</t>
  </si>
  <si>
    <t>MERCK iRisk</t>
  </si>
  <si>
    <t>44FE46385C8B31AA</t>
  </si>
  <si>
    <t>MERCK iRisk v0.0</t>
  </si>
  <si>
    <t>44FE463B5C8B31E1</t>
  </si>
  <si>
    <t>MERCK iRisk Prod</t>
  </si>
  <si>
    <t>AC58E4A25CD8EA02</t>
  </si>
  <si>
    <t>MERLIN Image Analysis</t>
  </si>
  <si>
    <t>AC585B545CD9EB3F</t>
  </si>
  <si>
    <t>MERLIN SGS</t>
  </si>
  <si>
    <t>C803CA295CBE1E67</t>
  </si>
  <si>
    <t>MES Camsoft Reliste SX</t>
  </si>
  <si>
    <t>C803CA355CBE1EA0</t>
  </si>
  <si>
    <t>MES Camsoft Reliste SX v0.0</t>
  </si>
  <si>
    <t>C803CA3C5CBE1ECD</t>
  </si>
  <si>
    <t>MES Camsoft Reliste SX Prod</t>
  </si>
  <si>
    <t>934206BE4B7306A0</t>
  </si>
  <si>
    <t>MES Connect</t>
  </si>
  <si>
    <t>3A173F2F4E8B0028</t>
  </si>
  <si>
    <t>MES Connect 9.0</t>
  </si>
  <si>
    <t>908FB07D4BB40ADA</t>
  </si>
  <si>
    <t>PG-MS-MES_B2MML of pg.com:MES Connect</t>
  </si>
  <si>
    <t>5A9D674051E596D2</t>
  </si>
  <si>
    <t>MES Core Service Provider</t>
  </si>
  <si>
    <t>D895D9D556BA4F1A</t>
  </si>
  <si>
    <t>MES Platform</t>
  </si>
  <si>
    <t>D895D9D756BA4F67</t>
  </si>
  <si>
    <t>MES Platform Release 0.0</t>
  </si>
  <si>
    <t>89798BAB5AAB8160</t>
  </si>
  <si>
    <t>MES Platform AVERY</t>
  </si>
  <si>
    <t>89798BAC5AAB818E</t>
  </si>
  <si>
    <t>MES Platform AVERY release9.12</t>
  </si>
  <si>
    <t>D895D99E56BA46C6</t>
  </si>
  <si>
    <t>MES Platform AVERY Amiens production Instance</t>
  </si>
  <si>
    <t>C183D1F34E9C1ECA</t>
  </si>
  <si>
    <t>ami-data007</t>
  </si>
  <si>
    <t>89798D7D5AABDEA8</t>
  </si>
  <si>
    <t>amiens.eu.pg.com/MES_Platform - REPTINCEL 137.176.212.13</t>
  </si>
  <si>
    <t>89798D7D5AABDEBD</t>
  </si>
  <si>
    <t>MAPLE012</t>
  </si>
  <si>
    <t>89798D7D5AABDECC</t>
  </si>
  <si>
    <t>MAPLE013</t>
  </si>
  <si>
    <t>89798BB95AAB850B</t>
  </si>
  <si>
    <t>MES Platform Artwork Checks</t>
  </si>
  <si>
    <t>89798BBA5AAB8542</t>
  </si>
  <si>
    <t>MES Platform Artwork Checks release9.12</t>
  </si>
  <si>
    <t>89798BBB5AAB8578</t>
  </si>
  <si>
    <t>MES Platform Artwork Checks Amiens production Instance</t>
  </si>
  <si>
    <t>89798BB35AAB8400</t>
  </si>
  <si>
    <t>MES Platform BOM</t>
  </si>
  <si>
    <t>89798BB45AAB8423</t>
  </si>
  <si>
    <t>MES Platform BOM release9.12</t>
  </si>
  <si>
    <t>89798BB55AAB844A</t>
  </si>
  <si>
    <t>MES Platform BOM Amiens production Instance</t>
  </si>
  <si>
    <t>89798BAF5AAB8305</t>
  </si>
  <si>
    <t>MES Platform OLCP</t>
  </si>
  <si>
    <t>89798BB05AAB8334</t>
  </si>
  <si>
    <t>MES Platform OLCP release9.12</t>
  </si>
  <si>
    <t>D895D9D956BA4F93</t>
  </si>
  <si>
    <t>MES Platform OLCP Amiens production Instance</t>
  </si>
  <si>
    <t>89798BB65AAB847F</t>
  </si>
  <si>
    <t>MES Platform PPC</t>
  </si>
  <si>
    <t>89798BB75AAB84A8</t>
  </si>
  <si>
    <t>MES Platform PPC release9.12</t>
  </si>
  <si>
    <t>89798BB85AAB84DF</t>
  </si>
  <si>
    <t>MES Platform PPC Amiens production Instance</t>
  </si>
  <si>
    <t>8F9091995CB753B3</t>
  </si>
  <si>
    <t>MES Werum PasX HECTOR SX</t>
  </si>
  <si>
    <t>8F90919C5CB753F7</t>
  </si>
  <si>
    <t>MES Werum PasX HECTOR SX v0.0</t>
  </si>
  <si>
    <t>8F9091A15CB75421</t>
  </si>
  <si>
    <t>MES Werum PasX HECTOR SX Prod</t>
  </si>
  <si>
    <t>C617CA015C4541BE</t>
  </si>
  <si>
    <t>MESH Creative DIY Toolkit</t>
  </si>
  <si>
    <t>C617CA045C454205</t>
  </si>
  <si>
    <t>MESH Creative DIY Toolkit v0.0</t>
  </si>
  <si>
    <t>C617CA085C45423C</t>
  </si>
  <si>
    <t>MESH Creative DIY Toolkit Prod</t>
  </si>
  <si>
    <t>86BFAD8B5A9A94B9</t>
  </si>
  <si>
    <t>METASYS BUILDING AUTOMATION SOFTWARE</t>
  </si>
  <si>
    <t>86BFAD8D5A9A94E2</t>
  </si>
  <si>
    <t>METASYS BUILDING AUTOMATION SOFTWARE release2</t>
  </si>
  <si>
    <t>86BFAD8E5A9A950F</t>
  </si>
  <si>
    <t>METASYS BUILDING AUTOMATION SOFTWARE West Cost Mixing Center Production Instance</t>
  </si>
  <si>
    <t>A30FB37B56E70E53</t>
  </si>
  <si>
    <t>METTLER BALANCE LINK</t>
  </si>
  <si>
    <t>A30FB37F56E70EAB</t>
  </si>
  <si>
    <t>METTLER BALANCE LINK Release 0.0</t>
  </si>
  <si>
    <t>A30FB38256E70EE3</t>
  </si>
  <si>
    <t>METTLER BALANCE LINK WHBC - WINTON HILL BUS CENTER Production Instance</t>
  </si>
  <si>
    <t>BBEAF7045AB4351A</t>
  </si>
  <si>
    <t>METTLER TOLEDO BalanceLink - SG</t>
  </si>
  <si>
    <t>BBEAF7075AB4354F</t>
  </si>
  <si>
    <t>METTLER TOLEDO BalanceLink release0.0</t>
  </si>
  <si>
    <t>BBEAF70A5AB4359C</t>
  </si>
  <si>
    <t>METTLER TOLEDO BalanceLink Singapore Pioneer Production Instance</t>
  </si>
  <si>
    <t>BBEAF71A5AB43782</t>
  </si>
  <si>
    <t>METTLER TOLEDO BalanceLink Singapore Pioneer Production Instance 2</t>
  </si>
  <si>
    <t>6692690F578C672E</t>
  </si>
  <si>
    <t>METTLER TOLEDO PRODIX</t>
  </si>
  <si>
    <t>66926913578C6761</t>
  </si>
  <si>
    <t>METTLER TOLEDO PRODIX Release 0.0</t>
  </si>
  <si>
    <t>66926916578C678B</t>
  </si>
  <si>
    <t>METTLER TOLEDO PRODIX Rakona Production Instance</t>
  </si>
  <si>
    <t>3180468D524028D2</t>
  </si>
  <si>
    <t>MEWA - Migrate Easy Way in ADW</t>
  </si>
  <si>
    <t>23AC2CC356D8668A</t>
  </si>
  <si>
    <t>MEWA 1.0</t>
  </si>
  <si>
    <t>4CDF4D75594A6054</t>
  </si>
  <si>
    <t>MF5 Control System - OD</t>
  </si>
  <si>
    <t>74947573594A6A39</t>
  </si>
  <si>
    <t>MF5 Control System Release 1.0</t>
  </si>
  <si>
    <t>749475A0594A6A75</t>
  </si>
  <si>
    <t>MF5 Control System Ordzhonikidze Ukraine Production Instance</t>
  </si>
  <si>
    <t>097B29F95CA7674D</t>
  </si>
  <si>
    <t>LeoHMI01</t>
  </si>
  <si>
    <t>097B2A0B5CA76777</t>
  </si>
  <si>
    <t>LeoHMI02</t>
  </si>
  <si>
    <t>EBB6FA845AA07A61</t>
  </si>
  <si>
    <t>MF5 Control System Wonderware InTouch</t>
  </si>
  <si>
    <t>411B64D55A53F8FB</t>
  </si>
  <si>
    <t>MFC software for the box warehouse</t>
  </si>
  <si>
    <t>411B64D65A53F947</t>
  </si>
  <si>
    <t>MFC software for the box warehouse release1.2.15.1</t>
  </si>
  <si>
    <t>411B64D75A53F9A0</t>
  </si>
  <si>
    <t>MFC prod Altfeld DC Production Instance</t>
  </si>
  <si>
    <t>505C50C5588A19F5</t>
  </si>
  <si>
    <t>MFG Item Maintenance</t>
  </si>
  <si>
    <t>150716345CB76ED7</t>
  </si>
  <si>
    <t>MFG Item Maintenance v0.0</t>
  </si>
  <si>
    <t>1507163B5CB76F0C</t>
  </si>
  <si>
    <t>MFG Item Maintenance Prod</t>
  </si>
  <si>
    <t>F01EF40359FA3684</t>
  </si>
  <si>
    <t>MFG Kitlist Info Maintenance</t>
  </si>
  <si>
    <t>F01EF40459FA36B8</t>
  </si>
  <si>
    <t>MFG Kitlist Info Maintenance release1.0</t>
  </si>
  <si>
    <t>F01EF40659FA36DE</t>
  </si>
  <si>
    <t>MFG Kitlist Info Maintenance Iowa City OC Production Instance</t>
  </si>
  <si>
    <t>F01EF40859FA370E</t>
  </si>
  <si>
    <t>MFG Shipper Label Maintenance</t>
  </si>
  <si>
    <t>F01EF40959FA3738</t>
  </si>
  <si>
    <t>MFG Shipper Label Maintenance release1.0</t>
  </si>
  <si>
    <t>F01EF40B59FA3760</t>
  </si>
  <si>
    <t>MFG Shipper Label Maintenance Iowa City OC Production Instance</t>
  </si>
  <si>
    <t>255B266356CC46FE</t>
  </si>
  <si>
    <t>MFRPara</t>
  </si>
  <si>
    <t>255B266556CC473D</t>
  </si>
  <si>
    <t>MFRPara Release 8.1.6</t>
  </si>
  <si>
    <t>255B266756CC4770</t>
  </si>
  <si>
    <t>MFRPara Minhang Production Instance</t>
  </si>
  <si>
    <t>954B959C58E40FE2</t>
  </si>
  <si>
    <t>MGP Call Center Sales BO Brazil</t>
  </si>
  <si>
    <t>B12FB5B757198AB2</t>
  </si>
  <si>
    <t>MHF-BOSDB</t>
  </si>
  <si>
    <t>B12FB5BD57198B44</t>
  </si>
  <si>
    <t>MHF-BOSDB Marktheidenfeld Production Instance</t>
  </si>
  <si>
    <t>B12FB5C157198BA2</t>
  </si>
  <si>
    <t>MHF-CS01</t>
  </si>
  <si>
    <t>B12FB5C757198C3B</t>
  </si>
  <si>
    <t>MHF-CS01 Marktheidenfeld Production Instance</t>
  </si>
  <si>
    <t>B12FB5CA57198C97</t>
  </si>
  <si>
    <t>MHF-EVP</t>
  </si>
  <si>
    <t>B12FB5D057198D4B</t>
  </si>
  <si>
    <t>MHF-EVP Marktheidenfeld Production Instance</t>
  </si>
  <si>
    <t>B12FB5D457198DC9</t>
  </si>
  <si>
    <t>MHF-SNO-02</t>
  </si>
  <si>
    <t>B12FB5DA57198E97</t>
  </si>
  <si>
    <t>MHF-SNO-02 Marktheidenfeld Production Instance</t>
  </si>
  <si>
    <t>B12FB5DE57198EFD</t>
  </si>
  <si>
    <t>MHF-VMBACK</t>
  </si>
  <si>
    <t>B12FB5E457198FBF</t>
  </si>
  <si>
    <t>MHF-VMBACK Marktheidenfeld Production Instance</t>
  </si>
  <si>
    <t>B12FB5E75719902D</t>
  </si>
  <si>
    <t>MHF-VMBACK2</t>
  </si>
  <si>
    <t>B12FB5EE571990DC</t>
  </si>
  <si>
    <t>MHF-VMBACK2 Marktheidenfeld Production Instance</t>
  </si>
  <si>
    <t>B12FB59057198767</t>
  </si>
  <si>
    <t>MHF_FACILITY-001</t>
  </si>
  <si>
    <t>B12FB596571987EC</t>
  </si>
  <si>
    <t>MHF_FACILITY-001 Marktheidenfeld Production Instance</t>
  </si>
  <si>
    <t>B12FB59A57198834</t>
  </si>
  <si>
    <t>MHF_FTS001</t>
  </si>
  <si>
    <t>B12FB5A0571988B2</t>
  </si>
  <si>
    <t>MHF_FTS001 Marktheidenfeld Production Instance</t>
  </si>
  <si>
    <t>B12FB5A4571988FA</t>
  </si>
  <si>
    <t>MHF_GLR001</t>
  </si>
  <si>
    <t>B12FB5AA57198994</t>
  </si>
  <si>
    <t>MHF_GLR001 Marktheidenfeld Production Instance</t>
  </si>
  <si>
    <t>B12FB5AD571989E4</t>
  </si>
  <si>
    <t>MHF_SNO</t>
  </si>
  <si>
    <t>B12FB5B457198A72</t>
  </si>
  <si>
    <t>MHF_SNO Marktheidenfeld Production Instance</t>
  </si>
  <si>
    <t>4C3877DB5AD8EDA4</t>
  </si>
  <si>
    <t>MHS-CR</t>
  </si>
  <si>
    <t>4C3877DE5AD8EDD4</t>
  </si>
  <si>
    <t>Crailsheim MHS release0.0</t>
  </si>
  <si>
    <t>4C3877E25AD8EDFC</t>
  </si>
  <si>
    <t>Crailsheim MHS Production Instance</t>
  </si>
  <si>
    <t>AF52D11D5C9C5A90</t>
  </si>
  <si>
    <t>MHS-Display</t>
  </si>
  <si>
    <t>4DFB58C356E23142</t>
  </si>
  <si>
    <t>MHT SpectroShade</t>
  </si>
  <si>
    <t>4DFB58C956E23194</t>
  </si>
  <si>
    <t>MHT SpectroShade Release 0.0</t>
  </si>
  <si>
    <t>4DFB58D156E231C6</t>
  </si>
  <si>
    <t>MHT SpectroShade R 0.0 Production</t>
  </si>
  <si>
    <t>4DFB58D856E23233</t>
  </si>
  <si>
    <t>MI 70 Link</t>
  </si>
  <si>
    <t>4DFB58DD56E23289</t>
  </si>
  <si>
    <t>MI 70 Link Release 0.0</t>
  </si>
  <si>
    <t>4DFB58E356E232B8</t>
  </si>
  <si>
    <t>MI 70 Link R 0.0 Production</t>
  </si>
  <si>
    <t>FBA1FD8B48C40181</t>
  </si>
  <si>
    <t>MIC</t>
  </si>
  <si>
    <t>9193A0AE4E5C063A</t>
  </si>
  <si>
    <t>MIC release 4.4</t>
  </si>
  <si>
    <t>A1B0A54251135CE5</t>
  </si>
  <si>
    <t>MIC - dev</t>
  </si>
  <si>
    <t>6BE86CAC51693C58</t>
  </si>
  <si>
    <t>bdln2690</t>
  </si>
  <si>
    <t>6BE86C1D516939CA</t>
  </si>
  <si>
    <t>bdln2693</t>
  </si>
  <si>
    <t>A1B0A52D51135C9D</t>
  </si>
  <si>
    <t>MIC - test</t>
  </si>
  <si>
    <t>9193A0DE4E5C065C</t>
  </si>
  <si>
    <t>MIC â€“ Production</t>
  </si>
  <si>
    <t>E06AE0B851DD1D6D</t>
  </si>
  <si>
    <t>adln2735</t>
  </si>
  <si>
    <t>BC6AC6474D215D79</t>
  </si>
  <si>
    <t>micep101</t>
  </si>
  <si>
    <t>245D2BA54F7292CC</t>
  </si>
  <si>
    <t>micep201</t>
  </si>
  <si>
    <t>836983FE51E07ADB</t>
  </si>
  <si>
    <t>adln2744</t>
  </si>
  <si>
    <t>EF12161153F77E8D</t>
  </si>
  <si>
    <t>bdln2693 to be deleted</t>
  </si>
  <si>
    <t>E380E4D94D2136F5</t>
  </si>
  <si>
    <t>ethp1046</t>
  </si>
  <si>
    <t>E380E5174D2146D0</t>
  </si>
  <si>
    <t>ETHP1064</t>
  </si>
  <si>
    <t>E380E5AD4D216CDD</t>
  </si>
  <si>
    <t>ethp1076</t>
  </si>
  <si>
    <t>AAC9ABBF4DAC013B</t>
  </si>
  <si>
    <t>MIC-BWH</t>
  </si>
  <si>
    <t>52CD5D224DA502FB</t>
  </si>
  <si>
    <t>MIC-Export</t>
  </si>
  <si>
    <t>52CD5D8C4DA50342</t>
  </si>
  <si>
    <t>MIC-Import</t>
  </si>
  <si>
    <t>AAC9ABAB4DAC0128</t>
  </si>
  <si>
    <t>MIC-IPR</t>
  </si>
  <si>
    <t>AAC9AB6D4DAC0112</t>
  </si>
  <si>
    <t>MIC-OCS</t>
  </si>
  <si>
    <t>52CD5DDD4DA50355</t>
  </si>
  <si>
    <t>MIC-PCC</t>
  </si>
  <si>
    <t>52CD5DEE4DA50368</t>
  </si>
  <si>
    <t>MIC_CCS</t>
  </si>
  <si>
    <t>69B5B456582D439E</t>
  </si>
  <si>
    <t>MIC Customs Solutions</t>
  </si>
  <si>
    <t>A30FACB356E7C976</t>
  </si>
  <si>
    <t>MICROLAB PC</t>
  </si>
  <si>
    <t>DD1DE181560C2771</t>
  </si>
  <si>
    <t>MICheckMsgPG</t>
  </si>
  <si>
    <t>53E05C5E56090434</t>
  </si>
  <si>
    <t>MID Server</t>
  </si>
  <si>
    <t>F59EF69B56086471</t>
  </si>
  <si>
    <t>MIDAS 14</t>
  </si>
  <si>
    <t>9DB6A2805A373CC0</t>
  </si>
  <si>
    <t>MIDAS 14  release0.0</t>
  </si>
  <si>
    <t>9DB6A2815A373CF0</t>
  </si>
  <si>
    <t>MIDAS 14 St Petersburg Production Instance</t>
  </si>
  <si>
    <t>F59EF69D560864AF</t>
  </si>
  <si>
    <t>MIDAS 14 Release 0.0</t>
  </si>
  <si>
    <t>F59EF6A0560864DA</t>
  </si>
  <si>
    <t>MIDAS 14  St Petersburg Production Instance</t>
  </si>
  <si>
    <t>727A73A95D0344D4</t>
  </si>
  <si>
    <t>MIDAS Master &amp; Warehouse</t>
  </si>
  <si>
    <t>727A72D05D0332BF</t>
  </si>
  <si>
    <t>MIDAS Sales Analytics</t>
  </si>
  <si>
    <t>AC584A5E5CD9CD10</t>
  </si>
  <si>
    <t>MIDB</t>
  </si>
  <si>
    <t>4329A8424C610A3C</t>
  </si>
  <si>
    <t>MIDB Server App</t>
  </si>
  <si>
    <t>AC58B17F5CD84304</t>
  </si>
  <si>
    <t>MIKROCAD</t>
  </si>
  <si>
    <t>66926919578C67B1</t>
  </si>
  <si>
    <t>MILESTONE XPROTECT ENTERPRICE</t>
  </si>
  <si>
    <t>6692691D578C67DC</t>
  </si>
  <si>
    <t>MILESTONE XPROTECT ENTERPRICE Release 0.0</t>
  </si>
  <si>
    <t>6692692A578C6D31</t>
  </si>
  <si>
    <t>MILESTONE XPROTECT ENTERPRICE Rakona Production Instance</t>
  </si>
  <si>
    <t>AC5842195CD9C0DB</t>
  </si>
  <si>
    <t>MILS</t>
  </si>
  <si>
    <t>214F3067527968F8</t>
  </si>
  <si>
    <t>MIMS (Microbiology Information Management System)</t>
  </si>
  <si>
    <t>87878C085728288F</t>
  </si>
  <si>
    <t>MIMS Instutional Memory Module</t>
  </si>
  <si>
    <t>87878BEF57282859</t>
  </si>
  <si>
    <t>MIMS MCT module V. 7.0</t>
  </si>
  <si>
    <t>87878CA5572828EA</t>
  </si>
  <si>
    <t>MIMS MST Module V. 7.0.0</t>
  </si>
  <si>
    <t>D068D92255F86843</t>
  </si>
  <si>
    <t>MIMS Release 7.0.0</t>
  </si>
  <si>
    <t>87878A665728275B</t>
  </si>
  <si>
    <t>MIMS R 7.0 Development</t>
  </si>
  <si>
    <t>438C46BB590345A1</t>
  </si>
  <si>
    <t>MIMS SQL Development</t>
  </si>
  <si>
    <t>87878A055728270B</t>
  </si>
  <si>
    <t>MIMS R 7.0 Production</t>
  </si>
  <si>
    <t>8BDF8D0E573D19BA</t>
  </si>
  <si>
    <t>gadc-mimsprod01</t>
  </si>
  <si>
    <t>438C46A859034560</t>
  </si>
  <si>
    <t>MIMS SQL Production</t>
  </si>
  <si>
    <t>87878AAE572827AC</t>
  </si>
  <si>
    <t>MIMS R 7.0 Testing</t>
  </si>
  <si>
    <t>8BDF8CB8573D1919</t>
  </si>
  <si>
    <t>gadc-mimsqa01</t>
  </si>
  <si>
    <t>D068DDEE55F8B260</t>
  </si>
  <si>
    <t>MIMS v0.0- Production Instance</t>
  </si>
  <si>
    <t>1C2E1CEC56373C5A</t>
  </si>
  <si>
    <t>MIMS Method Suitability Module</t>
  </si>
  <si>
    <t>0D2D695752F26BDE</t>
  </si>
  <si>
    <t>MIND</t>
  </si>
  <si>
    <t>F0A1F3A252F96E0C</t>
  </si>
  <si>
    <t>MIND Database Layer and pre-processing</t>
  </si>
  <si>
    <t>2FD6319553725DF7</t>
  </si>
  <si>
    <t>MIND Release 1.0</t>
  </si>
  <si>
    <t>2FD631D053725E80</t>
  </si>
  <si>
    <t>MIND (BAT)</t>
  </si>
  <si>
    <t>227922B4527C0F0F</t>
  </si>
  <si>
    <t>bdlg2837</t>
  </si>
  <si>
    <t>2FD6323A53725F24</t>
  </si>
  <si>
    <t>MIND (DEV)</t>
  </si>
  <si>
    <t>8F83A29653183E1A</t>
  </si>
  <si>
    <t>Server owned by Source</t>
  </si>
  <si>
    <t>2FD631BA53725E3C</t>
  </si>
  <si>
    <t>MIND (Production)</t>
  </si>
  <si>
    <t>227922B5527C0F28</t>
  </si>
  <si>
    <t>bdlg2838</t>
  </si>
  <si>
    <t>2FD6320353725ED7</t>
  </si>
  <si>
    <t>MIND (SIT)</t>
  </si>
  <si>
    <t>46F8473450E83A55</t>
  </si>
  <si>
    <t>bdlg3201</t>
  </si>
  <si>
    <t>E221F46259B601A7</t>
  </si>
  <si>
    <t>MINDTRAP SINGLE MEMB/Greece/UniSampling</t>
  </si>
  <si>
    <t>55D45B634AD402FB</t>
  </si>
  <si>
    <t>MINE</t>
  </si>
  <si>
    <t>522757E8524D1E3D</t>
  </si>
  <si>
    <t>MIO</t>
  </si>
  <si>
    <t>175B186D53A84605</t>
  </si>
  <si>
    <t>MIO 5.0</t>
  </si>
  <si>
    <t>175B195253A8466E</t>
  </si>
  <si>
    <t>MIO Production Instance</t>
  </si>
  <si>
    <t>175B199253A846AA</t>
  </si>
  <si>
    <t>MIO QA Instance</t>
  </si>
  <si>
    <t>14D43E7355365697</t>
  </si>
  <si>
    <t>MIO DSO</t>
  </si>
  <si>
    <t>F921824556056480</t>
  </si>
  <si>
    <t>MIP (Manufacturing Interface Portal) Family Care</t>
  </si>
  <si>
    <t>F9218297560564CB</t>
  </si>
  <si>
    <t>MIP Release 1.9.3</t>
  </si>
  <si>
    <t>F92182F5560565B7</t>
  </si>
  <si>
    <t>MIP Oxnard Instance</t>
  </si>
  <si>
    <t>C0D9CDED5A9792BE</t>
  </si>
  <si>
    <t>MIP release0.0</t>
  </si>
  <si>
    <t>F92182E956056581</t>
  </si>
  <si>
    <t>MIP Green Bay Production Instance</t>
  </si>
  <si>
    <t>C0D9D0F25A97A027</t>
  </si>
  <si>
    <t>Remote[Production]</t>
  </si>
  <si>
    <t>DDF2DEA25C244A14</t>
  </si>
  <si>
    <t>MIPS - creation of manipulation plans</t>
  </si>
  <si>
    <t>DDF2DEA45C244A59</t>
  </si>
  <si>
    <t>MIPS - creation of manipulation plans v0.0</t>
  </si>
  <si>
    <t>DDF2DEA75C244A9D</t>
  </si>
  <si>
    <t>MIPS - creation of manipulation plans Prod</t>
  </si>
  <si>
    <t>8681876A5CB4229C</t>
  </si>
  <si>
    <t>MIR Fleet Manager-EU</t>
  </si>
  <si>
    <t>868187785CB422D3</t>
  </si>
  <si>
    <t>MIR Fleet Manager-EU v0.0</t>
  </si>
  <si>
    <t>8681877D5CB42306</t>
  </si>
  <si>
    <t>MIR Fleet Manager-EU Prod</t>
  </si>
  <si>
    <t>53CE5609529605AE</t>
  </si>
  <si>
    <t>MIR3</t>
  </si>
  <si>
    <t>8EBD9060544F77F6</t>
  </si>
  <si>
    <t>MIR3 (Release 0.0)</t>
  </si>
  <si>
    <t>8EBD906B544F7834</t>
  </si>
  <si>
    <t>MIR3 (Prod)</t>
  </si>
  <si>
    <t>1081133D4E30006B</t>
  </si>
  <si>
    <t>externally hosted database</t>
  </si>
  <si>
    <t>2EEE8C515CCB32F6</t>
  </si>
  <si>
    <t>MIRCAT</t>
  </si>
  <si>
    <t>DDBBE00F5AB885C8</t>
  </si>
  <si>
    <t>MITSUBISHI IQ WORKS LCC</t>
  </si>
  <si>
    <t>38923933570B38A0</t>
  </si>
  <si>
    <t>MITSUBISHI IQ WORKS LCC Goa Production Instance</t>
  </si>
  <si>
    <t>09CD0A5556121B38</t>
  </si>
  <si>
    <t>MITSUBISHI Software</t>
  </si>
  <si>
    <t>09CD0A5756121B81</t>
  </si>
  <si>
    <t>MITSUBISHI Software Release 0.0</t>
  </si>
  <si>
    <t>A9E1B0BA5CCDD984</t>
  </si>
  <si>
    <t>MITSUBISHI Software Goa Production Instance</t>
  </si>
  <si>
    <t>3892392D570B3828</t>
  </si>
  <si>
    <t>MITSUBISHI Softwear</t>
  </si>
  <si>
    <t>38923930570B3875</t>
  </si>
  <si>
    <t>MITSUBISHI Softwear Release 0.0</t>
  </si>
  <si>
    <t>8B6D9F985AF19DFB</t>
  </si>
  <si>
    <t>MK - Robot Labels - SI</t>
  </si>
  <si>
    <t>8B6D9FA15AF19E3D</t>
  </si>
  <si>
    <t>MK - Robot Labels release1.0</t>
  </si>
  <si>
    <t>8B6D9FAA5AF19E73</t>
  </si>
  <si>
    <t>Santiago MK - Robot Labels 1.0 Production Instance</t>
  </si>
  <si>
    <t>7C5A87975CB563A1</t>
  </si>
  <si>
    <t>MKG01-Historian GT</t>
  </si>
  <si>
    <t>8B9B96515CB56BCB</t>
  </si>
  <si>
    <t>MKG01-Historian GT v0.0</t>
  </si>
  <si>
    <t>8B9B96995CB56C35</t>
  </si>
  <si>
    <t>MKG01-Historian GT production instance</t>
  </si>
  <si>
    <t>78158A425A54681C</t>
  </si>
  <si>
    <t>MKR</t>
  </si>
  <si>
    <t>8A94934F571484B4</t>
  </si>
  <si>
    <t>ML SPI</t>
  </si>
  <si>
    <t>8A949352571484F8</t>
  </si>
  <si>
    <t>ML SPI Release 0.0</t>
  </si>
  <si>
    <t>C57BDE055AEA0DDB</t>
  </si>
  <si>
    <t>MM 8000 Siemens</t>
  </si>
  <si>
    <t>C57BDE095AEA0E2A</t>
  </si>
  <si>
    <t>MM 8000 Siemens release0.0</t>
  </si>
  <si>
    <t>C57BDE0F5AEA0E86</t>
  </si>
  <si>
    <t>Gebze MM 8000 Siemens Production Instance</t>
  </si>
  <si>
    <t>AED4AFB656FC5A5E</t>
  </si>
  <si>
    <t>MM Data Delivery tracker beta</t>
  </si>
  <si>
    <t>74CE76DC565541D4</t>
  </si>
  <si>
    <t>MMIS DC</t>
  </si>
  <si>
    <t>74CE76DE56554236</t>
  </si>
  <si>
    <t>MMIS DC Release 0.0</t>
  </si>
  <si>
    <t>F03158855C9272BE</t>
  </si>
  <si>
    <t>MMIS DC Mechelen Production Instance</t>
  </si>
  <si>
    <t>A9E1CAAC5CCDC51F</t>
  </si>
  <si>
    <t>807392CD512B31EF</t>
  </si>
  <si>
    <t>MMPQ (Market Measurements Panel Quality Tool)</t>
  </si>
  <si>
    <t>BBEAD6FF5AB47082</t>
  </si>
  <si>
    <t>MMS (Material Management System)</t>
  </si>
  <si>
    <t>9C1D9D5256A066AD</t>
  </si>
  <si>
    <t>MMV2 (LOGBOOK)</t>
  </si>
  <si>
    <t>9C1D9D5356A066E8</t>
  </si>
  <si>
    <t>MMV2 (LOGBOOK) Release 0.0</t>
  </si>
  <si>
    <t>9C1D9D5556A0672D</t>
  </si>
  <si>
    <t>MMV2 (LOGBOOK) Pescara Production Instance</t>
  </si>
  <si>
    <t>3AB344445CCA5598</t>
  </si>
  <si>
    <t>MNB website</t>
  </si>
  <si>
    <t>C06CC5B05A301BBA</t>
  </si>
  <si>
    <t>MOA website</t>
  </si>
  <si>
    <t>C4DED4C85CB6DE60</t>
  </si>
  <si>
    <t>MOA website v0.0</t>
  </si>
  <si>
    <t>C4DED4CF5CB6DE91</t>
  </si>
  <si>
    <t>MOA website Prod</t>
  </si>
  <si>
    <t>F01DF45052943C47</t>
  </si>
  <si>
    <t>MOBI</t>
  </si>
  <si>
    <t>5FB685DE543E8CB7</t>
  </si>
  <si>
    <t>MOBI v0.0</t>
  </si>
  <si>
    <t>5FB68AB8543EABB1</t>
  </si>
  <si>
    <t>MOBI (Dev)</t>
  </si>
  <si>
    <t>5FB68A61543E9DD4</t>
  </si>
  <si>
    <t>MOBI (Prod)</t>
  </si>
  <si>
    <t>91B9941D56E26B73</t>
  </si>
  <si>
    <t>MOCON WINPERM</t>
  </si>
  <si>
    <t>91B9941F56E26BBC</t>
  </si>
  <si>
    <t>MOCON WINPERM Release 0.0</t>
  </si>
  <si>
    <t>91B9942256E26BF7</t>
  </si>
  <si>
    <t>MOCON WINPERM BOSTON TECH CENTER Production Instance</t>
  </si>
  <si>
    <t>D28E0CB359C98D1C</t>
  </si>
  <si>
    <t>MOD Multi Makro 1.13</t>
  </si>
  <si>
    <t>7A08C75F5A3B7312</t>
  </si>
  <si>
    <t>MOD1 MultiMakro 1.14</t>
  </si>
  <si>
    <t>8B108C0255D113FC</t>
  </si>
  <si>
    <t>MOE system</t>
  </si>
  <si>
    <t>885A8FCF50926A6B</t>
  </si>
  <si>
    <t>MOI - My Organization Information</t>
  </si>
  <si>
    <t>663866EF54450B08</t>
  </si>
  <si>
    <t>MOI - Release 1.0</t>
  </si>
  <si>
    <t>5FAF7811558A1913</t>
  </si>
  <si>
    <t>MOI - My Organization Information - Production Instance</t>
  </si>
  <si>
    <t>FB2CFB8F58924712</t>
  </si>
  <si>
    <t>MONTEX</t>
  </si>
  <si>
    <t>769277F25A9E34EA</t>
  </si>
  <si>
    <t>MONTEX release2.19</t>
  </si>
  <si>
    <t>769277F55A9E351C</t>
  </si>
  <si>
    <t>Casablanca Montex Production Instance</t>
  </si>
  <si>
    <t>8B108CFF55D136CF</t>
  </si>
  <si>
    <t>MONTEX supervisory</t>
  </si>
  <si>
    <t>A8F4AA3550B82E0A</t>
  </si>
  <si>
    <t>MOON</t>
  </si>
  <si>
    <t>DE8AEEC856CF651C</t>
  </si>
  <si>
    <t>MOOR FLPI-2</t>
  </si>
  <si>
    <t>DE8AEECA56CF656B</t>
  </si>
  <si>
    <t>MOOR FLPI-2 Release 0.0</t>
  </si>
  <si>
    <t>DE8AEECC56CF65AF</t>
  </si>
  <si>
    <t>MOOR FLPI-2 R 0.0 Production</t>
  </si>
  <si>
    <t>A800A88858730C34</t>
  </si>
  <si>
    <t>MOQ 1 Service</t>
  </si>
  <si>
    <t>04000F3E5A4E1FF8</t>
  </si>
  <si>
    <t>MOQ1 IQ_OQ</t>
  </si>
  <si>
    <t>BA88C38B5CB9B0AD</t>
  </si>
  <si>
    <t>MOQ1 IQ_OQ v0.0</t>
  </si>
  <si>
    <t>BA88C3925CB9B0D4</t>
  </si>
  <si>
    <t>MOQ1 IQ_OQ Prod</t>
  </si>
  <si>
    <t>2FD3576A5B753FB0</t>
  </si>
  <si>
    <t>MOTIC CAMERA - AE</t>
  </si>
  <si>
    <t>2FD3576D5B753FF1</t>
  </si>
  <si>
    <t>MOTIC CAMERA v0.0</t>
  </si>
  <si>
    <t>2FD3576F5B754022</t>
  </si>
  <si>
    <t>MOTIC CAMERA Prod</t>
  </si>
  <si>
    <t>A30FACC356E7CA60</t>
  </si>
  <si>
    <t>MOUNTAINS MAP</t>
  </si>
  <si>
    <t>A30FACC856E7CABA</t>
  </si>
  <si>
    <t>MOUNTAINS MAP Release 0.0</t>
  </si>
  <si>
    <t>A30FACCB56E7CAF2</t>
  </si>
  <si>
    <t>MOUNTAINS MAP R 0.0 Production</t>
  </si>
  <si>
    <t>40474D4056FE3F8F</t>
  </si>
  <si>
    <t>MOVITOOLS MOTION STUDIO</t>
  </si>
  <si>
    <t>49F150615AEC7262</t>
  </si>
  <si>
    <t>MOV_MP-AB</t>
  </si>
  <si>
    <t>49F150675AEC72A1</t>
  </si>
  <si>
    <t>PCProduction release1.0.0</t>
  </si>
  <si>
    <t>49F1506E5AEC72E9</t>
  </si>
  <si>
    <t>Jijona MOV_MP PCProduction 1.0.0 Production instance</t>
  </si>
  <si>
    <t>433F437756DD1CD8</t>
  </si>
  <si>
    <t>jij-pcenter101</t>
  </si>
  <si>
    <t>49F1535D5AEC91F7</t>
  </si>
  <si>
    <t>MOV_MP[Production]</t>
  </si>
  <si>
    <t>819D96D053857C89</t>
  </si>
  <si>
    <t>JIJ-SQLT101</t>
  </si>
  <si>
    <t>A30FACCF56E7CB4D</t>
  </si>
  <si>
    <t>MP Expert</t>
  </si>
  <si>
    <t>FC4503295B356F4F</t>
  </si>
  <si>
    <t>MP Papermaking</t>
  </si>
  <si>
    <t>7815A99F5A543922</t>
  </si>
  <si>
    <t>MP changes</t>
  </si>
  <si>
    <t>4938554F563C94B9</t>
  </si>
  <si>
    <t>MP tools CHECKLIST MP DL, LDL, PC</t>
  </si>
  <si>
    <t>0C4F1F415ADF06A0</t>
  </si>
  <si>
    <t>MP tools CHECKLIST MP LDL</t>
  </si>
  <si>
    <t>EDE3F06A5AB07D3D</t>
  </si>
  <si>
    <t>MPD Material Management POM</t>
  </si>
  <si>
    <t>EDE3F06B5AB07D66</t>
  </si>
  <si>
    <t>Pomezia Finish Product quality data database release10.52.4042.0</t>
  </si>
  <si>
    <t>EDE3F06C5AB07D88</t>
  </si>
  <si>
    <t>Pomezia Finish Product quality data database Pomezia Production Instance</t>
  </si>
  <si>
    <t>06B506D455644125</t>
  </si>
  <si>
    <t>pom-wqst</t>
  </si>
  <si>
    <t>EDE3F3B25AB0A430</t>
  </si>
  <si>
    <t>POM-WQST\\SQLEXPRESS[Production]</t>
  </si>
  <si>
    <t>88EECA425B3066CD</t>
  </si>
  <si>
    <t>MPD Packaging Global Scorecard</t>
  </si>
  <si>
    <t>B7BBFCFB5BCE2CEF</t>
  </si>
  <si>
    <t>MPD Packaging Global Scorecard v0.0</t>
  </si>
  <si>
    <t>B7BBFD735BCE2D33</t>
  </si>
  <si>
    <t>MPD Packaging Global Scorecard (Production)</t>
  </si>
  <si>
    <t>777477DC59F03B01</t>
  </si>
  <si>
    <t>MPD Tool</t>
  </si>
  <si>
    <t>E221F1ED59B6B02B</t>
  </si>
  <si>
    <t>MPF input</t>
  </si>
  <si>
    <t>7B36906E51755B84</t>
  </si>
  <si>
    <t>MPI - AR - Address</t>
  </si>
  <si>
    <t>7B36908251755BC7</t>
  </si>
  <si>
    <t>MPI - AR - Personal Data</t>
  </si>
  <si>
    <t>7B36909251755C16</t>
  </si>
  <si>
    <t>MPI - AR - Personal IDs</t>
  </si>
  <si>
    <t>6DC67BDD530F64B3</t>
  </si>
  <si>
    <t>MPI - AS - Address</t>
  </si>
  <si>
    <t>DFE4E14153101A80</t>
  </si>
  <si>
    <t>MPI - AS - Personal Data</t>
  </si>
  <si>
    <t>DFE4E25653101AF9</t>
  </si>
  <si>
    <t>MPI - AS - Personal IDs</t>
  </si>
  <si>
    <t>4ECF596554491B6C</t>
  </si>
  <si>
    <t>MPI - AZ - Address</t>
  </si>
  <si>
    <t>4ECF598654491BB1</t>
  </si>
  <si>
    <t>MPI - AZ - Personal Data</t>
  </si>
  <si>
    <t>17BB19AE542B1FCE</t>
  </si>
  <si>
    <t>MPI - BD - Personal Data</t>
  </si>
  <si>
    <t>4ECF59BA54491BF6</t>
  </si>
  <si>
    <t>MPI - BG - Address</t>
  </si>
  <si>
    <t>4ECF59E154491C32</t>
  </si>
  <si>
    <t>MPI - BG - Personal IDs</t>
  </si>
  <si>
    <t>7B36921951755CF3</t>
  </si>
  <si>
    <t>MPI - BR - Address</t>
  </si>
  <si>
    <t>7B36922B51755D36</t>
  </si>
  <si>
    <t>MPI - BR - Personal Data</t>
  </si>
  <si>
    <t>9F75B2465272187B</t>
  </si>
  <si>
    <t>MPI - CL - Address</t>
  </si>
  <si>
    <t>9F75B266527218C7</t>
  </si>
  <si>
    <t>MPI - CL - Personal Data</t>
  </si>
  <si>
    <t>9F75B2855272190F</t>
  </si>
  <si>
    <t>MPI - CL - Personal IDs</t>
  </si>
  <si>
    <t>7B369A6B51756509</t>
  </si>
  <si>
    <t>MPI - CN - Alternative Names</t>
  </si>
  <si>
    <t>DE38E9D64EAF046B</t>
  </si>
  <si>
    <t>MPI - CN - Personal Data</t>
  </si>
  <si>
    <t>9F75B1DE52721791</t>
  </si>
  <si>
    <t>MPI - CO - Address</t>
  </si>
  <si>
    <t>9F75B1FF527217DB</t>
  </si>
  <si>
    <t>MPI - CO - Personal Data</t>
  </si>
  <si>
    <t>9F75B21C52721823</t>
  </si>
  <si>
    <t>MPI - CO - Personal IDs</t>
  </si>
  <si>
    <t>7B367CBB51755881</t>
  </si>
  <si>
    <t>MPI - CR - Address</t>
  </si>
  <si>
    <t>7B368E3051755919</t>
  </si>
  <si>
    <t>MPI - CR - Personal Data</t>
  </si>
  <si>
    <t>7B368E555175595C</t>
  </si>
  <si>
    <t>MPI - CR - Personal IDs</t>
  </si>
  <si>
    <t>DFE4E46A53101BEC</t>
  </si>
  <si>
    <t>MPI - CZ - Address</t>
  </si>
  <si>
    <t>DFE4EA3753101CE8</t>
  </si>
  <si>
    <t>MPI - CZ - Personal IDs</t>
  </si>
  <si>
    <t>DFE4E9EF53101CA8</t>
  </si>
  <si>
    <t>MPI - CZ- Personal Data</t>
  </si>
  <si>
    <t>61FA67DC53398023</t>
  </si>
  <si>
    <t>MPI - DK - Address</t>
  </si>
  <si>
    <t>61FA697C533980D1</t>
  </si>
  <si>
    <t>MPI - DK - Personal Data</t>
  </si>
  <si>
    <t>61FA691A53398090</t>
  </si>
  <si>
    <t>MPI - DK - Personal IDs</t>
  </si>
  <si>
    <t>4ECF583A544919BF</t>
  </si>
  <si>
    <t>MPI - DO - Address</t>
  </si>
  <si>
    <t>4ECF586054491A04</t>
  </si>
  <si>
    <t>MPI - DO- Personal Data</t>
  </si>
  <si>
    <t>7A93924D54461D37</t>
  </si>
  <si>
    <t>MPI - DZ - Address</t>
  </si>
  <si>
    <t>7A93927B54461D73</t>
  </si>
  <si>
    <t>MPI - DZ - Personal Data</t>
  </si>
  <si>
    <t>4ECF5150544918ED</t>
  </si>
  <si>
    <t>MPI - DZ-Personal IDs</t>
  </si>
  <si>
    <t>DFE4ECD553101D7A</t>
  </si>
  <si>
    <t>MPI - EG - Address</t>
  </si>
  <si>
    <t>DFE4ED0153101DBF</t>
  </si>
  <si>
    <t>MPI - EG - Personal Data</t>
  </si>
  <si>
    <t>9F75B009527213AE</t>
  </si>
  <si>
    <t>MPI - ES - Address</t>
  </si>
  <si>
    <t>9F75B032527213F8</t>
  </si>
  <si>
    <t>MPI - ES - Personal Data</t>
  </si>
  <si>
    <t>9F75B05452721440</t>
  </si>
  <si>
    <t>MPI - ES - Personal IDs</t>
  </si>
  <si>
    <t>61FA69D353398112</t>
  </si>
  <si>
    <t>MPI - FI - Address</t>
  </si>
  <si>
    <t>61FA6A1553398153</t>
  </si>
  <si>
    <t>MPI - FI - Personal Data</t>
  </si>
  <si>
    <t>61FA6A5A5339819D</t>
  </si>
  <si>
    <t>MPI - FI - Personal IDs</t>
  </si>
  <si>
    <t>61FA6B19533981DE</t>
  </si>
  <si>
    <t>MPI - GR - Address</t>
  </si>
  <si>
    <t>61FA6BED53398228</t>
  </si>
  <si>
    <t>MPI - GR - Personal Data</t>
  </si>
  <si>
    <t>61FA6C1653398269</t>
  </si>
  <si>
    <t>MPI - GR - Personal IDs</t>
  </si>
  <si>
    <t>9F75B35552721B7D</t>
  </si>
  <si>
    <t>MPI - GT - Additional Personal Data</t>
  </si>
  <si>
    <t>9F75B2EB52721AA3</t>
  </si>
  <si>
    <t>MPI - GT - Address</t>
  </si>
  <si>
    <t>9F75B31152721AED</t>
  </si>
  <si>
    <t>MPI - GT - Personal Data</t>
  </si>
  <si>
    <t>9F75B33352721B35</t>
  </si>
  <si>
    <t>MPI - GT - Personal IDs</t>
  </si>
  <si>
    <t>6E376EC851767F15</t>
  </si>
  <si>
    <t>MPI - Global - Crisis Contact Information</t>
  </si>
  <si>
    <t>6E37700B5176804E</t>
  </si>
  <si>
    <t>MPI - Global - Help Center</t>
  </si>
  <si>
    <t>6E376FF75176800D</t>
  </si>
  <si>
    <t>MPI - Global - MPI Overview &amp; General Framework</t>
  </si>
  <si>
    <t>6E376F1851767F54</t>
  </si>
  <si>
    <t>MPI - Global - Work Location and Phone Information</t>
  </si>
  <si>
    <t>DFE4EE9753101E38</t>
  </si>
  <si>
    <t>MPI - HU - Address</t>
  </si>
  <si>
    <t>DFE4EEC553101E74</t>
  </si>
  <si>
    <t>MPI - HU - Personal Data</t>
  </si>
  <si>
    <t>DFE4EEEF53101EB0</t>
  </si>
  <si>
    <t>MPI - HU - Personal IDs</t>
  </si>
  <si>
    <t>7B369BA95175670A</t>
  </si>
  <si>
    <t>MPI - ID - Address</t>
  </si>
  <si>
    <t>7B369BB95175674D</t>
  </si>
  <si>
    <t>MPI - ID - Personal Data</t>
  </si>
  <si>
    <t>7B369BCF5175678C</t>
  </si>
  <si>
    <t>MPI - ID - Personal IDs</t>
  </si>
  <si>
    <t>9F75B134527215E9</t>
  </si>
  <si>
    <t>MPI - IE - Address</t>
  </si>
  <si>
    <t>9F75B15752721631</t>
  </si>
  <si>
    <t>MPI - IE - Personal Data</t>
  </si>
  <si>
    <t>61FA6DD9533982B3</t>
  </si>
  <si>
    <t>MPI - IL - Address</t>
  </si>
  <si>
    <t>61FA6E6A53398335</t>
  </si>
  <si>
    <t>MPI - IL - Personal IDs</t>
  </si>
  <si>
    <t>61FA6E2D533982F4</t>
  </si>
  <si>
    <t>MPI - IL - Pesonal Data</t>
  </si>
  <si>
    <t>7B369AD95175659B</t>
  </si>
  <si>
    <t>MPI - IN - Address</t>
  </si>
  <si>
    <t>7B369AEA517565DE</t>
  </si>
  <si>
    <t>MPI - IN - Personal Data</t>
  </si>
  <si>
    <t>7B369B085175661D</t>
  </si>
  <si>
    <t>MPI - IN - Personal IDs</t>
  </si>
  <si>
    <t>7B36A1DE517567DB</t>
  </si>
  <si>
    <t>MPI - JP - Personal IDs</t>
  </si>
  <si>
    <t>61FA70365339844B</t>
  </si>
  <si>
    <t>MPI - KE - Address</t>
  </si>
  <si>
    <t>61FA70765339848C</t>
  </si>
  <si>
    <t>MPI - KE - Personal Data</t>
  </si>
  <si>
    <t>61FA70B8533984CD</t>
  </si>
  <si>
    <t>MPI - KE - Personal IDs</t>
  </si>
  <si>
    <t>7B36A2A7517568E3</t>
  </si>
  <si>
    <t>MPI - KR - Address</t>
  </si>
  <si>
    <t>7B36A2B851756926</t>
  </si>
  <si>
    <t>MPI - KR - Personal Data</t>
  </si>
  <si>
    <t>7B36A2C751756965</t>
  </si>
  <si>
    <t>MPI - KR - Personal IDs</t>
  </si>
  <si>
    <t>61FA6F335339837F</t>
  </si>
  <si>
    <t>MPI - KZ - Address</t>
  </si>
  <si>
    <t>61FA6F73533983C0</t>
  </si>
  <si>
    <t>MPI - KZ - Personal Data</t>
  </si>
  <si>
    <t>61FA6FB153398401</t>
  </si>
  <si>
    <t>MPI - KZ - Personal IDs</t>
  </si>
  <si>
    <t>4ECF594054491B30</t>
  </si>
  <si>
    <t>MPI - LK - Personal Data</t>
  </si>
  <si>
    <t>4ECF591054491AF4</t>
  </si>
  <si>
    <t>MPI - LK- Address</t>
  </si>
  <si>
    <t>4ECF641B54491CF9</t>
  </si>
  <si>
    <t>MPI - LV- Address</t>
  </si>
  <si>
    <t>4ECF5A6654491CB4</t>
  </si>
  <si>
    <t>MPI - LV- Personal Data</t>
  </si>
  <si>
    <t>4ECF58B554491A7C</t>
  </si>
  <si>
    <t>MPI - Luxemburg - Address</t>
  </si>
  <si>
    <t>4ECF58E954491AB8</t>
  </si>
  <si>
    <t>MPI - Luxemburg - Personal Data</t>
  </si>
  <si>
    <t>61FA713E5339850E</t>
  </si>
  <si>
    <t>MPI - MA - Address</t>
  </si>
  <si>
    <t>61FA717F53398559</t>
  </si>
  <si>
    <t>MPI - MA - Personal Data</t>
  </si>
  <si>
    <t>61FA71B35339859A</t>
  </si>
  <si>
    <t>MPI - MA - Personal IDs</t>
  </si>
  <si>
    <t>7B3693B151755DEF</t>
  </si>
  <si>
    <t>MPI - MX - Address</t>
  </si>
  <si>
    <t>7B3693C851755E32</t>
  </si>
  <si>
    <t>MPI - MX - Personal Data</t>
  </si>
  <si>
    <t>7B3693DB51755E71</t>
  </si>
  <si>
    <t>MPI - MX - Personal IDs</t>
  </si>
  <si>
    <t>7CC8899950D01FF0</t>
  </si>
  <si>
    <t>MPI - My Personal Information (EDM)</t>
  </si>
  <si>
    <t>69366E0D544A6B7E</t>
  </si>
  <si>
    <t>MPI - My Personal Information - Release 1.0</t>
  </si>
  <si>
    <t>5FAF7812558A1916</t>
  </si>
  <si>
    <t>MPI - My Personal Information (EDM) - Production Instance</t>
  </si>
  <si>
    <t>8285910553A94DE7</t>
  </si>
  <si>
    <t>MPI - My Work Location -IT0032</t>
  </si>
  <si>
    <t>DFE4F47E53101F76</t>
  </si>
  <si>
    <t>MPI - NG - Address</t>
  </si>
  <si>
    <t>DFE4F4AE53101FB2</t>
  </si>
  <si>
    <t>MPI - NG - Personal Data</t>
  </si>
  <si>
    <t>DFE4F4DC53101FEE</t>
  </si>
  <si>
    <t>MPI - NG - Personal IDs</t>
  </si>
  <si>
    <t>DFE4F40153101EFE</t>
  </si>
  <si>
    <t>MPI - NL - Address</t>
  </si>
  <si>
    <t>DFE4F42853101F3A</t>
  </si>
  <si>
    <t>MPI - NL - Personal Data</t>
  </si>
  <si>
    <t>61FA71FA533985DB</t>
  </si>
  <si>
    <t>MPI - NO - Address</t>
  </si>
  <si>
    <t>61FA72305339861C</t>
  </si>
  <si>
    <t>MPI - NO - Personal Data</t>
  </si>
  <si>
    <t>61FA725E5339865D</t>
  </si>
  <si>
    <t>MPI - NO - Personal IDs</t>
  </si>
  <si>
    <t>7B368EB951755A15</t>
  </si>
  <si>
    <t>MPI - PA - Address</t>
  </si>
  <si>
    <t>7B368FE351755A68</t>
  </si>
  <si>
    <t>MPI - PA - Personal Data</t>
  </si>
  <si>
    <t>7B36900451755AA7</t>
  </si>
  <si>
    <t>MPI - PA - Personal IDs</t>
  </si>
  <si>
    <t>7B36958B51755F55</t>
  </si>
  <si>
    <t>MPI - PE - Address</t>
  </si>
  <si>
    <t>7B3695A651755F98</t>
  </si>
  <si>
    <t>MPI - PE - Personal Data</t>
  </si>
  <si>
    <t>7B3695B551755FD7</t>
  </si>
  <si>
    <t>MPI - PE - Personal IDs</t>
  </si>
  <si>
    <t>7B3698E851756276</t>
  </si>
  <si>
    <t>MPI - PH - Personal IDs</t>
  </si>
  <si>
    <t>61FA72B8533986A7</t>
  </si>
  <si>
    <t>MPI - PK - Address</t>
  </si>
  <si>
    <t>61FA730F533986E8</t>
  </si>
  <si>
    <t>MPI - PK - Personal Data</t>
  </si>
  <si>
    <t>61FA733E53398729</t>
  </si>
  <si>
    <t>MPI - PK - Personal IDs</t>
  </si>
  <si>
    <t>DFE4F50B5310202A</t>
  </si>
  <si>
    <t>MPI - PL - Address</t>
  </si>
  <si>
    <t>DFE4F5475310206F</t>
  </si>
  <si>
    <t>MPI - PL - Personal Data</t>
  </si>
  <si>
    <t>DFE4F57A531020AB</t>
  </si>
  <si>
    <t>MPI - PL - Personal IDs</t>
  </si>
  <si>
    <t>DFE4FAE2531028E3</t>
  </si>
  <si>
    <t>MPI - PL - Personal IDs-1</t>
  </si>
  <si>
    <t>9F75B0BF52721546</t>
  </si>
  <si>
    <t>MPI - PT - Address</t>
  </si>
  <si>
    <t>9F75B0E852721590</t>
  </si>
  <si>
    <t>MPI - PT - Personal Data</t>
  </si>
  <si>
    <t>DFE4F5B3531020E7</t>
  </si>
  <si>
    <t>MPI - RO - Address</t>
  </si>
  <si>
    <t>DFE4F5DF53102123</t>
  </si>
  <si>
    <t>MPI - RO - Personal Data</t>
  </si>
  <si>
    <t>DFE4F6285310215F</t>
  </si>
  <si>
    <t>MPI - RO - Personal IDs</t>
  </si>
  <si>
    <t>DFE4F7125310221C</t>
  </si>
  <si>
    <t>MPI - RU - Address</t>
  </si>
  <si>
    <t>DFE4F664531021A4</t>
  </si>
  <si>
    <t>MPI - RU - Personal Data</t>
  </si>
  <si>
    <t>DFE4F6A1531021E0</t>
  </si>
  <si>
    <t>MPI - RU - Personal IDs</t>
  </si>
  <si>
    <t>DFE4F79C53102261</t>
  </si>
  <si>
    <t>MPI - SA - Address</t>
  </si>
  <si>
    <t>DFE4F7C25310229D</t>
  </si>
  <si>
    <t>MPI - SA - Personal Data</t>
  </si>
  <si>
    <t>DFE4F7E7531022D9</t>
  </si>
  <si>
    <t>MPI - SA - Personal IDs</t>
  </si>
  <si>
    <t>61FA74A953398836</t>
  </si>
  <si>
    <t>MPI - SE - Address</t>
  </si>
  <si>
    <t>61FA750D53398880</t>
  </si>
  <si>
    <t>MPI - SE - Personal Data</t>
  </si>
  <si>
    <t>61FA7544533988C1</t>
  </si>
  <si>
    <t>MPI - SE - Personal IDs</t>
  </si>
  <si>
    <t>4ECF648054491D71</t>
  </si>
  <si>
    <t>MPI - Serbia - Address</t>
  </si>
  <si>
    <t>4ECF649B54491DAD</t>
  </si>
  <si>
    <t>MPI - Serbia - Personal Data</t>
  </si>
  <si>
    <t>4ECF64BD54491DE9</t>
  </si>
  <si>
    <t>MPI - Serbia - Personal IDs</t>
  </si>
  <si>
    <t>7B36995F51756308</t>
  </si>
  <si>
    <t>MPI - SG - Personal IDs</t>
  </si>
  <si>
    <t>4ECF64E654491E25</t>
  </si>
  <si>
    <t>MPI - Slovakia - Address</t>
  </si>
  <si>
    <t>4ECF650354491E61</t>
  </si>
  <si>
    <t>MPI - Slovakia - Personal Data</t>
  </si>
  <si>
    <t>4ECF651E54491E9D</t>
  </si>
  <si>
    <t>MPI - Slovakia - Personal IDs</t>
  </si>
  <si>
    <t>7B3699C35175639A</t>
  </si>
  <si>
    <t>MPI - TH - Address</t>
  </si>
  <si>
    <t>9E699F5252B048E6</t>
  </si>
  <si>
    <t>MPI - TH - Alternative Names</t>
  </si>
  <si>
    <t>7B3699DB517563DD</t>
  </si>
  <si>
    <t>MPI - TH - Personal Data</t>
  </si>
  <si>
    <t>7B3699F15175642C</t>
  </si>
  <si>
    <t>MPI - TH - Personal IDs</t>
  </si>
  <si>
    <t>61FA75A353398902</t>
  </si>
  <si>
    <t>MPI - TR - Address</t>
  </si>
  <si>
    <t>61FA75D753398943</t>
  </si>
  <si>
    <t>MPI - TR - Personal Data</t>
  </si>
  <si>
    <t>61FA76245339898D</t>
  </si>
  <si>
    <t>MPI - TR - Personal IDs</t>
  </si>
  <si>
    <t>7B36A30551756A49</t>
  </si>
  <si>
    <t>MPI - TW - Alternative Names</t>
  </si>
  <si>
    <t>9F75A14252721214</t>
  </si>
  <si>
    <t>MPI - UA - Address</t>
  </si>
  <si>
    <t>9F75A17752721263</t>
  </si>
  <si>
    <t>MPI - UA - Personal Data</t>
  </si>
  <si>
    <t>9F75A19F527212AB</t>
  </si>
  <si>
    <t>MPI - UA - Personal IDs</t>
  </si>
  <si>
    <t>DFE4F913531023F9</t>
  </si>
  <si>
    <t>MPI - US - Additional Data</t>
  </si>
  <si>
    <t>7B36964C51756107</t>
  </si>
  <si>
    <t>MPI - VE - Address</t>
  </si>
  <si>
    <t>7B3696605175614A</t>
  </si>
  <si>
    <t>MPI - VE - Personal Data</t>
  </si>
  <si>
    <t>7B36967651756199</t>
  </si>
  <si>
    <t>MPI - VE - Personal IDs</t>
  </si>
  <si>
    <t>7B36A35751756A9C</t>
  </si>
  <si>
    <t>MPI - VN - Address</t>
  </si>
  <si>
    <t>9F75B38552721BD5</t>
  </si>
  <si>
    <t>MPI - VN - Alternative Names</t>
  </si>
  <si>
    <t>7B36A36951756ADB</t>
  </si>
  <si>
    <t>MPI - VN - Personal Data</t>
  </si>
  <si>
    <t>7B36A37751756B1A</t>
  </si>
  <si>
    <t>MPI - VN - Personal IDs</t>
  </si>
  <si>
    <t>61FA739E5339876A</t>
  </si>
  <si>
    <t>MPI - ZA - Address</t>
  </si>
  <si>
    <t>61FA73D1533987B4</t>
  </si>
  <si>
    <t>MPI - ZA - Personal Data</t>
  </si>
  <si>
    <t>61FA73FF533987F5</t>
  </si>
  <si>
    <t>MPI - ZA - Personal IDs</t>
  </si>
  <si>
    <t>4ECF57EA54491981</t>
  </si>
  <si>
    <t>MPI -BD- Address</t>
  </si>
  <si>
    <t>4ECF589854491A40</t>
  </si>
  <si>
    <t>MPI -DO - Personal IDs</t>
  </si>
  <si>
    <t>4ECF643354491D35</t>
  </si>
  <si>
    <t>MPI -LV- Personal IDs</t>
  </si>
  <si>
    <t>17BB1914542B1F67</t>
  </si>
  <si>
    <t>MPI-BD-Address</t>
  </si>
  <si>
    <t>E221F14659B6992D</t>
  </si>
  <si>
    <t>MPI Base Data</t>
  </si>
  <si>
    <t>9EDDAE354D5306FA</t>
  </si>
  <si>
    <t>MPO Portfolio</t>
  </si>
  <si>
    <t>4E148EA255475019</t>
  </si>
  <si>
    <t>MPO Portfolio v0.0</t>
  </si>
  <si>
    <t>CEAF1A5556D4D904</t>
  </si>
  <si>
    <t>MPO Portfolio v0.0 - Production Instance</t>
  </si>
  <si>
    <t>954998A057319E43</t>
  </si>
  <si>
    <t>MPS FC COE</t>
  </si>
  <si>
    <t>5DAE66B45660068C</t>
  </si>
  <si>
    <t>MPS FSS BP&amp;A</t>
  </si>
  <si>
    <t>124213F059160B4B</t>
  </si>
  <si>
    <t>Mega BAF (Budget Auth Forecast) - GLASS</t>
  </si>
  <si>
    <t>EA8D17385C1A6283</t>
  </si>
  <si>
    <t>MPS FSS BP&amp;A Release v0.0</t>
  </si>
  <si>
    <t>EA8D186A5C1A62CC</t>
  </si>
  <si>
    <t>MPS FSS BP&amp;A Instance</t>
  </si>
  <si>
    <t>EA8D1B3C5C1A6512</t>
  </si>
  <si>
    <t>BDC-INTRA1106-1</t>
  </si>
  <si>
    <t>EA8D1AD75C1A63FD</t>
  </si>
  <si>
    <t>FIN_MSA_SIMPLIFICATION</t>
  </si>
  <si>
    <t>EA8D1AF55C1A647B</t>
  </si>
  <si>
    <t>FSS_MSA_USDecisionSupport</t>
  </si>
  <si>
    <t>EA8D1AE55C1A643C</t>
  </si>
  <si>
    <t>FSS_SRAP_BudgetManagement</t>
  </si>
  <si>
    <t>EA8D1B4B5C1A6545</t>
  </si>
  <si>
    <t>BDC-INTRA961-1</t>
  </si>
  <si>
    <t>EA8D1B1A5C1A64BA</t>
  </si>
  <si>
    <t>gadc-mpsgdbp01-1</t>
  </si>
  <si>
    <t>EA8D1B2A5C1A64EA</t>
  </si>
  <si>
    <t>mpsgp201</t>
  </si>
  <si>
    <t>FF620112564A3191</t>
  </si>
  <si>
    <t>MS Tech. FSS BP&amp;A MSA Authorization &amp; Approval</t>
  </si>
  <si>
    <t>73908FE7591C2C86</t>
  </si>
  <si>
    <t>MSA Budget Management tool</t>
  </si>
  <si>
    <t>B710F32D5914453A</t>
  </si>
  <si>
    <t>MSA Decision Making - GLASS</t>
  </si>
  <si>
    <t>3D7969A2591C74C1</t>
  </si>
  <si>
    <t>Rocket</t>
  </si>
  <si>
    <t>C4FBCB2459133CD6</t>
  </si>
  <si>
    <t>SRAP BMS Improvement Tool</t>
  </si>
  <si>
    <t>739091F1591C2CE1</t>
  </si>
  <si>
    <t>SRAP Budget Approval Repository</t>
  </si>
  <si>
    <t>E823F394531D7FFA</t>
  </si>
  <si>
    <t>MPS FSS Banking Services</t>
  </si>
  <si>
    <t>51C8B4FC5B7A1738</t>
  </si>
  <si>
    <t>MPS FSS Banking Services Release</t>
  </si>
  <si>
    <t>51C8BF7B5B7A1807</t>
  </si>
  <si>
    <t>MPS FSS Banking Services Prod</t>
  </si>
  <si>
    <t>0C3E0CDB5AF9262A</t>
  </si>
  <si>
    <t>gadc-mpsprod01</t>
  </si>
  <si>
    <t>9CBEA3805AFE8241</t>
  </si>
  <si>
    <t>MS[Production]</t>
  </si>
  <si>
    <t>14831CEC4EE67996</t>
  </si>
  <si>
    <t>MS Tech. FSS TB CashPositionWorksheet (CPW) - GLASS</t>
  </si>
  <si>
    <t>3D796830591C71C9</t>
  </si>
  <si>
    <t>Sonoco Flip</t>
  </si>
  <si>
    <t>3D79684D591C7235</t>
  </si>
  <si>
    <t>Zenginkyo Checker</t>
  </si>
  <si>
    <t>D91AFEB75911252F</t>
  </si>
  <si>
    <t>MPS FSS Capital</t>
  </si>
  <si>
    <t>9DA4E04B5C932335</t>
  </si>
  <si>
    <t>MPS FSS Capital v1.1.4</t>
  </si>
  <si>
    <t>148323334EE67D80</t>
  </si>
  <si>
    <t>MS Tech. FSS CA Capital Appropriate Request EZ Loader</t>
  </si>
  <si>
    <t>7B849CC153AD2D1D</t>
  </si>
  <si>
    <t>MS Tech. FSS CA WBS EZ Loader</t>
  </si>
  <si>
    <t>E9D6F41F4F611BAF</t>
  </si>
  <si>
    <t>ROC (Recommendation of Charges) - GLASS</t>
  </si>
  <si>
    <t>E823F258531D784F</t>
  </si>
  <si>
    <t>MPS FSS GL</t>
  </si>
  <si>
    <t>04D706814E4E009E</t>
  </si>
  <si>
    <t>Miscellaneous Sales Receivables (MSR)</t>
  </si>
  <si>
    <t>AA7AABE3593655E5</t>
  </si>
  <si>
    <t>MPS FSS GL v0.0</t>
  </si>
  <si>
    <t>AA7AAC0D59365609</t>
  </si>
  <si>
    <t>MPS FSS GL - Prod</t>
  </si>
  <si>
    <t>E380E7E24D21F9B2</t>
  </si>
  <si>
    <t>bdc-intra961</t>
  </si>
  <si>
    <t>ED1AFD7450C136F7</t>
  </si>
  <si>
    <t>SharePoint DB</t>
  </si>
  <si>
    <t>AA7AAC1659365626</t>
  </si>
  <si>
    <t>MPS FSS GL - QA</t>
  </si>
  <si>
    <t>E380E8774D211C19</t>
  </si>
  <si>
    <t>bdc-intra984</t>
  </si>
  <si>
    <t>14831DAC4EE67A49</t>
  </si>
  <si>
    <t>MS Tech. FSS AP GRIR (Gold)</t>
  </si>
  <si>
    <t>148323C14EE67DF2</t>
  </si>
  <si>
    <t>MS Tech. FSS GL AccountMaintenance (RDA)</t>
  </si>
  <si>
    <t>739076DC591C298E</t>
  </si>
  <si>
    <t>NERON-1</t>
  </si>
  <si>
    <t>73907707591C2A30</t>
  </si>
  <si>
    <t>RGP Tool</t>
  </si>
  <si>
    <t>73907717591C2A66</t>
  </si>
  <si>
    <t>Stripped Risks Distibutor Reimbursement (SRD) Tool</t>
  </si>
  <si>
    <t>5827617F539868C6</t>
  </si>
  <si>
    <t>MPS FSS MSA &amp; SRAP</t>
  </si>
  <si>
    <t>7B849F2A53AD3056</t>
  </si>
  <si>
    <t>MS Tech. FSS MSA Simplification SharePoint</t>
  </si>
  <si>
    <t>7B849EE153AD2EDA</t>
  </si>
  <si>
    <t>MS Tech. FSS SRAP Accrual Tool</t>
  </si>
  <si>
    <t>148321EC4EE67CA4</t>
  </si>
  <si>
    <t>MS Tech. FSS SRAP CostElements (GBS Pricing,MSA/SRAP Budget Upload, MSA IO, COE, KP26)</t>
  </si>
  <si>
    <t>14831A1B4EE6784D</t>
  </si>
  <si>
    <t>MS Tech. FSS SRAP Restatements</t>
  </si>
  <si>
    <t>B710EB0E59144347</t>
  </si>
  <si>
    <t>MSA IO Tool - GLASS</t>
  </si>
  <si>
    <t>D0F6E7D958204D91</t>
  </si>
  <si>
    <t>SRAP Reporting Automation Tool</t>
  </si>
  <si>
    <t>E823F2B2531D7A96</t>
  </si>
  <si>
    <t>MPS FSS Payment Services</t>
  </si>
  <si>
    <t>F0E511C259541770</t>
  </si>
  <si>
    <t>MPS FSS Payment Services v0.0</t>
  </si>
  <si>
    <t>F0E511F1595417BA</t>
  </si>
  <si>
    <t>MPS FSS Payment Services - Prod</t>
  </si>
  <si>
    <t>A2ADB9684E42117C</t>
  </si>
  <si>
    <t>TeamSpace (Logical)</t>
  </si>
  <si>
    <t>7B84993853AD2C26</t>
  </si>
  <si>
    <t>MS Tech. FSS AP Proof of Payment</t>
  </si>
  <si>
    <t>5827607E539867D2</t>
  </si>
  <si>
    <t>MPS FSS TCO</t>
  </si>
  <si>
    <t>7B84986253AD2BC6</t>
  </si>
  <si>
    <t>MS Tech. FSS TCO Invoice Downloader</t>
  </si>
  <si>
    <t>14836C614EE682F0</t>
  </si>
  <si>
    <t>MS Tech. FSS TCO MX [TCO Reports] (Deferred Reconcile, Dep Tax, IETU, IVAReturn)</t>
  </si>
  <si>
    <t>B710F6E559144646</t>
  </si>
  <si>
    <t>SJO TCO Downloader</t>
  </si>
  <si>
    <t>F009F157539E2AAA</t>
  </si>
  <si>
    <t>TCO Submission tool</t>
  </si>
  <si>
    <t>C1D9C21753AD4D44</t>
  </si>
  <si>
    <t>MPS FSS X-R GEDB</t>
  </si>
  <si>
    <t>4094B1C05BFE1A94</t>
  </si>
  <si>
    <t>MPS FSS X-R GEDB v0.0</t>
  </si>
  <si>
    <t>4094B2095BFE1AD9</t>
  </si>
  <si>
    <t>MPS FSS X-R GEDB Prod</t>
  </si>
  <si>
    <t>AC5888295CD92549</t>
  </si>
  <si>
    <t>MPS FSS X-Row</t>
  </si>
  <si>
    <t>AC585E465CD9EF69</t>
  </si>
  <si>
    <t>MPS2</t>
  </si>
  <si>
    <t>A9E1D6435CCDDFB1</t>
  </si>
  <si>
    <t>MPS2 R 0.0 Production</t>
  </si>
  <si>
    <t>F430FCB7530E5971</t>
  </si>
  <si>
    <t>MPSP</t>
  </si>
  <si>
    <t>4A4D51CB5ACB7802</t>
  </si>
  <si>
    <t>MQZ AGVs SQL DB</t>
  </si>
  <si>
    <t>4A4D51C05ACB7513</t>
  </si>
  <si>
    <t>MQZ Alpha process</t>
  </si>
  <si>
    <t>4A4D51D75ACB7AEB</t>
  </si>
  <si>
    <t>MQZ BPR process</t>
  </si>
  <si>
    <t>487356EC560259F1</t>
  </si>
  <si>
    <t>MQZ Batch Production Record (BPR)</t>
  </si>
  <si>
    <t>487356DC560257FF</t>
  </si>
  <si>
    <t>MQZ Cway AGVs 1.6.2 Production instance</t>
  </si>
  <si>
    <t>4A4D51F35ACB8408</t>
  </si>
  <si>
    <t>MQZ Feedback to standards process</t>
  </si>
  <si>
    <t>ABBFB24B55FB25EA</t>
  </si>
  <si>
    <t>MQZ Payroll</t>
  </si>
  <si>
    <t>ABBFB24F55FB2660</t>
  </si>
  <si>
    <t>MQZ Payroll Montornes Production Instance</t>
  </si>
  <si>
    <t>4A4D51FC5ACB877D</t>
  </si>
  <si>
    <t>MQZ Recipe Manager</t>
  </si>
  <si>
    <t>4A4D52175ACB8FA0</t>
  </si>
  <si>
    <t>MQZ SAP Download</t>
  </si>
  <si>
    <t>4A4D52035ACB898A</t>
  </si>
  <si>
    <t>MQZ SAPLink</t>
  </si>
  <si>
    <t>4A4D52305ACB9743</t>
  </si>
  <si>
    <t>MQZ Validations DB process</t>
  </si>
  <si>
    <t>487356F456025AE1</t>
  </si>
  <si>
    <t>MQZ Wonderware Suite Lotion making Production instance</t>
  </si>
  <si>
    <t>ADC9AF24561D2792</t>
  </si>
  <si>
    <t>MR (Magic Ring)</t>
  </si>
  <si>
    <t>A6B8AC3156324DA7</t>
  </si>
  <si>
    <t>MR v1.0.0</t>
  </si>
  <si>
    <t>A6B8B0B756324F3E</t>
  </si>
  <si>
    <t>MR JP (Dev)</t>
  </si>
  <si>
    <t>C0A2C18D56327EA0</t>
  </si>
  <si>
    <t>MR-Server</t>
  </si>
  <si>
    <t>C0A2CE1356327F9E</t>
  </si>
  <si>
    <t>mrddb101</t>
  </si>
  <si>
    <t>A6B8B04B56324ECF</t>
  </si>
  <si>
    <t>MR JP (Dev2)</t>
  </si>
  <si>
    <t>C0A2CE3656327FD9</t>
  </si>
  <si>
    <t>mrqdb101</t>
  </si>
  <si>
    <t>A6B8AF5856324E5A</t>
  </si>
  <si>
    <t>MR JP (Prod)</t>
  </si>
  <si>
    <t>C0A2CE5056328018</t>
  </si>
  <si>
    <t>mrpdb101</t>
  </si>
  <si>
    <t>A6B8B2C256324F84</t>
  </si>
  <si>
    <t>MR JP (Test/QA)</t>
  </si>
  <si>
    <t>C0A2CE6D56328053</t>
  </si>
  <si>
    <t>mrtdb101</t>
  </si>
  <si>
    <t>36503A475AE0659B</t>
  </si>
  <si>
    <t>MR Configurator2</t>
  </si>
  <si>
    <t>EE4CEFED59BF27BD</t>
  </si>
  <si>
    <t>MR ROBBOT</t>
  </si>
  <si>
    <t>82D185185A2906BC</t>
  </si>
  <si>
    <t>MR-ROBOT</t>
  </si>
  <si>
    <t>7126B3E2591C61F6</t>
  </si>
  <si>
    <t>MR21 Report tool</t>
  </si>
  <si>
    <t>78158A995A547BC1</t>
  </si>
  <si>
    <t>MRBS</t>
  </si>
  <si>
    <t>78158A9B5A547C0D</t>
  </si>
  <si>
    <t>MRBS release1.5.0</t>
  </si>
  <si>
    <t>78158A9C5A547C66</t>
  </si>
  <si>
    <t>MRBS Warsaw WEST DC Sochaczew Production Instance</t>
  </si>
  <si>
    <t>78158B3E5A5494D9</t>
  </si>
  <si>
    <t>www.nazwa.pl[Production]</t>
  </si>
  <si>
    <t>B6EC292F537586AF</t>
  </si>
  <si>
    <t>MS Access Change Management Database</t>
  </si>
  <si>
    <t>7F1DA5AB50CB365B</t>
  </si>
  <si>
    <t>MS Analytics Services</t>
  </si>
  <si>
    <t>4E148B2755474677</t>
  </si>
  <si>
    <t>MS Analytics Services v0.0</t>
  </si>
  <si>
    <t>CEAF15EF56D45A34</t>
  </si>
  <si>
    <t>MS Analytics Services v0.0 - Production Instance</t>
  </si>
  <si>
    <t>3AD65AD552812ECE</t>
  </si>
  <si>
    <t>MS GOLD</t>
  </si>
  <si>
    <t>04000F3F5A4E2043</t>
  </si>
  <si>
    <t>MS Office 2010</t>
  </si>
  <si>
    <t>02401245547E5A87</t>
  </si>
  <si>
    <t>MS Tech. FSS AP P2P Pulse (DMS)</t>
  </si>
  <si>
    <t>E0EF09935BF46663</t>
  </si>
  <si>
    <t>SAP ERP Financials - Payment Services 1.0</t>
  </si>
  <si>
    <t>E0EF0B575BF46705</t>
  </si>
  <si>
    <t>SAP ERP Financials - Payment Services Acc</t>
  </si>
  <si>
    <t>E0EF0DD95BF4685E</t>
  </si>
  <si>
    <t>SAP ERP Financials - Payment Services Cutover</t>
  </si>
  <si>
    <t>E0EF0D715BF46805</t>
  </si>
  <si>
    <t>SAP ERP Financials - Payment Services Dev - KLD</t>
  </si>
  <si>
    <t>E0EF09DA5BF466AA</t>
  </si>
  <si>
    <t>SAP ERP Financials - Payment Services PROD</t>
  </si>
  <si>
    <t>E0EF0CA65BF46764</t>
  </si>
  <si>
    <t>SAP ERP Financials - Payment Services Rollout</t>
  </si>
  <si>
    <t>7B849D5B53AD2D68</t>
  </si>
  <si>
    <t>MS Tech. FSS Consol JE CORP Upload Tool</t>
  </si>
  <si>
    <t>7B84ABBF53AD36AE</t>
  </si>
  <si>
    <t>MS Tech. FSS MSA Authorization/MSAT forecast (BAF+) - GLASS</t>
  </si>
  <si>
    <t>14831F764EE67B70</t>
  </si>
  <si>
    <t>MS Tech. FSS TCO MX DeferredReconciliation</t>
  </si>
  <si>
    <t>643C8C4A4EC6006B</t>
  </si>
  <si>
    <t>MS Tech. FSS TCO MX DepTax</t>
  </si>
  <si>
    <t>14831C054EE678DD</t>
  </si>
  <si>
    <t>MS Tech. FSS TCO MX IETU</t>
  </si>
  <si>
    <t>14831BAA4EE678A2</t>
  </si>
  <si>
    <t>MS Tech. FSS TCO MX IVAReturn</t>
  </si>
  <si>
    <t>A9E1D6D75CCDEFC2</t>
  </si>
  <si>
    <t>MS Tech. FSS TCO VAT Downloader</t>
  </si>
  <si>
    <t>C1D9C51453AD4F75</t>
  </si>
  <si>
    <t>MS Tech. OPS ClickOnce</t>
  </si>
  <si>
    <t>C1D9C48753AD4E76</t>
  </si>
  <si>
    <t>MS Tech. OPS eBoutique</t>
  </si>
  <si>
    <t>895B0CB752EC61D8</t>
  </si>
  <si>
    <t>MS&amp;P Net</t>
  </si>
  <si>
    <t>04D707CC4E4E017F</t>
  </si>
  <si>
    <t>MSA Actuals Interfaces</t>
  </si>
  <si>
    <t>C4FBD24F59133E32</t>
  </si>
  <si>
    <t>MSA Budget Management tool - GLASS</t>
  </si>
  <si>
    <t>9D09B1334F721D37</t>
  </si>
  <si>
    <t>MSA Closing</t>
  </si>
  <si>
    <t>04D708DF4E4E01B8</t>
  </si>
  <si>
    <t>MSA Month End Close</t>
  </si>
  <si>
    <t>42D88DBE4B470A00</t>
  </si>
  <si>
    <t>MSA Reversal</t>
  </si>
  <si>
    <t>42D88D9C4B4709E6</t>
  </si>
  <si>
    <t>MSA TDC Reversal</t>
  </si>
  <si>
    <t>04D709074E4E01C8</t>
  </si>
  <si>
    <t>Special Pack Accounting</t>
  </si>
  <si>
    <t>F368048255C3781C</t>
  </si>
  <si>
    <t>MSA GL Account Gadget</t>
  </si>
  <si>
    <t>42D85A2E4B47044A</t>
  </si>
  <si>
    <t>MSA Interface Tools</t>
  </si>
  <si>
    <t>C6F0C9D04ED20018</t>
  </si>
  <si>
    <t>MSA Interfaces</t>
  </si>
  <si>
    <t>04D7092F4E4E01D8</t>
  </si>
  <si>
    <t>MSA Reporting</t>
  </si>
  <si>
    <t>65A76DC44EC6005A</t>
  </si>
  <si>
    <t>mycross charge tool Training</t>
  </si>
  <si>
    <t>42D856B04B4702D3</t>
  </si>
  <si>
    <t>SRA myCross Charge Tool</t>
  </si>
  <si>
    <t>569F6FD656E67732</t>
  </si>
  <si>
    <t>MSAT0010</t>
  </si>
  <si>
    <t>AC58C9905CD88E43</t>
  </si>
  <si>
    <t>MSC SimXpert Geometry Modeling</t>
  </si>
  <si>
    <t>AC58ECC75CD8021B</t>
  </si>
  <si>
    <t>MSC Software Tokens</t>
  </si>
  <si>
    <t>4DFB5A2156E2418F</t>
  </si>
  <si>
    <t>MSD Discovery WorkBench</t>
  </si>
  <si>
    <t>F01EF41059FA3817</t>
  </si>
  <si>
    <t>MSDS / SDS</t>
  </si>
  <si>
    <t>C719C94756CE7F72</t>
  </si>
  <si>
    <t>GCMS Msd Release 0.0</t>
  </si>
  <si>
    <t>C719C94956CE7F9E</t>
  </si>
  <si>
    <t>GCMS Msd  BEIJING TECHNICAL CENTER Production Instance</t>
  </si>
  <si>
    <t>F01EF41259FA3841</t>
  </si>
  <si>
    <t>MSDS / SDS release1.0</t>
  </si>
  <si>
    <t>F01EF41359FA3870</t>
  </si>
  <si>
    <t>MSDS / SDS Iowa City OC Production Instance</t>
  </si>
  <si>
    <t>F01EF52559FA60B3</t>
  </si>
  <si>
    <t>//hq.msdsonline.com/oralb</t>
  </si>
  <si>
    <t>F01EF52559FA609C</t>
  </si>
  <si>
    <t>http</t>
  </si>
  <si>
    <t>F521F711541F296A</t>
  </si>
  <si>
    <t>MSDS Digital Filing Cabinet</t>
  </si>
  <si>
    <t>3D79698C591C7455</t>
  </si>
  <si>
    <t>MSE Trends</t>
  </si>
  <si>
    <t>A960E59758CB65DB</t>
  </si>
  <si>
    <t>MSG Making</t>
  </si>
  <si>
    <t>A960EA1458CB6772</t>
  </si>
  <si>
    <t>MSG Making Novomoskovsk Production instance</t>
  </si>
  <si>
    <t>EC6215F95AE7E35D</t>
  </si>
  <si>
    <t>MSG Making Universal Process Suite batch Production Instance</t>
  </si>
  <si>
    <t>EC6216075AE7E381</t>
  </si>
  <si>
    <t>MSG Making Universal Process Suite batch Production Instance release0.0</t>
  </si>
  <si>
    <t>EC6216125AE7E3B6</t>
  </si>
  <si>
    <t>Cairo MSG Universal Process Suite batch Production Instance</t>
  </si>
  <si>
    <t>EC6219B05AE75050</t>
  </si>
  <si>
    <t>UPS[Production]</t>
  </si>
  <si>
    <t>DB1B010A565CB9A1</t>
  </si>
  <si>
    <t>MSG PCS Web Page</t>
  </si>
  <si>
    <t>C57BDEBC5AEA1732</t>
  </si>
  <si>
    <t>MSG Process Control System (PCS) release 1.0</t>
  </si>
  <si>
    <t>C57BDEC35AEA1790</t>
  </si>
  <si>
    <t>Gebza Dry Laundry Making MSG Process Control System (PCS) Production Instance</t>
  </si>
  <si>
    <t>04441FAA5CDA69EA</t>
  </si>
  <si>
    <t>NOVO MSG PCS Web Page</t>
  </si>
  <si>
    <t>C219C75E5C12245B</t>
  </si>
  <si>
    <t>Valleo Dry Laundry Making MSG Process Control System (PCS) Production Instance</t>
  </si>
  <si>
    <t>7692887B5A9EAF0C</t>
  </si>
  <si>
    <t>MSG PQF Main Web</t>
  </si>
  <si>
    <t>7692887F5A9EAF3C</t>
  </si>
  <si>
    <t>MSG PQF Main Web release1</t>
  </si>
  <si>
    <t>769288835A9EAF61</t>
  </si>
  <si>
    <t>MSG PQF Main Web Chengdu Plant Production Instance</t>
  </si>
  <si>
    <t>AC583F815CD9BCEA</t>
  </si>
  <si>
    <t>MSG Process Control System (PCS)</t>
  </si>
  <si>
    <t>C139C2115D5D2C37</t>
  </si>
  <si>
    <t>MSG Production Plan Date Wise</t>
  </si>
  <si>
    <t>C139C20A5D5D2B98</t>
  </si>
  <si>
    <t>MSG Production Plan Live</t>
  </si>
  <si>
    <t>830C83FF58880D10</t>
  </si>
  <si>
    <t>MSG-Electronic Release</t>
  </si>
  <si>
    <t>C4DED4E15CB6DF26</t>
  </si>
  <si>
    <t>MSG-Electronic Release v0.0</t>
  </si>
  <si>
    <t>C4DED4E75CB6DF58</t>
  </si>
  <si>
    <t>MSG-Electronic Release Prod</t>
  </si>
  <si>
    <t>300D30995BE51A18</t>
  </si>
  <si>
    <t>MSH Autodispo (MSH Tool)</t>
  </si>
  <si>
    <t>300D3CD55BE52DFB</t>
  </si>
  <si>
    <t>MSH Autodispo (MSH Tool) Release 0.0</t>
  </si>
  <si>
    <t>300D401A5BE5338E</t>
  </si>
  <si>
    <t>MSH Autodispo (MSH Tool) Instance Prod</t>
  </si>
  <si>
    <t>BF5423E0588A018D</t>
  </si>
  <si>
    <t>MSI (Market and Share Insights)</t>
  </si>
  <si>
    <t>9FCAAC6F58C00EDE</t>
  </si>
  <si>
    <t>MSI (Market and Share Insights) v0.0</t>
  </si>
  <si>
    <t>9FCAAC8D58C00F19</t>
  </si>
  <si>
    <t>MSI (Market aand Share Insights) v0.0 - Production</t>
  </si>
  <si>
    <t>9EC4D7C45C3D4B42</t>
  </si>
  <si>
    <t>CRS001</t>
  </si>
  <si>
    <t>2F2A329958C1017C</t>
  </si>
  <si>
    <t>MSI (Market and Share Insights) v6</t>
  </si>
  <si>
    <t>2F2A33C858C1022F</t>
  </si>
  <si>
    <t>MSI (DEV/QA/UAT)</t>
  </si>
  <si>
    <t>2F2A337D58C101DB</t>
  </si>
  <si>
    <t>MSI (PROD)</t>
  </si>
  <si>
    <t>8729EC2D564D475D</t>
  </si>
  <si>
    <t>MSI - Country/RBU Templates</t>
  </si>
  <si>
    <t>8729ED49564D4842</t>
  </si>
  <si>
    <t>MSI - Country/RBU Templates (DEV/QA/UAT)</t>
  </si>
  <si>
    <t>8729ED21564D4805</t>
  </si>
  <si>
    <t>MSI - Country/RBU Templates (PROD)</t>
  </si>
  <si>
    <t>8729EC97564D47A9</t>
  </si>
  <si>
    <t>MSI - Country/RBU Templates v6</t>
  </si>
  <si>
    <t>87299C6E564D3FCA</t>
  </si>
  <si>
    <t>MSI DL APEX</t>
  </si>
  <si>
    <t>8729E70B564D4277</t>
  </si>
  <si>
    <t>CRS APEX (DEV)</t>
  </si>
  <si>
    <t>8729E815564D4355</t>
  </si>
  <si>
    <t>CRS APEX (PROD)</t>
  </si>
  <si>
    <t>8729E76F564D42C5</t>
  </si>
  <si>
    <t>CRS APEX (QA)</t>
  </si>
  <si>
    <t>8729E7D9564D4308</t>
  </si>
  <si>
    <t>CRS APEX (UAT)</t>
  </si>
  <si>
    <t>87299DE1564D408D</t>
  </si>
  <si>
    <t>CRS APEX v2</t>
  </si>
  <si>
    <t>87299D46564D402F</t>
  </si>
  <si>
    <t>MSI DL Backend DB</t>
  </si>
  <si>
    <t>8729E8B9564D43D5</t>
  </si>
  <si>
    <t>CRS Backend DB (DEV)</t>
  </si>
  <si>
    <t>8729E90B564D449E</t>
  </si>
  <si>
    <t>CRS Backend DB (PROD)</t>
  </si>
  <si>
    <t>8729E8DF564D4424</t>
  </si>
  <si>
    <t>CRS Backend DB (QA)</t>
  </si>
  <si>
    <t>8729E8F5564D4461</t>
  </si>
  <si>
    <t>CRS Backend DB (UAT)</t>
  </si>
  <si>
    <t>87299E1B564D40D9</t>
  </si>
  <si>
    <t>MSI DL Backend DB v2</t>
  </si>
  <si>
    <t>2C7E74095B161084</t>
  </si>
  <si>
    <t>MSM Taurus</t>
  </si>
  <si>
    <t>7E4983234AD3088E</t>
  </si>
  <si>
    <t>MSP (Managed Supply Plan)</t>
  </si>
  <si>
    <t>BBC2BCBF4859013B</t>
  </si>
  <si>
    <t>MSPS</t>
  </si>
  <si>
    <t>B6BAB7455A3C88DE</t>
  </si>
  <si>
    <t>MSPS release8.5.5</t>
  </si>
  <si>
    <t>B6BAB7465A3C891A</t>
  </si>
  <si>
    <t>MSPS Boston instance</t>
  </si>
  <si>
    <t>B6BABA735A3C2EF2</t>
  </si>
  <si>
    <t>brpe-parkdev01.na.pg.com</t>
  </si>
  <si>
    <t>4E148DCC55474DFE</t>
  </si>
  <si>
    <t>MSPS v0.0</t>
  </si>
  <si>
    <t>CEAF1B9E56D4FE4B</t>
  </si>
  <si>
    <t>MSPS v0.0 - Production Instance</t>
  </si>
  <si>
    <t>7126B3E5591C622B</t>
  </si>
  <si>
    <t>MSR Toller Tool</t>
  </si>
  <si>
    <t>BDCFBE315A3349AF</t>
  </si>
  <si>
    <t>MSSQLArchiver</t>
  </si>
  <si>
    <t>C650CE8B528BB149</t>
  </si>
  <si>
    <t>MSXML Parser and SDK</t>
  </si>
  <si>
    <t>4E148C2955474997</t>
  </si>
  <si>
    <t>MSXML Parser and SDK v0.0</t>
  </si>
  <si>
    <t>CEAF160556D45C00</t>
  </si>
  <si>
    <t>MSXML Parser and SDK v0.0 - Production Instance</t>
  </si>
  <si>
    <t>9C1D9CA156A04A44</t>
  </si>
  <si>
    <t>MT DEVELOPER 2</t>
  </si>
  <si>
    <t>9C1D9CA256A04A88</t>
  </si>
  <si>
    <t>MT DEVELOPER 2 Release 0.0</t>
  </si>
  <si>
    <t>9C1D9CA456A04ACB</t>
  </si>
  <si>
    <t>MT DEVELOPER 2 Pescara Production Instance</t>
  </si>
  <si>
    <t>DD1DE145560C1FB9</t>
  </si>
  <si>
    <t>MT Developer</t>
  </si>
  <si>
    <t>FDFF05C755DC60C4</t>
  </si>
  <si>
    <t>MT Developer2</t>
  </si>
  <si>
    <t>9EEFC63856676CBA</t>
  </si>
  <si>
    <t>MT-ProfibusDPIllustrator</t>
  </si>
  <si>
    <t>9EEFC63A56676D17</t>
  </si>
  <si>
    <t>MT-ProfibusDPIllustrator Release 2</t>
  </si>
  <si>
    <t>4DFB5A3556E2425D</t>
  </si>
  <si>
    <t>MTB Config</t>
  </si>
  <si>
    <t>4DFB5A3856E242B6</t>
  </si>
  <si>
    <t>MTB Config Release 0.0</t>
  </si>
  <si>
    <t>4DFB5A3B56E2431A</t>
  </si>
  <si>
    <t>MTB Config MASON BUSINESS CENTER Production Instance</t>
  </si>
  <si>
    <t>3D983E6B56CC7B6F</t>
  </si>
  <si>
    <t>MTM-PC</t>
  </si>
  <si>
    <t>3D983E6C56CC7B97</t>
  </si>
  <si>
    <t>PCS Instruments Release 0.0</t>
  </si>
  <si>
    <t>3D983E6E56CC7BC6</t>
  </si>
  <si>
    <t>PCS Instruments R 0.0 Production</t>
  </si>
  <si>
    <t>AC58E7985CD8F1BC</t>
  </si>
  <si>
    <t>MTOG Machines</t>
  </si>
  <si>
    <t>AC58177C5CD96B53</t>
  </si>
  <si>
    <t>MTOG Resources</t>
  </si>
  <si>
    <t>AC5860BD5CD9F59B</t>
  </si>
  <si>
    <t>MTOG WBD</t>
  </si>
  <si>
    <t>DB1B010F565CBAA5</t>
  </si>
  <si>
    <t>MTP (Contractor Tracking Program)</t>
  </si>
  <si>
    <t>DB1B0111565CBB02</t>
  </si>
  <si>
    <t>MTP (Contractor Tracking Program) Release 0.0</t>
  </si>
  <si>
    <t>DD1DE18E560C28C9</t>
  </si>
  <si>
    <t>MTS</t>
  </si>
  <si>
    <t>8A94921357146C07</t>
  </si>
  <si>
    <t>MTS Release 0.0</t>
  </si>
  <si>
    <t>C52AC688592E7DDF</t>
  </si>
  <si>
    <t>Budapest Production Measurement MTS  Measurement sw Instance</t>
  </si>
  <si>
    <t>DD1DE190560C290A</t>
  </si>
  <si>
    <t>MTS Release 4.11B</t>
  </si>
  <si>
    <t>7DE083A45B275237</t>
  </si>
  <si>
    <t>MTS release1.1</t>
  </si>
  <si>
    <t>7DE083B95B275332</t>
  </si>
  <si>
    <t>MTS release4.08</t>
  </si>
  <si>
    <t>7DE083C45B2753D1</t>
  </si>
  <si>
    <t>Tepeji Quality Management MTS Lab Old Version Instance</t>
  </si>
  <si>
    <t>7DE088485B27B43F</t>
  </si>
  <si>
    <t>mxl03504j3</t>
  </si>
  <si>
    <t>7DE083BE5B275370</t>
  </si>
  <si>
    <t>Tepeji Quality Management MTS LCC Instance</t>
  </si>
  <si>
    <t>7DE088455B27B3E8</t>
  </si>
  <si>
    <t>Dell-pc</t>
  </si>
  <si>
    <t>7DE083AF5B2752B4</t>
  </si>
  <si>
    <t>MTS release4.1.0.481</t>
  </si>
  <si>
    <t>7DE083B45B2752F3</t>
  </si>
  <si>
    <t>Tepeji Quality Management MTS Ultra Instance</t>
  </si>
  <si>
    <t>7DE088475B27B422</t>
  </si>
  <si>
    <t>MXL3071L42-W7</t>
  </si>
  <si>
    <t>7DE0839B5B2751A3</t>
  </si>
  <si>
    <t>MTS release4.12D</t>
  </si>
  <si>
    <t>7DE0839F5B2751DA</t>
  </si>
  <si>
    <t>Tepeji Quality Management MTS Simona Instance</t>
  </si>
  <si>
    <t>C2D1C5435A65B772</t>
  </si>
  <si>
    <t>MTS  Measurement</t>
  </si>
  <si>
    <t>C2D1C5445A65B7BE</t>
  </si>
  <si>
    <t>MTS  Measurement  release3,0,1</t>
  </si>
  <si>
    <t>C2D1C5465A65B817</t>
  </si>
  <si>
    <t>Budapest Production Measurement MTS Measurement sw Instance</t>
  </si>
  <si>
    <t>58825DA05AD02E36</t>
  </si>
  <si>
    <t>MTS Q-Test</t>
  </si>
  <si>
    <t>58825DA25AD02E6D</t>
  </si>
  <si>
    <t>MTS Q-Test release4.08B</t>
  </si>
  <si>
    <t>58825DA35AD02E96</t>
  </si>
  <si>
    <t>Manchester MTS Q-Test 4.08B Production Instance</t>
  </si>
  <si>
    <t>90259BD75AAF6BCA</t>
  </si>
  <si>
    <t>MTS Test Suite</t>
  </si>
  <si>
    <t>90259BD95AAF6BED</t>
  </si>
  <si>
    <t>MTS Test Suite releaseVer2.3.3</t>
  </si>
  <si>
    <t>90259BDA5AAF6C0F</t>
  </si>
  <si>
    <t>MTS Test Suite Takasaki Satellite Production Instance</t>
  </si>
  <si>
    <t>569F6FE756E678FE</t>
  </si>
  <si>
    <t>MTS TestSuite</t>
  </si>
  <si>
    <t>1584431F5B6C544E</t>
  </si>
  <si>
    <t>MTS WorkTest</t>
  </si>
  <si>
    <t>89798B385AAB5B66</t>
  </si>
  <si>
    <t>MU TOOL</t>
  </si>
  <si>
    <t>89798B395AAB5B9F</t>
  </si>
  <si>
    <t>MU TOOL release2016</t>
  </si>
  <si>
    <t>89798B3A5AAB5BD5</t>
  </si>
  <si>
    <t>MU TOOL Amiens production instance</t>
  </si>
  <si>
    <t>16E150DC4CD100DF</t>
  </si>
  <si>
    <t>MULE</t>
  </si>
  <si>
    <t>BD35F8AF5B459B54</t>
  </si>
  <si>
    <t>MULTIPROC</t>
  </si>
  <si>
    <t>452C5DF75B4712F4</t>
  </si>
  <si>
    <t>MULTIPROC release8.1.3.5</t>
  </si>
  <si>
    <t>452C5E105B471333</t>
  </si>
  <si>
    <t>MULTIPROC Marktheidenfeld Production Instance</t>
  </si>
  <si>
    <t>A30FACD956E7CC33</t>
  </si>
  <si>
    <t>MULTIQUANT</t>
  </si>
  <si>
    <t>5F1E647F5734A854</t>
  </si>
  <si>
    <t>MURR label printing software</t>
  </si>
  <si>
    <t>5F1E64845734A8F2</t>
  </si>
  <si>
    <t>MURR label printing software CRAILSHEIM Production Instance</t>
  </si>
  <si>
    <t>B3BDB5735D274766</t>
  </si>
  <si>
    <t>MUSE Material Utilization Sustained Effectiveness</t>
  </si>
  <si>
    <t>EC6217EE5AE71327</t>
  </si>
  <si>
    <t>MUVS</t>
  </si>
  <si>
    <t>EC6217EF5AE71348</t>
  </si>
  <si>
    <t>MUVS release0.0</t>
  </si>
  <si>
    <t>EC6217F15AE7137F</t>
  </si>
  <si>
    <t>Cairo MUVS Production Instance</t>
  </si>
  <si>
    <t>B27DB4165C9450BF</t>
  </si>
  <si>
    <t>MV View</t>
  </si>
  <si>
    <t>B27DB41B5C9450F8</t>
  </si>
  <si>
    <t>MV View  v0.0</t>
  </si>
  <si>
    <t>B27DB41F5C945133</t>
  </si>
  <si>
    <t>MV View Prod</t>
  </si>
  <si>
    <t>A1C1A2BF565E9A39</t>
  </si>
  <si>
    <t>MVPC</t>
  </si>
  <si>
    <t>4DFB5A6456E24803</t>
  </si>
  <si>
    <t>MVS Data Manager</t>
  </si>
  <si>
    <t>4DFB5A6756E2485B</t>
  </si>
  <si>
    <t>MVS Data Manager Release 3.1.0.6</t>
  </si>
  <si>
    <t>4DFB5A6A56E24893</t>
  </si>
  <si>
    <t>MVS Data Manager R 3.1.0.6 Production</t>
  </si>
  <si>
    <t>D972E74859FA79C0</t>
  </si>
  <si>
    <t>MVTec HALCON</t>
  </si>
  <si>
    <t>DD1DE151560C205A</t>
  </si>
  <si>
    <t>MX Component</t>
  </si>
  <si>
    <t>AC587C7F5CD91245</t>
  </si>
  <si>
    <t>MX OPC Server</t>
  </si>
  <si>
    <t>A9E1B5C45CCD2052</t>
  </si>
  <si>
    <t>MX OPC Server Borispol Production Instance</t>
  </si>
  <si>
    <t>DB1B0114565CBB9F</t>
  </si>
  <si>
    <t>MYP (Contractor Management Program)</t>
  </si>
  <si>
    <t>DB1B0116565CBC01</t>
  </si>
  <si>
    <t>MYP (Contractor Management Program) Release 0.0</t>
  </si>
  <si>
    <t>0F9321684BB201DC</t>
  </si>
  <si>
    <t>MaFFUDataChannel</t>
  </si>
  <si>
    <t>D972E6A759FA5D22</t>
  </si>
  <si>
    <t>Mabotic 2011</t>
  </si>
  <si>
    <t>D972E6A859FA5D4A</t>
  </si>
  <si>
    <t>Mabotic 2011 release1.6</t>
  </si>
  <si>
    <t>D972E6AA59FA5D77</t>
  </si>
  <si>
    <t>Mabotic 2011 Marktheidenfeld Production Instance</t>
  </si>
  <si>
    <t>F07FF8254C5E0494</t>
  </si>
  <si>
    <t>Mac laptop</t>
  </si>
  <si>
    <t>D972E7A159FA8CAB</t>
  </si>
  <si>
    <t>Maca-VPL1-3-4</t>
  </si>
  <si>
    <t>D972E7A259FA8CD5</t>
  </si>
  <si>
    <t>Maca-VPL1-3-4 release5.6.8</t>
  </si>
  <si>
    <t>D972E7A459FA8D00</t>
  </si>
  <si>
    <t>Maca-VPL1-3-4 Marktheidenfeld Production Instance</t>
  </si>
  <si>
    <t>D972E98259FAB56B</t>
  </si>
  <si>
    <t>7GXHB3J</t>
  </si>
  <si>
    <t>C77DDA385AD97262</t>
  </si>
  <si>
    <t>Macbeth Color - Color iControl</t>
  </si>
  <si>
    <t>C77DDA3A5AD972B3</t>
  </si>
  <si>
    <t>Macbeth Color - Color iControl release9.7.10</t>
  </si>
  <si>
    <t>C77DDA3D5AD97311</t>
  </si>
  <si>
    <t>Bangkok BKK - Quality Check 9.7.10 QC Chemical Lab production instance</t>
  </si>
  <si>
    <t>DE8AF95956CF19BA</t>
  </si>
  <si>
    <t>Mach3Mill</t>
  </si>
  <si>
    <t>DE8AF95C56CF1A0D</t>
  </si>
  <si>
    <t>Mach3Mill Release 0.0</t>
  </si>
  <si>
    <t>DE8AF95E56CF1A45</t>
  </si>
  <si>
    <t>Mach3Mill R 0.0 Production</t>
  </si>
  <si>
    <t>DE8AF96056CF1AA0</t>
  </si>
  <si>
    <t>Mach3Turn</t>
  </si>
  <si>
    <t>DE8AF96256CF1AF3</t>
  </si>
  <si>
    <t>Mach3Turn Release 0.0</t>
  </si>
  <si>
    <t>DE8AF96456CF1B2B</t>
  </si>
  <si>
    <t>Mach3Turn R 0.0 Production</t>
  </si>
  <si>
    <t>80D481CF5CA43ADE</t>
  </si>
  <si>
    <t>MachForms</t>
  </si>
  <si>
    <t>80D481D65CA43B17</t>
  </si>
  <si>
    <t>MachForms v0.0</t>
  </si>
  <si>
    <t>80D481D95CA43B4E</t>
  </si>
  <si>
    <t>MachForms Prod</t>
  </si>
  <si>
    <t>411B59A45A536576</t>
  </si>
  <si>
    <t>Machine Control PLC</t>
  </si>
  <si>
    <t>E2C0E43E5A449446</t>
  </si>
  <si>
    <t>Machine auditor</t>
  </si>
  <si>
    <t>4CB3526D55352AC3</t>
  </si>
  <si>
    <t>Machinery (workshop, spare parts)</t>
  </si>
  <si>
    <t>C719CECE56CE1635</t>
  </si>
  <si>
    <t>Macor main program</t>
  </si>
  <si>
    <t>C719CECF56CE1688</t>
  </si>
  <si>
    <t>Macor main program Release 0.0</t>
  </si>
  <si>
    <t>C719CED156CE16C0</t>
  </si>
  <si>
    <t>Macor main program R 0.0 Production</t>
  </si>
  <si>
    <t>378339E75A0043B7</t>
  </si>
  <si>
    <t>Macrium Reflect Home Edition</t>
  </si>
  <si>
    <t>40474AA256FE11D6</t>
  </si>
  <si>
    <t>Macro MPS (Weekly RCCP)</t>
  </si>
  <si>
    <t>89798AE35AAB499F</t>
  </si>
  <si>
    <t>Macro Parfum</t>
  </si>
  <si>
    <t>89798AE45AAB49CA</t>
  </si>
  <si>
    <t>Macro Parfum release2016</t>
  </si>
  <si>
    <t>89798AE65AAB49F2</t>
  </si>
  <si>
    <t>Macro Parfum Amiens production instance</t>
  </si>
  <si>
    <t>C719CED456CE171B</t>
  </si>
  <si>
    <t>Macro tackiness</t>
  </si>
  <si>
    <t>AC58F2B05CD81A40</t>
  </si>
  <si>
    <t>Macros Basic</t>
  </si>
  <si>
    <t>A9E1D7545CCDFE7B</t>
  </si>
  <si>
    <t>Macros Basic R 0.0 Production</t>
  </si>
  <si>
    <t>D28E0C8559C98955</t>
  </si>
  <si>
    <t>Macros for creation of upload files</t>
  </si>
  <si>
    <t>507450FB55ED3923</t>
  </si>
  <si>
    <t>Macros for nomina paymantes</t>
  </si>
  <si>
    <t>507450FD55ED3972</t>
  </si>
  <si>
    <t>Macros for nomina paymantes Release 1</t>
  </si>
  <si>
    <t>DEC51AC25AC261C9</t>
  </si>
  <si>
    <t>Macros for nomina paymantes release1</t>
  </si>
  <si>
    <t>507450FF55ED39B4</t>
  </si>
  <si>
    <t>Barquisimeto Macros for nomina paymantes Production Instance</t>
  </si>
  <si>
    <t>DEC51C855AC29242</t>
  </si>
  <si>
    <t>vbq-wfs001</t>
  </si>
  <si>
    <t>3F3644CC5C583048</t>
  </si>
  <si>
    <t>MadeInOffice</t>
  </si>
  <si>
    <t>3F3644CE5C583082</t>
  </si>
  <si>
    <t>MadeInOffice v0.0</t>
  </si>
  <si>
    <t>3F3644D05C5830B2</t>
  </si>
  <si>
    <t>MadeInOffice Prod</t>
  </si>
  <si>
    <t>B434C4605715D5F5</t>
  </si>
  <si>
    <t>Maengelbericht</t>
  </si>
  <si>
    <t>B434C4675715D68A</t>
  </si>
  <si>
    <t>Maengelbericht Euskirchen Production Instance</t>
  </si>
  <si>
    <t>F17DF23156AE38EC</t>
  </si>
  <si>
    <t>Magelis</t>
  </si>
  <si>
    <t>F17DF23256AE3911</t>
  </si>
  <si>
    <t>Magelis Release 0.0</t>
  </si>
  <si>
    <t>F17DF23456AE3943</t>
  </si>
  <si>
    <t>Magelis Cabuyao Production Instance</t>
  </si>
  <si>
    <t>C719C97256CE8556</t>
  </si>
  <si>
    <t>Magellan</t>
  </si>
  <si>
    <t>DE8AF96956CF1BD9</t>
  </si>
  <si>
    <t>Magelian Release 0.0</t>
  </si>
  <si>
    <t>DE8AF96B56CF1C11</t>
  </si>
  <si>
    <t>Magelian R 0.0 Production</t>
  </si>
  <si>
    <t>DB1B00FA565CB625</t>
  </si>
  <si>
    <t>Magellan 3 Tecan Austria GmbH Release 0.0</t>
  </si>
  <si>
    <t>DB1B00FC565CB65D</t>
  </si>
  <si>
    <t>Magellan 3 Tecan Austria GmbH Gebze Production Instance</t>
  </si>
  <si>
    <t>81DE84EC5D0799E8</t>
  </si>
  <si>
    <t>4DFB583956E22A46</t>
  </si>
  <si>
    <t>Megellan Software Release 0.0</t>
  </si>
  <si>
    <t>4DFB583F56E22A70</t>
  </si>
  <si>
    <t>Megellan Software MASON BUSINESS CENTER Production Instance</t>
  </si>
  <si>
    <t>81DE85BC5D07ABAD</t>
  </si>
  <si>
    <t>C57BDFE85AEA2A0E</t>
  </si>
  <si>
    <t>Magellan 3 Tecan Austria GmbH</t>
  </si>
  <si>
    <t>C57BDFED5AEA2A56</t>
  </si>
  <si>
    <t>Magellan 3 Tecan Austria GmbH release0.0</t>
  </si>
  <si>
    <t>C57BDFF35AEA2AAC</t>
  </si>
  <si>
    <t>Gebze Magellan 3 Tecan Austria GmbH Production Instance</t>
  </si>
  <si>
    <t>8D6B8FC35AA72582</t>
  </si>
  <si>
    <t>Magellen for F50 &amp; Multicheck F50</t>
  </si>
  <si>
    <t>8D6B8FC75AA725A9</t>
  </si>
  <si>
    <t>Magellen for F50 &amp; Multicheck F50 release0.0</t>
  </si>
  <si>
    <t>8D6B8FCB5AA725CA</t>
  </si>
  <si>
    <t>Port Qasim Magellen ELISA Port Qasim Production Instance</t>
  </si>
  <si>
    <t>4313704D51DD461D</t>
  </si>
  <si>
    <t>Magento</t>
  </si>
  <si>
    <t>4E148B165547463B</t>
  </si>
  <si>
    <t>Magento v0.0</t>
  </si>
  <si>
    <t>CEAF152856D441A3</t>
  </si>
  <si>
    <t>Magento v0.0 - Production Instance</t>
  </si>
  <si>
    <t>AC587D365CD913B1</t>
  </si>
  <si>
    <t>Magic</t>
  </si>
  <si>
    <t>B434C6265715032D</t>
  </si>
  <si>
    <t>Magic Info-EU</t>
  </si>
  <si>
    <t>B434C6295715037B</t>
  </si>
  <si>
    <t>Magic Info Release 0.0</t>
  </si>
  <si>
    <t>58E55AB85C8B0BD1</t>
  </si>
  <si>
    <t>Magic Info Euskirchen Production Instance</t>
  </si>
  <si>
    <t>817881DF50F15F0F</t>
  </si>
  <si>
    <t>eus-esystems002</t>
  </si>
  <si>
    <t>EB0DF7F05CC57FFF</t>
  </si>
  <si>
    <t>eus-esystems002-1</t>
  </si>
  <si>
    <t>DE8AE03156CF4EBE</t>
  </si>
  <si>
    <t>Magic Ring</t>
  </si>
  <si>
    <t>1507164B5CB76FA0</t>
  </si>
  <si>
    <t>Magic Ring v0.0</t>
  </si>
  <si>
    <t>150716515CB76FD2</t>
  </si>
  <si>
    <t>Magic Ring Prod</t>
  </si>
  <si>
    <t>D28E0C3559C981E9</t>
  </si>
  <si>
    <t>Magic Tool</t>
  </si>
  <si>
    <t>980D9CC95C332867</t>
  </si>
  <si>
    <t>MagicInfo â€“Digital Signage</t>
  </si>
  <si>
    <t>980D9CCC5C3328A8</t>
  </si>
  <si>
    <t>MagicInfo â€“Digital Signage v0.0</t>
  </si>
  <si>
    <t>980D9CCE5C3328D9</t>
  </si>
  <si>
    <t>MagicInfo â€“Digital Signage Prod</t>
  </si>
  <si>
    <t>EB53070F5AF011A9</t>
  </si>
  <si>
    <t>kro-infodisp1</t>
  </si>
  <si>
    <t>DE8AE51556CFA901</t>
  </si>
  <si>
    <t>Magicinfo</t>
  </si>
  <si>
    <t>DE8AE51756CFA959</t>
  </si>
  <si>
    <t>Magicinfo Release 0.0</t>
  </si>
  <si>
    <t>DE8AE51956CFA991</t>
  </si>
  <si>
    <t>Magicinfo R 0.0 Production</t>
  </si>
  <si>
    <t>0BFA0C6F5D446E17</t>
  </si>
  <si>
    <t>Magicinfo-1</t>
  </si>
  <si>
    <t>DE8AEE7456CF58AE</t>
  </si>
  <si>
    <t>Magics/FARO Gage/Powermill/</t>
  </si>
  <si>
    <t>DE8AEE7656CF58ED</t>
  </si>
  <si>
    <t>Magics/FARO Gage/Powermill/ Release 0.0</t>
  </si>
  <si>
    <t>DE8AEE7856CF5933</t>
  </si>
  <si>
    <t>Magics/FARO Gage/Powermill/ R 0.0 Production</t>
  </si>
  <si>
    <t>F430FCD9530E5EC1</t>
  </si>
  <si>
    <t>Magmatic/CIMAT</t>
  </si>
  <si>
    <t>E46FE74D53684293</t>
  </si>
  <si>
    <t>Magna Mike 8000</t>
  </si>
  <si>
    <t>09CE194A53695EFD</t>
  </si>
  <si>
    <t>Magna Mike 8000 Release</t>
  </si>
  <si>
    <t>B12FB53D57197FD0</t>
  </si>
  <si>
    <t>Maho CNC 432</t>
  </si>
  <si>
    <t>B12FB54457198060</t>
  </si>
  <si>
    <t>Maho CNC 432 Marktheidenfeld Production Instance</t>
  </si>
  <si>
    <t>8D718F2E5A3B5765</t>
  </si>
  <si>
    <t>Mahr MarWin</t>
  </si>
  <si>
    <t>8D718F2F5A3B5794</t>
  </si>
  <si>
    <t>Mahr MarWin release3.02-07</t>
  </si>
  <si>
    <t>B12FB547571980C1</t>
  </si>
  <si>
    <t>Mahr Perthometer, Conturograph</t>
  </si>
  <si>
    <t>B12FB54E5719814B</t>
  </si>
  <si>
    <t>Mahr Perthometer, Conturograph Marktheidenfeld Production Instance</t>
  </si>
  <si>
    <t>7A08BFC15A3B61B2</t>
  </si>
  <si>
    <t>Mail Maintanace_v3</t>
  </si>
  <si>
    <t>B859BBF5561CBD6F</t>
  </si>
  <si>
    <t>MailList</t>
  </si>
  <si>
    <t>A9E1C0695CCDD7A2</t>
  </si>
  <si>
    <t>MailList Gattatico Production Instance</t>
  </si>
  <si>
    <t>0344172251145A74</t>
  </si>
  <si>
    <t>Mailbox</t>
  </si>
  <si>
    <t>E221F01059B670A9</t>
  </si>
  <si>
    <t>Mails from-to Conac-Local ES-TempoTeam (Externalization, MPF, Absences, Insurances, Educational Leaveâ€¦)</t>
  </si>
  <si>
    <t>E221F00C59B67035</t>
  </si>
  <si>
    <t>Mails from-to ExpatComp (GTN, Personal Data, â€¦)</t>
  </si>
  <si>
    <t>E221F00A59B66FFB</t>
  </si>
  <si>
    <t>Mails from-to PwC (WES Data, In &amp; Out, Fiches/IA LEX-Assignees, Stock Options,Tax Assessment Notes, ..</t>
  </si>
  <si>
    <t>E221F00E59B6706F</t>
  </si>
  <si>
    <t>Mails towards EDM (SAP Data, â€¦)</t>
  </si>
  <si>
    <t>E221F00859B66FC1</t>
  </si>
  <si>
    <t>Mails towards P&amp;G - Local ES (reporting, external funding,  exit documents, claims, flex benefits, salary increase, work percentage, company car files, â€¦)</t>
  </si>
  <si>
    <t>E221EF5359B65C32</t>
  </si>
  <si>
    <t>Main CE airlines used for business travel, employee list communication</t>
  </si>
  <si>
    <t>0A150FE650CA4DBB</t>
  </si>
  <si>
    <t>Main Page Incidents</t>
  </si>
  <si>
    <t>442B72585BBC5D4E</t>
  </si>
  <si>
    <t>Maintenance Application - NB</t>
  </si>
  <si>
    <t>442B725D5BBC5D8C</t>
  </si>
  <si>
    <t>Newbridge Maintenance Application v0.0</t>
  </si>
  <si>
    <t>442B72615BBC5DBF</t>
  </si>
  <si>
    <t>Newbridge Maintenance Application Prod</t>
  </si>
  <si>
    <t>7815A9905A54352A</t>
  </si>
  <si>
    <t>Maintenance calendar for BAM</t>
  </si>
  <si>
    <t>7815A9945A543628</t>
  </si>
  <si>
    <t>Maintenance calendar for CAM</t>
  </si>
  <si>
    <t>7815A99B5A543824</t>
  </si>
  <si>
    <t>Maintenance calendar for Molding</t>
  </si>
  <si>
    <t>7815A98D5A54342C</t>
  </si>
  <si>
    <t>Maintenance calendar for PAM</t>
  </si>
  <si>
    <t>7815A9985A543726</t>
  </si>
  <si>
    <t>Maintenance calendar for TTRAM</t>
  </si>
  <si>
    <t>0EAA18A95A4A3A71</t>
  </si>
  <si>
    <t>Maintenance_Thermo</t>
  </si>
  <si>
    <t>A6A3AAD659006A56</t>
  </si>
  <si>
    <t>Make and Ship Live Loading Visualization</t>
  </si>
  <si>
    <t>C4DED49C5CB6DCEE</t>
  </si>
  <si>
    <t>Make and Ship Live Loading Visualization v0.0</t>
  </si>
  <si>
    <t>C4DED4A25CB6DD1C</t>
  </si>
  <si>
    <t>Make and Ship Live Loading Visualization Prod</t>
  </si>
  <si>
    <t>152535A65C1275A6</t>
  </si>
  <si>
    <t>MakeMyTrip - India TMC</t>
  </si>
  <si>
    <t>152535A95C1275E3</t>
  </si>
  <si>
    <t>MakeMyTrip - India TMC v0.0</t>
  </si>
  <si>
    <t>152535AB5C12761D</t>
  </si>
  <si>
    <t>MakeMyTrip - India TMC Prod</t>
  </si>
  <si>
    <t>1214194756E1F63D</t>
  </si>
  <si>
    <t>MakerBot Desktop</t>
  </si>
  <si>
    <t>1214194956E1F690</t>
  </si>
  <si>
    <t>MakerBot Desktop Release Beta 3.8.0.480</t>
  </si>
  <si>
    <t>569F841056E67D83</t>
  </si>
  <si>
    <t>MakerBot Desktop WHBC - WINTON HILL BUS CENTER R 3.8.0.480 Production</t>
  </si>
  <si>
    <t>569F6F7A56E66DC3</t>
  </si>
  <si>
    <t>MakerWare</t>
  </si>
  <si>
    <t>378339EA5A00444C</t>
  </si>
  <si>
    <t>Making - ManDoS DMHS AZO HMI Application</t>
  </si>
  <si>
    <t>378339EC5A004477</t>
  </si>
  <si>
    <t>Making - ManDoS DMHS AZO HMI Application release0.0</t>
  </si>
  <si>
    <t>378339ED5A0044B4</t>
  </si>
  <si>
    <t>AZO HMI Application Mandos DHMS Crux Prodution Instance</t>
  </si>
  <si>
    <t>378339F45A0045ED</t>
  </si>
  <si>
    <t>Making - Mandos DMHS Colors AZO HMI Application</t>
  </si>
  <si>
    <t>378339F65A004627</t>
  </si>
  <si>
    <t>Making - Mandos DMHS Colors AZO HMI Application release0.0</t>
  </si>
  <si>
    <t>378339F75A004657</t>
  </si>
  <si>
    <t>AZO HMI Application Mandos Colors Crux Prodution Instance</t>
  </si>
  <si>
    <t>378339EF5A004520</t>
  </si>
  <si>
    <t>Making - Mandos Flavors AZO HMI Application</t>
  </si>
  <si>
    <t>378339F05A004557</t>
  </si>
  <si>
    <t>Making - Mandos Flavors AZO HMI Application release0.0</t>
  </si>
  <si>
    <t>378339F15A00457D</t>
  </si>
  <si>
    <t>AZO HMI Application Mandos Flavors Crux Production Instance</t>
  </si>
  <si>
    <t>A691A71155836EB0</t>
  </si>
  <si>
    <t>Making DDS</t>
  </si>
  <si>
    <t>D128D19755871820</t>
  </si>
  <si>
    <t>Making DDS Seaton Delaval Production Instance</t>
  </si>
  <si>
    <t>A447B4B555C1987C</t>
  </si>
  <si>
    <t>Making DDS Seaton Production Instance</t>
  </si>
  <si>
    <t>A691A71455836EB4</t>
  </si>
  <si>
    <t>Making DDSSeaton Delaval Production Instance</t>
  </si>
  <si>
    <t>8B108D5555D14286</t>
  </si>
  <si>
    <t>Making FE - LPD Supervisory</t>
  </si>
  <si>
    <t>8B108D5955D14322</t>
  </si>
  <si>
    <t>Making FE - LPD Supervisory Anchieta Production Instance</t>
  </si>
  <si>
    <t>8B108D4A55D14192</t>
  </si>
  <si>
    <t>Making FE - Supervisory Client</t>
  </si>
  <si>
    <t>8B108D4455D140B8</t>
  </si>
  <si>
    <t>Making FE - Supervisory Server</t>
  </si>
  <si>
    <t>8B108D4855D14140</t>
  </si>
  <si>
    <t>Making FE - Supervisory Server Anchieta Production Instance</t>
  </si>
  <si>
    <t>3EBC3F6D5D153FAF</t>
  </si>
  <si>
    <t>Making FH&amp;C - PI</t>
  </si>
  <si>
    <t>8B108D1555D139D8</t>
  </si>
  <si>
    <t>Making HDL - Supervisory Client</t>
  </si>
  <si>
    <t>8B108D0F55D138FA</t>
  </si>
  <si>
    <t>Making HDL - Supervisory Server</t>
  </si>
  <si>
    <t>8B108D1355D13985</t>
  </si>
  <si>
    <t>Making HDL - Supervisory Server Anchieta Production Instance</t>
  </si>
  <si>
    <t>3EBC3F955D15425F</t>
  </si>
  <si>
    <t>Making Hair Care - PI</t>
  </si>
  <si>
    <t>0C4F21BF5ADF308D</t>
  </si>
  <si>
    <t>Making Hair Care WonderWare InTouch</t>
  </si>
  <si>
    <t>4CB354B055355D5D</t>
  </si>
  <si>
    <t>Making Log</t>
  </si>
  <si>
    <t>D539D5A65CFE662F</t>
  </si>
  <si>
    <t>Making Synthetic Granules (MSG) Control System - LON</t>
  </si>
  <si>
    <t>11C361E856961E1C</t>
  </si>
  <si>
    <t>Making System Data Archive (MSDA)</t>
  </si>
  <si>
    <t>11C3620256961E51</t>
  </si>
  <si>
    <t>Making System Data Archive (MSDA) Release 1.0</t>
  </si>
  <si>
    <t>11C3621156961E8C</t>
  </si>
  <si>
    <t>Making System Data Archive (MSDA) GBO Instance</t>
  </si>
  <si>
    <t>437945905CF63968</t>
  </si>
  <si>
    <t>Making System Data Archive (MSDA) Greensboro Brown Summit Production Instance</t>
  </si>
  <si>
    <t>1489151F5C2E418E</t>
  </si>
  <si>
    <t>Making synthetic granules (MSG) Digital</t>
  </si>
  <si>
    <t>148915215C2E41CA</t>
  </si>
  <si>
    <t>Making synthetic granules (MSG) Digital v0.0</t>
  </si>
  <si>
    <t>148915235C2E41F3</t>
  </si>
  <si>
    <t>Making synthetic granules (MSG) Digital Prod</t>
  </si>
  <si>
    <t>F1FAF2FF5CF43111</t>
  </si>
  <si>
    <t>Making/Paking Wipes-AZ</t>
  </si>
  <si>
    <t>97DF98C358DD4F89</t>
  </si>
  <si>
    <t>MakingLog</t>
  </si>
  <si>
    <t>97DF98D358DD501B</t>
  </si>
  <si>
    <t>MakingLog Mariscala Plant Production Instance</t>
  </si>
  <si>
    <t>85BC8A1A592365E6</t>
  </si>
  <si>
    <t>MakingLog Mariscala Production Instance</t>
  </si>
  <si>
    <t>8A949345571483EC</t>
  </si>
  <si>
    <t>Makra w raportach FU</t>
  </si>
  <si>
    <t>8A94934857148430</t>
  </si>
  <si>
    <t>Makra w raportach FU Release 0.0</t>
  </si>
  <si>
    <t>BBEAD6F75AB46EC1</t>
  </si>
  <si>
    <t>Makro HP-Locations</t>
  </si>
  <si>
    <t>E46FE758536842C2</t>
  </si>
  <si>
    <t>Maldi Biotyper</t>
  </si>
  <si>
    <t>09CE194D53695FEA</t>
  </si>
  <si>
    <t>Maldi Biotyper Release</t>
  </si>
  <si>
    <t>09CE194F5369604F</t>
  </si>
  <si>
    <t>Maldi Biotyper MBC Instance</t>
  </si>
  <si>
    <t>66926905578C66AB</t>
  </si>
  <si>
    <t>ManDown</t>
  </si>
  <si>
    <t>66926908578C66D4</t>
  </si>
  <si>
    <t>ManDown Release 0.0</t>
  </si>
  <si>
    <t>6692690C578C6700</t>
  </si>
  <si>
    <t>ManDown Rakona Production Instance</t>
  </si>
  <si>
    <t>E221EC8559B607F3</t>
  </si>
  <si>
    <t>Manage enrollment to benefits</t>
  </si>
  <si>
    <t>580C5E955AC7534F</t>
  </si>
  <si>
    <t>ManageEngine Password Manager Pro</t>
  </si>
  <si>
    <t>3D575DE95C610F73</t>
  </si>
  <si>
    <t>ManageEngine Password Manager Pro Release</t>
  </si>
  <si>
    <t>3D575E205C610FB5</t>
  </si>
  <si>
    <t>ManageEngine Password Manager Pro Wallduern Production Instance</t>
  </si>
  <si>
    <t>052D0BBC5ACF77AF</t>
  </si>
  <si>
    <t>ManageEngine Password Manager Pro v0.0</t>
  </si>
  <si>
    <t>052D0D085ACF77FB</t>
  </si>
  <si>
    <t>ManageEngine Password Manager Pro (prod)</t>
  </si>
  <si>
    <t>BA6BE0B15BB51390</t>
  </si>
  <si>
    <t>WLD-PWMGMT001-1</t>
  </si>
  <si>
    <t>CCDCE5625C4579FF</t>
  </si>
  <si>
    <t>PMP</t>
  </si>
  <si>
    <t>51195B4F513F3747</t>
  </si>
  <si>
    <t>Managed Metadata Service</t>
  </si>
  <si>
    <t>F113F1A155D27E43</t>
  </si>
  <si>
    <t>Management Coas</t>
  </si>
  <si>
    <t>EBB6EE135AA05CC8</t>
  </si>
  <si>
    <t>Management Coas - ML</t>
  </si>
  <si>
    <t>EBB6EE165AA05CFA</t>
  </si>
  <si>
    <t>Materiales Management Coas release0.0</t>
  </si>
  <si>
    <t>F113F1A555D27EAE</t>
  </si>
  <si>
    <t>Materiales COAS Production Instance</t>
  </si>
  <si>
    <t>EBB6EEE35AA06C31</t>
  </si>
  <si>
    <t>PEMA-MESAPP019</t>
  </si>
  <si>
    <t>B58DB6B35AC47F3F</t>
  </si>
  <si>
    <t>Managemnet Tool/Keyboard Consol</t>
  </si>
  <si>
    <t>B58DB6B55AC47F6B</t>
  </si>
  <si>
    <t>Managemnet Tool/Keyboard Consol release4.3.0.0910</t>
  </si>
  <si>
    <t>B58DB6B65AC47F93</t>
  </si>
  <si>
    <t>CCTV Managemnet Tool/Keyboard Consol Hyderabad Production Instance</t>
  </si>
  <si>
    <t>244245605A037D66</t>
  </si>
  <si>
    <t>ManagerPlus Enterprise Cloud Edition</t>
  </si>
  <si>
    <t>150718255CB77F5C</t>
  </si>
  <si>
    <t>ManagerPlus Enterprise Cloud Edition v0.0</t>
  </si>
  <si>
    <t>1507182C5CB77F8C</t>
  </si>
  <si>
    <t>ManagerPlus Enterprise Cloud Edition Prod</t>
  </si>
  <si>
    <t>B859BBFC561CBE1A</t>
  </si>
  <si>
    <t>ManagmentCheckList</t>
  </si>
  <si>
    <t>A9E1C1F15CCD035F</t>
  </si>
  <si>
    <t>ManagmentCheckList Gattatico Production Instance</t>
  </si>
  <si>
    <t>855888905C6403E5</t>
  </si>
  <si>
    <t>Manaus Digifort Enterprise Production Instance</t>
  </si>
  <si>
    <t>0344192755F90F3A</t>
  </si>
  <si>
    <t>Manchester Bespoke Chem Instuments PG-WTY-1000 v24B Production Instance</t>
  </si>
  <si>
    <t>0344189955F9F92C</t>
  </si>
  <si>
    <t>Manchester Box Control Interface (BCI) High bay Production Instance</t>
  </si>
  <si>
    <t>58825D925AD02A12</t>
  </si>
  <si>
    <t>Manchester Finished Product Labelling</t>
  </si>
  <si>
    <t>58825DA45AD02EC2</t>
  </si>
  <si>
    <t>Manchester Quality Alert Database</t>
  </si>
  <si>
    <t>58825D865AD0287E</t>
  </si>
  <si>
    <t>Manchester RPM Capacity Tool</t>
  </si>
  <si>
    <t>58825D8B5AD0290D</t>
  </si>
  <si>
    <t>Manchester RPM labelling</t>
  </si>
  <si>
    <t>58825DF25AD03D86</t>
  </si>
  <si>
    <t>Manchester Single Point of Control</t>
  </si>
  <si>
    <t>9CBEA0FA5AFE273B</t>
  </si>
  <si>
    <t>Mandideep - CCTV</t>
  </si>
  <si>
    <t>9CBEA1065AFE295B</t>
  </si>
  <si>
    <t>Mandideep - Darpan</t>
  </si>
  <si>
    <t>9CBEA1555AFE377F</t>
  </si>
  <si>
    <t>Mandideep - Digital Mandideep</t>
  </si>
  <si>
    <t>9CBEA16C5AFE3C6E</t>
  </si>
  <si>
    <t>Mandideep - EMS</t>
  </si>
  <si>
    <t>9CBEA15B5AFE38A0</t>
  </si>
  <si>
    <t>Mandideep - EVP Solution</t>
  </si>
  <si>
    <t>9CBEA1205AFE2DEA</t>
  </si>
  <si>
    <t>Mandideep - Enterprise Health</t>
  </si>
  <si>
    <t>9CBEA1325AFE3107</t>
  </si>
  <si>
    <t>Mandideep - Mobile BOS</t>
  </si>
  <si>
    <t>9CBEA0F35AFE261F</t>
  </si>
  <si>
    <t>Mandideep - SCRUM</t>
  </si>
  <si>
    <t>9CBEA1495AFE353D</t>
  </si>
  <si>
    <t>Mandideep - TechDocs</t>
  </si>
  <si>
    <t>2AC52B42566549DE</t>
  </si>
  <si>
    <t>Manifest Console</t>
  </si>
  <si>
    <t>2AC52B4356654A1C</t>
  </si>
  <si>
    <t>Manifest Console Release 0.0</t>
  </si>
  <si>
    <t>2AC52B4556654A4D</t>
  </si>
  <si>
    <t>Manifest Console Iowa City Lower Production Instance</t>
  </si>
  <si>
    <t>F01EF3FE59FA3607</t>
  </si>
  <si>
    <t>Manifest Console (Box Verification)</t>
  </si>
  <si>
    <t>F01EF40059FA3634</t>
  </si>
  <si>
    <t>Manifest Console (Box Verification) release14.1</t>
  </si>
  <si>
    <t>F01EF40159FA3659</t>
  </si>
  <si>
    <t>Manifest Console (Box Verification) Iowa City OC Production Instance</t>
  </si>
  <si>
    <t>A30FA5C456E760E9</t>
  </si>
  <si>
    <t>Mannequin application test (MAT)</t>
  </si>
  <si>
    <t>A30FA5C656E76136</t>
  </si>
  <si>
    <t>Mannequin application test (MAT), MAT DAQ.exe Release 0.0</t>
  </si>
  <si>
    <t>A30FA5C956E76179</t>
  </si>
  <si>
    <t>Mannequin application test (MAT), MAT DAQ.exe R 0.0 Production</t>
  </si>
  <si>
    <t>0A150FE850CA4E58</t>
  </si>
  <si>
    <t>Manual Master</t>
  </si>
  <si>
    <t>C57B0B425AEB40F0</t>
  </si>
  <si>
    <t>Manual Packing Database Tool - GY</t>
  </si>
  <si>
    <t>C57B0B485AEB4123</t>
  </si>
  <si>
    <t>Manual Packing Database Tool release1.0</t>
  </si>
  <si>
    <t>C57B0B4D5AEB415D</t>
  </si>
  <si>
    <t>Gyongyos Manual Packing Database Tool BOC/TSG 1.0 Production Instance</t>
  </si>
  <si>
    <t>E221F2F759B6D19D</t>
  </si>
  <si>
    <t>Manual Payments Process - Checklists and evidences for online approvals at Citibank or Deutsche Bank Systems by IBM authorized approvers (weekly)</t>
  </si>
  <si>
    <t>E221F2F359B6D129</t>
  </si>
  <si>
    <t>Manual Payments Process - Evidences for P&amp;G Approval on amounts to be paid and funding to be requested (weekly)</t>
  </si>
  <si>
    <t>E221F2F459B6D163</t>
  </si>
  <si>
    <t>Manual Payments Process - Online insertion (weekly)</t>
  </si>
  <si>
    <t>7210724F590C0753</t>
  </si>
  <si>
    <t>Manual Preweigh (MPW)</t>
  </si>
  <si>
    <t>3C4D47385AB55A98</t>
  </si>
  <si>
    <t>Manual Preweigh (MPW) Release 1.0</t>
  </si>
  <si>
    <t>3C4D47635AB55AD3</t>
  </si>
  <si>
    <t>Manual Preweigh (MPW) - Dev</t>
  </si>
  <si>
    <t>B51BB9E8587C50A1</t>
  </si>
  <si>
    <t>brtc-mslab2191</t>
  </si>
  <si>
    <t>B70CCD39557554C0</t>
  </si>
  <si>
    <t>Proficy</t>
  </si>
  <si>
    <t>EB0DF7075CC5777F</t>
  </si>
  <si>
    <t>brtc-mslab2191-1</t>
  </si>
  <si>
    <t>CF4CE89C5B278399</t>
  </si>
  <si>
    <t>Manual Preweigh (MPW) - Tabler Station</t>
  </si>
  <si>
    <t>ED61F24758DD31CB</t>
  </si>
  <si>
    <t>tsp-mestrnhhc</t>
  </si>
  <si>
    <t>D408D4E75CCB66D8</t>
  </si>
  <si>
    <t>Manual Preweigh (MPW) Release 2.0</t>
  </si>
  <si>
    <t>0EAA18185A4A1C3F</t>
  </si>
  <si>
    <t>Manual Work Label</t>
  </si>
  <si>
    <t>E221F21B59B6B635</t>
  </si>
  <si>
    <t>Manual payment process - online payments</t>
  </si>
  <si>
    <t>E221F21D59B6B66F</t>
  </si>
  <si>
    <t>Manual payment process - payfiles</t>
  </si>
  <si>
    <t>E221F21E59B6B6A9</t>
  </si>
  <si>
    <t>Manual payment process - weekly payments overview</t>
  </si>
  <si>
    <t>B859BC03561CBED1</t>
  </si>
  <si>
    <t>ManualCheckWeigher</t>
  </si>
  <si>
    <t>A9E1D5F45CCDD765</t>
  </si>
  <si>
    <t>ManualCheckWeigher Gattatico Production Instance</t>
  </si>
  <si>
    <t>7789917A595B3612</t>
  </si>
  <si>
    <t>ManualPayments Monitoring Rel.1.0</t>
  </si>
  <si>
    <t>77899189595B3648</t>
  </si>
  <si>
    <t>ManualPayments Monitoring (PROD)</t>
  </si>
  <si>
    <t>0EAA15FF5A4AA538</t>
  </si>
  <si>
    <t>Manually Work Labeler</t>
  </si>
  <si>
    <t>0EAA17125A4AE40E</t>
  </si>
  <si>
    <t>Manually work place Etrace</t>
  </si>
  <si>
    <t>0EAA17135A4AE452</t>
  </si>
  <si>
    <t>Manually work place Etrace release0.0</t>
  </si>
  <si>
    <t>0EAA174D5A4AF15B</t>
  </si>
  <si>
    <t>Manually work place Etrace Wallduern Production Instance</t>
  </si>
  <si>
    <t>0EAA17145A4AE4AB</t>
  </si>
  <si>
    <t>THT 1 / Chassi mounting automat Manually work place Etrace Wallduern Production Instance</t>
  </si>
  <si>
    <t>0EAA17675A4AF769</t>
  </si>
  <si>
    <t>Manually work place IPTE</t>
  </si>
  <si>
    <t>0EAA17685A4AF7AD</t>
  </si>
  <si>
    <t>Manually work place IPTE release0.0</t>
  </si>
  <si>
    <t>0EAA176A5A4AF806</t>
  </si>
  <si>
    <t>Manually work place IPTE Wallduern Production Instance</t>
  </si>
  <si>
    <t>49385276563C65AD</t>
  </si>
  <si>
    <t>Manufactured Products</t>
  </si>
  <si>
    <t>49385278563C65E7</t>
  </si>
  <si>
    <t>Manufactured Products Release 1</t>
  </si>
  <si>
    <t>6C9E6F00589B4641</t>
  </si>
  <si>
    <t>Manufacturing Data Cloud (MDC)</t>
  </si>
  <si>
    <t>83CBBDB75AF52A32</t>
  </si>
  <si>
    <t>Predix Adminstration Tools</t>
  </si>
  <si>
    <t>83CBBDD35AF52A81</t>
  </si>
  <si>
    <t>Predix App Store</t>
  </si>
  <si>
    <t>83CBBD8E5AF5295E</t>
  </si>
  <si>
    <t>Predix Blob Store</t>
  </si>
  <si>
    <t>83CBBD995AF52993</t>
  </si>
  <si>
    <t>Predix Contextual Model</t>
  </si>
  <si>
    <t>6C9E7062589B4690</t>
  </si>
  <si>
    <t>Predix MDC Release 1.0.1</t>
  </si>
  <si>
    <t>6C9E72D5589B47ED</t>
  </si>
  <si>
    <t>MDC Production Instance (AWS)</t>
  </si>
  <si>
    <t>4718C5D4562F583C</t>
  </si>
  <si>
    <t>HDFS Cluster</t>
  </si>
  <si>
    <t>83CBBDAB5AF529FD</t>
  </si>
  <si>
    <t>Predix Rest API</t>
  </si>
  <si>
    <t>83CBBDA25AF529C8</t>
  </si>
  <si>
    <t>Predix Time Series</t>
  </si>
  <si>
    <t>C98DDCCD5B2C7D96</t>
  </si>
  <si>
    <t>Manufacturing Data Pipes To Azure</t>
  </si>
  <si>
    <t>C201C4594C870CEA</t>
  </si>
  <si>
    <t>Manufacturing.Net (Mfg.Net)</t>
  </si>
  <si>
    <t>4E148AE655474592</t>
  </si>
  <si>
    <t>Manufacturing Net v0.0</t>
  </si>
  <si>
    <t>CEAF1C8556D4188C</t>
  </si>
  <si>
    <t>Manufacturing Net v0.0 - Production Instance</t>
  </si>
  <si>
    <t>EB0DF4B45CC56130</t>
  </si>
  <si>
    <t>bdc-mfgnet001-1</t>
  </si>
  <si>
    <t>547E5518594210F8</t>
  </si>
  <si>
    <t>Manulife Group Benefits</t>
  </si>
  <si>
    <t>3E26900F5B1633B9</t>
  </si>
  <si>
    <t>Manulife Group Benefits v0.0</t>
  </si>
  <si>
    <t>3E2690785B1633FF</t>
  </si>
  <si>
    <t>Manulife Group Benefits prod</t>
  </si>
  <si>
    <t>8D9799A75AD98EF7</t>
  </si>
  <si>
    <t>MapAnything</t>
  </si>
  <si>
    <t>EDA8EF385CB63406</t>
  </si>
  <si>
    <t>MapAnything v0.0</t>
  </si>
  <si>
    <t>EDA8EF3E5CB63431</t>
  </si>
  <si>
    <t>MapAnything Prod</t>
  </si>
  <si>
    <t>D92CDA285C99541C</t>
  </si>
  <si>
    <t>Mapbox - Power BI</t>
  </si>
  <si>
    <t>5629564F4AC2098C</t>
  </si>
  <si>
    <t>Mapedia Reporting</t>
  </si>
  <si>
    <t>47AA48D34E94004B</t>
  </si>
  <si>
    <t>Maple Application</t>
  </si>
  <si>
    <t>B07CC4264E850024</t>
  </si>
  <si>
    <t>Maple - Plant Floor Application v3.3.0</t>
  </si>
  <si>
    <t>0EAA2BD14E6A06DD</t>
  </si>
  <si>
    <t>Maple - Porto</t>
  </si>
  <si>
    <t>C9240A874E69120A</t>
  </si>
  <si>
    <t>MES[MAT-MES32]</t>
  </si>
  <si>
    <t>F073F513504D0A13</t>
  </si>
  <si>
    <t>Maple - Plant Floor Application v3.3.1</t>
  </si>
  <si>
    <t>0EAA12FF4E6A0046</t>
  </si>
  <si>
    <t>Maple - Campochiaro</t>
  </si>
  <si>
    <t>64F864FB4F085D05</t>
  </si>
  <si>
    <t>CMP-MAPLE003</t>
  </si>
  <si>
    <t>0EAA25FD4E6A0539</t>
  </si>
  <si>
    <t>PILAR - MES[API-MAPLE101\\APIMP101]</t>
  </si>
  <si>
    <t>05F906024ED1000A</t>
  </si>
  <si>
    <t>api-maple101</t>
  </si>
  <si>
    <t>96FDAB6A530B282D</t>
  </si>
  <si>
    <t>MES[API-MAPLE101\\APIMP101]</t>
  </si>
  <si>
    <t>E380E85D4D21155A</t>
  </si>
  <si>
    <t>bdc-maple001</t>
  </si>
  <si>
    <t>96FDAC09530B292D</t>
  </si>
  <si>
    <t>PILAR - MES_HDL[API-MAPLE101\\APIMP101]</t>
  </si>
  <si>
    <t>96FDAC27530B296C</t>
  </si>
  <si>
    <t>MES_LDL[API-MAPLE101\\APIMP101]</t>
  </si>
  <si>
    <t>96FDABE9530B28EE</t>
  </si>
  <si>
    <t>PILAR - MES_IAMS[API-MAPLE101\\APIMP101]</t>
  </si>
  <si>
    <t>96FDAC3C530B29BA</t>
  </si>
  <si>
    <t>MES_IAMS[API-MAPLE101\\APIMP101]</t>
  </si>
  <si>
    <t>96FDABB8530B28AF</t>
  </si>
  <si>
    <t>PILAR - MES_LDL[API-MAPLE101\\APIMP101]</t>
  </si>
  <si>
    <t>96FDAC4D530B29FD</t>
  </si>
  <si>
    <t>MES_HDL[API-MAPLE101\\APIMP101]</t>
  </si>
  <si>
    <t>DD6ADE2C543B7080</t>
  </si>
  <si>
    <t>Maple - Plant Floor Application v4.0</t>
  </si>
  <si>
    <t>49E66A1B530B178E</t>
  </si>
  <si>
    <t>ALEXANDRIA - Dry_Mkg[ALX-ENGCSRV55]</t>
  </si>
  <si>
    <t>D1F8D23F50D570E2</t>
  </si>
  <si>
    <t>alx-engcsrv55</t>
  </si>
  <si>
    <t>49E66A4B530B17CD</t>
  </si>
  <si>
    <t>Dry_Mkg[ALX-ENGCSRV55]</t>
  </si>
  <si>
    <t>49E669A7530B170D</t>
  </si>
  <si>
    <t>ALEXANDRIA - Dry_Pkg[ALX-ENGCSRV54]</t>
  </si>
  <si>
    <t>5CF85D5C50C329B5</t>
  </si>
  <si>
    <t>ALX-ENGCSRV54</t>
  </si>
  <si>
    <t>49E669D1530B174C</t>
  </si>
  <si>
    <t>Dry_Pkg[ALX-ENGCSRV54]</t>
  </si>
  <si>
    <t>49E66AA3530B180F</t>
  </si>
  <si>
    <t>ALEXANDRIA - HDL_Mkg[ALX-ENGCSRV61]</t>
  </si>
  <si>
    <t>D1F8D24250D570FB</t>
  </si>
  <si>
    <t>alx-engcsrv61</t>
  </si>
  <si>
    <t>49E66AC5530B1857</t>
  </si>
  <si>
    <t>HDL_Mkg[ALX-ENGCSRV61]</t>
  </si>
  <si>
    <t>B62AC4574E680128</t>
  </si>
  <si>
    <t>ALEXANDRIA - HDL_Pkg[ALX-ENGCSRV58]</t>
  </si>
  <si>
    <t>D1F8D27150D572BD</t>
  </si>
  <si>
    <t>ALX-ENGCSRV58</t>
  </si>
  <si>
    <t>49E66892530B15D1</t>
  </si>
  <si>
    <t>HDL_Pkg[ALX-ENGCSRV58]</t>
  </si>
  <si>
    <t>AA6AAB14574D755F</t>
  </si>
  <si>
    <t>ALEXANDRIA - LSUD[ALX-ENGCSRV44]</t>
  </si>
  <si>
    <t>019001A64DF80001</t>
  </si>
  <si>
    <t>ALX-ENGCSRV44</t>
  </si>
  <si>
    <t>AA6AAC29574D75C2</t>
  </si>
  <si>
    <t>LSUD[ALX-ENGCSRV44]</t>
  </si>
  <si>
    <t>49E66B69530B191A</t>
  </si>
  <si>
    <t>ALEXANDRIA - LSUD[ALX-ENGCSRV62]</t>
  </si>
  <si>
    <t>D1F8D25450D571AA</t>
  </si>
  <si>
    <t>alx-engcsrv62</t>
  </si>
  <si>
    <t>49E66B8D530B1959</t>
  </si>
  <si>
    <t>LSUD[ALX-ENGCSRV62]</t>
  </si>
  <si>
    <t>49E66752530B14D9</t>
  </si>
  <si>
    <t>AMIENS - MES[AMI-MAPLE012]</t>
  </si>
  <si>
    <t>C9240B184E691244</t>
  </si>
  <si>
    <t>ami-maple012</t>
  </si>
  <si>
    <t>49E66791530B1518</t>
  </si>
  <si>
    <t>MES[AMI-MAPLE012]</t>
  </si>
  <si>
    <t>C92408144E6911E5</t>
  </si>
  <si>
    <t>AMIENS - MES[AMI-MAPLE013]</t>
  </si>
  <si>
    <t>49E667D5530B1568</t>
  </si>
  <si>
    <t>MES[AMI-MAPLE013]</t>
  </si>
  <si>
    <t>C92413654E6912F3</t>
  </si>
  <si>
    <t>BEIJING - MES[prcbp-maple001]</t>
  </si>
  <si>
    <t>E380E89C4D2125F6</t>
  </si>
  <si>
    <t>prcbp-maple001</t>
  </si>
  <si>
    <t>8B9A8C4B5230389F</t>
  </si>
  <si>
    <t>MES[prcbp-maple001]</t>
  </si>
  <si>
    <t>C92415CC4E691351</t>
  </si>
  <si>
    <t>BROCKVILLE - DAFCConv[BRK-MAPLE001]</t>
  </si>
  <si>
    <t>C183C19D4E9C0013</t>
  </si>
  <si>
    <t>brk-maple001</t>
  </si>
  <si>
    <t>C92416334E691376</t>
  </si>
  <si>
    <t>DAFCConv[BRK-MAPLE001]</t>
  </si>
  <si>
    <t>49E66DA8530B1ADF</t>
  </si>
  <si>
    <t>BROCKVILLE - DAFCImpreg[BRK-MAPLE002]</t>
  </si>
  <si>
    <t>C183D4AC4E9C22D8</t>
  </si>
  <si>
    <t>brk-maple002</t>
  </si>
  <si>
    <t>49E66DC9530B1B1E</t>
  </si>
  <si>
    <t>DAFCImpreg[BRK-MAPLE002]</t>
  </si>
  <si>
    <t>49E66DFA530B1B60</t>
  </si>
  <si>
    <t>BROCKVILLE - SwifferDry[BRK-MAPLE004]</t>
  </si>
  <si>
    <t>E380E8794D211CB2</t>
  </si>
  <si>
    <t>brk-maple004</t>
  </si>
  <si>
    <t>49E66E12530B1B9F</t>
  </si>
  <si>
    <t>SwifferDry[BRK-MAPLE004]</t>
  </si>
  <si>
    <t>49E66E47530B1BEA</t>
  </si>
  <si>
    <t>BROCKVILLE - SwifferWet[BRK-MAPLE005]</t>
  </si>
  <si>
    <t>E380E87C4D211D7E</t>
  </si>
  <si>
    <t>brk-maple005</t>
  </si>
  <si>
    <t>49E66E71530B1C29</t>
  </si>
  <si>
    <t>SwifferWet[BRK-MAPLE005]</t>
  </si>
  <si>
    <t>49E66EAF530B1C6B</t>
  </si>
  <si>
    <t>BROCKVILLE - TidePen[BRK-MAPLE006]</t>
  </si>
  <si>
    <t>C183C58F4E9C065E</t>
  </si>
  <si>
    <t>brk-maple006</t>
  </si>
  <si>
    <t>49E66F1A530B1CAA</t>
  </si>
  <si>
    <t>TidePen[BRK-MAPLE006]</t>
  </si>
  <si>
    <t>0EAA121D4E6A0004</t>
  </si>
  <si>
    <t>CABUYAO - MES[CAB-MAPLE004\\CABMP401]</t>
  </si>
  <si>
    <t>CB7ACBB54EC700BE</t>
  </si>
  <si>
    <t>CAB-MAPLE004</t>
  </si>
  <si>
    <t>49E66607530B141E</t>
  </si>
  <si>
    <t>MES[CABMAPLE004\\CABMP401]</t>
  </si>
  <si>
    <t>46F54A8B57F365A0</t>
  </si>
  <si>
    <t>cab-mapledb005</t>
  </si>
  <si>
    <t>46F54A9A57F365CE</t>
  </si>
  <si>
    <t>cab-maplerpt006</t>
  </si>
  <si>
    <t>0EAA13B54E6A0082</t>
  </si>
  <si>
    <t>CHENGDU - MES[PRCCJ-MAPLE001]</t>
  </si>
  <si>
    <t>E380E7534D21D48D</t>
  </si>
  <si>
    <t>prccj-maple001</t>
  </si>
  <si>
    <t>49E6667A530B1470</t>
  </si>
  <si>
    <t>MES[PRCCJ-MAPLE001]</t>
  </si>
  <si>
    <t>49E67002530B1D63</t>
  </si>
  <si>
    <t>GEBZE - MES[GEB-MAPLE002]</t>
  </si>
  <si>
    <t>E380E74F4D21D34A</t>
  </si>
  <si>
    <t>geb-maple002</t>
  </si>
  <si>
    <t>49E6701F530B1DA2</t>
  </si>
  <si>
    <t>MES[GEB-MAPLE002]</t>
  </si>
  <si>
    <t>0EAA18174E6A011D</t>
  </si>
  <si>
    <t>KANSASCITY - MES[KC-MESDB001]</t>
  </si>
  <si>
    <t>E380E86C4D211939</t>
  </si>
  <si>
    <t>KC-MESDB001</t>
  </si>
  <si>
    <t>96FD979D530B1CEE</t>
  </si>
  <si>
    <t>MES[KC-MESDB001]</t>
  </si>
  <si>
    <t>96FD97F3530B1D52</t>
  </si>
  <si>
    <t>KANSASCITY - MES[KC-SPCRPT001]</t>
  </si>
  <si>
    <t>E380E87A4D211CF6</t>
  </si>
  <si>
    <t>KC-SPCRPT001</t>
  </si>
  <si>
    <t>96FD9819530B1D91</t>
  </si>
  <si>
    <t>MES[KC-SPCRPT001]</t>
  </si>
  <si>
    <t>96FDA751530B245F</t>
  </si>
  <si>
    <t>MANDIDEEP - MES[MDP-MAPLE002]</t>
  </si>
  <si>
    <t>E380E76C4D21DB25</t>
  </si>
  <si>
    <t>MDP-MAPLE002</t>
  </si>
  <si>
    <t>96FDA763530B249E</t>
  </si>
  <si>
    <t>MES[MDP-MAPLE002]</t>
  </si>
  <si>
    <t>96FDA711530B2420</t>
  </si>
  <si>
    <t>MANDIDEEP - MES[MDP-MAPLE003]</t>
  </si>
  <si>
    <t>C183D37F4E9C2137</t>
  </si>
  <si>
    <t>MDP-MAPLE003</t>
  </si>
  <si>
    <t>96FDA773530B24E0</t>
  </si>
  <si>
    <t>MES[MDP-MAPLE003]</t>
  </si>
  <si>
    <t>0EAA219A4E6A0404</t>
  </si>
  <si>
    <t>MATARO - MES[MAT-MES32]</t>
  </si>
  <si>
    <t>E380E8E04D21382D</t>
  </si>
  <si>
    <t>MAT-MES32</t>
  </si>
  <si>
    <t>0EAA24554E6A0487</t>
  </si>
  <si>
    <t>MECHELEN - MPULP101[MEC-MAPLE004\\MECMP401]</t>
  </si>
  <si>
    <t>C183C9CA4E9C105D</t>
  </si>
  <si>
    <t>mec-maple004</t>
  </si>
  <si>
    <t>96FDAA1B530B26EF</t>
  </si>
  <si>
    <t>MPULP101[MEC-MAPLE004\\MECMP401]</t>
  </si>
  <si>
    <t>C4E0C61B5CD91DD0</t>
  </si>
  <si>
    <t>omec-maple004</t>
  </si>
  <si>
    <t>0EAA2C484E6A0720</t>
  </si>
  <si>
    <t>RAKONA - RAKMES1[RAK-PROD003\\RAKMP101]</t>
  </si>
  <si>
    <t>0EAA2CA74E6A0771</t>
  </si>
  <si>
    <t>RAK-PROD003\\RAKMP101</t>
  </si>
  <si>
    <t>96FDADBF530B2BD0</t>
  </si>
  <si>
    <t>RAKMES1[RAK-PROD003\\RAKMP101]</t>
  </si>
  <si>
    <t>96FDAD7C530B2B6C</t>
  </si>
  <si>
    <t>RAKONA - RAKMES2[RAK-PROD003\\RAKMP101]</t>
  </si>
  <si>
    <t>96FDADD4530B2C12</t>
  </si>
  <si>
    <t>RAKMES2[RAK-PROD003\\RAKMP101]</t>
  </si>
  <si>
    <t>96FDAE83530B2CC5</t>
  </si>
  <si>
    <t>STLOUIS - MAKING[STL-MESDB003]</t>
  </si>
  <si>
    <t>E380E6894D21A2CB</t>
  </si>
  <si>
    <t>STL-MESDB003</t>
  </si>
  <si>
    <t>96FDAEAC530B2D10</t>
  </si>
  <si>
    <t>MAKING[STL-MESDB003]</t>
  </si>
  <si>
    <t>0EAA33474E6A07CD</t>
  </si>
  <si>
    <t>STLOUIS - PACKING[STL-MESPACKDB]</t>
  </si>
  <si>
    <t>C183D8714E9C27D9</t>
  </si>
  <si>
    <t>STL-MESPACKDB</t>
  </si>
  <si>
    <t>96FDAE48530B2C63</t>
  </si>
  <si>
    <t>PACKING[STL-MESPACKDB]</t>
  </si>
  <si>
    <t>0EAA35174E6A08BE</t>
  </si>
  <si>
    <t>VALLEJO - MAPLET1[VALP-MAPLE03]</t>
  </si>
  <si>
    <t>E380E7FB4D21000F</t>
  </si>
  <si>
    <t>VALP-MAPLE03</t>
  </si>
  <si>
    <t>0EAA35894E6A0933</t>
  </si>
  <si>
    <t>MAPLE</t>
  </si>
  <si>
    <t>0EAA35464E6A08E7</t>
  </si>
  <si>
    <t>MAPLET1</t>
  </si>
  <si>
    <t>96FDAF8C530B2E31</t>
  </si>
  <si>
    <t>MAPLET1[VALP-MAPLE03]</t>
  </si>
  <si>
    <t>0EAA35664E6A090D</t>
  </si>
  <si>
    <t>MAPLETORRE2</t>
  </si>
  <si>
    <t>3374423855780384</t>
  </si>
  <si>
    <t>VALLEJO - MAPLETORRE2[VALP-MAPLE02]</t>
  </si>
  <si>
    <t>E380E6F54D21BEE2</t>
  </si>
  <si>
    <t>VALP-MAPLE02</t>
  </si>
  <si>
    <t>96FDAF6F530B2DF2</t>
  </si>
  <si>
    <t>VALLEJO - MAPLE[VALP-MAPLE03]</t>
  </si>
  <si>
    <t>96FDAFAF530B2E73</t>
  </si>
  <si>
    <t>MAPLE[VALP-MAPLE03]</t>
  </si>
  <si>
    <t>53DD55A05BF5051D</t>
  </si>
  <si>
    <t>Maple - Plant Floor Application v5.0</t>
  </si>
  <si>
    <t>C92414364E691322</t>
  </si>
  <si>
    <t>BINHDUONG - MES[BD-MAPLE002]</t>
  </si>
  <si>
    <t>4EF94F4B4F2D8227</t>
  </si>
  <si>
    <t>bd-maple002</t>
  </si>
  <si>
    <t>49E66CD3530B1A20</t>
  </si>
  <si>
    <t>MES[BD-MAPLE002]</t>
  </si>
  <si>
    <t>0EAA167D4E6A00B7</t>
  </si>
  <si>
    <t>GATTATICCO - MES[GAT-MAPLE002]</t>
  </si>
  <si>
    <t>4EF94F494F2D820E</t>
  </si>
  <si>
    <t>gat-maple002</t>
  </si>
  <si>
    <t>49E66FAC530B1D11</t>
  </si>
  <si>
    <t>MES[GAT-MAPLE002]</t>
  </si>
  <si>
    <t>D0C7D1F55D3E3975</t>
  </si>
  <si>
    <t>MAPLE Lima (Ohio) Production Instance</t>
  </si>
  <si>
    <t>33748816557818B3</t>
  </si>
  <si>
    <t>TAKASAKI - LSUD[TAKF-MAPLE001]</t>
  </si>
  <si>
    <t>E078E10A512870A3</t>
  </si>
  <si>
    <t>takf-maple001</t>
  </si>
  <si>
    <t>337488A5557819EC</t>
  </si>
  <si>
    <t>LSUD[TAKF-MAPLE001]</t>
  </si>
  <si>
    <t>0EAA347A4E6A0869</t>
  </si>
  <si>
    <t>TAKASAKI - TAK001[TAK-MAPLE005\\MES]</t>
  </si>
  <si>
    <t>E380E6794D219E58</t>
  </si>
  <si>
    <t>TAK-MAPLE005</t>
  </si>
  <si>
    <t>96FDAEF6530B2D61</t>
  </si>
  <si>
    <t>TAK001[TAK-MAPLE005\\MES]</t>
  </si>
  <si>
    <t>CA57D14F5BEE5F78</t>
  </si>
  <si>
    <t>Maple Application Gattatico Release v0.0</t>
  </si>
  <si>
    <t>CA57D1815BEE5FBA</t>
  </si>
  <si>
    <t>Maple Application Gattatico Prod Instance</t>
  </si>
  <si>
    <t>5A795DE45CEE2EC1</t>
  </si>
  <si>
    <t>cmed-maphis001</t>
  </si>
  <si>
    <t>AE30BB1C5CC98924</t>
  </si>
  <si>
    <t>cmed-maple003</t>
  </si>
  <si>
    <t>B979BA825D25640F</t>
  </si>
  <si>
    <t>oapi-maple101</t>
  </si>
  <si>
    <t>FD79FFED5CF08F65</t>
  </si>
  <si>
    <t>ocab-mapledb005</t>
  </si>
  <si>
    <t>FD79FFEF5CF08F87</t>
  </si>
  <si>
    <t>ocab-maplerpt6</t>
  </si>
  <si>
    <t>69FC6F8E5D5ED7D9</t>
  </si>
  <si>
    <t>ocmed-maple002</t>
  </si>
  <si>
    <t>2F7932FB5D55B29E</t>
  </si>
  <si>
    <t>ogeb-maple102</t>
  </si>
  <si>
    <t>2F7932FE5D55B2BF</t>
  </si>
  <si>
    <t>ogeb-maple103</t>
  </si>
  <si>
    <t>B979BA855D256453</t>
  </si>
  <si>
    <t>oprccj-maple002</t>
  </si>
  <si>
    <t>EB0DF9F15CC59298</t>
  </si>
  <si>
    <t>valp-mapleliq01-1</t>
  </si>
  <si>
    <t>6C7A70045B3F44C4</t>
  </si>
  <si>
    <t>Maple QDS (Quality Data System) Alarm system</t>
  </si>
  <si>
    <t>C4DED4A95CB6DD4F</t>
  </si>
  <si>
    <t>Maple QDS (Quality Data System) Alarm system v0.0</t>
  </si>
  <si>
    <t>C4DED4B15CB6DD7C</t>
  </si>
  <si>
    <t>Maple QDS (Quality Data System) Alarm system Prod</t>
  </si>
  <si>
    <t>46A5493D5D3093E2</t>
  </si>
  <si>
    <t>takf-localapp01</t>
  </si>
  <si>
    <t>094E0B585706501A</t>
  </si>
  <si>
    <t>Maple Rapid Change Over (RCO) Missing Data Tool</t>
  </si>
  <si>
    <t>094E0B5B5706505E</t>
  </si>
  <si>
    <t>Maple Rapid Change Over (RCO) Missing Data Tool Release 0.0</t>
  </si>
  <si>
    <t>B859BA54561C90EA</t>
  </si>
  <si>
    <t>Maple to Alise</t>
  </si>
  <si>
    <t>A9E1B56E5CCD1861</t>
  </si>
  <si>
    <t>Maple to Alise Gattatico Production Instance</t>
  </si>
  <si>
    <t>7BCB88BA525D80E9</t>
  </si>
  <si>
    <t>Maplesoft</t>
  </si>
  <si>
    <t>4E148E2E55474EFA</t>
  </si>
  <si>
    <t>Maplesoft Release 0.0</t>
  </si>
  <si>
    <t>CEAF163A56D46117</t>
  </si>
  <si>
    <t>Maplesoft R 0.0 Production</t>
  </si>
  <si>
    <t>DDF9E0D25D5335AC</t>
  </si>
  <si>
    <t>lon-mes025</t>
  </si>
  <si>
    <t>DDF9E0D45D5335CD</t>
  </si>
  <si>
    <t>lon-mes026</t>
  </si>
  <si>
    <t>78D279304B7D0027</t>
  </si>
  <si>
    <t>MapsLite (Matter and Accounts Payable System)</t>
  </si>
  <si>
    <t>92CB955E4E430086</t>
  </si>
  <si>
    <t>MapsLite (Matter and Accounts Payable System) - Release 0.0</t>
  </si>
  <si>
    <t>92CB957B4E4300A4</t>
  </si>
  <si>
    <t>MapsLite (Matter and Accounts Payable System) R 0.0 - Production</t>
  </si>
  <si>
    <t>A7E9A816520E70F0</t>
  </si>
  <si>
    <t>bdc-intra527</t>
  </si>
  <si>
    <t>BC6AC5754D2103C9</t>
  </si>
  <si>
    <t>aimpp101</t>
  </si>
  <si>
    <t>BC6AC63E4D215A31</t>
  </si>
  <si>
    <t>leglp001</t>
  </si>
  <si>
    <t>C9927C1255CCA9C9</t>
  </si>
  <si>
    <t>prdnp3319 - mapslite</t>
  </si>
  <si>
    <t>A7E9A813520E7073</t>
  </si>
  <si>
    <t>bdc-intra530</t>
  </si>
  <si>
    <t>E380E82B4D210BE7</t>
  </si>
  <si>
    <t>bdc-lccs430</t>
  </si>
  <si>
    <t>E380E7214D21C75A</t>
  </si>
  <si>
    <t>OBDC-SQLP024</t>
  </si>
  <si>
    <t>DE8AF96E56CF1C6C</t>
  </si>
  <si>
    <t>Mapview - Dynalite</t>
  </si>
  <si>
    <t>DE8AF97056CF1CBA</t>
  </si>
  <si>
    <t>Mapview - Dynalite Release 0.0</t>
  </si>
  <si>
    <t>DE8AF97256CF1CF2</t>
  </si>
  <si>
    <t>Mapview - Dynalite R 0.0 Production</t>
  </si>
  <si>
    <t>411B652A5A530DD1</t>
  </si>
  <si>
    <t>Maqsima spare parts for maintenance department</t>
  </si>
  <si>
    <t>411B652B5A530E1D</t>
  </si>
  <si>
    <t>Maqsima spare parts for maintenance department release7.0.4</t>
  </si>
  <si>
    <t>411B652D5A530E76</t>
  </si>
  <si>
    <t>Maqsima prod Altfeld DC Production Instance</t>
  </si>
  <si>
    <t>411B65BA5A5324BA</t>
  </si>
  <si>
    <t>SQL Server auf alt-facility003[Production]</t>
  </si>
  <si>
    <t>85BC8A1C59236624</t>
  </si>
  <si>
    <t>Maquinados</t>
  </si>
  <si>
    <t>85BC8A1E5923665A</t>
  </si>
  <si>
    <t>Maquinados Release 1</t>
  </si>
  <si>
    <t>85BC8A2059236684</t>
  </si>
  <si>
    <t>Maquinados Mariscala Production Instance</t>
  </si>
  <si>
    <t>4FCF50A356BC61CC</t>
  </si>
  <si>
    <t>MarSurf XP20</t>
  </si>
  <si>
    <t>4FCF50A556BC620A</t>
  </si>
  <si>
    <t>MarSurf XP20 Release 3.06-07</t>
  </si>
  <si>
    <t>0EAA15235A4A7383</t>
  </si>
  <si>
    <t>MarSurf XP20 release7.00-18SPU</t>
  </si>
  <si>
    <t>4FCF50A756BC6241</t>
  </si>
  <si>
    <t>MarSurf XP20 Wallduern Production Instance</t>
  </si>
  <si>
    <t>C719CEDA56CE1801</t>
  </si>
  <si>
    <t>Marc-10 USB driver</t>
  </si>
  <si>
    <t>C719CEDD56CE188C</t>
  </si>
  <si>
    <t>Marc-10 USB driver R 0.0 Production</t>
  </si>
  <si>
    <t>D972E79A59FA8AD3</t>
  </si>
  <si>
    <t>Marca-VPL8</t>
  </si>
  <si>
    <t>D972E79C59FA8AF3</t>
  </si>
  <si>
    <t>Marca-VPL8 release5.7</t>
  </si>
  <si>
    <t>B12FB1B4571926EA</t>
  </si>
  <si>
    <t>Marca-VPL8 Marktheidenfeld Production Instance</t>
  </si>
  <si>
    <t>D972E98259FAB55C</t>
  </si>
  <si>
    <t>CNU2529Q0G-X7</t>
  </si>
  <si>
    <t>EBB6FB3E5AA08B0B</t>
  </si>
  <si>
    <t>E221EF0759B6535F</t>
  </si>
  <si>
    <t>Maric Law firm legal advice in Bosnia</t>
  </si>
  <si>
    <t>56F958955ABFB1F3</t>
  </si>
  <si>
    <t>Mariscala Chinon Unit - Opera WonderWare Intouch</t>
  </si>
  <si>
    <t>56F958B35ABFB727</t>
  </si>
  <si>
    <t>Mariscala Conditioner Unit - Opera WonderWare Intouch</t>
  </si>
  <si>
    <t>56F958B45ABFB753</t>
  </si>
  <si>
    <t>Mariscala Conditioner Unit - Opera WonderWare Intouch release0.0</t>
  </si>
  <si>
    <t>56F958B55ABFB77F</t>
  </si>
  <si>
    <t>Mariscala Conditioner Unit - Opera 2012 R2 \| 10.6.002 Cluster Making GSS Making production instance</t>
  </si>
  <si>
    <t>56F95F845ABF51C3</t>
  </si>
  <si>
    <t>BatchHistoryEx_MAR_211[Production]</t>
  </si>
  <si>
    <t>56F95F845ABF51DA</t>
  </si>
  <si>
    <t>BatchHistoryEx_MAR_232[Production]</t>
  </si>
  <si>
    <t>56F95F855ABF51F1</t>
  </si>
  <si>
    <t>BatchHistoryEx_MAR_233[Production]</t>
  </si>
  <si>
    <t>56F95F855ABF5208</t>
  </si>
  <si>
    <t>BatchHistoryEx_MAR_285[Production]</t>
  </si>
  <si>
    <t>56F95F855ABF521F</t>
  </si>
  <si>
    <t>BatchHistoryEx_MAR_PMX[Production]</t>
  </si>
  <si>
    <t>56F95F865ABF5236</t>
  </si>
  <si>
    <t>BatchHistoryEx_MR_31[Production]</t>
  </si>
  <si>
    <t>56F9584D5ABFA1DB</t>
  </si>
  <si>
    <t>Mariscala GSS Making Unit WonderWare Intouch</t>
  </si>
  <si>
    <t>56F9584E5ABFA217</t>
  </si>
  <si>
    <t>Mariscala GSS Making Unit WonderWare Intouch release0.0</t>
  </si>
  <si>
    <t>56F9584F5ABFA242</t>
  </si>
  <si>
    <t>Mariscala GSS Making Unit 2012 R2 Cluster Making GSS Making production instance</t>
  </si>
  <si>
    <t>AC58BB295CD865B7</t>
  </si>
  <si>
    <t>Mariscala main page</t>
  </si>
  <si>
    <t>56F957CA5ABF7B60</t>
  </si>
  <si>
    <t>Mariscala_Armado de Lotes</t>
  </si>
  <si>
    <t>56F957DF5ABF8285</t>
  </si>
  <si>
    <t>Mariscala_Bascula</t>
  </si>
  <si>
    <t>56F957E05ABF82CC</t>
  </si>
  <si>
    <t>Mariscala_Bascula release2017.07.1</t>
  </si>
  <si>
    <t>F84233B555352CF7</t>
  </si>
  <si>
    <t>Bascula 2017.07.1 Mariscala GBS Main Data Center production instance</t>
  </si>
  <si>
    <t>B469B47A52271EEC</t>
  </si>
  <si>
    <t>MARP-IT001</t>
  </si>
  <si>
    <t>56F95F815ABF510B</t>
  </si>
  <si>
    <t>dbBasculaRCS[Production]</t>
  </si>
  <si>
    <t>56F957AC5ABF721A</t>
  </si>
  <si>
    <t>Mariscala_Centerlines</t>
  </si>
  <si>
    <t>56F957795ABF62B0</t>
  </si>
  <si>
    <t>Mariscala_Comedor</t>
  </si>
  <si>
    <t>56F957915ABF69D3</t>
  </si>
  <si>
    <t>Mariscala_Control de Acceso - Contratistas</t>
  </si>
  <si>
    <t>56F957945ABF6AE7</t>
  </si>
  <si>
    <t>Mariscala_Control de Acceso - Registro de Visitantes</t>
  </si>
  <si>
    <t>56F957975ABF6B76</t>
  </si>
  <si>
    <t>Mariscala_Control de Accesos - Credencializacion</t>
  </si>
  <si>
    <t>56F9579A5ABF6C0D</t>
  </si>
  <si>
    <t>Mariscala_Control de Accesos - Escaneo de Credencial</t>
  </si>
  <si>
    <t>56F957D05ABF7D70</t>
  </si>
  <si>
    <t>Mariscala_Control de Cambios</t>
  </si>
  <si>
    <t>56F957D15ABF7DA3</t>
  </si>
  <si>
    <t>Mariscala_Control de Cambios release2017.07.1</t>
  </si>
  <si>
    <t>F84233EF55352F70</t>
  </si>
  <si>
    <t>Control de Cambios 2017.07.1 Mariscala GBS Main Data Center production instance</t>
  </si>
  <si>
    <t>3E34D8E756BA6DA1</t>
  </si>
  <si>
    <t>marp-qa001</t>
  </si>
  <si>
    <t>56F95F805ABF50AF</t>
  </si>
  <si>
    <t>dbControldeCambios[Production]</t>
  </si>
  <si>
    <t>1AF81B8A51321611</t>
  </si>
  <si>
    <t>MARP-WEB003</t>
  </si>
  <si>
    <t>56F957AF5ABF731B</t>
  </si>
  <si>
    <t>Mariscala_DailyMonitorDayDrums</t>
  </si>
  <si>
    <t>56F957B25ABF741F</t>
  </si>
  <si>
    <t>Mariscala_Defectos o anormalidades</t>
  </si>
  <si>
    <t>56F957F35ABF88AB</t>
  </si>
  <si>
    <t>Mariscala_Embarques</t>
  </si>
  <si>
    <t>56F958BF5ABFB92E</t>
  </si>
  <si>
    <t>Mariscala_GR Server MAR_GSS</t>
  </si>
  <si>
    <t>56F957DC5ABF8171</t>
  </si>
  <si>
    <t>Mariscala_Incidentes HSE</t>
  </si>
  <si>
    <t>56F957A25ABF6F10</t>
  </si>
  <si>
    <t>Mariscala_Incidentes de seguridad y CI</t>
  </si>
  <si>
    <t>56F957E45ABF8491</t>
  </si>
  <si>
    <t>Mariscala_Inventarios RTCIS</t>
  </si>
  <si>
    <t>56F957D35ABF7E6D</t>
  </si>
  <si>
    <t>Mariscala_LQIs</t>
  </si>
  <si>
    <t>56F957D45ABF7E92</t>
  </si>
  <si>
    <t>Mariscala_LQIs release2017.07.1</t>
  </si>
  <si>
    <t>B51DB5EC564E3DFE</t>
  </si>
  <si>
    <t>LQIs 2017.07.1 Mariscala GBS Main Data Center production instance</t>
  </si>
  <si>
    <t>56F957BF5ABF7853</t>
  </si>
  <si>
    <t>Mariscala_MDM</t>
  </si>
  <si>
    <t>56F957C05ABF7887</t>
  </si>
  <si>
    <t>Mariscala_MDM release1</t>
  </si>
  <si>
    <t>B51DB5EF564E3E57</t>
  </si>
  <si>
    <t>MDM 1 Mariscala GBS Main Data Center production instance</t>
  </si>
  <si>
    <t>E380E4A14D212B98</t>
  </si>
  <si>
    <t>MARP-FILE001</t>
  </si>
  <si>
    <t>56F95F7F5ABF5063</t>
  </si>
  <si>
    <t>MDM[Production]</t>
  </si>
  <si>
    <t>F84233E755352EA2</t>
  </si>
  <si>
    <t>MARP-SQL001</t>
  </si>
  <si>
    <t>56F957A95ABF7128</t>
  </si>
  <si>
    <t>Mariscala_MakingLog</t>
  </si>
  <si>
    <t>56F957AA5ABF7151</t>
  </si>
  <si>
    <t>Mariscala_MakingLog release2017.07.1</t>
  </si>
  <si>
    <t>4CB354B755355E0C</t>
  </si>
  <si>
    <t>MakingLog 2017.07.1 Mariscala GBS Main Data Center production instance</t>
  </si>
  <si>
    <t>56F95F7D5ABF4FE2</t>
  </si>
  <si>
    <t>DBBeautycare[Production]</t>
  </si>
  <si>
    <t>56F9578D5ABF683E</t>
  </si>
  <si>
    <t>Mariscala_Maquinados</t>
  </si>
  <si>
    <t>56F957E85ABF8593</t>
  </si>
  <si>
    <t>Mariscala_Material Bloqueado</t>
  </si>
  <si>
    <t>56F957BC5ABF7749</t>
  </si>
  <si>
    <t>Mariscala_Matriz de Enjuague</t>
  </si>
  <si>
    <t>56F957BD5ABF7776</t>
  </si>
  <si>
    <t>Mariscala_Matriz de Enjuague release2017.07.1</t>
  </si>
  <si>
    <t>4CB3555C55356C43</t>
  </si>
  <si>
    <t>Matriz de Enjuague 2017.07.1 Mariscala GBS Main Data Center production instance</t>
  </si>
  <si>
    <t>56F95F7F5ABF504C</t>
  </si>
  <si>
    <t>dbQAAutomation[Production]</t>
  </si>
  <si>
    <t>56F957C35ABF7951</t>
  </si>
  <si>
    <t>Mariscala_OneTouchRelease</t>
  </si>
  <si>
    <t>56F957C45ABF7985</t>
  </si>
  <si>
    <t>Mariscala_OneTouchRelease release2016.07.04</t>
  </si>
  <si>
    <t>56F957C55ABF79AE</t>
  </si>
  <si>
    <t>OneTouchRelease 2016.07.04 Mariscala GBS Main Data Center production instance</t>
  </si>
  <si>
    <t>56F95F7F5ABF507A</t>
  </si>
  <si>
    <t>dbOneTouchRelease[Production]</t>
  </si>
  <si>
    <t>56F958275ABF935F</t>
  </si>
  <si>
    <t>Mariscala_PID Calculation Program</t>
  </si>
  <si>
    <t>56F958285ABF9387</t>
  </si>
  <si>
    <t>Mariscala_PID Calculation Program release0.0</t>
  </si>
  <si>
    <t>56F959195ABFD7C4</t>
  </si>
  <si>
    <t>BPR Cluster Making GSS Making production instance</t>
  </si>
  <si>
    <t>56F959035ABFD297</t>
  </si>
  <si>
    <t>eBPR Cluster Making GSS Making production instance</t>
  </si>
  <si>
    <t>56F958865ABFAF05</t>
  </si>
  <si>
    <t>Mariscala Chinon Unit - Opera Cluster Making GSS Making production instance</t>
  </si>
  <si>
    <t>56F958A45ABFB429</t>
  </si>
  <si>
    <t>Mariscala Conditioner Unit - Opera Cluster Making GSS Making production instance</t>
  </si>
  <si>
    <t>56F958295ABF93B5</t>
  </si>
  <si>
    <t>Mariscala GSS Making Unit Cluster Making GSS Making production instance</t>
  </si>
  <si>
    <t>56F958EA5ABFCC3A</t>
  </si>
  <si>
    <t>Transference System - Opera Cluster Making GSS Making production instance</t>
  </si>
  <si>
    <t>56F9577C5ABF63B5</t>
  </si>
  <si>
    <t>Mariscala_Pagina Principal Mariscala</t>
  </si>
  <si>
    <t>56F9577D5ABF63D8</t>
  </si>
  <si>
    <t>Mariscala_Pagina Principal Mariscala release2017.07.1</t>
  </si>
  <si>
    <t>4CB35211553521DB</t>
  </si>
  <si>
    <t>Pagina Principal Mariscala 2017.07.1 Mariscala GBS Main Data Center production instance</t>
  </si>
  <si>
    <t>56F95F7B5ABF4F2A</t>
  </si>
  <si>
    <t>dbWebSite[Production]</t>
  </si>
  <si>
    <t>56F957C65ABF79DC</t>
  </si>
  <si>
    <t>Mariscala_QA Printer</t>
  </si>
  <si>
    <t>56F957C75ABF7A07</t>
  </si>
  <si>
    <t>Mariscala_QA Printer release2017.07.1</t>
  </si>
  <si>
    <t>AB58AD4257421A51</t>
  </si>
  <si>
    <t>QA Printer 2017.07.1 Mariscala GBS Main Data Center production instance</t>
  </si>
  <si>
    <t>56F957EF5ABF87AB</t>
  </si>
  <si>
    <t>Mariscala_RTCIS/SAP Reconciliacion de inventarios</t>
  </si>
  <si>
    <t>56F957EC5ABF8699</t>
  </si>
  <si>
    <t>Mariscala_Reporte Web RTCIS</t>
  </si>
  <si>
    <t>56F9579E5ABF6C97</t>
  </si>
  <si>
    <t>Mariscala_SEW</t>
  </si>
  <si>
    <t>56F957D65ABF7F70</t>
  </si>
  <si>
    <t>Mariscala_SOPs</t>
  </si>
  <si>
    <t>56F957D75ABF7FA6</t>
  </si>
  <si>
    <t>Mariscala_SOPs release2017.07.1</t>
  </si>
  <si>
    <t>AB58AC6357420E4F</t>
  </si>
  <si>
    <t>SOPs 2017.07.1 Mariscala GBS Main Data Center production instance</t>
  </si>
  <si>
    <t>56F95F805ABF50C6</t>
  </si>
  <si>
    <t>SOPS[Production]</t>
  </si>
  <si>
    <t>56F957CD5ABF7C6D</t>
  </si>
  <si>
    <t>Mariscala_ScanBatch</t>
  </si>
  <si>
    <t>56F957835ABF65C7</t>
  </si>
  <si>
    <t>Mariscala_Security</t>
  </si>
  <si>
    <t>56F958325ABF9698</t>
  </si>
  <si>
    <t>Mariscala_Tag Data Monitor Tool</t>
  </si>
  <si>
    <t>56F958335ABF96B8</t>
  </si>
  <si>
    <t>Mariscala_Tag Data Monitor Tool release2.0.3</t>
  </si>
  <si>
    <t>56F959215ABFD951</t>
  </si>
  <si>
    <t>BPR 2.0.3 Cluster Making GSS Making production instance</t>
  </si>
  <si>
    <t>56F958345ABF96D4</t>
  </si>
  <si>
    <t>Mariscala GSS Making Unit 2.0.3 Cluster Making GSS Making production instance</t>
  </si>
  <si>
    <t>56F9588B5ABFB03C</t>
  </si>
  <si>
    <t>Mariscala_Tag Data Monitor Tool release2.0.3 2.6.4</t>
  </si>
  <si>
    <t>56F959095ABFD408</t>
  </si>
  <si>
    <t>eBPR 2.0.3 2.6.4 Cluster Making GSS Making production instance</t>
  </si>
  <si>
    <t>56F9588C5ABFB068</t>
  </si>
  <si>
    <t>Mariscala Chinon Unit - Opera 2.0.3 2.6.4 Cluster Making GSS Making production instance</t>
  </si>
  <si>
    <t>56F958AA5ABFB59D</t>
  </si>
  <si>
    <t>Mariscala Conditioner Unit - Opera 2.0.3 2.6.4 Cluster Making GSS Making production instance</t>
  </si>
  <si>
    <t>56F958EF5ABFCD4A</t>
  </si>
  <si>
    <t>Transference System - Opera 2.0.3 2.6.4 Cluster Making GSS Making production instance</t>
  </si>
  <si>
    <t>56F957875ABF66C3</t>
  </si>
  <si>
    <t>Mariscala_Taxi Mariscala</t>
  </si>
  <si>
    <t>56F957E25ABF8378</t>
  </si>
  <si>
    <t>Mariscala_Transportes Sistema de citas</t>
  </si>
  <si>
    <t>56F957E35ABF83A7</t>
  </si>
  <si>
    <t>Mariscala_Transportes Sistema de citas release2017.07.1</t>
  </si>
  <si>
    <t>4CB3532655353A21</t>
  </si>
  <si>
    <t>Transportes Sistema de citas 2017.07.1 Mariscala GBS Main Data Center production instance</t>
  </si>
  <si>
    <t>56F95F825ABF5122</t>
  </si>
  <si>
    <t>dbTransports[Production]</t>
  </si>
  <si>
    <t>56F957D95ABF8073</t>
  </si>
  <si>
    <t>Mariscala_Validaciones</t>
  </si>
  <si>
    <t>56F957DA5ABF80A9</t>
  </si>
  <si>
    <t>Mariscala_Validaciones release2017.07.1</t>
  </si>
  <si>
    <t>4CB3533755353B99</t>
  </si>
  <si>
    <t>Validaciones 2017.07.1 Mariscala GBS Main Data Center production instance</t>
  </si>
  <si>
    <t>56F95F815ABF50DD</t>
  </si>
  <si>
    <t>VAL[Production]</t>
  </si>
  <si>
    <t>56F9578A5ABF67C9</t>
  </si>
  <si>
    <t>Mariscala_Web Service Users</t>
  </si>
  <si>
    <t>56F9578B5ABF67F7</t>
  </si>
  <si>
    <t>Mariscala_Web Service Users release1</t>
  </si>
  <si>
    <t>56F9578C5ABF6818</t>
  </si>
  <si>
    <t>Web Service Users 1 Mariscala GBS Main Data Center production instance</t>
  </si>
  <si>
    <t>E221EF0C59B653E5</t>
  </si>
  <si>
    <t>Marius Eftimie Law firm legal advice Romania</t>
  </si>
  <si>
    <t>40474A8656FE104A</t>
  </si>
  <si>
    <t>Markem</t>
  </si>
  <si>
    <t>0A150FE950CA4EF5</t>
  </si>
  <si>
    <t>Markem 5200</t>
  </si>
  <si>
    <t>DB1B00FD565CB6C7</t>
  </si>
  <si>
    <t>Markem Case Coding</t>
  </si>
  <si>
    <t>DB1B00FF565CB729</t>
  </si>
  <si>
    <t>Markem Case Coding Release 0.0</t>
  </si>
  <si>
    <t>DB1B0100565CB761</t>
  </si>
  <si>
    <t>Markem Case Coding Gebze Production Instance</t>
  </si>
  <si>
    <t>1AD1317754AE5AE6</t>
  </si>
  <si>
    <t>Marken Printer</t>
  </si>
  <si>
    <t>2881295255E07DFE</t>
  </si>
  <si>
    <t>Marken Printer Release 0.0</t>
  </si>
  <si>
    <t>4E148E5355474F54</t>
  </si>
  <si>
    <t>Marken Printer v0.0</t>
  </si>
  <si>
    <t>CEAF17BB56D48BAE</t>
  </si>
  <si>
    <t>Marken Printer v0.0 - Production Instance</t>
  </si>
  <si>
    <t>A9E1C89E5CCD8776</t>
  </si>
  <si>
    <t>Marken Printer Binh Duong Production Instance</t>
  </si>
  <si>
    <t>241B3A2B5B110D2E</t>
  </si>
  <si>
    <t>Market - CREM</t>
  </si>
  <si>
    <t>C4DECB875CB69244</t>
  </si>
  <si>
    <t>Market - CREM v0.0</t>
  </si>
  <si>
    <t>C4DECB8D5CB6926A</t>
  </si>
  <si>
    <t>Market - CREM Prod</t>
  </si>
  <si>
    <t>361984DC5823220F</t>
  </si>
  <si>
    <t>Market Logic</t>
  </si>
  <si>
    <t>C213A5E3564C458E</t>
  </si>
  <si>
    <t>Market Measures Purchase Planner</t>
  </si>
  <si>
    <t>3A05AE57565D9E53</t>
  </si>
  <si>
    <t>Market Measures Purchase Planner v0.0</t>
  </si>
  <si>
    <t>3A05AE61565D9F22</t>
  </si>
  <si>
    <t>Market Measures Purchase Planner (Production)</t>
  </si>
  <si>
    <t>7C9996145C0E6063</t>
  </si>
  <si>
    <t>Market6</t>
  </si>
  <si>
    <t>C4DECAB75CB68B6D</t>
  </si>
  <si>
    <t>Market6 v0.0</t>
  </si>
  <si>
    <t>C4DECABE5CB68B9B</t>
  </si>
  <si>
    <t>Market6 Prod</t>
  </si>
  <si>
    <t>E5EFE6FC52E67F55</t>
  </si>
  <si>
    <t>MarketScope (Formerly CCA/CBA)</t>
  </si>
  <si>
    <t>130A252754414500</t>
  </si>
  <si>
    <t>CCA/CBA Release v1.0</t>
  </si>
  <si>
    <t>5EEF627F54457733</t>
  </si>
  <si>
    <t>CCA/CBA DEV/QA (Customer Category Analytics/Customer Business Analytics)</t>
  </si>
  <si>
    <t>5EEF630D544577BF</t>
  </si>
  <si>
    <t>CCA/CBA PROD (Customer Category Analytics/Customer Business Analytics)</t>
  </si>
  <si>
    <t>5EEF62C65445777A</t>
  </si>
  <si>
    <t>CCA/CBA UAT (Customer Category Analytics/Customer Business Analytics)</t>
  </si>
  <si>
    <t>E380E4FB4D213FD7</t>
  </si>
  <si>
    <t>BDHP4540</t>
  </si>
  <si>
    <t>817386164A680527</t>
  </si>
  <si>
    <t>Marketing View</t>
  </si>
  <si>
    <t>D77737AB4F839CCB</t>
  </si>
  <si>
    <t>Marketing View (Prod)</t>
  </si>
  <si>
    <t>162483B14F8C986C</t>
  </si>
  <si>
    <t>Marketing View (QA)</t>
  </si>
  <si>
    <t>D77737864F839C45</t>
  </si>
  <si>
    <t>Marketing View v2</t>
  </si>
  <si>
    <t>7A08C72B5A3B6B11</t>
  </si>
  <si>
    <t>Markets based on LC</t>
  </si>
  <si>
    <t>DE8AE51B56CFA9F1</t>
  </si>
  <si>
    <t>MarkingBuilder2</t>
  </si>
  <si>
    <t>DE8AE51D56CFAA49</t>
  </si>
  <si>
    <t>MarkingBuilder2 Release 0.0</t>
  </si>
  <si>
    <t>DE8AE51F56CFAA81</t>
  </si>
  <si>
    <t>MarkingBuilder2 R 0.0 Production</t>
  </si>
  <si>
    <t>E2C0E4425A44956F</t>
  </si>
  <si>
    <t>MarkingBuilder2 release0.0</t>
  </si>
  <si>
    <t>E2C0E4445A4495C8</t>
  </si>
  <si>
    <t>MarkingBuilder2 Ben Cat Production Instance</t>
  </si>
  <si>
    <t>87E4889E56B9340B</t>
  </si>
  <si>
    <t>Markware Label Print Software</t>
  </si>
  <si>
    <t>FA0DFE4F5636774A</t>
  </si>
  <si>
    <t>Marsh Singapore Pte Ltd</t>
  </si>
  <si>
    <t>FA0DFE5156367798</t>
  </si>
  <si>
    <t>Marsh Singapore Pte Ltd Release 0.0</t>
  </si>
  <si>
    <t>A9E1CD9E5CCD23CA</t>
  </si>
  <si>
    <t>Marsh Singapore Pte Ltd Singapore Production Instance</t>
  </si>
  <si>
    <t>569F6F8B56E66F90</t>
  </si>
  <si>
    <t>Masker</t>
  </si>
  <si>
    <t>569F6F8E56E66FE3</t>
  </si>
  <si>
    <t>Masker Release 0.0</t>
  </si>
  <si>
    <t>87CC9100575F7E4A</t>
  </si>
  <si>
    <t>Masker R 0.0 Production</t>
  </si>
  <si>
    <t>1E70203D5761218C</t>
  </si>
  <si>
    <t>Masker SWTC - SHARON WOODS TECH CTR Production</t>
  </si>
  <si>
    <t>569F6F9156E6701B</t>
  </si>
  <si>
    <t>Masker SWTC - SHARON WOODS TECH CTR R 0.0 Production</t>
  </si>
  <si>
    <t>D28E0C6359C98661</t>
  </si>
  <si>
    <t>Mass CSS extractor</t>
  </si>
  <si>
    <t>4E384EAA53EB555B</t>
  </si>
  <si>
    <t>Mass Edit</t>
  </si>
  <si>
    <t>9AB69DAD5979181C</t>
  </si>
  <si>
    <t>Mass Email Tool</t>
  </si>
  <si>
    <t>C719CEE056CE18E7</t>
  </si>
  <si>
    <t>Mass Lynx LCT-Premier</t>
  </si>
  <si>
    <t>C719CEE456CE1972</t>
  </si>
  <si>
    <t>Mass Lynx R.4.1 Production</t>
  </si>
  <si>
    <t>77898C25595B32A0</t>
  </si>
  <si>
    <t>Mass Movement Tool Rel v1.0</t>
  </si>
  <si>
    <t>77898C97595B32D6</t>
  </si>
  <si>
    <t>Mass Movement Tool (PROD)</t>
  </si>
  <si>
    <t>33AB345653836DC4</t>
  </si>
  <si>
    <t>bdc-sqld042</t>
  </si>
  <si>
    <t>36B939455C3F1D0A</t>
  </si>
  <si>
    <t>Mass Profiler</t>
  </si>
  <si>
    <t>36B9394A5C3F1D43</t>
  </si>
  <si>
    <t>Mass Profiler v0.0</t>
  </si>
  <si>
    <t>36B9394E5C3F1D71</t>
  </si>
  <si>
    <t>Mass Profiler Prod</t>
  </si>
  <si>
    <t>AC58D8FC5CD8C322</t>
  </si>
  <si>
    <t>Mass Works</t>
  </si>
  <si>
    <t>A9E1B94E5CCD4EFD</t>
  </si>
  <si>
    <t>Mass Works R 4.0 Production</t>
  </si>
  <si>
    <t>DE8AE9E756CF099A</t>
  </si>
  <si>
    <t>MassHunter</t>
  </si>
  <si>
    <t>27BA29135D1D6707</t>
  </si>
  <si>
    <t>MassHunter 4.5</t>
  </si>
  <si>
    <t>27BA293E5D1D6A9B</t>
  </si>
  <si>
    <t>DE8AF97956CF1D9B</t>
  </si>
  <si>
    <t>Masshunter Release 0.0</t>
  </si>
  <si>
    <t>DE8AE9EB56CF0A1C</t>
  </si>
  <si>
    <t>MASS Hunter NEWCASTLE TECH CNTR - PG UK Production</t>
  </si>
  <si>
    <t>A30FABAF56E7B698</t>
  </si>
  <si>
    <t>MASS HUNTER WHBC - WINTON HILL BUS CENTER Production</t>
  </si>
  <si>
    <t>4548466B56E25D81</t>
  </si>
  <si>
    <t>MassHunter CARACAS GO &amp; TECHNICAL CENTER Production</t>
  </si>
  <si>
    <t>4DFB4F5556E2526F</t>
  </si>
  <si>
    <t>MassHunter MASON BUSINESS CENTER Production</t>
  </si>
  <si>
    <t>DE8AF97B56CF1DD3</t>
  </si>
  <si>
    <t>Masshunter SINGAPORE TECHNICAL CENTER Production</t>
  </si>
  <si>
    <t>569F6CC956E624C0</t>
  </si>
  <si>
    <t>MassHunter SWTC - SHARON WOODS TECH CTR Production</t>
  </si>
  <si>
    <t>4DFB57F256E226DF</t>
  </si>
  <si>
    <t>MassHunter Tools Release 5</t>
  </si>
  <si>
    <t>4DFB57F856E22713</t>
  </si>
  <si>
    <t>MassHunter Tools MASON BUSINESS CENTER Production</t>
  </si>
  <si>
    <t>81DE84FE5D079B92</t>
  </si>
  <si>
    <t>AECBB0F65C6F5FE0</t>
  </si>
  <si>
    <t>MassHunter LC/GC</t>
  </si>
  <si>
    <t>AECBB1205C6F6013</t>
  </si>
  <si>
    <t>MassHunter LC/GC v0.0</t>
  </si>
  <si>
    <t>AECBB1255C6F605B</t>
  </si>
  <si>
    <t>MassHunter LC/GC Prod</t>
  </si>
  <si>
    <t>EB5309B15AF061CB</t>
  </si>
  <si>
    <t>mb-rap-host7</t>
  </si>
  <si>
    <t>5E60617E59F8E3A1</t>
  </si>
  <si>
    <t>Master Change Request Form CBA01016 - SG</t>
  </si>
  <si>
    <t>5E60618059F8E3ED</t>
  </si>
  <si>
    <t>Greensboro Master Change Request Form CBA01016 release11</t>
  </si>
  <si>
    <t>5E60618259F8E446</t>
  </si>
  <si>
    <t>Intranet Master Change Form Excel Workbook Greensboro PHC Production Instance</t>
  </si>
  <si>
    <t>AA5DABA15A3313C9</t>
  </si>
  <si>
    <t>Master Control</t>
  </si>
  <si>
    <t>AA5DABA25A3313F6</t>
  </si>
  <si>
    <t>Master Control release10</t>
  </si>
  <si>
    <t>28F83A6650CF9809</t>
  </si>
  <si>
    <t>Andover Master Control Instance</t>
  </si>
  <si>
    <t>EC9BF4494A5E0AB8</t>
  </si>
  <si>
    <t>Master Data</t>
  </si>
  <si>
    <t>39E0DDCE55E97621</t>
  </si>
  <si>
    <t>Master Data Adminstration Tool (MDAT)</t>
  </si>
  <si>
    <t>D068DA9455F89B39</t>
  </si>
  <si>
    <t>Master Data Adminstration Tool (MDAT) v0.0</t>
  </si>
  <si>
    <t>D068DF6555F8E8A9</t>
  </si>
  <si>
    <t>Master Data Adminstration Tool (MDAT) v0.0- Production Instance</t>
  </si>
  <si>
    <t>039E044756410F27</t>
  </si>
  <si>
    <t>MDAT 8.2.1</t>
  </si>
  <si>
    <t>039E046256410F98</t>
  </si>
  <si>
    <t>MDAT Berlin</t>
  </si>
  <si>
    <t>7E719F7554E921BB</t>
  </si>
  <si>
    <t>BLIN-MESDATABR</t>
  </si>
  <si>
    <t>039E055F564110C3</t>
  </si>
  <si>
    <t>SOADB Berlin</t>
  </si>
  <si>
    <t>039E045A56410F62</t>
  </si>
  <si>
    <t>MDAT Boston</t>
  </si>
  <si>
    <t>819D8EE25385709B</t>
  </si>
  <si>
    <t>bosg-mesdatabr</t>
  </si>
  <si>
    <t>41E17CFB546C19E8</t>
  </si>
  <si>
    <t>BOSG-MESDATABR/SOADB(Boston MES)</t>
  </si>
  <si>
    <t>039E049456411013</t>
  </si>
  <si>
    <t>MDAT BRTC</t>
  </si>
  <si>
    <t>039E047E56410FD8</t>
  </si>
  <si>
    <t>MDAT 8.3</t>
  </si>
  <si>
    <t>CEAF211856D496E0</t>
  </si>
  <si>
    <t>MDAT 8.3 - Production Instance</t>
  </si>
  <si>
    <t>3FDB8F5157E25F19</t>
  </si>
  <si>
    <t>MDAT 8.6</t>
  </si>
  <si>
    <t>08521C9657E537E2</t>
  </si>
  <si>
    <t>MDAT 8.6 BenCat</t>
  </si>
  <si>
    <t>3E343EE856B86BBB</t>
  </si>
  <si>
    <t>bc-mestrnbc</t>
  </si>
  <si>
    <t>085219A257E5361C</t>
  </si>
  <si>
    <t>MDAT 8.6 Berlin</t>
  </si>
  <si>
    <t>7E718A0354E9174E</t>
  </si>
  <si>
    <t>BLIN-MESTRNBR</t>
  </si>
  <si>
    <t>08521C6957E53776</t>
  </si>
  <si>
    <t>MDAT 8.6 Boston</t>
  </si>
  <si>
    <t>4DE94E25526850E3</t>
  </si>
  <si>
    <t>bosg-mestrnbr</t>
  </si>
  <si>
    <t>08521C8157E537AC</t>
  </si>
  <si>
    <t>MDAT 8.6 Euskirchen</t>
  </si>
  <si>
    <t>382A38AF52EF69F7</t>
  </si>
  <si>
    <t>eus-mestrnbc</t>
  </si>
  <si>
    <t>08521B5357E53733</t>
  </si>
  <si>
    <t>MDAT 8.6 Lodz</t>
  </si>
  <si>
    <t>B37DFEEA56E70686</t>
  </si>
  <si>
    <t>LDZ-MESTRNBR</t>
  </si>
  <si>
    <t>08521CAA57E53818</t>
  </si>
  <si>
    <t>MDAT 8.6 Milenio</t>
  </si>
  <si>
    <t>6FAC7CDD56C1067F</t>
  </si>
  <si>
    <t>mil-mestrnbr</t>
  </si>
  <si>
    <t>08521D1D57E538F4</t>
  </si>
  <si>
    <t>MDAT 8.6 Rio Negro</t>
  </si>
  <si>
    <t>08521CD957E53888</t>
  </si>
  <si>
    <t>MDAT 8.6 Saint Pet</t>
  </si>
  <si>
    <t>65CF669E56541FB1</t>
  </si>
  <si>
    <t>spb-mestrnbr</t>
  </si>
  <si>
    <t>08521CF857E538BE</t>
  </si>
  <si>
    <t>MDAT 8.6 Shangai</t>
  </si>
  <si>
    <t>69B59100582D3F44</t>
  </si>
  <si>
    <t>Master Data Data Dictionary in ServiceNow</t>
  </si>
  <si>
    <t>E221F1A759B6A66D</t>
  </si>
  <si>
    <t>Master Data File to Compensa</t>
  </si>
  <si>
    <t>E221F1D259B6AC51</t>
  </si>
  <si>
    <t>Master Data File to Compensa - storage</t>
  </si>
  <si>
    <t>37763BA853AD5924</t>
  </si>
  <si>
    <t>Master Data Rule Engine</t>
  </si>
  <si>
    <t>B8D0BCC354C01040</t>
  </si>
  <si>
    <t>Master Data Rule Engine Release 1.0</t>
  </si>
  <si>
    <t>B8D0BD3754C010E9</t>
  </si>
  <si>
    <t>Master Data Rule Engine F6A - UAT</t>
  </si>
  <si>
    <t>4F14BCBC55DD67E1</t>
  </si>
  <si>
    <t>Master Data ServiceNow BiOPS</t>
  </si>
  <si>
    <t>FDDA081E4F462C7D</t>
  </si>
  <si>
    <t>Master Data Sync (MD Sync)</t>
  </si>
  <si>
    <t>A45DAC8851F003E1</t>
  </si>
  <si>
    <t>MD Sync Release 8.2</t>
  </si>
  <si>
    <t>5FAF7809558A18F7</t>
  </si>
  <si>
    <t>Master Data Sync (MD Sync) - Production Instance</t>
  </si>
  <si>
    <t>AECBB1635C6F644C</t>
  </si>
  <si>
    <t>Master Data Tracker</t>
  </si>
  <si>
    <t>AECBB1675C6F6482</t>
  </si>
  <si>
    <t>Master Data Tracker v0.0</t>
  </si>
  <si>
    <t>AECBB16E5C6F6614</t>
  </si>
  <si>
    <t>Master Data Tracker Prod</t>
  </si>
  <si>
    <t>0A150FEB50CA4F92</t>
  </si>
  <si>
    <t>Master Document Control</t>
  </si>
  <si>
    <t>21C0242C50CA5E8D</t>
  </si>
  <si>
    <t>Master Document Control Release 1</t>
  </si>
  <si>
    <t>D28E1BA159C9AF77</t>
  </si>
  <si>
    <t>Master File</t>
  </si>
  <si>
    <t>66CA911B57D1078C</t>
  </si>
  <si>
    <t>Master Minder</t>
  </si>
  <si>
    <t>21FD22D05D1F2517</t>
  </si>
  <si>
    <t>21FD22565D1F20A7</t>
  </si>
  <si>
    <t>Master Minder Prod (Decommissioned)</t>
  </si>
  <si>
    <t>818F861C58995045</t>
  </si>
  <si>
    <t>Master Minder v1.0 Component</t>
  </si>
  <si>
    <t>646C69E35703BEDA</t>
  </si>
  <si>
    <t>Master Production Schedule(MPS) Family Care COE</t>
  </si>
  <si>
    <t>0EAA18795A4A2F87</t>
  </si>
  <si>
    <t>Master Protokoll</t>
  </si>
  <si>
    <t>0EAA187A5A4A2FD3</t>
  </si>
  <si>
    <t>Master Protokoll release0.0</t>
  </si>
  <si>
    <t>0EAA18C35A4A4065</t>
  </si>
  <si>
    <t>Master data Check</t>
  </si>
  <si>
    <t>403542BF59B966C4</t>
  </si>
  <si>
    <t>MasterMinder-CNGC Data Service</t>
  </si>
  <si>
    <t>941C9CD15A603F88</t>
  </si>
  <si>
    <t>MasterMinder - TST Datafabric v.1.0</t>
  </si>
  <si>
    <t>941C9D0D5A603FCD</t>
  </si>
  <si>
    <t>MasterMinder - TST Datafabric PROD</t>
  </si>
  <si>
    <t>8C8C8DD7569C4D32</t>
  </si>
  <si>
    <t>sdlg3815</t>
  </si>
  <si>
    <t>AC580D605CD94F95</t>
  </si>
  <si>
    <t>Masterdata</t>
  </si>
  <si>
    <t>B12FB57F571985D0</t>
  </si>
  <si>
    <t>Masterdata DB Tool for F6P</t>
  </si>
  <si>
    <t>B12FB58557198657</t>
  </si>
  <si>
    <t>Masterdata DB Tool for F6P Marktheidenfeld Production Instance</t>
  </si>
  <si>
    <t>69FC6A4B5D5E7564</t>
  </si>
  <si>
    <t>Masterdata Tools</t>
  </si>
  <si>
    <t>74CE76C456553D97</t>
  </si>
  <si>
    <t>Mastersizer 2000</t>
  </si>
  <si>
    <t>C719CEE756CE19FF</t>
  </si>
  <si>
    <t>MasterSizer 2000 Release 5.6</t>
  </si>
  <si>
    <t>C719CEE856CE1A37</t>
  </si>
  <si>
    <t>MasterSizer 2000 R 5.6 Production</t>
  </si>
  <si>
    <t>3F5A402E565D65A2</t>
  </si>
  <si>
    <t>Mastersizer 2000 Release 5.60</t>
  </si>
  <si>
    <t>C662C98159F15EA6</t>
  </si>
  <si>
    <t>Mastersizer 2000 release5.6</t>
  </si>
  <si>
    <t>37833B245A008EF8</t>
  </si>
  <si>
    <t>Mastersizer 2000 Crux Production Instance</t>
  </si>
  <si>
    <t>15C216945A00570C</t>
  </si>
  <si>
    <t>Mastersizer 2000 Greensboro BS Production Instance</t>
  </si>
  <si>
    <t>C662C98359F15ED5</t>
  </si>
  <si>
    <t>Mastersizer 2000 Gross GerauProduction Instance</t>
  </si>
  <si>
    <t>82C9859F5AD4560D</t>
  </si>
  <si>
    <t>Mastersizer 2000 releasev5.6</t>
  </si>
  <si>
    <t>82C985A05AD45641</t>
  </si>
  <si>
    <t>North Chicago NCP Quality Analysis - Particle Size Measurement v5.6 production instance</t>
  </si>
  <si>
    <t>A9E1AF3C5CCDB67C</t>
  </si>
  <si>
    <t>Mastersizer 2000 Mechelen R 5.60 Production</t>
  </si>
  <si>
    <t>A9E1BCB35CCDAF79</t>
  </si>
  <si>
    <t>Mastersizer 2000 Pomezia R 5.60 Production</t>
  </si>
  <si>
    <t>BBC1CBFD58C25EF7</t>
  </si>
  <si>
    <t>Mastersizer 3000</t>
  </si>
  <si>
    <t>B58DB67D5AC47494</t>
  </si>
  <si>
    <t>Mastersizer 3000 release3.5</t>
  </si>
  <si>
    <t>B58DB67F5AC474C4</t>
  </si>
  <si>
    <t>Mastersizer 3000 Hyderabad Production Instance</t>
  </si>
  <si>
    <t>82C985A25AD45685</t>
  </si>
  <si>
    <t>Mastersizer 3000 releasev3.6</t>
  </si>
  <si>
    <t>2C7A2D705CFE3A40</t>
  </si>
  <si>
    <t>MasterSizer3000 - DLP MKG</t>
  </si>
  <si>
    <t>BCAEBEA65A95715A</t>
  </si>
  <si>
    <t>North Chicago NCP Quality Analysis - Particle Size Measurement v3.6 production instance</t>
  </si>
  <si>
    <t>BCAEBE315A95711F</t>
  </si>
  <si>
    <t>Mastersizer 3000 v3.6</t>
  </si>
  <si>
    <t>15C216955A005746</t>
  </si>
  <si>
    <t>Mastersizer S</t>
  </si>
  <si>
    <t>15C216965A005772</t>
  </si>
  <si>
    <t>Mastersizer S release2.18</t>
  </si>
  <si>
    <t>15C216985A0057A5</t>
  </si>
  <si>
    <t>Mastersizer S Greensboro BS Production Instance</t>
  </si>
  <si>
    <t>7C5A87A95CB56446</t>
  </si>
  <si>
    <t>MastroLindo W1</t>
  </si>
  <si>
    <t>8B9BAC215CB574EF</t>
  </si>
  <si>
    <t>MastroLindo W1 v0.0</t>
  </si>
  <si>
    <t>8B9BACB55CB5754E</t>
  </si>
  <si>
    <t>MastroLindo W1 GT  production instance</t>
  </si>
  <si>
    <t>1F0B203C59319584</t>
  </si>
  <si>
    <t>GAT-MKGW1</t>
  </si>
  <si>
    <t>7C5A87AD5CB56470</t>
  </si>
  <si>
    <t>MastroLindod Gel W3 GT</t>
  </si>
  <si>
    <t>8B9BB1185CB5772E</t>
  </si>
  <si>
    <t>MLGel W3 GT v0.0</t>
  </si>
  <si>
    <t>8B9BB1495CB57792</t>
  </si>
  <si>
    <t>MLGel W3 GT production instance</t>
  </si>
  <si>
    <t>EB53FBC75AEFEE89</t>
  </si>
  <si>
    <t>GAT-MKGMLGEL</t>
  </si>
  <si>
    <t>016E137D5A8C6F2C</t>
  </si>
  <si>
    <t>MatBal</t>
  </si>
  <si>
    <t>016E137E5A8C6F50</t>
  </si>
  <si>
    <t>MatBal release2.2.5</t>
  </si>
  <si>
    <t>016E13805A8C6F87</t>
  </si>
  <si>
    <t>MatBal Formula Software Dry making Alexandria Production Instance</t>
  </si>
  <si>
    <t>FC2BFE855AC55D18</t>
  </si>
  <si>
    <t>MatDb</t>
  </si>
  <si>
    <t>BA88C27C5CB9AACB</t>
  </si>
  <si>
    <t>MatDb v0.0</t>
  </si>
  <si>
    <t>BA88C2825CB9AAF1</t>
  </si>
  <si>
    <t>MatDb Prod</t>
  </si>
  <si>
    <t>CFB0D13F57323A16</t>
  </si>
  <si>
    <t>Match Pigment</t>
  </si>
  <si>
    <t>7DA989AC5AB30E75</t>
  </si>
  <si>
    <t>Mate App</t>
  </si>
  <si>
    <t>646C69835703B726</t>
  </si>
  <si>
    <t>Material Automated Request System (MARS) &amp; Spare Parts Advisor</t>
  </si>
  <si>
    <t>F842336955352803</t>
  </si>
  <si>
    <t>Material Bloqueado</t>
  </si>
  <si>
    <t>F842336D5535286C</t>
  </si>
  <si>
    <t>Material Bloqueado 0.0</t>
  </si>
  <si>
    <t>AF4AC3A15CBF40FE</t>
  </si>
  <si>
    <t>Material Bloqueado 2017.07.1 Release</t>
  </si>
  <si>
    <t>AB58AC855742106B</t>
  </si>
  <si>
    <t>Material Bloqueado Mariscala Production Instance</t>
  </si>
  <si>
    <t>85BC8A23592366FD</t>
  </si>
  <si>
    <t>Material Bloqueado Release 1</t>
  </si>
  <si>
    <t>81648A045A586A58</t>
  </si>
  <si>
    <t>Material Complaint Power App</t>
  </si>
  <si>
    <t>684F68A658E72690</t>
  </si>
  <si>
    <t>Material Consumption Tool</t>
  </si>
  <si>
    <t>9B5AC02553AA545E</t>
  </si>
  <si>
    <t>Material Costs Analysis (TDC)</t>
  </si>
  <si>
    <t>4E148C8155474A93</t>
  </si>
  <si>
    <t>Material Costs Analysis (TDC) v0.0</t>
  </si>
  <si>
    <t>CEAF193156D4B666</t>
  </si>
  <si>
    <t>Material Costs Analysis (TDC) v0.0 - Production Instance</t>
  </si>
  <si>
    <t>CC9AFAFF5B7B7DAF</t>
  </si>
  <si>
    <t>Material Defect Reports</t>
  </si>
  <si>
    <t>CC9AFB035B7B7DF4</t>
  </si>
  <si>
    <t>Material Defect Reports v0.0</t>
  </si>
  <si>
    <t>CC9AFB065B7B7E32</t>
  </si>
  <si>
    <t>Material Defect Reports Prod</t>
  </si>
  <si>
    <t>646C698B5703B7D2</t>
  </si>
  <si>
    <t>Material Delivery</t>
  </si>
  <si>
    <t>646C69945703B886</t>
  </si>
  <si>
    <t>Material Delivery Data Loader</t>
  </si>
  <si>
    <t>646C69975703B8C0</t>
  </si>
  <si>
    <t>Material Delivery Data Loader Release 0.0</t>
  </si>
  <si>
    <t>0A150FED50CA502F</t>
  </si>
  <si>
    <t>Material Delivery Tracker</t>
  </si>
  <si>
    <t>21C0242E50CA5F53</t>
  </si>
  <si>
    <t>Material Delivery Tracker Release 1</t>
  </si>
  <si>
    <t>D972E70A59FA6A36</t>
  </si>
  <si>
    <t>Material Feeding - Molding (Materialbeschickung - Molding) SIMATIC WinCC flexible 2008</t>
  </si>
  <si>
    <t>D972E70B59FA6A61</t>
  </si>
  <si>
    <t>Material Feeding - Molding (Materialbeschickung - Molding) SIMATIC WinCC flexible 2008 release0.0</t>
  </si>
  <si>
    <t>D972E70E59FA6AC5</t>
  </si>
  <si>
    <t>Material Feeding - Molding (Materialbeschickung - Molding) SIMATIC WinCC flexible Runtime 2008</t>
  </si>
  <si>
    <t>D972E70F59FA6AFB</t>
  </si>
  <si>
    <t>Material Feeding - Molding (Materialbeschickung - Molding) SIMATIC WinCC flexible Runtime 2008 release0.0</t>
  </si>
  <si>
    <t>7DE09DB15B27FCDE</t>
  </si>
  <si>
    <t>Material GCAS barcode print system</t>
  </si>
  <si>
    <t>DBE0DF455C416E6C</t>
  </si>
  <si>
    <t>Material Launch &amp; Change Tracker</t>
  </si>
  <si>
    <t>DBE0DF4F5C416EA5</t>
  </si>
  <si>
    <t>Material Launch &amp; Change Tracker v0.0</t>
  </si>
  <si>
    <t>646C69DB5703BE26</t>
  </si>
  <si>
    <t>Material Management System (MMS( - Family Care</t>
  </si>
  <si>
    <t>646C69DE5703BE60</t>
  </si>
  <si>
    <t>Material Management System (MMS( - Family Care Release 0.0</t>
  </si>
  <si>
    <t>646C69D25703BD66</t>
  </si>
  <si>
    <t>Material Management System (MMS) - Baby Care</t>
  </si>
  <si>
    <t>B1C8B3AF58BE4E1A</t>
  </si>
  <si>
    <t>Material Master Automation (MMA)</t>
  </si>
  <si>
    <t>B1C8B4E658BE4E50</t>
  </si>
  <si>
    <t>Material Master Automation (MMA) v1.0</t>
  </si>
  <si>
    <t>B1C8B51858BE4E8B</t>
  </si>
  <si>
    <t>Material Master Automation (MMA) (Dev)</t>
  </si>
  <si>
    <t>D28ED81859C867B1</t>
  </si>
  <si>
    <t>Material Master Automation (MMA) (Prod)</t>
  </si>
  <si>
    <t>A691A71555836EB6</t>
  </si>
  <si>
    <t>Material Quality Feedback (MQF)+A983</t>
  </si>
  <si>
    <t>D128D19955871822</t>
  </si>
  <si>
    <t>Material Quality Feedback (MQF)+A983 Seaton Delaval Production Instance</t>
  </si>
  <si>
    <t>A447B4B855C198E1</t>
  </si>
  <si>
    <t>Material Quality Feedback (MQF)+A983 Seaton Production Instance</t>
  </si>
  <si>
    <t>A691A71B55836EBA</t>
  </si>
  <si>
    <t>Material Quality Feedback (MQF)+A983Seaton Delaval Production Instance</t>
  </si>
  <si>
    <t>5F1E650D5734B4AD</t>
  </si>
  <si>
    <t>Material Reconciliation</t>
  </si>
  <si>
    <t>5F1E65145734B533</t>
  </si>
  <si>
    <t>Material Reconciliation CRAILSHEIM Production Instance</t>
  </si>
  <si>
    <t>DD7FE4FA55F78943</t>
  </si>
  <si>
    <t>Material Request</t>
  </si>
  <si>
    <t>AC5861765CD9F6E3</t>
  </si>
  <si>
    <t>Material Safety Data Sheets (MSDS)</t>
  </si>
  <si>
    <t>B05CB589533A585F</t>
  </si>
  <si>
    <t>Material Shop Planning System</t>
  </si>
  <si>
    <t>29602EB057711AA7</t>
  </si>
  <si>
    <t>Material Shop Planning System - Release v0.8.5</t>
  </si>
  <si>
    <t>29602EE757711ADE</t>
  </si>
  <si>
    <t>Material Shop Planning System - Release v0.8.5 - Production</t>
  </si>
  <si>
    <t>29602F9057711B1A</t>
  </si>
  <si>
    <t>drpe-parkdev01</t>
  </si>
  <si>
    <t>29602FA557711B3F</t>
  </si>
  <si>
    <t>msp8v</t>
  </si>
  <si>
    <t>9DDFB81F571D6E92</t>
  </si>
  <si>
    <t>Material Transition / Change Management Database</t>
  </si>
  <si>
    <t>69FC6AA85D5E7D15</t>
  </si>
  <si>
    <t>Material Unloading and Verification System (MUVS)</t>
  </si>
  <si>
    <t>4CB3534D55353D99</t>
  </si>
  <si>
    <t>Material feeding</t>
  </si>
  <si>
    <t>D92CDA0D5C9952E6</t>
  </si>
  <si>
    <t>Material totalizator for Liquid making process</t>
  </si>
  <si>
    <t>D92CDA125C995321</t>
  </si>
  <si>
    <t>Material totalizator for Liquid making process v0.0</t>
  </si>
  <si>
    <t>D92CDA175C99534B</t>
  </si>
  <si>
    <t>Material totalizator for Liquid making process Prod</t>
  </si>
  <si>
    <t>81DA837856D64D85</t>
  </si>
  <si>
    <t>MaterialData</t>
  </si>
  <si>
    <t>81DA837E56D64E00</t>
  </si>
  <si>
    <t>MaterialData Novomoskovsk Production Instance</t>
  </si>
  <si>
    <t>BB18ECC55CD03A3C</t>
  </si>
  <si>
    <t>Materiality</t>
  </si>
  <si>
    <t>E221F19559B6A3EF</t>
  </si>
  <si>
    <t>Maternity, Paternity certificates</t>
  </si>
  <si>
    <t>E221F1C359B6AA47</t>
  </si>
  <si>
    <t>Maternity, Paternity certificates Storage</t>
  </si>
  <si>
    <t>187918D25D5D43BB</t>
  </si>
  <si>
    <t>Matex</t>
  </si>
  <si>
    <t>4ED86AF94B860237</t>
  </si>
  <si>
    <t>MathCAD</t>
  </si>
  <si>
    <t>7F86871E52537213</t>
  </si>
  <si>
    <t>MathCAD15</t>
  </si>
  <si>
    <t>CEAF203056D47E74</t>
  </si>
  <si>
    <t>MathCAD15 R 15 Production</t>
  </si>
  <si>
    <t>D266D99A52846EEF</t>
  </si>
  <si>
    <t>Mathematica</t>
  </si>
  <si>
    <t>D266DADC528470A7</t>
  </si>
  <si>
    <t>Mathematica Release 9</t>
  </si>
  <si>
    <t>CEAF1F8A56D46D03</t>
  </si>
  <si>
    <t>Mathematica R 9 Production</t>
  </si>
  <si>
    <t>7BCB88C0525D8198</t>
  </si>
  <si>
    <t>Matlab</t>
  </si>
  <si>
    <t>DE8AEE1856CF4BBB</t>
  </si>
  <si>
    <t>Beyond Compare/Matlab Release 0.0</t>
  </si>
  <si>
    <t>DE8AEE1A56CF4BF5</t>
  </si>
  <si>
    <t>Beyond Compare/Matlab R 0.0 Production</t>
  </si>
  <si>
    <t>DE8AEE2E56CF4EE2</t>
  </si>
  <si>
    <t>CamStudio/GIMP2/Matlab/PFV V330/TEMA 2.6/ Release 0.0</t>
  </si>
  <si>
    <t>DE8AEE3056CF4F21</t>
  </si>
  <si>
    <t>CamStudio/GIMP2/Matlab/PFV V330/TEMA 2.6/ R 0.0 Production</t>
  </si>
  <si>
    <t>C719CEEC56CE1AE5</t>
  </si>
  <si>
    <t>MATLAB Compiler Runtime Release 7</t>
  </si>
  <si>
    <t>C719CEEE56CE1B1D</t>
  </si>
  <si>
    <t>MATLAB Compiler Runtime R 7 Production</t>
  </si>
  <si>
    <t>F71F0B7956AB54FD</t>
  </si>
  <si>
    <t>MATLAB Component Release 7.7</t>
  </si>
  <si>
    <t>F71F0B7B56AB5541</t>
  </si>
  <si>
    <t>MATLAB Component Box Elder R 7.7 Production</t>
  </si>
  <si>
    <t>81DE83C25D077C17</t>
  </si>
  <si>
    <t>A30FA42056E73796</t>
  </si>
  <si>
    <t>MATLAB Release 2012 B</t>
  </si>
  <si>
    <t>C719CD9A56CEE69F</t>
  </si>
  <si>
    <t>MatLab BRUSSELS INNOVATION CENTER Production Instance</t>
  </si>
  <si>
    <t>DE8AF7D756CFDEC9</t>
  </si>
  <si>
    <t>Matlab SINGAPORE TECHNICAL CENTER Production Instance</t>
  </si>
  <si>
    <t>569F6CCD56E62528</t>
  </si>
  <si>
    <t>MATLAB SWTC - SHARON WOODS TECH CTR Production Instance</t>
  </si>
  <si>
    <t>569F7ADB56E6FEFE</t>
  </si>
  <si>
    <t>MATLAB WHBC - WINTON HILL BUS CENTER Production Instance</t>
  </si>
  <si>
    <t>4DFB4F9856E254CC</t>
  </si>
  <si>
    <t>MATLAB Release R2011a</t>
  </si>
  <si>
    <t>4DFB4F9556E2545C</t>
  </si>
  <si>
    <t>MATLAB MASON BUSINESS CENTER Production Instance</t>
  </si>
  <si>
    <t>4E148E2F55474EFC</t>
  </si>
  <si>
    <t>MATLAB v0.0</t>
  </si>
  <si>
    <t>CEAF164056D4619F</t>
  </si>
  <si>
    <t>MATLAB v0.0 - Production Instance</t>
  </si>
  <si>
    <t>DE8AEE7C56CF59C1</t>
  </si>
  <si>
    <t>matlab, dfd raw, ni max Release 0.0</t>
  </si>
  <si>
    <t>DE8AEE7E56CF59FC</t>
  </si>
  <si>
    <t>matlab, dfd raw, ni max R 0.0 Production</t>
  </si>
  <si>
    <t>DE8AEE8256CF5A9C</t>
  </si>
  <si>
    <t>matlab, dfd voltage, DEWsoft Release 0.0</t>
  </si>
  <si>
    <t>DE8AEE8456CF5ACA</t>
  </si>
  <si>
    <t>matlab, dfd voltage, DEWsoft R 0.0 Production</t>
  </si>
  <si>
    <t>DE8AEE8756CF5B6D</t>
  </si>
  <si>
    <t>matlab, measurement and automation Release 0.0</t>
  </si>
  <si>
    <t>DE8AEE8956CF5BA9</t>
  </si>
  <si>
    <t>matlab, measurement and automation R 0.0 Production</t>
  </si>
  <si>
    <t>DE8AEE8D56CF5C2D</t>
  </si>
  <si>
    <t>Matlab/Spacecam/IMTools Release 0.0</t>
  </si>
  <si>
    <t>DE8AEE8F56CF5C5D</t>
  </si>
  <si>
    <t>Matlab/Spacecam/IMTools R 0.0 Production</t>
  </si>
  <si>
    <t>B859BC6C561CD2D1</t>
  </si>
  <si>
    <t>Matrikon OPC</t>
  </si>
  <si>
    <t>15C217C95A00A9A4</t>
  </si>
  <si>
    <t>Matrikon OPC Explorer</t>
  </si>
  <si>
    <t>15C217CA5A00A9F0</t>
  </si>
  <si>
    <t>Matrikon OPC Explorer release5</t>
  </si>
  <si>
    <t>15C217CC5A00AA49</t>
  </si>
  <si>
    <t>SkinCare Making and Packing Matrikon OPC Explorer</t>
  </si>
  <si>
    <t>A9E1C1475CCDE979</t>
  </si>
  <si>
    <t>Matrikon OPC Gattatico Production Instance</t>
  </si>
  <si>
    <t>9549988A57319CA7</t>
  </si>
  <si>
    <t>Matrikon OPC Server</t>
  </si>
  <si>
    <t>CFB5D2775ADDB6B8</t>
  </si>
  <si>
    <t>Matrikon OPC Server For Allen Bradley PLCs</t>
  </si>
  <si>
    <t>CFB5D2785ADDB6D6</t>
  </si>
  <si>
    <t>Matrikon OPC Server For Allen Bradley PLCs releasev4.0</t>
  </si>
  <si>
    <t>CFB5D2795ADDB6F9</t>
  </si>
  <si>
    <t>Iowa City Iowa City Compass Platform v4.0 ICS production instance1</t>
  </si>
  <si>
    <t>212022C4570246B3</t>
  </si>
  <si>
    <t>Matrikon OPC Server for ModBus</t>
  </si>
  <si>
    <t>212022CA5702472C</t>
  </si>
  <si>
    <t>Matrikon OPC Server for ModBus Gattatico Production Instance</t>
  </si>
  <si>
    <t>646C699D5703B93A</t>
  </si>
  <si>
    <t>Matrikon OPC for Allen Bradley</t>
  </si>
  <si>
    <t>9549988157319C07</t>
  </si>
  <si>
    <t>Matrikon OPC for AllenBradley</t>
  </si>
  <si>
    <t>6E88705456A8B54F</t>
  </si>
  <si>
    <t>MatrikonOPC Explorer</t>
  </si>
  <si>
    <t>6E88705756A8B5B0</t>
  </si>
  <si>
    <t>MatrikonOPC Explorer Albany Production Instance</t>
  </si>
  <si>
    <t>9DDFB5B3571D3A10</t>
  </si>
  <si>
    <t>MatrikonOPC Server</t>
  </si>
  <si>
    <t>C3AED1DB5C998268</t>
  </si>
  <si>
    <t>Matrix</t>
  </si>
  <si>
    <t>C3AED1E05C9982A4</t>
  </si>
  <si>
    <t>Matrix v0.0</t>
  </si>
  <si>
    <t>C3AED1E45C9982D7</t>
  </si>
  <si>
    <t>Matrix Prod</t>
  </si>
  <si>
    <t>32C3331D57446A77</t>
  </si>
  <si>
    <t>Matrix LIMS</t>
  </si>
  <si>
    <t>38B73E1156021740</t>
  </si>
  <si>
    <t>Matrix Medical</t>
  </si>
  <si>
    <t>8945A1C05B4D302D</t>
  </si>
  <si>
    <t>Matrix Medical release5.64</t>
  </si>
  <si>
    <t>8945A1F55B4D3077</t>
  </si>
  <si>
    <t>Matrix Medical Marktheidenfeld Production Instance 2</t>
  </si>
  <si>
    <t>CFB0D35A57326011</t>
  </si>
  <si>
    <t>Matrix Medical (ab MÃ¤rz Medas)</t>
  </si>
  <si>
    <t>A9E1BD3B5CCDBCDE</t>
  </si>
  <si>
    <t>Matrix Medical Rothenkirchen Production Instance</t>
  </si>
  <si>
    <t>AC580A395CD9474B</t>
  </si>
  <si>
    <t>Matrix Medical-1</t>
  </si>
  <si>
    <t>85BC8BAB592368D4</t>
  </si>
  <si>
    <t>Matriz de Enjuague</t>
  </si>
  <si>
    <t>85BC8BAF5923693A</t>
  </si>
  <si>
    <t>Matriz de Enjuague Mariscala Production Instance</t>
  </si>
  <si>
    <t>92EE938B5ABB8045</t>
  </si>
  <si>
    <t>Matriz de reconhecimento</t>
  </si>
  <si>
    <t>83CB88E45AF523FC</t>
  </si>
  <si>
    <t>Martiz De reconhecimento Release 1.0</t>
  </si>
  <si>
    <t>8129826F5B0D5475</t>
  </si>
  <si>
    <t>Martiz De reconhecimento Rios</t>
  </si>
  <si>
    <t>6E88705956A8B602</t>
  </si>
  <si>
    <t>Matrox Graphics Software</t>
  </si>
  <si>
    <t>6E88705C56A8B684</t>
  </si>
  <si>
    <t>Matrox Graphics Software Albany Production Instance</t>
  </si>
  <si>
    <t>2AC52B835665521C</t>
  </si>
  <si>
    <t>Matrox Inspector</t>
  </si>
  <si>
    <t>B434C09557157405</t>
  </si>
  <si>
    <t>Matrox Power Desk</t>
  </si>
  <si>
    <t>B434C09C571574A1</t>
  </si>
  <si>
    <t>Matrox Power Desk Euskirchen Production Instance</t>
  </si>
  <si>
    <t>B434C17257158A3D</t>
  </si>
  <si>
    <t>Matrox PowerDesk</t>
  </si>
  <si>
    <t>B434C17957158AE8</t>
  </si>
  <si>
    <t>Matrox PowerDesk Euskirchen Production Instance</t>
  </si>
  <si>
    <t>6E88705D56A8B6D5</t>
  </si>
  <si>
    <t>Matrox PowerDesk-SE</t>
  </si>
  <si>
    <t>6E88706056A8B752</t>
  </si>
  <si>
    <t>Matrox PowerDesk-SE Albany Production Instance</t>
  </si>
  <si>
    <t>4548472C56E2647F</t>
  </si>
  <si>
    <t>Matrox Vetura Playback</t>
  </si>
  <si>
    <t>DFBAE01D5CDD1EBB</t>
  </si>
  <si>
    <t>MaxRetailPrice</t>
  </si>
  <si>
    <t>B434C2785715A451</t>
  </si>
  <si>
    <t>MaxiVista Client</t>
  </si>
  <si>
    <t>B434C27E5715A4E6</t>
  </si>
  <si>
    <t>MaxiVista Client Euskirchen Production Instance</t>
  </si>
  <si>
    <t>B434C2505715A062</t>
  </si>
  <si>
    <t>MaxiVista Server</t>
  </si>
  <si>
    <t>B434C2575715A0F6</t>
  </si>
  <si>
    <t>MaxiVista Server Euskirchen Production Instance</t>
  </si>
  <si>
    <t>4548473D56E26509</t>
  </si>
  <si>
    <t>Maxon Cinema 4D</t>
  </si>
  <si>
    <t>4548474356E2653E</t>
  </si>
  <si>
    <t>Maxon Cinema 4D Release 0.0</t>
  </si>
  <si>
    <t>4548474856E26561</t>
  </si>
  <si>
    <t>Maxon Cinema 4D R 0.0 Production</t>
  </si>
  <si>
    <t>DB1B0106565CB8A7</t>
  </si>
  <si>
    <t>Mc Afee Virus Scan Enterprice</t>
  </si>
  <si>
    <t>DB1B0107565CB904</t>
  </si>
  <si>
    <t>Mc Afee Virus Scan Enterprice Release 0.0</t>
  </si>
  <si>
    <t>DB1B0109565CB93C</t>
  </si>
  <si>
    <t>Mc Afee Virus Scan Enterprice Gebze Production Instance</t>
  </si>
  <si>
    <t>2AC52BD556655CCE</t>
  </si>
  <si>
    <t>McAfee AV</t>
  </si>
  <si>
    <t>2AC52BD756655CF4</t>
  </si>
  <si>
    <t>McAfee AV Release 0.0</t>
  </si>
  <si>
    <t>2AC52BD856655D21</t>
  </si>
  <si>
    <t>McAfee AV Iowa City Lower Production Instance</t>
  </si>
  <si>
    <t>9960C6715710A1A7</t>
  </si>
  <si>
    <t>McAfee AV Taicang Production Instance</t>
  </si>
  <si>
    <t>15C217D75A00AD58</t>
  </si>
  <si>
    <t>McAfee Agent / Enterprise</t>
  </si>
  <si>
    <t>15C217D85A00ADA4</t>
  </si>
  <si>
    <t>McAfee Agent / Enterprise release5.0.4.283 &amp; 5.0.4.4006 / 8.8.08000</t>
  </si>
  <si>
    <t>15C217D95A00ADFD</t>
  </si>
  <si>
    <t>EVP Application Server vRanger Back-up / Restore Application Acronis Back-up / Restore Application McAfee Agent / Enterprise</t>
  </si>
  <si>
    <t>C650CE3F528B8D7A</t>
  </si>
  <si>
    <t>McAfee Endpoint Protection</t>
  </si>
  <si>
    <t>FCAF0416540A74DD</t>
  </si>
  <si>
    <t>Install McAfee Prod W7 -- v1.0 SCV1</t>
  </si>
  <si>
    <t>CEAF219B56D4A4D5</t>
  </si>
  <si>
    <t>Install McAfee Prod W7 -- v1.0 SCV1 - Production Instance</t>
  </si>
  <si>
    <t>FEB401CB54273319</t>
  </si>
  <si>
    <t>McAfee Endpoint Protection -- v8.8.0 SCV1</t>
  </si>
  <si>
    <t>CEAF222456D4B356</t>
  </si>
  <si>
    <t>McAfee Endpoint Protection -- v8.8.0 SCV1 - Production Instance</t>
  </si>
  <si>
    <t>86F7D13A5BA37E27</t>
  </si>
  <si>
    <t>McAfee ePO</t>
  </si>
  <si>
    <t>86F7D14A5BA37E89</t>
  </si>
  <si>
    <t>McAfee ePO v0.0</t>
  </si>
  <si>
    <t>04870B2B5BB362BD</t>
  </si>
  <si>
    <t>ePO_IMAOH-EPO111</t>
  </si>
  <si>
    <t>1F0B20D45931C1C0</t>
  </si>
  <si>
    <t>IMAOH-EPO111</t>
  </si>
  <si>
    <t>04870DB05BB36317</t>
  </si>
  <si>
    <t>IMAOH-SQL201</t>
  </si>
  <si>
    <t>86F7D1535BA37EB4</t>
  </si>
  <si>
    <t>McAfee ePO Prod</t>
  </si>
  <si>
    <t>0110041E5D125D44</t>
  </si>
  <si>
    <t>gadc-eptest001</t>
  </si>
  <si>
    <t>011004205D125D66</t>
  </si>
  <si>
    <t>gadc-eptest002</t>
  </si>
  <si>
    <t>769288B45A9EB1FE</t>
  </si>
  <si>
    <t>Meal card system</t>
  </si>
  <si>
    <t>769288B65A9EB22E</t>
  </si>
  <si>
    <t>Meal card system release6.0.1633.4</t>
  </si>
  <si>
    <t>769288B95A9EB254</t>
  </si>
  <si>
    <t>Meal card system Chengdu canteen Production Instance</t>
  </si>
  <si>
    <t>569F6F9456E67076</t>
  </si>
  <si>
    <t>Measure Tool</t>
  </si>
  <si>
    <t>C719C97B56CE86CE</t>
  </si>
  <si>
    <t>Measure-X</t>
  </si>
  <si>
    <t>569F6F9F56E671AF</t>
  </si>
  <si>
    <t>Measure X Release 0.0</t>
  </si>
  <si>
    <t>569F6FA256E671E7</t>
  </si>
  <si>
    <t>Measure X R 0.0 Production</t>
  </si>
  <si>
    <t>81DE849F5D078B03</t>
  </si>
  <si>
    <t>C719C97D56CE8706</t>
  </si>
  <si>
    <t>Measure-X Release 0.0</t>
  </si>
  <si>
    <t>C719C97E56CE8749</t>
  </si>
  <si>
    <t>Measure-X BEIJING TECHNICAL CENTER Production Instance</t>
  </si>
  <si>
    <t>91B993AB56E2603C</t>
  </si>
  <si>
    <t>Measure-X Release 0.0-1</t>
  </si>
  <si>
    <t>91B993AD56E26083</t>
  </si>
  <si>
    <t>Measure-X South Boston Innovation Center Production Instance</t>
  </si>
  <si>
    <t>A077A2F455C93C9C</t>
  </si>
  <si>
    <t>Measure-X2D Release 5.02.56</t>
  </si>
  <si>
    <t>A077A2F655C93D94</t>
  </si>
  <si>
    <t>Measure-X2D Berlin Production Instance</t>
  </si>
  <si>
    <t>81DE85EC5D07AFD6</t>
  </si>
  <si>
    <t>95499B6A5731D317</t>
  </si>
  <si>
    <t>Measurex Release 0.0</t>
  </si>
  <si>
    <t>95499B6D5731D365</t>
  </si>
  <si>
    <t>Measurex OXNARD  Production Instance</t>
  </si>
  <si>
    <t>81DE82CA5D076B42</t>
  </si>
  <si>
    <t>38923D22570B518F</t>
  </si>
  <si>
    <t>Measurex Scanning Control System Release 0.0</t>
  </si>
  <si>
    <t>81DE833C5D077379</t>
  </si>
  <si>
    <t>569F6FA556E67242</t>
  </si>
  <si>
    <t>MeasureFit</t>
  </si>
  <si>
    <t>DE8AEE9656CF5D7A</t>
  </si>
  <si>
    <t>MeasureMind 3D</t>
  </si>
  <si>
    <t>255B266056CC4685</t>
  </si>
  <si>
    <t>MeasureMind 3D MultiSensor metrology software Release 15.1.36</t>
  </si>
  <si>
    <t>255B266256CC46C3</t>
  </si>
  <si>
    <t>MeasureMind 3D MultiSensor metrology software Minhang Production</t>
  </si>
  <si>
    <t>81DE86095D07B255</t>
  </si>
  <si>
    <t>91B993A356E25F66</t>
  </si>
  <si>
    <t>MeasureMind 3D Multisensor Release 0.0</t>
  </si>
  <si>
    <t>91B993A556E25FA4</t>
  </si>
  <si>
    <t>MeasureMind 3D Multisensor BOSTON TECH CENTER Production</t>
  </si>
  <si>
    <t>A077A2F955C93E40</t>
  </si>
  <si>
    <t>MeasureMind 3D Multisensor Release 12.59</t>
  </si>
  <si>
    <t>CEAF1FDA56D47575</t>
  </si>
  <si>
    <t>MeasureMind 3D Multisensor Release 12.59 - Production Instance</t>
  </si>
  <si>
    <t>81DE82DC5D076C9D</t>
  </si>
  <si>
    <t>A077A2FD55C93EEE</t>
  </si>
  <si>
    <t>MeasureMind 3D Multisensor Release 12.6</t>
  </si>
  <si>
    <t>CEAF1FDC56D475A4</t>
  </si>
  <si>
    <t>MeasureMind 3D Multisensor Release 12.6 - Production Instance</t>
  </si>
  <si>
    <t>81DE83A55D077A14</t>
  </si>
  <si>
    <t>A077A2FF55C93F69</t>
  </si>
  <si>
    <t>MeasureMind 3D Multisensor Release 14.3</t>
  </si>
  <si>
    <t>CEAF1FDE56D475D3</t>
  </si>
  <si>
    <t>MeasureMind 3D Multisensor Release 14.3 - Production Instance</t>
  </si>
  <si>
    <t>81DE84EF5D079A2F</t>
  </si>
  <si>
    <t>A077A30155C93FDF</t>
  </si>
  <si>
    <t>MeasureMind 3D Multisensor Release 15.3</t>
  </si>
  <si>
    <t>A077A2FB55C93E7E</t>
  </si>
  <si>
    <t>MeasureMind 3D Multisensor Berlin Production</t>
  </si>
  <si>
    <t>81DE85BF5D07ABF4</t>
  </si>
  <si>
    <t>C719C97856CE8651</t>
  </si>
  <si>
    <t>Measuremind 3D Release v0.0</t>
  </si>
  <si>
    <t>C719C97A56CE8684</t>
  </si>
  <si>
    <t>Measuremind 3D BEIJING TECHNICAL CENTER Production Instance</t>
  </si>
  <si>
    <t>7815A90B5A54136B</t>
  </si>
  <si>
    <t>MeasureMind 3D release12.6</t>
  </si>
  <si>
    <t>7815A90C5A5413C4</t>
  </si>
  <si>
    <t>MeasureMind 3D LODZ NOWY JOZEFOW 8 Production Instance</t>
  </si>
  <si>
    <t>7815A9025A541155</t>
  </si>
  <si>
    <t>MeasureMind 3D release14.3.20</t>
  </si>
  <si>
    <t>7815A9035A5411AE</t>
  </si>
  <si>
    <t>MeasureMind 3D LODZ NOWY JOZEFOW 5 Production Instance</t>
  </si>
  <si>
    <t>7815A8FF5A5410A3</t>
  </si>
  <si>
    <t>MeasureMind 3D release14.3.42</t>
  </si>
  <si>
    <t>7815A9005A5410FC</t>
  </si>
  <si>
    <t>MeasureMind 3D LODZ NOWY JOZEFOW 4 Production Instance</t>
  </si>
  <si>
    <t>7815A9075A5412B9</t>
  </si>
  <si>
    <t>MeasureMind 3D release15.2.30</t>
  </si>
  <si>
    <t>7815A9095A541312</t>
  </si>
  <si>
    <t>MeasureMind 3D LODZ NOWY JOZEFOW 7 Production Instance</t>
  </si>
  <si>
    <t>7815A8FC5A540FF1</t>
  </si>
  <si>
    <t>MeasureMind 3D release15.2.38</t>
  </si>
  <si>
    <t>7815A8FE5A54104A</t>
  </si>
  <si>
    <t>MeasureMind 3D LODZ NOWY JOZEFOW 3 Production Instance</t>
  </si>
  <si>
    <t>7815A9045A541207</t>
  </si>
  <si>
    <t>MeasureMind 3D release15.3.65</t>
  </si>
  <si>
    <t>7815A9065A541260</t>
  </si>
  <si>
    <t>MeasureMind 3D LODZ NOWY JOZEFOW 6 Production Instance</t>
  </si>
  <si>
    <t>7815A8F95A540F3F</t>
  </si>
  <si>
    <t>MeasureMind 3D release15.3.67</t>
  </si>
  <si>
    <t>7815A8FB5A540F98</t>
  </si>
  <si>
    <t>MeasureMind 3D LODZ NOWY JOZEFOW 2 Production Instance</t>
  </si>
  <si>
    <t>7815A8F65A540E8D</t>
  </si>
  <si>
    <t>MeasureMind 3D release15.3.77</t>
  </si>
  <si>
    <t>7815A8F85A540EE6</t>
  </si>
  <si>
    <t>MeasureMind 3D LODZ NOWY JOZEFOW 1 Production Instance</t>
  </si>
  <si>
    <t>DE8AEE9856CF5DC6</t>
  </si>
  <si>
    <t>MeasureMind Release 0.0</t>
  </si>
  <si>
    <t>DE8AEE9A56CF5DF2</t>
  </si>
  <si>
    <t>MeasureMind R 0.0 Production</t>
  </si>
  <si>
    <t>AC587E7F5CD91617</t>
  </si>
  <si>
    <t>MeasureMind 3D Multisensor</t>
  </si>
  <si>
    <t>7815A90D5A54141D</t>
  </si>
  <si>
    <t>MeasureMind Plus</t>
  </si>
  <si>
    <t>7815A90F5A541469</t>
  </si>
  <si>
    <t>MeasureMind Plus release10</t>
  </si>
  <si>
    <t>7815A9105A5414C2</t>
  </si>
  <si>
    <t>MeasureMind Plus LODZ NOWY JOZEFOW Production Instance</t>
  </si>
  <si>
    <t>C719CEF056CE1B78</t>
  </si>
  <si>
    <t>Measurement Studio</t>
  </si>
  <si>
    <t>C719CEF256CE1BCB</t>
  </si>
  <si>
    <t>Measurement Studio Release 8.1</t>
  </si>
  <si>
    <t>C719CEF456CE1C03</t>
  </si>
  <si>
    <t>Measurement Studio R 8.1 Production</t>
  </si>
  <si>
    <t>4DFB4FA656E2564B</t>
  </si>
  <si>
    <t>Measurement Studio Release 8.1-1</t>
  </si>
  <si>
    <t>4DFB4FA956E25685</t>
  </si>
  <si>
    <t>Measurement Studio R 8.1 Production 2</t>
  </si>
  <si>
    <t>0EAA181D5A4A1D35</t>
  </si>
  <si>
    <t>Measurement station</t>
  </si>
  <si>
    <t>E2C0E5605A44CCBE</t>
  </si>
  <si>
    <t>Measuremind 3D Multisensor(OGP)</t>
  </si>
  <si>
    <t>4C3873B85AD8B6F1</t>
  </si>
  <si>
    <t>Mebedo Elektromanager Enterprise</t>
  </si>
  <si>
    <t>911C91B358CF1B88</t>
  </si>
  <si>
    <t>Mecalux Pallet Shuttle -TR</t>
  </si>
  <si>
    <t>411B41B55A536F7A</t>
  </si>
  <si>
    <t>Mecalux Pallet Shuttle release 2.1</t>
  </si>
  <si>
    <t>411B41B75A536FA7</t>
  </si>
  <si>
    <t>Mecalux Pallet Shuttle Targowek Production Instance</t>
  </si>
  <si>
    <t>5796C2D75C170852</t>
  </si>
  <si>
    <t>Mecalux Pallet Shuttle release V309.5</t>
  </si>
  <si>
    <t>5796C30F5C170897</t>
  </si>
  <si>
    <t>Mecalux Pallet Shuttle Novomoskovsk Plant</t>
  </si>
  <si>
    <t>5796C5585C1708E6</t>
  </si>
  <si>
    <t>NOV-SRPROD001.eu.pg.com</t>
  </si>
  <si>
    <t>5796C6AA5C170926</t>
  </si>
  <si>
    <t>PS</t>
  </si>
  <si>
    <t>8F9091645CB75142</t>
  </si>
  <si>
    <t>Mechatronic Analysis Suite</t>
  </si>
  <si>
    <t>8F9091675CB7518A</t>
  </si>
  <si>
    <t>Mechatronic Analysis Suite v0.0</t>
  </si>
  <si>
    <t>8F90916C5CB751B5</t>
  </si>
  <si>
    <t>Mechatronic Analysis Suite Prod</t>
  </si>
  <si>
    <t>B290B4275AAF488D</t>
  </si>
  <si>
    <t>Mechelen Approval DB</t>
  </si>
  <si>
    <t>B290B4295AAF48B4</t>
  </si>
  <si>
    <t>Mechelen Approval DB release0.0</t>
  </si>
  <si>
    <t>B290B42A5AAF48E9</t>
  </si>
  <si>
    <t>Mechelen Approval DB Mechelen Production Instance</t>
  </si>
  <si>
    <t>B290B7685AAF68FE</t>
  </si>
  <si>
    <t>MEC-SITESQL1-VM: APPROVALS DB[Production]</t>
  </si>
  <si>
    <t>B290B39B5AAF2ABC</t>
  </si>
  <si>
    <t>Mechelen Buggy Floor Management (BFM)</t>
  </si>
  <si>
    <t>B290B39C5AAF2AE3</t>
  </si>
  <si>
    <t>Mechelen Buggy Floor Management (BFM) release0.0</t>
  </si>
  <si>
    <t>74CE75CD5655186E</t>
  </si>
  <si>
    <t>Mechelen Buggy Floor Management (BFM) Mechelen Production Instance</t>
  </si>
  <si>
    <t>B290B7645AAF679F</t>
  </si>
  <si>
    <t>CPMS_BUGGYID[Production]</t>
  </si>
  <si>
    <t>B290B3F05AAF3CB6</t>
  </si>
  <si>
    <t>Mechelen Bumpdetection</t>
  </si>
  <si>
    <t>B290B3F25AAF3CDB</t>
  </si>
  <si>
    <t>Mechelen Bumpdetection releaseN/A</t>
  </si>
  <si>
    <t>B290B3F35AAF3D07</t>
  </si>
  <si>
    <t>Mechelen Bumpdetection Mechelen Production Instance</t>
  </si>
  <si>
    <t>C183D1104E9C1D71</t>
  </si>
  <si>
    <t>mec-mdcsql001</t>
  </si>
  <si>
    <t>B290B3BF5AAF3256</t>
  </si>
  <si>
    <t>Mechelen Digital line clearance</t>
  </si>
  <si>
    <t>B290B4125AAF43CB</t>
  </si>
  <si>
    <t>Mechelen Primetime</t>
  </si>
  <si>
    <t>B290B4145AAF43F9</t>
  </si>
  <si>
    <t>Mechelen Primetime release0.0</t>
  </si>
  <si>
    <t>B290B4165AAF4422</t>
  </si>
  <si>
    <t>Mechelen Primetime Mechelen Production Instance</t>
  </si>
  <si>
    <t>B290B5295AAF671B</t>
  </si>
  <si>
    <t>MEC-TIMEREG-VM</t>
  </si>
  <si>
    <t>B290B7685AAF68E3</t>
  </si>
  <si>
    <t>ORACLE DB[Production]</t>
  </si>
  <si>
    <t>B290B3C45AAF32E1</t>
  </si>
  <si>
    <t>Mechelen SMS Application</t>
  </si>
  <si>
    <t>B290B3C55AAF330C</t>
  </si>
  <si>
    <t>Mechelen SMS Application release0.0</t>
  </si>
  <si>
    <t>74CE77805655588B</t>
  </si>
  <si>
    <t>Mechelen SMS Application Mechelen Production Instance</t>
  </si>
  <si>
    <t>1F0B210F5931CA2B</t>
  </si>
  <si>
    <t>MEC-SITEAPP1-VM</t>
  </si>
  <si>
    <t>B290B40C5AAF424F</t>
  </si>
  <si>
    <t>Mechelen Unipass</t>
  </si>
  <si>
    <t>B290B40D5AAF427C</t>
  </si>
  <si>
    <t>Mechelen Unipass release0.0</t>
  </si>
  <si>
    <t>74CE779A56555D73</t>
  </si>
  <si>
    <t>Mechelen Unipass Mechelen Production Instance</t>
  </si>
  <si>
    <t>1F0B210E5931CA01</t>
  </si>
  <si>
    <t>MEC-BADGE-VM</t>
  </si>
  <si>
    <t>FA73FC605AB45E28</t>
  </si>
  <si>
    <t>Mecmesin Emperor</t>
  </si>
  <si>
    <t>BA88C4B45CB9B66F</t>
  </si>
  <si>
    <t>Mecmesin Emperor v0.0</t>
  </si>
  <si>
    <t>BA88C4B95CB9B699</t>
  </si>
  <si>
    <t>Mecmesin Emperor Prod</t>
  </si>
  <si>
    <t>C650CE40528B8DD3</t>
  </si>
  <si>
    <t>MedDRA Desktop Browser</t>
  </si>
  <si>
    <t>4E148C2755474991</t>
  </si>
  <si>
    <t>MedDRA Desktop Browser v0.0</t>
  </si>
  <si>
    <t>CEAF15F056D45A54</t>
  </si>
  <si>
    <t>MedDRA Desktop Browser v0.0 - Production Instance</t>
  </si>
  <si>
    <t>2E4A2F935AC3107D</t>
  </si>
  <si>
    <t>Medelin Buggy Floor Mangaement (BFM3.0) - MF</t>
  </si>
  <si>
    <t>2E4A2F965AC310AC</t>
  </si>
  <si>
    <t>Medelin Buggy Floor Mangaement (BFM) releasev3</t>
  </si>
  <si>
    <t>034403CB55F97B03</t>
  </si>
  <si>
    <t>Medelin Buggy Floor Mangaement (BFM) Medellin Production Instance</t>
  </si>
  <si>
    <t>AE30BB0D5CC9889D</t>
  </si>
  <si>
    <t>cmed-bfm003</t>
  </si>
  <si>
    <t>034403F655F980A2</t>
  </si>
  <si>
    <t>Medellin Plant Projects</t>
  </si>
  <si>
    <t>2FEF366F4DCA004A</t>
  </si>
  <si>
    <t>Media (MDW)</t>
  </si>
  <si>
    <t>C67FF8F94ED54249</t>
  </si>
  <si>
    <t>Media Analytics</t>
  </si>
  <si>
    <t>4A0A4C0A4ED400E1</t>
  </si>
  <si>
    <t>Media Data Warehouse Release</t>
  </si>
  <si>
    <t>4A0A4CE24ED4015A</t>
  </si>
  <si>
    <t>Media Data Warehouse - Development</t>
  </si>
  <si>
    <t>E380E4C74D21325A</t>
  </si>
  <si>
    <t>BDHP4414</t>
  </si>
  <si>
    <t>245D2BA44F72923F</t>
  </si>
  <si>
    <t>macrt301</t>
  </si>
  <si>
    <t>4A0A4C364ED400FE</t>
  </si>
  <si>
    <t>Media Data Warehouse - Production</t>
  </si>
  <si>
    <t>245D2BA34F7291E1</t>
  </si>
  <si>
    <t>macrp301</t>
  </si>
  <si>
    <t>4A0A4D864ED401C2</t>
  </si>
  <si>
    <t>Media Data Warehouse - QA</t>
  </si>
  <si>
    <t>245D2BA44F729210</t>
  </si>
  <si>
    <t>macrq301</t>
  </si>
  <si>
    <t>C67FF8E24ED54215</t>
  </si>
  <si>
    <t>Media Reporting</t>
  </si>
  <si>
    <t>2FEF37544DCA00AE</t>
  </si>
  <si>
    <t>Media Visibility-Media Spend</t>
  </si>
  <si>
    <t>17C92D0E5C169823</t>
  </si>
  <si>
    <t>Media Influencer Fraud Detection System</t>
  </si>
  <si>
    <t>17C92D105C16986E</t>
  </si>
  <si>
    <t>Media Influencer Fraud Detection System v0.0</t>
  </si>
  <si>
    <t>17C92D125C1698BB</t>
  </si>
  <si>
    <t>Media Influencer Fraud Detection System Prod</t>
  </si>
  <si>
    <t>A5A6A8845AF17008</t>
  </si>
  <si>
    <t>Media Planning Tool</t>
  </si>
  <si>
    <t>7FBAC49B5BD14DDC</t>
  </si>
  <si>
    <t>Media Planning Tool V0.0</t>
  </si>
  <si>
    <t>7FBAC4D55BD14E16</t>
  </si>
  <si>
    <t>Media Planning Tool Prod</t>
  </si>
  <si>
    <t>16A9180156427B7B</t>
  </si>
  <si>
    <t>Media Reporting Service (MRS)</t>
  </si>
  <si>
    <t>157216A056727618</t>
  </si>
  <si>
    <t>Media Reporting Service Release</t>
  </si>
  <si>
    <t>AD6DDF5E57F36860</t>
  </si>
  <si>
    <t>Media Reporting Service Release - Development</t>
  </si>
  <si>
    <t>CEAF1F9F56D46F37</t>
  </si>
  <si>
    <t>Media Reporting Service Release - Production Instance</t>
  </si>
  <si>
    <t>F461F470540B22BB</t>
  </si>
  <si>
    <t>bdc-vistomr01</t>
  </si>
  <si>
    <t>9ADF9C8156601859</t>
  </si>
  <si>
    <t>Media Reporting Service Release - QA Instance</t>
  </si>
  <si>
    <t>2D194A325AE85A69</t>
  </si>
  <si>
    <t>MediaFly for Global BabyCare</t>
  </si>
  <si>
    <t>150716405CB76F40</t>
  </si>
  <si>
    <t>MediaFly for Global BabyCare v0.0</t>
  </si>
  <si>
    <t>150716465CB76F6F</t>
  </si>
  <si>
    <t>MediaFly for Global BabyCare Prod</t>
  </si>
  <si>
    <t>558979E15A142871</t>
  </si>
  <si>
    <t>MediaMath (DSP-Programmatic Media 2.0)</t>
  </si>
  <si>
    <t>C4DEC7AB5CB671FD</t>
  </si>
  <si>
    <t>MediaMath (DSP-Programmatic Media 2.0) v0.0</t>
  </si>
  <si>
    <t>C4DEC7B25CB6722C</t>
  </si>
  <si>
    <t>MediaMath (DSP-Programmatic Media 2.0) Prod</t>
  </si>
  <si>
    <t>41F0439157971EB1</t>
  </si>
  <si>
    <t>Mediabridge</t>
  </si>
  <si>
    <t>48C48B7958341CE8</t>
  </si>
  <si>
    <t>Mediabridge v0.0</t>
  </si>
  <si>
    <t>48C48B9F58341D2E</t>
  </si>
  <si>
    <t>Mediabridge - Production</t>
  </si>
  <si>
    <t>3B415D8A5B0E1090</t>
  </si>
  <si>
    <t>Mediaocean</t>
  </si>
  <si>
    <t>150718195CB77EFE</t>
  </si>
  <si>
    <t>Mediaocean v0.0</t>
  </si>
  <si>
    <t>1507181E5CB77F2D</t>
  </si>
  <si>
    <t>Mediaocean Prod</t>
  </si>
  <si>
    <t>6FE8AD8D4D36069E</t>
  </si>
  <si>
    <t>Mediatools</t>
  </si>
  <si>
    <t>6B34765A543D7528</t>
  </si>
  <si>
    <t>MediaTools Release 3.x</t>
  </si>
  <si>
    <t>58005B75544A6F99</t>
  </si>
  <si>
    <t>MediaTools - Development</t>
  </si>
  <si>
    <t>58005A98544A6F4F</t>
  </si>
  <si>
    <t>MediaTools - Production</t>
  </si>
  <si>
    <t>AD6DCAA257F36789</t>
  </si>
  <si>
    <t>MediaTools - QA</t>
  </si>
  <si>
    <t>0DB528075C4762DD</t>
  </si>
  <si>
    <t>Mediatools Release 5.5.4725</t>
  </si>
  <si>
    <t>47134D355A3287F5</t>
  </si>
  <si>
    <t>Medical</t>
  </si>
  <si>
    <t>C4DED4B75CB6DDB1</t>
  </si>
  <si>
    <t>Medical v0.0</t>
  </si>
  <si>
    <t>C4DED4C15CB6DE25</t>
  </si>
  <si>
    <t>Medical Prod</t>
  </si>
  <si>
    <t>559A55CE5B646BD9</t>
  </si>
  <si>
    <t>Medical Claims</t>
  </si>
  <si>
    <t>32E371505BC47C69</t>
  </si>
  <si>
    <t>Medical Claims v1.0</t>
  </si>
  <si>
    <t>32E371605BC47CA5</t>
  </si>
  <si>
    <t>Medical Claims 1.0 Prod</t>
  </si>
  <si>
    <t>E221F49759B6089E</t>
  </si>
  <si>
    <t>Medical Consumer research</t>
  </si>
  <si>
    <t>38B73DE5560210C0</t>
  </si>
  <si>
    <t>Medical Database (MDLA) - VL</t>
  </si>
  <si>
    <t>38B73DE756021103</t>
  </si>
  <si>
    <t>Medical Database Latin America (MDLA) Release 0.0</t>
  </si>
  <si>
    <t>38B73DE856021147</t>
  </si>
  <si>
    <t>Medical Database Latin America (MDLA)  Production Instance</t>
  </si>
  <si>
    <t>E221EF5859B65CA6</t>
  </si>
  <si>
    <t>Medical Insurance, communication of employee list</t>
  </si>
  <si>
    <t>E221EF5159B65BF8</t>
  </si>
  <si>
    <t>Medical Inusrance list update</t>
  </si>
  <si>
    <t>98889AB95C901E51</t>
  </si>
  <si>
    <t>Medical Lab Stress &amp; Motivation (JM)</t>
  </si>
  <si>
    <t>98889AC05C901E99</t>
  </si>
  <si>
    <t>Medical Lab Stress &amp; Motivation (JM) v0.0</t>
  </si>
  <si>
    <t>98889AC75C901EC6</t>
  </si>
  <si>
    <t>Medical Lab Stress &amp; Motivation (JM) Prod</t>
  </si>
  <si>
    <t>DD7FE4E255F785DE</t>
  </si>
  <si>
    <t>Medical Periodics</t>
  </si>
  <si>
    <t>561056C559CD356A</t>
  </si>
  <si>
    <t>Medical Services Provider</t>
  </si>
  <si>
    <t>E221EF5B59B65CE0</t>
  </si>
  <si>
    <t>Medical Services, employee name comm</t>
  </si>
  <si>
    <t>5BE25E2B55F67032</t>
  </si>
  <si>
    <t>Medical Tests</t>
  </si>
  <si>
    <t>5BE25E2D55F6705C</t>
  </si>
  <si>
    <t>Medical Tests Release 1</t>
  </si>
  <si>
    <t>826E830C55D16901</t>
  </si>
  <si>
    <t>Medical Web Page</t>
  </si>
  <si>
    <t>777477D859F03A05</t>
  </si>
  <si>
    <t>Medical Web Page - RM</t>
  </si>
  <si>
    <t>777477DA59F03A32</t>
  </si>
  <si>
    <t>Medical Web Page Alce Blanco release0.0</t>
  </si>
  <si>
    <t>826E830F55D1696D</t>
  </si>
  <si>
    <t>Medical Web Page Alce Blanco Alce Blanco Production Instance</t>
  </si>
  <si>
    <t>38B73E00560214DE</t>
  </si>
  <si>
    <t>Medical data base for HSKEA</t>
  </si>
  <si>
    <t>38B73E025602151D</t>
  </si>
  <si>
    <t>Medical data base for HSKEA Release 0.0</t>
  </si>
  <si>
    <t>38B73E045602155F</t>
  </si>
  <si>
    <t>Medical data base for HSKEA  Production Instance</t>
  </si>
  <si>
    <t>5BE25E4F55F6742B</t>
  </si>
  <si>
    <t>Medical service - VL</t>
  </si>
  <si>
    <t>5BE25E5155F67456</t>
  </si>
  <si>
    <t>Medical service Release 1</t>
  </si>
  <si>
    <t>561056C259CD3535</t>
  </si>
  <si>
    <t>Medical services</t>
  </si>
  <si>
    <t>E221EE5E59B6404A</t>
  </si>
  <si>
    <t>Medical support to OH in plant</t>
  </si>
  <si>
    <t>4E4568705C0F3193</t>
  </si>
  <si>
    <t>Medusa/Hydra</t>
  </si>
  <si>
    <t>4E4568735C0F31DA</t>
  </si>
  <si>
    <t>Medusa/Hydra v0.0</t>
  </si>
  <si>
    <t>4E4568755C0F3208</t>
  </si>
  <si>
    <t>Medusa/Hydra Prod</t>
  </si>
  <si>
    <t>AC58B5365CD850E8</t>
  </si>
  <si>
    <t>Meeting room reservation</t>
  </si>
  <si>
    <t>49385236563C5DF7</t>
  </si>
  <si>
    <t>Meeting rooms reservation</t>
  </si>
  <si>
    <t>49385238563C5E36</t>
  </si>
  <si>
    <t>Meeting rooms reservation Release 1</t>
  </si>
  <si>
    <t>77827C0055BA5D6E</t>
  </si>
  <si>
    <t>MeetingPulse</t>
  </si>
  <si>
    <t>DD7FE51C55F78DDD</t>
  </si>
  <si>
    <t>Meetingroom reservation</t>
  </si>
  <si>
    <t>DDBBDF975AB870DA</t>
  </si>
  <si>
    <t>Mega Speed - GO</t>
  </si>
  <si>
    <t>DDBBDF985AB87103</t>
  </si>
  <si>
    <t>Mega Speed release0.0</t>
  </si>
  <si>
    <t>3892397A570B3E08</t>
  </si>
  <si>
    <t>Mega Speed Goa Production Instance</t>
  </si>
  <si>
    <t>9CBEA1D35AFE4DA8</t>
  </si>
  <si>
    <t>Mega Speed Camera system</t>
  </si>
  <si>
    <t>09CD0A9B561222C9</t>
  </si>
  <si>
    <t>Mega Speed Control</t>
  </si>
  <si>
    <t>A9E1ADB45CCD8286</t>
  </si>
  <si>
    <t>Mega Speed Control Goa Production Instance</t>
  </si>
  <si>
    <t>38923974570B3DA9</t>
  </si>
  <si>
    <t>Mega Speed Control Software</t>
  </si>
  <si>
    <t>37E74C135AFC3489</t>
  </si>
  <si>
    <t>Mehoopany 7M Experion</t>
  </si>
  <si>
    <t>1A9C1BD359EF6C0A</t>
  </si>
  <si>
    <t>Mehoopany Health Services Electronic Data System -MP</t>
  </si>
  <si>
    <t>1A9C1BD559EF6C30</t>
  </si>
  <si>
    <t>Health Services Electronic Data System release0.0</t>
  </si>
  <si>
    <t>9DDFB81B571D6E3C</t>
  </si>
  <si>
    <t>016E02915A8C3C1B</t>
  </si>
  <si>
    <t>Mehoopany United Way Campaign Manager</t>
  </si>
  <si>
    <t>0A9E0B4B56965775</t>
  </si>
  <si>
    <t>Meinberg NTP Time Server Monitor</t>
  </si>
  <si>
    <t>0A9E0B4D569657A7</t>
  </si>
  <si>
    <t>Meinberg NTP Time Server Monitor Release V1.04</t>
  </si>
  <si>
    <t>BDCFBE5F5A335901</t>
  </si>
  <si>
    <t>Meinberg NTP Time Server Monitor releaseV1.04</t>
  </si>
  <si>
    <t>0A9E0B4F569657DC</t>
  </si>
  <si>
    <t>Reading Plant Meinberg NTP Time Server Monitor Production Lines</t>
  </si>
  <si>
    <t>AC58E8A25CD8F461</t>
  </si>
  <si>
    <t>Meliii.Lnk</t>
  </si>
  <si>
    <t>2FD357725B754056</t>
  </si>
  <si>
    <t>Melissa Direct</t>
  </si>
  <si>
    <t>2FD357755B754098</t>
  </si>
  <si>
    <t>Melissa Direct v0.0</t>
  </si>
  <si>
    <t>2FD357775B7540C3</t>
  </si>
  <si>
    <t>Melissa Direct Prod</t>
  </si>
  <si>
    <t>A2EBA3E855DE5126</t>
  </si>
  <si>
    <t>Melservo SETUP161E</t>
  </si>
  <si>
    <t>F17DF23656AE3969</t>
  </si>
  <si>
    <t>Melsoft HMI Software</t>
  </si>
  <si>
    <t>F17DF23756AE398F</t>
  </si>
  <si>
    <t>Melsoft HMI Software Release 0.0</t>
  </si>
  <si>
    <t>F17DF23956AE39B2</t>
  </si>
  <si>
    <t>Melsoft HMI Software Cabuyao Production Instance</t>
  </si>
  <si>
    <t>9D8FAC8A52834226</t>
  </si>
  <si>
    <t>MemoTech - FTF</t>
  </si>
  <si>
    <t>9D8FAD2B52834276</t>
  </si>
  <si>
    <t>FTF Release 1.0</t>
  </si>
  <si>
    <t>B276D95654478F6F</t>
  </si>
  <si>
    <t>MemoTech Production</t>
  </si>
  <si>
    <t>B276D93454478F33</t>
  </si>
  <si>
    <t>MemoTech QA</t>
  </si>
  <si>
    <t>A588A6B7546D79F8</t>
  </si>
  <si>
    <t>Memotech (IP Con)</t>
  </si>
  <si>
    <t>F7D7F99A54E579FE</t>
  </si>
  <si>
    <t>Memotech (IP Con) - Release 1</t>
  </si>
  <si>
    <t>F7D7F9E454E57A44</t>
  </si>
  <si>
    <t>Memotech (IP Con) - R 1 - Development</t>
  </si>
  <si>
    <t>F7D7FE8354E57D52</t>
  </si>
  <si>
    <t>WHBC-VM-MTDB-DEV</t>
  </si>
  <si>
    <t>F7D7000654E67EF0</t>
  </si>
  <si>
    <t>mtekq101</t>
  </si>
  <si>
    <t>F7D7FA0654E57A8A</t>
  </si>
  <si>
    <t>Memotech (IP Con) - R. 1- QA</t>
  </si>
  <si>
    <t>F7D7FF0154E57DDE</t>
  </si>
  <si>
    <t>Memotech (IP Con) -R.1- Production</t>
  </si>
  <si>
    <t>F7D7FBC854E57B68</t>
  </si>
  <si>
    <t>Memotech - Contracts</t>
  </si>
  <si>
    <t>F7D7FC2E54E57C3B</t>
  </si>
  <si>
    <t>Memotech - Forecasting tool ?</t>
  </si>
  <si>
    <t>F7D7FBE454E57BAE</t>
  </si>
  <si>
    <t>Memotech - Initiatives</t>
  </si>
  <si>
    <t>F7D7FC0954E57BF5</t>
  </si>
  <si>
    <t>Memotech - Matter Management</t>
  </si>
  <si>
    <t>F7D7FB8B54E57ADC</t>
  </si>
  <si>
    <t>Memotech - Patents</t>
  </si>
  <si>
    <t>F7D7FBAD54E57B22</t>
  </si>
  <si>
    <t>Memotech - Trademarks</t>
  </si>
  <si>
    <t>286228C05AB05320</t>
  </si>
  <si>
    <t>Men and Mice</t>
  </si>
  <si>
    <t>C4DEC7B75CB6725D</t>
  </si>
  <si>
    <t>Men and Mice v0.0</t>
  </si>
  <si>
    <t>C4DEC7BC5CB6728F</t>
  </si>
  <si>
    <t>Men and Mice Prod</t>
  </si>
  <si>
    <t>E701E8705AD97DC5</t>
  </si>
  <si>
    <t>Menna Lab Voice Bot POC</t>
  </si>
  <si>
    <t>646C69A65703B9EE</t>
  </si>
  <si>
    <t>Mentoring Database</t>
  </si>
  <si>
    <t>87E488AD56B93616</t>
  </si>
  <si>
    <t>Menu Directed Inspection Builder (MDI)</t>
  </si>
  <si>
    <t>AC58DC0E5CD8CE15</t>
  </si>
  <si>
    <t>Menu System / (Sistemas de Menus)</t>
  </si>
  <si>
    <t>D7CBE3715AEF2660</t>
  </si>
  <si>
    <t>Mequinenza Make &amp; Ship Manager Tool-AZ</t>
  </si>
  <si>
    <t>822192745C77795D</t>
  </si>
  <si>
    <t>Mequinenza Make &amp; Ship Manager Tool Release v0.0</t>
  </si>
  <si>
    <t>822193705C7779BE</t>
  </si>
  <si>
    <t>Mequinenza Make &amp; Ship Manager Tool Mequinenza Production Instance</t>
  </si>
  <si>
    <t>6C7A70145B3F4722</t>
  </si>
  <si>
    <t>Mercer Benefit Center</t>
  </si>
  <si>
    <t>BA88C5C25CB9BCBE</t>
  </si>
  <si>
    <t>Mercer Benefit Center v0.0</t>
  </si>
  <si>
    <t>BA88C5CA5CB9BCE4</t>
  </si>
  <si>
    <t>Mercer Benefit Center Prod</t>
  </si>
  <si>
    <t>479E50EB5B9B80C0</t>
  </si>
  <si>
    <t>Mercer Vested Rights Center DE</t>
  </si>
  <si>
    <t>479E50F25B9B80FF</t>
  </si>
  <si>
    <t>Mercer Vested Rights Center DE v0.0</t>
  </si>
  <si>
    <t>479E50F75B9B8132</t>
  </si>
  <si>
    <t>Mercer Vested Rights Center DE Prod</t>
  </si>
  <si>
    <t>E221ED9559B62988</t>
  </si>
  <si>
    <t>Mercer/Denmark/Employee pension records</t>
  </si>
  <si>
    <t>E221ED8A59B62839</t>
  </si>
  <si>
    <t>Mercer/Finland/Employee pension records</t>
  </si>
  <si>
    <t>E221ED8C59B6287C</t>
  </si>
  <si>
    <t>Mercer/Norway/Employee pension records</t>
  </si>
  <si>
    <t>E221ED8E59B628BF</t>
  </si>
  <si>
    <t>Mercer/Sweden/Employee pension records</t>
  </si>
  <si>
    <t>5629564D4AC2086E</t>
  </si>
  <si>
    <t>MerchPlan Tool</t>
  </si>
  <si>
    <t>58E576325C8B0C69</t>
  </si>
  <si>
    <t>Merchandiser Loading Machine - NB</t>
  </si>
  <si>
    <t>BA88BB5F5CB97CB2</t>
  </si>
  <si>
    <t>Merchandiser Loading Machine v0.0</t>
  </si>
  <si>
    <t>BA88BB665CB97CE1</t>
  </si>
  <si>
    <t>Merchandiser Loading Machine Prod</t>
  </si>
  <si>
    <t>E113EDBA59EDB6DB</t>
  </si>
  <si>
    <t>Merchandiser Loading Machine EPAM HMI Software</t>
  </si>
  <si>
    <t>E113EDBE59EDB7A0</t>
  </si>
  <si>
    <t>Merchandiser Loading Machine PLC Runtime software Zahoransky</t>
  </si>
  <si>
    <t>A224A73D5B4C07F4</t>
  </si>
  <si>
    <t>Merchandising Solutions Organization Loftware Production Label Printing Application</t>
  </si>
  <si>
    <t>F9795F985C8914F8</t>
  </si>
  <si>
    <t>DLMC MSO Label Solution Release</t>
  </si>
  <si>
    <t>F97960055C891562</t>
  </si>
  <si>
    <t>DLMC MSO Label Solution Production Instance</t>
  </si>
  <si>
    <t>AC2709795BD35E3B</t>
  </si>
  <si>
    <t>DYMC MSO Label Solution Release</t>
  </si>
  <si>
    <t>ED0E013D5B85205C</t>
  </si>
  <si>
    <t>DYMC MSO Label Solution Production Instance</t>
  </si>
  <si>
    <t>804193B65C3D1BE6</t>
  </si>
  <si>
    <t>EDMC MSO Label Solution Release</t>
  </si>
  <si>
    <t>804193FA5C3D1C38</t>
  </si>
  <si>
    <t>EDMC MSO Label Solution Production Instance</t>
  </si>
  <si>
    <t>F736F8B35BFC23AF</t>
  </si>
  <si>
    <t>SEMC MSO Label Solution Release</t>
  </si>
  <si>
    <t>F736F9165BFC23F4</t>
  </si>
  <si>
    <t>SEMC MSO Label Solution Production Instance</t>
  </si>
  <si>
    <t>AC270DC25BD35F42</t>
  </si>
  <si>
    <t>WCMC MSO Label Solution Release</t>
  </si>
  <si>
    <t>AC270E395BD35F90</t>
  </si>
  <si>
    <t>WCMC MSO Label Solution Production Instance</t>
  </si>
  <si>
    <t>E113EDC259EDB885</t>
  </si>
  <si>
    <t>Merchandising and Labelling Machine - NB</t>
  </si>
  <si>
    <t>E113EDC359EDB8D1</t>
  </si>
  <si>
    <t>Merchandising and Labelling Machine EPAM HMI Software release0.0</t>
  </si>
  <si>
    <t>21FC47175C9B1873</t>
  </si>
  <si>
    <t>Merchandising and Labelling Machine Newbridge Production Instance</t>
  </si>
  <si>
    <t>E113EDC759EDB983</t>
  </si>
  <si>
    <t>Merchandising and Labelling Machine PLC Runtime software Zahoransky</t>
  </si>
  <si>
    <t>0C97122A5BA95C9E</t>
  </si>
  <si>
    <t>Merck Germany Payroll</t>
  </si>
  <si>
    <t>0C9712335BA95CDE</t>
  </si>
  <si>
    <t>Merck Germany Payroll v0.0</t>
  </si>
  <si>
    <t>1B3A1BCA5D047252</t>
  </si>
  <si>
    <t>Merck IMS eCommerce IPEC</t>
  </si>
  <si>
    <t>7BDA87D95CD2657A</t>
  </si>
  <si>
    <t>Merck- CMS Call Centre Supervisor</t>
  </si>
  <si>
    <t>0CEB3DC65CD2174B</t>
  </si>
  <si>
    <t>Merck-Dream</t>
  </si>
  <si>
    <t>0CEB2F315CD21258</t>
  </si>
  <si>
    <t>Merck-Lamberts BI Tool</t>
  </si>
  <si>
    <t>E117E40D5CD917EA</t>
  </si>
  <si>
    <t>Merck-Maginus</t>
  </si>
  <si>
    <t>0CEB27535CD21082</t>
  </si>
  <si>
    <t>Merck-Mercia</t>
  </si>
  <si>
    <t>525167EF5CD3295E</t>
  </si>
  <si>
    <t>Merck-Nutrition Advice Application</t>
  </si>
  <si>
    <t>7BDA86545CD261CF</t>
  </si>
  <si>
    <t>Merck-Nutrition Advice Database</t>
  </si>
  <si>
    <t>0CEB1D5F5CD20D2D</t>
  </si>
  <si>
    <t>Merck-Redeye Digivate</t>
  </si>
  <si>
    <t>74CE76D7565540EC</t>
  </si>
  <si>
    <t>Mercur Lichthammer</t>
  </si>
  <si>
    <t>A9E1BBBB5CCD951E</t>
  </si>
  <si>
    <t>Mercur Lichthammer Mechelen Production Instance</t>
  </si>
  <si>
    <t>ABBCC1E54F971998</t>
  </si>
  <si>
    <t>Mercury</t>
  </si>
  <si>
    <t>9DBBA1645D4C7595</t>
  </si>
  <si>
    <t>eImport</t>
  </si>
  <si>
    <t>9DBBA1785D4C779D</t>
  </si>
  <si>
    <t>eStorage</t>
  </si>
  <si>
    <t>916C98CB50170EFD</t>
  </si>
  <si>
    <t>Mercury release 1</t>
  </si>
  <si>
    <t>A1B0A69851135D96</t>
  </si>
  <si>
    <t>Mercury dev</t>
  </si>
  <si>
    <t>916C98FB50170F3D</t>
  </si>
  <si>
    <t>Mercury production</t>
  </si>
  <si>
    <t>E380E6A14D21A909</t>
  </si>
  <si>
    <t>BDC-EXTRA081</t>
  </si>
  <si>
    <t>BC6AC6A74D217CD6</t>
  </si>
  <si>
    <t>prdnp2322</t>
  </si>
  <si>
    <t>E380E6B34D21ADC4</t>
  </si>
  <si>
    <t>BDC-EXTRA082</t>
  </si>
  <si>
    <t>A1B0A51551135C54</t>
  </si>
  <si>
    <t>Mercury test</t>
  </si>
  <si>
    <t>9DBBA16F5D4C7699</t>
  </si>
  <si>
    <t>Shipping Instructions</t>
  </si>
  <si>
    <t>B51DBB94564E5536</t>
  </si>
  <si>
    <t>Mercury 2</t>
  </si>
  <si>
    <t>28732C14596667A9</t>
  </si>
  <si>
    <t>Mersive Solstice</t>
  </si>
  <si>
    <t>B434C7BA571525A8</t>
  </si>
  <si>
    <t>Merz OPC</t>
  </si>
  <si>
    <t>B434C7C457152670</t>
  </si>
  <si>
    <t>Merz OPC Saia S-Bus Server</t>
  </si>
  <si>
    <t>569F6FB956E6740E</t>
  </si>
  <si>
    <t>MeshLab</t>
  </si>
  <si>
    <t>569F6FBB56E67461</t>
  </si>
  <si>
    <t>MeshLab Release 0.0</t>
  </si>
  <si>
    <t>569F6FBE56E67499</t>
  </si>
  <si>
    <t>MeshLab R 0.0 Production</t>
  </si>
  <si>
    <t>255626A059EA5D67</t>
  </si>
  <si>
    <t>Mespack Story</t>
  </si>
  <si>
    <t>FE6106615B5F25F2</t>
  </si>
  <si>
    <t>MESpack Story Version 1.0</t>
  </si>
  <si>
    <t>FE61066C5B5F262D</t>
  </si>
  <si>
    <t>MESPack Production Instance</t>
  </si>
  <si>
    <t>FE6107D15B5F2881</t>
  </si>
  <si>
    <t>TAC-Hadoop</t>
  </si>
  <si>
    <t>AC58BB845CD8676B</t>
  </si>
  <si>
    <t>Mess Base Plus</t>
  </si>
  <si>
    <t>8A948E5357144D75</t>
  </si>
  <si>
    <t>Message Center</t>
  </si>
  <si>
    <t>8A948E5657144DBB</t>
  </si>
  <si>
    <t>Message Center Release 0.0</t>
  </si>
  <si>
    <t>869392E6558275A8</t>
  </si>
  <si>
    <t>Message Center server</t>
  </si>
  <si>
    <t>4F1C5114561B6C2D</t>
  </si>
  <si>
    <t>MessageBuilder_GA_Prod</t>
  </si>
  <si>
    <t>4F1C5117561B6C5A</t>
  </si>
  <si>
    <t>MessageBuilder Release 0.0</t>
  </si>
  <si>
    <t>479E50FD5B9B815D</t>
  </si>
  <si>
    <t>Messaging Service</t>
  </si>
  <si>
    <t>479E51205B9B819B</t>
  </si>
  <si>
    <t>Messaging Service v0.0</t>
  </si>
  <si>
    <t>479E51455B9B81C7</t>
  </si>
  <si>
    <t>Messaging Service Prod</t>
  </si>
  <si>
    <t>CFB0D15057323B80</t>
  </si>
  <si>
    <t>Messbase Plus</t>
  </si>
  <si>
    <t>9EEFC35C56670F51</t>
  </si>
  <si>
    <t>Messdas</t>
  </si>
  <si>
    <t>B434C7CE57152751</t>
  </si>
  <si>
    <t>Messdas Release 0.0</t>
  </si>
  <si>
    <t>9EEFC35E56670FB4</t>
  </si>
  <si>
    <t>MessDas Release 1.0.2.7</t>
  </si>
  <si>
    <t>BBEAD6FB5AB46F56</t>
  </si>
  <si>
    <t>Messdas release0.0</t>
  </si>
  <si>
    <t>580C5E965AC75395</t>
  </si>
  <si>
    <t>Mestrenova NMR software</t>
  </si>
  <si>
    <t>FC9A05CB5C482507</t>
  </si>
  <si>
    <t>Mestrenova NMR software v0.0</t>
  </si>
  <si>
    <t>FC9A06025C482566</t>
  </si>
  <si>
    <t>Mestrenova NMR software Production</t>
  </si>
  <si>
    <t>E32C1B2959A4116E</t>
  </si>
  <si>
    <t>MetaMaking  AR</t>
  </si>
  <si>
    <t>DFAE2BB05C056C85</t>
  </si>
  <si>
    <t>MetaMaking  release 0.0</t>
  </si>
  <si>
    <t>B5F933A75C111DA1</t>
  </si>
  <si>
    <t>MetaMaking PHOENIX Production Instance</t>
  </si>
  <si>
    <t>977BE4F85A9F74D3</t>
  </si>
  <si>
    <t>MSSQLSERVER[Production]</t>
  </si>
  <si>
    <t>DFAE2BD65C056CC1</t>
  </si>
  <si>
    <t>MetaMaking Production</t>
  </si>
  <si>
    <t>52E8533359F86041</t>
  </si>
  <si>
    <t>MetaMaking Solution Honeywell Experion PKS</t>
  </si>
  <si>
    <t>4DFB586E56E22C9C</t>
  </si>
  <si>
    <t>MetaXpress</t>
  </si>
  <si>
    <t>4DFB587556E22CE7</t>
  </si>
  <si>
    <t>MetaXpress Release 5.0</t>
  </si>
  <si>
    <t>1E701FB9576111AF</t>
  </si>
  <si>
    <t>MetaXpress MASON BUSINESS CENTER Production</t>
  </si>
  <si>
    <t>4DFB587A56E22D0F</t>
  </si>
  <si>
    <t>MetaXpress MASON BUSINESS CENTER R 0.0 Production</t>
  </si>
  <si>
    <t>87CC901E575F66B2</t>
  </si>
  <si>
    <t>MetaXpress R 5.0 Production</t>
  </si>
  <si>
    <t>034125245C0AA469</t>
  </si>
  <si>
    <t>Metacat - Image and Metadata Catalog</t>
  </si>
  <si>
    <t>034125275C0AA4BB</t>
  </si>
  <si>
    <t>Metacat - Image and Metadata Catalog v0.0</t>
  </si>
  <si>
    <t>034125295C0AA4F5</t>
  </si>
  <si>
    <t>Metacat - Image and Metadata Catalog Prod</t>
  </si>
  <si>
    <t>4DFB585A56E22B9D</t>
  </si>
  <si>
    <t>Metacore</t>
  </si>
  <si>
    <t>4DFB586756E22C41</t>
  </si>
  <si>
    <t>Metacore R 0.0 Production</t>
  </si>
  <si>
    <t>56E95A4653AA2C08</t>
  </si>
  <si>
    <t>Metasys</t>
  </si>
  <si>
    <t>C57B09E55AEB2ECF</t>
  </si>
  <si>
    <t>Metasys (JCI server)</t>
  </si>
  <si>
    <t>094E0B63570650C9</t>
  </si>
  <si>
    <t>Metasys PC-LI</t>
  </si>
  <si>
    <t>094E0B6657065109</t>
  </si>
  <si>
    <t>Metasys PC Release 0.0</t>
  </si>
  <si>
    <t>094E0B695706514F</t>
  </si>
  <si>
    <t>Metasys PC Lima Ohio Production Instance</t>
  </si>
  <si>
    <t>9EEFC5EA56675FA2</t>
  </si>
  <si>
    <t>Meteo LAN communicator</t>
  </si>
  <si>
    <t>9EEFC5EC5667600E</t>
  </si>
  <si>
    <t>Meteo LAN communicator Release 0.0</t>
  </si>
  <si>
    <t>A538A73C56243DD1</t>
  </si>
  <si>
    <t>Methods</t>
  </si>
  <si>
    <t>438E701758D93029</t>
  </si>
  <si>
    <t>Metler Toledo Gebze Production Instance</t>
  </si>
  <si>
    <t>B1C9B41E55DA5333</t>
  </si>
  <si>
    <t>Metler Toledo QI</t>
  </si>
  <si>
    <t>B1C9B42355DA53C0</t>
  </si>
  <si>
    <t>Metler Toledo QI Avenel Production Instance</t>
  </si>
  <si>
    <t>6C89774756307D43</t>
  </si>
  <si>
    <t>Metlife Disability Insurance (Puerto Rico)</t>
  </si>
  <si>
    <t>E221F0E059B68B64</t>
  </si>
  <si>
    <t>Metlife Report</t>
  </si>
  <si>
    <t>DE8AE52656CFABD1</t>
  </si>
  <si>
    <t>Metric</t>
  </si>
  <si>
    <t>4FCF509E56BC6119</t>
  </si>
  <si>
    <t>Metric PE plus</t>
  </si>
  <si>
    <t>0EAA152A5A4A75A0</t>
  </si>
  <si>
    <t>Application-52</t>
  </si>
  <si>
    <t>4FCF50A056BC6155</t>
  </si>
  <si>
    <t>Metric PE plus Release 40817</t>
  </si>
  <si>
    <t>F521F70A541F2857</t>
  </si>
  <si>
    <t>MetricStream</t>
  </si>
  <si>
    <t>B964BEC35A615F09</t>
  </si>
  <si>
    <t>Metro Certificates Resource</t>
  </si>
  <si>
    <t>6AC46BF25C131A69</t>
  </si>
  <si>
    <t>Metro Certificates Resource 0.0</t>
  </si>
  <si>
    <t>6AC46CD15C131AC0</t>
  </si>
  <si>
    <t>Metro Certificates Resource Production Instance</t>
  </si>
  <si>
    <t>0C4F22E95ADF43C1</t>
  </si>
  <si>
    <t>Metrohm</t>
  </si>
  <si>
    <t>0C4F22ED5ADF43E8</t>
  </si>
  <si>
    <t>Metrohm release2.3</t>
  </si>
  <si>
    <t>8D718F235A3B5526</t>
  </si>
  <si>
    <t>Metrohm MagIC Net</t>
  </si>
  <si>
    <t>8D718F235A3B5559</t>
  </si>
  <si>
    <t>Metrohm MagIC Net release3.2</t>
  </si>
  <si>
    <t>B6CCB9205B0644D1</t>
  </si>
  <si>
    <t>Metrohm Tiamo</t>
  </si>
  <si>
    <t>065506DB59314CC8</t>
  </si>
  <si>
    <t>Metrohm-1</t>
  </si>
  <si>
    <t>B6EC269A537581C6</t>
  </si>
  <si>
    <t>Metrolog XG</t>
  </si>
  <si>
    <t>B6EC26DE53758248</t>
  </si>
  <si>
    <t>Metrolog XG Release 8.002</t>
  </si>
  <si>
    <t>E113EE4459EDD4BD</t>
  </si>
  <si>
    <t>Metrolog XG release8.002a</t>
  </si>
  <si>
    <t>B6EC26F2537582A3</t>
  </si>
  <si>
    <t>Metrolog XG Newbridge Production Instance</t>
  </si>
  <si>
    <t>AC5887F55CD9250E</t>
  </si>
  <si>
    <t>Metrology</t>
  </si>
  <si>
    <t>DE8AE53056CFACC1</t>
  </si>
  <si>
    <t>Metrotom OS</t>
  </si>
  <si>
    <t>D972E67259FA50C7</t>
  </si>
  <si>
    <t>MetrotomOS</t>
  </si>
  <si>
    <t>D972E67359FA50F1</t>
  </si>
  <si>
    <t>MetrotomOS release3.2.0</t>
  </si>
  <si>
    <t>D972E67559FA5115</t>
  </si>
  <si>
    <t>MetrotomOS Marktheidenfeld Production Instance</t>
  </si>
  <si>
    <t>D972E95E59FAAF91</t>
  </si>
  <si>
    <t>METRONOM-AQ</t>
  </si>
  <si>
    <t>4DFB588156E22D51</t>
  </si>
  <si>
    <t>Metrowin</t>
  </si>
  <si>
    <t>4DFB588656E22DA8</t>
  </si>
  <si>
    <t>Metrowin Release 0.0</t>
  </si>
  <si>
    <t>4DFB588C56E22DD8</t>
  </si>
  <si>
    <t>Metrowin MASON BUSINESS CENTER Production Instance</t>
  </si>
  <si>
    <t>1A9C1B1F59EF48BB</t>
  </si>
  <si>
    <t>Metso DNA</t>
  </si>
  <si>
    <t>1A9C1B2059EF48D9</t>
  </si>
  <si>
    <t>Metso DNA release0.0</t>
  </si>
  <si>
    <t>A31BA5765A8E7356</t>
  </si>
  <si>
    <t>Metso DNA Albany Production Instance</t>
  </si>
  <si>
    <t>C0D9CBE65A976F92</t>
  </si>
  <si>
    <t>Metso DNA Green Bay Production Instance</t>
  </si>
  <si>
    <t>016E02065A8C1FCB</t>
  </si>
  <si>
    <t>Metso DNA Papermachines 8M Mehoopany Production Instance</t>
  </si>
  <si>
    <t>8D6B8F925AA722F1</t>
  </si>
  <si>
    <t>Metter Tolledo X Serie HMI</t>
  </si>
  <si>
    <t>8D6B8F965AA7231A</t>
  </si>
  <si>
    <t>Metter Tolledo X Serie HMI release4.2.1</t>
  </si>
  <si>
    <t>8D6B8F9A5AA7233E</t>
  </si>
  <si>
    <t>Port Qasim Mettler Toledo Port Qasim Production Instance</t>
  </si>
  <si>
    <t>569F6FC156E674F4</t>
  </si>
  <si>
    <t>Mettler PM 2000</t>
  </si>
  <si>
    <t>4DFB589356E22E30</t>
  </si>
  <si>
    <t>Mettler SG 32001 Balance</t>
  </si>
  <si>
    <t>4DFB589956E22E83</t>
  </si>
  <si>
    <t>Mettler SG 32001 Balance Release 0.0</t>
  </si>
  <si>
    <t>4DFB58A156E22FD4</t>
  </si>
  <si>
    <t>Mettler SG 32001 Balance R 0.0 Production</t>
  </si>
  <si>
    <t>0C4F22B85ADF412B</t>
  </si>
  <si>
    <t>Mettler Toledo AG</t>
  </si>
  <si>
    <t>0A9E0BCF56966B6E</t>
  </si>
  <si>
    <t>Mettler Toledo Check weigher</t>
  </si>
  <si>
    <t>0A9E0BD156966BC4</t>
  </si>
  <si>
    <t>Mettler Toledo Check weigher Release NA</t>
  </si>
  <si>
    <t>BDCFBE5E5A33585A</t>
  </si>
  <si>
    <t>Mettler Toledo Check weigher releaseNA</t>
  </si>
  <si>
    <t>0A9E0BD356966C04</t>
  </si>
  <si>
    <t>Reading Plant Mettler Toledo Check weigher Production Lines</t>
  </si>
  <si>
    <t>EBB6FAF55AA084A3</t>
  </si>
  <si>
    <t>Mettler Toledo Data Acquisition System</t>
  </si>
  <si>
    <t>6DCB731D55E57D08</t>
  </si>
  <si>
    <t>Mettler Toledo QI Controller</t>
  </si>
  <si>
    <t>6DCB731F55E57D45</t>
  </si>
  <si>
    <t>Mettler Toledo QI Controller Release 0.0</t>
  </si>
  <si>
    <t>A9E1C6245CCD7B68</t>
  </si>
  <si>
    <t>Mettler Toledo QI Controller Hyderabad Production Instance</t>
  </si>
  <si>
    <t>4DFB58B256E2307B</t>
  </si>
  <si>
    <t>MettlerWin RC</t>
  </si>
  <si>
    <t>3B415D8C5B0E10CF</t>
  </si>
  <si>
    <t>Meural</t>
  </si>
  <si>
    <t>BA88C34B5CB9AF72</t>
  </si>
  <si>
    <t>Meural v0.0</t>
  </si>
  <si>
    <t>BA88C3535CB9AF96</t>
  </si>
  <si>
    <t>Meural Prod</t>
  </si>
  <si>
    <t>C719C98056CE878F</t>
  </si>
  <si>
    <t>Mex-Edit</t>
  </si>
  <si>
    <t>C719C98156CE87C4</t>
  </si>
  <si>
    <t>Mex-Edit Release 0.0</t>
  </si>
  <si>
    <t>0CDE0D4F5ADF11C2</t>
  </si>
  <si>
    <t>Mexico Bot</t>
  </si>
  <si>
    <t>C4DECB915CB6929A</t>
  </si>
  <si>
    <t>Mexico Bot v0.0</t>
  </si>
  <si>
    <t>C4DECB975CB692CD</t>
  </si>
  <si>
    <t>Mexico Bot Prod</t>
  </si>
  <si>
    <t>A957C0AB5AF9116F</t>
  </si>
  <si>
    <t>Mexico Distributors Capability for LA IC</t>
  </si>
  <si>
    <t>96B1986A5CB927D2</t>
  </si>
  <si>
    <t>Mexico Distributors Capability for LA IC v0.0</t>
  </si>
  <si>
    <t>96B198715CB92802</t>
  </si>
  <si>
    <t>Mexico Distributors Capability for LA IC Prod</t>
  </si>
  <si>
    <t>4E148F45554751AF</t>
  </si>
  <si>
    <t>Mexico Inbound v0.0</t>
  </si>
  <si>
    <t>CEAF173456D47DC6</t>
  </si>
  <si>
    <t>Mexico Inbound v0.0 - Production Instance</t>
  </si>
  <si>
    <t>4E148BF2554748F3</t>
  </si>
  <si>
    <t>Mexico Inbound Application v0.0</t>
  </si>
  <si>
    <t>CEAF1D1156D427CA</t>
  </si>
  <si>
    <t>Mexico Inbound Application v0.0 - Production Instance</t>
  </si>
  <si>
    <t>739074D9591C2850</t>
  </si>
  <si>
    <t>Mexico P&amp;L Segmentation</t>
  </si>
  <si>
    <t>8D9799A85AD98F2D</t>
  </si>
  <si>
    <t>Mexico Synchronization Lab</t>
  </si>
  <si>
    <t>96B1985F5CB92773</t>
  </si>
  <si>
    <t>Mexico Synchronization Lab v0.0</t>
  </si>
  <si>
    <t>96B198635CB927A3</t>
  </si>
  <si>
    <t>Mexico Synchronization Lab Prod</t>
  </si>
  <si>
    <t>9825988F5D31705C</t>
  </si>
  <si>
    <t>Mexico Tax Reform</t>
  </si>
  <si>
    <t>4E148F43554751AB</t>
  </si>
  <si>
    <t>Mexico outbound  v0.0</t>
  </si>
  <si>
    <t>CEAF171C56D47BDD</t>
  </si>
  <si>
    <t>Mexico outbound  v0.0 - Production Instance</t>
  </si>
  <si>
    <t>4E148C8F55474ABD</t>
  </si>
  <si>
    <t>Mexico outbound Application v0.0</t>
  </si>
  <si>
    <t>CEAF19B556D4C6EF</t>
  </si>
  <si>
    <t>Mexico outbound Application v0.0 - Production Instance</t>
  </si>
  <si>
    <t>F521F70B541F288E</t>
  </si>
  <si>
    <t>Mezo Client</t>
  </si>
  <si>
    <t>FCAF0438540A7F1D</t>
  </si>
  <si>
    <t>Mezeo Client -- v1.0.5 SCV1</t>
  </si>
  <si>
    <t>CEAF21B256D4A738</t>
  </si>
  <si>
    <t>Mezeo Client -- v1.0.5 SCV1 - Production Instance</t>
  </si>
  <si>
    <t>2AC52BA0566555CC</t>
  </si>
  <si>
    <t>Mfg Kit List Web Page</t>
  </si>
  <si>
    <t>2AC52BA256655601</t>
  </si>
  <si>
    <t>Mfg Kit List Web Page Release 0.0</t>
  </si>
  <si>
    <t>2AC52BA456655632</t>
  </si>
  <si>
    <t>Mfg Kit List Web Page Iowa City Lower Production Instance</t>
  </si>
  <si>
    <t>6E88706256A8B789</t>
  </si>
  <si>
    <t>Mgate Manager</t>
  </si>
  <si>
    <t>CA31CAB4582E2DAF</t>
  </si>
  <si>
    <t>Miaozhen</t>
  </si>
  <si>
    <t>CA31CB4D582E2E3D</t>
  </si>
  <si>
    <t>Miaozhen Release 1</t>
  </si>
  <si>
    <t>CA31CB9D582E2E96</t>
  </si>
  <si>
    <t>Miaozhen Prod</t>
  </si>
  <si>
    <t>F71F0B7D56AB556B</t>
  </si>
  <si>
    <t>Micro CAD</t>
  </si>
  <si>
    <t>B12FB8375719C604</t>
  </si>
  <si>
    <t>Micro Capture</t>
  </si>
  <si>
    <t>B12FB83A5719C666</t>
  </si>
  <si>
    <t>Micro Capture Release 0.0</t>
  </si>
  <si>
    <t>162A5BD95BF574F3</t>
  </si>
  <si>
    <t>Micro Capture BEIJING TECHNICAL CENTER Production Instance</t>
  </si>
  <si>
    <t>D895D9DB56BA4FDD</t>
  </si>
  <si>
    <t>Micro DB</t>
  </si>
  <si>
    <t>D895D9DD56BA5022</t>
  </si>
  <si>
    <t>Micro DB Release 0.0</t>
  </si>
  <si>
    <t>89798AEB5AAB4AE1</t>
  </si>
  <si>
    <t>Micro DB release0.0</t>
  </si>
  <si>
    <t>D895D9DE56BA5054</t>
  </si>
  <si>
    <t>Micro DB Amiens production instance</t>
  </si>
  <si>
    <t>86F7D1735BA37F82</t>
  </si>
  <si>
    <t>Micro Dashboard System</t>
  </si>
  <si>
    <t>86F7D17C5BA37FB9</t>
  </si>
  <si>
    <t>Micro Dashboard System v0.0</t>
  </si>
  <si>
    <t>86F7D1835BA37FE5</t>
  </si>
  <si>
    <t>Micro Dashboard System Prod</t>
  </si>
  <si>
    <t>DE8AE9F356CF0B2D</t>
  </si>
  <si>
    <t>Micro Hardness Tester</t>
  </si>
  <si>
    <t>DE8AE9F456CF0B69</t>
  </si>
  <si>
    <t>Micro Hardness Tester Release 0.0</t>
  </si>
  <si>
    <t>49B19CE25BF66C91</t>
  </si>
  <si>
    <t>Micro Hardness Tester BEIJING TECHNICAL CENTER Production Instance</t>
  </si>
  <si>
    <t>DE8AE9F656CF0BA6</t>
  </si>
  <si>
    <t>Micro Hardness Tester New Castle Innovation Center (NIC) Production Instance</t>
  </si>
  <si>
    <t>E113EC7B59ED7EFC</t>
  </si>
  <si>
    <t>Micro Imaje LaserMe Software</t>
  </si>
  <si>
    <t>E113EC7D59ED7F48</t>
  </si>
  <si>
    <t>Micro Imaje LaserMe Software release5.7.2.0</t>
  </si>
  <si>
    <t>E113EC7F59ED7FA1</t>
  </si>
  <si>
    <t>Packing Line 1Packing Line 3Packing Line 4Packing Line 5Packing Line 6B28B29B30B36B38B40B41B43ICMS 1ICMS 2EB FFSSR FFSEthanol 1Ethanol 2</t>
  </si>
  <si>
    <t>21FC45EC5C9B0EFB</t>
  </si>
  <si>
    <t>Micro Imaje LaserMe Software Version 0.0</t>
  </si>
  <si>
    <t>21FC48605C9B21C0</t>
  </si>
  <si>
    <t>Micro Imaje LaserMe Software Newbridge Production Instance</t>
  </si>
  <si>
    <t>F7D7F97656FC3AF1</t>
  </si>
  <si>
    <t>Micro Innovations EPAM</t>
  </si>
  <si>
    <t>F7D7F97956FC3B19</t>
  </si>
  <si>
    <t>Micro Innovations EPAM Release 0.0</t>
  </si>
  <si>
    <t>F7D7F97C56FC3B38</t>
  </si>
  <si>
    <t>EPAM Packing Line 1 TUL Tray Unloader Packing Line 4 TUL Tray Unloader</t>
  </si>
  <si>
    <t>21FC47245C9B18C6</t>
  </si>
  <si>
    <t>Micro Innovations EPAM Newbridge Production Instance</t>
  </si>
  <si>
    <t>F7D7F97F56FC3B5E</t>
  </si>
  <si>
    <t>Micro Innovations MxPro</t>
  </si>
  <si>
    <t>F7D7F98256FC3B9B</t>
  </si>
  <si>
    <t>Micro Innovations MxPro Release 0.0</t>
  </si>
  <si>
    <t>F7D7F98556FC3BB5</t>
  </si>
  <si>
    <t>Micro Innovations MxPro Newbridge Production Instance</t>
  </si>
  <si>
    <t>6C7A700D5B3F4617</t>
  </si>
  <si>
    <t>Micro Results Tracking - AE</t>
  </si>
  <si>
    <t>0A9E0B41569655FB</t>
  </si>
  <si>
    <t>Micro Sampling SQL Database</t>
  </si>
  <si>
    <t>0A9E0B425696563B</t>
  </si>
  <si>
    <t>Micro Sampling SQL Database Release 8.00.2055 (SP4)</t>
  </si>
  <si>
    <t>E46FE78453684320</t>
  </si>
  <si>
    <t>Micro Vu</t>
  </si>
  <si>
    <t>09CE1955536961D2</t>
  </si>
  <si>
    <t>Micro Vu Release</t>
  </si>
  <si>
    <t>5DEE5E9B56137740</t>
  </si>
  <si>
    <t>Micro database</t>
  </si>
  <si>
    <t>5DEE5E9D5613777E</t>
  </si>
  <si>
    <t>Micro database Release 0.0</t>
  </si>
  <si>
    <t>5DEE5EA0561377B0</t>
  </si>
  <si>
    <t>Micro database London Thurrock Production Instance</t>
  </si>
  <si>
    <t>FDFFFEE955DB18A7</t>
  </si>
  <si>
    <t>Micro/WIN</t>
  </si>
  <si>
    <t>A9E1B2585CCDFDBF</t>
  </si>
  <si>
    <t>Micro/WIN Aleksandrow Production Instance</t>
  </si>
  <si>
    <t>DE8AE53756CFADB1</t>
  </si>
  <si>
    <t>MicroCapture</t>
  </si>
  <si>
    <t>121412EB56E16D1D</t>
  </si>
  <si>
    <t>MicroCapture F&amp;HC INNOVATION CENTER R 2.0 Production</t>
  </si>
  <si>
    <t>DE8AE53B56CFAE41</t>
  </si>
  <si>
    <t>MicroCapture R 2.0 Production</t>
  </si>
  <si>
    <t>569F6CD356E625D2</t>
  </si>
  <si>
    <t>MicroCapture SWTC - SHARON WOODS TECH CTR R 2.0 Production</t>
  </si>
  <si>
    <t>2AC52B88566552AE</t>
  </si>
  <si>
    <t>MicroLabs</t>
  </si>
  <si>
    <t>2AC52B89566552D7</t>
  </si>
  <si>
    <t>MicroLabs Release 0.0</t>
  </si>
  <si>
    <t>2AC52B8B56655300</t>
  </si>
  <si>
    <t>MicroLabs Iowa City Lower Production Instance</t>
  </si>
  <si>
    <t>094E0B6C57065196</t>
  </si>
  <si>
    <t>MicroMotion Prolink</t>
  </si>
  <si>
    <t>C719CEFC56CE1D44</t>
  </si>
  <si>
    <t>MicroSense</t>
  </si>
  <si>
    <t>121412F356E16DD0</t>
  </si>
  <si>
    <t>MicroSense Production</t>
  </si>
  <si>
    <t>C719CF0056CE1DCF</t>
  </si>
  <si>
    <t>MicroSense R 5.0 Production</t>
  </si>
  <si>
    <t>91B9941556E26AA3</t>
  </si>
  <si>
    <t>Microanalysis Suite</t>
  </si>
  <si>
    <t>7FECAEF55411B5EF</t>
  </si>
  <si>
    <t>Micrografx Designer</t>
  </si>
  <si>
    <t>FCAF0439540A7F6F</t>
  </si>
  <si>
    <t>Micrografx Designer -- v7.1 SCV1</t>
  </si>
  <si>
    <t>CEAF21B656D4A796</t>
  </si>
  <si>
    <t>Micrografx Designer -- v7.1 SCV1 - Production Instance</t>
  </si>
  <si>
    <t>FDFFFEF055DB19B1</t>
  </si>
  <si>
    <t>Micromaster</t>
  </si>
  <si>
    <t>0DBC0F8455D46C57</t>
  </si>
  <si>
    <t>Micromotion</t>
  </si>
  <si>
    <t>0DBC0F8655D46C97</t>
  </si>
  <si>
    <t>Micromotion Release 2.1, 2.94</t>
  </si>
  <si>
    <t>0DBC0F8855D46CD0</t>
  </si>
  <si>
    <t>Micromotion Cairo Production Instance</t>
  </si>
  <si>
    <t>DEC51B1F5AC27541</t>
  </si>
  <si>
    <t>Microplate Manager</t>
  </si>
  <si>
    <t>DEC51B215AC2756A</t>
  </si>
  <si>
    <t>Microplate Manager release5.2.1</t>
  </si>
  <si>
    <t>DEC51B235AC2759B</t>
  </si>
  <si>
    <t>Barquisimeto Elisa Production instance</t>
  </si>
  <si>
    <t>F7D7F98956FC3BE0</t>
  </si>
  <si>
    <t>Microscan ESP</t>
  </si>
  <si>
    <t>DE8AE53D56CFAEA1</t>
  </si>
  <si>
    <t>Microscope Control</t>
  </si>
  <si>
    <t>DE8AE53F56CFAEF9</t>
  </si>
  <si>
    <t>Microscope Control Release 0.0</t>
  </si>
  <si>
    <t>DE8AE54156CFAF31</t>
  </si>
  <si>
    <t>Microscope Control R 0.0 Production</t>
  </si>
  <si>
    <t>A30FA5CC56E761B9</t>
  </si>
  <si>
    <t>Microscope User Interface</t>
  </si>
  <si>
    <t>29252AFD57503D05</t>
  </si>
  <si>
    <t>Microscopy Lab Sample Tracking</t>
  </si>
  <si>
    <t>E2C7FDEB5BDF5E06</t>
  </si>
  <si>
    <t>Microscopy Lab Sample Tracking Release 0.0</t>
  </si>
  <si>
    <t>E2C7FE5D5BDF5E54</t>
  </si>
  <si>
    <t>Microscopy Lab Sample Tracking Instance</t>
  </si>
  <si>
    <t>F521F70D541F28C5</t>
  </si>
  <si>
    <t>Microsoft .NET Framework</t>
  </si>
  <si>
    <t>4E148C2855474995</t>
  </si>
  <si>
    <t>Microsoft .NET Framework v4.0</t>
  </si>
  <si>
    <t>CEAF15FB56D45B38</t>
  </si>
  <si>
    <t>Microsoft .NET Framework v4.0 - Production Instance</t>
  </si>
  <si>
    <t>81DE85015D079BD9</t>
  </si>
  <si>
    <t>ED2503515ABA3720</t>
  </si>
  <si>
    <t>Microsoft .NET Framework v4.7</t>
  </si>
  <si>
    <t>ED2503A95ABA3764</t>
  </si>
  <si>
    <t>Microsoft .NET Framework v4.7 - Production</t>
  </si>
  <si>
    <t>FCAF0480540A95DB</t>
  </si>
  <si>
    <t>MS .NET Framework 4.0 -- v4.0 SCV1</t>
  </si>
  <si>
    <t>CEAF21D356D4AAB5</t>
  </si>
  <si>
    <t>MS .NET Framework 4.0 -- v4.0 SCV1 - Production Instance</t>
  </si>
  <si>
    <t>FCAF0481540A9604</t>
  </si>
  <si>
    <t>MS .NET Framework 4.5 -- v4.5.1 SCV1</t>
  </si>
  <si>
    <t>81C20634553E2E41</t>
  </si>
  <si>
    <t>MS .NET Framework 4.5 (Production)</t>
  </si>
  <si>
    <t>21FD23715D1F2FDC</t>
  </si>
  <si>
    <t>abn-pme002</t>
  </si>
  <si>
    <t>AD1CB8E254092A35</t>
  </si>
  <si>
    <t>Microsoft Access</t>
  </si>
  <si>
    <t>C650CE42528B8EDE</t>
  </si>
  <si>
    <t>Microsoft Access 2003</t>
  </si>
  <si>
    <t>CEAF1F2456D461D0</t>
  </si>
  <si>
    <t>Microsoft Access 2003 - Production Instance</t>
  </si>
  <si>
    <t>C650CE43528B8F37</t>
  </si>
  <si>
    <t>Microsoft Access 2007</t>
  </si>
  <si>
    <t>CEAF1F2656D461FF</t>
  </si>
  <si>
    <t>Microsoft Access 2007 - Production Instance</t>
  </si>
  <si>
    <t>C650CE43528B8F90</t>
  </si>
  <si>
    <t>Microsoft Access 2010</t>
  </si>
  <si>
    <t>CEAF1F2856D4622E</t>
  </si>
  <si>
    <t>Microsoft Access 2010 - Production Instance</t>
  </si>
  <si>
    <t>C650CE44528B8FE9</t>
  </si>
  <si>
    <t>Microsoft Access 2013</t>
  </si>
  <si>
    <t>81C2FB68553D2B4D</t>
  </si>
  <si>
    <t>Microsoft Access 2013 (Production)</t>
  </si>
  <si>
    <t>C650CE45528B9042</t>
  </si>
  <si>
    <t>Microsoft Access XP</t>
  </si>
  <si>
    <t>CEAF1F2956D4625D</t>
  </si>
  <si>
    <t>Microsoft Access XP - Production Instance</t>
  </si>
  <si>
    <t>FCAF043B540A8013</t>
  </si>
  <si>
    <t>MS Access 2003 -- v11 SCV1</t>
  </si>
  <si>
    <t>CEAF21B956D4A7F4</t>
  </si>
  <si>
    <t>MS Access 2003 -- v11 SCV1 - Production Instance</t>
  </si>
  <si>
    <t>FCAF043C540A803C</t>
  </si>
  <si>
    <t>MS Access 2007 -- v12 SCV2</t>
  </si>
  <si>
    <t>CEAF21BB56D4A823</t>
  </si>
  <si>
    <t>MS Access 2007 -- v12 SCV2 - Production Instance</t>
  </si>
  <si>
    <t>FCAF043C540A8065</t>
  </si>
  <si>
    <t>MS Access 2010 -- v14 SCV3</t>
  </si>
  <si>
    <t>CEAF21BD56D4A852</t>
  </si>
  <si>
    <t>MS Access 2010 -- v14 SCV3 - Production Instance</t>
  </si>
  <si>
    <t>FCAF043D540A808E</t>
  </si>
  <si>
    <t>MS Access 2013 -- v15 SCV3</t>
  </si>
  <si>
    <t>CEAF21BE56D4A881</t>
  </si>
  <si>
    <t>MS Access 2013 -- v15 SCV3 - Production Instance</t>
  </si>
  <si>
    <t>FCAF043D540A80B7</t>
  </si>
  <si>
    <t>MS Access XP -- v10 SCV2</t>
  </si>
  <si>
    <t>CEAF21C056D4A8B0</t>
  </si>
  <si>
    <t>MS Access XP -- v10 SCV2 - Production Instance</t>
  </si>
  <si>
    <t>7DECEEF25755723A</t>
  </si>
  <si>
    <t>Microsoft Access 2016</t>
  </si>
  <si>
    <t>15C217B65A00A3EB</t>
  </si>
  <si>
    <t>Microsoft Access 2016 release2016</t>
  </si>
  <si>
    <t>15C217B75A00A444</t>
  </si>
  <si>
    <t>GSPL3, GSPL4 and LSTL Microsoft Access 2016</t>
  </si>
  <si>
    <t>89458F5B577F0651</t>
  </si>
  <si>
    <t>Microsoft Azure</t>
  </si>
  <si>
    <t>819DACDB5BCD2FDA</t>
  </si>
  <si>
    <t>Microsoft Graph</t>
  </si>
  <si>
    <t>8B258B9F5B32443C</t>
  </si>
  <si>
    <t>Microsoft CDN</t>
  </si>
  <si>
    <t>C4DECBA45CB6932C</t>
  </si>
  <si>
    <t>Microsoft CDN Prod</t>
  </si>
  <si>
    <t>C4DECB9E5CB692FE</t>
  </si>
  <si>
    <t>Microsoft CDN v0.0</t>
  </si>
  <si>
    <t>1A131A415C4B7B5F</t>
  </si>
  <si>
    <t>Microsoft Deployment Toolkit</t>
  </si>
  <si>
    <t>1A131A4F5C4B7B9E</t>
  </si>
  <si>
    <t>Microsoft Deployment Toolkit v0.0</t>
  </si>
  <si>
    <t>1A131A525C4B7BDE</t>
  </si>
  <si>
    <t>Microsoft Deployment Toolkit Prod</t>
  </si>
  <si>
    <t>AC58C6C25CD88735</t>
  </si>
  <si>
    <t>Microsoft Dynamics (distributor ERP)</t>
  </si>
  <si>
    <t>92D799CF494A0CBD</t>
  </si>
  <si>
    <t>Microsoft Excel</t>
  </si>
  <si>
    <t>668672AB4A2F013E</t>
  </si>
  <si>
    <t>Microsoft Excel 2003</t>
  </si>
  <si>
    <t>CEAF202E56D47E45</t>
  </si>
  <si>
    <t>Microsoft Excel 2003 - Production</t>
  </si>
  <si>
    <t>668672DF4A2F0175</t>
  </si>
  <si>
    <t>Microsoft Excel 2007</t>
  </si>
  <si>
    <t>81C2FDAD553D2BD5</t>
  </si>
  <si>
    <t>Microsoft Excel 2007 - Production</t>
  </si>
  <si>
    <t>7DECEBE4575569E7</t>
  </si>
  <si>
    <t>Microsoft Excel 2016</t>
  </si>
  <si>
    <t>961CAAD1591E2883</t>
  </si>
  <si>
    <t>Microsoft Excel 2016  - Production</t>
  </si>
  <si>
    <t>DE8AE93D56CFEFA0</t>
  </si>
  <si>
    <t>Microsoft Excel Release 0.0</t>
  </si>
  <si>
    <t>DE8AE93F56CFEFC9</t>
  </si>
  <si>
    <t>Microsoft Excel R 0.0 Production</t>
  </si>
  <si>
    <t>34BA3C3857C85A38</t>
  </si>
  <si>
    <t>Microsoft Excel (Android)</t>
  </si>
  <si>
    <t>34BA3B9D57C8599A</t>
  </si>
  <si>
    <t>Microsoft Excel (iOS)</t>
  </si>
  <si>
    <t>6526703A5755371A</t>
  </si>
  <si>
    <t>Microsoft Excel Online</t>
  </si>
  <si>
    <t>EA84FF55540E6D3A</t>
  </si>
  <si>
    <t>Microsoft Excel for iPad</t>
  </si>
  <si>
    <t>CDE7D21C4F7D136B</t>
  </si>
  <si>
    <t>Microsoft Exchange</t>
  </si>
  <si>
    <t>5FB68A29543E9581</t>
  </si>
  <si>
    <t>Microsoft Exchange v2010</t>
  </si>
  <si>
    <t>5FB68ADF543EB161</t>
  </si>
  <si>
    <t>Microsoft Exchange (Dev)</t>
  </si>
  <si>
    <t>5FB68A85543EA384</t>
  </si>
  <si>
    <t>Microsoft Exchange (Prod)</t>
  </si>
  <si>
    <t>C183D5C44E9C246A</t>
  </si>
  <si>
    <t>gadc-eca001</t>
  </si>
  <si>
    <t>C183D7314E9C263B</t>
  </si>
  <si>
    <t>gadc-eca002</t>
  </si>
  <si>
    <t>C183C6294E9C07F0</t>
  </si>
  <si>
    <t>gadc-eca003</t>
  </si>
  <si>
    <t>C183D70F4E9C2614</t>
  </si>
  <si>
    <t>gadc-eca004</t>
  </si>
  <si>
    <t>EE82F57B4DF805E9</t>
  </si>
  <si>
    <t>gadc-eca005</t>
  </si>
  <si>
    <t>AD30B1E54DF70379</t>
  </si>
  <si>
    <t>gadc-eca006</t>
  </si>
  <si>
    <t>C183C7124E9C0A0C</t>
  </si>
  <si>
    <t>gadc-eca007</t>
  </si>
  <si>
    <t>C183C6904E9C08E6</t>
  </si>
  <si>
    <t>gadc-eca008</t>
  </si>
  <si>
    <t>C183CBC74E9C1456</t>
  </si>
  <si>
    <t>gadc-eca009</t>
  </si>
  <si>
    <t>C183C6B24E9C0949</t>
  </si>
  <si>
    <t>gadc-eca010</t>
  </si>
  <si>
    <t>EE82F0F64DF801DD</t>
  </si>
  <si>
    <t>gadc-eca011</t>
  </si>
  <si>
    <t>C183C7034E9C09F1</t>
  </si>
  <si>
    <t>gadc-eca012</t>
  </si>
  <si>
    <t>C183D1AC4E9C1E6D</t>
  </si>
  <si>
    <t>gadc-eca013</t>
  </si>
  <si>
    <t>1478147B4F2455C7</t>
  </si>
  <si>
    <t>gadc-eca014</t>
  </si>
  <si>
    <t>1478147B4F2455D1</t>
  </si>
  <si>
    <t>gadc-eca015</t>
  </si>
  <si>
    <t>236923C04FCA587A</t>
  </si>
  <si>
    <t>gadc-eca016</t>
  </si>
  <si>
    <t>236923C84FCA58C5</t>
  </si>
  <si>
    <t>gadc-eca017</t>
  </si>
  <si>
    <t>236923C34FCA5893</t>
  </si>
  <si>
    <t>gadc-eca018</t>
  </si>
  <si>
    <t>236923C54FCA58AC</t>
  </si>
  <si>
    <t>gadc-eca019</t>
  </si>
  <si>
    <t>C183D05A4E9C1C5A</t>
  </si>
  <si>
    <t>gadc-eht001</t>
  </si>
  <si>
    <t>C183D05B4E9C1C5D</t>
  </si>
  <si>
    <t>gadc-eht002</t>
  </si>
  <si>
    <t>C183C90D4E9C0E9E</t>
  </si>
  <si>
    <t>gadc-eht003</t>
  </si>
  <si>
    <t>C183CE314E9C18B8</t>
  </si>
  <si>
    <t>gadc-eht004</t>
  </si>
  <si>
    <t>EE82FAC14DF80B02</t>
  </si>
  <si>
    <t>gadc-eht005</t>
  </si>
  <si>
    <t>C183CF1F4E9C1A3B</t>
  </si>
  <si>
    <t>gadc-eht006</t>
  </si>
  <si>
    <t>C183D5644E9C23E9</t>
  </si>
  <si>
    <t>gadc-eht007</t>
  </si>
  <si>
    <t>91E991FB52333C1C</t>
  </si>
  <si>
    <t>gadc-eht008</t>
  </si>
  <si>
    <t>C183CD124E9C16C0</t>
  </si>
  <si>
    <t>gadc-emb001</t>
  </si>
  <si>
    <t>C183CF274E9C1A4A</t>
  </si>
  <si>
    <t>gadc-emb002</t>
  </si>
  <si>
    <t>C183D2D64E9C202F</t>
  </si>
  <si>
    <t>gadc-emb003</t>
  </si>
  <si>
    <t>8F848F914E000001</t>
  </si>
  <si>
    <t>gadc-emb004</t>
  </si>
  <si>
    <t>C183CED24E9C19C6</t>
  </si>
  <si>
    <t>gadc-emb005</t>
  </si>
  <si>
    <t>C183D2684E9C1F87</t>
  </si>
  <si>
    <t>gadc-emb006</t>
  </si>
  <si>
    <t>C183CBB94E9C1438</t>
  </si>
  <si>
    <t>gadc-emb007</t>
  </si>
  <si>
    <t>C183CA604E9C118F</t>
  </si>
  <si>
    <t>gadc-emb008</t>
  </si>
  <si>
    <t>C183D7EE4E9C2743</t>
  </si>
  <si>
    <t>gadc-emb009</t>
  </si>
  <si>
    <t>AD30B1854DF70311</t>
  </si>
  <si>
    <t>gadc-emb010</t>
  </si>
  <si>
    <t>C183C7784E9C0AD5</t>
  </si>
  <si>
    <t>gadc-emb011</t>
  </si>
  <si>
    <t>C183C6AD4E9C0937</t>
  </si>
  <si>
    <t>gadc-emb012</t>
  </si>
  <si>
    <t>C183C5734E9C060D</t>
  </si>
  <si>
    <t>gadc-emb013</t>
  </si>
  <si>
    <t>C183D00F4E9C1BC4</t>
  </si>
  <si>
    <t>gadc-emb014</t>
  </si>
  <si>
    <t>EE82F1CA4DF802C4</t>
  </si>
  <si>
    <t>gadc-emb015</t>
  </si>
  <si>
    <t>EE82F7AA4DF8080E</t>
  </si>
  <si>
    <t>gadc-emb016</t>
  </si>
  <si>
    <t>C183C6904E9C08E3</t>
  </si>
  <si>
    <t>gadc-emb017</t>
  </si>
  <si>
    <t>C183C5EC4E9C075A</t>
  </si>
  <si>
    <t>gadc-emb018</t>
  </si>
  <si>
    <t>C183D1794E9C1E1C</t>
  </si>
  <si>
    <t>gadc-emb019</t>
  </si>
  <si>
    <t>AD30B0084DF701E6</t>
  </si>
  <si>
    <t>gadc-emb020</t>
  </si>
  <si>
    <t>C183D6164E9C24E2</t>
  </si>
  <si>
    <t>gadc-emb021</t>
  </si>
  <si>
    <t>C183CAD94E9C12A3</t>
  </si>
  <si>
    <t>gadc-emb022</t>
  </si>
  <si>
    <t>AD30B0694DF70232</t>
  </si>
  <si>
    <t>gadc-emb023</t>
  </si>
  <si>
    <t>C183D5464E9C23B9</t>
  </si>
  <si>
    <t>gadc-emb024</t>
  </si>
  <si>
    <t>C183CC0F4E9C14D4</t>
  </si>
  <si>
    <t>gadc-emb025</t>
  </si>
  <si>
    <t>C183C53B4E9C0577</t>
  </si>
  <si>
    <t>gadc-emb026</t>
  </si>
  <si>
    <t>C183C52D4E9C0559</t>
  </si>
  <si>
    <t>gadc-emb027</t>
  </si>
  <si>
    <t>AD30B0964DF70250</t>
  </si>
  <si>
    <t>gadc-emb028</t>
  </si>
  <si>
    <t>90E9915F50546300</t>
  </si>
  <si>
    <t>gadc-eum002</t>
  </si>
  <si>
    <t>90E9916250546319</t>
  </si>
  <si>
    <t>gadc-eum003</t>
  </si>
  <si>
    <t>90E9916550546332</t>
  </si>
  <si>
    <t>gadc-eum004</t>
  </si>
  <si>
    <t>EE82FDF64DF80E89</t>
  </si>
  <si>
    <t>gsdc-eca001</t>
  </si>
  <si>
    <t>EE82F5234DF8058E</t>
  </si>
  <si>
    <t>gsdc-eca002</t>
  </si>
  <si>
    <t>C183C4E04E9C0490</t>
  </si>
  <si>
    <t>gsdc-eca003</t>
  </si>
  <si>
    <t>C183CA4F4E9C1162</t>
  </si>
  <si>
    <t>gsdc-eca004</t>
  </si>
  <si>
    <t>C183C8AB4E9C0DC3</t>
  </si>
  <si>
    <t>gsdc-eca005</t>
  </si>
  <si>
    <t>EE82F7D34DF80837</t>
  </si>
  <si>
    <t>gsdc-eca006</t>
  </si>
  <si>
    <t>AD30B38B4DF704B5</t>
  </si>
  <si>
    <t>gsdc-eca007</t>
  </si>
  <si>
    <t>8EA78EB14E000001</t>
  </si>
  <si>
    <t>gsdc-eca008</t>
  </si>
  <si>
    <t>C183C4E24E9C0493</t>
  </si>
  <si>
    <t>gsdc-eca009</t>
  </si>
  <si>
    <t>C183D16C4E9C1E0A</t>
  </si>
  <si>
    <t>gsdc-eca010</t>
  </si>
  <si>
    <t>C183C4434E9C02DA</t>
  </si>
  <si>
    <t>gsdc-eca011</t>
  </si>
  <si>
    <t>C183C9574E9C0F49</t>
  </si>
  <si>
    <t>gsdc-eca012</t>
  </si>
  <si>
    <t>1478147B4F2455D8</t>
  </si>
  <si>
    <t>gsdc-eca013</t>
  </si>
  <si>
    <t>1478147B4F2455DF</t>
  </si>
  <si>
    <t>gsdc-eca014</t>
  </si>
  <si>
    <t>236923CA4FCA58DE</t>
  </si>
  <si>
    <t>gsdc-eca015</t>
  </si>
  <si>
    <t>236923CD4FCA58F7</t>
  </si>
  <si>
    <t>gsdc-eca016</t>
  </si>
  <si>
    <t>236923CF4FCA5910</t>
  </si>
  <si>
    <t>gsdc-eca017</t>
  </si>
  <si>
    <t>236923D24FCA5929</t>
  </si>
  <si>
    <t>gsdc-eca018</t>
  </si>
  <si>
    <t>AD30B26F4DF703D0</t>
  </si>
  <si>
    <t>gsdc-eht001</t>
  </si>
  <si>
    <t>C183CC594E9C1564</t>
  </si>
  <si>
    <t>gsdc-eht002</t>
  </si>
  <si>
    <t>C183CD794E9C1771</t>
  </si>
  <si>
    <t>gsdc-eht003</t>
  </si>
  <si>
    <t>C183C6824E9C08B9</t>
  </si>
  <si>
    <t>gsdc-eht004</t>
  </si>
  <si>
    <t>C183C6234E9C07D8</t>
  </si>
  <si>
    <t>gsdc-eht005</t>
  </si>
  <si>
    <t>9F50A04A4DF500B9</t>
  </si>
  <si>
    <t>gsdc-eht006</t>
  </si>
  <si>
    <t>C183D4D64E9C2323</t>
  </si>
  <si>
    <t>gsdc-eht007</t>
  </si>
  <si>
    <t>5BB25DBB4DF60236</t>
  </si>
  <si>
    <t>gsdc-eht008</t>
  </si>
  <si>
    <t>EE82FDC44DF80E4B</t>
  </si>
  <si>
    <t>gsdc-emb001</t>
  </si>
  <si>
    <t>AD30AE7C4DF700C8</t>
  </si>
  <si>
    <t>gsdc-emb002</t>
  </si>
  <si>
    <t>C183CAE64E9C12BE</t>
  </si>
  <si>
    <t>gsdc-emb003</t>
  </si>
  <si>
    <t>C183CE244E9C18A0</t>
  </si>
  <si>
    <t>gsdc-emb004</t>
  </si>
  <si>
    <t>AD30B2C14DF7041D</t>
  </si>
  <si>
    <t>gsdc-emb005</t>
  </si>
  <si>
    <t>EE82F6BE4DF80721</t>
  </si>
  <si>
    <t>gsdc-emb006</t>
  </si>
  <si>
    <t>EE82FCA54DF80D23</t>
  </si>
  <si>
    <t>gsdc-emb007</t>
  </si>
  <si>
    <t>C183C6704E9C0889</t>
  </si>
  <si>
    <t>gsdc-emb008</t>
  </si>
  <si>
    <t>C183D1B24E9C1E79</t>
  </si>
  <si>
    <t>gsdc-emb009</t>
  </si>
  <si>
    <t>C183C6614E9C086B</t>
  </si>
  <si>
    <t>gsdc-emb010</t>
  </si>
  <si>
    <t>C183CCDC4E9C164B</t>
  </si>
  <si>
    <t>gsdc-emb011</t>
  </si>
  <si>
    <t>C183CDA94E9C17BC</t>
  </si>
  <si>
    <t>gsdc-emb012</t>
  </si>
  <si>
    <t>C183CEE64E9C19E4</t>
  </si>
  <si>
    <t>gsdc-emb013</t>
  </si>
  <si>
    <t>C183C4954E9C03C1</t>
  </si>
  <si>
    <t>gsdc-emb014</t>
  </si>
  <si>
    <t>C183D5414E9C23AD</t>
  </si>
  <si>
    <t>gsdc-emb015</t>
  </si>
  <si>
    <t>C183CB5C4E9C139F</t>
  </si>
  <si>
    <t>gsdc-emb016</t>
  </si>
  <si>
    <t>5BB25D644DF601CD</t>
  </si>
  <si>
    <t>gsdc-emb017</t>
  </si>
  <si>
    <t>C183C57B4E9C0625</t>
  </si>
  <si>
    <t>gsdc-emb018</t>
  </si>
  <si>
    <t>C183C4A74E9C03FD</t>
  </si>
  <si>
    <t>gsdc-emb019</t>
  </si>
  <si>
    <t>C183D2054E9C1EEB</t>
  </si>
  <si>
    <t>gsdc-emb020</t>
  </si>
  <si>
    <t>EE82F24C4DF8033C</t>
  </si>
  <si>
    <t>gsdc-emb021</t>
  </si>
  <si>
    <t>9F50A0B84DF50102</t>
  </si>
  <si>
    <t>gsdc-emb022</t>
  </si>
  <si>
    <t>C183C7A34E9C0B41</t>
  </si>
  <si>
    <t>gsdc-emb023</t>
  </si>
  <si>
    <t>AD30AD8D4DF70016</t>
  </si>
  <si>
    <t>gsdc-emb024</t>
  </si>
  <si>
    <t>C183CA054E9C10CC</t>
  </si>
  <si>
    <t>gsdc-emb025</t>
  </si>
  <si>
    <t>C183C9C14E9C103F</t>
  </si>
  <si>
    <t>gsdc-emb026</t>
  </si>
  <si>
    <t>9D239D264E000001</t>
  </si>
  <si>
    <t>gsdc-emb027</t>
  </si>
  <si>
    <t>AD30B1A14DF7032B</t>
  </si>
  <si>
    <t>gsdc-emb028</t>
  </si>
  <si>
    <t>C183CAA84E9C1231</t>
  </si>
  <si>
    <t>gsdc-eum001</t>
  </si>
  <si>
    <t>819D8AAB53856B5C</t>
  </si>
  <si>
    <t>gsdc-eum002</t>
  </si>
  <si>
    <t>90E991675054634B</t>
  </si>
  <si>
    <t>gsdc-eum003</t>
  </si>
  <si>
    <t>FCAF04E5540AB591</t>
  </si>
  <si>
    <t>Outlook Web Access</t>
  </si>
  <si>
    <t>034413365114514A</t>
  </si>
  <si>
    <t>SMTP Gateway</t>
  </si>
  <si>
    <t>C650CE46528B90F4</t>
  </si>
  <si>
    <t>Microsoft Expression Web 3</t>
  </si>
  <si>
    <t>FCAF0441540A81FF</t>
  </si>
  <si>
    <t>MS Expression Web 3 -- v3.0 SCV1</t>
  </si>
  <si>
    <t>CEAF21C556D4A93D</t>
  </si>
  <si>
    <t>MS Expression Web 3 -- v3.0 SCV1 - Production Instance</t>
  </si>
  <si>
    <t>C6DCC73E5B23668A</t>
  </si>
  <si>
    <t>Microsoft Forms</t>
  </si>
  <si>
    <t>C4DECCB85CB69C21</t>
  </si>
  <si>
    <t>Microsoft Forms v0.0</t>
  </si>
  <si>
    <t>C4DECCBD5CB69C52</t>
  </si>
  <si>
    <t>Microsoft Forms Prod</t>
  </si>
  <si>
    <t>AC58B33C5CD84B18</t>
  </si>
  <si>
    <t>Microsoft FrontPage 2003</t>
  </si>
  <si>
    <t>99A999F45AFD6C1E</t>
  </si>
  <si>
    <t>Microsoft HoloLens</t>
  </si>
  <si>
    <t>B52CB9485D142D62</t>
  </si>
  <si>
    <t>Microsoft Internet Information Server (IIS)</t>
  </si>
  <si>
    <t>2F543EFC5CAC7F57</t>
  </si>
  <si>
    <t>Microsoft Key Management Server</t>
  </si>
  <si>
    <t>2F543F065CAC7F8D</t>
  </si>
  <si>
    <t>Microsoft Key Management Server v0.0</t>
  </si>
  <si>
    <t>2F543F0D5CAC7FD7</t>
  </si>
  <si>
    <t>Microsoft Key Management Server Prod</t>
  </si>
  <si>
    <t>90F3931254CB57FA</t>
  </si>
  <si>
    <t>bdc-intra1227</t>
  </si>
  <si>
    <t>90F3930E54CB57C8</t>
  </si>
  <si>
    <t>bdc-intra1228</t>
  </si>
  <si>
    <t>C19EC21654921181</t>
  </si>
  <si>
    <t>Microsoft LYNC (Phone Edition)</t>
  </si>
  <si>
    <t>2C752FC352A7460B</t>
  </si>
  <si>
    <t>Microsoft Lync</t>
  </si>
  <si>
    <t>2A6080A452E64295</t>
  </si>
  <si>
    <t>Microsoft Lync 2010 for iPhone 2</t>
  </si>
  <si>
    <t>C650CE4A528B9258</t>
  </si>
  <si>
    <t>Microsoft Lync 2010 MUI</t>
  </si>
  <si>
    <t>C650CE49528B91FF</t>
  </si>
  <si>
    <t>Microsoft Lync 2013 Client</t>
  </si>
  <si>
    <t>8298B1AE52B06431</t>
  </si>
  <si>
    <t>Microsoft Lync Client</t>
  </si>
  <si>
    <t>FCAF043E540A80E0</t>
  </si>
  <si>
    <t>MS Lync 2010 Client -- v2010 SCV6</t>
  </si>
  <si>
    <t>FCAF0441540A81D6</t>
  </si>
  <si>
    <t>MS Lync 2010 MUI -- v2010 SCV1</t>
  </si>
  <si>
    <t>FCAF043E540A8109</t>
  </si>
  <si>
    <t>MS Lync 2013 -- v15 SCV3</t>
  </si>
  <si>
    <t>C650CEA7528BBE24</t>
  </si>
  <si>
    <t>QoS for Lync</t>
  </si>
  <si>
    <t>8D91918B52A0802C</t>
  </si>
  <si>
    <t>System Check Tool for MS Lync</t>
  </si>
  <si>
    <t>4E148C9355474AC9</t>
  </si>
  <si>
    <t>Microsoft Lync 2010 for iPhone v0.0</t>
  </si>
  <si>
    <t>C650CE48528B91A6</t>
  </si>
  <si>
    <t>Microsoft Lync 2010 Client</t>
  </si>
  <si>
    <t>4C2F4E4E52B3210E</t>
  </si>
  <si>
    <t>Microsoft Lync for Mac 2011</t>
  </si>
  <si>
    <t>B2E5B9CB56EF2564</t>
  </si>
  <si>
    <t>Microsoft Lync Client 2</t>
  </si>
  <si>
    <t>1D551E88575751E8</t>
  </si>
  <si>
    <t>Microsoft O365 - Delve</t>
  </si>
  <si>
    <t>7EE1AC3F59252F84</t>
  </si>
  <si>
    <t>Microsoft Delve v0.0</t>
  </si>
  <si>
    <t>7EE1AC6559252FC6</t>
  </si>
  <si>
    <t>Microsoft Delve - PROD</t>
  </si>
  <si>
    <t>733B74195A67719D</t>
  </si>
  <si>
    <t>Microsoft O365 - Flow</t>
  </si>
  <si>
    <t>C1F7D4A55AF90E53</t>
  </si>
  <si>
    <t>Microsoft Flow v0.0</t>
  </si>
  <si>
    <t>C1F7D5925AF90F17</t>
  </si>
  <si>
    <t>Microsoft Flow - Prod</t>
  </si>
  <si>
    <t>91A2965157C81885</t>
  </si>
  <si>
    <t>Microsoft O365 - Outlook Groups</t>
  </si>
  <si>
    <t>7EE1AB7B59252EC9</t>
  </si>
  <si>
    <t>Microsoft Office Groups Online v0.0</t>
  </si>
  <si>
    <t>7EE1ABA159252F14</t>
  </si>
  <si>
    <t>Microsoft Office Groups Online - PROD</t>
  </si>
  <si>
    <t>91A297D857C819C7</t>
  </si>
  <si>
    <t>Microsoft Outlook Groups (Android)</t>
  </si>
  <si>
    <t>91A2972257C81946</t>
  </si>
  <si>
    <t>Microsoft Outlook Groups (iOS)</t>
  </si>
  <si>
    <t>FD780A3A5AC53BAF</t>
  </si>
  <si>
    <t>Microsoft O365 - Planner</t>
  </si>
  <si>
    <t>C1F7D53D5AF90ED7</t>
  </si>
  <si>
    <t>Microsoft Planner v0.0</t>
  </si>
  <si>
    <t>0FE512B659941A31</t>
  </si>
  <si>
    <t>Microsoft O365 - PowerApps</t>
  </si>
  <si>
    <t>C1F7D4FE5AF90E97</t>
  </si>
  <si>
    <t>Microsoft PowerAps v0.0</t>
  </si>
  <si>
    <t>C1F7D69F5AF90F8F</t>
  </si>
  <si>
    <t>Microsoft PowerApps - Prod</t>
  </si>
  <si>
    <t>66A86B2D57556040</t>
  </si>
  <si>
    <t>91A2946B57C81529</t>
  </si>
  <si>
    <t>Microsoft SharePoint Online (iOS)</t>
  </si>
  <si>
    <t>961CA617591E25CF</t>
  </si>
  <si>
    <t>Microsoft SharePoint Online Release</t>
  </si>
  <si>
    <t>961CA6B2591E261D</t>
  </si>
  <si>
    <t>Microsoft SharePoint Online - PROD</t>
  </si>
  <si>
    <t>146F15B35D136D38</t>
  </si>
  <si>
    <t>SharePoint Online Provisioning</t>
  </si>
  <si>
    <t>146F15C05D136E3E</t>
  </si>
  <si>
    <t>SharePoint Online Vanity URL</t>
  </si>
  <si>
    <t>021A0D015B297EC5</t>
  </si>
  <si>
    <t>Microsoft O365 - Stream</t>
  </si>
  <si>
    <t>6482697C5C477F27</t>
  </si>
  <si>
    <t>Microsoft Stream v0.0</t>
  </si>
  <si>
    <t>9F29A0215C472AD2</t>
  </si>
  <si>
    <t>Microsoft Stream - Prod</t>
  </si>
  <si>
    <t>FFD6035F57570DEF</t>
  </si>
  <si>
    <t>Microsoft O365 - Yammer</t>
  </si>
  <si>
    <t>91A2957A57C8164B</t>
  </si>
  <si>
    <t>Microsoft Yammer (Android)</t>
  </si>
  <si>
    <t>91A2950B57C815B7</t>
  </si>
  <si>
    <t>Microsoft Yammer (iOS)</t>
  </si>
  <si>
    <t>7EE1B1505925322D</t>
  </si>
  <si>
    <t>Microsoft Yammer v0.0</t>
  </si>
  <si>
    <t>7EE1B16E59253277</t>
  </si>
  <si>
    <t>Microsoft Yammer - PROD</t>
  </si>
  <si>
    <t>032C08EA591647DE</t>
  </si>
  <si>
    <t>P&amp;G Yammer Network</t>
  </si>
  <si>
    <t>032C0AD3591648BD</t>
  </si>
  <si>
    <t>External Network</t>
  </si>
  <si>
    <t>032C09A75916483D</t>
  </si>
  <si>
    <t>Home Network</t>
  </si>
  <si>
    <t>FB6BFBBA59AE68F6</t>
  </si>
  <si>
    <t>Yammer Desktop App</t>
  </si>
  <si>
    <t>7DEC8B7A5755489A</t>
  </si>
  <si>
    <t>Microsoft O365 Store</t>
  </si>
  <si>
    <t>9DBBA0C45D4C730F</t>
  </si>
  <si>
    <t>Microsoft O365 â€“ Exchange Online</t>
  </si>
  <si>
    <t>32CF433C4A2C021E</t>
  </si>
  <si>
    <t>Microsoft Office</t>
  </si>
  <si>
    <t>C650CE66528B9F35</t>
  </si>
  <si>
    <t>Microsoft Office 2010</t>
  </si>
  <si>
    <t>CEAF1F2B56D4628C</t>
  </si>
  <si>
    <t>Microsoft Office 2010 - Production Instance</t>
  </si>
  <si>
    <t>4DFB4FB456E257B9</t>
  </si>
  <si>
    <t>Microsoft Office Release 0.0</t>
  </si>
  <si>
    <t>4DFB4FBA56E2585A</t>
  </si>
  <si>
    <t>Microsoft Office Release 2007</t>
  </si>
  <si>
    <t>B876B8E256DF11EA</t>
  </si>
  <si>
    <t>Microsoft Office Release 2010</t>
  </si>
  <si>
    <t>B876B8E556DF1220</t>
  </si>
  <si>
    <t>Microsoft Office BECKETT RIDGE TECHNICAL CENTER Production Instance</t>
  </si>
  <si>
    <t>4DFB4FBE56E2592E</t>
  </si>
  <si>
    <t>Microsoft Office Release 2013</t>
  </si>
  <si>
    <t>4DFB4FB656E257EF</t>
  </si>
  <si>
    <t>Microsoft Office MASON BUSINESS CENTER Production Instance</t>
  </si>
  <si>
    <t>27A38ECF541C5A97</t>
  </si>
  <si>
    <t>MS Office 2007</t>
  </si>
  <si>
    <t>CEAF215F56D49E96</t>
  </si>
  <si>
    <t>MS Office 2007 - Production Instance</t>
  </si>
  <si>
    <t>FCAF0476540A922C</t>
  </si>
  <si>
    <t>MS Office 2007 -- v12 SCV44</t>
  </si>
  <si>
    <t>CEAF21CC56D4A9F9</t>
  </si>
  <si>
    <t>MS Office 2007 -- v12 SCV44 - Production Instance</t>
  </si>
  <si>
    <t>FCAF0474540A91B1</t>
  </si>
  <si>
    <t>MS Office 2007 Pro -- v12 SCV44</t>
  </si>
  <si>
    <t>CEAF21C756D4A96C</t>
  </si>
  <si>
    <t>MS Office 2007 Pro -- v12 SCV44 - Production Instance</t>
  </si>
  <si>
    <t>27A38E59541C59FF</t>
  </si>
  <si>
    <t>MS Office 2010 Pro</t>
  </si>
  <si>
    <t>CEAF214C56D49C91</t>
  </si>
  <si>
    <t>MS Office 2010 Pro - Production Instance</t>
  </si>
  <si>
    <t>FCAF0475540A91DA</t>
  </si>
  <si>
    <t>MS Office 2010 Pro -- v14 SCV26</t>
  </si>
  <si>
    <t>CEAF21CA56D4A9CA</t>
  </si>
  <si>
    <t>MS Office 2010 Pro -- v14 SCV26 - Production Instance</t>
  </si>
  <si>
    <t>27A38A9A541C5794</t>
  </si>
  <si>
    <t>MS Office 2013</t>
  </si>
  <si>
    <t>5FAF780D558A190A</t>
  </si>
  <si>
    <t>Microsoft Office - Production Instance</t>
  </si>
  <si>
    <t>27A38B36541C5840</t>
  </si>
  <si>
    <t>MS Office 2013 Pro</t>
  </si>
  <si>
    <t>CEAF214556D49BD5</t>
  </si>
  <si>
    <t>MS Office 2013 Pro - Production Instance</t>
  </si>
  <si>
    <t>FCAF0475540A9203</t>
  </si>
  <si>
    <t>MS Office 2013 Pro -- v15 SCV9</t>
  </si>
  <si>
    <t>CEAF21C956D4A99B</t>
  </si>
  <si>
    <t>MS Office 2013 Pro -- v15 SCV9 - Production Instance</t>
  </si>
  <si>
    <t>C650CE5C528B9AB0</t>
  </si>
  <si>
    <t>Microsoft Office 2007 Pro</t>
  </si>
  <si>
    <t>C650CE67528B9F8E</t>
  </si>
  <si>
    <t>Microsoft Office 2010 Arabic Add-On</t>
  </si>
  <si>
    <t>C650CE67528B9FE7</t>
  </si>
  <si>
    <t>Microsoft Office 2010 Brazilian Add-On</t>
  </si>
  <si>
    <t>C650CE68528BA040</t>
  </si>
  <si>
    <t>Microsoft Office 2010 Bulgarian Add-On</t>
  </si>
  <si>
    <t>C650CE69528BA099</t>
  </si>
  <si>
    <t>Microsoft Office 2010 Chinese Simplified Add-On</t>
  </si>
  <si>
    <t>C650CE69528BA0F2</t>
  </si>
  <si>
    <t>Microsoft Office 2010 Chinese Traditional Add-On</t>
  </si>
  <si>
    <t>C650CE6A528BA14B</t>
  </si>
  <si>
    <t>Microsoft Office 2010 Croatian Add-On</t>
  </si>
  <si>
    <t>C650CE6B528BA1A4</t>
  </si>
  <si>
    <t>Microsoft Office 2010 Czech Add-On</t>
  </si>
  <si>
    <t>C650CE6B528BA1FD</t>
  </si>
  <si>
    <t>Microsoft Office 2010 Danish Add-On</t>
  </si>
  <si>
    <t>C650CE6C528BA256</t>
  </si>
  <si>
    <t>Microsoft Office 2010 Dutch Add-On</t>
  </si>
  <si>
    <t>C650CE6D528BA2AF</t>
  </si>
  <si>
    <t>Microsoft Office 2010 Estonian Add-On</t>
  </si>
  <si>
    <t>C650CE6D528BA308</t>
  </si>
  <si>
    <t>Microsoft Office 2010 Finnish Add-On</t>
  </si>
  <si>
    <t>C650CE6E528BA361</t>
  </si>
  <si>
    <t>Microsoft Office 2010 French Add-On</t>
  </si>
  <si>
    <t>C650CE6F528BA3BA</t>
  </si>
  <si>
    <t>Microsoft Office 2010 German Add-On</t>
  </si>
  <si>
    <t>C650CE6F528BA413</t>
  </si>
  <si>
    <t>Microsoft Office 2010 Greek Add-On</t>
  </si>
  <si>
    <t>C650CE70528BA46C</t>
  </si>
  <si>
    <t>Microsoft Office 2010 Hindi Add-On</t>
  </si>
  <si>
    <t>C650CE71528BA4C5</t>
  </si>
  <si>
    <t>Microsoft Office 2010 Hungarian Add-On</t>
  </si>
  <si>
    <t>C650CE72528BA51E</t>
  </si>
  <si>
    <t>Microsoft Office 2010 Italian Add-On</t>
  </si>
  <si>
    <t>C650CE72528BA577</t>
  </si>
  <si>
    <t>Microsoft Office 2010 Japanese Add-On</t>
  </si>
  <si>
    <t>C650CE73528BA5D0</t>
  </si>
  <si>
    <t>Microsoft Office 2010 Kazakh Add-On</t>
  </si>
  <si>
    <t>C650CE74528BA629</t>
  </si>
  <si>
    <t>Microsoft Office 2010 Korean Add-On</t>
  </si>
  <si>
    <t>C650CE74528BA682</t>
  </si>
  <si>
    <t>Microsoft Office 2010 Latvian Add-On</t>
  </si>
  <si>
    <t>C650CE75528BA6DB</t>
  </si>
  <si>
    <t>Microsoft Office 2010 Lithuanian Add-On</t>
  </si>
  <si>
    <t>C650CE76528BA734</t>
  </si>
  <si>
    <t>Microsoft Office 2010 Norwegian Add-On</t>
  </si>
  <si>
    <t>C650CE77528BA78D</t>
  </si>
  <si>
    <t>Microsoft Office 2010 Polish Add-On</t>
  </si>
  <si>
    <t>C650CE77528BA7E6</t>
  </si>
  <si>
    <t>Microsoft Office 2010 Portuguese Add-On</t>
  </si>
  <si>
    <t>C650CE78528BA83F</t>
  </si>
  <si>
    <t>Microsoft Office 2010 Pro</t>
  </si>
  <si>
    <t>C650CE79528BA898</t>
  </si>
  <si>
    <t>Microsoft Office 2010 Romanian Add-On</t>
  </si>
  <si>
    <t>C650CE79528BA8F1</t>
  </si>
  <si>
    <t>Microsoft Office 2010 Russian Add-On</t>
  </si>
  <si>
    <t>C650CE7A528BA94A</t>
  </si>
  <si>
    <t>Microsoft Office 2010 Slovak Add-On</t>
  </si>
  <si>
    <t>C650CE7B528BA9A3</t>
  </si>
  <si>
    <t>Microsoft Office 2010 Slovenian Add-On</t>
  </si>
  <si>
    <t>C650CE7C528BA9FC</t>
  </si>
  <si>
    <t>Microsoft Office 2010 Spanish Add-On</t>
  </si>
  <si>
    <t>C650CE7C528BAA55</t>
  </si>
  <si>
    <t>Microsoft Office 2010 Swedish Add-On</t>
  </si>
  <si>
    <t>C650CE7D528BAAAE</t>
  </si>
  <si>
    <t>Microsoft Office 2010 Thai Add-On</t>
  </si>
  <si>
    <t>C650CE7E528BAB07</t>
  </si>
  <si>
    <t>Microsoft Office 2010 Turkish Add-On</t>
  </si>
  <si>
    <t>C650CE7F528BAB60</t>
  </si>
  <si>
    <t>Microsoft Office 2010 Ukrainian Add-On</t>
  </si>
  <si>
    <t>5BBD5EB653902AA3</t>
  </si>
  <si>
    <t>Microsoft Office 365 (O365)</t>
  </si>
  <si>
    <t>D539D5E75CFE6CB8</t>
  </si>
  <si>
    <t>exprov</t>
  </si>
  <si>
    <t>4E148DB955474DCC</t>
  </si>
  <si>
    <t>O365 (Office365) v0.0</t>
  </si>
  <si>
    <t>45FA547755BF30C7</t>
  </si>
  <si>
    <t>O365 ADFS Proxy</t>
  </si>
  <si>
    <t>B469B4A552272067</t>
  </si>
  <si>
    <t>BDC-ADFS001</t>
  </si>
  <si>
    <t>B469B4A652272080</t>
  </si>
  <si>
    <t>BDC-ADFS002</t>
  </si>
  <si>
    <t>B469B4A35227201C</t>
  </si>
  <si>
    <t>bdc-dirsyn001</t>
  </si>
  <si>
    <t>B469B4A452272035</t>
  </si>
  <si>
    <t>BDC-EXADFS001</t>
  </si>
  <si>
    <t>B469B4A45227204E</t>
  </si>
  <si>
    <t>BDC-EXADFS002</t>
  </si>
  <si>
    <t>AC58BEFD5CD87445</t>
  </si>
  <si>
    <t>Microsoft Office Communicator</t>
  </si>
  <si>
    <t>EA84076F540F7038</t>
  </si>
  <si>
    <t>Microsoft Office Mobile for Office 365 subscribers</t>
  </si>
  <si>
    <t>4E148D0955474C06</t>
  </si>
  <si>
    <t>Microsoft Office Mobile for Office 365 subscribers v0.0</t>
  </si>
  <si>
    <t>CEAF14AA56D4375F</t>
  </si>
  <si>
    <t>Microsoft Office Mobile for Office 365 subscribers v0.0 - Production Instance</t>
  </si>
  <si>
    <t>66A86F6857556124</t>
  </si>
  <si>
    <t>Microsoft OneDrive Online</t>
  </si>
  <si>
    <t>942698D557C55C2E</t>
  </si>
  <si>
    <t>Microsoft OneDrive Online (iOS)</t>
  </si>
  <si>
    <t>961CA7FF591E2739</t>
  </si>
  <si>
    <t>Microsoft OneDrive Online Release</t>
  </si>
  <si>
    <t>961CA835591E277B</t>
  </si>
  <si>
    <t>Microsoft OneDrive Online Production Instance</t>
  </si>
  <si>
    <t>3C073F53582305E0</t>
  </si>
  <si>
    <t>Microsoft OneDrive Sync (Mac)</t>
  </si>
  <si>
    <t>3C073E2158230522</t>
  </si>
  <si>
    <t>Microsoft OneDrive Sync (Windows)</t>
  </si>
  <si>
    <t>34BA36DD57C855AA</t>
  </si>
  <si>
    <t>Microsoft OneDrive Sync</t>
  </si>
  <si>
    <t>C4DECCC35CB69C88</t>
  </si>
  <si>
    <t>Microsoft OneDrive Sync v0.0</t>
  </si>
  <si>
    <t>C4DECCCA5CB69CB9</t>
  </si>
  <si>
    <t>Microsoft OneDrive Sync Prod</t>
  </si>
  <si>
    <t>FCAF0A32540AB724</t>
  </si>
  <si>
    <t>Microsoft OneNote</t>
  </si>
  <si>
    <t>91A2996657C81B81</t>
  </si>
  <si>
    <t>Microsoft OneNote (Android)</t>
  </si>
  <si>
    <t>91A298C857C81ADE</t>
  </si>
  <si>
    <t>Microsoft OneNote (iOS)</t>
  </si>
  <si>
    <t>C650CE7F528BABB9</t>
  </si>
  <si>
    <t>Microsoft OneNote 2007</t>
  </si>
  <si>
    <t>81C2FEEF553D2C4E</t>
  </si>
  <si>
    <t>Microsoft OneNote 2007 (Production)</t>
  </si>
  <si>
    <t>7DECEBC0575565F6</t>
  </si>
  <si>
    <t>Microsoft OneNote 2016</t>
  </si>
  <si>
    <t>961CAC89591E295B</t>
  </si>
  <si>
    <t>Microsoft OneNote 2016 (Production)</t>
  </si>
  <si>
    <t>652668DD575535D9</t>
  </si>
  <si>
    <t>Microsoft OneNote Online</t>
  </si>
  <si>
    <t>C4DECCCF5CB69CF1</t>
  </si>
  <si>
    <t>Microsoft OneNote Online v0.0</t>
  </si>
  <si>
    <t>C4DECCD65CB69D18</t>
  </si>
  <si>
    <t>Microsoft OneNote Online Prod</t>
  </si>
  <si>
    <t>4C8979FB4C5D0785</t>
  </si>
  <si>
    <t>Microsoft Outlook</t>
  </si>
  <si>
    <t>63D9670A59383E2B</t>
  </si>
  <si>
    <t>Microsoft Outlook (Android)</t>
  </si>
  <si>
    <t>63D9670859383E16</t>
  </si>
  <si>
    <t>Microsoft Outlook (Android) (Production)</t>
  </si>
  <si>
    <t>63D964F659383D6A</t>
  </si>
  <si>
    <t>Microsoft Outlook (iOS)</t>
  </si>
  <si>
    <t>63D966A559383DE2</t>
  </si>
  <si>
    <t>Microsoft Outlook (iOS) (Production)</t>
  </si>
  <si>
    <t>BCE3C73059265FDE</t>
  </si>
  <si>
    <t>Microsoft Outlook 2013</t>
  </si>
  <si>
    <t>BCE3C78259266072</t>
  </si>
  <si>
    <t>Microsoft Outlook 2013 (Production)</t>
  </si>
  <si>
    <t>7DECEF7757557663</t>
  </si>
  <si>
    <t>Microsoft Outlook 2016</t>
  </si>
  <si>
    <t>473CA77D591D5DD8</t>
  </si>
  <si>
    <t>Microsoft Outlook 2016 - Production Instance</t>
  </si>
  <si>
    <t>C719CD9E56CEE74D</t>
  </si>
  <si>
    <t>Microsoft Outlook Release 0.0</t>
  </si>
  <si>
    <t>C719CDA056CEE785</t>
  </si>
  <si>
    <t>Microsoft Outlook BRUSSELS INNOVATION CENTER Production Instance</t>
  </si>
  <si>
    <t>C650CE80528BAC12</t>
  </si>
  <si>
    <t>Microsoft Outlook Safe Sender List</t>
  </si>
  <si>
    <t>668671FA4A2F00A1</t>
  </si>
  <si>
    <t>Microsoft PowerPoint</t>
  </si>
  <si>
    <t>6686731B4A2F01A4</t>
  </si>
  <si>
    <t>Microsoft PowerPoint 2003</t>
  </si>
  <si>
    <t>CEAF202756D47D89</t>
  </si>
  <si>
    <t>Microsoft PowerPoint 2003 - Production Instance</t>
  </si>
  <si>
    <t>668673284A2F01CB</t>
  </si>
  <si>
    <t>Microsoft PowerPoint 2007</t>
  </si>
  <si>
    <t>81C2FFF5553D2CDB</t>
  </si>
  <si>
    <t>Microsoft PowerPoint 2007 (Production)</t>
  </si>
  <si>
    <t>7DECED9B57556E14</t>
  </si>
  <si>
    <t>Microsoft PowerPoint 2016</t>
  </si>
  <si>
    <t>961CA9D0591E2814</t>
  </si>
  <si>
    <t>Microsoft PowerPoint 2016 Production Instance</t>
  </si>
  <si>
    <t>EA840590540F6F47</t>
  </si>
  <si>
    <t>Microsoft Powerpoint for iPad</t>
  </si>
  <si>
    <t>34BA3DFD57C85C20</t>
  </si>
  <si>
    <t>Microsoft PowerPoint (Android)</t>
  </si>
  <si>
    <t>34BA3D6057C85BB3</t>
  </si>
  <si>
    <t>Microsoft PowerPoint (iOS)</t>
  </si>
  <si>
    <t>7DEC80B957553054</t>
  </si>
  <si>
    <t>Microsoft PowerPoint Online</t>
  </si>
  <si>
    <t>4E148D0B55474C0A</t>
  </si>
  <si>
    <t>Microsoft Powerpoint for iPad v0.0</t>
  </si>
  <si>
    <t>CEAF14BF56D43919</t>
  </si>
  <si>
    <t>Microsoft Powerpoint for iPad v0.0 - Production Instance</t>
  </si>
  <si>
    <t>C1D9C41153AD4E16</t>
  </si>
  <si>
    <t>Microsoft Productivity Operations Applications</t>
  </si>
  <si>
    <t>12731CF84EC102AF</t>
  </si>
  <si>
    <t>Microsoft Productivity Platform</t>
  </si>
  <si>
    <t>CF9AD32E53E834B1</t>
  </si>
  <si>
    <t>Microsoft Productivity Platform (.Net Framework 3.5)</t>
  </si>
  <si>
    <t>5E788A3A51502AB7</t>
  </si>
  <si>
    <t>Microsoft Productivity Financial Applications PROD</t>
  </si>
  <si>
    <t>81E9822651440FC2</t>
  </si>
  <si>
    <t>bdc-intra1106</t>
  </si>
  <si>
    <t>F98000B252816291</t>
  </si>
  <si>
    <t>mpsrp101</t>
  </si>
  <si>
    <t>E2BFE7115281182D</t>
  </si>
  <si>
    <t>satip201</t>
  </si>
  <si>
    <t>406941A650707D76</t>
  </si>
  <si>
    <t>bdc-intra1214</t>
  </si>
  <si>
    <t>6B098EEB53B15D23</t>
  </si>
  <si>
    <t>Microsoft Productivity GENERAL DEVELOPMENT</t>
  </si>
  <si>
    <t>406941A350707D5D</t>
  </si>
  <si>
    <t>BDC-INTRA1213</t>
  </si>
  <si>
    <t>6B09902353B15E84</t>
  </si>
  <si>
    <t>mpsgq101</t>
  </si>
  <si>
    <t>5E788A9751502B5F</t>
  </si>
  <si>
    <t>Microsoft Productivity GENERAL QA &amp; DEV</t>
  </si>
  <si>
    <t>3E29405355F371CA</t>
  </si>
  <si>
    <t>Microsoft Productivity P2P-CBP PRODUCTION</t>
  </si>
  <si>
    <t>7F557F9955795896</t>
  </si>
  <si>
    <t>gadc-dmsprod</t>
  </si>
  <si>
    <t>855E8B125668608E</t>
  </si>
  <si>
    <t>FIN_FSS_DMS</t>
  </si>
  <si>
    <t>855E8B46566860D0</t>
  </si>
  <si>
    <t>FIN_FSS_DOC_WAREHOUSE</t>
  </si>
  <si>
    <t>855E8B5156686110</t>
  </si>
  <si>
    <t>FIN_RMS</t>
  </si>
  <si>
    <t>7F557FA75579589D</t>
  </si>
  <si>
    <t>gadc-mpsapp</t>
  </si>
  <si>
    <t>7F557F865579588C</t>
  </si>
  <si>
    <t>gadc-mpsdb</t>
  </si>
  <si>
    <t>855E875756685BEE</t>
  </si>
  <si>
    <t>Microsoft Productivity P2P-CBP STANDBY (Disaster Recovery)</t>
  </si>
  <si>
    <t>7A607A83559615D2</t>
  </si>
  <si>
    <t>bdc-drdmsprod</t>
  </si>
  <si>
    <t>600A602C55820767</t>
  </si>
  <si>
    <t>bdc-mpsapp</t>
  </si>
  <si>
    <t>600A602B55820766</t>
  </si>
  <si>
    <t>bdc-mpsdb</t>
  </si>
  <si>
    <t>5FAF780E558A190D</t>
  </si>
  <si>
    <t>Microsoft Productivity Platform - Production Instance</t>
  </si>
  <si>
    <t>6B098A9A53B158A6</t>
  </si>
  <si>
    <t>Microsoft Productivity RMS DEV</t>
  </si>
  <si>
    <t>E7F8E9F350B061DF</t>
  </si>
  <si>
    <t>BDC-MPSRMSQ01</t>
  </si>
  <si>
    <t>6B09913C53B160B7</t>
  </si>
  <si>
    <t>mpsrd201</t>
  </si>
  <si>
    <t>6B098A4F53B1583B</t>
  </si>
  <si>
    <t>Microsoft Productivity RMS QA</t>
  </si>
  <si>
    <t>F98000A952816243</t>
  </si>
  <si>
    <t>mpsrq101</t>
  </si>
  <si>
    <t>6B09918353B16160</t>
  </si>
  <si>
    <t>mpsrq201</t>
  </si>
  <si>
    <t>FCAF0AA1540AB792</t>
  </si>
  <si>
    <t>Microsoft Project</t>
  </si>
  <si>
    <t>C650CE81528BAC6B</t>
  </si>
  <si>
    <t>Microsoft Project 2002</t>
  </si>
  <si>
    <t>CEAF1F2D56D462BB</t>
  </si>
  <si>
    <t>Microsoft Project 2002 - Production Instance</t>
  </si>
  <si>
    <t>C650CE81528BACC4</t>
  </si>
  <si>
    <t>Microsoft Project 2010</t>
  </si>
  <si>
    <t>5E9C0E8355401F19</t>
  </si>
  <si>
    <t>Microsoft Project 2010 (Production)</t>
  </si>
  <si>
    <t>FCAF047A540A93C6</t>
  </si>
  <si>
    <t>MS Project 2007 -- v12 SCV1</t>
  </si>
  <si>
    <t>CEAF21CF56D4AA57</t>
  </si>
  <si>
    <t>MS Project 2007 -- v12 SCV1 - Production Instance</t>
  </si>
  <si>
    <t>FCAF0477540A92D0</t>
  </si>
  <si>
    <t>MS Project 2010 for HP Employees -- v14 SCV3</t>
  </si>
  <si>
    <t>CEAF21CE56D4AA28</t>
  </si>
  <si>
    <t>MS Project 2010 for HP Employees -- v14 SCV3 - Production Instance</t>
  </si>
  <si>
    <t>7FEC96EC54119F0E</t>
  </si>
  <si>
    <t>Microsoft Project Professional</t>
  </si>
  <si>
    <t>2367364153AA354B</t>
  </si>
  <si>
    <t>Microsoft SQL Server</t>
  </si>
  <si>
    <t>AC58BD6C5CD86DE9</t>
  </si>
  <si>
    <t>Microsoft SQL Server 12 (64Bit)</t>
  </si>
  <si>
    <t>AC5823E75CD986AB</t>
  </si>
  <si>
    <t>Microsoft SQL Server 2005</t>
  </si>
  <si>
    <t>A9E1D5825CCDCAEA</t>
  </si>
  <si>
    <t>Microsoft SQL Server 2005 Hyderabad Production Instance</t>
  </si>
  <si>
    <t>AC58BF1D5CD874AB</t>
  </si>
  <si>
    <t>Microsoft SQL Server 2008 R2 (64Bit)</t>
  </si>
  <si>
    <t>AC58E4D75CD8EA71</t>
  </si>
  <si>
    <t>Microsoft SQL2012</t>
  </si>
  <si>
    <t>5FAC993254106004</t>
  </si>
  <si>
    <t>Microsoft SharePoint Designer</t>
  </si>
  <si>
    <t>FD78047F5AC53A1E</t>
  </si>
  <si>
    <t>MS SharePoint Designer 2013</t>
  </si>
  <si>
    <t>FD780F375AC53E34</t>
  </si>
  <si>
    <t>MS SharePoint Designer 2013 (Prod)</t>
  </si>
  <si>
    <t>34BA395457C856C5</t>
  </si>
  <si>
    <t>Microsoft Skype for Business (Android)</t>
  </si>
  <si>
    <t>E966F0F05745396E</t>
  </si>
  <si>
    <t>Microsoft Skype for Business (Client)</t>
  </si>
  <si>
    <t>D2C2F506578C679F</t>
  </si>
  <si>
    <t>Microsoft Skype for Business (Client) 2016</t>
  </si>
  <si>
    <t>F8BFFCC657454846</t>
  </si>
  <si>
    <t>Microsoft Skype for Business (Client) 2016 Production</t>
  </si>
  <si>
    <t>34BA386C57C85638</t>
  </si>
  <si>
    <t>Microsoft Skype for Business (iOS)</t>
  </si>
  <si>
    <t>0FE512B559941A06</t>
  </si>
  <si>
    <t>Microsoft Skype for Business Basic (Client)</t>
  </si>
  <si>
    <t>8C2692B55994486A</t>
  </si>
  <si>
    <t>Microsoft Skype for Business Basic (Client) 2016</t>
  </si>
  <si>
    <t>8C26A138599449B8</t>
  </si>
  <si>
    <t>Microsoft Skype for Business Basic (Client) 2016 Production</t>
  </si>
  <si>
    <t>5BBD611D53902C29</t>
  </si>
  <si>
    <t>Microsoft Skype for Business Online</t>
  </si>
  <si>
    <t>D2C2F637578C6843</t>
  </si>
  <si>
    <t>Microsoft Skype for Business Online v16</t>
  </si>
  <si>
    <t>CEAF224456D4B6D3</t>
  </si>
  <si>
    <t>Microsoft Skype for Business (Online Prod)</t>
  </si>
  <si>
    <t>66A86EEA575560E8</t>
  </si>
  <si>
    <t>Microsoft Sway</t>
  </si>
  <si>
    <t>961CA72B591E2684</t>
  </si>
  <si>
    <t>Microsoft Sway Release</t>
  </si>
  <si>
    <t>961CA773591E26C6</t>
  </si>
  <si>
    <t>Microsoft Sway - Production Instance</t>
  </si>
  <si>
    <t>646C69AF5703BA9C</t>
  </si>
  <si>
    <t>Microsoft SyncToy</t>
  </si>
  <si>
    <t>72BF730A5D2D36BB</t>
  </si>
  <si>
    <t>Microsoft System Center Configuration Manager</t>
  </si>
  <si>
    <t>AC580E215CD951D7</t>
  </si>
  <si>
    <t>Microsoft System Center Configuration Manager (SCCM)</t>
  </si>
  <si>
    <t>136517285AC5229C</t>
  </si>
  <si>
    <t>Microsoft Teams</t>
  </si>
  <si>
    <t>13651A055AC52385</t>
  </si>
  <si>
    <t>Microsoft Teams - Release 1.0</t>
  </si>
  <si>
    <t>13651A365AC523C9</t>
  </si>
  <si>
    <t>Microsoft Teams - PROD Instance</t>
  </si>
  <si>
    <t>437946CC5CF6501C</t>
  </si>
  <si>
    <t>go-labcmc01</t>
  </si>
  <si>
    <t>56875A9E5D137EC1</t>
  </si>
  <si>
    <t>gonclcvntasm001</t>
  </si>
  <si>
    <t>737A74D55D207581</t>
  </si>
  <si>
    <t>qas-d2dmm001</t>
  </si>
  <si>
    <t>A4EDA5AF5D257798</t>
  </si>
  <si>
    <t>qas-esx001</t>
  </si>
  <si>
    <t>A4EDA5B15D2577BA</t>
  </si>
  <si>
    <t>qas-esx002</t>
  </si>
  <si>
    <t>A4EDA5B25D2577DC</t>
  </si>
  <si>
    <t>qas-esx003</t>
  </si>
  <si>
    <t>A4EDA5B45D2577FE</t>
  </si>
  <si>
    <t>qas-esx004</t>
  </si>
  <si>
    <t>737A74D75D2075A3</t>
  </si>
  <si>
    <t>qas-poputil001</t>
  </si>
  <si>
    <t>DE37E4CE5B511B39</t>
  </si>
  <si>
    <t>Microsoft Teams DirectRouting</t>
  </si>
  <si>
    <t>21FC77C75C9B3B3B</t>
  </si>
  <si>
    <t>Microsoft Teams DirectRouting v.1.0</t>
  </si>
  <si>
    <t>21FC77E75C9B3B99</t>
  </si>
  <si>
    <t>Microsoft Teams DirectRouting Hybrid</t>
  </si>
  <si>
    <t>646C69B85703BB4F</t>
  </si>
  <si>
    <t>Microsoft Terminal Services</t>
  </si>
  <si>
    <t>91A29A7A57C81CC1</t>
  </si>
  <si>
    <t>Microsoft Video for iPhone (iOS)</t>
  </si>
  <si>
    <t>B401F0DE4E1E0A71</t>
  </si>
  <si>
    <t>Microsoft Visio</t>
  </si>
  <si>
    <t>1733268D540F8733</t>
  </si>
  <si>
    <t>Microsoft Visio Standard 2002</t>
  </si>
  <si>
    <t>CEAF1EAB56D454F5</t>
  </si>
  <si>
    <t>Microsoft Visio Standard 2002 - Production Instance</t>
  </si>
  <si>
    <t>C650CE87528BAF33</t>
  </si>
  <si>
    <t>Microsoft Visio Standard 2003</t>
  </si>
  <si>
    <t>CEAF1F3556D463A6</t>
  </si>
  <si>
    <t>Microsoft Visio Standard 2003 - Production Instance</t>
  </si>
  <si>
    <t>C650CE88528BAF8C</t>
  </si>
  <si>
    <t>Microsoft Visio Standard 2007</t>
  </si>
  <si>
    <t>CEAF1F3756D463D5</t>
  </si>
  <si>
    <t>Microsoft Visio Standard 2007 - Production Instance</t>
  </si>
  <si>
    <t>C650CE88528BAFE5</t>
  </si>
  <si>
    <t>Microsoft Visio Standard 2010</t>
  </si>
  <si>
    <t>81C2F60A553D2A68</t>
  </si>
  <si>
    <t>Microsoft Visio Standard 2010 (Production)</t>
  </si>
  <si>
    <t>C650CE86528BAEDA</t>
  </si>
  <si>
    <t>Microsoft Visio Pro 2010</t>
  </si>
  <si>
    <t>FCAF047C540A9441</t>
  </si>
  <si>
    <t>MS Visio Pro 2010 -- v14 SCV2</t>
  </si>
  <si>
    <t>17332596540F834D</t>
  </si>
  <si>
    <t>Microsoft Visio Professional</t>
  </si>
  <si>
    <t>C650CE89528BB03E</t>
  </si>
  <si>
    <t>Microsoft Visio Viewer</t>
  </si>
  <si>
    <t>FCAF047D540A94BC</t>
  </si>
  <si>
    <t>MS Visio Viewer -- v2010 SCV2</t>
  </si>
  <si>
    <t>CEAF21D156D4AA86</t>
  </si>
  <si>
    <t>MS Visio Viewer -- v2010 SCV2 - Production Instance</t>
  </si>
  <si>
    <t>F521F70E541F28FC</t>
  </si>
  <si>
    <t>Microsoft Visual Basic</t>
  </si>
  <si>
    <t>C650CE8A528BB097</t>
  </si>
  <si>
    <t>Microsoft Visual Basic 6.0</t>
  </si>
  <si>
    <t>81C211DB553E2ED8</t>
  </si>
  <si>
    <t>Microsoft Visual Basic 6.0 (Production)</t>
  </si>
  <si>
    <t>44E24769593E187B</t>
  </si>
  <si>
    <t>Microsoft Visual Basic 6.0 Ordzhonikidze Ukraine Production Instance</t>
  </si>
  <si>
    <t>AC58D1CA5CD8AA9F</t>
  </si>
  <si>
    <t>Microsoft Visual Basic Runtime</t>
  </si>
  <si>
    <t>56E95FCE53AA312A</t>
  </si>
  <si>
    <t>Microsoft Visual Studio</t>
  </si>
  <si>
    <t>DBFFDCF75D197621</t>
  </si>
  <si>
    <t>437945995CF639CE</t>
  </si>
  <si>
    <t>Microsoft Visual Studio Greensboro Brown Summit Production Instance</t>
  </si>
  <si>
    <t>4B8A4CE1563339D6</t>
  </si>
  <si>
    <t>Microsoft Visual Studio Rel.1.0</t>
  </si>
  <si>
    <t>4B8A4F9556333A0F</t>
  </si>
  <si>
    <t>Microsoft Visual Studio [Prod]</t>
  </si>
  <si>
    <t>2AC52C12566565C0</t>
  </si>
  <si>
    <t>Microsoft Visual Studio Release 0.0</t>
  </si>
  <si>
    <t>2AC52C13566565F3</t>
  </si>
  <si>
    <t>Microsoft Visual Studio Iowa City Lower Production Instance</t>
  </si>
  <si>
    <t>58F259F7568B8939</t>
  </si>
  <si>
    <t>Microsoft Visual Studio Release 2014</t>
  </si>
  <si>
    <t>4E148EED554750D7</t>
  </si>
  <si>
    <t>Visual Studio v0.0</t>
  </si>
  <si>
    <t>6DCB732555E57D97</t>
  </si>
  <si>
    <t>Microsoft Windows Server 2008</t>
  </si>
  <si>
    <t>6DCB732755E57DCE</t>
  </si>
  <si>
    <t>Microsoft Windows Server 2008 Release 0.0</t>
  </si>
  <si>
    <t>A9E1D7335CCDFAAA</t>
  </si>
  <si>
    <t>Microsoft Windows Server 2008 Hyderabad Production Instance</t>
  </si>
  <si>
    <t>F11FF17E594C5205</t>
  </si>
  <si>
    <t>Microsoft Wireless Display Adapter</t>
  </si>
  <si>
    <t>6686720F4A2F00B1</t>
  </si>
  <si>
    <t>Microsoft Word</t>
  </si>
  <si>
    <t>7DECD99657555BC6</t>
  </si>
  <si>
    <t>Microsoft Word 2016</t>
  </si>
  <si>
    <t>473C557A591D5CB6</t>
  </si>
  <si>
    <t>Microsoft Word 2016 - Production Instance</t>
  </si>
  <si>
    <t>EA840673540F6FD1</t>
  </si>
  <si>
    <t>Microsoft Word for iPad</t>
  </si>
  <si>
    <t>34BA3A5557C85872</t>
  </si>
  <si>
    <t>Microsoft Word (Android)</t>
  </si>
  <si>
    <t>34BA39CE57C857F1</t>
  </si>
  <si>
    <t>Microsoft Word (iOS)</t>
  </si>
  <si>
    <t>5BBD5FD853902B50</t>
  </si>
  <si>
    <t>Microsoft Word Online</t>
  </si>
  <si>
    <t>4E148D0A55474C08</t>
  </si>
  <si>
    <t>Microsoft Word for iPad v0.0</t>
  </si>
  <si>
    <t>CEAF14B556D4383B</t>
  </si>
  <si>
    <t>Microsoft Word for iPad v0.0 - Production Instance</t>
  </si>
  <si>
    <t>B12FB8235719C3FA</t>
  </si>
  <si>
    <t>Microsoft intellitype prp</t>
  </si>
  <si>
    <t>B12FB8295719C496</t>
  </si>
  <si>
    <t>Microsoft intellitype prp Marktheidenfeld Production Instance</t>
  </si>
  <si>
    <t>774678EE57318A53</t>
  </si>
  <si>
    <t>Microstation</t>
  </si>
  <si>
    <t>774678F157318A88</t>
  </si>
  <si>
    <t>Microstation Release 0.0</t>
  </si>
  <si>
    <t>646C69C15703BC0A</t>
  </si>
  <si>
    <t>Microsystems - Java Platform SE 6 U37</t>
  </si>
  <si>
    <t>4DFB595956E23889</t>
  </si>
  <si>
    <t>Microtrac Flex</t>
  </si>
  <si>
    <t>4DFB595E56E238D8</t>
  </si>
  <si>
    <t>Microtrac Flex Release 11.0.0.4</t>
  </si>
  <si>
    <t>4DFB596456E2391E</t>
  </si>
  <si>
    <t>Microtrac Flex MASON BUSINESS CENTER Production Instance</t>
  </si>
  <si>
    <t>4DFB596D56E23975</t>
  </si>
  <si>
    <t>Microtrac Stabino Control</t>
  </si>
  <si>
    <t>4DFB597356E239C2</t>
  </si>
  <si>
    <t>Microtrac Stabino Control Release 0.0</t>
  </si>
  <si>
    <t>4DFB597B56E239D8</t>
  </si>
  <si>
    <t>Microtrac Stabino Control MASON BUSINESS CENTER Production Instance</t>
  </si>
  <si>
    <t>DE8AF98456CF1F14</t>
  </si>
  <si>
    <t>Microviewer</t>
  </si>
  <si>
    <t>DE8AF98656CF1F67</t>
  </si>
  <si>
    <t>Microviewer Release 0.0</t>
  </si>
  <si>
    <t>DE8AF98856CF1F9F</t>
  </si>
  <si>
    <t>Microviewer R 0.0 Production</t>
  </si>
  <si>
    <t>411B59435A534D2E</t>
  </si>
  <si>
    <t>Microwave</t>
  </si>
  <si>
    <t>646C69C95703BCAE</t>
  </si>
  <si>
    <t>Midas Video Capture</t>
  </si>
  <si>
    <t>BE67D86F580D1D14</t>
  </si>
  <si>
    <t>Mieruka Engine</t>
  </si>
  <si>
    <t>48C46ADE58341506</t>
  </si>
  <si>
    <t>Mieruka Engine v 1.0</t>
  </si>
  <si>
    <t>48C46B0258341553</t>
  </si>
  <si>
    <t>Mieruka Engine - Production</t>
  </si>
  <si>
    <t>D74215FA5BB25F5B</t>
  </si>
  <si>
    <t>Mieruka Engine v 8.1</t>
  </si>
  <si>
    <t>C4FBD14259133DBD</t>
  </si>
  <si>
    <t>Migrate Capital - Sourcing Plan Manager</t>
  </si>
  <si>
    <t>1507162A5CB76E7A</t>
  </si>
  <si>
    <t>Migrate Capital - Sourcing Plan Manager v0.0</t>
  </si>
  <si>
    <t>1507162E5CB76EA7</t>
  </si>
  <si>
    <t>Migrate Capital - Sourcing Plan Manager Prod</t>
  </si>
  <si>
    <t>3AB3427A5CCA551F</t>
  </si>
  <si>
    <t>Migration Playbook</t>
  </si>
  <si>
    <t>E221EF1459B654F1</t>
  </si>
  <si>
    <t>Mihaela Galanton Law Firm Romania legal advice</t>
  </si>
  <si>
    <t>E221F0AA59B6844F</t>
  </si>
  <si>
    <t>Mileage Report</t>
  </si>
  <si>
    <t>B16EB26A5A378F9B</t>
  </si>
  <si>
    <t>Milenio Chemicals System</t>
  </si>
  <si>
    <t>B16EB24E5A378454</t>
  </si>
  <si>
    <t>Milenio LapTop registration</t>
  </si>
  <si>
    <t>B16EB24E5A378483</t>
  </si>
  <si>
    <t>Milenio LapTop registration release0.0</t>
  </si>
  <si>
    <t>5BE25C9155F657FB</t>
  </si>
  <si>
    <t>LapTop registration Milenio Production Instance</t>
  </si>
  <si>
    <t>B16EB23B5A377DBB</t>
  </si>
  <si>
    <t>Milenio Security Incidents</t>
  </si>
  <si>
    <t>B16EB2315A377A52</t>
  </si>
  <si>
    <t>Milenio Validations System</t>
  </si>
  <si>
    <t>15C216C45A0060E3</t>
  </si>
  <si>
    <t>Milestone XProtect Enterprise</t>
  </si>
  <si>
    <t>15C216C55A00610B</t>
  </si>
  <si>
    <t>Milestone XProtect Enterprise release8</t>
  </si>
  <si>
    <t>15C216C65A006137</t>
  </si>
  <si>
    <t>Milestone Greensboro BS Production Instance 1</t>
  </si>
  <si>
    <t>15C21A195A000CA1</t>
  </si>
  <si>
    <t>PG_Parking_NVR</t>
  </si>
  <si>
    <t>15C216C15A00606F</t>
  </si>
  <si>
    <t>Milestone XProtect Professional 2013</t>
  </si>
  <si>
    <t>15C216C25A00609F</t>
  </si>
  <si>
    <t>Milestone XProtect Professional 2013 release8.5</t>
  </si>
  <si>
    <t>15C216C35A0060BB</t>
  </si>
  <si>
    <t>Milestone Greensboro BS Production Instance</t>
  </si>
  <si>
    <t>15C21A185A000C8A</t>
  </si>
  <si>
    <t>PG_BS_NVR</t>
  </si>
  <si>
    <t>2FD357795B7540F8</t>
  </si>
  <si>
    <t>Milestones PM+</t>
  </si>
  <si>
    <t>4DFB598256E23A29</t>
  </si>
  <si>
    <t>Millennium 32</t>
  </si>
  <si>
    <t>4DFB598956E23A8F</t>
  </si>
  <si>
    <t>Millennium 32 Release 0.0</t>
  </si>
  <si>
    <t>4DFB598F56E23AC2</t>
  </si>
  <si>
    <t>Millennium 32 MASON BUSINESS CENTER Production Instance</t>
  </si>
  <si>
    <t>DE8AF98B56CF1FFA</t>
  </si>
  <si>
    <t>Milliplex Analyst</t>
  </si>
  <si>
    <t>DE8AF98D56CF204D</t>
  </si>
  <si>
    <t>Milliplex Analyst Release 0.0</t>
  </si>
  <si>
    <t>DE8AF98F56CF2085</t>
  </si>
  <si>
    <t>Milliplex Analyst R 0.0 Production</t>
  </si>
  <si>
    <t>6B806DA558C109AC</t>
  </si>
  <si>
    <t>MindSumo Inc</t>
  </si>
  <si>
    <t>BA88C0F25CB9A1F8</t>
  </si>
  <si>
    <t>MindSumo Inc v0.0</t>
  </si>
  <si>
    <t>BA88C0FD5CB9A217</t>
  </si>
  <si>
    <t>MindSumo Inc prod</t>
  </si>
  <si>
    <t>692869B658527E08</t>
  </si>
  <si>
    <t>Mindbridge</t>
  </si>
  <si>
    <t>4ED86C494B8602AB</t>
  </si>
  <si>
    <t>Mindjet MindManager</t>
  </si>
  <si>
    <t>FCAF0485540A9775</t>
  </si>
  <si>
    <t>Mindjet MindManager -- v8 SCV1</t>
  </si>
  <si>
    <t>CEAF21D656D4AB13</t>
  </si>
  <si>
    <t>Mindjet MindManager -- v8 SCV1 - Production Instance</t>
  </si>
  <si>
    <t>FCAF0486540A979E</t>
  </si>
  <si>
    <t>Mindjet MindManager -- v9 SCV1</t>
  </si>
  <si>
    <t>CEAF21D856D4AB42</t>
  </si>
  <si>
    <t>Mindjet MindManager -- v9 SCV1 - Production Instance</t>
  </si>
  <si>
    <t>C650CE41528B8E2C</t>
  </si>
  <si>
    <t>Mindjet MindManager 2012</t>
  </si>
  <si>
    <t>5E9C34E95540212F</t>
  </si>
  <si>
    <t>Mindjet MindManager 2012 (Production)</t>
  </si>
  <si>
    <t>BE67C43F580D1802</t>
  </si>
  <si>
    <t>Mindtree</t>
  </si>
  <si>
    <t>C719CF0356CE1E28</t>
  </si>
  <si>
    <t>Minerva</t>
  </si>
  <si>
    <t>C719CF0556CE1E7D</t>
  </si>
  <si>
    <t>Minerva Release 0.0</t>
  </si>
  <si>
    <t>C719CF0756CE1EB3</t>
  </si>
  <si>
    <t>Minerva R 0.0 Production</t>
  </si>
  <si>
    <t>ED0E01145B851F01</t>
  </si>
  <si>
    <t>Minhang Plant Sharepoint Site</t>
  </si>
  <si>
    <t>ED0E011C5B851F47</t>
  </si>
  <si>
    <t>Minhang Plant Sharepoint Site v0.0</t>
  </si>
  <si>
    <t>ED0E01235B851F79</t>
  </si>
  <si>
    <t>Minhang Plant Sharepoint Site Prod</t>
  </si>
  <si>
    <t>DB1BE282565B4E83</t>
  </si>
  <si>
    <t>Mini Array</t>
  </si>
  <si>
    <t>2DF52FF756DD4595</t>
  </si>
  <si>
    <t>Mini Capper TS</t>
  </si>
  <si>
    <t>2DF52FFA56DD45CB</t>
  </si>
  <si>
    <t>Mini Capper TS Release 0.0</t>
  </si>
  <si>
    <t>2DF52FFC56DD45FB</t>
  </si>
  <si>
    <t>Mini Capper R 0.0 Production</t>
  </si>
  <si>
    <t>AC583D625CD9B7AA</t>
  </si>
  <si>
    <t>Mini MERLIN</t>
  </si>
  <si>
    <t>DE8AFBC356CF6CD2</t>
  </si>
  <si>
    <t>Mini-Capper</t>
  </si>
  <si>
    <t>DE8AFBC756CF6D2F</t>
  </si>
  <si>
    <t>Wineman Technology Incorporated-Data Acquisition Release 0.0</t>
  </si>
  <si>
    <t>DE8AFBCA56CF6D67</t>
  </si>
  <si>
    <t>Wineman Technology Incorporated-Data Acquisition R 0.0 Production</t>
  </si>
  <si>
    <t>8B108CC455D12E20</t>
  </si>
  <si>
    <t>MiniMES (MiniMES)</t>
  </si>
  <si>
    <t>DEC51B7D5AC281BB</t>
  </si>
  <si>
    <t>Minimes</t>
  </si>
  <si>
    <t>DEC51B7F5AC281DF</t>
  </si>
  <si>
    <t>Minimes release10.1</t>
  </si>
  <si>
    <t>DEC51B825AC2820E</t>
  </si>
  <si>
    <t>Barquisimeto DL Making BFS Minimes Production Instance 1</t>
  </si>
  <si>
    <t>DEC51B845AC28237</t>
  </si>
  <si>
    <t>Barquisimeto DL Making BFS Minimes Production Instance 2</t>
  </si>
  <si>
    <t>FA0DFE4356367583</t>
  </si>
  <si>
    <t>Ministry of Manpower (MOM)</t>
  </si>
  <si>
    <t>FA0DFE45563675C7</t>
  </si>
  <si>
    <t>Ministry of Manpower (MOM) Release 0.0</t>
  </si>
  <si>
    <t>A9E1C5655CCD5F80</t>
  </si>
  <si>
    <t>Ministry of Manpower (MOM) Singapore Production Instance</t>
  </si>
  <si>
    <t>C650CE41528B8E85</t>
  </si>
  <si>
    <t>Minitab</t>
  </si>
  <si>
    <t>E7A1EB0C55D24D7F</t>
  </si>
  <si>
    <t>Minitab Release 17</t>
  </si>
  <si>
    <t>D99BE44C5A3C43DA</t>
  </si>
  <si>
    <t>Minitab release0.0</t>
  </si>
  <si>
    <t>E7A1EB0E55D24DB7</t>
  </si>
  <si>
    <t>Minitab Baddi production instance</t>
  </si>
  <si>
    <t>D99BE48C5A3C4E94</t>
  </si>
  <si>
    <t>HP Proliant G9 Server</t>
  </si>
  <si>
    <t>D99BE4F85A3C4F08</t>
  </si>
  <si>
    <t>SQL Server ( Digital Baddi Master)[Production]</t>
  </si>
  <si>
    <t>4E148C2855474993</t>
  </si>
  <si>
    <t>Minitab v0.0</t>
  </si>
  <si>
    <t>CEAF15FA56D45B1A</t>
  </si>
  <si>
    <t>Minitab v0.0 - Production Instance</t>
  </si>
  <si>
    <t>A1C1A2BA565E9948</t>
  </si>
  <si>
    <t>Mint Machine Center and Mint WorkBench</t>
  </si>
  <si>
    <t>FDFFFEF755DB1A76</t>
  </si>
  <si>
    <t>Mint Workbench</t>
  </si>
  <si>
    <t>FDFFFEF955DB1AA5</t>
  </si>
  <si>
    <t>Mint Workbench Release 0.0</t>
  </si>
  <si>
    <t>C57BC9EA5AEA97A1</t>
  </si>
  <si>
    <t>Mintaka Wonderware InTouch</t>
  </si>
  <si>
    <t>4DFB599656E23B1F</t>
  </si>
  <si>
    <t>Minuteman</t>
  </si>
  <si>
    <t>4DFB599C56E23B63</t>
  </si>
  <si>
    <t>Minuteman Release 0.0</t>
  </si>
  <si>
    <t>4DFB59A456E23B8C</t>
  </si>
  <si>
    <t>Minuteman R 0.0 Production</t>
  </si>
  <si>
    <t>B6EC275E53758363</t>
  </si>
  <si>
    <t>Mis Entrenamientos</t>
  </si>
  <si>
    <t>98889A005C901A24</t>
  </si>
  <si>
    <t>MisVacaciones</t>
  </si>
  <si>
    <t>98889A1B5C901A52</t>
  </si>
  <si>
    <t>MisVacaciones v0.0</t>
  </si>
  <si>
    <t>98889A205C901A8E</t>
  </si>
  <si>
    <t>MisVacaciones Prod</t>
  </si>
  <si>
    <t>2AC52BBA5665595C</t>
  </si>
  <si>
    <t>Misc Shipping Request</t>
  </si>
  <si>
    <t>2AC52BBB56655999</t>
  </si>
  <si>
    <t>Misc Shipping Request Release 0.0</t>
  </si>
  <si>
    <t>2AC52BBD566559CC</t>
  </si>
  <si>
    <t>Misc Shipping Request Iowa City Lower Production Instance</t>
  </si>
  <si>
    <t>85BC8BB2592369D5</t>
  </si>
  <si>
    <t>Miscelaneos - BZ</t>
  </si>
  <si>
    <t>85BC8BB459236A13</t>
  </si>
  <si>
    <t>Miscelaneos Release 1</t>
  </si>
  <si>
    <t>AAE7AFF25B8E5CC3</t>
  </si>
  <si>
    <t>Miscelaneos Milenio Production Instance</t>
  </si>
  <si>
    <t>795F9B4D5BEC78C1</t>
  </si>
  <si>
    <t>dbMiscelaneos4</t>
  </si>
  <si>
    <t>4CB3528955352D71</t>
  </si>
  <si>
    <t>Miscellaneous (assets)</t>
  </si>
  <si>
    <t>4CB3528C55352DDA</t>
  </si>
  <si>
    <t>Miscelaneos 0.0</t>
  </si>
  <si>
    <t>AB58AD11574217E7</t>
  </si>
  <si>
    <t>Miscellaneous (assets) Mariscala Production Instance</t>
  </si>
  <si>
    <t>AF4AC3185CBF3EBF</t>
  </si>
  <si>
    <t>Miscellaneous (assets) 2017.07.2 Release</t>
  </si>
  <si>
    <t>963F96DE55D15D9D</t>
  </si>
  <si>
    <t>Miscellaneous - VL</t>
  </si>
  <si>
    <t>963F96DF55D15DEC</t>
  </si>
  <si>
    <t>Miscellaneous Release 1</t>
  </si>
  <si>
    <t>8D00BF5C5C941C97</t>
  </si>
  <si>
    <t>Miscellaneous Tepeji Production Instance</t>
  </si>
  <si>
    <t>B51DBB9A564E55F7</t>
  </si>
  <si>
    <t>Miscellaneous Vallejo Production Instance</t>
  </si>
  <si>
    <t>5074512255ED3EEF</t>
  </si>
  <si>
    <t>Miscellaneous Release 2</t>
  </si>
  <si>
    <t>E221F12659B69515</t>
  </si>
  <si>
    <t>Miscellaneous Deductions &amp; Claims</t>
  </si>
  <si>
    <t>F01EF40C59FA3790</t>
  </si>
  <si>
    <t>Miscellaneous Ship Request</t>
  </si>
  <si>
    <t>F01EF40D59FA37BD</t>
  </si>
  <si>
    <t>Miscellaneous Ship Request release1.0</t>
  </si>
  <si>
    <t>F01EF40F59FA37EA</t>
  </si>
  <si>
    <t>Miscellaneous Ship Request Iowa City OC Production Instance</t>
  </si>
  <si>
    <t>EF58EFA45ABC2A36</t>
  </si>
  <si>
    <t>Miscellaneous Shipment (OFS)</t>
  </si>
  <si>
    <t>BA88BB0A5CB97A3D</t>
  </si>
  <si>
    <t>Miscellaneous Shipment (OFS) v0.0</t>
  </si>
  <si>
    <t>BA88BB0F5CB97A61</t>
  </si>
  <si>
    <t>Miscellaneous Shipment (OFS) Prod</t>
  </si>
  <si>
    <t>E32C1B2259A41049</t>
  </si>
  <si>
    <t>Miscellaneous Shipment Tracking</t>
  </si>
  <si>
    <t>A9E1AEFA5CCDAB95</t>
  </si>
  <si>
    <t>E221F2D459B6CD50</t>
  </si>
  <si>
    <t>Missed Out Employee FICO</t>
  </si>
  <si>
    <t>D28E081159C97594</t>
  </si>
  <si>
    <t>Missing Cost Reports (MCR)</t>
  </si>
  <si>
    <t>66A1675F56FB2B27</t>
  </si>
  <si>
    <t>Mistubishi GT Works3</t>
  </si>
  <si>
    <t>66A1676256FB2B76</t>
  </si>
  <si>
    <t>Mistubishi GT Works3 Release GT Works3 V1.40</t>
  </si>
  <si>
    <t>66A1676556FB2BAD</t>
  </si>
  <si>
    <t>Mistubishi GT Works3 Ibadan Production Instance</t>
  </si>
  <si>
    <t>66A1676856FB2BEF</t>
  </si>
  <si>
    <t>Mistubishi GX Developer</t>
  </si>
  <si>
    <t>66A1677156FB2CC8</t>
  </si>
  <si>
    <t>Mistubishi IQ works</t>
  </si>
  <si>
    <t>66A1677456FB2D17</t>
  </si>
  <si>
    <t>Mistubishi IQ works Release 8.98</t>
  </si>
  <si>
    <t>66A1677756FB2D51</t>
  </si>
  <si>
    <t>Mistubishi IQ works Ibadan Production Instance</t>
  </si>
  <si>
    <t>66A1677A56FB2DB2</t>
  </si>
  <si>
    <t>Mistubishi MT Developer</t>
  </si>
  <si>
    <t>66A1677D56FB2DFF</t>
  </si>
  <si>
    <t>Mistubishi MT Developer Release 2</t>
  </si>
  <si>
    <t>66A1678056FB2E2F</t>
  </si>
  <si>
    <t>Mistubishi MT Developer Ibadan Production Instance</t>
  </si>
  <si>
    <t>66A1678356FB2E87</t>
  </si>
  <si>
    <t>Mistubishi MX OPC Server</t>
  </si>
  <si>
    <t>66A1678656FB2ED3</t>
  </si>
  <si>
    <t>Mistubishi MX OPC Server Release 6.04</t>
  </si>
  <si>
    <t>66A1678956FB2F08</t>
  </si>
  <si>
    <t>Mistubishi MX OPC Server Ibadan Production Instance</t>
  </si>
  <si>
    <t>B12FB5F157199144</t>
  </si>
  <si>
    <t>Mitnehmer VisionTools</t>
  </si>
  <si>
    <t>B12FB5F8571991E4</t>
  </si>
  <si>
    <t>Mitnehmer VisionTools Marktheidenfeld Production Instance</t>
  </si>
  <si>
    <t>58825DA85AD02F3B</t>
  </si>
  <si>
    <t>Mitre finch Icaro-MA</t>
  </si>
  <si>
    <t>58825DA95AD02F63</t>
  </si>
  <si>
    <t>Mitre finch Icaro release5.04 R032</t>
  </si>
  <si>
    <t>58825DAB5AD02F91</t>
  </si>
  <si>
    <t>Manchester Mitre finch Icaro 5.04 R032 Production Instance</t>
  </si>
  <si>
    <t>E380E4214D210AC8</t>
  </si>
  <si>
    <t>SKE-DATA001</t>
  </si>
  <si>
    <t>588260C95AD0505F</t>
  </si>
  <si>
    <t>Mitre Finch[Production]</t>
  </si>
  <si>
    <t>4C387A6D5AD80AA6</t>
  </si>
  <si>
    <t>Mitsubishi GOT</t>
  </si>
  <si>
    <t>B6CCB9785B065543</t>
  </si>
  <si>
    <t>Mitsubishi GT Designer</t>
  </si>
  <si>
    <t>B6CCB97A5B06559A</t>
  </si>
  <si>
    <t>Mitsubishi GT Designer release2.99D</t>
  </si>
  <si>
    <t>B6CCB97C5B0655FE</t>
  </si>
  <si>
    <t>Cabuyao Pad Converting HMI Mitsubishi GT Designer Production Instance</t>
  </si>
  <si>
    <t>4C3878EF5AD8FB0B</t>
  </si>
  <si>
    <t>Mitsubishi GT Designer 3</t>
  </si>
  <si>
    <t>4C38755C5AD8CD67</t>
  </si>
  <si>
    <t>Mitsubishi GT Designer2</t>
  </si>
  <si>
    <t>5F1E62C95734809C</t>
  </si>
  <si>
    <t>Mitsubishi GT Simulator 2</t>
  </si>
  <si>
    <t>5F1E62D057348136</t>
  </si>
  <si>
    <t>Mitsubishi GT Simulator 2 CRAILSHEIM Production Instance</t>
  </si>
  <si>
    <t>5F1E633057348A52</t>
  </si>
  <si>
    <t>Mitsubishi GX Developer</t>
  </si>
  <si>
    <t>66A1676B56FB2C2F</t>
  </si>
  <si>
    <t>Mistubishi GX Developer Release V00N-1L0C-E</t>
  </si>
  <si>
    <t>5F1E635C57348E86</t>
  </si>
  <si>
    <t>Mitsubishi GX Developer Release 8.12</t>
  </si>
  <si>
    <t>5F1E633357348AA0</t>
  </si>
  <si>
    <t>Mitsubishi GX Developer Release 8.12N</t>
  </si>
  <si>
    <t>B6CCB97E5B065688</t>
  </si>
  <si>
    <t>Mitsubishi GX Developer release8.03D</t>
  </si>
  <si>
    <t>B6CCB9805B0656EC</t>
  </si>
  <si>
    <t>Cabuyao Pad Converting Automation Mitsubishi GX Developer Production Instance</t>
  </si>
  <si>
    <t>5F1E636057348EE1</t>
  </si>
  <si>
    <t>Mitsubishi MT Developer 2</t>
  </si>
  <si>
    <t>5F1E62F9573484EB</t>
  </si>
  <si>
    <t>Mitsubishi MT Developer2</t>
  </si>
  <si>
    <t>5F1E62FF5734855B</t>
  </si>
  <si>
    <t>Mitsubishi MT Developer2 CRAILSHEIM Production Instance</t>
  </si>
  <si>
    <t>5F1E616A57345B70</t>
  </si>
  <si>
    <t>Mitsubishi Melservo Setup161E</t>
  </si>
  <si>
    <t>5F1E617057345BDE</t>
  </si>
  <si>
    <t>Mitsubishi Melservo Setup161E CRAILSHEIM Production Instance</t>
  </si>
  <si>
    <t>5F1E615F57345ABF</t>
  </si>
  <si>
    <t>Mitsubishi Melsoft GX Developer</t>
  </si>
  <si>
    <t>5F1E615557345A2E</t>
  </si>
  <si>
    <t>Mitsubishi Melsoft MT Developer 2</t>
  </si>
  <si>
    <t>8693937D5582765D</t>
  </si>
  <si>
    <t>Mitsubishi OPC server software</t>
  </si>
  <si>
    <t>5F1E636B57348FB7</t>
  </si>
  <si>
    <t>Mitsubishi Servo Configuration Software</t>
  </si>
  <si>
    <t>5F1E637157349054</t>
  </si>
  <si>
    <t>Mitsubishi Servo Configuration Software CRAILSHEIM Production Instance</t>
  </si>
  <si>
    <t>AC58E4E35CD8EADE</t>
  </si>
  <si>
    <t>Mix (ponto)</t>
  </si>
  <si>
    <t>04000F355A4E1EE8</t>
  </si>
  <si>
    <t>Mix RH GestÃ£o de pessoas</t>
  </si>
  <si>
    <t>B964BECA5A616070</t>
  </si>
  <si>
    <t>Mix Tracking Tool</t>
  </si>
  <si>
    <t>237023FB55ED5A5E</t>
  </si>
  <si>
    <t>Mix/Mixweb Server - BY</t>
  </si>
  <si>
    <t>237023FD55ED5A97</t>
  </si>
  <si>
    <t>Mix/Mixweb Server Release 1</t>
  </si>
  <si>
    <t>3A303AAE5A3A4895</t>
  </si>
  <si>
    <t>Mix/Mixweb Server release7.00a(28)</t>
  </si>
  <si>
    <t>43A9517E5A3A4ABF</t>
  </si>
  <si>
    <t>Mix/Mixweb Server releaseV 7.0</t>
  </si>
  <si>
    <t>237023FE55ED5AC4</t>
  </si>
  <si>
    <t>Mix/Mixweb Server Manaus Production Instance</t>
  </si>
  <si>
    <t>E380E5DC4D21784E</t>
  </si>
  <si>
    <t>BMAN-INTRA001</t>
  </si>
  <si>
    <t>C322F90F582240FC</t>
  </si>
  <si>
    <t>bman-intra101</t>
  </si>
  <si>
    <t>A06AA0A753225AB1</t>
  </si>
  <si>
    <t>bman-rnfa001</t>
  </si>
  <si>
    <t>5629564B4AC207DF</t>
  </si>
  <si>
    <t>MixMaster</t>
  </si>
  <si>
    <t>4E148B4A554746EB</t>
  </si>
  <si>
    <t>MkMixModel Tool v0.0</t>
  </si>
  <si>
    <t>CEAF175E56D481BA</t>
  </si>
  <si>
    <t>MkMixModel Tool v0.0 - Production Instance</t>
  </si>
  <si>
    <t>9D35B27D5BF3A683</t>
  </si>
  <si>
    <t>MoSeeker</t>
  </si>
  <si>
    <t>9D35B27F5BF3A6BD</t>
  </si>
  <si>
    <t>MoSeeker v0.0</t>
  </si>
  <si>
    <t>9D35B2825BF3A6F0</t>
  </si>
  <si>
    <t>MoSeeker Prod</t>
  </si>
  <si>
    <t>85988B225AE983F8</t>
  </si>
  <si>
    <t>MoViTools HMI</t>
  </si>
  <si>
    <t>0EA00FDC59777A5C</t>
  </si>
  <si>
    <t>Mobeye Pro</t>
  </si>
  <si>
    <t>1507161E5CB76E1B</t>
  </si>
  <si>
    <t>Mobeye Pro v0.0</t>
  </si>
  <si>
    <t>150716245CB76E4E</t>
  </si>
  <si>
    <t>Mobeye Pro Prod</t>
  </si>
  <si>
    <t>26B927CA5D003A4D</t>
  </si>
  <si>
    <t>Mobi Integration</t>
  </si>
  <si>
    <t>9AB69DA459791703</t>
  </si>
  <si>
    <t>Mobile BOS</t>
  </si>
  <si>
    <t>7C229FBF5C6F2D68</t>
  </si>
  <si>
    <t>Mobile BOS v0.0</t>
  </si>
  <si>
    <t>7C229FED5C6F2DCD</t>
  </si>
  <si>
    <t>Mobile BOS Mandideep</t>
  </si>
  <si>
    <t>D972E61D59FA3C40</t>
  </si>
  <si>
    <t>Mobile Data Terminal for Mascon</t>
  </si>
  <si>
    <t>D972E61E59FA3C7A</t>
  </si>
  <si>
    <t>Mobile Data Terminal for Mascon release2.6</t>
  </si>
  <si>
    <t>D972E61F59FA3CA3</t>
  </si>
  <si>
    <t>Mobile Data Terminal for Mascon Marktheidenfeld Production Intance</t>
  </si>
  <si>
    <t>D972E95B59FAAF14</t>
  </si>
  <si>
    <t>MHF-SNO</t>
  </si>
  <si>
    <t>AC58E1215CD8DC0C</t>
  </si>
  <si>
    <t>Mobile Day (iOS)</t>
  </si>
  <si>
    <t>81DE82755D0762D9</t>
  </si>
  <si>
    <t>Mobile Device Managment</t>
  </si>
  <si>
    <t>5BECA06B52937189</t>
  </si>
  <si>
    <t>Mobile Inspections</t>
  </si>
  <si>
    <t>2AC52B3A56654897</t>
  </si>
  <si>
    <t>Mobile LTL Pick List</t>
  </si>
  <si>
    <t>2AC52B3B566548D2</t>
  </si>
  <si>
    <t>Mobile LTL Pick List Release 0.0</t>
  </si>
  <si>
    <t>2AC52B3C56654908</t>
  </si>
  <si>
    <t>Mobile LTL Pick List Iowa City Lower Production Instance</t>
  </si>
  <si>
    <t>31403307569717FD</t>
  </si>
  <si>
    <t>Mobile Management System</t>
  </si>
  <si>
    <t>3140330956971846</t>
  </si>
  <si>
    <t>Mobile Management System Release 0.0</t>
  </si>
  <si>
    <t>86F7D1AB5BA380B8</t>
  </si>
  <si>
    <t>Mobile Partner</t>
  </si>
  <si>
    <t>86F7D1B55BA380FD</t>
  </si>
  <si>
    <t>Mobile Partner v0.0</t>
  </si>
  <si>
    <t>86F7D1BC5BA38128</t>
  </si>
  <si>
    <t>Mobile Partner Prod</t>
  </si>
  <si>
    <t>2AC52B34566547ED</t>
  </si>
  <si>
    <t>Mobile Pick List</t>
  </si>
  <si>
    <t>2AC52B3656654823</t>
  </si>
  <si>
    <t>Mobile Pick List Release 0.0</t>
  </si>
  <si>
    <t>2AC52B3856654860</t>
  </si>
  <si>
    <t>Mobile Pick List Iowa City Lower Production Instance</t>
  </si>
  <si>
    <t>F01EF3A359FA23DB</t>
  </si>
  <si>
    <t>Mobile Pick List release12.3</t>
  </si>
  <si>
    <t>F01EF3A559FA2408</t>
  </si>
  <si>
    <t>Mobile Pick List Iowa City OC Production Instance</t>
  </si>
  <si>
    <t>562956634AC2107F</t>
  </si>
  <si>
    <t>Mobile Reporting Solution (MRS) - Braun legacy (SFA)</t>
  </si>
  <si>
    <t>7504807952B07B08</t>
  </si>
  <si>
    <t>Mobile Unlock</t>
  </si>
  <si>
    <t>FD8AFDD25A9F50EB</t>
  </si>
  <si>
    <t>Mocha VNC Lite</t>
  </si>
  <si>
    <t>A30FA5D556E7627C</t>
  </si>
  <si>
    <t>Mocon Program (winperm.exe)</t>
  </si>
  <si>
    <t>56E95DD253AA2E99</t>
  </si>
  <si>
    <t>Modbus Poll</t>
  </si>
  <si>
    <t>DB1BE265565B498A</t>
  </si>
  <si>
    <t>Modbus Poll Release 0.0</t>
  </si>
  <si>
    <t>FE41FFE7572A5A8E</t>
  </si>
  <si>
    <t>Modbus Poll Release 7.5.0.7</t>
  </si>
  <si>
    <t>4E148EEE554750D9</t>
  </si>
  <si>
    <t>Modbus Poll v0.0</t>
  </si>
  <si>
    <t>CEAF1CED56D423C0</t>
  </si>
  <si>
    <t>Modbus Poll v0.0 - Production Instance</t>
  </si>
  <si>
    <t>A9E1CB465CCDD9D4</t>
  </si>
  <si>
    <t>Modbus Poll Budapest Production Instance</t>
  </si>
  <si>
    <t>8787AB1157283FB5</t>
  </si>
  <si>
    <t>Model Library Web Application</t>
  </si>
  <si>
    <t>AC58F1AE5CD81654</t>
  </si>
  <si>
    <t>ModelingNetPlus</t>
  </si>
  <si>
    <t>7FECC5445411CF63</t>
  </si>
  <si>
    <t>ModelingNetPro</t>
  </si>
  <si>
    <t>4E148F2B55475171</t>
  </si>
  <si>
    <t>ModelingNetPro v0.0</t>
  </si>
  <si>
    <t>CEAF161C56D45E26</t>
  </si>
  <si>
    <t>ModelingNetPro v0.0 - Production Instance</t>
  </si>
  <si>
    <t>D972E6AB59FA5DA2</t>
  </si>
  <si>
    <t>ModelingStudio</t>
  </si>
  <si>
    <t>D972E6AD59FA5DCD</t>
  </si>
  <si>
    <t>ModelingStudio release1.6</t>
  </si>
  <si>
    <t>B12FB51257197BA5</t>
  </si>
  <si>
    <t>ModelingStudio Marktheidenfeld Production Instance</t>
  </si>
  <si>
    <t>124C40525AEC92C3</t>
  </si>
  <si>
    <t>Modern Product Company Export System</t>
  </si>
  <si>
    <t>A31BA5295A8E6644</t>
  </si>
  <si>
    <t>Modicon</t>
  </si>
  <si>
    <t>A31BA52A5A8E6675</t>
  </si>
  <si>
    <t>Modicon release0.0</t>
  </si>
  <si>
    <t>A31BA52B5A8E669C</t>
  </si>
  <si>
    <t>AY Papermaking XX</t>
  </si>
  <si>
    <t>A31BA58C5A8E7732</t>
  </si>
  <si>
    <t>Modicon Albany Production Instance</t>
  </si>
  <si>
    <t>A31BA55B5A8E6C7E</t>
  </si>
  <si>
    <t>Modicon Albany Stock Prep Making V1.0 Production Instance</t>
  </si>
  <si>
    <t>C0D9CC235A9773F0</t>
  </si>
  <si>
    <t>Modicon Green Bay Production Instance</t>
  </si>
  <si>
    <t>A31BA54E5A8E6AD3</t>
  </si>
  <si>
    <t>Modicon Papermaking V1 Albany Production Instance</t>
  </si>
  <si>
    <t>F198F7C65A8F4738</t>
  </si>
  <si>
    <t>Modicon releaseAll</t>
  </si>
  <si>
    <t>9C1D9CBC56A04EFD</t>
  </si>
  <si>
    <t>MOVICON Pescara Production Instance</t>
  </si>
  <si>
    <t>F198F7C75A8F4765</t>
  </si>
  <si>
    <t>Papermaking-V1 Modicon Box Elder Production Instance</t>
  </si>
  <si>
    <t>F198F7DA5A8F4ABA</t>
  </si>
  <si>
    <t>PM-Global-Stock Prep Making-V1 Modicon Box Elder Production Instance</t>
  </si>
  <si>
    <t>DD7FE47655F7763D</t>
  </si>
  <si>
    <t>Modifications Control</t>
  </si>
  <si>
    <t>8C1B97985AD07CC6</t>
  </si>
  <si>
    <t>Modifications Control - LU</t>
  </si>
  <si>
    <t>8C1B97995AD07D0E</t>
  </si>
  <si>
    <t>Louveira Modifications Control releaseS010</t>
  </si>
  <si>
    <t>DD7FE47955F776A7</t>
  </si>
  <si>
    <t>Louveira Modifications Control Louveira Production Instance S010 Production Instance</t>
  </si>
  <si>
    <t>6AF5CE385CBD942D</t>
  </si>
  <si>
    <t>DB_CM</t>
  </si>
  <si>
    <t>C368C4645A55348C</t>
  </si>
  <si>
    <t>Modlog Tool (QA)</t>
  </si>
  <si>
    <t>387A391C56D56696</t>
  </si>
  <si>
    <t>Modular CLP</t>
  </si>
  <si>
    <t>387A391E56D566CE</t>
  </si>
  <si>
    <t>Modular CLP Release 0.0</t>
  </si>
  <si>
    <t>90259BFF5AAF750C</t>
  </si>
  <si>
    <t>Modular CLP release1.1.0.3</t>
  </si>
  <si>
    <t>387A392056D566FC</t>
  </si>
  <si>
    <t>Modular CLP Takasaki Satellite Production Instance</t>
  </si>
  <si>
    <t>A944A9A35B0B3878</t>
  </si>
  <si>
    <t>Moff</t>
  </si>
  <si>
    <t>C93BF7095C7F75AE</t>
  </si>
  <si>
    <t>Moff Release 0.0</t>
  </si>
  <si>
    <t>C93BF79B5C7F7628</t>
  </si>
  <si>
    <t>Moff Instance</t>
  </si>
  <si>
    <t>5BE25CA955F65ADC</t>
  </si>
  <si>
    <t>Mold trax</t>
  </si>
  <si>
    <t>28BA29535D3A7E58</t>
  </si>
  <si>
    <t>Molding Equipment - Grooming</t>
  </si>
  <si>
    <t>11BB13195D422A0F</t>
  </si>
  <si>
    <t>Hekuma - Grooming v1.0</t>
  </si>
  <si>
    <t>11BB13D95D4237CF</t>
  </si>
  <si>
    <t>Hekuma - Grooming</t>
  </si>
  <si>
    <t>11BB13155D4229E1</t>
  </si>
  <si>
    <t>IMM - Demag - Grooming v1.0</t>
  </si>
  <si>
    <t>11BB13E15D42386E</t>
  </si>
  <si>
    <t>IMM - Demag Grooming</t>
  </si>
  <si>
    <t>11BB12FF5D4228BC</t>
  </si>
  <si>
    <t>IMM - Engel - Grooming v1.0</t>
  </si>
  <si>
    <t>11BB13E75D4238F7</t>
  </si>
  <si>
    <t>IMM - Engel Grooming</t>
  </si>
  <si>
    <t>11BB12F45D422828</t>
  </si>
  <si>
    <t>IMM - Ferromatic - Grooming v1.0</t>
  </si>
  <si>
    <t>11BB13ED5D423980</t>
  </si>
  <si>
    <t>IMM - Ferromatic Grooming</t>
  </si>
  <si>
    <t>0AC00B485CED33C8</t>
  </si>
  <si>
    <t>Molijing</t>
  </si>
  <si>
    <t>C66BC958508F2044</t>
  </si>
  <si>
    <t>Money Manager</t>
  </si>
  <si>
    <t>42C24D155A2A0FFF</t>
  </si>
  <si>
    <t>Money Manager v2.0</t>
  </si>
  <si>
    <t>4EBB51315A2A55B1</t>
  </si>
  <si>
    <t>Money Manager 2.0 (Non-Prod)</t>
  </si>
  <si>
    <t>90F392AA54CB50C0</t>
  </si>
  <si>
    <t>bdc-sqld045</t>
  </si>
  <si>
    <t>1E001F1456D973B9</t>
  </si>
  <si>
    <t>DEVNT4502</t>
  </si>
  <si>
    <t>4EBB4F3B5A2A5505</t>
  </si>
  <si>
    <t>Money Manager 2.0 (PROD)</t>
  </si>
  <si>
    <t>4EBB4FEB5A2A555F</t>
  </si>
  <si>
    <t>PRDNP1001</t>
  </si>
  <si>
    <t>AE39B7C04FF649C7</t>
  </si>
  <si>
    <t>Money Market</t>
  </si>
  <si>
    <t>4E148B7955474783</t>
  </si>
  <si>
    <t>Money Market v0.0</t>
  </si>
  <si>
    <t>CEAF18EE56D4AED3</t>
  </si>
  <si>
    <t>Money Market v0.0 - Production Instance</t>
  </si>
  <si>
    <t>569F6FCA56E675DA</t>
  </si>
  <si>
    <t>MongoVue</t>
  </si>
  <si>
    <t>569F6FCD56E6762D</t>
  </si>
  <si>
    <t>MongoVue Release 1.6.9</t>
  </si>
  <si>
    <t>569F6FCF56E67665</t>
  </si>
  <si>
    <t>MongoVue SWTC - SHARON WOODS TECH CTR Production Instance</t>
  </si>
  <si>
    <t>4CB354E0553561A1</t>
  </si>
  <si>
    <t>Monitor Day Tank Alarm</t>
  </si>
  <si>
    <t>F27CF3D754320062</t>
  </si>
  <si>
    <t>Monitoring Issues (MoI)</t>
  </si>
  <si>
    <t>42DA444C5A0973B8</t>
  </si>
  <si>
    <t>Monitors Anywhere - Display Management</t>
  </si>
  <si>
    <t>C4DED4D55CB6DEC0</t>
  </si>
  <si>
    <t>Monitors Anywhere - Display Management v0.0</t>
  </si>
  <si>
    <t>C4DED4DB5CB6DEF4</t>
  </si>
  <si>
    <t>Monitors Anywhere - Display Management Prod</t>
  </si>
  <si>
    <t>158443125B6C53BC</t>
  </si>
  <si>
    <t>Montage - One Way Interviewing</t>
  </si>
  <si>
    <t>C4DECD505CB6A12B</t>
  </si>
  <si>
    <t>Montage - One Way Interviewing v0.0</t>
  </si>
  <si>
    <t>C4DECD565CB6A159</t>
  </si>
  <si>
    <t>Montage - One Way Interviewing Prod</t>
  </si>
  <si>
    <t>0F6D358E581B2289</t>
  </si>
  <si>
    <t>Montage - Video Interviewing</t>
  </si>
  <si>
    <t>0F6D3696581B230F</t>
  </si>
  <si>
    <t>Montage - Video Interviewing Release 1</t>
  </si>
  <si>
    <t>0F6D36E8581B235D</t>
  </si>
  <si>
    <t>Montage - Video Interviewing Prod</t>
  </si>
  <si>
    <t>4C386AE35AD83A60</t>
  </si>
  <si>
    <t>Monterosa-CR</t>
  </si>
  <si>
    <t>4C386AEC5AD83A8C</t>
  </si>
  <si>
    <t>Crailsheim Monterosa release0.0</t>
  </si>
  <si>
    <t>4C386AF75AD83AAC</t>
  </si>
  <si>
    <t>Crailsheim Monterosa Production Instance</t>
  </si>
  <si>
    <t>4C3882C85AD86223</t>
  </si>
  <si>
    <t>CMS[Production]</t>
  </si>
  <si>
    <t>89798B595AAB694D</t>
  </si>
  <si>
    <t>Month End Tool</t>
  </si>
  <si>
    <t>89798B5A5AAB6979</t>
  </si>
  <si>
    <t>Month End Tool release0.0</t>
  </si>
  <si>
    <t>89798B5B5AAB69AF</t>
  </si>
  <si>
    <t>Month End Tool Amiens production instance</t>
  </si>
  <si>
    <t>D28E0C7159C987E2</t>
  </si>
  <si>
    <t>MonthEndTool</t>
  </si>
  <si>
    <t>E221F18959B6A258</t>
  </si>
  <si>
    <t>Monthly Extra hours report Plants</t>
  </si>
  <si>
    <t>E221F1B959B6A8EB</t>
  </si>
  <si>
    <t>Monthly Extra hours report Plants Storage</t>
  </si>
  <si>
    <t>E221F19159B6A37B</t>
  </si>
  <si>
    <t>Monthly FICO</t>
  </si>
  <si>
    <t>E221F1C059B6A9D3</t>
  </si>
  <si>
    <t>Monthly FICO Storage</t>
  </si>
  <si>
    <t>E221F18159B6A136</t>
  </si>
  <si>
    <t>Monthly GYM deduction report GO</t>
  </si>
  <si>
    <t>E221F1B059B6A7C9</t>
  </si>
  <si>
    <t>Monthly GYM deduction report GO Storage</t>
  </si>
  <si>
    <t>E221F1AB59B6A71B</t>
  </si>
  <si>
    <t>Monthly Payslip Storage in the Ldrive</t>
  </si>
  <si>
    <t>E221F19359B6A3B5</t>
  </si>
  <si>
    <t>Monthly Severance report</t>
  </si>
  <si>
    <t>E221F1C159B6AA0D</t>
  </si>
  <si>
    <t>Monthly Severance report Storage</t>
  </si>
  <si>
    <t>E221F18859B6A21E</t>
  </si>
  <si>
    <t>Monthly Trade Union report Plants</t>
  </si>
  <si>
    <t>E221F1B759B6A8B1</t>
  </si>
  <si>
    <t>Monthly Trade Union report Plants Storage</t>
  </si>
  <si>
    <t>E221F18C59B6A2CC</t>
  </si>
  <si>
    <t>Monthly active and terminated employee report - GO</t>
  </si>
  <si>
    <t>E221F1BC59B6A95F</t>
  </si>
  <si>
    <t>Monthly active and terminated employee report - GO Storage</t>
  </si>
  <si>
    <t>E221F17E59B6A0C2</t>
  </si>
  <si>
    <t>Monthly and Weekly Payment (banking) tracker</t>
  </si>
  <si>
    <t>E221F17F59B6A0FC</t>
  </si>
  <si>
    <t>Monthly charity report GO</t>
  </si>
  <si>
    <t>E221F1AF59B6A78F</t>
  </si>
  <si>
    <t>Monthly charity report GO Storage</t>
  </si>
  <si>
    <t>DD7FE4B755F77ECC</t>
  </si>
  <si>
    <t>Monthly compliance rate (ICM)</t>
  </si>
  <si>
    <t>8C1B979C5AD07DD7</t>
  </si>
  <si>
    <t>Monthly compliance rate (ICM) - LU</t>
  </si>
  <si>
    <t>8C1B979D5AD07E1A</t>
  </si>
  <si>
    <t>Louveira Monthly compliance rate (ICM) releaseS014</t>
  </si>
  <si>
    <t>DD7FE4BB55F77F3B</t>
  </si>
  <si>
    <t>Louveira Monthly compliance rate (ICM) Louveira Production Instance S014 Production Instance</t>
  </si>
  <si>
    <t>6AF5CE3A5CBD943D</t>
  </si>
  <si>
    <t>DB_ICM_V2</t>
  </si>
  <si>
    <t>8C1B9AF65AD0158B</t>
  </si>
  <si>
    <t>DB_ICM_V2[Production]</t>
  </si>
  <si>
    <t>DD7FE4BC55F77F80</t>
  </si>
  <si>
    <t>Monthly compliance rate (ICM)for contractors</t>
  </si>
  <si>
    <t>8C1B979F5AD07EDD</t>
  </si>
  <si>
    <t>Monthly compliance rate (ICM)for contractors - LU</t>
  </si>
  <si>
    <t>8C1B97A05AD07F28</t>
  </si>
  <si>
    <t>Louveira Monthly compliance rate (ICM)for contractors releaseS015</t>
  </si>
  <si>
    <t>DD7FE4C055F77FF0</t>
  </si>
  <si>
    <t>Louveira Monthly compliance rate (ICM)for contractors Louveira Production Instance S015 Production Instance</t>
  </si>
  <si>
    <t>6AF5CE3C5CBD9450</t>
  </si>
  <si>
    <t>DB_THIRD_PARTY_ICM</t>
  </si>
  <si>
    <t>8C1B9AF65AD0159D</t>
  </si>
  <si>
    <t>DB_THIRD_PARTY_ICM[Production]</t>
  </si>
  <si>
    <t>E221EFD059B66917</t>
  </si>
  <si>
    <t>Monthly enrollment file</t>
  </si>
  <si>
    <t>E221EC5C59B6031F</t>
  </si>
  <si>
    <t>Monthly net to bank per employee for Masav (state clearing house)</t>
  </si>
  <si>
    <t>E221F2B659B6C932</t>
  </si>
  <si>
    <t>Monthly payroll entries for Expat IN</t>
  </si>
  <si>
    <t>E221F19059B6A341</t>
  </si>
  <si>
    <t>Monthly payroll results - Plants</t>
  </si>
  <si>
    <t>E221F18E59B6A307</t>
  </si>
  <si>
    <t>Monthly report of new hires and terminations</t>
  </si>
  <si>
    <t>E221F1BE59B6A999</t>
  </si>
  <si>
    <t>Monthly report of new hires and terminations - Storage</t>
  </si>
  <si>
    <t>E221F18359B6A170</t>
  </si>
  <si>
    <t>Monthly sickness report GO</t>
  </si>
  <si>
    <t>E221F1B259B6A803</t>
  </si>
  <si>
    <t>Monthly sickness report GO Storage</t>
  </si>
  <si>
    <t>E221F00259B66F13</t>
  </si>
  <si>
    <t>Monthly tax reporting via FTP</t>
  </si>
  <si>
    <t>569F847756E6872F</t>
  </si>
  <si>
    <t>Moodle</t>
  </si>
  <si>
    <t>253827845B8E72E4</t>
  </si>
  <si>
    <t>Morocco Payroll (SAGE PAIE) (E&amp;Y)</t>
  </si>
  <si>
    <t>253827A15B8E732B</t>
  </si>
  <si>
    <t>Morocco Payroll (SAGE PAIE) (E&amp;Y) v0.0</t>
  </si>
  <si>
    <t>253827BF5B8E7358</t>
  </si>
  <si>
    <t>Morocco Payroll (SAGE PAIE) (E&amp;Y) Prod</t>
  </si>
  <si>
    <t>DE8AE9F856CF0BE8</t>
  </si>
  <si>
    <t>Morphologi</t>
  </si>
  <si>
    <t>DE8AE9FA56CF0C26</t>
  </si>
  <si>
    <t>Morphologi Release 0.0</t>
  </si>
  <si>
    <t>DE8AE9FD56CF0C52</t>
  </si>
  <si>
    <t>Morphologi R 0.0 Production</t>
  </si>
  <si>
    <t>D972E72B59FA767C</t>
  </si>
  <si>
    <t>Mosaic</t>
  </si>
  <si>
    <t>E221F48659B6069E</t>
  </si>
  <si>
    <t>Mosaic mailing</t>
  </si>
  <si>
    <t>4DFB59AB56E23BD3</t>
  </si>
  <si>
    <t>Motic Images Advanced</t>
  </si>
  <si>
    <t>4DFB59B856E23C4D</t>
  </si>
  <si>
    <t>Motic Images Advanced R 3.2 Production</t>
  </si>
  <si>
    <t>2DF5300656DD46F7</t>
  </si>
  <si>
    <t>Motic Images Plus</t>
  </si>
  <si>
    <t>2DF5300956DD473A</t>
  </si>
  <si>
    <t>Motic Images Plus Release 2.0</t>
  </si>
  <si>
    <t>2DF5300B56DD4761</t>
  </si>
  <si>
    <t>Motic Images Plus BECKETT RIDGE TECHNICAL CENTER R 2.0 Production</t>
  </si>
  <si>
    <t>121414FA56E19F63</t>
  </si>
  <si>
    <t>Motic Images Plus F&amp;HC INNOVATION CENTER R 2.0 Production</t>
  </si>
  <si>
    <t>4DFB59C456E23CD1</t>
  </si>
  <si>
    <t>Motic Images Plus MASON BUSINESS CENTER R 2.0 Production</t>
  </si>
  <si>
    <t>569F6FD356E676D7</t>
  </si>
  <si>
    <t>Motic Images Plus SWTC - SHARON WOODS TECH CTR R 2.0 Production</t>
  </si>
  <si>
    <t>A30FA5DF56E76388</t>
  </si>
  <si>
    <t>Motic Images Plus WHBC - WINTON HILL BUS CENTER R 2.0 Production</t>
  </si>
  <si>
    <t>3C8D3D585655113E</t>
  </si>
  <si>
    <t>Motic-HY</t>
  </si>
  <si>
    <t>3C8D3D5956551159</t>
  </si>
  <si>
    <t>Motic Release 0.0</t>
  </si>
  <si>
    <t>C2D1C54E5A65BA76</t>
  </si>
  <si>
    <t>Motic releasev2.0</t>
  </si>
  <si>
    <t>C52AC74E592E7E37</t>
  </si>
  <si>
    <t>Budapest Production PTL microscope sw Instance</t>
  </si>
  <si>
    <t>DDBBDFC95AB8785F</t>
  </si>
  <si>
    <t>Motion Analyzer</t>
  </si>
  <si>
    <t>A30FA5E256E763D8</t>
  </si>
  <si>
    <t>Motion Console</t>
  </si>
  <si>
    <t>411B59215A534B19</t>
  </si>
  <si>
    <t>Motion Control</t>
  </si>
  <si>
    <t>D215E1AD5ABFE559</t>
  </si>
  <si>
    <t>Motion Control - GML</t>
  </si>
  <si>
    <t>5FD9641955D53F78</t>
  </si>
  <si>
    <t>Motion Perfect</t>
  </si>
  <si>
    <t>5FD9641C55D53FB2</t>
  </si>
  <si>
    <t>Motion Perfect Release 0.0</t>
  </si>
  <si>
    <t>E5E7E72D56D38621</t>
  </si>
  <si>
    <t>Motion Perfect 2</t>
  </si>
  <si>
    <t>A9E1C16E5CCDECFD</t>
  </si>
  <si>
    <t>Motion Perfect Bangkok Production Instance</t>
  </si>
  <si>
    <t>4DFB59CE56E23E39</t>
  </si>
  <si>
    <t>Motion ToolKit Ecam</t>
  </si>
  <si>
    <t>4DFB59D356E23E91</t>
  </si>
  <si>
    <t>Motion ToolKit Ecam Release 4.0</t>
  </si>
  <si>
    <t>4DFB59DA56E23EB9</t>
  </si>
  <si>
    <t>Motion ToolKit Ecam R 4.0 Production</t>
  </si>
  <si>
    <t>DE8AE54356CFAF91</t>
  </si>
  <si>
    <t>MotionEditor</t>
  </si>
  <si>
    <t>DE8AE54556CFAFE9</t>
  </si>
  <si>
    <t>MotionEditor Release 0.0</t>
  </si>
  <si>
    <t>DE8AE54756CFB021</t>
  </si>
  <si>
    <t>MotionEditor R 0.0 Production</t>
  </si>
  <si>
    <t>DE8AE54956CFB081</t>
  </si>
  <si>
    <t>MotionTracking</t>
  </si>
  <si>
    <t>DE8AE54D56CFB111</t>
  </si>
  <si>
    <t>MotionTracking R 0.0 Production</t>
  </si>
  <si>
    <t>0EAA15605A4A8259</t>
  </si>
  <si>
    <t>Motor calibration</t>
  </si>
  <si>
    <t>B12FB60257199519</t>
  </si>
  <si>
    <t>Motorautomat D15 Laserzelle</t>
  </si>
  <si>
    <t>B12FB608571995B3</t>
  </si>
  <si>
    <t>Motorautomat D15 Laserzelle Marktheidenfeld Production Instance</t>
  </si>
  <si>
    <t>AF50AFA35B1F7C1A</t>
  </si>
  <si>
    <t>Motorola CPS</t>
  </si>
  <si>
    <t>BA88BC2B5CB983B7</t>
  </si>
  <si>
    <t>Motorola CPS v0.0</t>
  </si>
  <si>
    <t>BA88BC305CB983E0</t>
  </si>
  <si>
    <t>Motorola CPS Prod</t>
  </si>
  <si>
    <t>97EDC7905BD967F0</t>
  </si>
  <si>
    <t>Motorola WAVE</t>
  </si>
  <si>
    <t>97EDC7925BD96829</t>
  </si>
  <si>
    <t>Motorola WAVE v0.0</t>
  </si>
  <si>
    <t>97EDC7945BD9684B</t>
  </si>
  <si>
    <t>Motorola WAVE Prod</t>
  </si>
  <si>
    <t>09CD0AA256122397</t>
  </si>
  <si>
    <t>Motrona</t>
  </si>
  <si>
    <t>A9E1CBCD5CCDE99D</t>
  </si>
  <si>
    <t>Motrona Goa Production Instance</t>
  </si>
  <si>
    <t>DDBBDF9B5AB871C9</t>
  </si>
  <si>
    <t>Motrona OS - GO</t>
  </si>
  <si>
    <t>3892397D570B3E4B</t>
  </si>
  <si>
    <t>Motrona Software</t>
  </si>
  <si>
    <t>65F871E55B333A16</t>
  </si>
  <si>
    <t>Motus Fleet App</t>
  </si>
  <si>
    <t>C93BF9A95C7F76AF</t>
  </si>
  <si>
    <t>Motus Fleet App Release</t>
  </si>
  <si>
    <t>C93BF9E05C7F770D</t>
  </si>
  <si>
    <t>Motus Fleet App Instance</t>
  </si>
  <si>
    <t>E113ECDE59ED8F30</t>
  </si>
  <si>
    <t>Mouldbar Shuttle System - NB</t>
  </si>
  <si>
    <t>E113ECE059ED8F7C</t>
  </si>
  <si>
    <t>Mouldbar Shuttle System TwinCat PLC/HMI Runtime release0.0</t>
  </si>
  <si>
    <t>E113ECE259ED8FD5</t>
  </si>
  <si>
    <t>Cell 7 HMS 1Cell 7 HMS 2Cell 8 HMS 1Cell 8 HMS 2</t>
  </si>
  <si>
    <t>21FC472A5C9B18F4</t>
  </si>
  <si>
    <t>Mouldbar Shuttle System Newbridge Production Instance</t>
  </si>
  <si>
    <t>4DFB59E256E23F04</t>
  </si>
  <si>
    <t>Mountains</t>
  </si>
  <si>
    <t>4DFB59E956E23F5D</t>
  </si>
  <si>
    <t>Mountains Release 0.0</t>
  </si>
  <si>
    <t>4DFB59F056E23F9C</t>
  </si>
  <si>
    <t>Mountains MASON BUSINESS CENTER Production Instance</t>
  </si>
  <si>
    <t>4DFB59F756E23FFF</t>
  </si>
  <si>
    <t>Mover.exe</t>
  </si>
  <si>
    <t>4DFB59FD56E2406B</t>
  </si>
  <si>
    <t>Mover.exe Release 0.0</t>
  </si>
  <si>
    <t>4DFB5A0556E2408F</t>
  </si>
  <si>
    <t>Mover.exe R 0.0 Production</t>
  </si>
  <si>
    <t>A2EBA3B155DE4B6E</t>
  </si>
  <si>
    <t>Movicon</t>
  </si>
  <si>
    <t>5F1E617457345C64</t>
  </si>
  <si>
    <t>Movicon CRAILSHEIM Production Instance</t>
  </si>
  <si>
    <t>3C8D3D5C565511B4</t>
  </si>
  <si>
    <t>Movie Maker Software</t>
  </si>
  <si>
    <t>B12FB56C57198429</t>
  </si>
  <si>
    <t>Moviemaker</t>
  </si>
  <si>
    <t>B12FB573571984C2</t>
  </si>
  <si>
    <t>Moviemaker Marktheidenfeld Production Instance</t>
  </si>
  <si>
    <t>B434C2CD5715AD13</t>
  </si>
  <si>
    <t>Moving deadstock reports for Regional plants</t>
  </si>
  <si>
    <t>B434C2D35715ADA8</t>
  </si>
  <si>
    <t>Moving deadstock reports for Regional plants Euskirchen Production Instance</t>
  </si>
  <si>
    <t>3DB93EAF5CF855CD</t>
  </si>
  <si>
    <t>Mozart</t>
  </si>
  <si>
    <t>4C2F54AF52B32BD3</t>
  </si>
  <si>
    <t>Mozilla Firefox (Mac)</t>
  </si>
  <si>
    <t>4E148B695547474D</t>
  </si>
  <si>
    <t>Mozilla Firefox (Mac) v0.0</t>
  </si>
  <si>
    <t>CEAF187A56D4A1D1</t>
  </si>
  <si>
    <t>Mozilla Firefox (Mac) v0.0 - Production Instance</t>
  </si>
  <si>
    <t>DE8AE03C56CF5045</t>
  </si>
  <si>
    <t>Mpa</t>
  </si>
  <si>
    <t>DE8AE03D56CF5094</t>
  </si>
  <si>
    <t>Mpa Release 5.0</t>
  </si>
  <si>
    <t>CEAF203856D47F5F</t>
  </si>
  <si>
    <t>Mpa Release 5 - Production Instance</t>
  </si>
  <si>
    <t>DE8AF99A56CF220C</t>
  </si>
  <si>
    <t>Mpa SINGAPORE TECHNICAL CENTER R 5.0 Production</t>
  </si>
  <si>
    <t>DE8AE04256CF5136</t>
  </si>
  <si>
    <t>Mpa Release 580</t>
  </si>
  <si>
    <t>CEAF203A56D47F8E</t>
  </si>
  <si>
    <t>Mpa Release 580 - Production Instance</t>
  </si>
  <si>
    <t>DE8AE04C56CF53B6</t>
  </si>
  <si>
    <t>Mpa Release Japanese</t>
  </si>
  <si>
    <t>DE8AE03F56CF50D4</t>
  </si>
  <si>
    <t>Mpa KOBE TECHNICAL CENTER R 5.0 Production</t>
  </si>
  <si>
    <t>DE8AE04956CF534A</t>
  </si>
  <si>
    <t>Mpa Release Japanese 2</t>
  </si>
  <si>
    <t>CEAF203B56D47FBD</t>
  </si>
  <si>
    <t>Mpa Release Japanese 2 - Production Instance</t>
  </si>
  <si>
    <t>198A1DD059F85CC9</t>
  </si>
  <si>
    <t>Mplus</t>
  </si>
  <si>
    <t>BA88C1065CB9A244</t>
  </si>
  <si>
    <t>Mplus v0.0</t>
  </si>
  <si>
    <t>BA88C10C5CB9A26B</t>
  </si>
  <si>
    <t>Mplus Prod</t>
  </si>
  <si>
    <t>FDFFFEFD55DB1B06</t>
  </si>
  <si>
    <t>Mpower 3.0</t>
  </si>
  <si>
    <t>DE8AE04E56CF541F</t>
  </si>
  <si>
    <t>Msez-Cfez Diagnostics</t>
  </si>
  <si>
    <t>DE8AE05056CF545B</t>
  </si>
  <si>
    <t>Msez-Cfez Diagnostics Release 0.0</t>
  </si>
  <si>
    <t>DE8AE05156CF5496</t>
  </si>
  <si>
    <t>Msez-Cfez Diagnostics R 0.0 Production</t>
  </si>
  <si>
    <t>284D292358344DBE</t>
  </si>
  <si>
    <t>Msg.ai</t>
  </si>
  <si>
    <t>C4DEC7C35CB672BF</t>
  </si>
  <si>
    <t>Msg.ai v0.0</t>
  </si>
  <si>
    <t>C4DEC7C95CB672EC</t>
  </si>
  <si>
    <t>Msg.ai Prod</t>
  </si>
  <si>
    <t>803D838F5B5A7515</t>
  </si>
  <si>
    <t>Msync</t>
  </si>
  <si>
    <t>613962795D09905A</t>
  </si>
  <si>
    <t>MuPlan</t>
  </si>
  <si>
    <t>646C69ED5703BF8E</t>
  </si>
  <si>
    <t>Mulitinlin 269P</t>
  </si>
  <si>
    <t>646C69F55703C025</t>
  </si>
  <si>
    <t>Mulitinlin 369</t>
  </si>
  <si>
    <t>4DFB5A4A56E24547</t>
  </si>
  <si>
    <t>MultiDose G3</t>
  </si>
  <si>
    <t>4DFB5A4D56E2459A</t>
  </si>
  <si>
    <t>MultiDose G3 Release 0.0</t>
  </si>
  <si>
    <t>4DFB5A5056E245D2</t>
  </si>
  <si>
    <t>MultiDose G3 MASON BUSINESS CENTER Production Instance</t>
  </si>
  <si>
    <t>D28E0CB459C98D35</t>
  </si>
  <si>
    <t>MultiMakro 1.13</t>
  </si>
  <si>
    <t>D28E0CB559C98D53</t>
  </si>
  <si>
    <t>MultiSalon Tool</t>
  </si>
  <si>
    <t>4DFB5A5356E2462D</t>
  </si>
  <si>
    <t>MultiTrax</t>
  </si>
  <si>
    <t>4DFB5A5556E24680</t>
  </si>
  <si>
    <t>MultiTrax Release 7.02</t>
  </si>
  <si>
    <t>4DFB5A5856E246B8</t>
  </si>
  <si>
    <t>MultiTrax R 7.02 Production</t>
  </si>
  <si>
    <t>4DFB5A3D56E24384</t>
  </si>
  <si>
    <t>Multi_T</t>
  </si>
  <si>
    <t>4DFB5A4656E244D1</t>
  </si>
  <si>
    <t>Multi_ T Release 2.0</t>
  </si>
  <si>
    <t>4DFB5A4356E2444E</t>
  </si>
  <si>
    <t>Multi_ T Production</t>
  </si>
  <si>
    <t>4DFB5A4056E243F2</t>
  </si>
  <si>
    <t>Multi_ T Release 2.2</t>
  </si>
  <si>
    <t>F04EF0CD52840D5A</t>
  </si>
  <si>
    <t>Multibrand.com</t>
  </si>
  <si>
    <t>D068D91C55F867C7</t>
  </si>
  <si>
    <t>Multibrand.com v0.0</t>
  </si>
  <si>
    <t>D068DDE955F8B1F7</t>
  </si>
  <si>
    <t>Multibrand.com v0.0- Production Instance</t>
  </si>
  <si>
    <t>CA81CB4C55835DD8</t>
  </si>
  <si>
    <t>Multicom-AB</t>
  </si>
  <si>
    <t>CA81CB4D55835DDA</t>
  </si>
  <si>
    <t>Multicom Release 0.0</t>
  </si>
  <si>
    <t>CA81CB4E55835DDC</t>
  </si>
  <si>
    <t>MulticomJijona Production Instance</t>
  </si>
  <si>
    <t>49F150035AEC6E1C</t>
  </si>
  <si>
    <t>Multicom release5.0.0.10</t>
  </si>
  <si>
    <t>A447AF1A55C16301</t>
  </si>
  <si>
    <t>Jijona Multicom 5.0.0.10 Production instance</t>
  </si>
  <si>
    <t>227922AE527C0DCA</t>
  </si>
  <si>
    <t>jij-multicom101</t>
  </si>
  <si>
    <t>49F153545AEC91AA</t>
  </si>
  <si>
    <t>SUPERCENTER[Production]</t>
  </si>
  <si>
    <t>D972E73E59FA78AD</t>
  </si>
  <si>
    <t>Multilight II</t>
  </si>
  <si>
    <t>16B1246D5A6A313C</t>
  </si>
  <si>
    <t>Multilizer PDF Translator</t>
  </si>
  <si>
    <t>BA88C1155CB9A295</t>
  </si>
  <si>
    <t>Multilizer PDF Translator v0.0</t>
  </si>
  <si>
    <t>BA88C11B5CB9A2BF</t>
  </si>
  <si>
    <t>Multilizer PDF Translator Prod</t>
  </si>
  <si>
    <t>CFB0D10D57323488</t>
  </si>
  <si>
    <t>Multipack</t>
  </si>
  <si>
    <t>F521F712541F29A1</t>
  </si>
  <si>
    <t>Multipack Multiview</t>
  </si>
  <si>
    <t>F521F714541F29D8</t>
  </si>
  <si>
    <t>Multipack Writer</t>
  </si>
  <si>
    <t>E6BBE8F551496648</t>
  </si>
  <si>
    <t>Multiple Assignment Task report</t>
  </si>
  <si>
    <t>E221EF7A59B65FD2</t>
  </si>
  <si>
    <t>Multisport Card</t>
  </si>
  <si>
    <t>411B69235A533EDA</t>
  </si>
  <si>
    <t>Multisys</t>
  </si>
  <si>
    <t>411B69245A533F26</t>
  </si>
  <si>
    <t>Multisys release9.x</t>
  </si>
  <si>
    <t>411B69255A533F7F</t>
  </si>
  <si>
    <t>Multisys Skelmersdale DC Production Instance</t>
  </si>
  <si>
    <t>E113EE3259EDD0B0</t>
  </si>
  <si>
    <t>Multisys Application Suite</t>
  </si>
  <si>
    <t>58825DDD5AD03A16</t>
  </si>
  <si>
    <t>Multisys-MA</t>
  </si>
  <si>
    <t>58825DDF5AD03A50</t>
  </si>
  <si>
    <t>Manchester Multisys release9.x</t>
  </si>
  <si>
    <t>58825DE05AD03A7A</t>
  </si>
  <si>
    <t>Manchester Multisys shop 9.x Production Instance</t>
  </si>
  <si>
    <t>079207F55A94302F</t>
  </si>
  <si>
    <t>Multpex Shop in Shop - BY</t>
  </si>
  <si>
    <t>4CC8B90B5B9F5BC6</t>
  </si>
  <si>
    <t>SEROPEDICA Multpex Sop in Shop Release0.0</t>
  </si>
  <si>
    <t>4CC8B9405B9F5C04</t>
  </si>
  <si>
    <t>SEROPEDICA Multpex Sop in Shop Production Instance</t>
  </si>
  <si>
    <t>A0EFA159593A6472</t>
  </si>
  <si>
    <t>Mural</t>
  </si>
  <si>
    <t>150716115CB76DBC</t>
  </si>
  <si>
    <t>Mural v0.0</t>
  </si>
  <si>
    <t>150716175CB76DEC</t>
  </si>
  <si>
    <t>Mural Prod</t>
  </si>
  <si>
    <t>A19DA5025A3314B4</t>
  </si>
  <si>
    <t>Mural Enterprise</t>
  </si>
  <si>
    <t>BA88C1225CB9A2ED</t>
  </si>
  <si>
    <t>Mural Enterprise v0.0</t>
  </si>
  <si>
    <t>BA88C1275CB9A314</t>
  </si>
  <si>
    <t>Mural Enterprise Prod</t>
  </si>
  <si>
    <t>6C6F6CD058B558A8</t>
  </si>
  <si>
    <t>Muse Brain System</t>
  </si>
  <si>
    <t>BA88BF5B5CB99951</t>
  </si>
  <si>
    <t>Muse Brain System v0.0</t>
  </si>
  <si>
    <t>BA88BF655CB9997C</t>
  </si>
  <si>
    <t>Muse Brain System Prod</t>
  </si>
  <si>
    <t>4DFB5A5B56E24713</t>
  </si>
  <si>
    <t>Muse Measure</t>
  </si>
  <si>
    <t>D5ECD66B580C6375</t>
  </si>
  <si>
    <t>Mutantur 360</t>
  </si>
  <si>
    <t>F7D7F99656FC3CCB</t>
  </si>
  <si>
    <t>MxPro OPC Server</t>
  </si>
  <si>
    <t>F7D7F99956FC3CFB</t>
  </si>
  <si>
    <t>MxPro OPC Server Release 0.0</t>
  </si>
  <si>
    <t>6608667F568F0611</t>
  </si>
  <si>
    <t>My Application System</t>
  </si>
  <si>
    <t>F01EF41559FA3898</t>
  </si>
  <si>
    <t>My Attendance</t>
  </si>
  <si>
    <t>F01EF41659FA38C9</t>
  </si>
  <si>
    <t>My Attendance release1.0</t>
  </si>
  <si>
    <t>F01EF41759FA38F7</t>
  </si>
  <si>
    <t>My Attendance Iowa City OC Production Instance</t>
  </si>
  <si>
    <t>ED0E00FB5B851E56</t>
  </si>
  <si>
    <t>My Beauty Assistant</t>
  </si>
  <si>
    <t>ED0E01035B851EA2</t>
  </si>
  <si>
    <t>Project Nimbus v0.0</t>
  </si>
  <si>
    <t>ED0E010B5B851ED1</t>
  </si>
  <si>
    <t>Project Nimbus Prod</t>
  </si>
  <si>
    <t>5E4E5E884F104C1F</t>
  </si>
  <si>
    <t>My Career</t>
  </si>
  <si>
    <t>D068D91855F86771</t>
  </si>
  <si>
    <t>My Career v0.0</t>
  </si>
  <si>
    <t>D068DDE655F8B1AD</t>
  </si>
  <si>
    <t>My Career v0.0- Production Instance</t>
  </si>
  <si>
    <t>47CF4CD1544A7703</t>
  </si>
  <si>
    <t>PEAK Performance Factors</t>
  </si>
  <si>
    <t>817385D84A68046D</t>
  </si>
  <si>
    <t>My Cockpit</t>
  </si>
  <si>
    <t>24B32E614F84864C</t>
  </si>
  <si>
    <t>My Cockpit (Prod)</t>
  </si>
  <si>
    <t>162483E64F8C98EF</t>
  </si>
  <si>
    <t>My Cockpit (QA)</t>
  </si>
  <si>
    <t>24B32E304F8485C2</t>
  </si>
  <si>
    <t>My Cockpit v4</t>
  </si>
  <si>
    <t>AC58BFFE5CD87688</t>
  </si>
  <si>
    <t>My Compensation</t>
  </si>
  <si>
    <t>7A6B7E395CC572DF</t>
  </si>
  <si>
    <t>My GCF (Test Only)</t>
  </si>
  <si>
    <t>0340098D540A60E4</t>
  </si>
  <si>
    <t>My Learning</t>
  </si>
  <si>
    <t>D00ED2F35B7601FB</t>
  </si>
  <si>
    <t>My Learning Mobile app</t>
  </si>
  <si>
    <t>4E148BE1554748C1</t>
  </si>
  <si>
    <t>My Learning v0.0</t>
  </si>
  <si>
    <t>CEAF1C4D56D4124E</t>
  </si>
  <si>
    <t>My Learning v0.0 - Production Instance</t>
  </si>
  <si>
    <t>CAB32A555BEC16F3</t>
  </si>
  <si>
    <t>My Ownership</t>
  </si>
  <si>
    <t>AECBB1285C6F6083</t>
  </si>
  <si>
    <t>My PG Cloud</t>
  </si>
  <si>
    <t>AECBB12C5C6F60BA</t>
  </si>
  <si>
    <t>My PG Cloud v0.0</t>
  </si>
  <si>
    <t>AECBB1305C6F60F1</t>
  </si>
  <si>
    <t>My PG Cloud Prod</t>
  </si>
  <si>
    <t>B673BD694AE501F4</t>
  </si>
  <si>
    <t>My Pay</t>
  </si>
  <si>
    <t>4E148CDF55474B92</t>
  </si>
  <si>
    <t>My Pay v0.0</t>
  </si>
  <si>
    <t>CEAF1C3C56D41049</t>
  </si>
  <si>
    <t>My Pay v0.0 - Production Instance</t>
  </si>
  <si>
    <t>1BC31C91543D0A51</t>
  </si>
  <si>
    <t>My Pay &amp; Benefits Information</t>
  </si>
  <si>
    <t>FDDA01DE54487649</t>
  </si>
  <si>
    <t>My Pay &amp; Benefits - Release 1.0</t>
  </si>
  <si>
    <t>5FAF7813558A1919</t>
  </si>
  <si>
    <t>My Pay &amp; Benefits Information - Production Instance</t>
  </si>
  <si>
    <t>DA77F9A1543F1970</t>
  </si>
  <si>
    <t>My Pay My Way</t>
  </si>
  <si>
    <t>7026742C5C736A0D</t>
  </si>
  <si>
    <t>My Pay My Way v0.0</t>
  </si>
  <si>
    <t>702674555C736A72</t>
  </si>
  <si>
    <t>My Pay My Way Production Instance</t>
  </si>
  <si>
    <t>7A6B7E4D5CC5732E</t>
  </si>
  <si>
    <t>My Payables (Test only)</t>
  </si>
  <si>
    <t>0BC116BF509F4682</t>
  </si>
  <si>
    <t>My Payroll Files</t>
  </si>
  <si>
    <t>4E148DC155474DE0</t>
  </si>
  <si>
    <t>My Payroll Files v0.0</t>
  </si>
  <si>
    <t>CEAF1B5456D4F5D8</t>
  </si>
  <si>
    <t>My Payroll Files v0.0 - Production Instance</t>
  </si>
  <si>
    <t>8295B150573938BB</t>
  </si>
  <si>
    <t>My STAR Units</t>
  </si>
  <si>
    <t>7E62C38B58EC2F31</t>
  </si>
  <si>
    <t>My STAR Units - Release v.0.0</t>
  </si>
  <si>
    <t>7E62C3E058EC2F91</t>
  </si>
  <si>
    <t>My STAR Units - Instance</t>
  </si>
  <si>
    <t>0D9713425BDD16D6</t>
  </si>
  <si>
    <t>My Safety Profile</t>
  </si>
  <si>
    <t>0D9713465BDD1705</t>
  </si>
  <si>
    <t>My Safety Profile v0.0</t>
  </si>
  <si>
    <t>0D9713495BDD1727</t>
  </si>
  <si>
    <t>My Safety Profile Prod</t>
  </si>
  <si>
    <t>F27CF54454320167</t>
  </si>
  <si>
    <t>My Search Tool (MST)</t>
  </si>
  <si>
    <t>B95ABD0059F13D86</t>
  </si>
  <si>
    <t>My Secure Advantage_Optum</t>
  </si>
  <si>
    <t>C93BFEEA5C7F77CD</t>
  </si>
  <si>
    <t>My Secure Advantage_Optum Release</t>
  </si>
  <si>
    <t>C93B00325C807840</t>
  </si>
  <si>
    <t>My Secure Advantage_Optum Instance</t>
  </si>
  <si>
    <t>B14DBDB4581C1314</t>
  </si>
  <si>
    <t>My Store App LA (Perfect Store Brazil app)</t>
  </si>
  <si>
    <t>655C940959DC2E94</t>
  </si>
  <si>
    <t>MyStore.app (backend)</t>
  </si>
  <si>
    <t>A285AAFB59CB5AEA</t>
  </si>
  <si>
    <t>MyStore.app (mobile)</t>
  </si>
  <si>
    <t>A285AA3259CB5A7E</t>
  </si>
  <si>
    <t>MyStore.app Pictures (Azure Public Cloud-Blob)</t>
  </si>
  <si>
    <t>2135349B594D2947</t>
  </si>
  <si>
    <t>Perfect Store Brazil app - v1.0</t>
  </si>
  <si>
    <t>213534F4594D2984</t>
  </si>
  <si>
    <t>Perfect Store Brazil app - Prod</t>
  </si>
  <si>
    <t>5C2968D059FB6085</t>
  </si>
  <si>
    <t>My Store My Face</t>
  </si>
  <si>
    <t>96B198E15CB92B25</t>
  </si>
  <si>
    <t>My Store My Face v0.0</t>
  </si>
  <si>
    <t>96B198E85CB92B52</t>
  </si>
  <si>
    <t>My Store My Face Prod</t>
  </si>
  <si>
    <t>05BA07AB51E83BF0</t>
  </si>
  <si>
    <t>My Total Rewards</t>
  </si>
  <si>
    <t>A40FC2C7538839A7</t>
  </si>
  <si>
    <t>My Total Rewards v1</t>
  </si>
  <si>
    <t>A40FC2F6538839EB</t>
  </si>
  <si>
    <t>My Total Rewards (NP1)</t>
  </si>
  <si>
    <t>8F72AF1652EA7BD0</t>
  </si>
  <si>
    <t>My UHC - myUHC.com</t>
  </si>
  <si>
    <t>4E148CD955474B82</t>
  </si>
  <si>
    <t>United Healthcare Health4Me (iOS) v0.0</t>
  </si>
  <si>
    <t>CEAF1C0A56D40A98</t>
  </si>
  <si>
    <t>My UHC - myUHC.com v0.0 - Production Instance</t>
  </si>
  <si>
    <t>86F7D1C45BA38153</t>
  </si>
  <si>
    <t>My aibo</t>
  </si>
  <si>
    <t>86F7D1CD5BA38190</t>
  </si>
  <si>
    <t>My aibo v0.0</t>
  </si>
  <si>
    <t>86F7D1D55BA381C8</t>
  </si>
  <si>
    <t>My aibo Prod</t>
  </si>
  <si>
    <t>0344088455F98EE6</t>
  </si>
  <si>
    <t>My reservations</t>
  </si>
  <si>
    <t>E32C1B1F59A41015</t>
  </si>
  <si>
    <t>MyAnalytics</t>
  </si>
  <si>
    <t>7788792755013AF3</t>
  </si>
  <si>
    <t>MyCompass Mobile Web</t>
  </si>
  <si>
    <t>0192020B55847396</t>
  </si>
  <si>
    <t>MyCompass Mobile iOS</t>
  </si>
  <si>
    <t>AC58DCD25CD8D158</t>
  </si>
  <si>
    <t>MyEarnings (Web App)</t>
  </si>
  <si>
    <t>02D2059857C6392D</t>
  </si>
  <si>
    <t>MyPGOfficeV2</t>
  </si>
  <si>
    <t>48C45FA55834091E</t>
  </si>
  <si>
    <t>MyPGOfficeV2 v0.0</t>
  </si>
  <si>
    <t>48C45FEA58340968</t>
  </si>
  <si>
    <t>MyPGOfficeV2 - Production</t>
  </si>
  <si>
    <t>845985ED5D080BD9</t>
  </si>
  <si>
    <t>MyPGS ServiceNow - Employee Care Portal</t>
  </si>
  <si>
    <t>C9BDCAA75D025ECA</t>
  </si>
  <si>
    <t>MyPGS ServiceNow - Employee Data Management</t>
  </si>
  <si>
    <t>26B9276A5D002EFC</t>
  </si>
  <si>
    <t>MyPGS ServiceNow - HR Case Management</t>
  </si>
  <si>
    <t>845985F45D080CA7</t>
  </si>
  <si>
    <t>MyPGS ServiceNow - IT Support Forms</t>
  </si>
  <si>
    <t>26B927775D00303F</t>
  </si>
  <si>
    <t>MyPGS ServiceNow - Knowledge Base</t>
  </si>
  <si>
    <t>8459860E5D080DDE</t>
  </si>
  <si>
    <t>MyPGS ServiceNow - Payroll Accounting Portal</t>
  </si>
  <si>
    <t>C9BDCAB85D0260B3</t>
  </si>
  <si>
    <t>MyPGS ServiceNow - Root Cause Analysis</t>
  </si>
  <si>
    <t>C9BDCAC75D026323</t>
  </si>
  <si>
    <t>MyPGS ServiceNow - Travel</t>
  </si>
  <si>
    <t>1A3A1A845CE76404</t>
  </si>
  <si>
    <t>MyPGS ServiceNow Chat Bot Service</t>
  </si>
  <si>
    <t>8F3B8FE75CF906FF</t>
  </si>
  <si>
    <t>MyPGS ServiceNow â€“ App Layer Integrations</t>
  </si>
  <si>
    <t>26B927215D002698</t>
  </si>
  <si>
    <t>MyPGS ServiceNow â€“ Payroll</t>
  </si>
  <si>
    <t>8F3B8FEC5CF907B7</t>
  </si>
  <si>
    <t>MyPGS ServiceNow â€“ Web Solutions</t>
  </si>
  <si>
    <t>D5ECD66E580C639E</t>
  </si>
  <si>
    <t>MyPGStory</t>
  </si>
  <si>
    <t>525154135CD3123A</t>
  </si>
  <si>
    <t>MyPSP (Performance Stock Program)</t>
  </si>
  <si>
    <t>41EB498D569F821B</t>
  </si>
  <si>
    <t>MySQL - Workforce</t>
  </si>
  <si>
    <t>41EB498F569F824D</t>
  </si>
  <si>
    <t>MYSQL Release 0.0</t>
  </si>
  <si>
    <t>DE8AF9B256CF2523</t>
  </si>
  <si>
    <t>MySQL software</t>
  </si>
  <si>
    <t>BF19C0BB54B63A5B</t>
  </si>
  <si>
    <t>MyStock (Web App)</t>
  </si>
  <si>
    <t>ADDBAE8D560C3239</t>
  </si>
  <si>
    <t>MySymposia</t>
  </si>
  <si>
    <t>A81EABC956B17063</t>
  </si>
  <si>
    <t>DoubleDutch v0.0</t>
  </si>
  <si>
    <t>CEAF1E6456D44D3F</t>
  </si>
  <si>
    <t>DoubleDutch v0.0 - Production Instance</t>
  </si>
  <si>
    <t>AC58BE285CD87139</t>
  </si>
  <si>
    <t>MyZone</t>
  </si>
  <si>
    <t>2B4C3BC55CBA66BB</t>
  </si>
  <si>
    <t>Myfemibion.com</t>
  </si>
  <si>
    <t>2B4C3BCD5CBA66F3</t>
  </si>
  <si>
    <t>Myfemibion.com v0.0</t>
  </si>
  <si>
    <t>2B4C3BD45CBA6725</t>
  </si>
  <si>
    <t>Myfemibion.com Prod</t>
  </si>
  <si>
    <t>B12FB551571981B2</t>
  </si>
  <si>
    <t>MÃ¤nner Heisskanalregler</t>
  </si>
  <si>
    <t>B12FB55857198230</t>
  </si>
  <si>
    <t>MÃ¤nner Heisskanalregler Marktheidenfeld Production Instance</t>
  </si>
  <si>
    <t>D895D9E056BA508D</t>
  </si>
  <si>
    <t>N1B</t>
  </si>
  <si>
    <t>74CE76E1565542E7</t>
  </si>
  <si>
    <t>N1B (master)</t>
  </si>
  <si>
    <t>A35FBB655B6A24E7</t>
  </si>
  <si>
    <t>N1bv4</t>
  </si>
  <si>
    <t>AC58C81F5CD88A04</t>
  </si>
  <si>
    <t>NA BIRS Reporting</t>
  </si>
  <si>
    <t>A9E1C17A5CCDEDB0</t>
  </si>
  <si>
    <t>NA BIRS Reporting  Production Instance</t>
  </si>
  <si>
    <t>8AFE8B8254DE7ECE</t>
  </si>
  <si>
    <t>NA CBD Capability CourseMill Mobile</t>
  </si>
  <si>
    <t>4E148F5F554751EF</t>
  </si>
  <si>
    <t>NA CBD Capability CourseMill Mobile v0.0</t>
  </si>
  <si>
    <t>CEAF183256D49A84</t>
  </si>
  <si>
    <t>NA CBD Capability CourseMill Mobile v0.0 - Production Instance</t>
  </si>
  <si>
    <t>AC58DF585CD8D807</t>
  </si>
  <si>
    <t>NA CBD Capability Reports</t>
  </si>
  <si>
    <t>4DE658D856383598</t>
  </si>
  <si>
    <t>NA Communications Talent Grid</t>
  </si>
  <si>
    <t>4C9D4D3E4EEF2A9A</t>
  </si>
  <si>
    <t>NA Contractor Interface</t>
  </si>
  <si>
    <t>9741C8395A605205</t>
  </si>
  <si>
    <t>NA Coupon Offer Portal v2</t>
  </si>
  <si>
    <t>642A7E565B9B5290</t>
  </si>
  <si>
    <t>NA Coupon Offer Portal v2 V0.0</t>
  </si>
  <si>
    <t>642A7FE65B9B52D4</t>
  </si>
  <si>
    <t>NA Coupon Offer Portal v2 Instance</t>
  </si>
  <si>
    <t>D28E0C3E59C982B2</t>
  </si>
  <si>
    <t>NA Create Incident</t>
  </si>
  <si>
    <t>D8C1DC5B5BC989D4</t>
  </si>
  <si>
    <t>NA Fabric Care Connected Laundry Room</t>
  </si>
  <si>
    <t>D8C1DC5F5BC98A0E</t>
  </si>
  <si>
    <t>NA Fabric Care Connected Laundry Room v0.0</t>
  </si>
  <si>
    <t>D8C1DC615BC98A38</t>
  </si>
  <si>
    <t>NA Fabric Care Connected Laundry Room Prod</t>
  </si>
  <si>
    <t>29252B7457504849</t>
  </si>
  <si>
    <t>NA Fabric Care History Channel Tool</t>
  </si>
  <si>
    <t>8EB0921958D12686</t>
  </si>
  <si>
    <t>NA Fabric Care History Channel Tool 1.0</t>
  </si>
  <si>
    <t>8DBB916C58D22897</t>
  </si>
  <si>
    <t>NA Fabric Care History Channel Tool Dev</t>
  </si>
  <si>
    <t>A44AA4CC5B027156</t>
  </si>
  <si>
    <t>azl-fchist-04.na.pg.com</t>
  </si>
  <si>
    <t>8EB0927958D126CC</t>
  </si>
  <si>
    <t>NA Fabric Care History Channel Tool Prod</t>
  </si>
  <si>
    <t>6B966F5B58D26692</t>
  </si>
  <si>
    <t>AZL-FCHist-01</t>
  </si>
  <si>
    <t>2D7A2F6C5D1B28A9</t>
  </si>
  <si>
    <t>azl-fchist-fx01</t>
  </si>
  <si>
    <t>8EB0929958D12702</t>
  </si>
  <si>
    <t>NA Fabric Care History Channel Tool QA</t>
  </si>
  <si>
    <t>6B96723558D2671C</t>
  </si>
  <si>
    <t>AZL-FCHist-02</t>
  </si>
  <si>
    <t>9E93A5184F853C4F</t>
  </si>
  <si>
    <t>NA GPDB Workflow</t>
  </si>
  <si>
    <t>A814B554595F75DE</t>
  </si>
  <si>
    <t>NA GPDB Workflow V 0.0</t>
  </si>
  <si>
    <t>A814B5F1595F762B</t>
  </si>
  <si>
    <t>NA GPDB Workflow Prod Instance</t>
  </si>
  <si>
    <t>A814B667595F7667</t>
  </si>
  <si>
    <t>adln5607.na.pg.com</t>
  </si>
  <si>
    <t>4DE658DE5638369D</t>
  </si>
  <si>
    <t>NA HR Talent Slate</t>
  </si>
  <si>
    <t>D28E080F59C9757F</t>
  </si>
  <si>
    <t>NA ICR REPORT</t>
  </si>
  <si>
    <t>AC58C9B65CD88ECC</t>
  </si>
  <si>
    <t>NA In-Store Claims Database</t>
  </si>
  <si>
    <t>B271C4EB5BB14E68</t>
  </si>
  <si>
    <t>NA Interim Data Hub</t>
  </si>
  <si>
    <t>B271C4EF5BB14EAB</t>
  </si>
  <si>
    <t>NA Data Hub v0.0</t>
  </si>
  <si>
    <t>B271C4F35BB14EEA</t>
  </si>
  <si>
    <t>NA Data Hub Prod</t>
  </si>
  <si>
    <t>EB53F71B5AEF4B03</t>
  </si>
  <si>
    <t>datagapea-zdb01</t>
  </si>
  <si>
    <t>3D796998591C748B</t>
  </si>
  <si>
    <t>NA LP</t>
  </si>
  <si>
    <t>C4F1C73450626BE8</t>
  </si>
  <si>
    <t>NA Legacy Freight Connect (PG-TOM-EDI-AMER-CA)</t>
  </si>
  <si>
    <t>6CB1727E4B320EF0</t>
  </si>
  <si>
    <t>NA MDO View</t>
  </si>
  <si>
    <t>D7772A3B4F839733</t>
  </si>
  <si>
    <t>NA MDO View (Prod)</t>
  </si>
  <si>
    <t>162484224F8C9972</t>
  </si>
  <si>
    <t>NA MDO View (QA)</t>
  </si>
  <si>
    <t>D7772A154F8396B9</t>
  </si>
  <si>
    <t>NA MDO View v2</t>
  </si>
  <si>
    <t>D28E07DC59C97139</t>
  </si>
  <si>
    <t>NA Market Measurement report (MDWE 37+38+41+42)</t>
  </si>
  <si>
    <t>AECBB1475C6F6261</t>
  </si>
  <si>
    <t>NA Media Dashboard</t>
  </si>
  <si>
    <t>AECBB14A5C6F62A3</t>
  </si>
  <si>
    <t>NA Media Dashboard v0.0</t>
  </si>
  <si>
    <t>AECBB14D5C6F62D1</t>
  </si>
  <si>
    <t>NA Media Dashboard Prod</t>
  </si>
  <si>
    <t>E83AEAD45A8257F1</t>
  </si>
  <si>
    <t>NA Post Event Analytics (PEA)</t>
  </si>
  <si>
    <t>86AC8ABC5AA15F5D</t>
  </si>
  <si>
    <t>NA Post Event Analytics (PEA) - Release</t>
  </si>
  <si>
    <t>94B496385A8459E8</t>
  </si>
  <si>
    <t>NA Post Event Analytics (PEA) - Instance</t>
  </si>
  <si>
    <t>54EA5CA95AA0607A</t>
  </si>
  <si>
    <t>Azure IaaS - dg-zw01</t>
  </si>
  <si>
    <t>AC5865025CD9FC19</t>
  </si>
  <si>
    <t>NA Quality Management Reporting</t>
  </si>
  <si>
    <t>D28E082F59C9788A</t>
  </si>
  <si>
    <t>NA Readiness Reports</t>
  </si>
  <si>
    <t>B27DB4005C94501F</t>
  </si>
  <si>
    <t>NA SMO QA Droplot Reporting</t>
  </si>
  <si>
    <t>B27DB40C5C945056</t>
  </si>
  <si>
    <t>NA SMO QA Droplot Reporting v0.0</t>
  </si>
  <si>
    <t>B27DB4115C945099</t>
  </si>
  <si>
    <t>NA SMO QA Droplot Reporting Prod</t>
  </si>
  <si>
    <t>BB40BC2C4FCF6147</t>
  </si>
  <si>
    <t>NAAPI</t>
  </si>
  <si>
    <t>04D70C9B4E4E025E</t>
  </si>
  <si>
    <t>iCR</t>
  </si>
  <si>
    <t>04D70D324E4E02A9</t>
  </si>
  <si>
    <t>Russia / Ukraine Tools</t>
  </si>
  <si>
    <t>AC58C8385CD88A34</t>
  </si>
  <si>
    <t>NACCURESQL_Database</t>
  </si>
  <si>
    <t>A9E1D5B95CCDCE8D</t>
  </si>
  <si>
    <t>NACCURESQL_Database  Production Instance</t>
  </si>
  <si>
    <t>613962025D098591</t>
  </si>
  <si>
    <t>NAGIOS On-Premise</t>
  </si>
  <si>
    <t>3E917E7E4F685ED6</t>
  </si>
  <si>
    <t>NAIS Answers Connector</t>
  </si>
  <si>
    <t>B6BAB7665A3C8F69</t>
  </si>
  <si>
    <t>NAS File Servers</t>
  </si>
  <si>
    <t>B6BAB7675A3C8FA5</t>
  </si>
  <si>
    <t>NAS File Servers release3.1.2</t>
  </si>
  <si>
    <t>B6BAB7685A3C8FE4</t>
  </si>
  <si>
    <t>NAS File Servers Boston instance</t>
  </si>
  <si>
    <t>B6BABA745A3C2F37</t>
  </si>
  <si>
    <t>brpe-nas1.na.pg.com</t>
  </si>
  <si>
    <t>C368EFDA5A554167</t>
  </si>
  <si>
    <t>brpe-nas2.na.pg.com</t>
  </si>
  <si>
    <t>C368EFDA5A554179</t>
  </si>
  <si>
    <t>brpe-nas3.na.pg.com</t>
  </si>
  <si>
    <t>C368EFDB5A55418A</t>
  </si>
  <si>
    <t>brpe-nas4.na.pg.com</t>
  </si>
  <si>
    <t>DC1BEFE95BD67A8F</t>
  </si>
  <si>
    <t>NAVEX</t>
  </si>
  <si>
    <t>DC1BEFEB5BD67AE2</t>
  </si>
  <si>
    <t>NAVEX v0.0</t>
  </si>
  <si>
    <t>DC1BEFED5BD67B15</t>
  </si>
  <si>
    <t>NAVEX Prod</t>
  </si>
  <si>
    <t>E221F48159B605F0</t>
  </si>
  <si>
    <t>NAYOKI</t>
  </si>
  <si>
    <t>D28E07FC59C973D7</t>
  </si>
  <si>
    <t>NA_lead_time_rpt (MDWE 356)</t>
  </si>
  <si>
    <t>C57B0B285AEB3FB9</t>
  </si>
  <si>
    <t>NB Designer</t>
  </si>
  <si>
    <t>90CC92ED5CA7754E</t>
  </si>
  <si>
    <t>NBP (National Bank of Poland) reporting</t>
  </si>
  <si>
    <t>90CC92F35CA77592</t>
  </si>
  <si>
    <t>NBP (National Bank of Poland) reporting v0.0</t>
  </si>
  <si>
    <t>90CC92F85CA775C2</t>
  </si>
  <si>
    <t>NBP (National Bank of Poland) reporting Prod</t>
  </si>
  <si>
    <t>32C8333D4D930040</t>
  </si>
  <si>
    <t>NCS (India National Consolidation Server)</t>
  </si>
  <si>
    <t>4E148E1355474EB6</t>
  </si>
  <si>
    <t>NCS (India National Consolidation Server) v0.0</t>
  </si>
  <si>
    <t>CEAF151156D43FBE</t>
  </si>
  <si>
    <t>India NCS (National Consolidation Server) v0.0 - Production Instance</t>
  </si>
  <si>
    <t>4DFB5A9856E24DA5</t>
  </si>
  <si>
    <t>ND-1000</t>
  </si>
  <si>
    <t>4DFB5A9B56E24DFD</t>
  </si>
  <si>
    <t>ND-1000 Release 0.0</t>
  </si>
  <si>
    <t>4DFB5A9D56E24E35</t>
  </si>
  <si>
    <t>ND-1000 R 0.0 Production</t>
  </si>
  <si>
    <t>D28E082659C97799</t>
  </si>
  <si>
    <t>NDC Reports</t>
  </si>
  <si>
    <t>A30FB39F56E71144</t>
  </si>
  <si>
    <t>NDI WaveFront</t>
  </si>
  <si>
    <t>A30FB3A256E7119C</t>
  </si>
  <si>
    <t>NDI WaveFront Release 0.0</t>
  </si>
  <si>
    <t>A30FB3A856E711D5</t>
  </si>
  <si>
    <t>NDI WaveFront R 0.0 Production</t>
  </si>
  <si>
    <t>241B3A275B110C7B</t>
  </si>
  <si>
    <t>NE PD Logistics Tracking</t>
  </si>
  <si>
    <t>C4DED4ED5CB6DF88</t>
  </si>
  <si>
    <t>NE PD Logistics Tracking v0.0</t>
  </si>
  <si>
    <t>C4DED4F25CB6DFB4</t>
  </si>
  <si>
    <t>NE PD Logistics Tracking Prod</t>
  </si>
  <si>
    <t>17C92D235C169A8F</t>
  </si>
  <si>
    <t>NE SMO Digital Knowledge Ecosystem</t>
  </si>
  <si>
    <t>17C92D265C169AF1</t>
  </si>
  <si>
    <t>NE SMO Digital Knowledge Ecosystem v0.0</t>
  </si>
  <si>
    <t>17C92D295C169B27</t>
  </si>
  <si>
    <t>NE SMO Digital Knowledge Ecosystem Prod</t>
  </si>
  <si>
    <t>EF76F8B05AEA6C6E</t>
  </si>
  <si>
    <t>NE SMO SOCS Automation</t>
  </si>
  <si>
    <t>2D8C43605B18523C</t>
  </si>
  <si>
    <t>NE SMO SOCS Automation v0.0</t>
  </si>
  <si>
    <t>2D8C43A55B185277</t>
  </si>
  <si>
    <t>NE SMO SOCS Automation - Prod</t>
  </si>
  <si>
    <t>A44AA74E5B02DEA7</t>
  </si>
  <si>
    <t>socsauto-zw11</t>
  </si>
  <si>
    <t>BED6C2C34A4C0079</t>
  </si>
  <si>
    <t>NEO-France</t>
  </si>
  <si>
    <t>AAABBC294FB062A1</t>
  </si>
  <si>
    <t>NEO-France Release X</t>
  </si>
  <si>
    <t>6291A824595E2A01</t>
  </si>
  <si>
    <t>NEO-France Dev/Test Instance</t>
  </si>
  <si>
    <t>EB53EC345AEF5145</t>
  </si>
  <si>
    <t>adlg3948</t>
  </si>
  <si>
    <t>71C178D9532779AA</t>
  </si>
  <si>
    <t>iapst301</t>
  </si>
  <si>
    <t>EB53EC385AEF521D</t>
  </si>
  <si>
    <t>adlg3956</t>
  </si>
  <si>
    <t>AAABBC584FB06318</t>
  </si>
  <si>
    <t>NEO-France Production Instance</t>
  </si>
  <si>
    <t>EB53EC355AEF5170</t>
  </si>
  <si>
    <t>adlg3949</t>
  </si>
  <si>
    <t>E4D9FC2A51637975</t>
  </si>
  <si>
    <t>iapsp301</t>
  </si>
  <si>
    <t>EB0DECF65CC515E2</t>
  </si>
  <si>
    <t>adlg3956-1</t>
  </si>
  <si>
    <t>EB53EC395AEF523D</t>
  </si>
  <si>
    <t>adlg3957</t>
  </si>
  <si>
    <t>406B4105577646CD</t>
  </si>
  <si>
    <t>adln9255</t>
  </si>
  <si>
    <t>6291A6E8595E2989</t>
  </si>
  <si>
    <t>NEO-France QA Instance</t>
  </si>
  <si>
    <t>71C178D85327797B</t>
  </si>
  <si>
    <t>iapsq301</t>
  </si>
  <si>
    <t>7126B3E6591C6240</t>
  </si>
  <si>
    <t>NERON</t>
  </si>
  <si>
    <t>7126B3E8591C625A</t>
  </si>
  <si>
    <t>NERON Tool Component</t>
  </si>
  <si>
    <t>A30FA5F456E7655B</t>
  </si>
  <si>
    <t>NETFORCE</t>
  </si>
  <si>
    <t>8693938C5582766E</t>
  </si>
  <si>
    <t>NETLOGIC EQUATION SOLVER</t>
  </si>
  <si>
    <t>37833A695A00668C</t>
  </si>
  <si>
    <t>NETSUPPORT</t>
  </si>
  <si>
    <t>37833A6A5A0066D8</t>
  </si>
  <si>
    <t>NETSUPPORT release0.0</t>
  </si>
  <si>
    <t>37833ACB5A007D53</t>
  </si>
  <si>
    <t>NETSUPPORT Cartoner Line B Crux Production Instance</t>
  </si>
  <si>
    <t>37833ADF5A00812D</t>
  </si>
  <si>
    <t>NETSUPPORT Cartoner Line C Crux Production Instance</t>
  </si>
  <si>
    <t>37833A6C5A006731</t>
  </si>
  <si>
    <t>NETSUPPORT Line B Filler 1 Crux Production Instance</t>
  </si>
  <si>
    <t>37833A975A0071C5</t>
  </si>
  <si>
    <t>NETSUPPORT Line B Filler 2 Crux Production Instance</t>
  </si>
  <si>
    <t>37833AA85A00759F</t>
  </si>
  <si>
    <t>NETSUPPORT Line C Filler 1 Crux Production Instance</t>
  </si>
  <si>
    <t>37833AB95A007979</t>
  </si>
  <si>
    <t>NETSUPPORT Line C Filler 2 Crux Production Instance</t>
  </si>
  <si>
    <t>F8852950599B6B98</t>
  </si>
  <si>
    <t>NEW YYY 1.0</t>
  </si>
  <si>
    <t>7A08C4F35A3B6817</t>
  </si>
  <si>
    <t>NEW_CRT_AGG_v7 4_FY1718.xlsb</t>
  </si>
  <si>
    <t>9D35B2CC5BF3AC36</t>
  </si>
  <si>
    <t>NEXA</t>
  </si>
  <si>
    <t>9D35B2D05BF3AC89</t>
  </si>
  <si>
    <t>NEXA v0.0</t>
  </si>
  <si>
    <t>9D35B2D35BF3ACB9</t>
  </si>
  <si>
    <t>NEXA Prod</t>
  </si>
  <si>
    <t>E113EE4759EDD559</t>
  </si>
  <si>
    <t>NEXIV Auto Measure</t>
  </si>
  <si>
    <t>E113EE4859EDD5A5</t>
  </si>
  <si>
    <t>NEXIV Auto Measure release2.6</t>
  </si>
  <si>
    <t>E113EE4A59EDD5FE</t>
  </si>
  <si>
    <t>NEXIV Auto Measure Newbridge Production Instance</t>
  </si>
  <si>
    <t>86938BB65582721D</t>
  </si>
  <si>
    <t>NEXT GEN Project LA950</t>
  </si>
  <si>
    <t>86938BB75582721F</t>
  </si>
  <si>
    <t>NEXT GEN Project LA950 Release 7.01</t>
  </si>
  <si>
    <t>771E8D8C558A1CF2</t>
  </si>
  <si>
    <t>NEXT GEN Project LA950 Dammam Production Instance</t>
  </si>
  <si>
    <t>86938BB855827221</t>
  </si>
  <si>
    <t>NEXT GEN Project LA950Dammam Production Instance</t>
  </si>
  <si>
    <t>569F6FFA56E67AAF</t>
  </si>
  <si>
    <t>NEXT Software</t>
  </si>
  <si>
    <t>777478EE59F07006</t>
  </si>
  <si>
    <t>NEXTimage - RM</t>
  </si>
  <si>
    <t>777478EF59F0702D</t>
  </si>
  <si>
    <t>NEXTimage releasev1.0</t>
  </si>
  <si>
    <t>777478F159F07060</t>
  </si>
  <si>
    <t>NEXTimage Alce Blanco Production Instance</t>
  </si>
  <si>
    <t>7126B3EA591C628E</t>
  </si>
  <si>
    <t>NF Simplification</t>
  </si>
  <si>
    <t>2D194A465AE85B5F</t>
  </si>
  <si>
    <t>NGA Assessa - Payroll Services</t>
  </si>
  <si>
    <t>D871EC375B176095</t>
  </si>
  <si>
    <t>NGA Assessa - Payroll Services v0.0</t>
  </si>
  <si>
    <t>D871EC4C5B1760D9</t>
  </si>
  <si>
    <t>NGA Assessa - Payroll Services - Prod</t>
  </si>
  <si>
    <t>727A73425D033A9A</t>
  </si>
  <si>
    <t>NGC making applications - GY</t>
  </si>
  <si>
    <t>816489FD5A58695A</t>
  </si>
  <si>
    <t>NGS Cadena</t>
  </si>
  <si>
    <t>741E7EE15BED45B8</t>
  </si>
  <si>
    <t>NI CPS Tracker (New Iniciatives Critical Path Schedule Tracker)</t>
  </si>
  <si>
    <t>E221F12859B6954F</t>
  </si>
  <si>
    <t>NI Category Check</t>
  </si>
  <si>
    <t>569F7FDB56E639DD</t>
  </si>
  <si>
    <t>NI Dev Machine</t>
  </si>
  <si>
    <t>569F700C56E67C7E</t>
  </si>
  <si>
    <t>NI Measurement and Automation Explorer</t>
  </si>
  <si>
    <t>C719CF0A56CE1F10</t>
  </si>
  <si>
    <t>NI Measurement and Automation Explorer (MAX)</t>
  </si>
  <si>
    <t>4DFB4F9E56E2557E</t>
  </si>
  <si>
    <t>Measurement &amp; Automation Release 0.0</t>
  </si>
  <si>
    <t>4DFB4FA156E255B8</t>
  </si>
  <si>
    <t>Measurement &amp; Automation MASON BUSINESS CENTER Production</t>
  </si>
  <si>
    <t>DE8AEEAE56CF6114</t>
  </si>
  <si>
    <t>Measurement &amp; Automation Release 0.0-1</t>
  </si>
  <si>
    <t>DE8AEEB056CF614F</t>
  </si>
  <si>
    <t>Measurement &amp; Automation READING TECH CENTER Production</t>
  </si>
  <si>
    <t>DE8AF57C56CFB8CB</t>
  </si>
  <si>
    <t>Measurement &amp; Automation SCHWALBACH TECH CENTER Production</t>
  </si>
  <si>
    <t>DE8AEEA356CF5F57</t>
  </si>
  <si>
    <t>Measurement and automation/DEWESoft/Lab computing service center/Infrarecorder/ Release 0.0</t>
  </si>
  <si>
    <t>DE8AEEA556CF5F83</t>
  </si>
  <si>
    <t>Measurement and automation/DEWESoft/Lab computing service center/Infrarecorder/ READING TECH CENTER Production</t>
  </si>
  <si>
    <t>DE8AEEA956CF6038</t>
  </si>
  <si>
    <t>Measurement and automation/LSM menu Release 0.0</t>
  </si>
  <si>
    <t>DE8AEEAB56CF606C</t>
  </si>
  <si>
    <t>Measurement and automation/LSM menu READING TECH CENTER Production</t>
  </si>
  <si>
    <t>DE8AEEB456CF61FE</t>
  </si>
  <si>
    <t>measurement automation, lubrastrip analyst Release 0.0</t>
  </si>
  <si>
    <t>DE8AEEB656CF6231</t>
  </si>
  <si>
    <t>measurement automation, lubrastrip analyst READING TECH CENTER Production</t>
  </si>
  <si>
    <t>C719CF0C56CE1F63</t>
  </si>
  <si>
    <t>National Instruments Measurement and Automation Explorer Release 0.0</t>
  </si>
  <si>
    <t>C719CF0E56CE1F9B</t>
  </si>
  <si>
    <t>National Instruments Measurement and Automation Explorer Production</t>
  </si>
  <si>
    <t>4DFB4FC556E259E3</t>
  </si>
  <si>
    <t>National Instruments Measurement and Automation Explorer Release 0.0-1</t>
  </si>
  <si>
    <t>4DFB4FC756E25A29</t>
  </si>
  <si>
    <t>National Instruments Measurement and Automation Explorer MASON BUSINESS CENTER Production</t>
  </si>
  <si>
    <t>A30FA42856E73880</t>
  </si>
  <si>
    <t>National Instruments Measurement and Automation Explorer WHBC - WINTON HILL BUS CENTER Production</t>
  </si>
  <si>
    <t>DE8AF9C056CF2742</t>
  </si>
  <si>
    <t>Ni Max.Lnk Release 0.0</t>
  </si>
  <si>
    <t>DE8AF9C256CF277A</t>
  </si>
  <si>
    <t>Ni Max.Lnk R 0.0 Production</t>
  </si>
  <si>
    <t>DE8AF9CE56CF290E</t>
  </si>
  <si>
    <t>Ni Measurement &amp; Automation Release 0.0</t>
  </si>
  <si>
    <t>DE8AF9D056CF2946</t>
  </si>
  <si>
    <t>Ni Measurement &amp; Automation SINGAPORE TECHNICAL CENTER Production</t>
  </si>
  <si>
    <t>DE8AEEED56CF6A5B</t>
  </si>
  <si>
    <t>NIMAX Release 0.0</t>
  </si>
  <si>
    <t>DE8AEEEF56CF6A93</t>
  </si>
  <si>
    <t>NIMAX R 0.0 Production</t>
  </si>
  <si>
    <t>4DFB4FCC56E25A9D</t>
  </si>
  <si>
    <t>Nimax Release 0.0-1</t>
  </si>
  <si>
    <t>4DFB4FCF56E25AD2</t>
  </si>
  <si>
    <t>Nimax MASON BUSINESS CENTER R 0.0 Production</t>
  </si>
  <si>
    <t>A30FA42C56E738F2</t>
  </si>
  <si>
    <t>Nimax WHBC - WINTON HILL BUS CENTER R 0.0 Production</t>
  </si>
  <si>
    <t>0A150FF950CA54E6</t>
  </si>
  <si>
    <t>NI Readiness</t>
  </si>
  <si>
    <t>91B9942556E26C47</t>
  </si>
  <si>
    <t>NI Suite</t>
  </si>
  <si>
    <t>124C3EFA5AEC82EE</t>
  </si>
  <si>
    <t>NI Vision Builder</t>
  </si>
  <si>
    <t>255B267B56CC4F60</t>
  </si>
  <si>
    <t>NI Vision Development Module Run-time</t>
  </si>
  <si>
    <t>255B267D56CC4FA4</t>
  </si>
  <si>
    <t>NI Vision Development Module Run-time Release 0.0</t>
  </si>
  <si>
    <t>255B267E56CC4FE3</t>
  </si>
  <si>
    <t>NI Vision Development Module Run-time Minhang Production Instance</t>
  </si>
  <si>
    <t>2CB941D54FDF4695</t>
  </si>
  <si>
    <t>NIBID</t>
  </si>
  <si>
    <t>BE6D36A7503E42BE</t>
  </si>
  <si>
    <t>NIBID Release X</t>
  </si>
  <si>
    <t>BE6D387D503E4501</t>
  </si>
  <si>
    <t>NIBID Instance x</t>
  </si>
  <si>
    <t>AC58B2955CD84823</t>
  </si>
  <si>
    <t>NICE DCV Endstation</t>
  </si>
  <si>
    <t>4DFB5AA056E24E95</t>
  </si>
  <si>
    <t>NICO 2000</t>
  </si>
  <si>
    <t>4DFB5AA656E24F20</t>
  </si>
  <si>
    <t>NICO 2000 MASON BUSINESS CENTER Production Instance</t>
  </si>
  <si>
    <t>634A63F65AEB6D91</t>
  </si>
  <si>
    <t>NIELSEN QUARTERLY</t>
  </si>
  <si>
    <t>BA88C6535CB9C084</t>
  </si>
  <si>
    <t>NIELSEN QUARTERLY v0.0</t>
  </si>
  <si>
    <t>BA88C6605CB9C0AD</t>
  </si>
  <si>
    <t>NIELSEN QUARTERLY Prod</t>
  </si>
  <si>
    <t>2B4C3B855CBA63FA</t>
  </si>
  <si>
    <t>NIR Analytics</t>
  </si>
  <si>
    <t>2B4C3B895CBA6447</t>
  </si>
  <si>
    <t>NIR Analytics v0.0</t>
  </si>
  <si>
    <t>2B4C3B905CBA647A</t>
  </si>
  <si>
    <t>NIR Analytics  Prod</t>
  </si>
  <si>
    <t>DE8AEA0656CF0D4B</t>
  </si>
  <si>
    <t>NIS Elements</t>
  </si>
  <si>
    <t>DE8AF9D256CF29B3</t>
  </si>
  <si>
    <t>NIS Elements Release 4.30.01</t>
  </si>
  <si>
    <t>4DFB4FD756E25BAF</t>
  </si>
  <si>
    <t>NIS Elements MASON BUSINESS CENTER R 0.0 Production</t>
  </si>
  <si>
    <t>DE8AEA0956CF0DC6</t>
  </si>
  <si>
    <t>NIS Elements NEWCASTLE TECH CNTR - PG UK R 4.30.01 Production</t>
  </si>
  <si>
    <t>DE8AF9D556CF29EB</t>
  </si>
  <si>
    <t>NIS Elements SINGAPORE TECHNICAL CENTER R 4.30.01 Production</t>
  </si>
  <si>
    <t>569F7AE056E6FF6B</t>
  </si>
  <si>
    <t>NIS Elements WHBC - WINTON HILL BUS CENTER R 0.0 Production</t>
  </si>
  <si>
    <t>569F702656E67F5D</t>
  </si>
  <si>
    <t>NIST 08 MS Search and AMDIS (software only)</t>
  </si>
  <si>
    <t>569F702F56E68043</t>
  </si>
  <si>
    <t>NIST Mass Spectral Database</t>
  </si>
  <si>
    <t>0BFA0DB859885D75</t>
  </si>
  <si>
    <t>NLG (Natural Language Generation) with Quill</t>
  </si>
  <si>
    <t>E87134E8558037D2</t>
  </si>
  <si>
    <t>NOAA</t>
  </si>
  <si>
    <t>660866A0568F0AB5</t>
  </si>
  <si>
    <t>NOTF system 2</t>
  </si>
  <si>
    <t>9EF3C8535BB414BB</t>
  </si>
  <si>
    <t>NOV OT VMware Virtualization Platform</t>
  </si>
  <si>
    <t>9EF3C8585BB414F6</t>
  </si>
  <si>
    <t>NOV OT VMware Virtualization Platform v0.0</t>
  </si>
  <si>
    <t>9EF3C85B5BB41523</t>
  </si>
  <si>
    <t>NOV OT VMware Virtualization Platform Prod</t>
  </si>
  <si>
    <t>65FD704C58BD23D2</t>
  </si>
  <si>
    <t>NOV-ASKUE Electrical Substation</t>
  </si>
  <si>
    <t>65FD742358BD2486</t>
  </si>
  <si>
    <t>NOV-ASKUE Electrical Substation Release 0.0</t>
  </si>
  <si>
    <t>65FD753D58BD2527</t>
  </si>
  <si>
    <t>NOV-ASKUE Electrical Substation Production instance</t>
  </si>
  <si>
    <t>726D9AC75B598E96</t>
  </si>
  <si>
    <t>AIISKUE-IVK</t>
  </si>
  <si>
    <t>65FD78E258BD26A2</t>
  </si>
  <si>
    <t>AISKUE-IVK</t>
  </si>
  <si>
    <t>241B3A265B110C4C</t>
  </si>
  <si>
    <t>NOV-ASKUE Production Shops</t>
  </si>
  <si>
    <t>AD3436835C7738FB</t>
  </si>
  <si>
    <t>NOV-ASKUE Production Shops Release 0.0</t>
  </si>
  <si>
    <t>AD3436A95C77396C</t>
  </si>
  <si>
    <t>NOV-ASKUE Production Shops-MSG_Liquids</t>
  </si>
  <si>
    <t>1F0B216F5931DAD6</t>
  </si>
  <si>
    <t>SERVID</t>
  </si>
  <si>
    <t>AD3442285C774238</t>
  </si>
  <si>
    <t>db_astue</t>
  </si>
  <si>
    <t>AD343A9C5C773BCA</t>
  </si>
  <si>
    <t>NOV-Autoshuttling</t>
  </si>
  <si>
    <t>AD343AC05C773C21</t>
  </si>
  <si>
    <t>NOV-Autoshuttling Release 1.0</t>
  </si>
  <si>
    <t>AD343AE05C773C7E</t>
  </si>
  <si>
    <t>NOV-Autoshuttling-DC Production Instance</t>
  </si>
  <si>
    <t>81DA846356D66615</t>
  </si>
  <si>
    <t>NOV-Avto-test</t>
  </si>
  <si>
    <t>81DA846656D66673</t>
  </si>
  <si>
    <t>Â NOV-Avto-test Release 1.0.3.0</t>
  </si>
  <si>
    <t>81DA846856D666AC</t>
  </si>
  <si>
    <t>NOV-Avto-test-HR Production Instance</t>
  </si>
  <si>
    <t>AD343A775C773B73</t>
  </si>
  <si>
    <t>NOV-BFS</t>
  </si>
  <si>
    <t>AD343B0D5C773CDB</t>
  </si>
  <si>
    <t>NOV-BFS Release 0.0</t>
  </si>
  <si>
    <t>AD343B2D5C773D38</t>
  </si>
  <si>
    <t>NOV-BFS-MSG Production Instance</t>
  </si>
  <si>
    <t>EB530CCE5AF0B9FB</t>
  </si>
  <si>
    <t>NOV-MSG-BFM-BFS</t>
  </si>
  <si>
    <t>2C23304458BD5FFD</t>
  </si>
  <si>
    <t>NOV-Electrical Substation Control System</t>
  </si>
  <si>
    <t>2C23320358BD60A8</t>
  </si>
  <si>
    <t>NOV-Electrical Substation Control System Release 0.0</t>
  </si>
  <si>
    <t>2C23329B58BD6107</t>
  </si>
  <si>
    <t>NOV-Electrical Substation Control System Production Instance</t>
  </si>
  <si>
    <t>65FD6F3158BD23A4</t>
  </si>
  <si>
    <t>MAIN</t>
  </si>
  <si>
    <t>5D08A04858BE56F1</t>
  </si>
  <si>
    <t>NOV-FE DCOLL</t>
  </si>
  <si>
    <t>5D08A16058BE57DE</t>
  </si>
  <si>
    <t>NOV-FE DCOLL ReleaseÂ 1.0.0.0</t>
  </si>
  <si>
    <t>5D08A1DE58BE585F</t>
  </si>
  <si>
    <t>NOV-FE DCOLL-Lenor DL Production instance</t>
  </si>
  <si>
    <t>5D08A93958BE596E</t>
  </si>
  <si>
    <t>DCOLL_SVR</t>
  </si>
  <si>
    <t>CC50CDB25C771F81</t>
  </si>
  <si>
    <t>Database-6</t>
  </si>
  <si>
    <t>5D086AAB58BE5267</t>
  </si>
  <si>
    <t>NOV-FE Lenor DL making</t>
  </si>
  <si>
    <t>5D086C8C58BE5388</t>
  </si>
  <si>
    <t>NOV-FE Lenor DL making Release 8.0</t>
  </si>
  <si>
    <t>5D086D1A58BE5417</t>
  </si>
  <si>
    <t>NOV-FE Lenor DL making-Lenor DL Production Instance</t>
  </si>
  <si>
    <t>5D08762F58BE562C</t>
  </si>
  <si>
    <t>batchsvr</t>
  </si>
  <si>
    <t>5D08765B58BE5674</t>
  </si>
  <si>
    <t>ESTATION</t>
  </si>
  <si>
    <t>5D08761258BE5608</t>
  </si>
  <si>
    <t>HMISVR</t>
  </si>
  <si>
    <t>5D08764658BE5650</t>
  </si>
  <si>
    <t>REPORTSVR</t>
  </si>
  <si>
    <t>81DA846B56D6670B</t>
  </si>
  <si>
    <t>NOV-KOMY</t>
  </si>
  <si>
    <t>81DA846E56D66763</t>
  </si>
  <si>
    <t>NOV-KOMY Release 6.70.01</t>
  </si>
  <si>
    <t>81DA847156D6679C</t>
  </si>
  <si>
    <t>NOV-KOMY-HR Production Instance</t>
  </si>
  <si>
    <t>96E3F9CC58B68BDC</t>
  </si>
  <si>
    <t>NOV-Laundry Comet Making</t>
  </si>
  <si>
    <t>96E3FCF458B68D5C</t>
  </si>
  <si>
    <t>NOV-Laundry Comet Making Release 0.0</t>
  </si>
  <si>
    <t>96E3FD5758B68DAB</t>
  </si>
  <si>
    <t>NOV-Laundry Comet Making-Comet Production instance</t>
  </si>
  <si>
    <t>AD3436055C77388D</t>
  </si>
  <si>
    <t>NOV-MSG RPM Control System</t>
  </si>
  <si>
    <t>AD343B625C773DA8</t>
  </si>
  <si>
    <t>NOV-MSG RPM Control System Release 0.0</t>
  </si>
  <si>
    <t>AD343B7E5C773E05</t>
  </si>
  <si>
    <t>NOV-MSG RPM Control System-MSG Production Instance</t>
  </si>
  <si>
    <t>81DA845B56D66524</t>
  </si>
  <si>
    <t>NOV-OLIMP</t>
  </si>
  <si>
    <t>81DA845E56D66575</t>
  </si>
  <si>
    <t>NOV-OLIMP Release 02.04.2009</t>
  </si>
  <si>
    <t>81DA846056D665B4</t>
  </si>
  <si>
    <t>NOV-OLIMP-HR Production Instance</t>
  </si>
  <si>
    <t>81DA845256D66412</t>
  </si>
  <si>
    <t>NOV-PERCo</t>
  </si>
  <si>
    <t>81DA845556D6645F</t>
  </si>
  <si>
    <t>NOV-PERCo Release 3.9.6.0</t>
  </si>
  <si>
    <t>81DA845856D664CC</t>
  </si>
  <si>
    <t>NOV-PERCo-Plant Production Instance</t>
  </si>
  <si>
    <t>81DA827C56D630AD</t>
  </si>
  <si>
    <t>NOV-PSG weight control</t>
  </si>
  <si>
    <t>81DA827E56D630E8</t>
  </si>
  <si>
    <t>NOV-PSG weight control Release 0.0</t>
  </si>
  <si>
    <t>81DA828156D63125</t>
  </si>
  <si>
    <t>NOV-PSG weight control-PSG Production Instance</t>
  </si>
  <si>
    <t>5D08670558BE518C</t>
  </si>
  <si>
    <t>NOV-A3MMT001</t>
  </si>
  <si>
    <t>AD3442CE5C7742D6</t>
  </si>
  <si>
    <t>PG_DAS_DATA</t>
  </si>
  <si>
    <t>1F0B21445931D2F3</t>
  </si>
  <si>
    <t>NOV-PSG-MT01</t>
  </si>
  <si>
    <t>AD3435D05C773836</t>
  </si>
  <si>
    <t>NOV-Utilities control system</t>
  </si>
  <si>
    <t>AD343B995C773E62</t>
  </si>
  <si>
    <t>NOV-Utilities control system Release 0.0</t>
  </si>
  <si>
    <t>AD343BB45C773EBF</t>
  </si>
  <si>
    <t>NOV-Utilities control system-Plant Production Instance</t>
  </si>
  <si>
    <t>FE9C0B1A53BB10C6</t>
  </si>
  <si>
    <t>Server-1</t>
  </si>
  <si>
    <t>9AB69DA759791766</t>
  </si>
  <si>
    <t>NPCR - Non-P2P Control reports</t>
  </si>
  <si>
    <t>92CF9DD95BFB0421</t>
  </si>
  <si>
    <t>NPCR - Non-P2P Control reports v1.0</t>
  </si>
  <si>
    <t>92CF9DEE5BFB045B</t>
  </si>
  <si>
    <t>NPCR - Non-P2P Control reports Production</t>
  </si>
  <si>
    <t>C52507054A7003E1</t>
  </si>
  <si>
    <t>NPI Portal Database</t>
  </si>
  <si>
    <t>1DF6242651B82B8B</t>
  </si>
  <si>
    <t>NPI Portal Database (Dev)</t>
  </si>
  <si>
    <t>1DF624D451B82C41</t>
  </si>
  <si>
    <t>NPI Portal Database (Prod)</t>
  </si>
  <si>
    <t>ADD0B0D04ECB005E</t>
  </si>
  <si>
    <t>NPI Portal Front-end</t>
  </si>
  <si>
    <t>1DF6253851B82CB3</t>
  </si>
  <si>
    <t>NPI Portal Front-end (dev)</t>
  </si>
  <si>
    <t>1DF6258451B82D31</t>
  </si>
  <si>
    <t>NPI Portal Front-end (Prod)</t>
  </si>
  <si>
    <t>1DF6256B51B82CF2</t>
  </si>
  <si>
    <t>NPI Portal Front-end (QA)</t>
  </si>
  <si>
    <t>DB481B2F4A290579</t>
  </si>
  <si>
    <t>NPI portal</t>
  </si>
  <si>
    <t>66926939578C6DF0</t>
  </si>
  <si>
    <t>NPI portal Release 0.0</t>
  </si>
  <si>
    <t>6692693D578C6E18</t>
  </si>
  <si>
    <t>NPI portal Rakona Production Instance</t>
  </si>
  <si>
    <t>A4BEAA835B453D9C</t>
  </si>
  <si>
    <t>NPI portal release 5 3.</t>
  </si>
  <si>
    <t>A4BEAAA95B453DE1</t>
  </si>
  <si>
    <t>NPI portal version 5</t>
  </si>
  <si>
    <t>A4BEAB7F5B453E70</t>
  </si>
  <si>
    <t>Microsoft Azure VM 5</t>
  </si>
  <si>
    <t>A4BEAAE95B453E2C</t>
  </si>
  <si>
    <t>MS SQL</t>
  </si>
  <si>
    <t>50A1516A543D44F2</t>
  </si>
  <si>
    <t>NPI Portal v2.0 (Oracle)</t>
  </si>
  <si>
    <t>5E9C772C553F1B13</t>
  </si>
  <si>
    <t>NPI Portal v2.0 (Oracle) - Production</t>
  </si>
  <si>
    <t>36FA374A5CDD431E</t>
  </si>
  <si>
    <t>NPL Tracker</t>
  </si>
  <si>
    <t>DB1B011D565CBD63</t>
  </si>
  <si>
    <t>NPORT Addministration Suit</t>
  </si>
  <si>
    <t>DB1B011F565CBDC5</t>
  </si>
  <si>
    <t>NPORT Addministration Suit Release 0.0</t>
  </si>
  <si>
    <t>DB1B0120565CBDFD</t>
  </si>
  <si>
    <t>NPORT Addministration Suit Gebze Production Instance</t>
  </si>
  <si>
    <t>B434C31B5715B4E3</t>
  </si>
  <si>
    <t>NPR Status Report</t>
  </si>
  <si>
    <t>B434C3215715B578</t>
  </si>
  <si>
    <t>NPR Status Report Euskirchen Production Instance</t>
  </si>
  <si>
    <t>855088D75C231CB5</t>
  </si>
  <si>
    <t>NRO - Non Revenue Order Approval Application</t>
  </si>
  <si>
    <t>855088D95C231D00</t>
  </si>
  <si>
    <t>NRO - Non Revenue Order Approval Application v0.0</t>
  </si>
  <si>
    <t>855088DC5C231D47</t>
  </si>
  <si>
    <t>NRO - Non Revenue Order Approval Application Prod</t>
  </si>
  <si>
    <t>652A66475C2F1FD3</t>
  </si>
  <si>
    <t>NRO - Non Revenue Orders - Freigabeschein</t>
  </si>
  <si>
    <t>652A66495C2F2018</t>
  </si>
  <si>
    <t>NRO - Non Revenue Orders - Freigabeschein v0.0</t>
  </si>
  <si>
    <t>652A664B5C2F2054</t>
  </si>
  <si>
    <t>NRO - Non Revenue Orders - Freigabeschein Prod</t>
  </si>
  <si>
    <t>189C49805C9E2B44</t>
  </si>
  <si>
    <t>Microsoft Access (FGS_prog_SAP.mdb)</t>
  </si>
  <si>
    <t>2618270E5C7926CF</t>
  </si>
  <si>
    <t>NRO Order Solution</t>
  </si>
  <si>
    <t>261827115C792705</t>
  </si>
  <si>
    <t>NRO Order Solution v0.0</t>
  </si>
  <si>
    <t>261827135C792738</t>
  </si>
  <si>
    <t>NRO Order Solution Prod</t>
  </si>
  <si>
    <t>78158AC35A5483B1</t>
  </si>
  <si>
    <t>NSP creator</t>
  </si>
  <si>
    <t>78158AC45A5483FD</t>
  </si>
  <si>
    <t>NSP creator release6.25.14</t>
  </si>
  <si>
    <t>78158AC65A548456</t>
  </si>
  <si>
    <t>NSP creator Warsaw WEST DC Sochaczew Production Instance</t>
  </si>
  <si>
    <t>562956494AC20701</t>
  </si>
  <si>
    <t>NSS - Store Manager (JP)</t>
  </si>
  <si>
    <t>4E148B48554746E5</t>
  </si>
  <si>
    <t>NSS - Store Manager (JP) v0.0</t>
  </si>
  <si>
    <t>CEAF174B56D47FE0</t>
  </si>
  <si>
    <t>NSS - Store Manager (JP) v0.0 - Production Instance</t>
  </si>
  <si>
    <t>A1FEF6B85B7B3E7C</t>
  </si>
  <si>
    <t>JHQSTRMG2</t>
  </si>
  <si>
    <t>A1FEF6E65B7B3EA4</t>
  </si>
  <si>
    <t>E5E7E73856D38793</t>
  </si>
  <si>
    <t>NUUO</t>
  </si>
  <si>
    <t>E5E7E73C56D3881E</t>
  </si>
  <si>
    <t>NUUO Ordzhonikidze Ukraine Production Instance</t>
  </si>
  <si>
    <t>288129B655E08803</t>
  </si>
  <si>
    <t>NVIDIA corporation</t>
  </si>
  <si>
    <t>288129B955E08838</t>
  </si>
  <si>
    <t>NVIDIA corporation Release 0.0</t>
  </si>
  <si>
    <t>A9E1B97A5CCD5373</t>
  </si>
  <si>
    <t>NVIDIA corporation Binh Duong Production Instance</t>
  </si>
  <si>
    <t>27CF52EB5420175A</t>
  </si>
  <si>
    <t>NWA Quality Analyst Server Version</t>
  </si>
  <si>
    <t>D068DA4855F892DD</t>
  </si>
  <si>
    <t>NWA Quality Analyst Server Version v0.0</t>
  </si>
  <si>
    <t>D068DF2055F8E0A0</t>
  </si>
  <si>
    <t>NWA Quality Analyst Server Version v0.0- Production Instance</t>
  </si>
  <si>
    <t>9BC3FB1E4EB30786</t>
  </si>
  <si>
    <t>NX</t>
  </si>
  <si>
    <t>4E148DCE55474E02</t>
  </si>
  <si>
    <t>NX 9.0</t>
  </si>
  <si>
    <t>CEAF1BAC56D4FFF2</t>
  </si>
  <si>
    <t>NX CAD Client R 0.0 - Production</t>
  </si>
  <si>
    <t>B6BAB7235A3C81F0</t>
  </si>
  <si>
    <t>NX release8.5</t>
  </si>
  <si>
    <t>B6BAB7245A3C8223</t>
  </si>
  <si>
    <t>NX Boston instance</t>
  </si>
  <si>
    <t>B6BABA715A3C2E58</t>
  </si>
  <si>
    <t>brpe-license1.na.pg.com</t>
  </si>
  <si>
    <t>92969B295AFE32BE</t>
  </si>
  <si>
    <t>Teamcenter - NX Integration</t>
  </si>
  <si>
    <t>B434C10157157D98</t>
  </si>
  <si>
    <t>NX-DUPLICATE</t>
  </si>
  <si>
    <t>D28E0C9059C98A4E</t>
  </si>
  <si>
    <t>Na Price Tool</t>
  </si>
  <si>
    <t>B1D6B5AC5A9F65F4</t>
  </si>
  <si>
    <t>Nagios Application Performance Mgmt</t>
  </si>
  <si>
    <t>150716035CB76D60</t>
  </si>
  <si>
    <t>Nagios Application Performance Mgmt v0.0</t>
  </si>
  <si>
    <t>1507160A5CB76D8D</t>
  </si>
  <si>
    <t>Nagios Application Performance Mgmt Prod</t>
  </si>
  <si>
    <t>56875A1B5D1373FF</t>
  </si>
  <si>
    <t>adlg3623</t>
  </si>
  <si>
    <t>89798B685AAB6F6C</t>
  </si>
  <si>
    <t>Nagios XI</t>
  </si>
  <si>
    <t>89798B695AAB6F95</t>
  </si>
  <si>
    <t>Nagios XI releaseXI</t>
  </si>
  <si>
    <t>89798B6A5AAB6FBF</t>
  </si>
  <si>
    <t>Nagios XI Amiens production instance</t>
  </si>
  <si>
    <t>89798D795AABDD77</t>
  </si>
  <si>
    <t>10,0,2,16</t>
  </si>
  <si>
    <t>4DFB5A6D56E248F3</t>
  </si>
  <si>
    <t>Nano 4000 Series Explorer- Applied Biosystems Sciex 4000</t>
  </si>
  <si>
    <t>4DFB5A7656E249E3</t>
  </si>
  <si>
    <t>Nano Acquity from waters</t>
  </si>
  <si>
    <t>4DFB5A7856E24A3B</t>
  </si>
  <si>
    <t>Nano Acquity from waters Release 0.0</t>
  </si>
  <si>
    <t>4DFB5A7B56E24A73</t>
  </si>
  <si>
    <t>Nano Acquity from waters R 0.0 Production</t>
  </si>
  <si>
    <t>A30FA5EC56E7648F</t>
  </si>
  <si>
    <t>Nano Scope 5.31 r1</t>
  </si>
  <si>
    <t>4DFB5A7E56E24AD3</t>
  </si>
  <si>
    <t>NanoDrop</t>
  </si>
  <si>
    <t>4DFB5A8156E24B2B</t>
  </si>
  <si>
    <t>NanoDrop Release 1000</t>
  </si>
  <si>
    <t>4DFB5A8856E24BD0</t>
  </si>
  <si>
    <t>NanoDrop Release 2000</t>
  </si>
  <si>
    <t>4DFB5A8C56E24C4E</t>
  </si>
  <si>
    <t>NanoDrop Release 8000</t>
  </si>
  <si>
    <t>4DFB5A8456E24B63</t>
  </si>
  <si>
    <t>NanoDrop Production</t>
  </si>
  <si>
    <t>9CBA33C85BA141F8</t>
  </si>
  <si>
    <t>Nanovea Tribometer Software</t>
  </si>
  <si>
    <t>9CBA33CF5BA14235</t>
  </si>
  <si>
    <t>Nanovea Tribometer Software v0.0</t>
  </si>
  <si>
    <t>9CBA33D55BA1426D</t>
  </si>
  <si>
    <t>Nanovea Tribometer Software Prod</t>
  </si>
  <si>
    <t>284B38BA58D4693E</t>
  </si>
  <si>
    <t>Naralogics</t>
  </si>
  <si>
    <t>C4DECAC45CB68BCC</t>
  </si>
  <si>
    <t>Naralogics v0.0</t>
  </si>
  <si>
    <t>C4DECAC95CB68BFD</t>
  </si>
  <si>
    <t>Naralogics Prod</t>
  </si>
  <si>
    <t>BBEAF72F5AB43A3D</t>
  </si>
  <si>
    <t>National Instrument Packscan - SG</t>
  </si>
  <si>
    <t>BBEAF7315AB43A7B</t>
  </si>
  <si>
    <t>National Instrument Packscan release0.0</t>
  </si>
  <si>
    <t>BBEAF7345AB43ABC</t>
  </si>
  <si>
    <t>National Instrument Packscan Singapore Pioneer Production Instance</t>
  </si>
  <si>
    <t>6C7A70185B3F47BA</t>
  </si>
  <si>
    <t>National Precursor Chemical Management</t>
  </si>
  <si>
    <t>BA88C12E5CB9A33D</t>
  </si>
  <si>
    <t>National Precursor Chemical Management v0.0</t>
  </si>
  <si>
    <t>BA88C1335CB9A366</t>
  </si>
  <si>
    <t>National Precursor Chemical Management Prod</t>
  </si>
  <si>
    <t>198A1DD159F85D04</t>
  </si>
  <si>
    <t>National Precursor Chemical management System</t>
  </si>
  <si>
    <t>0BA20E715CD018D4</t>
  </si>
  <si>
    <t>National bank statistical reporting</t>
  </si>
  <si>
    <t>466F478E5AF55B92</t>
  </si>
  <si>
    <t>Naucalpan IDEA(Control de Cambio)</t>
  </si>
  <si>
    <t>466F48585AF58393</t>
  </si>
  <si>
    <t>Naucalpan OTR (One Touch Release)</t>
  </si>
  <si>
    <t>466F47A25AF55FB6</t>
  </si>
  <si>
    <t>Naucalpan Production Documents (DDP)</t>
  </si>
  <si>
    <t>034409DC55F9C5F1</t>
  </si>
  <si>
    <t>Naucalpan Production Documents (DDP) 1 Production Instance</t>
  </si>
  <si>
    <t>466F48855AF58D1D</t>
  </si>
  <si>
    <t>Naucalpan Reporteo Utilities</t>
  </si>
  <si>
    <t>466F48335AF57BA6</t>
  </si>
  <si>
    <t>Naucalpan ScoreCards</t>
  </si>
  <si>
    <t>0344091B55F9A7F7</t>
  </si>
  <si>
    <t>Naucalpan Sensi Strips FactoryTalk View Site Edition 7 Production Instance</t>
  </si>
  <si>
    <t>0344091155F9A64E</t>
  </si>
  <si>
    <t>Naucalpan Utilities FactoryTalk View Site Edition 8 Production Instance</t>
  </si>
  <si>
    <t>466F488B5AF58E40</t>
  </si>
  <si>
    <t>Naucalpan Vibrant Living Wellness Assessment</t>
  </si>
  <si>
    <t>466F48425AF57ED9</t>
  </si>
  <si>
    <t>Naucalpan WebReports</t>
  </si>
  <si>
    <t>3C443E7B5C6E07C3</t>
  </si>
  <si>
    <t>Navicat premium</t>
  </si>
  <si>
    <t>3C443E7E5C6E07F7</t>
  </si>
  <si>
    <t>Navicat premium v0.0</t>
  </si>
  <si>
    <t>3C443E805C6E082C</t>
  </si>
  <si>
    <t>Navicat premium Prod</t>
  </si>
  <si>
    <t>C650CE8E528BB254</t>
  </si>
  <si>
    <t>Navigator (Select Series 4)</t>
  </si>
  <si>
    <t>29252B52575044E1</t>
  </si>
  <si>
    <t>Navigator Suite</t>
  </si>
  <si>
    <t>78158AA35A547DBD</t>
  </si>
  <si>
    <t>Nawigator OSCV</t>
  </si>
  <si>
    <t>9C1D9DC956A0796A</t>
  </si>
  <si>
    <t>Near Miss</t>
  </si>
  <si>
    <t>9C1D9DCA56A079B5</t>
  </si>
  <si>
    <t>Near Miss Release 0.0</t>
  </si>
  <si>
    <t>9C1D9DCC56A079F5</t>
  </si>
  <si>
    <t>Near Miss Pescara Production Instance</t>
  </si>
  <si>
    <t>F01EF41959FA3937</t>
  </si>
  <si>
    <t>Near Miss release1.0</t>
  </si>
  <si>
    <t>F01EF41B59FA3964</t>
  </si>
  <si>
    <t>Near Miss Iowa City OC Production Instance</t>
  </si>
  <si>
    <t>9CBEA12C5AFE3001</t>
  </si>
  <si>
    <t>Near miss - First Aid - MX</t>
  </si>
  <si>
    <t>01AA03BA597B538C</t>
  </si>
  <si>
    <t>Neighborhood Analytics</t>
  </si>
  <si>
    <t>AC5833CF5CD9A704</t>
  </si>
  <si>
    <t>Nenagh Site access</t>
  </si>
  <si>
    <t>52515BFC5CD31F30</t>
  </si>
  <si>
    <t>NeoLoad load testing</t>
  </si>
  <si>
    <t>40474BC056FE2552</t>
  </si>
  <si>
    <t>Neotool</t>
  </si>
  <si>
    <t>D4E5D5695625537C</t>
  </si>
  <si>
    <t>Neotools</t>
  </si>
  <si>
    <t>D4E5D56A562553B1</t>
  </si>
  <si>
    <t>Neotools Release 0.0</t>
  </si>
  <si>
    <t>0344094155F9AE7C</t>
  </si>
  <si>
    <t>Nero</t>
  </si>
  <si>
    <t>0344094355F9AEC4</t>
  </si>
  <si>
    <t>Nero 6 Ultra Edition Release 0.0</t>
  </si>
  <si>
    <t>C719CF1956CE212F</t>
  </si>
  <si>
    <t>Nero Release 0.0</t>
  </si>
  <si>
    <t>C719CF1B56CE2167</t>
  </si>
  <si>
    <t>Nero R 0.0 Production</t>
  </si>
  <si>
    <t>C9BDCA6B5D025793</t>
  </si>
  <si>
    <t>Neron Tool</t>
  </si>
  <si>
    <t>65BD6C755A2A2757</t>
  </si>
  <si>
    <t>Net Profiler</t>
  </si>
  <si>
    <t>162A60AD5BF5776D</t>
  </si>
  <si>
    <t>Net Profiler v0.0</t>
  </si>
  <si>
    <t>162A60EC5BF577B6</t>
  </si>
  <si>
    <t>Net Profiler BEIJING TECHNICAL CENTER Production Instance</t>
  </si>
  <si>
    <t>A538A73056243C71</t>
  </si>
  <si>
    <t>Net Time - Time and Attendance Control System - MR</t>
  </si>
  <si>
    <t>A538A73256243CB3</t>
  </si>
  <si>
    <t>Lambdat Release 1</t>
  </si>
  <si>
    <t>A538A73456243CEF</t>
  </si>
  <si>
    <t>Lambdat Villa Mercedes Production Instance</t>
  </si>
  <si>
    <t>318F33525C642B31</t>
  </si>
  <si>
    <t>NetASE (Network app service environment)</t>
  </si>
  <si>
    <t>318F33565C642B79</t>
  </si>
  <si>
    <t>NetASE (Network app service environment) v0.0</t>
  </si>
  <si>
    <t>318F33585C642BA9</t>
  </si>
  <si>
    <t>NetASE (Network app service environment) Prod</t>
  </si>
  <si>
    <t>3C8D3D605655121A</t>
  </si>
  <si>
    <t>NetAlytix - AE</t>
  </si>
  <si>
    <t>3C8D3D6256551247</t>
  </si>
  <si>
    <t>NetAlytix Release 0.0</t>
  </si>
  <si>
    <t>AC58CEE85CD8A3FF</t>
  </si>
  <si>
    <t>NetBiscuits Mobile Website Platform</t>
  </si>
  <si>
    <t>8693938555827666</t>
  </si>
  <si>
    <t>NetCenter</t>
  </si>
  <si>
    <t>A9E1B6525CCD322E</t>
  </si>
  <si>
    <t>NetCenter Manchester Production Instance</t>
  </si>
  <si>
    <t>5BA85C425AEC2016</t>
  </si>
  <si>
    <t>NetCollector</t>
  </si>
  <si>
    <t>BFEE334D5AFF06BB</t>
  </si>
  <si>
    <t>NetCollector v0.0</t>
  </si>
  <si>
    <t>BFEE33575AFF06F0</t>
  </si>
  <si>
    <t>NetCollector (Production)</t>
  </si>
  <si>
    <t>646C69FF5703C0F4</t>
  </si>
  <si>
    <t>NetFlow Traffic Analyzer Module for Orion NPM SL250</t>
  </si>
  <si>
    <t>28812A4D55E09715</t>
  </si>
  <si>
    <t>NetProfiler</t>
  </si>
  <si>
    <t>28812A5055E09759</t>
  </si>
  <si>
    <t>NetProfiler Release 3.0.5</t>
  </si>
  <si>
    <t>5BA8603A5AEC2220</t>
  </si>
  <si>
    <t>NetProfiler (Riverbed)</t>
  </si>
  <si>
    <t>BFEEEDD85AFE048C</t>
  </si>
  <si>
    <t>NetProfiler (Riverbed) v0.0</t>
  </si>
  <si>
    <t>BFEEEE285AFE04C9</t>
  </si>
  <si>
    <t>NetProfiler (Riverbed) [Production]</t>
  </si>
  <si>
    <t>A9E1D77A5CCD0313</t>
  </si>
  <si>
    <t>NetProfiler Binh Duong Production Instance</t>
  </si>
  <si>
    <t>2AC52C4B56656F25</t>
  </si>
  <si>
    <t>NetScan</t>
  </si>
  <si>
    <t>2AC52C4D56656F5C</t>
  </si>
  <si>
    <t>NetScan Release 0.0</t>
  </si>
  <si>
    <t>2AC52C4E56656F8B</t>
  </si>
  <si>
    <t>NetScan Iowa City Lower Production Instance</t>
  </si>
  <si>
    <t>0655083A59314E66</t>
  </si>
  <si>
    <t>NetSetMan</t>
  </si>
  <si>
    <t>8F9091C15CB75587</t>
  </si>
  <si>
    <t>NetWEB</t>
  </si>
  <si>
    <t>8F9091C45CB755CB</t>
  </si>
  <si>
    <t>NetWEB v0.0</t>
  </si>
  <si>
    <t>8F9091C95CB755F5</t>
  </si>
  <si>
    <t>NetWEB Prod</t>
  </si>
  <si>
    <t>C4E3D7035A7442F7</t>
  </si>
  <si>
    <t>Netcrafters</t>
  </si>
  <si>
    <t>F03178FE5C927824</t>
  </si>
  <si>
    <t>Netcrafters Version 0.0</t>
  </si>
  <si>
    <t>F03179445C927885</t>
  </si>
  <si>
    <t>Netcrafters Production Instance</t>
  </si>
  <si>
    <t>AC582F655CD99E9D</t>
  </si>
  <si>
    <t>Netherland Payroll (Gentronics Hr Solution)</t>
  </si>
  <si>
    <t>212022DE57024914</t>
  </si>
  <si>
    <t>NetiViewer</t>
  </si>
  <si>
    <t>212022E157024942</t>
  </si>
  <si>
    <t>NetiViewer Release N/A</t>
  </si>
  <si>
    <t>C57BCAAB5AEAA2F7</t>
  </si>
  <si>
    <t>NetiViewer release0.0</t>
  </si>
  <si>
    <t>212022E45702497E</t>
  </si>
  <si>
    <t>Gattatico NetiViewer-Packing Lanes applications-production instance</t>
  </si>
  <si>
    <t>DB1BE20F565B3C21</t>
  </si>
  <si>
    <t>Netlife-HY</t>
  </si>
  <si>
    <t>DB1BE210565B3C54</t>
  </si>
  <si>
    <t>Netlife Release 0.0</t>
  </si>
  <si>
    <t>DB1BE211565B3C8B</t>
  </si>
  <si>
    <t>Netlife Budapest Production Instance</t>
  </si>
  <si>
    <t>A691A71C55836EBC</t>
  </si>
  <si>
    <t>Netstock</t>
  </si>
  <si>
    <t>D128D19A55871825</t>
  </si>
  <si>
    <t>Netstock Seaton Delaval Production Instance</t>
  </si>
  <si>
    <t>A447B4BB55C19953</t>
  </si>
  <si>
    <t>Netstock Seaton Production Instance</t>
  </si>
  <si>
    <t>A691A71F55836EC0</t>
  </si>
  <si>
    <t>NetstockSeaton Delaval Production Instance</t>
  </si>
  <si>
    <t>ED59F5FC509920E4</t>
  </si>
  <si>
    <t>Netsuite (distributor ERP)</t>
  </si>
  <si>
    <t>258326814EE27668</t>
  </si>
  <si>
    <t>Netweaver</t>
  </si>
  <si>
    <t>55BA568D5D0D28D7</t>
  </si>
  <si>
    <t>Netweaver Business Client</t>
  </si>
  <si>
    <t>D92CDA005C995248</t>
  </si>
  <si>
    <t>Network Asset Portal</t>
  </si>
  <si>
    <t>D92CDA055C995283</t>
  </si>
  <si>
    <t>Network Asset Portal v0.0</t>
  </si>
  <si>
    <t>D92CDA095C9952B2</t>
  </si>
  <si>
    <t>Network Asset Portal Prod</t>
  </si>
  <si>
    <t>2AC52C155665661F</t>
  </si>
  <si>
    <t>Network Clock Connect</t>
  </si>
  <si>
    <t>2AC52C1656656665</t>
  </si>
  <si>
    <t>Network Clock Connect Release 0.0</t>
  </si>
  <si>
    <t>2AC52C185665668E</t>
  </si>
  <si>
    <t>Network Clock Connect Iowa City Lower Production Instance</t>
  </si>
  <si>
    <t>C734DC5057B1772A</t>
  </si>
  <si>
    <t>Network Monitor</t>
  </si>
  <si>
    <t>C734D7DF57B17599</t>
  </si>
  <si>
    <t>Network Prevent</t>
  </si>
  <si>
    <t>B58DB6AF5AC47EB4</t>
  </si>
  <si>
    <t>Network Real Time/Net Monitoring</t>
  </si>
  <si>
    <t>B58DB6B05AC47EE8</t>
  </si>
  <si>
    <t>Network Real Time/Net Monitoring release4.3.0.0910</t>
  </si>
  <si>
    <t>B58DB6B25AC47F13</t>
  </si>
  <si>
    <t>CCTV Network Real Time/Net Monitoring Hyderabad Production Instance</t>
  </si>
  <si>
    <t>99A999F65AFD6C82</t>
  </si>
  <si>
    <t>Network Security Appliance (NSA)</t>
  </si>
  <si>
    <t>5FD265EE5B04565B</t>
  </si>
  <si>
    <t>FES-V1</t>
  </si>
  <si>
    <t>5FD268625B0456C9</t>
  </si>
  <si>
    <t>FES-V1-A1</t>
  </si>
  <si>
    <t>C3AED12B5C997DBB</t>
  </si>
  <si>
    <t>Network Self-Service</t>
  </si>
  <si>
    <t>C3AED1345C997DF0</t>
  </si>
  <si>
    <t>Network Self-Service v0.0</t>
  </si>
  <si>
    <t>C3AED1C85C998188</t>
  </si>
  <si>
    <t>Network Self-Service Prod</t>
  </si>
  <si>
    <t>BC08C8BD582E7B0C</t>
  </si>
  <si>
    <t>Networked Insights</t>
  </si>
  <si>
    <t>BC08C9BB582E7B90</t>
  </si>
  <si>
    <t>Networked Insights - Release -1</t>
  </si>
  <si>
    <t>BC08CA1B582E7BEA</t>
  </si>
  <si>
    <t>Networked Insights - Prod</t>
  </si>
  <si>
    <t>EF39F0915D4D1CC0</t>
  </si>
  <si>
    <t>Neuberger ProGrafNT-Building Management System</t>
  </si>
  <si>
    <t>558955EF5A1426E0</t>
  </si>
  <si>
    <t>Neustar (DMP-Programmatic Media 2.0))</t>
  </si>
  <si>
    <t>C4DEC7CF5CB67324</t>
  </si>
  <si>
    <t>Neustar (DMP-Programmatic Media 2.0)) v0.0</t>
  </si>
  <si>
    <t>C4DEC7D35CB67351</t>
  </si>
  <si>
    <t>Neustar (DMP-Programmatic Media 2.0)) Prod</t>
  </si>
  <si>
    <t>1B3A1C095D0477B3</t>
  </si>
  <si>
    <t>Smart Audience</t>
  </si>
  <si>
    <t>B5C1B6B35909534D</t>
  </si>
  <si>
    <t>New Cairo Site Score Card</t>
  </si>
  <si>
    <t>C4DED4F85CB6DFE7</t>
  </si>
  <si>
    <t>New Cairo Site Score Card v0.0</t>
  </si>
  <si>
    <t>C4DED4FD5CB6E011</t>
  </si>
  <si>
    <t>New Cairo Site Score Card Prod</t>
  </si>
  <si>
    <t>4D494DE158C64E09</t>
  </si>
  <si>
    <t>New Global Make and Ship</t>
  </si>
  <si>
    <t>E221F1E859B6AF7D</t>
  </si>
  <si>
    <t>New Hires Documentation - storage</t>
  </si>
  <si>
    <t>734E73D659365C36</t>
  </si>
  <si>
    <t>New Initiative Tracker</t>
  </si>
  <si>
    <t>BA88C5395CB9B94C</t>
  </si>
  <si>
    <t>New Initiative Tracker v0.0</t>
  </si>
  <si>
    <t>BA88C53F5CB9B973</t>
  </si>
  <si>
    <t>New Initiative Tracker Prod</t>
  </si>
  <si>
    <t>2E4A30245AC32754</t>
  </si>
  <si>
    <t>New Line Clearance (2.0) - MF</t>
  </si>
  <si>
    <t>2E4A30265AC32784</t>
  </si>
  <si>
    <t>New Line Clearance release0.0</t>
  </si>
  <si>
    <t>034403D055F97BA3</t>
  </si>
  <si>
    <t>New Line Clearance Medellin Production Instance</t>
  </si>
  <si>
    <t>2E4A33185AC33645</t>
  </si>
  <si>
    <t>newlineclearance[Production]</t>
  </si>
  <si>
    <t>A6DDA72658AE4FBC</t>
  </si>
  <si>
    <t>New Load Plan</t>
  </si>
  <si>
    <t>C4DED5025CB6E041</t>
  </si>
  <si>
    <t>New Load Plan v0.0</t>
  </si>
  <si>
    <t>C4DED5085CB6E071</t>
  </si>
  <si>
    <t>New Load Plan Prod</t>
  </si>
  <si>
    <t>89798B255AAB57C7</t>
  </si>
  <si>
    <t>New Mise en Forme</t>
  </si>
  <si>
    <t>89798B265AAB5801</t>
  </si>
  <si>
    <t>New Mise en Forme release2016</t>
  </si>
  <si>
    <t>89798B275AAB5830</t>
  </si>
  <si>
    <t>New Mise en Forme Amiens production instance</t>
  </si>
  <si>
    <t>E221F43F59B6FCF4</t>
  </si>
  <si>
    <t>New Moms data from Hosa to 1,CP</t>
  </si>
  <si>
    <t>8140822F597801B3</t>
  </si>
  <si>
    <t>New OneKey Badge Request Workflow in ServiceNow</t>
  </si>
  <si>
    <t>77898E09595B333F</t>
  </si>
  <si>
    <t>New StarStats Rel v1.0</t>
  </si>
  <si>
    <t>77898E1A595B3380</t>
  </si>
  <si>
    <t>New StarStats (PROD)</t>
  </si>
  <si>
    <t>77898EB2595B33DC</t>
  </si>
  <si>
    <t>DB_NewStarStats_Report</t>
  </si>
  <si>
    <t>660866C5568F0FCD</t>
  </si>
  <si>
    <t>New TVSS</t>
  </si>
  <si>
    <t>660866C6568F0FFB</t>
  </si>
  <si>
    <t>New TVSS Release 0.0</t>
  </si>
  <si>
    <t>660866C8568F1028</t>
  </si>
  <si>
    <t>New TVSS Guangzhou Production Instance</t>
  </si>
  <si>
    <t>8C1BB0545AD08DE8</t>
  </si>
  <si>
    <t>New fire protection application</t>
  </si>
  <si>
    <t>8C1BB0555AD08E45</t>
  </si>
  <si>
    <t>New fire protection application releaseV4.05.08</t>
  </si>
  <si>
    <t>8C1BB0575AD08EA2</t>
  </si>
  <si>
    <t>Bejiing New fire protection Production Instance</t>
  </si>
  <si>
    <t>40474C0A56FE2957</t>
  </si>
  <si>
    <t>New storeroom</t>
  </si>
  <si>
    <t>DD42F9734CC603B5</t>
  </si>
  <si>
    <t>New: SAP-XI interface for eStore</t>
  </si>
  <si>
    <t>EC6205FC5AE7A83A</t>
  </si>
  <si>
    <t>NewAdding-OC</t>
  </si>
  <si>
    <t>EC6205FE5AE7A873</t>
  </si>
  <si>
    <t>Oct6 NewAdding release0.0</t>
  </si>
  <si>
    <t>EC6205FF5AE7A89C</t>
  </si>
  <si>
    <t>Oct 6 NewAdding store room Production Instance</t>
  </si>
  <si>
    <t>EC6206F25AE7CF9C</t>
  </si>
  <si>
    <t>NewAdding[Production]</t>
  </si>
  <si>
    <t>EB0DF9855CC58EE0</t>
  </si>
  <si>
    <t>oct-localapps-1</t>
  </si>
  <si>
    <t>F113F6E455D289B7</t>
  </si>
  <si>
    <t>NewPortal - Santiago Plant Local Site / emfg</t>
  </si>
  <si>
    <t>90CC926D5CA770CB</t>
  </si>
  <si>
    <t>NewRelic</t>
  </si>
  <si>
    <t>90CC92785CA770FD</t>
  </si>
  <si>
    <t>NewRelic v0.0</t>
  </si>
  <si>
    <t>90CC927E5CA77142</t>
  </si>
  <si>
    <t>NewRelic Prod</t>
  </si>
  <si>
    <t>80D482245CA43DF8</t>
  </si>
  <si>
    <t>Newbacon Dashboard</t>
  </si>
  <si>
    <t>80D4822A5CA43E32</t>
  </si>
  <si>
    <t>Newbacon Dashboard v0.0</t>
  </si>
  <si>
    <t>80D482315CA43E62</t>
  </si>
  <si>
    <t>Newbacon Dashboard Prod</t>
  </si>
  <si>
    <t>E221ED1759B619A5</t>
  </si>
  <si>
    <t>Newbridge  - Income Continuance Provider</t>
  </si>
  <si>
    <t>E221ED1559B6196B</t>
  </si>
  <si>
    <t>Newbridge  - OLAS TRAINING - MS Training - employee names</t>
  </si>
  <si>
    <t>E221ED1E59B61A8D</t>
  </si>
  <si>
    <t>Newbridge - ANDERLIFT SAFETY Training Provider - employee names</t>
  </si>
  <si>
    <t>E221ED2059B61AC7</t>
  </si>
  <si>
    <t>Newbridge - AWE FORKLIFT Training - employee names</t>
  </si>
  <si>
    <t>E221ED3859B61DA0</t>
  </si>
  <si>
    <t>Newbridge - BUSINESS CONTINUITY PLAN</t>
  </si>
  <si>
    <t>E221ED1859B619DF</t>
  </si>
  <si>
    <t>Newbridge - CARLOW KILKENNY  - Training provider - employee names</t>
  </si>
  <si>
    <t>E221F4CD59B60FE7</t>
  </si>
  <si>
    <t>Newbridge - CLARKE RECRUITMENT - CV'S</t>
  </si>
  <si>
    <t>E221ED2B59B61C19</t>
  </si>
  <si>
    <t>Newbridge - COMPANY CAR STARTERS,LEAVERS,PROMOTIONS AND LOA REQUESTS</t>
  </si>
  <si>
    <t>E221ED3C59B61E0A</t>
  </si>
  <si>
    <t>Newbridge - EMERGENCY CALL LIST</t>
  </si>
  <si>
    <t>E221ED2559B61B75</t>
  </si>
  <si>
    <t>Newbridge - EMPLOYEE TRAINING DATABASE</t>
  </si>
  <si>
    <t>E221ED3E59B61E44</t>
  </si>
  <si>
    <t>Newbridge - EXTERNAL CORRESPONDANCE ON ER CASES</t>
  </si>
  <si>
    <t>E221ED2959B61BDF</t>
  </si>
  <si>
    <t>Newbridge - HAMPER HOME DELIVERY LIST - ASSOCIATES</t>
  </si>
  <si>
    <t>E221ED2F59B61C88</t>
  </si>
  <si>
    <t>Newbridge - HEADCOUNT - MONTHLY REPORTS</t>
  </si>
  <si>
    <t>E221ED2259B61B01</t>
  </si>
  <si>
    <t>Newbridge - Hotel - employee names</t>
  </si>
  <si>
    <t>E221ED3659B61D66</t>
  </si>
  <si>
    <t>Newbridge - INCIDENT REPORTS</t>
  </si>
  <si>
    <t>E221ED1C59B61A53</t>
  </si>
  <si>
    <t>Newbridge - KELRON H&amp;S First Aid Supplier Training - employee names</t>
  </si>
  <si>
    <t>E221ED3159B61CBD</t>
  </si>
  <si>
    <t>Newbridge - LONG SERVICE AWARD RECIPIENT LIST</t>
  </si>
  <si>
    <t>E221ED3B59B61DD5</t>
  </si>
  <si>
    <t>Newbridge - MAINTENANCE RECORDS</t>
  </si>
  <si>
    <t>E221ED2D59B61C53</t>
  </si>
  <si>
    <t>Newbridge - ORGANISATION CHARTS</t>
  </si>
  <si>
    <t>E221F4CB59B60FAD</t>
  </si>
  <si>
    <t>Newbridge - REALTIME RECRUITMENT -CV's</t>
  </si>
  <si>
    <t>E221ED3359B61CF2</t>
  </si>
  <si>
    <t>Newbridge - REDUNDANCY - SEPARATION PAYMENT FILE</t>
  </si>
  <si>
    <t>E221ED2359B61B3B</t>
  </si>
  <si>
    <t>Newbridge - SECURITY CAMERA FOOTAGE</t>
  </si>
  <si>
    <t>E221ED1A59B61A19</t>
  </si>
  <si>
    <t>Newbridge - SQT TRAINING Training Provider - employee names</t>
  </si>
  <si>
    <t>E221ED3559B61D2C</t>
  </si>
  <si>
    <t>Newbridge - STAFF SHOP PURCHASE RECORDS</t>
  </si>
  <si>
    <t>E221ED2759B61BAA</t>
  </si>
  <si>
    <t>Newbridge LEAVE OF ABSENCE TRACKER</t>
  </si>
  <si>
    <t>E1DDFAA95C948820</t>
  </si>
  <si>
    <t>Newbridge LEDS System NB</t>
  </si>
  <si>
    <t>E1DDFAFB5C948AC8</t>
  </si>
  <si>
    <t>Newbridge LEDS System NB Release 1</t>
  </si>
  <si>
    <t>E1DDFB1B5C948B8C</t>
  </si>
  <si>
    <t>Newbridge LEDS System NB Newbridge Production Instance</t>
  </si>
  <si>
    <t>04020C615C957FB4</t>
  </si>
  <si>
    <t>MySQL Server</t>
  </si>
  <si>
    <t>809393BF5A852381</t>
  </si>
  <si>
    <t>Newbridge LEDS System-mySQL</t>
  </si>
  <si>
    <t>493854EC563C891E</t>
  </si>
  <si>
    <t>News - PI</t>
  </si>
  <si>
    <t>493854ED563C8958</t>
  </si>
  <si>
    <t>News Release 1</t>
  </si>
  <si>
    <t>D842DBB156C23167</t>
  </si>
  <si>
    <t>Newton</t>
  </si>
  <si>
    <t>D842DBB256C23187</t>
  </si>
  <si>
    <t>Newton Release 6.8.5606</t>
  </si>
  <si>
    <t>B365B7705AE927E5</t>
  </si>
  <si>
    <t>Prod</t>
  </si>
  <si>
    <t>B365B8315AE928A6</t>
  </si>
  <si>
    <t>gadc-trimweb</t>
  </si>
  <si>
    <t>0B4B0BBF59281A32</t>
  </si>
  <si>
    <t>NexTEM</t>
  </si>
  <si>
    <t>A515BC2D5B442EB9</t>
  </si>
  <si>
    <t>NexTEM 6.0</t>
  </si>
  <si>
    <t>255B266856CC47BA</t>
  </si>
  <si>
    <t>Nexiv VMR Automeasure</t>
  </si>
  <si>
    <t>255B266A56CC47F5</t>
  </si>
  <si>
    <t>Nexiv VMR Automeasure Release 2.5</t>
  </si>
  <si>
    <t>CEAF1F7056D46A13</t>
  </si>
  <si>
    <t>Nexiv VMR Automeasure Release 2.5 - Production Instance</t>
  </si>
  <si>
    <t>255B266E56CC4877</t>
  </si>
  <si>
    <t>Nexiv VMR Automeasure Release 3.30a</t>
  </si>
  <si>
    <t>255B266B56CC4820</t>
  </si>
  <si>
    <t>Nexiv VMR Automeasure Minhang Production Instance</t>
  </si>
  <si>
    <t>DB1BE1BC565B2F3F</t>
  </si>
  <si>
    <t>Nexon</t>
  </si>
  <si>
    <t>C57B0A5D5AEB340C</t>
  </si>
  <si>
    <t>Nexon Payroll</t>
  </si>
  <si>
    <t>5F1E63FD57349C6A</t>
  </si>
  <si>
    <t>Nexsentry Manager</t>
  </si>
  <si>
    <t>5F1E640357349CEA</t>
  </si>
  <si>
    <t>Nexsentry Manager CRAILSHEIM Production Instance</t>
  </si>
  <si>
    <t>E20AE4C55B4D1677</t>
  </si>
  <si>
    <t>Next Gen Dashboard</t>
  </si>
  <si>
    <t>B129B28E5CB61270</t>
  </si>
  <si>
    <t>Next Gen Dashboard v0.0</t>
  </si>
  <si>
    <t>B129B2E55CB61519</t>
  </si>
  <si>
    <t>Next Gen Dashboard Prod</t>
  </si>
  <si>
    <t>569F700356E67BA7</t>
  </si>
  <si>
    <t>NextEngine</t>
  </si>
  <si>
    <t>569F700956E67C3C</t>
  </si>
  <si>
    <t>NextEngine R 0.0 Production</t>
  </si>
  <si>
    <t>8C1B97CF5AD08CDD</t>
  </si>
  <si>
    <t>Nextel - LU</t>
  </si>
  <si>
    <t>8C1B97D05AD08D2D</t>
  </si>
  <si>
    <t>Louveira Nextel releaseS031</t>
  </si>
  <si>
    <t>8C1B97D25AD08D87</t>
  </si>
  <si>
    <t>Louveira Louveira Nextel S031 Production Instance</t>
  </si>
  <si>
    <t>6AF5CE3E5CBD945D</t>
  </si>
  <si>
    <t>DB_NEXTEL</t>
  </si>
  <si>
    <t>8C1B9AF85AD0165A</t>
  </si>
  <si>
    <t>DB_NEXTEL[Production]</t>
  </si>
  <si>
    <t>CC9AFAF55B7B7D07</t>
  </si>
  <si>
    <t>Nexthink</t>
  </si>
  <si>
    <t>CC9AFAF85B7B7D52</t>
  </si>
  <si>
    <t>Nexthink v0.0</t>
  </si>
  <si>
    <t>CC9AFAFC5B7B7D81</t>
  </si>
  <si>
    <t>Nexthink Prod</t>
  </si>
  <si>
    <t>318F32165C642042</t>
  </si>
  <si>
    <t>Nexus</t>
  </si>
  <si>
    <t>318F32195C642085</t>
  </si>
  <si>
    <t>Nexus v0.0</t>
  </si>
  <si>
    <t>318F321C5C6420BE</t>
  </si>
  <si>
    <t>Nexus Prod</t>
  </si>
  <si>
    <t>B4E7B52F5A1F2FED</t>
  </si>
  <si>
    <t>Nexus RoomFinder</t>
  </si>
  <si>
    <t>B129B3FB5CB61B43</t>
  </si>
  <si>
    <t>Nexus RoomFinder v0.0</t>
  </si>
  <si>
    <t>B129B4015CB61B66</t>
  </si>
  <si>
    <t>Nexus RoomFinder Prod</t>
  </si>
  <si>
    <t>AC58EED95CD807B4</t>
  </si>
  <si>
    <t>Nexxis iLab</t>
  </si>
  <si>
    <t>E113EE4059EDD394</t>
  </si>
  <si>
    <t>Nexygen Plus</t>
  </si>
  <si>
    <t>E113EE4159EDD3E0</t>
  </si>
  <si>
    <t>Nexygen Plus release3</t>
  </si>
  <si>
    <t>E113EE4359EDD439</t>
  </si>
  <si>
    <t>Nexygen Plus Newbridge Production Instance</t>
  </si>
  <si>
    <t>D7F6DE965A81319E</t>
  </si>
  <si>
    <t>NiFi</t>
  </si>
  <si>
    <t>D2622F7D5B8947BA</t>
  </si>
  <si>
    <t>Apache NiFi v0.0</t>
  </si>
  <si>
    <t>D2622F825B8947EE</t>
  </si>
  <si>
    <t>Apache NiFi Prod</t>
  </si>
  <si>
    <t>9DBDB09A5CAB4205</t>
  </si>
  <si>
    <t>ip-137-182-1-128.ec2.internal</t>
  </si>
  <si>
    <t>9DBDAFB15CAB418A</t>
  </si>
  <si>
    <t>ip-137-182-1-161.ec2.internal</t>
  </si>
  <si>
    <t>9DBDB0505CAB41DC</t>
  </si>
  <si>
    <t>ip-137-182-1-194.ec2.internal</t>
  </si>
  <si>
    <t>9DBDAF695CAB415F</t>
  </si>
  <si>
    <t>ip-137-182-1-223.ec2.internal</t>
  </si>
  <si>
    <t>D36AD9EA5B070E01</t>
  </si>
  <si>
    <t>ip-137-182-1-60.ec2.internal</t>
  </si>
  <si>
    <t>9DBDAFFD5CAB41B3</t>
  </si>
  <si>
    <t>ip-137-182-1-82.ec2.internal</t>
  </si>
  <si>
    <t>9DBDAE7F5CAB4133</t>
  </si>
  <si>
    <t>ip-137-182-1-85.ec2.internal</t>
  </si>
  <si>
    <t>2627278D5730620C</t>
  </si>
  <si>
    <t>Nice Label</t>
  </si>
  <si>
    <t>C293CA274CC60176</t>
  </si>
  <si>
    <t>NiceLabel</t>
  </si>
  <si>
    <t>29E43422543119A1</t>
  </si>
  <si>
    <t>NiceLabel  Release X</t>
  </si>
  <si>
    <t>4C40545255920C69</t>
  </si>
  <si>
    <t>Nicelabel - PC instance</t>
  </si>
  <si>
    <t>0EAA17D25A4A0E4C</t>
  </si>
  <si>
    <t>NiceLabel Pro Release 6.3</t>
  </si>
  <si>
    <t>2627279357306442</t>
  </si>
  <si>
    <t>Nicelabel Release 0.0</t>
  </si>
  <si>
    <t>C57B09A35AEB2B2F</t>
  </si>
  <si>
    <t>NiceLabel Release 17.1.1 (build 1144)</t>
  </si>
  <si>
    <t>C57B09A75AEB2B63</t>
  </si>
  <si>
    <t>NiceLabel Release 17.1.1 (build 1144) GYONGYOS PLANT Production Instance</t>
  </si>
  <si>
    <t>411B65325A530FEB</t>
  </si>
  <si>
    <t>NiceLabel Release 17.2</t>
  </si>
  <si>
    <t>411B65345A531044</t>
  </si>
  <si>
    <t>NiceLabel Release 17.2 Altfeld DC Production Instance</t>
  </si>
  <si>
    <t>2FBC71A85C06627E</t>
  </si>
  <si>
    <t>alt-nicelabel1</t>
  </si>
  <si>
    <t>2FBC71E55C0662B3</t>
  </si>
  <si>
    <t>SQL Server auf alt-nicelabel1</t>
  </si>
  <si>
    <t>DEC5F5AB5AC1AB3F</t>
  </si>
  <si>
    <t>NiceLabel Release 5.0</t>
  </si>
  <si>
    <t>411B69115A533A88</t>
  </si>
  <si>
    <t>Nice label Release 5.0 Skelmersdale DC Production Instance</t>
  </si>
  <si>
    <t>A2EBA4A655DE6B73</t>
  </si>
  <si>
    <t>NiceLabel Release 5.0 BORISPOL PLANT Production Instance</t>
  </si>
  <si>
    <t>7815A97C5A542FE2</t>
  </si>
  <si>
    <t>NiceLabel Release 5.0 LODZ NOWY JOZEFOW Production Instance</t>
  </si>
  <si>
    <t>FD1EFE0957CC6D56</t>
  </si>
  <si>
    <t>ldz-wfs001</t>
  </si>
  <si>
    <t>C57BCA845AEAA027</t>
  </si>
  <si>
    <t>Nicelabel Release 6.3.1</t>
  </si>
  <si>
    <t>C57BCA885AEAA055</t>
  </si>
  <si>
    <t>Nicelabel Release 6.3.1 GATTATICO PLANT Production Instance</t>
  </si>
  <si>
    <t>C57B08D95AEB1E20</t>
  </si>
  <si>
    <t>Nicelabel Release 6.3.1 GYONGYOS PLANT Production Intance</t>
  </si>
  <si>
    <t>B14DBDBD581C1387</t>
  </si>
  <si>
    <t>Nicolet 380 Diagnostics 7.3</t>
  </si>
  <si>
    <t>C4DED02A5CB6B8F2</t>
  </si>
  <si>
    <t>Nicolet 380 Diagnostics 7.3 v0.0</t>
  </si>
  <si>
    <t>C4DED0305CB6B91C</t>
  </si>
  <si>
    <t>Nicolet 380 Diagnostics 7.3 Prod</t>
  </si>
  <si>
    <t>A30FA5FD56E765F6</t>
  </si>
  <si>
    <t>Nicolet 6700 and 8700</t>
  </si>
  <si>
    <t>0B4B0BC059281A59</t>
  </si>
  <si>
    <t>Nicolette</t>
  </si>
  <si>
    <t>35423997593E1D64</t>
  </si>
  <si>
    <t>Nicolette Release 0.0</t>
  </si>
  <si>
    <t>354239CB593E1DA0</t>
  </si>
  <si>
    <t>Nicolette Ordzhonikidze Ukraine Production Instance</t>
  </si>
  <si>
    <t>C719CF1E56CE21C2</t>
  </si>
  <si>
    <t>Nicomp</t>
  </si>
  <si>
    <t>C719CF2056CE2215</t>
  </si>
  <si>
    <t>Nicomp Release 0.0</t>
  </si>
  <si>
    <t>C719CF2256CE224D</t>
  </si>
  <si>
    <t>Nicomp R 0.0 Production</t>
  </si>
  <si>
    <t>BE67DA30580D1DFB</t>
  </si>
  <si>
    <t>Nielsen (CN)</t>
  </si>
  <si>
    <t>48C482B158341675</t>
  </si>
  <si>
    <t>Nielsen v0.0</t>
  </si>
  <si>
    <t>48C482DD583416BD</t>
  </si>
  <si>
    <t>Nielsen - Production</t>
  </si>
  <si>
    <t>374B37AD5C817D83</t>
  </si>
  <si>
    <t>Nielsen Answers Desktop (LA-EIMEA-Asia) -- v7.6.80 SCV1</t>
  </si>
  <si>
    <t>374B37B05C817DBF</t>
  </si>
  <si>
    <t>Nielsen Answers Desktop (LA-EIMEA-Asia) -- v7.6.80 SCV1 v0.0</t>
  </si>
  <si>
    <t>374B37B25C817DFB</t>
  </si>
  <si>
    <t>Nielsen Answers Desktop (LA-EIMEA-Asia) -- v7.6.80 SCV1 Mexico</t>
  </si>
  <si>
    <t>4E3C564A5CA774FB</t>
  </si>
  <si>
    <t>Nielsen Answers Desktop (LA-EIMEA-Asia) -- v7.6.80 SCV1 South Africa</t>
  </si>
  <si>
    <t>29252B6D5750476E</t>
  </si>
  <si>
    <t>Nielsen Answers Web</t>
  </si>
  <si>
    <t>29252AF757503C7E</t>
  </si>
  <si>
    <t>Nielsen Answers Web + Nielsen Answers Desktop (North America Only)</t>
  </si>
  <si>
    <t>47D0BC845C825284</t>
  </si>
  <si>
    <t>Nielsen Answers Web + Nielsen Answers Desktop (North America Only) Release</t>
  </si>
  <si>
    <t>47D0BCA95C8252E1</t>
  </si>
  <si>
    <t>Nielsen Answers Web + Nielsen Answers Desktop (North America Only) Instance</t>
  </si>
  <si>
    <t>C17BC3125C8059AE</t>
  </si>
  <si>
    <t>Nielsen Answers desktop</t>
  </si>
  <si>
    <t>C17BC3155C8059EB</t>
  </si>
  <si>
    <t>Nielsen Answers desktop v0.0</t>
  </si>
  <si>
    <t>C17BC3185C805A2A</t>
  </si>
  <si>
    <t>Nielsen Answers desktop Prod</t>
  </si>
  <si>
    <t>0B04150356A25C1F</t>
  </si>
  <si>
    <t>Nielsen Database (NA Food Channel DB)</t>
  </si>
  <si>
    <t>1507180C5CB77EA5</t>
  </si>
  <si>
    <t>Nielsen Database (NA Food Channel DB) v0.0</t>
  </si>
  <si>
    <t>150718135CB77ED4</t>
  </si>
  <si>
    <t>Nielsen Database (NA Food Channel DB) Prod</t>
  </si>
  <si>
    <t>29252B47575043A7</t>
  </si>
  <si>
    <t>Nielsen Media Impact</t>
  </si>
  <si>
    <t>150718005CB77E41</t>
  </si>
  <si>
    <t>Nielsen Media Impact v0.0</t>
  </si>
  <si>
    <t>150718065CB77E75</t>
  </si>
  <si>
    <t>Nielsen Media Impact Prod</t>
  </si>
  <si>
    <t>562956674AC21211</t>
  </si>
  <si>
    <t>Nielsen Spaceman</t>
  </si>
  <si>
    <t>B86FBA5B54490989</t>
  </si>
  <si>
    <t>Spaceman Suite -- v9.0A SCV1</t>
  </si>
  <si>
    <t>85AD8F3D555C4F42</t>
  </si>
  <si>
    <t>Spaceman Suite - PROD (generic instance)</t>
  </si>
  <si>
    <t>29252B6957504720</t>
  </si>
  <si>
    <t>Nielsen U</t>
  </si>
  <si>
    <t>BFF2C0585C94287B</t>
  </si>
  <si>
    <t>Nigeria DTC Application</t>
  </si>
  <si>
    <t>BFF2C0615C9428AF</t>
  </si>
  <si>
    <t>Nigeria DTC Application v0.0</t>
  </si>
  <si>
    <t>BFF2C0665C9428F2</t>
  </si>
  <si>
    <t>Nigeria DTC Application Prod</t>
  </si>
  <si>
    <t>10E31D2E5A0C2291</t>
  </si>
  <si>
    <t>Nigeria Digital Currency</t>
  </si>
  <si>
    <t>C4DECA2D5CB6874D</t>
  </si>
  <si>
    <t>Nigeria Digital Currency v0.0</t>
  </si>
  <si>
    <t>C4DECA325CB6877B</t>
  </si>
  <si>
    <t>Nigeria Digital Currency Prod</t>
  </si>
  <si>
    <t>7F186D065840638E</t>
  </si>
  <si>
    <t>Nigeria Payroll (VIP)</t>
  </si>
  <si>
    <t>7A08BFC45A3B620B</t>
  </si>
  <si>
    <t>Nigeria XX02 indirect</t>
  </si>
  <si>
    <t>569F701456E67D7D</t>
  </si>
  <si>
    <t>Nikon Camera Control Pro</t>
  </si>
  <si>
    <t>E113EE4B59EDD657</t>
  </si>
  <si>
    <t>Nikon Capture Control</t>
  </si>
  <si>
    <t>E113EE4D59EDD6A3</t>
  </si>
  <si>
    <t>Nikon Capture Control release4</t>
  </si>
  <si>
    <t>E113EE4E59EDD6FC</t>
  </si>
  <si>
    <t>Nikon Capture Control Newbridge Production Instance</t>
  </si>
  <si>
    <t>DD3EDDD25C9D735C</t>
  </si>
  <si>
    <t>Nimbus Setlist</t>
  </si>
  <si>
    <t>50DB54C15CAE381F</t>
  </si>
  <si>
    <t>Nimbus Setlist Mobile Application Backend</t>
  </si>
  <si>
    <t>50DB54965CAE37C2</t>
  </si>
  <si>
    <t>Nimbus Setlist Mobile Native Application</t>
  </si>
  <si>
    <t>DD3EDDD95C9D739F</t>
  </si>
  <si>
    <t>Nimbus Setlist v0.0</t>
  </si>
  <si>
    <t>DD3EDDDE5C9D73E3</t>
  </si>
  <si>
    <t>Nimbus Setlist Prod</t>
  </si>
  <si>
    <t>3E9180884F685F96</t>
  </si>
  <si>
    <t>Nitro Connector</t>
  </si>
  <si>
    <t>B747B8E45D2E7320</t>
  </si>
  <si>
    <t>NivoView - Silo Status View</t>
  </si>
  <si>
    <t>5E6060CD59F8C265</t>
  </si>
  <si>
    <t>Nmap</t>
  </si>
  <si>
    <t>5E6060CE59F8C2B1</t>
  </si>
  <si>
    <t>Nmap release5.61-Spiceworks</t>
  </si>
  <si>
    <t>5E6060D059F8C30A</t>
  </si>
  <si>
    <t>Nmap Greensboro PHC Development Instance</t>
  </si>
  <si>
    <t>89798B805AAB73D7</t>
  </si>
  <si>
    <t>No Paper No touch</t>
  </si>
  <si>
    <t>89798B815AAB7401</t>
  </si>
  <si>
    <t>No Paper No touch release0.0</t>
  </si>
  <si>
    <t>89798B825AAB742C</t>
  </si>
  <si>
    <t>No Paper No touch Amiens production instance</t>
  </si>
  <si>
    <t>89798D7A5AABDDF0</t>
  </si>
  <si>
    <t>APP : 10.0.2.170</t>
  </si>
  <si>
    <t>89798D7A5AABDDC8</t>
  </si>
  <si>
    <t>FFTM : 10.0.2.171</t>
  </si>
  <si>
    <t>89798D7B5AABDE08</t>
  </si>
  <si>
    <t>FTP : 10.0.2.173</t>
  </si>
  <si>
    <t>89798D7A5AABDDDB</t>
  </si>
  <si>
    <t>SQL : 10.0.2.172</t>
  </si>
  <si>
    <t>A6C3A95E5C51705C</t>
  </si>
  <si>
    <t>No Touch Bank Reconciliation</t>
  </si>
  <si>
    <t>A6C3A9615C517098</t>
  </si>
  <si>
    <t>No Touch Bank Reconciliation v0.0</t>
  </si>
  <si>
    <t>A6C3A9655C5170CA</t>
  </si>
  <si>
    <t>No Touch Bank Reconciliation Prod</t>
  </si>
  <si>
    <t>4DFB5AA956E24F7B</t>
  </si>
  <si>
    <t>Node Commander</t>
  </si>
  <si>
    <t>4DFB5AAC56E24FD3</t>
  </si>
  <si>
    <t>Node Commander Release 0.0</t>
  </si>
  <si>
    <t>4DFB5AAF56E2500B</t>
  </si>
  <si>
    <t>Node Commander R 0.0 Production</t>
  </si>
  <si>
    <t>DE8AE55056CFB171</t>
  </si>
  <si>
    <t>NoiseImage</t>
  </si>
  <si>
    <t>DE8AE55256CFB1C9</t>
  </si>
  <si>
    <t>NoiseImage Release 0.0</t>
  </si>
  <si>
    <t>DE8AE55456CFB201</t>
  </si>
  <si>
    <t>NoiseImage R 0.0 Production</t>
  </si>
  <si>
    <t>9EEFC5C556675931</t>
  </si>
  <si>
    <t>Nokia Suite</t>
  </si>
  <si>
    <t>9EEFC5C75667598E</t>
  </si>
  <si>
    <t>Nokia Suite Release 14095</t>
  </si>
  <si>
    <t>493854B5563C82CA</t>
  </si>
  <si>
    <t>Noms LIL(CIL)</t>
  </si>
  <si>
    <t>F9A0008E56CF435A</t>
  </si>
  <si>
    <t>Non Process Inventory Application - BZ</t>
  </si>
  <si>
    <t>F9A0027056CF4460</t>
  </si>
  <si>
    <t>Non Process Inventory Application Release 1.0</t>
  </si>
  <si>
    <t>F9A002A056CF44A0</t>
  </si>
  <si>
    <t>Non Process Inventory Application Instance</t>
  </si>
  <si>
    <t>DDD4E00052845071</t>
  </si>
  <si>
    <t>Non Production Relay Server</t>
  </si>
  <si>
    <t>E221F1E359B6AECF</t>
  </si>
  <si>
    <t>Non Resident Tracker - storage</t>
  </si>
  <si>
    <t>DD7FE4EC55F78723</t>
  </si>
  <si>
    <t>Non-Compliance/Deviation &amp; Hold/Loss</t>
  </si>
  <si>
    <t>9AB69DA959791792</t>
  </si>
  <si>
    <t>Non-P2P Control Reports updater</t>
  </si>
  <si>
    <t>930FBCC75C34059A</t>
  </si>
  <si>
    <t>Non-revenue Order (NRO) Translator</t>
  </si>
  <si>
    <t>930FBCC95C3405DE</t>
  </si>
  <si>
    <t>Non-revenue Order (NRO) Translator v0.0</t>
  </si>
  <si>
    <t>930FBCCB5C340613</t>
  </si>
  <si>
    <t>Non-revenue Order (NRO) Translator Prod</t>
  </si>
  <si>
    <t>4B58569C4B7D024F</t>
  </si>
  <si>
    <t>Nonwovens</t>
  </si>
  <si>
    <t>4E148C7355474A6D</t>
  </si>
  <si>
    <t>Nonwovens v0.0</t>
  </si>
  <si>
    <t>CEAF18C656D4AA74</t>
  </si>
  <si>
    <t>Nonwovens v0.0 - Production Instance</t>
  </si>
  <si>
    <t>D28E07ED59C972A3</t>
  </si>
  <si>
    <t>Nordic Customer List (MDWE 93)</t>
  </si>
  <si>
    <t>E221F42759B6F9B7</t>
  </si>
  <si>
    <t>Nordic Mailing house</t>
  </si>
  <si>
    <t>D28E07E759C9722E</t>
  </si>
  <si>
    <t>Nordic Rebate Tool BP (MDWE 70)</t>
  </si>
  <si>
    <t>D28E07E959C9724B</t>
  </si>
  <si>
    <t>Nordic Rebate Tool Customer (MDWE 71)</t>
  </si>
  <si>
    <t>D28E07EA59C9726E</t>
  </si>
  <si>
    <t>Nordic Rebate Tool Product (MDWE 72)</t>
  </si>
  <si>
    <t>E221EDCB59B62F71</t>
  </si>
  <si>
    <t>Nordic-Annual FY Award Trophies</t>
  </si>
  <si>
    <t>E221EDCD59B62FAB</t>
  </si>
  <si>
    <t>Nordic-Business Continuity Plans</t>
  </si>
  <si>
    <t>E221EDE859B6329D</t>
  </si>
  <si>
    <t>Nordic-CV's</t>
  </si>
  <si>
    <t>E221EDE359B63229</t>
  </si>
  <si>
    <t>Nordic-Candidate score sheets</t>
  </si>
  <si>
    <t>E221EDC659B62EFD</t>
  </si>
  <si>
    <t>Nordic-Company Car users</t>
  </si>
  <si>
    <t>E221EDD159B6301F</t>
  </si>
  <si>
    <t>Nordic-Employees, Terminations, Promotions &amp; Leave of Absence List</t>
  </si>
  <si>
    <t>E221EDED59B6334B</t>
  </si>
  <si>
    <t>Nordic-Exit Interview</t>
  </si>
  <si>
    <t>E221EDD759B630CD</t>
  </si>
  <si>
    <t>Nordic-Leave of Absence Forms and Letters</t>
  </si>
  <si>
    <t>E221EDE559B63263</t>
  </si>
  <si>
    <t>Nordic-New Hire Documentation</t>
  </si>
  <si>
    <t>E221EDD959B63107</t>
  </si>
  <si>
    <t>Nordic-Organisation chart</t>
  </si>
  <si>
    <t>E221EDDB59B63141</t>
  </si>
  <si>
    <t>Nordic-Payroll files</t>
  </si>
  <si>
    <t>E221EDDD59B6317B</t>
  </si>
  <si>
    <t>Nordic-Personnel File - active employees</t>
  </si>
  <si>
    <t>E221EDDF59B631B5</t>
  </si>
  <si>
    <t>Nordic-Personnel File - leavers</t>
  </si>
  <si>
    <t>E221EDEA59B632D7</t>
  </si>
  <si>
    <t>Nordic-Separation Payments File</t>
  </si>
  <si>
    <t>E221EDEC59B63311</t>
  </si>
  <si>
    <t>Nordic-Service Award Tracking</t>
  </si>
  <si>
    <t>E221EDCF59B62FE5</t>
  </si>
  <si>
    <t>Nordic-Site Emergency Response Plan</t>
  </si>
  <si>
    <t>E221EDE159B631EF</t>
  </si>
  <si>
    <t>Nordic-Speculative CV's</t>
  </si>
  <si>
    <t>E221EDD559B63093</t>
  </si>
  <si>
    <t>Nordic-Trained HS&amp;E Personnel</t>
  </si>
  <si>
    <t>E221EDC959B62F37</t>
  </si>
  <si>
    <t>Nordic-Vacation Tracker</t>
  </si>
  <si>
    <t>E221EDD459B63059</t>
  </si>
  <si>
    <t>Nordic-Work from Home</t>
  </si>
  <si>
    <t>AB7FEACA5B07789E</t>
  </si>
  <si>
    <t>Nordics Business Insights</t>
  </si>
  <si>
    <t>DDBBDFA05AB872BF</t>
  </si>
  <si>
    <t>Nordson</t>
  </si>
  <si>
    <t>8A438E9F514927D4</t>
  </si>
  <si>
    <t>Normalized PPM</t>
  </si>
  <si>
    <t>87AF8BFE540C46BC</t>
  </si>
  <si>
    <t>Normative Forecaster</t>
  </si>
  <si>
    <t>6E88706B56A8B930</t>
  </si>
  <si>
    <t>Nortel Networks Contivity VPN Client</t>
  </si>
  <si>
    <t>6E88706D56A8B975</t>
  </si>
  <si>
    <t>Nortel Networks Contivity VPN Client Release 0.0</t>
  </si>
  <si>
    <t>C650CE91528BB3B8</t>
  </si>
  <si>
    <t>Nortel Networks VPN Client 10</t>
  </si>
  <si>
    <t>CEAF1F3856D46404</t>
  </si>
  <si>
    <t>Nortel Networks VPN Client 10 - Production Instance</t>
  </si>
  <si>
    <t>FCAF048C540A99B3</t>
  </si>
  <si>
    <t>Nortel VPN Client 128 -- v6.01 SCV8</t>
  </si>
  <si>
    <t>CEAF21E256D4AC5C</t>
  </si>
  <si>
    <t>Nortel VPN Client 128 -- v6.01 SCV8 - Production</t>
  </si>
  <si>
    <t>C719CF3156CE23BE</t>
  </si>
  <si>
    <t>Nortel VPN Client Release 10</t>
  </si>
  <si>
    <t>C719CF3356CE23F6</t>
  </si>
  <si>
    <t>Nortel VPN Client BRUSSELS INNOVATION CENTER Production</t>
  </si>
  <si>
    <t>62BD6A5156305FE0</t>
  </si>
  <si>
    <t>North America Bonus Store</t>
  </si>
  <si>
    <t>0D9713035BDD131B</t>
  </si>
  <si>
    <t>North America Transportation Tracker</t>
  </si>
  <si>
    <t>0D9713065BDD1350</t>
  </si>
  <si>
    <t>North America Transportation Tracker v0.0</t>
  </si>
  <si>
    <t>0D9713085BDD137A</t>
  </si>
  <si>
    <t>North America Transportation Tracker Prod</t>
  </si>
  <si>
    <t>82C985835AD45204</t>
  </si>
  <si>
    <t>North Chicago_BOS</t>
  </si>
  <si>
    <t>82C985845AD4523A</t>
  </si>
  <si>
    <t>North Chicago_BOS release0.0</t>
  </si>
  <si>
    <t>82C985855AD4525E</t>
  </si>
  <si>
    <t>North Chicago Safety Observation System production instance</t>
  </si>
  <si>
    <t>DADFDBF85892494B</t>
  </si>
  <si>
    <t>brk-web02</t>
  </si>
  <si>
    <t>82C985C95AD460A6</t>
  </si>
  <si>
    <t>North Chicago_Bulk truck load analysis spreadsheet</t>
  </si>
  <si>
    <t>82C985CB5AD460D1</t>
  </si>
  <si>
    <t>North Chicago_Bulk truck load analysis spreadsheet release0.0</t>
  </si>
  <si>
    <t>82C985CC5AD460FB</t>
  </si>
  <si>
    <t>North Chicago North Chicago Plant Making production instance</t>
  </si>
  <si>
    <t>30F831AE510D24EB</t>
  </si>
  <si>
    <t>chig-intra001</t>
  </si>
  <si>
    <t>82C985675AD44E6C</t>
  </si>
  <si>
    <t>North Chicago_CAR/ QA Database</t>
  </si>
  <si>
    <t>82C985695AD44E8D</t>
  </si>
  <si>
    <t>North Chicago_CAR/ QA Database release0.0</t>
  </si>
  <si>
    <t>82C9856A5AD44ECF</t>
  </si>
  <si>
    <t>North Chicago North Chicago Quality CAPA production instance</t>
  </si>
  <si>
    <t>82C9856B5AD44EEF</t>
  </si>
  <si>
    <t>North Chicago_Change Management Database</t>
  </si>
  <si>
    <t>82C9856D5AD44F23</t>
  </si>
  <si>
    <t>North Chicago_Change Management Database release0.0</t>
  </si>
  <si>
    <t>82C9856E5AD44F48</t>
  </si>
  <si>
    <t>North Chicago North Chicago Change Management production instance</t>
  </si>
  <si>
    <t>82C985CE5AD4612B</t>
  </si>
  <si>
    <t>North Chicago_Charges calculations spreadsheet</t>
  </si>
  <si>
    <t>82C985D05AD46153</t>
  </si>
  <si>
    <t>North Chicago_Charges calculations spreadsheet release0.0</t>
  </si>
  <si>
    <t>82C985D15AD46178</t>
  </si>
  <si>
    <t>North Chicago North Chicago Plant Making production instance1</t>
  </si>
  <si>
    <t>82C9856F5AD44F7D</t>
  </si>
  <si>
    <t>North Chicago_Doc Control Database</t>
  </si>
  <si>
    <t>82C985705AD44FA5</t>
  </si>
  <si>
    <t>North Chicago_Doc Control Database release0.0</t>
  </si>
  <si>
    <t>82C985725AD44FD2</t>
  </si>
  <si>
    <t>North Chicago North Chicago Document Control System production instance</t>
  </si>
  <si>
    <t>82C985775AD45075</t>
  </si>
  <si>
    <t>North Chicago_Process Detailed Instruction Database</t>
  </si>
  <si>
    <t>82C985785AD45096</t>
  </si>
  <si>
    <t>North Chicago_Process Detailed Instruction Database release0.0</t>
  </si>
  <si>
    <t>82C985795AD450B9</t>
  </si>
  <si>
    <t>North Chicago North Chicago QA Technical Standards production instance</t>
  </si>
  <si>
    <t>82C9859A5AD45566</t>
  </si>
  <si>
    <t>North Chicago_TPS Network Software</t>
  </si>
  <si>
    <t>82C9859C5AD45595</t>
  </si>
  <si>
    <t>North Chicago_TPS Network Software release0.0</t>
  </si>
  <si>
    <t>82C9859D5AD455BE</t>
  </si>
  <si>
    <t>North Chicago North Chicago Plant Making This stack validated as Uniformance PHD production instance1</t>
  </si>
  <si>
    <t>82C985735AD44FF7</t>
  </si>
  <si>
    <t>North Chicago_Warehouse Database</t>
  </si>
  <si>
    <t>82C985745AD45029</t>
  </si>
  <si>
    <t>North Chicago_Warehouse Database release0.0</t>
  </si>
  <si>
    <t>82C985755AD4504C</t>
  </si>
  <si>
    <t>North Chicago North Chicago Logistics production instance</t>
  </si>
  <si>
    <t>5B725C3258AD585D</t>
  </si>
  <si>
    <t>Northern Trust (US)</t>
  </si>
  <si>
    <t>0344191455F90BE4</t>
  </si>
  <si>
    <t>Norton Ghost</t>
  </si>
  <si>
    <t>DB1B011A565CBCC1</t>
  </si>
  <si>
    <t>Norton GHOST Release 0.0</t>
  </si>
  <si>
    <t>DB1B011C565CBCF9</t>
  </si>
  <si>
    <t>Norton GHOST Gebze Production Instance</t>
  </si>
  <si>
    <t>9DDFB5D0571D3CB1</t>
  </si>
  <si>
    <t>Norton Ghost Release 10</t>
  </si>
  <si>
    <t>1BE54BAA5C642376</t>
  </si>
  <si>
    <t>Norton Ghost Release 2001</t>
  </si>
  <si>
    <t>3F5A4031565D6641</t>
  </si>
  <si>
    <t>Norton Ghost Release 2003</t>
  </si>
  <si>
    <t>1BE54C805C642405</t>
  </si>
  <si>
    <t>Norton Ghost Release 76.00.793</t>
  </si>
  <si>
    <t>0344191655F90C41</t>
  </si>
  <si>
    <t>Norton Ghost Release 9</t>
  </si>
  <si>
    <t>6692692E578C6D5A</t>
  </si>
  <si>
    <t>Norton Ghost 10</t>
  </si>
  <si>
    <t>66926931578C6D7F</t>
  </si>
  <si>
    <t>Norton Ghost 10 Release 0.0</t>
  </si>
  <si>
    <t>66926935578C6DA7</t>
  </si>
  <si>
    <t>Norton Ghost 10 Rakona Production Instance</t>
  </si>
  <si>
    <t>A9E1ADD45CCD8882</t>
  </si>
  <si>
    <t>Norton Ghost Manchester Production Instance</t>
  </si>
  <si>
    <t>A9E1BA225CCD6A33</t>
  </si>
  <si>
    <t>Norton Ghost Pomezia Production Instance</t>
  </si>
  <si>
    <t>A05BA4B253AB5350</t>
  </si>
  <si>
    <t>NortonOnline Backup</t>
  </si>
  <si>
    <t>4E148C8D55474AB7</t>
  </si>
  <si>
    <t>NortonOnline Backup v0.0</t>
  </si>
  <si>
    <t>CEAF19A556D4C530</t>
  </si>
  <si>
    <t>NortonOnline Backup v0.0 - Production Instance</t>
  </si>
  <si>
    <t>E221F01759B67191</t>
  </si>
  <si>
    <t>Norway -Company Car and Car Allowance List</t>
  </si>
  <si>
    <t>4A3C52174EB01EAA</t>
  </si>
  <si>
    <t>Norway Payroll (VISMA)</t>
  </si>
  <si>
    <t>4E148BBE55474855</t>
  </si>
  <si>
    <t>Norway Payroll (VISMA) v0.0</t>
  </si>
  <si>
    <t>CEAF1B3A56D4F2E8</t>
  </si>
  <si>
    <t>Norway Payroll (VISMA) v0.0 - Production Instance</t>
  </si>
  <si>
    <t>E221EDB959B62D98</t>
  </si>
  <si>
    <t>Norway-Application forms for work permits</t>
  </si>
  <si>
    <t>E221EDAE59B62C64</t>
  </si>
  <si>
    <t>Norway-Choice of Christmas gift type</t>
  </si>
  <si>
    <t>E221EDB659B62D5E</t>
  </si>
  <si>
    <t>Norway-Eurest Canteen</t>
  </si>
  <si>
    <t>E221EDB059B62C9E</t>
  </si>
  <si>
    <t>Norway-Exercise Subsidy receipts</t>
  </si>
  <si>
    <t>E221EDB459B62D1B</t>
  </si>
  <si>
    <t>Norway-Incident Reports</t>
  </si>
  <si>
    <t>E221EDB259B62CD8</t>
  </si>
  <si>
    <t>Norway-Participant Lists</t>
  </si>
  <si>
    <t>B434C0A0571574E3</t>
  </si>
  <si>
    <t>Notepad ++</t>
  </si>
  <si>
    <t>B434C0A85715758D</t>
  </si>
  <si>
    <t>Notepad ++ Euskirchen Production Instance</t>
  </si>
  <si>
    <t>9EEFC47956672DDB</t>
  </si>
  <si>
    <t>Notepad++</t>
  </si>
  <si>
    <t>9EEFC47A56672E29</t>
  </si>
  <si>
    <t>Notepad++ Release 6.3.3</t>
  </si>
  <si>
    <t>CEAF22D956D4C611</t>
  </si>
  <si>
    <t>Notepad++ Release 6.3.3 - Production Instance</t>
  </si>
  <si>
    <t>9EEFC47E56672EB7</t>
  </si>
  <si>
    <t>Notepad++ Release 6.6.9</t>
  </si>
  <si>
    <t>9EEFC6185667673E</t>
  </si>
  <si>
    <t>Notfall-AM</t>
  </si>
  <si>
    <t>9EEFC6195667679B</t>
  </si>
  <si>
    <t>Notfall-AM Release 1.00.001</t>
  </si>
  <si>
    <t>9EEFC61B566767D3</t>
  </si>
  <si>
    <t>Notfall-AM Worms Production Instance</t>
  </si>
  <si>
    <t>E221F2CE59B6CC5F</t>
  </si>
  <si>
    <t>Notice period reclassification request to P&amp;G accountant via JES tool</t>
  </si>
  <si>
    <t>318F320D5C641F95</t>
  </si>
  <si>
    <t>Notification Application - NB</t>
  </si>
  <si>
    <t>318F32105C641FCC</t>
  </si>
  <si>
    <t>Newbridge Notification Application v0.0</t>
  </si>
  <si>
    <t>318F32135C642007</t>
  </si>
  <si>
    <t>Newbridge Notification Application Prod</t>
  </si>
  <si>
    <t>A37AA5B55A25318A</t>
  </si>
  <si>
    <t>Notify</t>
  </si>
  <si>
    <t>DE8AE55656CFB261</t>
  </si>
  <si>
    <t>Nova</t>
  </si>
  <si>
    <t>DE8AE55756CFB2B9</t>
  </si>
  <si>
    <t>Nova Release 1.11</t>
  </si>
  <si>
    <t>DE8AE55956CFB2F1</t>
  </si>
  <si>
    <t>Nova R 1.11 Production</t>
  </si>
  <si>
    <t>DE8AF9DD56CF2B17</t>
  </si>
  <si>
    <t>Novapro - Sauter</t>
  </si>
  <si>
    <t>DE8AF9DF56CF2B70</t>
  </si>
  <si>
    <t>Novapro - Sauter Release 0.0</t>
  </si>
  <si>
    <t>DE8AF9E156CF2BA7</t>
  </si>
  <si>
    <t>Novapro - Sauter R 0.0 Production</t>
  </si>
  <si>
    <t>AC58BABA5CD8641B</t>
  </si>
  <si>
    <t>Novel Shared Drive</t>
  </si>
  <si>
    <t>A9E1AD5E5CCD78B9</t>
  </si>
  <si>
    <t>Novel Shared Drive  Production Instance</t>
  </si>
  <si>
    <t>AC58DF9E5CD8D86C</t>
  </si>
  <si>
    <t>Novell Netware Client</t>
  </si>
  <si>
    <t>99A999DF5AFD6B20</t>
  </si>
  <si>
    <t>Novo Comet Making Control system</t>
  </si>
  <si>
    <t>C4DED50E5CB6E0A2</t>
  </si>
  <si>
    <t>Novo Comet Making Control system v0.0</t>
  </si>
  <si>
    <t>C4DED5165CB6E0CE</t>
  </si>
  <si>
    <t>Novo Comet Making Control system Prod</t>
  </si>
  <si>
    <t>1A9C1E585AFC7187</t>
  </si>
  <si>
    <t>Novo MSG Opera Control system</t>
  </si>
  <si>
    <t>C4DED51B5CB6E0FD</t>
  </si>
  <si>
    <t>Novo MSG Opera Control system v0.0</t>
  </si>
  <si>
    <t>C4DED5215CB6E12B</t>
  </si>
  <si>
    <t>Novo MSG Opera Control system Prod</t>
  </si>
  <si>
    <t>5BE25C5255F6502F</t>
  </si>
  <si>
    <t>Novus</t>
  </si>
  <si>
    <t>5BE25C5455F65059</t>
  </si>
  <si>
    <t>Novus Release 2</t>
  </si>
  <si>
    <t>B16EB24C5A3783A2</t>
  </si>
  <si>
    <t>Novus release0.0</t>
  </si>
  <si>
    <t>5BE25C5555F65086</t>
  </si>
  <si>
    <t>Novus Milenio Production Instance</t>
  </si>
  <si>
    <t>795F9A125BEC77E7</t>
  </si>
  <si>
    <t>dbNovus</t>
  </si>
  <si>
    <t>B16EB3405A37A5C8</t>
  </si>
  <si>
    <t>dbNovus[Production]</t>
  </si>
  <si>
    <t>43A951955A3A53E2</t>
  </si>
  <si>
    <t>Novus releaseAtos v1.0</t>
  </si>
  <si>
    <t>43A951965A3A5421</t>
  </si>
  <si>
    <t>Novus Manaus Production Instance</t>
  </si>
  <si>
    <t>D28E0C4F59C9845B</t>
  </si>
  <si>
    <t>Nowy GTIN TOOL_iberia</t>
  </si>
  <si>
    <t>726DC3895B599782</t>
  </si>
  <si>
    <t>Nozomi - APAC Business Sufficiency &amp; Promotion Planning Solution</t>
  </si>
  <si>
    <t>96B199DA5CB932B5</t>
  </si>
  <si>
    <t>Nozomi - APAC Business Sufficiency &amp; Promotion Planning Solution v0.0</t>
  </si>
  <si>
    <t>96B199DF5CB932E3</t>
  </si>
  <si>
    <t>Nozomi - APAC Business Sufficiency &amp; Promotion Planning Solution - ANZ Production</t>
  </si>
  <si>
    <t>727A739D5D03440A</t>
  </si>
  <si>
    <t>Nozzle making applications - GY</t>
  </si>
  <si>
    <t>A1C1A2C3565E9B3B</t>
  </si>
  <si>
    <t>Nport Administration suite</t>
  </si>
  <si>
    <t>569F703856E68127</t>
  </si>
  <si>
    <t>Nport Administrator</t>
  </si>
  <si>
    <t>569F703A56E6817C</t>
  </si>
  <si>
    <t>Nport Administrator Release 0.0</t>
  </si>
  <si>
    <t>569F703D56E681B4</t>
  </si>
  <si>
    <t>Nport Administrator R 0.0 Production</t>
  </si>
  <si>
    <t>A1C1A2CB565E9D56</t>
  </si>
  <si>
    <t>Nport search Utility</t>
  </si>
  <si>
    <t>3E9180AF4F685FEA</t>
  </si>
  <si>
    <t>Nth Max Method</t>
  </si>
  <si>
    <t>12DD48935AD724CE</t>
  </si>
  <si>
    <t>Nucase - payroll Portugal</t>
  </si>
  <si>
    <t>C4DECC875CB69AA7</t>
  </si>
  <si>
    <t>Nucase - payroll Portugal v0.0</t>
  </si>
  <si>
    <t>C4DECC8C5CB69AD0</t>
  </si>
  <si>
    <t>Nucase - payroll Portugal Prod</t>
  </si>
  <si>
    <t>AC58EB785CD8FE22</t>
  </si>
  <si>
    <t>Nugenesis</t>
  </si>
  <si>
    <t>A9E1BC045CCD9BE6</t>
  </si>
  <si>
    <t>Nugenesis R 0.0 Production</t>
  </si>
  <si>
    <t>09451E605A943951</t>
  </si>
  <si>
    <t>Nuix</t>
  </si>
  <si>
    <t>C4DEC5E25CB66385</t>
  </si>
  <si>
    <t>Nuix v0.0</t>
  </si>
  <si>
    <t>C4DEC5E85CB663B4</t>
  </si>
  <si>
    <t>Nuix Prod</t>
  </si>
  <si>
    <t>8749C31D5A86417A</t>
  </si>
  <si>
    <t>Nulogy PACK MANAGER</t>
  </si>
  <si>
    <t>8749C31E5A8641B1</t>
  </si>
  <si>
    <t>Nulogy PACK MANAGER release0.0</t>
  </si>
  <si>
    <t>86BFDEF25A9AB551</t>
  </si>
  <si>
    <t>Nulogy PACK MANAGER Dallas Customer Business CTR Production Instance</t>
  </si>
  <si>
    <t>8749C31F5A8641D6</t>
  </si>
  <si>
    <t>Nulogy PACK MANAGER Dayton Mixing Center Production Instance</t>
  </si>
  <si>
    <t>86BFB48E5A9AA4B9</t>
  </si>
  <si>
    <t>Nulogy PACK MANAGER South East Mixing Center Production Instance</t>
  </si>
  <si>
    <t>C6DCC7235B2364B1</t>
  </si>
  <si>
    <t>Nulogy QCloud</t>
  </si>
  <si>
    <t>150717F05CB77DE1</t>
  </si>
  <si>
    <t>Nulogy QCloud v0.0</t>
  </si>
  <si>
    <t>150717F85CB77E12</t>
  </si>
  <si>
    <t>Nulogy QCloud Prod</t>
  </si>
  <si>
    <t>5EE3665F59E40F5C</t>
  </si>
  <si>
    <t>Numerify Cloud Analytics</t>
  </si>
  <si>
    <t>883B8D175A935F7A</t>
  </si>
  <si>
    <t>Numerify Cloud Analytics (Release 1)</t>
  </si>
  <si>
    <t>883B8EBF5A935FE2</t>
  </si>
  <si>
    <t>Numerify Cloud Analytics (PROD)</t>
  </si>
  <si>
    <t>883B8FBE5A936026</t>
  </si>
  <si>
    <t>Numerify Cloud Analytics (TEST)</t>
  </si>
  <si>
    <t>F262F3F75C616952</t>
  </si>
  <si>
    <t>Nutanix</t>
  </si>
  <si>
    <t>C4DECAAA5CB68B0C</t>
  </si>
  <si>
    <t>Nutanix v0.0</t>
  </si>
  <si>
    <t>C4DECAB05CB68B39</t>
  </si>
  <si>
    <t>Nutanix Prod</t>
  </si>
  <si>
    <t>2D194A385AE85A92</t>
  </si>
  <si>
    <t>Nyansa</t>
  </si>
  <si>
    <t>C4DECA775CB68993</t>
  </si>
  <si>
    <t>Nyansa v0.0</t>
  </si>
  <si>
    <t>C4DECA7F5CB689C1</t>
  </si>
  <si>
    <t>Nyansa Prod</t>
  </si>
  <si>
    <t>E221EFD559B669A7</t>
  </si>
  <si>
    <t>Nylos (local expats Gross to net)</t>
  </si>
  <si>
    <t>DDBBE0195AB88819</t>
  </si>
  <si>
    <t>O-QATS: Online-Quality Alert Tracking System</t>
  </si>
  <si>
    <t>09CD0AF156122C1D</t>
  </si>
  <si>
    <t>O-QATS: Online-Quality Alert Tracking System Goa Production Instance</t>
  </si>
  <si>
    <t>E92D0B0E4A02072F</t>
  </si>
  <si>
    <t>O2 Upload</t>
  </si>
  <si>
    <t>E221F04859B6775D</t>
  </si>
  <si>
    <t>O365 tracking list</t>
  </si>
  <si>
    <t>D132D3855C873CD9</t>
  </si>
  <si>
    <t>OASIS - Online Assisted Subdistributor Information System</t>
  </si>
  <si>
    <t>D132D3895C873D1C</t>
  </si>
  <si>
    <t>OASIS - Online Assisted Subdistributor Information System v0.0</t>
  </si>
  <si>
    <t>D132D38D5C873D4A</t>
  </si>
  <si>
    <t>OASIS - Online Assisted Subdistributor Information System Prod</t>
  </si>
  <si>
    <t>D28E0C7F59C988F9</t>
  </si>
  <si>
    <t>OAT tool ISC</t>
  </si>
  <si>
    <t>EB4C118A528E3AC8</t>
  </si>
  <si>
    <t>OB10 Invoice Digital Signature</t>
  </si>
  <si>
    <t>8A268BE452834D60</t>
  </si>
  <si>
    <t>OB10 Invoice File Integrator</t>
  </si>
  <si>
    <t>8A268BBD52834D2E</t>
  </si>
  <si>
    <t>OB10 Invoice Map</t>
  </si>
  <si>
    <t>8A268D5F52834FE7</t>
  </si>
  <si>
    <t>OB10 Web Portal</t>
  </si>
  <si>
    <t>4513482E53836F84</t>
  </si>
  <si>
    <t>OBIEE</t>
  </si>
  <si>
    <t>57485B565384067F</t>
  </si>
  <si>
    <t>OBIEE BDL1 (DEV)</t>
  </si>
  <si>
    <t>D5EFDA6353916911</t>
  </si>
  <si>
    <t>OBIEE BDL2 (UAT)</t>
  </si>
  <si>
    <t>D5EFDA8F53916956</t>
  </si>
  <si>
    <t>OBIEE SDL1 (PROD)</t>
  </si>
  <si>
    <t>57485ABF5384062E</t>
  </si>
  <si>
    <t>OBIEE v11.1.1.7</t>
  </si>
  <si>
    <t>A778A83453AB4CB7</t>
  </si>
  <si>
    <t>OC Making PR System</t>
  </si>
  <si>
    <t>4E148CEB55474BB2</t>
  </si>
  <si>
    <t>OC Making PR System v0.0</t>
  </si>
  <si>
    <t>CEAF1CC656D41F87</t>
  </si>
  <si>
    <t>OC Making PR System v0.0 - Production Instance</t>
  </si>
  <si>
    <t>CCDBF01958D02129</t>
  </si>
  <si>
    <t>OC Preweight System</t>
  </si>
  <si>
    <t>C4DECEBD5CB6AEB5</t>
  </si>
  <si>
    <t>OC Preweight System v0.0</t>
  </si>
  <si>
    <t>C4DECEC35CB6AEE3</t>
  </si>
  <si>
    <t>OC Preweight System Prod</t>
  </si>
  <si>
    <t>9EDDAEBC4D53077C</t>
  </si>
  <si>
    <t>OC Savings Tracking Tool</t>
  </si>
  <si>
    <t>4E148EB65547504D</t>
  </si>
  <si>
    <t>OC Savings Tracking Tool v0.0</t>
  </si>
  <si>
    <t>CEAF1AFF56D4EC1D</t>
  </si>
  <si>
    <t>OC Savings Tracking Tool v0.0 - Production Instance</t>
  </si>
  <si>
    <t>A778B22453AB5553</t>
  </si>
  <si>
    <t>OC Valve Tracking System</t>
  </si>
  <si>
    <t>4E148CEA55474BB0</t>
  </si>
  <si>
    <t>OC Valve Tracking System v0.0</t>
  </si>
  <si>
    <t>CEAF1CB956D41E3D</t>
  </si>
  <si>
    <t>OC Valve Tracking System v0.0 - Production Instance</t>
  </si>
  <si>
    <t>A778B06753AB52DB</t>
  </si>
  <si>
    <t>OC portable tank system</t>
  </si>
  <si>
    <t>4E148CEC55474BB4</t>
  </si>
  <si>
    <t>OC portable tank system v0.0</t>
  </si>
  <si>
    <t>CEAF1CD056D420A1</t>
  </si>
  <si>
    <t>OC portable tank system v0.0 - Production Instance</t>
  </si>
  <si>
    <t>E113EC7159ED7D3A</t>
  </si>
  <si>
    <t>OCS Checkweigher Software</t>
  </si>
  <si>
    <t>E113EC7759ED7E4A</t>
  </si>
  <si>
    <t>OCS Checkweigher Software release0.0</t>
  </si>
  <si>
    <t>E113EC7959ED7EA3</t>
  </si>
  <si>
    <t>Ethanol Filling</t>
  </si>
  <si>
    <t>21FC473F5C9B196C</t>
  </si>
  <si>
    <t>OCS Checkweigher Software Newbridge Production Instance</t>
  </si>
  <si>
    <t>E113EC7359ED7D86</t>
  </si>
  <si>
    <t>OCS Checkweigher Software releaseversion 5.55-24-28-97</t>
  </si>
  <si>
    <t>E113EC7559ED7DDF</t>
  </si>
  <si>
    <t>Packing Line 1Packing Line 4Packing Line 5Packing Line 6B38B40B41B43ICMS 2EB FFSSR FFS</t>
  </si>
  <si>
    <t>830C840058880D3D</t>
  </si>
  <si>
    <t>OCT6-HR Overtime</t>
  </si>
  <si>
    <t>B67BB9B35A3C6553</t>
  </si>
  <si>
    <t>OCTOPI</t>
  </si>
  <si>
    <t>642A79395B9B4F44</t>
  </si>
  <si>
    <t>OCTOPI V0.0</t>
  </si>
  <si>
    <t>642A797C5B9B4F95</t>
  </si>
  <si>
    <t>OCTOPI Instance</t>
  </si>
  <si>
    <t>C662C8FB59F147A7</t>
  </si>
  <si>
    <t>OCTUMISEr Basic+SQL</t>
  </si>
  <si>
    <t>C662C8FC59F147D7</t>
  </si>
  <si>
    <t>OCTUMISEr Basic+SQL release2.93.6.0</t>
  </si>
  <si>
    <t>C662C8FE59F147FB</t>
  </si>
  <si>
    <t>OCTUMISEr Basic+SQL Dentifrice Packing Camera System</t>
  </si>
  <si>
    <t>C662CAB859F188FC</t>
  </si>
  <si>
    <t>ONLINEPRINT_DFP[Production]</t>
  </si>
  <si>
    <t>D4E5D5B256255CCF</t>
  </si>
  <si>
    <t>OCV</t>
  </si>
  <si>
    <t>D4E5D5B356255D01</t>
  </si>
  <si>
    <t>OCV Release 0.0</t>
  </si>
  <si>
    <t>A30FA60756E766AD</t>
  </si>
  <si>
    <t>OCView 7 (OCView.exe)</t>
  </si>
  <si>
    <t>DB1B0122565CBE67</t>
  </si>
  <si>
    <t>ODA Server</t>
  </si>
  <si>
    <t>DB1B0124565CBEC9</t>
  </si>
  <si>
    <t>ODA Server Release 0.0</t>
  </si>
  <si>
    <t>DEC51B735AC28110</t>
  </si>
  <si>
    <t>DEC51B765AC28139</t>
  </si>
  <si>
    <t>ODOS release10.1</t>
  </si>
  <si>
    <t>DEC51B785AC28160</t>
  </si>
  <si>
    <t>Barquisimeto DL Making ODO Production Instance 1</t>
  </si>
  <si>
    <t>DEC51B7B5AC28187</t>
  </si>
  <si>
    <t>Barquisimeto DL Making ODOS Production Instance 2</t>
  </si>
  <si>
    <t>62B8985F4B8B01FA</t>
  </si>
  <si>
    <t>ODOT</t>
  </si>
  <si>
    <t>094E0B7657065270</t>
  </si>
  <si>
    <t>ODOT Release 0.0</t>
  </si>
  <si>
    <t>86BFAD655A9A90C2</t>
  </si>
  <si>
    <t>ODOT release7.5.0</t>
  </si>
  <si>
    <t>86BFDED55A9AB161</t>
  </si>
  <si>
    <t>ODOT Dallas Customer Business CTR Production Instance</t>
  </si>
  <si>
    <t>86BFE53B5A9AC130</t>
  </si>
  <si>
    <t>ODOT EdwardsVille DC Production Instance</t>
  </si>
  <si>
    <t>86BFB4755A9AA1CB</t>
  </si>
  <si>
    <t>ODOT South East Mixing Center Production Instance</t>
  </si>
  <si>
    <t>86BFAD675A9A90F2</t>
  </si>
  <si>
    <t>ODOT West Cost Mixing Center Production Instance</t>
  </si>
  <si>
    <t>FCAF048F540A9AA9</t>
  </si>
  <si>
    <t>ODOT vX</t>
  </si>
  <si>
    <t>B91CBD34559E2479</t>
  </si>
  <si>
    <t>Lima (ODOT)</t>
  </si>
  <si>
    <t>5FAF7818558A1925</t>
  </si>
  <si>
    <t>ODOT - Production Instance</t>
  </si>
  <si>
    <t>DE8AF57E56CFB92B</t>
  </si>
  <si>
    <t>ODSCAD</t>
  </si>
  <si>
    <t>A30FA43256E73956</t>
  </si>
  <si>
    <t>ODSCAD Release 6.0</t>
  </si>
  <si>
    <t>A30FA43556E73975</t>
  </si>
  <si>
    <t>ODSCAD Production</t>
  </si>
  <si>
    <t>A30FABB456E7B705</t>
  </si>
  <si>
    <t>ODSCAD Release 6.2.53</t>
  </si>
  <si>
    <t>A30FA43856E739C4</t>
  </si>
  <si>
    <t>ODSCAD Release 6.3 FW 4 Revision 23 \\5\\2014 FW 4</t>
  </si>
  <si>
    <t>DE8AF58256CFB9BB</t>
  </si>
  <si>
    <t>ODSCAD R 0.0 Production</t>
  </si>
  <si>
    <t>8D718F155A3B527B</t>
  </si>
  <si>
    <t>ODSCAD release6.0 D</t>
  </si>
  <si>
    <t>124C3F485AEC868A</t>
  </si>
  <si>
    <t>ODSCAD ( 3D Scanner )</t>
  </si>
  <si>
    <t>124C3F4E5AEC86D2</t>
  </si>
  <si>
    <t>ODSCAD ( 3D Scanner ) release6.3</t>
  </si>
  <si>
    <t>124C3F555AEC872D</t>
  </si>
  <si>
    <t>Jeddah ODSCAD ( 3D Scanner ) 6.3 Production instance</t>
  </si>
  <si>
    <t>AC44AD7B5CAC5349</t>
  </si>
  <si>
    <t>ODYN Wireless Tracker</t>
  </si>
  <si>
    <t>AC44AD835CAC5385</t>
  </si>
  <si>
    <t>ODYN Wireless Tracker v0.0</t>
  </si>
  <si>
    <t>AC44AD885CAC53AD</t>
  </si>
  <si>
    <t>ODYN Wireless Tracker Prod</t>
  </si>
  <si>
    <t>C803C8EF5CBE132B</t>
  </si>
  <si>
    <t>OEE (overall equipment efficiency) Analyser</t>
  </si>
  <si>
    <t>C803C8F35CBE1376</t>
  </si>
  <si>
    <t>OEE (overall equipment efficiency) Analyser v0.0</t>
  </si>
  <si>
    <t>C803C8F95CBE13A1</t>
  </si>
  <si>
    <t>OEE (overall equipment efficiency) Analyser Prod</t>
  </si>
  <si>
    <t>29252B59575045A0</t>
  </si>
  <si>
    <t>OEMS</t>
  </si>
  <si>
    <t>4CB3529655352EC8</t>
  </si>
  <si>
    <t>OFS</t>
  </si>
  <si>
    <t>4CB3529A55352F31</t>
  </si>
  <si>
    <t>OFS 0.0</t>
  </si>
  <si>
    <t>B859B991561C7D58</t>
  </si>
  <si>
    <t>OFS Release 0.0</t>
  </si>
  <si>
    <t>9C1D9DC756A07929</t>
  </si>
  <si>
    <t>OFS Pescara Production Instance</t>
  </si>
  <si>
    <t>8B108B6755D102D1</t>
  </si>
  <si>
    <t>OFS (OFS)</t>
  </si>
  <si>
    <t>5BE25E2755F66FAF</t>
  </si>
  <si>
    <t>OFS (Observation Feedback System )</t>
  </si>
  <si>
    <t>5BE25E2855F66FE4</t>
  </si>
  <si>
    <t>OFS (Observation Feedback System ) Release 1</t>
  </si>
  <si>
    <t>74CE76E6565543B6</t>
  </si>
  <si>
    <t>OFS HS&amp;E</t>
  </si>
  <si>
    <t>A9E1BBE85CCD99FB</t>
  </si>
  <si>
    <t>OFS HS&amp;E Mechelen Production Instance</t>
  </si>
  <si>
    <t>9CBEA1385AFE31F4</t>
  </si>
  <si>
    <t>OFS Online - MX</t>
  </si>
  <si>
    <t>9CBEA13A5AFE3246</t>
  </si>
  <si>
    <t>Mandideep - OFS Online releaseV2.0</t>
  </si>
  <si>
    <t>9CBEA13C5AFE32A4</t>
  </si>
  <si>
    <t>Mandideep - OFS Online V2.0 Production Instance</t>
  </si>
  <si>
    <t>9CBEA36F5AFE7FCF</t>
  </si>
  <si>
    <t>http://mdpdigital.ap.pg.com:92/</t>
  </si>
  <si>
    <t>09CD0AE756122ADC</t>
  </si>
  <si>
    <t>OFS Online Goa Production Instance</t>
  </si>
  <si>
    <t>09CD0AE356122A5C</t>
  </si>
  <si>
    <t>OFS System</t>
  </si>
  <si>
    <t>09CD0AE556122AA9</t>
  </si>
  <si>
    <t>OFS System Release 0.0</t>
  </si>
  <si>
    <t>D99BE4485A3C430D</t>
  </si>
  <si>
    <t>OGP</t>
  </si>
  <si>
    <t>D99BE4495A3C4344</t>
  </si>
  <si>
    <t>OGP release0.0</t>
  </si>
  <si>
    <t>D99BE44A5A3C4381</t>
  </si>
  <si>
    <t>Measurmind 3D Multisensor Baddi production instance</t>
  </si>
  <si>
    <t>EC65F1215A3C1508</t>
  </si>
  <si>
    <t>OGP Cartirdge Bhiwadi Production Instance</t>
  </si>
  <si>
    <t>EC65F1205A3C14BD</t>
  </si>
  <si>
    <t>OGP Dimension Bhiwadi Production Instance</t>
  </si>
  <si>
    <t>95F996EA5D14531D</t>
  </si>
  <si>
    <t>OGP (Optical gaging products) QA Lab - BZ</t>
  </si>
  <si>
    <t>FB2CFB985892483E</t>
  </si>
  <si>
    <t>OGP Measure Mind 3D MultiSensor</t>
  </si>
  <si>
    <t>9DB6A2825A373D3E</t>
  </si>
  <si>
    <t>OGP Measure Mind 3D MultiSensor  release15.3</t>
  </si>
  <si>
    <t>ACF8B1D058910D87</t>
  </si>
  <si>
    <t>OGP Measure Mind 3D MultiSensor St Petersburg Production Instance</t>
  </si>
  <si>
    <t>F59EF6AA560865AA</t>
  </si>
  <si>
    <t>OGP Measure Mind Plus</t>
  </si>
  <si>
    <t>9DB6A2845A373DAF</t>
  </si>
  <si>
    <t>OGP Measure Mind Plus  release12.60</t>
  </si>
  <si>
    <t>9DB6A2855A373DE8</t>
  </si>
  <si>
    <t>OGP Measure Mind Plus St Petersburg Production Instance</t>
  </si>
  <si>
    <t>F59EF6AC560865E1</t>
  </si>
  <si>
    <t>OGP Measure Mind Plus Release 10.8</t>
  </si>
  <si>
    <t>CEAF212256D497FA</t>
  </si>
  <si>
    <t>OGP Measure Mind Plus Release 10.8 - Production Instance</t>
  </si>
  <si>
    <t>F59EF6B256086671</t>
  </si>
  <si>
    <t>OGP Measure Mind Plus Release 12.6</t>
  </si>
  <si>
    <t>F59EF6AF56086616</t>
  </si>
  <si>
    <t>OGP Measure Mind Plus  St Petersburg Production Instance</t>
  </si>
  <si>
    <t>255B268056CC501C</t>
  </si>
  <si>
    <t>OGP Measure X</t>
  </si>
  <si>
    <t>255B268256CC5076</t>
  </si>
  <si>
    <t>OGP Measure X Minhang Release 4.0</t>
  </si>
  <si>
    <t>255B268356CC50A7</t>
  </si>
  <si>
    <t>OGP Measure X Minhang R 4.0 Production Instance</t>
  </si>
  <si>
    <t>569F6CD856E62680</t>
  </si>
  <si>
    <t>OGP Measure X Release 0.0</t>
  </si>
  <si>
    <t>569F6CDB56E626B8</t>
  </si>
  <si>
    <t>OGP Measure X R 0.0 Production</t>
  </si>
  <si>
    <t>67906AAA5B4421B6</t>
  </si>
  <si>
    <t>OGP Software</t>
  </si>
  <si>
    <t>08550A0C5B840B51</t>
  </si>
  <si>
    <t>OGP Software release0.0</t>
  </si>
  <si>
    <t>39E0B06055E9745D</t>
  </si>
  <si>
    <t>OH Traclwise</t>
  </si>
  <si>
    <t>B969CBB35613604F</t>
  </si>
  <si>
    <t>gTrack Release v0.0</t>
  </si>
  <si>
    <t>B969CC6C561360D8</t>
  </si>
  <si>
    <t>gTrack Production Instance</t>
  </si>
  <si>
    <t>9F509FED4DF5006E</t>
  </si>
  <si>
    <t>BDC-HCTRAC001</t>
  </si>
  <si>
    <t>E380E5924D2165C2</t>
  </si>
  <si>
    <t>BDC-HCTRAC01</t>
  </si>
  <si>
    <t>7E718BB054E91897</t>
  </si>
  <si>
    <t>BDC-HCTRAC01N</t>
  </si>
  <si>
    <t>AD30B0A04DF7025E</t>
  </si>
  <si>
    <t>BDC-HCTRAC02</t>
  </si>
  <si>
    <t>7E71886E54E91666</t>
  </si>
  <si>
    <t>BDC-HCTRAC02N</t>
  </si>
  <si>
    <t>D068DA9055F89AD2</t>
  </si>
  <si>
    <t>gTrack v0.0</t>
  </si>
  <si>
    <t>D068DF6255F8E841</t>
  </si>
  <si>
    <t>gTrack v0.0- Production Instance</t>
  </si>
  <si>
    <t>569F704156E6820F</t>
  </si>
  <si>
    <t>OHL Foam Analysis</t>
  </si>
  <si>
    <t>569F704656E6829A</t>
  </si>
  <si>
    <t>OHL Foam Analysis R 0.0 Production</t>
  </si>
  <si>
    <t>569F704956E682F5</t>
  </si>
  <si>
    <t>OL756 Application</t>
  </si>
  <si>
    <t>F8853AFD599B8839</t>
  </si>
  <si>
    <t>OLD ARCHIVE of IBA Tracker 1.1</t>
  </si>
  <si>
    <t>0EAA17DA5A4A0FF4</t>
  </si>
  <si>
    <t>OLI-FTP-Service</t>
  </si>
  <si>
    <t>0EAA17EC5A4A13B0</t>
  </si>
  <si>
    <t>OLI.HMI</t>
  </si>
  <si>
    <t>4DFB5AB256E2506B</t>
  </si>
  <si>
    <t>OLIS GlobalWorks</t>
  </si>
  <si>
    <t>4DFB5AB556E250C3</t>
  </si>
  <si>
    <t>OLIS GlobalWorks Release 0.0</t>
  </si>
  <si>
    <t>4DFB5AB756E250FB</t>
  </si>
  <si>
    <t>OLIS GlobalWorks MASON BUSINESS CENTER Production Instance</t>
  </si>
  <si>
    <t>5FDB61E058E22135</t>
  </si>
  <si>
    <t>OM Forms</t>
  </si>
  <si>
    <t>A9C512F9592F4BBC</t>
  </si>
  <si>
    <t>OM Forms v0.0</t>
  </si>
  <si>
    <t>A9C5132D592F4BFD</t>
  </si>
  <si>
    <t>OM Forms - Prod</t>
  </si>
  <si>
    <t>F6E8F7C351564C7E</t>
  </si>
  <si>
    <t>bdln2678</t>
  </si>
  <si>
    <t>8A228B79527B6BF3</t>
  </si>
  <si>
    <t>NP1</t>
  </si>
  <si>
    <t>8A228B7A527B6C2B</t>
  </si>
  <si>
    <t>NP2</t>
  </si>
  <si>
    <t>8A228B7B527B6C63</t>
  </si>
  <si>
    <t>NP3</t>
  </si>
  <si>
    <t>CDA1CE0752830EBE</t>
  </si>
  <si>
    <t>NP5</t>
  </si>
  <si>
    <t>8A228B7D527B6CD3</t>
  </si>
  <si>
    <t>NP6</t>
  </si>
  <si>
    <t>CDA1CE1652830F00</t>
  </si>
  <si>
    <t>NP7</t>
  </si>
  <si>
    <t>3B415D8E5B0E1104</t>
  </si>
  <si>
    <t>OM Real-time Analytics</t>
  </si>
  <si>
    <t>BA88BC815CB98653</t>
  </si>
  <si>
    <t>OM Real-time Analytics v0.0</t>
  </si>
  <si>
    <t>BA88BC865CB9867D</t>
  </si>
  <si>
    <t>OM Real-time Analytics Prod</t>
  </si>
  <si>
    <t>CA81CB5055835DDF</t>
  </si>
  <si>
    <t>OMI</t>
  </si>
  <si>
    <t>E221EDF859B63468</t>
  </si>
  <si>
    <t>OMI - Lungenfunktionstest AGM</t>
  </si>
  <si>
    <t>52E8535B59F8673E</t>
  </si>
  <si>
    <t>OMI Audimetry Program</t>
  </si>
  <si>
    <t>52E8535C59F8676D</t>
  </si>
  <si>
    <t>OMI Audimetry Program release3.04.07</t>
  </si>
  <si>
    <t>52E8535E59F8678A</t>
  </si>
  <si>
    <t>OMI Audimetry Program Phoenix Production Instance</t>
  </si>
  <si>
    <t>C2D1C5AA5A65CEEA</t>
  </si>
  <si>
    <t>OMI Lung Capacity Health check / measurement systems</t>
  </si>
  <si>
    <t>F198F8105A8F5467</t>
  </si>
  <si>
    <t>OMI Pulmmonary function function</t>
  </si>
  <si>
    <t>D215E1515ABFC810</t>
  </si>
  <si>
    <t>OMI Spirometer</t>
  </si>
  <si>
    <t>F521F71A541F2AEB</t>
  </si>
  <si>
    <t>OMI Spirometry</t>
  </si>
  <si>
    <t>FCAF048E540A9A80</t>
  </si>
  <si>
    <t>OMI Spirometry -- v5.06.4 SCV2</t>
  </si>
  <si>
    <t>CEAF21E456D4AC8B</t>
  </si>
  <si>
    <t>OMI Spirometry -- v5.06.4 SCV2 - Production Instance</t>
  </si>
  <si>
    <t>963F96BD55D157F5</t>
  </si>
  <si>
    <t>OMI Spirometry Release 5.0.5.7</t>
  </si>
  <si>
    <t>646C6A0E5703C24D</t>
  </si>
  <si>
    <t>OMI Spirometry Release 5.06.4</t>
  </si>
  <si>
    <t>646C6A115703C27F</t>
  </si>
  <si>
    <t>OMI Spirometry Cape Girardeau Production Instance</t>
  </si>
  <si>
    <t>38B73DDB56020F71</t>
  </si>
  <si>
    <t>OMI Spirometry Release v5.06.4</t>
  </si>
  <si>
    <t>38B73DDD56020FAD</t>
  </si>
  <si>
    <t>OMI Spirometry  Production Instance</t>
  </si>
  <si>
    <t>85988B5C5AE986A6</t>
  </si>
  <si>
    <t>OMI Spirometry release0.0</t>
  </si>
  <si>
    <t>769277BE5A9E31CB</t>
  </si>
  <si>
    <t>OMI Spirometry release5</t>
  </si>
  <si>
    <t>769277C15A9E3200</t>
  </si>
  <si>
    <t>Casablanca OMI Production Instance</t>
  </si>
  <si>
    <t>DEC5F6825AC1CE5E</t>
  </si>
  <si>
    <t>OMI Spirometry release5.0.5.7</t>
  </si>
  <si>
    <t>DEC5F6845AC1CE89</t>
  </si>
  <si>
    <t>HS&amp;E OMI Spirometry Boryspil Instance</t>
  </si>
  <si>
    <t>9CBEA11C5AFE2D46</t>
  </si>
  <si>
    <t>OMI Spirometry release5.05.19</t>
  </si>
  <si>
    <t>9CBEA11E5AFE2DA4</t>
  </si>
  <si>
    <t>Mandideep OMI Spirometry 5.05.19 Production Instance</t>
  </si>
  <si>
    <t>9CBEA36B5AFE7F32</t>
  </si>
  <si>
    <t>Channel_Viewer</t>
  </si>
  <si>
    <t>9CBEA36C5AFE7F5A</t>
  </si>
  <si>
    <t>esupport.pg.com</t>
  </si>
  <si>
    <t>47D65CA05AC78407</t>
  </si>
  <si>
    <t>OMI Spirometry release5.05.24</t>
  </si>
  <si>
    <t>47D65CA25AC7842F</t>
  </si>
  <si>
    <t>Johannesburg OMI Spirometry 5.05.24 Production instance</t>
  </si>
  <si>
    <t>9CBEA1175AFE2C5B</t>
  </si>
  <si>
    <t>OMI Spirometry release5.06.4</t>
  </si>
  <si>
    <t>9CBEA11A5AFE2CB9</t>
  </si>
  <si>
    <t>Mandideep OMI Spirometry 5.06.4 Production Instance</t>
  </si>
  <si>
    <t>7DE084235B275A7A</t>
  </si>
  <si>
    <t>OMI Spirometry releaseV1.0</t>
  </si>
  <si>
    <t>438E7C7F58D9326B</t>
  </si>
  <si>
    <t>OMI Spirometry Gebze Production Instance</t>
  </si>
  <si>
    <t>85988B6F5AE9878D</t>
  </si>
  <si>
    <t>OMI Spirometry Set Up</t>
  </si>
  <si>
    <t>B859BE0C561C00EF</t>
  </si>
  <si>
    <t>OMI Spirometry Setup Program</t>
  </si>
  <si>
    <t>8E938FAA58916CFF</t>
  </si>
  <si>
    <t>OMI Spirometry [Occupational Marketing inc.]</t>
  </si>
  <si>
    <t>15C216B95A005F7E</t>
  </si>
  <si>
    <t>OMI(Spirometer)</t>
  </si>
  <si>
    <t>52E8535F59F867AF</t>
  </si>
  <si>
    <t>OMI/ndd Easy On Spirometry</t>
  </si>
  <si>
    <t>DE8AEA2356CF10F8</t>
  </si>
  <si>
    <t>OMIWSP -TR</t>
  </si>
  <si>
    <t>DE8AEA2556CF1140</t>
  </si>
  <si>
    <t>OMIWSP Release 5.0</t>
  </si>
  <si>
    <t>DE8AEA2756CF1180</t>
  </si>
  <si>
    <t>OMIWSP R 5.0 Production</t>
  </si>
  <si>
    <t>411B41875A535FB8</t>
  </si>
  <si>
    <t>OMIWSP release5.05</t>
  </si>
  <si>
    <t>0DBC157755D4876B</t>
  </si>
  <si>
    <t>OMNIC</t>
  </si>
  <si>
    <t>DE8AE05F56CF5681</t>
  </si>
  <si>
    <t>Omnic Documentation Release 0.0</t>
  </si>
  <si>
    <t>DE8AE06156CF56C0</t>
  </si>
  <si>
    <t>Omnic Documentation R 0.0 Production</t>
  </si>
  <si>
    <t>569F67F456E60C6C</t>
  </si>
  <si>
    <t>OMNIC Release 7.3</t>
  </si>
  <si>
    <t>569F67F756E60CA4</t>
  </si>
  <si>
    <t>OMNIC Tianjin Production</t>
  </si>
  <si>
    <t>D179D20A5D3A29B1</t>
  </si>
  <si>
    <t>OMNIC Release 7.4.</t>
  </si>
  <si>
    <t>D179D23A5D3A2D64</t>
  </si>
  <si>
    <t>OMNIC Naucalpan Production Instance</t>
  </si>
  <si>
    <t>0DBC157955D487B9</t>
  </si>
  <si>
    <t>OMNIC Release v8</t>
  </si>
  <si>
    <t>2DF52E9E56DD2281</t>
  </si>
  <si>
    <t>OMNIC BECKETT RIDGE TECHNICAL CENTER Production</t>
  </si>
  <si>
    <t>C719C8DB56CE70BC</t>
  </si>
  <si>
    <t>Omnic BEIJING TECHNICAL CENTER Production Instance</t>
  </si>
  <si>
    <t>C719CDA356CEE814</t>
  </si>
  <si>
    <t>OMNIC BRUSSELS INNOVATION CENTER Production</t>
  </si>
  <si>
    <t>DE8ADF9D56CF3893</t>
  </si>
  <si>
    <t>Omnic KOBE TECHNICAL CENTER Production</t>
  </si>
  <si>
    <t>4DFB4FEC56E25E34</t>
  </si>
  <si>
    <t>OMNIC MASON BUSINESS CENTER Production</t>
  </si>
  <si>
    <t>37833B205A008E34</t>
  </si>
  <si>
    <t>OMNIC release9.1.27 (Nicolet iS5)</t>
  </si>
  <si>
    <t>37833B225A008E88</t>
  </si>
  <si>
    <t>OMNIC Crux Production Instance</t>
  </si>
  <si>
    <t>15C216765A0050F7</t>
  </si>
  <si>
    <t>OMNIC release9.2.106</t>
  </si>
  <si>
    <t>09CE195E53696418</t>
  </si>
  <si>
    <t>Omnic Greensboro BS Production Instance 1</t>
  </si>
  <si>
    <t>15C2167C5A00547E</t>
  </si>
  <si>
    <t>Omnic Greensboro BS Production Instance 2</t>
  </si>
  <si>
    <t>15C2167D5A0054B7</t>
  </si>
  <si>
    <t>Omnic release9.2.107</t>
  </si>
  <si>
    <t>15C216B45A005ECF</t>
  </si>
  <si>
    <t>Omnic Greensboro BS Production Instance</t>
  </si>
  <si>
    <t>15C2167F5A0054E0</t>
  </si>
  <si>
    <t>Omnic Greensboro BS Production Instance 3</t>
  </si>
  <si>
    <t>859888DD5AE9668C</t>
  </si>
  <si>
    <t>OMNIC releasev8</t>
  </si>
  <si>
    <t>859888E15AE966B8</t>
  </si>
  <si>
    <t>Dover OMNIC v8 Production Instance</t>
  </si>
  <si>
    <t>82C985B75AD45E8B</t>
  </si>
  <si>
    <t>OMNIC releasev8.1</t>
  </si>
  <si>
    <t>82C985B95AD45EAD</t>
  </si>
  <si>
    <t>North Chicago NCP Quality Analysis - IR Spectra Acquisition v8.1 production instance</t>
  </si>
  <si>
    <t>4548478056E267AF</t>
  </si>
  <si>
    <t>THERMO SCIENTIFIC OMNIC Release 0.0</t>
  </si>
  <si>
    <t>4548478356E267D2</t>
  </si>
  <si>
    <t>THERMO SCIENTIFIC OMNIC CARACAS GO &amp; TECHNICAL CENTER Production</t>
  </si>
  <si>
    <t>B14DBDB9581C1349</t>
  </si>
  <si>
    <t>OMNIC Specta Software</t>
  </si>
  <si>
    <t>C4DED0355CB6B949</t>
  </si>
  <si>
    <t>OMNIC Specta Software v0.0</t>
  </si>
  <si>
    <t>C4DED03B5CB6B979</t>
  </si>
  <si>
    <t>OMNIC Specta Software Prod</t>
  </si>
  <si>
    <t>121414FD56E19FAD</t>
  </si>
  <si>
    <t>OMNIC Spectra</t>
  </si>
  <si>
    <t>121414FF56E19FFE</t>
  </si>
  <si>
    <t>OMNIC Spectra Release 0.0</t>
  </si>
  <si>
    <t>1214150256E1A044</t>
  </si>
  <si>
    <t>OMNIC Spectra F&amp;HC INNOVATION CENTER R 0.0 Production</t>
  </si>
  <si>
    <t>4DFB5ABC56E25172</t>
  </si>
  <si>
    <t>OMNIC Spectra MASON BUSINESS CENTER R 0.0 Production</t>
  </si>
  <si>
    <t>D215E1835ABFD790</t>
  </si>
  <si>
    <t>OMP (OM Partners)</t>
  </si>
  <si>
    <t>A1C1A2CF565E9E42</t>
  </si>
  <si>
    <t>OMP +</t>
  </si>
  <si>
    <t>BA70BC384F431DBB</t>
  </si>
  <si>
    <t>OMP+ APS</t>
  </si>
  <si>
    <t>6D9574A4594B296A</t>
  </si>
  <si>
    <t>OMP+ APS Deployment</t>
  </si>
  <si>
    <t>AE92B01A50234A54</t>
  </si>
  <si>
    <t>OMP+ APS Plannig</t>
  </si>
  <si>
    <t>0A2A0ADC563A6900</t>
  </si>
  <si>
    <t>OMP+ APS R3.1</t>
  </si>
  <si>
    <t>6D678477596741F3</t>
  </si>
  <si>
    <t>OMP+ APS ASTER BRAUN-PROD</t>
  </si>
  <si>
    <t>CC6FCD3E576B67C9</t>
  </si>
  <si>
    <t>adlg3846</t>
  </si>
  <si>
    <t>774583E75964443C</t>
  </si>
  <si>
    <t>OMPNP201</t>
  </si>
  <si>
    <t>319D3206571F0C38</t>
  </si>
  <si>
    <t>gadc-omp003</t>
  </si>
  <si>
    <t>319D320A571F0C4F</t>
  </si>
  <si>
    <t>gadc-omp004</t>
  </si>
  <si>
    <t>319D320E571F0C66</t>
  </si>
  <si>
    <t>gadc-omp005</t>
  </si>
  <si>
    <t>224925B758B90499</t>
  </si>
  <si>
    <t>gadc-omp006</t>
  </si>
  <si>
    <t>6D67846C596741BE</t>
  </si>
  <si>
    <t>OMP+ APS ASTER BRAUN-QA</t>
  </si>
  <si>
    <t>CC6FCD03576B66FA</t>
  </si>
  <si>
    <t>adlg3845</t>
  </si>
  <si>
    <t>7745840A5964447C</t>
  </si>
  <si>
    <t>OMPNQ301</t>
  </si>
  <si>
    <t>319D31FE571F0C0A</t>
  </si>
  <si>
    <t>gadc-omp001</t>
  </si>
  <si>
    <t>6D67844A59674151</t>
  </si>
  <si>
    <t>OMP+ APS ASTER BRAUN-TESTA</t>
  </si>
  <si>
    <t>7745837D596443EA</t>
  </si>
  <si>
    <t>OMPND301</t>
  </si>
  <si>
    <t>5A795DE85CEE2F27</t>
  </si>
  <si>
    <t>gadc-ompvfs02</t>
  </si>
  <si>
    <t>6D67846059674189</t>
  </si>
  <si>
    <t>OMP+ APS ASTER BRAUN-TESTP</t>
  </si>
  <si>
    <t>6D67863A596743B1</t>
  </si>
  <si>
    <t>OMP+ APS ASTER POC-PROD</t>
  </si>
  <si>
    <t>98999ABB5A431D10</t>
  </si>
  <si>
    <t>gadc-omp007</t>
  </si>
  <si>
    <t>98999ACA5A431D38</t>
  </si>
  <si>
    <t>gadc-omp008</t>
  </si>
  <si>
    <t>F242F2EA57476979</t>
  </si>
  <si>
    <t>gadc-omp009</t>
  </si>
  <si>
    <t>98999B1C5A431DB9</t>
  </si>
  <si>
    <t>gadc-omp010</t>
  </si>
  <si>
    <t>6D6786315967437C</t>
  </si>
  <si>
    <t>OMP+ APS ASTER POC-QA</t>
  </si>
  <si>
    <t>6D67861A5967430F</t>
  </si>
  <si>
    <t>OMP+ APS ASTER POC-TESTA</t>
  </si>
  <si>
    <t>6D67862859674347</t>
  </si>
  <si>
    <t>OMP+ APS ASTER POC-TESTP</t>
  </si>
  <si>
    <t>FC5E22B7534D62DB</t>
  </si>
  <si>
    <t>OMP+ APS B&amp;R EMEA-PROD</t>
  </si>
  <si>
    <t>FC5E22DB534D638F</t>
  </si>
  <si>
    <t>OMP+ APS B&amp;R EMEA-QA</t>
  </si>
  <si>
    <t>FC5E22C6534D6317</t>
  </si>
  <si>
    <t>OMP+ APS B&amp;R EMEA-TESTA</t>
  </si>
  <si>
    <t>FC5E22D2534D6353</t>
  </si>
  <si>
    <t>OMP+ APS B&amp;R EMEA-TESTP</t>
  </si>
  <si>
    <t>1624274D531F0D70</t>
  </si>
  <si>
    <t>OMP+ APS BABY1-PROD</t>
  </si>
  <si>
    <t>DF34F178519128EF</t>
  </si>
  <si>
    <t>OMP+ APS BABY1-QA</t>
  </si>
  <si>
    <t>42CD464052FB2188</t>
  </si>
  <si>
    <t>OMP+ APS BABY1-TESTA</t>
  </si>
  <si>
    <t>42CD462452FB2146</t>
  </si>
  <si>
    <t>OMP+ APS BABY1-TESTP</t>
  </si>
  <si>
    <t>6D677302596740D3</t>
  </si>
  <si>
    <t>OMP+ APS BABY2-PROD</t>
  </si>
  <si>
    <t>6D67726959674049</t>
  </si>
  <si>
    <t>OMP+ APS BABY2-QA</t>
  </si>
  <si>
    <t>655A66EC594B575F</t>
  </si>
  <si>
    <t>OMP+ APS BABY2-TESTA</t>
  </si>
  <si>
    <t>6D6771D759673FFC</t>
  </si>
  <si>
    <t>OMP+ APS BABY2-TESTP</t>
  </si>
  <si>
    <t>FC5E2245534D60FB</t>
  </si>
  <si>
    <t>OMP+ APS BEAUTY1-PROD</t>
  </si>
  <si>
    <t>FC5E224E534D6137</t>
  </si>
  <si>
    <t>OMP+ APS BEAUTY1-QA</t>
  </si>
  <si>
    <t>FC5E2256534D6173</t>
  </si>
  <si>
    <t>OMP+ APS BEAUTY1-TESTA</t>
  </si>
  <si>
    <t>FC5E2260534D61AF</t>
  </si>
  <si>
    <t>OMP+ APS BEAUTY1-TESTP</t>
  </si>
  <si>
    <t>FC5E220B534D600B</t>
  </si>
  <si>
    <t>OMP+ APS BRAUN-PROD</t>
  </si>
  <si>
    <t>FC5E2214534D6047</t>
  </si>
  <si>
    <t>OMP+ APS BRAUN-QA</t>
  </si>
  <si>
    <t>FC5E221D534D6083</t>
  </si>
  <si>
    <t>OMP+ APS BRAUN-TESTA</t>
  </si>
  <si>
    <t>FC5E2227534D60BF</t>
  </si>
  <si>
    <t>OMP+ APS BRAUN-TESTP</t>
  </si>
  <si>
    <t>8568869C545C619C</t>
  </si>
  <si>
    <t>OMP+ APS FEM0-PROD</t>
  </si>
  <si>
    <t>8568872E545C622C</t>
  </si>
  <si>
    <t>OMP+ APS FEM0-QA</t>
  </si>
  <si>
    <t>8E27914F53A156B5</t>
  </si>
  <si>
    <t>OMP+ APS FEM0-TESTA</t>
  </si>
  <si>
    <t>8E27918553A15701</t>
  </si>
  <si>
    <t>OMP+ APS FEM0-TESTP</t>
  </si>
  <si>
    <t>FC5E219C534D5E1F</t>
  </si>
  <si>
    <t>OMP+ APS FEM1-PROD</t>
  </si>
  <si>
    <t>FC5E21A6534D5E5B</t>
  </si>
  <si>
    <t>OMP+ APS FEM1-QA</t>
  </si>
  <si>
    <t>FC5E21AF534D5E97</t>
  </si>
  <si>
    <t>OMP+ APS FEM1-TESTA</t>
  </si>
  <si>
    <t>FC5E21B8534D5ED3</t>
  </si>
  <si>
    <t>OMP+ APS FEM1-TESTP</t>
  </si>
  <si>
    <t>FC5E21CA534D5F0F</t>
  </si>
  <si>
    <t>OMP+ APS FEM2-PROD</t>
  </si>
  <si>
    <t>FC5E21D3534D5F4B</t>
  </si>
  <si>
    <t>OMP+ APS FEM2-QA</t>
  </si>
  <si>
    <t>FC5E21DD534D5F87</t>
  </si>
  <si>
    <t>OMP+ APS FEM2-TESTA</t>
  </si>
  <si>
    <t>FC5E21EF534D5FCF</t>
  </si>
  <si>
    <t>OMP+ APS FEM2-TESTP</t>
  </si>
  <si>
    <t>DF34F2FA51912A0E</t>
  </si>
  <si>
    <t>OMP+ APS FHC1-PROD</t>
  </si>
  <si>
    <t>DF34F35151912A73</t>
  </si>
  <si>
    <t>OMP+ APS FHC1-QA</t>
  </si>
  <si>
    <t>DF34F20851912945</t>
  </si>
  <si>
    <t>OMP+ APS FHC1-TESTA</t>
  </si>
  <si>
    <t>DF34F28F519129AE</t>
  </si>
  <si>
    <t>OMP+ APS FHC1-TESTP</t>
  </si>
  <si>
    <t>6D6789EB596747A3</t>
  </si>
  <si>
    <t>OMP+ APS FHC10-PROD</t>
  </si>
  <si>
    <t>6D6789E25967476E</t>
  </si>
  <si>
    <t>OMP+ APS FHC10-QA</t>
  </si>
  <si>
    <t>6D6789D159674704</t>
  </si>
  <si>
    <t>OMP+ APS FHC10-TESTA</t>
  </si>
  <si>
    <t>6D6789DA59674739</t>
  </si>
  <si>
    <t>OMP+ APS FHC10-TESTP</t>
  </si>
  <si>
    <t>14B925FF51927EBC</t>
  </si>
  <si>
    <t>OMP+ APS FHC2-PROD</t>
  </si>
  <si>
    <t>14B9262051927EFB</t>
  </si>
  <si>
    <t>OMP+ APS FHC2-QA</t>
  </si>
  <si>
    <t>14B9256A51927D3D</t>
  </si>
  <si>
    <t>OMP+ APS FHC2-TESTA</t>
  </si>
  <si>
    <t>14B9258B51927D7C</t>
  </si>
  <si>
    <t>OMP+ APS FHC2-TESTP</t>
  </si>
  <si>
    <t>14B925B551927DC0</t>
  </si>
  <si>
    <t>OMP+ APS FHC3-PROD</t>
  </si>
  <si>
    <t>14B925C351927DFF</t>
  </si>
  <si>
    <t>OMP+ APS FHC3-QA</t>
  </si>
  <si>
    <t>14B925D851927E3E</t>
  </si>
  <si>
    <t>OMP+ APS FHC3-TESTA</t>
  </si>
  <si>
    <t>14B925EB51927E7D</t>
  </si>
  <si>
    <t>OMP+ APS FHC3-TESTP</t>
  </si>
  <si>
    <t>42CD45DF52FB2104</t>
  </si>
  <si>
    <t>OMP+ APS FHC4-PROD</t>
  </si>
  <si>
    <t>FC5E209F534D5A6C</t>
  </si>
  <si>
    <t>OMP+ APS FHC4-QA</t>
  </si>
  <si>
    <t>FC5E20D0534D5AD7</t>
  </si>
  <si>
    <t>OMP+ APS FHC4-TESTA</t>
  </si>
  <si>
    <t>FC5E20E6534D5B13</t>
  </si>
  <si>
    <t>OMP+ APS FHC4-TESTP</t>
  </si>
  <si>
    <t>FC5E20F3534D5B4F</t>
  </si>
  <si>
    <t>OMP+ APS FHC5-PROD</t>
  </si>
  <si>
    <t>319D3202571F0C21</t>
  </si>
  <si>
    <t>gadc-omp002</t>
  </si>
  <si>
    <t>FC5E20FD534D5B8B</t>
  </si>
  <si>
    <t>OMP+ APS FHC5-QA</t>
  </si>
  <si>
    <t>FC5E210C534D5BC7</t>
  </si>
  <si>
    <t>OMP+ APS FHC5-TESTA</t>
  </si>
  <si>
    <t>FC5E2119534D5C03</t>
  </si>
  <si>
    <t>OMP+ APS FHC5-TESTP</t>
  </si>
  <si>
    <t>FC5E2127534D5C3F</t>
  </si>
  <si>
    <t>OMP+ APS FHC6-PROD</t>
  </si>
  <si>
    <t>FC5E2133534D5C7B</t>
  </si>
  <si>
    <t>OMP+ APS FHC6-QA</t>
  </si>
  <si>
    <t>FC5E2140534D5CB7</t>
  </si>
  <si>
    <t>OMP+ APS FHC6-TESTA</t>
  </si>
  <si>
    <t>FC5E214C534D5CF3</t>
  </si>
  <si>
    <t>OMP+ APS FHC6-TESTP</t>
  </si>
  <si>
    <t>FC5E215C534D5D2F</t>
  </si>
  <si>
    <t>OMP+ APS FHC7-PROD</t>
  </si>
  <si>
    <t>FC5E2168534D5D6B</t>
  </si>
  <si>
    <t>OMP+ APS FHC7-QA</t>
  </si>
  <si>
    <t>FC5E2174534D5DA7</t>
  </si>
  <si>
    <t>OMP+ APS FHC7-TESTA</t>
  </si>
  <si>
    <t>FC5E2182534D5DE3</t>
  </si>
  <si>
    <t>OMP+ APS FHC7-TESTP</t>
  </si>
  <si>
    <t>6D6789C2596746CF</t>
  </si>
  <si>
    <t>OMP+ APS FHC9-PROD</t>
  </si>
  <si>
    <t>6D6789B75967469A</t>
  </si>
  <si>
    <t>OMP+ APS FHC9-QA</t>
  </si>
  <si>
    <t>6D67899F5967462D</t>
  </si>
  <si>
    <t>OMP+ APS FHC9-TESTA</t>
  </si>
  <si>
    <t>6D6789AE59674665</t>
  </si>
  <si>
    <t>OMP+ APS FHC9-TESTP</t>
  </si>
  <si>
    <t>6D6787865967453B</t>
  </si>
  <si>
    <t>OMP+ APS HAIRCARE-PROD</t>
  </si>
  <si>
    <t>6D67877759674506</t>
  </si>
  <si>
    <t>OMP+ APS HAIRCARE-QA</t>
  </si>
  <si>
    <t>6D6787645967449C</t>
  </si>
  <si>
    <t>OMP+ APS HAIRCARE-TESTA</t>
  </si>
  <si>
    <t>6D67876E596744D1</t>
  </si>
  <si>
    <t>OMP+ APS HAIRCARE-TESTP</t>
  </si>
  <si>
    <t>DF34FC4E51912AD6</t>
  </si>
  <si>
    <t>OMP+ APS TRAINING</t>
  </si>
  <si>
    <t>C183C78B4E9C0B05</t>
  </si>
  <si>
    <t>BDC-OMP001</t>
  </si>
  <si>
    <t>1335166255643F87</t>
  </si>
  <si>
    <t>ompdn101</t>
  </si>
  <si>
    <t>983798A2594B1F4E</t>
  </si>
  <si>
    <t>OMP+ APS R3.2</t>
  </si>
  <si>
    <t>81BE89465CB429DF</t>
  </si>
  <si>
    <t>OMP+ APS R3.4</t>
  </si>
  <si>
    <t>81BE8A375CB42A6B</t>
  </si>
  <si>
    <t>OMP+ APS R4.0</t>
  </si>
  <si>
    <t>D69DDF1E535044D2</t>
  </si>
  <si>
    <t>OMP+ APS Scheduling</t>
  </si>
  <si>
    <t>AC58EB905CD8FE6F</t>
  </si>
  <si>
    <t>OMP+ RCCP</t>
  </si>
  <si>
    <t>81DA848E56D66AFF</t>
  </si>
  <si>
    <t>OMP+ convertion tool</t>
  </si>
  <si>
    <t>81DA849456D66B8E</t>
  </si>
  <si>
    <t>OMP+ convertion tool Novomoskovsk Production Instance</t>
  </si>
  <si>
    <t>2AC52B3E5665493E</t>
  </si>
  <si>
    <t>OMS</t>
  </si>
  <si>
    <t>2AC52B3F5665497B</t>
  </si>
  <si>
    <t>OMS Release 0.0</t>
  </si>
  <si>
    <t>2AC52B41566549AE</t>
  </si>
  <si>
    <t>OMS Iowa City Lower Production Instance</t>
  </si>
  <si>
    <t>DDF9E0CB5D533524</t>
  </si>
  <si>
    <t>icia-app01</t>
  </si>
  <si>
    <t>DDF9E0CD5D533545</t>
  </si>
  <si>
    <t>icia-cnshp01</t>
  </si>
  <si>
    <t>DDF9E0CE5D533567</t>
  </si>
  <si>
    <t>icia-intra01</t>
  </si>
  <si>
    <t>DDF9E0D05D533589</t>
  </si>
  <si>
    <t>icia-sqlp01</t>
  </si>
  <si>
    <t>F01EF3B259FA25F0</t>
  </si>
  <si>
    <t>OMS release1.2.9</t>
  </si>
  <si>
    <t>F01EF3B359FA261A</t>
  </si>
  <si>
    <t>OMS Iowa City OC Production Instance</t>
  </si>
  <si>
    <t>646C6A145703C2C7</t>
  </si>
  <si>
    <t>ON Demand Centerline Tool</t>
  </si>
  <si>
    <t>10BA11145D2519C5</t>
  </si>
  <si>
    <t>ONBOARDING PLAN</t>
  </si>
  <si>
    <t>9C1D9D9956A071A0</t>
  </si>
  <si>
    <t>ONEDOC (OPL-CBA-KWOPL-PROCEDURE)</t>
  </si>
  <si>
    <t>9C1D9D9A56A071DB</t>
  </si>
  <si>
    <t>ONEDOC (OPL-CBA-KWOPL-PROCEDURE) Release 0.0</t>
  </si>
  <si>
    <t>9C1D9D9C56A07212</t>
  </si>
  <si>
    <t>ONEDOC (OPL-CBA-KWOPL-PROCEDURE) Pescara Production Instance</t>
  </si>
  <si>
    <t>AC5833DB5CD9A745</t>
  </si>
  <si>
    <t>ONEKEY_Database</t>
  </si>
  <si>
    <t>A9E1C27A5CCD1190</t>
  </si>
  <si>
    <t>ONEKEY_Database  Production Instance</t>
  </si>
  <si>
    <t>569F705B56E684C1</t>
  </si>
  <si>
    <t>ONNIC</t>
  </si>
  <si>
    <t>448945545CBA3D46</t>
  </si>
  <si>
    <t>ONYXworks</t>
  </si>
  <si>
    <t>448945595CBA3D83</t>
  </si>
  <si>
    <t>ONYXworks v0.0</t>
  </si>
  <si>
    <t>448945625CBA3DAB</t>
  </si>
  <si>
    <t>ONYXworks Prod</t>
  </si>
  <si>
    <t>CF50D17155EE55B7</t>
  </si>
  <si>
    <t>OOBJ</t>
  </si>
  <si>
    <t>D068D94655F86BF3</t>
  </si>
  <si>
    <t>OOBJ v0.0</t>
  </si>
  <si>
    <t>D068DE1255F8B59E</t>
  </si>
  <si>
    <t>OOBJ v0.0- Production Instance</t>
  </si>
  <si>
    <t>DB1BE2AF565B5578</t>
  </si>
  <si>
    <t>OPC</t>
  </si>
  <si>
    <t>56F958605ABFA5B1</t>
  </si>
  <si>
    <t>OPC .NET API 2.00 Redistributables</t>
  </si>
  <si>
    <t>AF4AC3785CBF4013</t>
  </si>
  <si>
    <t>OPC .NET API 2.00 Redistributables Mariscala Release</t>
  </si>
  <si>
    <t>AF4AC8885CBF4558</t>
  </si>
  <si>
    <t>OPC .NET API 2.00 Redistributables Mariscala Production Instance</t>
  </si>
  <si>
    <t>56F958615ABFA5D6</t>
  </si>
  <si>
    <t>OPC .NET API 2.00 Redistributables release106.0 \| 2.01.10600</t>
  </si>
  <si>
    <t>56F958625ABFA613</t>
  </si>
  <si>
    <t>Packing Line Control - Upack 106.0 \| 2.01.10600 Cluster Making Packing Upack production instance</t>
  </si>
  <si>
    <t>9EEFC48056672F23</t>
  </si>
  <si>
    <t>OPC Core Components Redistribuable (x64)</t>
  </si>
  <si>
    <t>9EEFC48256672F71</t>
  </si>
  <si>
    <t>OPC Core Components Redistribuable (x64) Release 3.00.10501</t>
  </si>
  <si>
    <t>DDBBDF5E5AB860B2</t>
  </si>
  <si>
    <t>OPC Core Components Redistributable</t>
  </si>
  <si>
    <t>B434C93657154504</t>
  </si>
  <si>
    <t>OPC Data Hub</t>
  </si>
  <si>
    <t>646C6A255703C427</t>
  </si>
  <si>
    <t>OPC Foundation - Server Enumerator</t>
  </si>
  <si>
    <t>954998BA5731A01A</t>
  </si>
  <si>
    <t>OPC Foundation Server Enumerator</t>
  </si>
  <si>
    <t>954998BD5731A049</t>
  </si>
  <si>
    <t>OPC Foundation Server Enumerator Release 1.10.2.02</t>
  </si>
  <si>
    <t>954998C05731A07E</t>
  </si>
  <si>
    <t>OPC Foundation Server Enumerator OXNARD  Production Instance</t>
  </si>
  <si>
    <t>E2C0E4055A447BD0</t>
  </si>
  <si>
    <t>OPC UA SDK 1.00 Redistributable</t>
  </si>
  <si>
    <t>EDE3EFB65AB054CF</t>
  </si>
  <si>
    <t>OPC.NET API</t>
  </si>
  <si>
    <t>3C8D3D695655132F</t>
  </si>
  <si>
    <t>OPC7k</t>
  </si>
  <si>
    <t>094E0B7C570652E5</t>
  </si>
  <si>
    <t>OPCLink</t>
  </si>
  <si>
    <t>DE8AF58A56CFBB0B</t>
  </si>
  <si>
    <t>OPCScale</t>
  </si>
  <si>
    <t>DE8AF58C56CFBB63</t>
  </si>
  <si>
    <t>OPCScale Release 0.0</t>
  </si>
  <si>
    <t>DE8AF58E56CFBB9B</t>
  </si>
  <si>
    <t>OPCScale R 0.0 Production</t>
  </si>
  <si>
    <t>8C1BB02A5AD082D2</t>
  </si>
  <si>
    <t>OPC_ClientApp</t>
  </si>
  <si>
    <t>8C1BB02C5AD08327</t>
  </si>
  <si>
    <t>OPC_ClientApp releaseNA</t>
  </si>
  <si>
    <t>8C1BB02D5AD08381</t>
  </si>
  <si>
    <t>Bejiing Packing E OPC_ClientApp Production instance</t>
  </si>
  <si>
    <t>8C1BB0D25AD0A255</t>
  </si>
  <si>
    <t>WINDOWS-05M87PR</t>
  </si>
  <si>
    <t>A9E1CE725CCD3307</t>
  </si>
  <si>
    <t>OPERA Cairo Production Instance</t>
  </si>
  <si>
    <t>89798BE65AAB916A</t>
  </si>
  <si>
    <t>OPERA HDL MAKING Wonderware Intouch</t>
  </si>
  <si>
    <t>89798BE85AAB9199</t>
  </si>
  <si>
    <t>OPERA HDL MAKING Wonderware Intouch release0.0</t>
  </si>
  <si>
    <t>89798BE95AAB91CA</t>
  </si>
  <si>
    <t>Wonderware Intouch v10.1.301 Amiens production instance</t>
  </si>
  <si>
    <t>89798D7F5AABDF27</t>
  </si>
  <si>
    <t>AMI-HDL-xxxx</t>
  </si>
  <si>
    <t>606193385CC16447</t>
  </si>
  <si>
    <t>OPERA SUD MAKING AMIENS â€“ FHC</t>
  </si>
  <si>
    <t>606193405CC164A1</t>
  </si>
  <si>
    <t>OPERA SUD MAKING â€“ FHC Version 0.0</t>
  </si>
  <si>
    <t>606193465CC164D7</t>
  </si>
  <si>
    <t>OPERA SUD MAKING â€“ FHC Amiens Production Instance</t>
  </si>
  <si>
    <t>89798C045AAB9616</t>
  </si>
  <si>
    <t>OPERA SUD MAKING Wonderware Intouch</t>
  </si>
  <si>
    <t>89798C055AAB964A</t>
  </si>
  <si>
    <t>OPERA SUD MAKING Wonderware Intouch release0.0</t>
  </si>
  <si>
    <t>89798C065AAB9675</t>
  </si>
  <si>
    <t>Wonderware Intouch v10.1.301 OPERA SUD MAKING Amiens production instance</t>
  </si>
  <si>
    <t>89798D7F5AABDF43</t>
  </si>
  <si>
    <t>AMI-SUD-xxxx</t>
  </si>
  <si>
    <t>895B0BA352EC3F4D</t>
  </si>
  <si>
    <t>OPL Generator</t>
  </si>
  <si>
    <t>895B0BAE52EC408C</t>
  </si>
  <si>
    <t>OPL Generator User</t>
  </si>
  <si>
    <t>09CD0ACD56122822</t>
  </si>
  <si>
    <t>OPL System</t>
  </si>
  <si>
    <t>09CD0AD05612286A</t>
  </si>
  <si>
    <t>OPL System Release 0.0</t>
  </si>
  <si>
    <t>A9E1CD1C5CCD119B</t>
  </si>
  <si>
    <t>OPL System Goa Production Instance</t>
  </si>
  <si>
    <t>0A150FFD50CA5620</t>
  </si>
  <si>
    <t>OPL Tracking Tool</t>
  </si>
  <si>
    <t>0A150FFE50CA56BD</t>
  </si>
  <si>
    <t>OPQRS (Oral Care)</t>
  </si>
  <si>
    <t>256A35AB599A3C55</t>
  </si>
  <si>
    <t>OPS Forecast Tool - FY17/18 app</t>
  </si>
  <si>
    <t>2053209959071B4B</t>
  </si>
  <si>
    <t>OPSA - Ongoing Plant Standard</t>
  </si>
  <si>
    <t>49BD531359BF793B</t>
  </si>
  <si>
    <t>OPSA Release 1</t>
  </si>
  <si>
    <t>B859BE04561C0032</t>
  </si>
  <si>
    <t>OPTIMUM SIM ITALIA</t>
  </si>
  <si>
    <t>B859BE07561C006E</t>
  </si>
  <si>
    <t>OPTIMUM SIM ITALIA Release versione y3. 3</t>
  </si>
  <si>
    <t>C57BC9C05AEA9533</t>
  </si>
  <si>
    <t>OPTIMUM SIM ITALIA release0.0</t>
  </si>
  <si>
    <t>3140330C569718B9</t>
  </si>
  <si>
    <t>OPUS</t>
  </si>
  <si>
    <t>569F7AE756E6003B</t>
  </si>
  <si>
    <t>Opus Release 7</t>
  </si>
  <si>
    <t>569F7AE456E6FFD3</t>
  </si>
  <si>
    <t>Opus WHBC - WINTON HILL BUS CENTER Production</t>
  </si>
  <si>
    <t>3140330E569718F8</t>
  </si>
  <si>
    <t>Opus Release 7.2</t>
  </si>
  <si>
    <t>3140330F56971921</t>
  </si>
  <si>
    <t>Opus Gross Gerau Production</t>
  </si>
  <si>
    <t>4DFB4FFC56E26027</t>
  </si>
  <si>
    <t>Opus MASON BUSINESS CENTER Production</t>
  </si>
  <si>
    <t>DE8AF7DF56CFE020</t>
  </si>
  <si>
    <t>Opus SINGAPORE TECHNICAL CENTER Production</t>
  </si>
  <si>
    <t>C662C96E59F15BDB</t>
  </si>
  <si>
    <t>Opus release7.2</t>
  </si>
  <si>
    <t>3B03422B57A07E09</t>
  </si>
  <si>
    <t>OPUS Gross Gerau Production Instance</t>
  </si>
  <si>
    <t>8F4AAE1B5AD540B6</t>
  </si>
  <si>
    <t>OPUS release7.5.18</t>
  </si>
  <si>
    <t>8F4AAE1C5AD540E5</t>
  </si>
  <si>
    <t>CDC LAB FTIR SPECTROPHOTOMETER Production Instance</t>
  </si>
  <si>
    <t>AC5837325CD9AC17</t>
  </si>
  <si>
    <t>ORA (Overall Risk Assessment)</t>
  </si>
  <si>
    <t>9CBEA13D5AFE32FF</t>
  </si>
  <si>
    <t>ORA Online - MX</t>
  </si>
  <si>
    <t>9CBEA13F5AFE334E</t>
  </si>
  <si>
    <t>Mandideep - ORA Online release0.0</t>
  </si>
  <si>
    <t>9CBEA1415AFE339B</t>
  </si>
  <si>
    <t>Mandideep - ORA Online Production Instance</t>
  </si>
  <si>
    <t>9CBEA3705AFE7FF4</t>
  </si>
  <si>
    <t>http://wizard.pg.com/ORA/Default.aspx</t>
  </si>
  <si>
    <t>651D6BD9599E4162</t>
  </si>
  <si>
    <t>ORCA</t>
  </si>
  <si>
    <t>84C8887059C23D65</t>
  </si>
  <si>
    <t>ORCA Release 1.0</t>
  </si>
  <si>
    <t>84C88A1359C23E37</t>
  </si>
  <si>
    <t>ORCA Dev</t>
  </si>
  <si>
    <t>84C889AD59C23DAA</t>
  </si>
  <si>
    <t>ORCA Production</t>
  </si>
  <si>
    <t>84C889FB59C23DFC</t>
  </si>
  <si>
    <t>ORCA QA</t>
  </si>
  <si>
    <t>C719C98556CE8838</t>
  </si>
  <si>
    <t>ORCA NT</t>
  </si>
  <si>
    <t>9830A0BA4FF66B9C</t>
  </si>
  <si>
    <t>ORD XL Reports</t>
  </si>
  <si>
    <t>26312D90527B146A</t>
  </si>
  <si>
    <t>ORDER</t>
  </si>
  <si>
    <t>26312E14527B1544</t>
  </si>
  <si>
    <t>ORDER App</t>
  </si>
  <si>
    <t>26312F93527B16CF</t>
  </si>
  <si>
    <t>ORDER Backend</t>
  </si>
  <si>
    <t>A463EE4B51744414</t>
  </si>
  <si>
    <t>ORDER INBOUND &amp; OUTBOUND INTERFACES</t>
  </si>
  <si>
    <t>5076696E543761FD</t>
  </si>
  <si>
    <t>ORDER Pharma Version 2</t>
  </si>
  <si>
    <t>4E5EA70E534E976C</t>
  </si>
  <si>
    <t>ORDER Pharma Glb</t>
  </si>
  <si>
    <t>FCF52F9A55CD70E9</t>
  </si>
  <si>
    <t>PG-RETAIL01</t>
  </si>
  <si>
    <t>84A995CA51B11378</t>
  </si>
  <si>
    <t>Mobile Order Demo System</t>
  </si>
  <si>
    <t>895BE08652EB1A76</t>
  </si>
  <si>
    <t>ORDER Demo app</t>
  </si>
  <si>
    <t>59167F6F527C6CDB</t>
  </si>
  <si>
    <t>ORDER Pharma Glb App Dev</t>
  </si>
  <si>
    <t>59167FFA527C6DB6</t>
  </si>
  <si>
    <t>ORDER Pharma Glb App Pre-release</t>
  </si>
  <si>
    <t>59167F30527C6C97</t>
  </si>
  <si>
    <t>ORDER Pharma Glb App Stage</t>
  </si>
  <si>
    <t>59167E55527C6BE6</t>
  </si>
  <si>
    <t>ORDER Pharma Glb App ver 2 Live</t>
  </si>
  <si>
    <t>59168164527C6F5D</t>
  </si>
  <si>
    <t>ORDER Pharma Glb Backend Dev</t>
  </si>
  <si>
    <t>26313402527B1D39</t>
  </si>
  <si>
    <t>ORDER Pharma Glb Backend Live</t>
  </si>
  <si>
    <t>591680EE527C6EC6</t>
  </si>
  <si>
    <t>ORDER Pharma Glb Backend Pre-release</t>
  </si>
  <si>
    <t>59168085527C6E3E</t>
  </si>
  <si>
    <t>ORDER Pharma Glb Backend Stage</t>
  </si>
  <si>
    <t>50766D53543763E7</t>
  </si>
  <si>
    <t>ORDER Pharma Glb Backend Ver 2</t>
  </si>
  <si>
    <t>AC580DA85CD95089</t>
  </si>
  <si>
    <t>ORDER Nordic mobile</t>
  </si>
  <si>
    <t>A9E1D37D5CCD93FB</t>
  </si>
  <si>
    <t>ORDER SP EMEA App Live</t>
  </si>
  <si>
    <t>A9E1B25F5CCDFE48</t>
  </si>
  <si>
    <t>ORDER SP EMEA Backend Live</t>
  </si>
  <si>
    <t>A9E1C0885CCDD99D</t>
  </si>
  <si>
    <t>ORDER SP NCSA App Live</t>
  </si>
  <si>
    <t>A9E1C1355CCDE864</t>
  </si>
  <si>
    <t>ORDER SP NCSA Backend Live</t>
  </si>
  <si>
    <t>EF76F8A35AEA6BD4</t>
  </si>
  <si>
    <t>OSA Carrefour</t>
  </si>
  <si>
    <t>96B19BEF5CB942A0</t>
  </si>
  <si>
    <t>OSA Carrefour v0.0</t>
  </si>
  <si>
    <t>96B19BF55CB942CE</t>
  </si>
  <si>
    <t>OSA Carrefour Prod</t>
  </si>
  <si>
    <t>58F2599D568B78C2</t>
  </si>
  <si>
    <t>OSI PI Software</t>
  </si>
  <si>
    <t>58F259A0568B7907</t>
  </si>
  <si>
    <t>OSI PI Software URLATI Production Instance</t>
  </si>
  <si>
    <t>EDE3EFB25AB0543C</t>
  </si>
  <si>
    <t>OSI Pi</t>
  </si>
  <si>
    <t>094E0B8557065387</t>
  </si>
  <si>
    <t>OSIDevNet ToolTipStats</t>
  </si>
  <si>
    <t>094E0B8E57065431</t>
  </si>
  <si>
    <t>OSIDevNet Trend Offset</t>
  </si>
  <si>
    <t>2DF5301D56DD48F7</t>
  </si>
  <si>
    <t>OSIRES</t>
  </si>
  <si>
    <t>2DF5301F56DD4931</t>
  </si>
  <si>
    <t>OSIRES Release 0.0</t>
  </si>
  <si>
    <t>2DF5302156DD4962</t>
  </si>
  <si>
    <t>OSIRES R 0.0 Production</t>
  </si>
  <si>
    <t>DDBBDF645AB86145</t>
  </si>
  <si>
    <t>OSIsoft MS Runtime</t>
  </si>
  <si>
    <t>094E0B97570654DB</t>
  </si>
  <si>
    <t>OSIsoft MS Runtime Redistributables</t>
  </si>
  <si>
    <t>9960C6A65710A4B4</t>
  </si>
  <si>
    <t>OSKGina</t>
  </si>
  <si>
    <t>9960C6A95710A4D9</t>
  </si>
  <si>
    <t>OSKGina Release 0.0</t>
  </si>
  <si>
    <t>9960C6AC5710A507</t>
  </si>
  <si>
    <t>OSKGina Taicang Production Instance</t>
  </si>
  <si>
    <t>DE8AFA0256CF307C</t>
  </si>
  <si>
    <t>OSM (Optical Sectioning Method) Gen ii</t>
  </si>
  <si>
    <t>DE8AFA0456CF30CF</t>
  </si>
  <si>
    <t>Osmgenii_Control And Analysis Release 0.0</t>
  </si>
  <si>
    <t>DE8AFA0656CF3107</t>
  </si>
  <si>
    <t>Osmgenii_Control And Analysis R 0.0 Production</t>
  </si>
  <si>
    <t>569F5FA356E6A061</t>
  </si>
  <si>
    <t>OSW- Building 39 Conveyors Panel View (Floor)</t>
  </si>
  <si>
    <t>569F5FAE56E6A11E</t>
  </si>
  <si>
    <t>OSW- Building 39 Conveyors Panel View (Mezz)</t>
  </si>
  <si>
    <t>569F5FB856E6A1FB</t>
  </si>
  <si>
    <t>OSW- Building 39 Conveyors Panel View (Shop)</t>
  </si>
  <si>
    <t>569F5F5956E6980B</t>
  </si>
  <si>
    <t>OSW- Corner Board Appl. 2 Panel View 700</t>
  </si>
  <si>
    <t>569F5F6756E698D8</t>
  </si>
  <si>
    <t>OSW- Corner Board Appl. 3 Panel View 700</t>
  </si>
  <si>
    <t>569F5F7556E699A8</t>
  </si>
  <si>
    <t>OSW- Corner Board Appl. 4 Panel View 700</t>
  </si>
  <si>
    <t>569F5F4E56E69752</t>
  </si>
  <si>
    <t>OSW- Corner Board Appl.1 Panel View 700</t>
  </si>
  <si>
    <t>569F5F0D56E6907A</t>
  </si>
  <si>
    <t>OSW- S/W Panel View Line 1</t>
  </si>
  <si>
    <t>569F5F1E56E692B4</t>
  </si>
  <si>
    <t>OSW- S/W Panel View Line 2</t>
  </si>
  <si>
    <t>569F5F4456E6967B</t>
  </si>
  <si>
    <t>OSW- S/W Panel View Line 3</t>
  </si>
  <si>
    <t>569F5F8C56E69B2D</t>
  </si>
  <si>
    <t>OSW- S/W Panel View Line 4</t>
  </si>
  <si>
    <t>569F5F3256E694A4</t>
  </si>
  <si>
    <t>OSW- S/W Panel View Line 7</t>
  </si>
  <si>
    <t>569F5F0556E68FA7</t>
  </si>
  <si>
    <t>OSW- ULF 1 PnlVw</t>
  </si>
  <si>
    <t>569F5F1656E691A1</t>
  </si>
  <si>
    <t>OSW- ULF 2 PnlVw</t>
  </si>
  <si>
    <t>569F5F3B56E6958A</t>
  </si>
  <si>
    <t>OSW- ULF 3 PnlVw</t>
  </si>
  <si>
    <t>569F5F8256E69A58</t>
  </si>
  <si>
    <t>OSW- ULF 4 PnlVw</t>
  </si>
  <si>
    <t>569F5F2656E693C2</t>
  </si>
  <si>
    <t>OSW- ULF 7 PnlVw</t>
  </si>
  <si>
    <t>C617CA2A5C454445</t>
  </si>
  <si>
    <t>OT &amp; RB Sanitizer Batch Record Worksheet AR</t>
  </si>
  <si>
    <t>C617CA2E5C454491</t>
  </si>
  <si>
    <t>OT &amp; RB Sanitizer Batch Record Worksheet PH v0.0</t>
  </si>
  <si>
    <t>C617CA315C4544BE</t>
  </si>
  <si>
    <t>OT &amp; RB Sanitizer Batch Record Worksheet PH Prod</t>
  </si>
  <si>
    <t>E221F12D59B695FD</t>
  </si>
  <si>
    <t>OT Validation File</t>
  </si>
  <si>
    <t>AC58F8F95CD82868</t>
  </si>
  <si>
    <t>OTIS</t>
  </si>
  <si>
    <t>0CDE0D5D5ADF128D</t>
  </si>
  <si>
    <t>OTM printing service</t>
  </si>
  <si>
    <t>EC65F10D5A3C0E72</t>
  </si>
  <si>
    <t>OTO Suite</t>
  </si>
  <si>
    <t>EC65F10E5A3C0EA4</t>
  </si>
  <si>
    <t>OTO Suite release4.73.01.00</t>
  </si>
  <si>
    <t>EC65F10F5A3C0EC9</t>
  </si>
  <si>
    <t>OTO Suite Bhiwadi Production Instance</t>
  </si>
  <si>
    <t>6C7A701A5B3F480A</t>
  </si>
  <si>
    <t>OTR - BZ</t>
  </si>
  <si>
    <t>CA08CC335BB751DC</t>
  </si>
  <si>
    <t>OTR R0</t>
  </si>
  <si>
    <t>CA08CAC95BB75175</t>
  </si>
  <si>
    <t>OTR Milenio Production Instance</t>
  </si>
  <si>
    <t>EDE3EFE95AB06117</t>
  </si>
  <si>
    <t>OTS Console Management</t>
  </si>
  <si>
    <t>277C280958DE3CC1</t>
  </si>
  <si>
    <t>OVO - OpenView Operations</t>
  </si>
  <si>
    <t>7E62D01158EC31B3</t>
  </si>
  <si>
    <t>Openview 10.12</t>
  </si>
  <si>
    <t>7E62D08558EC3218</t>
  </si>
  <si>
    <t>Operations Manager Production</t>
  </si>
  <si>
    <t>EEE0EF6556C613E7</t>
  </si>
  <si>
    <t>adlg3819</t>
  </si>
  <si>
    <t>10D1262A5AC707E7</t>
  </si>
  <si>
    <t>ADLG3929</t>
  </si>
  <si>
    <t>10D126015AC707A7</t>
  </si>
  <si>
    <t>GADC-OVOTST003</t>
  </si>
  <si>
    <t>10D125D85AC70762</t>
  </si>
  <si>
    <t>GADC-OVOTST004</t>
  </si>
  <si>
    <t>38FD618A5A375C7F</t>
  </si>
  <si>
    <t>OMDRP201</t>
  </si>
  <si>
    <t>38FD618A5A375C96</t>
  </si>
  <si>
    <t>OMIPD101</t>
  </si>
  <si>
    <t>38FD618A5A375CAD</t>
  </si>
  <si>
    <t>OMIPP101</t>
  </si>
  <si>
    <t>71C178FD53277DB4</t>
  </si>
  <si>
    <t>OPNVP101</t>
  </si>
  <si>
    <t>71C178FE53277DE3</t>
  </si>
  <si>
    <t>OPNVP201</t>
  </si>
  <si>
    <t>71C178FF53277E12</t>
  </si>
  <si>
    <t>OPNVT201</t>
  </si>
  <si>
    <t>BC6AC6704D216B51</t>
  </si>
  <si>
    <t>ovrep101</t>
  </si>
  <si>
    <t>10D129175AC70893</t>
  </si>
  <si>
    <t>PMDB</t>
  </si>
  <si>
    <t>9D779F5C57841736</t>
  </si>
  <si>
    <t>adlg3848</t>
  </si>
  <si>
    <t>C59AC65F583E47D8</t>
  </si>
  <si>
    <t>adlg3869</t>
  </si>
  <si>
    <t>6C346E5F58905825</t>
  </si>
  <si>
    <t>adlg3896</t>
  </si>
  <si>
    <t>5B685C5F56BC4DDD</t>
  </si>
  <si>
    <t>adlg8208</t>
  </si>
  <si>
    <t>5B685C6256BC4DF4</t>
  </si>
  <si>
    <t>adlg8209</t>
  </si>
  <si>
    <t>9D779F48578416F1</t>
  </si>
  <si>
    <t>adlg8243</t>
  </si>
  <si>
    <t>9D779F045784160B</t>
  </si>
  <si>
    <t>adlg8244</t>
  </si>
  <si>
    <t>9D779F6957841764</t>
  </si>
  <si>
    <t>adlg8245</t>
  </si>
  <si>
    <t>9D779F41578416DA</t>
  </si>
  <si>
    <t>adlg8246</t>
  </si>
  <si>
    <t>C183C5F64E9C0775</t>
  </si>
  <si>
    <t>adln2400</t>
  </si>
  <si>
    <t>E7F8E94650B05BB8</t>
  </si>
  <si>
    <t>bdc-hppm001</t>
  </si>
  <si>
    <t>4E454EB453184278</t>
  </si>
  <si>
    <t>bdlg2848</t>
  </si>
  <si>
    <t>6C346ECF5890583C</t>
  </si>
  <si>
    <t>bdlg3480</t>
  </si>
  <si>
    <t>85BB86A558196C80</t>
  </si>
  <si>
    <t>bdlg3493</t>
  </si>
  <si>
    <t>85BB86AC58196C97</t>
  </si>
  <si>
    <t>bdlg3494</t>
  </si>
  <si>
    <t>85BB869F58196C69</t>
  </si>
  <si>
    <t>bdlg3495</t>
  </si>
  <si>
    <t>85BB86B258196CAE</t>
  </si>
  <si>
    <t>bdlg3496</t>
  </si>
  <si>
    <t>C183D4C74E9C2305</t>
  </si>
  <si>
    <t>bdln2397</t>
  </si>
  <si>
    <t>C183D7CA4E9C2716</t>
  </si>
  <si>
    <t>bdln2398</t>
  </si>
  <si>
    <t>C183D16E4E9C1E0D</t>
  </si>
  <si>
    <t>bdln2399</t>
  </si>
  <si>
    <t>BA83C03C53077996</t>
  </si>
  <si>
    <t>OWA (iOS)</t>
  </si>
  <si>
    <t>4E148D0755474C00</t>
  </si>
  <si>
    <t>OWA (iOS) v0.0</t>
  </si>
  <si>
    <t>CEAF149656D435BE</t>
  </si>
  <si>
    <t>OWA (iOS) v0.0 - Production Instance</t>
  </si>
  <si>
    <t>D4E5D55456255108</t>
  </si>
  <si>
    <t>OWOS</t>
  </si>
  <si>
    <t>D4E5D55656255147</t>
  </si>
  <si>
    <t>OWOS Release 1</t>
  </si>
  <si>
    <t>A9E1D1DD5CCD6839</t>
  </si>
  <si>
    <t>OWOS Blois Production Instance</t>
  </si>
  <si>
    <t>DE8AF9F056CF2DCA</t>
  </si>
  <si>
    <t>Oam</t>
  </si>
  <si>
    <t>DE8AF9F156CF2E1D</t>
  </si>
  <si>
    <t>Oam Release 4.5</t>
  </si>
  <si>
    <t>DE8AF9F356CF2E55</t>
  </si>
  <si>
    <t>Oam R 4.5 Production</t>
  </si>
  <si>
    <t>EDE3F06D5AB07DB6</t>
  </si>
  <si>
    <t>Obbiettivo Informatica</t>
  </si>
  <si>
    <t>DE8AEEF656CF6BBF</t>
  </si>
  <si>
    <t>Objet studio</t>
  </si>
  <si>
    <t>DE8AEEFD56CF6D08</t>
  </si>
  <si>
    <t>Object Studio/Fauser Release 0.0</t>
  </si>
  <si>
    <t>DE8AEEFF56CF6D48</t>
  </si>
  <si>
    <t>Object Studio/Fauser R 0.0 Production</t>
  </si>
  <si>
    <t>3D983E6156CC7A97</t>
  </si>
  <si>
    <t>Objet Studio Release 0.0</t>
  </si>
  <si>
    <t>3D983E6356CC7ABE</t>
  </si>
  <si>
    <t>Objet Studio GLIC-E  R 0.0 Production</t>
  </si>
  <si>
    <t>121418D756E1EAFC</t>
  </si>
  <si>
    <t>Objet Studio Release 8.0</t>
  </si>
  <si>
    <t>1214130556E1710F</t>
  </si>
  <si>
    <t>Object Studio F&amp;HC INNOVATION CENTER R 8.0 Production</t>
  </si>
  <si>
    <t>162A5E255BF57619</t>
  </si>
  <si>
    <t>Objet studio BEIJING TECHNICAL CENTER Production Instance</t>
  </si>
  <si>
    <t>DE8AEEFA56CF6C67</t>
  </si>
  <si>
    <t>Objet Studio R 0.0 GLIC-R Production</t>
  </si>
  <si>
    <t>D8ADFFCE51F80A19</t>
  </si>
  <si>
    <t>Observation</t>
  </si>
  <si>
    <t>A538A6DD5624323E</t>
  </si>
  <si>
    <t>Observation Feedback System (OFS) - MR</t>
  </si>
  <si>
    <t>A538A6DF5624326C</t>
  </si>
  <si>
    <t>Observation Feedback System (OFS) Release 1</t>
  </si>
  <si>
    <t>A538A6E1562432A8</t>
  </si>
  <si>
    <t>Observation Feedback System (OFS) Villa Mercedes Production Instance</t>
  </si>
  <si>
    <t>C719CF3656CE2451</t>
  </si>
  <si>
    <t>Occhio instruments</t>
  </si>
  <si>
    <t>A7D8B79C5808548E</t>
  </si>
  <si>
    <t>Occupancy Sensor - Singapore</t>
  </si>
  <si>
    <t>48C463CD58340D65</t>
  </si>
  <si>
    <t>Occupancy Sensor - Singapore v0.0</t>
  </si>
  <si>
    <t>48C463EF58340DAD</t>
  </si>
  <si>
    <t>Occupancy Sensor - Singapore - Production</t>
  </si>
  <si>
    <t>AC5809CC5CD94657</t>
  </si>
  <si>
    <t>Occupational Health Manager</t>
  </si>
  <si>
    <t>F198F80D5A8F53D8</t>
  </si>
  <si>
    <t>Occupational Health Manager (OHM)</t>
  </si>
  <si>
    <t>38923E7C570B691D</t>
  </si>
  <si>
    <t>Occupation Health Manager Release 7.6.4</t>
  </si>
  <si>
    <t>646C6A0B5703C1F6</t>
  </si>
  <si>
    <t>Occupational Health Manager R.7.6.4. Production</t>
  </si>
  <si>
    <t>0F68245E58062664</t>
  </si>
  <si>
    <t>OHM DB</t>
  </si>
  <si>
    <t>81DE83C55D077C46</t>
  </si>
  <si>
    <t>F198F80E5A8F540C</t>
  </si>
  <si>
    <t>Occupational Health Manager (OHM) release0.0</t>
  </si>
  <si>
    <t>F198F80F5A8F5435</t>
  </si>
  <si>
    <t>Occupational Health Manager (OHM) Box Elder Production Instance</t>
  </si>
  <si>
    <t>C0D9CD625A978875</t>
  </si>
  <si>
    <t>Occupational Health Manager (OHM10) release0.0</t>
  </si>
  <si>
    <t>C0D9CD655A9788A3</t>
  </si>
  <si>
    <t>Occupational Health Manager (OHM10) Green Bay Production Instance</t>
  </si>
  <si>
    <t>C0D9D0F55A97A052</t>
  </si>
  <si>
    <t>OHM10[Production]</t>
  </si>
  <si>
    <t>81DE84A25D078B3B</t>
  </si>
  <si>
    <t>A31BA5B05A8E7EB6</t>
  </si>
  <si>
    <t>Occupational Health Manager release0.0</t>
  </si>
  <si>
    <t>A31BA5B25A8E7ED8</t>
  </si>
  <si>
    <t>Occupational Health Manager Albany Production Instance</t>
  </si>
  <si>
    <t>81DE85EF5D07B01D</t>
  </si>
  <si>
    <t>B6BAB76F5A3C9189</t>
  </si>
  <si>
    <t>Occupational Health Manager release7.8.0</t>
  </si>
  <si>
    <t>B6BAB7715A3C91BD</t>
  </si>
  <si>
    <t>Occupational Health Manager Boston instance</t>
  </si>
  <si>
    <t>81DE85C35D07AC3B</t>
  </si>
  <si>
    <t>D068D8C055F85B7E</t>
  </si>
  <si>
    <t>Occupational Health Manager v0.0</t>
  </si>
  <si>
    <t>D068DD9F55F8AB60</t>
  </si>
  <si>
    <t>Occupational Health Manager v0.0- Production Instance</t>
  </si>
  <si>
    <t>81DE82E95D076D92</t>
  </si>
  <si>
    <t>C17BC2535C804A5E</t>
  </si>
  <si>
    <t>Occupational Medicine Application</t>
  </si>
  <si>
    <t>C17BC2565C804A9B</t>
  </si>
  <si>
    <t>Occupational Medicine Application v0.0</t>
  </si>
  <si>
    <t>C17BC2595C804AD2</t>
  </si>
  <si>
    <t>Occupational Medicine Application Prod</t>
  </si>
  <si>
    <t>C17BC3005C805849</t>
  </si>
  <si>
    <t>Oclean mobile app</t>
  </si>
  <si>
    <t>C17BC3035C805894</t>
  </si>
  <si>
    <t>Oclean mobile app v0.0</t>
  </si>
  <si>
    <t>C17BC3065C8058C5</t>
  </si>
  <si>
    <t>Oclean mobile app Prod</t>
  </si>
  <si>
    <t>2627282F57307129</t>
  </si>
  <si>
    <t>Oct 6 Warehouse Zebra Designer Production Instance</t>
  </si>
  <si>
    <t>EC62065E5AE7BB7E</t>
  </si>
  <si>
    <t>Oct6 Capcaity Utilization</t>
  </si>
  <si>
    <t>EC6206595AE7BAEB</t>
  </si>
  <si>
    <t>Oct6 In-Proccess and Output measures Equipment System</t>
  </si>
  <si>
    <t>EC6206345AE7B0F6</t>
  </si>
  <si>
    <t>Oct6 Qualification sheet</t>
  </si>
  <si>
    <t>EC6206385AE7B185</t>
  </si>
  <si>
    <t>Oct6 Quality Manual Sheet</t>
  </si>
  <si>
    <t>EC6206555AE7BA5B</t>
  </si>
  <si>
    <t>Oct6 Safety &amp; Quality Trigger Sheets</t>
  </si>
  <si>
    <t>81DE826F5D076203</t>
  </si>
  <si>
    <t>Oct6 Travel Requests</t>
  </si>
  <si>
    <t>CA19019F5C05787C</t>
  </si>
  <si>
    <t>OctoPrint</t>
  </si>
  <si>
    <t>CA1901A25C0578B9</t>
  </si>
  <si>
    <t>OctoPrint v 1.3.x</t>
  </si>
  <si>
    <t>CA1901A45C0578F1</t>
  </si>
  <si>
    <t>OctoPrint Prod</t>
  </si>
  <si>
    <t>9A559C4C55D34518</t>
  </si>
  <si>
    <t>Octopus Deploy</t>
  </si>
  <si>
    <t>13ED69F95C817671</t>
  </si>
  <si>
    <t>Octopus Deploy v1.0</t>
  </si>
  <si>
    <t>13ED6A0E5C8176D4</t>
  </si>
  <si>
    <t>Octopus Deploy (Prod)</t>
  </si>
  <si>
    <t>5E60616359F8DE77</t>
  </si>
  <si>
    <t>Ocularis</t>
  </si>
  <si>
    <t>5E60616559F8DEC3</t>
  </si>
  <si>
    <t>Ocularis release5.3</t>
  </si>
  <si>
    <t>5E60616659F8DF1C</t>
  </si>
  <si>
    <t>GSR-SEC001 Server Greensboro PHC Production Instance</t>
  </si>
  <si>
    <t>5E60636A59F80E9B</t>
  </si>
  <si>
    <t>GSR-SEC001</t>
  </si>
  <si>
    <t>5E60640059F80EFE</t>
  </si>
  <si>
    <t>OCULARISSERVER[Production]</t>
  </si>
  <si>
    <t>5E60636A59F80EB2</t>
  </si>
  <si>
    <t>GSR-SEC002</t>
  </si>
  <si>
    <t>5E60616959F8DF75</t>
  </si>
  <si>
    <t>GSR-SEC002 Server Greensboro PHC Production Instance</t>
  </si>
  <si>
    <t>654F665B55F67571</t>
  </si>
  <si>
    <t>Ocurrence Management System (SGO)</t>
  </si>
  <si>
    <t>654F667855F675A0</t>
  </si>
  <si>
    <t>Ocurrence Management System (SGO) Release 1</t>
  </si>
  <si>
    <t>37833B465A00967F</t>
  </si>
  <si>
    <t>Ocurrence Management System (SGO) releaseAtos1.0</t>
  </si>
  <si>
    <t>654F667A55F675D6</t>
  </si>
  <si>
    <t>Ocurrence Management System (SGO) Crux Production Instance</t>
  </si>
  <si>
    <t>37833CB95A00AC0A</t>
  </si>
  <si>
    <t>SAFETY[Production]</t>
  </si>
  <si>
    <t>E816EA0C5C9007A6</t>
  </si>
  <si>
    <t>Office (JM)</t>
  </si>
  <si>
    <t>E816EA105C9007E7</t>
  </si>
  <si>
    <t>Office (JM) v0.0</t>
  </si>
  <si>
    <t>E816EA135C900820</t>
  </si>
  <si>
    <t>Office (JM) Prod</t>
  </si>
  <si>
    <t>9444AF235A654D7B</t>
  </si>
  <si>
    <t>Office 2010 CN STA-1</t>
  </si>
  <si>
    <t>9444AF1E5A654CA0</t>
  </si>
  <si>
    <t>Office 2010 CN STA-2</t>
  </si>
  <si>
    <t>D1D5D5F44EC30250</t>
  </si>
  <si>
    <t>Office 97 to PDF Document Converter</t>
  </si>
  <si>
    <t>BA83C03A53077931</t>
  </si>
  <si>
    <t>Office Mobile (iOS)</t>
  </si>
  <si>
    <t>4E148D0655474BFE</t>
  </si>
  <si>
    <t>Office Mobile (iOS) v0.0</t>
  </si>
  <si>
    <t>CEAF148556D430F6</t>
  </si>
  <si>
    <t>Office Mobile (iOS) v0.0 - Production Instance</t>
  </si>
  <si>
    <t>C650CE93528BB4C3</t>
  </si>
  <si>
    <t>Office Plus</t>
  </si>
  <si>
    <t>4E148C2C554749A1</t>
  </si>
  <si>
    <t>Office Plus v0.0</t>
  </si>
  <si>
    <t>CEAF162056D45E99</t>
  </si>
  <si>
    <t>Office Plus v0.0 - Production Instance</t>
  </si>
  <si>
    <t>78158A8A5A5478C7</t>
  </si>
  <si>
    <t>Office Presence</t>
  </si>
  <si>
    <t>78158A8B5A547913</t>
  </si>
  <si>
    <t>Office Presence release5.5.0.1</t>
  </si>
  <si>
    <t>6D376D6B5AB26F96</t>
  </si>
  <si>
    <t>Office administrative bot (plugs into Lucy bot)</t>
  </si>
  <si>
    <t>D5ECD672580C63C9</t>
  </si>
  <si>
    <t>Office buddy (Facilities app for employees)</t>
  </si>
  <si>
    <t>E221F03559B67523</t>
  </si>
  <si>
    <t>Officepresence</t>
  </si>
  <si>
    <t>8491884E5BC4676D</t>
  </si>
  <si>
    <t>Official APAC Data Garage</t>
  </si>
  <si>
    <t>150715E25CB76C8E</t>
  </si>
  <si>
    <t>Official APAC Data Garage v0.0</t>
  </si>
  <si>
    <t>150715E95CB76CBD</t>
  </si>
  <si>
    <t>Official APAC Data Garage Prod</t>
  </si>
  <si>
    <t>E6BBF01B51497E9D</t>
  </si>
  <si>
    <t>Offline Quality Web Based Display</t>
  </si>
  <si>
    <t>E113ED1559ED9897</t>
  </si>
  <si>
    <t>Offline Station Spoolrack Setup - NB</t>
  </si>
  <si>
    <t>E113ED1759ED98E3</t>
  </si>
  <si>
    <t>Offline Station Spoolrack Setup Simatic WinCC (Siemens Protool HMI) release0.0</t>
  </si>
  <si>
    <t>E113ED1359ED983E</t>
  </si>
  <si>
    <t>Circle 1 Offline Station 1Circle 1 Offline Station 2</t>
  </si>
  <si>
    <t>21FC47445C9B1995</t>
  </si>
  <si>
    <t>Offline Station Spoolrack Setup Newbridge Production Instance</t>
  </si>
  <si>
    <t>E113ED0E59ED9799</t>
  </si>
  <si>
    <t>Offline Station Spoolrack Setup TwinCat PLC Runtime</t>
  </si>
  <si>
    <t>E113ED1159ED97E5</t>
  </si>
  <si>
    <t>Offline Station Spoolrack Setup TwinCat PLC Runtime release0.0</t>
  </si>
  <si>
    <t>CA19018F5C057711</t>
  </si>
  <si>
    <t>Olay (ISA) Magic Box</t>
  </si>
  <si>
    <t>CA1901935C057762</t>
  </si>
  <si>
    <t>Olay (ISA) Magic Box v0.0</t>
  </si>
  <si>
    <t>CA1901965C05779C</t>
  </si>
  <si>
    <t>Olay (ISA) Magic Box Prod</t>
  </si>
  <si>
    <t>FD8AFDD55A9F511F</t>
  </si>
  <si>
    <t>Olay BC</t>
  </si>
  <si>
    <t>96B19AD75CB93A17</t>
  </si>
  <si>
    <t>Olay BC v0.0</t>
  </si>
  <si>
    <t>96B19ADE5CB93A4B</t>
  </si>
  <si>
    <t>Olay BC Prod</t>
  </si>
  <si>
    <t>F11BF17C58AF0F3D</t>
  </si>
  <si>
    <t>Olay BC Payroll System</t>
  </si>
  <si>
    <t>2997B5365BFE7238</t>
  </si>
  <si>
    <t>Olay BC Payroll System v0.0</t>
  </si>
  <si>
    <t>2997B5535BFE7272</t>
  </si>
  <si>
    <t>Olay BC Payroll System Prod</t>
  </si>
  <si>
    <t>10E31D2D5A0C225B</t>
  </si>
  <si>
    <t>Olay Compass</t>
  </si>
  <si>
    <t>0C984A515B965543</t>
  </si>
  <si>
    <t>Olay Compass - Release_V2.0</t>
  </si>
  <si>
    <t>0C984A865B96558A</t>
  </si>
  <si>
    <t>Olay Compass - Instance_PROD</t>
  </si>
  <si>
    <t>FD8AFDDA5A9F51B5</t>
  </si>
  <si>
    <t>Olay Dolphin</t>
  </si>
  <si>
    <t>96B19ACA5CB939B8</t>
  </si>
  <si>
    <t>Olay Dolphin v0.0</t>
  </si>
  <si>
    <t>96B19ACF5CB939E7</t>
  </si>
  <si>
    <t>Olay Dolphin Prod</t>
  </si>
  <si>
    <t>D7CBE3735AEF268E</t>
  </si>
  <si>
    <t>Olay Labs</t>
  </si>
  <si>
    <t>B129B2135CB60FC3</t>
  </si>
  <si>
    <t>Olay Labs v0.0</t>
  </si>
  <si>
    <t>B129B21A5CB60FE6</t>
  </si>
  <si>
    <t>Olay Labs Prod</t>
  </si>
  <si>
    <t>9CBA33055BA13A95</t>
  </si>
  <si>
    <t>Olay Magic Box</t>
  </si>
  <si>
    <t>9CBA330D5BA13AD3</t>
  </si>
  <si>
    <t>Olay Magic Box v0.0</t>
  </si>
  <si>
    <t>9CBA33125BA13B03</t>
  </si>
  <si>
    <t>Olay Magic Box Prod</t>
  </si>
  <si>
    <t>B3AAB430592202D6</t>
  </si>
  <si>
    <t>Olay Mobile App UK</t>
  </si>
  <si>
    <t>51C8CA2B5B7A1AA5</t>
  </si>
  <si>
    <t>Olay Mobile App UK Release 2.0</t>
  </si>
  <si>
    <t>F74BFB395AEB4C95</t>
  </si>
  <si>
    <t>Olay Mobile App UK Prod</t>
  </si>
  <si>
    <t>F74BFA5B5AEB4C4C</t>
  </si>
  <si>
    <t>Olay Mobile App UK Release v0.0</t>
  </si>
  <si>
    <t>284B29C858D46617</t>
  </si>
  <si>
    <t>Olay Skin Advisor</t>
  </si>
  <si>
    <t>B129B21F5CB6100E</t>
  </si>
  <si>
    <t>Olay Skin Advisor v0.0</t>
  </si>
  <si>
    <t>B129B2265CB6103A</t>
  </si>
  <si>
    <t>Olay Skin Advisor Prod</t>
  </si>
  <si>
    <t>3CD348845ACF52E5</t>
  </si>
  <si>
    <t>Olay.com</t>
  </si>
  <si>
    <t>D3EADB0A5BEE3BB5</t>
  </si>
  <si>
    <t>Olay.com v1</t>
  </si>
  <si>
    <t>D3EADBC35BEE3C0D</t>
  </si>
  <si>
    <t>Olay.com Production</t>
  </si>
  <si>
    <t>8EED9A375AD76928</t>
  </si>
  <si>
    <t>Olay.com Web API</t>
  </si>
  <si>
    <t>8EED9A215AD768EC</t>
  </si>
  <si>
    <t>Olay.com Web App</t>
  </si>
  <si>
    <t>0CDE0D615ADF12BC</t>
  </si>
  <si>
    <t>Old Spice goes AR</t>
  </si>
  <si>
    <t>B129B22D5CB6105E</t>
  </si>
  <si>
    <t>Old Spice goes AR v0.0</t>
  </si>
  <si>
    <t>B129B2315CB61081</t>
  </si>
  <si>
    <t>Old Spice goes AR Prod</t>
  </si>
  <si>
    <t>8C1BB0505AD08CDE</t>
  </si>
  <si>
    <t>Old fire protection application</t>
  </si>
  <si>
    <t>8C1BB0525AD08D35</t>
  </si>
  <si>
    <t>Old fire protection application releaseV3.01.05C</t>
  </si>
  <si>
    <t>8C1BB0535AD08D89</t>
  </si>
  <si>
    <t>Bejiing Old fire protection Production Instance</t>
  </si>
  <si>
    <t>569F705256E683DB</t>
  </si>
  <si>
    <t>Olestra Stiffness Test</t>
  </si>
  <si>
    <t>34BA375D5A1D3C81</t>
  </si>
  <si>
    <t>Olivia - Candidate Care</t>
  </si>
  <si>
    <t>2DF5301556DD4843</t>
  </si>
  <si>
    <t>Olympus Stream Basic</t>
  </si>
  <si>
    <t>2DF5301756DD4885</t>
  </si>
  <si>
    <t>Olympus Stream Basic Release 1.9.1</t>
  </si>
  <si>
    <t>2DF5301A56DD48BA</t>
  </si>
  <si>
    <t>Olympus Stream Basic R 1.9.1 Production</t>
  </si>
  <si>
    <t>B12FB6B65719A749</t>
  </si>
  <si>
    <t>Olympus; Messsoftware</t>
  </si>
  <si>
    <t>B12FB6BD5719A7D3</t>
  </si>
  <si>
    <t>Olympus; Messsoftware Marktheidenfeld Production Instance</t>
  </si>
  <si>
    <t>DE8AEA1C56CF1051</t>
  </si>
  <si>
    <t>Omega</t>
  </si>
  <si>
    <t>DE8AEA1F56CF1098</t>
  </si>
  <si>
    <t>Omega Release 0.0</t>
  </si>
  <si>
    <t>DE8AEA2156CF10BE</t>
  </si>
  <si>
    <t>Omega R 0.0 Production</t>
  </si>
  <si>
    <t>4DFB4FE556E25D4F</t>
  </si>
  <si>
    <t>Omega Release 0.0-1</t>
  </si>
  <si>
    <t>4DFB4FE856E25D90</t>
  </si>
  <si>
    <t>Omega MASON BUSINESS CENTER R 0.0 Production</t>
  </si>
  <si>
    <t>A30FABBB56E7B788</t>
  </si>
  <si>
    <t>Omega WHBC - WINTON HILL BUS CENTER R 0.0 Production</t>
  </si>
  <si>
    <t>BCFCBD5558801A40</t>
  </si>
  <si>
    <t>Omni</t>
  </si>
  <si>
    <t>2D8C3ACC5B184C46</t>
  </si>
  <si>
    <t>Omni v0.0</t>
  </si>
  <si>
    <t>2D8C3AE15B184C81</t>
  </si>
  <si>
    <t>Omni - Prod</t>
  </si>
  <si>
    <t>0D960E405B153B68</t>
  </si>
  <si>
    <t>dcmonitori-ml-1895</t>
  </si>
  <si>
    <t>0D960E415B153B8A</t>
  </si>
  <si>
    <t>dcmonitori-ml-4221</t>
  </si>
  <si>
    <t>4DFB5ABF56E251CD</t>
  </si>
  <si>
    <t>OmniVIZ</t>
  </si>
  <si>
    <t>4DFB5AC156E25225</t>
  </si>
  <si>
    <t>OmniVIZ Release 0.0</t>
  </si>
  <si>
    <t>4DFB5AC456E2525D</t>
  </si>
  <si>
    <t>OmniVIZ R 0.0 Production</t>
  </si>
  <si>
    <t>4C394CFC5D4B5DFB</t>
  </si>
  <si>
    <t>Omnia_BI</t>
  </si>
  <si>
    <t>E46FE7A75368437E</t>
  </si>
  <si>
    <t>Omnic ESP</t>
  </si>
  <si>
    <t>09CE195C536963B3</t>
  </si>
  <si>
    <t>Omnic ESP Release 6.10</t>
  </si>
  <si>
    <t>8E398E775CDC0202</t>
  </si>
  <si>
    <t>Omnisci Neighborhood</t>
  </si>
  <si>
    <t>C719CF3C56CE2537</t>
  </si>
  <si>
    <t>Omnisec</t>
  </si>
  <si>
    <t>C719CF3E56CE258A</t>
  </si>
  <si>
    <t>Omnisec Release 0.0</t>
  </si>
  <si>
    <t>C719CF4056CE25C2</t>
  </si>
  <si>
    <t>Omnisec R 0.0 Production</t>
  </si>
  <si>
    <t>0A9E0B6456965B63</t>
  </si>
  <si>
    <t>Omron CX-One</t>
  </si>
  <si>
    <t>0A9E0B6656965B9E</t>
  </si>
  <si>
    <t>Omron CX-One Release 4.27</t>
  </si>
  <si>
    <t>0A9E0B5F56965A9B</t>
  </si>
  <si>
    <t>Omron OPC</t>
  </si>
  <si>
    <t>F7D7F9A056FC3D55</t>
  </si>
  <si>
    <t>Omron Syswin</t>
  </si>
  <si>
    <t>F7D7F9A356FC3D82</t>
  </si>
  <si>
    <t>Omron Syswin Release 0.0</t>
  </si>
  <si>
    <t>F7D7F9A656FC3DAC</t>
  </si>
  <si>
    <t>Omron Syswin Newbridge Production Instance</t>
  </si>
  <si>
    <t>F559FB3A5CA16B21</t>
  </si>
  <si>
    <t>On Line Design - Quickbooks</t>
  </si>
  <si>
    <t>F559FB405CA16B62</t>
  </si>
  <si>
    <t>On Line Design - Quickbooks v0.0</t>
  </si>
  <si>
    <t>F559FB455CA16B92</t>
  </si>
  <si>
    <t>On Line Design - Quickbooks Prod</t>
  </si>
  <si>
    <t>18441902592D1C05</t>
  </si>
  <si>
    <t>On Time - MR</t>
  </si>
  <si>
    <t>2F134F7A5CA26CBE</t>
  </si>
  <si>
    <t>VM - On Time Release v0.0</t>
  </si>
  <si>
    <t>2F134FAD5CA26F1B</t>
  </si>
  <si>
    <t>VM - On Time Villa Mercedes Production Instance</t>
  </si>
  <si>
    <t>E221F38259B6E3BC</t>
  </si>
  <si>
    <t>On line P&amp;G shop - list of all employees in switzerland</t>
  </si>
  <si>
    <t>963F96B755D156D9</t>
  </si>
  <si>
    <t>On line operator Quality Control</t>
  </si>
  <si>
    <t>A9E1C26F5CCD0FE1</t>
  </si>
  <si>
    <t>On line operator Quality Control Tepeji Production Instance</t>
  </si>
  <si>
    <t>583259015C944A1B</t>
  </si>
  <si>
    <t>On-Invoice upload tool to SAP FBNL</t>
  </si>
  <si>
    <t>583259055C944A5D</t>
  </si>
  <si>
    <t>On-Invoice upload tool to SAP FBNL v0.0</t>
  </si>
  <si>
    <t>5832590D5C944A87</t>
  </si>
  <si>
    <t>On-Invoice upload tool to SAP FBNL Prod</t>
  </si>
  <si>
    <t>47134D365A32882A</t>
  </si>
  <si>
    <t>OnBase</t>
  </si>
  <si>
    <t>C4DED5345CB6E1B9</t>
  </si>
  <si>
    <t>OnBase v0.0</t>
  </si>
  <si>
    <t>C4DED5395CB6E1E9</t>
  </si>
  <si>
    <t>OnBase Prod</t>
  </si>
  <si>
    <t>8BFD90635BC45DEE</t>
  </si>
  <si>
    <t>Onapsis</t>
  </si>
  <si>
    <t>8BFD906A5BC45E2C</t>
  </si>
  <si>
    <t>Onapsis v0.0</t>
  </si>
  <si>
    <t>8BFD906E5BC45E5F</t>
  </si>
  <si>
    <t>Onapsis Prod</t>
  </si>
  <si>
    <t>91C4EEC0525E647F</t>
  </si>
  <si>
    <t>One Asia Innovation and Leadership Academy Going Digital</t>
  </si>
  <si>
    <t>4E148E0655474E96</t>
  </si>
  <si>
    <t>One Asia Innovation and Leadership Academy Going Digital v0.0</t>
  </si>
  <si>
    <t>CEAF148656D43115</t>
  </si>
  <si>
    <t>One Asia Innovation and Leadership Academy Going Digital BEIJING TECHNICAL CENTER Production Instance</t>
  </si>
  <si>
    <t>8173878B4A680813</t>
  </si>
  <si>
    <t>One Asia MDO View</t>
  </si>
  <si>
    <t>D777426A4F83B826</t>
  </si>
  <si>
    <t>One Asia MDO View (Prod)</t>
  </si>
  <si>
    <t>162484574F8C99F5</t>
  </si>
  <si>
    <t>One Asia MDO View (QA)</t>
  </si>
  <si>
    <t>D77742474F83B7AC</t>
  </si>
  <si>
    <t>One Asia MDO View v3</t>
  </si>
  <si>
    <t>271227A8509D66D1</t>
  </si>
  <si>
    <t>One Click Template</t>
  </si>
  <si>
    <t>881089C554FD3DF1</t>
  </si>
  <si>
    <t>One Key</t>
  </si>
  <si>
    <t>9DDFB68C571D4D01</t>
  </si>
  <si>
    <t>One Key Release 10.4</t>
  </si>
  <si>
    <t>977BC8D05A9F40B1</t>
  </si>
  <si>
    <t>One Key release1.0.0</t>
  </si>
  <si>
    <t>977BC8D25A9F40ED</t>
  </si>
  <si>
    <t>One Key Ibadan Production Instance</t>
  </si>
  <si>
    <t>977BC9295A9F46CE</t>
  </si>
  <si>
    <t>IBA-APPs</t>
  </si>
  <si>
    <t>646C6A1D5703C373</t>
  </si>
  <si>
    <t>One Key Project</t>
  </si>
  <si>
    <t>D28E0CB659C98D71</t>
  </si>
  <si>
    <t>One Request + OR COTY</t>
  </si>
  <si>
    <t>D28E0C3059C98173</t>
  </si>
  <si>
    <t>One STx v.1.05</t>
  </si>
  <si>
    <t>7A08BFC55A3B6226</t>
  </si>
  <si>
    <t>One STx v.1.05-1</t>
  </si>
  <si>
    <t>7A08C1D35A3B66F1</t>
  </si>
  <si>
    <t>One STx v.1.05-2</t>
  </si>
  <si>
    <t>DE8AE55C56CFB351</t>
  </si>
  <si>
    <t>One Stroke Test</t>
  </si>
  <si>
    <t>DE8AE55E56CFB3A9</t>
  </si>
  <si>
    <t>One Stroke Test Release 0.0</t>
  </si>
  <si>
    <t>DE8AE55F56CFB3E1</t>
  </si>
  <si>
    <t>One Stroke TestR 0.0 Production</t>
  </si>
  <si>
    <t>EDE3F0045AB064DB</t>
  </si>
  <si>
    <t>One Toll Inport</t>
  </si>
  <si>
    <t>EDE3F0085AB0655E</t>
  </si>
  <si>
    <t>One Toll Processing</t>
  </si>
  <si>
    <t>EDE3F00C5AB065EF</t>
  </si>
  <si>
    <t>One Toll Space</t>
  </si>
  <si>
    <t>EDE3F0105AB06678</t>
  </si>
  <si>
    <t>One Toll Vs Tac</t>
  </si>
  <si>
    <t>EDE3F0145AB06701</t>
  </si>
  <si>
    <t>One Toll mail notificator</t>
  </si>
  <si>
    <t>C8EFD21E55761E37</t>
  </si>
  <si>
    <t>One Touch</t>
  </si>
  <si>
    <t>4CB353AD55354666</t>
  </si>
  <si>
    <t>One Touch Release</t>
  </si>
  <si>
    <t>C8EFD21F55761E3A</t>
  </si>
  <si>
    <t>One Touch Instance</t>
  </si>
  <si>
    <t>86938A4B558270C9</t>
  </si>
  <si>
    <t>One Touch Release Planning-Planning General</t>
  </si>
  <si>
    <t>771E7BAA558A1C04</t>
  </si>
  <si>
    <t>One Touch Brockville Production Instance</t>
  </si>
  <si>
    <t>86938A4C558270CB</t>
  </si>
  <si>
    <t>One TouchBrockville Production Instance</t>
  </si>
  <si>
    <t>4CB353B1553546CF</t>
  </si>
  <si>
    <t>OneTouchRelease 0.0</t>
  </si>
  <si>
    <t>B16EB26C5A37909C</t>
  </si>
  <si>
    <t>OneClick - BZ</t>
  </si>
  <si>
    <t>B16EB26D5A3790D0</t>
  </si>
  <si>
    <t>Milenio OneClick release0.0</t>
  </si>
  <si>
    <t>B16EB26E5A3790F2</t>
  </si>
  <si>
    <t>Milenio OneClick Milenio Production Instance</t>
  </si>
  <si>
    <t>B290B4635AAF53D6</t>
  </si>
  <si>
    <t>OneClick Report</t>
  </si>
  <si>
    <t>B290B4655AAF53FF</t>
  </si>
  <si>
    <t>OneClick Report release0.0</t>
  </si>
  <si>
    <t>B290B4665AAF542D</t>
  </si>
  <si>
    <t>OneClick Report Mechelen Production Instance</t>
  </si>
  <si>
    <t>B290B7695AAF6936</t>
  </si>
  <si>
    <t>188.93.158.73[Production]</t>
  </si>
  <si>
    <t>B290B7695AAF6929</t>
  </si>
  <si>
    <t>MEC-MDCSQL001[Production]</t>
  </si>
  <si>
    <t>69E66C7B52286110</t>
  </si>
  <si>
    <t>OneInterface Portal</t>
  </si>
  <si>
    <t>3BE73C50523C2DEA</t>
  </si>
  <si>
    <t>OneInterface Portal Wave 1</t>
  </si>
  <si>
    <t>C8DAD07752437BEA</t>
  </si>
  <si>
    <t>OneInterface Portal - DEV</t>
  </si>
  <si>
    <t>C8DAD09852437C2F</t>
  </si>
  <si>
    <t>OneInterface Portal - SIT</t>
  </si>
  <si>
    <t>C8DAD0DC52437CAC</t>
  </si>
  <si>
    <t>OneInterface Portal - UAT</t>
  </si>
  <si>
    <t>1818653D553E1933</t>
  </si>
  <si>
    <t>OneKey</t>
  </si>
  <si>
    <t>AC5812075CD95D43</t>
  </si>
  <si>
    <t>OneKey Configuration Utility</t>
  </si>
  <si>
    <t>A9E1B2695CCDFF5D</t>
  </si>
  <si>
    <t>OneKey Configuration Utility  Production Instance</t>
  </si>
  <si>
    <t>B1C9B28A55DA45F8</t>
  </si>
  <si>
    <t>OneKey VS Office Presence</t>
  </si>
  <si>
    <t>B1C9B28C55DA4649</t>
  </si>
  <si>
    <t>OneKey VS Office Presence Release 0.0</t>
  </si>
  <si>
    <t>A9E1CC345CCDF702</t>
  </si>
  <si>
    <t>OneKey VS Office Presence Casablanca Production Instance</t>
  </si>
  <si>
    <t>AC58088B5CD943AD</t>
  </si>
  <si>
    <t>OneKey101_Database</t>
  </si>
  <si>
    <t>A9E1D4085CCDA5AF</t>
  </si>
  <si>
    <t>OneKey101_Database  Production Instance</t>
  </si>
  <si>
    <t>AC584A9A5CD9CD88</t>
  </si>
  <si>
    <t>OneKeyConfiguration_Code</t>
  </si>
  <si>
    <t>A9E1B2715CCDFF84</t>
  </si>
  <si>
    <t>OneKeyConfiguration_Code  Production Instance</t>
  </si>
  <si>
    <t>AC58BAE25CD8645C</t>
  </si>
  <si>
    <t>OneKeyPortalConfig_Database</t>
  </si>
  <si>
    <t>A9E1BD645CCDC26A</t>
  </si>
  <si>
    <t>OneKeyPortalConfig_Database  Production Instance</t>
  </si>
  <si>
    <t>F597012E52F5797B</t>
  </si>
  <si>
    <t>OneNote (iOS)</t>
  </si>
  <si>
    <t>4E148D3D55474C8D</t>
  </si>
  <si>
    <t>OneNote (iOS) v0.0</t>
  </si>
  <si>
    <t>CEAF16CB56D46EE1</t>
  </si>
  <si>
    <t>OneNote (iOS) v0.0 - Production Instance</t>
  </si>
  <si>
    <t>05A9072B58EE5112</t>
  </si>
  <si>
    <t>OnePaper DDS</t>
  </si>
  <si>
    <t>A980AC5E5C6F6464</t>
  </si>
  <si>
    <t>OnePaper DDS v0.0</t>
  </si>
  <si>
    <t>A980AC985C6F64C9</t>
  </si>
  <si>
    <t>OnePaper DDS Mandideep</t>
  </si>
  <si>
    <t>C4FBC8C359133C88</t>
  </si>
  <si>
    <t>OneTimeVendor Check</t>
  </si>
  <si>
    <t>85BC8BB859236A95</t>
  </si>
  <si>
    <t>OneTouchRelease</t>
  </si>
  <si>
    <t>85BC8BBC59236AEE</t>
  </si>
  <si>
    <t>OneTouchRelease Mariscala Production Instance</t>
  </si>
  <si>
    <t>844DD96E59D77D22</t>
  </si>
  <si>
    <t>OneTrust</t>
  </si>
  <si>
    <t>9F76A0F75A717A86</t>
  </si>
  <si>
    <t>OneTrust v 3.22</t>
  </si>
  <si>
    <t>9F76A11D5A717ABD</t>
  </si>
  <si>
    <t>OneTrust (Production)</t>
  </si>
  <si>
    <t>A560AAAD5BD27F7B</t>
  </si>
  <si>
    <t>OneTrust Cookie Consent Manager Module</t>
  </si>
  <si>
    <t>A560AAB05BD27FC9</t>
  </si>
  <si>
    <t>OneTrust Cookie Consent Manager Module v0.0</t>
  </si>
  <si>
    <t>A560AAB35BD27FF9</t>
  </si>
  <si>
    <t>OneTrust Cookie Consent Manager Module Prod</t>
  </si>
  <si>
    <t>DE8AF9FC56CF2F96</t>
  </si>
  <si>
    <t>Oneattension</t>
  </si>
  <si>
    <t>DE8AF9FE56CF2FE9</t>
  </si>
  <si>
    <t>Oneattension Release 0.0</t>
  </si>
  <si>
    <t>DE8AFA0056CF3021</t>
  </si>
  <si>
    <t>Oneattension R 0.0 Production</t>
  </si>
  <si>
    <t>E221F05059B67866</t>
  </si>
  <si>
    <t>Oneview  Projects</t>
  </si>
  <si>
    <t>A691A72155836EC3</t>
  </si>
  <si>
    <t>Ongoing Feedback System (OFS) Tracking System</t>
  </si>
  <si>
    <t>D128D19F55871828</t>
  </si>
  <si>
    <t>Ongoing Feedback System (OFS) Tracking System Seaton Delaval Production Instance</t>
  </si>
  <si>
    <t>A447B4BF55C199C0</t>
  </si>
  <si>
    <t>Ongoing Feedback System (OFS) Tracking System Seaton Production Instance</t>
  </si>
  <si>
    <t>A691A72355836EC7</t>
  </si>
  <si>
    <t>Ongoing Feedback System (OFS) Tracking SystemSeaton Delaval Production Instance</t>
  </si>
  <si>
    <t>2AC52BB6566558C6</t>
  </si>
  <si>
    <t>Online BOS</t>
  </si>
  <si>
    <t>2AC52BB7566558F0</t>
  </si>
  <si>
    <t>Online BOS Release 0.0</t>
  </si>
  <si>
    <t>2AC52BB856655922</t>
  </si>
  <si>
    <t>Online BOS Iowa City Lower Production Instance</t>
  </si>
  <si>
    <t>AC44ADDB5CAC570F</t>
  </si>
  <si>
    <t>Online Batch Documentation System</t>
  </si>
  <si>
    <t>AC44ADDF5CAC574B</t>
  </si>
  <si>
    <t>Online Batch Documentation System v0.0</t>
  </si>
  <si>
    <t>AC44ADE25CAC5781</t>
  </si>
  <si>
    <t>Online Batch Documentation System Prod</t>
  </si>
  <si>
    <t>09CD0ABF56122680</t>
  </si>
  <si>
    <t>Online Behaviour Observation System</t>
  </si>
  <si>
    <t>09CD0AC2561226BE</t>
  </si>
  <si>
    <t>Online Behaviour Observation System Release 0.0</t>
  </si>
  <si>
    <t>A9E1C2105CCD07DB</t>
  </si>
  <si>
    <t>Online Behaviour Observation System Goa Production Instance</t>
  </si>
  <si>
    <t>8979ACBA5AAB49EC</t>
  </si>
  <si>
    <t>Online CCR</t>
  </si>
  <si>
    <t>8979ACBC5AAB4A42</t>
  </si>
  <si>
    <t>Online CCR release1.0</t>
  </si>
  <si>
    <t>8979ACBE5AAB4AA3</t>
  </si>
  <si>
    <t>Online CCR Binh Duong Production Instance</t>
  </si>
  <si>
    <t>569F609656E6B695</t>
  </si>
  <si>
    <t>Online Case Printing Server</t>
  </si>
  <si>
    <t>C1FEC34A5D117432</t>
  </si>
  <si>
    <t>Online Case Printing-STL</t>
  </si>
  <si>
    <t>C8EFD21F55761E3C</t>
  </si>
  <si>
    <t>Online Case printing</t>
  </si>
  <si>
    <t>C8EFD22055761E3E</t>
  </si>
  <si>
    <t>Online Case printing Release</t>
  </si>
  <si>
    <t>C8EFD22055761E40</t>
  </si>
  <si>
    <t>Online Case printing Instance</t>
  </si>
  <si>
    <t>86938A4E558270CD</t>
  </si>
  <si>
    <t>Online Case printing Release 5</t>
  </si>
  <si>
    <t>771E7BAD558A1C06</t>
  </si>
  <si>
    <t>Online Case printing Brockville Production Instance</t>
  </si>
  <si>
    <t>86938A4F558270CF</t>
  </si>
  <si>
    <t>Online Case printingBrockville Production Instance</t>
  </si>
  <si>
    <t>97EDC76A5BD96756</t>
  </si>
  <si>
    <t>Online Courier Booking Management</t>
  </si>
  <si>
    <t>97EDC78C5BD96791</t>
  </si>
  <si>
    <t>Online Courier Booking Management v0.0</t>
  </si>
  <si>
    <t>97EDC78E5BD967CC</t>
  </si>
  <si>
    <t>Online Courier Booking Management Prod</t>
  </si>
  <si>
    <t>E221F4C659B60F05</t>
  </si>
  <si>
    <t>Online Fragenbogen Erstellung / Server Nutzung</t>
  </si>
  <si>
    <t>ADEFB15559DB78DB</t>
  </si>
  <si>
    <t>Online MET (Methyl Ester Tool)</t>
  </si>
  <si>
    <t>D61DE2005A853E7B</t>
  </si>
  <si>
    <t>EUMETPGC v2.6</t>
  </si>
  <si>
    <t>D012D4EF5A850E46</t>
  </si>
  <si>
    <t>EUMETPGC - Development Instance</t>
  </si>
  <si>
    <t>1E001F1256D9734C</t>
  </si>
  <si>
    <t>DRNAD4404</t>
  </si>
  <si>
    <t>73E1742953FD3EF4</t>
  </si>
  <si>
    <t>bdc-sqld044</t>
  </si>
  <si>
    <t>D012D43C5A850DFC</t>
  </si>
  <si>
    <t>EUMETPGC - Production Instance</t>
  </si>
  <si>
    <t>F844FFD351930958</t>
  </si>
  <si>
    <t>bdc-intra1081</t>
  </si>
  <si>
    <t>1E001F1256D97341</t>
  </si>
  <si>
    <t>DRNAP4404</t>
  </si>
  <si>
    <t>1478147F4F24574B</t>
  </si>
  <si>
    <t>bdc-intra1082</t>
  </si>
  <si>
    <t>73E1743453FD4052</t>
  </si>
  <si>
    <t>bdc-sqlp044</t>
  </si>
  <si>
    <t>F11BF17058AF0DCB</t>
  </si>
  <si>
    <t>Online WeChat Game</t>
  </si>
  <si>
    <t>49385497563C7E96</t>
  </si>
  <si>
    <t>Online college - PI</t>
  </si>
  <si>
    <t>49385499563C7EFF</t>
  </si>
  <si>
    <t>Online college Release 1</t>
  </si>
  <si>
    <t>CA81CB5355835DE5</t>
  </si>
  <si>
    <t>Online company shop</t>
  </si>
  <si>
    <t>561056CB59CD35B8</t>
  </si>
  <si>
    <t>Online coupon agency</t>
  </si>
  <si>
    <t>E221F43259B6FB38</t>
  </si>
  <si>
    <t>Online data from HOSA offline</t>
  </si>
  <si>
    <t>262D2C1D58AD5A98</t>
  </si>
  <si>
    <t>Onshage</t>
  </si>
  <si>
    <t>BA88BF2F5CB998FC</t>
  </si>
  <si>
    <t>Onstage.com v0.0</t>
  </si>
  <si>
    <t>BA88BF4A5CB99925</t>
  </si>
  <si>
    <t>Onstage.com Prod</t>
  </si>
  <si>
    <t>561056CC59CD35CB</t>
  </si>
  <si>
    <t>Onsite Customs Clearance Vendor</t>
  </si>
  <si>
    <t>13ED26975A674B5A</t>
  </si>
  <si>
    <t>OpSec Security cloud-based software as a service</t>
  </si>
  <si>
    <t>B129B3725CB6173C</t>
  </si>
  <si>
    <t>OpSec Security cloud-based software as a service v0.0</t>
  </si>
  <si>
    <t>B129B3785CB6175F</t>
  </si>
  <si>
    <t>OpSec Security cloud-based software as a service Prod</t>
  </si>
  <si>
    <t>7126B3ED591C62C3</t>
  </si>
  <si>
    <t>Open FI Period</t>
  </si>
  <si>
    <t>DD7FE4F555F78898</t>
  </si>
  <si>
    <t>Open House</t>
  </si>
  <si>
    <t>8C1B97455AD067EE</t>
  </si>
  <si>
    <t>Open House - LU</t>
  </si>
  <si>
    <t>E843EF5C4B0A018E</t>
  </si>
  <si>
    <t>Open Job Posting (OJPv2)</t>
  </si>
  <si>
    <t>EAB9EC8C4F711511</t>
  </si>
  <si>
    <t>OJPv2 - Current Release</t>
  </si>
  <si>
    <t>EAB9EE094F711736</t>
  </si>
  <si>
    <t>OJPv2 - Dev</t>
  </si>
  <si>
    <t>E380E4034D210342</t>
  </si>
  <si>
    <t>BDHP4108</t>
  </si>
  <si>
    <t>BC6AC5994D2115EC</t>
  </si>
  <si>
    <t>cmfst401</t>
  </si>
  <si>
    <t>EAB9EDC14F711682</t>
  </si>
  <si>
    <t>OJPv2 - Production</t>
  </si>
  <si>
    <t>E380E4D84D2136B1</t>
  </si>
  <si>
    <t>BDHP4317</t>
  </si>
  <si>
    <t>BC6AC5984D2115B4</t>
  </si>
  <si>
    <t>cmfsp401</t>
  </si>
  <si>
    <t>E380E6184D2184DB</t>
  </si>
  <si>
    <t>BDHP4548</t>
  </si>
  <si>
    <t>EAB9EDE64F7116DC</t>
  </si>
  <si>
    <t>OJPv2 - QA</t>
  </si>
  <si>
    <t>BC6AC5994D2115D0</t>
  </si>
  <si>
    <t>cmfsq401</t>
  </si>
  <si>
    <t>3201628E5CEE33F3</t>
  </si>
  <si>
    <t>Open Mind Hypermill LicenseManager R. 2018.1 Production</t>
  </si>
  <si>
    <t>3201626F5CEE3387</t>
  </si>
  <si>
    <t>Open Mind Hypermill LicenseManager Release 2018.1</t>
  </si>
  <si>
    <t>B859BC65561CD237</t>
  </si>
  <si>
    <t>Open Office</t>
  </si>
  <si>
    <t>A9E1CC515CCDFA98</t>
  </si>
  <si>
    <t>Open Office Gattatico Production Instance</t>
  </si>
  <si>
    <t>374B37DF5C8181FE</t>
  </si>
  <si>
    <t>Open Twebst</t>
  </si>
  <si>
    <t>374B37E15C818244</t>
  </si>
  <si>
    <t>Open Twebst v0.0</t>
  </si>
  <si>
    <t>374B37E45C81827D</t>
  </si>
  <si>
    <t>Open Twebst Prod</t>
  </si>
  <si>
    <t>37833B2A5A00903B</t>
  </si>
  <si>
    <t>OpenLAB CDS for LC &amp; LC/MS Systems</t>
  </si>
  <si>
    <t>37833B2C5A009082</t>
  </si>
  <si>
    <t>OpenLAB CDS for LC &amp; LC/MS Systems releaseC.01.05 [35]</t>
  </si>
  <si>
    <t>37833B2D5A0090D6</t>
  </si>
  <si>
    <t>OpenLAB CDS for LC &amp; LC/MS Systems Crux Production Instance</t>
  </si>
  <si>
    <t>37833B2F5A00912A</t>
  </si>
  <si>
    <t>OpenLAB CDS for for GC Systems</t>
  </si>
  <si>
    <t>37833B305A009171</t>
  </si>
  <si>
    <t>OpenLAB CDS for for GC Systems releaseC.01.05 [35]</t>
  </si>
  <si>
    <t>37833B325A0091C5</t>
  </si>
  <si>
    <t>OpenLAB CDS for for GC Systems Crux Production Instance</t>
  </si>
  <si>
    <t>B58DC6A55AC4BB3F</t>
  </si>
  <si>
    <t>OpenLab</t>
  </si>
  <si>
    <t>DBFFDCEB5D197547</t>
  </si>
  <si>
    <t>OpenLab Release 3.3</t>
  </si>
  <si>
    <t>437945A15CF63A59</t>
  </si>
  <si>
    <t>OpenLab Greensboro Brown Summit Production Instance</t>
  </si>
  <si>
    <t>B58DC6A65AC4BB67</t>
  </si>
  <si>
    <t>OpenLab releaseA.02</t>
  </si>
  <si>
    <t>B58DC6A85AC4BB9C</t>
  </si>
  <si>
    <t>OpenLab Kuantan Production Instance</t>
  </si>
  <si>
    <t>977B9C985A9F114E</t>
  </si>
  <si>
    <t>OpenLab CDS - SC</t>
  </si>
  <si>
    <t>977B9C9A5A9F1186</t>
  </si>
  <si>
    <t>OpenLab CDS  releaseC.01.07 SR2</t>
  </si>
  <si>
    <t>977B9C9C5A9F11C3</t>
  </si>
  <si>
    <t>OpenLab CDS Cincinnati Chemical Plant Production Instance</t>
  </si>
  <si>
    <t>977B9D785A9F2600</t>
  </si>
  <si>
    <t>GADC-labecm001</t>
  </si>
  <si>
    <t>2E4A62C55AC34FE3</t>
  </si>
  <si>
    <t>OpenLab CDS releaseC.01.07 SR2</t>
  </si>
  <si>
    <t>2E4A62C75AC35013</t>
  </si>
  <si>
    <t>OpenLab CDS Sacramento Production Instance</t>
  </si>
  <si>
    <t>2E4A63315AC35D25</t>
  </si>
  <si>
    <t>SACT-LABECM001</t>
  </si>
  <si>
    <t>E753F61E592F40E5</t>
  </si>
  <si>
    <t>Opera Multilingual Support</t>
  </si>
  <si>
    <t>7DE084BD5B27665A</t>
  </si>
  <si>
    <t>OperaciÃ³n Perfecta - BH</t>
  </si>
  <si>
    <t>076A09915AD14F23</t>
  </si>
  <si>
    <t>Operational Excellence Triangle Model</t>
  </si>
  <si>
    <t>4DD04F8C5B3F235A</t>
  </si>
  <si>
    <t>Operational Excellence Triangle Model Versoin 1.0</t>
  </si>
  <si>
    <t>4DD04FA15B3F238F</t>
  </si>
  <si>
    <t>Operational Excellence Triangle Model Prodution Instance</t>
  </si>
  <si>
    <t>EB5314F25AF09703</t>
  </si>
  <si>
    <t>url-localapp01</t>
  </si>
  <si>
    <t>72D375515A6B5AD9</t>
  </si>
  <si>
    <t>Operational Technology Information Portal (OTIP)</t>
  </si>
  <si>
    <t>97D199385A7D3C52</t>
  </si>
  <si>
    <t>Operations Excellence Management System</t>
  </si>
  <si>
    <t>B51DBB9C564E5621</t>
  </si>
  <si>
    <t>Operations Software Standard Edition</t>
  </si>
  <si>
    <t>AC58B31E5CD84AA1</t>
  </si>
  <si>
    <t>Operations Sufficiency</t>
  </si>
  <si>
    <t>0EAA176D5A4AF8B8</t>
  </si>
  <si>
    <t>Operator HMI QVisRT</t>
  </si>
  <si>
    <t>0EAA176E5A4AF904</t>
  </si>
  <si>
    <t>Operator HMI QVisRT release0.0</t>
  </si>
  <si>
    <t>0EAA176F5A4AF95D</t>
  </si>
  <si>
    <t>Operator HMI QVisRT Wallduern Production Instance</t>
  </si>
  <si>
    <t>8B1A98EB5C3C7BF8</t>
  </si>
  <si>
    <t>Opinion2GO LU</t>
  </si>
  <si>
    <t>8B1A98EE5C3C7C30</t>
  </si>
  <si>
    <t>Opinion2GO v0.0</t>
  </si>
  <si>
    <t>8B1A98F15C3C7C5F</t>
  </si>
  <si>
    <t>Opinion2GO Prod</t>
  </si>
  <si>
    <t>4CB3545B553555F7</t>
  </si>
  <si>
    <t>Opls</t>
  </si>
  <si>
    <t>3D8F4AC2582C32FE</t>
  </si>
  <si>
    <t>Opportunity Tracker</t>
  </si>
  <si>
    <t>3D8F4C06582C33DE</t>
  </si>
  <si>
    <t>Opportunity Tracker Release 1</t>
  </si>
  <si>
    <t>3D8F4C3B582C3431</t>
  </si>
  <si>
    <t>Opportunity Tracker Prod</t>
  </si>
  <si>
    <t>AC58D4965CD8B570</t>
  </si>
  <si>
    <t>OptLab-SPX</t>
  </si>
  <si>
    <t>A9E1C3D05CCD3451</t>
  </si>
  <si>
    <t>OptLab-SPX Rothenkirchen Production Instance</t>
  </si>
  <si>
    <t>52E8532B59F85F7C</t>
  </si>
  <si>
    <t>Optel Vision Software</t>
  </si>
  <si>
    <t>52E8532C59F85F9C</t>
  </si>
  <si>
    <t>Optel Vision Software release0.0</t>
  </si>
  <si>
    <t>52E8532D59F85FBE</t>
  </si>
  <si>
    <t>Optel Vision Phoenix Production Instance</t>
  </si>
  <si>
    <t>A077A30455C9404A</t>
  </si>
  <si>
    <t>Opteon</t>
  </si>
  <si>
    <t>A077A30555C940A1</t>
  </si>
  <si>
    <t>Opteon Release 4.0.233</t>
  </si>
  <si>
    <t>A077A30655C940E9</t>
  </si>
  <si>
    <t>Opteon Berlin Production Instance</t>
  </si>
  <si>
    <t>646C6A2E5703C4DB</t>
  </si>
  <si>
    <t>OptiIO Application</t>
  </si>
  <si>
    <t>4DFB5ACC56E2532F</t>
  </si>
  <si>
    <t>OptiQuant</t>
  </si>
  <si>
    <t>4DFB5ACE56E25387</t>
  </si>
  <si>
    <t>OptiQuant Release 5.0</t>
  </si>
  <si>
    <t>4DFB5AD156E253BF</t>
  </si>
  <si>
    <t>OptiQuant R 5.0 Production</t>
  </si>
  <si>
    <t>B6CCB99D5B065C44</t>
  </si>
  <si>
    <t>OptiView Silver</t>
  </si>
  <si>
    <t>B6CCB99F5B065C9B</t>
  </si>
  <si>
    <t>OptiView Silver release5.1.3.0226</t>
  </si>
  <si>
    <t>B6CCB9A15B065CC6</t>
  </si>
  <si>
    <t>Cabuyao OptiView Silver Production Instance</t>
  </si>
  <si>
    <t>55BA56315D0D22B0</t>
  </si>
  <si>
    <t>Optical Character Recognition</t>
  </si>
  <si>
    <t>AC580C3D5CD94D06</t>
  </si>
  <si>
    <t>Optima CL</t>
  </si>
  <si>
    <t>C57BE0205AEA2CF2</t>
  </si>
  <si>
    <t>Optima Centerline (CL)</t>
  </si>
  <si>
    <t>C57BE0255AEA2D34</t>
  </si>
  <si>
    <t>Optima Centerline (CL) releaseIn-house Application</t>
  </si>
  <si>
    <t>DB1B012A565CC000</t>
  </si>
  <si>
    <t>Gebza Optima Centerline (CL)</t>
  </si>
  <si>
    <t>DB1B0125565CBF01</t>
  </si>
  <si>
    <t>Optima Data Acquisition (ODA) Server</t>
  </si>
  <si>
    <t>C57BE0305AEA2E24</t>
  </si>
  <si>
    <t>Optima Data Acquisition (ODA) Server releaseIn-house Application</t>
  </si>
  <si>
    <t>C57BE0365AEA2E6F</t>
  </si>
  <si>
    <t>Gebze Optima Data Acquisition (ODA) Server Production Instance</t>
  </si>
  <si>
    <t>AA82D1EB50104C48</t>
  </si>
  <si>
    <t>Optima Promo Planning tool (PPT)</t>
  </si>
  <si>
    <t>BF56C9E050286605</t>
  </si>
  <si>
    <t>Optima PPT - Release (Placeholder)</t>
  </si>
  <si>
    <t>BF56CA2850286667</t>
  </si>
  <si>
    <t>Optima PPT Instance (Placeholder)</t>
  </si>
  <si>
    <t>E380E81A4D2107AF</t>
  </si>
  <si>
    <t>bdc-intra941</t>
  </si>
  <si>
    <t>733D74C54FC3440E</t>
  </si>
  <si>
    <t>SIEB7P03</t>
  </si>
  <si>
    <t>733D74EE4FC34492</t>
  </si>
  <si>
    <t>SIEB7P04</t>
  </si>
  <si>
    <t>733D74E14FC34450</t>
  </si>
  <si>
    <t>SIEB7P05</t>
  </si>
  <si>
    <t>733D74AF4FC343CB</t>
  </si>
  <si>
    <t>SIEB7P06</t>
  </si>
  <si>
    <t>E380E7CC4D21F453</t>
  </si>
  <si>
    <t>bdc-intra956</t>
  </si>
  <si>
    <t>454C4B414B75046E</t>
  </si>
  <si>
    <t>Optima Template Management</t>
  </si>
  <si>
    <t>C530D09549D40063</t>
  </si>
  <si>
    <t>Optima Transactional backend (TX)</t>
  </si>
  <si>
    <t>0BB15E6555CB2F24</t>
  </si>
  <si>
    <t>Optima Tx - Release (placeholder)</t>
  </si>
  <si>
    <t>C80DE88756553D4A</t>
  </si>
  <si>
    <t>Optima ETL Integration - non-Prod</t>
  </si>
  <si>
    <t>E380E5D04D217588</t>
  </si>
  <si>
    <t>bdhp4637</t>
  </si>
  <si>
    <t>C80DE86956553D14</t>
  </si>
  <si>
    <t>Optima ETL Integration - Prod</t>
  </si>
  <si>
    <t>DA40DA814DF60049</t>
  </si>
  <si>
    <t>bdhn7569</t>
  </si>
  <si>
    <t>047004CF4DF70085</t>
  </si>
  <si>
    <t>sdhn5569</t>
  </si>
  <si>
    <t>109C110B48C80058</t>
  </si>
  <si>
    <t>Optima Tx Asia Prod</t>
  </si>
  <si>
    <t>EFF8EFFB4EF5788C</t>
  </si>
  <si>
    <t>BDC-SIEBEL024</t>
  </si>
  <si>
    <t>35463C4A551D7E56</t>
  </si>
  <si>
    <t>dgsexap13</t>
  </si>
  <si>
    <t>35463C4B551D7E6E</t>
  </si>
  <si>
    <t>dgsexap14</t>
  </si>
  <si>
    <t>35463C9D551D94E3</t>
  </si>
  <si>
    <t>sexap13</t>
  </si>
  <si>
    <t>35463C9D551D94F9</t>
  </si>
  <si>
    <t>sexap14</t>
  </si>
  <si>
    <t>EFF8EFFB4EF57893</t>
  </si>
  <si>
    <t>BDC-SIEBEL025</t>
  </si>
  <si>
    <t>E380E4D54D2135EC</t>
  </si>
  <si>
    <t>BDHP4271</t>
  </si>
  <si>
    <t>A9A8B1AF55302440</t>
  </si>
  <si>
    <t>gsdc-siebel015</t>
  </si>
  <si>
    <t>A9A8B1B355302445</t>
  </si>
  <si>
    <t>gsdc-siebel016</t>
  </si>
  <si>
    <t>376A3C9A56570812</t>
  </si>
  <si>
    <t>sde2db01-08</t>
  </si>
  <si>
    <t>109C112148C80067</t>
  </si>
  <si>
    <t>Optima Tx Asia UAT</t>
  </si>
  <si>
    <t>8BE18BF154126359</t>
  </si>
  <si>
    <t>bdc-siebel040</t>
  </si>
  <si>
    <t>35463C9E551D952F</t>
  </si>
  <si>
    <t>sexau13</t>
  </si>
  <si>
    <t>806180A4541605BE</t>
  </si>
  <si>
    <t>bdc-siebel041</t>
  </si>
  <si>
    <t>D0283AE85CC9CE96</t>
  </si>
  <si>
    <t>bdc-siebel120-1</t>
  </si>
  <si>
    <t>376A3DC75657084F</t>
  </si>
  <si>
    <t>bde4db01-04</t>
  </si>
  <si>
    <t>109C110348C80049</t>
  </si>
  <si>
    <t>Optima Tx CEEMEA Prod</t>
  </si>
  <si>
    <t>EFF8EFFB4EF57854</t>
  </si>
  <si>
    <t>BDC-SIEBEL028</t>
  </si>
  <si>
    <t>35463C4B551D7E86</t>
  </si>
  <si>
    <t>dgsexep12</t>
  </si>
  <si>
    <t>35463C4B551D7E9E</t>
  </si>
  <si>
    <t>dgsexep13</t>
  </si>
  <si>
    <t>35463C9E551D9544</t>
  </si>
  <si>
    <t>sexep12</t>
  </si>
  <si>
    <t>35463C9F551D955F</t>
  </si>
  <si>
    <t>sexep13</t>
  </si>
  <si>
    <t>EFF8EFFB4EF5785B</t>
  </si>
  <si>
    <t>BDC-SIEBEL031</t>
  </si>
  <si>
    <t>A9A8B1B655302448</t>
  </si>
  <si>
    <t>gsdc-siebel013</t>
  </si>
  <si>
    <t>A9A8B1B055302442</t>
  </si>
  <si>
    <t>gsdc-siebel014</t>
  </si>
  <si>
    <t>109C114C48C80094</t>
  </si>
  <si>
    <t>Optima Tx CEEMEA UAT</t>
  </si>
  <si>
    <t>806180A5541605D7</t>
  </si>
  <si>
    <t>bdc-siebel042</t>
  </si>
  <si>
    <t>35463C9F551D9575</t>
  </si>
  <si>
    <t>sexeu12</t>
  </si>
  <si>
    <t>806180A6541605F0</t>
  </si>
  <si>
    <t>bdc-siebel043</t>
  </si>
  <si>
    <t>ECBD10E7564A4124</t>
  </si>
  <si>
    <t>Optima Tx Dev</t>
  </si>
  <si>
    <t>2AE12B2353A1013D</t>
  </si>
  <si>
    <t>bdc-siebel038</t>
  </si>
  <si>
    <t>35463C9F551D958F</t>
  </si>
  <si>
    <t>sexnl12</t>
  </si>
  <si>
    <t>109C10F248C80039</t>
  </si>
  <si>
    <t>Optima Tx LA Prod</t>
  </si>
  <si>
    <t>EFF8EFFB4EF57862</t>
  </si>
  <si>
    <t>BDC-SIEBEL032</t>
  </si>
  <si>
    <t>35463C4C551D7EB6</t>
  </si>
  <si>
    <t>dgsexnp11</t>
  </si>
  <si>
    <t>35463C4C551D7ECE</t>
  </si>
  <si>
    <t>dgsexnp12</t>
  </si>
  <si>
    <t>35463CA0551D95A7</t>
  </si>
  <si>
    <t>sexnp11</t>
  </si>
  <si>
    <t>35463CA0551D95BF</t>
  </si>
  <si>
    <t>sexnp12</t>
  </si>
  <si>
    <t>EFF8EFFB4EF57869</t>
  </si>
  <si>
    <t>BDC-SIEBEL033</t>
  </si>
  <si>
    <t>A9A8B1B85530244B</t>
  </si>
  <si>
    <t>gsdc-siebel011</t>
  </si>
  <si>
    <t>A9A8B1B95530244C</t>
  </si>
  <si>
    <t>gsdc-siebel012</t>
  </si>
  <si>
    <t>109C113248C80085</t>
  </si>
  <si>
    <t>Optima Tx LA UAT</t>
  </si>
  <si>
    <t>806180A754160609</t>
  </si>
  <si>
    <t>bdc-siebel044</t>
  </si>
  <si>
    <t>35463CA1551D95D7</t>
  </si>
  <si>
    <t>sexnu11</t>
  </si>
  <si>
    <t>806180A754160622</t>
  </si>
  <si>
    <t>bdc-siebel045</t>
  </si>
  <si>
    <t>52F1571F47B8021F</t>
  </si>
  <si>
    <t>Optima Tx WE Prod</t>
  </si>
  <si>
    <t>EFF8EFFB4EF5789A</t>
  </si>
  <si>
    <t>BDC-SIEBEL026</t>
  </si>
  <si>
    <t>35463C4C551D7EE6</t>
  </si>
  <si>
    <t>dgsexwp11</t>
  </si>
  <si>
    <t>35463C4D551D7EFE</t>
  </si>
  <si>
    <t>dgsexwp14</t>
  </si>
  <si>
    <t>35463CA1551D95EF</t>
  </si>
  <si>
    <t>sexwp11</t>
  </si>
  <si>
    <t>35463CA2551D9607</t>
  </si>
  <si>
    <t>sexwp14</t>
  </si>
  <si>
    <t>EFF8EFFB4EF5784A</t>
  </si>
  <si>
    <t>BDC-SIEBEL027</t>
  </si>
  <si>
    <t>A9A8B1B75530244A</t>
  </si>
  <si>
    <t>gsdc-siebel017</t>
  </si>
  <si>
    <t>A9A8B1B655302449</t>
  </si>
  <si>
    <t>gsdc-siebel018</t>
  </si>
  <si>
    <t>ECBD129A564A41BB</t>
  </si>
  <si>
    <t>Optima Tx WE UAT</t>
  </si>
  <si>
    <t>E380E62B4D2189CA</t>
  </si>
  <si>
    <t>BDC-INTRA812</t>
  </si>
  <si>
    <t>35463CA2551D961F</t>
  </si>
  <si>
    <t>sexwu14</t>
  </si>
  <si>
    <t>E380E5DE4D2178E7</t>
  </si>
  <si>
    <t>BDC-INTRA813</t>
  </si>
  <si>
    <t>806180A85416063B</t>
  </si>
  <si>
    <t>bdc-siebel046</t>
  </si>
  <si>
    <t>806180A954160654</t>
  </si>
  <si>
    <t>bdc-siebel047</t>
  </si>
  <si>
    <t>633C6E4B503F5653</t>
  </si>
  <si>
    <t>Optima Tx - Release Ultralight</t>
  </si>
  <si>
    <t>CEAF1EBD56D456FA</t>
  </si>
  <si>
    <t>Optima Tx - Release Ultralight - Production Instance</t>
  </si>
  <si>
    <t>AA82D43A501050B3</t>
  </si>
  <si>
    <t>Optima reporting (AX)</t>
  </si>
  <si>
    <t>BF56CAB850286824</t>
  </si>
  <si>
    <t>Optima reporting (AX) - Release (placeholder)</t>
  </si>
  <si>
    <t>62B79A8D565880DD</t>
  </si>
  <si>
    <t>Optima reporting (AX) - Dev</t>
  </si>
  <si>
    <t>35463C75551D8A59</t>
  </si>
  <si>
    <t>optax1d1</t>
  </si>
  <si>
    <t>35463C76551D8A67</t>
  </si>
  <si>
    <t>optax1d4</t>
  </si>
  <si>
    <t>BF56CAD950286868</t>
  </si>
  <si>
    <t>Optima reporting (AX) - Prod</t>
  </si>
  <si>
    <t>AA82E00E50105E69</t>
  </si>
  <si>
    <t>OPTAX1P</t>
  </si>
  <si>
    <t>35463C76551D8A7F</t>
  </si>
  <si>
    <t>optax1p1</t>
  </si>
  <si>
    <t>35463C76551D8A97</t>
  </si>
  <si>
    <t>optax1p2</t>
  </si>
  <si>
    <t>35463C76551D8AAF</t>
  </si>
  <si>
    <t>optax1p3</t>
  </si>
  <si>
    <t>35463C77551D8AC7</t>
  </si>
  <si>
    <t>optax1p4</t>
  </si>
  <si>
    <t>EB0DF0195CC53538</t>
  </si>
  <si>
    <t>bdln7756-1</t>
  </si>
  <si>
    <t>7AF97AFE4EE32CB0</t>
  </si>
  <si>
    <t>GSDC-INTRA006</t>
  </si>
  <si>
    <t>62B79A615658806A</t>
  </si>
  <si>
    <t>Optima reporting (AX) - QA</t>
  </si>
  <si>
    <t>E380E4944D21280A</t>
  </si>
  <si>
    <t>BDHP4270</t>
  </si>
  <si>
    <t>62B79A7D565880A7</t>
  </si>
  <si>
    <t>Optima reporting (AX) - UAT</t>
  </si>
  <si>
    <t>35463C77551D8ADF</t>
  </si>
  <si>
    <t>optax1u1</t>
  </si>
  <si>
    <t>35463C77551D8AF7</t>
  </si>
  <si>
    <t>optax1u2</t>
  </si>
  <si>
    <t>35463C78551D8B0F</t>
  </si>
  <si>
    <t>optax1u3</t>
  </si>
  <si>
    <t>35463C78551D8B25</t>
  </si>
  <si>
    <t>optax1u4</t>
  </si>
  <si>
    <t>993DA000514829C7</t>
  </si>
  <si>
    <t>OptimalSort</t>
  </si>
  <si>
    <t>D068D90155F8652B</t>
  </si>
  <si>
    <t>OptimalSort v0.0</t>
  </si>
  <si>
    <t>D068DDD155F8AFA9</t>
  </si>
  <si>
    <t>OptimalSort v0.0- Production Instance</t>
  </si>
  <si>
    <t>1214194F56E1F723</t>
  </si>
  <si>
    <t>Optimas</t>
  </si>
  <si>
    <t>1214195256E1F776</t>
  </si>
  <si>
    <t>Optimas Release 6.5</t>
  </si>
  <si>
    <t>DE8AE06656CF5778</t>
  </si>
  <si>
    <t>Optimas KOBE TECHNICAL CENTER R 6.5 Production</t>
  </si>
  <si>
    <t>4DFB5AC956E252CF</t>
  </si>
  <si>
    <t>Optimas MASON BUSINESS CENTER R 6.5 Production</t>
  </si>
  <si>
    <t>569F706D56E686A4</t>
  </si>
  <si>
    <t>Optimas SWTC - SHARON WOODS TECH CTR R 6.5 Production</t>
  </si>
  <si>
    <t>A30FB3AD56E71242</t>
  </si>
  <si>
    <t>Optimas WHBC - WINTON HILL BUS CENTER R 6.5 Production</t>
  </si>
  <si>
    <t>3D983E6756CC7B18</t>
  </si>
  <si>
    <t>Optimus, Visio Scan Release 0.0</t>
  </si>
  <si>
    <t>3D983E6956CC7B3B</t>
  </si>
  <si>
    <t>Optimus, Visio Scan R 0.0 Production</t>
  </si>
  <si>
    <t>646C6A365703C58F</t>
  </si>
  <si>
    <t>Optimation - OptiLogic QuickStart</t>
  </si>
  <si>
    <t>9AB99B5E5CF577AE</t>
  </si>
  <si>
    <t>Optimus Software Bundle - Grooming</t>
  </si>
  <si>
    <t>9AB99C2D5CF582B3</t>
  </si>
  <si>
    <t>FCAM</t>
  </si>
  <si>
    <t>26B928035D00403A</t>
  </si>
  <si>
    <t>FCAM Optimus Software Bundle - Grooming</t>
  </si>
  <si>
    <t>9AB99C3A5CF583D9</t>
  </si>
  <si>
    <t>FDAM</t>
  </si>
  <si>
    <t>9AB99C1B5CF5816A</t>
  </si>
  <si>
    <t>FFDR 436</t>
  </si>
  <si>
    <t>9AB99C235CF581E6</t>
  </si>
  <si>
    <t>FFDR 481</t>
  </si>
  <si>
    <t>9AB99C365CF58377</t>
  </si>
  <si>
    <t>FPAM</t>
  </si>
  <si>
    <t>26B928145D004261</t>
  </si>
  <si>
    <t>FPAM Optimus Software Bundle - Grooming</t>
  </si>
  <si>
    <t>9AB99C315CF582F7</t>
  </si>
  <si>
    <t>FRAM</t>
  </si>
  <si>
    <t>09CD0AAA56122462</t>
  </si>
  <si>
    <t>Optistroke</t>
  </si>
  <si>
    <t>38923986570B3EF2</t>
  </si>
  <si>
    <t>Optistroke software</t>
  </si>
  <si>
    <t>609B613359A57594</t>
  </si>
  <si>
    <t>Optocat For Derma Top</t>
  </si>
  <si>
    <t>411B65545A53185A</t>
  </si>
  <si>
    <t>Optoma</t>
  </si>
  <si>
    <t>B859BC75561CD37E</t>
  </si>
  <si>
    <t>OraHhome 92</t>
  </si>
  <si>
    <t>A9E1C0BA5CCDDDF8</t>
  </si>
  <si>
    <t>OraHhome 92 Gattatico Production Instance</t>
  </si>
  <si>
    <t>C650CE93528BB51C</t>
  </si>
  <si>
    <t>Oracle 10g Client</t>
  </si>
  <si>
    <t>4E148C2C5547499F</t>
  </si>
  <si>
    <t>Oracle 10g Client v0.0</t>
  </si>
  <si>
    <t>CEAF161F56D45E75</t>
  </si>
  <si>
    <t>Oracle 10g Client v0.0 - Production Instance</t>
  </si>
  <si>
    <t>C650CE94528BB575</t>
  </si>
  <si>
    <t>Oracle 11gR2 Client</t>
  </si>
  <si>
    <t>4E148C2D554749A3</t>
  </si>
  <si>
    <t>Oracle 11gR2 Client v0.0</t>
  </si>
  <si>
    <t>CEAF162B56D45F9E</t>
  </si>
  <si>
    <t>Oracle 11gR2 Client v0.0 - Production Instance</t>
  </si>
  <si>
    <t>C650CE95528BB5CE</t>
  </si>
  <si>
    <t>Oracle 9i Client</t>
  </si>
  <si>
    <t>4E148C2E554749A5</t>
  </si>
  <si>
    <t>Oracle 9i Client v0.0</t>
  </si>
  <si>
    <t>CEAF163456D4607D</t>
  </si>
  <si>
    <t>Oracle 9i Client v0.0 - Production Instance</t>
  </si>
  <si>
    <t>60EB634C58063BD8</t>
  </si>
  <si>
    <t>Oracle Audit Vault</t>
  </si>
  <si>
    <t>EB23EC6D5B324942</t>
  </si>
  <si>
    <t>Oracle Audit Vault Release</t>
  </si>
  <si>
    <t>EB23ECFE5B32498F</t>
  </si>
  <si>
    <t>Oracle Audit Vault Instance</t>
  </si>
  <si>
    <t>DADFDB0358924930</t>
  </si>
  <si>
    <t>gadc-erpavs01</t>
  </si>
  <si>
    <t>37103D775919088E</t>
  </si>
  <si>
    <t>GADC-ERPAVS02</t>
  </si>
  <si>
    <t>DADFDDEB589249D5</t>
  </si>
  <si>
    <t>gadc-erpdfs01</t>
  </si>
  <si>
    <t>3710372F59190873</t>
  </si>
  <si>
    <t>GADC-ERPDFS02</t>
  </si>
  <si>
    <t>575059C652A00ABF</t>
  </si>
  <si>
    <t>Oracle BI (Essbase/OBIEE)</t>
  </si>
  <si>
    <t>D5EFDADB5391699B</t>
  </si>
  <si>
    <t>Essbase 11g</t>
  </si>
  <si>
    <t>CEAF22E656D4C72B</t>
  </si>
  <si>
    <t>Essbase 11g - Production Instance</t>
  </si>
  <si>
    <t>DD86DE5358CB7DC0</t>
  </si>
  <si>
    <t>Schedulin on Exalytics (nonPROD)</t>
  </si>
  <si>
    <t>DBEEDC7158CB087F</t>
  </si>
  <si>
    <t>Schedulin on Exalytics (PROD)</t>
  </si>
  <si>
    <t>6005AD4750D08FE8</t>
  </si>
  <si>
    <t>Oracle BI</t>
  </si>
  <si>
    <t>9FF8A53E52986252</t>
  </si>
  <si>
    <t>Oracle BI on Exalytics (DEV BDL1)</t>
  </si>
  <si>
    <t>086108C053AD09DC</t>
  </si>
  <si>
    <t>bdl1</t>
  </si>
  <si>
    <t>38FD617E5A375739</t>
  </si>
  <si>
    <t>IZOMD301</t>
  </si>
  <si>
    <t>57505CA152A00CE6</t>
  </si>
  <si>
    <t>Oracle BI on Exalytics (PROD SDL1)</t>
  </si>
  <si>
    <t>D0F9D107527A2335</t>
  </si>
  <si>
    <t>sdl1</t>
  </si>
  <si>
    <t>38FD617F5A375757</t>
  </si>
  <si>
    <t>IZOMP301</t>
  </si>
  <si>
    <t>C412C6B658047A23</t>
  </si>
  <si>
    <t>Oracle BI on Exalytics (PROD SDL2)</t>
  </si>
  <si>
    <t>C322F61658223F8C</t>
  </si>
  <si>
    <t>sdl2</t>
  </si>
  <si>
    <t>57505C5252A00C97</t>
  </si>
  <si>
    <t>Oracle BI on Exalytics (UAT BDL2)</t>
  </si>
  <si>
    <t>D0F9D127527A236B</t>
  </si>
  <si>
    <t>bdl2</t>
  </si>
  <si>
    <t>E9A1531058B42EEB</t>
  </si>
  <si>
    <t>Schedulin on Exalytics 2</t>
  </si>
  <si>
    <t>AC58E8F45CD8F5DC</t>
  </si>
  <si>
    <t>Oracle BI (OBIEE) [LEGACY]</t>
  </si>
  <si>
    <t>AC58B53B5CD85120</t>
  </si>
  <si>
    <t>Oracle BPM</t>
  </si>
  <si>
    <t>48C4872558341AB5</t>
  </si>
  <si>
    <t>Oracle Business Intelligence</t>
  </si>
  <si>
    <t>48C4883258341B77</t>
  </si>
  <si>
    <t>Oracle Business Intelligence v0.0</t>
  </si>
  <si>
    <t>48C4885158341BC2</t>
  </si>
  <si>
    <t>Oracle Business Intelligence - Production</t>
  </si>
  <si>
    <t>04CD0A3149DD02BA</t>
  </si>
  <si>
    <t>Oracle Data Client</t>
  </si>
  <si>
    <t>1FDC22EA4E520084</t>
  </si>
  <si>
    <t>ODC Oracle Data Client vX</t>
  </si>
  <si>
    <t>69B58246582D37B2</t>
  </si>
  <si>
    <t>Oracle Data Warehouse &amp; Business Intelligence</t>
  </si>
  <si>
    <t>EDE3F04E5AB07644</t>
  </si>
  <si>
    <t>Oracle Database Server 11G</t>
  </si>
  <si>
    <t>F521F71C541F2B22</t>
  </si>
  <si>
    <t>Oracle Developer</t>
  </si>
  <si>
    <t>2CF02FF65BE067A3</t>
  </si>
  <si>
    <t>Oracle Enterprise Manager</t>
  </si>
  <si>
    <t>2CF02FFC5BE067E5</t>
  </si>
  <si>
    <t>Oracle Enterprise Manager v0.0</t>
  </si>
  <si>
    <t>2CF030005BE0681C</t>
  </si>
  <si>
    <t>Oracle Enterprise Manager Prod</t>
  </si>
  <si>
    <t>EB0DEE2B5CC5212C</t>
  </si>
  <si>
    <t>bdlg2608-1</t>
  </si>
  <si>
    <t>F521F71D541F2B59</t>
  </si>
  <si>
    <t>Oracle Express</t>
  </si>
  <si>
    <t>F521F71E541F2B90</t>
  </si>
  <si>
    <t>Oracle Sales Analyzer</t>
  </si>
  <si>
    <t>C650CE98528BB732</t>
  </si>
  <si>
    <t>Oracle XCopy</t>
  </si>
  <si>
    <t>4E148C2F554749A9</t>
  </si>
  <si>
    <t>Oracle XCopy v0.0</t>
  </si>
  <si>
    <t>CEAF163D56D46158</t>
  </si>
  <si>
    <t>Oracle XCopy v0.0 - Production Instance</t>
  </si>
  <si>
    <t>D972E63059FA412E</t>
  </si>
  <si>
    <t>Oracle database-server</t>
  </si>
  <si>
    <t>D972E63259FA4162</t>
  </si>
  <si>
    <t>Oracle database-server release12C</t>
  </si>
  <si>
    <t>D972E63359FA418E</t>
  </si>
  <si>
    <t>Oracle database-server Marktheidenfeld  production instance</t>
  </si>
  <si>
    <t>F1DBF97E58BC2E21</t>
  </si>
  <si>
    <t>mklg1</t>
  </si>
  <si>
    <t>D972EA5259FABE2C</t>
  </si>
  <si>
    <t>grpxp301[Production]</t>
  </si>
  <si>
    <t>B12FB2B857193F4F</t>
  </si>
  <si>
    <t>Oracle database-server Instance</t>
  </si>
  <si>
    <t>C650CE97528BB6D9</t>
  </si>
  <si>
    <t>Oracle on .NET</t>
  </si>
  <si>
    <t>4E148C2E554749A7</t>
  </si>
  <si>
    <t>Oracle on .NET v0.0</t>
  </si>
  <si>
    <t>CEAF163656D4609E</t>
  </si>
  <si>
    <t>Oracle on .NET v0.0 - Production Instance</t>
  </si>
  <si>
    <t>AC58EBA35CD8FEEC</t>
  </si>
  <si>
    <t>Oracular RedPrairie Toolkit</t>
  </si>
  <si>
    <t>9EA6B45A546B1877</t>
  </si>
  <si>
    <t>Oral B Mobile Bluetooth</t>
  </si>
  <si>
    <t>4E148D6055474CE3</t>
  </si>
  <si>
    <t>Oral B Mobile Bluetooth v0.0</t>
  </si>
  <si>
    <t>CEAF183556D49AD9</t>
  </si>
  <si>
    <t>Oral B Mobile Bluetooth v0.0 - Production Instance</t>
  </si>
  <si>
    <t>F11BF17E58AF0F66</t>
  </si>
  <si>
    <t>Oral B Power Brush App (incl. Kids Disney App)</t>
  </si>
  <si>
    <t>E221F3DE59B6EEDB</t>
  </si>
  <si>
    <t>Oral B and Braun sales Team send PII data to promotonal call center</t>
  </si>
  <si>
    <t>291D2C285C014F4E</t>
  </si>
  <si>
    <t>Oral Care Academy</t>
  </si>
  <si>
    <t>291D2C2A5C014F95</t>
  </si>
  <si>
    <t>Oral Care Academy v0.0</t>
  </si>
  <si>
    <t>291D2C2D5C014FCB</t>
  </si>
  <si>
    <t>Oral Care Academy Prod</t>
  </si>
  <si>
    <t>ED0E01515B85210D</t>
  </si>
  <si>
    <t>Oral Care Digital Control Center</t>
  </si>
  <si>
    <t>ED0E015B5B852150</t>
  </si>
  <si>
    <t>Oral Care Digital Control Center v0.0</t>
  </si>
  <si>
    <t>ED0E01625B85217F</t>
  </si>
  <si>
    <t>Oral Care Digital Control Center Prod</t>
  </si>
  <si>
    <t>9EA6B4B9546B18C4</t>
  </si>
  <si>
    <t>Oral Care Digital Imaging Analysis</t>
  </si>
  <si>
    <t>4E148D6155474CE7</t>
  </si>
  <si>
    <t>Oral Care Digital Imaging Analysis v0.0</t>
  </si>
  <si>
    <t>CEAF183E56D49BD1</t>
  </si>
  <si>
    <t>Oral Care Digital Imaging Analysis R 0.0 Production</t>
  </si>
  <si>
    <t>5629565C4AC20DE5</t>
  </si>
  <si>
    <t>Oral Care Initiative Collaboration Workspace</t>
  </si>
  <si>
    <t>727A73875D03415C</t>
  </si>
  <si>
    <t>Oral Care Packaging applications - GY</t>
  </si>
  <si>
    <t>6CB1724D4B320E5C</t>
  </si>
  <si>
    <t>Oral Care View</t>
  </si>
  <si>
    <t>D77728094F8395EB</t>
  </si>
  <si>
    <t>Oral Care View (Prod)</t>
  </si>
  <si>
    <t>1624848E4F8C9A81</t>
  </si>
  <si>
    <t>Oral Care View (QA)</t>
  </si>
  <si>
    <t>D77727C74F839571</t>
  </si>
  <si>
    <t>Oral Care View v2</t>
  </si>
  <si>
    <t>E221F40159B6F3F7</t>
  </si>
  <si>
    <t>Oral b team exposed to professional data</t>
  </si>
  <si>
    <t>E221F40359B6F431</t>
  </si>
  <si>
    <t>Oral b team exposed to professional/student  data</t>
  </si>
  <si>
    <t>E221F4BC59B60DAE</t>
  </si>
  <si>
    <t>Oral-B App development</t>
  </si>
  <si>
    <t>9EDDB1C04D53080F</t>
  </si>
  <si>
    <t>Oral-B BOM</t>
  </si>
  <si>
    <t>4E148EB855475053</t>
  </si>
  <si>
    <t>Oral-B BOM v0.0</t>
  </si>
  <si>
    <t>CEAF1B0F56D4EDF3</t>
  </si>
  <si>
    <t>Oral-B BOM v0.0 - Production Instance</t>
  </si>
  <si>
    <t>69FB6B2A5A0C70E5</t>
  </si>
  <si>
    <t>Oral-B BOM (Quickbase)</t>
  </si>
  <si>
    <t>2370240055ED5AF7</t>
  </si>
  <si>
    <t>Oral-B Barcode System Desktop</t>
  </si>
  <si>
    <t>A9E1C9425CCD9DD2</t>
  </si>
  <si>
    <t>Oral-B Barcode System Desktop Manaus Production Instance</t>
  </si>
  <si>
    <t>5A3C65485C9B8166</t>
  </si>
  <si>
    <t>Oral-B Betamax mobile app</t>
  </si>
  <si>
    <t>5A3C654C5C9B819E</t>
  </si>
  <si>
    <t>Oral-B Betamax mobile app v0.0</t>
  </si>
  <si>
    <t>5A3C65505C9B81CF</t>
  </si>
  <si>
    <t>Oral-B Betamax mobile app Prod</t>
  </si>
  <si>
    <t>AECBB1CF5C6F6C71</t>
  </si>
  <si>
    <t>Oral-B Funzone mobile application</t>
  </si>
  <si>
    <t>AECBB1D15C6F6CAB</t>
  </si>
  <si>
    <t>Oral-B Funzone mobile application v0.0</t>
  </si>
  <si>
    <t>AECBB1D45C6F6CD6</t>
  </si>
  <si>
    <t>Oral-B Funzone mobile application Prod</t>
  </si>
  <si>
    <t>E221F4B459B60CC6</t>
  </si>
  <si>
    <t>Oral-B Me crm newsletter</t>
  </si>
  <si>
    <t>5A3C65395C9B80CC</t>
  </si>
  <si>
    <t>Oral-B companion mobile app</t>
  </si>
  <si>
    <t>5A3C653E5C9B810C</t>
  </si>
  <si>
    <t>Oral-B companion mobile app v0.0</t>
  </si>
  <si>
    <t>5A3C65435C9B813D</t>
  </si>
  <si>
    <t>Oral-B companion mobile app Prod</t>
  </si>
  <si>
    <t>E221F4BE59B60DE8</t>
  </si>
  <si>
    <t>Oral-B dna assessment kit</t>
  </si>
  <si>
    <t>974E99725A8132D2</t>
  </si>
  <si>
    <t>Oral-B leasing</t>
  </si>
  <si>
    <t>EDA8EEBB5CB6303A</t>
  </si>
  <si>
    <t>Oral-B leasing v0.0</t>
  </si>
  <si>
    <t>EDA8EEC25CB63068</t>
  </si>
  <si>
    <t>Oral-B leasing Prod</t>
  </si>
  <si>
    <t>E221F4B859B60D3A</t>
  </si>
  <si>
    <t>Oral-B website technical management</t>
  </si>
  <si>
    <t>99BDCE1454D97280</t>
  </si>
  <si>
    <t>OralB mobile application</t>
  </si>
  <si>
    <t>7EE789025C596905</t>
  </si>
  <si>
    <t>OralB mobile application (Android)</t>
  </si>
  <si>
    <t>7EE788E35C596891</t>
  </si>
  <si>
    <t>OralB mobile application (backend)</t>
  </si>
  <si>
    <t>7EE788F15C5968CB</t>
  </si>
  <si>
    <t>OralB mobile application (iOS)</t>
  </si>
  <si>
    <t>D068DA0C55F880F4</t>
  </si>
  <si>
    <t>OralB mobile application v7.0</t>
  </si>
  <si>
    <t>D068DF0355F8DD48</t>
  </si>
  <si>
    <t>OralB mobile application v0.0- Production Instance</t>
  </si>
  <si>
    <t>018502F25BBE4315</t>
  </si>
  <si>
    <t>Consumer Mobile Phone (iOS)</t>
  </si>
  <si>
    <t>7EE788AC5C59683A</t>
  </si>
  <si>
    <t>OralB mobile application v8.0</t>
  </si>
  <si>
    <t>8B2C92285B7A59F3</t>
  </si>
  <si>
    <t>OralCare Firmware OTA solution for Genesis 2</t>
  </si>
  <si>
    <t>8B2C922B5B7A5A32</t>
  </si>
  <si>
    <t>OralCare Firmware OTA solution for Genesis 2 v0.0</t>
  </si>
  <si>
    <t>8B2C922F5B7A5A62</t>
  </si>
  <si>
    <t>OralCare Firmware OTA solution for Genesis 2 Prod</t>
  </si>
  <si>
    <t>DDF2DE865C244776</t>
  </si>
  <si>
    <t>Orange Lone Worker</t>
  </si>
  <si>
    <t>DDF2DE895C2447B5</t>
  </si>
  <si>
    <t>Orange Lone Worker v0.0</t>
  </si>
  <si>
    <t>DDF2DE8B5C2447E8</t>
  </si>
  <si>
    <t>Orange Lone Worker Prod</t>
  </si>
  <si>
    <t>E221F33F59B6DB51</t>
  </si>
  <si>
    <t>Orange/France/Home lines and adsl</t>
  </si>
  <si>
    <t>C719C98856CE88A6</t>
  </si>
  <si>
    <t>Orca Nt R 0.0 Production</t>
  </si>
  <si>
    <t>5DEE5EB356137988</t>
  </si>
  <si>
    <t>Orchid - MA</t>
  </si>
  <si>
    <t>5DEE5EB5561379BC</t>
  </si>
  <si>
    <t>Orchid Release 0.0</t>
  </si>
  <si>
    <t>5DEE5EB8561379FD</t>
  </si>
  <si>
    <t>Orchid London Thurrock Production Instance</t>
  </si>
  <si>
    <t>6EE6701359800B5A</t>
  </si>
  <si>
    <t>Orchid Newcastle Innovation Centre Production instance</t>
  </si>
  <si>
    <t>290E4573597F54E4</t>
  </si>
  <si>
    <t>Order Acquisition B2B platform</t>
  </si>
  <si>
    <t>708171B55D1438E8</t>
  </si>
  <si>
    <t>Order Acquisition B2B Rel EU</t>
  </si>
  <si>
    <t>903A919D5D168C6C</t>
  </si>
  <si>
    <t>Order Acquisition B2B Austria Food Prod</t>
  </si>
  <si>
    <t>903A91A15D168CBF</t>
  </si>
  <si>
    <t>Order Acquisition B2B Austria Non Food Prod</t>
  </si>
  <si>
    <t>903A91A55D168D12</t>
  </si>
  <si>
    <t>Order Acquisition B2B Austria PGP Prod</t>
  </si>
  <si>
    <t>903A91BB5D168F04</t>
  </si>
  <si>
    <t>Order Acquisition B2B Germany Food Prod</t>
  </si>
  <si>
    <t>903A91BF5D168F57</t>
  </si>
  <si>
    <t>Order Acquisition B2B Germany Non Food Prod</t>
  </si>
  <si>
    <t>903A91C35D168FAA</t>
  </si>
  <si>
    <t>Order Acquisition B2B Germany PGP Prod</t>
  </si>
  <si>
    <t>903A91C65D168FFD</t>
  </si>
  <si>
    <t>Order Acquisition B2B Greece Pharma Mobile Prod</t>
  </si>
  <si>
    <t>C03FDFD05992485B</t>
  </si>
  <si>
    <t>Order Acquisition B2B Greece Pharma Prod</t>
  </si>
  <si>
    <t>C03FCCD65992430F</t>
  </si>
  <si>
    <t>Order Acquisition B2B Greece Prod</t>
  </si>
  <si>
    <t>903A91CD5D1690A3</t>
  </si>
  <si>
    <t>Order Acquisition B2B Italy Electro Prod</t>
  </si>
  <si>
    <t>903A91D15D1690F6</t>
  </si>
  <si>
    <t>Order Acquisition B2B Italy PGP Prod</t>
  </si>
  <si>
    <t>903A91D45D169149</t>
  </si>
  <si>
    <t>Order Acquisition B2B Italy Pharma Prod</t>
  </si>
  <si>
    <t>903A91D85D16919C</t>
  </si>
  <si>
    <t>Order Acquisition B2B Italy POH Prod</t>
  </si>
  <si>
    <t>C03FCDB659924387</t>
  </si>
  <si>
    <t>Order Acquisition B2B Italy Prod</t>
  </si>
  <si>
    <t>903A91E75D1692E8</t>
  </si>
  <si>
    <t>Order Acquisition B2B Switzerland Food Prod</t>
  </si>
  <si>
    <t>903A91EA5D16933B</t>
  </si>
  <si>
    <t>Order Acquisition B2B Switzerland Non Food Prod</t>
  </si>
  <si>
    <t>903A91EE5D16938E</t>
  </si>
  <si>
    <t>Order Acquisition B2B United Kingdom PGP Prod</t>
  </si>
  <si>
    <t>903A91F15D1693E1</t>
  </si>
  <si>
    <t>Order Acquisition B2B United Kingdom Prod</t>
  </si>
  <si>
    <t>7ADD7F30598965FA</t>
  </si>
  <si>
    <t>Order Acquisition B2B Rel LA</t>
  </si>
  <si>
    <t>903A91995D168C19</t>
  </si>
  <si>
    <t>Order Acquisition B2B Argentina Prod</t>
  </si>
  <si>
    <t>C03FCBCF59924275</t>
  </si>
  <si>
    <t>Order Acquisition B2B Brazil Prod</t>
  </si>
  <si>
    <t>CF20EEDA59CC631C</t>
  </si>
  <si>
    <t>Order Acquisition B2B Chile Prod</t>
  </si>
  <si>
    <t>C03FDEC859924805</t>
  </si>
  <si>
    <t>Order Acquisition B2B Colombia Prod</t>
  </si>
  <si>
    <t>903A91AC5D168DB8</t>
  </si>
  <si>
    <t>Order Acquisition B2B Costa Rica Prod</t>
  </si>
  <si>
    <t>903A91B05D168E0B</t>
  </si>
  <si>
    <t>Order Acquisition B2B Ecuador Prod</t>
  </si>
  <si>
    <t>903A91B45D168E5E</t>
  </si>
  <si>
    <t>Order Acquisition B2B GDM LADMAR Prod</t>
  </si>
  <si>
    <t>903A91B85D168EB1</t>
  </si>
  <si>
    <t>Order Acquisition B2B GDM US LADMAR Prod</t>
  </si>
  <si>
    <t>903A91CA5D169050</t>
  </si>
  <si>
    <t>Order Acquisition B2B Guatemala Prod</t>
  </si>
  <si>
    <t>903A91DC5D1691EF</t>
  </si>
  <si>
    <t>Order Acquisition B2B LADMAR Prod</t>
  </si>
  <si>
    <t>7ADD7F7F5989663A</t>
  </si>
  <si>
    <t>Order Acquisition B2B Mexico Prod</t>
  </si>
  <si>
    <t>CF20EEE859CC6351</t>
  </si>
  <si>
    <t>Order Acquisition B2B Peru Prod</t>
  </si>
  <si>
    <t>C17AC38159233589</t>
  </si>
  <si>
    <t>Order Acquisition B2B Rel NA</t>
  </si>
  <si>
    <t>903A91A85D168D65</t>
  </si>
  <si>
    <t>Order Acquisition B2B Canada PGP Prod</t>
  </si>
  <si>
    <t>230A26EE5A6A6344</t>
  </si>
  <si>
    <t>Order Acquisition B2B Canada Prod</t>
  </si>
  <si>
    <t>903A91E35D169295</t>
  </si>
  <si>
    <t>Order Acquisition B2B Puerto Rico Prod</t>
  </si>
  <si>
    <t>CF20EF4959CC63A9</t>
  </si>
  <si>
    <t>Order Acquisition B2B US GRISC Prod</t>
  </si>
  <si>
    <t>903A91F55D169434</t>
  </si>
  <si>
    <t>Order Acquisition B2B US PGP Prod</t>
  </si>
  <si>
    <t>BEDCBFC859431585</t>
  </si>
  <si>
    <t>Order Acquisition B2B Rel PG Chemicals</t>
  </si>
  <si>
    <t>903A91E05D169242</t>
  </si>
  <si>
    <t>Order Acquisition B2B PG Chemicals EU ProdÂ </t>
  </si>
  <si>
    <t>C03FCCA8599242CC</t>
  </si>
  <si>
    <t>Order Acquisition B2B PG Chemicals NA Prod</t>
  </si>
  <si>
    <t>1E391F8E5D5B71E2</t>
  </si>
  <si>
    <t>AC58DFE75CD8D952</t>
  </si>
  <si>
    <t>Order Acquisition Distributor (Turkey)</t>
  </si>
  <si>
    <t>627266B4553A778C</t>
  </si>
  <si>
    <t>Order Acquisition POH US (ProShop)</t>
  </si>
  <si>
    <t>6B0975B85B1E3BC4</t>
  </si>
  <si>
    <t>Order Acquisition POH US (ProShop) Admin</t>
  </si>
  <si>
    <t>4E148CD855474B7E</t>
  </si>
  <si>
    <t>Order Acquisition POH US (ProShop) v1.0</t>
  </si>
  <si>
    <t>EA4AF9375577140C</t>
  </si>
  <si>
    <t>Order Acquisition POH US (ProShop) Inst x</t>
  </si>
  <si>
    <t>85F98B7E5AF14C48</t>
  </si>
  <si>
    <t>Order Acquisition POH US (ProShop) v2.0</t>
  </si>
  <si>
    <t>6B0975765B1E3B62</t>
  </si>
  <si>
    <t>Order Acquisition POH US (ProShop) WebStore</t>
  </si>
  <si>
    <t>300D30A15BE51AF2</t>
  </si>
  <si>
    <t>Order Creation Mass Upload (Lidl-Tool)</t>
  </si>
  <si>
    <t>300D3CDE5BE52E72</t>
  </si>
  <si>
    <t>Order Creation Mass Upload (Lidl-Tool) Release 0.0</t>
  </si>
  <si>
    <t>300D40205BE53403</t>
  </si>
  <si>
    <t>Order Creation Mass Upload (Lidl-Tool) Instance Prod</t>
  </si>
  <si>
    <t>0EA00FDD59777A87</t>
  </si>
  <si>
    <t>Order Management Virtual Assistant - OMVA</t>
  </si>
  <si>
    <t>32E339295BC474EC</t>
  </si>
  <si>
    <t>Order Management Virtual Assistant - OMVA v1.0</t>
  </si>
  <si>
    <t>32E339615BC47533</t>
  </si>
  <si>
    <t>Order Management Virtual Assistant - OMVA v1.0 Prod</t>
  </si>
  <si>
    <t>D63AD6CF5D1B4E49</t>
  </si>
  <si>
    <t>Order Management- Colombia</t>
  </si>
  <si>
    <t>4489458F5CBA3EDB</t>
  </si>
  <si>
    <t>Order Upload Tool Romania</t>
  </si>
  <si>
    <t>448945935CBA3F14</t>
  </si>
  <si>
    <t>Order Upload Tool Romania v0.0</t>
  </si>
  <si>
    <t>448945985CBA3F44</t>
  </si>
  <si>
    <t>Order Upload Tool Romania Prod</t>
  </si>
  <si>
    <t>7B4E996C49CB0AB2</t>
  </si>
  <si>
    <t>Order and Load Builder (LEO)</t>
  </si>
  <si>
    <t>597965155A5F31E8</t>
  </si>
  <si>
    <t>O4S 2016</t>
  </si>
  <si>
    <t>42E48138544A1EE2</t>
  </si>
  <si>
    <t>Order and Load Builder (LEO Release 7.0</t>
  </si>
  <si>
    <t>CEAF22AD56D4C1A9</t>
  </si>
  <si>
    <t>Order and Load Builder (LEO Release 7.0 - Production Instance</t>
  </si>
  <si>
    <t>9C3CC1D95BDA5792</t>
  </si>
  <si>
    <t>Order and Load Builder (LEO) LONDON PLANT-W THURROCK Release</t>
  </si>
  <si>
    <t>9C3CC21D5BDA57E0</t>
  </si>
  <si>
    <t>Order and Load Builder (LEO) LONDON PLANT-W THURROCK Production Instance</t>
  </si>
  <si>
    <t>42E48122544A1EA6</t>
  </si>
  <si>
    <t>Order and Load Builder (LEO) Release 6.3</t>
  </si>
  <si>
    <t>42E48211544A2008</t>
  </si>
  <si>
    <t>Order and Load Builder AP Production Instance</t>
  </si>
  <si>
    <t>42E484B3544A20D8</t>
  </si>
  <si>
    <t>Order and Load Builder Cutover Instance</t>
  </si>
  <si>
    <t>42E4822B544A2044</t>
  </si>
  <si>
    <t>Order and Load Builder EU Production Instance</t>
  </si>
  <si>
    <t>42E4819B544A1F42</t>
  </si>
  <si>
    <t>Order and Load Builder LA Production Instance</t>
  </si>
  <si>
    <t>42E481EB544A1FBA</t>
  </si>
  <si>
    <t>Order and Load Builder NA Production Instance</t>
  </si>
  <si>
    <t>42E484A0544A209C</t>
  </si>
  <si>
    <t>Order and Load Builder QA Instance</t>
  </si>
  <si>
    <t>42E481D6544A1F7E</t>
  </si>
  <si>
    <t>Orderand Load Builder Development Instance</t>
  </si>
  <si>
    <t>81E882AF559E288D</t>
  </si>
  <si>
    <t>Order and Load Builder (LEO) Release 8.0</t>
  </si>
  <si>
    <t>81E882AD559E2868</t>
  </si>
  <si>
    <t>Order and Load Builder AP Production Instance 2</t>
  </si>
  <si>
    <t>086108B253AD095F</t>
  </si>
  <si>
    <t>gadc-ort007</t>
  </si>
  <si>
    <t>35463C78551D8B3F</t>
  </si>
  <si>
    <t>ortp001</t>
  </si>
  <si>
    <t>35463C79551D8B57</t>
  </si>
  <si>
    <t>ortp002</t>
  </si>
  <si>
    <t>08240A1B4FBC9BC5</t>
  </si>
  <si>
    <t>ortp501</t>
  </si>
  <si>
    <t>082409C24FBC8089</t>
  </si>
  <si>
    <t>ortp601</t>
  </si>
  <si>
    <t>0861094B53AD0CEE</t>
  </si>
  <si>
    <t>gadc-ort008</t>
  </si>
  <si>
    <t>81E882B6559E2936</t>
  </si>
  <si>
    <t>Order and Load Builder Cutover Instance 2</t>
  </si>
  <si>
    <t>81E882B1559E28B7</t>
  </si>
  <si>
    <t>Order and Load Builder EU Production Instance 2</t>
  </si>
  <si>
    <t>81E882B2559E28E2</t>
  </si>
  <si>
    <t>Order and Load Builder LA Production Instance 2</t>
  </si>
  <si>
    <t>81E882B9559E297C</t>
  </si>
  <si>
    <t>Order and Load Builder NA Production Instance 2</t>
  </si>
  <si>
    <t>81E882B4559E290D</t>
  </si>
  <si>
    <t>Order and Load Builder QA Instance 2</t>
  </si>
  <si>
    <t>81E882B7559E2958</t>
  </si>
  <si>
    <t>Orderand Load Builder Development Instance 2</t>
  </si>
  <si>
    <t>799F7F9D544A7791</t>
  </si>
  <si>
    <t>Order and Load Builder (LEO) v6.3</t>
  </si>
  <si>
    <t>799F8268544A78FE</t>
  </si>
  <si>
    <t>Order and Load Builder (LEO) (DEV) KLD</t>
  </si>
  <si>
    <t>799F8150544A7809</t>
  </si>
  <si>
    <t>Order and Load Builder (LEO) (PROD) N6P</t>
  </si>
  <si>
    <t>799F81C8544A7878</t>
  </si>
  <si>
    <t>Order and Load Builder (LEO) (QA) N6Q</t>
  </si>
  <si>
    <t>799F82F6544A796D</t>
  </si>
  <si>
    <t>Order and Load Builder (LEO) (SIT) N6A</t>
  </si>
  <si>
    <t>BBE8C5F159B606AA</t>
  </si>
  <si>
    <t>Order and Load Builder O4S 2016 v2017.11</t>
  </si>
  <si>
    <t>E9F7F9A85C3541D0</t>
  </si>
  <si>
    <t>Order form creation tool</t>
  </si>
  <si>
    <t>E9F7F9AC5C35421D</t>
  </si>
  <si>
    <t>Order form creation tool v0.0</t>
  </si>
  <si>
    <t>E9F7F9B05C35424C</t>
  </si>
  <si>
    <t>Order form creation tool Prod</t>
  </si>
  <si>
    <t>044105225C9511EB</t>
  </si>
  <si>
    <t>Order management co-reporting programs</t>
  </si>
  <si>
    <t>0441052F5C951226</t>
  </si>
  <si>
    <t>Order management co-reporting programs v0.0</t>
  </si>
  <si>
    <t>044105345C951255</t>
  </si>
  <si>
    <t>Order management co-reporting programs Prod</t>
  </si>
  <si>
    <t>86BF8AEC5A9A6F06</t>
  </si>
  <si>
    <t>Order release &amp; Load planning</t>
  </si>
  <si>
    <t>86BF8AEE5A9A6F35</t>
  </si>
  <si>
    <t>Order release &amp; Load planning release0.0</t>
  </si>
  <si>
    <t>86BF8AF05A9A6F61</t>
  </si>
  <si>
    <t>Order release &amp; Load planning Erskine Park DC Production Instance</t>
  </si>
  <si>
    <t>47134D335A32875F</t>
  </si>
  <si>
    <t>Order your dosing device website</t>
  </si>
  <si>
    <t>C4DEC7D95CB67385</t>
  </si>
  <si>
    <t>Order your dosing device website v0.0</t>
  </si>
  <si>
    <t>C4DEC7DF5CB673B2</t>
  </si>
  <si>
    <t>Order your dosing device website Prod</t>
  </si>
  <si>
    <t>6DBE8BD656711F5B</t>
  </si>
  <si>
    <t>OrderGroove</t>
  </si>
  <si>
    <t>C4DEC7E55CB673E1</t>
  </si>
  <si>
    <t>OrderGroove v0.0</t>
  </si>
  <si>
    <t>C4DEC7ED5CB67414</t>
  </si>
  <si>
    <t>OrderGroove Prod</t>
  </si>
  <si>
    <t>91C4EEC5525E65BF</t>
  </si>
  <si>
    <t>Ordini Posm</t>
  </si>
  <si>
    <t>4E148E0855474E9C</t>
  </si>
  <si>
    <t>Ordini Posm v0.0</t>
  </si>
  <si>
    <t>CEAF14A456D436EA</t>
  </si>
  <si>
    <t>Ordini Posm v0.0 - Production Instance</t>
  </si>
  <si>
    <t>D4EA12C55C954A55</t>
  </si>
  <si>
    <t>Ordzho Packing Automation System</t>
  </si>
  <si>
    <t>8B2C92325B7A5A9B</t>
  </si>
  <si>
    <t>Ordzho eBOS (electronic Behavior Observation System)</t>
  </si>
  <si>
    <t>8B2C92355B7A5AE5</t>
  </si>
  <si>
    <t>Ordzho eBOS (electronic Behavior Observation System) v0.0</t>
  </si>
  <si>
    <t>8B2C92385B7A5B15</t>
  </si>
  <si>
    <t>Ordzho eBOS (electronic Behavior Observation System) Prod</t>
  </si>
  <si>
    <t>097B502C5CA76881</t>
  </si>
  <si>
    <t>ORD-MongoDB</t>
  </si>
  <si>
    <t>EBB6FB2A5AA0897F</t>
  </si>
  <si>
    <t>Ordzhonikidze PCS Web Portal</t>
  </si>
  <si>
    <t>E221EFD959B66A16</t>
  </si>
  <si>
    <t>Org Chart</t>
  </si>
  <si>
    <t>AC58EA665CD8FAF5</t>
  </si>
  <si>
    <t>OrgPublisher</t>
  </si>
  <si>
    <t>A2C4A60B56553519</t>
  </si>
  <si>
    <t>Origami</t>
  </si>
  <si>
    <t>37F7391E56715E36</t>
  </si>
  <si>
    <t>Origami Release 1.0</t>
  </si>
  <si>
    <t>37F739E356715E7C</t>
  </si>
  <si>
    <t>Origami SaaS Instance</t>
  </si>
  <si>
    <t>646C6A475703C6F7</t>
  </si>
  <si>
    <t>Orion Network Configuration Manager</t>
  </si>
  <si>
    <t>4DFB5AD456E2541F</t>
  </si>
  <si>
    <t>Orion SQL Server</t>
  </si>
  <si>
    <t>4DFB5AD756E25477</t>
  </si>
  <si>
    <t>Orion SQL Server Release 0.0</t>
  </si>
  <si>
    <t>4DFB5AD956E254AF</t>
  </si>
  <si>
    <t>Orion SQL Server R 0.0 Production</t>
  </si>
  <si>
    <t>3CB93D425CDB1445</t>
  </si>
  <si>
    <t>Orion SRA</t>
  </si>
  <si>
    <t>BFF2C09C5C942B24</t>
  </si>
  <si>
    <t>Orkid Turkey Period Tracker</t>
  </si>
  <si>
    <t>BFF2C0A15C942B5C</t>
  </si>
  <si>
    <t>Orkid Turkey Period Tracker v0.0</t>
  </si>
  <si>
    <t>BFF2C0A45C942B99</t>
  </si>
  <si>
    <t>Orkid Turkey Period Tracker Prod</t>
  </si>
  <si>
    <t>42DA444E5A0973E6</t>
  </si>
  <si>
    <t>Ornate Paperless</t>
  </si>
  <si>
    <t>96B19A115CB9341D</t>
  </si>
  <si>
    <t>Ornate Paperless v0.0</t>
  </si>
  <si>
    <t>96B19A165CB9344A</t>
  </si>
  <si>
    <t>Ornate Paperless Prod</t>
  </si>
  <si>
    <t>4DFB5ADD56E2550F</t>
  </si>
  <si>
    <t>Orougui Version</t>
  </si>
  <si>
    <t>4DFB5AE056E25567</t>
  </si>
  <si>
    <t>Orougui Version Release 1.0.1814.39511</t>
  </si>
  <si>
    <t>4DFB5AE256E2559F</t>
  </si>
  <si>
    <t>Orougui Version MASON BUSINESS CENTER Production Instance</t>
  </si>
  <si>
    <t>11BB12485D421E3B</t>
  </si>
  <si>
    <t>Otima</t>
  </si>
  <si>
    <t>B859BE1C561C027A</t>
  </si>
  <si>
    <t>Otoaccess</t>
  </si>
  <si>
    <t>B859BE1E561C02CA</t>
  </si>
  <si>
    <t>Otoaccess Release 0.0</t>
  </si>
  <si>
    <t>C57BC9CD5AEA95F4</t>
  </si>
  <si>
    <t>Otoaccess release0.0</t>
  </si>
  <si>
    <t>B859BE21561C02EF</t>
  </si>
  <si>
    <t>Gattatico Otoaccess-Medical center -production instance</t>
  </si>
  <si>
    <t>2AC52BB256655829</t>
  </si>
  <si>
    <t>Out of Office Calendar</t>
  </si>
  <si>
    <t>2AC52BB35665585C</t>
  </si>
  <si>
    <t>Out of Office Calendar Release 0.0</t>
  </si>
  <si>
    <t>2AC52BB456655892</t>
  </si>
  <si>
    <t>Out of Office Calendar Iowa City Lower Production Instance</t>
  </si>
  <si>
    <t>F01EF41C59FA398D</t>
  </si>
  <si>
    <t>Out of Office System (Manager)</t>
  </si>
  <si>
    <t>F01EF41E59FA39BA</t>
  </si>
  <si>
    <t>Out of Office System (Manager) release1.0</t>
  </si>
  <si>
    <t>F01EF41F59FA39E9</t>
  </si>
  <si>
    <t>Out of Office System (Manager) Iowa City OC Production Instance</t>
  </si>
  <si>
    <t>F01EF5C859FA61FC</t>
  </si>
  <si>
    <t>oocs[Production]</t>
  </si>
  <si>
    <t>525169DF5CD32CC1</t>
  </si>
  <si>
    <t>OutSystems</t>
  </si>
  <si>
    <t>E600E82255A76AA2</t>
  </si>
  <si>
    <t>Outband 3rd party layout Application</t>
  </si>
  <si>
    <t>411B59595A535333</t>
  </si>
  <si>
    <t>Outer Tube Vision</t>
  </si>
  <si>
    <t>5FB68ABC543EAC67</t>
  </si>
  <si>
    <t>OneDrive for Business (Dev)</t>
  </si>
  <si>
    <t>5FB68A66543E9E8A</t>
  </si>
  <si>
    <t>OneDrive for Business (Prod)</t>
  </si>
  <si>
    <t>5FB68ABE543EACC2</t>
  </si>
  <si>
    <t>Outlook Web Access (Dev)</t>
  </si>
  <si>
    <t>5FB68A68543E9EE5</t>
  </si>
  <si>
    <t>Outlook Web Access (Prod)</t>
  </si>
  <si>
    <t>5FB685E1543E8D6D</t>
  </si>
  <si>
    <t>Outlook Web Access v0.0</t>
  </si>
  <si>
    <t>E221EF6A59B65E3C</t>
  </si>
  <si>
    <t>Outlplacement program</t>
  </si>
  <si>
    <t>E221F4FD59B6163E</t>
  </si>
  <si>
    <t>Outplant Panel</t>
  </si>
  <si>
    <t>E221F50059B616AD</t>
  </si>
  <si>
    <t>Outplant Panel - GerÃ¤teversand</t>
  </si>
  <si>
    <t>DD7FE4F055F787D5</t>
  </si>
  <si>
    <t>Output Note</t>
  </si>
  <si>
    <t>034403D955F97D06</t>
  </si>
  <si>
    <t>Output Orders - MF</t>
  </si>
  <si>
    <t>034403DA55F97D2D</t>
  </si>
  <si>
    <t>Output Orders Release 1</t>
  </si>
  <si>
    <t>6D12C2885C98401E</t>
  </si>
  <si>
    <t>Output Orders MEDELLIN PLANT Production Instance</t>
  </si>
  <si>
    <t>2E4A2FDB5AC31BAC</t>
  </si>
  <si>
    <t>Output Orders MEDELLIN</t>
  </si>
  <si>
    <t>C66BC755508F1DFA</t>
  </si>
  <si>
    <t>Outside Professional Services Forecast Tool (OPS)</t>
  </si>
  <si>
    <t>58825D8F5AD0299E</t>
  </si>
  <si>
    <t>Outside Warehouse Planning-MA</t>
  </si>
  <si>
    <t>58825D905AD029C9</t>
  </si>
  <si>
    <t>Manchester Outside Warehouse Planning release0.0</t>
  </si>
  <si>
    <t>58825D915AD029F0</t>
  </si>
  <si>
    <t>Manchester Outside Warehouse Planning Production Instance</t>
  </si>
  <si>
    <t>588260C85AD05031</t>
  </si>
  <si>
    <t>Outside Warehouse Planning[Production]</t>
  </si>
  <si>
    <t>E113ED6B59EDA6B3</t>
  </si>
  <si>
    <t>Oven HMI NB</t>
  </si>
  <si>
    <t>E113ED6D59EDA6FF</t>
  </si>
  <si>
    <t>Oven HMI FactoryTalk View Machine Edition release0.0</t>
  </si>
  <si>
    <t>21FC47505C9B19E8</t>
  </si>
  <si>
    <t>Oven HMI Newbridge Production Instance</t>
  </si>
  <si>
    <t>E221F2A659B6C762</t>
  </si>
  <si>
    <t>Over and underpayments</t>
  </si>
  <si>
    <t>DE8AE06D56CF5873</t>
  </si>
  <si>
    <t>Overlay Viewer</t>
  </si>
  <si>
    <t>DE8AE06F56CF58C9</t>
  </si>
  <si>
    <t>Overlay Viewer Release 0.0</t>
  </si>
  <si>
    <t>DE8AE07156CF58FC</t>
  </si>
  <si>
    <t>Overlay Viewer R 0.0 Production</t>
  </si>
  <si>
    <t>1A3A1AC25CE7678F</t>
  </si>
  <si>
    <t>Overpayments Letters Automation</t>
  </si>
  <si>
    <t>4CB3541B5535509B</t>
  </si>
  <si>
    <t>Overtime</t>
  </si>
  <si>
    <t>4CB3542055355104</t>
  </si>
  <si>
    <t>Overtime 0.0</t>
  </si>
  <si>
    <t>B1C9B29155DA4707</t>
  </si>
  <si>
    <t>Overtime Release 0.0</t>
  </si>
  <si>
    <t>DB1BE1C3565B303B</t>
  </si>
  <si>
    <t>Overtime and absenteesm report creator</t>
  </si>
  <si>
    <t>EC62062F5AE7B05F</t>
  </si>
  <si>
    <t>Overtime-OC</t>
  </si>
  <si>
    <t>EC6206305AE7B099</t>
  </si>
  <si>
    <t>Oct6 Overtime release0.0</t>
  </si>
  <si>
    <t>EC6206325AE7B0C0</t>
  </si>
  <si>
    <t>Oct 6 Overtime Production Instance</t>
  </si>
  <si>
    <t>EC6206F35AE7CFF1</t>
  </si>
  <si>
    <t>Overtime[Production]</t>
  </si>
  <si>
    <t>E221F0E759B68C4C</t>
  </si>
  <si>
    <t>Overview of A&amp;T salaries</t>
  </si>
  <si>
    <t>E221F0E559B68C12</t>
  </si>
  <si>
    <t>Overview of hours worked by managers.</t>
  </si>
  <si>
    <t>411B65505A53175C</t>
  </si>
  <si>
    <t>P View</t>
  </si>
  <si>
    <t>7126B3EE591C62DC</t>
  </si>
  <si>
    <t>P&amp;E Report Tool</t>
  </si>
  <si>
    <t>5EC58F76582D85AD</t>
  </si>
  <si>
    <t>P&amp;G + Microsoft Azure (IaaS)</t>
  </si>
  <si>
    <t>5EC59039582D862F</t>
  </si>
  <si>
    <t>P&amp;G + Microsoft Azure (IaaS) Release 1</t>
  </si>
  <si>
    <t>5EC59085582D8686</t>
  </si>
  <si>
    <t>P&amp;G + Microsoft Azure (IaaS) Prod</t>
  </si>
  <si>
    <t>E221ECF459B61589</t>
  </si>
  <si>
    <t>P&amp;G / Bulgaria / 5 rocks</t>
  </si>
  <si>
    <t>E221ECF659B615BE</t>
  </si>
  <si>
    <t>P&amp;G / Bulgaria / BCP process</t>
  </si>
  <si>
    <t>E221ECF359B6154F</t>
  </si>
  <si>
    <t>P&amp;G / Bulgaria / Emergency contacts</t>
  </si>
  <si>
    <t>E221ECF159B61515</t>
  </si>
  <si>
    <t>P&amp;G / Bulgaria / Expats handling</t>
  </si>
  <si>
    <t>561056D159CD3621</t>
  </si>
  <si>
    <t>P&amp;G / Greece / HR processes</t>
  </si>
  <si>
    <t>B964BEC65A615FA4</t>
  </si>
  <si>
    <t>P&amp;G 360</t>
  </si>
  <si>
    <t>AC58F2C05CD81AC2</t>
  </si>
  <si>
    <t>P&amp;G 360 Assessment</t>
  </si>
  <si>
    <t>54D0751F5B8908C0</t>
  </si>
  <si>
    <t>P&amp;G Activity Viewer</t>
  </si>
  <si>
    <t>766C770A57B152A2</t>
  </si>
  <si>
    <t>P&amp;G Ambassadors</t>
  </si>
  <si>
    <t>8CCC94D95B87570B</t>
  </si>
  <si>
    <t>P&amp;G Ambassadors v0.0</t>
  </si>
  <si>
    <t>8CCC951F5B875752</t>
  </si>
  <si>
    <t>P&amp;G Ambassadors Prod</t>
  </si>
  <si>
    <t>FF32FFC2583F4F54</t>
  </si>
  <si>
    <t>P&amp;G Annual Survey</t>
  </si>
  <si>
    <t>32BD33FA5845029B</t>
  </si>
  <si>
    <t>P&amp;G Exit Survey</t>
  </si>
  <si>
    <t>16F638265AF37A13</t>
  </si>
  <si>
    <t>P&amp;G Exit Survey - Prod</t>
  </si>
  <si>
    <t>8B16C0FC5BFF63B9</t>
  </si>
  <si>
    <t>Perceptyx Quality of Hire Survey</t>
  </si>
  <si>
    <t>8B16C1015BFF6442</t>
  </si>
  <si>
    <t>Perceptyx Quality of Hire Survey Prod</t>
  </si>
  <si>
    <t>71BB73234A080059</t>
  </si>
  <si>
    <t>P&amp;G Basis</t>
  </si>
  <si>
    <t>E221F14A59B699D6</t>
  </si>
  <si>
    <t>P&amp;G Car File</t>
  </si>
  <si>
    <t>C5C2C5FC5A8A6BC0</t>
  </si>
  <si>
    <t>P&amp;G Careers Site</t>
  </si>
  <si>
    <t>7BAF83805A8D7CCE</t>
  </si>
  <si>
    <t>P&amp;G Careers Site V1 2</t>
  </si>
  <si>
    <t>437443DF5A7C0E44</t>
  </si>
  <si>
    <t>P&amp;G China GCR NG AI Application</t>
  </si>
  <si>
    <t>71BB73384A08006E</t>
  </si>
  <si>
    <t>P&amp;G Class for Finance</t>
  </si>
  <si>
    <t>71BB73544A080083</t>
  </si>
  <si>
    <t>P&amp;G Class for Material Management</t>
  </si>
  <si>
    <t>A6DDA72C58AE5048</t>
  </si>
  <si>
    <t>P&amp;G Crossover Procedure Automation</t>
  </si>
  <si>
    <t>C4DECEC95CB6AF15</t>
  </si>
  <si>
    <t>P&amp;G Crossover Procedure Automation v0.0</t>
  </si>
  <si>
    <t>C4DECED05CB6AF41</t>
  </si>
  <si>
    <t>P&amp;G Crossover Procedure Automation Prod</t>
  </si>
  <si>
    <t>31793BE15AF569AA</t>
  </si>
  <si>
    <t>P&amp;G Delivery booking</t>
  </si>
  <si>
    <t>C4DED5405CB6E21D</t>
  </si>
  <si>
    <t>P&amp;G Delivery booking v0.0</t>
  </si>
  <si>
    <t>C4DED5455CB6E24A</t>
  </si>
  <si>
    <t>P&amp;G Delivery booking Prod</t>
  </si>
  <si>
    <t>895B0CE152EC672C</t>
  </si>
  <si>
    <t>P&amp;G Design Thinking</t>
  </si>
  <si>
    <t>B51DBB22564E449F</t>
  </si>
  <si>
    <t>P&amp;G Development Studio</t>
  </si>
  <si>
    <t>6E698C365A847BE8</t>
  </si>
  <si>
    <t>P&amp;G Enterprise Chat Bot (Lucy)</t>
  </si>
  <si>
    <t>A8A5ACFF5A85776B</t>
  </si>
  <si>
    <t>P&amp;G Enterprise Chat Bot - Release 1.0</t>
  </si>
  <si>
    <t>A8A5AD695A8577AE</t>
  </si>
  <si>
    <t>P&amp;G Enterprise Chat Bot Production Instance</t>
  </si>
  <si>
    <t>8CCC9CB85B8757FE</t>
  </si>
  <si>
    <t>azpg-sqlserver-pglucyplatformdb-qa-83448b4</t>
  </si>
  <si>
    <t>8CCC9DE25B87582C</t>
  </si>
  <si>
    <t>pglucyplatformdbqa</t>
  </si>
  <si>
    <t>16F638105AF379D8</t>
  </si>
  <si>
    <t>P&amp;G Exit Survey v0.0</t>
  </si>
  <si>
    <t>043C05215D0C5866</t>
  </si>
  <si>
    <t>P&amp;G Eye Advanced Case Manager</t>
  </si>
  <si>
    <t>AED4AF7556FC56C9</t>
  </si>
  <si>
    <t>P&amp;G Global Payroll Tax Compliance Tracker</t>
  </si>
  <si>
    <t>68F2BC0F573B6E8E</t>
  </si>
  <si>
    <t>P&amp;G Global Payroll Tax Compliance Tracker Rel v0.0</t>
  </si>
  <si>
    <t>68F2BC2E573B6ED1</t>
  </si>
  <si>
    <t>P&amp;G Global Payroll Tax Compliance Tracker Rel v0.0 - Prod</t>
  </si>
  <si>
    <t>122B128E5AC25ACE</t>
  </si>
  <si>
    <t>P&amp;G Government Relations Web Sites</t>
  </si>
  <si>
    <t>3273331D5C931B01</t>
  </si>
  <si>
    <t>P&amp;G Health Business Intelligence - CENTRO</t>
  </si>
  <si>
    <t>327333265C931B30</t>
  </si>
  <si>
    <t>P&amp;G Health Business Intelligence - CENTRO v0.0</t>
  </si>
  <si>
    <t>3273332D5C931B57</t>
  </si>
  <si>
    <t>P&amp;G Health Business Intelligence - CENTRO Prod</t>
  </si>
  <si>
    <t>144C42915B4F29D6</t>
  </si>
  <si>
    <t>P&amp;G Information Security Attack Map</t>
  </si>
  <si>
    <t>EA93F7975B510190</t>
  </si>
  <si>
    <t>P&amp;G Information Security Attack Map v1.0</t>
  </si>
  <si>
    <t>EA93F8A85B5101E6</t>
  </si>
  <si>
    <t>P&amp;G Information Security Attack Map - Dev</t>
  </si>
  <si>
    <t>DE8AFA0F56CF3248</t>
  </si>
  <si>
    <t>P&amp;G Innovation Power Monitoring System</t>
  </si>
  <si>
    <t>DE8AFA1256CF3296</t>
  </si>
  <si>
    <t>P&amp;G Innovation Power Monitering System Release 0.0</t>
  </si>
  <si>
    <t>DE8AFA1456CF32CE</t>
  </si>
  <si>
    <t>P&amp;G Innovation Power Monitering System R 0.0 Production</t>
  </si>
  <si>
    <t>F1FAF28F5CF42BAF</t>
  </si>
  <si>
    <t>P&amp;G Internal Product Store- BH</t>
  </si>
  <si>
    <t>ED0E00E25B851D0D</t>
  </si>
  <si>
    <t>P&amp;G Library</t>
  </si>
  <si>
    <t>ED0E00E85B851D46</t>
  </si>
  <si>
    <t>P&amp;G Library v0.0</t>
  </si>
  <si>
    <t>ED0E00EC5B851D74</t>
  </si>
  <si>
    <t>P&amp;G Library Prod</t>
  </si>
  <si>
    <t>AED4AF8556FC57A2</t>
  </si>
  <si>
    <t>P&amp;G MPD Portfolio</t>
  </si>
  <si>
    <t>68F2C073573B7275</t>
  </si>
  <si>
    <t>P&amp;G MPD Portfolio Rel v0.0</t>
  </si>
  <si>
    <t>68F2C095573B72B8</t>
  </si>
  <si>
    <t>P&amp;G MPD Portfolio Rel v0.0 - Prod</t>
  </si>
  <si>
    <t>E221F2BB59B6C9A7</t>
  </si>
  <si>
    <t>P&amp;G Medical Plan Enrolments/Variations/payments</t>
  </si>
  <si>
    <t>E221F2BC59B6C9E1</t>
  </si>
  <si>
    <t>P&amp;G Medical Plan Enrolments/Variations/payments for active ee's</t>
  </si>
  <si>
    <t>E221F2BE59B6CA1B</t>
  </si>
  <si>
    <t>P&amp;G Medical Plan Enrolments/Variations/payments for retirees and dental care for active ee's</t>
  </si>
  <si>
    <t>F11BF18258AF0FCB</t>
  </si>
  <si>
    <t>P&amp;G Merchandising System</t>
  </si>
  <si>
    <t>96B19A005CB933C4</t>
  </si>
  <si>
    <t>P&amp;G Merchandising System v0.0</t>
  </si>
  <si>
    <t>96B19A095CB933ED</t>
  </si>
  <si>
    <t>P&amp;G Merchandising System Prod</t>
  </si>
  <si>
    <t>F985FA87561D46F5</t>
  </si>
  <si>
    <t>P&amp;G Online Case Study (http://pgonlinecase.com/)</t>
  </si>
  <si>
    <t>96A9E0B755F26B02</t>
  </si>
  <si>
    <t>P&amp;G PC Performance Analyzer</t>
  </si>
  <si>
    <t>D068D9DE55F87BCE</t>
  </si>
  <si>
    <t>P&amp;G PC Performance Analyzer v0.0</t>
  </si>
  <si>
    <t>D068DEA655F8C3F7</t>
  </si>
  <si>
    <t>P&amp;G PC Performance Analyzer v0.0- Production Instance</t>
  </si>
  <si>
    <t>9DDFB84F571D727E</t>
  </si>
  <si>
    <t>P&amp;G Power Equipment -MP</t>
  </si>
  <si>
    <t>D63AD6B25D1B4B20</t>
  </si>
  <si>
    <t>P&amp;G Professional Laundry Total Operating Value (TOV) Calculator</t>
  </si>
  <si>
    <t>3B415D8F5B0E113C</t>
  </si>
  <si>
    <t>P&amp;G Social Listening Dashboard by Data Story</t>
  </si>
  <si>
    <t>C4DEC8095CB674F9</t>
  </si>
  <si>
    <t>P&amp;G Social Listening Dashboard by Data Story v0.0</t>
  </si>
  <si>
    <t>C4DEC80F5CB67524</t>
  </si>
  <si>
    <t>P&amp;G Social Listening Dashboard by Data Story Prod</t>
  </si>
  <si>
    <t>8C7A8D3E5D5227A7</t>
  </si>
  <si>
    <t>P&amp;G Store - GT</t>
  </si>
  <si>
    <t>73E69B3D527B7623</t>
  </si>
  <si>
    <t>P&amp;G Total Country Import and Export System</t>
  </si>
  <si>
    <t>A1FCA26D58572C19</t>
  </si>
  <si>
    <t>P&amp;G Travel app ( Roadmap)</t>
  </si>
  <si>
    <t>EEC2F28459C032B1</t>
  </si>
  <si>
    <t>P&amp;G Virtual Library SAML Services</t>
  </si>
  <si>
    <t>BA88C14C5CB9A3D9</t>
  </si>
  <si>
    <t>P&amp;G Virtual Library SAML Services v0.0</t>
  </si>
  <si>
    <t>BA88C1535CB9A3FF</t>
  </si>
  <si>
    <t>P&amp;G Virtual Library SAML Services Prod</t>
  </si>
  <si>
    <t>EC62063E5AE7B25C</t>
  </si>
  <si>
    <t>P&amp;G WTY EZ-Lab</t>
  </si>
  <si>
    <t>B3F0B7AC5A2A5D46</t>
  </si>
  <si>
    <t>P&amp;G XY LOTION Table System</t>
  </si>
  <si>
    <t>69756B5F5BA22269</t>
  </si>
  <si>
    <t>P&amp;G for dermatologist</t>
  </si>
  <si>
    <t>69756B675BA222A8</t>
  </si>
  <si>
    <t>P&amp;G for dermatologist v0.0</t>
  </si>
  <si>
    <t>69756B6C5BA222D6</t>
  </si>
  <si>
    <t>P&amp;G for dermatologist Prod</t>
  </si>
  <si>
    <t>E221EFDF59B66AC3</t>
  </si>
  <si>
    <t>P&amp;G project participants list</t>
  </si>
  <si>
    <t>E221EFD759B669DC</t>
  </si>
  <si>
    <t>P&amp;G service  awards - website</t>
  </si>
  <si>
    <t>241B3A255B110C12</t>
  </si>
  <si>
    <t>P&amp;G social listening dashboard by Admaster</t>
  </si>
  <si>
    <t>C4DEC7FE5CB674A1</t>
  </si>
  <si>
    <t>P&amp;G social listening dashboard by Admaster v0.0</t>
  </si>
  <si>
    <t>C4DEC8045CB674CB</t>
  </si>
  <si>
    <t>P&amp;G social listening dashboard by Admaster Prod</t>
  </si>
  <si>
    <t>E221F04B59B677D1</t>
  </si>
  <si>
    <t>P&amp;G speakers' data for external events</t>
  </si>
  <si>
    <t>05A9072D58EE5149</t>
  </si>
  <si>
    <t>P-D-C-A Pillar Boards</t>
  </si>
  <si>
    <t>A980AD3B5C6F653F</t>
  </si>
  <si>
    <t>P-D-C-A Pillar Boards v0.0</t>
  </si>
  <si>
    <t>A980AD595C6F65A4</t>
  </si>
  <si>
    <t>P-D-C-A Pillar Boards Mandideep</t>
  </si>
  <si>
    <t>4C3873D55AD8B872</t>
  </si>
  <si>
    <t>P-Touch 9500</t>
  </si>
  <si>
    <t>255B269356CC530B</t>
  </si>
  <si>
    <t>P-Touch Editor</t>
  </si>
  <si>
    <t>B58DC6C35AC4C243</t>
  </si>
  <si>
    <t>P1 EntryPass Platform</t>
  </si>
  <si>
    <t>B58DC6C45AC4C274</t>
  </si>
  <si>
    <t>P1 EntryPass Platform releaseV.3.11</t>
  </si>
  <si>
    <t>41EB499B569F83DA</t>
  </si>
  <si>
    <t>P1 EntryPass Platform Kuantan Production Instance</t>
  </si>
  <si>
    <t>B58DC7415AC4D7D8</t>
  </si>
  <si>
    <t>D7936G2S</t>
  </si>
  <si>
    <t>B58DC8055AC4D8B2</t>
  </si>
  <si>
    <t>COMPANY.FDB[Production]</t>
  </si>
  <si>
    <t>B58DC8065AC4D8BF</t>
  </si>
  <si>
    <t>DVR.FDB[Production]</t>
  </si>
  <si>
    <t>B58DC8065AC4D8E6</t>
  </si>
  <si>
    <t>Firebird ISQL[Production]</t>
  </si>
  <si>
    <t>B58DC8065AC4D8CB</t>
  </si>
  <si>
    <t>PROCESS.FDB[Production]</t>
  </si>
  <si>
    <t>B58DC8065AC4D8DA</t>
  </si>
  <si>
    <t>SYSTEM.FDB[Production]</t>
  </si>
  <si>
    <t>41EB49A2569F84CF</t>
  </si>
  <si>
    <t>P1 PLATFORM CLIENT</t>
  </si>
  <si>
    <t>41EB49A3569F8512</t>
  </si>
  <si>
    <t>P1 PLATFORM CLIENT Release 0.0</t>
  </si>
  <si>
    <t>AC58F5035CD82062</t>
  </si>
  <si>
    <t>P2KReset</t>
  </si>
  <si>
    <t>BD5FC10C575180B1</t>
  </si>
  <si>
    <t>P2P - AP Trade Reclass Tool (Banking [Manage Bank Reconciliation])</t>
  </si>
  <si>
    <t>BD5FCB11575192B7</t>
  </si>
  <si>
    <t>P2P - Americas GR/IR (Payments [Manage GR/IR Balances])</t>
  </si>
  <si>
    <t>BD5FCAE557519047</t>
  </si>
  <si>
    <t>P2P - Auto Auto G4P (Banking [Manage Bank Reconciliation])</t>
  </si>
  <si>
    <t>BD5FCB0A57519258</t>
  </si>
  <si>
    <t>P2P - BO Undebited Generator Macro (Banking [Manage Controls and Compliance Reporting])</t>
  </si>
  <si>
    <t>BD5FC1095751808B</t>
  </si>
  <si>
    <t>P2P - Bank Accounts Recon (Banking [Manage Bank Reconciliation])</t>
  </si>
  <si>
    <t>BD5FCAE857519079</t>
  </si>
  <si>
    <t>P2P - Bank Fee Analysis (Banking [Manage Bank Reconciliation])</t>
  </si>
  <si>
    <t>BD5FCAD457518F52</t>
  </si>
  <si>
    <t>P2P - Bank Statement Upload tool for Bank of China (Banking [Manage Bank Reconciliation])</t>
  </si>
  <si>
    <t>BD5FCAF657519134</t>
  </si>
  <si>
    <t>P2P - Caja Bancos Peru (Banking [Manage Bank relationships])</t>
  </si>
  <si>
    <t>BD5FCAA357518CB3</t>
  </si>
  <si>
    <t>P2P - Cash Position Worksheet (Banking [Cash Management])</t>
  </si>
  <si>
    <t>BD5FCB1F5751938E</t>
  </si>
  <si>
    <t>P2P - China Payment Settlement List (China Only) (Banking [Process Payments and Collections])</t>
  </si>
  <si>
    <t>BD5FCAB757518DCF</t>
  </si>
  <si>
    <t>P2P - Commissionaire ZBA Monthend Adj (Banking [Cash Management])</t>
  </si>
  <si>
    <t>BD5FC0E457517EF3</t>
  </si>
  <si>
    <t>P2P - Credits ST100 Americas (Procurement [])</t>
  </si>
  <si>
    <t>BD5FC0E857517F12</t>
  </si>
  <si>
    <t>P2P - Credits ST100 Asia (Procurement [])</t>
  </si>
  <si>
    <t>BD5FC0EB57517F33</t>
  </si>
  <si>
    <t>P2P - Credits ST100 EMEA (Procurement [])</t>
  </si>
  <si>
    <t>BD5FC0DA57517E81</t>
  </si>
  <si>
    <t>P2P - Credits ST37 Americas (Procurement [])</t>
  </si>
  <si>
    <t>BD5FC0DE57517EA4</t>
  </si>
  <si>
    <t>P2P - Credits ST37 Asia (Procurement [])</t>
  </si>
  <si>
    <t>BD5FC0E157517ECE</t>
  </si>
  <si>
    <t>P2P - Credits ST37 EMEA (Procurement [])</t>
  </si>
  <si>
    <t>BD5FCB26575193E7</t>
  </si>
  <si>
    <t>P2P - Customs Cards (Banking [Process Payments and Collections])</t>
  </si>
  <si>
    <t>BD5FC110575180D8</t>
  </si>
  <si>
    <t>P2P - DD Reclass Tool (Banking [Manage Bank Reconciliation])</t>
  </si>
  <si>
    <t>BD5FCB715751982D</t>
  </si>
  <si>
    <t>P2P - DIM Improvement (Payments [Process Vendor Payments])</t>
  </si>
  <si>
    <t>BD5FC0F757517FCF</t>
  </si>
  <si>
    <t>P2P - Defective/High Value (Banking [Cash Management])</t>
  </si>
  <si>
    <t>BD5FCB305751947C</t>
  </si>
  <si>
    <t>P2P - Digital CD (Payments [Process Urgent Payments])</t>
  </si>
  <si>
    <t>BD5FC0F457517FA8</t>
  </si>
  <si>
    <t>P2P - Direct Blocked Invoices (Procurement [])</t>
  </si>
  <si>
    <t>BD5FCA9C57518C4E</t>
  </si>
  <si>
    <t>P2P - Direct Maintainance Tool (Procurement [])</t>
  </si>
  <si>
    <t>BD5FCB6A575197C7</t>
  </si>
  <si>
    <t>P2P - Distribution Upload (Payments [Process Vendor Payments])</t>
  </si>
  <si>
    <t>BD5FCB00575191CA</t>
  </si>
  <si>
    <t>P2P - EMEA Bank Account Database (Banking [Manage Controls and Compliance Reporting])</t>
  </si>
  <si>
    <t>BD5FCAB057518D6D</t>
  </si>
  <si>
    <t>P2P - Excel Interest Calculator (Banking [Cash Management])</t>
  </si>
  <si>
    <t>BD5FC0FF57518018</t>
  </si>
  <si>
    <t>P2P - Excel converter (Banking [Manage Bank Reconciliation])</t>
  </si>
  <si>
    <t>BD5FCAF957519165</t>
  </si>
  <si>
    <t>P2P - F110 Analysis Tool (Banking [Manage Controls and Compliance Reporting])</t>
  </si>
  <si>
    <t>BD5FCAE25751900D</t>
  </si>
  <si>
    <t>P2P - F110 Search by Status &amp; Delete Proposals (Banking [Manage Bank Reconciliation])</t>
  </si>
  <si>
    <t>BD5FCB4E57519633</t>
  </si>
  <si>
    <t>P2P - FRS (Payments [Process Vendor Invoices])</t>
  </si>
  <si>
    <t>BD5FCAC257518E67</t>
  </si>
  <si>
    <t>P2P - Forecast Entries For WSS (Banking [Cash Management])</t>
  </si>
  <si>
    <t>BD5FCABB57518E00</t>
  </si>
  <si>
    <t>P2P - G4P Sweep Identifier (Banking [Cash Management])</t>
  </si>
  <si>
    <t>BD5FCB0E57519284</t>
  </si>
  <si>
    <t>P2P - GRIR Express Adjustment Tool (GREAT) (Payments [Manage GR/IR Balances])</t>
  </si>
  <si>
    <t>BD5FCAC557518E98</t>
  </si>
  <si>
    <t>P2P - German Interest Proofing (Banking [Cash Management])</t>
  </si>
  <si>
    <t>BD5FCB6D575197FD</t>
  </si>
  <si>
    <t>P2P - HP Error Tracker (Payments [Process Vendor Payments])</t>
  </si>
  <si>
    <t>BD5FCB4B575195F8</t>
  </si>
  <si>
    <t>P2P - HP Governance Hub (Payments [Process Vendor Invoices])</t>
  </si>
  <si>
    <t>BD5FCB445751959E</t>
  </si>
  <si>
    <t>P2P - HP Productivity Tool (Payments [Process Vendor Invoices])</t>
  </si>
  <si>
    <t>BD5FCB2957519415</t>
  </si>
  <si>
    <t>P2P - IBAR Flat File (Banking [Process Payments and Collections])</t>
  </si>
  <si>
    <t>BD5FCADB57518FAD</t>
  </si>
  <si>
    <t>P2P - IHC Simplifier Tool (Banking [Manage Bank Reconciliation])</t>
  </si>
  <si>
    <t>BD5FCB1B57519356</t>
  </si>
  <si>
    <t>P2P - Import Bank Statement in ZENGINKYO format for Japan (Banking [Process Payments and Collections])</t>
  </si>
  <si>
    <t>BD5FCB3D5751953F</t>
  </si>
  <si>
    <t>P2P - Italian Sales Agent Tool (Payments [Process Vendor Invoices])</t>
  </si>
  <si>
    <t>BD5FCAEC575190A8</t>
  </si>
  <si>
    <t>P2P - Journal Posting Tool (Banking [Manage Bank Reconciliation])</t>
  </si>
  <si>
    <t>BD5FCB48575195CB</t>
  </si>
  <si>
    <t>P2P - LA Fiscal Year End (Payments [Process Vendor Invoices])</t>
  </si>
  <si>
    <t>BD5FCAAD57518D3A</t>
  </si>
  <si>
    <t>P2P - LCP FX Clearing Tool (Banking [Cash Management])</t>
  </si>
  <si>
    <t>BD5FCAC957518EC4</t>
  </si>
  <si>
    <t>P2P - LCP FX Currency Clear (Banking [Cash Management])</t>
  </si>
  <si>
    <t>BD5FCAA657518CE5</t>
  </si>
  <si>
    <t>P2P - LCP Reconciliation Tool (Banking [Cash Management])</t>
  </si>
  <si>
    <t>BD5FCB6357519769</t>
  </si>
  <si>
    <t>P2P - Late Archiving in LDA repository (Payments [Process Vendor Payments])</t>
  </si>
  <si>
    <t>BD5FC0FB57517FF0</t>
  </si>
  <si>
    <t>P2P - Local Cash Pool Reconciliatin Posting (Banking [Cash Management])</t>
  </si>
  <si>
    <t>BD5FC0ED57517F5B</t>
  </si>
  <si>
    <t>P2P - Logistics BI (Procurement [])</t>
  </si>
  <si>
    <t>BD5FCB33575194AD</t>
  </si>
  <si>
    <t>P2P - Magic Program - Japan / Thailand (Payments [Process Vendor Invoices])</t>
  </si>
  <si>
    <t>BD5FCB0357519200</t>
  </si>
  <si>
    <t>P2P - Manual signatory Database (Banking [Manage Controls and Compliance Reporting])</t>
  </si>
  <si>
    <t>BD5FCAD757518F7A</t>
  </si>
  <si>
    <t>P2P - Master Data: Download Chinese Character Vendor Data (Banking [Manage Bank Reconciliation])</t>
  </si>
  <si>
    <t>BD5FC11757518128</t>
  </si>
  <si>
    <t>P2P - MiddleOffice Application (Banking [Manage Bank relationships])</t>
  </si>
  <si>
    <t>BD5FCAEF575190D5</t>
  </si>
  <si>
    <t>P2P - Month End Suspense Balances (Banking [Manage Bank Reconciliation])</t>
  </si>
  <si>
    <t>BD5FCB1857519320</t>
  </si>
  <si>
    <t>P2P - NA/LA BD &amp; PT changes (Payments [Manage KPIs (PS)])</t>
  </si>
  <si>
    <t>BD5FCB58575196CF</t>
  </si>
  <si>
    <t>P2P - New StarStats (Payments [Process Vendor Invoices])</t>
  </si>
  <si>
    <t>BD5FCAAA57518D15</t>
  </si>
  <si>
    <t>P2P - Oracle Macro Tool (Banking [Cash Management])</t>
  </si>
  <si>
    <t>BD5FCD665751B348</t>
  </si>
  <si>
    <t>P2P - PBS Library Reports (Payments [Process Vendor Invoices])</t>
  </si>
  <si>
    <t>BD5FC0F157517F7F</t>
  </si>
  <si>
    <t>P2P - PMDA Tool (Procurement [])</t>
  </si>
  <si>
    <t>BD5FCA9957518C22</t>
  </si>
  <si>
    <t>P2P - Parked Credits (Procurement [])</t>
  </si>
  <si>
    <t>BD5FCB555751969B</t>
  </si>
  <si>
    <t>P2P - Payment Documents Macro (Optima) (Payments [Process Vendor Invoices])</t>
  </si>
  <si>
    <t>BD5FCB3A57519511</t>
  </si>
  <si>
    <t>P2P - Payment Settlement list (Payments [Process Vendor Invoices])</t>
  </si>
  <si>
    <t>BD5FCACD57518EF1</t>
  </si>
  <si>
    <t>P2P - Poland Interest Invoices (Banking [Cash Management])</t>
  </si>
  <si>
    <t>BD5FCABF57518E38</t>
  </si>
  <si>
    <t>P2P - RE 800 Notional Pool (cash positions for LE800) (Banking [Cash Management])</t>
  </si>
  <si>
    <t>BD5FCB5157519667</t>
  </si>
  <si>
    <t>P2P - Return to Vendor (Payments [Process Vendor Invoices])</t>
  </si>
  <si>
    <t>BD5FC11D57518171</t>
  </si>
  <si>
    <t>P2P - Reversal Tool (Banking [Manage Controls and Compliance Reporting])</t>
  </si>
  <si>
    <t>BD5FCB22575193B7</t>
  </si>
  <si>
    <t>P2P - Reversal Web Tool (Banking [Process Payments and Collections])</t>
  </si>
  <si>
    <t>BD5FCB36575194DA</t>
  </si>
  <si>
    <t>P2P - SapScript (Payments [Process Vendor Invoices])</t>
  </si>
  <si>
    <t>BD5FCB4157519571</t>
  </si>
  <si>
    <t>P2P - Standard Journal Entry Tool (Payments [Process Vendor Invoices])</t>
  </si>
  <si>
    <t>BD5FC11A5751814C</t>
  </si>
  <si>
    <t>P2P - Stop &amp; Voids (Banking [Manage Controls and Compliance Reporting])</t>
  </si>
  <si>
    <t>BD5FCAF357519101</t>
  </si>
  <si>
    <t>P2P - Subledger Reconconciliation Tool (Banking [Manage Bank Reconciliation])</t>
  </si>
  <si>
    <t>BD5FCADE57518FDB</t>
  </si>
  <si>
    <t>P2P - Suspense Account New Oracle Tool (Banking [Manage Bank Reconciliation])</t>
  </si>
  <si>
    <t>BD5FCB5F57519735</t>
  </si>
  <si>
    <t>P2P - TURKEY FX Loss Revaluation Program (Payments [Process Vendor Payments])</t>
  </si>
  <si>
    <t>BD5FCB5C57519707</t>
  </si>
  <si>
    <t>P2P - TURKEY Forex Gain / Loss (Payments [Process Vendor Payments])</t>
  </si>
  <si>
    <t>BD5FCB2C57519446</t>
  </si>
  <si>
    <t>P2P - Treasury F110 ID block 0.0.4 (Banking [Process Payments and Collections])</t>
  </si>
  <si>
    <t>BD5FCAD057518F1E</t>
  </si>
  <si>
    <t>P2P - Turkey Gross-Up (Banking [Manage Bank Reconciliation])</t>
  </si>
  <si>
    <t>BD5FCA9F57518C7F</t>
  </si>
  <si>
    <t>P2P - Vendor Communication and Report Generation (Procurement [])</t>
  </si>
  <si>
    <t>BD5FCB6657519795</t>
  </si>
  <si>
    <t>P2P - Vendor Due Date Forecast Macro (Download) (Payments [Process Vendor Payments])</t>
  </si>
  <si>
    <t>BD5FCAB457518D9F</t>
  </si>
  <si>
    <t>P2P - Wall Street System Interco Loans (Banking [Cash Management])</t>
  </si>
  <si>
    <t>BD5FCAFD57519198</t>
  </si>
  <si>
    <t>P2P - Workstation User Database (Banking [Manage Controls and Compliance Reporting])</t>
  </si>
  <si>
    <t>BD5FCB075751922A</t>
  </si>
  <si>
    <t>P2P - Workstations Request tracker (Banking [Manage Controls and Compliance Reporting])</t>
  </si>
  <si>
    <t>BD5FC113575180FF</t>
  </si>
  <si>
    <t>P2P - ZBA Commissionaire Tool (Banking [Manage Bank Reconciliation])</t>
  </si>
  <si>
    <t>BD5FC1025751803E</t>
  </si>
  <si>
    <t>P2P - Zenginkyo Checker (Banking [Manage Bank Reconciliation])</t>
  </si>
  <si>
    <t>BD5FC10657518064</t>
  </si>
  <si>
    <t>P2P - Zenginkyo NSM to FNT converter v2.1 (1) (Banking [Manage Bank Reconciliation])</t>
  </si>
  <si>
    <t>BD5FC7F957518940</t>
  </si>
  <si>
    <t>P2P - [COM] Mass Communication ToolÂ  (Procurement [])</t>
  </si>
  <si>
    <t>BD5FC7FD57518985</t>
  </si>
  <si>
    <t>P2P - [COM] People Finder Miner (Procurement [])</t>
  </si>
  <si>
    <t>BD5FCA8157518A99</t>
  </si>
  <si>
    <t>P2P - [LDS] LDS Database Platform (Procurement [])</t>
  </si>
  <si>
    <t>BD5FCA8557518AF2</t>
  </si>
  <si>
    <t>P2P - [NPU] AutoManual Fax Update (Procurement [])</t>
  </si>
  <si>
    <t>BD5FCA8857518B26</t>
  </si>
  <si>
    <t>P2P - [NPU] Conflicted Capabilities Owner Tool (Procurement [])</t>
  </si>
  <si>
    <t>BD5FC0D757517E5B</t>
  </si>
  <si>
    <t>P2P - [NPU] TMS Tool (Procurement [])</t>
  </si>
  <si>
    <t>BD5FCA8B57518B5C</t>
  </si>
  <si>
    <t>P2P - [PVL] Auto PVL (Procurement [])</t>
  </si>
  <si>
    <t>BD5FCA8F57518B90</t>
  </si>
  <si>
    <t>P2P - [PVL] PVL Checker (Procurement [])</t>
  </si>
  <si>
    <t>BD5FCA9257518BC1</t>
  </si>
  <si>
    <t>P2P - [REP] Automation Cockpit Rules Downloader (Procurement [])</t>
  </si>
  <si>
    <t>BD5FCA9557518BF0</t>
  </si>
  <si>
    <t>P2P - [REP] TMS Template Validation (Procurement [])</t>
  </si>
  <si>
    <t>923E9C125C37235B</t>
  </si>
  <si>
    <t>P2P invoicing RPA - WorkFusion</t>
  </si>
  <si>
    <t>150715D55CB76C2E</t>
  </si>
  <si>
    <t>P2P invoicing RPA - WorkFusion v0.0</t>
  </si>
  <si>
    <t>150715DC5CB76C5E</t>
  </si>
  <si>
    <t>P2P invoicing RPA - WorkFusion Prod</t>
  </si>
  <si>
    <t>E221F10359B69019</t>
  </si>
  <si>
    <t>P46 Company Car Report</t>
  </si>
  <si>
    <t>7825784D47E1001E</t>
  </si>
  <si>
    <t>P50</t>
  </si>
  <si>
    <t>662E6F024A5602FF</t>
  </si>
  <si>
    <t>SAP-HR VM</t>
  </si>
  <si>
    <t>9A329FA65CD91679</t>
  </si>
  <si>
    <t>P6 Louveira Automated Gatehouse</t>
  </si>
  <si>
    <t>4DFB5AE556E255FF</t>
  </si>
  <si>
    <t>P7000 Tools</t>
  </si>
  <si>
    <t>4DFB5AE856E25657</t>
  </si>
  <si>
    <t>P7000 Tools Release 0.0</t>
  </si>
  <si>
    <t>4DFB5AEB56E2568F</t>
  </si>
  <si>
    <t>P7000 Tools MASON BUSINESS CENTER Production Instance</t>
  </si>
  <si>
    <t>82F5836D5C1B2AFD</t>
  </si>
  <si>
    <t>PACT - Promotional sales planning</t>
  </si>
  <si>
    <t>82F5836F5C1B2B46</t>
  </si>
  <si>
    <t>PACT - Promotional sales planning v0.0</t>
  </si>
  <si>
    <t>82F583715C1B2B76</t>
  </si>
  <si>
    <t>PACT - Promotional sales planning Prod</t>
  </si>
  <si>
    <t>A1C1A2D4565E9F3C</t>
  </si>
  <si>
    <t>PACTWARE.FV</t>
  </si>
  <si>
    <t>FD26FFD354CB7927</t>
  </si>
  <si>
    <t>PADS</t>
  </si>
  <si>
    <t>AC58CDFE5CD8A17B</t>
  </si>
  <si>
    <t>PADotNet</t>
  </si>
  <si>
    <t>7126B3F0591C62F6</t>
  </si>
  <si>
    <t>PAID</t>
  </si>
  <si>
    <t>4DFB536756E2BFD4</t>
  </si>
  <si>
    <t>PAL System software suite</t>
  </si>
  <si>
    <t>4DFB531A56E2B6D3</t>
  </si>
  <si>
    <t>CombiPal Release 0.0</t>
  </si>
  <si>
    <t>4DFB531D56E2B71A</t>
  </si>
  <si>
    <t>CombiPal MASON BUSINESS CENTER Production</t>
  </si>
  <si>
    <t>81DE85D65D07ADE5</t>
  </si>
  <si>
    <t>4DFB536156E2BF58</t>
  </si>
  <si>
    <t>CTC Loader Release 0.0</t>
  </si>
  <si>
    <t>4DFB536456E2BF8A</t>
  </si>
  <si>
    <t>CTC Loader MASON BUSINESS CENTER Production</t>
  </si>
  <si>
    <t>81DE82B75D0769B4</t>
  </si>
  <si>
    <t>4DFB536A56E2C011</t>
  </si>
  <si>
    <t>CTC PAL Release 0.0</t>
  </si>
  <si>
    <t>4DFB536D56E2C044</t>
  </si>
  <si>
    <t>CTC PAL MASON BUSINESS CENTER Production</t>
  </si>
  <si>
    <t>4DFB5AF056E25742</t>
  </si>
  <si>
    <t>PAL Loader Release 0.0</t>
  </si>
  <si>
    <t>4DFB5AF356E2577A</t>
  </si>
  <si>
    <t>PAL Loader MASON BUSINESS CENTER Production</t>
  </si>
  <si>
    <t>4DFB5AFA56E2582E</t>
  </si>
  <si>
    <t>PAL System Release 0.0</t>
  </si>
  <si>
    <t>4DFB5AFD56E25866</t>
  </si>
  <si>
    <t>Pal System MASON BUSINESS CENTER Production</t>
  </si>
  <si>
    <t>569F707B56E68818</t>
  </si>
  <si>
    <t>Pal System SWTC - SHARON WOODS TECH CTR Production</t>
  </si>
  <si>
    <t>E2C0E3E05A44735D</t>
  </si>
  <si>
    <t>PAM HMI</t>
  </si>
  <si>
    <t>7815A7F05A54CE28</t>
  </si>
  <si>
    <t>PAM HMI release1.0.37.0</t>
  </si>
  <si>
    <t>7815A7F25A54CE81</t>
  </si>
  <si>
    <t>PAM HMI LODZ NOWY JOZEFOW Production Instance</t>
  </si>
  <si>
    <t>E2C0E3E15A447385</t>
  </si>
  <si>
    <t>PAM HMI release1.0.39.0</t>
  </si>
  <si>
    <t>E9D4EA765C894929</t>
  </si>
  <si>
    <t>PANE</t>
  </si>
  <si>
    <t>E9D4EA815C89495C</t>
  </si>
  <si>
    <t>PANE v0.0</t>
  </si>
  <si>
    <t>E9D4EA865C8949A8</t>
  </si>
  <si>
    <t>PANE Prod</t>
  </si>
  <si>
    <t>F985FA95561D488E</t>
  </si>
  <si>
    <t>PARIS GO-ASNIERES-SUR-SEINE (0296) FITNESS</t>
  </si>
  <si>
    <t>DB481BE14A290598</t>
  </si>
  <si>
    <t>PARTS</t>
  </si>
  <si>
    <t>C45BC6034E850024</t>
  </si>
  <si>
    <t>Parts 5.5.9</t>
  </si>
  <si>
    <t>7AAB7AE44E5D0005</t>
  </si>
  <si>
    <t>Parts Production 2</t>
  </si>
  <si>
    <t>E380E4A84D212D74</t>
  </si>
  <si>
    <t>BDHP4396</t>
  </si>
  <si>
    <t>BC6AC6704D216B6D</t>
  </si>
  <si>
    <t>partp101</t>
  </si>
  <si>
    <t>7AAB7AF24E5D0027</t>
  </si>
  <si>
    <t>Parts Test</t>
  </si>
  <si>
    <t>7AF97AFD4EE32C01</t>
  </si>
  <si>
    <t>bdhn2295</t>
  </si>
  <si>
    <t>245D2BB14F7297F0</t>
  </si>
  <si>
    <t>partt401</t>
  </si>
  <si>
    <t>E380E4D64D213624</t>
  </si>
  <si>
    <t>BDHP4374</t>
  </si>
  <si>
    <t>956F96835ADB6BEA</t>
  </si>
  <si>
    <t>PARTS 5.6.1</t>
  </si>
  <si>
    <t>956F97485ADB6C3A</t>
  </si>
  <si>
    <t>Parts Production</t>
  </si>
  <si>
    <t>956F981A5ADB6CC1</t>
  </si>
  <si>
    <t>ADLG3812</t>
  </si>
  <si>
    <t>956F97635ADB6C72</t>
  </si>
  <si>
    <t>Parts Test 2</t>
  </si>
  <si>
    <t>89EE952051E638D6</t>
  </si>
  <si>
    <t>PARTS Reports</t>
  </si>
  <si>
    <t>D8C2DEB2507B6780</t>
  </si>
  <si>
    <t>PARTS-RTCIS Interface</t>
  </si>
  <si>
    <t>89EE9CF551E63A3F</t>
  </si>
  <si>
    <t>Proficy To PARTS Interface</t>
  </si>
  <si>
    <t>89EE9C4551E639EF</t>
  </si>
  <si>
    <t>SPEEDS Interface (PARTS To Proficy)</t>
  </si>
  <si>
    <t>D068D95855F86DE0</t>
  </si>
  <si>
    <t>TTFPARTS v0.0</t>
  </si>
  <si>
    <t>D068DE2455F8B741</t>
  </si>
  <si>
    <t>TTFPARTS v0.0- Production Instance</t>
  </si>
  <si>
    <t>F71F0BA356AB5E4F</t>
  </si>
  <si>
    <t>PAS / PSS</t>
  </si>
  <si>
    <t>77E879935B1A7344</t>
  </si>
  <si>
    <t>PASS</t>
  </si>
  <si>
    <t>77E87D255B1A7D1E</t>
  </si>
  <si>
    <t>PASS Depot</t>
  </si>
  <si>
    <t>77E87B205B1A7540</t>
  </si>
  <si>
    <t>PASS Release 1.1</t>
  </si>
  <si>
    <t>77E87B495B1A7584</t>
  </si>
  <si>
    <t>PASS R.1.1 Development</t>
  </si>
  <si>
    <t>77E87B805B1A75CA</t>
  </si>
  <si>
    <t>https://login.veevavault.com</t>
  </si>
  <si>
    <t>77E87BAE5B1A7600</t>
  </si>
  <si>
    <t>Veeva Vault Database SaaS</t>
  </si>
  <si>
    <t>ECACEF6C5B2C2811</t>
  </si>
  <si>
    <t>PASS Release 2.0</t>
  </si>
  <si>
    <t>77E87D6A5B1A7D64</t>
  </si>
  <si>
    <t>PASS Depot Release 1.1</t>
  </si>
  <si>
    <t>77E87D9A5B1A7DAA</t>
  </si>
  <si>
    <t>PASS Depot R.1.1 Development</t>
  </si>
  <si>
    <t>62BD6A4B56305F08</t>
  </si>
  <si>
    <t>PAYF Employee (Panelist at your fingertips)</t>
  </si>
  <si>
    <t>300D309E5BE51AAE</t>
  </si>
  <si>
    <t>PAZ (Preisauszeichnungstool)</t>
  </si>
  <si>
    <t>300D3CDA5BE52E4B</t>
  </si>
  <si>
    <t>PAZ (Preisauszeichnungstool) Release 0.0</t>
  </si>
  <si>
    <t>300D401E5BE533DC</t>
  </si>
  <si>
    <t>PAZ (Preisauszeichnungstool) Instance Prod</t>
  </si>
  <si>
    <t>214F306C52796AB9</t>
  </si>
  <si>
    <t>PAweb</t>
  </si>
  <si>
    <t>D068D92755F868C6</t>
  </si>
  <si>
    <t>PAweb Release 0.0</t>
  </si>
  <si>
    <t>D068DDF355F8B2D1</t>
  </si>
  <si>
    <t>PAweb R 0.0 Production</t>
  </si>
  <si>
    <t>5F1E625A573475C2</t>
  </si>
  <si>
    <t>PB Diag Suit</t>
  </si>
  <si>
    <t>1525358F5C1273B6</t>
  </si>
  <si>
    <t>PBI_Refresh</t>
  </si>
  <si>
    <t>152535925C1273F4</t>
  </si>
  <si>
    <t>PBI_Refresh v0.0</t>
  </si>
  <si>
    <t>152535945C127421</t>
  </si>
  <si>
    <t>PBI_Refresh Prod</t>
  </si>
  <si>
    <t>411B64E25A53FBF5</t>
  </si>
  <si>
    <t>PBL software for the pick by light devices</t>
  </si>
  <si>
    <t>AC58C1845CD87E34</t>
  </si>
  <si>
    <t>PBQA (Process-Based Quality Assurance)</t>
  </si>
  <si>
    <t>569F7FE456E63ACD</t>
  </si>
  <si>
    <t>PBQA Product Code Comparison</t>
  </si>
  <si>
    <t>569F7FEA56E63B5D</t>
  </si>
  <si>
    <t>PBQA Product Code Comparison R 0.0 Production</t>
  </si>
  <si>
    <t>B710F45C591445BE</t>
  </si>
  <si>
    <t>PBS correction Tool - GLASS</t>
  </si>
  <si>
    <t>7126B3F2591C6327</t>
  </si>
  <si>
    <t>PBS library report</t>
  </si>
  <si>
    <t>8298BB6752B07837</t>
  </si>
  <si>
    <t>PBX</t>
  </si>
  <si>
    <t>4E148D3F55474C93</t>
  </si>
  <si>
    <t>PBX v0.0</t>
  </si>
  <si>
    <t>CEAF16F256D477DC</t>
  </si>
  <si>
    <t>PBX v0.0 - Production Instance</t>
  </si>
  <si>
    <t>826E82CC55D161B3</t>
  </si>
  <si>
    <t>PBat</t>
  </si>
  <si>
    <t>569F67FA56E60D09</t>
  </si>
  <si>
    <t>PC 6455b Standard</t>
  </si>
  <si>
    <t>569F67FD56E60D57</t>
  </si>
  <si>
    <t>PC 6455b Standard Release 0.0</t>
  </si>
  <si>
    <t>569F67FF56E60D8F</t>
  </si>
  <si>
    <t>PC 6455b Standard Tianjin Production Instance</t>
  </si>
  <si>
    <t>308D30FD58AD3213</t>
  </si>
  <si>
    <t>PC Asset Management</t>
  </si>
  <si>
    <t>4938519E563C4C4E</t>
  </si>
  <si>
    <t>PC Backup</t>
  </si>
  <si>
    <t>4938519F563C4C86</t>
  </si>
  <si>
    <t>PC Backup Release 0.0</t>
  </si>
  <si>
    <t>660866C0568F0F2A</t>
  </si>
  <si>
    <t>PC Based Allocation Operation System</t>
  </si>
  <si>
    <t>660866C2568F0F67</t>
  </si>
  <si>
    <t>PC Based Allocation Operation System Release 0.0</t>
  </si>
  <si>
    <t>660866C3568F0F8E</t>
  </si>
  <si>
    <t>PC Based Allocation Operation System Guangzhou Production Instance</t>
  </si>
  <si>
    <t>231B23E45A0048B9</t>
  </si>
  <si>
    <t>PC Interface Software for X-SEL</t>
  </si>
  <si>
    <t>F2E403E75C2E5BF2</t>
  </si>
  <si>
    <t>PC Interface Software for X-SEL Ver 7.07.08</t>
  </si>
  <si>
    <t>F2E4041B5C2E5C32</t>
  </si>
  <si>
    <t>PC Interface Software for X-SEL BJIC polit plant</t>
  </si>
  <si>
    <t>AC5810725CD958B6</t>
  </si>
  <si>
    <t>PC Lockdown Minimum</t>
  </si>
  <si>
    <t>C650CE9B528BB849</t>
  </si>
  <si>
    <t>PC Lockdown NoInternet</t>
  </si>
  <si>
    <t>C095C184541C2FB0</t>
  </si>
  <si>
    <t>PC Lockdown NoInternet -- v3.0 SCV2</t>
  </si>
  <si>
    <t>CEAF20F856D49363</t>
  </si>
  <si>
    <t>PC Lockdown NoInternet -- v3.0 SCV2 - Production Instance</t>
  </si>
  <si>
    <t>FEB406DF5427377A</t>
  </si>
  <si>
    <t>PC Trade Up</t>
  </si>
  <si>
    <t>5FB685E7543E8E23</t>
  </si>
  <si>
    <t>PC Trade Up v0.0</t>
  </si>
  <si>
    <t>5FB68AC0543EAD1D</t>
  </si>
  <si>
    <t>PC Trade Up (Dev)</t>
  </si>
  <si>
    <t>E7F8E88550B05514</t>
  </si>
  <si>
    <t>bdc-intra2000</t>
  </si>
  <si>
    <t>A0EDA2A254913392</t>
  </si>
  <si>
    <t>devnt3320</t>
  </si>
  <si>
    <t>C992761055CC9606</t>
  </si>
  <si>
    <t>devnt3320 - adppctu2012_dev</t>
  </si>
  <si>
    <t>C992761055CC9627</t>
  </si>
  <si>
    <t>devnt3320 - adppctu2012_qa</t>
  </si>
  <si>
    <t>C992763755CCA68B</t>
  </si>
  <si>
    <t>drnap2411 - tradeup</t>
  </si>
  <si>
    <t>5FB68A6A543E9F40</t>
  </si>
  <si>
    <t>PC Trade Up (Prod)</t>
  </si>
  <si>
    <t>E380E8D34D2134DF</t>
  </si>
  <si>
    <t>BDC-INTRA1016</t>
  </si>
  <si>
    <t>BC6AC5754D21040C</t>
  </si>
  <si>
    <t>almp101</t>
  </si>
  <si>
    <t>35463C82551D8E0B</t>
  </si>
  <si>
    <t>prdnp3320</t>
  </si>
  <si>
    <t>C9927C1455CCAA25</t>
  </si>
  <si>
    <t>prdnp3320 - adppctu2012</t>
  </si>
  <si>
    <t>E7F8E88750B0552D</t>
  </si>
  <si>
    <t>bdc-intra2001</t>
  </si>
  <si>
    <t>E7F8E96050B05C80</t>
  </si>
  <si>
    <t>bdc-intra2002</t>
  </si>
  <si>
    <t>E380E85C4D211505</t>
  </si>
  <si>
    <t>bdc-intra980</t>
  </si>
  <si>
    <t>569F680256E60DE5</t>
  </si>
  <si>
    <t>PC for invoice</t>
  </si>
  <si>
    <t>569F680556E60E33</t>
  </si>
  <si>
    <t>PC for invoice Release 0.0</t>
  </si>
  <si>
    <t>569F680856E60E6B</t>
  </si>
  <si>
    <t>PC for invoice Tianjin Production Instance</t>
  </si>
  <si>
    <t>1B3A1BB75D047078</t>
  </si>
  <si>
    <t>PC&amp;IS Symposium Event App</t>
  </si>
  <si>
    <t>E3B9E4CD5D518598</t>
  </si>
  <si>
    <t>WINnovation 2019 Event App</t>
  </si>
  <si>
    <t>15C2182B5A00C4FF</t>
  </si>
  <si>
    <t>PC-Based Phases</t>
  </si>
  <si>
    <t>15C2182C5A00C54B</t>
  </si>
  <si>
    <t>PC-Based Phases release2.01</t>
  </si>
  <si>
    <t>15C2182D5A00C5A4</t>
  </si>
  <si>
    <t>PC-Based Phases Dentefrice Making Greensboro BS Produciton Instance</t>
  </si>
  <si>
    <t>15C218595A00D09A</t>
  </si>
  <si>
    <t>PC-Based Phases Dentefrice Making Greensboro BS Simulation Instance</t>
  </si>
  <si>
    <t>D972E6B159FA5F26</t>
  </si>
  <si>
    <t>PC-DEMIS</t>
  </si>
  <si>
    <t>D972E6B259FA5F5B</t>
  </si>
  <si>
    <t>PC-DEMIS release2017 R1</t>
  </si>
  <si>
    <t>D972E6B459FA5F8C</t>
  </si>
  <si>
    <t>PC-DEMIS Marktheidenfeld Production Instance</t>
  </si>
  <si>
    <t>D972E96259FAB028</t>
  </si>
  <si>
    <t>S4V82891-X7</t>
  </si>
  <si>
    <t>47AD488A5BE0442C</t>
  </si>
  <si>
    <t>PC-DEMIS Newbridge Production Instance</t>
  </si>
  <si>
    <t>2DF5302456DD49A8</t>
  </si>
  <si>
    <t>PC-DMIS</t>
  </si>
  <si>
    <t>2DF5302756DD49EA</t>
  </si>
  <si>
    <t>PC-DMIS Release 0.0</t>
  </si>
  <si>
    <t>2DF5302956DD4A19</t>
  </si>
  <si>
    <t>PC-DMIS R 0.0 Production</t>
  </si>
  <si>
    <t>7DE086955B279190</t>
  </si>
  <si>
    <t>PCAN OEM</t>
  </si>
  <si>
    <t>777478BF59F069F2</t>
  </si>
  <si>
    <t>PCB</t>
  </si>
  <si>
    <t>0174028F5AE96092</t>
  </si>
  <si>
    <t>PCB Label Maker</t>
  </si>
  <si>
    <t>150715BB5CB76B75</t>
  </si>
  <si>
    <t>PCB Label Maker v0.0</t>
  </si>
  <si>
    <t>150715C35CB76BA0</t>
  </si>
  <si>
    <t>PCB Label Maker Prod</t>
  </si>
  <si>
    <t>4FCF508056BC5C39</t>
  </si>
  <si>
    <t>PCC</t>
  </si>
  <si>
    <t>364336A95D3846C1</t>
  </si>
  <si>
    <t>PCC (Personal Care Cleansing) Utility - TJ</t>
  </si>
  <si>
    <t>364336D65D3847EB</t>
  </si>
  <si>
    <t>PCC Utility TJ Â Version 2.0</t>
  </si>
  <si>
    <t>338B5AC155793BE2</t>
  </si>
  <si>
    <t>PCC Poison Control Cards</t>
  </si>
  <si>
    <t>D068D9B455F87758</t>
  </si>
  <si>
    <t>PCC Poison Control Cards Release 1.1</t>
  </si>
  <si>
    <t>D068DE7D55F8BFEE</t>
  </si>
  <si>
    <t>PCC Poison Control Cards R 1.1 Production</t>
  </si>
  <si>
    <t>F34626795C1A54D7</t>
  </si>
  <si>
    <t>Stores PCC cards</t>
  </si>
  <si>
    <t>4FCF508356BC5CE6</t>
  </si>
  <si>
    <t>PCC Wallduern Production Instance</t>
  </si>
  <si>
    <t>0EAA18BF5A4A3F67</t>
  </si>
  <si>
    <t>PCC_data_import</t>
  </si>
  <si>
    <t>49F150A25AEC7509</t>
  </si>
  <si>
    <t>PCConsole</t>
  </si>
  <si>
    <t>8F9091A55CB7544D</t>
  </si>
  <si>
    <t>PCE Track&amp;Trace TRACKIT SX</t>
  </si>
  <si>
    <t>8F9091AC5CB75484</t>
  </si>
  <si>
    <t>PCE Track&amp;Trace TRACKIT SX v0.0</t>
  </si>
  <si>
    <t>8F9091AF5CB754B5</t>
  </si>
  <si>
    <t>PCE Track&amp;Trace TRACKIT SX Prod</t>
  </si>
  <si>
    <t>49F1508C5AEC7413</t>
  </si>
  <si>
    <t>PCForklift</t>
  </si>
  <si>
    <t>FF80010A593120BB</t>
  </si>
  <si>
    <t>PCLab 2000SE</t>
  </si>
  <si>
    <t>B434C9AC57154FFF</t>
  </si>
  <si>
    <t>PCMC Operator Software</t>
  </si>
  <si>
    <t>E556E5EF50AB7867</t>
  </si>
  <si>
    <t>PCMT</t>
  </si>
  <si>
    <t>288B35895C859DC7</t>
  </si>
  <si>
    <t>PCMT Release 2.1.0</t>
  </si>
  <si>
    <t>CFB0D09F57322B7F</t>
  </si>
  <si>
    <t>PCMatic Digitec INOFOFT S5/S7</t>
  </si>
  <si>
    <t>49F150765AEC733E</t>
  </si>
  <si>
    <t>PCMonitor</t>
  </si>
  <si>
    <t>14E9178050636D58</t>
  </si>
  <si>
    <t>PCP-SAP-BW</t>
  </si>
  <si>
    <t>40474CBF56FE3610</t>
  </si>
  <si>
    <t>PCS PRO WIN</t>
  </si>
  <si>
    <t>E5E7E75956D38F36</t>
  </si>
  <si>
    <t>PCS Web Portal - OD</t>
  </si>
  <si>
    <t>E5E7E75B56D38F85</t>
  </si>
  <si>
    <t>PCS Web Portal Release 0.0</t>
  </si>
  <si>
    <t>E5E7E75D56D38FBA</t>
  </si>
  <si>
    <t>PCS Web Portal Ordzhonikidze Ukraine Production Instance</t>
  </si>
  <si>
    <t>49F150C95AEC76D3</t>
  </si>
  <si>
    <t>PCSAP, PCJobs</t>
  </si>
  <si>
    <t>49F150B35AEC75F3</t>
  </si>
  <si>
    <t>PCTerminal</t>
  </si>
  <si>
    <t>569F707E56E68873</t>
  </si>
  <si>
    <t>PC_ SEM</t>
  </si>
  <si>
    <t>C719C98E56CE899A</t>
  </si>
  <si>
    <t>PC_SEM</t>
  </si>
  <si>
    <t>C719C99056CE89D5</t>
  </si>
  <si>
    <t>Pc_Sem Release 0.0</t>
  </si>
  <si>
    <t>2DF52EA556DD231C</t>
  </si>
  <si>
    <t>PC_SEM Becket Ridge Technical Center Production Instance</t>
  </si>
  <si>
    <t>C719C99156CE8A14</t>
  </si>
  <si>
    <t>Pc_Sem BEIJING TECHNICAL CENTER Production Instance</t>
  </si>
  <si>
    <t>4DFB5B1156E25AA6</t>
  </si>
  <si>
    <t>PD Quest</t>
  </si>
  <si>
    <t>4DFB5B1456E25AFE</t>
  </si>
  <si>
    <t>PD Quest Release 0.0</t>
  </si>
  <si>
    <t>4DFB5B1656E25B36</t>
  </si>
  <si>
    <t>PD Quest MASON BUSINESS CENTER Production Instance</t>
  </si>
  <si>
    <t>9CBEA1895AFE4146</t>
  </si>
  <si>
    <t>PDCA &amp; IWS Pillars - MX</t>
  </si>
  <si>
    <t>9CBEA18B5AFE4198</t>
  </si>
  <si>
    <t>Mandideep - PDCA &amp; IWS Pillars releaseV1.1</t>
  </si>
  <si>
    <t>9CBEA18D5AFE4201</t>
  </si>
  <si>
    <t>Mandideep - PDCA &amp; IWS Pillars V1.1 Production Instance</t>
  </si>
  <si>
    <t>9CBEA37A5AFE8180</t>
  </si>
  <si>
    <t>http://mdpdigital.ap.pg.com:8025</t>
  </si>
  <si>
    <t>41F0435E57971BCC</t>
  </si>
  <si>
    <t>PDE Tracking System</t>
  </si>
  <si>
    <t>96B198215CB92567</t>
  </si>
  <si>
    <t>PDE Tracking System v0.0</t>
  </si>
  <si>
    <t>96B1982A5CB92598</t>
  </si>
  <si>
    <t>PDE Tracking System Prod</t>
  </si>
  <si>
    <t>9EEFC48556672FF8</t>
  </si>
  <si>
    <t>PDF Complete Corporate Edition</t>
  </si>
  <si>
    <t>9EEFC4865667304D</t>
  </si>
  <si>
    <t>PDF Complete Corporate Edition Release 4.1.50</t>
  </si>
  <si>
    <t>0344094B55F9AFDF</t>
  </si>
  <si>
    <t>PDF Complete Special Editions</t>
  </si>
  <si>
    <t>519852994F912F75</t>
  </si>
  <si>
    <t>PDF Connect</t>
  </si>
  <si>
    <t>B434C7E3571528FE</t>
  </si>
  <si>
    <t>PDF Split and Merge Basic</t>
  </si>
  <si>
    <t>B434C7ED571529C6</t>
  </si>
  <si>
    <t>PDF Viewer</t>
  </si>
  <si>
    <t>9AB69DB05979187A</t>
  </si>
  <si>
    <t>PDF extractor</t>
  </si>
  <si>
    <t>92CF9CFF5BFB0370</t>
  </si>
  <si>
    <t>PDF extractor v1.0</t>
  </si>
  <si>
    <t>92CF9D185BFB03AC</t>
  </si>
  <si>
    <t>PDF extractor Production</t>
  </si>
  <si>
    <t>29252B6057504649</t>
  </si>
  <si>
    <t>PDF2XL</t>
  </si>
  <si>
    <t>150715A65CB76B14</t>
  </si>
  <si>
    <t>PDF2XL v0.0</t>
  </si>
  <si>
    <t>150715B35CB76B3F</t>
  </si>
  <si>
    <t>PDF2XL Prod</t>
  </si>
  <si>
    <t>9EEFC494566730DB</t>
  </si>
  <si>
    <t>PDFCreator</t>
  </si>
  <si>
    <t>9EEFC49656673129</t>
  </si>
  <si>
    <t>PDFCreator Release 1.7.3</t>
  </si>
  <si>
    <t>C650CE9C528BB8A2</t>
  </si>
  <si>
    <t>PDFMaker Client</t>
  </si>
  <si>
    <t>AAA2C5A159E55306</t>
  </si>
  <si>
    <t>PDFMaker Client - v4 SCV5 Release</t>
  </si>
  <si>
    <t>AAA2C9A559E55366</t>
  </si>
  <si>
    <t>PDFMaker Client - v4 SCV5 Production Instance</t>
  </si>
  <si>
    <t>C095C1C5541C3000</t>
  </si>
  <si>
    <t>PDFMaker Client -- v4 SCV4</t>
  </si>
  <si>
    <t>CEAF20FD56D493F0</t>
  </si>
  <si>
    <t>PDFMaker Client -- v4 SCV4 - Production Instance</t>
  </si>
  <si>
    <t>DB1BE213565B3CCA</t>
  </si>
  <si>
    <t>PDFTK Builder</t>
  </si>
  <si>
    <t>BDCFBE355A334A36</t>
  </si>
  <si>
    <t>PDH1</t>
  </si>
  <si>
    <t>CDE4E83657DB733D</t>
  </si>
  <si>
    <t>PDL Manager</t>
  </si>
  <si>
    <t>748FABC04FE05DE3</t>
  </si>
  <si>
    <t>PDM (Plan de Marche)</t>
  </si>
  <si>
    <t>4E148D1755474C2A</t>
  </si>
  <si>
    <t>PDM (Plan de Marche) v0.0</t>
  </si>
  <si>
    <t>CEAF153456D4429D</t>
  </si>
  <si>
    <t>PDM (Plan de Marche) v0.0 - Production Instance</t>
  </si>
  <si>
    <t>E221F0C959B68833</t>
  </si>
  <si>
    <t>PDMO form sent to voluteer pension fund in Croatia</t>
  </si>
  <si>
    <t>BBD8BC5D5CEB54C2</t>
  </si>
  <si>
    <t>PDP Birth Certificate-LI</t>
  </si>
  <si>
    <t>BBD8BC525CEB5443</t>
  </si>
  <si>
    <t>PDP Problem Reporting Tool</t>
  </si>
  <si>
    <t>BBD8BCC95CEB5D58</t>
  </si>
  <si>
    <t>PDP Shift handover  - CR</t>
  </si>
  <si>
    <t>4FCF50B456BC6444</t>
  </si>
  <si>
    <t>PE Cockpit</t>
  </si>
  <si>
    <t>4FCF50B656BC648E</t>
  </si>
  <si>
    <t>PE Cockpit Release 5</t>
  </si>
  <si>
    <t>0EAA15335A4A7778</t>
  </si>
  <si>
    <t>PE Cockpit release0.0</t>
  </si>
  <si>
    <t>4FCF50B756BC64D6</t>
  </si>
  <si>
    <t>PE Cockpit Wallduern Production Instance</t>
  </si>
  <si>
    <t>745A766A57D02273</t>
  </si>
  <si>
    <t>PE Mobile</t>
  </si>
  <si>
    <t>CA81CB5B55835DF4</t>
  </si>
  <si>
    <t>PE Productivity toolkit</t>
  </si>
  <si>
    <t>00CD021F5BB22F6C</t>
  </si>
  <si>
    <t>PEA DAT Interface</t>
  </si>
  <si>
    <t>150715815CB76ABB</t>
  </si>
  <si>
    <t>PEA DAT Interface v0.0</t>
  </si>
  <si>
    <t>1507159F5CB76AE3</t>
  </si>
  <si>
    <t>PEA DAT Interface Prod</t>
  </si>
  <si>
    <t>AC58F5395CD82115</t>
  </si>
  <si>
    <t>PEAK Performance (PEAK Performance)</t>
  </si>
  <si>
    <t>4DFB5B1956E25B96</t>
  </si>
  <si>
    <t>PEAKS</t>
  </si>
  <si>
    <t>4DFB5B1D56E25BEE</t>
  </si>
  <si>
    <t>PEAKS Release 0.0</t>
  </si>
  <si>
    <t>4DFB5B1F56E25C26</t>
  </si>
  <si>
    <t>PEAKS R 0.0 Production</t>
  </si>
  <si>
    <t>569F708756E68959</t>
  </si>
  <si>
    <t>PECAN</t>
  </si>
  <si>
    <t>4FB751B35BD819A5</t>
  </si>
  <si>
    <t>PEGA E2E MD Platform</t>
  </si>
  <si>
    <t>68CCC4D25C10304C</t>
  </si>
  <si>
    <t>PEGA E2E MD Platform v0.0</t>
  </si>
  <si>
    <t>68CCC4FB5C103090</t>
  </si>
  <si>
    <t>PEGA E2E MD Platform v0.0 - Dev</t>
  </si>
  <si>
    <t>8D718EE55A3B44FD</t>
  </si>
  <si>
    <t>PEMControl</t>
  </si>
  <si>
    <t>8D718EE65A3B4538</t>
  </si>
  <si>
    <t>PEMControl  releaseV5.4.0.4</t>
  </si>
  <si>
    <t>B1BEB6E855015E93</t>
  </si>
  <si>
    <t>PEP-CR</t>
  </si>
  <si>
    <t>4C3870725AD888BB</t>
  </si>
  <si>
    <t>Crailsheim PEP release4.3.003 Build 5</t>
  </si>
  <si>
    <t>4C3870775AD888F0</t>
  </si>
  <si>
    <t>Crailsheim PEP 4.3.003 Build 5 Production Instance</t>
  </si>
  <si>
    <t>4C3882935AD85FFA</t>
  </si>
  <si>
    <t>CRA-Adicom1</t>
  </si>
  <si>
    <t>0C4F23015ADF4521</t>
  </si>
  <si>
    <t>PERKIN ELMER</t>
  </si>
  <si>
    <t>0C4F23045ADF4553</t>
  </si>
  <si>
    <t>PERKIN ELMER release10.4.0.0190</t>
  </si>
  <si>
    <t>0C4F23065ADF4580</t>
  </si>
  <si>
    <t>Pliar PERKIN ELMER Production Instance</t>
  </si>
  <si>
    <t>0C4F252A5ADF6439</t>
  </si>
  <si>
    <t>WIN-BM063C732O9</t>
  </si>
  <si>
    <t>C650CE9E528BB954</t>
  </si>
  <si>
    <t>PERL</t>
  </si>
  <si>
    <t>9C1D9D6056A068D8</t>
  </si>
  <si>
    <t>PERSONAL SCORECARD</t>
  </si>
  <si>
    <t>9C1D9D6256A06919</t>
  </si>
  <si>
    <t>PERSONAL SCORECARD Release 0.0</t>
  </si>
  <si>
    <t>9C1D9D6456A06956</t>
  </si>
  <si>
    <t>PERSONAL SCORECARD Pescara Production Instance</t>
  </si>
  <si>
    <t>CFB0D0DF5732305E</t>
  </si>
  <si>
    <t>PESO</t>
  </si>
  <si>
    <t>AC58D0805CD8A7BC</t>
  </si>
  <si>
    <t>PESO Packing Line  Application</t>
  </si>
  <si>
    <t>47305D1952827A56</t>
  </si>
  <si>
    <t>PES_XT</t>
  </si>
  <si>
    <t>E221F0FA59B68ECA</t>
  </si>
  <si>
    <t>PF a list of EE and contributions</t>
  </si>
  <si>
    <t>365067E15AE0F760</t>
  </si>
  <si>
    <t>PFEF (Plan For Every Formulation) - AO</t>
  </si>
  <si>
    <t>365067E55AE0F7B1</t>
  </si>
  <si>
    <t>Aleksandrow_PFEF release1.0</t>
  </si>
  <si>
    <t>D28E0C7359C987F9</t>
  </si>
  <si>
    <t>PFI&amp;FI sending tool (out of Tracker)</t>
  </si>
  <si>
    <t>D895D9E556BA5151</t>
  </si>
  <si>
    <t>PFM</t>
  </si>
  <si>
    <t>D895D9E756BA5191</t>
  </si>
  <si>
    <t>PFM Release 0.0</t>
  </si>
  <si>
    <t>74CE76FD565547C4</t>
  </si>
  <si>
    <t>PFM (auto confirmatie)</t>
  </si>
  <si>
    <t>74CE76FE56554808</t>
  </si>
  <si>
    <t>PFM (auto confirmatie) Release 2.3.0.2</t>
  </si>
  <si>
    <t>F03158895C9272E4</t>
  </si>
  <si>
    <t>PFM (auto confirmatie) Mechelen Production Instance</t>
  </si>
  <si>
    <t>EB0DF8105CC58132</t>
  </si>
  <si>
    <t>eus-pfm001-1</t>
  </si>
  <si>
    <t>EB0DF8135CC58154</t>
  </si>
  <si>
    <t>eus-pfm002-1</t>
  </si>
  <si>
    <t>51C7546D5CCC6A2E</t>
  </si>
  <si>
    <t>eus-pfm003</t>
  </si>
  <si>
    <t>267E31E249080474</t>
  </si>
  <si>
    <t>PFM Sharepoint</t>
  </si>
  <si>
    <t>2AC52B5556654C5A</t>
  </si>
  <si>
    <t>PFS to OMS</t>
  </si>
  <si>
    <t>2AC52B5756654C8F</t>
  </si>
  <si>
    <t>PFS to OMS Release 0.0</t>
  </si>
  <si>
    <t>2AC52B5856654CC8</t>
  </si>
  <si>
    <t>PFS to OMS Iowa City Lower Production Instance</t>
  </si>
  <si>
    <t>F01EF3A659FA2438</t>
  </si>
  <si>
    <t>PFS to OMS (1038) Interface</t>
  </si>
  <si>
    <t>F01EF3A859FA2461</t>
  </si>
  <si>
    <t>PFS to OMS (1038) Interface release4.5</t>
  </si>
  <si>
    <t>F01EF3AA59FA2498</t>
  </si>
  <si>
    <t>PFS to OMS (1038) Interface Iowa City OC Production Instance</t>
  </si>
  <si>
    <t>929E9312564D40C8</t>
  </si>
  <si>
    <t>PFT Lung function testing (GC)</t>
  </si>
  <si>
    <t>5F1E64B95734ACF9</t>
  </si>
  <si>
    <t>PG 0765383O&amp;G PC Planung</t>
  </si>
  <si>
    <t>5F1E64BF5734AD98</t>
  </si>
  <si>
    <t>PG 0765383O&amp;G PC Planung CRAILSHEIM Production Instance</t>
  </si>
  <si>
    <t>FEB4057B54273601</t>
  </si>
  <si>
    <t>PG 2 GO</t>
  </si>
  <si>
    <t>5FB685E9543E8ED9</t>
  </si>
  <si>
    <t>PG 2 GO v0.0</t>
  </si>
  <si>
    <t>5FB68AC5543EADD3</t>
  </si>
  <si>
    <t>PG 2 GO (Dev)</t>
  </si>
  <si>
    <t>5FB68A6E543E9FF6</t>
  </si>
  <si>
    <t>PG 2 GO (Prod)</t>
  </si>
  <si>
    <t>B12FB7655719B891</t>
  </si>
  <si>
    <t>PG 2000</t>
  </si>
  <si>
    <t>B12FB76B5719B936</t>
  </si>
  <si>
    <t>PG 2000 Marktheidenfeld Production Instance</t>
  </si>
  <si>
    <t>0FE512BC59941ADE</t>
  </si>
  <si>
    <t>PG Apps Center</t>
  </si>
  <si>
    <t>B68AB9E159F855A1</t>
  </si>
  <si>
    <t>PG Apps Center v1</t>
  </si>
  <si>
    <t>B68ABA4B59F855EB</t>
  </si>
  <si>
    <t>PG Apps Center v1 - PROD</t>
  </si>
  <si>
    <t>895BE9B652EB1EBF</t>
  </si>
  <si>
    <t>PG Appstore (mweb)</t>
  </si>
  <si>
    <t>4E148C8A55474AAD</t>
  </si>
  <si>
    <t>PG Appstore (mweb) v0.0</t>
  </si>
  <si>
    <t>CEAF198C56D4C240</t>
  </si>
  <si>
    <t>PG Appstore (mweb) v0.0 - Production Instance</t>
  </si>
  <si>
    <t>360636AB4A170029</t>
  </si>
  <si>
    <t>PG CUSTOM</t>
  </si>
  <si>
    <t>AC582B7F5CD994DD</t>
  </si>
  <si>
    <t>PG Cockpits</t>
  </si>
  <si>
    <t>569F707256E6871B</t>
  </si>
  <si>
    <t>PG Combing</t>
  </si>
  <si>
    <t>569F707456E6876E</t>
  </si>
  <si>
    <t>P&amp;G-Combing Release 0.0</t>
  </si>
  <si>
    <t>569F707756E687A6</t>
  </si>
  <si>
    <t>P&amp;G-Combing R 0.0 Production</t>
  </si>
  <si>
    <t>DE8AFA1956CF3377</t>
  </si>
  <si>
    <t>P&amp;G-Combing.Lnk Release 0.0</t>
  </si>
  <si>
    <t>DE8AFA1B56CF33AF</t>
  </si>
  <si>
    <t>P&amp;G-Combing.Lnk R 0.0 Production</t>
  </si>
  <si>
    <t>AC583E9F5CD9BA7A</t>
  </si>
  <si>
    <t>PG Communities</t>
  </si>
  <si>
    <t>71D1780651264925</t>
  </si>
  <si>
    <t>PG Daily News</t>
  </si>
  <si>
    <t>2A7D6EC7544515AD</t>
  </si>
  <si>
    <t>PG Daily News v1.8</t>
  </si>
  <si>
    <t>77F2782A5AA63BB5</t>
  </si>
  <si>
    <t>PG InfoSec DOMO</t>
  </si>
  <si>
    <t>C4DEC95F5CB6804E</t>
  </si>
  <si>
    <t>PG InfoSec DOMO v0.0</t>
  </si>
  <si>
    <t>C4DEC9665CB6807C</t>
  </si>
  <si>
    <t>PG InfoSec DOMO Prod</t>
  </si>
  <si>
    <t>021A0CF95B297E21</t>
  </si>
  <si>
    <t>PG Legal</t>
  </si>
  <si>
    <t>91C4EEC6525E6611</t>
  </si>
  <si>
    <t>PG Meeting Connect</t>
  </si>
  <si>
    <t>4E148E0955474E9E</t>
  </si>
  <si>
    <t>PG Meeting Connect v0.0</t>
  </si>
  <si>
    <t>CEAF14AB56D4377C</t>
  </si>
  <si>
    <t>PG Meeting Connect v0.0 - Production Instance</t>
  </si>
  <si>
    <t>C9ED215C522E0DD9</t>
  </si>
  <si>
    <t>PG Mobile Device Mgmt</t>
  </si>
  <si>
    <t>4E148F2F5547517B</t>
  </si>
  <si>
    <t>PG Mobile Device Mgmt v0.0</t>
  </si>
  <si>
    <t>CEAF164356D461E5</t>
  </si>
  <si>
    <t>PG Mobile Device Mgmt v0.0 - Production Instance</t>
  </si>
  <si>
    <t>F11BF16E58AF0D9E</t>
  </si>
  <si>
    <t>PG Online Seminar</t>
  </si>
  <si>
    <t>91C4EEC7525E6651</t>
  </si>
  <si>
    <t>PG Pro Access</t>
  </si>
  <si>
    <t>4E148E0A55474EA0</t>
  </si>
  <si>
    <t>PG Pro Access v0.0</t>
  </si>
  <si>
    <t>CEAF14B656D43860</t>
  </si>
  <si>
    <t>PG Pro Access v0.0 - Production Instance</t>
  </si>
  <si>
    <t>AC581CAE5CD976A9</t>
  </si>
  <si>
    <t>PG Pulse</t>
  </si>
  <si>
    <t>E3B9E4A35D518452</t>
  </si>
  <si>
    <t>PG Python Scheduling Truck</t>
  </si>
  <si>
    <t>B8DAB9CD5AE178E7</t>
  </si>
  <si>
    <t>PG Solution/Equipment Platform (Original Solution Name Give by Plant) WonderWare Intouch</t>
  </si>
  <si>
    <t>B8DAB9CF5AE1791B</t>
  </si>
  <si>
    <t>PG Solution/Equipment Platform (Original Solution Name Give by Plant) WonderWare Intouch release0.0</t>
  </si>
  <si>
    <t>B8DAB9D15AE17948</t>
  </si>
  <si>
    <t>Blois (UTILITIES) Cooling 11 production instance</t>
  </si>
  <si>
    <t>B8DABA055AE18130</t>
  </si>
  <si>
    <t>Blois (UTILITIES) Intouch Gardian 10.1.300 production instance</t>
  </si>
  <si>
    <t>A2F9A3535BBF32BF</t>
  </si>
  <si>
    <t>PG TalentFinder</t>
  </si>
  <si>
    <t>EC861F5B5C911584</t>
  </si>
  <si>
    <t>PG TalentFinder Version 0.0</t>
  </si>
  <si>
    <t>EC8620525C9115E3</t>
  </si>
  <si>
    <t>PG TalentFinder Production Instance</t>
  </si>
  <si>
    <t>2A862DB44C8A0274</t>
  </si>
  <si>
    <t>PG Tube</t>
  </si>
  <si>
    <t>B6E8C7A9544A28D1</t>
  </si>
  <si>
    <t>PG Tube Relase v1.0</t>
  </si>
  <si>
    <t>E814E97E557F6E57</t>
  </si>
  <si>
    <t>PG Tube v1.0 [Prod]</t>
  </si>
  <si>
    <t>EB0DED1A5CC51714</t>
  </si>
  <si>
    <t>adlg8204-1</t>
  </si>
  <si>
    <t>BD73C5425AF134CD</t>
  </si>
  <si>
    <t>bdln4915</t>
  </si>
  <si>
    <t>E380E7DE4D21F8C4</t>
  </si>
  <si>
    <t>C8BACA2B5CE54EAA</t>
  </si>
  <si>
    <t>PGTube Migration Tool</t>
  </si>
  <si>
    <t>91C4EEC7525E6691</t>
  </si>
  <si>
    <t>PG VCS Scheduler</t>
  </si>
  <si>
    <t>4E148E0B55474EA2</t>
  </si>
  <si>
    <t>PG VCS Scheduler v0.0</t>
  </si>
  <si>
    <t>CEAF14C256D43955</t>
  </si>
  <si>
    <t>PG VCS Scheduler v0.0 - Production Instance</t>
  </si>
  <si>
    <t>569F709856E68B24</t>
  </si>
  <si>
    <t>PG Vision Workshop x64</t>
  </si>
  <si>
    <t>569F709A56E68B78</t>
  </si>
  <si>
    <t>PG Vision Workshop x64 Release 0.0</t>
  </si>
  <si>
    <t>87CC9112575F8037</t>
  </si>
  <si>
    <t>PG Vision Workshop x64 R 0.0 Production</t>
  </si>
  <si>
    <t>1E70204F57612306</t>
  </si>
  <si>
    <t>PG Vision Workshop x64 SWTC - SHARON WOODS TECH CTR Production</t>
  </si>
  <si>
    <t>569F709D56E68BB0</t>
  </si>
  <si>
    <t>PG Vision Workshop x64 SWTC - SHARON WOODS TECH CTR R 0.0 Production</t>
  </si>
  <si>
    <t>D28E0C1459C97EB0</t>
  </si>
  <si>
    <t>PG-1Request</t>
  </si>
  <si>
    <t>D28E0C1A59C97F44</t>
  </si>
  <si>
    <t>PG-CARF</t>
  </si>
  <si>
    <t>895B0CF552EC69BD</t>
  </si>
  <si>
    <t>PG.com</t>
  </si>
  <si>
    <t>C4DEC8145CB67556</t>
  </si>
  <si>
    <t>PG.com v0.0</t>
  </si>
  <si>
    <t>C4DEC81A5CB67586</t>
  </si>
  <si>
    <t>PG.com Prod</t>
  </si>
  <si>
    <t>365F46334DEE01B1</t>
  </si>
  <si>
    <t>PG2GO</t>
  </si>
  <si>
    <t>4D456D4E540F4278</t>
  </si>
  <si>
    <t>PGAdvantage</t>
  </si>
  <si>
    <t>D2B9DA6A543F0542</t>
  </si>
  <si>
    <t>PGAdvantage - Version 1.0</t>
  </si>
  <si>
    <t>D2B9DA94543F05A5</t>
  </si>
  <si>
    <t>PGAdvantage - Production</t>
  </si>
  <si>
    <t>C7C1CC6A54470718</t>
  </si>
  <si>
    <t>PGAdvantage.SDF</t>
  </si>
  <si>
    <t>D2B9DABB543F0618</t>
  </si>
  <si>
    <t>PGAdvantage - QA</t>
  </si>
  <si>
    <t>C7C1CCB554470767</t>
  </si>
  <si>
    <t>PGAdvantage QA.SDF</t>
  </si>
  <si>
    <t>16DF18D3579F40D8</t>
  </si>
  <si>
    <t>PGAsk</t>
  </si>
  <si>
    <t>6E88707956A8BB86</t>
  </si>
  <si>
    <t>PGAuth for Entech</t>
  </si>
  <si>
    <t>6E88707C56A8BC0B</t>
  </si>
  <si>
    <t>PGAuth for Entech Albany Production Instance</t>
  </si>
  <si>
    <t>9EDDB5274D530A98</t>
  </si>
  <si>
    <t>PGC C&amp;F System</t>
  </si>
  <si>
    <t>4E148E9F55475013</t>
  </si>
  <si>
    <t>PGC C&amp;F System v0.0</t>
  </si>
  <si>
    <t>CEAF1A3A56D4D59E</t>
  </si>
  <si>
    <t>PGC C&amp;F System v0.0 - Production Instance</t>
  </si>
  <si>
    <t>AC58C8AF5CD88C33</t>
  </si>
  <si>
    <t>PGCare</t>
  </si>
  <si>
    <t>AC44ADB95CAC55DC</t>
  </si>
  <si>
    <t>PGChemicals Datamart</t>
  </si>
  <si>
    <t>AC44ADC15CAC5619</t>
  </si>
  <si>
    <t>PGChemicals Datamart v0.0</t>
  </si>
  <si>
    <t>AC44ADC55CAC5643</t>
  </si>
  <si>
    <t>PGChemicals Datamart Prod</t>
  </si>
  <si>
    <t>D132D2785C8733EA</t>
  </si>
  <si>
    <t>PGChemicals Shipment Portal</t>
  </si>
  <si>
    <t>D132D27D5C873432</t>
  </si>
  <si>
    <t>PGChemicals Shipment Portal v0.0</t>
  </si>
  <si>
    <t>D132D2815C873470</t>
  </si>
  <si>
    <t>PGChemicals Shipment Portal Prod</t>
  </si>
  <si>
    <t>974E996F5A81326E</t>
  </si>
  <si>
    <t>PGClub- Watsons Singapore</t>
  </si>
  <si>
    <t>F24CF4A957183485</t>
  </si>
  <si>
    <t>PGLearn</t>
  </si>
  <si>
    <t>B978CF6C57343ADB</t>
  </si>
  <si>
    <t>PGLearn Rel 1.0</t>
  </si>
  <si>
    <t>B978D03C57343B24</t>
  </si>
  <si>
    <t>PGLearn Rel 1.0 - PROD</t>
  </si>
  <si>
    <t>85BB869958196C52</t>
  </si>
  <si>
    <t>adlg8269</t>
  </si>
  <si>
    <t>B978D13657343BB1</t>
  </si>
  <si>
    <t>cmk_prod</t>
  </si>
  <si>
    <t>EC39EF21585C4F52</t>
  </si>
  <si>
    <t>adlg8272</t>
  </si>
  <si>
    <t>B978D04957343B5A</t>
  </si>
  <si>
    <t>PGLearn Rel 1.0 - QA</t>
  </si>
  <si>
    <t>EE49F37F57BF3B3F</t>
  </si>
  <si>
    <t>adlg8257</t>
  </si>
  <si>
    <t>B978D14757343BF2</t>
  </si>
  <si>
    <t>cmk_qa</t>
  </si>
  <si>
    <t>EB9CEC5756315456</t>
  </si>
  <si>
    <t>PGMASTER_Database  Production Instance</t>
  </si>
  <si>
    <t>EB9CEC565631541E</t>
  </si>
  <si>
    <t>PGMASTER_Database Release 0.0</t>
  </si>
  <si>
    <t>AC5808125CD94288</t>
  </si>
  <si>
    <t>PGOne</t>
  </si>
  <si>
    <t>AC5822DF5CD98408</t>
  </si>
  <si>
    <t>PGOne NA Facility List</t>
  </si>
  <si>
    <t>A9E1C92D5CCD9AEE</t>
  </si>
  <si>
    <t>PGOne NA Facility List  Production Instance</t>
  </si>
  <si>
    <t>C4B43A365539316C</t>
  </si>
  <si>
    <t>PGP Computerized Business Solutions (CBS)</t>
  </si>
  <si>
    <t>C4B4306B55392CED</t>
  </si>
  <si>
    <t>PGP Data Warehouse</t>
  </si>
  <si>
    <t>D068D9F455F87E47</t>
  </si>
  <si>
    <t>PGP Data Warehouse v0.0</t>
  </si>
  <si>
    <t>B8FFC8355BD01F85</t>
  </si>
  <si>
    <t>PGP Data Warehouse V0.0 - Development Instance</t>
  </si>
  <si>
    <t>70CC719158074469</t>
  </si>
  <si>
    <t>adlg3856</t>
  </si>
  <si>
    <t>38FD618D5A375E6D</t>
  </si>
  <si>
    <t>PGPWT101</t>
  </si>
  <si>
    <t>D068DEEB55F8DACF</t>
  </si>
  <si>
    <t>PGP Data Warehouse v0.0- Production Instance</t>
  </si>
  <si>
    <t>5A185B3157FB2FCD</t>
  </si>
  <si>
    <t>adlg3855</t>
  </si>
  <si>
    <t>38FD618D5A375E56</t>
  </si>
  <si>
    <t>PGPWP101</t>
  </si>
  <si>
    <t>C4B439F75539312B</t>
  </si>
  <si>
    <t>PGP Forge (Contract Management)</t>
  </si>
  <si>
    <t>B747B8A05D2E6D9C</t>
  </si>
  <si>
    <t>PGP Growth Funds</t>
  </si>
  <si>
    <t>977F99A559CA5373</t>
  </si>
  <si>
    <t>PGP Horeca Selling application</t>
  </si>
  <si>
    <t>EDA8EF445CB63464</t>
  </si>
  <si>
    <t>PGP Horeca Selling application v0.0</t>
  </si>
  <si>
    <t>EDA8EF685CB635FE</t>
  </si>
  <si>
    <t>PGP Horeca Selling application Prod</t>
  </si>
  <si>
    <t>C4B4374155392F4B</t>
  </si>
  <si>
    <t>PGP Shipment reporting (Direct, Indirect, Contract)</t>
  </si>
  <si>
    <t>E0BAE1A65CFA08D4</t>
  </si>
  <si>
    <t>PGP University</t>
  </si>
  <si>
    <t>623A63195D263A92</t>
  </si>
  <si>
    <t>PGP Updates for FSENet</t>
  </si>
  <si>
    <t>647767AC4A6700F1</t>
  </si>
  <si>
    <t>PGP View</t>
  </si>
  <si>
    <t>D77742FF4F83BA8B</t>
  </si>
  <si>
    <t>PGP View (Prod)</t>
  </si>
  <si>
    <t>162485524F8C9C8D</t>
  </si>
  <si>
    <t>PGP View (QA)</t>
  </si>
  <si>
    <t>D77742DC4F83BA11</t>
  </si>
  <si>
    <t>PGP View v3</t>
  </si>
  <si>
    <t>C57BCAD55AEAA4B8</t>
  </si>
  <si>
    <t>PGP Wonderware InTouch</t>
  </si>
  <si>
    <t>8A9493595714857C</t>
  </si>
  <si>
    <t>PGProficySetup_v3.0</t>
  </si>
  <si>
    <t>8A94935C571485C0</t>
  </si>
  <si>
    <t>PGProficySetup_v3.0 Release 0.0</t>
  </si>
  <si>
    <t>8F9091135CB74D9F</t>
  </si>
  <si>
    <t>PGSMARTSHOPASSISTANT</t>
  </si>
  <si>
    <t>8F90911A5CB74DD6</t>
  </si>
  <si>
    <t>PGSMARTSHOPASSISTANT v0.0</t>
  </si>
  <si>
    <t>8F90911D5CB74E0C</t>
  </si>
  <si>
    <t>PGSMARTSHOPASSISTANT Prod</t>
  </si>
  <si>
    <t>09C00AFC4B620043</t>
  </si>
  <si>
    <t>PGSupplier</t>
  </si>
  <si>
    <t>CBBACD044BAA0048</t>
  </si>
  <si>
    <t>PGSupplier 3.0</t>
  </si>
  <si>
    <t>A220A2F14BAB0006</t>
  </si>
  <si>
    <t>PGSupplier 3.0 Savvis - Production</t>
  </si>
  <si>
    <t>F79405784BAD05A7</t>
  </si>
  <si>
    <t>pg-prodweb-el53.isc.savvis.net</t>
  </si>
  <si>
    <t>F794FAE64BAC0029</t>
  </si>
  <si>
    <t>pg-sql-01-i</t>
  </si>
  <si>
    <t>F79405804BAD05B7</t>
  </si>
  <si>
    <t>pg-prodweb-el54.isc.savvis.net</t>
  </si>
  <si>
    <t>F79405874BAD05CF</t>
  </si>
  <si>
    <t>pg-prodweb-el55.isc.savvis.net</t>
  </si>
  <si>
    <t>F794058B4BAD05E3</t>
  </si>
  <si>
    <t>pg-prodweb-el56.isc.savvis.net</t>
  </si>
  <si>
    <t>CBBACD2D4BAA0061</t>
  </si>
  <si>
    <t>PGSupplier 3.0 Savvis - Staging</t>
  </si>
  <si>
    <t>F79405354BAD055B</t>
  </si>
  <si>
    <t>pg-stageweb-sl06.isc.savvis.net</t>
  </si>
  <si>
    <t>F794FB8C4BAC007C</t>
  </si>
  <si>
    <t>pg-stagesql-01-i</t>
  </si>
  <si>
    <t>F79405414BAD056F</t>
  </si>
  <si>
    <t>pg-stageweb-sl07.isc.savvis.net</t>
  </si>
  <si>
    <t>A345A5DB4D38001F</t>
  </si>
  <si>
    <t>PGSupplier 4.0</t>
  </si>
  <si>
    <t>A345A68F4D380060</t>
  </si>
  <si>
    <t>PGSupplier 4.0 - Production</t>
  </si>
  <si>
    <t>A345A69B4D380075</t>
  </si>
  <si>
    <t>PGSupplier 4.0 - Staging</t>
  </si>
  <si>
    <t>9F7DA35355386151</t>
  </si>
  <si>
    <t>PGSupplier 5.0 - HP Teamsite</t>
  </si>
  <si>
    <t>9F7DA404553861A7</t>
  </si>
  <si>
    <t>PGSupplier 5.0 HP TeamSite 7.4.1.0.0</t>
  </si>
  <si>
    <t>ADEFB15959DB7942</t>
  </si>
  <si>
    <t>PGT Healthcare Europe dashboard</t>
  </si>
  <si>
    <t>642A7DBD5B9B51F0</t>
  </si>
  <si>
    <t>PGT Healthcare Europe dashboard V0.0</t>
  </si>
  <si>
    <t>642A7DE75B9B522D</t>
  </si>
  <si>
    <t>PGT Healthcare Europe dashboard Instance</t>
  </si>
  <si>
    <t>AC582A9F5CD99188</t>
  </si>
  <si>
    <t>PGTV</t>
  </si>
  <si>
    <t>6E88707E56A8BC5D</t>
  </si>
  <si>
    <t>PGVision</t>
  </si>
  <si>
    <t>6E88708156A8BCD2</t>
  </si>
  <si>
    <t>PGVision Albany Production Instance</t>
  </si>
  <si>
    <t>81DA84DE56D67405</t>
  </si>
  <si>
    <t>PG_CameraChangeLogger</t>
  </si>
  <si>
    <t>81DA84E156D67455</t>
  </si>
  <si>
    <t>PG_CameraChangeLogger Release 1.00.00</t>
  </si>
  <si>
    <t>81DA84E356D6748D</t>
  </si>
  <si>
    <t>PG_CameraChangeLogger Novomoskovsk Production Instance</t>
  </si>
  <si>
    <t>81DA84E656D674ED</t>
  </si>
  <si>
    <t>PG_DataGrabber</t>
  </si>
  <si>
    <t>81DA84E956D6753D</t>
  </si>
  <si>
    <t>PG_DataGrabber Release 1.01.03</t>
  </si>
  <si>
    <t>81DA84EB56D67575</t>
  </si>
  <si>
    <t>PG_DataGrabber Novomoskovsk Production Instance</t>
  </si>
  <si>
    <t>81DA84EE56D675D5</t>
  </si>
  <si>
    <t>PG_DefectImageSorter</t>
  </si>
  <si>
    <t>81DA84F056D67625</t>
  </si>
  <si>
    <t>PG_DefectImageSorter Release 1.00.03</t>
  </si>
  <si>
    <t>81DA84F456D6765D</t>
  </si>
  <si>
    <t>PG_DefectImageSorter Novomoskovsk Production Instance</t>
  </si>
  <si>
    <t>81DA84FA56D676BD</t>
  </si>
  <si>
    <t>PG_RecipeManager</t>
  </si>
  <si>
    <t>81DA84FD56D6770D</t>
  </si>
  <si>
    <t>PG_RecipeManager Release 1.0.7</t>
  </si>
  <si>
    <t>81DA850056D67745</t>
  </si>
  <si>
    <t>PG_RecipeManager Novomoskovsk Production Instance</t>
  </si>
  <si>
    <t>74CE770256554889</t>
  </si>
  <si>
    <t>PG_Scorecards DC</t>
  </si>
  <si>
    <t>74CE7703565548EE</t>
  </si>
  <si>
    <t>PG_Scorecards DC Release 0.0</t>
  </si>
  <si>
    <t>F0314B855C9269D8</t>
  </si>
  <si>
    <t>PG_Scorecards DC Mechelen Production Instance</t>
  </si>
  <si>
    <t>A9E1B0E05CCDDE8E</t>
  </si>
  <si>
    <t>C57B0C395AEB4F98</t>
  </si>
  <si>
    <t>PG_VOID_HMI</t>
  </si>
  <si>
    <t>B271034A5BB264F5</t>
  </si>
  <si>
    <t>PGbonus</t>
  </si>
  <si>
    <t>B271034D5BB26530</t>
  </si>
  <si>
    <t>PGbonus v0.0</t>
  </si>
  <si>
    <t>B27103505BB2655C</t>
  </si>
  <si>
    <t>PGbonus Prod</t>
  </si>
  <si>
    <t>2CD93E745B2A3D19</t>
  </si>
  <si>
    <t>PH DB</t>
  </si>
  <si>
    <t>96B19A7A5CB9370A</t>
  </si>
  <si>
    <t>PH DB v0.0</t>
  </si>
  <si>
    <t>96B19A805CB9373A</t>
  </si>
  <si>
    <t>PH DB Prod</t>
  </si>
  <si>
    <t>B964BEBF5A615E7A</t>
  </si>
  <si>
    <t>PH Social Gifting</t>
  </si>
  <si>
    <t>CFB0D2F0573257FF</t>
  </si>
  <si>
    <t>PHC Systemsoftware</t>
  </si>
  <si>
    <t>8C1B96EE5AD0510C</t>
  </si>
  <si>
    <t>PHC eProduction - LU</t>
  </si>
  <si>
    <t>EBB6FB345AA08A4D</t>
  </si>
  <si>
    <t>PHP</t>
  </si>
  <si>
    <t>569F84A256E68AF9</t>
  </si>
  <si>
    <t>PHPKB</t>
  </si>
  <si>
    <t>EF58EF9D5ABC2903</t>
  </si>
  <si>
    <t>PHX Label Printing Solution</t>
  </si>
  <si>
    <t>DFAE2DA15C056D3E</t>
  </si>
  <si>
    <t>PHX Label Printing Solution v0.0</t>
  </si>
  <si>
    <t>DFAE2DBE5C056D78</t>
  </si>
  <si>
    <t>PHX Label Printing Solution Prod</t>
  </si>
  <si>
    <t>D895D9EE56BA53A8</t>
  </si>
  <si>
    <t>PI</t>
  </si>
  <si>
    <t>D895D9F056BA53F1</t>
  </si>
  <si>
    <t>PI Release 0.0</t>
  </si>
  <si>
    <t>89798AFD5AAB508D</t>
  </si>
  <si>
    <t>PI release0.0</t>
  </si>
  <si>
    <t>D895D9F156BA541F</t>
  </si>
  <si>
    <t>PI Amiens production instance</t>
  </si>
  <si>
    <t>E380E77F4D21E042</t>
  </si>
  <si>
    <t>ami-data006</t>
  </si>
  <si>
    <t>897990815AABE604</t>
  </si>
  <si>
    <t>AMIDTP101[Production]</t>
  </si>
  <si>
    <t>646C6A835703CBC6</t>
  </si>
  <si>
    <t>PI AF Client</t>
  </si>
  <si>
    <t>094E0BB5570656D1</t>
  </si>
  <si>
    <t>PI AF Client (x64)</t>
  </si>
  <si>
    <t>094E0BD2570658D0</t>
  </si>
  <si>
    <t>PI APS Interface Registration DLL</t>
  </si>
  <si>
    <t>094E0BAC5706561D</t>
  </si>
  <si>
    <t>PI ActiveView</t>
  </si>
  <si>
    <t>094E0BBD5706576B</t>
  </si>
  <si>
    <t>PI Alarm Subsystem</t>
  </si>
  <si>
    <t>094E0BC657065816</t>
  </si>
  <si>
    <t>PI Analysis Framework Client</t>
  </si>
  <si>
    <t>094E0BDB5706597A</t>
  </si>
  <si>
    <t>PI Auto Point Synchronization</t>
  </si>
  <si>
    <t>094E0BE557065A2C</t>
  </si>
  <si>
    <t>PI Batch Generator Interface</t>
  </si>
  <si>
    <t>094E0BEE57065AD6</t>
  </si>
  <si>
    <t>PI Batch Subsystem</t>
  </si>
  <si>
    <t>094E0BF757065B80</t>
  </si>
  <si>
    <t>PI Buffer Subsystem</t>
  </si>
  <si>
    <t>094E0C0357065C32</t>
  </si>
  <si>
    <t>PI Collective Manager</t>
  </si>
  <si>
    <t>094E0C0E57065CDC</t>
  </si>
  <si>
    <t>PI DataLink</t>
  </si>
  <si>
    <t>094E0C1757065D86</t>
  </si>
  <si>
    <t>PI Interface Configuration Utility</t>
  </si>
  <si>
    <t>094E0C2457065E38</t>
  </si>
  <si>
    <t>PI Module Database Builder</t>
  </si>
  <si>
    <t>094E0C3157065EEA</t>
  </si>
  <si>
    <t>PI OLEDB</t>
  </si>
  <si>
    <t>094E0C3A57065F8C</t>
  </si>
  <si>
    <t>PI OLEDB (DA/DAP)</t>
  </si>
  <si>
    <t>094E0C455706603E</t>
  </si>
  <si>
    <t>PI OPC (OPCInt) ICU Control</t>
  </si>
  <si>
    <t>094E0C4E570660E8</t>
  </si>
  <si>
    <t>PI OPC (OPCInt) Interface</t>
  </si>
  <si>
    <t>094E0C5A5706619A</t>
  </si>
  <si>
    <t>PI OPC HDA/DA Server</t>
  </si>
  <si>
    <t>519853414F912FDD</t>
  </si>
  <si>
    <t>PI Ping</t>
  </si>
  <si>
    <t>094E0C6257066244</t>
  </si>
  <si>
    <t>PI Server</t>
  </si>
  <si>
    <t>094E0C70570663A0</t>
  </si>
  <si>
    <t>PI Software Development Kit (PI SDK)</t>
  </si>
  <si>
    <t>094E0C7857066442</t>
  </si>
  <si>
    <t>PI Software Development Kit (PI SDK) x64</t>
  </si>
  <si>
    <t>094E0C8257066532</t>
  </si>
  <si>
    <t>PI Software Development Kit (PI-SDK)</t>
  </si>
  <si>
    <t>094E0C9257066650</t>
  </si>
  <si>
    <t>PI System Management Tools</t>
  </si>
  <si>
    <t>094E0CA157066702</t>
  </si>
  <si>
    <t>PI TagConfigurator</t>
  </si>
  <si>
    <t>094E0CAF570667AC</t>
  </si>
  <si>
    <t>PI Totalizer Subsystem</t>
  </si>
  <si>
    <t>55D45B794AD4032B</t>
  </si>
  <si>
    <t>PICNIC</t>
  </si>
  <si>
    <t>9EEFC499566731B4</t>
  </si>
  <si>
    <t>PID Calculation Program</t>
  </si>
  <si>
    <t>6E88708356A8BD60</t>
  </si>
  <si>
    <t>PID Calculation Program Release 0.0</t>
  </si>
  <si>
    <t>9EEFC49B56673205</t>
  </si>
  <si>
    <t>PID Calculation Program Release 1.00.04</t>
  </si>
  <si>
    <t>3F5A4039565D678E</t>
  </si>
  <si>
    <t>PID Open Batch Pro Recipe Editor</t>
  </si>
  <si>
    <t>A9E1D7275CCDF8AF</t>
  </si>
  <si>
    <t>PID Open Batch Pro Recipe Editor Pomezia Production Instance</t>
  </si>
  <si>
    <t>B27103685BB266C1</t>
  </si>
  <si>
    <t>PII Service</t>
  </si>
  <si>
    <t>19511A945D1387C9</t>
  </si>
  <si>
    <t>PII Service v1.0</t>
  </si>
  <si>
    <t>19511B2D5D13904F</t>
  </si>
  <si>
    <t>PII Service Non-Prod</t>
  </si>
  <si>
    <t>E221F42D59B6FA8F</t>
  </si>
  <si>
    <t>PII of Moms with Teen Girls</t>
  </si>
  <si>
    <t>E221F43D59B6FCBF</t>
  </si>
  <si>
    <t>PII of kindergarten contact person (head teachers, directors)</t>
  </si>
  <si>
    <t>E221F43659B6FBAC</t>
  </si>
  <si>
    <t>PII of school directors</t>
  </si>
  <si>
    <t>E221F4A159B60A03</t>
  </si>
  <si>
    <t>PII yes (online interviews via webcam) global</t>
  </si>
  <si>
    <t>C719C99856CE8B11</t>
  </si>
  <si>
    <t>PIMikroMove</t>
  </si>
  <si>
    <t>C719C9A556CE9249</t>
  </si>
  <si>
    <t>Pimikromove Release 0.0</t>
  </si>
  <si>
    <t>C719C9A656CE927A</t>
  </si>
  <si>
    <t>Pimikromove BEIJING TECHNICAL CENTER Production Instance</t>
  </si>
  <si>
    <t>D28E0C3659C98204</t>
  </si>
  <si>
    <t>PIPO 0.0.19</t>
  </si>
  <si>
    <t>5653695C521B48FE</t>
  </si>
  <si>
    <t>PIPO Communication List</t>
  </si>
  <si>
    <t>AC58D7845CD8BE72</t>
  </si>
  <si>
    <t>PIPO Communications</t>
  </si>
  <si>
    <t>56536A3B521B49D1</t>
  </si>
  <si>
    <t>PIPO Extractor</t>
  </si>
  <si>
    <t>4E148C5555474A17</t>
  </si>
  <si>
    <t>PIPO Extractor v0.0</t>
  </si>
  <si>
    <t>CEAF17CA56D48D46</t>
  </si>
  <si>
    <t>PIPO Extractor v0.0 - Production Instance</t>
  </si>
  <si>
    <t>D28E0C3759C98220</t>
  </si>
  <si>
    <t>PIPO macro</t>
  </si>
  <si>
    <t>BAACBF8F57B67D56</t>
  </si>
  <si>
    <t>PISCES PS Escalation Paths</t>
  </si>
  <si>
    <t>A30FA62A56E769C8</t>
  </si>
  <si>
    <t>PIWSREL</t>
  </si>
  <si>
    <t>739076EC591C29C4</t>
  </si>
  <si>
    <t>PKFEE</t>
  </si>
  <si>
    <t>739076F9591C29FA</t>
  </si>
  <si>
    <t>PKFEE Brazil</t>
  </si>
  <si>
    <t>7126B3F7591C6374</t>
  </si>
  <si>
    <t>PKFEE reconciliation</t>
  </si>
  <si>
    <t>31403315569719D7</t>
  </si>
  <si>
    <t>PKS Process Control System Gross Gerau Production Instance</t>
  </si>
  <si>
    <t>A30FA63C56E76B4E</t>
  </si>
  <si>
    <t>PL-GPC 220 (gpc220control.exe)</t>
  </si>
  <si>
    <t>AC58DC305CD8CEE6</t>
  </si>
  <si>
    <t>PLAT</t>
  </si>
  <si>
    <t>A9E1CBBF5CCDE7E3</t>
  </si>
  <si>
    <t>PLAT R 0.0 Production</t>
  </si>
  <si>
    <t>5338556E51C0329E</t>
  </si>
  <si>
    <t>PLATFORM DEV</t>
  </si>
  <si>
    <t>5338555F51C0325F</t>
  </si>
  <si>
    <t>PLATFORM PROD</t>
  </si>
  <si>
    <t>533855A351C03305</t>
  </si>
  <si>
    <t>PLATFORM RELEASE 1.20130613</t>
  </si>
  <si>
    <t>E113EB8F59ED5A64</t>
  </si>
  <si>
    <t>PLC Runtime software Zahoransky</t>
  </si>
  <si>
    <t>E113EB9259ED5AA0</t>
  </si>
  <si>
    <t>PLC Runtime software Zahoransky releaseMA2-450V2.3.9 SP3 (PL 6)</t>
  </si>
  <si>
    <t>E113EBF659ED64A7</t>
  </si>
  <si>
    <t>PLC Runtime software Zahoransky releasev2.3.6 SP1</t>
  </si>
  <si>
    <t>E113EBFC59ED6534</t>
  </si>
  <si>
    <t>PLC Runtime software Zahoransky releasev2.3.6 SP1v2.3.6 SP1</t>
  </si>
  <si>
    <t>E113EBFA59ED6507</t>
  </si>
  <si>
    <t>PLC Runtime software Zahoransky releasev2.3.9 SP3</t>
  </si>
  <si>
    <t>E113EBFF59ED6574</t>
  </si>
  <si>
    <t>PLC Runtime software Zahoransky releasev2.3.9 SP5</t>
  </si>
  <si>
    <t>E113EBF859ED64D9</t>
  </si>
  <si>
    <t>PLC Runtime software Zahoransky releasev2.3.9 SP6</t>
  </si>
  <si>
    <t>E113EB9059ED5A84</t>
  </si>
  <si>
    <t>PLC Runtime software Zahoransky releaseXC-152-V2.3.9 SP5 (PL1,PL4)</t>
  </si>
  <si>
    <t>FABCFB705D496D2C</t>
  </si>
  <si>
    <t>PLC-5 BAM Software Bundle - Grooming</t>
  </si>
  <si>
    <t>FABCFBD95D49778C</t>
  </si>
  <si>
    <t>PLC 2/5 BAM v1.0</t>
  </si>
  <si>
    <t>FABCFC395D497FE2</t>
  </si>
  <si>
    <t>PLC 2/5 BAM</t>
  </si>
  <si>
    <t>FABCFBC75D497625</t>
  </si>
  <si>
    <t>PLC 5 BAM v1.0</t>
  </si>
  <si>
    <t>FABCFC405D49807B</t>
  </si>
  <si>
    <t>PLC 5 BAM</t>
  </si>
  <si>
    <t>F825FE17521C1EF4</t>
  </si>
  <si>
    <t>PLC-Product Life Cycle Automation</t>
  </si>
  <si>
    <t>4E148B34554746A1</t>
  </si>
  <si>
    <t>PLC-Product Life Cycle Automation v0.0</t>
  </si>
  <si>
    <t>CEAF166C56D465E5</t>
  </si>
  <si>
    <t>PLC-Product Life Cycle Automation v0.0 - Production Instance</t>
  </si>
  <si>
    <t>4C386DEF5AD863CD</t>
  </si>
  <si>
    <t>PLC5</t>
  </si>
  <si>
    <t>27122766509D664B</t>
  </si>
  <si>
    <t>PLCEP</t>
  </si>
  <si>
    <t>1C5F1CD655C10FBE</t>
  </si>
  <si>
    <t>PLM Central User Registration</t>
  </si>
  <si>
    <t>47724960594A17B0</t>
  </si>
  <si>
    <t>PLM Central User Registration Rlease</t>
  </si>
  <si>
    <t>4772499E594A17F2</t>
  </si>
  <si>
    <t>PLM Central user Registration PROD</t>
  </si>
  <si>
    <t>A2ADB6A34E420EFC</t>
  </si>
  <si>
    <t>PLM Backbone (Logical)</t>
  </si>
  <si>
    <t>BD35F8CB5B459C9B</t>
  </si>
  <si>
    <t>PLM Monitoring</t>
  </si>
  <si>
    <t>EDA8EFC85CB638E4</t>
  </si>
  <si>
    <t>PLM Monitoring v0.0</t>
  </si>
  <si>
    <t>EDA8EFCF5CB63912</t>
  </si>
  <si>
    <t>PLM Monitoring Prod</t>
  </si>
  <si>
    <t>9CCC9EF553467454</t>
  </si>
  <si>
    <t>PLM PickList Manager</t>
  </si>
  <si>
    <t>C24ACA8C53884B7E</t>
  </si>
  <si>
    <t>PLM PickList Manager Release 2013x.3</t>
  </si>
  <si>
    <t>C24ACB0753884C21</t>
  </si>
  <si>
    <t>PLM PickList Manager R 2013x.3 Production</t>
  </si>
  <si>
    <t>BC6AC6084D21462B</t>
  </si>
  <si>
    <t>gcpld101</t>
  </si>
  <si>
    <t>C24ACAA653884BBA</t>
  </si>
  <si>
    <t>PLM PickList Manager Release 2013x.4</t>
  </si>
  <si>
    <t>C24ACB1D53884C5D</t>
  </si>
  <si>
    <t>PLM PickList Manager R 2013x.4 DEV/QA</t>
  </si>
  <si>
    <t>BC6AC6094D214663</t>
  </si>
  <si>
    <t>gcplq101</t>
  </si>
  <si>
    <t>954B959E58E41006</t>
  </si>
  <si>
    <t>PLM Read Only</t>
  </si>
  <si>
    <t>7D307ED95AEC77FC</t>
  </si>
  <si>
    <t>PLM Read Only v0.0</t>
  </si>
  <si>
    <t>7D307EF15AEC7839</t>
  </si>
  <si>
    <t>PLM Read Only - Prod</t>
  </si>
  <si>
    <t>AC583B285CD9B3EA</t>
  </si>
  <si>
    <t>PLOG TFM</t>
  </si>
  <si>
    <t>03FB04A14FF4101F</t>
  </si>
  <si>
    <t>PLOG Tactical</t>
  </si>
  <si>
    <t>A469A8DA50AC57A4</t>
  </si>
  <si>
    <t>PLOG Tactical DACH &amp; Benelux &amp; Nordic</t>
  </si>
  <si>
    <t>A469A8F450AC57E4</t>
  </si>
  <si>
    <t>PLOG Tactical (Production)</t>
  </si>
  <si>
    <t>086108BA53AD09C3</t>
  </si>
  <si>
    <t>bdlg3355</t>
  </si>
  <si>
    <t>CAC9D1BE52FC55A8</t>
  </si>
  <si>
    <t>PLOG Tactical (QA)</t>
  </si>
  <si>
    <t>A469AA2150AC58FC</t>
  </si>
  <si>
    <t>PLOG Tactical (SIT)</t>
  </si>
  <si>
    <t>F9B7038B505B4952</t>
  </si>
  <si>
    <t>PLOG US&amp;UK</t>
  </si>
  <si>
    <t>FDB407BC50858247</t>
  </si>
  <si>
    <t>PLOG US&amp;UK Release</t>
  </si>
  <si>
    <t>FDB40A975085863C</t>
  </si>
  <si>
    <t>PLOG US&amp;UK (BAT)</t>
  </si>
  <si>
    <t>FDB409A4508584F6</t>
  </si>
  <si>
    <t>PLOG US&amp;UK (Dev)</t>
  </si>
  <si>
    <t>68FB80E050AB35B6</t>
  </si>
  <si>
    <t>plrpd101</t>
  </si>
  <si>
    <t>FDB40829508582C6</t>
  </si>
  <si>
    <t>PLOG US&amp;UK (Production)</t>
  </si>
  <si>
    <t>FDB40A23508585AA</t>
  </si>
  <si>
    <t>PLOG US&amp;UK (SIT)</t>
  </si>
  <si>
    <t>C650CE9E528BB9AD</t>
  </si>
  <si>
    <t>PLOSSYS</t>
  </si>
  <si>
    <t>4E148C31554749AF</t>
  </si>
  <si>
    <t>PLOSSYS Client v0.0</t>
  </si>
  <si>
    <t>CEAF165356D4636F</t>
  </si>
  <si>
    <t>PLOSSYS Client v0.0 - Production Instance</t>
  </si>
  <si>
    <t>DE8AE56B56CFB5C1</t>
  </si>
  <si>
    <t>PLOSSYS KRONBERG TECH CENTER R 0.0 Production</t>
  </si>
  <si>
    <t>300D30945BE5198F</t>
  </si>
  <si>
    <t>PLOT (Pricelist Operational Tracking)</t>
  </si>
  <si>
    <t>300D3CD05BE52DAF</t>
  </si>
  <si>
    <t>PLOT (Pricelist Operational Tracking) Release 0.0</t>
  </si>
  <si>
    <t>300D40165BE53340</t>
  </si>
  <si>
    <t>PLOT (Pricelist Operational Tracking) Instance Prod</t>
  </si>
  <si>
    <t>8C1B97C35AD08A16</t>
  </si>
  <si>
    <t>PLT Security Scorecard - LU</t>
  </si>
  <si>
    <t>8C1B97C45AD08A5D</t>
  </si>
  <si>
    <t>Louveira PLT Security Scorecard releaseS023</t>
  </si>
  <si>
    <t>8C1B97C65AD08AAF</t>
  </si>
  <si>
    <t>Louveira Louveira PLT Security Scorecard S023 Production Instance</t>
  </si>
  <si>
    <t>6AF5CE415CBD947D</t>
  </si>
  <si>
    <t>SAFETY</t>
  </si>
  <si>
    <t>DB1B00B8565CA756</t>
  </si>
  <si>
    <t>PLW - Fairy</t>
  </si>
  <si>
    <t>DB1B00B9565CA7B8</t>
  </si>
  <si>
    <t>PLW - Fairy Release 0.0</t>
  </si>
  <si>
    <t>DB1B00BC565CA85A</t>
  </si>
  <si>
    <t>PLW - Laundry</t>
  </si>
  <si>
    <t>6EBB72735A6B51A4</t>
  </si>
  <si>
    <t>PM Assessments</t>
  </si>
  <si>
    <t>E113EE1159EDC9CB</t>
  </si>
  <si>
    <t>PM DMC9000</t>
  </si>
  <si>
    <t>E113EE1259EDCA17</t>
  </si>
  <si>
    <t>PM DMC9000 releasev2.0.4.0</t>
  </si>
  <si>
    <t>E113EE1459EDCA70</t>
  </si>
  <si>
    <t>Ethanol</t>
  </si>
  <si>
    <t>21FC46115C9B1016</t>
  </si>
  <si>
    <t>PM DMC9000 Version 0.0</t>
  </si>
  <si>
    <t>21FC486A5C9B222D</t>
  </si>
  <si>
    <t>PM DMC9000 Newbridge Production Instance</t>
  </si>
  <si>
    <t>66488B5D5BE51B4C</t>
  </si>
  <si>
    <t>PM Reporting and Analytics</t>
  </si>
  <si>
    <t>66488B625BE51B92</t>
  </si>
  <si>
    <t>PM Reporting and Analytics v0.0</t>
  </si>
  <si>
    <t>66488B655BE51BC9</t>
  </si>
  <si>
    <t>PM Reporting and Analytics Prod</t>
  </si>
  <si>
    <t>40474BB656FE24CD</t>
  </si>
  <si>
    <t>PM card</t>
  </si>
  <si>
    <t>C719CF5B56CE2950</t>
  </si>
  <si>
    <t>PMANet</t>
  </si>
  <si>
    <t>C719CF5D56CE29A3</t>
  </si>
  <si>
    <t>PMANet Release 0.0</t>
  </si>
  <si>
    <t>C719CF5F56CE29DB</t>
  </si>
  <si>
    <t>PMANet R 0.0 Production</t>
  </si>
  <si>
    <t>C6DCC76B5B23692D</t>
  </si>
  <si>
    <t>PMAT</t>
  </si>
  <si>
    <t>B13FB8325B2B12F5</t>
  </si>
  <si>
    <t>PMAT V.1.0</t>
  </si>
  <si>
    <t>B13FB86E5B2B133E</t>
  </si>
  <si>
    <t>PMAT V.1.0  Production</t>
  </si>
  <si>
    <t>722977005ABB8D8A</t>
  </si>
  <si>
    <t>PMC Agglomeration Wonderware InTouch</t>
  </si>
  <si>
    <t>722977055ABB8E86</t>
  </si>
  <si>
    <t>PMC Agglomeration Wonderware InTouch release0.0</t>
  </si>
  <si>
    <t>9EEFC56256674C01</t>
  </si>
  <si>
    <t>Wonderware InTouch Worms Production Instance</t>
  </si>
  <si>
    <t>6C7A701B5B3F4849</t>
  </si>
  <si>
    <t>PMD Reinvention</t>
  </si>
  <si>
    <t>5C507D995BCD12D3</t>
  </si>
  <si>
    <t>PMD Reinvention v0.0</t>
  </si>
  <si>
    <t>5C507DC45BCD1317</t>
  </si>
  <si>
    <t>PMD Reinvention v0.0 - Production</t>
  </si>
  <si>
    <t>300D30AE5BE51C07</t>
  </si>
  <si>
    <t>PMDB (Price Master Data Base)</t>
  </si>
  <si>
    <t>300D3CEA5BE52F0D</t>
  </si>
  <si>
    <t>PMDB (Price Master Data Base) Release 0.0</t>
  </si>
  <si>
    <t>300D40295BE5349A</t>
  </si>
  <si>
    <t>PMDB (Price Master Data Base) Instance Prod</t>
  </si>
  <si>
    <t>255B268556CC50E7</t>
  </si>
  <si>
    <t>PME</t>
  </si>
  <si>
    <t>255B268756CC5133</t>
  </si>
  <si>
    <t>PME Release 3.4.201</t>
  </si>
  <si>
    <t>255B268856CC516D</t>
  </si>
  <si>
    <t>PME Minhang Production Instance</t>
  </si>
  <si>
    <t>86B988F85D5428BA</t>
  </si>
  <si>
    <t>PME (Power Monitoring Expert) - AO</t>
  </si>
  <si>
    <t>262D2C1958AD5A3E</t>
  </si>
  <si>
    <t>PMI</t>
  </si>
  <si>
    <t>F641F7395B7C03D0</t>
  </si>
  <si>
    <t>PMI Release</t>
  </si>
  <si>
    <t>F641F7695B7C040A</t>
  </si>
  <si>
    <t>PMI Instance</t>
  </si>
  <si>
    <t>9004983C4E850395</t>
  </si>
  <si>
    <t>Windows Server</t>
  </si>
  <si>
    <t>A8EACD2958CA7F7B</t>
  </si>
  <si>
    <t>PMKG label interface (Cobot)</t>
  </si>
  <si>
    <t>CAA2CC1A5C7602B3</t>
  </si>
  <si>
    <t>PMO Tool</t>
  </si>
  <si>
    <t>036305635CB753E0</t>
  </si>
  <si>
    <t>PMO Tool v0.0</t>
  </si>
  <si>
    <t>0363056A5CB75417</t>
  </si>
  <si>
    <t>PMO Tool Prod</t>
  </si>
  <si>
    <t>16B1246E5A6A3170</t>
  </si>
  <si>
    <t>PMP Part Creation Tool</t>
  </si>
  <si>
    <t>AC58D9B15CD8C4A4</t>
  </si>
  <si>
    <t>PMS - Post Market Surveillance</t>
  </si>
  <si>
    <t>8DFD8E9856C144E2</t>
  </si>
  <si>
    <t>PMS Database Solution</t>
  </si>
  <si>
    <t>7774787E59F059D7</t>
  </si>
  <si>
    <t>PNOZ</t>
  </si>
  <si>
    <t>B434C9D4571553BF</t>
  </si>
  <si>
    <t>PNVW Screen</t>
  </si>
  <si>
    <t>B434C9C0571551DF</t>
  </si>
  <si>
    <t>PNVW Software</t>
  </si>
  <si>
    <t>AC58EDAB5CD80410</t>
  </si>
  <si>
    <t>PNetMilsWS</t>
  </si>
  <si>
    <t>318F332E5C642911</t>
  </si>
  <si>
    <t>PO / GR Requesting System</t>
  </si>
  <si>
    <t>318F33315C642951</t>
  </si>
  <si>
    <t>PO / GR Requesting System v0.0</t>
  </si>
  <si>
    <t>318F33345C642985</t>
  </si>
  <si>
    <t>PO / GR Requesting System Prod</t>
  </si>
  <si>
    <t>411B41B75A536FC9</t>
  </si>
  <si>
    <t>PO Converter</t>
  </si>
  <si>
    <t>BBEAD70F5AB47443</t>
  </si>
  <si>
    <t>PO Nachbuchung</t>
  </si>
  <si>
    <t>AC58E7795CD8F176</t>
  </si>
  <si>
    <t>PO Support System</t>
  </si>
  <si>
    <t>A9E1D3C05CCD9B76</t>
  </si>
  <si>
    <t>PO Support System Seaton Delaval Production Instance</t>
  </si>
  <si>
    <t>A9E1B1635CCDE7EE</t>
  </si>
  <si>
    <t>PO Support System Seaton Production Instance</t>
  </si>
  <si>
    <t>A9E1C04D5CCDD38C</t>
  </si>
  <si>
    <t>PO Support SystemSeaton Delaval Production Instance</t>
  </si>
  <si>
    <t>73907478591C27E2</t>
  </si>
  <si>
    <t>PO Tool</t>
  </si>
  <si>
    <t>E221F4C059B60E22</t>
  </si>
  <si>
    <t>POC subscription</t>
  </si>
  <si>
    <t>B434C5F95715FF4C</t>
  </si>
  <si>
    <t>POD Small</t>
  </si>
  <si>
    <t>BBEAD7175AB47617</t>
  </si>
  <si>
    <t>POD Small (Backup)</t>
  </si>
  <si>
    <t>B434C6005715FFD2</t>
  </si>
  <si>
    <t>POD Small Euskirchen Production Instance</t>
  </si>
  <si>
    <t>D28E0C6659C986B5</t>
  </si>
  <si>
    <t>POE</t>
  </si>
  <si>
    <t>E221F3EF59B6F132</t>
  </si>
  <si>
    <t>POH-European supplier for sampling fullfillment + shipment (Kukident)</t>
  </si>
  <si>
    <t>E221F3F759B6F258</t>
  </si>
  <si>
    <t>POH-Event agency for dentist events</t>
  </si>
  <si>
    <t>E221F3F159B6F16C</t>
  </si>
  <si>
    <t>POH-National association for paradontology events</t>
  </si>
  <si>
    <t>E221F3FB59B6F30F</t>
  </si>
  <si>
    <t>POH-Organizer of congresses activities with Professionals</t>
  </si>
  <si>
    <t>D28E0CDF59C990AF</t>
  </si>
  <si>
    <t>POLO DIVISION CHANGES Script</t>
  </si>
  <si>
    <t>3169328C4F3D7A22</t>
  </si>
  <si>
    <t>POMS</t>
  </si>
  <si>
    <t>706871545666366B</t>
  </si>
  <si>
    <t>POMS Release 0.0</t>
  </si>
  <si>
    <t>2A332E735751234B</t>
  </si>
  <si>
    <t>POMS Iowa City Lower Production Instance</t>
  </si>
  <si>
    <t>62AC6AD7521F2F64</t>
  </si>
  <si>
    <t>POMS Release 5.0</t>
  </si>
  <si>
    <t>9C1D9D8456A06EA5</t>
  </si>
  <si>
    <t>PORTALE QA</t>
  </si>
  <si>
    <t>9C1D9D8656A06EE4</t>
  </si>
  <si>
    <t>PORTALE QA Release 0.0</t>
  </si>
  <si>
    <t>9C1D9D8756A06F26</t>
  </si>
  <si>
    <t>PORTALE QA Pescara Production Instance</t>
  </si>
  <si>
    <t>9C1D9D8E56A07022</t>
  </si>
  <si>
    <t>PORTALE RMC</t>
  </si>
  <si>
    <t>9C1D9D9056A0705D</t>
  </si>
  <si>
    <t>PORTALE RMC Release 0.0</t>
  </si>
  <si>
    <t>9C1D9D9156A070A9</t>
  </si>
  <si>
    <t>PORTALE RMC Pescara Production Instance</t>
  </si>
  <si>
    <t>562956674AC211EC</t>
  </si>
  <si>
    <t>POS Dashboard</t>
  </si>
  <si>
    <t>AC58B9945CD86112</t>
  </si>
  <si>
    <t>POS Report Factory</t>
  </si>
  <si>
    <t>A834B35A59475B30</t>
  </si>
  <si>
    <t>POSMat</t>
  </si>
  <si>
    <t>12206AAE5AF53969</t>
  </si>
  <si>
    <t>POSMat v0.0</t>
  </si>
  <si>
    <t>12206AE35AF539A9</t>
  </si>
  <si>
    <t>POSMat v0.0 - Production Instance</t>
  </si>
  <si>
    <t>D92CDA435C99555E</t>
  </si>
  <si>
    <t>POStrack</t>
  </si>
  <si>
    <t>D92CDA485C99559B</t>
  </si>
  <si>
    <t>POStrack v0.0</t>
  </si>
  <si>
    <t>D92CDA4C5C9955C7</t>
  </si>
  <si>
    <t>POStrack Prod</t>
  </si>
  <si>
    <t>22864C0F5CB86507</t>
  </si>
  <si>
    <t>PGPOSSRV</t>
  </si>
  <si>
    <t>22864B745CB86489</t>
  </si>
  <si>
    <t>PGPOSDB</t>
  </si>
  <si>
    <t>40474CAA56FE3529</t>
  </si>
  <si>
    <t>POWER SUITE</t>
  </si>
  <si>
    <t>E221F14459B698F8</t>
  </si>
  <si>
    <t>POY Data Extractor</t>
  </si>
  <si>
    <t>E221F3C859B6EC23</t>
  </si>
  <si>
    <t>POrtugal - Oral B professional DSA  platform maintenance (Kukident, fluocaril y oral B)</t>
  </si>
  <si>
    <t>B718FDF257B2690B</t>
  </si>
  <si>
    <t>PP MALL</t>
  </si>
  <si>
    <t>BDCFBE3B5A334B40</t>
  </si>
  <si>
    <t>PPC1</t>
  </si>
  <si>
    <t>AC584F685CD9D3A8</t>
  </si>
  <si>
    <t>PPG Bulk Shipments</t>
  </si>
  <si>
    <t>312733C14C81036F</t>
  </si>
  <si>
    <t>PPM (ProductNet-&gt;PLM Interface)</t>
  </si>
  <si>
    <t>630463E25B3B11D9</t>
  </si>
  <si>
    <t>PPM (ProductNet-&gt;PLM Interface) Release 2015x.2</t>
  </si>
  <si>
    <t>6304664A5B3B1453</t>
  </si>
  <si>
    <t>PPM (ProductNet-&gt;PLM Interface) Release 2015x.2 Production</t>
  </si>
  <si>
    <t>630466B05B3B14BE</t>
  </si>
  <si>
    <t>plmbb_db_pri</t>
  </si>
  <si>
    <t>6304663F5B3B141E</t>
  </si>
  <si>
    <t>PPM (ProductNet-&gt;PLM Interface) Release 2015x.2 QA</t>
  </si>
  <si>
    <t>6304645F5B3B1280</t>
  </si>
  <si>
    <t>PPM (ProductNet-&gt;PLM Interface) Release 2015x.5.1</t>
  </si>
  <si>
    <t>630465035B3B1359</t>
  </si>
  <si>
    <t>PPM (ProductNet-&gt;PLM Interface) 2015x.5.1 SIT</t>
  </si>
  <si>
    <t>A9E1CC0E5CCDF29D</t>
  </si>
  <si>
    <t>PPM (ProductNet-&gt;PLM Interface) Release 2013x.3 - Production</t>
  </si>
  <si>
    <t>4938553D563C929C</t>
  </si>
  <si>
    <t>PPM Packing DL, LDL, PC</t>
  </si>
  <si>
    <t>AC58F2845CD81991</t>
  </si>
  <si>
    <t>PPMC (Decommissioned)</t>
  </si>
  <si>
    <t>AED4AF9E56FC58E5</t>
  </si>
  <si>
    <t>PPMC Interface</t>
  </si>
  <si>
    <t>F11BF17258AF0DEF</t>
  </si>
  <si>
    <t>PPMall</t>
  </si>
  <si>
    <t>D28E0CE059C990D0</t>
  </si>
  <si>
    <t>PPO upload v.1.0</t>
  </si>
  <si>
    <t>D28E0CE159C990E6</t>
  </si>
  <si>
    <t>PPO uploader v.05</t>
  </si>
  <si>
    <t>E221F11259B69223</t>
  </si>
  <si>
    <t>PPP P11Dâ€™s Reporting</t>
  </si>
  <si>
    <t>8A94936D5714870C</t>
  </si>
  <si>
    <t>PPP/IPP</t>
  </si>
  <si>
    <t>8A94937057148750</t>
  </si>
  <si>
    <t>PPP/IPP Release 0.0</t>
  </si>
  <si>
    <t>8D6B8F155AA71A15</t>
  </si>
  <si>
    <t>PQ- Beauty- Packing hair Care Wonderware InTouch</t>
  </si>
  <si>
    <t>8D6B8F195AA71A39</t>
  </si>
  <si>
    <t>PQ- Beauty- Packing hair Care Wonderware InTouch release0.0</t>
  </si>
  <si>
    <t>8D6B8F1C5AA71A5E</t>
  </si>
  <si>
    <t>PQ Packing Wonderware InTouch Port Qasim Production Instance</t>
  </si>
  <si>
    <t>8D6B8EA85AA7110D</t>
  </si>
  <si>
    <t>PQ- Beauty- Shampoo - Making platform Wonderware InTouch</t>
  </si>
  <si>
    <t>8D6B8EAC5AA71135</t>
  </si>
  <si>
    <t>PQ- Beauty- Shampoo - Making platform Wonderware InTouch release0.0</t>
  </si>
  <si>
    <t>8D6B8EB05AA71155</t>
  </si>
  <si>
    <t>Shampoo Making Wonderware Intouch Port Qasim Production Instance</t>
  </si>
  <si>
    <t>4C3870CA5AD88DEB</t>
  </si>
  <si>
    <t>PQ-LOG Analyse</t>
  </si>
  <si>
    <t>4E45686B5C0F30F1</t>
  </si>
  <si>
    <t>PQR (Part Qualification Report)</t>
  </si>
  <si>
    <t>4E45686D5C0F3129</t>
  </si>
  <si>
    <t>PQR (Part Qualification Report) v0.0</t>
  </si>
  <si>
    <t>4E45686F5C0F315C</t>
  </si>
  <si>
    <t>PQR (Part Qualification Report) Marktheidenfeld  Production Instance</t>
  </si>
  <si>
    <t>4A3081355C134FFE</t>
  </si>
  <si>
    <t>MHF-WFS001-1</t>
  </si>
  <si>
    <t>2CF02FB45BE0645C</t>
  </si>
  <si>
    <t>PQgatepass</t>
  </si>
  <si>
    <t>2CF02FB85BE0649C</t>
  </si>
  <si>
    <t>PQgatepass v0.0</t>
  </si>
  <si>
    <t>2CF02FBC5BE064D6</t>
  </si>
  <si>
    <t>PQgatepass Prod</t>
  </si>
  <si>
    <t>D28E0CBE59C98E1B</t>
  </si>
  <si>
    <t>PR Automation</t>
  </si>
  <si>
    <t>C8EFD22155761E42</t>
  </si>
  <si>
    <t>PR Chart</t>
  </si>
  <si>
    <t>C8EFD22155761E44</t>
  </si>
  <si>
    <t>PR Chart Release</t>
  </si>
  <si>
    <t>C8EFD22255761E46</t>
  </si>
  <si>
    <t>PR Chart Instance</t>
  </si>
  <si>
    <t>86938A51558270D1</t>
  </si>
  <si>
    <t>PR Chart Release 2</t>
  </si>
  <si>
    <t>771E7BB0558A1C08</t>
  </si>
  <si>
    <t>PR Chart Brockville Production Instance</t>
  </si>
  <si>
    <t>86938A52558270D3</t>
  </si>
  <si>
    <t>PR ChartBrockville Production Instance</t>
  </si>
  <si>
    <t>6C89775C56308029</t>
  </si>
  <si>
    <t>PR GO Parking Excel</t>
  </si>
  <si>
    <t>6C89776356308102</t>
  </si>
  <si>
    <t>PR GO Quarterly vacation report</t>
  </si>
  <si>
    <t>404749F956FE0907</t>
  </si>
  <si>
    <t>PR Making</t>
  </si>
  <si>
    <t>D28E0C8B59C989E0</t>
  </si>
  <si>
    <t>PR One Request Template</t>
  </si>
  <si>
    <t>40474A6956FE0ED9</t>
  </si>
  <si>
    <t>PR Packing</t>
  </si>
  <si>
    <t>844F85235A3229FE</t>
  </si>
  <si>
    <t>PR Selector</t>
  </si>
  <si>
    <t>C139C1D05D5D26A5</t>
  </si>
  <si>
    <t>PR System (Process Reliability System)</t>
  </si>
  <si>
    <t>561056DF59CD36F1</t>
  </si>
  <si>
    <t>PR agency  (Celebrity handling)</t>
  </si>
  <si>
    <t>5DEE5EAA561378BE</t>
  </si>
  <si>
    <t>PRAM</t>
  </si>
  <si>
    <t>5DEE5EAF5613794F</t>
  </si>
  <si>
    <t>PRAM London Thurrock Production Instance</t>
  </si>
  <si>
    <t>25CB28AA53A91D0D</t>
  </si>
  <si>
    <t>PRE-weight system</t>
  </si>
  <si>
    <t>4E148E1755474EC2</t>
  </si>
  <si>
    <t>PRE-weight system v0.0</t>
  </si>
  <si>
    <t>CEAF153756D442E0</t>
  </si>
  <si>
    <t>PRE-weight system v0.0 - Production Instance</t>
  </si>
  <si>
    <t>B58DC6CA5AC4C3E0</t>
  </si>
  <si>
    <t>PRIMS</t>
  </si>
  <si>
    <t>B58DC6CC5AC4C40E</t>
  </si>
  <si>
    <t>PRIMS releaseV.1.0</t>
  </si>
  <si>
    <t>B58DC6CD5AC4C43D</t>
  </si>
  <si>
    <t>PRIMS Kuantan Production Instance</t>
  </si>
  <si>
    <t>B58DC7425AC4D810</t>
  </si>
  <si>
    <t>MKT-FPGRBI001</t>
  </si>
  <si>
    <t>44FE46055C8B30CB</t>
  </si>
  <si>
    <t>PRISM: Centralized PLC Software Version Control-EU</t>
  </si>
  <si>
    <t>44FE461D5C8B3104</t>
  </si>
  <si>
    <t>PRISM: Centralized PLC Software Version Control v0.0</t>
  </si>
  <si>
    <t>44FE46215C8B3146</t>
  </si>
  <si>
    <t>PRISM: Centralized PLC Software Version Control Prod</t>
  </si>
  <si>
    <t>C662C98D59F1600D</t>
  </si>
  <si>
    <t>PRIVA (GebÃ¤udeleitsystem)</t>
  </si>
  <si>
    <t>C662C98F59F16033</t>
  </si>
  <si>
    <t>PRIVA (GebÃ¤udeleitsystem) release6.6 TC</t>
  </si>
  <si>
    <t>3140332956971BD6</t>
  </si>
  <si>
    <t>Priva GebÃ¤udeleitsystem Gross Gerau Produciton Instance</t>
  </si>
  <si>
    <t>3140332556971B65</t>
  </si>
  <si>
    <t>PRIVA HVAC System (GebÃ¤udeleit System)</t>
  </si>
  <si>
    <t>3140332856971BA5</t>
  </si>
  <si>
    <t>PRIVA HVAC System (GebÃ¤udeleit System) Release 0.0</t>
  </si>
  <si>
    <t>40474CA256FE34AB</t>
  </si>
  <si>
    <t>PRO TOOL</t>
  </si>
  <si>
    <t>EC39EC825CF60850</t>
  </si>
  <si>
    <t>PROCTR</t>
  </si>
  <si>
    <t>426843425D393808</t>
  </si>
  <si>
    <t>PROCTR Release 1.4.1.0</t>
  </si>
  <si>
    <t>426843AF5D394155</t>
  </si>
  <si>
    <t>PROCTR Lima (Ohio) Production Instance</t>
  </si>
  <si>
    <t>A9E1C5225CCD5B73</t>
  </si>
  <si>
    <t>PROCTR Cairo Production Instance</t>
  </si>
  <si>
    <t>A9E1B2795CCDFFD2</t>
  </si>
  <si>
    <t>PROCTR Takasaki Satellite Production Instance</t>
  </si>
  <si>
    <t>A9E1C9EC5CCDB035</t>
  </si>
  <si>
    <t>PROCTR Vallejo Production Instance</t>
  </si>
  <si>
    <t>C650CEA6528BBD72</t>
  </si>
  <si>
    <t>PROSYS on the Cloud</t>
  </si>
  <si>
    <t>E221F24559B6BBC0</t>
  </si>
  <si>
    <t>PROVIDE IT SUPPORT TO THE SITE</t>
  </si>
  <si>
    <t>E221F24359B6BB86</t>
  </si>
  <si>
    <t>PROVIDE MOBILITY COMMUNICATION SERVICES TO P&amp;G</t>
  </si>
  <si>
    <t>E221F24A59B6BC6E</t>
  </si>
  <si>
    <t>PROVIDES PRINTING SERVICES ON SITE</t>
  </si>
  <si>
    <t>37A34FE85B7D2A96</t>
  </si>
  <si>
    <t>PROVISIO Digital-Signage System</t>
  </si>
  <si>
    <t>37A34FEB5B7D2ADD</t>
  </si>
  <si>
    <t>PROVISIO Digital-Signage System v0.0</t>
  </si>
  <si>
    <t>37A34FEE5B7D2B1D</t>
  </si>
  <si>
    <t>PROVISIO Digital-Signage System Prod</t>
  </si>
  <si>
    <t>DB1B014D565CC757</t>
  </si>
  <si>
    <t>PRS Client</t>
  </si>
  <si>
    <t>DB1B014F565CC7B9</t>
  </si>
  <si>
    <t>PRS Client Release 0.0</t>
  </si>
  <si>
    <t>DB1B0150565CC7F1</t>
  </si>
  <si>
    <t>Product Release System (PRS)</t>
  </si>
  <si>
    <t>11CF131C55DE3810</t>
  </si>
  <si>
    <t>PRStory</t>
  </si>
  <si>
    <t>1CCA20A856B542EB</t>
  </si>
  <si>
    <t>PRStory Release 0.0</t>
  </si>
  <si>
    <t>0B4B0BC259281A87</t>
  </si>
  <si>
    <t>PRStoryPro</t>
  </si>
  <si>
    <t>856986A15BED2AD7</t>
  </si>
  <si>
    <t>PRStoryPro Version 1.3</t>
  </si>
  <si>
    <t>856986B45BED2B12</t>
  </si>
  <si>
    <t>PRStoryPro Production Instance</t>
  </si>
  <si>
    <t>E000EE1658584F23</t>
  </si>
  <si>
    <t>wh-fw-srv-618</t>
  </si>
  <si>
    <t>856987235BED2D75</t>
  </si>
  <si>
    <t>PRStoryPro Production DB</t>
  </si>
  <si>
    <t>E000EDF658584E54</t>
  </si>
  <si>
    <t>wh-fw-srv-637</t>
  </si>
  <si>
    <t>EB0DFA6B5CC5971C</t>
  </si>
  <si>
    <t>wh-fw-srv-637-1</t>
  </si>
  <si>
    <t>E000ED9F58584C43</t>
  </si>
  <si>
    <t>wh-fw-srv-638</t>
  </si>
  <si>
    <t>EB0DFA6E5CC5973D</t>
  </si>
  <si>
    <t>wh-fw-srv-638-1</t>
  </si>
  <si>
    <t>E000ED1758584935</t>
  </si>
  <si>
    <t>wh-fw-srv-639</t>
  </si>
  <si>
    <t>EB0DFA715CC59760</t>
  </si>
  <si>
    <t>wh-fw-srv-639-1</t>
  </si>
  <si>
    <t>E000E4BB58584769</t>
  </si>
  <si>
    <t>wh-fw-srv-641</t>
  </si>
  <si>
    <t>EB0DFA785CC597A4</t>
  </si>
  <si>
    <t>wh-fw-srv-641-1</t>
  </si>
  <si>
    <t>E000ED2058584963</t>
  </si>
  <si>
    <t>wh-fw-srv-642</t>
  </si>
  <si>
    <t>856986C55BED2B4C</t>
  </si>
  <si>
    <t>PRStoryPro Testing Instance</t>
  </si>
  <si>
    <t>856987385BED2DB5</t>
  </si>
  <si>
    <t>PRStoryPro Testing DB</t>
  </si>
  <si>
    <t>569F84EA56E6917D</t>
  </si>
  <si>
    <t>Re Analysis - Custom Web Application Release 0.0</t>
  </si>
  <si>
    <t>569F84ED56E691B5</t>
  </si>
  <si>
    <t>Re Analysis - Custom Web Application R 0.0 Production</t>
  </si>
  <si>
    <t>569F84F256E69245</t>
  </si>
  <si>
    <t>Re Analysis - Custom Web Services (Component) Release 0.0</t>
  </si>
  <si>
    <t>569F84F556E6927D</t>
  </si>
  <si>
    <t>Re Analysis - Custom Web Services (Component) R 0.0 Production</t>
  </si>
  <si>
    <t>261826EC5C79243D</t>
  </si>
  <si>
    <t>PRT Video System - LAIC - LU</t>
  </si>
  <si>
    <t>261826EF5C792477</t>
  </si>
  <si>
    <t>PRT Video System - LAIC v0.0</t>
  </si>
  <si>
    <t>261826F25C7924A6</t>
  </si>
  <si>
    <t>PRT Video System - LAIC Prod</t>
  </si>
  <si>
    <t>58F259B6568B7D63</t>
  </si>
  <si>
    <t>PRTG Network Monitor</t>
  </si>
  <si>
    <t>EE3DEECF5D301AB5</t>
  </si>
  <si>
    <t>PS Career</t>
  </si>
  <si>
    <t>24B32F654F8488E3</t>
  </si>
  <si>
    <t>PS Cockpit View</t>
  </si>
  <si>
    <t>24B32FC94F84896F</t>
  </si>
  <si>
    <t>PS Cockpit View (Prod)</t>
  </si>
  <si>
    <t>1624857F4F8C9CFE</t>
  </si>
  <si>
    <t>PS Cockpit View (QA)</t>
  </si>
  <si>
    <t>24B32FF44F8489D7</t>
  </si>
  <si>
    <t>PS Cockpit View v4</t>
  </si>
  <si>
    <t>2B272C31599D571D</t>
  </si>
  <si>
    <t>PS Data Asset</t>
  </si>
  <si>
    <t>80688BBD519B5676</t>
  </si>
  <si>
    <t>PS EDW - KAP</t>
  </si>
  <si>
    <t>80688BEA519B5708</t>
  </si>
  <si>
    <t>Planning Data Atomic Layer v1.0</t>
  </si>
  <si>
    <t>80688C3A519B5756</t>
  </si>
  <si>
    <t>Planning Data Atomic Layer (dev)</t>
  </si>
  <si>
    <t>80688C54519B5795</t>
  </si>
  <si>
    <t>Planning Data Atomic Layer (QA)</t>
  </si>
  <si>
    <t>D899D90958A2277A</t>
  </si>
  <si>
    <t>PS Energy Management</t>
  </si>
  <si>
    <t>4DFB5BA156E26A10</t>
  </si>
  <si>
    <t>PS Remoted</t>
  </si>
  <si>
    <t>B1C9BB7855DA6C09</t>
  </si>
  <si>
    <t>PS Training Tracker</t>
  </si>
  <si>
    <t>A9E1D6AF5CCDEA08</t>
  </si>
  <si>
    <t>PS Training Tracker Alexandria Production Instance</t>
  </si>
  <si>
    <t>B4D0B5C85BEE3DDE</t>
  </si>
  <si>
    <t>PS-IDM Innovation Analysis</t>
  </si>
  <si>
    <t>0363053C5CB7529F</t>
  </si>
  <si>
    <t>PS-IDM Innovation Analysis v0.0</t>
  </si>
  <si>
    <t>036305425CB752D1</t>
  </si>
  <si>
    <t>PS-IDM Innovation Analysis Prod</t>
  </si>
  <si>
    <t>B434C80457152BBF</t>
  </si>
  <si>
    <t>PS3</t>
  </si>
  <si>
    <t>A30FB3B356E712BE</t>
  </si>
  <si>
    <t>PSA</t>
  </si>
  <si>
    <t>A30FB3B656E71316</t>
  </si>
  <si>
    <t>PSA Release 0.0</t>
  </si>
  <si>
    <t>A30FB3BA56E7134E</t>
  </si>
  <si>
    <t>PSA WHBC - WINTON HILL BUS CENTER Production Instance</t>
  </si>
  <si>
    <t>855088A55C23198D</t>
  </si>
  <si>
    <t>PSC - IOS (Inventory Optimization System) Spare Parts tool (Appliances)</t>
  </si>
  <si>
    <t>855088BC5C2319EE</t>
  </si>
  <si>
    <t>PSC - IOS (Inventory Optimization System) Spare Parts tool (Appliances) v0.0</t>
  </si>
  <si>
    <t>855088BE5C231A25</t>
  </si>
  <si>
    <t>PSC - IOS (Inventory Optimization System) Spare Parts tool (Appliances) Prod</t>
  </si>
  <si>
    <t>F8852AB1599B6ECB</t>
  </si>
  <si>
    <t>PSC Apps CRs</t>
  </si>
  <si>
    <t>613961915D097C6E</t>
  </si>
  <si>
    <t>PSCreator</t>
  </si>
  <si>
    <t>3F5A403E565D6846</t>
  </si>
  <si>
    <t>PSD</t>
  </si>
  <si>
    <t>A9E1AE8B5CCD9A97</t>
  </si>
  <si>
    <t>PSD Pomezia Production Instance</t>
  </si>
  <si>
    <t>D110FA185B5A7D2B</t>
  </si>
  <si>
    <t>PSG MU Software</t>
  </si>
  <si>
    <t>7026D0C85C738FC2</t>
  </si>
  <si>
    <t>PSG MU Software v0.0</t>
  </si>
  <si>
    <t>7026D0ED5C739025</t>
  </si>
  <si>
    <t>PSG MU Software Production</t>
  </si>
  <si>
    <t>7692885A5A9EAD29</t>
  </si>
  <si>
    <t>PSG PQF Main Web</t>
  </si>
  <si>
    <t>7692885D5A9EAD58</t>
  </si>
  <si>
    <t>PSG PQF Main Web release1</t>
  </si>
  <si>
    <t>7692885F5A9EAD7B</t>
  </si>
  <si>
    <t>PSG PQF Main Web Chengdu Plant Production Instance</t>
  </si>
  <si>
    <t>C57BE0DB5AEA38C0</t>
  </si>
  <si>
    <t>PSG Pallet Info</t>
  </si>
  <si>
    <t>C57BE0DF5AEA38F9</t>
  </si>
  <si>
    <t>PSG Pallet Info release0.0</t>
  </si>
  <si>
    <t>C57BE0E65AEA3958</t>
  </si>
  <si>
    <t>Gebze PSG Pallet Info Production Instance</t>
  </si>
  <si>
    <t>C57BE0765AEA327F</t>
  </si>
  <si>
    <t>PSG Process Control System (PCS)</t>
  </si>
  <si>
    <t>C57BE07C5AEA32B3</t>
  </si>
  <si>
    <t>PSG Process Control System (PCS) release0.0</t>
  </si>
  <si>
    <t>C57BE0805AEA330E</t>
  </si>
  <si>
    <t>Gebza Dry Laundry PSG Process Control System (PCS) Production Instance</t>
  </si>
  <si>
    <t>DB1B0163565CCBDE</t>
  </si>
  <si>
    <t>PSG Reporting</t>
  </si>
  <si>
    <t>C57BE0EF5AEA39C4</t>
  </si>
  <si>
    <t>PSG Reporting release0.0</t>
  </si>
  <si>
    <t>C57BE0F55AEA3A17</t>
  </si>
  <si>
    <t>Gebze PSG Reporting Production Instance</t>
  </si>
  <si>
    <t>AC582FF05CD99F8D</t>
  </si>
  <si>
    <t>PSRASD</t>
  </si>
  <si>
    <t>DB1BE1FB565B38D0</t>
  </si>
  <si>
    <t>PSS</t>
  </si>
  <si>
    <t>A9E1CAE05CCDCD89</t>
  </si>
  <si>
    <t>PSS Budapest Production Instance</t>
  </si>
  <si>
    <t>9549991B5731A6F6</t>
  </si>
  <si>
    <t>PSS CLH Server</t>
  </si>
  <si>
    <t>AC585F765CD9F2C3</t>
  </si>
  <si>
    <t>PSS Support Center</t>
  </si>
  <si>
    <t>DE8AE56D56CFB621</t>
  </si>
  <si>
    <t>PSV</t>
  </si>
  <si>
    <t>DE8AE56F56CFB679</t>
  </si>
  <si>
    <t>PSV Release 8.7</t>
  </si>
  <si>
    <t>DE8AE57256CFB6B1</t>
  </si>
  <si>
    <t>PSV R 8.7 Production</t>
  </si>
  <si>
    <t>255B268A56CC51BC</t>
  </si>
  <si>
    <t>PT200</t>
  </si>
  <si>
    <t>255B268B56CC51F7</t>
  </si>
  <si>
    <t>PT200 Release 7.72.00</t>
  </si>
  <si>
    <t>255B268D56CC522C</t>
  </si>
  <si>
    <t>PT200 Minhang Production Instance</t>
  </si>
  <si>
    <t>F8F001CA54373168</t>
  </si>
  <si>
    <t>Payment Term Compliance tool</t>
  </si>
  <si>
    <t>27623FEC5329E2A3</t>
  </si>
  <si>
    <t>PTE Component (Vendor PTerm)</t>
  </si>
  <si>
    <t>27623F6D5329E265</t>
  </si>
  <si>
    <t>PTE Component on GRP</t>
  </si>
  <si>
    <t>AC5819135CD96F5D</t>
  </si>
  <si>
    <t>PTMS (Product Testing Made Simple)</t>
  </si>
  <si>
    <t>D28E07DE59C9716C</t>
  </si>
  <si>
    <t>PTSpecificationsReport (MDWE 47)</t>
  </si>
  <si>
    <t>262727AA5730660C</t>
  </si>
  <si>
    <t>PUB View</t>
  </si>
  <si>
    <t>262727B15730666B</t>
  </si>
  <si>
    <t>PUB View Cairo Oct VI Production Instance</t>
  </si>
  <si>
    <t>F17DF24356AE3AC8</t>
  </si>
  <si>
    <t>PUBView</t>
  </si>
  <si>
    <t>F17DF24456AE3AF2</t>
  </si>
  <si>
    <t>PUBView Release 0.0</t>
  </si>
  <si>
    <t>F17DF24656AE3B1D</t>
  </si>
  <si>
    <t>PUBView Cabuyao Production Instance</t>
  </si>
  <si>
    <t>A9E1C1E95CCD02A1</t>
  </si>
  <si>
    <t>PUMA Alexandria Production Instance</t>
  </si>
  <si>
    <t>F521F729541F2D48</t>
  </si>
  <si>
    <t>PUMA Client</t>
  </si>
  <si>
    <t>638271B9523861C0</t>
  </si>
  <si>
    <t>PUR-Atlas</t>
  </si>
  <si>
    <t>AF49B6014CC80D8C</t>
  </si>
  <si>
    <t>Phoenix Launch Site</t>
  </si>
  <si>
    <t>6F7387EC52EA8207</t>
  </si>
  <si>
    <t>PUR-Atlas V1</t>
  </si>
  <si>
    <t>6F73885452EA828B</t>
  </si>
  <si>
    <t>PUR-Atlas V1 Dev</t>
  </si>
  <si>
    <t>6F73888852EA82CD</t>
  </si>
  <si>
    <t>PUR-Atlas V1 Prod</t>
  </si>
  <si>
    <t>E380E8DD4D213761</t>
  </si>
  <si>
    <t>ADLN5411</t>
  </si>
  <si>
    <t>E380E8474D210FD2</t>
  </si>
  <si>
    <t>ADLN5412</t>
  </si>
  <si>
    <t>E380E8444D210F39</t>
  </si>
  <si>
    <t>ADLN5413</t>
  </si>
  <si>
    <t>E380E8474D210FE3</t>
  </si>
  <si>
    <t>ADLN5414</t>
  </si>
  <si>
    <t>E380E8DB4D2136EA</t>
  </si>
  <si>
    <t>ADLN5415</t>
  </si>
  <si>
    <t>E380E8454D210F7D</t>
  </si>
  <si>
    <t>ADLN5417</t>
  </si>
  <si>
    <t>E380E8454D210F4A</t>
  </si>
  <si>
    <t>ADLN5418</t>
  </si>
  <si>
    <t>FBBA09BB4E7103D7</t>
  </si>
  <si>
    <t>ADLN5544</t>
  </si>
  <si>
    <t>FBBA09C74E7103E7</t>
  </si>
  <si>
    <t>ADLN5545</t>
  </si>
  <si>
    <t>C183CEFB4E9C1A0B</t>
  </si>
  <si>
    <t>ADLN5553</t>
  </si>
  <si>
    <t>C183CAED4E9C12CD</t>
  </si>
  <si>
    <t>ADLN5554</t>
  </si>
  <si>
    <t>6F73882452EA8249</t>
  </si>
  <si>
    <t>PUR-Atlas V1Quality</t>
  </si>
  <si>
    <t>E380E82C4D210C1A</t>
  </si>
  <si>
    <t>BDLN4964</t>
  </si>
  <si>
    <t>6F73ABEB52EA8FB4</t>
  </si>
  <si>
    <t>PUR-Phoenix V1</t>
  </si>
  <si>
    <t>6F73AA3052EA8D5D</t>
  </si>
  <si>
    <t>PUR-Phoenix V1 Dev</t>
  </si>
  <si>
    <t>6F73ABAE52EA8F72</t>
  </si>
  <si>
    <t>PUR-Phoenix V1 Prod</t>
  </si>
  <si>
    <t>6F73A9AB52EA8D03</t>
  </si>
  <si>
    <t>PUR-Phoenix V1 Quality</t>
  </si>
  <si>
    <t>81DE83C85D077C72</t>
  </si>
  <si>
    <t>4EA7555A4C6B02AA</t>
  </si>
  <si>
    <t>SAP-BI Phoenix Reporting</t>
  </si>
  <si>
    <t>4EA755474C6B0271</t>
  </si>
  <si>
    <t>SAP-EP Phoenix</t>
  </si>
  <si>
    <t>B035B09C4A2E001A</t>
  </si>
  <si>
    <t>PUR-CombineNet ASAP</t>
  </si>
  <si>
    <t>5FAF5FE1558A14DA</t>
  </si>
  <si>
    <t>PUR-CombineNet ASAP v0.0</t>
  </si>
  <si>
    <t>5FAF7821558A193A</t>
  </si>
  <si>
    <t>PUR-CombineNet ASAP - Production Instance</t>
  </si>
  <si>
    <t>B035B6994A2E014A</t>
  </si>
  <si>
    <t>PUR-Cost Savings Tracking System (CSTS)</t>
  </si>
  <si>
    <t>774577834CE5003B</t>
  </si>
  <si>
    <t>PUR-Decideware</t>
  </si>
  <si>
    <t>4E148BF0554748EB</t>
  </si>
  <si>
    <t>PUR-Decideware v0.0</t>
  </si>
  <si>
    <t>5FAF7823558A193D</t>
  </si>
  <si>
    <t>PUR-Decideware - Production Instance</t>
  </si>
  <si>
    <t>98BDA37F50A15B0F</t>
  </si>
  <si>
    <t>PUR-DoA / PoA Lookup Tool</t>
  </si>
  <si>
    <t>35F6377254441A12</t>
  </si>
  <si>
    <t>DoA/PoA Release</t>
  </si>
  <si>
    <t>1EE722DC5279092B</t>
  </si>
  <si>
    <t>DoA/PoA Lookup Tool Prod</t>
  </si>
  <si>
    <t>12DF4009559A09D6</t>
  </si>
  <si>
    <t>bdc-doapoap001</t>
  </si>
  <si>
    <t>1E001F2256D97529</t>
  </si>
  <si>
    <t>doapop01</t>
  </si>
  <si>
    <t>6F7380A352EA80B4</t>
  </si>
  <si>
    <t>DOA/POA Lookup Tool QA</t>
  </si>
  <si>
    <t>12DF3FFC559A09CB</t>
  </si>
  <si>
    <t>bdc-doapoaq001</t>
  </si>
  <si>
    <t>1E001F1956D973F1</t>
  </si>
  <si>
    <t>DOAPOQ01</t>
  </si>
  <si>
    <t>935200BD4DAE04E5</t>
  </si>
  <si>
    <t>PUR-Easy Pricing</t>
  </si>
  <si>
    <t>35F6382454441AF6</t>
  </si>
  <si>
    <t>Easy Pricing v1</t>
  </si>
  <si>
    <t>5FAF7825558A1943</t>
  </si>
  <si>
    <t>PUR-Easy Pricing - Production Instance</t>
  </si>
  <si>
    <t>BC2BC0F64E5B026A</t>
  </si>
  <si>
    <t>gep.na.pg.com</t>
  </si>
  <si>
    <t>5ECA74B14CD1002F</t>
  </si>
  <si>
    <t>SAP-EP EasyPricing</t>
  </si>
  <si>
    <t>6AB96B3E4EB70324</t>
  </si>
  <si>
    <t>PUR-Fieldglass</t>
  </si>
  <si>
    <t>4E148DAB55474DA8</t>
  </si>
  <si>
    <t>PUR-Fieldglass v0.0</t>
  </si>
  <si>
    <t>CEAF1AA356D4E1A1</t>
  </si>
  <si>
    <t>PUR-Fieldglass v0.0 - Production Instance</t>
  </si>
  <si>
    <t>AC58C5145CD882ED</t>
  </si>
  <si>
    <t>PUR-MyPurchases</t>
  </si>
  <si>
    <t>45494CC04AF8019E</t>
  </si>
  <si>
    <t>PUR-Procard</t>
  </si>
  <si>
    <t>D068D91755F8674C</t>
  </si>
  <si>
    <t>PUR-Procard v0.0</t>
  </si>
  <si>
    <t>D068DDE555F8B18C</t>
  </si>
  <si>
    <t>PUR-Procard v0.0- Production Instance</t>
  </si>
  <si>
    <t>AC5869115CD90023</t>
  </si>
  <si>
    <t>PUR-Upside Contracts</t>
  </si>
  <si>
    <t>AC58DC185CD8CE4E</t>
  </si>
  <si>
    <t>PUR-Versaic (former Sponsorwise)</t>
  </si>
  <si>
    <t>00230EB055357148</t>
  </si>
  <si>
    <t>PUR-iSourcing_iContract</t>
  </si>
  <si>
    <t>9D74A0AC544674D3</t>
  </si>
  <si>
    <t>iContract v1</t>
  </si>
  <si>
    <t>0A3A0B9754547A1E</t>
  </si>
  <si>
    <t>iContract Dev</t>
  </si>
  <si>
    <t>CB30D06457CE16A2</t>
  </si>
  <si>
    <t>SPAPPSDEV</t>
  </si>
  <si>
    <t>2E39490257CD61E0</t>
  </si>
  <si>
    <t>USALSSPD107</t>
  </si>
  <si>
    <t>CB30CD7357CE15ED</t>
  </si>
  <si>
    <t>iContract Prod</t>
  </si>
  <si>
    <t>CB30CF9257CE165C</t>
  </si>
  <si>
    <t>SPAPPSPROD</t>
  </si>
  <si>
    <t>E4D9FC3851637E44</t>
  </si>
  <si>
    <t>spx001</t>
  </si>
  <si>
    <t>0A3A0BAA54547A5A</t>
  </si>
  <si>
    <t>iContract QA</t>
  </si>
  <si>
    <t>CB30D09357CE16CB</t>
  </si>
  <si>
    <t>SPAPPSQA</t>
  </si>
  <si>
    <t>2E39491B57CD621C</t>
  </si>
  <si>
    <t>USALSSPD101</t>
  </si>
  <si>
    <t>89DAB244517A3696</t>
  </si>
  <si>
    <t>iSourcing v1.0</t>
  </si>
  <si>
    <t>89DAB2DE517A3797</t>
  </si>
  <si>
    <t>iSourcing Dev</t>
  </si>
  <si>
    <t>2E39441757CD6035</t>
  </si>
  <si>
    <t>USALSSPD108</t>
  </si>
  <si>
    <t>89DAB2B8517A3746</t>
  </si>
  <si>
    <t>iSourcing Prod</t>
  </si>
  <si>
    <t>2E3947F557CD6162</t>
  </si>
  <si>
    <t>PGPULSEDB</t>
  </si>
  <si>
    <t>89DAB303517A37EB</t>
  </si>
  <si>
    <t>iSourcing QA</t>
  </si>
  <si>
    <t>2E39484357CD619E</t>
  </si>
  <si>
    <t>USALSSQLQ101</t>
  </si>
  <si>
    <t>5F1E629D57347B59</t>
  </si>
  <si>
    <t>PV+ software for mini PV</t>
  </si>
  <si>
    <t>5F1E62A457347BCD</t>
  </si>
  <si>
    <t>PV+ software for mini PV CRAILSHEIM Production Instance</t>
  </si>
  <si>
    <t>30D1385A4EDE69F4</t>
  </si>
  <si>
    <t>PW.SATI-SPED</t>
  </si>
  <si>
    <t>EEE2F0A94C7F0193</t>
  </si>
  <si>
    <t>Procwork SATI</t>
  </si>
  <si>
    <t>73E6A867527B7F94</t>
  </si>
  <si>
    <t>Procwork SATI-SPED Release 1.0</t>
  </si>
  <si>
    <t>73E6A8E6527B7FE7</t>
  </si>
  <si>
    <t>SATI-SPED (Prod)</t>
  </si>
  <si>
    <t>7E71867C54E91578</t>
  </si>
  <si>
    <t>bdc-nsati004</t>
  </si>
  <si>
    <t>38FD61B35A376E2E</t>
  </si>
  <si>
    <t>SATIP401</t>
  </si>
  <si>
    <t>74FA8A0D5AFE79C1</t>
  </si>
  <si>
    <t>satit401</t>
  </si>
  <si>
    <t>D369D3764EA2001F</t>
  </si>
  <si>
    <t>BDC-SATI003</t>
  </si>
  <si>
    <t>E7F8E8D550B057E9</t>
  </si>
  <si>
    <t>BDC-SATI004</t>
  </si>
  <si>
    <t>F0E5FF6459531219</t>
  </si>
  <si>
    <t>gadc-nsati001</t>
  </si>
  <si>
    <t>73E6A8FC527B8026</t>
  </si>
  <si>
    <t>SATI-SPED (QA)</t>
  </si>
  <si>
    <t>73E6A9D3527B8074</t>
  </si>
  <si>
    <t>SATI-SPED (Test)</t>
  </si>
  <si>
    <t>42D892AD4B470C32</t>
  </si>
  <si>
    <t>Procwork SPED</t>
  </si>
  <si>
    <t>9D35B2885BF3A765</t>
  </si>
  <si>
    <t>PWC E2E Mobility Assignment Management v0.0</t>
  </si>
  <si>
    <t>E221EFE159B66B06</t>
  </si>
  <si>
    <t>PWC Live tool</t>
  </si>
  <si>
    <t>E221EFEB59B66C58</t>
  </si>
  <si>
    <t>PWC Tax interface</t>
  </si>
  <si>
    <t>9960C6755710A1E6</t>
  </si>
  <si>
    <t>PWINFO</t>
  </si>
  <si>
    <t>9960C6785710A21A</t>
  </si>
  <si>
    <t>PWINFO Release 0.0</t>
  </si>
  <si>
    <t>9960C67B5710A240</t>
  </si>
  <si>
    <t>PWINFO Taicang Production Instance</t>
  </si>
  <si>
    <t>0FE512BE59941B02</t>
  </si>
  <si>
    <t>PWLA</t>
  </si>
  <si>
    <t>BA88C1755CB9A4CB</t>
  </si>
  <si>
    <t>PWLA v0.0</t>
  </si>
  <si>
    <t>BA88C17F5CB9A4F3</t>
  </si>
  <si>
    <t>PWLA Prod</t>
  </si>
  <si>
    <t>4DFB5BAA56E26B00</t>
  </si>
  <si>
    <t>PYRIS MGR</t>
  </si>
  <si>
    <t>4DFB5BAD56E26B58</t>
  </si>
  <si>
    <t>PYRIS MGR Release 0.0</t>
  </si>
  <si>
    <t>4DFB5BB056E26B90</t>
  </si>
  <si>
    <t>PYRIS MGR MASON BUSINESS CENTER Production Instance</t>
  </si>
  <si>
    <t>9CBEA2145AFE588E</t>
  </si>
  <si>
    <t>Pa ma Core: QA Test Method - Free AGM Tester Calibration System - MX</t>
  </si>
  <si>
    <t>9CBEA2175AFE58EE</t>
  </si>
  <si>
    <t>Pa ma Core: QA Test Method - Free AGM Tester Calibration System releaseISEDD8106</t>
  </si>
  <si>
    <t>9CBEA2195AFE5947</t>
  </si>
  <si>
    <t>Mandideep Pa ma Core: QA Test Method - Free AGM Tester Calibration System ISEDD8106 Production Instance</t>
  </si>
  <si>
    <t>9CBEA37E5AFE81EE</t>
  </si>
  <si>
    <t>http://gadc-tracpw003.pg.com/TrackWisePROD/</t>
  </si>
  <si>
    <t>3B553D285B690183</t>
  </si>
  <si>
    <t>Paari</t>
  </si>
  <si>
    <t>5FD9642255D5400F</t>
  </si>
  <si>
    <t>PacDrive</t>
  </si>
  <si>
    <t>5FD9642455D54043</t>
  </si>
  <si>
    <t>PacDrive Release 0.0</t>
  </si>
  <si>
    <t>5FD9642755D54072</t>
  </si>
  <si>
    <t>PacDrive Bangkok Production Instance</t>
  </si>
  <si>
    <t>1FFB21725C6D2E1B</t>
  </si>
  <si>
    <t>Pacific Sales One Tracker - Pacific</t>
  </si>
  <si>
    <t>2AC52B5D56654D8A</t>
  </si>
  <si>
    <t>Pack Component Verification</t>
  </si>
  <si>
    <t>2AC52B5F56654DCE</t>
  </si>
  <si>
    <t>Pack Component Verification Release 0.0</t>
  </si>
  <si>
    <t>2AC52B6056654DFC</t>
  </si>
  <si>
    <t>Pack Component Verification Iowa City Lower Production Instance</t>
  </si>
  <si>
    <t>AC5862AB5CD9F976</t>
  </si>
  <si>
    <t>Pack Component Verification (PCV)</t>
  </si>
  <si>
    <t>78E47C8E56DE0642</t>
  </si>
  <si>
    <t>PackDev TD&amp;P FY15/16 FTE Tracking</t>
  </si>
  <si>
    <t>A9E1D7395CCDFADA</t>
  </si>
  <si>
    <t>PackDrive Diagnostics Capella Production Instance</t>
  </si>
  <si>
    <t>7E2C7F324D830426</t>
  </si>
  <si>
    <t>Package</t>
  </si>
  <si>
    <t>A691A72455836EC9</t>
  </si>
  <si>
    <t>Package Direction Record (PDR)</t>
  </si>
  <si>
    <t>D128D1A25587182A</t>
  </si>
  <si>
    <t>Package Direction Record (PDR) Seaton Delaval Production Instance</t>
  </si>
  <si>
    <t>A447B4C155C19A25</t>
  </si>
  <si>
    <t>Package Direction Record (PDR) Seaton Production Instance</t>
  </si>
  <si>
    <t>A691A72655836ECD</t>
  </si>
  <si>
    <t>Package Direction Record (PDR)Seaton Delaval Production Instance</t>
  </si>
  <si>
    <t>AC58C6E25CD88790</t>
  </si>
  <si>
    <t>Package Test</t>
  </si>
  <si>
    <t>A944A99E5B0B37D7</t>
  </si>
  <si>
    <t>Package Type Planning</t>
  </si>
  <si>
    <t>150715C85CB76BCF</t>
  </si>
  <si>
    <t>Package Type Planning v0.0</t>
  </si>
  <si>
    <t>150715CF5CB76C01</t>
  </si>
  <si>
    <t>Package Type Planning Prod</t>
  </si>
  <si>
    <t>E46FE7C4536843DC</t>
  </si>
  <si>
    <t>Packaging Direction Record (PDR)</t>
  </si>
  <si>
    <t>09CE1965536965F9</t>
  </si>
  <si>
    <t>Packaging Direction Record (PDR) Release</t>
  </si>
  <si>
    <t>28BA29495D3A7D5C</t>
  </si>
  <si>
    <t>Packaging Equipment - Grooming</t>
  </si>
  <si>
    <t>11BB13215D422A72</t>
  </si>
  <si>
    <t>Cartoner - Grooming</t>
  </si>
  <si>
    <t>11BB13855D4230B1</t>
  </si>
  <si>
    <t>Cartoner (Side End Load) - Grooming</t>
  </si>
  <si>
    <t>11BB138C5D423127</t>
  </si>
  <si>
    <t>Cartoner Top Load - Grooming</t>
  </si>
  <si>
    <t>11BB130E5D422981</t>
  </si>
  <si>
    <t>FFS - Grooming</t>
  </si>
  <si>
    <t>11BB13C95D4236C0</t>
  </si>
  <si>
    <t>9EDDB4994D530A05</t>
  </si>
  <si>
    <t>Packaging Prototype Project Tracking</t>
  </si>
  <si>
    <t>4E148EB155475041</t>
  </si>
  <si>
    <t>Pack Dev TD&amp;P Project Tracking v0.0</t>
  </si>
  <si>
    <t>CEAF1AD456D4E728</t>
  </si>
  <si>
    <t>Pack Dev TD&amp;P Project Tracking v0.0 - Production Instance</t>
  </si>
  <si>
    <t>AC58D1D85CD8AB11</t>
  </si>
  <si>
    <t>Packaging materials Receiving (Recebimento de material de embalagem)</t>
  </si>
  <si>
    <t>A9E1C3565CCD257C</t>
  </si>
  <si>
    <t>Packaging materials Receiving (Recebimento de material de embalagem) Anchieta Production Instance</t>
  </si>
  <si>
    <t>4C387A2A5AD808BD</t>
  </si>
  <si>
    <t>Packaging pad position</t>
  </si>
  <si>
    <t>C617C9D15C453E78</t>
  </si>
  <si>
    <t>Packets Packaging Worksheet AR</t>
  </si>
  <si>
    <t>C617C9D55C453EC6</t>
  </si>
  <si>
    <t>Packets Packaging Worksheet PH v0.0</t>
  </si>
  <si>
    <t>C617C9D75C453F01</t>
  </si>
  <si>
    <t>Packets Packaging Worksheet PH Prod</t>
  </si>
  <si>
    <t>E1DDFACF5C94890F</t>
  </si>
  <si>
    <t>Packing Automation System - OD</t>
  </si>
  <si>
    <t>E1DDFB165C948B5F</t>
  </si>
  <si>
    <t>Packing Automation System OD Version 0.0</t>
  </si>
  <si>
    <t>E1DDFB2D5C948C22</t>
  </si>
  <si>
    <t>Packing Automation System OD Ordzho Production Instance</t>
  </si>
  <si>
    <t>7D1295B35C98573D</t>
  </si>
  <si>
    <t>ORD-COLOS01</t>
  </si>
  <si>
    <t>7D1295795C9856E9</t>
  </si>
  <si>
    <t>ORD-COLOS02</t>
  </si>
  <si>
    <t>7D1295915C985713</t>
  </si>
  <si>
    <t>ORD-SOAP-URMCLT01</t>
  </si>
  <si>
    <t>99F09AE45767473E</t>
  </si>
  <si>
    <t>ord-urm01</t>
  </si>
  <si>
    <t>8B108D5B55D14372</t>
  </si>
  <si>
    <t>Packing FE - Supervisor</t>
  </si>
  <si>
    <t>3EBC3F385D153BEA</t>
  </si>
  <si>
    <t>Packing HDL - PI</t>
  </si>
  <si>
    <t>3EBC3F8C5D1541A7</t>
  </si>
  <si>
    <t>Packing Hair Care - PI</t>
  </si>
  <si>
    <t>3EBC3FD65D1547B8</t>
  </si>
  <si>
    <t>Packing LDL - PI</t>
  </si>
  <si>
    <t>56F9587A5ABFAD1B</t>
  </si>
  <si>
    <t>Packing Line Control - Upack WonderWare Intouch</t>
  </si>
  <si>
    <t>AF4AC37F5CBF403E</t>
  </si>
  <si>
    <t>Packing Line Control - Upack WonderWare Intouch Mariscala Release</t>
  </si>
  <si>
    <t>AF4AC88C5CBF457B</t>
  </si>
  <si>
    <t>Packing Line Control - Upack WonderWare Intouch Mariscala Production Instance</t>
  </si>
  <si>
    <t>56F9587C5ABFAD4D</t>
  </si>
  <si>
    <t>Packing Line Control - Upack WonderWare Intouch release0.0</t>
  </si>
  <si>
    <t>56F9587D5ABFAD84</t>
  </si>
  <si>
    <t>Packing Line Control - Upack Cluster Making Packing Upack production instance</t>
  </si>
  <si>
    <t>547E551A59421121</t>
  </si>
  <si>
    <t>Packing One Click Tool</t>
  </si>
  <si>
    <t>C4DED54C5CB6E276</t>
  </si>
  <si>
    <t>Packing One Click Tool v0.0</t>
  </si>
  <si>
    <t>C4DED5535CB6E2AA</t>
  </si>
  <si>
    <t>Packing One Click Tool Prod</t>
  </si>
  <si>
    <t>B290B3AF5AAF2E55</t>
  </si>
  <si>
    <t>Packing SUD Mechelen Wonderware Intouch</t>
  </si>
  <si>
    <t>AC5824A25CD987F9</t>
  </si>
  <si>
    <t>Packing list</t>
  </si>
  <si>
    <t>A9E1D5885CCDCB23</t>
  </si>
  <si>
    <t>Packing list Capella Production Instance</t>
  </si>
  <si>
    <t>B859BC2E561CCD71</t>
  </si>
  <si>
    <t>PackingStandardManagement</t>
  </si>
  <si>
    <t>A9E1BAA65CCD75F5</t>
  </si>
  <si>
    <t>PackingStandardManagement Gattatico Production Instance</t>
  </si>
  <si>
    <t>E221F11A59B69345</t>
  </si>
  <si>
    <t>Pact 2 Report</t>
  </si>
  <si>
    <t>4C387A815AD80B28</t>
  </si>
  <si>
    <t>Pad Converting Automation</t>
  </si>
  <si>
    <t>EC6216BD5AE7EC3B</t>
  </si>
  <si>
    <t>Pad Converting Automation release0.0</t>
  </si>
  <si>
    <t>EC6216C55AE7EC60</t>
  </si>
  <si>
    <t>Cairo Pads FCGPad Converting Automation</t>
  </si>
  <si>
    <t>EC6217465AE7F3A1</t>
  </si>
  <si>
    <t>Cairo Pads Thick LLC Pad Converting Automation Production Instance</t>
  </si>
  <si>
    <t>EC6216A55AE7EBA1</t>
  </si>
  <si>
    <t>Pad Converting HMI</t>
  </si>
  <si>
    <t>EC6216AF5AE7EBD0</t>
  </si>
  <si>
    <t>Pad Converting HMI release0.0</t>
  </si>
  <si>
    <t>EC6216B55AE7EBF7</t>
  </si>
  <si>
    <t>Cairo Pads FCG Pad Converting HMI Production Intance Production Instance</t>
  </si>
  <si>
    <t>EC6217445AE7F36B</t>
  </si>
  <si>
    <t>Cairo Pads Thick LLC Pad Converting HMI Production Instance</t>
  </si>
  <si>
    <t>A30FA61056E7677F</t>
  </si>
  <si>
    <t>Padvision</t>
  </si>
  <si>
    <t>85BC8BBE59236B1D</t>
  </si>
  <si>
    <t>Pagina Principal Mariscala</t>
  </si>
  <si>
    <t>85BC8BC259236B76</t>
  </si>
  <si>
    <t>Pagina Principal Mariscala Mariscala Production Instance</t>
  </si>
  <si>
    <t>0A9E0B7056965D02</t>
  </si>
  <si>
    <t>Pago Print it</t>
  </si>
  <si>
    <t>0A9E0B8A569660E3</t>
  </si>
  <si>
    <t>Pago Print it GOW</t>
  </si>
  <si>
    <t>0A9E0B6956965C2A</t>
  </si>
  <si>
    <t>Pago Terminal</t>
  </si>
  <si>
    <t>0A9E0B855696600D</t>
  </si>
  <si>
    <t>Pago Terminal GOW</t>
  </si>
  <si>
    <t>7DE083035B274954</t>
  </si>
  <si>
    <t>Pago y Progresion.xlsx</t>
  </si>
  <si>
    <t>334645BF583341DE</t>
  </si>
  <si>
    <t>Paid Search Optimisation</t>
  </si>
  <si>
    <t>3346465C58334261</t>
  </si>
  <si>
    <t>Paid Search Optimisation v0.0</t>
  </si>
  <si>
    <t>33464680583342A7</t>
  </si>
  <si>
    <t>Paid Search Optimisation - Production</t>
  </si>
  <si>
    <t>7B817CB7560B7D54</t>
  </si>
  <si>
    <t>Paint.NET</t>
  </si>
  <si>
    <t>A9E1BA8E5CCD74A8</t>
  </si>
  <si>
    <t>Paint.NET Belleville Production Instance</t>
  </si>
  <si>
    <t>BBEAF7285AB4396B</t>
  </si>
  <si>
    <t>PakScan - SG</t>
  </si>
  <si>
    <t>BBEAF72A5AB439AC</t>
  </si>
  <si>
    <t>PakScan release0.0</t>
  </si>
  <si>
    <t>BBEAF72D5AB439F2</t>
  </si>
  <si>
    <t>PakScan Singapore Pioneer Production Instance</t>
  </si>
  <si>
    <t>06F21B7955E45014</t>
  </si>
  <si>
    <t>Paketerfassung</t>
  </si>
  <si>
    <t>06F21B7B55E45064</t>
  </si>
  <si>
    <t>Paketerfassung Release 0.0</t>
  </si>
  <si>
    <t>06F21B7D55E4509F</t>
  </si>
  <si>
    <t>Paketerfassung Kronberg Production Instance</t>
  </si>
  <si>
    <t>E380E5564D21565A</t>
  </si>
  <si>
    <t>GKRO-FPEU001</t>
  </si>
  <si>
    <t>253827D15B8E737D</t>
  </si>
  <si>
    <t>Pakistan Payroll (PRISM) (E&amp;Y)</t>
  </si>
  <si>
    <t>253827EF5B8E73BA</t>
  </si>
  <si>
    <t>Pakistan Payroll (PRISM) (E&amp;Y) v0.0</t>
  </si>
  <si>
    <t>253828285B8E74D4</t>
  </si>
  <si>
    <t>Pakistan Payroll (PRISM) (E&amp;Y) Prod</t>
  </si>
  <si>
    <t>B434C5315715EB44</t>
  </si>
  <si>
    <t>PalDataLogger</t>
  </si>
  <si>
    <t>B434C5385715EBDA</t>
  </si>
  <si>
    <t>PalDataLogger Euskirchen Production Instance</t>
  </si>
  <si>
    <t>BBEAD7065AB47245</t>
  </si>
  <si>
    <t>Paledo</t>
  </si>
  <si>
    <t>BBEAD7085AB47272</t>
  </si>
  <si>
    <t>Paledo release0.0</t>
  </si>
  <si>
    <t>BBEAD7095AB472A2</t>
  </si>
  <si>
    <t>Paledo Euskirchen Production Instance</t>
  </si>
  <si>
    <t>E8E8E9194FC02DD5</t>
  </si>
  <si>
    <t>eus-cpdapp001</t>
  </si>
  <si>
    <t>EB53F8235AEF7688</t>
  </si>
  <si>
    <t>eus-paledo001</t>
  </si>
  <si>
    <t>EB0DF80D5CC58110</t>
  </si>
  <si>
    <t>eus-paledo001-1</t>
  </si>
  <si>
    <t>E221F33959B6DA73</t>
  </si>
  <si>
    <t>Paledo - Paperless Documantation</t>
  </si>
  <si>
    <t>065507E759314DEB</t>
  </si>
  <si>
    <t>Palett Label</t>
  </si>
  <si>
    <t>7BCB88E4525D8454</t>
  </si>
  <si>
    <t>Palisade @Risk</t>
  </si>
  <si>
    <t>4E148E3655474F0E</t>
  </si>
  <si>
    <t>Palisade @Risk Release 0.0</t>
  </si>
  <si>
    <t>CEAF168556D4682C</t>
  </si>
  <si>
    <t>Palisade @Risk R 0.0 Production</t>
  </si>
  <si>
    <t>A691A72755836ECF</t>
  </si>
  <si>
    <t>Pallet AutoLabeller</t>
  </si>
  <si>
    <t>D128D1A45587182C</t>
  </si>
  <si>
    <t>Pallet AutoLabeller Seaton Delaval Production Instance</t>
  </si>
  <si>
    <t>A447B4C455C19A8A</t>
  </si>
  <si>
    <t>Pallet AutoLabeller Seaton Production Instance</t>
  </si>
  <si>
    <t>A691A72955836ED3</t>
  </si>
  <si>
    <t>Pallet AutoLabellerSeaton Delaval Production Instance</t>
  </si>
  <si>
    <t>411B5A3D5A5396DB</t>
  </si>
  <si>
    <t>Pallet Dispenser</t>
  </si>
  <si>
    <t>29BA2A585D570B71</t>
  </si>
  <si>
    <t>Pallet Flow Manager (EU)</t>
  </si>
  <si>
    <t>D28E0C3F59C982CC</t>
  </si>
  <si>
    <t>Pallet GTIN conflict report</t>
  </si>
  <si>
    <t>66926A90578C8392</t>
  </si>
  <si>
    <t>Pallet HW control system</t>
  </si>
  <si>
    <t>66926A94578C83B8</t>
  </si>
  <si>
    <t>Pallet HW control system Release 0.0</t>
  </si>
  <si>
    <t>66926A98578C83E2</t>
  </si>
  <si>
    <t>Pallet HW control system Rakona Production Instance</t>
  </si>
  <si>
    <t>7B817CBF560B7E22</t>
  </si>
  <si>
    <t>Pallet Handling Tools</t>
  </si>
  <si>
    <t>8BF98EC75AF13D9C</t>
  </si>
  <si>
    <t>Pallet Inverter SG</t>
  </si>
  <si>
    <t>CA81CB5655835DEB</t>
  </si>
  <si>
    <t>Pallet Label Manual Printer</t>
  </si>
  <si>
    <t>A691A72B55836ED5</t>
  </si>
  <si>
    <t>Pallet Label Printing Software</t>
  </si>
  <si>
    <t>D128D1A65587182F</t>
  </si>
  <si>
    <t>Pallet Label Printing Software Seaton Delaval Production Instance</t>
  </si>
  <si>
    <t>A447B4C655C19B0B</t>
  </si>
  <si>
    <t>Pallet Label Printing Software Seaton Production Instance</t>
  </si>
  <si>
    <t>A691A72D55836ED9</t>
  </si>
  <si>
    <t>Pallet Label Printing SoftwareSeaton Delaval Production Instance</t>
  </si>
  <si>
    <t>C57BE03C5AEA2EC7</t>
  </si>
  <si>
    <t>Pallet Label Writer (PLW)</t>
  </si>
  <si>
    <t>C57BE05B5AEA30D2</t>
  </si>
  <si>
    <t>Pallet Label Writer (PLW) release0.0</t>
  </si>
  <si>
    <t>C57BE06A5AEA31CC</t>
  </si>
  <si>
    <t>Gebza Bundle Label Writer (BLW) BabyCare</t>
  </si>
  <si>
    <t>C57BE0715AEA3227</t>
  </si>
  <si>
    <t>Gebza Dry Laundry Bundle Label Writer (BLW) BabyCare Production Instance</t>
  </si>
  <si>
    <t>C57BE05F5AEA3124</t>
  </si>
  <si>
    <t>Gebze Pallet Label Writer (PLW) Fem Care 1</t>
  </si>
  <si>
    <t>C57BE0645AEA3173</t>
  </si>
  <si>
    <t>Gebze Pallet Label Writer (PLW) Fem Care 2</t>
  </si>
  <si>
    <t>C57BE0425AEA2F18</t>
  </si>
  <si>
    <t>Pallet Label Writer (PLW) releaseIn-House Application</t>
  </si>
  <si>
    <t>C57BE0495AEA2F66</t>
  </si>
  <si>
    <t>Gebza Liquids Packing Pallet Label Writer (PLW) Fairy Production Instance</t>
  </si>
  <si>
    <t>DB1B0052565C9152</t>
  </si>
  <si>
    <t>Pallet Label Writer (PLW) Baby Care</t>
  </si>
  <si>
    <t>C4DED5585CB6E2DE</t>
  </si>
  <si>
    <t>Pallet Label Writer (PLW) Baby Care v0.0</t>
  </si>
  <si>
    <t>C4DED55F5CB6E30F</t>
  </si>
  <si>
    <t>Pallet Label Writer (PLW) Baby Care Prod</t>
  </si>
  <si>
    <t>DB1B00BB565CA7F0</t>
  </si>
  <si>
    <t>Pallet Label Writer (PLW) Fairy</t>
  </si>
  <si>
    <t>C4DED5655CB6E340</t>
  </si>
  <si>
    <t>Pallet Label Writer (PLW) Fairy v0.0</t>
  </si>
  <si>
    <t>C4DED56B5CB6E371</t>
  </si>
  <si>
    <t>Pallet Label Writer (PLW) Fairy Prod</t>
  </si>
  <si>
    <t>E628E6D258D94B08</t>
  </si>
  <si>
    <t>Pallet Label Writer (PLW) Fem Care</t>
  </si>
  <si>
    <t>C4DED5715CB6E3A3</t>
  </si>
  <si>
    <t>Pallet Label Writer (PLW) Fem Care v0.0</t>
  </si>
  <si>
    <t>C4DED5775CB6E3D2</t>
  </si>
  <si>
    <t>Pallet Label Writer (PLW) Fem Care Prod</t>
  </si>
  <si>
    <t>90259C3B5AAF7E71</t>
  </si>
  <si>
    <t>Pallet Labeler System</t>
  </si>
  <si>
    <t>90259C3C5AAF7EA2</t>
  </si>
  <si>
    <t>Pallet Labeler System releaseNA</t>
  </si>
  <si>
    <t>90259C415AAF7F35</t>
  </si>
  <si>
    <t>Pallet Labeler System for Gra FG Takasaki Satellite Production Instance</t>
  </si>
  <si>
    <t>90259C425AAF7F6B</t>
  </si>
  <si>
    <t>Pallet Labeler System for SUD Mat Takasaki Satellite Production Instance</t>
  </si>
  <si>
    <t>90259C3F5AAF7F02</t>
  </si>
  <si>
    <t>Pallet Labeler System OFF LINE for FG Takasaki Satellite Production Instance</t>
  </si>
  <si>
    <t>90259C3D5AAF7EC9</t>
  </si>
  <si>
    <t>Pallet Labeler System ON LINE for FG Takasaki Satellite Production Instance</t>
  </si>
  <si>
    <t>DB1B00BF565CA8EF</t>
  </si>
  <si>
    <t>Pallet Laber Writer (PLW) Laundry</t>
  </si>
  <si>
    <t>C4DED57C5CB6E400</t>
  </si>
  <si>
    <t>Pallet Laber Writer (PLW) Laundry v0.0</t>
  </si>
  <si>
    <t>C4DED5835CB6E430</t>
  </si>
  <si>
    <t>Pallet Laber Writer (PLW) Laundry Prod</t>
  </si>
  <si>
    <t>DB1BE2A6565B540E</t>
  </si>
  <si>
    <t>Pallet Takeaway</t>
  </si>
  <si>
    <t>58E5D45E5C8B1271</t>
  </si>
  <si>
    <t>Pallet Trafficking System - NB</t>
  </si>
  <si>
    <t>BA88BB765CB97D5A</t>
  </si>
  <si>
    <t>Pallet Trafficking System - NB v0.0</t>
  </si>
  <si>
    <t>BA88BB7B5CB97D83</t>
  </si>
  <si>
    <t>Pallet Trafficking System - NB Prod</t>
  </si>
  <si>
    <t>E113ECB359ED8811</t>
  </si>
  <si>
    <t>Pallet Trafficking System Simatic WinCC (Siemens Protool HMI)</t>
  </si>
  <si>
    <t>E113ECAD59ED8713</t>
  </si>
  <si>
    <t>Pallet Trafficking System TwinCat PLC Runtime</t>
  </si>
  <si>
    <t>E113ECCA59ED8BB8</t>
  </si>
  <si>
    <t>Pallet Trafficking System TwinCat PLC/HMI Runtime</t>
  </si>
  <si>
    <t>B290B3CD5AAF34E9</t>
  </si>
  <si>
    <t>Pallet flow mgt tool</t>
  </si>
  <si>
    <t>7DE09DAA5B27FBFD</t>
  </si>
  <si>
    <t>Pallet label printer</t>
  </si>
  <si>
    <t>963F96AC55D15501</t>
  </si>
  <si>
    <t>Pallet tool PC</t>
  </si>
  <si>
    <t>7DE082155B2739C3</t>
  </si>
  <si>
    <t>Pallet tool PC - BH</t>
  </si>
  <si>
    <t>7DE082195B2739F8</t>
  </si>
  <si>
    <t>Tepeji Pallet tool PC release5.11A</t>
  </si>
  <si>
    <t>0344183255F9E882</t>
  </si>
  <si>
    <t>Pallet tracking</t>
  </si>
  <si>
    <t>A9E1CDF45CCD2727</t>
  </si>
  <si>
    <t>Pallet tracking Manchester Production Instance</t>
  </si>
  <si>
    <t>E5E7E74756D38C4F</t>
  </si>
  <si>
    <t>PalletEdit</t>
  </si>
  <si>
    <t>E113EE1A59EDCBC7</t>
  </si>
  <si>
    <t>Palletiser Soco System OP</t>
  </si>
  <si>
    <t>E113EE1F59EDCCC5</t>
  </si>
  <si>
    <t>Palletiser Soco System PLC</t>
  </si>
  <si>
    <t>0A15100350CA5885</t>
  </si>
  <si>
    <t>Palletizer CheckList</t>
  </si>
  <si>
    <t>365037B35AE0381D</t>
  </si>
  <si>
    <t>Palletizer-AK</t>
  </si>
  <si>
    <t>365037B65AE03854</t>
  </si>
  <si>
    <t>Akashi Palletizer release0.0</t>
  </si>
  <si>
    <t>2C7A2CE75CFE2D65</t>
  </si>
  <si>
    <t>Palletizing application-AK</t>
  </si>
  <si>
    <t>7B817CC6560B7ED3</t>
  </si>
  <si>
    <t>Palletpro</t>
  </si>
  <si>
    <t>7B817CC8560B7F20</t>
  </si>
  <si>
    <t>Palletpro Release 0.0</t>
  </si>
  <si>
    <t>D215E1725ABFD246</t>
  </si>
  <si>
    <t>Palletpro release0.0</t>
  </si>
  <si>
    <t>7815A9815A543139</t>
  </si>
  <si>
    <t>Pallets Receiver Solution - Excel Macro</t>
  </si>
  <si>
    <t>7815A9825A543185</t>
  </si>
  <si>
    <t>Excel Macro release1</t>
  </si>
  <si>
    <t>7815A9845A5431DE</t>
  </si>
  <si>
    <t>Excel Macro LODZ NOWY JOZEFOW Production Instance</t>
  </si>
  <si>
    <t>74CE76EF5655458B</t>
  </si>
  <si>
    <t>Pallettool</t>
  </si>
  <si>
    <t>74CE76F256554622</t>
  </si>
  <si>
    <t>Pallettool Mechelen Production Instance</t>
  </si>
  <si>
    <t>4C386EFD5AD8730D</t>
  </si>
  <si>
    <t>Pallettransport K3 PLC</t>
  </si>
  <si>
    <t>4DFB5B0056E258C6</t>
  </si>
  <si>
    <t>Palm Robo</t>
  </si>
  <si>
    <t>930FBCA55C340290</t>
  </si>
  <si>
    <t>Pampers Ambassadors program</t>
  </si>
  <si>
    <t>930FBCA75C3402D3</t>
  </si>
  <si>
    <t>Pampers Ambassadors program v0.0</t>
  </si>
  <si>
    <t>930FBCA95C340300</t>
  </si>
  <si>
    <t>Pampers Ambassadors program Prod</t>
  </si>
  <si>
    <t>F1FAF23D5CF427C8</t>
  </si>
  <si>
    <t>Pampers CCU - DO</t>
  </si>
  <si>
    <t>E6C2F5405B1438DC</t>
  </si>
  <si>
    <t>Pampers Chat Bot (Vietnam)</t>
  </si>
  <si>
    <t>E293E2F85811736A</t>
  </si>
  <si>
    <t>Pampers Club</t>
  </si>
  <si>
    <t>18261AA75B5F6989</t>
  </si>
  <si>
    <t>Pampers Rewards 3</t>
  </si>
  <si>
    <t>AF95B3995BA377E5</t>
  </si>
  <si>
    <t>Pampers Rewards AE</t>
  </si>
  <si>
    <t>AF95B3CB5BA37830</t>
  </si>
  <si>
    <t>Pampers Rewards BR</t>
  </si>
  <si>
    <t>69FD6B3F5B600074</t>
  </si>
  <si>
    <t>Pampers Rewards CA</t>
  </si>
  <si>
    <t>AF95B3085BA37753</t>
  </si>
  <si>
    <t>Pampers Rewards DE</t>
  </si>
  <si>
    <t>AF95B3F35BA37879</t>
  </si>
  <si>
    <t>Pampers Rewards FR</t>
  </si>
  <si>
    <t>AF95B3745BA3779E</t>
  </si>
  <si>
    <t>Pampers Rewards JP</t>
  </si>
  <si>
    <t>AF95B20A5BA37685</t>
  </si>
  <si>
    <t>Pampers Rewards UK</t>
  </si>
  <si>
    <t>18261B025B5F69D3</t>
  </si>
  <si>
    <t>Pampers Rewards US</t>
  </si>
  <si>
    <t>93B695DC5AFF7950</t>
  </si>
  <si>
    <t>Pampers Rewards API</t>
  </si>
  <si>
    <t>93B695075AFF790C</t>
  </si>
  <si>
    <t>Pampers Rewards Mobile App</t>
  </si>
  <si>
    <t>B27103545BB26583</t>
  </si>
  <si>
    <t>Pampers Consumer Data Integration Platform</t>
  </si>
  <si>
    <t>B27103575BB265CF</t>
  </si>
  <si>
    <t>Pampers Consumer Data Integration Platform v0.0</t>
  </si>
  <si>
    <t>B271035B5BB265FE</t>
  </si>
  <si>
    <t>Pampers Consumer Data Integration Platform Prod</t>
  </si>
  <si>
    <t>FD8AFDDD5A9F5217</t>
  </si>
  <si>
    <t>Pampers POME</t>
  </si>
  <si>
    <t>96B19A855CB93767</t>
  </si>
  <si>
    <t>Pampers POME v0.0</t>
  </si>
  <si>
    <t>96B19AC25CB93990</t>
  </si>
  <si>
    <t>Pampers POME Prod</t>
  </si>
  <si>
    <t>2B4C3BA45CBA6550</t>
  </si>
  <si>
    <t>Pampers Professional BNL Client Database</t>
  </si>
  <si>
    <t>2B4C3BAB5CBA6588</t>
  </si>
  <si>
    <t>Pampers Professional BNL Client Database v0.0</t>
  </si>
  <si>
    <t>2B4C3BB05CBA65BB</t>
  </si>
  <si>
    <t>Pampers Professional BNL Client Database Prod</t>
  </si>
  <si>
    <t>B271C55B5BB153E5</t>
  </si>
  <si>
    <t>Pampers Recycling mApp PoC</t>
  </si>
  <si>
    <t>B271C5615BB15424</t>
  </si>
  <si>
    <t>Pampers Recycling mApp PoC v0.0</t>
  </si>
  <si>
    <t>B271C56D5BB15626</t>
  </si>
  <si>
    <t>Pampers Recycling mApp PoC Prod</t>
  </si>
  <si>
    <t>C9BDCAAF5D025FFB</t>
  </si>
  <si>
    <t>Pampers Rewards ID Binding</t>
  </si>
  <si>
    <t>3AB347C35CCA5676</t>
  </si>
  <si>
    <t>Pampers VK chatbot</t>
  </si>
  <si>
    <t>F1FAF30F5CF43289</t>
  </si>
  <si>
    <t>Pampers WIPES FPH - DO</t>
  </si>
  <si>
    <t>F1FAF2835CF42ABC</t>
  </si>
  <si>
    <t>Pampers WIPES Line 20 Packaging - DO</t>
  </si>
  <si>
    <t>F1FAF2D85CF42F7C</t>
  </si>
  <si>
    <t>Pampers WIPES Primary Packing - DO</t>
  </si>
  <si>
    <t>F1FAF2AB5CF42D01</t>
  </si>
  <si>
    <t>Pampers WIPES Secondary Packaging - DO</t>
  </si>
  <si>
    <t>8000810458000CFC</t>
  </si>
  <si>
    <t>Panaya CloudQuality Suite</t>
  </si>
  <si>
    <t>7DB97ED35B16162F</t>
  </si>
  <si>
    <t>Panaya Player Recorder</t>
  </si>
  <si>
    <t>B4D7B66F59E8490D</t>
  </si>
  <si>
    <t>Panaya Service Now Integration</t>
  </si>
  <si>
    <t>4D2B503D59637E6A</t>
  </si>
  <si>
    <t>Panaya Omega</t>
  </si>
  <si>
    <t>AC58FD825CD83195</t>
  </si>
  <si>
    <t>Panaya myTest for QC</t>
  </si>
  <si>
    <t>34BA37665A1D3D8D</t>
  </si>
  <si>
    <t>PandGPriniting</t>
  </si>
  <si>
    <t>C4DECED65CB6AF6C</t>
  </si>
  <si>
    <t>PandGPriniting v0.0</t>
  </si>
  <si>
    <t>C4DECEDC5CB6AF9D</t>
  </si>
  <si>
    <t>PandGPriniting Prod</t>
  </si>
  <si>
    <t>745074B95AD85678</t>
  </si>
  <si>
    <t>Pandora</t>
  </si>
  <si>
    <t>74507CFC5AD859AE</t>
  </si>
  <si>
    <t>Pandora Current Release</t>
  </si>
  <si>
    <t>74507D4A5AD859E3</t>
  </si>
  <si>
    <t>Pandora Current Release Production</t>
  </si>
  <si>
    <t>EB5309995AF05FA5</t>
  </si>
  <si>
    <t>mb-qs-vd-dbo01</t>
  </si>
  <si>
    <t>8B778D905B0E1C65</t>
  </si>
  <si>
    <t>STATDB</t>
  </si>
  <si>
    <t>EB53099E5AF06010</t>
  </si>
  <si>
    <t>mb-qs-vd-web01</t>
  </si>
  <si>
    <t>766B76D65C481F4C</t>
  </si>
  <si>
    <t>Pandoras Box</t>
  </si>
  <si>
    <t>869393975582767B</t>
  </si>
  <si>
    <t>Panel Builder</t>
  </si>
  <si>
    <t>869393985582767D</t>
  </si>
  <si>
    <t>Panel Builder Release 2.01</t>
  </si>
  <si>
    <t>A2EBA4AE55DE6CC3</t>
  </si>
  <si>
    <t>Panel Builder Release 3.83.01</t>
  </si>
  <si>
    <t>A30FB25256E7F2A8</t>
  </si>
  <si>
    <t>Panel Builder Release 32</t>
  </si>
  <si>
    <t>A30FB25556E7F2E0</t>
  </si>
  <si>
    <t>Panel Builder R 32 Production</t>
  </si>
  <si>
    <t>8598897A5AE96FA9</t>
  </si>
  <si>
    <t>Panel Builder release3.83</t>
  </si>
  <si>
    <t>2B944FC75B804F16</t>
  </si>
  <si>
    <t>Panel Builder 3.83 Milenio Production Instance</t>
  </si>
  <si>
    <t>FDA5FE6756BA6859</t>
  </si>
  <si>
    <t>Panel Builder 32</t>
  </si>
  <si>
    <t>66926940578C6E47</t>
  </si>
  <si>
    <t>Panel Builder32</t>
  </si>
  <si>
    <t>66926943578C6E6A</t>
  </si>
  <si>
    <t>Panel Builder32 Release 0.0</t>
  </si>
  <si>
    <t>66926947578C6E95</t>
  </si>
  <si>
    <t>Panel Builder32 Rakona Production Instance</t>
  </si>
  <si>
    <t>DEC5F67C5AC1CD67</t>
  </si>
  <si>
    <t>Panel Mate</t>
  </si>
  <si>
    <t>DEC5F5795AC1A48E</t>
  </si>
  <si>
    <t>Panel Mate Power Pro</t>
  </si>
  <si>
    <t>FDFF054055DC4E30</t>
  </si>
  <si>
    <t>Panel Mate Pro</t>
  </si>
  <si>
    <t>4F1C5123561B6DBF</t>
  </si>
  <si>
    <t>Panel Mate Pro Release 0.0</t>
  </si>
  <si>
    <t>DB1B012F565CC107</t>
  </si>
  <si>
    <t>Panel Mate Pro Gebze Production Instance</t>
  </si>
  <si>
    <t>0344189055F9F7C4</t>
  </si>
  <si>
    <t>Panel Mate Pro Release 2.01</t>
  </si>
  <si>
    <t>FDFF054255DC4E83</t>
  </si>
  <si>
    <t>Panel Mate Pro Release V2.00.6.00c4</t>
  </si>
  <si>
    <t>A9E1ACED5CCD6828</t>
  </si>
  <si>
    <t>Panel Mate Pro Akashi Production Instance</t>
  </si>
  <si>
    <t>869393B75582769C</t>
  </si>
  <si>
    <t>Panel View</t>
  </si>
  <si>
    <t>F71F0B8456AB566C</t>
  </si>
  <si>
    <t>Panel View Box Elder Production Instance</t>
  </si>
  <si>
    <t>DB1BE281565B4E30</t>
  </si>
  <si>
    <t>Panel View Budapest Production Instance</t>
  </si>
  <si>
    <t>F71F0B8656AB56A2</t>
  </si>
  <si>
    <t>Panel View Plus</t>
  </si>
  <si>
    <t>869393A155827683</t>
  </si>
  <si>
    <t>Panel epro Cutler hammer</t>
  </si>
  <si>
    <t>B859BCD9561CE072</t>
  </si>
  <si>
    <t>PanelBuilder</t>
  </si>
  <si>
    <t>B859BCDC561CE0B2</t>
  </si>
  <si>
    <t>PanelBuilder Release 0.0</t>
  </si>
  <si>
    <t>F17DF23C56AE3A16</t>
  </si>
  <si>
    <t>PanelBuilder Cabuyao Production Instance</t>
  </si>
  <si>
    <t>F7D7F88556FC293C</t>
  </si>
  <si>
    <t>PanelBuilder Newbridge Production Instance</t>
  </si>
  <si>
    <t>954998CD5731A16C</t>
  </si>
  <si>
    <t>PanelBuilder OXNARD  Production Instance</t>
  </si>
  <si>
    <t>D842DBB656C231E9</t>
  </si>
  <si>
    <t>PanelBuilder 1400E</t>
  </si>
  <si>
    <t>0DBC0F9155D46DE9</t>
  </si>
  <si>
    <t>PanelBuilder 32</t>
  </si>
  <si>
    <t>5FD9610255D52F9E</t>
  </si>
  <si>
    <t>PanelBuilder 32 Release 0.0</t>
  </si>
  <si>
    <t>5FD9610555D52FD1</t>
  </si>
  <si>
    <t>PanelBuilder 32 Augusta Production Instance</t>
  </si>
  <si>
    <t>DB1B012D565CC086</t>
  </si>
  <si>
    <t>PanelBuilder 32 Gebze Production Instance</t>
  </si>
  <si>
    <t>2AC52C2C56656B3F</t>
  </si>
  <si>
    <t>PanelBuilder 32 Iowa City Lower Production Instance</t>
  </si>
  <si>
    <t>F0314BA25C926AE9</t>
  </si>
  <si>
    <t>PanelBuilder 32 Mechelen Production Instance</t>
  </si>
  <si>
    <t>E5E7E74E56D38D6C</t>
  </si>
  <si>
    <t>PanelBuilder 32 Ordzhonikidze Ukraine Production Instance</t>
  </si>
  <si>
    <t>954998D15731A1B3</t>
  </si>
  <si>
    <t>PanelBuilder 32 OXNARD  Production Instance</t>
  </si>
  <si>
    <t>437945B45CF63B36</t>
  </si>
  <si>
    <t>PanelBuilder32 Greensboro Brown Summit Production Instance</t>
  </si>
  <si>
    <t>8DFD8EA256C1460E</t>
  </si>
  <si>
    <t>Panelbuilder 32 Release 03.81.00</t>
  </si>
  <si>
    <t>A1C1A2D9565EA080</t>
  </si>
  <si>
    <t>PanelBuilder 32 Release 03.83.01</t>
  </si>
  <si>
    <t>A1C1A2DB565EA0C0</t>
  </si>
  <si>
    <t>PanelBuilder 32 Mataro Production Instance</t>
  </si>
  <si>
    <t>D842DBBB56C232C5</t>
  </si>
  <si>
    <t>PanelBuilder 32 Release 3.61.00</t>
  </si>
  <si>
    <t>9C1D9CD456A0532F</t>
  </si>
  <si>
    <t>PANELBUILDER 32 Release 3.8</t>
  </si>
  <si>
    <t>CEAF1DC556D43BFC</t>
  </si>
  <si>
    <t>PANELBUILDER 32 Release 3.8 - Production Instance</t>
  </si>
  <si>
    <t>9C1D9CDA56A05424</t>
  </si>
  <si>
    <t>PANELBUILDER 32 Release 3.80.00</t>
  </si>
  <si>
    <t>9C1D9CD556A05367</t>
  </si>
  <si>
    <t>PANELBUILDER 32 Pescara Production Instance</t>
  </si>
  <si>
    <t>034418C455F9FFAB</t>
  </si>
  <si>
    <t>PanelBuilder 32 Release 3.82</t>
  </si>
  <si>
    <t>CEAF1F0056D45DF4</t>
  </si>
  <si>
    <t>PanelBuilder 32 Release 3.82 - Production Instance</t>
  </si>
  <si>
    <t>0DBC0F9355D46E23</t>
  </si>
  <si>
    <t>PanelBuilder 32 Release 3.82.01</t>
  </si>
  <si>
    <t>0DBC0F9555D46E55</t>
  </si>
  <si>
    <t>PanelBuilder 32 Cairo Production Instance</t>
  </si>
  <si>
    <t>0DBC157D55D4886D</t>
  </si>
  <si>
    <t>PanelBuilder 32 Release 3.83</t>
  </si>
  <si>
    <t>0344094755F9AF6F</t>
  </si>
  <si>
    <t>PanelBuilder 32 Release 5</t>
  </si>
  <si>
    <t>034418C855F9003E</t>
  </si>
  <si>
    <t>PanelBuilder 32 Release 5.01</t>
  </si>
  <si>
    <t>9C1D9CD756A053B8</t>
  </si>
  <si>
    <t>PANELBUILDER 32 Release 5.01.00</t>
  </si>
  <si>
    <t>CEAF1DC656D43C2B</t>
  </si>
  <si>
    <t>PANELBUILDER 32 Release 5.01.00 - Production Instance</t>
  </si>
  <si>
    <t>5FD9642B55D540C8</t>
  </si>
  <si>
    <t>PanelBuilder 32 Release V 03.81.00</t>
  </si>
  <si>
    <t>58F259C1568B7F34</t>
  </si>
  <si>
    <t>PanelBuilder 32 Release v3.82</t>
  </si>
  <si>
    <t>C77DD9805AD95D93</t>
  </si>
  <si>
    <t>PanelBuilder 32 release03.82.01 [Buid451]</t>
  </si>
  <si>
    <t>5FD9642D55D540EF</t>
  </si>
  <si>
    <t>Bangkok BKK - Haircare Packing Non-Bottle (Sachet,Tube,Pouch) 03.82.01 [Buid451] HC packing non-Bottle production instance</t>
  </si>
  <si>
    <t>B6BAB7FB5A3CB80E</t>
  </si>
  <si>
    <t>PanelBuilder 32 release2.40</t>
  </si>
  <si>
    <t>B6BAB7FC5A3CB85E</t>
  </si>
  <si>
    <t>PanelBuilder 32 Boston instance v2.40</t>
  </si>
  <si>
    <t>B6BAB7F85A3CB770</t>
  </si>
  <si>
    <t>PanelBuilder 32 release2.50</t>
  </si>
  <si>
    <t>B6BAB7F95A3CB7BF</t>
  </si>
  <si>
    <t>PanelBuilder 32 Boston instance v2.50</t>
  </si>
  <si>
    <t>B6BAB7EF5A3CB4F8</t>
  </si>
  <si>
    <t>PanelBuilder 32 release3.50</t>
  </si>
  <si>
    <t>B6BAB7F05A3CB547</t>
  </si>
  <si>
    <t>PanelBuilder 32 Boston instance v3.50</t>
  </si>
  <si>
    <t>B6BAB7F15A3CB596</t>
  </si>
  <si>
    <t>PanelBuilder 32 release3.80</t>
  </si>
  <si>
    <t>B6BAB7F25A3CB5E5</t>
  </si>
  <si>
    <t>PanelBuilder 32 Boston instance v3.80</t>
  </si>
  <si>
    <t>B6BAB7F65A3CB6D2</t>
  </si>
  <si>
    <t>PanelBuilder 32 release3.82.01</t>
  </si>
  <si>
    <t>C77DD9A75AD96273</t>
  </si>
  <si>
    <t>Bangkok BKK - Haircare Packing Bottle 3.82.01 bottle line production instance</t>
  </si>
  <si>
    <t>B6BAB7F75A3CB721</t>
  </si>
  <si>
    <t>PanelBuilder 32 Boston instance v3.82.01</t>
  </si>
  <si>
    <t>B6BAB7F45A3CB634</t>
  </si>
  <si>
    <t>PanelBuilder 32 release3.83.00</t>
  </si>
  <si>
    <t>B6BAB7F55A3CB683</t>
  </si>
  <si>
    <t>PanelBuilder 32 Boston instance v3.83.00</t>
  </si>
  <si>
    <t>A81EAB7B56B169FB</t>
  </si>
  <si>
    <t>PanelBuilder 32-1 v0.0</t>
  </si>
  <si>
    <t>CEAF1E0656D44326</t>
  </si>
  <si>
    <t>PanelBuilder 32-1 v0.0 - Production Instance</t>
  </si>
  <si>
    <t>CEAF050A56D427C9</t>
  </si>
  <si>
    <t>Panelbuilder 32-2 v0.0</t>
  </si>
  <si>
    <t>CEAF218456D4A272</t>
  </si>
  <si>
    <t>Panelbuilder 32-2 v0.0 - Production Instance</t>
  </si>
  <si>
    <t>A9E1BC485CCDA3DD</t>
  </si>
  <si>
    <t>PanelBuilder 32 Capella Production Instance</t>
  </si>
  <si>
    <t>A9E1C1815CCDEE7C</t>
  </si>
  <si>
    <t>PanelBuilder 32 Gattatico Production Instance</t>
  </si>
  <si>
    <t>A9E1D2875CCD78CC</t>
  </si>
  <si>
    <t>PanelBuilder 32 Gyongyos Production Instance</t>
  </si>
  <si>
    <t>A9E1BCE15CCDB3A9</t>
  </si>
  <si>
    <t>PanelBuilder 32 Manchester Production Instance</t>
  </si>
  <si>
    <t>A9E1C0C15CCDDE23</t>
  </si>
  <si>
    <t>PanelBuilder Gattatico Production Instance</t>
  </si>
  <si>
    <t>6E88707056A8B9FF</t>
  </si>
  <si>
    <t>PanelBuilder32</t>
  </si>
  <si>
    <t>6E88707556A8BAB8</t>
  </si>
  <si>
    <t>PanelMate Applications Kits</t>
  </si>
  <si>
    <t>8A948E6E57144F00</t>
  </si>
  <si>
    <t>PanelMate Power Pro</t>
  </si>
  <si>
    <t>8A948E7157144F3C</t>
  </si>
  <si>
    <t>PanelMate Power Pro Release 2.01</t>
  </si>
  <si>
    <t>40474C7A56FE328D</t>
  </si>
  <si>
    <t>PanelView</t>
  </si>
  <si>
    <t>40474C7E56FE32AE</t>
  </si>
  <si>
    <t>Panelview Release 0.0</t>
  </si>
  <si>
    <t>95499BBC5731DAC2</t>
  </si>
  <si>
    <t>Panelview OXNARD  Production Instance</t>
  </si>
  <si>
    <t>2627279A573064DC</t>
  </si>
  <si>
    <t>PanelView Release 6.1</t>
  </si>
  <si>
    <t>C57BE1865AEA426E</t>
  </si>
  <si>
    <t>PanelView release0.0</t>
  </si>
  <si>
    <t>C57BE1A45AEA43D6</t>
  </si>
  <si>
    <t>Gebza Pads Orkid LLC Process Primary Packing HMI Prodcution Instance</t>
  </si>
  <si>
    <t>C57BE1B75AEA4493</t>
  </si>
  <si>
    <t>Gebza Pads Orkid LLC Process Secondary Packing HMI Prodcution Instance</t>
  </si>
  <si>
    <t>C57BE18B5AEA42BE</t>
  </si>
  <si>
    <t>Gebza Pads Orkid LLC Process Web Converting HMI Production Instance</t>
  </si>
  <si>
    <t>C57BE2195AEA49D2</t>
  </si>
  <si>
    <t>Gebza Pads Orkid Process Primary Packing HMI Production Instance</t>
  </si>
  <si>
    <t>C57BE2275AEA4AA0</t>
  </si>
  <si>
    <t>Gebza Pads Orkid Process Secondary Packing HMI Production Instance</t>
  </si>
  <si>
    <t>C57BE2085AEA48F9</t>
  </si>
  <si>
    <t>Gebza Pads Orkid Process Web Converting HMI Production Instance</t>
  </si>
  <si>
    <t>7944975A4C7E0191</t>
  </si>
  <si>
    <t>Panelists At Your Fingertips (ConfirmIT)</t>
  </si>
  <si>
    <t>56E96BC553AA3EDB</t>
  </si>
  <si>
    <t>Panelmate</t>
  </si>
  <si>
    <t>B434C7DD5715287A</t>
  </si>
  <si>
    <t>Panelmate Release 0.0</t>
  </si>
  <si>
    <t>954998D55731A202</t>
  </si>
  <si>
    <t>PanelMate OXNARD  Production Instance</t>
  </si>
  <si>
    <t>81DA852956D67C4E</t>
  </si>
  <si>
    <t>PanelMate Release 2.5</t>
  </si>
  <si>
    <t>DD1DE178560C2615</t>
  </si>
  <si>
    <t>PanelMate Release 2.50.6.50b2</t>
  </si>
  <si>
    <t>646C6A585703C849</t>
  </si>
  <si>
    <t>Panelmate Pro</t>
  </si>
  <si>
    <t>646C6A5B5703C883</t>
  </si>
  <si>
    <t>PanelMate Pro Release 0.0</t>
  </si>
  <si>
    <t>954998D95731A249</t>
  </si>
  <si>
    <t>PanelMate Pro OXNARD  Production Instance</t>
  </si>
  <si>
    <t>AA5DABEF5A332AC2</t>
  </si>
  <si>
    <t>Panelmate Pro release0.0</t>
  </si>
  <si>
    <t>4F1C5126561B6DEC</t>
  </si>
  <si>
    <t>Andover Panelmate Pro Instance</t>
  </si>
  <si>
    <t>AA5DAC335A33344F</t>
  </si>
  <si>
    <t>ANDM-PWRX01</t>
  </si>
  <si>
    <t>AA5DAC345A33345C</t>
  </si>
  <si>
    <t>ANDM-PWRX02</t>
  </si>
  <si>
    <t>AA5DAC345A333468</t>
  </si>
  <si>
    <t>ANDM-PWRX03</t>
  </si>
  <si>
    <t>AA5DAC345A33347A</t>
  </si>
  <si>
    <t>ANDM-PWRX04</t>
  </si>
  <si>
    <t>38923CF9570B4E07</t>
  </si>
  <si>
    <t>Panelview Plus</t>
  </si>
  <si>
    <t>38923CFC570B4E5A</t>
  </si>
  <si>
    <t>Panelview Plus Release 0.0</t>
  </si>
  <si>
    <t>4C386D065AD85462</t>
  </si>
  <si>
    <t>Panelview Plus 1250</t>
  </si>
  <si>
    <t>B1C9BB6B55DA6A5D</t>
  </si>
  <si>
    <t>Pano</t>
  </si>
  <si>
    <t>B1C9BB6D55DA6AAB</t>
  </si>
  <si>
    <t>Pano Release 0.0</t>
  </si>
  <si>
    <t>A9E1D20E5CCD6CD3</t>
  </si>
  <si>
    <t>Pano Alexandria Production Instance</t>
  </si>
  <si>
    <t>D512DB7B5C17B397</t>
  </si>
  <si>
    <t>Pantene Website for US</t>
  </si>
  <si>
    <t>D512DB7D5C17B3D7</t>
  </si>
  <si>
    <t>Pantene Website for US v0.0</t>
  </si>
  <si>
    <t>D512DB7F5C17B415</t>
  </si>
  <si>
    <t>Pantene Website for US Prod</t>
  </si>
  <si>
    <t>EC6206205AE7AEC9</t>
  </si>
  <si>
    <t>Pantry Room-OC</t>
  </si>
  <si>
    <t>EC6206225AE7AEF4</t>
  </si>
  <si>
    <t>Oct6 Pantry Room release0.0</t>
  </si>
  <si>
    <t>EC6206245AE7AF24</t>
  </si>
  <si>
    <t>Oct 6 Pantry Room Production Instance</t>
  </si>
  <si>
    <t>EC6206F35AE7CFD8</t>
  </si>
  <si>
    <t>PantryRoom[Production]</t>
  </si>
  <si>
    <t>E221F1F759B6B14D</t>
  </si>
  <si>
    <t>Paper documentation for sicknesses - storage</t>
  </si>
  <si>
    <t>AC58BFCE5CD875F4</t>
  </si>
  <si>
    <t>PaperMIL</t>
  </si>
  <si>
    <t>365037C55AE03925</t>
  </si>
  <si>
    <t>Paperless PO-AK</t>
  </si>
  <si>
    <t>365037C85AE03953</t>
  </si>
  <si>
    <t>Akashi Paperless PO release0.0</t>
  </si>
  <si>
    <t>22402617555C65C7</t>
  </si>
  <si>
    <t>Paperless Selling Insights (distributor)</t>
  </si>
  <si>
    <t>7133735452EF4849</t>
  </si>
  <si>
    <t>Paperless Trial</t>
  </si>
  <si>
    <t>7133763352EF4995</t>
  </si>
  <si>
    <t>Paperless Trial (backend)</t>
  </si>
  <si>
    <t>7133764D52EF49D1</t>
  </si>
  <si>
    <t>Paperless Trial (iOS) v1</t>
  </si>
  <si>
    <t>8AB19782542B7EDF</t>
  </si>
  <si>
    <t>Paperless Trial V2.7</t>
  </si>
  <si>
    <t>45F0485A55381C4E</t>
  </si>
  <si>
    <t>Paperless Trial V2.7 Production</t>
  </si>
  <si>
    <t>585B6EA256435A22</t>
  </si>
  <si>
    <t>pgpaperlesstrial.com</t>
  </si>
  <si>
    <t>1A9C1B0659EF46A8</t>
  </si>
  <si>
    <t>Papermaking</t>
  </si>
  <si>
    <t>47334E335C4B0504</t>
  </si>
  <si>
    <t>Andrtiz</t>
  </si>
  <si>
    <t>7832E4275C662DF0</t>
  </si>
  <si>
    <t>Albany Papermaking Production Instance XX</t>
  </si>
  <si>
    <t>4733B6C65C4B10B2</t>
  </si>
  <si>
    <t>WHBC Papermaking XX</t>
  </si>
  <si>
    <t>7832CACD5C662C93</t>
  </si>
  <si>
    <t>Frankenstein</t>
  </si>
  <si>
    <t>F198F7CD5A8F4889</t>
  </si>
  <si>
    <t>Metso</t>
  </si>
  <si>
    <t>473395495C4B0C03</t>
  </si>
  <si>
    <t>CG Papermaking Production Instance 5G (GP05)</t>
  </si>
  <si>
    <t>4733A8565C4B0EAD</t>
  </si>
  <si>
    <t>CG Papermaking Production Instance 6G (GP06)</t>
  </si>
  <si>
    <t>4733A8BA5C4B0F02</t>
  </si>
  <si>
    <t>CG Papermaking Production Instance 7G (GP07)</t>
  </si>
  <si>
    <t>1A9C1B0959EF46EE</t>
  </si>
  <si>
    <t>MP Papermaking 1M</t>
  </si>
  <si>
    <t>1A9C1B0B59EF470E</t>
  </si>
  <si>
    <t>MP Papermaking 2M</t>
  </si>
  <si>
    <t>1A9C1B0D59EF4738</t>
  </si>
  <si>
    <t>MP Papermaking 3M</t>
  </si>
  <si>
    <t>1A9C1B0F59EF475A</t>
  </si>
  <si>
    <t>MP Papermaking 4M</t>
  </si>
  <si>
    <t>1A9C1B1359EF479B</t>
  </si>
  <si>
    <t>MP Papermaking 5M</t>
  </si>
  <si>
    <t>1A9C1B1459EF47C0</t>
  </si>
  <si>
    <t>MP Papermaking 6M</t>
  </si>
  <si>
    <t>1A9C1B1159EF4782</t>
  </si>
  <si>
    <t>MP Papermaking 7M</t>
  </si>
  <si>
    <t>9DDFB74F571D5D8A</t>
  </si>
  <si>
    <t>MP Papermaking 8M</t>
  </si>
  <si>
    <t>47339EB15C4B0CA8</t>
  </si>
  <si>
    <t>OX Papermaking 1X (OX1X)</t>
  </si>
  <si>
    <t>4733A7475C4B0E4B</t>
  </si>
  <si>
    <t>OX Papermaking 2X (OX2X)</t>
  </si>
  <si>
    <t>F198F7CE5A8F48B4</t>
  </si>
  <si>
    <t>Papermaking-V1 Metso DNA Box Elder Production Instance</t>
  </si>
  <si>
    <t>F198F7E15A8F4C92</t>
  </si>
  <si>
    <t>PM-Global-Stock Prep Making-V1 Metso DNA 15B Box Elder Production Instance</t>
  </si>
  <si>
    <t>9DDFB748571D5D04</t>
  </si>
  <si>
    <t>Papermaking CIL -MP</t>
  </si>
  <si>
    <t>9DDFB752571D5DE0</t>
  </si>
  <si>
    <t>Papermaking CPE -MP</t>
  </si>
  <si>
    <t>4733DAC85C4B165F</t>
  </si>
  <si>
    <t>Papermaking Chem/Stock Prep</t>
  </si>
  <si>
    <t>1A9C1B3259EF4E44</t>
  </si>
  <si>
    <t>PM-Global-Stock Prep Making-V1 Honeywell Experion PKS release0.0</t>
  </si>
  <si>
    <t>9DDFB75B571D5E96</t>
  </si>
  <si>
    <t>Papermaking Lockouts</t>
  </si>
  <si>
    <t>9DDFB761571D5F05</t>
  </si>
  <si>
    <t>Papermaking Lockouts Mehoopany Production Instance</t>
  </si>
  <si>
    <t>1A9C1B4459EF5143</t>
  </si>
  <si>
    <t>Papermaking Utilities -Family Care</t>
  </si>
  <si>
    <t>1A9C1B4659EF516E</t>
  </si>
  <si>
    <t>UT-Family Global-Utilities Making-V1 Honeywell Experion PKS release0.0</t>
  </si>
  <si>
    <t>016E02175A8C23DB</t>
  </si>
  <si>
    <t>Papermaking Utilities -MP</t>
  </si>
  <si>
    <t>C719C98956CE88EA</t>
  </si>
  <si>
    <t>Papertest</t>
  </si>
  <si>
    <t>C719C98B56CE892F</t>
  </si>
  <si>
    <t>Papertest Release 0.0</t>
  </si>
  <si>
    <t>C719C98D56CE895C</t>
  </si>
  <si>
    <t>Papertest BEIJING TECHNICAL CENTER  Production Instance</t>
  </si>
  <si>
    <t>DE8AF59156CFBC17</t>
  </si>
  <si>
    <t>Papertest SCHWALBACH TECH CENTER R 0.0 Production</t>
  </si>
  <si>
    <t>D5ECD675580C63F4</t>
  </si>
  <si>
    <t>Papirfly</t>
  </si>
  <si>
    <t>8AC990215BB7535F</t>
  </si>
  <si>
    <t>Paradox Olivia</t>
  </si>
  <si>
    <t>D7122CD85B2D88DC</t>
  </si>
  <si>
    <t>Paradox Olivia v0.0</t>
  </si>
  <si>
    <t>8AC990265BB7540F</t>
  </si>
  <si>
    <t>Paradox Olivia Prod</t>
  </si>
  <si>
    <t>8E398FE15CDC0DAF</t>
  </si>
  <si>
    <t>Parallels Desktop</t>
  </si>
  <si>
    <t>DDBBDFD05AB878E5</t>
  </si>
  <si>
    <t>Parameter Configuration Tool</t>
  </si>
  <si>
    <t>B27103955BB26AC3</t>
  </si>
  <si>
    <t>ParameterView</t>
  </si>
  <si>
    <t>B27103985BB26B00</t>
  </si>
  <si>
    <t>ParameterView v0.0</t>
  </si>
  <si>
    <t>B271039C5BB26B2C</t>
  </si>
  <si>
    <t>ParameterView Prod</t>
  </si>
  <si>
    <t>7DE086275B2782D3</t>
  </si>
  <si>
    <t>Paramstore</t>
  </si>
  <si>
    <t>B9D7BA7958A666E0</t>
  </si>
  <si>
    <t>Pardot - E-mail Automation Software</t>
  </si>
  <si>
    <t>9DDFB6C6571D5217</t>
  </si>
  <si>
    <t>Parent Roll Holds -Family Care</t>
  </si>
  <si>
    <t>9DDFB6C9571D5253</t>
  </si>
  <si>
    <t>eHolds - Parent Roll Release 0.0</t>
  </si>
  <si>
    <t>9DDFB6CD571D528C</t>
  </si>
  <si>
    <t>Parent Roll Holds -MP</t>
  </si>
  <si>
    <t>E221F46F59B60372</t>
  </si>
  <si>
    <t>Parida / Bulgaria / Service provider</t>
  </si>
  <si>
    <t>7126B3F1591C630F</t>
  </si>
  <si>
    <t>Parity Tool</t>
  </si>
  <si>
    <t>F7D7F9A956FC3DE4</t>
  </si>
  <si>
    <t>Parker C3M6GR2</t>
  </si>
  <si>
    <t>F7D7F9AC56FC3E08</t>
  </si>
  <si>
    <t>Parker C3M6GR2 Release 0.0</t>
  </si>
  <si>
    <t>F7D7F9B056FC3E38</t>
  </si>
  <si>
    <t>Parker C3M6GR2 Newbridge Production Instance</t>
  </si>
  <si>
    <t>E221F38959B6E4B6</t>
  </si>
  <si>
    <t>Parking software</t>
  </si>
  <si>
    <t>E701E86B5AD97D9C</t>
  </si>
  <si>
    <t>Parsable</t>
  </si>
  <si>
    <t>E221F11759B692D1</t>
  </si>
  <si>
    <t>Part Time Sickness Report</t>
  </si>
  <si>
    <t>DE8AF59356CFBC77</t>
  </si>
  <si>
    <t>PartAN</t>
  </si>
  <si>
    <t>DE8AF59556CFBCCF</t>
  </si>
  <si>
    <t>PartAN Release 0.0</t>
  </si>
  <si>
    <t>DE8AF59756CFBD07</t>
  </si>
  <si>
    <t>PartAN R 0.0 Production</t>
  </si>
  <si>
    <t>E221F15259B69AF8</t>
  </si>
  <si>
    <t>Participant file (Avero)</t>
  </si>
  <si>
    <t>DE8AFA1D56CF340A</t>
  </si>
  <si>
    <t>Particle Tracking</t>
  </si>
  <si>
    <t>DE8AFA1F56CF345D</t>
  </si>
  <si>
    <t>Particle Tracking Release 0.0</t>
  </si>
  <si>
    <t>DE8AFA2156CF3495</t>
  </si>
  <si>
    <t>Particle Tracking R 0.0 Production</t>
  </si>
  <si>
    <t>DB1B0155565CC8F0</t>
  </si>
  <si>
    <t>Particular Size Distribution (PSD) Sieve Size LabView</t>
  </si>
  <si>
    <t>C57BE0865AEA3369</t>
  </si>
  <si>
    <t>Particular Size Distribution (PSD) Sieve Size LabView release4.01</t>
  </si>
  <si>
    <t>C57BE08D5AEA33BD</t>
  </si>
  <si>
    <t>Gebze Particular Size Distribution (PSD) Sieve Size LabView Production Instance</t>
  </si>
  <si>
    <t>65BD6C6D5A2A2589</t>
  </si>
  <si>
    <t>PartnerRIP White Ver8.2</t>
  </si>
  <si>
    <t>365037935AE035DC</t>
  </si>
  <si>
    <t>Parts management-AK</t>
  </si>
  <si>
    <t>365037965AE03607</t>
  </si>
  <si>
    <t>Akashi Parts management release0.0</t>
  </si>
  <si>
    <t>C0D9CD715A97895C</t>
  </si>
  <si>
    <t>Parts registration to SAP to create 8 digit MM number</t>
  </si>
  <si>
    <t>AC58D9F15CD8C616</t>
  </si>
  <si>
    <t>Parus</t>
  </si>
  <si>
    <t>EC6218815AE72BBB</t>
  </si>
  <si>
    <t>Paskal Scale Solution</t>
  </si>
  <si>
    <t>EC6218835AE72BF0</t>
  </si>
  <si>
    <t>Paskal Scale Solution release0.0</t>
  </si>
  <si>
    <t>EC6218845AE72C21</t>
  </si>
  <si>
    <t>Cairo Paskal Scale Solution Production Instance</t>
  </si>
  <si>
    <t>C650CEA0528BBAB8</t>
  </si>
  <si>
    <t>PassagePoint Global Edition</t>
  </si>
  <si>
    <t>4E148C33554749B5</t>
  </si>
  <si>
    <t>PassagePoint Global Edition v0.0</t>
  </si>
  <si>
    <t>CEAF166456D4651E</t>
  </si>
  <si>
    <t>PassagePoint Global Edition v0.0 - Production Instance</t>
  </si>
  <si>
    <t>EB9CECCB563166B2</t>
  </si>
  <si>
    <t>Passagepoint</t>
  </si>
  <si>
    <t>EB9CECCD56316700</t>
  </si>
  <si>
    <t>Passagepoint Release 0.0</t>
  </si>
  <si>
    <t>EB9CECCF56316750</t>
  </si>
  <si>
    <t>Passagepoint  Production Instance</t>
  </si>
  <si>
    <t>261826FD5C79257C</t>
  </si>
  <si>
    <t>Passing Gate (Amiens)</t>
  </si>
  <si>
    <t>261826FF5C7925C4</t>
  </si>
  <si>
    <t>Passsing Gate v0.0</t>
  </si>
  <si>
    <t>261827025C7925F1</t>
  </si>
  <si>
    <t>Passsing Gate Prod</t>
  </si>
  <si>
    <t>17BD47454FA461CF</t>
  </si>
  <si>
    <t>Password Genie</t>
  </si>
  <si>
    <t>D331D3B959F97898</t>
  </si>
  <si>
    <t>Password Genie v3.0.0</t>
  </si>
  <si>
    <t>D331D51659F9791E</t>
  </si>
  <si>
    <t>Password Genie - PROD</t>
  </si>
  <si>
    <t>E380E6454D2190BF</t>
  </si>
  <si>
    <t>bdc-intra836</t>
  </si>
  <si>
    <t>E380E6304D218B2F</t>
  </si>
  <si>
    <t>bdc-intra837</t>
  </si>
  <si>
    <t>9B799F365AD01C6D</t>
  </si>
  <si>
    <t>Password Manager</t>
  </si>
  <si>
    <t>C4DED5895CB6E464</t>
  </si>
  <si>
    <t>Password Manager v0.0</t>
  </si>
  <si>
    <t>C4DED5B05CB6E638</t>
  </si>
  <si>
    <t>Password Manager Prod</t>
  </si>
  <si>
    <t>D6F2856051821A4F</t>
  </si>
  <si>
    <t>Password.pg.com</t>
  </si>
  <si>
    <t>4E148F3E5547519F</t>
  </si>
  <si>
    <t>Password.pg.com v0.0</t>
  </si>
  <si>
    <t>CEAF16D956D4702E</t>
  </si>
  <si>
    <t>Password.pg.com v0.0 - Production Instance</t>
  </si>
  <si>
    <t>65F871E25B3339EA</t>
  </si>
  <si>
    <t>Passwordstate</t>
  </si>
  <si>
    <t>BA8DBD4C5B4722B4</t>
  </si>
  <si>
    <t>Passwordstate 8</t>
  </si>
  <si>
    <t>BA8DBE8F5B47233F</t>
  </si>
  <si>
    <t>MBC Passwordstate</t>
  </si>
  <si>
    <t>D2622DB45B8941EC</t>
  </si>
  <si>
    <t>PatTra</t>
  </si>
  <si>
    <t>D2622DDE5B8942C8</t>
  </si>
  <si>
    <t>PatTra v0.0</t>
  </si>
  <si>
    <t>D2622DF25B8942F6</t>
  </si>
  <si>
    <t>PatTra Prod Prod</t>
  </si>
  <si>
    <t>7692877C5A9E9D35</t>
  </si>
  <si>
    <t>Pata man</t>
  </si>
  <si>
    <t>7692877E5A9E9D5A</t>
  </si>
  <si>
    <t>Pata man release3.2.1_rc2</t>
  </si>
  <si>
    <t>769287815A9E9D86</t>
  </si>
  <si>
    <t>Pata man 3.2.1 chengdu plant Production Instance</t>
  </si>
  <si>
    <t>3567563A586D7CEB</t>
  </si>
  <si>
    <t>PathFinder</t>
  </si>
  <si>
    <t>25C426ED58AF51B7</t>
  </si>
  <si>
    <t>Pathfinder Configuration Tool (PFCT)</t>
  </si>
  <si>
    <t>4268434F5D393911</t>
  </si>
  <si>
    <t>PathFinder Release 5</t>
  </si>
  <si>
    <t>426843A35D39408E</t>
  </si>
  <si>
    <t>Pathfinder Lima (Ohio) Production Instance</t>
  </si>
  <si>
    <t>35675724586D7DAE</t>
  </si>
  <si>
    <t>Pathfinder Rev.4</t>
  </si>
  <si>
    <t>3567573A586D7DE9</t>
  </si>
  <si>
    <t>CETL</t>
  </si>
  <si>
    <t>3567575B586D7E65</t>
  </si>
  <si>
    <t>Pathfinder (CETL)</t>
  </si>
  <si>
    <t>25C426FB58AF51FA</t>
  </si>
  <si>
    <t>Pathfinder Runtime</t>
  </si>
  <si>
    <t>4DFB5B0856E259B6</t>
  </si>
  <si>
    <t>Pathway Studio</t>
  </si>
  <si>
    <t>4DFB5B0D56E25A46</t>
  </si>
  <si>
    <t>Pathway Studio R 10.00 Production</t>
  </si>
  <si>
    <t>E5E7E75456D38E5F</t>
  </si>
  <si>
    <t>Patriot CCTV</t>
  </si>
  <si>
    <t>E5E7E75756D38EE8</t>
  </si>
  <si>
    <t>Patriot CCTV Ordzhonikidze Ukraine Production Instance</t>
  </si>
  <si>
    <t>85988B095AE982E8</t>
  </si>
  <si>
    <t>Pattern Maker</t>
  </si>
  <si>
    <t>300D30B45BE51CA2</t>
  </si>
  <si>
    <t>Paul Bailey Sheet</t>
  </si>
  <si>
    <t>300D3CF05BE52F5C</t>
  </si>
  <si>
    <t>Paul Bailey Sheet Release 0.0</t>
  </si>
  <si>
    <t>300D402D5BE534ED</t>
  </si>
  <si>
    <t>Paul Bailey Sheet Instance Prod</t>
  </si>
  <si>
    <t>C662C9C959F16C5E</t>
  </si>
  <si>
    <t>Paycult - Datcenter</t>
  </si>
  <si>
    <t>C662C9CB59F16C8F</t>
  </si>
  <si>
    <t>Paycult - Datcenter release3.3.0.49</t>
  </si>
  <si>
    <t>C662C9CC59F16CBF</t>
  </si>
  <si>
    <t>Paycult - Datcenter Gross Gerau Production Instance</t>
  </si>
  <si>
    <t>C662CAB959F1896F</t>
  </si>
  <si>
    <t>no[Production]</t>
  </si>
  <si>
    <t>930FBCCD5C34063A</t>
  </si>
  <si>
    <t>Paycult - site-specific lunch/coffee payment system</t>
  </si>
  <si>
    <t>930FBCD05C340681</t>
  </si>
  <si>
    <t>Paycult - site-specific lunch/coffee payment system v0.0</t>
  </si>
  <si>
    <t>930FBCD25C3406BF</t>
  </si>
  <si>
    <t>Paycult - site-specific lunch/coffee payment system Prod</t>
  </si>
  <si>
    <t>8E20AEAA591D2D96</t>
  </si>
  <si>
    <t>Payment Documents Macro (Optima)</t>
  </si>
  <si>
    <t>3AD65450528121AC</t>
  </si>
  <si>
    <t>Payment Services BSR tool</t>
  </si>
  <si>
    <t>38A73907551016E2</t>
  </si>
  <si>
    <t>Payment Services Call Center</t>
  </si>
  <si>
    <t>3AD64FD952811AEB</t>
  </si>
  <si>
    <t>Payment Services GR/IR Accounting Management_TBC</t>
  </si>
  <si>
    <t>3AD654A9528121FD</t>
  </si>
  <si>
    <t>Write Off tools_delete</t>
  </si>
  <si>
    <t>E221F1EA59B6AFB7</t>
  </si>
  <si>
    <t>Payment tracker - storage and share with BSR Team</t>
  </si>
  <si>
    <t>AC58C5965CD8845D</t>
  </si>
  <si>
    <t>Payments (Salarios)</t>
  </si>
  <si>
    <t>E221F1E059B6AE5B</t>
  </si>
  <si>
    <t>Payments created by the Payroll and Benefits Team</t>
  </si>
  <si>
    <t>E92DECFD4A010078</t>
  </si>
  <si>
    <t>Paymetric - PAS</t>
  </si>
  <si>
    <t>F18DF79F4EB20089</t>
  </si>
  <si>
    <t>Payroll</t>
  </si>
  <si>
    <t>29252B1057503E95</t>
  </si>
  <si>
    <t>Payroll Accounting Deep Dive</t>
  </si>
  <si>
    <t>929E92FB564D3CEE</t>
  </si>
  <si>
    <t>Payroll Deductions (GC)</t>
  </si>
  <si>
    <t>71B872D34BFA003A</t>
  </si>
  <si>
    <t>Payroll Performance Management</t>
  </si>
  <si>
    <t>4E148DA455474D96</t>
  </si>
  <si>
    <t>Payroll Performance Management v0.0</t>
  </si>
  <si>
    <t>20AA3669592616F7</t>
  </si>
  <si>
    <t>Payroll Performance Management v0.0 - Dev</t>
  </si>
  <si>
    <t>CEAF1A6556D4DAAC</t>
  </si>
  <si>
    <t>Payroll Performance Management v0.0 - Production Instance</t>
  </si>
  <si>
    <t>20AA367C5926172D</t>
  </si>
  <si>
    <t>Payroll Performance Management v0.0 - Test</t>
  </si>
  <si>
    <t>E221F2E859B6CFF5</t>
  </si>
  <si>
    <t>Payroll Process - Charity Contributions Map</t>
  </si>
  <si>
    <t>E221F2E059B6CF04</t>
  </si>
  <si>
    <t>Payroll Process - Funding Request Template</t>
  </si>
  <si>
    <t>E221F2E659B6CFBB</t>
  </si>
  <si>
    <t>Payroll Process - Garnishment calculations (control file)</t>
  </si>
  <si>
    <t>E221F2EB59B6D038</t>
  </si>
  <si>
    <t>Payroll Process - Inputs to fill Relatorio Unico</t>
  </si>
  <si>
    <t>E221F2ED59B6D07B</t>
  </si>
  <si>
    <t>Payroll Process - Inputs to fill Relatorio Unico - annual</t>
  </si>
  <si>
    <t>E221F2E259B6CF3E</t>
  </si>
  <si>
    <t>Payroll Process - Payroll Checklists and evidences of P&amp;H HR approval</t>
  </si>
  <si>
    <t>E221F2E459B6CF78</t>
  </si>
  <si>
    <t>Payroll Process - Payslips</t>
  </si>
  <si>
    <t>E221F0B059B6850F</t>
  </si>
  <si>
    <t>Payroll Related Activity</t>
  </si>
  <si>
    <t>E221F1AA59B6A6E1</t>
  </si>
  <si>
    <t>Payroll Results storage in the Ldrive</t>
  </si>
  <si>
    <t>DB1B0131565CC171</t>
  </si>
  <si>
    <t>Payroll Software</t>
  </si>
  <si>
    <t>DB1B0133565CC1CE</t>
  </si>
  <si>
    <t>Payroll Software Release 0.0</t>
  </si>
  <si>
    <t>B271C4F65BB14F15</t>
  </si>
  <si>
    <t>Payroll System for Olay TS</t>
  </si>
  <si>
    <t>B271C4FA5BB14F4D</t>
  </si>
  <si>
    <t>Payroll System for Olay TS v0.0</t>
  </si>
  <si>
    <t>B271C4FE5BB14F7A</t>
  </si>
  <si>
    <t>Payroll System for Olay TS Prod</t>
  </si>
  <si>
    <t>E221F00059B66ED9</t>
  </si>
  <si>
    <t>Payroll accounting for local expats ( via mail after dowload via Edocs</t>
  </si>
  <si>
    <t>E221F1E659B6AF43</t>
  </si>
  <si>
    <t>Payroll and Benefits Checks - evidences storage</t>
  </si>
  <si>
    <t>66346C0E563C56C1</t>
  </si>
  <si>
    <t>Payroll for The Art of Shaving (US)</t>
  </si>
  <si>
    <t>E221EFF559B66DAE</t>
  </si>
  <si>
    <t>Payroll for expats, year end premium --&gt; shared with PWC for reconciliation of the previous year</t>
  </si>
  <si>
    <t>E221EC9759B609FD</t>
  </si>
  <si>
    <t>Payroll information (Salaries &amp; Social Sec.)  in different systems (SAP Payroll, GCS, excel files) and managed by different people (IBM, HRSS, HR, Functional Managers, Corp. F&amp;A, external insurance providers)</t>
  </si>
  <si>
    <t>E221EC9B59B60A71</t>
  </si>
  <si>
    <t>Payroll information (separation packages) managed in different systems and different people (IBM, HRSS, HR BAM's, HR ELR, Corp. F&amp;A)</t>
  </si>
  <si>
    <t>E221F09659B68183</t>
  </si>
  <si>
    <t>Payroll local application 'LINK'</t>
  </si>
  <si>
    <t>E221F09B59B68247</t>
  </si>
  <si>
    <t>Payroll local application 'Pylon'</t>
  </si>
  <si>
    <t>E221F14759B69967</t>
  </si>
  <si>
    <t>Payroll mail</t>
  </si>
  <si>
    <t>E221EC6959B604B5</t>
  </si>
  <si>
    <t>Payroll management</t>
  </si>
  <si>
    <t>E221F15159B69ABE</t>
  </si>
  <si>
    <t>Payroll slips</t>
  </si>
  <si>
    <t>E221F16759B69D96</t>
  </si>
  <si>
    <t>Payroll software services - maintenance and consultancy</t>
  </si>
  <si>
    <t>E9D4EA965C894A6F</t>
  </si>
  <si>
    <t>Payroll-Innovation Web Site</t>
  </si>
  <si>
    <t>E9D4EA9C5C894AA7</t>
  </si>
  <si>
    <t>Payroll-Innovation Web Site v0.0</t>
  </si>
  <si>
    <t>E9D4EAA15C894AD1</t>
  </si>
  <si>
    <t>Payroll-Innovation Web Site Prod</t>
  </si>
  <si>
    <t>954998DC5731A27E</t>
  </si>
  <si>
    <t>PeCIL Change Management</t>
  </si>
  <si>
    <t>646C6A615703C8FD</t>
  </si>
  <si>
    <t>PeCIL Change Mgmt</t>
  </si>
  <si>
    <t>B434C3D45715C75E</t>
  </si>
  <si>
    <t>PePe Packplan</t>
  </si>
  <si>
    <t>BBEAD70A5AB472D1</t>
  </si>
  <si>
    <t>PePe-Packplan</t>
  </si>
  <si>
    <t>B434C3DB5715C807</t>
  </si>
  <si>
    <t>PePe-Packplan Euskirchen Production Instance</t>
  </si>
  <si>
    <t>BD35F8B35B459B93</t>
  </si>
  <si>
    <t>Pearl Control Rules Calculatory - AE</t>
  </si>
  <si>
    <t>411B595E5A535670</t>
  </si>
  <si>
    <t>Pearl Making Stops Workbook</t>
  </si>
  <si>
    <t>4DFB5B2256E25C86</t>
  </si>
  <si>
    <t>PearlScope</t>
  </si>
  <si>
    <t>4DFB5B2556E25CDE</t>
  </si>
  <si>
    <t>PearlScope Release 0.0</t>
  </si>
  <si>
    <t>4DFB5B2856E25D16</t>
  </si>
  <si>
    <t>PearlScope MASON BUSINESS CENTER Production Instance</t>
  </si>
  <si>
    <t>E221ECE659B613B9</t>
  </si>
  <si>
    <t>Pedersen&amp;Partners/Bulgaria/outplacement</t>
  </si>
  <si>
    <t>646C6A695703C9B1</t>
  </si>
  <si>
    <t>Peer to Peer</t>
  </si>
  <si>
    <t>954998E65731A340</t>
  </si>
  <si>
    <t>Peer to Peer Shift Exchange</t>
  </si>
  <si>
    <t>569F708F56E68A3F</t>
  </si>
  <si>
    <t>Pegasus</t>
  </si>
  <si>
    <t>A944A9A05B0B3822</t>
  </si>
  <si>
    <t>Pemac</t>
  </si>
  <si>
    <t>21FC459F5C9B0CBB</t>
  </si>
  <si>
    <t>Pemac Version 0.0</t>
  </si>
  <si>
    <t>21FC48235C9B1FD3</t>
  </si>
  <si>
    <t>Pemac Newbridge Production Instance</t>
  </si>
  <si>
    <t>C650CE9D528BB8FB</t>
  </si>
  <si>
    <t>Pen Software</t>
  </si>
  <si>
    <t>4E148C30554749AD</t>
  </si>
  <si>
    <t>Pen Software v0.0</t>
  </si>
  <si>
    <t>CEAF164856D4625C</t>
  </si>
  <si>
    <t>Pen Software v0.0 - Production Instance</t>
  </si>
  <si>
    <t>5F1E621B57346FEF</t>
  </si>
  <si>
    <t>PenMount 6000 RS232</t>
  </si>
  <si>
    <t>5F1E62215734706E</t>
  </si>
  <si>
    <t>PenMount 6000 RS232 CRAILSHEIM Production Instance</t>
  </si>
  <si>
    <t>3C8D3D7256551449</t>
  </si>
  <si>
    <t>PenMount DMC9000</t>
  </si>
  <si>
    <t>DE8AFA0856CF3162</t>
  </si>
  <si>
    <t>Pendulum/Freeflow</t>
  </si>
  <si>
    <t>DE8AFA0A56CF31B5</t>
  </si>
  <si>
    <t>P&amp;G Freeflow Release 0.0</t>
  </si>
  <si>
    <t>DE8AFA0C56CF31ED</t>
  </si>
  <si>
    <t>P&amp;G Freeflow R 0.0 Production</t>
  </si>
  <si>
    <t>E221EF6F59B65EB0</t>
  </si>
  <si>
    <t>Pension Insurance provider, employee list</t>
  </si>
  <si>
    <t>DA77FCC4543F1E41</t>
  </si>
  <si>
    <t>Pension Path for US frozen defined benefit plans</t>
  </si>
  <si>
    <t>EC862C0F5C911670</t>
  </si>
  <si>
    <t>Pension Path for US frozen defined benefit plans Version 0.0</t>
  </si>
  <si>
    <t>EC862C9C5C9116D1</t>
  </si>
  <si>
    <t>Pension Path for US frozen defined benefit plans Production Instance</t>
  </si>
  <si>
    <t>E221F32C59B6D8A3</t>
  </si>
  <si>
    <t>Pension Plan Data</t>
  </si>
  <si>
    <t>E221F1A159B6A585</t>
  </si>
  <si>
    <t>Pension Plan Monthly Amounts</t>
  </si>
  <si>
    <t>E221F1CB59B6AB69</t>
  </si>
  <si>
    <t>Pension Plan Monthly Amounts - storage</t>
  </si>
  <si>
    <t>E221F17059B69EF2</t>
  </si>
  <si>
    <t>Pension Reports</t>
  </si>
  <si>
    <t>E221F09959B68204</t>
  </si>
  <si>
    <t>Pension files</t>
  </si>
  <si>
    <t>E221EE6059B64084</t>
  </si>
  <si>
    <t>Pension plan for A&amp;A  exemployees</t>
  </si>
  <si>
    <t>E221F80059B67596</t>
  </si>
  <si>
    <t>Pension plan for A&amp;A and Gillette exemployees</t>
  </si>
  <si>
    <t>E221F23759B6B9D5</t>
  </si>
  <si>
    <t>Pension promises process - pension promise booking</t>
  </si>
  <si>
    <t>72B873F159DC4FFF</t>
  </si>
  <si>
    <t>Pentest Manager</t>
  </si>
  <si>
    <t>DB9D0EB75A4D69A8</t>
  </si>
  <si>
    <t>Pentest Manager v1.0</t>
  </si>
  <si>
    <t>DB9D0EF15A4D69F1</t>
  </si>
  <si>
    <t>Pentest Manager (Prod)</t>
  </si>
  <si>
    <t>DB9D0F2F5A4D6A32</t>
  </si>
  <si>
    <t>ServiceNow Platform Servers</t>
  </si>
  <si>
    <t>DB9D0F915A4D6A6B</t>
  </si>
  <si>
    <t>ServiceNow Platform Database</t>
  </si>
  <si>
    <t>09F90A5A5D0A0B7C</t>
  </si>
  <si>
    <t>People Access Control</t>
  </si>
  <si>
    <t>8140823259780212</t>
  </si>
  <si>
    <t>People Finder Miner</t>
  </si>
  <si>
    <t>92CF9C205BFB02B7</t>
  </si>
  <si>
    <t>People Finder Miner v1.0</t>
  </si>
  <si>
    <t>92CF9C375BFB02F3</t>
  </si>
  <si>
    <t>People Finder Miner Production</t>
  </si>
  <si>
    <t>954998EF5731A3DD</t>
  </si>
  <si>
    <t>People Management Database</t>
  </si>
  <si>
    <t>646C6A725703CA65</t>
  </si>
  <si>
    <t>People Mgmt Database</t>
  </si>
  <si>
    <t>9EA9B32A4AD70211</t>
  </si>
  <si>
    <t>PeopleFinder</t>
  </si>
  <si>
    <t>2A6063A752E639DD</t>
  </si>
  <si>
    <t>PeopleFinder Mobile (iOS)</t>
  </si>
  <si>
    <t>211F260B594861D9</t>
  </si>
  <si>
    <t>PeopleFinder Mobile (iOS) - Prod</t>
  </si>
  <si>
    <t>F7C22E1053AB4084</t>
  </si>
  <si>
    <t>PeopleFinder v2.1.22</t>
  </si>
  <si>
    <t>6AA9759653B47C1A</t>
  </si>
  <si>
    <t>PeopleFinder - DEV</t>
  </si>
  <si>
    <t>6AA9758D53B47BDE</t>
  </si>
  <si>
    <t>PeopleFinder - PROD</t>
  </si>
  <si>
    <t>EB0DF39A5CC5562A</t>
  </si>
  <si>
    <t>bdc-gdsprd004-1</t>
  </si>
  <si>
    <t>6AA9759F53B47C56</t>
  </si>
  <si>
    <t>PeopleFinder - QA</t>
  </si>
  <si>
    <t>211F272059486230</t>
  </si>
  <si>
    <t>PeopleFinder Mobile (iOS) - v1.0</t>
  </si>
  <si>
    <t>ECF4ED305ACD5DE4</t>
  </si>
  <si>
    <t>Peotic</t>
  </si>
  <si>
    <t>150717E25CB77D84</t>
  </si>
  <si>
    <t>Peotic v0.0</t>
  </si>
  <si>
    <t>150717E85CB77DB2</t>
  </si>
  <si>
    <t>Peotic Prod</t>
  </si>
  <si>
    <t>466F481F5AF57771</t>
  </si>
  <si>
    <t>Pepto &amp; Vaporub FactoryTalk Historian Site Edition</t>
  </si>
  <si>
    <t>5E605F0A59F86975</t>
  </si>
  <si>
    <t>Pepto Liquids Making (Simulator) FactoryTalk Batch</t>
  </si>
  <si>
    <t>5E605F0F59F86A9C</t>
  </si>
  <si>
    <t>Pepto Liquids Making (Simulator) FactoryTalk View Site Edition</t>
  </si>
  <si>
    <t>FDA5FE5056BA6709</t>
  </si>
  <si>
    <t>Pepto Liquids Making (Simulator) FactoryTalk View Site Edition Greensboro PHC Simulation Instance</t>
  </si>
  <si>
    <t>5E605F9059F87E54</t>
  </si>
  <si>
    <t>Pepto Liquids Making FactoryTalk View Site Edition</t>
  </si>
  <si>
    <t>0F5929C05B80515D</t>
  </si>
  <si>
    <t>Pepto Liquids Making SG</t>
  </si>
  <si>
    <t>0F592A7F5B80519C</t>
  </si>
  <si>
    <t>Pepto Liquids Making SG version 1.0</t>
  </si>
  <si>
    <t>0F592B305B80521C</t>
  </si>
  <si>
    <t>Pepto Liquids Making SG Production</t>
  </si>
  <si>
    <t>5E60636259F80D70</t>
  </si>
  <si>
    <t>GREFTBATAPP01</t>
  </si>
  <si>
    <t>C23CC7425BEE1E99</t>
  </si>
  <si>
    <t>SG Pepto Liquids Making Database</t>
  </si>
  <si>
    <t>0F592AD15B8051DC</t>
  </si>
  <si>
    <t>Pepto Liquids Making SG Simulation</t>
  </si>
  <si>
    <t>5E60636159F80D59</t>
  </si>
  <si>
    <t>BAS-TERMINAL-SV</t>
  </si>
  <si>
    <t>C23CC78F5BEE1F00</t>
  </si>
  <si>
    <t>SG Peppto Making Simulation Database</t>
  </si>
  <si>
    <t>FBE73BAB5BFD122F</t>
  </si>
  <si>
    <t>BAS-TERMINAL-SV-1</t>
  </si>
  <si>
    <t>5E60636059F80D42</t>
  </si>
  <si>
    <t>ft-historian</t>
  </si>
  <si>
    <t>20712DF55C80373D</t>
  </si>
  <si>
    <t>Pepto Making NU</t>
  </si>
  <si>
    <t>2071366F5C803A3A</t>
  </si>
  <si>
    <t>Pepto Making NU Release 0.0</t>
  </si>
  <si>
    <t>2071370D5C803AAA</t>
  </si>
  <si>
    <t>Pepto Making NU Naucalpan Production Instance</t>
  </si>
  <si>
    <t>EB530C105AF0A460</t>
  </si>
  <si>
    <t>NAUP-PHCHIS01</t>
  </si>
  <si>
    <t>EB530C115AF0A479</t>
  </si>
  <si>
    <t>NAUP-PHCHMI01</t>
  </si>
  <si>
    <t>EB530C135AF0A494</t>
  </si>
  <si>
    <t>NAUP-PHCSQL01</t>
  </si>
  <si>
    <t>1214150456E1A08A</t>
  </si>
  <si>
    <t>Perception</t>
  </si>
  <si>
    <t>1214150756E1A0CC</t>
  </si>
  <si>
    <t>Perception Release 0.0</t>
  </si>
  <si>
    <t>1214150A56E1A10B</t>
  </si>
  <si>
    <t>Perception R 0.0 Production</t>
  </si>
  <si>
    <t>8B16C0FF5BFF6410</t>
  </si>
  <si>
    <t>Perceptyx Quality of Hire Survey v0.0</t>
  </si>
  <si>
    <t>6FAA7B185A325B9A</t>
  </si>
  <si>
    <t>Perfect Store (FR)</t>
  </si>
  <si>
    <t>6FAA7B1B5A325C34</t>
  </si>
  <si>
    <t>Perfect Store (FR) (Ivy mobile)</t>
  </si>
  <si>
    <t>21AD22CA5AFC778D</t>
  </si>
  <si>
    <t>Perfect Store (FR) (MapAnything)</t>
  </si>
  <si>
    <t>C54BC5B75AFA7999</t>
  </si>
  <si>
    <t>Perfect Store (FR) (Salesforce1 mobile)</t>
  </si>
  <si>
    <t>6FAA7B1A5A325BD8</t>
  </si>
  <si>
    <t>Perfect Store (FR) (SFDC backend)</t>
  </si>
  <si>
    <t>6FAA7B1C5A325C56</t>
  </si>
  <si>
    <t>Perfect Store (FR) Rel 1.0</t>
  </si>
  <si>
    <t>6FAA7B1F5A325CB5</t>
  </si>
  <si>
    <t>Perfect Store (FR) - Dev</t>
  </si>
  <si>
    <t>6FAA7B1D5A325C79</t>
  </si>
  <si>
    <t>Perfect Store (FR) - Prod</t>
  </si>
  <si>
    <t>6FAA7B1E5A325C99</t>
  </si>
  <si>
    <t>Perfect Store (FR) - QA</t>
  </si>
  <si>
    <t>B964BEC75A615FD7</t>
  </si>
  <si>
    <t>Perfect Stores (LA)</t>
  </si>
  <si>
    <t>2C133A65582C341C</t>
  </si>
  <si>
    <t>PerfectColorApp</t>
  </si>
  <si>
    <t>2C133B92582C34CA</t>
  </si>
  <si>
    <t>PerfectColorApp Release 1</t>
  </si>
  <si>
    <t>2C133C0A582C351D</t>
  </si>
  <si>
    <t>PerfectColorApp Prod</t>
  </si>
  <si>
    <t>E62DE74E58183438</t>
  </si>
  <si>
    <t>Performance Assessment Network</t>
  </si>
  <si>
    <t>F7D7F91C56FC32EB</t>
  </si>
  <si>
    <t>Performance Reliability Database</t>
  </si>
  <si>
    <t>9EA9BB1D4AD70653</t>
  </si>
  <si>
    <t>Performance Scorecard v1</t>
  </si>
  <si>
    <t>B035EA414FD08AE0</t>
  </si>
  <si>
    <t>Performance Scorecard - Current Release</t>
  </si>
  <si>
    <t>B035FF754FD08CC0</t>
  </si>
  <si>
    <t>PSC - Prod</t>
  </si>
  <si>
    <t>BC6AC6074D2145D7</t>
  </si>
  <si>
    <t>gcmsp201</t>
  </si>
  <si>
    <t>3CF9500658E7721E</t>
  </si>
  <si>
    <t>PSCAD201</t>
  </si>
  <si>
    <t>3CF94FDE58E771D8</t>
  </si>
  <si>
    <t>PSCGP201</t>
  </si>
  <si>
    <t>B035FFCF4FD08D55</t>
  </si>
  <si>
    <t>PSC - QA</t>
  </si>
  <si>
    <t>E380E5C64D217317</t>
  </si>
  <si>
    <t>BDHP4620</t>
  </si>
  <si>
    <t>BC6AC6084D2145F3</t>
  </si>
  <si>
    <t>gcmst101</t>
  </si>
  <si>
    <t>DB1B0136565CC26B</t>
  </si>
  <si>
    <t>Perfume Barel Validation</t>
  </si>
  <si>
    <t>DB1B0137565CC2CD</t>
  </si>
  <si>
    <t>Perfume Barel Validation Release 0.0</t>
  </si>
  <si>
    <t>DB1B0139565CC305</t>
  </si>
  <si>
    <t>Perfume Barel Validation Gebze Production Instance</t>
  </si>
  <si>
    <t>12DD487A5AD72309</t>
  </si>
  <si>
    <t>Perfume Initiative Execution (PIE)</t>
  </si>
  <si>
    <t>789883535B341F10</t>
  </si>
  <si>
    <t>Fragrances WF - Release 1.0</t>
  </si>
  <si>
    <t>789883C45B341F57</t>
  </si>
  <si>
    <t>Fragrances WF - IDE 3</t>
  </si>
  <si>
    <t>789883EB5B341F8C</t>
  </si>
  <si>
    <t>Fragrances WF - UAT</t>
  </si>
  <si>
    <t>789883FE5B341FC1</t>
  </si>
  <si>
    <t>Fragrances WF Production</t>
  </si>
  <si>
    <t>7229764B5ABB7951</t>
  </si>
  <si>
    <t>Perfume Module - BatchMetrics Wonderware InTouch</t>
  </si>
  <si>
    <t>7229764F5ABB7984</t>
  </si>
  <si>
    <t>Perfume Module - BatchMetrics Wonderware InTouch release0.0</t>
  </si>
  <si>
    <t>722976525ABB79AA</t>
  </si>
  <si>
    <t>Wonderware InTouch 2014 Worms Production Instance</t>
  </si>
  <si>
    <t>BBEAF7735AB442E9</t>
  </si>
  <si>
    <t>Perfume Module-BatchMetrics Wonderware InTouch - SG</t>
  </si>
  <si>
    <t>BBEAF7765AB4432C</t>
  </si>
  <si>
    <t>Perfume Module-BatchMetrics Wonderware InTouch release0.0</t>
  </si>
  <si>
    <t>BBEAF7795AB44378</t>
  </si>
  <si>
    <t>Wonderware InTouch 2012 Singapore Pioneer Production Instance</t>
  </si>
  <si>
    <t>40264DFA5C824458</t>
  </si>
  <si>
    <t>Perfumes Making Solution-LI</t>
  </si>
  <si>
    <t>650973FA5C946B01</t>
  </si>
  <si>
    <t>Perfumes Making Solution-LI v0.0</t>
  </si>
  <si>
    <t>650974285C946B65</t>
  </si>
  <si>
    <t>Perfumes Making Solution-LI Production</t>
  </si>
  <si>
    <t>D132D3355C87399E</t>
  </si>
  <si>
    <t>Perfumes Warehouse-LI</t>
  </si>
  <si>
    <t>D132D3395C8739E3</t>
  </si>
  <si>
    <t>Perfumes Warehouse-LI v0.0</t>
  </si>
  <si>
    <t>D132D33C5C873A10</t>
  </si>
  <si>
    <t>Perfumes Warehouse-LI Prod</t>
  </si>
  <si>
    <t>C32DC7CE5A605FF5</t>
  </si>
  <si>
    <t>Perfumes Workflow ServiceNow</t>
  </si>
  <si>
    <t>EC6206255AE7AF53</t>
  </si>
  <si>
    <t>Perimer attendance-OC</t>
  </si>
  <si>
    <t>EC6206275AE7AF7E</t>
  </si>
  <si>
    <t>Oct6 Perimer attendance release0.0</t>
  </si>
  <si>
    <t>EC6206295AE7AFB2</t>
  </si>
  <si>
    <t>Oct 6 contractor attendance Production Instance</t>
  </si>
  <si>
    <t>EC6206F35AE7CFE0</t>
  </si>
  <si>
    <t>Perimer[Production]</t>
  </si>
  <si>
    <t>A224A73A5B4C078E</t>
  </si>
  <si>
    <t>Perimeter analysis</t>
  </si>
  <si>
    <t>AA08C0C35B4D1FDF</t>
  </si>
  <si>
    <t>Perimeter analysis release2.2R10</t>
  </si>
  <si>
    <t>AA08C0F45B4D202A</t>
  </si>
  <si>
    <t>Perimeter analysis Marktheidenfeld Production Instance</t>
  </si>
  <si>
    <t>A07AA22357A91AF3</t>
  </si>
  <si>
    <t>Period Calendar</t>
  </si>
  <si>
    <t>A07AA34F57A91B2A</t>
  </si>
  <si>
    <t>Period Calendar v1</t>
  </si>
  <si>
    <t>A07AA3D257A91B79</t>
  </si>
  <si>
    <t>Period Calendar backend (Prod)</t>
  </si>
  <si>
    <t>4268430B5D39353C</t>
  </si>
  <si>
    <t>Perivist</t>
  </si>
  <si>
    <t>977B9CCA5A9F1632</t>
  </si>
  <si>
    <t>Perkin Elmer Spectrum 2013</t>
  </si>
  <si>
    <t>977B9CCC5A9F166E</t>
  </si>
  <si>
    <t>Perkin Elmer Spectrum 2013 release10.4.00.0190</t>
  </si>
  <si>
    <t>977B9CCF5A9F169C</t>
  </si>
  <si>
    <t>Perkin Elmer Spectrum 2013 Cincinnati Chemical Plant Production Instance</t>
  </si>
  <si>
    <t>722976965ABB7DD7</t>
  </si>
  <si>
    <t>Perkin Elmer â€“ TotalChrom</t>
  </si>
  <si>
    <t>722976985ABB7E00</t>
  </si>
  <si>
    <t>Perkin Elmer â€“ TotalChrom release6.3</t>
  </si>
  <si>
    <t>9EEFC69C56677DCF</t>
  </si>
  <si>
    <t>Perkin Elmer â€“ TotalChrom Worms Production Instance</t>
  </si>
  <si>
    <t>4DFB5B2C56E25D76</t>
  </si>
  <si>
    <t>PerkinElmer 2030 Manager</t>
  </si>
  <si>
    <t>4DFB5B3556E25E6E</t>
  </si>
  <si>
    <t>PerkinElmer 2030 Manager Release 4.0</t>
  </si>
  <si>
    <t>4DFB5B3156E25E06</t>
  </si>
  <si>
    <t>PerkinElmer 2030 Manager R 4.0 Production</t>
  </si>
  <si>
    <t>4749617459C13262</t>
  </si>
  <si>
    <t>PerkinElmer Spectrum AssureID</t>
  </si>
  <si>
    <t>90259C965AAF974E</t>
  </si>
  <si>
    <t>PerkinElmer Spectrum ES</t>
  </si>
  <si>
    <t>DB1B013F565CC473</t>
  </si>
  <si>
    <t>PerkinElmer Spectrum PS owned</t>
  </si>
  <si>
    <t>B859BD60561CF0D1</t>
  </si>
  <si>
    <t>perkin elmer spectrum Release 10.4.00.0190</t>
  </si>
  <si>
    <t>094E0BA6570655B2</t>
  </si>
  <si>
    <t>Perkin-Elmer Spectrum Release 10.4.1.262, 5.3.1</t>
  </si>
  <si>
    <t>DB1B013C565CC3D1</t>
  </si>
  <si>
    <t>PerkinElmer IR and Raman App Release 6.3.5</t>
  </si>
  <si>
    <t>DB1B013E565CC409</t>
  </si>
  <si>
    <t>PerkinElmer IR and Raman App Gebze Production</t>
  </si>
  <si>
    <t>81DE82CD5D076B7D</t>
  </si>
  <si>
    <t>1214135856E17297</t>
  </si>
  <si>
    <t>PerkinElmer Spectrum Release 0.0</t>
  </si>
  <si>
    <t>1214135B56E172CB</t>
  </si>
  <si>
    <t>PerkinElmer Spectrum F&amp;HC INNOVATION CENTER Production</t>
  </si>
  <si>
    <t>DB1B0141565CC4D5</t>
  </si>
  <si>
    <t>PerkinElmer Spectrum Release 10.4.00.0190</t>
  </si>
  <si>
    <t>DB1B0142565CC50D</t>
  </si>
  <si>
    <t>PerkinElmer Spectrum Gebze Production</t>
  </si>
  <si>
    <t>81DA824B56D62B68</t>
  </si>
  <si>
    <t>PerkinElmer Spectrum Release 10.4.1.262</t>
  </si>
  <si>
    <t>81DA824E56D62BA5</t>
  </si>
  <si>
    <t>PerkinElmer Spectrum Novomoskovsk Production instance</t>
  </si>
  <si>
    <t>660AA6E85CBD067E</t>
  </si>
  <si>
    <t>PerkinElmer Spectrum Release 10.5.1</t>
  </si>
  <si>
    <t>660AA74D5CBD06F0</t>
  </si>
  <si>
    <t>PerkinElmer Spectrum PS owned SPITTAL PLANT Production Instance</t>
  </si>
  <si>
    <t>DEC51B255AC275F4</t>
  </si>
  <si>
    <t>PerkinElmer Spectrum release0.0</t>
  </si>
  <si>
    <t>DEC51B265AC27625</t>
  </si>
  <si>
    <t>Barquisimeto PerkinElmer Spectrum Production instance</t>
  </si>
  <si>
    <t>769277C65A9E3245</t>
  </si>
  <si>
    <t>PerkinElmer Spectrum release10.4.00</t>
  </si>
  <si>
    <t>769277C95A9E3274</t>
  </si>
  <si>
    <t>Casablanca PerkinElmer Production instance</t>
  </si>
  <si>
    <t>CFB5D2EE5ADDC74E</t>
  </si>
  <si>
    <t>PerkinElmer Spectrum release10.5.2.636</t>
  </si>
  <si>
    <t>CFB5D2F05ADDC776</t>
  </si>
  <si>
    <t>Iowa City Spectrum ES 10.5.2.636 Analytical Lab production instance</t>
  </si>
  <si>
    <t>C77DD9EF5AD96A3B</t>
  </si>
  <si>
    <t>PerkinElmer Spectrum release6.3.5.0176</t>
  </si>
  <si>
    <t>C77DD9F15AD96A99</t>
  </si>
  <si>
    <t>Bangkok BKK - Quality Check 6.3.5.0176 QC Chemical Lab production instance</t>
  </si>
  <si>
    <t>56F958045ABF8C67</t>
  </si>
  <si>
    <t>PerkinElmer Spectrum releasev 10.4.3</t>
  </si>
  <si>
    <t>56F958055ABF8C8C</t>
  </si>
  <si>
    <t>PerkinElmer Spectrum v 10.4.3 Mariscala QA Laboratory production instance</t>
  </si>
  <si>
    <t>56F95A1D5ABFF35F</t>
  </si>
  <si>
    <t>MS-PL-SPEC-001N</t>
  </si>
  <si>
    <t>8C1BB0665AD0924F</t>
  </si>
  <si>
    <t>PerkinElmer Spectrum releaseV10.03.06.0100</t>
  </si>
  <si>
    <t>8C1BB0675AD092AC</t>
  </si>
  <si>
    <t>Bejiing PerkinElmer Spectrum Production Instance</t>
  </si>
  <si>
    <t>DE8AFADB56CF4DBE</t>
  </si>
  <si>
    <t>Spectrum Quant Release 0.0</t>
  </si>
  <si>
    <t>DE8AFADD56CF4DF6</t>
  </si>
  <si>
    <t>Spectrum Quant R 0.0 Production</t>
  </si>
  <si>
    <t>1214137656E17627</t>
  </si>
  <si>
    <t>Spectrum Release 1</t>
  </si>
  <si>
    <t>1214137A56E17660</t>
  </si>
  <si>
    <t>Spectrum F&amp;HC INNOVATION CENTER Production</t>
  </si>
  <si>
    <t>86938C08558272BD</t>
  </si>
  <si>
    <t>Spectrum Release 10.00.00.0018</t>
  </si>
  <si>
    <t>CEAF206456D48426</t>
  </si>
  <si>
    <t>Spectrum Release 10.00.00.0018 - Production Instance</t>
  </si>
  <si>
    <t>86938C0B558272C2</t>
  </si>
  <si>
    <t>Spectrum Release 10.4.00</t>
  </si>
  <si>
    <t>771E8DD5558A1D57</t>
  </si>
  <si>
    <t>Spectrum Dammam Production</t>
  </si>
  <si>
    <t>86938C09558272BF</t>
  </si>
  <si>
    <t>SpectrumDammam Production Instance</t>
  </si>
  <si>
    <t>D4E5D5FD5625668B</t>
  </si>
  <si>
    <t>SPECTRUM Release 5.3.0</t>
  </si>
  <si>
    <t>D4E5D5FF562566C0</t>
  </si>
  <si>
    <t>SPECTRUM Blois Production</t>
  </si>
  <si>
    <t>569F6D0056E62AE6</t>
  </si>
  <si>
    <t>Spectrum Release 5.3.1</t>
  </si>
  <si>
    <t>569F6D0356E62B1E</t>
  </si>
  <si>
    <t>Spectrum SWTC - SHARON WOODS TECH CTR Production</t>
  </si>
  <si>
    <t>D4C2E8FE5B500E4C</t>
  </si>
  <si>
    <t>PerkinElmer Spectrum R&amp;D Owned</t>
  </si>
  <si>
    <t>E2C7117D5BE06A5C</t>
  </si>
  <si>
    <t>PerkinElmer Spectrum R&amp;D Owned Release 0.0</t>
  </si>
  <si>
    <t>E2C711A05BE06AB0</t>
  </si>
  <si>
    <t>PerkinElmer Spectrum R&amp;D Owned Instance</t>
  </si>
  <si>
    <t>C719C9E356CE9C85</t>
  </si>
  <si>
    <t>Spectrum Amage Release 0.0</t>
  </si>
  <si>
    <t>C719C9E456CE9CC2</t>
  </si>
  <si>
    <t>PerkinElmer Spectrum BEIJING TECHNICAL CENTER Production Instance</t>
  </si>
  <si>
    <t>403542BD59B96692</t>
  </si>
  <si>
    <t>Perks at Work</t>
  </si>
  <si>
    <t>C93B07545C80797A</t>
  </si>
  <si>
    <t>Perks at Work Release</t>
  </si>
  <si>
    <t>C93B07825C8079DB</t>
  </si>
  <si>
    <t>Perks at Work Instance</t>
  </si>
  <si>
    <t>DE8AF59A56CFBD67</t>
  </si>
  <si>
    <t>Permeabibility</t>
  </si>
  <si>
    <t>DE8AF59E56CFBDBF</t>
  </si>
  <si>
    <t>Permeabibility Release 0.0</t>
  </si>
  <si>
    <t>DE8AF5A056CFBDF7</t>
  </si>
  <si>
    <t>Permeabibility R 0.0 Production</t>
  </si>
  <si>
    <t>256A2A4E599A2DC1</t>
  </si>
  <si>
    <t>Permit System</t>
  </si>
  <si>
    <t>A691A72F55836EDC</t>
  </si>
  <si>
    <t>Permit Wizard</t>
  </si>
  <si>
    <t>D128D1A955871832</t>
  </si>
  <si>
    <t>Permit Wizard Seaton Delaval Production Instance</t>
  </si>
  <si>
    <t>A447B4C955C19BA5</t>
  </si>
  <si>
    <t>Permit Wizard Seaton Production Instance</t>
  </si>
  <si>
    <t>A691A73255836EE0</t>
  </si>
  <si>
    <t>Permit WizardSeaton Delaval Production Instance</t>
  </si>
  <si>
    <t>E5E7E7DE56D39A1A</t>
  </si>
  <si>
    <t>Permits Management Solution</t>
  </si>
  <si>
    <t>ED7038905BFD7E94</t>
  </si>
  <si>
    <t>Permitting &amp; Legal Compliant System Software</t>
  </si>
  <si>
    <t>ED7038925BFD7ED4</t>
  </si>
  <si>
    <t>Permitting &amp; Legal Compliant System Software v0.0</t>
  </si>
  <si>
    <t>ED7038945BFD7F02</t>
  </si>
  <si>
    <t>Permitting &amp; Legal Compliant System Software Prod</t>
  </si>
  <si>
    <t>AC581DF45CD97A2B</t>
  </si>
  <si>
    <t>Persona Creator</t>
  </si>
  <si>
    <t>2F543F145CAC8008</t>
  </si>
  <si>
    <t>Personal Computing Application Package Testing</t>
  </si>
  <si>
    <t>2F543F1B5CAC803A</t>
  </si>
  <si>
    <t>Personal Computing Application Package Testing v0.0</t>
  </si>
  <si>
    <t>2F543F205CAC8075</t>
  </si>
  <si>
    <t>Personal Computing Application Package Testing Prod</t>
  </si>
  <si>
    <t>186E18FE5C70748C</t>
  </si>
  <si>
    <t>Personal Development Day</t>
  </si>
  <si>
    <t>036305975CB755B0</t>
  </si>
  <si>
    <t>Personal Development Day v0.0</t>
  </si>
  <si>
    <t>0363059E5CB755E5</t>
  </si>
  <si>
    <t>Personal Development Day Prod</t>
  </si>
  <si>
    <t>6CB172224B320DC8</t>
  </si>
  <si>
    <t>Personal Health Care View</t>
  </si>
  <si>
    <t>24B32D8C4F848504</t>
  </si>
  <si>
    <t>Personal Health Care View (Prod)</t>
  </si>
  <si>
    <t>162484BE4F8C9B04</t>
  </si>
  <si>
    <t>Personal Health Care View (QA)</t>
  </si>
  <si>
    <t>24B32D6A4F84848A</t>
  </si>
  <si>
    <t>Personal Health Care View v4</t>
  </si>
  <si>
    <t>646C6A7B5703CB12</t>
  </si>
  <si>
    <t>Personal Logger</t>
  </si>
  <si>
    <t>929E9300564D3DE9</t>
  </si>
  <si>
    <t>Personal Medical Condition &amp; Healthy Information (GC)</t>
  </si>
  <si>
    <t>929E9304564D3EAE</t>
  </si>
  <si>
    <t>Personal Mobile phone (GC)</t>
  </si>
  <si>
    <t>817385FB4A6804CA</t>
  </si>
  <si>
    <t>Personal Power View</t>
  </si>
  <si>
    <t>D77736F14F839B80</t>
  </si>
  <si>
    <t>Personal Power View (Prod)</t>
  </si>
  <si>
    <t>162484F54F8C9B87</t>
  </si>
  <si>
    <t>Personal Power View (QA)</t>
  </si>
  <si>
    <t>D77736CC4F839B06</t>
  </si>
  <si>
    <t>Personal Power View v2</t>
  </si>
  <si>
    <t>AC58F8665CD826BB</t>
  </si>
  <si>
    <t>Personal Productivity Portal</t>
  </si>
  <si>
    <t>E221F2C959B6CBB1</t>
  </si>
  <si>
    <t>Personal use of company car (sales population) calculation sheet to IBM TRAVEL team</t>
  </si>
  <si>
    <t>158442FF5B6C52BB</t>
  </si>
  <si>
    <t>Personnel Administration application</t>
  </si>
  <si>
    <t>BA88C5EB5CB9BDB0</t>
  </si>
  <si>
    <t>Personnel Administration application v0.0</t>
  </si>
  <si>
    <t>BA88C5F15CB9BDD8</t>
  </si>
  <si>
    <t>Personnel Administration application Prod</t>
  </si>
  <si>
    <t>712E92EB56A3A5BB</t>
  </si>
  <si>
    <t>Perspectives</t>
  </si>
  <si>
    <t>CEAF174456D47F42</t>
  </si>
  <si>
    <t>Perspectix R 0.0 Production</t>
  </si>
  <si>
    <t>4E148D4755474CA7</t>
  </si>
  <si>
    <t>Perspectix Release 0.0</t>
  </si>
  <si>
    <t>7126B3F5591C6359</t>
  </si>
  <si>
    <t>Peru Electronic Books</t>
  </si>
  <si>
    <t>CFB0D031573221CA</t>
  </si>
  <si>
    <t>Pervasive Client</t>
  </si>
  <si>
    <t>F521F720541F2BFE</t>
  </si>
  <si>
    <t>Pervasive PSQL Client</t>
  </si>
  <si>
    <t>FCAF0494540A9C6C</t>
  </si>
  <si>
    <t>Pervasive PSQL Client -- v11.20 SCV2</t>
  </si>
  <si>
    <t>CEAF21ED56D4AD76</t>
  </si>
  <si>
    <t>Pervasive PSQL Client -- v11.20 SCV2 - Production Instance</t>
  </si>
  <si>
    <t>5F1E5FD757343CE4</t>
  </si>
  <si>
    <t>Pestcontrol database</t>
  </si>
  <si>
    <t>5F1E5FDD57343D4E</t>
  </si>
  <si>
    <t>Pestcontrol database CRAILSHEIM Production Instance</t>
  </si>
  <si>
    <t>411B5A3A5A5395DD</t>
  </si>
  <si>
    <t>Pester Case Packer</t>
  </si>
  <si>
    <t>40474B5756FE201C</t>
  </si>
  <si>
    <t>PesÃ©es manuelles</t>
  </si>
  <si>
    <t>817383B04A680181</t>
  </si>
  <si>
    <t>Pet Care View</t>
  </si>
  <si>
    <t>D7773A884F83A454</t>
  </si>
  <si>
    <t>Pet Care View (Prod)</t>
  </si>
  <si>
    <t>162485274F8C9C0A</t>
  </si>
  <si>
    <t>Pet Care View (QA)</t>
  </si>
  <si>
    <t>D7773A5C4F83A3DA</t>
  </si>
  <si>
    <t>Pet Care View v2</t>
  </si>
  <si>
    <t>DE8AFA2356CF34F0</t>
  </si>
  <si>
    <t>Pfv (Photron)</t>
  </si>
  <si>
    <t>DE8AFA2656CF3543</t>
  </si>
  <si>
    <t>Pfv (Photron) Release 0.0</t>
  </si>
  <si>
    <t>87CC910D575F7F95</t>
  </si>
  <si>
    <t>Pfv (Photron) R 0.0 Production</t>
  </si>
  <si>
    <t>1E70204A57612299</t>
  </si>
  <si>
    <t>Pfv (Photron) SINGAPORE TECHNICAL CENTER Production</t>
  </si>
  <si>
    <t>DE8AFA2856CF357B</t>
  </si>
  <si>
    <t>Pfv (Photron) SINGAPORE TECHNICAL CENTER R 0.0 Production</t>
  </si>
  <si>
    <t>DE8AEF1E56CF7221</t>
  </si>
  <si>
    <t>pfv Release 0.0</t>
  </si>
  <si>
    <t>DE8AEF2056CF724D</t>
  </si>
  <si>
    <t>pfvR 0.0 Production</t>
  </si>
  <si>
    <t>81DE860C5D07B29C</t>
  </si>
  <si>
    <t>DE8AEF3056CF7A13</t>
  </si>
  <si>
    <t>pfv, measurement automation Release 0.0</t>
  </si>
  <si>
    <t>DE8AEF3256CF7A4B</t>
  </si>
  <si>
    <t>pfv, measurement automation R 0.0 Production</t>
  </si>
  <si>
    <t>81DE83DA5D077D9F</t>
  </si>
  <si>
    <t>A46FA54A59095DF5</t>
  </si>
  <si>
    <t>Pgpriorcargo</t>
  </si>
  <si>
    <t>0363058B5CB75547</t>
  </si>
  <si>
    <t>Pgpriorcargo v0.0</t>
  </si>
  <si>
    <t>036305905CB7557D</t>
  </si>
  <si>
    <t>Pgpriorcargo Prod</t>
  </si>
  <si>
    <t>C98DDCC55B2C7CC9</t>
  </si>
  <si>
    <t>Pgpro website UK FR ES RU</t>
  </si>
  <si>
    <t>72A273FB5B856069</t>
  </si>
  <si>
    <t>Application-3087_R1</t>
  </si>
  <si>
    <t>72A275615B8560C2</t>
  </si>
  <si>
    <t>Application-3088_Instance1</t>
  </si>
  <si>
    <t>DE8AE56156CFB441</t>
  </si>
  <si>
    <t>Phantom</t>
  </si>
  <si>
    <t>DE8AE56356CFB499</t>
  </si>
  <si>
    <t>Phantom Release 0.0</t>
  </si>
  <si>
    <t>DE8AE56556CFB4D1</t>
  </si>
  <si>
    <t>Phantom R 0.0 Production</t>
  </si>
  <si>
    <t>5E63601D542005D6</t>
  </si>
  <si>
    <t>Phantom Inventory and Distribution Voids</t>
  </si>
  <si>
    <t>4DFB5B4B56E260BA</t>
  </si>
  <si>
    <t>Phantom Multi Cam</t>
  </si>
  <si>
    <t>4DFB5B4D56E26112</t>
  </si>
  <si>
    <t>Phantom Multi Cam Release 0.0</t>
  </si>
  <si>
    <t>4DFB5B5056E2614A</t>
  </si>
  <si>
    <t>Phantom Multi Cam MASON BUSINESS CENTER Production Instance</t>
  </si>
  <si>
    <t>A30FA61956E7683A</t>
  </si>
  <si>
    <t>Phantom PCC</t>
  </si>
  <si>
    <t>1214150D56E1A151</t>
  </si>
  <si>
    <t>PharbrOmeter System</t>
  </si>
  <si>
    <t>1214150F56E1A194</t>
  </si>
  <si>
    <t>PharbrOmeter System Release 0.0</t>
  </si>
  <si>
    <t>1214151256E1A1CE</t>
  </si>
  <si>
    <t>PharbrOmeter SystemR 0.0 Production</t>
  </si>
  <si>
    <t>EC39ECD15CF60C32</t>
  </si>
  <si>
    <t>PharmInTouch</t>
  </si>
  <si>
    <t>D28E07FE59C973F1</t>
  </si>
  <si>
    <t>Pharma Bank Data Report DACH (MDWE91)</t>
  </si>
  <si>
    <t>11BB12BC5D4224AC</t>
  </si>
  <si>
    <t>Pharma CRM_Indonesia</t>
  </si>
  <si>
    <t>B792B7ED57F3621F</t>
  </si>
  <si>
    <t>PharmaVision</t>
  </si>
  <si>
    <t>B792029657F46647</t>
  </si>
  <si>
    <t>PharmaVision Release 4.41</t>
  </si>
  <si>
    <t>E2C710985BE069B1</t>
  </si>
  <si>
    <t>PharmaVision Instance</t>
  </si>
  <si>
    <t>2991201057036584</t>
  </si>
  <si>
    <t>Pharmacy Academy for Partners</t>
  </si>
  <si>
    <t>588F782E5835853D</t>
  </si>
  <si>
    <t>Pharmacy Academy for Partners - Release -1</t>
  </si>
  <si>
    <t>588F787858358585</t>
  </si>
  <si>
    <t>Pharmacy Academy for Partners - Prod</t>
  </si>
  <si>
    <t>E6BBE8FD5149693C</t>
  </si>
  <si>
    <t>Phase Summary report</t>
  </si>
  <si>
    <t>1214151556E1A222</t>
  </si>
  <si>
    <t>Phase Technology LTB 666</t>
  </si>
  <si>
    <t>1214151756E1A26F</t>
  </si>
  <si>
    <t>Phase Technology LTB 666 Release 7.06</t>
  </si>
  <si>
    <t>1214151A56E1A2A1</t>
  </si>
  <si>
    <t>Phase Technology LTB 666 R 7.06 Production</t>
  </si>
  <si>
    <t>2DF5302B56DD4A57</t>
  </si>
  <si>
    <t>PhaseSpace Motion Capture</t>
  </si>
  <si>
    <t>2DF5302E56DD4AAD</t>
  </si>
  <si>
    <t>PhaseSpace Motion Capture Release 0.0</t>
  </si>
  <si>
    <t>2DF5303056DD4ACD</t>
  </si>
  <si>
    <t>PhaseSpace Motion Capture R 0.0 Production</t>
  </si>
  <si>
    <t>569F70A056E68C0B</t>
  </si>
  <si>
    <t>Phenix</t>
  </si>
  <si>
    <t>3EE93FB559D34115</t>
  </si>
  <si>
    <t>Philippines INDI CRM</t>
  </si>
  <si>
    <t>96B19A6C5CB936A8</t>
  </si>
  <si>
    <t>Philippines INDI CRM v0.0</t>
  </si>
  <si>
    <t>96B19A745CB936D6</t>
  </si>
  <si>
    <t>Philippines INDI CRM Prod</t>
  </si>
  <si>
    <t>D16DD39F5CC6096A</t>
  </si>
  <si>
    <t>Philippines Pampers Club Loyalty Program</t>
  </si>
  <si>
    <t>4A3C52184EB02032</t>
  </si>
  <si>
    <t>Philippines Pension Plan (PP)</t>
  </si>
  <si>
    <t>4E148BC255474861</t>
  </si>
  <si>
    <t>Philippines Pension Plan (PP) v0.0</t>
  </si>
  <si>
    <t>CEAF1B5A56D4F694</t>
  </si>
  <si>
    <t>Philippines Pension Plan (PP) v0.0 - Production Instance</t>
  </si>
  <si>
    <t>EE71EEC05A977D33</t>
  </si>
  <si>
    <t>Philippines Social Gifting Website</t>
  </si>
  <si>
    <t>96B19A5F5CB9364D</t>
  </si>
  <si>
    <t>Philippines Social Gifting Website v0.0</t>
  </si>
  <si>
    <t>96B19A675CB9367D</t>
  </si>
  <si>
    <t>Philippines Social Gifting Website Prod</t>
  </si>
  <si>
    <t>77D7794552270CDB</t>
  </si>
  <si>
    <t>Phoenix</t>
  </si>
  <si>
    <t>569F849C56E68A75</t>
  </si>
  <si>
    <t>Phoenix Release 0.0</t>
  </si>
  <si>
    <t>569F849F56E68AAD</t>
  </si>
  <si>
    <t>Phoenix R 0.0 Production</t>
  </si>
  <si>
    <t>AED4AF8356FC5780</t>
  </si>
  <si>
    <t>Phoenix WinNonlin</t>
  </si>
  <si>
    <t>BA88C15C5CB9A427</t>
  </si>
  <si>
    <t>Phoenix WinNonlin v0.0</t>
  </si>
  <si>
    <t>BA88C1615CB9A456</t>
  </si>
  <si>
    <t>Phoenix WinNonlin Prod</t>
  </si>
  <si>
    <t>29252B70575047CB</t>
  </si>
  <si>
    <t>Phoenix WinNonlin 6.4</t>
  </si>
  <si>
    <t>E2C70C735BE066FD</t>
  </si>
  <si>
    <t>Phoenix WinNonlin 6.4 Release</t>
  </si>
  <si>
    <t>E2C70C845BE06737</t>
  </si>
  <si>
    <t>Phoenix WinNonlin 6.4 Instance</t>
  </si>
  <si>
    <t>5E60612D59F8D4A3</t>
  </si>
  <si>
    <t>Phoenix-II</t>
  </si>
  <si>
    <t>F59AF7665AB04771</t>
  </si>
  <si>
    <t>Photo Detection of Counterfeit Products</t>
  </si>
  <si>
    <t>BA88C1685CB9A47F</t>
  </si>
  <si>
    <t>Photo Detection of Counterfeit Products v0.0</t>
  </si>
  <si>
    <t>BA88C1705CB9A4A3</t>
  </si>
  <si>
    <t>Photo Detection of Counterfeit Products Prod</t>
  </si>
  <si>
    <t>C719CF4356CE261D</t>
  </si>
  <si>
    <t>Photodex</t>
  </si>
  <si>
    <t>C719CF4556CE2670</t>
  </si>
  <si>
    <t>Photodex Release 0.0</t>
  </si>
  <si>
    <t>1E70205357612383</t>
  </si>
  <si>
    <t>Photodex BRUSSELS INNOVATION CENTER Production</t>
  </si>
  <si>
    <t>C719CF4756CE26A8</t>
  </si>
  <si>
    <t>Photodex BRUSSELS INNOVATION CENTER R 0.0 Production</t>
  </si>
  <si>
    <t>87CC9116575F80B3</t>
  </si>
  <si>
    <t>Photodex R 0.0 Production</t>
  </si>
  <si>
    <t>E221F49C59B6094C</t>
  </si>
  <si>
    <t>Photograph (of employees, retirees)</t>
  </si>
  <si>
    <t>A30FA62256E76907</t>
  </si>
  <si>
    <t>Photron FASTCAM Viewer</t>
  </si>
  <si>
    <t>80D482045CA43CAE</t>
  </si>
  <si>
    <t>Physical Product Verification Tool</t>
  </si>
  <si>
    <t>80D482095CA43CEB</t>
  </si>
  <si>
    <t>Physical Product Verification Tool v0.0</t>
  </si>
  <si>
    <t>80D4820D5CA43D26</t>
  </si>
  <si>
    <t>Physical Product Verification Tool Prod</t>
  </si>
  <si>
    <t>9DDFB778571D60D6</t>
  </si>
  <si>
    <t>Physical Scheduling -MP</t>
  </si>
  <si>
    <t>9DDFB77B571D6117</t>
  </si>
  <si>
    <t>Physical Scheduling Release 0.0</t>
  </si>
  <si>
    <t>9DDFB77E571D614F</t>
  </si>
  <si>
    <t>4DFB5B5356E261AA</t>
  </si>
  <si>
    <t>PhysioLab Modeler</t>
  </si>
  <si>
    <t>4DFB5B5656E261FD</t>
  </si>
  <si>
    <t>PhysioLab Modeler Release 12.8</t>
  </si>
  <si>
    <t>4DFB5B5956E26235</t>
  </si>
  <si>
    <t>PhysioLab Modeler R 12.8 Production</t>
  </si>
  <si>
    <t>DB1BE243565B4422</t>
  </si>
  <si>
    <t>PiCPro for Windows</t>
  </si>
  <si>
    <t>C2D1C5A65A65CDEC</t>
  </si>
  <si>
    <t>PiStone Audiogram Health check / measurement systems</t>
  </si>
  <si>
    <t>9EEFC64956676FA8</t>
  </si>
  <si>
    <t>Picasa</t>
  </si>
  <si>
    <t>A81EABD056B170B7</t>
  </si>
  <si>
    <t>Picasa v0.0</t>
  </si>
  <si>
    <t>CEAF1E6E56D44E59</t>
  </si>
  <si>
    <t>Picasa v0.0 - Production Instance</t>
  </si>
  <si>
    <t>ED0BF293569D864C</t>
  </si>
  <si>
    <t>Picasa 3</t>
  </si>
  <si>
    <t>9EEFC64B56677000</t>
  </si>
  <si>
    <t>Picasa 3 Release 3.9</t>
  </si>
  <si>
    <t>70C7771E563A2181</t>
  </si>
  <si>
    <t>Pick to Light</t>
  </si>
  <si>
    <t>F01EF3AC59FA24EA</t>
  </si>
  <si>
    <t>Pick to Light release4</t>
  </si>
  <si>
    <t>F01EF3AE59FA2519</t>
  </si>
  <si>
    <t>Pick to Light Iowa City OC Production Instance</t>
  </si>
  <si>
    <t>A81EABC356B17014</t>
  </si>
  <si>
    <t>Pick To Light v0.0</t>
  </si>
  <si>
    <t>CEAF1E5C56D44C54</t>
  </si>
  <si>
    <t>Pick To Light v0.0 - Production Instance</t>
  </si>
  <si>
    <t>85988A0F5AE975E6</t>
  </si>
  <si>
    <t>PickMaster3</t>
  </si>
  <si>
    <t>C368C4605A5533DA</t>
  </si>
  <si>
    <t>Picking Tracking Tool (F&amp;A)</t>
  </si>
  <si>
    <t>C368C4615A553404</t>
  </si>
  <si>
    <t>Picking Tracking Tool (F&amp;A) release0.0</t>
  </si>
  <si>
    <t>C368C4635A553455</t>
  </si>
  <si>
    <t>Picking Tracking Tool (F&amp;A) Mataro BC Production Instance</t>
  </si>
  <si>
    <t>C368C48F5A553BC2</t>
  </si>
  <si>
    <t>WYN-WFS001.na.pg.com</t>
  </si>
  <si>
    <t>C368C4F55A553C48</t>
  </si>
  <si>
    <t>Picking_Tracking_FYXXXX.xlsx[Production]</t>
  </si>
  <si>
    <t>60299D42593A55FE</t>
  </si>
  <si>
    <t>Picklist WebService (for PLM)</t>
  </si>
  <si>
    <t>2DF5303356DD4B0D</t>
  </si>
  <si>
    <t>Pickmaster</t>
  </si>
  <si>
    <t>A077A30855C94145</t>
  </si>
  <si>
    <t>PicoScope 6</t>
  </si>
  <si>
    <t>A077A30955C9419D</t>
  </si>
  <si>
    <t>PicoScope 6 Release 6.5.78</t>
  </si>
  <si>
    <t>A077A30B55C941E7</t>
  </si>
  <si>
    <t>PicoScope 6 Berlin Production Instance</t>
  </si>
  <si>
    <t>06F214F155E42F06</t>
  </si>
  <si>
    <t>PicoSoft</t>
  </si>
  <si>
    <t>06F214F355E42F40</t>
  </si>
  <si>
    <t>Rockwell PICO Release 0.0</t>
  </si>
  <si>
    <t>ED8F17AC582B7C40</t>
  </si>
  <si>
    <t>PigeonHole Live</t>
  </si>
  <si>
    <t>442B72665BBC5DF6</t>
  </si>
  <si>
    <t>Pigeonhole</t>
  </si>
  <si>
    <t>442B726C5BBC5E40</t>
  </si>
  <si>
    <t>Pigeonhole v0.0</t>
  </si>
  <si>
    <t>442B72705BBC5E6D</t>
  </si>
  <si>
    <t>Pigeonhole Prod</t>
  </si>
  <si>
    <t>40474A0E56FE0A1F</t>
  </si>
  <si>
    <t>Pigging system ( SG43/ 42/44 &amp; mobile containers)</t>
  </si>
  <si>
    <t>04B93B5C53AD8BC5</t>
  </si>
  <si>
    <t>Pigging wash Matrix system</t>
  </si>
  <si>
    <t>4E148DA655474D9C</t>
  </si>
  <si>
    <t>Pigging wash Matrix system v0.0</t>
  </si>
  <si>
    <t>CEAF1A7756D4DCAC</t>
  </si>
  <si>
    <t>Pigging wash Matrix system v0.0 - Production Instance</t>
  </si>
  <si>
    <t>0C4F1EDF5ADFFFF4</t>
  </si>
  <si>
    <t>Pilar Assets system</t>
  </si>
  <si>
    <t>0C4F1EF65ADF01A4</t>
  </si>
  <si>
    <t>Pilar Behavious observation system (BOS &amp; OFS)</t>
  </si>
  <si>
    <t>0C4F1F075ADF02B6</t>
  </si>
  <si>
    <t>Pilar Change management</t>
  </si>
  <si>
    <t>0C4F205A5ADF1A6A</t>
  </si>
  <si>
    <t>Pilar Entrance and exit of transport through weighbridge</t>
  </si>
  <si>
    <t>49385574563C994B</t>
  </si>
  <si>
    <t>Pilar Iniciativas strategy 4</t>
  </si>
  <si>
    <t>0C4F1F235ADF0486</t>
  </si>
  <si>
    <t>Pilar Internal Residues management</t>
  </si>
  <si>
    <t>0C4F1F335ADF058C</t>
  </si>
  <si>
    <t>Pilar KAIZEN</t>
  </si>
  <si>
    <t>0C4F207B5ADF1BE4</t>
  </si>
  <si>
    <t>Pilar Line Take Away - PI</t>
  </si>
  <si>
    <t>0C4F207E5ADF1C13</t>
  </si>
  <si>
    <t>Pilar Line Take Away release4.5.3</t>
  </si>
  <si>
    <t>0C4F20825ADF1C3C</t>
  </si>
  <si>
    <t>Pilar Line Take Production Instance</t>
  </si>
  <si>
    <t>0C4F25075ADF6211</t>
  </si>
  <si>
    <t>MXL13708C5-X7(Etiquetado)</t>
  </si>
  <si>
    <t>0C4F1F605ADF08CC</t>
  </si>
  <si>
    <t>Pilar List employees by role</t>
  </si>
  <si>
    <t>0C4F1F6F5ADF09D1</t>
  </si>
  <si>
    <t>Pilar List roles by person</t>
  </si>
  <si>
    <t>0C4F1FD65ADF114B</t>
  </si>
  <si>
    <t>Pilar Medical DB</t>
  </si>
  <si>
    <t>0C4F1F7B5ADF0AE5</t>
  </si>
  <si>
    <t>Pilar News</t>
  </si>
  <si>
    <t>0C4F1F495ADF0731</t>
  </si>
  <si>
    <t>Pilar Online college</t>
  </si>
  <si>
    <t>4938549B563C7F37</t>
  </si>
  <si>
    <t>Pilar Online college Prodcution instance</t>
  </si>
  <si>
    <t>0C4F1F885ADF0BF6</t>
  </si>
  <si>
    <t>Pilar Plant employee list</t>
  </si>
  <si>
    <t>0C4F1F995ADF0D03</t>
  </si>
  <si>
    <t>Pilar Polls</t>
  </si>
  <si>
    <t>0C4F1FA85ADF0E1A</t>
  </si>
  <si>
    <t>Pilar Results and measures</t>
  </si>
  <si>
    <t>0C4F1FB65ADF0F2A</t>
  </si>
  <si>
    <t>Pilar Roles hierarchy</t>
  </si>
  <si>
    <t>0C4F202D5ADF1730</t>
  </si>
  <si>
    <t>Pilar SOP tracking</t>
  </si>
  <si>
    <t>0C4F203C5ADF1843</t>
  </si>
  <si>
    <t>Pilar SOP tracking Pilar Production Instance</t>
  </si>
  <si>
    <t>0C4F20465ADF18CB</t>
  </si>
  <si>
    <t>Pilar Specification tracking</t>
  </si>
  <si>
    <t>0C4F1FC45ADF103E</t>
  </si>
  <si>
    <t>Pilar Tracking of semestral tracking of clothes</t>
  </si>
  <si>
    <t>0C4F1FE05ADF11D7</t>
  </si>
  <si>
    <t>Pilar Virtual blackboard</t>
  </si>
  <si>
    <t>A6A3AAD459006A27</t>
  </si>
  <si>
    <t>Pillar PDCA E-Board - SG</t>
  </si>
  <si>
    <t>AC58BAB35CD863E8</t>
  </si>
  <si>
    <t>Pillars (Pilares)</t>
  </si>
  <si>
    <t>CFB0D0BA57322D37</t>
  </si>
  <si>
    <t>Pilz PSS SW PG</t>
  </si>
  <si>
    <t>CFB0D0B157322CA2</t>
  </si>
  <si>
    <t>Pilz PX-PRO</t>
  </si>
  <si>
    <t>F59EF5F5560850D3</t>
  </si>
  <si>
    <t>Pilz Safety Eye Configurator</t>
  </si>
  <si>
    <t>A9E1D1835CCD5E69</t>
  </si>
  <si>
    <t>Pilz Safety Eye Configurator St Petersburg Production Instance</t>
  </si>
  <si>
    <t>580C5E975AC753C7</t>
  </si>
  <si>
    <t>Ping Access</t>
  </si>
  <si>
    <t>E59226845C756C51</t>
  </si>
  <si>
    <t>Ping Access 5.1.1.0</t>
  </si>
  <si>
    <t>E59226B85C756D0D</t>
  </si>
  <si>
    <t>Ping Access - Prod External</t>
  </si>
  <si>
    <t>E592273A5C756D82</t>
  </si>
  <si>
    <t>PINGACCESS-EXT</t>
  </si>
  <si>
    <t>E59226A45C756CB0</t>
  </si>
  <si>
    <t>Ping Access - Prod Internal</t>
  </si>
  <si>
    <t>E59227A55C756DB4</t>
  </si>
  <si>
    <t>PINGACCESS-INT</t>
  </si>
  <si>
    <t>FB55FE245B170A49</t>
  </si>
  <si>
    <t>Ping Access v0.0</t>
  </si>
  <si>
    <t>FB55FE395B170A84</t>
  </si>
  <si>
    <t>Ping Access - Prod</t>
  </si>
  <si>
    <t>A44AA6BA5B02C8D9</t>
  </si>
  <si>
    <t>pa-adm-01-ml-2393</t>
  </si>
  <si>
    <t>A44AA6BC5B02C8F9</t>
  </si>
  <si>
    <t>pa-adm-01-ml-2804</t>
  </si>
  <si>
    <t>A44AA6BD5B02C91B</t>
  </si>
  <si>
    <t>pa-adm-02-ml-625</t>
  </si>
  <si>
    <t>A44AA6BF5B02C940</t>
  </si>
  <si>
    <t>pa-adm-02-ml-9074</t>
  </si>
  <si>
    <t>A44AA6C05B02C960</t>
  </si>
  <si>
    <t>pa-eg-01-ml-1176</t>
  </si>
  <si>
    <t>A44AA6C15B02C983</t>
  </si>
  <si>
    <t>pa-eg-01-ml-8486</t>
  </si>
  <si>
    <t>A44AA6C25B02C9A5</t>
  </si>
  <si>
    <t>pa-eg-02-ml-1726</t>
  </si>
  <si>
    <t>A44AA6C35B02C9C8</t>
  </si>
  <si>
    <t>pa-eg-02-ml-6541</t>
  </si>
  <si>
    <t>4E4050BE57B45241</t>
  </si>
  <si>
    <t>PingFederate</t>
  </si>
  <si>
    <t>E59233545C756EB0</t>
  </si>
  <si>
    <t>PingFederate AWS 9.1</t>
  </si>
  <si>
    <t>E59233CC5C756F0D</t>
  </si>
  <si>
    <t>AWS Prod</t>
  </si>
  <si>
    <t>BC5CC7AC58A76B6B</t>
  </si>
  <si>
    <t>PingFederate Azure 8.2</t>
  </si>
  <si>
    <t>E59232DE5C756E3B</t>
  </si>
  <si>
    <t>Azure Prod</t>
  </si>
  <si>
    <t>E59234C45C756F88</t>
  </si>
  <si>
    <t>PingFederate RADIUS 8.3</t>
  </si>
  <si>
    <t>E59234EF5C756FEB</t>
  </si>
  <si>
    <t>RADIUS</t>
  </si>
  <si>
    <t>4E4050CE57B4526A</t>
  </si>
  <si>
    <t>PingID</t>
  </si>
  <si>
    <t>C4DEC59D5CB6619F</t>
  </si>
  <si>
    <t>PingID v0.0</t>
  </si>
  <si>
    <t>C4DEC5A45CB661D2</t>
  </si>
  <si>
    <t>PingID Prod</t>
  </si>
  <si>
    <t>4E4050E057B45293</t>
  </si>
  <si>
    <t>PingOne</t>
  </si>
  <si>
    <t>C4DEC5F05CB663E0</t>
  </si>
  <si>
    <t>PingOne v0.0</t>
  </si>
  <si>
    <t>C4DEC5F85CB6640F</t>
  </si>
  <si>
    <t>PingOne Prod</t>
  </si>
  <si>
    <t>C719CF4D56CE2784</t>
  </si>
  <si>
    <t>Pinnacle Studio</t>
  </si>
  <si>
    <t>C719CF4F56CE27D7</t>
  </si>
  <si>
    <t>Pinnacle Studio Release 0.0</t>
  </si>
  <si>
    <t>C719CF5156CE280F</t>
  </si>
  <si>
    <t>Pinnacle Studio R 0.0 Production</t>
  </si>
  <si>
    <t>4DFB5B5B56E26290</t>
  </si>
  <si>
    <t>Pioneer</t>
  </si>
  <si>
    <t>4DFB5B5E56E262E8</t>
  </si>
  <si>
    <t>Pioneer Release 0.0</t>
  </si>
  <si>
    <t>4DFB5B6156E26320</t>
  </si>
  <si>
    <t>Pioneer MASON BUSINESS CENTER Production Instance</t>
  </si>
  <si>
    <t>2A383084533061BD</t>
  </si>
  <si>
    <t>Pipeline Pilot</t>
  </si>
  <si>
    <t>8D498DDF54460228</t>
  </si>
  <si>
    <t>Pipeline Pilot 9.2</t>
  </si>
  <si>
    <t>8D498E2554460266</t>
  </si>
  <si>
    <t>Pipeline Pilot R 9.2 LINUX Procution</t>
  </si>
  <si>
    <t>BF24E235576B5800</t>
  </si>
  <si>
    <t>tiberon.na.pg.com</t>
  </si>
  <si>
    <t>BF24E3EB576B58A1</t>
  </si>
  <si>
    <t>Pipeline Pilot R 9.2 QS Development</t>
  </si>
  <si>
    <t>BF24E435576B58F0</t>
  </si>
  <si>
    <t>mb-qs-vp-bi01</t>
  </si>
  <si>
    <t>8D498E78544602E0</t>
  </si>
  <si>
    <t>Pipeline Pilot R 9.2 Windows Development</t>
  </si>
  <si>
    <t>BF24E2CB576B583A</t>
  </si>
  <si>
    <t>fulcrum.na.pg.com</t>
  </si>
  <si>
    <t>E975EA1358BC41F6</t>
  </si>
  <si>
    <t>Rupture Time PCS Tool</t>
  </si>
  <si>
    <t>D28E0C7459C98810</t>
  </si>
  <si>
    <t>Pipeline-Israel</t>
  </si>
  <si>
    <t>C57B0CCD5AEB587F</t>
  </si>
  <si>
    <t>Piston Medical Audio - GY</t>
  </si>
  <si>
    <t>C57B0CD15AEB58AC</t>
  </si>
  <si>
    <t>Piston Medical Audio releasev1.60</t>
  </si>
  <si>
    <t>C57B0CD55AEB58E3</t>
  </si>
  <si>
    <t>Gyongyos Piston Medical Audio v1.60 Production Instance</t>
  </si>
  <si>
    <t>219C387A5C9B2D68</t>
  </si>
  <si>
    <t>Pitera System SH</t>
  </si>
  <si>
    <t>219C39905C9B2DEE</t>
  </si>
  <si>
    <t>Pitera System SH Version 1.0</t>
  </si>
  <si>
    <t>219C39995C9B2E3E</t>
  </si>
  <si>
    <t>Pitera System SH 1F Division 7 Production Instance</t>
  </si>
  <si>
    <t>219C39955C9B2E14</t>
  </si>
  <si>
    <t>Pitera System SH 1F Division 8 Production Instance</t>
  </si>
  <si>
    <t>8B6D8E6C5AF14D1E</t>
  </si>
  <si>
    <t>Pitera#3,4 Wonderware Platform Wonderware Intouch</t>
  </si>
  <si>
    <t>8B6D8E735AF14D49</t>
  </si>
  <si>
    <t>Pitera#3,4 Wonderware Platform Wonderware Intouch release0.0</t>
  </si>
  <si>
    <t>8B6D8E7A5AF14D73</t>
  </si>
  <si>
    <t>Shiga Pitera#3,4 Wonderware Platform 2012R2 Pitera Making unit 3 and Making unit 4 production instance</t>
  </si>
  <si>
    <t>8B6D932A5AF173A0</t>
  </si>
  <si>
    <t>APPSRV01</t>
  </si>
  <si>
    <t>8B6D932F5AF173C3</t>
  </si>
  <si>
    <t>APPSRV02</t>
  </si>
  <si>
    <t>8B6D93335AF173E9</t>
  </si>
  <si>
    <t>APPSRV03</t>
  </si>
  <si>
    <t>8B6D93385AF1740F</t>
  </si>
  <si>
    <t>APPSRV04</t>
  </si>
  <si>
    <t>8B6D8EBB5AF14FA6</t>
  </si>
  <si>
    <t>Shiga Pitera#5 Wonderware Platform 10.1 Pitera Making unit 5 production instance</t>
  </si>
  <si>
    <t>8B6D93435AF17479</t>
  </si>
  <si>
    <t>APPSRV56-01</t>
  </si>
  <si>
    <t>8B6D93485AF174A1</t>
  </si>
  <si>
    <t>APPSRV56-02</t>
  </si>
  <si>
    <t>8B6D8EAB5AF14EF9</t>
  </si>
  <si>
    <t>Shiga Pitera#5 Wonderware Platform 2012 Pitera Making unit 5 production instance</t>
  </si>
  <si>
    <t>8B6D8F985AF1567C</t>
  </si>
  <si>
    <t>Shiga Pitera#6 Wonderware Platform 11.1 Pitera Making unit 6 production instance</t>
  </si>
  <si>
    <t>8B6D93535AF174F1</t>
  </si>
  <si>
    <t>APPSRV6-01</t>
  </si>
  <si>
    <t>8B6D93575AF17515</t>
  </si>
  <si>
    <t>APPSRV6-02</t>
  </si>
  <si>
    <t>8B6D8F6F5AF15575</t>
  </si>
  <si>
    <t>Shiga Pitera#6 Wonderware Platform 2014R2SP1 Pitera Making unit 6 production instance</t>
  </si>
  <si>
    <t>DA99F3435A555140</t>
  </si>
  <si>
    <t>Pitney Bowes Border Free</t>
  </si>
  <si>
    <t>E6BBE90351496B08</t>
  </si>
  <si>
    <t>Pivot Table</t>
  </si>
  <si>
    <t>C719CF5456CE286A</t>
  </si>
  <si>
    <t>PixeLINK</t>
  </si>
  <si>
    <t>C719CF5656CE28BD</t>
  </si>
  <si>
    <t>PixeLINK Release 0.0</t>
  </si>
  <si>
    <t>C719CF5856CE28F5</t>
  </si>
  <si>
    <t>PixeLINK BRUSSELS INNOVATION CENTER Production Instance</t>
  </si>
  <si>
    <t>B434C2645715A25B</t>
  </si>
  <si>
    <t>Pixel Window</t>
  </si>
  <si>
    <t>B434C26A5715A2F2</t>
  </si>
  <si>
    <t>Pixel Window Euskirchen Production Instance</t>
  </si>
  <si>
    <t>7AA97F094BD900D1</t>
  </si>
  <si>
    <t>PlaNet</t>
  </si>
  <si>
    <t>4E148D6755474CF5</t>
  </si>
  <si>
    <t>PlaNet v0.0</t>
  </si>
  <si>
    <t>CEAF186F56D4A09A</t>
  </si>
  <si>
    <t>PlaNet v0.0 - Production Instance</t>
  </si>
  <si>
    <t>B51DBBA0564E56CC</t>
  </si>
  <si>
    <t>Plan Dating</t>
  </si>
  <si>
    <t>40474A4156FE0CF0</t>
  </si>
  <si>
    <t>Plan de pesÃ©e Macro</t>
  </si>
  <si>
    <t>4938555C563C967B</t>
  </si>
  <si>
    <t>Plan plans</t>
  </si>
  <si>
    <t>1214151D56E1A2F4</t>
  </si>
  <si>
    <t>Planar chromatography</t>
  </si>
  <si>
    <t>1214151F56E1A334</t>
  </si>
  <si>
    <t>Planar chromatography Release 0.0</t>
  </si>
  <si>
    <t>1214152256E1A36D</t>
  </si>
  <si>
    <t>Planar chromatography R 0.0 Production</t>
  </si>
  <si>
    <t>77898F59595B342E</t>
  </si>
  <si>
    <t>Planilla XML Rel v1.0</t>
  </si>
  <si>
    <t>77898F6C595B3464</t>
  </si>
  <si>
    <t>Planilla XML (PROD)</t>
  </si>
  <si>
    <t>B434C68D57150C41</t>
  </si>
  <si>
    <t>Planned Maintenance Toolkit-EU</t>
  </si>
  <si>
    <t>B434C69057150C8F</t>
  </si>
  <si>
    <t>EUS Planned Maintenance Toolkit Release 0.0</t>
  </si>
  <si>
    <t>E37CEA4A5C7C50CE</t>
  </si>
  <si>
    <t>EUS Planned Maintenance Toolkit Euskirchen Production Instance</t>
  </si>
  <si>
    <t>40474A7C56FE0FCE</t>
  </si>
  <si>
    <t>Planning &amp; Scheduling Card</t>
  </si>
  <si>
    <t>F72C03B850742950</t>
  </si>
  <si>
    <t>Planning Forecaset Data Hub</t>
  </si>
  <si>
    <t>49385568563C97E3</t>
  </si>
  <si>
    <t>Planning Tracked PO</t>
  </si>
  <si>
    <t>D1EBD6DF4A970104</t>
  </si>
  <si>
    <t>Planning View Cockpit v1.0 (OBI)</t>
  </si>
  <si>
    <t>23742C275C6721D3</t>
  </si>
  <si>
    <t>Planorama</t>
  </si>
  <si>
    <t>0363057D5CB754D1</t>
  </si>
  <si>
    <t>Planorama v0.0</t>
  </si>
  <si>
    <t>036305845CB7550A</t>
  </si>
  <si>
    <t>Planorama Prod</t>
  </si>
  <si>
    <t>23742D875C6722B8</t>
  </si>
  <si>
    <t>Planorama Mobile</t>
  </si>
  <si>
    <t>036305705CB7545C</t>
  </si>
  <si>
    <t>Planorama Mobile v0.0</t>
  </si>
  <si>
    <t>036305765CB75493</t>
  </si>
  <si>
    <t>Planorama Mobile Prod</t>
  </si>
  <si>
    <t>DEC51AC55AC26286</t>
  </si>
  <si>
    <t>Planoteca</t>
  </si>
  <si>
    <t>DEC51AC65AC262B0</t>
  </si>
  <si>
    <t>Planoteca release1</t>
  </si>
  <si>
    <t>DEC51AC85AC262DA</t>
  </si>
  <si>
    <t>Barquisimeto Planoteca Production Instance</t>
  </si>
  <si>
    <t>5BE25C7955F6550C</t>
  </si>
  <si>
    <t>Plans (unsafe conditions) - BZ</t>
  </si>
  <si>
    <t>5BE25C7B55F65538</t>
  </si>
  <si>
    <t>Plans (unsafe conditions) Release 1</t>
  </si>
  <si>
    <t>B16EB24A5A3782BC</t>
  </si>
  <si>
    <t>Plans (unsafe conditions) release0.0</t>
  </si>
  <si>
    <t>5BE25C7C55F65561</t>
  </si>
  <si>
    <t>Plans (unsafe conditions) Milenio Production Instance</t>
  </si>
  <si>
    <t>E380E45D4D211A1C</t>
  </si>
  <si>
    <t>MAPI-WEBSRV001</t>
  </si>
  <si>
    <t>3F775ADA5BE366CF</t>
  </si>
  <si>
    <t>planes_db_milenio</t>
  </si>
  <si>
    <t>BE67FCA0580D2645</t>
  </si>
  <si>
    <t>Plant Analytics - DOMO</t>
  </si>
  <si>
    <t>EDE3EED35AB025CE</t>
  </si>
  <si>
    <t>Plant Boiler House POM</t>
  </si>
  <si>
    <t>EDE3EED45AB025FB</t>
  </si>
  <si>
    <t>Plant Boiler House POM 1.0</t>
  </si>
  <si>
    <t>EDE3EED65AB02628</t>
  </si>
  <si>
    <t>Plant Boiler House POM Pomezia Production Instance</t>
  </si>
  <si>
    <t>51C7553F5CCC7045</t>
  </si>
  <si>
    <t>ord-boilerhmi02-1</t>
  </si>
  <si>
    <t>EDE3F17C5AB098A5</t>
  </si>
  <si>
    <t>POM-INT-CALD-01 Ã· 03</t>
  </si>
  <si>
    <t>49385265563C6395</t>
  </si>
  <si>
    <t>Plant Calendar</t>
  </si>
  <si>
    <t>49385267563C63D5</t>
  </si>
  <si>
    <t>Plant Calendar Release 1</t>
  </si>
  <si>
    <t>EBB6EE655AA06399</t>
  </si>
  <si>
    <t>Plant Control Defects - ML</t>
  </si>
  <si>
    <t>EBB6EE685AA063BE</t>
  </si>
  <si>
    <t>Materiales Control defects release0.0</t>
  </si>
  <si>
    <t>F113F18955D27BBD</t>
  </si>
  <si>
    <t>Materiales Control Defects Production Instance</t>
  </si>
  <si>
    <t>EBB6EEE85AA06C97</t>
  </si>
  <si>
    <t>PEMA-MESAPP007</t>
  </si>
  <si>
    <t>EBB6EE735AA06524</t>
  </si>
  <si>
    <t>Plant Control SOPs - ML</t>
  </si>
  <si>
    <t>EBB6EE765AA06558</t>
  </si>
  <si>
    <t>Materiales Control SOPs release0.0</t>
  </si>
  <si>
    <t>F113F1AA55D27F4B</t>
  </si>
  <si>
    <t>Materiales Intranet Control SOPs Production Instance</t>
  </si>
  <si>
    <t>EBB6EEE95AA06CA8</t>
  </si>
  <si>
    <t>PEMA-MESAPP008</t>
  </si>
  <si>
    <t>9CBEA1605AFE39B3</t>
  </si>
  <si>
    <t>Plant Data Management - MX</t>
  </si>
  <si>
    <t>9CBEA1625AFE3A18</t>
  </si>
  <si>
    <t>Mandideep - Plant Data Management gement release0.0</t>
  </si>
  <si>
    <t>9CBEA1645AFE3A94</t>
  </si>
  <si>
    <t>Mandideep - Gement Plant Data Management Production Instance</t>
  </si>
  <si>
    <t>9CBEA3755AFE80AB</t>
  </si>
  <si>
    <t>http://mdpdigital.ap.pg.com:8039</t>
  </si>
  <si>
    <t>94B795F855CC7EF4</t>
  </si>
  <si>
    <t>Plant Digital Platform (PDP) (ThingWorx)</t>
  </si>
  <si>
    <t>2E56340A5B8979F9</t>
  </si>
  <si>
    <t>eDDS 2.0</t>
  </si>
  <si>
    <t>39E0A7EC55E96E87</t>
  </si>
  <si>
    <t>PDP Release 6.0.3</t>
  </si>
  <si>
    <t>65DC6E39590F0171</t>
  </si>
  <si>
    <t>PDP Berlin Data Instance</t>
  </si>
  <si>
    <t>65DC6E36590F0139</t>
  </si>
  <si>
    <t>PDP Berlin TRN Instance</t>
  </si>
  <si>
    <t>65DC6E38590F0154</t>
  </si>
  <si>
    <t>PDP Berlin TRN2 Instance</t>
  </si>
  <si>
    <t>65DC6E34590F011E</t>
  </si>
  <si>
    <t>PDP brtc-mslab2198 Instance</t>
  </si>
  <si>
    <t>65DC6E91590F0752</t>
  </si>
  <si>
    <t>PDP Budapest Data Instance</t>
  </si>
  <si>
    <t>65DC6E93590F0771</t>
  </si>
  <si>
    <t>PDP Budapest TRN Instance</t>
  </si>
  <si>
    <t>65DC6E81590F0630</t>
  </si>
  <si>
    <t>PDP cape BF Data Instance</t>
  </si>
  <si>
    <t>65DC6E80590F0614</t>
  </si>
  <si>
    <t>PDP cape BF TRN Instance</t>
  </si>
  <si>
    <t>65DC6E85590F0673</t>
  </si>
  <si>
    <t>PDP gebze BF Data Instance</t>
  </si>
  <si>
    <t>65DC6E83590F0652</t>
  </si>
  <si>
    <t>PDP gebze BF TRN Instance</t>
  </si>
  <si>
    <t>65DC6E99590F07E9</t>
  </si>
  <si>
    <t>PDP Jeddah trn Instance</t>
  </si>
  <si>
    <t>65DC6E44590F021F</t>
  </si>
  <si>
    <t>PDP Lodz Data Instance</t>
  </si>
  <si>
    <t>65DC6E46590F0240</t>
  </si>
  <si>
    <t>PDP Lodz TRN Instance</t>
  </si>
  <si>
    <t>65DC6E71590F04FE</t>
  </si>
  <si>
    <t>PDP Mehoopany Baby Data Instance</t>
  </si>
  <si>
    <t>65DC6E6F590F04E0</t>
  </si>
  <si>
    <t>PDP Mehoopany Baby TRN Instance</t>
  </si>
  <si>
    <t>65DC6E5E590F03E0</t>
  </si>
  <si>
    <t>PDP Montornes Data Instance</t>
  </si>
  <si>
    <t>65DC6E5C590F03C1</t>
  </si>
  <si>
    <t>PDP Montornes TRN Instance</t>
  </si>
  <si>
    <t>65DC6E62590F0419</t>
  </si>
  <si>
    <t>PDP Rakona Data Instance</t>
  </si>
  <si>
    <t>65DC6E61590F03F9</t>
  </si>
  <si>
    <t>PDP Rakona TRN Instance</t>
  </si>
  <si>
    <t>65DC6EA6590F08B9</t>
  </si>
  <si>
    <t>PDP Solimoes data Instance</t>
  </si>
  <si>
    <t>65DC6EA7590F08D7</t>
  </si>
  <si>
    <t>PDP solimoes trn Instance</t>
  </si>
  <si>
    <t>F0AE2B9B5CA60984</t>
  </si>
  <si>
    <t>Plant Digital Platform (PDP) (ThingWorx) Release 8.3</t>
  </si>
  <si>
    <t>F0AE2C2D5CA609F2</t>
  </si>
  <si>
    <t>Plant Digital Platform (PDP) (ThingWorx) 6th October BabyCare Cairo Production Instance</t>
  </si>
  <si>
    <t>562F6E805AF42999</t>
  </si>
  <si>
    <t>Production Execution Screen</t>
  </si>
  <si>
    <t>562F6E8D5AF429D4</t>
  </si>
  <si>
    <t>Production Schedule Display</t>
  </si>
  <si>
    <t>2E5634415B897A3A</t>
  </si>
  <si>
    <t>RTCR 2.0</t>
  </si>
  <si>
    <t>562F6E9C5AF42A0F</t>
  </si>
  <si>
    <t>SAP Maintenance</t>
  </si>
  <si>
    <t>B0CAB573594F097F</t>
  </si>
  <si>
    <t>Thingworx 6.5.20-b40</t>
  </si>
  <si>
    <t>A81CA8FD5B7F1147</t>
  </si>
  <si>
    <t>Akashi Thingworx Production Instance</t>
  </si>
  <si>
    <t>A81CAA0C5B7F11A5</t>
  </si>
  <si>
    <t>Akashi Thingworx TRN Instance</t>
  </si>
  <si>
    <t>A81CAA3A5B7F11EF</t>
  </si>
  <si>
    <t>Albany Thingworx Production Instance</t>
  </si>
  <si>
    <t>A81CAA8C5B7F1239</t>
  </si>
  <si>
    <t>Albany Thingworx TRN Instance</t>
  </si>
  <si>
    <t>A81CAABA5B7F1287</t>
  </si>
  <si>
    <t>Alexandria Thingworx Production Instance</t>
  </si>
  <si>
    <t>A81CAB045B7F12D1</t>
  </si>
  <si>
    <t>Amiens Thingworx Production Instance</t>
  </si>
  <si>
    <t>A81CAB375B7F131C</t>
  </si>
  <si>
    <t>Auburn Thingworx Production Instance</t>
  </si>
  <si>
    <t>A81CAB8C5B7F1366</t>
  </si>
  <si>
    <t>Auburn Thingworx TRN Instance</t>
  </si>
  <si>
    <t>A81CABB55B7F13B0</t>
  </si>
  <si>
    <t>Belleville Thingworx Production Instance</t>
  </si>
  <si>
    <t>A81CABDC5B7F13FA</t>
  </si>
  <si>
    <t>Belleville Thingworx TRN Instance</t>
  </si>
  <si>
    <t>A81CAC7D5B7F14DD</t>
  </si>
  <si>
    <t>Bencat Thingworx Production Instance</t>
  </si>
  <si>
    <t>A81CACA05B7F1527</t>
  </si>
  <si>
    <t>Bencat Thingworx TRN Instance</t>
  </si>
  <si>
    <t>A81CACC85B7F1571</t>
  </si>
  <si>
    <t>Berlin Thingworx Production Instance</t>
  </si>
  <si>
    <t>A81CACEA5B7F15BB</t>
  </si>
  <si>
    <t>Berlin Thingworx TRN Instance</t>
  </si>
  <si>
    <t>A81CAC1A5B7F1449</t>
  </si>
  <si>
    <t>Bhiwadi Thingworx Production Instance</t>
  </si>
  <si>
    <t>A81CAC545B7F1493</t>
  </si>
  <si>
    <t>Bhiwadi Thingworx TRN Instance</t>
  </si>
  <si>
    <t>ADDEAE7E5B7F38C1</t>
  </si>
  <si>
    <t>Binh Duong Thingworx Production Instance</t>
  </si>
  <si>
    <t>ADDEAEA85B7F390B</t>
  </si>
  <si>
    <t>Blois Thingworx Production Instance</t>
  </si>
  <si>
    <t>ADDEAECD5B7F3954</t>
  </si>
  <si>
    <t>Boryspil Thingworx Production Instance</t>
  </si>
  <si>
    <t>ADDEAEF75B7F399E</t>
  </si>
  <si>
    <t>Boryspil Thingworx TRN Instance</t>
  </si>
  <si>
    <t>AF40AF8A5B7F51CD</t>
  </si>
  <si>
    <t>Box Elder Thingworx Production Instance</t>
  </si>
  <si>
    <t>AF40AFCE5B7F521A</t>
  </si>
  <si>
    <t>Box Elder Thingworx TRN Instance</t>
  </si>
  <si>
    <t>AF40AFF95B7F5264</t>
  </si>
  <si>
    <t>Budapest Thingworx Production Instance</t>
  </si>
  <si>
    <t>AF40B0225B7F52AD</t>
  </si>
  <si>
    <t>Budapest Thingworx TRN Instance</t>
  </si>
  <si>
    <t>AF40B06A5B7F52F6</t>
  </si>
  <si>
    <t>Cabuyao Thingworx Production Instance Baby&amp;Fem</t>
  </si>
  <si>
    <t>AF40B0CD5B7F538D</t>
  </si>
  <si>
    <t>Cabuyao Thingworx Production Instance Fabric&amp;Home</t>
  </si>
  <si>
    <t>AF40B0965B7F5344</t>
  </si>
  <si>
    <t>Cabuyao Thingworx TRN Instance Baby&amp;Fem</t>
  </si>
  <si>
    <t>AF40B15E5B7F546A</t>
  </si>
  <si>
    <t>Cape Girardeau Thingworx Production Instance Baby&amp;Fem</t>
  </si>
  <si>
    <t>AF40B0F95B7F53D7</t>
  </si>
  <si>
    <t>Cape Girardeau Thingworx Production Instance Family</t>
  </si>
  <si>
    <t>AF40B1855B7F54B3</t>
  </si>
  <si>
    <t>Cape Girardeau Thingworx TRN Instance Baby&amp;Fem</t>
  </si>
  <si>
    <t>AF40B12E5B7F5420</t>
  </si>
  <si>
    <t>Cape Girardeau Thingworx TRN Instance Family</t>
  </si>
  <si>
    <t>AF40B1B95B7F5500</t>
  </si>
  <si>
    <t>Dammam Thingworx Production Instance</t>
  </si>
  <si>
    <t>AF40B1E05B7F5549</t>
  </si>
  <si>
    <t>Dammam Thingworx TRN Instance</t>
  </si>
  <si>
    <t>B24CB4925B7F22EE</t>
  </si>
  <si>
    <t>Dover Thingworx Production Instance</t>
  </si>
  <si>
    <t>B24CB4DF5B7F2340</t>
  </si>
  <si>
    <t>Dover Thingworx TRN Instance</t>
  </si>
  <si>
    <t>B24CB5075B7F2389</t>
  </si>
  <si>
    <t>Euskirchen Thingworx Production Instance</t>
  </si>
  <si>
    <t>B24CB52B5B7F23D2</t>
  </si>
  <si>
    <t>Euskirchen Thingworx TRN Instance</t>
  </si>
  <si>
    <t>B24CB55A5B7F241C</t>
  </si>
  <si>
    <t>Gebze Thingworx Production Instance</t>
  </si>
  <si>
    <t>B24CB5835B7F2468</t>
  </si>
  <si>
    <t>Gebze Thingworx TRN Instance</t>
  </si>
  <si>
    <t>B24CB5AA5B7F24B7</t>
  </si>
  <si>
    <t>Greensboro Brown Summit Thingworx Production Instance</t>
  </si>
  <si>
    <t>B24CB5CE5B7F2500</t>
  </si>
  <si>
    <t>Greensboro Brown Summit Thingworx TRN Instance</t>
  </si>
  <si>
    <t>B24CB5F45B7F254F</t>
  </si>
  <si>
    <t>Greensboro Swing Road Thingworx Production Instance</t>
  </si>
  <si>
    <t>B24CB6115B7F2598</t>
  </si>
  <si>
    <t>Greensboro Swing Road Thingworx TRN Instance</t>
  </si>
  <si>
    <t>B24CB63F5B7F25E1</t>
  </si>
  <si>
    <t>Hyderabad Thingworx Production Instance</t>
  </si>
  <si>
    <t>B24CB6675B7F262A</t>
  </si>
  <si>
    <t>Iowa City Beauty Thingworx TRN Instance</t>
  </si>
  <si>
    <t>B24CB6955B7F2674</t>
  </si>
  <si>
    <t>Iowa City Oral Care (MOC) Thingowrx Production Instance</t>
  </si>
  <si>
    <t>B24CB6BA5B7F26BD</t>
  </si>
  <si>
    <t>Iowa City Oral Care (MOC) Thingworx TRN Instance</t>
  </si>
  <si>
    <t>B24CB71B5B7F270B</t>
  </si>
  <si>
    <t>Jeddah Thingworx Production Instance</t>
  </si>
  <si>
    <t>B24CB7525B7F2754</t>
  </si>
  <si>
    <t>Jeddah Thingworx TRN Instance</t>
  </si>
  <si>
    <t>B24CB7775B7F279E</t>
  </si>
  <si>
    <t>Jijona Thingworx Production Instance</t>
  </si>
  <si>
    <t>B24CB79C5B7F27E7</t>
  </si>
  <si>
    <t>Jijona Thingworx TRN Instance</t>
  </si>
  <si>
    <t>B809B8765B7F46DD</t>
  </si>
  <si>
    <t>Lima Thingworx Production Instance</t>
  </si>
  <si>
    <t>B809B8D15B7F472A</t>
  </si>
  <si>
    <t>Lodz Thingworx Production Instance</t>
  </si>
  <si>
    <t>B809B8F65B7F4775</t>
  </si>
  <si>
    <t>Lodz Thingworx TRN Instance</t>
  </si>
  <si>
    <t>B809B91D5B7F47BF</t>
  </si>
  <si>
    <t>London Thingworx Production Instance</t>
  </si>
  <si>
    <t>B809B93B5B7F4809</t>
  </si>
  <si>
    <t>Louveira Thingworx Production Instance</t>
  </si>
  <si>
    <t>B809B9635B7F4857</t>
  </si>
  <si>
    <t>Louveira Thingworx TRN Instance</t>
  </si>
  <si>
    <t>B809B9845B7F48A1</t>
  </si>
  <si>
    <t>Manchester Thingworx Production Instance</t>
  </si>
  <si>
    <t>B809B9BB5B7F48F1</t>
  </si>
  <si>
    <t>Manchester Thingworx TRN Instance</t>
  </si>
  <si>
    <t>B809B9EA5B7F493A</t>
  </si>
  <si>
    <t>Mandideep Thingworx Production Instance</t>
  </si>
  <si>
    <t>B809BA135B7F4983</t>
  </si>
  <si>
    <t>Mandideep Thingworx TRN Instance</t>
  </si>
  <si>
    <t>B809BA845B7F4A62</t>
  </si>
  <si>
    <t>Mechelen Thingworx Production Instance</t>
  </si>
  <si>
    <t>B809BAA45B7F4AAB</t>
  </si>
  <si>
    <t>Mehoopany Thingworx Production Instance</t>
  </si>
  <si>
    <t>B809BADE5B7F4AFC</t>
  </si>
  <si>
    <t>Mehoopany Thingworx TRN Instance</t>
  </si>
  <si>
    <t>B809BB075B7F4B45</t>
  </si>
  <si>
    <t>Mequinenza Thingworx Production Instance</t>
  </si>
  <si>
    <t>B809BB2A5B7F4B8E</t>
  </si>
  <si>
    <t>Mequinenza Thingworx TRN Instance</t>
  </si>
  <si>
    <t>B809BB4E5B7F4BD9</t>
  </si>
  <si>
    <t>Milenio Thingworx Production Instance</t>
  </si>
  <si>
    <t>B809BB6E5B7F4C22</t>
  </si>
  <si>
    <t>Milenio Thingworx TRN Instance</t>
  </si>
  <si>
    <t>B809BB975B7F4C6C</t>
  </si>
  <si>
    <t>Novomoskovsk Thingworx Production Instance</t>
  </si>
  <si>
    <t>B809BBBB5B7F4CBA</t>
  </si>
  <si>
    <t>Novomoskovsk Thingworx TRN Instance</t>
  </si>
  <si>
    <t>90B294DA59803093</t>
  </si>
  <si>
    <t>Rakona Thingworx Production Instance</t>
  </si>
  <si>
    <t>7E71953D54E91C99</t>
  </si>
  <si>
    <t>rak-prod032</t>
  </si>
  <si>
    <t>B809BBE65B7F4D04</t>
  </si>
  <si>
    <t>Rakona Thingworx TRN Instance</t>
  </si>
  <si>
    <t>B809BC0C5B7F4D4D</t>
  </si>
  <si>
    <t>Rio Negro Thingworx Production Instance</t>
  </si>
  <si>
    <t>B809BC265B7F4D96</t>
  </si>
  <si>
    <t>Rio Negro Thingworx TRN Instance</t>
  </si>
  <si>
    <t>B809BC4A5B7F4DDF</t>
  </si>
  <si>
    <t>Rio Solimoes Thingworx Production Instance</t>
  </si>
  <si>
    <t>B809BC725B7F4E28</t>
  </si>
  <si>
    <t>Rio Solimoes Thingworx TRN Instance</t>
  </si>
  <si>
    <t>B809BC955B7F4E71</t>
  </si>
  <si>
    <t>Santiago Thingworx Production Instance</t>
  </si>
  <si>
    <t>B809BCBA5B7F4EBA</t>
  </si>
  <si>
    <t>Santiago Thingworx TRN Instance</t>
  </si>
  <si>
    <t>B809BD2A5B7F4F99</t>
  </si>
  <si>
    <t>Singapore Thingworx Production Instance</t>
  </si>
  <si>
    <t>B809BD585B7F4FE2</t>
  </si>
  <si>
    <t>South Boston Thingworx Production Instance</t>
  </si>
  <si>
    <t>B809BD7A5B7F502B</t>
  </si>
  <si>
    <t>South Boston Thingworx TRN Instance</t>
  </si>
  <si>
    <t>B809BDA65B7F5074</t>
  </si>
  <si>
    <t>St Louis Thingworx Production Instance</t>
  </si>
  <si>
    <t>B809BDD35B7F50BD</t>
  </si>
  <si>
    <t>St Petersburg Thingworx Production Instance</t>
  </si>
  <si>
    <t>B809BDF35B7F5106</t>
  </si>
  <si>
    <t>St Petersburg Thingworx TRN Instance</t>
  </si>
  <si>
    <t>B809BE1B5B7F5153</t>
  </si>
  <si>
    <t>Takasaki Thingworx Production Instance</t>
  </si>
  <si>
    <t>B809BE3B5B7F519C</t>
  </si>
  <si>
    <t>Targowek Thingworx Production Instance</t>
  </si>
  <si>
    <t>B809BE5B5B7F51E5</t>
  </si>
  <si>
    <t>Targowek Thingworx TRN Instance</t>
  </si>
  <si>
    <t>B809BE8D5B7F522E</t>
  </si>
  <si>
    <t>Tepeji Thingworx Production Instance</t>
  </si>
  <si>
    <t>B809BEBC5B7F5277</t>
  </si>
  <si>
    <t>Tepeji Thingworx TRN Instance</t>
  </si>
  <si>
    <t>B809BF4D5B7F5357</t>
  </si>
  <si>
    <t>Villa Mercedes Thingworx Production Instance</t>
  </si>
  <si>
    <t>B809BF5D5B7F5391</t>
  </si>
  <si>
    <t>Villa Mercedes Thingworx TRN Instance</t>
  </si>
  <si>
    <t>B809BF8A5B7F53E9</t>
  </si>
  <si>
    <t>Xiqing Thingworx Production Instance</t>
  </si>
  <si>
    <t>B809BF995B7F5423</t>
  </si>
  <si>
    <t>Xiqing Thingworx TRN Instance</t>
  </si>
  <si>
    <t>562F6CCA5AF4267F</t>
  </si>
  <si>
    <t>Thingworx Application Assembler 8.2.3 b156</t>
  </si>
  <si>
    <t>39E0A81855E96EF9</t>
  </si>
  <si>
    <t>Thingworx Composer</t>
  </si>
  <si>
    <t>A337A5245B6D2CAA</t>
  </si>
  <si>
    <t>Plant Digital Reporting Centerline Reports</t>
  </si>
  <si>
    <t>B877B8E75B830666</t>
  </si>
  <si>
    <t>Plant Digital Reporting LEDS Reports</t>
  </si>
  <si>
    <t>1AD41BDD5B5B40CC</t>
  </si>
  <si>
    <t>Plant Digital Reporting QA Reports</t>
  </si>
  <si>
    <t>31B2349F5B7561B0</t>
  </si>
  <si>
    <t>QA Change History Report</t>
  </si>
  <si>
    <t>31B234D45B7561F1</t>
  </si>
  <si>
    <t>QA Details Report</t>
  </si>
  <si>
    <t>31B2346B5B75616F</t>
  </si>
  <si>
    <t>QA Specifications Report</t>
  </si>
  <si>
    <t>A337A4C25B6D2B26</t>
  </si>
  <si>
    <t>QA Summary Report</t>
  </si>
  <si>
    <t>CDBED1135432464A</t>
  </si>
  <si>
    <t>Plant Highly Critical Abilities Review (HCAR)</t>
  </si>
  <si>
    <t>B859BE14561C01AB</t>
  </si>
  <si>
    <t>Plant Infirmary application Pom</t>
  </si>
  <si>
    <t>3F5A40A5565D7BD4</t>
  </si>
  <si>
    <t>Winasped Release 4</t>
  </si>
  <si>
    <t>B859BE16561C01EA</t>
  </si>
  <si>
    <t>Winasped Release versione 3.5.109</t>
  </si>
  <si>
    <t>C57BC9DC5AEA96C5</t>
  </si>
  <si>
    <t>Winasped release0.0</t>
  </si>
  <si>
    <t>B859BE19561C0229</t>
  </si>
  <si>
    <t>Gattatico Winasped-Medical center -production instance</t>
  </si>
  <si>
    <t>EBB6FB865AA0917E</t>
  </si>
  <si>
    <t>Plant Permits Management - OD</t>
  </si>
  <si>
    <t>EBB6FB885AA091B4</t>
  </si>
  <si>
    <t>Plant Permits Management @ Sharepoint release1.0</t>
  </si>
  <si>
    <t>E5E7E7E256D39AA6</t>
  </si>
  <si>
    <t>Plant Permits Management Solution Ordzhonikidze Ukraine Production Instance</t>
  </si>
  <si>
    <t>EBB6EE1C5AA05DD2</t>
  </si>
  <si>
    <t>Plant Quality Alerts - ML</t>
  </si>
  <si>
    <t>EBB6EE1E5AA05E06</t>
  </si>
  <si>
    <t>Materiales Quality Alerts release0.0</t>
  </si>
  <si>
    <t>F113F1AE55D27FD7</t>
  </si>
  <si>
    <t>Materiales Quality Alerts Production Instance</t>
  </si>
  <si>
    <t>EBB6EEE45AA06C42</t>
  </si>
  <si>
    <t>PEMA-MESAPP020</t>
  </si>
  <si>
    <t>3B553D3F5B690443</t>
  </si>
  <si>
    <t>Plant Service Central Control System-EU</t>
  </si>
  <si>
    <t>707D87DC5B695F74</t>
  </si>
  <si>
    <t>Plant Service Central Control System v0.0</t>
  </si>
  <si>
    <t>707D87F75B695FB4</t>
  </si>
  <si>
    <t>Plant Service Central Control System Euskirchen production</t>
  </si>
  <si>
    <t>90F392E254CB54C1</t>
  </si>
  <si>
    <t>eus-s-acp</t>
  </si>
  <si>
    <t>90F392E454CB54F3</t>
  </si>
  <si>
    <t>eus-s-app-ts</t>
  </si>
  <si>
    <t>90F392E354CB54DA</t>
  </si>
  <si>
    <t>eus-s-entw</t>
  </si>
  <si>
    <t>90F392E554CB550C</t>
  </si>
  <si>
    <t>eus-s-hist</t>
  </si>
  <si>
    <t>90F392E754CB553E</t>
  </si>
  <si>
    <t>EUS-S-MESSDAS</t>
  </si>
  <si>
    <t>90F392E654CB5525</t>
  </si>
  <si>
    <t>eus-s-web</t>
  </si>
  <si>
    <t>36503B265AE0726C</t>
  </si>
  <si>
    <t>Plant Simulation</t>
  </si>
  <si>
    <t>B27DB45D5C94532A</t>
  </si>
  <si>
    <t>Plant Site Finance One</t>
  </si>
  <si>
    <t>B27DB4635C945362</t>
  </si>
  <si>
    <t>Plant Site Finance One v0.0</t>
  </si>
  <si>
    <t>B27DB4675C945397</t>
  </si>
  <si>
    <t>Plant Site Finance One Prod</t>
  </si>
  <si>
    <t>ED7038765BFD7D57</t>
  </si>
  <si>
    <t>Plant Tech RT TFTS Program</t>
  </si>
  <si>
    <t>ED7038865BFD7D94</t>
  </si>
  <si>
    <t>Plant Tech RT TFTS Program v0.0</t>
  </si>
  <si>
    <t>ED7038885BFD7DD5</t>
  </si>
  <si>
    <t>Plant Tech RT TFTS Program Prod</t>
  </si>
  <si>
    <t>E221F06059B67A41</t>
  </si>
  <si>
    <t>Plant Technician Wage survey</t>
  </si>
  <si>
    <t>094E0CCA570669C7</t>
  </si>
  <si>
    <t>Plant Unified Messaging Application (PUMA) Message Client</t>
  </si>
  <si>
    <t>094E0CC0570668EB</t>
  </si>
  <si>
    <t>Plant Unified Messaging Application (PUMA)-LI</t>
  </si>
  <si>
    <t>C57BCB015AEAA750</t>
  </si>
  <si>
    <t>Plant Utilities - HSE - Waste water Wonderware InTouch</t>
  </si>
  <si>
    <t>C57BCB075AEAA77E</t>
  </si>
  <si>
    <t>Plant Utilities - HSE - Waste water Wonderware InTouch release0.0</t>
  </si>
  <si>
    <t>C57BCB0C5AEAA7A6</t>
  </si>
  <si>
    <t>Gattatico Wonderware InTouch -Plant Utilities - HSE - Waste water-production instance</t>
  </si>
  <si>
    <t>EBB6EE5A5AA0630C</t>
  </si>
  <si>
    <t>Plant audit System - ML</t>
  </si>
  <si>
    <t>EBB6EE5E5AA0633B</t>
  </si>
  <si>
    <t>Materiales Audit System release0.0</t>
  </si>
  <si>
    <t>EBB6EE625AA06364</t>
  </si>
  <si>
    <t>Materiales Intranet Production Instance</t>
  </si>
  <si>
    <t>D6D8E34C5649237C</t>
  </si>
  <si>
    <t>pema-mesapp001</t>
  </si>
  <si>
    <t>493854CD563C859A</t>
  </si>
  <si>
    <t>Plant employee list</t>
  </si>
  <si>
    <t>7126B3F9591C63A1</t>
  </si>
  <si>
    <t>Plant master table</t>
  </si>
  <si>
    <t>E221F05E59B67A07</t>
  </si>
  <si>
    <t>Plant medical checks (certificate of idoneity, etc)</t>
  </si>
  <si>
    <t>FCAF0495540A9C95</t>
  </si>
  <si>
    <t>Plantronics Unified Runtime Engine -- v2.2 SCV1</t>
  </si>
  <si>
    <t>98889AFB5C90202E</t>
  </si>
  <si>
    <t>Plants tools</t>
  </si>
  <si>
    <t>98889B075C902065</t>
  </si>
  <si>
    <t>Plants tools v0.0</t>
  </si>
  <si>
    <t>98889B0E5C902091</t>
  </si>
  <si>
    <t>Plants tools Prod</t>
  </si>
  <si>
    <t>18186533553E1903</t>
  </si>
  <si>
    <t>Plantstar</t>
  </si>
  <si>
    <t>F6B1F8D8561C3197</t>
  </si>
  <si>
    <t>Planview</t>
  </si>
  <si>
    <t>F6B100F8561D3638</t>
  </si>
  <si>
    <t>Planview Release 1</t>
  </si>
  <si>
    <t>F6B10185561D3680</t>
  </si>
  <si>
    <t>Planview DEV</t>
  </si>
  <si>
    <t>F6B101A6561D36EC</t>
  </si>
  <si>
    <t>Planview PROD</t>
  </si>
  <si>
    <t>F6B10197561D36B6</t>
  </si>
  <si>
    <t>Planview TEST</t>
  </si>
  <si>
    <t>F7D7F9BC56FC3ECC</t>
  </si>
  <si>
    <t>Plasma Treatment Software</t>
  </si>
  <si>
    <t>7C617CCE591D6C33</t>
  </si>
  <si>
    <t>Plasma presentation system</t>
  </si>
  <si>
    <t>38923E5F570B6646</t>
  </si>
  <si>
    <t>Platform Change Management Process (CMP) -GB</t>
  </si>
  <si>
    <t>38923E63570B66A9</t>
  </si>
  <si>
    <t>Platform Change Management Process (CMP) Release 0.0</t>
  </si>
  <si>
    <t>38923E66570B66F0</t>
  </si>
  <si>
    <t>F985FA6D561D44F1</t>
  </si>
  <si>
    <t>Platform Fondimpresa/Fondirigenti</t>
  </si>
  <si>
    <t>326C41C55060899D</t>
  </si>
  <si>
    <t>Platform Monitoring Systems</t>
  </si>
  <si>
    <t>4A3C52164EB01CFA</t>
  </si>
  <si>
    <t>Platnik</t>
  </si>
  <si>
    <t>B12FB6775719A0A8</t>
  </si>
  <si>
    <t>PlattenversatzmessgerÃ¤t</t>
  </si>
  <si>
    <t>B12FB67D5719A142</t>
  </si>
  <si>
    <t>PlattenversatzmessgerÃ¤t Marktheidenfeld Production Instance</t>
  </si>
  <si>
    <t>D92CDA1B5C995379</t>
  </si>
  <si>
    <t>Pleasant Password Server (PPS)</t>
  </si>
  <si>
    <t>D92CDA1F5C9953C1</t>
  </si>
  <si>
    <t>Pleasant Password Server (PPS) v0.0</t>
  </si>
  <si>
    <t>D92CDA245C9953EE</t>
  </si>
  <si>
    <t>Pleasant Password Server (PPS) Prod</t>
  </si>
  <si>
    <t>84BA85325D1A2F43</t>
  </si>
  <si>
    <t>Plixer_Scrutinizer</t>
  </si>
  <si>
    <t>DE8AE09056CF5EB0</t>
  </si>
  <si>
    <t>Pllc22Ch</t>
  </si>
  <si>
    <t>DE8AE09256CF5EF6</t>
  </si>
  <si>
    <t>Pllc22Ch Release 0.0</t>
  </si>
  <si>
    <t>DE8AE09456CF5F2F</t>
  </si>
  <si>
    <t>Pllc22Ch R 0.0 Production</t>
  </si>
  <si>
    <t>B12FB6825719A1E5</t>
  </si>
  <si>
    <t>Plossys Marktheidenfeld R 0.0 Production</t>
  </si>
  <si>
    <t>DE8AE56756CFB531</t>
  </si>
  <si>
    <t>Plossys-1-1</t>
  </si>
  <si>
    <t>B6BAB7335A3C852F</t>
  </si>
  <si>
    <t>PlotStation</t>
  </si>
  <si>
    <t>B6BAB7345A3C8570</t>
  </si>
  <si>
    <t>PlotStation release9.4.98</t>
  </si>
  <si>
    <t>B6BAB7365A3C85B1</t>
  </si>
  <si>
    <t>PlotStation Boston instance</t>
  </si>
  <si>
    <t>B6BABA725A3C2E96</t>
  </si>
  <si>
    <t>brpe-plot-serv.na.pg.com</t>
  </si>
  <si>
    <t>D4EA12905C9547B9</t>
  </si>
  <si>
    <t>PlusSuite</t>
  </si>
  <si>
    <t>D4EA12955C9547F5</t>
  </si>
  <si>
    <t>PlusSuite v0.0</t>
  </si>
  <si>
    <t>D4EA12985C95482E</t>
  </si>
  <si>
    <t>PlusSuite Prod</t>
  </si>
  <si>
    <t>72B873F359DC5023</t>
  </si>
  <si>
    <t>PlusWeb</t>
  </si>
  <si>
    <t>7026727A5C73693A</t>
  </si>
  <si>
    <t>mypenpay v0.0</t>
  </si>
  <si>
    <t>702673395C73699B</t>
  </si>
  <si>
    <t>PlusWeb Production Instance</t>
  </si>
  <si>
    <t>F7D7F9C656FC3F45</t>
  </si>
  <si>
    <t>Pluto Manager</t>
  </si>
  <si>
    <t>F7D7F9CA56FC3F78</t>
  </si>
  <si>
    <t>Pluto Manager Release 0.0</t>
  </si>
  <si>
    <t>F7D7F9CD56FC3FB1</t>
  </si>
  <si>
    <t>Pluto Manager Newbridge Production Instance</t>
  </si>
  <si>
    <t>40474D8056FE43EE</t>
  </si>
  <si>
    <t>Pmotion C</t>
  </si>
  <si>
    <t>AC58FC415CD82F4A</t>
  </si>
  <si>
    <t>Png Vps</t>
  </si>
  <si>
    <t>A9E1D4305CCDA7E0</t>
  </si>
  <si>
    <t>Png Vps R 1.4.0.4 KOBE TECHNICAL CENTER</t>
  </si>
  <si>
    <t>A9E1B62A5CCD2E76</t>
  </si>
  <si>
    <t>Png Vps R 1.4.0.4 KOBE TECHNICAL CENTER Production</t>
  </si>
  <si>
    <t>A9E1C2CC5CCD1776</t>
  </si>
  <si>
    <t>Png Vps R 1.4.0.4 Production</t>
  </si>
  <si>
    <t>F59EF60456085259</t>
  </si>
  <si>
    <t>Pnoz Multi Configurator</t>
  </si>
  <si>
    <t>A9E1B0B35CCDD953</t>
  </si>
  <si>
    <t>Pnoz Multi Configurator St Petersburg Production Instance</t>
  </si>
  <si>
    <t>C57BE0B75AEA363D</t>
  </si>
  <si>
    <t>Pocket Controller Pro</t>
  </si>
  <si>
    <t>C57BE0BB5AEA3678</t>
  </si>
  <si>
    <t>Pocket Controller Pro release0.0</t>
  </si>
  <si>
    <t>DB1B014B565CC701</t>
  </si>
  <si>
    <t>Gebze Pocket Controller Pro Prodcution Instance</t>
  </si>
  <si>
    <t>6692694B578C6ECE</t>
  </si>
  <si>
    <t>PodnikovÃ½ prÃ¡vnÃ­k</t>
  </si>
  <si>
    <t>6692694E578C6EFD</t>
  </si>
  <si>
    <t>PodnikovÃ½ prÃ¡vnÃ­k Release 0.0</t>
  </si>
  <si>
    <t>66926952578C6F22</t>
  </si>
  <si>
    <t>PodnikovÃ½ prÃ¡vnÃ­k Rakona Production Instance</t>
  </si>
  <si>
    <t>3F3644E05C583234</t>
  </si>
  <si>
    <t>Point of Sale Application</t>
  </si>
  <si>
    <t>3F3644E25C583288</t>
  </si>
  <si>
    <t>Point of Sale Application v0.0</t>
  </si>
  <si>
    <t>3F3644E45C5832B6</t>
  </si>
  <si>
    <t>Point of Sale Application Prod</t>
  </si>
  <si>
    <t>AC581C5C5CD9757A</t>
  </si>
  <si>
    <t>Point of sale</t>
  </si>
  <si>
    <t>B16EB2465A378195</t>
  </si>
  <si>
    <t>Point of sale CafÃ© System - BZ</t>
  </si>
  <si>
    <t>E221F38759B6E473</t>
  </si>
  <si>
    <t>Point of sale system</t>
  </si>
  <si>
    <t>8749C3205A86420C</t>
  </si>
  <si>
    <t>Point to Point</t>
  </si>
  <si>
    <t>8749C3215A864237</t>
  </si>
  <si>
    <t>Point to Point release3.7.106.3</t>
  </si>
  <si>
    <t>8749C3225A86426D</t>
  </si>
  <si>
    <t>Point to Point Dayton Mixing Center Production Instance</t>
  </si>
  <si>
    <t>86BFB48F5A9AA4FC</t>
  </si>
  <si>
    <t>Point to Point South East Mixing Center Production Instance</t>
  </si>
  <si>
    <t>E221EFBC59B666D3</t>
  </si>
  <si>
    <t>Poland  technical inspection authority - polish legal regulation</t>
  </si>
  <si>
    <t>E221EFAC59B66508</t>
  </si>
  <si>
    <t>Poland  technical inspection authority - polish legal regulation , PII provided</t>
  </si>
  <si>
    <t>E221EFBA59B66699</t>
  </si>
  <si>
    <t>Poland Actuary services- calculating pension , jubilee accruals for LEs in Poland</t>
  </si>
  <si>
    <t>E221EFA059B663AC</t>
  </si>
  <si>
    <t>Poland EDI services</t>
  </si>
  <si>
    <t>2F543F725CAC8325</t>
  </si>
  <si>
    <t>Poland GUS (Central Statistical Office) reporting</t>
  </si>
  <si>
    <t>2F543F7A5CAC8360</t>
  </si>
  <si>
    <t>Poland GUS (Central Statistical Office) reporting v0.0</t>
  </si>
  <si>
    <t>2F543F825CAC8394</t>
  </si>
  <si>
    <t>Poland GUS (Central Statistical Office) reporting Prod</t>
  </si>
  <si>
    <t>E221EFAE59B6653D</t>
  </si>
  <si>
    <t>Poland IT trainings for P&amp;G IT employees in Poland</t>
  </si>
  <si>
    <t>E221EFB859B6665F</t>
  </si>
  <si>
    <t>Poland International new hires trips and L&amp;S</t>
  </si>
  <si>
    <t>90CC93255CA77755</t>
  </si>
  <si>
    <t>Poland KRS (National Court Register) submission</t>
  </si>
  <si>
    <t>90CC932C5CA7778D</t>
  </si>
  <si>
    <t>Poland KRS (National Court Register) submission v0.0</t>
  </si>
  <si>
    <t>90CC93305CA777C2</t>
  </si>
  <si>
    <t>Poland KRS (National Court Register) submission Prod</t>
  </si>
  <si>
    <t>E221EFA359B66420</t>
  </si>
  <si>
    <t>Poland LunchPass, Gift cards</t>
  </si>
  <si>
    <t>E221EF9959B662FE</t>
  </si>
  <si>
    <t>Poland Outplacement services for employees leaving P&amp;G due to special separations</t>
  </si>
  <si>
    <t>561056D959CD3695</t>
  </si>
  <si>
    <t>Poland Personal admin</t>
  </si>
  <si>
    <t>E221EFA559B6645A</t>
  </si>
  <si>
    <t>Poland Security services</t>
  </si>
  <si>
    <t>E221EFC059B66747</t>
  </si>
  <si>
    <t>Poland TBR Contractors in P&amp;G office, we don't work with them</t>
  </si>
  <si>
    <t>E221EFA159B663E6</t>
  </si>
  <si>
    <t>Poland Translators company</t>
  </si>
  <si>
    <t>E221EF9D59B66372</t>
  </si>
  <si>
    <t>Poland no PII exchanged</t>
  </si>
  <si>
    <t>E221EFBE59B6670D</t>
  </si>
  <si>
    <t>Poland this vendor handled organisation of P&amp;G CE finance offsite - data were collected centrally</t>
  </si>
  <si>
    <t>DE8AEA3356CF126D</t>
  </si>
  <si>
    <t>Polaris</t>
  </si>
  <si>
    <t>DE8AEA3556CF12B2</t>
  </si>
  <si>
    <t>Polaris Release 0.0</t>
  </si>
  <si>
    <t>DE8AEA3756CF12DD</t>
  </si>
  <si>
    <t>Polaris R 0.0 Production</t>
  </si>
  <si>
    <t>1214136256E1735E</t>
  </si>
  <si>
    <t>Polaris R 0.0 Production 2</t>
  </si>
  <si>
    <t>1214136056E17325</t>
  </si>
  <si>
    <t>Polaris Release 0.0-1</t>
  </si>
  <si>
    <t>C2D1C5515A65BB12</t>
  </si>
  <si>
    <t>Policy 22 Lot Printing-HY</t>
  </si>
  <si>
    <t>C2D1C5525A65BB5E</t>
  </si>
  <si>
    <t>Policy 22 Lot Printing release0.0</t>
  </si>
  <si>
    <t>C2D1C5545A65BBB7</t>
  </si>
  <si>
    <t>Budapest Production Lot printing Instance</t>
  </si>
  <si>
    <t>DB1BE1E3565B3525</t>
  </si>
  <si>
    <t>Policy 22 printer program</t>
  </si>
  <si>
    <t>D28E0CDD59C99096</t>
  </si>
  <si>
    <t>Policz_date_v.1.9</t>
  </si>
  <si>
    <t>A1FCA26E58572C49</t>
  </si>
  <si>
    <t>Poll Everywhere</t>
  </si>
  <si>
    <t>036305555CB75378</t>
  </si>
  <si>
    <t>Poll Everywhere v0.0</t>
  </si>
  <si>
    <t>0363055D5CB753B0</t>
  </si>
  <si>
    <t>Poll Everywhere Prod</t>
  </si>
  <si>
    <t>493854E6563C886A</t>
  </si>
  <si>
    <t>Polls</t>
  </si>
  <si>
    <t>493851C8563C5033</t>
  </si>
  <si>
    <t>Pollux</t>
  </si>
  <si>
    <t>493851CA563C5092</t>
  </si>
  <si>
    <t>Pollux Release 1</t>
  </si>
  <si>
    <t>A9E1B0E75CCDDEBD</t>
  </si>
  <si>
    <t>Pollux Rio De Janeiro Production Instance</t>
  </si>
  <si>
    <t>E221F80259B675D8</t>
  </si>
  <si>
    <t>Pomezia Report</t>
  </si>
  <si>
    <t>5B725BFA58AD5479</t>
  </si>
  <si>
    <t>Pool Tool</t>
  </si>
  <si>
    <t>F550F5E259002604</t>
  </si>
  <si>
    <t>Pool Tool v0.0</t>
  </si>
  <si>
    <t>F550F62C590026C0</t>
  </si>
  <si>
    <t>Pool Tool - Dev</t>
  </si>
  <si>
    <t>F550F6195900264D</t>
  </si>
  <si>
    <t>Pool Tool - Prod</t>
  </si>
  <si>
    <t>F550F62459002683</t>
  </si>
  <si>
    <t>Pool Tool - QA</t>
  </si>
  <si>
    <t>B2B9B3A45D0A426F</t>
  </si>
  <si>
    <t>Pool and Go</t>
  </si>
  <si>
    <t>2DF5304256DD4C70</t>
  </si>
  <si>
    <t>Porometer</t>
  </si>
  <si>
    <t>A30FA64556E76C39</t>
  </si>
  <si>
    <t>Porometer Release 2.2</t>
  </si>
  <si>
    <t>2DF5304756DD4CDB</t>
  </si>
  <si>
    <t>Porometer BECKETT RIDGE TECHNICAL CENTER R 2.2 Production</t>
  </si>
  <si>
    <t>A30FA64856E76C80</t>
  </si>
  <si>
    <t>Porometer WHBC - WINTON HILL BUS CENTER R 2.2 Production</t>
  </si>
  <si>
    <t>DE8AF5A356CFBE57</t>
  </si>
  <si>
    <t>Porosimeter</t>
  </si>
  <si>
    <t>DE8AF5A856CFBEE7</t>
  </si>
  <si>
    <t>Porosimeter R 0.0 Production</t>
  </si>
  <si>
    <t>8D6B8F785AA721B2</t>
  </si>
  <si>
    <t>Port Qasim Buggy Floor Management Service (BFM)</t>
  </si>
  <si>
    <t>8D6B8F7A5AA721D7</t>
  </si>
  <si>
    <t>Port Qasim Buggy Floor Management Service (BFM) release1.0.0.5</t>
  </si>
  <si>
    <t>8D6B8F7D5AA721FD</t>
  </si>
  <si>
    <t>PSG Buggy Floor Management Service Port Qasim Production Instance</t>
  </si>
  <si>
    <t>8D6B90F05AA73886</t>
  </si>
  <si>
    <t>BFMS Server</t>
  </si>
  <si>
    <t>8D6B8F8A5AA72283</t>
  </si>
  <si>
    <t>Port Qasim Material Unloading Verification service</t>
  </si>
  <si>
    <t>8D6B8F8D5AA722AA</t>
  </si>
  <si>
    <t>Port Qasim Material Unloading Verification service release1.0.0.0</t>
  </si>
  <si>
    <t>8D6B8F905AA722D3</t>
  </si>
  <si>
    <t>PSG Material Unloading Verification service Port Qasim Production Instance</t>
  </si>
  <si>
    <t>8D6B8F6B5AA720EE</t>
  </si>
  <si>
    <t>Port Qasim Recipe Manager</t>
  </si>
  <si>
    <t>8D6B8F6F5AA72111</t>
  </si>
  <si>
    <t>Port Qasim Recipe Manager release1.1.0</t>
  </si>
  <si>
    <t>8D6B8F715AA7213D</t>
  </si>
  <si>
    <t>PQ Recipe Manager Port Qasim Production Instance</t>
  </si>
  <si>
    <t>2538273F5B8E7254</t>
  </si>
  <si>
    <t>Portable Storage Container Management</t>
  </si>
  <si>
    <t>253827565B8E728E</t>
  </si>
  <si>
    <t>Portable Storage Container Management v0.0</t>
  </si>
  <si>
    <t>253827715B8E72B8</t>
  </si>
  <si>
    <t>Portable Storage Container Management Prod</t>
  </si>
  <si>
    <t>4CB354ED5535629D</t>
  </si>
  <si>
    <t>Portable Tanks 3Ton Monitor</t>
  </si>
  <si>
    <t>D895D9F356BA5455</t>
  </si>
  <si>
    <t>Portail SÃ©curitÃ©</t>
  </si>
  <si>
    <t>D895D9F556BA549C</t>
  </si>
  <si>
    <t>Portail SÃ©curitÃ© Release 0.0</t>
  </si>
  <si>
    <t>33604DEA5A31478B</t>
  </si>
  <si>
    <t>Portal Logon</t>
  </si>
  <si>
    <t>6E3CA498591459B1</t>
  </si>
  <si>
    <t>Portalapps.pg.com</t>
  </si>
  <si>
    <t>AC5875895CD90BF8</t>
  </si>
  <si>
    <t>Portfolio Value Management</t>
  </si>
  <si>
    <t>A9E1D6495CCDDFE2</t>
  </si>
  <si>
    <t>Portfolio Value Management TEST</t>
  </si>
  <si>
    <t>3140331756971A0D</t>
  </si>
  <si>
    <t>PortierVision</t>
  </si>
  <si>
    <t>3140331856971A57</t>
  </si>
  <si>
    <t>PortierVision Release 0.0</t>
  </si>
  <si>
    <t>E221F3DA59B6EE67</t>
  </si>
  <si>
    <t>Portugal  - Social Media</t>
  </si>
  <si>
    <t>E221F3B559B6E99C</t>
  </si>
  <si>
    <t>Portugal -  lead generation for Dodot</t>
  </si>
  <si>
    <t>E221F3CB59B6EC97</t>
  </si>
  <si>
    <t>Portugal -  winners process</t>
  </si>
  <si>
    <t>E221F3AC59B6E87A</t>
  </si>
  <si>
    <t>Portugal - Consumer relations product call center</t>
  </si>
  <si>
    <t>E221F3B759B6E9D6</t>
  </si>
  <si>
    <t>Portugal - Digital</t>
  </si>
  <si>
    <t>E221F3C459B6EBAF</t>
  </si>
  <si>
    <t>Portugal - Lead generation Dodot: Consumer database</t>
  </si>
  <si>
    <t>E221F3A359B6E758</t>
  </si>
  <si>
    <t>Portugal - Microsites development</t>
  </si>
  <si>
    <t>E221F3B959B6EA10</t>
  </si>
  <si>
    <t>Portugal - Promotional call center.</t>
  </si>
  <si>
    <t>E221F3CF59B6ED0B</t>
  </si>
  <si>
    <t>Portugal - promotional consumer claims</t>
  </si>
  <si>
    <t>E221F39C59B6E6A1</t>
  </si>
  <si>
    <t>Portugal - promotional sampling handling</t>
  </si>
  <si>
    <t>E221F3D659B6EDF3</t>
  </si>
  <si>
    <t>Portugal Communications Team</t>
  </si>
  <si>
    <t>E221F3A559B6E792</t>
  </si>
  <si>
    <t>Portugal- Database enrichment, lead generation</t>
  </si>
  <si>
    <t>E221F3D259B6ED7F</t>
  </si>
  <si>
    <t>Portugal-Oral B professional surveys</t>
  </si>
  <si>
    <t>E221F3AA59B6E840</t>
  </si>
  <si>
    <t>Portugal-fulfillment</t>
  </si>
  <si>
    <t>E221EC9259B60989</t>
  </si>
  <si>
    <t>Portuguese Asociation of Products identification</t>
  </si>
  <si>
    <t>E221EC8359B607B9</t>
  </si>
  <si>
    <t>Portuguese advertising self regulatory board</t>
  </si>
  <si>
    <t>7A08BFC65A3B6261</t>
  </si>
  <si>
    <t>PositionLinks_IT_WE_inserting&amp;deleteing_v2_delete BC13only</t>
  </si>
  <si>
    <t>7A08BFC55A3B6242</t>
  </si>
  <si>
    <t>PositionLinks_IT_inserting&amp;deleteing_v3_PB</t>
  </si>
  <si>
    <t>E6BBE8E7514960CC</t>
  </si>
  <si>
    <t>Positive Release Report</t>
  </si>
  <si>
    <t>0A9E0BC1569669F1</t>
  </si>
  <si>
    <t>Positive release tracker</t>
  </si>
  <si>
    <t>6C7A70035B3F448A</t>
  </si>
  <si>
    <t>PostForm</t>
  </si>
  <si>
    <t>BA88C3D75CB9B1F1</t>
  </si>
  <si>
    <t>PostForm v0.0</t>
  </si>
  <si>
    <t>BA88C3EB5CB9B217</t>
  </si>
  <si>
    <t>PostForm Prod</t>
  </si>
  <si>
    <t>561056DD59CD36D3</t>
  </si>
  <si>
    <t>Postal delivery service</t>
  </si>
  <si>
    <t>D972E74359FA7934</t>
  </si>
  <si>
    <t>PostgreSQL</t>
  </si>
  <si>
    <t>AC584B665CD9CE78</t>
  </si>
  <si>
    <t>Posting Tool (for EOL)</t>
  </si>
  <si>
    <t>AC5882135CD91AA6</t>
  </si>
  <si>
    <t>Postmaster</t>
  </si>
  <si>
    <t>B12FB6865719A24E</t>
  </si>
  <si>
    <t>Postprocessor Anlage</t>
  </si>
  <si>
    <t>B12FB68C5719A2E9</t>
  </si>
  <si>
    <t>Postprocessor Anlage Marktheidenfeld Production Instance</t>
  </si>
  <si>
    <t>9EA9BCA44AD7085C</t>
  </si>
  <si>
    <t>Potential Assessment Tool</t>
  </si>
  <si>
    <t>EAB9ED164F71156B</t>
  </si>
  <si>
    <t>PAT - Current Release</t>
  </si>
  <si>
    <t>EAB9EE294F711790</t>
  </si>
  <si>
    <t>PAT - Production</t>
  </si>
  <si>
    <t>AD30B3B84DF704DA</t>
  </si>
  <si>
    <t>BDLN2214</t>
  </si>
  <si>
    <t>EAB9EE3F4F7117EA</t>
  </si>
  <si>
    <t>PAT - QA</t>
  </si>
  <si>
    <t>00BC0CE757FD7C58</t>
  </si>
  <si>
    <t>Potential Assessment Tool Lite</t>
  </si>
  <si>
    <t>E2F9E60458DB2653</t>
  </si>
  <si>
    <t>PAT Lite - Current Release</t>
  </si>
  <si>
    <t>E2F9E63F58DB2698</t>
  </si>
  <si>
    <t>PAT Lite - Production</t>
  </si>
  <si>
    <t>E2F9E64B58DB26CE</t>
  </si>
  <si>
    <t>PAT Lite - QA</t>
  </si>
  <si>
    <t>89798B3B5AAB5C01</t>
  </si>
  <si>
    <t>Pov Analysis Tool</t>
  </si>
  <si>
    <t>89798B3D5AAB5C3B</t>
  </si>
  <si>
    <t>Pov Analysis Tool release2016</t>
  </si>
  <si>
    <t>89798B3E5AAB5C68</t>
  </si>
  <si>
    <t>Pov Analysis Tool Amiens production instance</t>
  </si>
  <si>
    <t>8C1BB0005AD07762</t>
  </si>
  <si>
    <t>Powder Making Wonderware intouch</t>
  </si>
  <si>
    <t>8C1BB0015AD077BC</t>
  </si>
  <si>
    <t>Powder Making Wonderware intouch release0.0</t>
  </si>
  <si>
    <t>771E7814558A1B96</t>
  </si>
  <si>
    <t>Bejiing Powder Making Wonderware intouch Production instance</t>
  </si>
  <si>
    <t>8C1BB0CD5AD0A150</t>
  </si>
  <si>
    <t>PEK_CRUTCHER2</t>
  </si>
  <si>
    <t>8C1BB0045AD07879</t>
  </si>
  <si>
    <t>Bejiing Powder Making Wonderware Intouch Production instance 2</t>
  </si>
  <si>
    <t>8C1BB0CD5AD0A16D</t>
  </si>
  <si>
    <t>PGHistorian</t>
  </si>
  <si>
    <t>8C1BB00C5AD07AAA</t>
  </si>
  <si>
    <t>Bejiing Process data historian Wonderware intouch production instance 1</t>
  </si>
  <si>
    <t>8C1BB0135AD07C78</t>
  </si>
  <si>
    <t>Bejiing Process data historian Wonderware intouch production instance 2</t>
  </si>
  <si>
    <t>1214196656E1F969</t>
  </si>
  <si>
    <t>Powder Tester.PT-S</t>
  </si>
  <si>
    <t>1214196C56E1F9F4</t>
  </si>
  <si>
    <t>Powder Tester.PT-S R 0.0 Production</t>
  </si>
  <si>
    <t>EF39F09A5D4D1D9C</t>
  </si>
  <si>
    <t>Power BI - Mapbox</t>
  </si>
  <si>
    <t>CA1901AD5C0579E2</t>
  </si>
  <si>
    <t>Power BI Audit Logs Report</t>
  </si>
  <si>
    <t>CA1901AF5C057A2F</t>
  </si>
  <si>
    <t>Power BI Audit Logs Report v0.0</t>
  </si>
  <si>
    <t>CA1901B15C057A5B</t>
  </si>
  <si>
    <t>Power BI Audit Logs Report Prod</t>
  </si>
  <si>
    <t>36FA3EE55CDD69AB</t>
  </si>
  <si>
    <t>mp-pwrbifc</t>
  </si>
  <si>
    <t>AB3CB56C5A6B5592</t>
  </si>
  <si>
    <t>Power BI Data Gateway</t>
  </si>
  <si>
    <t>3B5A3E215BBF1CE7</t>
  </si>
  <si>
    <t>Power BI Desktop</t>
  </si>
  <si>
    <t>C4DEC96C5CB680A8</t>
  </si>
  <si>
    <t>Power BI Desktop v0.0</t>
  </si>
  <si>
    <t>C4DEC9715CB680DB</t>
  </si>
  <si>
    <t>Power BI Desktop Prod</t>
  </si>
  <si>
    <t>B36CB9845C1B611C</t>
  </si>
  <si>
    <t>Power BI Embedded</t>
  </si>
  <si>
    <t>036305485CB7530C</t>
  </si>
  <si>
    <t>Power BI Embedded v0.0</t>
  </si>
  <si>
    <t>0363054E5CB75342</t>
  </si>
  <si>
    <t>Power BI Embedded Prod</t>
  </si>
  <si>
    <t>3B5A41635BBF1DCE</t>
  </si>
  <si>
    <t>Power BI Premium</t>
  </si>
  <si>
    <t>3B5A447C5BBF1FDB</t>
  </si>
  <si>
    <t>APAC Customer and iPlanning SCV (Power BI Premium)</t>
  </si>
  <si>
    <t>3B5A43B25BBF1EA1</t>
  </si>
  <si>
    <t>Data Hubs (Power BI Premium)</t>
  </si>
  <si>
    <t>3B5A442E5BBF1EF3</t>
  </si>
  <si>
    <t>IDP Reporting (Power BI Premium)</t>
  </si>
  <si>
    <t>C4DEC97C5CB6813B</t>
  </si>
  <si>
    <t>Power BI Premium Prod</t>
  </si>
  <si>
    <t>C4DEC9775CB6810F</t>
  </si>
  <si>
    <t>Power BI Premium v0.0</t>
  </si>
  <si>
    <t>3B5A443B5BBF1F2D</t>
  </si>
  <si>
    <t>Quality Assurance (Power BI Premium)</t>
  </si>
  <si>
    <t>3B5A44495BBF1F67</t>
  </si>
  <si>
    <t>RITA Production (Power BI Premium)</t>
  </si>
  <si>
    <t>3B5A44585BBF1FA1</t>
  </si>
  <si>
    <t>Source2Pay (Power BI Premium)</t>
  </si>
  <si>
    <t>80AF827658083350</t>
  </si>
  <si>
    <t>Power BI Pro</t>
  </si>
  <si>
    <t>C4DEC8DA5CB67C1F</t>
  </si>
  <si>
    <t>Power BI Pro v0.0</t>
  </si>
  <si>
    <t>C4DEC8DE5CB67C50</t>
  </si>
  <si>
    <t>Power BI Prod</t>
  </si>
  <si>
    <t>E609E7FB5D366400</t>
  </si>
  <si>
    <t>bosg-powerbigw</t>
  </si>
  <si>
    <t>727A73395D0339D0</t>
  </si>
  <si>
    <t>Power Brush D10 toothbrush making applications - GY</t>
  </si>
  <si>
    <t>9DDFB858571D7334</t>
  </si>
  <si>
    <t>Power Control Log -MP</t>
  </si>
  <si>
    <t>0CEB4EB05CD21C60</t>
  </si>
  <si>
    <t>Power Control MH</t>
  </si>
  <si>
    <t>5F1E65345734B850</t>
  </si>
  <si>
    <t>Power Fleet</t>
  </si>
  <si>
    <t>AC58B7105CD85522</t>
  </si>
  <si>
    <t>Power Log</t>
  </si>
  <si>
    <t>A9E1D5FC5CCDD836</t>
  </si>
  <si>
    <t>Power Log Albany Production Instance</t>
  </si>
  <si>
    <t>D215E1935ABFDD5E</t>
  </si>
  <si>
    <t>Power Logics</t>
  </si>
  <si>
    <t>D215E1945ABFDD94</t>
  </si>
  <si>
    <t>Power Logics release0.0</t>
  </si>
  <si>
    <t>D215E1955ABFDDC3</t>
  </si>
  <si>
    <t>Belleville Power Logics Production Instance</t>
  </si>
  <si>
    <t>A447B1FB55C171E1</t>
  </si>
  <si>
    <t>Power Management</t>
  </si>
  <si>
    <t>0DBC158255D4891A</t>
  </si>
  <si>
    <t>Power Monitoring</t>
  </si>
  <si>
    <t>387A398D56D56C46</t>
  </si>
  <si>
    <t>Power Monitoring Release 0.0</t>
  </si>
  <si>
    <t>8DFD8EA656C1469F</t>
  </si>
  <si>
    <t>Power Monitoring Release 7.0.1</t>
  </si>
  <si>
    <t>8DFD8EA856C146C6</t>
  </si>
  <si>
    <t>Power Monitoring Shanghai Production Instance</t>
  </si>
  <si>
    <t>0DBC158455D48968</t>
  </si>
  <si>
    <t>Power Monitoring Release 7.2</t>
  </si>
  <si>
    <t>90259BBC5AAF6762</t>
  </si>
  <si>
    <t>Power Monitoring releaseVer3.0.0</t>
  </si>
  <si>
    <t>387A398F56D56C73</t>
  </si>
  <si>
    <t>Power Monitoring Takasaki Satellite Production Instance</t>
  </si>
  <si>
    <t>777478CF59F06C0A</t>
  </si>
  <si>
    <t>Power Monitoring Expert</t>
  </si>
  <si>
    <t>859888E75AE96705</t>
  </si>
  <si>
    <t>Power Monitoring Expert release7.2</t>
  </si>
  <si>
    <t>0DBC158655D489B9</t>
  </si>
  <si>
    <t>Dover Power Monitoring Expert 7.2 Production Instance</t>
  </si>
  <si>
    <t>777478D059F06C3E</t>
  </si>
  <si>
    <t>Power Monitoring Expert release7.2.2</t>
  </si>
  <si>
    <t>777478D259F06C6B</t>
  </si>
  <si>
    <t>Power Monitoring Expert Dover Wipes Production Instance</t>
  </si>
  <si>
    <t>15C218165A00BEC1</t>
  </si>
  <si>
    <t>Power Monitoring Expert release8</t>
  </si>
  <si>
    <t>15C218175A00BF1A</t>
  </si>
  <si>
    <t>POWERLOGIC App. Server DHCP application ENG Application Server FT View Viewer application / server Galaxy Application HMI Servers HISTORIAN Servers GSQL Servers / Applications Power Monitoring Expert</t>
  </si>
  <si>
    <t>EC6217875AE7FE80</t>
  </si>
  <si>
    <t>Power Monitoring Expert (PME)</t>
  </si>
  <si>
    <t>EC6217885AE7FEB1</t>
  </si>
  <si>
    <t>Power Monitoring Expert (PME) release8.2</t>
  </si>
  <si>
    <t>EC62178A5AE7FEE4</t>
  </si>
  <si>
    <t>Cairo Power Monitoring Expert (PME) Production Instance</t>
  </si>
  <si>
    <t>262727A05730654E</t>
  </si>
  <si>
    <t>Power Monitoring System Software-OC</t>
  </si>
  <si>
    <t>262727A45730659D</t>
  </si>
  <si>
    <t>Power Monitoring System Software Release 0.0</t>
  </si>
  <si>
    <t>B58DB6D05AC482C0</t>
  </si>
  <si>
    <t>Power SCADA Expert</t>
  </si>
  <si>
    <t>B58DB6D15AC482EA</t>
  </si>
  <si>
    <t>Power SCADA Expert release7.4</t>
  </si>
  <si>
    <t>B58DB6D25AC48323</t>
  </si>
  <si>
    <t>EMS Power SCADA Expert Hyderabad Production Instance</t>
  </si>
  <si>
    <t>E546FD715BF755EE</t>
  </si>
  <si>
    <t>Power SKU Machine</t>
  </si>
  <si>
    <t>E546FD745BF75633</t>
  </si>
  <si>
    <t>Power SKU Machine v0.0</t>
  </si>
  <si>
    <t>E546FD765BF75663</t>
  </si>
  <si>
    <t>Power SKU Machine Prod</t>
  </si>
  <si>
    <t>A31BA5D75A8E8691</t>
  </si>
  <si>
    <t>Power System Monitoring</t>
  </si>
  <si>
    <t>A31BA5D95A8E86BB</t>
  </si>
  <si>
    <t>Power System Monitoring release0.0</t>
  </si>
  <si>
    <t>6E886FA756A89191</t>
  </si>
  <si>
    <t>Power System Monitoring -MP</t>
  </si>
  <si>
    <t>A31BA6FD5A8EB210</t>
  </si>
  <si>
    <t>AY-POWER_02</t>
  </si>
  <si>
    <t>4C3870955AD88B45</t>
  </si>
  <si>
    <t>Power System-CR</t>
  </si>
  <si>
    <t>4C3870995AD88B76</t>
  </si>
  <si>
    <t>Crailsheim Power System release1.x</t>
  </si>
  <si>
    <t>5F1E5F98573437C5</t>
  </si>
  <si>
    <t>Crailsheim Power System 1.x Production Instance</t>
  </si>
  <si>
    <t>E380E7FE4D2100D3</t>
  </si>
  <si>
    <t>cra-energ001</t>
  </si>
  <si>
    <t>794AC9BD5C9D3308</t>
  </si>
  <si>
    <t>397B4E025B5053E0</t>
  </si>
  <si>
    <t>cra-energ101</t>
  </si>
  <si>
    <t>769287835A9E9DA8</t>
  </si>
  <si>
    <t>Power Test -D00C</t>
  </si>
  <si>
    <t>769287865A9E9DD5</t>
  </si>
  <si>
    <t>Power Test -D00C release3.6.0.0</t>
  </si>
  <si>
    <t>769287885A9E9DF4</t>
  </si>
  <si>
    <t>SANS-PowerTest chengdu plant Production Instance</t>
  </si>
  <si>
    <t>37F9399D5CFA5308</t>
  </si>
  <si>
    <t>Power consumption tracking</t>
  </si>
  <si>
    <t>02FE03C0590C3C2B</t>
  </si>
  <si>
    <t>Power of You</t>
  </si>
  <si>
    <t>B4CCB6404AA70070</t>
  </si>
  <si>
    <t>Power of You (globoforce)</t>
  </si>
  <si>
    <t>1B6943B45B080937</t>
  </si>
  <si>
    <t>Power of You (globoforce) - R1</t>
  </si>
  <si>
    <t>1B6943DC5B080972</t>
  </si>
  <si>
    <t>Power of You (globoforce) - NextGEN</t>
  </si>
  <si>
    <t>8F72B21452EA7D79</t>
  </si>
  <si>
    <t>Power of You (mobile)</t>
  </si>
  <si>
    <t>CEAF1FA056D46F66</t>
  </si>
  <si>
    <t>Power of You (mobile) - Production Instance</t>
  </si>
  <si>
    <t>3EEC400C4FCE7CC1</t>
  </si>
  <si>
    <t>Power of You-1</t>
  </si>
  <si>
    <t>3EEC40714FCE7D9F</t>
  </si>
  <si>
    <t>Power of You-PROD</t>
  </si>
  <si>
    <t>E221F1D359B6AC8B</t>
  </si>
  <si>
    <t>Power of you - storage</t>
  </si>
  <si>
    <t>8E938FAB58916D34</t>
  </si>
  <si>
    <t>Power studio scada</t>
  </si>
  <si>
    <t>769277D95A9E333A</t>
  </si>
  <si>
    <t>Power studio scada release4.08</t>
  </si>
  <si>
    <t>769277DC5A9E336A</t>
  </si>
  <si>
    <t>Casablanca Power Studio Production Instance</t>
  </si>
  <si>
    <t>1584430B5B6C5358</t>
  </si>
  <si>
    <t>PowerApps (Coaching on the Floor) Alce Blanco Production Instance</t>
  </si>
  <si>
    <t>0FD210515D30173D</t>
  </si>
  <si>
    <t>PowerApps - PG Hiring Request</t>
  </si>
  <si>
    <t>2F9D32A35AF1370D</t>
  </si>
  <si>
    <t>PowerApps Near Incident Form (Ya Merito) Alce Blanco Production Instance</t>
  </si>
  <si>
    <t>BA88BC8C5CB986A6</t>
  </si>
  <si>
    <t>PowerApps Near Incident Form (Ya Merito) Alce Blanco Production Instance v0.0</t>
  </si>
  <si>
    <t>BA88BC915CB986CF</t>
  </si>
  <si>
    <t>PowerApps Near Incident Form (Ya Merito) Alce Blanco Production Instance Prod</t>
  </si>
  <si>
    <t>81DA842756D65F0C</t>
  </si>
  <si>
    <t>PowerChute</t>
  </si>
  <si>
    <t>81DA842956D65F5A</t>
  </si>
  <si>
    <t>PowerChute Release 9.1.0.614</t>
  </si>
  <si>
    <t>365065E95AE0CFDB</t>
  </si>
  <si>
    <t>PowerChute release4.1</t>
  </si>
  <si>
    <t>5E60605659F8ABAD</t>
  </si>
  <si>
    <t>PowerChute Network Shutdown</t>
  </si>
  <si>
    <t>5E60605859F8ABF9</t>
  </si>
  <si>
    <t>PowerChute Network Shutdown release3.1</t>
  </si>
  <si>
    <t>F521F724541F2CA3</t>
  </si>
  <si>
    <t>PowerDirector</t>
  </si>
  <si>
    <t>FCAF0409540A708A</t>
  </si>
  <si>
    <t>PowerDirector 10 Deluxe -- v10 SCV1</t>
  </si>
  <si>
    <t>CEAF219156D4A3BB</t>
  </si>
  <si>
    <t>PowerDirector 10 Deluxe -- v10 SCV1 - Production Instance</t>
  </si>
  <si>
    <t>741E7ED25BED4480</t>
  </si>
  <si>
    <t>PowerDirector 15 Ultimate</t>
  </si>
  <si>
    <t>741E7ED55BED44C2</t>
  </si>
  <si>
    <t>PowerDirector 15 Ultimate v0.0</t>
  </si>
  <si>
    <t>741E7ED85BED44F1</t>
  </si>
  <si>
    <t>PowerDirector 15 Ultimate Prod</t>
  </si>
  <si>
    <t>58F259BB568B7E1C</t>
  </si>
  <si>
    <t>PowerLogic ION</t>
  </si>
  <si>
    <t>F17DF23D56AE3A46</t>
  </si>
  <si>
    <t>PowerLogic ION Enterprise</t>
  </si>
  <si>
    <t>F17DF23F56AE3A70</t>
  </si>
  <si>
    <t>PowerLogic Ion Enterprise Release 0.0</t>
  </si>
  <si>
    <t>F17DF24156AE3A97</t>
  </si>
  <si>
    <t>PowerLogic Ion Enterprise Cabuyao Production Instance</t>
  </si>
  <si>
    <t>49F151275AEC7B68</t>
  </si>
  <si>
    <t>PowerLogic ION Enterprise release6.0</t>
  </si>
  <si>
    <t>58F259BE568B7E93</t>
  </si>
  <si>
    <t>PowerLogic ION URLATI Production Instance</t>
  </si>
  <si>
    <t>18186538553E191B</t>
  </si>
  <si>
    <t>PowerLogix ION</t>
  </si>
  <si>
    <t>588861785329AF03</t>
  </si>
  <si>
    <t>PowerSKU (SPO Application Suite)</t>
  </si>
  <si>
    <t>7B817CCD560B7F8D</t>
  </si>
  <si>
    <t>Powerfleet / Shock</t>
  </si>
  <si>
    <t>D215E1755ABFD380</t>
  </si>
  <si>
    <t>Powerfleet-BV</t>
  </si>
  <si>
    <t>D215E1765ABFD3B1</t>
  </si>
  <si>
    <t>Powerfleet release0.0</t>
  </si>
  <si>
    <t>7B817CD2560B8005</t>
  </si>
  <si>
    <t>Belleville Powerfleet Production Instance</t>
  </si>
  <si>
    <t>90D490D74E000001</t>
  </si>
  <si>
    <t>bell-whids001</t>
  </si>
  <si>
    <t>7815A7E15A54CA25</t>
  </si>
  <si>
    <t>Powerware NetWatch</t>
  </si>
  <si>
    <t>7815A7E25A54CA69</t>
  </si>
  <si>
    <t>Powerware NetWatch release4.2.0.7 5.0.0.13</t>
  </si>
  <si>
    <t>7815A7E35A54CAC2</t>
  </si>
  <si>
    <t>Powerware NetWatch LODZ NOWY JOZEFOW Production Instance</t>
  </si>
  <si>
    <t>E221F1DB59B6ADAD</t>
  </si>
  <si>
    <t>Poxy List - storage</t>
  </si>
  <si>
    <t>B12FB68F5719A353</t>
  </si>
  <si>
    <t>PrC (Laptop) fÃ¼r Funkschutzmessung</t>
  </si>
  <si>
    <t>B12FB6965719A3ED</t>
  </si>
  <si>
    <t>PrC (Laptop) fÃ¼r Funkschutzmessung Marktheidenfeld Production Instance</t>
  </si>
  <si>
    <t>632C6C124D9C1463</t>
  </si>
  <si>
    <t>PrIME (JDA WMS)</t>
  </si>
  <si>
    <t>0000008054942DC0</t>
  </si>
  <si>
    <t>PrIME 4.1 (2014.1)</t>
  </si>
  <si>
    <t>8B99B1C35B302EF9</t>
  </si>
  <si>
    <t>Andover Plant (PrIME)</t>
  </si>
  <si>
    <t>EB53EDD35AEF9ED5</t>
  </si>
  <si>
    <t>andm-prime01</t>
  </si>
  <si>
    <t>8B99B2265B302F7B</t>
  </si>
  <si>
    <t>anlx.arch</t>
  </si>
  <si>
    <t>8B99B23F5B302FBA</t>
  </si>
  <si>
    <t>anlx.prod</t>
  </si>
  <si>
    <t>8B99B2505B302FF9</t>
  </si>
  <si>
    <t>anlx.test</t>
  </si>
  <si>
    <t>AE30BA285CC9804E</t>
  </si>
  <si>
    <t>andm-prime01-1</t>
  </si>
  <si>
    <t>EB53EDD45AEF9EFA</t>
  </si>
  <si>
    <t>andm-prime02</t>
  </si>
  <si>
    <t>AE30BA2C5CC98071</t>
  </si>
  <si>
    <t>andm-prime02-1</t>
  </si>
  <si>
    <t>EB53EDDD5AEFA0A4</t>
  </si>
  <si>
    <t>anlx5</t>
  </si>
  <si>
    <t>EB53EDDE5AEFA0C7</t>
  </si>
  <si>
    <t>anlx6</t>
  </si>
  <si>
    <t>1F45A060564E3859</t>
  </si>
  <si>
    <t>Global-PT</t>
  </si>
  <si>
    <t>E6A5ED9758E5177E</t>
  </si>
  <si>
    <t>adlg3906</t>
  </si>
  <si>
    <t>1F45A860564E3C74</t>
  </si>
  <si>
    <t>Prime DB</t>
  </si>
  <si>
    <t>EB53EC225AEF4D89</t>
  </si>
  <si>
    <t>adlg3920</t>
  </si>
  <si>
    <t>EB53EC235AEF4DB5</t>
  </si>
  <si>
    <t>adlg3921</t>
  </si>
  <si>
    <t>EB53EC245AEF4E0D</t>
  </si>
  <si>
    <t>adlg3923</t>
  </si>
  <si>
    <t>F242F2DA5747694B</t>
  </si>
  <si>
    <t>adlg8220</t>
  </si>
  <si>
    <t>CB96CBA553D025BB</t>
  </si>
  <si>
    <t>bdc-prime004</t>
  </si>
  <si>
    <t>D020D058532A5012</t>
  </si>
  <si>
    <t>bdlg2879</t>
  </si>
  <si>
    <t>D020D055532A4F95</t>
  </si>
  <si>
    <t>bdlg2880</t>
  </si>
  <si>
    <t>977897B550CC4C8D</t>
  </si>
  <si>
    <t>bdlg2917</t>
  </si>
  <si>
    <t>55E95801518E7F7D</t>
  </si>
  <si>
    <t>bdlg3240</t>
  </si>
  <si>
    <t>A2E1A32F540A5C54</t>
  </si>
  <si>
    <t>bdlg3371</t>
  </si>
  <si>
    <t>73E1743653FD409D</t>
  </si>
  <si>
    <t>bdlg3372</t>
  </si>
  <si>
    <t>BCA6BE385B30767D</t>
  </si>
  <si>
    <t>NEMC NORTH EAST MIX CENTER (PrIME)</t>
  </si>
  <si>
    <t>C721C73F57FD4811</t>
  </si>
  <si>
    <t>shlg5</t>
  </si>
  <si>
    <t>BCA6BE8B5B3076BE</t>
  </si>
  <si>
    <t>shlg.arch</t>
  </si>
  <si>
    <t>BCA6BEA45B3076FD</t>
  </si>
  <si>
    <t>shlg.prod</t>
  </si>
  <si>
    <t>BCA6BEB35B30773C</t>
  </si>
  <si>
    <t>shlg.test</t>
  </si>
  <si>
    <t>C721C7EC57FD482C</t>
  </si>
  <si>
    <t>shlg6</t>
  </si>
  <si>
    <t>C721C7F457FD4843</t>
  </si>
  <si>
    <t>shlg7</t>
  </si>
  <si>
    <t>1F459D17564E3586</t>
  </si>
  <si>
    <t>Oxnard (PrIME)</t>
  </si>
  <si>
    <t>EB53EC305AEF507A</t>
  </si>
  <si>
    <t>adlg3942</t>
  </si>
  <si>
    <t>C8BACAF85CE5522A</t>
  </si>
  <si>
    <t>Site- Ahmedabad (PrIME)</t>
  </si>
  <si>
    <t>A00EA162599644DB</t>
  </si>
  <si>
    <t>Site- Crailsheim (PrIME)</t>
  </si>
  <si>
    <t>128813FD57E67CE7</t>
  </si>
  <si>
    <t>celg1</t>
  </si>
  <si>
    <t>DE07E024599B00BB</t>
  </si>
  <si>
    <t>celg.arch</t>
  </si>
  <si>
    <t>DE07DFEF599B007A</t>
  </si>
  <si>
    <t>celg.prod</t>
  </si>
  <si>
    <t>DE07E031599B00FA</t>
  </si>
  <si>
    <t>celg.test</t>
  </si>
  <si>
    <t>1288135D57E67B04</t>
  </si>
  <si>
    <t>celg2</t>
  </si>
  <si>
    <t>128813C757E67C46</t>
  </si>
  <si>
    <t>celg3</t>
  </si>
  <si>
    <t>48CA4E095A266EC4</t>
  </si>
  <si>
    <t>Site- Mandideep (PrIME)</t>
  </si>
  <si>
    <t>E380E7B64D21EEE9</t>
  </si>
  <si>
    <t>manlx1</t>
  </si>
  <si>
    <t>48CA4E535A266F05</t>
  </si>
  <si>
    <t>manlx.arch</t>
  </si>
  <si>
    <t>48CA4E605A266F44</t>
  </si>
  <si>
    <t>manlx.prod</t>
  </si>
  <si>
    <t>48CA4E6C5A266F83</t>
  </si>
  <si>
    <t>manlx.test</t>
  </si>
  <si>
    <t>E380E7E14D21F95D</t>
  </si>
  <si>
    <t>manlx2</t>
  </si>
  <si>
    <t>83D98645595C674C</t>
  </si>
  <si>
    <t>Site- Santiago (PrIME)</t>
  </si>
  <si>
    <t>5EA75F2457550B71</t>
  </si>
  <si>
    <t>sntlx1</t>
  </si>
  <si>
    <t>C4CBC9EB595D5CC2</t>
  </si>
  <si>
    <t>sntlx.arch</t>
  </si>
  <si>
    <t>C4CBC9C3595D5C42</t>
  </si>
  <si>
    <t>sntlx.prod</t>
  </si>
  <si>
    <t>C4CBC9DB595D5C82</t>
  </si>
  <si>
    <t>sntlx.test</t>
  </si>
  <si>
    <t>5EA75F1257550B2C</t>
  </si>
  <si>
    <t>sntlx2</t>
  </si>
  <si>
    <t>0482074559DF4FCA</t>
  </si>
  <si>
    <t>Site- Talladega (PrIME)</t>
  </si>
  <si>
    <t>05170B2A58C052B0</t>
  </si>
  <si>
    <t>tablg5</t>
  </si>
  <si>
    <t>48CA4F6C5A266FE0</t>
  </si>
  <si>
    <t>tablg.arch</t>
  </si>
  <si>
    <t>48CA4F855A26701F</t>
  </si>
  <si>
    <t>tablg.prod</t>
  </si>
  <si>
    <t>48CA4F925A26705E</t>
  </si>
  <si>
    <t>tablg.test</t>
  </si>
  <si>
    <t>05170B9758C052C7</t>
  </si>
  <si>
    <t>tablg6</t>
  </si>
  <si>
    <t>05170BF758C052DE</t>
  </si>
  <si>
    <t>tablg7</t>
  </si>
  <si>
    <t>F923F9F3599B64DD</t>
  </si>
  <si>
    <t>Site- Targowek (PrIME)</t>
  </si>
  <si>
    <t>476748CE582D71B6</t>
  </si>
  <si>
    <t>talx5</t>
  </si>
  <si>
    <t>F923FB0B599B6586</t>
  </si>
  <si>
    <t>talx.arch</t>
  </si>
  <si>
    <t>F923FAFE599B6547</t>
  </si>
  <si>
    <t>talx.prod</t>
  </si>
  <si>
    <t>F923FB24599B65C5</t>
  </si>
  <si>
    <t>talx.test</t>
  </si>
  <si>
    <t>476748D7582D71CD</t>
  </si>
  <si>
    <t>talx6</t>
  </si>
  <si>
    <t>48CA4CB15A266DA5</t>
  </si>
  <si>
    <t>Site- Xiqing (PrIME)</t>
  </si>
  <si>
    <t>C183D6E94E9C25D2</t>
  </si>
  <si>
    <t>xqlx5</t>
  </si>
  <si>
    <t>48CA4D5E5A266E04</t>
  </si>
  <si>
    <t>xqlx.arch</t>
  </si>
  <si>
    <t>48CA4D705A266E44</t>
  </si>
  <si>
    <t>xqlx.prod</t>
  </si>
  <si>
    <t>48CA4D825A266E83</t>
  </si>
  <si>
    <t>xqlx.test</t>
  </si>
  <si>
    <t>C183D5C54E9C246D</t>
  </si>
  <si>
    <t>xqlx6</t>
  </si>
  <si>
    <t>BC36DE9E570B6041</t>
  </si>
  <si>
    <t>Site-Amiens (BigBox) (PrIME)</t>
  </si>
  <si>
    <t>00E10123542523F1</t>
  </si>
  <si>
    <t>aelg1</t>
  </si>
  <si>
    <t>858D8C135A2778BE</t>
  </si>
  <si>
    <t>aelg.arch</t>
  </si>
  <si>
    <t>858D8C025A27787F</t>
  </si>
  <si>
    <t>aelg.prod</t>
  </si>
  <si>
    <t>858D8C1D5A2778FD</t>
  </si>
  <si>
    <t>aelg.test</t>
  </si>
  <si>
    <t>00E101205425238D</t>
  </si>
  <si>
    <t>aelg2</t>
  </si>
  <si>
    <t>00E1012B54252536</t>
  </si>
  <si>
    <t>aelg3</t>
  </si>
  <si>
    <t>4C8185AB4E240505</t>
  </si>
  <si>
    <t>Site-Athens (PrIME)</t>
  </si>
  <si>
    <t>D6D8E79356492AF1</t>
  </si>
  <si>
    <t>atlx5</t>
  </si>
  <si>
    <t>092D0BE652E7659A</t>
  </si>
  <si>
    <t>atlx.arch</t>
  </si>
  <si>
    <t>092D0AEB52E76449</t>
  </si>
  <si>
    <t>atlx.prod</t>
  </si>
  <si>
    <t>A56CA5C952E76EA0</t>
  </si>
  <si>
    <t>atlx.test</t>
  </si>
  <si>
    <t>D6D8E7A056492B08</t>
  </si>
  <si>
    <t>atlx6</t>
  </si>
  <si>
    <t>BC36DFE7570B60D1</t>
  </si>
  <si>
    <t>Site-BANGKOK DC (PrIME)</t>
  </si>
  <si>
    <t>00E1012B5425251D</t>
  </si>
  <si>
    <t>thlx5</t>
  </si>
  <si>
    <t>858D8A5B5A2777B8</t>
  </si>
  <si>
    <t>thlx.arch</t>
  </si>
  <si>
    <t>858D8A4A5A277779</t>
  </si>
  <si>
    <t>thlx.prod</t>
  </si>
  <si>
    <t>858D8A715A2777F7</t>
  </si>
  <si>
    <t>thlx.test</t>
  </si>
  <si>
    <t>00E10127542524A0</t>
  </si>
  <si>
    <t>thlx6</t>
  </si>
  <si>
    <t>D845D8FF53704E06</t>
  </si>
  <si>
    <t>Site-Barquisimeto (PrIME)</t>
  </si>
  <si>
    <t>30F8314452CF2001</t>
  </si>
  <si>
    <t>balx5</t>
  </si>
  <si>
    <t>D845E6D553705675</t>
  </si>
  <si>
    <t>balx.arch</t>
  </si>
  <si>
    <t>D845E6B25370562E</t>
  </si>
  <si>
    <t>balx.prod</t>
  </si>
  <si>
    <t>D845E6E2537056B7</t>
  </si>
  <si>
    <t>balx.test</t>
  </si>
  <si>
    <t>30F8314552CF201A</t>
  </si>
  <si>
    <t>balx6</t>
  </si>
  <si>
    <t>BC36E198570B615D</t>
  </si>
  <si>
    <t>Site-CAIRO DC - AGILITY (PrIME)</t>
  </si>
  <si>
    <t>53F7541A5511462E</t>
  </si>
  <si>
    <t>cailx5</t>
  </si>
  <si>
    <t>8B99A4415B302588</t>
  </si>
  <si>
    <t>cailx.arch</t>
  </si>
  <si>
    <t>8B99A4695B3025CD</t>
  </si>
  <si>
    <t>cailx.prodÂ </t>
  </si>
  <si>
    <t>8B99A47E5B30260C</t>
  </si>
  <si>
    <t>cailx.testÂ </t>
  </si>
  <si>
    <t>53F754195511462D</t>
  </si>
  <si>
    <t>cailx6</t>
  </si>
  <si>
    <t>BC36E2DC570B6227</t>
  </si>
  <si>
    <t>Site-DYMC DAYTON MIX CENTER (PrIME)</t>
  </si>
  <si>
    <t>EB53F7215AEF4BF6</t>
  </si>
  <si>
    <t>daylg5</t>
  </si>
  <si>
    <t>F53913955B2A74BC</t>
  </si>
  <si>
    <t>daylg.arch</t>
  </si>
  <si>
    <t>F53913BC5B2A74FC</t>
  </si>
  <si>
    <t>daylg.prod</t>
  </si>
  <si>
    <t>F53913D15B2A753B</t>
  </si>
  <si>
    <t>daylg.test</t>
  </si>
  <si>
    <t>EB53F7215AEF4C1A</t>
  </si>
  <si>
    <t>daylg6</t>
  </si>
  <si>
    <t>EB53F7235AEF4C48</t>
  </si>
  <si>
    <t>daylg7</t>
  </si>
  <si>
    <t>EB53F79D5AEF6043</t>
  </si>
  <si>
    <t>dymc-prime003</t>
  </si>
  <si>
    <t>AE30BB585CC98B5A</t>
  </si>
  <si>
    <t>dymc-prime003-1</t>
  </si>
  <si>
    <t>EB53F79E5AEF6069</t>
  </si>
  <si>
    <t>dymc-prime004</t>
  </si>
  <si>
    <t>AE30BB5C5CC98B7C</t>
  </si>
  <si>
    <t>dymc-prime004-1</t>
  </si>
  <si>
    <t>D3E1ED5251671B5A</t>
  </si>
  <si>
    <t>Site-Guangzhou (PrIME)</t>
  </si>
  <si>
    <t>5F7669695911256E</t>
  </si>
  <si>
    <t>gzlx5</t>
  </si>
  <si>
    <t>14C61AFD52E77CB7</t>
  </si>
  <si>
    <t>gzlx.arch</t>
  </si>
  <si>
    <t>14C61AD752E77C33</t>
  </si>
  <si>
    <t>gzlx.prod</t>
  </si>
  <si>
    <t>14C61AEB52E77C75</t>
  </si>
  <si>
    <t>gzlx.test</t>
  </si>
  <si>
    <t>ACAFB5E0572C2E61</t>
  </si>
  <si>
    <t>gzlx6</t>
  </si>
  <si>
    <t>BC36E800570B63A8</t>
  </si>
  <si>
    <t>Site-ITATIAIA DC (PrIME)</t>
  </si>
  <si>
    <t>A9A8B1B155302443</t>
  </si>
  <si>
    <t>italx5</t>
  </si>
  <si>
    <t>C092ECF25B307558</t>
  </si>
  <si>
    <t>italx.arch</t>
  </si>
  <si>
    <t>C092ED085B307597</t>
  </si>
  <si>
    <t>italx.prod</t>
  </si>
  <si>
    <t>C092ED195B3075D6</t>
  </si>
  <si>
    <t>italx.test</t>
  </si>
  <si>
    <t>A9A8B1B455302446</t>
  </si>
  <si>
    <t>italx6</t>
  </si>
  <si>
    <t>83D9856C595C6704</t>
  </si>
  <si>
    <t>Site-Jakarta (PrIME)</t>
  </si>
  <si>
    <t>8C8C8D79569C49B1</t>
  </si>
  <si>
    <t>jklx5</t>
  </si>
  <si>
    <t>C4CBC97E595D5BFC</t>
  </si>
  <si>
    <t>jklx.arch</t>
  </si>
  <si>
    <t>C4CBC8AB595D5B78</t>
  </si>
  <si>
    <t>jklx.prod</t>
  </si>
  <si>
    <t>C4CBC96A595D5BBC</t>
  </si>
  <si>
    <t>jklx.test</t>
  </si>
  <si>
    <t>8C8C8D8C569C4A69</t>
  </si>
  <si>
    <t>jklx6</t>
  </si>
  <si>
    <t>BC36E844570B6414</t>
  </si>
  <si>
    <t>Site-LOUVEIRA DC-PG BRASIL (PrIME)</t>
  </si>
  <si>
    <t>33AB344353836B3A</t>
  </si>
  <si>
    <t>lvlx7</t>
  </si>
  <si>
    <t>8B99A5DD5B302702</t>
  </si>
  <si>
    <t>lvlx.arch</t>
  </si>
  <si>
    <t>8B99A5FB5B302741</t>
  </si>
  <si>
    <t>lvlx.prod</t>
  </si>
  <si>
    <t>8B99A60D5B302780</t>
  </si>
  <si>
    <t>lvlx.test</t>
  </si>
  <si>
    <t>33AB343C53836A59</t>
  </si>
  <si>
    <t>lvlx8</t>
  </si>
  <si>
    <t>D845D99453704EB0</t>
  </si>
  <si>
    <t>Site-Materiales (PrIME)</t>
  </si>
  <si>
    <t>EB5309555AF0594D</t>
  </si>
  <si>
    <t>matlx5</t>
  </si>
  <si>
    <t>D845E6F85370573B</t>
  </si>
  <si>
    <t>matlx.arch</t>
  </si>
  <si>
    <t>D845E6EF537056F9</t>
  </si>
  <si>
    <t>matlx.prod</t>
  </si>
  <si>
    <t>D845E7015370577D</t>
  </si>
  <si>
    <t>matlx.test</t>
  </si>
  <si>
    <t>EB5309565AF0596A</t>
  </si>
  <si>
    <t>matlx6</t>
  </si>
  <si>
    <t>BC36E871570B644A</t>
  </si>
  <si>
    <t>Site-NOVOMOSKOVSK DC - RUSSIA (PrIME)</t>
  </si>
  <si>
    <t>BC36E9DF570B6509</t>
  </si>
  <si>
    <t>novlg1</t>
  </si>
  <si>
    <t>48CA503E5A2670AC</t>
  </si>
  <si>
    <t>novlg.arch</t>
  </si>
  <si>
    <t>48CA50495A2670EB</t>
  </si>
  <si>
    <t>novlg.prod</t>
  </si>
  <si>
    <t>48CA50555A26712A</t>
  </si>
  <si>
    <t>novlg.test</t>
  </si>
  <si>
    <t>629662B7558122D9</t>
  </si>
  <si>
    <t>novlg2</t>
  </si>
  <si>
    <t>629662B1558122D3</t>
  </si>
  <si>
    <t>novlg3</t>
  </si>
  <si>
    <t>EC4CECE952D30B09</t>
  </si>
  <si>
    <t>Site-Rio Negro (PrIME)</t>
  </si>
  <si>
    <t>4DE94DF752684E87</t>
  </si>
  <si>
    <t>rnelx1</t>
  </si>
  <si>
    <t>D845E72253705801</t>
  </si>
  <si>
    <t>rnelx.arch</t>
  </si>
  <si>
    <t>D845E715537057BF</t>
  </si>
  <si>
    <t>rnelx.prod</t>
  </si>
  <si>
    <t>D845E72C53705843</t>
  </si>
  <si>
    <t>rnelx.test</t>
  </si>
  <si>
    <t>4DE94E1952684EA4</t>
  </si>
  <si>
    <t>rnelx2</t>
  </si>
  <si>
    <t>BC36E777570B634F</t>
  </si>
  <si>
    <t>Site-SAN MARTIN OBISPO DC (PrIME)</t>
  </si>
  <si>
    <t>E10BE130556E5849</t>
  </si>
  <si>
    <t>mdclx5</t>
  </si>
  <si>
    <t>8B99A8F15B302990</t>
  </si>
  <si>
    <t>mdclx.arch</t>
  </si>
  <si>
    <t>8B99A9415B3029D3</t>
  </si>
  <si>
    <t>mdclx.prod</t>
  </si>
  <si>
    <t>8B99A9535B302A12</t>
  </si>
  <si>
    <t>mdclx.test</t>
  </si>
  <si>
    <t>E10BE132556E584A</t>
  </si>
  <si>
    <t>mdclx6</t>
  </si>
  <si>
    <t>BC36E37A570B6294</t>
  </si>
  <si>
    <t>Site-SEKERPINAR DC (PrIME)</t>
  </si>
  <si>
    <t>4E454EBD531843DD</t>
  </si>
  <si>
    <t>seklx1</t>
  </si>
  <si>
    <t>858D87935A277669</t>
  </si>
  <si>
    <t>seklx.arch</t>
  </si>
  <si>
    <t>858D880C5A2776B9</t>
  </si>
  <si>
    <t>seklx.prod</t>
  </si>
  <si>
    <t>858D883C5A2776FB</t>
  </si>
  <si>
    <t>seklx.test</t>
  </si>
  <si>
    <t>4E454EBC531843AB</t>
  </si>
  <si>
    <t>seklx2</t>
  </si>
  <si>
    <t>BC36E3F7570B62F1</t>
  </si>
  <si>
    <t>Site-Taicang DC (PrIME)</t>
  </si>
  <si>
    <t>90F3916A54CB402D</t>
  </si>
  <si>
    <t>tclx5</t>
  </si>
  <si>
    <t>8B99A9D45B302ABE</t>
  </si>
  <si>
    <t>tclx.arch</t>
  </si>
  <si>
    <t>8B99A9E35B302AFD</t>
  </si>
  <si>
    <t>tclx.pro</t>
  </si>
  <si>
    <t>8B99A9F65B302B3C</t>
  </si>
  <si>
    <t>tclx.test</t>
  </si>
  <si>
    <t>90F3916B54CB4046</t>
  </si>
  <si>
    <t>tclx6</t>
  </si>
  <si>
    <t>2E6534254CC8011D</t>
  </si>
  <si>
    <t>256A3689599A3D04</t>
  </si>
  <si>
    <t>PrIME App Manager</t>
  </si>
  <si>
    <t>A1FEC7775B7B3A01</t>
  </si>
  <si>
    <t>PrIME App Manager v1</t>
  </si>
  <si>
    <t>A1FECE975B7B3A66</t>
  </si>
  <si>
    <t>PrIME App Manager Instance</t>
  </si>
  <si>
    <t>FF32FFC6583F4F7B</t>
  </si>
  <si>
    <t>PrIME Security Review</t>
  </si>
  <si>
    <t>89798B285AAB5866</t>
  </si>
  <si>
    <t>PrO Conf Qty Daily Scorecard</t>
  </si>
  <si>
    <t>89798B295AAB5890</t>
  </si>
  <si>
    <t>PrO Conf Qty Daily Scorecard release2016</t>
  </si>
  <si>
    <t>89798B2A5AAB58C9</t>
  </si>
  <si>
    <t>PrO Conf Qty Daily Scorecard Amiens production instance</t>
  </si>
  <si>
    <t>89798B2B5AAB58FB</t>
  </si>
  <si>
    <t>PrO Conf Timing Daily Scorecard</t>
  </si>
  <si>
    <t>89798B2C5AAB5932</t>
  </si>
  <si>
    <t>PrO Conf Timing Daily Scorecard release2016</t>
  </si>
  <si>
    <t>89798B2D5AAB5967</t>
  </si>
  <si>
    <t>PrO Conf Timing Daily Scorecard Amiens production instance</t>
  </si>
  <si>
    <t>7126B3FE591C63F2</t>
  </si>
  <si>
    <t>Pre - Work Entries Tool</t>
  </si>
  <si>
    <t>3169342F4F3D7BC7</t>
  </si>
  <si>
    <t>Pre-weight system - GG</t>
  </si>
  <si>
    <t>4E148CBA55474B35</t>
  </si>
  <si>
    <t>Gross gerau pre-weight system v0.0</t>
  </si>
  <si>
    <t>CEAF1B1856D4EF0D</t>
  </si>
  <si>
    <t>Pre-weight system - GG v0.0 - Production Instance</t>
  </si>
  <si>
    <t>88EECA3B5B306604</t>
  </si>
  <si>
    <t>PreNovia</t>
  </si>
  <si>
    <t>93C495E95B4C320C</t>
  </si>
  <si>
    <t>Prenovia Release XX</t>
  </si>
  <si>
    <t>BBEAD71C5AB476AD</t>
  </si>
  <si>
    <t>PreScaning-EU</t>
  </si>
  <si>
    <t>BBEAD71D5AB476DA</t>
  </si>
  <si>
    <t>PreScaning release0.0</t>
  </si>
  <si>
    <t>B434C4815715D94B</t>
  </si>
  <si>
    <t>PreScaning Euskirchen Production Instance</t>
  </si>
  <si>
    <t>B434C47B5715D8B6</t>
  </si>
  <si>
    <t>PreScanning Barcode Software</t>
  </si>
  <si>
    <t>78E47C9756DE081E</t>
  </si>
  <si>
    <t>Precision-Measurement &amp; Imaging</t>
  </si>
  <si>
    <t>68F2BFD3573B71CD</t>
  </si>
  <si>
    <t>Precision-Measurement &amp; Imaging Rel v0.0</t>
  </si>
  <si>
    <t>68F2BFF2573B7215</t>
  </si>
  <si>
    <t>Precision-Measurement &amp; Imaging Rel v0.0 - Prod</t>
  </si>
  <si>
    <t>5BE25E1E55F66EC3</t>
  </si>
  <si>
    <t>Prediction risks meeting</t>
  </si>
  <si>
    <t>5BE25E1F55F66EEE</t>
  </si>
  <si>
    <t>Prediction risks meeting Release 1</t>
  </si>
  <si>
    <t>9AB69DA1597916A9</t>
  </si>
  <si>
    <t>Preferred Vendor List Checker</t>
  </si>
  <si>
    <t>E221F19759B6A429</t>
  </si>
  <si>
    <t>Pregnancy Risk certificates - GO</t>
  </si>
  <si>
    <t>E221F1C459B6AA81</t>
  </si>
  <si>
    <t>Pregnancy Risk certificates - GO Storage</t>
  </si>
  <si>
    <t>E221ECE559B6137F</t>
  </si>
  <si>
    <t>Premier Tours/Bulgaria/business travel service for employees</t>
  </si>
  <si>
    <t>EC6218675AE7287C</t>
  </si>
  <si>
    <t>Premier trucking system</t>
  </si>
  <si>
    <t>EC6218685AE728AA</t>
  </si>
  <si>
    <t>Premier trucking system release0.0</t>
  </si>
  <si>
    <t>CFB0D13657323944</t>
  </si>
  <si>
    <t>Presentation Screens</t>
  </si>
  <si>
    <t>2C7A2CD55CFE2B8B</t>
  </si>
  <si>
    <t>Pressure Image Analysis System-AK</t>
  </si>
  <si>
    <t>253828A75B8E76C1</t>
  </si>
  <si>
    <t>Prestart</t>
  </si>
  <si>
    <t>253828B65B8E770A</t>
  </si>
  <si>
    <t>Prestart v0.0</t>
  </si>
  <si>
    <t>253828BF5B8E773B</t>
  </si>
  <si>
    <t>Prestart ALEKSANDROW PLANT Production Instance</t>
  </si>
  <si>
    <t>69B57452582D34AF</t>
  </si>
  <si>
    <t>Prestige BC e-learning platform</t>
  </si>
  <si>
    <t>69B576F5582D3531</t>
  </si>
  <si>
    <t>Prestige BC e-learning platform - Release -1</t>
  </si>
  <si>
    <t>69B57748582D3585</t>
  </si>
  <si>
    <t>Prestige BC e-learning platform - Prod</t>
  </si>
  <si>
    <t>F430FCFD530E6481</t>
  </si>
  <si>
    <t>Preven</t>
  </si>
  <si>
    <t>ABBFB25755FB277C</t>
  </si>
  <si>
    <t>Preven Montornes Production Instance</t>
  </si>
  <si>
    <t>49F151745AEC7ECD</t>
  </si>
  <si>
    <t>Preven Riesgos 32-AB</t>
  </si>
  <si>
    <t>49F1517C5AEC7F0F</t>
  </si>
  <si>
    <t>Preven Riesgos 32 release31.2</t>
  </si>
  <si>
    <t>A447AF3355C164FB</t>
  </si>
  <si>
    <t>Jijona Preven Riesgos 32 31.2 Production instance</t>
  </si>
  <si>
    <t>49F1536D5AEC92AE</t>
  </si>
  <si>
    <t>JIJDBP101.PREVENXIX[Production]</t>
  </si>
  <si>
    <t>4A4D520A5ACB8B54</t>
  </si>
  <si>
    <t>Preven-AZ</t>
  </si>
  <si>
    <t>4A4D520B5ACB8B8E</t>
  </si>
  <si>
    <t>MQZ Preven release31.2</t>
  </si>
  <si>
    <t>487356BF56025460</t>
  </si>
  <si>
    <t>MQZ Preven 31.2 Production instance</t>
  </si>
  <si>
    <t>E221EE5A59B63FD6</t>
  </si>
  <si>
    <t>Prevention Service: Providers of analytics and electrocardiograms</t>
  </si>
  <si>
    <t>3140331F56971ACD</t>
  </si>
  <si>
    <t>Preweighing system</t>
  </si>
  <si>
    <t>3140332156971AF7</t>
  </si>
  <si>
    <t>Preweighing system Release 0.0</t>
  </si>
  <si>
    <t>1AD13E5454AE5E3D</t>
  </si>
  <si>
    <t>Preweight</t>
  </si>
  <si>
    <t>9960C6965710A3AE</t>
  </si>
  <si>
    <t>Preweight Release 0.0</t>
  </si>
  <si>
    <t>9960C6995710A3E3</t>
  </si>
  <si>
    <t>Preweight Taicang Production Instance</t>
  </si>
  <si>
    <t>4E148E5155474F4E</t>
  </si>
  <si>
    <t>Preweight v0.0</t>
  </si>
  <si>
    <t>CEAF17A956D489B8</t>
  </si>
  <si>
    <t>Preweight v0.0 - Production Instance</t>
  </si>
  <si>
    <t>253826F35B8E71C0</t>
  </si>
  <si>
    <t>Prezi</t>
  </si>
  <si>
    <t>253827175B8E71F3</t>
  </si>
  <si>
    <t>Prezi v0.0</t>
  </si>
  <si>
    <t>2538272E5B8E7227</t>
  </si>
  <si>
    <t>Prezi Prod</t>
  </si>
  <si>
    <t>766B76CE5C481EAF</t>
  </si>
  <si>
    <t>PriNail</t>
  </si>
  <si>
    <t>766B76D15C481EED</t>
  </si>
  <si>
    <t>PriNail v0.0</t>
  </si>
  <si>
    <t>766B76D35C481F18</t>
  </si>
  <si>
    <t>PriNail Prod</t>
  </si>
  <si>
    <t>B12FB6995719A457</t>
  </si>
  <si>
    <t>Priamus</t>
  </si>
  <si>
    <t>B12FB6A05719A4F1</t>
  </si>
  <si>
    <t>Priamus Marktheidenfeld Production Instance</t>
  </si>
  <si>
    <t>E221EF1659B65534</t>
  </si>
  <si>
    <t>Prica &amp; Partners law firm Serbia legal advice</t>
  </si>
  <si>
    <t>7A08C7465A3B6D80</t>
  </si>
  <si>
    <t>Price Comparison Tool</t>
  </si>
  <si>
    <t>BF542E8C588A03AA</t>
  </si>
  <si>
    <t>Price Corridor</t>
  </si>
  <si>
    <t>2F2A3EBD58C104A1</t>
  </si>
  <si>
    <t>Price Corridor v1</t>
  </si>
  <si>
    <t>2F2A40FB58C104F5</t>
  </si>
  <si>
    <t>Price Corridor (DEV/QA/UAT)</t>
  </si>
  <si>
    <t>2F2A414358C10540</t>
  </si>
  <si>
    <t>Price Corridor (PROD)</t>
  </si>
  <si>
    <t>EB53EEF15AEFCE57</t>
  </si>
  <si>
    <t>AZL-PRICECOR-011</t>
  </si>
  <si>
    <t>EB53EEF25AEFCE85</t>
  </si>
  <si>
    <t>AZL-PRICECORDB-011</t>
  </si>
  <si>
    <t>69AD82FB58EC1349</t>
  </si>
  <si>
    <t>AZL-Samanta-041</t>
  </si>
  <si>
    <t>69AD84E158EC1360</t>
  </si>
  <si>
    <t>AZL-Samanta-051</t>
  </si>
  <si>
    <t>69AD85BD58EC1377</t>
  </si>
  <si>
    <t>AZL-Samanta-061</t>
  </si>
  <si>
    <t>69AD868D58EC138E</t>
  </si>
  <si>
    <t>AZL-Samanta-071</t>
  </si>
  <si>
    <t>69AD877958EC13A5</t>
  </si>
  <si>
    <t>AZL-Samanta-081</t>
  </si>
  <si>
    <t>69AD881658EC13BC</t>
  </si>
  <si>
    <t>AZL-Samanta-091</t>
  </si>
  <si>
    <t>69AD88B758EC13D3</t>
  </si>
  <si>
    <t>AZL-Samanta-101</t>
  </si>
  <si>
    <t>69AD895258EC13EA</t>
  </si>
  <si>
    <t>AZL-Samanta-111</t>
  </si>
  <si>
    <t>69AD8A0758EC1401</t>
  </si>
  <si>
    <t>AZL-Samanta-121</t>
  </si>
  <si>
    <t>1F0B1FA5593182B5</t>
  </si>
  <si>
    <t>azl-samantadb-01-1</t>
  </si>
  <si>
    <t>EB530DF55AF0DA3A</t>
  </si>
  <si>
    <t>pcor-zli031</t>
  </si>
  <si>
    <t>EB53112F5AF02DE3</t>
  </si>
  <si>
    <t>Sam-zl021</t>
  </si>
  <si>
    <t>EB5311305AF02E01</t>
  </si>
  <si>
    <t>Sam-zl031</t>
  </si>
  <si>
    <t>EB5311315AF02E1F</t>
  </si>
  <si>
    <t>Sam-zw011</t>
  </si>
  <si>
    <t>49F5686A56822FCB</t>
  </si>
  <si>
    <t>Price Corridor Spotfire Template</t>
  </si>
  <si>
    <t>49F57F6756823674</t>
  </si>
  <si>
    <t>Price Corridor Spotfire Template (DEV/QA/UAT)</t>
  </si>
  <si>
    <t>49F57F7C568236B3</t>
  </si>
  <si>
    <t>Price Corridor Spotfire Template (PROD)</t>
  </si>
  <si>
    <t>49F57F3A56823634</t>
  </si>
  <si>
    <t>Price Corridor Spotfire Template v.1.0</t>
  </si>
  <si>
    <t>5629564C4AC207FF</t>
  </si>
  <si>
    <t>Price Discount Tool</t>
  </si>
  <si>
    <t>D28E0CE359C99101</t>
  </si>
  <si>
    <t>Price Report Strainer v1.00</t>
  </si>
  <si>
    <t>3AB3480E5CCA56FC</t>
  </si>
  <si>
    <t>Price Reporter</t>
  </si>
  <si>
    <t>B964BECD5A6160E3</t>
  </si>
  <si>
    <t>Price Tracking Tool</t>
  </si>
  <si>
    <t>E816E9E15C9005DF</t>
  </si>
  <si>
    <t>Price Tracking Tool 2.0</t>
  </si>
  <si>
    <t>E816E9E85C900619</t>
  </si>
  <si>
    <t>Price Tracking Tool 2.0 v0.0</t>
  </si>
  <si>
    <t>E816E9EB5C90064F</t>
  </si>
  <si>
    <t>Price Tracking Tool 2.0 Prod</t>
  </si>
  <si>
    <t>A0C9A65755404F23</t>
  </si>
  <si>
    <t>Price WF ABAP Component</t>
  </si>
  <si>
    <t>A0C9A63955404EED</t>
  </si>
  <si>
    <t>Price WF Interface Component</t>
  </si>
  <si>
    <t>A0C9A61C55404EB7</t>
  </si>
  <si>
    <t>Price WF Portal Component</t>
  </si>
  <si>
    <t>FEED0C0D4F7078F5</t>
  </si>
  <si>
    <t>Price Workflow</t>
  </si>
  <si>
    <t>A0C9A14455404AAC</t>
  </si>
  <si>
    <t>1TMD Price Workflow Release 5</t>
  </si>
  <si>
    <t>62EF817E50AB0490</t>
  </si>
  <si>
    <t>1TMD Price Workflow - Development</t>
  </si>
  <si>
    <t>62EF810950AB042F</t>
  </si>
  <si>
    <t>1TMD Price Workflow - Production</t>
  </si>
  <si>
    <t>EB0DEC905CC511C4</t>
  </si>
  <si>
    <t>adlg2977-1</t>
  </si>
  <si>
    <t>EB0DEE4F5CC522A2</t>
  </si>
  <si>
    <t>bdlg3201-1</t>
  </si>
  <si>
    <t>62EF819050AB04D8</t>
  </si>
  <si>
    <t>1TMD Price Workflow - QA</t>
  </si>
  <si>
    <t>62EF81A450AB0514</t>
  </si>
  <si>
    <t>1TMD Price Workflow - Test</t>
  </si>
  <si>
    <t>A814D53A595F7EDF</t>
  </si>
  <si>
    <t>Price Workflow (Chemicals and CA) Dev Instance</t>
  </si>
  <si>
    <t>A814D42B595F7E0B</t>
  </si>
  <si>
    <t>Price Workflow (Chemicals and CA) Production Instance</t>
  </si>
  <si>
    <t>A814D4DC595F7E99</t>
  </si>
  <si>
    <t>Price Workflow (Chemicals and CA) QA Instance</t>
  </si>
  <si>
    <t>A814D3E3595F7DCA</t>
  </si>
  <si>
    <t>Price Workflow (Chemicals and CA) V 0.0</t>
  </si>
  <si>
    <t>5629563C4AC2017C</t>
  </si>
  <si>
    <t>Price and Sales Objective</t>
  </si>
  <si>
    <t>D28EFE0359C869A9</t>
  </si>
  <si>
    <t>Price_AsiaPrice_Template_PCAF v2 9</t>
  </si>
  <si>
    <t>D28EFE0459C869BD</t>
  </si>
  <si>
    <t>Price_AsiaPrice_Template_Tax FormV1.1</t>
  </si>
  <si>
    <t>D28EFE0659C86A52</t>
  </si>
  <si>
    <t>Price_AsiaPrice_Tool_Updated FF Prestige Price Macro v4.2</t>
  </si>
  <si>
    <t>D28EFE0159C86995</t>
  </si>
  <si>
    <t>Price_Asiaprice ADMS MF_Tool</t>
  </si>
  <si>
    <t>D28EFE0759C86A66</t>
  </si>
  <si>
    <t>Price_GDM 1v28_latest</t>
  </si>
  <si>
    <t>D28EFE0859C86A75</t>
  </si>
  <si>
    <t>Price_Price List Tool_CN V 1.7</t>
  </si>
  <si>
    <t>D28EFE0959C86A8A</t>
  </si>
  <si>
    <t>Price_Pricing ADMS_Tool_PG 1.2</t>
  </si>
  <si>
    <t>D28EFE0A59C86A9D</t>
  </si>
  <si>
    <t>Price_Pricing_Asia Price Template_STT V1.3_</t>
  </si>
  <si>
    <t>3AB3496D5CCA5770</t>
  </si>
  <si>
    <t>Pricelist Automation</t>
  </si>
  <si>
    <t>E221ECEA59B6142D</t>
  </si>
  <si>
    <t>Pricewaterhousecooper/Bulgaria/tax preparation for expats and localization</t>
  </si>
  <si>
    <t>66086688568F0752</t>
  </si>
  <si>
    <t>Pricing tool</t>
  </si>
  <si>
    <t>6608668A568F078C</t>
  </si>
  <si>
    <t>Pricing tool Release 0.0</t>
  </si>
  <si>
    <t>6608668B568F07C1</t>
  </si>
  <si>
    <t>Pricing tool Guangzhou Production Instance</t>
  </si>
  <si>
    <t>E221EC3559B6FE18</t>
  </si>
  <si>
    <t>Prick test file ( liste des personnes sensibilisees)</t>
  </si>
  <si>
    <t>D512DB675C17B19C</t>
  </si>
  <si>
    <t>Prima Kulubu</t>
  </si>
  <si>
    <t>D512DB6A5C17B1DA</t>
  </si>
  <si>
    <t>Prima Kulubu v0.0</t>
  </si>
  <si>
    <t>D512DB6C5C17B209</t>
  </si>
  <si>
    <t>Prima Kulubu Prod</t>
  </si>
  <si>
    <t>0F5F12AD5BAD1F3E</t>
  </si>
  <si>
    <t>Prima Zi Acasa</t>
  </si>
  <si>
    <t>EC6216E15AE7ED28</t>
  </si>
  <si>
    <t>Primary Packing Automation</t>
  </si>
  <si>
    <t>EC6216E85AE7ED4C</t>
  </si>
  <si>
    <t>Primary Packing Automation release0.0</t>
  </si>
  <si>
    <t>EC6216F25AE7ED7F</t>
  </si>
  <si>
    <t>Cairo Pads FCG Primary Packing Automation Production Instance</t>
  </si>
  <si>
    <t>EC6217495AE7F409</t>
  </si>
  <si>
    <t>Cairo Pads Thick LLC Primary Packing Automation Production Instance</t>
  </si>
  <si>
    <t>EC6216CA5AE7EC98</t>
  </si>
  <si>
    <t>Primary Packing HMI</t>
  </si>
  <si>
    <t>EC6216CF5AE7ECBF</t>
  </si>
  <si>
    <t>Primary Packing HMI release0.0</t>
  </si>
  <si>
    <t>EC6216D85AE7ECF8</t>
  </si>
  <si>
    <t>Cairo Pads FCGPrimary Packing HMI Production Instance</t>
  </si>
  <si>
    <t>EC6217475AE7F3D1</t>
  </si>
  <si>
    <t>Cairo Pads Thick LLC Primary Packing HMI Production Instance</t>
  </si>
  <si>
    <t>B6BAB79D5A3CA235</t>
  </si>
  <si>
    <t>Primary Setup Tool</t>
  </si>
  <si>
    <t>B6BAB79E5A3CA26F</t>
  </si>
  <si>
    <t>Primary Setup Tool release V4.2</t>
  </si>
  <si>
    <t>B6BAB79F5A3CA2BE</t>
  </si>
  <si>
    <t>Primary Setup Tool Boston instance</t>
  </si>
  <si>
    <t>9D35B2725BF3A5C8</t>
  </si>
  <si>
    <t>Primavera P6 Enterprise Project Portfolio Management (EPPM)</t>
  </si>
  <si>
    <t>9D35B2765BF3A610</t>
  </si>
  <si>
    <t>Primavera P6 Enterprise Project Portfolio Management (EPPM) v0.0</t>
  </si>
  <si>
    <t>9D35B27A5BF3A654</t>
  </si>
  <si>
    <t>Primavera P6 Enterprise Project Portfolio Management (EPPM) Prod</t>
  </si>
  <si>
    <t>DE8AE09B56CF603E</t>
  </si>
  <si>
    <t>Primos</t>
  </si>
  <si>
    <t>DE8AE07556CF597C</t>
  </si>
  <si>
    <t>P&amp;G Primos Release 0.0</t>
  </si>
  <si>
    <t>DE8AE07656CF59B5</t>
  </si>
  <si>
    <t>P&amp;G Primos R 0.0 Production</t>
  </si>
  <si>
    <t>81DE82E05D076CD3</t>
  </si>
  <si>
    <t>DE8AE09D56CF608E</t>
  </si>
  <si>
    <t>Primos Release 5.7E</t>
  </si>
  <si>
    <t>DE8AE09E56CF60C6</t>
  </si>
  <si>
    <t>Primos R 5.7E Production</t>
  </si>
  <si>
    <t>3D983E7E56CC7D5D</t>
  </si>
  <si>
    <t>Primoss Release 0.0</t>
  </si>
  <si>
    <t>3D983E7F56CC7D7C</t>
  </si>
  <si>
    <t>Primoss R 0.0 Production</t>
  </si>
  <si>
    <t>81DE83A75D077A47</t>
  </si>
  <si>
    <t>36503A605AE0674C</t>
  </si>
  <si>
    <t>Print Assist</t>
  </si>
  <si>
    <t>F01EF42159FA3A10</t>
  </si>
  <si>
    <t>Print Generic Chipbox Labels</t>
  </si>
  <si>
    <t>F01EF42259FA3A3C</t>
  </si>
  <si>
    <t>Print Generic Chipbox Labels release1.0</t>
  </si>
  <si>
    <t>F01EF42459FA3A60</t>
  </si>
  <si>
    <t>Print Generic Chipbox Labels Iowa City OC Production Instance</t>
  </si>
  <si>
    <t>A1C1A2DD565EA110</t>
  </si>
  <si>
    <t>Print Manual UBS</t>
  </si>
  <si>
    <t>0CEB3D4F5CD216E2</t>
  </si>
  <si>
    <t>Print Roll</t>
  </si>
  <si>
    <t>F5B9F7785C18279B</t>
  </si>
  <si>
    <t>Print Studio Pro</t>
  </si>
  <si>
    <t>F5B9F77C5C1827E2</t>
  </si>
  <si>
    <t>Print Studio Pro v0.0</t>
  </si>
  <si>
    <t>F5B9F7805C182824</t>
  </si>
  <si>
    <t>Print Studio Pro Prod</t>
  </si>
  <si>
    <t>D29CD40456A13ABF</t>
  </si>
  <si>
    <t>Print inspection system ver1.0.8</t>
  </si>
  <si>
    <t>D29CD40556A13B01</t>
  </si>
  <si>
    <t>Print inspection system ver1.0.8 Release ver1.0.8</t>
  </si>
  <si>
    <t>D29CD40756A13B26</t>
  </si>
  <si>
    <t>Print inspection system ver1.0.8 Shiga Production Instance</t>
  </si>
  <si>
    <t>D29CD3FE56A13A28</t>
  </si>
  <si>
    <t>Print inspection system ver1.0.9</t>
  </si>
  <si>
    <t>D29CD3FF56A13A61</t>
  </si>
  <si>
    <t>Print inspection system ver1.0.9 Release ver1.0.9</t>
  </si>
  <si>
    <t>D29CD40156A13A88</t>
  </si>
  <si>
    <t>Print inspection system ver1.0.9 Shiga Production Instance</t>
  </si>
  <si>
    <t>F01EF42559FA3A90</t>
  </si>
  <si>
    <t>Print receipt labels</t>
  </si>
  <si>
    <t>F01EF42759FA3AB6</t>
  </si>
  <si>
    <t>Print receipt labels release1</t>
  </si>
  <si>
    <t>F01EF42859FA3AEB</t>
  </si>
  <si>
    <t>Print receipt labels Iowa City OC Production Instance</t>
  </si>
  <si>
    <t>F01EF5C959FA6213</t>
  </si>
  <si>
    <t>RTCIS[Production]</t>
  </si>
  <si>
    <t>DB1BE298565B5215</t>
  </si>
  <si>
    <t>Print.exe</t>
  </si>
  <si>
    <t>5F1E64505734A408</t>
  </si>
  <si>
    <t>Print2cad</t>
  </si>
  <si>
    <t>5F1E64535734A461</t>
  </si>
  <si>
    <t>Print2cad Release OCR2014</t>
  </si>
  <si>
    <t>2367394C53AA3835</t>
  </si>
  <si>
    <t>PrintCB</t>
  </si>
  <si>
    <t>4E148CB255474B21</t>
  </si>
  <si>
    <t>PrintCB v0.0</t>
  </si>
  <si>
    <t>CEAF1ADA56D4E7E3</t>
  </si>
  <si>
    <t>PrintCB v0.0 - Production Instance</t>
  </si>
  <si>
    <t>66926956578C6F47</t>
  </si>
  <si>
    <t>PrintKey (Bartos )</t>
  </si>
  <si>
    <t>66926959578C6F73</t>
  </si>
  <si>
    <t>PrintKey (Bartos ) Release 0.0</t>
  </si>
  <si>
    <t>6692695D578C6FA3</t>
  </si>
  <si>
    <t>PrintKey (Bartos ) Rakona Production Instance</t>
  </si>
  <si>
    <t>A05BA16853AB50D4</t>
  </si>
  <si>
    <t>PrintPro Controller</t>
  </si>
  <si>
    <t>4E148C8C55474AB5</t>
  </si>
  <si>
    <t>PrintPro Controller v0.0</t>
  </si>
  <si>
    <t>CEAF19A156D4C493</t>
  </si>
  <si>
    <t>PrintPro Controller v0.0 - Production Instance</t>
  </si>
  <si>
    <t>3D1D607C52865A85</t>
  </si>
  <si>
    <t>Printer 1</t>
  </si>
  <si>
    <t>3D1D60B652865AE4</t>
  </si>
  <si>
    <t>Printer 2</t>
  </si>
  <si>
    <t>3D1D60EA52865B43</t>
  </si>
  <si>
    <t>Printer 3</t>
  </si>
  <si>
    <t>3D1D617352865B82</t>
  </si>
  <si>
    <t>Printer 4</t>
  </si>
  <si>
    <t>C650CEA1528BBB11</t>
  </si>
  <si>
    <t>Printer Device Support</t>
  </si>
  <si>
    <t>C095C511541C34AC</t>
  </si>
  <si>
    <t>Printer Device Support -- v1.0 SCV13</t>
  </si>
  <si>
    <t>CEAF20EE56D49249</t>
  </si>
  <si>
    <t>Printer Device Support -- v1.0 SCV13 - Production Instance</t>
  </si>
  <si>
    <t>7126B3FF591C640A</t>
  </si>
  <si>
    <t>Printing Audit Tool</t>
  </si>
  <si>
    <t>4DFB5B6456E26380</t>
  </si>
  <si>
    <t>Prism</t>
  </si>
  <si>
    <t>4DFB5B6756E263D8</t>
  </si>
  <si>
    <t>Prism Release 0.0</t>
  </si>
  <si>
    <t>4DFB5B6956E26410</t>
  </si>
  <si>
    <t>Prism R 0.0 Production</t>
  </si>
  <si>
    <t>E221F03959B67592</t>
  </si>
  <si>
    <t>Private credit card info with employe name&amp;surnames</t>
  </si>
  <si>
    <t>583259355C944BE7</t>
  </si>
  <si>
    <t>PrizeRocket Cocomore</t>
  </si>
  <si>
    <t>5832593D5C944C20</t>
  </si>
  <si>
    <t>PrizeRocket Cocomore v0.0</t>
  </si>
  <si>
    <t>583259415C944C4F</t>
  </si>
  <si>
    <t>PrizeRocket Cocomore Prod</t>
  </si>
  <si>
    <t>AC58C3B55CD880A6</t>
  </si>
  <si>
    <t>Pro Analyst (Removed)</t>
  </si>
  <si>
    <t>A9E1B62F5CCD2E9B</t>
  </si>
  <si>
    <t>Pro Analyst (Removed) R 0.0 Production</t>
  </si>
  <si>
    <t>4DFB5B6D56E26470</t>
  </si>
  <si>
    <t>Pro Mega Glomax Luminometer</t>
  </si>
  <si>
    <t>4DFB5B7056E264C8</t>
  </si>
  <si>
    <t>Pro Mega Glomax Luminometer Release 0.0</t>
  </si>
  <si>
    <t>4DFB5B7256E26500</t>
  </si>
  <si>
    <t>Pro Mega Glomax Luminometer MASON BUSINESS CENTER Production Instance</t>
  </si>
  <si>
    <t>493851C2563C4F80</t>
  </si>
  <si>
    <t>Pro Palette</t>
  </si>
  <si>
    <t>493851C4563C4FBA</t>
  </si>
  <si>
    <t>Pro Palette Release 1.0</t>
  </si>
  <si>
    <t>DE8AEA3A56CF1354</t>
  </si>
  <si>
    <t>Pro Palette Release 5.2</t>
  </si>
  <si>
    <t>DE8AEA3C56CF1387</t>
  </si>
  <si>
    <t>Pro Palette R 5.2 Production</t>
  </si>
  <si>
    <t>87CC911A575F80E1</t>
  </si>
  <si>
    <t>Pro Shield</t>
  </si>
  <si>
    <t>A9E1C9585CCD9F81</t>
  </si>
  <si>
    <t>Pro Shield  Production Instance</t>
  </si>
  <si>
    <t>AC58F9745CD829CE</t>
  </si>
  <si>
    <t>Pro Tool/Pro</t>
  </si>
  <si>
    <t>09CD0AB156122519</t>
  </si>
  <si>
    <t>Pro-logic</t>
  </si>
  <si>
    <t>DEB2E0504AA0001D</t>
  </si>
  <si>
    <t>ProAge</t>
  </si>
  <si>
    <t>0EAA15365A4A78B1</t>
  </si>
  <si>
    <t>ProCON-WIN</t>
  </si>
  <si>
    <t>0EAA15375A4A78E5</t>
  </si>
  <si>
    <t>ProCON-WIN releaseProconWin 4.10</t>
  </si>
  <si>
    <t>0EAA15385A4A7909</t>
  </si>
  <si>
    <t>Instance Wallduern Production Instance</t>
  </si>
  <si>
    <t>0EAA1AF35A4A7BC7</t>
  </si>
  <si>
    <t>pc393</t>
  </si>
  <si>
    <t>7D5A85DE547C2247</t>
  </si>
  <si>
    <t>ProCal Version 5</t>
  </si>
  <si>
    <t>ACFAAD6A5D0C15E1</t>
  </si>
  <si>
    <t>ProDG (Digital Production Paperless Customization)</t>
  </si>
  <si>
    <t>CFB0D0A757322C1B</t>
  </si>
  <si>
    <t>ProFace GP-Pro / PB III for Windows</t>
  </si>
  <si>
    <t>4DFB5B7656E26560</t>
  </si>
  <si>
    <t>ProGenesis QI</t>
  </si>
  <si>
    <t>4DFB5B7B56E265F0</t>
  </si>
  <si>
    <t>ProGenisis R 0.0 Production</t>
  </si>
  <si>
    <t>85988A265AE976F8</t>
  </si>
  <si>
    <t>ProLink</t>
  </si>
  <si>
    <t>49F14F6D5AEC672D</t>
  </si>
  <si>
    <t>ProNew BD</t>
  </si>
  <si>
    <t>123D14DC5C7E7CE4</t>
  </si>
  <si>
    <t>ProRAE Studio</t>
  </si>
  <si>
    <t>123D14DF5C7E7D21</t>
  </si>
  <si>
    <t>ProRAE Studio v0.0</t>
  </si>
  <si>
    <t>123D14E35C7E7D56</t>
  </si>
  <si>
    <t>ProRAE Studio prod</t>
  </si>
  <si>
    <t>4F1C513E561B7031</t>
  </si>
  <si>
    <t>ProSoft Configuration Builder</t>
  </si>
  <si>
    <t>4F1C5140561B7061</t>
  </si>
  <si>
    <t>ProSoft Configuration Builder Release 0.0</t>
  </si>
  <si>
    <t>AA5DABC25A331D9D</t>
  </si>
  <si>
    <t>ProSoft Configuration Builder release0.0</t>
  </si>
  <si>
    <t>4F1C5142561B708A</t>
  </si>
  <si>
    <t>Andover ProSoft Configuration Builder Instance</t>
  </si>
  <si>
    <t>58825DAC5AD02FBC</t>
  </si>
  <si>
    <t>ProTec-MA</t>
  </si>
  <si>
    <t>58825DAE5AD02FE5</t>
  </si>
  <si>
    <t>ProTec release0.0</t>
  </si>
  <si>
    <t>58825DB05AD03015</t>
  </si>
  <si>
    <t>Manchester ProTec HSE Production Instance</t>
  </si>
  <si>
    <t>C655C89D5C951B5E</t>
  </si>
  <si>
    <t>ProTime</t>
  </si>
  <si>
    <t>C655C8A85C951B94</t>
  </si>
  <si>
    <t>ProTime v0.0</t>
  </si>
  <si>
    <t>C655C8AE5C951BC6</t>
  </si>
  <si>
    <t>ProTime Prod</t>
  </si>
  <si>
    <t>E5E7E75F56D39008</t>
  </si>
  <si>
    <t>ProTool</t>
  </si>
  <si>
    <t>4F1C5144561B70BF</t>
  </si>
  <si>
    <t>ProWorx</t>
  </si>
  <si>
    <t>4F1C5147561B70FD</t>
  </si>
  <si>
    <t>ProWorx Release 0.0</t>
  </si>
  <si>
    <t>646C6AA45703CE6D</t>
  </si>
  <si>
    <t>ProWorx Release 32 2.1 SP2, NxT</t>
  </si>
  <si>
    <t>954999095731A5A8</t>
  </si>
  <si>
    <t>ProWorx 32</t>
  </si>
  <si>
    <t>954999125731A657</t>
  </si>
  <si>
    <t>ProWorx NxT</t>
  </si>
  <si>
    <t>C0F1C35F58AD42D2</t>
  </si>
  <si>
    <t>ProX</t>
  </si>
  <si>
    <t>67906AA75B44214D</t>
  </si>
  <si>
    <t>Probalos Gratis Argentina</t>
  </si>
  <si>
    <t>96B198055CB924A5</t>
  </si>
  <si>
    <t>Probalos Gratis Argentina v0.0</t>
  </si>
  <si>
    <t>96B1980A5CB924D5</t>
  </si>
  <si>
    <t>Probalos Gratis Argentina Prod</t>
  </si>
  <si>
    <t>325E4D2559287E6F</t>
  </si>
  <si>
    <t>Procard Payment File Correction Tool</t>
  </si>
  <si>
    <t>6E3CA4C3591459EC</t>
  </si>
  <si>
    <t>Procard.pg.com</t>
  </si>
  <si>
    <t>81DA828B56D6321A</t>
  </si>
  <si>
    <t>Proccess Control Cameras (PSG)</t>
  </si>
  <si>
    <t>81DA829156D63282</t>
  </si>
  <si>
    <t>Proccess Control Cameras (PSG) Novomoskovsk Production Instance</t>
  </si>
  <si>
    <t>81DA835F56D64AD1</t>
  </si>
  <si>
    <t>Process Control Cameras</t>
  </si>
  <si>
    <t>37833A515A0059E3</t>
  </si>
  <si>
    <t>Process Data Historian VantagePoint System Server</t>
  </si>
  <si>
    <t>37833A535A005A12</t>
  </si>
  <si>
    <t>Process Data Historian VantagePoint System Server release0.0</t>
  </si>
  <si>
    <t>37833A545A005A3B</t>
  </si>
  <si>
    <t>VantagePoint System Server Data Historian Crux Production Instance</t>
  </si>
  <si>
    <t>DB1B0144565CC577</t>
  </si>
  <si>
    <t>Process Midrange Report</t>
  </si>
  <si>
    <t>DB1B0146565CC5D9</t>
  </si>
  <si>
    <t>Process Midrange Report Release 0.0</t>
  </si>
  <si>
    <t>C57BE09E5AEA34AB</t>
  </si>
  <si>
    <t>Process Midrange Report release0.0</t>
  </si>
  <si>
    <t>DB1B0147565CC611</t>
  </si>
  <si>
    <t>Gebze Process Midrange Report Production Instance</t>
  </si>
  <si>
    <t>CA81CB6455835E01</t>
  </si>
  <si>
    <t>Process Order Confirmation</t>
  </si>
  <si>
    <t>B434C63B5715050B</t>
  </si>
  <si>
    <t>Process Order Confirmation Euskirchen Production Instance</t>
  </si>
  <si>
    <t>49F14F145AEC6336</t>
  </si>
  <si>
    <t>Process Order confirmation-AB</t>
  </si>
  <si>
    <t>49F14F1C5AEC6389</t>
  </si>
  <si>
    <t>Jijona Process Order confirmation release0.0</t>
  </si>
  <si>
    <t>A447AF3655C16542</t>
  </si>
  <si>
    <t>Jijona Process Order confirmation Production instance</t>
  </si>
  <si>
    <t>49F1534D5AEC9165</t>
  </si>
  <si>
    <t>PORDERS[Production]</t>
  </si>
  <si>
    <t>81DA828356D63162</t>
  </si>
  <si>
    <t>Process Parameters DAS (PSG)</t>
  </si>
  <si>
    <t>81DA828956D631D5</t>
  </si>
  <si>
    <t>Process Parameters DAS (PSG) Novomoskovsk Production Instance</t>
  </si>
  <si>
    <t>49385555563C95C7</t>
  </si>
  <si>
    <t>Process Tracking Tool (Polifilm, microcorrugates, labels, botellas, corrugates, poliouter, tapas)</t>
  </si>
  <si>
    <t>41EB42A7569F6CC7</t>
  </si>
  <si>
    <t>Process Utility Monitor System</t>
  </si>
  <si>
    <t>B850B8C4592F6D32</t>
  </si>
  <si>
    <t>Process Validation - MR</t>
  </si>
  <si>
    <t>2F134F5C5CA26B5C</t>
  </si>
  <si>
    <t>VM - Doc Validation Release v0.0</t>
  </si>
  <si>
    <t>2F134F915CA26DBC</t>
  </si>
  <si>
    <t>VM - Doc Validation Villa Mercedes Production Instance</t>
  </si>
  <si>
    <t>0EAA16DA5A4AD7D8</t>
  </si>
  <si>
    <t>Process Viewer</t>
  </si>
  <si>
    <t>7815A9A75A543B1E</t>
  </si>
  <si>
    <t>Process orders completion visualisation - PrO w RTCIS REV 5 linie TL</t>
  </si>
  <si>
    <t>7815A9A85A543B6A</t>
  </si>
  <si>
    <t>PrO w RTCIS REV 5 linie TL release0.0</t>
  </si>
  <si>
    <t>7815A9AA5A543BC3</t>
  </si>
  <si>
    <t>PrO w RTCIS REV 5 linie TL LODZ NOWY JOZEFOW Production Instance</t>
  </si>
  <si>
    <t>7815A9AB5A543C1C</t>
  </si>
  <si>
    <t>Process orders completion visualisation - PrO w RTCIS REV 5 mould</t>
  </si>
  <si>
    <t>7815A9AC5A543C60</t>
  </si>
  <si>
    <t>PrO w RTCIS REV 5 mould release0.0</t>
  </si>
  <si>
    <t>7815A9AD5A543CB9</t>
  </si>
  <si>
    <t>PrO w RTCIS REV 5 mould LODZ NOWY JOZEFOW Production Instance</t>
  </si>
  <si>
    <t>AC58B29D5CD84873</t>
  </si>
  <si>
    <t>Process2KService</t>
  </si>
  <si>
    <t>AC58FF905CD83462</t>
  </si>
  <si>
    <t>Process2KXBAP</t>
  </si>
  <si>
    <t>3618435F5B605C10</t>
  </si>
  <si>
    <t>Processing Trade Blockchain</t>
  </si>
  <si>
    <t>B271C5165BB150B9</t>
  </si>
  <si>
    <t>Prochain Schedule Accelerator â€“ MS Project Add-In</t>
  </si>
  <si>
    <t>B271C51A5BB150FD</t>
  </si>
  <si>
    <t>Prochain Schedule Accelerator â€“ MS Project Add-In v0.0</t>
  </si>
  <si>
    <t>B271C51D5BB1512A</t>
  </si>
  <si>
    <t>Prochain Schedule Accelerator â€“ MS Project Add-In Prod</t>
  </si>
  <si>
    <t>A9E1D40F5CCDA678</t>
  </si>
  <si>
    <t>ProctR Novomoskovsk Production Instance</t>
  </si>
  <si>
    <t>DB1B0149565CC67B</t>
  </si>
  <si>
    <t>Procter Controller Pro</t>
  </si>
  <si>
    <t>DB1B014A565CC6C9</t>
  </si>
  <si>
    <t>Procter Controller Pro Release 0.0</t>
  </si>
  <si>
    <t>81DA854056D67EAB</t>
  </si>
  <si>
    <t>ProcterIntermecPR</t>
  </si>
  <si>
    <t>81DA854556D67F3B</t>
  </si>
  <si>
    <t>ProcterIntermecPR Novomoskovsk Production Instance</t>
  </si>
  <si>
    <t>AC58D9D65CD8C5C5</t>
  </si>
  <si>
    <t>ProcterLims</t>
  </si>
  <si>
    <t>89798B725AAB7111</t>
  </si>
  <si>
    <t>ProcÃ©dure de renouvellement</t>
  </si>
  <si>
    <t>89798B735AAB713A</t>
  </si>
  <si>
    <t>ProcÃ©dure de renouvellement release0.0</t>
  </si>
  <si>
    <t>89798B745AAB716E</t>
  </si>
  <si>
    <t>ProcÃ©dure de renouvellement Amiens production instance</t>
  </si>
  <si>
    <t>0CDE0D355ADF104E</t>
  </si>
  <si>
    <t>ProdX - Data Management Software</t>
  </si>
  <si>
    <t>5C5F5EB35B683B66</t>
  </si>
  <si>
    <t>ProdX - Data Management Software Version 2.0</t>
  </si>
  <si>
    <t>5C5F5ECB5B683BA1</t>
  </si>
  <si>
    <t>ProdX - Data Management Software Production Instance</t>
  </si>
  <si>
    <t>9DB6A2B75A374F0D</t>
  </si>
  <si>
    <t>Prod_dates</t>
  </si>
  <si>
    <t>7A08C7605A3B7335</t>
  </si>
  <si>
    <t>Producing Plant LCS Check</t>
  </si>
  <si>
    <t>411B59715A535C15</t>
  </si>
  <si>
    <t>Product Absorbency Excel Workbook - AE</t>
  </si>
  <si>
    <t>1A391FB34EA501D6</t>
  </si>
  <si>
    <t>Product Cockpit Module</t>
  </si>
  <si>
    <t>1A391FFB4EA50227</t>
  </si>
  <si>
    <t>Product Content &amp; Catalog Module</t>
  </si>
  <si>
    <t>B434C7FB57152AF7</t>
  </si>
  <si>
    <t>Product Information Tool</t>
  </si>
  <si>
    <t>977BE37E5A9F5CBB</t>
  </si>
  <si>
    <t>Product Packing Solution Wonderwear InTouch</t>
  </si>
  <si>
    <t>977BE3815A9F5D01</t>
  </si>
  <si>
    <t>Product Packing Solution Wonderwear InTouch release0.0</t>
  </si>
  <si>
    <t>A30F0A4E56E93FCA</t>
  </si>
  <si>
    <t>Wonderwear InTouch Kansas City Production Instance</t>
  </si>
  <si>
    <t>E46FE81F536844AD</t>
  </si>
  <si>
    <t>Product Randomisation Application</t>
  </si>
  <si>
    <t>09CE197453696A20</t>
  </si>
  <si>
    <t>Product Randomisation Application Release v1.1.2 SCV1 (eSupport)</t>
  </si>
  <si>
    <t>09CE197653696A85</t>
  </si>
  <si>
    <t>Product Randomization Application CCSO Instance</t>
  </si>
  <si>
    <t>4E148C6955474A51</t>
  </si>
  <si>
    <t>ProductRandomisationApplication v0.0</t>
  </si>
  <si>
    <t>CEAF187F56D4A24E</t>
  </si>
  <si>
    <t>ProductRandomisationApplication v0.0 - Production Instance</t>
  </si>
  <si>
    <t>81DE82EC5D076DC9</t>
  </si>
  <si>
    <t>DE8AE0A056CF6105</t>
  </si>
  <si>
    <t>Product Registration</t>
  </si>
  <si>
    <t>E442E4855A2F5964</t>
  </si>
  <si>
    <t>Product Registration - MindTree Operated</t>
  </si>
  <si>
    <t>EDA8EEC85CB63097</t>
  </si>
  <si>
    <t>Product Registration - MindTree Operated v0.0</t>
  </si>
  <si>
    <t>EDA8EECE5CB630CC</t>
  </si>
  <si>
    <t>Product Registration - MindTree Operated Prod</t>
  </si>
  <si>
    <t>DE8AE0A356CF617B</t>
  </si>
  <si>
    <t>Product Registration R 0.0 Production</t>
  </si>
  <si>
    <t>2AC52B6B56654F59</t>
  </si>
  <si>
    <t>Product Returns</t>
  </si>
  <si>
    <t>2AC52B6D56654F8B</t>
  </si>
  <si>
    <t>Product Returns Release 0.0</t>
  </si>
  <si>
    <t>2AC52B6E56654FB3</t>
  </si>
  <si>
    <t>Product Returns Iowa City Lower Production Instance</t>
  </si>
  <si>
    <t>F01EF42A59FA3B33</t>
  </si>
  <si>
    <t>Product Returns release4.6</t>
  </si>
  <si>
    <t>F01EF42C59FA3B5C</t>
  </si>
  <si>
    <t>Product Returns Iowa City OC Production Instance</t>
  </si>
  <si>
    <t>C2A7DB465B8F4E9F</t>
  </si>
  <si>
    <t>Product Service</t>
  </si>
  <si>
    <t>19511A915D138778</t>
  </si>
  <si>
    <t>Product Service in Consumer Services v1.0</t>
  </si>
  <si>
    <t>19511B355D139119</t>
  </si>
  <si>
    <t>Product Service Non-Prod</t>
  </si>
  <si>
    <t>256A30F1599A37A6</t>
  </si>
  <si>
    <t>Product Sibling Finder</t>
  </si>
  <si>
    <t>D5ECD679580C6420</t>
  </si>
  <si>
    <t>Product Supply Analytics Homepage</t>
  </si>
  <si>
    <t>7126B401591C6420</t>
  </si>
  <si>
    <t>Product Supply BSR</t>
  </si>
  <si>
    <t>D28EFE0B59C86AB2</t>
  </si>
  <si>
    <t>Product_2545 - Lifecycle Upload Template v1.3 â€“ Copy</t>
  </si>
  <si>
    <t>D28EFE0C59C86AC4</t>
  </si>
  <si>
    <t>Product_2620 - GTIN Validator Tool v2 (4)</t>
  </si>
  <si>
    <t>D28EFE0E59C86AE1</t>
  </si>
  <si>
    <t>Product_ADMS MF_Tool</t>
  </si>
  <si>
    <t>D28EFE0F59C86AF7</t>
  </si>
  <si>
    <t>Product_ADMS Wella_Tool</t>
  </si>
  <si>
    <t>D28EFE1059C86B10</t>
  </si>
  <si>
    <t>Product_ADMS_Tool_PG v1.3</t>
  </si>
  <si>
    <t>D28EFE1159C86B27</t>
  </si>
  <si>
    <t>Product_AsiaProducts_Template_Local_Language_Prof_Prestige_CN_TW</t>
  </si>
  <si>
    <t>D28EFE1259C86B3A</t>
  </si>
  <si>
    <t>Product_AsiaProducts_Template_Local_Language_Prof_Prestige_Galleria</t>
  </si>
  <si>
    <t>D28EFE1359C86B51</t>
  </si>
  <si>
    <t>Product_AsiaProducts_Template_Mass_Upload_Change_Request v1</t>
  </si>
  <si>
    <t>D28EFE1459C86B63</t>
  </si>
  <si>
    <t>Product_AsiaProducts_Template_Mass_Upload_Sales_Edit_Request</t>
  </si>
  <si>
    <t>D28EFE1559C86B73</t>
  </si>
  <si>
    <t>Product_AsiaProducts_Upload_Template v1 00 (6)</t>
  </si>
  <si>
    <t>D28EFE1659C86B88</t>
  </si>
  <si>
    <t>Product_CSS End to End Tool_V 1.5_ForTesting</t>
  </si>
  <si>
    <t>D28EFE1759C86B96</t>
  </si>
  <si>
    <t>Product_Data Extraction Tool V. 0 2</t>
  </si>
  <si>
    <t>D28EFE1859C86BAB</t>
  </si>
  <si>
    <t>Product_GTIN Maintenance Tool V 4 04</t>
  </si>
  <si>
    <t>D28EFE1959C86BC1</t>
  </si>
  <si>
    <t>Product_GTIN Retain Validator Tool 2.1</t>
  </si>
  <si>
    <t>D28EFE1A59C86BD6</t>
  </si>
  <si>
    <t>Product_Life cycle request form V 0 6</t>
  </si>
  <si>
    <t>D28EFE1D59C86C1C</t>
  </si>
  <si>
    <t>Product_Local_Language_Maintenance_Tool</t>
  </si>
  <si>
    <t>D28EFE1C59C86C08</t>
  </si>
  <si>
    <t>Product_SAP WF_Validation Tool</t>
  </si>
  <si>
    <t>D28EFE1B59C86BF6</t>
  </si>
  <si>
    <t>Product_TMS Uploading</t>
  </si>
  <si>
    <t>256A2DFF599A3136</t>
  </si>
  <si>
    <t>Production App</t>
  </si>
  <si>
    <t>CA24D36D53AC36EC</t>
  </si>
  <si>
    <t>Production Automation System</t>
  </si>
  <si>
    <t>8DFD8EA956C146E7</t>
  </si>
  <si>
    <t>Production Daily System</t>
  </si>
  <si>
    <t>0CEB59945CD2202E</t>
  </si>
  <si>
    <t>Production Data Acquisition (Betriebsdatenerfassung)</t>
  </si>
  <si>
    <t>034409D955F9C577</t>
  </si>
  <si>
    <t>Production Documents (DDP)</t>
  </si>
  <si>
    <t>4A9B5933577572E7</t>
  </si>
  <si>
    <t>Production Execution Monitoring Process (PEMP)</t>
  </si>
  <si>
    <t>4A9B59775775731A</t>
  </si>
  <si>
    <t>Production Execution Monitoring Process (PEMP) Release 1.0</t>
  </si>
  <si>
    <t>4A9B599957757350</t>
  </si>
  <si>
    <t>Production Execution Monitoring Process (PEMP) Production Instance</t>
  </si>
  <si>
    <t>8C8C8D72569C496C</t>
  </si>
  <si>
    <t>gadc-pempp001</t>
  </si>
  <si>
    <t>E5E7E73356D386E6</t>
  </si>
  <si>
    <t>Production Execution Solution</t>
  </si>
  <si>
    <t>BA88BB155CB97A8C</t>
  </si>
  <si>
    <t>Production Execution Solution v0.0</t>
  </si>
  <si>
    <t>B434C617571501E0</t>
  </si>
  <si>
    <t>Production Execution Toolkit-EU</t>
  </si>
  <si>
    <t>B434C61A5715022E</t>
  </si>
  <si>
    <t>EUS Production Execution Toolkit Release 0.0</t>
  </si>
  <si>
    <t>B434C61D57150265</t>
  </si>
  <si>
    <t>EUS Production Execution Toolkit Euskirchen Production Instance</t>
  </si>
  <si>
    <t>288B338A5C85999F</t>
  </si>
  <si>
    <t>Production Exeuction (PE)</t>
  </si>
  <si>
    <t>288B33B85C8599F4</t>
  </si>
  <si>
    <t>PE release 3.4.30</t>
  </si>
  <si>
    <t>288B33C55C859A51</t>
  </si>
  <si>
    <t>PE release 3.4.33</t>
  </si>
  <si>
    <t>411B59FB5A5383D1</t>
  </si>
  <si>
    <t>Production Line HMIs</t>
  </si>
  <si>
    <t>3C8D3D4556550F45</t>
  </si>
  <si>
    <t>Production Line HMIs Auburn Production Instance</t>
  </si>
  <si>
    <t>411B59F75A5382D3</t>
  </si>
  <si>
    <t>Production Line Machinery Control</t>
  </si>
  <si>
    <t>411B593B5A534BB5</t>
  </si>
  <si>
    <t>Production Line Master PLC</t>
  </si>
  <si>
    <t>AC58B1E85CD84457</t>
  </si>
  <si>
    <t>Production Management System (PMS)</t>
  </si>
  <si>
    <t>A9E1C42F5CCD3F2A</t>
  </si>
  <si>
    <t>Production Management System (PMS) Seaton Delaval Production Instance</t>
  </si>
  <si>
    <t>A9E1CE305CCD2F5B</t>
  </si>
  <si>
    <t>Production Management System (PMS) Seaton Production Instance</t>
  </si>
  <si>
    <t>A9E1AD8A5CCD7BE4</t>
  </si>
  <si>
    <t>Production Management System (PMS)Seaton Delaval Production Instance</t>
  </si>
  <si>
    <t>E701E8785AD97E30</t>
  </si>
  <si>
    <t>Production Plan Website</t>
  </si>
  <si>
    <t>C4DED5B65CB6E662</t>
  </si>
  <si>
    <t>Production Plan Website v0.0</t>
  </si>
  <si>
    <t>C4DED5BB5CB6E694</t>
  </si>
  <si>
    <t>Production Plan Website Prod</t>
  </si>
  <si>
    <t>DDD4DFD152845023</t>
  </si>
  <si>
    <t>Production Relay Server</t>
  </si>
  <si>
    <t>411B41B25A536EDE</t>
  </si>
  <si>
    <t>Production Resluts Visualization</t>
  </si>
  <si>
    <t>C8EFD22355761E48</t>
  </si>
  <si>
    <t>Production Schedule</t>
  </si>
  <si>
    <t>C8EFD22355761E4A</t>
  </si>
  <si>
    <t>Production Schedule Release</t>
  </si>
  <si>
    <t>C8EFD22455761E4C</t>
  </si>
  <si>
    <t>Production Schedule Instance</t>
  </si>
  <si>
    <t>86938A54558270D5</t>
  </si>
  <si>
    <t>Production Schedule Release 2</t>
  </si>
  <si>
    <t>771E7BB4558A1C0A</t>
  </si>
  <si>
    <t>Production Schedule Brockville Production Instance</t>
  </si>
  <si>
    <t>86938A55558270D7</t>
  </si>
  <si>
    <t>Production ScheduleBrockville Production Instance</t>
  </si>
  <si>
    <t>9DDFB7D8571D68A6</t>
  </si>
  <si>
    <t>Production Schedule Generation</t>
  </si>
  <si>
    <t>9DDFB7DB571D68E2</t>
  </si>
  <si>
    <t>Production Schedule Generation Release 0.0</t>
  </si>
  <si>
    <t>9DDFB7DE571D691A</t>
  </si>
  <si>
    <t>Production Schedule Generation Mehoopany Production Instance</t>
  </si>
  <si>
    <t>06F21B6F55E44F2A</t>
  </si>
  <si>
    <t>Production Volumes</t>
  </si>
  <si>
    <t>06F21B7255E44F79</t>
  </si>
  <si>
    <t>Production Volumes Release 0.0</t>
  </si>
  <si>
    <t>A9E1D0BF5CCD465C</t>
  </si>
  <si>
    <t>Production Volumes Kronberg Production Instance</t>
  </si>
  <si>
    <t>3140333556971D55</t>
  </si>
  <si>
    <t>Production Weigh Data System (Sartorius Wiege System)</t>
  </si>
  <si>
    <t>3140333756971D91</t>
  </si>
  <si>
    <t>Production Weigh Data System (Sartorius Wiege System) Release 0.0</t>
  </si>
  <si>
    <t>0CEB37145CD214D3</t>
  </si>
  <si>
    <t>Production execution tool -TAR</t>
  </si>
  <si>
    <t>F01EF43E59FA46C4</t>
  </si>
  <si>
    <t>ProductionAce Molding Data Collection</t>
  </si>
  <si>
    <t>77D278254E04005B</t>
  </si>
  <si>
    <t>Productivity Marker</t>
  </si>
  <si>
    <t>D068DA7355F897BB</t>
  </si>
  <si>
    <t>Productivity Marker v0.0</t>
  </si>
  <si>
    <t>D068DF4855F8E541</t>
  </si>
  <si>
    <t>Productivity Marker v0.0- Production Instance</t>
  </si>
  <si>
    <t>7A08C7615A3B7355</t>
  </si>
  <si>
    <t>Productivity1.6</t>
  </si>
  <si>
    <t>74CE770656554989</t>
  </si>
  <si>
    <t>Produktie aanvragen voor Receiving Receiving operatie</t>
  </si>
  <si>
    <t>A9E1B06D5CCDD4E5</t>
  </si>
  <si>
    <t>Produktie aanvragen voor Receiving Receiving operatie Mechelen Production Instance</t>
  </si>
  <si>
    <t>3140332B56971C0B</t>
  </si>
  <si>
    <t>Prodweb</t>
  </si>
  <si>
    <t>3140332D56971C50</t>
  </si>
  <si>
    <t>ProdWeb Release 0.0</t>
  </si>
  <si>
    <t>C662C9B459F16877</t>
  </si>
  <si>
    <t>Prodweb release1</t>
  </si>
  <si>
    <t>3140332E56971C7D</t>
  </si>
  <si>
    <t>Prodweb Warehouse Gross Gerau Production Instance</t>
  </si>
  <si>
    <t>C662CAB559F18868</t>
  </si>
  <si>
    <t>GGE-SQLSVR001</t>
  </si>
  <si>
    <t>27CF52ED542017DF</t>
  </si>
  <si>
    <t>Professional Care Synchronizer</t>
  </si>
  <si>
    <t>D068DA4B55F89342</t>
  </si>
  <si>
    <t>Professional Care Synchronizer v0.0</t>
  </si>
  <si>
    <t>D068DF2355F8E104</t>
  </si>
  <si>
    <t>Professional Care Synchronizer v0.0- Production Instance</t>
  </si>
  <si>
    <t>CA82D0A855924406</t>
  </si>
  <si>
    <t>Professional Oral Care salesforce.com offline</t>
  </si>
  <si>
    <t>AC58516F5CD9D8AA</t>
  </si>
  <si>
    <t>Professional Profile PrevidenciÃ¡rio (PPP)</t>
  </si>
  <si>
    <t>769288BB5A9EB284</t>
  </si>
  <si>
    <t>Professional function access control system</t>
  </si>
  <si>
    <t>769288BC5A9EB2AB</t>
  </si>
  <si>
    <t>Professional function access control system release5.29.75.30128</t>
  </si>
  <si>
    <t>769288C05A9EB2D8</t>
  </si>
  <si>
    <t>Professional function access control system Chengdu security Production Instance</t>
  </si>
  <si>
    <t>3C5740DF4B8F0082</t>
  </si>
  <si>
    <t>ProfessionalCareSynchronizer</t>
  </si>
  <si>
    <t>5F1E619757345EB5</t>
  </si>
  <si>
    <t>ProfiBus Diagose Suite</t>
  </si>
  <si>
    <t>5F1E619E57345F22</t>
  </si>
  <si>
    <t>ProfiBus Diagose Suite CRAILSHEIM Production Instance</t>
  </si>
  <si>
    <t>5F1E634657348C93</t>
  </si>
  <si>
    <t>Profibus Mastersimulator</t>
  </si>
  <si>
    <t>5F1E634C57348D26</t>
  </si>
  <si>
    <t>Profibus Mastersimulator CRAILSHEIM Production Instance</t>
  </si>
  <si>
    <t>A3B9A45F51E66CFE</t>
  </si>
  <si>
    <t>Proficy CSense Cause+</t>
  </si>
  <si>
    <t>A3B9A45451E66CC2</t>
  </si>
  <si>
    <t>Proficy CSense Troubleshooter</t>
  </si>
  <si>
    <t>A337A4E65B6D2B95</t>
  </si>
  <si>
    <t>Proficy Centerline</t>
  </si>
  <si>
    <t>646C6A8C5703CC7A</t>
  </si>
  <si>
    <t>Proficy Changeover Tool</t>
  </si>
  <si>
    <t>4F1C512F561B6ED4</t>
  </si>
  <si>
    <t>Proficy Cimplicity_GA_Prod</t>
  </si>
  <si>
    <t>4F1C5131561B6F0A</t>
  </si>
  <si>
    <t>Proficy Cimplicity Release 0.0</t>
  </si>
  <si>
    <t>27122775509D6687</t>
  </si>
  <si>
    <t>Proficy Conduit</t>
  </si>
  <si>
    <t>A691A73B55836EE8</t>
  </si>
  <si>
    <t>Proficy Emergency Alternate Procedure (EAP)</t>
  </si>
  <si>
    <t>D128D1B255871838</t>
  </si>
  <si>
    <t>Proficy Emergency Alternate Procedure (EAP) Seaton Delaval Production Instance</t>
  </si>
  <si>
    <t>A447B4D455C19CDE</t>
  </si>
  <si>
    <t>Proficy Emergency Alternate Procedure (EAP) Seaton Production Instance</t>
  </si>
  <si>
    <t>A691A73E55836EEC</t>
  </si>
  <si>
    <t>Proficy Emergency Alternate Procedure (EAP)Seaton Delaval Production Instance</t>
  </si>
  <si>
    <t>B434C6DA57151321</t>
  </si>
  <si>
    <t>Proficy Equipment Standardisation Score Card (PESSC)</t>
  </si>
  <si>
    <t>E212F3804E8F06B4</t>
  </si>
  <si>
    <t>Proficy Equipment Standardisation Score Card (PESSC) Euskirchen Production Instance</t>
  </si>
  <si>
    <t>35AB45414D8A0514</t>
  </si>
  <si>
    <t>Proficy Historian</t>
  </si>
  <si>
    <t>35AB45EB4D8A055F</t>
  </si>
  <si>
    <t>Proficy Historian 3.1 SP1</t>
  </si>
  <si>
    <t>DF4717A54E9404AE</t>
  </si>
  <si>
    <t>Beckett Ridge Historian</t>
  </si>
  <si>
    <t>48714B0E4EAA0141</t>
  </si>
  <si>
    <t>Historian (100)</t>
  </si>
  <si>
    <t>48714B3F4EAA0186</t>
  </si>
  <si>
    <t>Historian (102)</t>
  </si>
  <si>
    <t>48714B214EAA0158</t>
  </si>
  <si>
    <t>Historian (103)</t>
  </si>
  <si>
    <t>48714B2C4EAA016F</t>
  </si>
  <si>
    <t>Historian (104)</t>
  </si>
  <si>
    <t>48714B504EAA019D</t>
  </si>
  <si>
    <t>Historian (105)</t>
  </si>
  <si>
    <t>48714B5F4EAA01B4</t>
  </si>
  <si>
    <t>Historian (106)</t>
  </si>
  <si>
    <t>48714B724EAA01CB</t>
  </si>
  <si>
    <t>Historian (146)</t>
  </si>
  <si>
    <t>48714B864EAA01E2</t>
  </si>
  <si>
    <t>Historian (150)</t>
  </si>
  <si>
    <t>48714BAA4EAA01F9</t>
  </si>
  <si>
    <t>Historian (151)</t>
  </si>
  <si>
    <t>62A0653F4EAE004E</t>
  </si>
  <si>
    <t>Historian (155)</t>
  </si>
  <si>
    <t>62A0654A4EAE0065</t>
  </si>
  <si>
    <t>Historian (156)</t>
  </si>
  <si>
    <t>48714BB34EAA0210</t>
  </si>
  <si>
    <t>Historian (166)</t>
  </si>
  <si>
    <t>48714BC24EAA0227</t>
  </si>
  <si>
    <t>Historian (174)</t>
  </si>
  <si>
    <t>DF4717C14E9404D8</t>
  </si>
  <si>
    <t>Historian (176)</t>
  </si>
  <si>
    <t>DF47180D4E940505</t>
  </si>
  <si>
    <t>Historian (179)</t>
  </si>
  <si>
    <t>62A0674F4EAE0093</t>
  </si>
  <si>
    <t>Historian (186)</t>
  </si>
  <si>
    <t>62A067614EAE00AA</t>
  </si>
  <si>
    <t>Historian (187)</t>
  </si>
  <si>
    <t>62A0676B4EAE00C1</t>
  </si>
  <si>
    <t>Historian (188)</t>
  </si>
  <si>
    <t>62A067854EAE00D8</t>
  </si>
  <si>
    <t>Historian (189)</t>
  </si>
  <si>
    <t>62A0679C4EAE00EF</t>
  </si>
  <si>
    <t>Historian (190)</t>
  </si>
  <si>
    <t>62A067A74EAE0106</t>
  </si>
  <si>
    <t>Historian (191)</t>
  </si>
  <si>
    <t>62A067B34EAE011D</t>
  </si>
  <si>
    <t>Historian (192)</t>
  </si>
  <si>
    <t>62A067BF4EAE0134</t>
  </si>
  <si>
    <t>Historian (193)</t>
  </si>
  <si>
    <t>62A067CC4EAE014B</t>
  </si>
  <si>
    <t>Historian (194)</t>
  </si>
  <si>
    <t>8C6E8E1C4E8E001F</t>
  </si>
  <si>
    <t>Winton Hill Historian</t>
  </si>
  <si>
    <t>8C6E8E434E8E0040</t>
  </si>
  <si>
    <t>Historian (Winton Hill)</t>
  </si>
  <si>
    <t>8C4994CD4D9300B1</t>
  </si>
  <si>
    <t>Proficy Historian 3.5</t>
  </si>
  <si>
    <t>DF4713AE4E940292</t>
  </si>
  <si>
    <t>Beckett Ridge Historian 2</t>
  </si>
  <si>
    <t>C183C9A84E9C1006</t>
  </si>
  <si>
    <t>BR-VPSPROTODB1-IP310</t>
  </si>
  <si>
    <t>DF4713CB4E9402B3</t>
  </si>
  <si>
    <t>Historian (110)</t>
  </si>
  <si>
    <t>DF4714224E9402CA</t>
  </si>
  <si>
    <t>Historian (111)</t>
  </si>
  <si>
    <t>DF47142F4E9402E1</t>
  </si>
  <si>
    <t>Historian (112)</t>
  </si>
  <si>
    <t>DF47143A4E9402F8</t>
  </si>
  <si>
    <t>Historian (113)</t>
  </si>
  <si>
    <t>DF4714454E94030F</t>
  </si>
  <si>
    <t>Historian (114)</t>
  </si>
  <si>
    <t>DF47144F4E940326</t>
  </si>
  <si>
    <t>Historian (115)</t>
  </si>
  <si>
    <t>DF4714594E94033D</t>
  </si>
  <si>
    <t>Historian (116)</t>
  </si>
  <si>
    <t>DF4714634E940354</t>
  </si>
  <si>
    <t>Historian (117)</t>
  </si>
  <si>
    <t>48714C184EAA0242</t>
  </si>
  <si>
    <t>Historian (118)</t>
  </si>
  <si>
    <t>DF4714714E94036B</t>
  </si>
  <si>
    <t>Historian (173)</t>
  </si>
  <si>
    <t>9F509FAF4DF50041</t>
  </si>
  <si>
    <t>BRTC-GES021</t>
  </si>
  <si>
    <t>C0B006EC4FE25307</t>
  </si>
  <si>
    <t>Proficy Historian 4.5</t>
  </si>
  <si>
    <t>343D3D2C510117BE</t>
  </si>
  <si>
    <t>Proficy Historian 5.0</t>
  </si>
  <si>
    <t>846B9DD44E680F43</t>
  </si>
  <si>
    <t>Guatire Historian</t>
  </si>
  <si>
    <t>E380E8BD4D212EE9</t>
  </si>
  <si>
    <t>vgua-mesdatabc</t>
  </si>
  <si>
    <t>846B9E1B4E680F64</t>
  </si>
  <si>
    <t>Historian Guatire</t>
  </si>
  <si>
    <t>3FD769F8521222FA</t>
  </si>
  <si>
    <t>Proficy Historian 5.5 SIM 14</t>
  </si>
  <si>
    <t>F88D17CE598328D8</t>
  </si>
  <si>
    <t>Alce-Blanco Historian</t>
  </si>
  <si>
    <t>6A6B6A8258215977</t>
  </si>
  <si>
    <t>mbrap-meshisthc</t>
  </si>
  <si>
    <t>24DC266D4E5E008B</t>
  </si>
  <si>
    <t>Andover Historian</t>
  </si>
  <si>
    <t>C395C784557A6A07</t>
  </si>
  <si>
    <t>andm-meshistbe</t>
  </si>
  <si>
    <t>24DC26B34E5E00C5</t>
  </si>
  <si>
    <t>Historian (Andover)</t>
  </si>
  <si>
    <t>4B9155074E68058A</t>
  </si>
  <si>
    <t>Bangkok Beauty Historian</t>
  </si>
  <si>
    <t>E6ABE81058126CBC</t>
  </si>
  <si>
    <t>bkk-meshistbe</t>
  </si>
  <si>
    <t>4B91552E4E6805AB</t>
  </si>
  <si>
    <t>Historian (Bangkok Beauty)</t>
  </si>
  <si>
    <t>4B9158F94E680820</t>
  </si>
  <si>
    <t>Barquisimeto Historian</t>
  </si>
  <si>
    <t>96A4974D56B414FA</t>
  </si>
  <si>
    <t>vbq-meshisthhc</t>
  </si>
  <si>
    <t>4B91591B4E680841</t>
  </si>
  <si>
    <t>Historian (Barquisimeto)</t>
  </si>
  <si>
    <t>C924CEA94E68018D</t>
  </si>
  <si>
    <t>Belleville Baby/Fem Historian</t>
  </si>
  <si>
    <t>6411652257B13C61</t>
  </si>
  <si>
    <t>bell-meshistbc2</t>
  </si>
  <si>
    <t>F063F1874E6E00B6</t>
  </si>
  <si>
    <t>Historian (Belleville Baby/Fem)</t>
  </si>
  <si>
    <t>E169E19950385952</t>
  </si>
  <si>
    <t>bell-meshstbc</t>
  </si>
  <si>
    <t>4B915C374E680A3A</t>
  </si>
  <si>
    <t>Ben Cat Historian</t>
  </si>
  <si>
    <t>3E343EC356B86ADE</t>
  </si>
  <si>
    <t>bc-meshistbc</t>
  </si>
  <si>
    <t>4B915C714E680A5B</t>
  </si>
  <si>
    <t>Historian (Ben Cat)</t>
  </si>
  <si>
    <t>4B91611C4E680D0A</t>
  </si>
  <si>
    <t>Borispol Historian</t>
  </si>
  <si>
    <t>4CB14D3558941B79</t>
  </si>
  <si>
    <t>bor-meshistbc</t>
  </si>
  <si>
    <t>4B9161424E680D2B</t>
  </si>
  <si>
    <t>Historian (Borispol)</t>
  </si>
  <si>
    <t>4B91642A4E680F2B</t>
  </si>
  <si>
    <t>Box Elder Historian</t>
  </si>
  <si>
    <t>E7F8E95050B05C03</t>
  </si>
  <si>
    <t>beu-meshistfc</t>
  </si>
  <si>
    <t>4B91644B4E680F55</t>
  </si>
  <si>
    <t>Historian (Box Elder)</t>
  </si>
  <si>
    <t>4B916B894E6812DA</t>
  </si>
  <si>
    <t>Cabuyao Historian</t>
  </si>
  <si>
    <t>46F54A6E57F36544</t>
  </si>
  <si>
    <t>cab-meshistbc</t>
  </si>
  <si>
    <t>4B916BAE4E6812FB</t>
  </si>
  <si>
    <t>Historian (Cabuyao)</t>
  </si>
  <si>
    <t>00D601984E840070</t>
  </si>
  <si>
    <t>Cairo Baby Historian</t>
  </si>
  <si>
    <t>562C569E575E0278</t>
  </si>
  <si>
    <t>oct-meshistbc</t>
  </si>
  <si>
    <t>00D601B04E840091</t>
  </si>
  <si>
    <t>Historian (Cairo Baby)</t>
  </si>
  <si>
    <t>C924D1E44E68029C</t>
  </si>
  <si>
    <t>Cairo Historian</t>
  </si>
  <si>
    <t>F242F30E57476A03</t>
  </si>
  <si>
    <t>cai-meshisthc</t>
  </si>
  <si>
    <t>F063F21A4E6E0137</t>
  </si>
  <si>
    <t>Historian (Cairo)</t>
  </si>
  <si>
    <t>4B916DDA4E6813E3</t>
  </si>
  <si>
    <t>Casablanca Historian</t>
  </si>
  <si>
    <t>65CF66F356542069</t>
  </si>
  <si>
    <t>mmi-meshisthhc</t>
  </si>
  <si>
    <t>4B916DF54E681404</t>
  </si>
  <si>
    <t>Historian (Casablanca)</t>
  </si>
  <si>
    <t>846B85094E680030</t>
  </si>
  <si>
    <t>Chonan Historian</t>
  </si>
  <si>
    <t>4D474D64558A508B</t>
  </si>
  <si>
    <t>aka-meshistbc</t>
  </si>
  <si>
    <t>846B85BC4E680092</t>
  </si>
  <si>
    <t>Historian (Chonan)</t>
  </si>
  <si>
    <t>846B89C14E68034E</t>
  </si>
  <si>
    <t>Dammam Historian</t>
  </si>
  <si>
    <t>833383E357180BDB</t>
  </si>
  <si>
    <t>dam-meshisthhc</t>
  </si>
  <si>
    <t>846B89E34E68036F</t>
  </si>
  <si>
    <t>Historian (Dammam)</t>
  </si>
  <si>
    <t>C924D8864E6805E8</t>
  </si>
  <si>
    <t>Goa Historian</t>
  </si>
  <si>
    <t>FA63053F5ADF795C</t>
  </si>
  <si>
    <t>igoa-meshstbc</t>
  </si>
  <si>
    <t>F063F3074E6E01F1</t>
  </si>
  <si>
    <t>Historian (Goa)</t>
  </si>
  <si>
    <t>37EE40BD4E7002B2</t>
  </si>
  <si>
    <t>Green Bay Historian</t>
  </si>
  <si>
    <t>E380E82F4D210CE6</t>
  </si>
  <si>
    <t>gbay-meshistfc</t>
  </si>
  <si>
    <t>37EE40E54E7002D3</t>
  </si>
  <si>
    <t>Historian (Green Bay)</t>
  </si>
  <si>
    <t>3A3D4D4853570675</t>
  </si>
  <si>
    <t>Gyongyos Historian</t>
  </si>
  <si>
    <t>E79BEB0B58E1536E</t>
  </si>
  <si>
    <t>hugp-meshistbc</t>
  </si>
  <si>
    <t>550E9A7E53703C55</t>
  </si>
  <si>
    <t>Historian(Gyongyos)</t>
  </si>
  <si>
    <t>4CA166F451AF4167</t>
  </si>
  <si>
    <t>Hist ADM SIT Instance</t>
  </si>
  <si>
    <t>A668A69E51720B30</t>
  </si>
  <si>
    <t>BDC-MSLAB157</t>
  </si>
  <si>
    <t>4CA1670851AF41A3</t>
  </si>
  <si>
    <t>Hist ADM UAT/BAT Instance</t>
  </si>
  <si>
    <t>A7E9A816520E7109</t>
  </si>
  <si>
    <t>BDC-MSLAB200</t>
  </si>
  <si>
    <t>4CA1672051AF41ED</t>
  </si>
  <si>
    <t>Hist Development Instance</t>
  </si>
  <si>
    <t>485727EC51CC7BC1</t>
  </si>
  <si>
    <t>BDC-MSLAB199</t>
  </si>
  <si>
    <t>590C674E51C072FA</t>
  </si>
  <si>
    <t>Hist Golden Image</t>
  </si>
  <si>
    <t>590C676351C07338</t>
  </si>
  <si>
    <t>Hist Packaging Instance</t>
  </si>
  <si>
    <t>590C672851C072AD</t>
  </si>
  <si>
    <t>Hist Regression Testing Instance</t>
  </si>
  <si>
    <t>4CA1673151AF4229</t>
  </si>
  <si>
    <t>Hist Sandbox Instance</t>
  </si>
  <si>
    <t>D66124FE57500EBD</t>
  </si>
  <si>
    <t>bdc-meshistcen</t>
  </si>
  <si>
    <t>C924FAA24E680CF6</t>
  </si>
  <si>
    <t>Huang Pu Baby/Fem Historian</t>
  </si>
  <si>
    <t>4B0A4B45557175B2</t>
  </si>
  <si>
    <t>prch-meshistbc</t>
  </si>
  <si>
    <t>F063F3674E6E024E</t>
  </si>
  <si>
    <t>Historian (Huang Pu Baby/Fem)</t>
  </si>
  <si>
    <t>C924FB274E680D51</t>
  </si>
  <si>
    <t>Huang Pu Beauty Historian</t>
  </si>
  <si>
    <t>600A602855820763</t>
  </si>
  <si>
    <t>prch-meshistbe</t>
  </si>
  <si>
    <t>F063F3854E6E026D</t>
  </si>
  <si>
    <t>Historian (Huang Pu Beauty)</t>
  </si>
  <si>
    <t>B162B4364E680252</t>
  </si>
  <si>
    <t>Ibadan Historian</t>
  </si>
  <si>
    <t>A0E9A17956FC2CF9</t>
  </si>
  <si>
    <t>iba-meshisthhc</t>
  </si>
  <si>
    <t>B162B45C4E680273</t>
  </si>
  <si>
    <t>Historian (Ibadan)</t>
  </si>
  <si>
    <t>66D86B4B51470956</t>
  </si>
  <si>
    <t>Jakarta Historian</t>
  </si>
  <si>
    <t>FA6306F35ADF79C8</t>
  </si>
  <si>
    <t>jkt-meshstbc</t>
  </si>
  <si>
    <t>C924DFA14E68062B</t>
  </si>
  <si>
    <t>Jeddah Historian</t>
  </si>
  <si>
    <t>0012490857285153</t>
  </si>
  <si>
    <t>jed-meshistbc</t>
  </si>
  <si>
    <t>F063F3D24E6E02AB</t>
  </si>
  <si>
    <t>Historian (Jeddah)</t>
  </si>
  <si>
    <t>3A3D56B3535706DC</t>
  </si>
  <si>
    <t>Lagos Historian</t>
  </si>
  <si>
    <t>FA6307735ADF7A32</t>
  </si>
  <si>
    <t>lag-meshistbc</t>
  </si>
  <si>
    <t>5B73679A536827B4</t>
  </si>
  <si>
    <t>Historian(Lagos)</t>
  </si>
  <si>
    <t>6B4B6BC5577D00ED</t>
  </si>
  <si>
    <t>Landscape 2.5 HIST CR07061130</t>
  </si>
  <si>
    <t>6B4B6C2B577D016E</t>
  </si>
  <si>
    <t>BRTC-vRAPP0055</t>
  </si>
  <si>
    <t>6B4B6C2D577D0184</t>
  </si>
  <si>
    <t>BRTC-vRCTL0055</t>
  </si>
  <si>
    <t>6B4B6C2E577D0190</t>
  </si>
  <si>
    <t>BRTC-vRDATA0193</t>
  </si>
  <si>
    <t>C54BCB7753710114</t>
  </si>
  <si>
    <t>Lougang Historian</t>
  </si>
  <si>
    <t>A6E9A719502F200C</t>
  </si>
  <si>
    <t>luo-meshistbc</t>
  </si>
  <si>
    <t>C54BCC0F53710179</t>
  </si>
  <si>
    <t>Historian (Lougang)</t>
  </si>
  <si>
    <t>C924E6654E6809C6</t>
  </si>
  <si>
    <t>Mequinenza Historian</t>
  </si>
  <si>
    <t>2F7932F05D55B1D1</t>
  </si>
  <si>
    <t>meq-mesappbc</t>
  </si>
  <si>
    <t>F063F5B14E6E0455</t>
  </si>
  <si>
    <t>Historian (Mequinenza)</t>
  </si>
  <si>
    <t>446E457B567A6F31</t>
  </si>
  <si>
    <t>meq-meshistbc</t>
  </si>
  <si>
    <t>C924E51F4E680901</t>
  </si>
  <si>
    <t>Montornes Historian</t>
  </si>
  <si>
    <t>7E71946854E91C03</t>
  </si>
  <si>
    <t>mon-meshstbc</t>
  </si>
  <si>
    <t>F063F5EE4E6E049B</t>
  </si>
  <si>
    <t>Historian (Montornes)</t>
  </si>
  <si>
    <t>B51BBA0A587C545D</t>
  </si>
  <si>
    <t>NPL A Deploy HIST</t>
  </si>
  <si>
    <t>B51BB9E1587C4FC0</t>
  </si>
  <si>
    <t>brtc-mslab208</t>
  </si>
  <si>
    <t>B51BBA8F587C61C6</t>
  </si>
  <si>
    <t>Historian(NPL A Deploy)</t>
  </si>
  <si>
    <t>B51BB9FD587C532D</t>
  </si>
  <si>
    <t>NPL A Dev HIST</t>
  </si>
  <si>
    <t>B51BB9E0587C4F7D</t>
  </si>
  <si>
    <t>brtc-mslab213</t>
  </si>
  <si>
    <t>B51BBA8E587C6185</t>
  </si>
  <si>
    <t>Historian(NPL A Dev)</t>
  </si>
  <si>
    <t>B51BBA04587C53BF</t>
  </si>
  <si>
    <t>NPL A NPR HIST</t>
  </si>
  <si>
    <t>B51BB9E0587C4F97</t>
  </si>
  <si>
    <t>brtc-mslab205</t>
  </si>
  <si>
    <t>B51BBA8F587C61A4</t>
  </si>
  <si>
    <t>Historian(NPL A NPR)</t>
  </si>
  <si>
    <t>B51BBA1D587C5613</t>
  </si>
  <si>
    <t>NPL B CentTrain01 HIST</t>
  </si>
  <si>
    <t>B51BB9E5587C5042</t>
  </si>
  <si>
    <t>BRTC-MSLAB143</t>
  </si>
  <si>
    <t>B51BBA8F587C621F</t>
  </si>
  <si>
    <t>Historian(NPL C CentTrain01)</t>
  </si>
  <si>
    <t>B51BBA17587C557A</t>
  </si>
  <si>
    <t>NPL B Deploy HIST</t>
  </si>
  <si>
    <t>B51BB9E4587C501B</t>
  </si>
  <si>
    <t>brtc-mslab184</t>
  </si>
  <si>
    <t>B51BBA8F587C61FF</t>
  </si>
  <si>
    <t>Historian(NPL B Deploy)</t>
  </si>
  <si>
    <t>B51BBA10587C54E5</t>
  </si>
  <si>
    <t>NPL B NPR HIST</t>
  </si>
  <si>
    <t>B51BB9E3587C4FF6</t>
  </si>
  <si>
    <t>brtc-mslab164</t>
  </si>
  <si>
    <t>B51BBA8F587C61E4</t>
  </si>
  <si>
    <t>Historian(NPL B NPR)</t>
  </si>
  <si>
    <t>B51BBA44587C59F2</t>
  </si>
  <si>
    <t>NPL C CentTrain01a HIST</t>
  </si>
  <si>
    <t>B51BB9ED587C514A</t>
  </si>
  <si>
    <t>brtc-mslab045</t>
  </si>
  <si>
    <t>B51BBA91587C62F0</t>
  </si>
  <si>
    <t>Historian(NPL C CentTrain01a)</t>
  </si>
  <si>
    <t>B51BBA86587C607A</t>
  </si>
  <si>
    <t>NPL Historian upgrade testing HIST</t>
  </si>
  <si>
    <t>B51BB9F4587C5285</t>
  </si>
  <si>
    <t>BRTC-MSLAB111</t>
  </si>
  <si>
    <t>B51BBA92587C6445</t>
  </si>
  <si>
    <t>Historian(NPL Historian upgrade testing )</t>
  </si>
  <si>
    <t>B51BBA70587C5E55</t>
  </si>
  <si>
    <t>NPL MOQ1 incubation line HIST</t>
  </si>
  <si>
    <t>B51BB9F3587C5242</t>
  </si>
  <si>
    <t>brtc-mslab028</t>
  </si>
  <si>
    <t>B51BBA92587C63D6</t>
  </si>
  <si>
    <t>Historian(NPL MOQ1 incubation line)</t>
  </si>
  <si>
    <t>B51BBA7D587C5F94</t>
  </si>
  <si>
    <t>NPL PA5 Development HIST</t>
  </si>
  <si>
    <t>B51BB9F4587C5266</t>
  </si>
  <si>
    <t>brtc-mslab083</t>
  </si>
  <si>
    <t>B51BBA92587C6411</t>
  </si>
  <si>
    <t>Historian(NPL PA5 Development)</t>
  </si>
  <si>
    <t>B51BBA77587C5EEC</t>
  </si>
  <si>
    <t>NPL PA5 SIT/UAT HIST</t>
  </si>
  <si>
    <t>B51BB9F3587C524D</t>
  </si>
  <si>
    <t>brtc-mslab082</t>
  </si>
  <si>
    <t>B51BBA92587C63F3</t>
  </si>
  <si>
    <t>Historian(NPL PA5 SIT/UAT)</t>
  </si>
  <si>
    <t>B51BBA6A587C5DB2</t>
  </si>
  <si>
    <t>NPL Security Factory Testing HIST</t>
  </si>
  <si>
    <t>B51BB9F2587C521F</t>
  </si>
  <si>
    <t>brtc-mslab027</t>
  </si>
  <si>
    <t>B51BBA92587C63B7</t>
  </si>
  <si>
    <t>Historian(NPL F Security Factory Testing)</t>
  </si>
  <si>
    <t>C924E80E4E680AF4</t>
  </si>
  <si>
    <t>Ordzhonikidze Historian</t>
  </si>
  <si>
    <t>62F06350577B3F75</t>
  </si>
  <si>
    <t>ord-meshsthc</t>
  </si>
  <si>
    <t>F063F67B4E6E0536</t>
  </si>
  <si>
    <t>Historian (Ordzhonikidze)</t>
  </si>
  <si>
    <t>C924F99E4E680C73</t>
  </si>
  <si>
    <t>Oxnard Historian</t>
  </si>
  <si>
    <t>33AB34795383724B</t>
  </si>
  <si>
    <t>ox-meshistfc</t>
  </si>
  <si>
    <t>F063F6904E6E0555</t>
  </si>
  <si>
    <t>Historian (Oxnard)</t>
  </si>
  <si>
    <t>C924E8B44E680B73</t>
  </si>
  <si>
    <t>Pescara Historian</t>
  </si>
  <si>
    <t>6D9775BA551E1759</t>
  </si>
  <si>
    <t>PES-MESHISTBC</t>
  </si>
  <si>
    <t>F063F6A54E6E0574</t>
  </si>
  <si>
    <t>Historian (Pescara)</t>
  </si>
  <si>
    <t>F88D187859832A5A</t>
  </si>
  <si>
    <t>Pilar Historian</t>
  </si>
  <si>
    <t>C560C5A653FE45B2</t>
  </si>
  <si>
    <t>api-meshistbe</t>
  </si>
  <si>
    <t>9503AA544E6D0E3D</t>
  </si>
  <si>
    <t>Port Qasim Historian</t>
  </si>
  <si>
    <t>C395C783557A6A06</t>
  </si>
  <si>
    <t>khi-meshistbc</t>
  </si>
  <si>
    <t>9503AA784E6D0E5E</t>
  </si>
  <si>
    <t>Historian (Port Qasim)</t>
  </si>
  <si>
    <t>C924FCA74E680E16</t>
  </si>
  <si>
    <t>Reading Historian</t>
  </si>
  <si>
    <t>6FA86FBA545C6239</t>
  </si>
  <si>
    <t>rgm-meshistbe</t>
  </si>
  <si>
    <t>F063F72B4E6E05F0</t>
  </si>
  <si>
    <t>Historian (Reading)</t>
  </si>
  <si>
    <t>9503ACB74E6D102E</t>
  </si>
  <si>
    <t>Rio Historian</t>
  </si>
  <si>
    <t>EE49F33C57BF3A70</t>
  </si>
  <si>
    <t>brio-meshistbe</t>
  </si>
  <si>
    <t>9503ACD84E6D104F</t>
  </si>
  <si>
    <t>Historian (Rio)</t>
  </si>
  <si>
    <t>D1DAD2B54E6D007A</t>
  </si>
  <si>
    <t>Shiga Historian</t>
  </si>
  <si>
    <t>9604A01B58F920B7</t>
  </si>
  <si>
    <t>shi-meshstbe</t>
  </si>
  <si>
    <t>D1DAD2D54E6D009B</t>
  </si>
  <si>
    <t>Historian (Shiga)</t>
  </si>
  <si>
    <t>8335BAAB51061FE6</t>
  </si>
  <si>
    <t>Singapore Perfume Historian</t>
  </si>
  <si>
    <t>099A0B285ADF44BD</t>
  </si>
  <si>
    <t>sgts-meshstphc</t>
  </si>
  <si>
    <t>C924FBF94E680DA2</t>
  </si>
  <si>
    <t>Tianjin Historian</t>
  </si>
  <si>
    <t>BA1ABEE8587D7922</t>
  </si>
  <si>
    <t>prctj-meshistbe</t>
  </si>
  <si>
    <t>F063F7EF4E6E06C9</t>
  </si>
  <si>
    <t>Historian (Tianjin)</t>
  </si>
  <si>
    <t>C924FC554E680DDC</t>
  </si>
  <si>
    <t>Xiqing Baby/Fem Historian</t>
  </si>
  <si>
    <t>D6D8E4AC564925E9</t>
  </si>
  <si>
    <t>xq-meshistbc</t>
  </si>
  <si>
    <t>E49FE9634E6E009C</t>
  </si>
  <si>
    <t>Historian (Xiqing Baby/Fem)</t>
  </si>
  <si>
    <t>F1B10E9C574737AD</t>
  </si>
  <si>
    <t>Proficy Historian 6.0</t>
  </si>
  <si>
    <t>F1B10EBB574737E8</t>
  </si>
  <si>
    <t>BRTC Landscape E Hist Dev</t>
  </si>
  <si>
    <t>F1B10EEA5747382B</t>
  </si>
  <si>
    <t>Hist Archve (Landscape E Dev)</t>
  </si>
  <si>
    <t>03BF5C6851F9577A</t>
  </si>
  <si>
    <t>Large Site Historian Template</t>
  </si>
  <si>
    <t>03BF614051F95FCA</t>
  </si>
  <si>
    <t>ALICs PfM template</t>
  </si>
  <si>
    <t>03BF5FC351F95EB5</t>
  </si>
  <si>
    <t>ALICs Server PfM Historian Image Template</t>
  </si>
  <si>
    <t>B51BBA3E587C5950</t>
  </si>
  <si>
    <t>NPL C CentTrain02 HIST</t>
  </si>
  <si>
    <t>B51BB9EB587C5124</t>
  </si>
  <si>
    <t>brtc-mslab147</t>
  </si>
  <si>
    <t>B51BBA91587C62D3</t>
  </si>
  <si>
    <t>Historian(NPL C CentTrain02)</t>
  </si>
  <si>
    <t>B51BBA8D587C612A</t>
  </si>
  <si>
    <t>NPL C Deploy HIST</t>
  </si>
  <si>
    <t>B51BBA90587C62B4</t>
  </si>
  <si>
    <t>Historian(NPL C Deploy)</t>
  </si>
  <si>
    <t>B51BBA29587C574A</t>
  </si>
  <si>
    <t>NPL C Dev HIST</t>
  </si>
  <si>
    <t>B51BB9E8587C5092</t>
  </si>
  <si>
    <t>BRTC-MSLAB2201</t>
  </si>
  <si>
    <t>B51BBA90587C624E</t>
  </si>
  <si>
    <t>Historian(NPL C Dev)</t>
  </si>
  <si>
    <t>B51BBA2F587C57E4</t>
  </si>
  <si>
    <t>NPL C NPR HIST</t>
  </si>
  <si>
    <t>B51BB9E9587C50B9</t>
  </si>
  <si>
    <t>brtc-mslab2193</t>
  </si>
  <si>
    <t>B51BBA90587C6273</t>
  </si>
  <si>
    <t>Historian(NPL C NPR)</t>
  </si>
  <si>
    <t>B51BBA35587C587B</t>
  </si>
  <si>
    <t>NPL C Perf HIST</t>
  </si>
  <si>
    <t>B51BB9EA587C50FB</t>
  </si>
  <si>
    <t>brtc-mslab2197</t>
  </si>
  <si>
    <t>B51BBA90587C6292</t>
  </si>
  <si>
    <t>Historian(NPL C Perf)</t>
  </si>
  <si>
    <t>B51BBA23587C56B3</t>
  </si>
  <si>
    <t>NPL C Reg HIST</t>
  </si>
  <si>
    <t>B51BB9E7587C5067</t>
  </si>
  <si>
    <t>brtc-mslab173</t>
  </si>
  <si>
    <t>B51BBA90587C622D</t>
  </si>
  <si>
    <t>Historian(NPL C Reg)</t>
  </si>
  <si>
    <t>B51BBA57587C5BD1</t>
  </si>
  <si>
    <t>NPL E Deploy HIST</t>
  </si>
  <si>
    <t>B51BB9EF587C519B</t>
  </si>
  <si>
    <t>BRTC-MSLAB2177</t>
  </si>
  <si>
    <t>B51BBA91587C6336</t>
  </si>
  <si>
    <t>Historian(NPL E Deploy)</t>
  </si>
  <si>
    <t>B51BBA49587C5A9C</t>
  </si>
  <si>
    <t>NPL E Dev HIST</t>
  </si>
  <si>
    <t>B51BB9EE587C5172</t>
  </si>
  <si>
    <t>BRTC-MSLAB2181</t>
  </si>
  <si>
    <t>B51BBA91587C6310</t>
  </si>
  <si>
    <t>Historian(NPL E Dev)</t>
  </si>
  <si>
    <t>B51BBA50587C5B38</t>
  </si>
  <si>
    <t>NPL E NPR HIST</t>
  </si>
  <si>
    <t>B51BB9F1587C51EB</t>
  </si>
  <si>
    <t>BRTC-MSLAB2185</t>
  </si>
  <si>
    <t>B51BBA91587C6376</t>
  </si>
  <si>
    <t>Historian(NPL E NPR)</t>
  </si>
  <si>
    <t>B51BBA64587C5D12</t>
  </si>
  <si>
    <t>NPL E Perf HIST</t>
  </si>
  <si>
    <t>B51BB9F2587C5212</t>
  </si>
  <si>
    <t>BRTC-MSLAB2189</t>
  </si>
  <si>
    <t>B51BBA91587C6396</t>
  </si>
  <si>
    <t>Historian(NPL E Perf)</t>
  </si>
  <si>
    <t>B51BBA5D587C5C6A</t>
  </si>
  <si>
    <t>NPL F NPR HIST</t>
  </si>
  <si>
    <t>B51BB9F0587C51C4</t>
  </si>
  <si>
    <t>brtc-mslab223</t>
  </si>
  <si>
    <t>B51BBA91587C6354</t>
  </si>
  <si>
    <t>Historian(NPL F NPR)</t>
  </si>
  <si>
    <t>A4EAB02D4FC757F6</t>
  </si>
  <si>
    <t>Proficy Historian Controls Template</t>
  </si>
  <si>
    <t>A4EAA79F4FC74CFE</t>
  </si>
  <si>
    <t>Controls Historian</t>
  </si>
  <si>
    <t>A4EAB2374FC75B2E</t>
  </si>
  <si>
    <t>A4EAAFEF4FC75776</t>
  </si>
  <si>
    <t>Proficy Historian MES Template</t>
  </si>
  <si>
    <t>68FA6C765D413EF1</t>
  </si>
  <si>
    <t>brtc-mslab0150</t>
  </si>
  <si>
    <t>A4EAB2214FC75AEB</t>
  </si>
  <si>
    <t>MES Historian</t>
  </si>
  <si>
    <t>68FA6C785D413F15</t>
  </si>
  <si>
    <t>brtc-mslab0151</t>
  </si>
  <si>
    <t>A4EAA7B64FC74D52</t>
  </si>
  <si>
    <t>Data Collector Server Template</t>
  </si>
  <si>
    <t>46A549345D309338</t>
  </si>
  <si>
    <t>rgm-mesappbe</t>
  </si>
  <si>
    <t>46A549355D30935A</t>
  </si>
  <si>
    <t>rgm-mesdatabe1</t>
  </si>
  <si>
    <t>46A549375D30937C</t>
  </si>
  <si>
    <t>rgm-meshistbe1</t>
  </si>
  <si>
    <t>46A549395D30939E</t>
  </si>
  <si>
    <t>rgm-mesrptbe1</t>
  </si>
  <si>
    <t>46A5493B5D3093C0</t>
  </si>
  <si>
    <t>rgm-mestrnbe</t>
  </si>
  <si>
    <t>068727C25AD95E8E</t>
  </si>
  <si>
    <t>Proficy Historian 7.0</t>
  </si>
  <si>
    <t>6B1A74F24E6401E9</t>
  </si>
  <si>
    <t>Akashi Historian</t>
  </si>
  <si>
    <t>6B1A753F4E64021E</t>
  </si>
  <si>
    <t>Historian (Akashi)</t>
  </si>
  <si>
    <t>344C42D44E67053C</t>
  </si>
  <si>
    <t>Albany Historian</t>
  </si>
  <si>
    <t>E212E4FD4E8F01DE</t>
  </si>
  <si>
    <t>ay-meshistfc</t>
  </si>
  <si>
    <t>344C45814E6705AC</t>
  </si>
  <si>
    <t>Historian (Albany)</t>
  </si>
  <si>
    <t>06872A485AD96464</t>
  </si>
  <si>
    <t>Alexandria Historian</t>
  </si>
  <si>
    <t>06872C045AD96594</t>
  </si>
  <si>
    <t>alx-meshistfhc</t>
  </si>
  <si>
    <t>06872A5E5AD96499</t>
  </si>
  <si>
    <t>Amiens Historian</t>
  </si>
  <si>
    <t>06872C395AD965C6</t>
  </si>
  <si>
    <t>ami-meshisthhc</t>
  </si>
  <si>
    <t>C924D8214E6805A6</t>
  </si>
  <si>
    <t>Baddi Historian</t>
  </si>
  <si>
    <t>12DF3FFE559A09CD</t>
  </si>
  <si>
    <t>ibp-meshisthhc</t>
  </si>
  <si>
    <t>F063F0F04E6E0055</t>
  </si>
  <si>
    <t>Historian (Baddi)</t>
  </si>
  <si>
    <t>F88D17F559832910</t>
  </si>
  <si>
    <t>Berlin Historian</t>
  </si>
  <si>
    <t>F2E1F3D257D44232</t>
  </si>
  <si>
    <t>blin-meshistbr2</t>
  </si>
  <si>
    <t>F88D180859832945</t>
  </si>
  <si>
    <t>Bhiwadi Historian</t>
  </si>
  <si>
    <t>329F3426588733CD</t>
  </si>
  <si>
    <t>ibh-meshistbr</t>
  </si>
  <si>
    <t>4B915EA24E680B32</t>
  </si>
  <si>
    <t>Blois Historian</t>
  </si>
  <si>
    <t>E000EE2358584F7F</t>
  </si>
  <si>
    <t>blo-meshistbe01</t>
  </si>
  <si>
    <t>4B915EC24E680B53</t>
  </si>
  <si>
    <t>Historian (Blois)</t>
  </si>
  <si>
    <t>A50CA75D5400099E</t>
  </si>
  <si>
    <t>Boston Historian</t>
  </si>
  <si>
    <t>E4E5E742536C5576</t>
  </si>
  <si>
    <t>bosg-meshistbr</t>
  </si>
  <si>
    <t>C924D79E4E680564</t>
  </si>
  <si>
    <t>Budapest Historian</t>
  </si>
  <si>
    <t>E380E7534D21D46B</t>
  </si>
  <si>
    <t>hyg-meshistbc</t>
  </si>
  <si>
    <t>F063F1F74E6E0118</t>
  </si>
  <si>
    <t>Historian (Budapest)</t>
  </si>
  <si>
    <t>005907D25B5F68B8</t>
  </si>
  <si>
    <t>Cairo 6 Oct Historian</t>
  </si>
  <si>
    <t>37EE729D4E70097E</t>
  </si>
  <si>
    <t>Crailsheim Historian</t>
  </si>
  <si>
    <t>46F549A057F362C0</t>
  </si>
  <si>
    <t>cra-meshstbc</t>
  </si>
  <si>
    <t>37EE72B94E70099F</t>
  </si>
  <si>
    <t>Historian (Crailsheim)</t>
  </si>
  <si>
    <t>5ABE782F54BF040C</t>
  </si>
  <si>
    <t>CRUZEIRO DO SUL Historian</t>
  </si>
  <si>
    <t>FA63FF575ADE78C7</t>
  </si>
  <si>
    <t>bcru-meshistbc</t>
  </si>
  <si>
    <t>5ABE788654BF0466</t>
  </si>
  <si>
    <t>Historian (Cruzerio DO Sul)</t>
  </si>
  <si>
    <t>846B8C234E68056B</t>
  </si>
  <si>
    <t>Dover Historian</t>
  </si>
  <si>
    <t>90F3933754CB5A20</t>
  </si>
  <si>
    <t>dvr-meshistbc</t>
  </si>
  <si>
    <t>846B8C434E68058C</t>
  </si>
  <si>
    <t>Historian (Dover)</t>
  </si>
  <si>
    <t>846B94614E680BD2</t>
  </si>
  <si>
    <t>Euskirchen Historian</t>
  </si>
  <si>
    <t>816181A054336D37</t>
  </si>
  <si>
    <t>eus-meshstbc</t>
  </si>
  <si>
    <t>846B947E4E680BF3</t>
  </si>
  <si>
    <t>Historian (Euskirchen)</t>
  </si>
  <si>
    <t>846B98984E680DFC</t>
  </si>
  <si>
    <t>Gebze Historian</t>
  </si>
  <si>
    <t>1F611FA453A53F33</t>
  </si>
  <si>
    <t>geb-meshstbc</t>
  </si>
  <si>
    <t>846B98B74E680E1D</t>
  </si>
  <si>
    <t>Historian Gebze</t>
  </si>
  <si>
    <t>C924D5FE4E680465</t>
  </si>
  <si>
    <t>Greensboro BS Historian</t>
  </si>
  <si>
    <t>BB41F60356E24EFA</t>
  </si>
  <si>
    <t>gbs-meshisthc</t>
  </si>
  <si>
    <t>F063F3284E6E0210</t>
  </si>
  <si>
    <t>Historian (Greensboro)</t>
  </si>
  <si>
    <t>C924D6A34E6804B6</t>
  </si>
  <si>
    <t>Gross Gerau Historian</t>
  </si>
  <si>
    <t>06872CE95AD965EF</t>
  </si>
  <si>
    <t>gge-meshisthc2</t>
  </si>
  <si>
    <t>F063F3444E6E022F</t>
  </si>
  <si>
    <t>Historian (Gross Gerau)</t>
  </si>
  <si>
    <t>C924D7224E680513</t>
  </si>
  <si>
    <t>Hub Historian</t>
  </si>
  <si>
    <t>FA63064F5ADF7995</t>
  </si>
  <si>
    <t>hub-meshistbe</t>
  </si>
  <si>
    <t>F063F3A34E6E028C</t>
  </si>
  <si>
    <t>Historian (Hub)</t>
  </si>
  <si>
    <t>5ABE7A5854BF04C0</t>
  </si>
  <si>
    <t>Hyderabad Historian</t>
  </si>
  <si>
    <t>06F0077F571611B9</t>
  </si>
  <si>
    <t>hyd-meshsthc</t>
  </si>
  <si>
    <t>5ABE7AB154BF052D</t>
  </si>
  <si>
    <t>Historian (Hyderabad)</t>
  </si>
  <si>
    <t>B162B5FD4E680375</t>
  </si>
  <si>
    <t>Iowa City Beauty Historian</t>
  </si>
  <si>
    <t>BB41F60F56E24F56</t>
  </si>
  <si>
    <t>ic-meshstbe</t>
  </si>
  <si>
    <t>B162B6254E68039F</t>
  </si>
  <si>
    <t>Historian (Iowa City)</t>
  </si>
  <si>
    <t>068731A55AD966F9</t>
  </si>
  <si>
    <t>Iowa City-Oral Care (Tesla) Historian</t>
  </si>
  <si>
    <t>0687325E5AD96745</t>
  </si>
  <si>
    <t>icpoc-meshstphc</t>
  </si>
  <si>
    <t>5ABE7D1954BF061E</t>
  </si>
  <si>
    <t>Iowa City-Oral Care Historian</t>
  </si>
  <si>
    <t>D255DF8F58C737A9</t>
  </si>
  <si>
    <t>icia-meshistphc</t>
  </si>
  <si>
    <t>5ABE7D4854BF0674</t>
  </si>
  <si>
    <t>C924CB634E680050</t>
  </si>
  <si>
    <t>Jijona Historian</t>
  </si>
  <si>
    <t>06F00759571610EA</t>
  </si>
  <si>
    <t>jij-meshstbc</t>
  </si>
  <si>
    <t>F063F3F04E6E02CA</t>
  </si>
  <si>
    <t>Historian (Jijona)</t>
  </si>
  <si>
    <t>C924E00F4E68066E</t>
  </si>
  <si>
    <t>Johannesburg Historian</t>
  </si>
  <si>
    <t>FA6307495ADF79FB</t>
  </si>
  <si>
    <t>joh-meshstbc</t>
  </si>
  <si>
    <t>F063F40F4E6E02E9</t>
  </si>
  <si>
    <t>Historian (Johannessburg)</t>
  </si>
  <si>
    <t>06872A775AD964CE</t>
  </si>
  <si>
    <t>Lima Historian</t>
  </si>
  <si>
    <t>06872D105AD96621</t>
  </si>
  <si>
    <t>lm-meshistfhc</t>
  </si>
  <si>
    <t>F88D1849598329E4</t>
  </si>
  <si>
    <t>Lodz Historian</t>
  </si>
  <si>
    <t>E6ABE7C858126BED</t>
  </si>
  <si>
    <t>ldz-meshistbr2</t>
  </si>
  <si>
    <t>C924D01B4E680209</t>
  </si>
  <si>
    <t>Louveira Historian</t>
  </si>
  <si>
    <t>B007B07756A53E14</t>
  </si>
  <si>
    <t>blov-meshistbc</t>
  </si>
  <si>
    <t>F063F4884E6E0365</t>
  </si>
  <si>
    <t>Historian (Louveira)</t>
  </si>
  <si>
    <t>D316D5AF5AE27D96</t>
  </si>
  <si>
    <t>Luogang Historian</t>
  </si>
  <si>
    <t>D316D5DA5AE27DDD</t>
  </si>
  <si>
    <t>luo-meshstbc</t>
  </si>
  <si>
    <t>C924E28A4E6807F7</t>
  </si>
  <si>
    <t>Manchester Historian</t>
  </si>
  <si>
    <t>C590C6FB581625FC</t>
  </si>
  <si>
    <t>man-meshistbc</t>
  </si>
  <si>
    <t>F063F49E4E6E0384</t>
  </si>
  <si>
    <t>Historian (Manchester)</t>
  </si>
  <si>
    <t>C924E3444E68086B</t>
  </si>
  <si>
    <t>Mandideep Historian</t>
  </si>
  <si>
    <t>6411654C57B13CEB</t>
  </si>
  <si>
    <t>mdp-meshistbc</t>
  </si>
  <si>
    <t>F063F4CD4E6E03A3</t>
  </si>
  <si>
    <t>Historian (Mandideep)</t>
  </si>
  <si>
    <t>A78BB4B15C411064</t>
  </si>
  <si>
    <t>Marktheidenfeld Historian</t>
  </si>
  <si>
    <t>A803A91A5C0745B4</t>
  </si>
  <si>
    <t>mhf-meshistphc</t>
  </si>
  <si>
    <t>3A9C3D8853B11196</t>
  </si>
  <si>
    <t>Mehoopany Baby  Historian</t>
  </si>
  <si>
    <t>E380E7484D21D183</t>
  </si>
  <si>
    <t>mp-meshistbc</t>
  </si>
  <si>
    <t>3A9C3E5953B1120C</t>
  </si>
  <si>
    <t>Historian (Mehoopany Baby)</t>
  </si>
  <si>
    <t>886FAA9A537D509B</t>
  </si>
  <si>
    <t>Mehoopany CPN Historian</t>
  </si>
  <si>
    <t>33AB34165383656E</t>
  </si>
  <si>
    <t>mp-mesdatacpn2</t>
  </si>
  <si>
    <t>886FABF6537D5198</t>
  </si>
  <si>
    <t>Historian (Mehoopany CPN)</t>
  </si>
  <si>
    <t>C924E6014E680997</t>
  </si>
  <si>
    <t>Mehoopany Family Historian</t>
  </si>
  <si>
    <t>E380E84B4D2110F3</t>
  </si>
  <si>
    <t>mp-meshistfc</t>
  </si>
  <si>
    <t>F063F59F4E6E043E</t>
  </si>
  <si>
    <t>Historian (Mehoopany Family)</t>
  </si>
  <si>
    <t>F88D186959832A20</t>
  </si>
  <si>
    <t>Milenio Historian</t>
  </si>
  <si>
    <t>FA63088F5ADF7A65</t>
  </si>
  <si>
    <t>mil-meshistbr</t>
  </si>
  <si>
    <t>C924E70E4E680A46</t>
  </si>
  <si>
    <t>Naucalpan Historian</t>
  </si>
  <si>
    <t>AD4FAE6458471585</t>
  </si>
  <si>
    <t>naup-meshisthc</t>
  </si>
  <si>
    <t>F063F60B4E6E04BA</t>
  </si>
  <si>
    <t>Historian (Naucalpan)</t>
  </si>
  <si>
    <t>06872A855AD9650A</t>
  </si>
  <si>
    <t>NewBridge Historian</t>
  </si>
  <si>
    <t>06872E875AD96653</t>
  </si>
  <si>
    <t>nwb-meshisthc</t>
  </si>
  <si>
    <t>C924E7B94E680ABA</t>
  </si>
  <si>
    <t>Novomoskovsk Historian</t>
  </si>
  <si>
    <t>81E9823F51441071</t>
  </si>
  <si>
    <t>nov-meshstbc</t>
  </si>
  <si>
    <t>F063F6614E6E0517</t>
  </si>
  <si>
    <t>Historian (Novomoskovsk)</t>
  </si>
  <si>
    <t>F2E602C655913063</t>
  </si>
  <si>
    <t>Phoenix Historian</t>
  </si>
  <si>
    <t>90F392F554CB5651</t>
  </si>
  <si>
    <t>phx-meshsthhc</t>
  </si>
  <si>
    <t>F063F6E14E6E0593</t>
  </si>
  <si>
    <t>Historian (Phoenix)</t>
  </si>
  <si>
    <t>0687313E5AD966AA</t>
  </si>
  <si>
    <t>Rio Negro Historian</t>
  </si>
  <si>
    <t>82792582578F2C22</t>
  </si>
  <si>
    <t>rneg-meshistbr</t>
  </si>
  <si>
    <t>D33FD61C58225AA9</t>
  </si>
  <si>
    <t>Rio Solimoes Historian</t>
  </si>
  <si>
    <t>5A185BCE57FB31A0</t>
  </si>
  <si>
    <t>bman-meshistbr</t>
  </si>
  <si>
    <t>FC75089B5B4F18B6</t>
  </si>
  <si>
    <t>Saint Louis Historian</t>
  </si>
  <si>
    <t>FC7509005B4F1903</t>
  </si>
  <si>
    <t>stl-meshistfhc</t>
  </si>
  <si>
    <t>C924D4D24E6803A4</t>
  </si>
  <si>
    <t>Santiago Historian</t>
  </si>
  <si>
    <t>051707D358C051B3</t>
  </si>
  <si>
    <t>chpa-meshistbc</t>
  </si>
  <si>
    <t>F063F75B4E6E062E</t>
  </si>
  <si>
    <t>Historian (Santiago)</t>
  </si>
  <si>
    <t>ECF8EF8A5ADE4D9F</t>
  </si>
  <si>
    <t>South Boston Historian</t>
  </si>
  <si>
    <t>A78BB6095C4110BA</t>
  </si>
  <si>
    <t>St. Louis Historian</t>
  </si>
  <si>
    <t>F88D189359832AC4</t>
  </si>
  <si>
    <t>St. Petersburg Historian</t>
  </si>
  <si>
    <t>65CF667F56541F6C</t>
  </si>
  <si>
    <t>spb-meshistbr</t>
  </si>
  <si>
    <t>6D086F715A786E94</t>
  </si>
  <si>
    <t>Tabler Station Historian</t>
  </si>
  <si>
    <t>ED61F0FC58DD3186</t>
  </si>
  <si>
    <t>tsp-meshisthhc</t>
  </si>
  <si>
    <t>8335BB8B510620E5</t>
  </si>
  <si>
    <t>Taicang Historian</t>
  </si>
  <si>
    <t>F2E1F3CB57D4421B</t>
  </si>
  <si>
    <t>tac-meshisthc</t>
  </si>
  <si>
    <t>C924FFE94E680FC6</t>
  </si>
  <si>
    <t>Targowek Historian</t>
  </si>
  <si>
    <t>E380E82F4D210D08</t>
  </si>
  <si>
    <t>war-meshistbc</t>
  </si>
  <si>
    <t>F063F7B64E6E068B</t>
  </si>
  <si>
    <t>Historian (Targowek)</t>
  </si>
  <si>
    <t>C924E6C24E680A0C</t>
  </si>
  <si>
    <t>Tepeji Historian</t>
  </si>
  <si>
    <t>2D8C2E2D570619E7</t>
  </si>
  <si>
    <t>mtep-meshistbc</t>
  </si>
  <si>
    <t>F063F7D44E6E06AA</t>
  </si>
  <si>
    <t>Historian (Tepeji)</t>
  </si>
  <si>
    <t>E656067D54984A3A</t>
  </si>
  <si>
    <t>Vallejo Historian</t>
  </si>
  <si>
    <t>819D977053857EDE</t>
  </si>
  <si>
    <t>valp-meshisthhc</t>
  </si>
  <si>
    <t>E65606B854984AA0</t>
  </si>
  <si>
    <t>Historian Vallejo</t>
  </si>
  <si>
    <t>C924CD924E6800FA</t>
  </si>
  <si>
    <t>Villa Mercedes Historian</t>
  </si>
  <si>
    <t>0A3F0BE95851048F</t>
  </si>
  <si>
    <t>avm-meshistbc</t>
  </si>
  <si>
    <t>E49FEAB54E6E010B</t>
  </si>
  <si>
    <t>Historian (Villa Mercedes)</t>
  </si>
  <si>
    <t>F03AF49A5BCE7346</t>
  </si>
  <si>
    <t>Walldeurn Historian</t>
  </si>
  <si>
    <t>76D27EA54E790286</t>
  </si>
  <si>
    <t>Xiqing Beauty Historian</t>
  </si>
  <si>
    <t>D6D8E675564928F7</t>
  </si>
  <si>
    <t>xq-meshistbe</t>
  </si>
  <si>
    <t>76D27EC54E7902AC</t>
  </si>
  <si>
    <t>Historian (Xiqing Beauty)</t>
  </si>
  <si>
    <t>5A9D64D851E592A0</t>
  </si>
  <si>
    <t>Proficy Historian Administrator</t>
  </si>
  <si>
    <t>5A9D64BC51E59251</t>
  </si>
  <si>
    <t>Proficy Historian Excel Add-in</t>
  </si>
  <si>
    <t>EF1110475BD87BDF</t>
  </si>
  <si>
    <t>Proficy Historian F&amp;HC Digital Backbone Release</t>
  </si>
  <si>
    <t>EF1110F05BD87C2C</t>
  </si>
  <si>
    <t>Proficy Historian F&amp;HC Digital Backbone Amiens Production Instance</t>
  </si>
  <si>
    <t>ACFAAEFF5D0C2E57</t>
  </si>
  <si>
    <t>lm-mdchisthhc</t>
  </si>
  <si>
    <t>A30FABC256E7B836</t>
  </si>
  <si>
    <t>PROFICY Historian Release 0.0</t>
  </si>
  <si>
    <t>21FC477C5C9B1B08</t>
  </si>
  <si>
    <t>Proficy Historian Newbridge Production Instance</t>
  </si>
  <si>
    <t>A30FABC556E7B86E</t>
  </si>
  <si>
    <t>PROFICY Historian WHBC - WINTON HILL BUS CENTER Production Instance</t>
  </si>
  <si>
    <t>E380E49C4D212A33</t>
  </si>
  <si>
    <t>WH-FW-PPM001</t>
  </si>
  <si>
    <t>646C686D5703A084</t>
  </si>
  <si>
    <t>Proficy Historian Release 3.1.0.1760</t>
  </si>
  <si>
    <t>FCAF0410540A729F</t>
  </si>
  <si>
    <t>Proficy Historian Tools -- v5.0 SCV6</t>
  </si>
  <si>
    <t>EA271F135BCE1E0D</t>
  </si>
  <si>
    <t>Proficy Historian Web Trend Tool</t>
  </si>
  <si>
    <t>569F7FA556E63495</t>
  </si>
  <si>
    <t>Proficy Historian Analysis</t>
  </si>
  <si>
    <t>94B7959655CC7E4E</t>
  </si>
  <si>
    <t>Proficy Historian HD (Hadoop)</t>
  </si>
  <si>
    <t>35AB46464D8A058C</t>
  </si>
  <si>
    <t>Proficy Industrial Gateway Server (IGS)(Kepware)</t>
  </si>
  <si>
    <t>825DBBAF5ADD1024</t>
  </si>
  <si>
    <t>Proficy Industrial Gateway Server (IGS) 7</t>
  </si>
  <si>
    <t>A4C4C0075ADD6EFF</t>
  </si>
  <si>
    <t>Mehoopany CPN Data Collector</t>
  </si>
  <si>
    <t>A4C4BBB25ADD6E28</t>
  </si>
  <si>
    <t>Proficy Industrial Gateway Server (IGS) 7.508</t>
  </si>
  <si>
    <t>D8CB004554B53946</t>
  </si>
  <si>
    <t>Mehoopany Family Care Data Collector</t>
  </si>
  <si>
    <t>8D72ED1354C83E9A</t>
  </si>
  <si>
    <t>Proficy Industrial Gateway Server (IGS) 7.514</t>
  </si>
  <si>
    <t>A2DAB10F550A0F28</t>
  </si>
  <si>
    <t>Greensboro Data Collector</t>
  </si>
  <si>
    <t>7E7194F454E91C80</t>
  </si>
  <si>
    <t>gsr-meshisthhc</t>
  </si>
  <si>
    <t>6D97743F551E16E8</t>
  </si>
  <si>
    <t>Pescara Data Collector</t>
  </si>
  <si>
    <t>94B2C85655F679A0</t>
  </si>
  <si>
    <t>Proficy Industrial Gateway Server (IGS) 7.517</t>
  </si>
  <si>
    <t>8CCC8E6C5B501855</t>
  </si>
  <si>
    <t>Bangkok Data Collector</t>
  </si>
  <si>
    <t>E4E5E65B536C53BF</t>
  </si>
  <si>
    <t>Belleville Data Collector</t>
  </si>
  <si>
    <t>8CCC8F325B5018FF</t>
  </si>
  <si>
    <t>Boryspil Data Collector</t>
  </si>
  <si>
    <t>A2DAAFB6550A0EBF</t>
  </si>
  <si>
    <t>Box Elder Data Collector</t>
  </si>
  <si>
    <t>8CCC90345B5019CB</t>
  </si>
  <si>
    <t>Cabuyao Data Collector</t>
  </si>
  <si>
    <t>8CCC91445B501A45</t>
  </si>
  <si>
    <t>Casablanca Data Collector</t>
  </si>
  <si>
    <t>356F56A9560549D7</t>
  </si>
  <si>
    <t>Cologne Data Collector</t>
  </si>
  <si>
    <t>5A795A98552F201F</t>
  </si>
  <si>
    <t>WCO-MESHISTBE</t>
  </si>
  <si>
    <t>356F53D8560548D4</t>
  </si>
  <si>
    <t>Gross Gerau Data Collector</t>
  </si>
  <si>
    <t>53F7541F55114634</t>
  </si>
  <si>
    <t>GGE-MESHISTHC</t>
  </si>
  <si>
    <t>78072484559E1163</t>
  </si>
  <si>
    <t>Gross Gerau Data Collector 2</t>
  </si>
  <si>
    <t>EB691496560974E1</t>
  </si>
  <si>
    <t>Huang Pu Baby Data Collector</t>
  </si>
  <si>
    <t>8CCC92995B501B28</t>
  </si>
  <si>
    <t>Huang Pu Beauty Data Collector</t>
  </si>
  <si>
    <t>8CCC92CD5B501B64</t>
  </si>
  <si>
    <t>Ibadan Data Collector</t>
  </si>
  <si>
    <t>945A95035B506A46</t>
  </si>
  <si>
    <t>Jeddah Data Collector</t>
  </si>
  <si>
    <t>EB6912E156097476</t>
  </si>
  <si>
    <t>Jijona Data Collector</t>
  </si>
  <si>
    <t>90F3939954CB5F22</t>
  </si>
  <si>
    <t>jij-meshistbc</t>
  </si>
  <si>
    <t>945A95675B506A85</t>
  </si>
  <si>
    <t>Naucalpan Data Collector</t>
  </si>
  <si>
    <t>B51BBA45587C5A1C</t>
  </si>
  <si>
    <t>NPL C CentTrain01a IGS</t>
  </si>
  <si>
    <t>B51BBA3F587C5974</t>
  </si>
  <si>
    <t>NPL C CentTrain02 IGS</t>
  </si>
  <si>
    <t>B51BBA8E587C6153</t>
  </si>
  <si>
    <t>NPL C Deploy IGS</t>
  </si>
  <si>
    <t>B51BBA2A587C576F</t>
  </si>
  <si>
    <t>NPL C Dev IGS</t>
  </si>
  <si>
    <t>B51BBA30587C5809</t>
  </si>
  <si>
    <t>NPL C NPR IGS</t>
  </si>
  <si>
    <t>EB0DF70C5CC577A2</t>
  </si>
  <si>
    <t>brtc-mslab2193-1</t>
  </si>
  <si>
    <t>B51BBA37587C589D</t>
  </si>
  <si>
    <t>NPL C Perf IGS</t>
  </si>
  <si>
    <t>B51BBA24587C56D8</t>
  </si>
  <si>
    <t>NPL C Reg IGS</t>
  </si>
  <si>
    <t>B51BBA58587C5BF7</t>
  </si>
  <si>
    <t>NPL E Deploy IGS</t>
  </si>
  <si>
    <t>B51BBA4B587C5AC2</t>
  </si>
  <si>
    <t>NPL E Dev IGS</t>
  </si>
  <si>
    <t>B51BBA52587C5B5E</t>
  </si>
  <si>
    <t>NPL E NPR IGS</t>
  </si>
  <si>
    <t>B51BBA65587C5D3A</t>
  </si>
  <si>
    <t>NPL E Perf IGS</t>
  </si>
  <si>
    <t>B51BBA5E587C5C91</t>
  </si>
  <si>
    <t>NPL F NPR IGS</t>
  </si>
  <si>
    <t>B51BBA88587C60A4</t>
  </si>
  <si>
    <t>NPL Historian upgrade testing IGS</t>
  </si>
  <si>
    <t>B51BBA72587C5E79</t>
  </si>
  <si>
    <t>NPL MOQ1 incubation line IGS</t>
  </si>
  <si>
    <t>B51BBA6B587C5DDB</t>
  </si>
  <si>
    <t>NPL Security Factory Testing IGS</t>
  </si>
  <si>
    <t>945A959F5B506AC0</t>
  </si>
  <si>
    <t>Ordzhonikidze Data Collector</t>
  </si>
  <si>
    <t>0FDD2E3A562F5B81</t>
  </si>
  <si>
    <t>Reading Data Collector</t>
  </si>
  <si>
    <t>9696974F5B506B2A</t>
  </si>
  <si>
    <t>Rio Data Collector</t>
  </si>
  <si>
    <t>979197D85B501FD2</t>
  </si>
  <si>
    <t>Santiago Data Collector</t>
  </si>
  <si>
    <t>9791981A5B502057</t>
  </si>
  <si>
    <t>Tianjin Data Collector</t>
  </si>
  <si>
    <t>9791983B5B5020CB</t>
  </si>
  <si>
    <t>Villa Mercedes Data Collector</t>
  </si>
  <si>
    <t>A464BBB25ADD6C53</t>
  </si>
  <si>
    <t>Proficy Industrial Gateway Server (IGS) 7.520a</t>
  </si>
  <si>
    <t>A464BFF95ADD6D73</t>
  </si>
  <si>
    <t>Ben Cat Data Collector</t>
  </si>
  <si>
    <t>9DD39E175B5022E8</t>
  </si>
  <si>
    <t>Cairo HHC Data Collector</t>
  </si>
  <si>
    <t>708074D25B5056A5</t>
  </si>
  <si>
    <t>Hub Data Collector</t>
  </si>
  <si>
    <t>AC33EC775B0B7B54</t>
  </si>
  <si>
    <t>Lagos Data Collector</t>
  </si>
  <si>
    <t>AC33EB395B0B7AFC</t>
  </si>
  <si>
    <t>Lugong Data Collector</t>
  </si>
  <si>
    <t>D316D5265AE27D68</t>
  </si>
  <si>
    <t>luo-mesdtabc</t>
  </si>
  <si>
    <t>708074A15B50566A</t>
  </si>
  <si>
    <t>Mequinenza Data Collector</t>
  </si>
  <si>
    <t>708074025B5055EF</t>
  </si>
  <si>
    <t>Pilar Data Collector</t>
  </si>
  <si>
    <t>78072E91559D1030</t>
  </si>
  <si>
    <t>Port Qasim Data Collector</t>
  </si>
  <si>
    <t>7080739B5B5054F5</t>
  </si>
  <si>
    <t>Shiga Data Collector</t>
  </si>
  <si>
    <t>7080736D5B5054B6</t>
  </si>
  <si>
    <t>St Petersburg Data Collector</t>
  </si>
  <si>
    <t>C45B14FA4E8607DE</t>
  </si>
  <si>
    <t>Proficy Industrial Gateway Server (IGS) 7.56</t>
  </si>
  <si>
    <t>7AAB84154E5D0653</t>
  </si>
  <si>
    <t>Crailsheim Data Collector</t>
  </si>
  <si>
    <t>E380E8224D2109AD</t>
  </si>
  <si>
    <t>CRA-MESHISTBC</t>
  </si>
  <si>
    <t>4CA1681B51AF434D</t>
  </si>
  <si>
    <t>IGS ADM SIT Instance</t>
  </si>
  <si>
    <t>4CA1683951AF43C5</t>
  </si>
  <si>
    <t>IGS Development Instance</t>
  </si>
  <si>
    <t>590C666B51C070C3</t>
  </si>
  <si>
    <t>IGS Regression Testing Instance</t>
  </si>
  <si>
    <t>6ABC6F9B535558AE</t>
  </si>
  <si>
    <t>Proficy Industrial Gateway Server (IGS) 7.58</t>
  </si>
  <si>
    <t>4CA1682C51AF4389</t>
  </si>
  <si>
    <t>IGS ADM UAT/BAT Instance</t>
  </si>
  <si>
    <t>B51BBA0C587C547F</t>
  </si>
  <si>
    <t>NPL A Deploy IGS</t>
  </si>
  <si>
    <t>B51BB9FF587C5352</t>
  </si>
  <si>
    <t>NPL A Dev IGS</t>
  </si>
  <si>
    <t>B51BBA05587C53E6</t>
  </si>
  <si>
    <t>NPL A NPR IGS</t>
  </si>
  <si>
    <t>B51BBA1E587C563C</t>
  </si>
  <si>
    <t>NPL B CentTrain01 IGS</t>
  </si>
  <si>
    <t>B51BBA18587C559C</t>
  </si>
  <si>
    <t>NPL B Deploy IGS</t>
  </si>
  <si>
    <t>B51BBA12587C550D</t>
  </si>
  <si>
    <t>NPL B NPR IGS</t>
  </si>
  <si>
    <t>B51BBA7E587C5FBA</t>
  </si>
  <si>
    <t>NPL PA5 Development IGS</t>
  </si>
  <si>
    <t>B51BBA78587C5F16</t>
  </si>
  <si>
    <t>NPL PA5 SIT/UAT IGS</t>
  </si>
  <si>
    <t>825DBBE55ADD106F</t>
  </si>
  <si>
    <t>Proficy Industrial Gateway Server (IGS) 7.62</t>
  </si>
  <si>
    <t>DBAEDEF95B0B0410</t>
  </si>
  <si>
    <t>Akashi Data collector</t>
  </si>
  <si>
    <t>DCBD3CE556543371</t>
  </si>
  <si>
    <t>Albany Family Data Collector</t>
  </si>
  <si>
    <t>AC33E06A5B0B78EE</t>
  </si>
  <si>
    <t>Alexandria Data Collector</t>
  </si>
  <si>
    <t>AC33DC925B0B76EE</t>
  </si>
  <si>
    <t>Amiens Data Collector</t>
  </si>
  <si>
    <t>AC33DD9B5B0B7794</t>
  </si>
  <si>
    <t>Andover Data Collector</t>
  </si>
  <si>
    <t>DBAEE90D5B0B063E</t>
  </si>
  <si>
    <t>Baddi data collector</t>
  </si>
  <si>
    <t>8CB51ABC56A23622</t>
  </si>
  <si>
    <t>Barquisimeto Data Collector</t>
  </si>
  <si>
    <t>DBAEEC2D5B0B0758</t>
  </si>
  <si>
    <t>Berlin data collector</t>
  </si>
  <si>
    <t>A464C0725ADD6DC3</t>
  </si>
  <si>
    <t>Bhiwadi Data Collector</t>
  </si>
  <si>
    <t>E9FBEC135B4511B2</t>
  </si>
  <si>
    <t>Blois Data Collector</t>
  </si>
  <si>
    <t>E000E39F58584724</t>
  </si>
  <si>
    <t>blo-mesdatabe02</t>
  </si>
  <si>
    <t>DBAEED065B0B07AB</t>
  </si>
  <si>
    <t>Boston data collector</t>
  </si>
  <si>
    <t>8CCC8FF15B501990</t>
  </si>
  <si>
    <t>Budapest Data Collector</t>
  </si>
  <si>
    <t>8CCC910A5B501A0A</t>
  </si>
  <si>
    <t>cairo 6 Oct Data Collector</t>
  </si>
  <si>
    <t>7AAB84044E5D0639</t>
  </si>
  <si>
    <t>Cape Baby Data Collector</t>
  </si>
  <si>
    <t>819D96AC53857C57</t>
  </si>
  <si>
    <t>cape-meshstbc</t>
  </si>
  <si>
    <t>708070C85B505453</t>
  </si>
  <si>
    <t>Cape Girardeau Family Data Collector</t>
  </si>
  <si>
    <t>E380E89F4D2126C2</t>
  </si>
  <si>
    <t>cape-meshistfc</t>
  </si>
  <si>
    <t>AC33E12F5B0B795E</t>
  </si>
  <si>
    <t>Cruzeiro do Sul Data Collector</t>
  </si>
  <si>
    <t>DCBDEDD956523308</t>
  </si>
  <si>
    <t>Dover Baby Data Collector</t>
  </si>
  <si>
    <t>AC33DBB95B0B763A</t>
  </si>
  <si>
    <t>Euskirchen Data Collector</t>
  </si>
  <si>
    <t>0B3347B154DB733F</t>
  </si>
  <si>
    <t>Euskirchen Data Collector 2</t>
  </si>
  <si>
    <t>AC33E3365B0B7A0A</t>
  </si>
  <si>
    <t>Gebze Data Collector</t>
  </si>
  <si>
    <t>DBAEEA7D5B0B0701</t>
  </si>
  <si>
    <t>Goa Data collector</t>
  </si>
  <si>
    <t>475B6688564C1223</t>
  </si>
  <si>
    <t>Greenbay Family Data Collector</t>
  </si>
  <si>
    <t>E9FBED115B45126B</t>
  </si>
  <si>
    <t>Greensboro Brown Summit Data Collector</t>
  </si>
  <si>
    <t>AC33ECE65B0B7BA7</t>
  </si>
  <si>
    <t>Gross Geraeu Data Collector</t>
  </si>
  <si>
    <t>8CCC924A5B501AED</t>
  </si>
  <si>
    <t>Guatire Data Collector</t>
  </si>
  <si>
    <t>DBAEE64B5B0B05E1</t>
  </si>
  <si>
    <t>Hyderabad data collector</t>
  </si>
  <si>
    <t>945A94D15B506A02</t>
  </si>
  <si>
    <t>Iowa City Beauty Data Collector</t>
  </si>
  <si>
    <t>AC33E3AE5B0B7A5E</t>
  </si>
  <si>
    <t>Iowa City Oral Care Data Collector</t>
  </si>
  <si>
    <t>8CCC93F75B501BA9</t>
  </si>
  <si>
    <t>Iowa City Oral Care Tesla Data Collector</t>
  </si>
  <si>
    <t>AC33E25C5B0B79B5</t>
  </si>
  <si>
    <t>Jakarta Data Collector 2</t>
  </si>
  <si>
    <t>D033D4AF5BA43210</t>
  </si>
  <si>
    <t>Johannesburg Data Collector</t>
  </si>
  <si>
    <t>2C5A8FDB5B167236</t>
  </si>
  <si>
    <t>Lodz- LMC Data Collector</t>
  </si>
  <si>
    <t>DBAEE2945B0B04C2</t>
  </si>
  <si>
    <t>Louveria Data collector</t>
  </si>
  <si>
    <t>DBAEE4095B0B051D</t>
  </si>
  <si>
    <t>Luogang Data collector</t>
  </si>
  <si>
    <t>56BC581F5B2B3DF8</t>
  </si>
  <si>
    <t>Manchester Data Collector</t>
  </si>
  <si>
    <t>DBAEDFB05B0B046A</t>
  </si>
  <si>
    <t>Mandideep Data collector</t>
  </si>
  <si>
    <t>DBAEE9E75B0B0699</t>
  </si>
  <si>
    <t>Mehoopany baby data collector</t>
  </si>
  <si>
    <t>DBAEE5955B0B057F</t>
  </si>
  <si>
    <t>Mehoopany Family data collector</t>
  </si>
  <si>
    <t>708074535B50562F</t>
  </si>
  <si>
    <t>Milenio Data Collector</t>
  </si>
  <si>
    <t>AC33DD185B0B773D</t>
  </si>
  <si>
    <t>New Bridge Data Collector</t>
  </si>
  <si>
    <t>AC33E0005B0B7891</t>
  </si>
  <si>
    <t>Novo Data Collector</t>
  </si>
  <si>
    <t>E380E4394D2110ED</t>
  </si>
  <si>
    <t>NOV-MESHISTBC</t>
  </si>
  <si>
    <t>0700114C554B00AD</t>
  </si>
  <si>
    <t>Oxnard Data Collector</t>
  </si>
  <si>
    <t>0059053F5B5F6790</t>
  </si>
  <si>
    <t>Phoenix Data Collector 3</t>
  </si>
  <si>
    <t>D165D3105B281F6F</t>
  </si>
  <si>
    <t>Rio Negro Data Collector</t>
  </si>
  <si>
    <t>2C5A3C265B167125</t>
  </si>
  <si>
    <t>Rio Solimoes Data Collector</t>
  </si>
  <si>
    <t>AC33DFAC5B0B783E</t>
  </si>
  <si>
    <t>Singapore Data Collector</t>
  </si>
  <si>
    <t>AC33DC1D5B0B7689</t>
  </si>
  <si>
    <t>Tabler Station Data Collector</t>
  </si>
  <si>
    <t>05ED1D1C5B8907FD</t>
  </si>
  <si>
    <t>Taicang Data Collector</t>
  </si>
  <si>
    <t>979198085B502019</t>
  </si>
  <si>
    <t>Taicang Data Collector 2</t>
  </si>
  <si>
    <t>AC33DB345B0B75C7</t>
  </si>
  <si>
    <t>Targowek Data Collector</t>
  </si>
  <si>
    <t>4CB6508C5B2241B8</t>
  </si>
  <si>
    <t>Tepeji Data Collector</t>
  </si>
  <si>
    <t>AC33DEE15B0B77EF</t>
  </si>
  <si>
    <t>Vallejo Data Collector</t>
  </si>
  <si>
    <t>AC33DAE75B0B7578</t>
  </si>
  <si>
    <t>Xiqing Data Collector</t>
  </si>
  <si>
    <t>A337A4DC5B6D2B68</t>
  </si>
  <si>
    <t>Proficy LEDS</t>
  </si>
  <si>
    <t>27E1298C5B8978F0</t>
  </si>
  <si>
    <t>Proficy LEDS Release 1.0</t>
  </si>
  <si>
    <t>27E129C95B897932</t>
  </si>
  <si>
    <t>LEDS Users Proficy Plant Applications Platform Instances</t>
  </si>
  <si>
    <t>9B7CA23551E65460</t>
  </si>
  <si>
    <t>Proficy Licensing</t>
  </si>
  <si>
    <t>4F1C5137561B6F97</t>
  </si>
  <si>
    <t>Proficy Machine Edition_GA_Prod</t>
  </si>
  <si>
    <t>4F1C5139561B6FC7</t>
  </si>
  <si>
    <t>Proficy Machine Edition Release 0.0</t>
  </si>
  <si>
    <t>9CC0BDC757453C6F</t>
  </si>
  <si>
    <t>Proficy Mobile</t>
  </si>
  <si>
    <t>2B23583A4DA70386</t>
  </si>
  <si>
    <t>Proficy Open Enterprise</t>
  </si>
  <si>
    <t>9B7CA19351E65286</t>
  </si>
  <si>
    <t>Proficy Plant Appilcations ASP Engine</t>
  </si>
  <si>
    <t>9B7CA1A951E652C2</t>
  </si>
  <si>
    <t>Proficy Plant Appilcations ASP Printer</t>
  </si>
  <si>
    <t>9B7CA17251E6520E</t>
  </si>
  <si>
    <t>Proficy Plant Appilcations PDF Generator</t>
  </si>
  <si>
    <t>9B7CA18051E6524A</t>
  </si>
  <si>
    <t>Proficy Plant Appilcations Report Scheduler</t>
  </si>
  <si>
    <t>9B7CA13151E6514D</t>
  </si>
  <si>
    <t>Proficy Plant Appilcations Web Content Generator</t>
  </si>
  <si>
    <t>E7220537513A6127</t>
  </si>
  <si>
    <t>Proficy Plant Applciations ExcelAddin</t>
  </si>
  <si>
    <t>9B7C9F6151E64D0D</t>
  </si>
  <si>
    <t>Proficy Plant Application Services</t>
  </si>
  <si>
    <t>9B7CA16651E651D1</t>
  </si>
  <si>
    <t>Proficy Plant Applications Report Engines</t>
  </si>
  <si>
    <t>8F2195085B5080A1</t>
  </si>
  <si>
    <t>SIWS (Supplier Integration Web Services)</t>
  </si>
  <si>
    <t>B1FDB7DE5ACC3C44</t>
  </si>
  <si>
    <t>UDE Listener</t>
  </si>
  <si>
    <t>54D076B75B890B75</t>
  </si>
  <si>
    <t>User Defined Event Listener</t>
  </si>
  <si>
    <t>35AB3BE14D8A0301</t>
  </si>
  <si>
    <t>Proficy Plant Applications</t>
  </si>
  <si>
    <t>5F72618E58C04C8A</t>
  </si>
  <si>
    <t>iODS (Operational Data Store)</t>
  </si>
  <si>
    <t>35AB3DFC4D8A0385</t>
  </si>
  <si>
    <t>Proficy Plant Applications  4.2.3</t>
  </si>
  <si>
    <t>E212F9014E8F0846</t>
  </si>
  <si>
    <t>Cape Family Proficy Archive</t>
  </si>
  <si>
    <t>E380E5474D21532A</t>
  </si>
  <si>
    <t>CAPE-MESDATABC</t>
  </si>
  <si>
    <t>E212F93B4E8F086F</t>
  </si>
  <si>
    <t>GBDB (Cape Training)</t>
  </si>
  <si>
    <t>D044D6664E8F03CB</t>
  </si>
  <si>
    <t>Mehoopany Proficy PA Baby_Archive</t>
  </si>
  <si>
    <t>E380E55E4D215847</t>
  </si>
  <si>
    <t>MP-PROFICY004</t>
  </si>
  <si>
    <t>D044D6974E8F03F7</t>
  </si>
  <si>
    <t>GBDB (Mehoopany Baby Training)</t>
  </si>
  <si>
    <t>D044DF1D4E8F055D</t>
  </si>
  <si>
    <t>Oxnard Proficy PA_Training</t>
  </si>
  <si>
    <t>E380E5334D214E0D</t>
  </si>
  <si>
    <t>OX-MESDATAFC</t>
  </si>
  <si>
    <t>D044DF504E8F058A</t>
  </si>
  <si>
    <t>GBDB (Oxnard Training)</t>
  </si>
  <si>
    <t>45A1B7E25BFE52C9</t>
  </si>
  <si>
    <t>Proficy Plant Applications 3</t>
  </si>
  <si>
    <t>35AB3E114D8A039A</t>
  </si>
  <si>
    <t>Proficy Plant Applications 4.4.1</t>
  </si>
  <si>
    <t>E212E2524E8F0005</t>
  </si>
  <si>
    <t>Albany Proficy Archive</t>
  </si>
  <si>
    <t>E380E6654D219919</t>
  </si>
  <si>
    <t>ay-mesdatafc</t>
  </si>
  <si>
    <t>E212E26E4E8F002D</t>
  </si>
  <si>
    <t>GBDB (Albany Training)</t>
  </si>
  <si>
    <t>6D977C51551E1805</t>
  </si>
  <si>
    <t>Proficy Plant Applications 5.0 SIM 118</t>
  </si>
  <si>
    <t>846B9E3C4E680F84</t>
  </si>
  <si>
    <t>Guatire Proficy PA</t>
  </si>
  <si>
    <t>846B9E5C4E680FA8</t>
  </si>
  <si>
    <t>GBDB (Guatire)</t>
  </si>
  <si>
    <t>E380E8BD4D212EFA</t>
  </si>
  <si>
    <t>vgua-meswebbc</t>
  </si>
  <si>
    <t>B51BB9F9587C52CA</t>
  </si>
  <si>
    <t>NPL A Dev PA</t>
  </si>
  <si>
    <t>B51BB9DE587C4F72</t>
  </si>
  <si>
    <t>brtc-mslab209</t>
  </si>
  <si>
    <t>B51BBA8E587C6172</t>
  </si>
  <si>
    <t>GBDB (NPL A Dev)</t>
  </si>
  <si>
    <t>B51BB9D9587C4F6A</t>
  </si>
  <si>
    <t>brtc-mslab210</t>
  </si>
  <si>
    <t>B51BBA00587C5376</t>
  </si>
  <si>
    <t>NPL A NPR PA</t>
  </si>
  <si>
    <t>B51BB9E0587C4F8C</t>
  </si>
  <si>
    <t>brtc-mslab204</t>
  </si>
  <si>
    <t>B51BBA8F587C6195</t>
  </si>
  <si>
    <t>GBDB (NPL A NPR)</t>
  </si>
  <si>
    <t>B51BBA7A587C5F3F</t>
  </si>
  <si>
    <t>NPL PA5 Development PA</t>
  </si>
  <si>
    <t>B51BBA92587C6402</t>
  </si>
  <si>
    <t>GBDB(NPL LA5 Development)</t>
  </si>
  <si>
    <t>B51BBA74587C5E9D</t>
  </si>
  <si>
    <t>NPL PA5 SIT/UAT PA</t>
  </si>
  <si>
    <t>B51BB9F4587C525B</t>
  </si>
  <si>
    <t>BRTC-MSLAB010</t>
  </si>
  <si>
    <t>B51BBA92587C63E4</t>
  </si>
  <si>
    <t>GBDB(NPL PA5 SIT/UAT PA)</t>
  </si>
  <si>
    <t>376B3ADF525D0AC5</t>
  </si>
  <si>
    <t>Proficy Plant Applications 5.0 SIM 70</t>
  </si>
  <si>
    <t>35AB3F174D8A03C3</t>
  </si>
  <si>
    <t>Proficy Plant Applications 5.0 SIM 79</t>
  </si>
  <si>
    <t>B51BBA07587C540F</t>
  </si>
  <si>
    <t>NPL A Deploy PA</t>
  </si>
  <si>
    <t>B51BB9E1587C4FB1</t>
  </si>
  <si>
    <t>brtc-mslab206</t>
  </si>
  <si>
    <t>B51BBA8F587C61B6</t>
  </si>
  <si>
    <t>GBDB (NPL A Deploy)</t>
  </si>
  <si>
    <t>B51BB9E1587C4FA5</t>
  </si>
  <si>
    <t>brtc-mslab207</t>
  </si>
  <si>
    <t>ECF8F6215ADE4EBE</t>
  </si>
  <si>
    <t>Proficy Plant Applications 6.1.2</t>
  </si>
  <si>
    <t>B37DFD3256E70363</t>
  </si>
  <si>
    <t>Proficy Plant Applications 6.1.3</t>
  </si>
  <si>
    <t>35AB3F284D8A03D8</t>
  </si>
  <si>
    <t>Proficy Plant Applications 6.1.4</t>
  </si>
  <si>
    <t>A652B1BC537140C2</t>
  </si>
  <si>
    <t>Lougang Proficy PA</t>
  </si>
  <si>
    <t>A6E9A716502F1FF3</t>
  </si>
  <si>
    <t>luo-mesdatabc</t>
  </si>
  <si>
    <t>A652B1FB53714117</t>
  </si>
  <si>
    <t>GBDB(Lougang)</t>
  </si>
  <si>
    <t>A6E9A713502F1FDA</t>
  </si>
  <si>
    <t>luo-meswebbc</t>
  </si>
  <si>
    <t>D9BFE7CD4E6906D2</t>
  </si>
  <si>
    <t>Montornes Proficy PA</t>
  </si>
  <si>
    <t>D6D8E4EF5649265C</t>
  </si>
  <si>
    <t>mon-mesdtabc2</t>
  </si>
  <si>
    <t>D9BFE7F74E6906FC</t>
  </si>
  <si>
    <t>GBDB (Montornes)</t>
  </si>
  <si>
    <t>CD6AD8E44E7A030F</t>
  </si>
  <si>
    <t>mon-meswebbc</t>
  </si>
  <si>
    <t>7671788D58AD3DEE</t>
  </si>
  <si>
    <t>Montornes Proficy TRN</t>
  </si>
  <si>
    <t>421042DF580B49CC</t>
  </si>
  <si>
    <t>mon-mestrnbc</t>
  </si>
  <si>
    <t>B51BBA1A587C55C3</t>
  </si>
  <si>
    <t>NPL B CentTrain01 PA</t>
  </si>
  <si>
    <t>B51BB9E5587C5037</t>
  </si>
  <si>
    <t>BRTC-MSLAB140</t>
  </si>
  <si>
    <t>B51BBA8F587C620F</t>
  </si>
  <si>
    <t>GBDB (NPL B CentTrain01)</t>
  </si>
  <si>
    <t>B51BB9E5587C5029</t>
  </si>
  <si>
    <t>brtc-mslab141</t>
  </si>
  <si>
    <t>B51BBA0D587C54A0</t>
  </si>
  <si>
    <t>NPL B NPR PA</t>
  </si>
  <si>
    <t>B51BB9E2587C4FCC</t>
  </si>
  <si>
    <t>brtc-mslab162</t>
  </si>
  <si>
    <t>B51BBA8F587C61D4</t>
  </si>
  <si>
    <t>GBDB (NPL B NPR)</t>
  </si>
  <si>
    <t>B51BB9E2587C4FDC</t>
  </si>
  <si>
    <t>brtc-mslab187</t>
  </si>
  <si>
    <t>4730E0C85283A6F2</t>
  </si>
  <si>
    <t>PA Destructive Testing 2</t>
  </si>
  <si>
    <t>4CA1584651AF3EF1</t>
  </si>
  <si>
    <t>PA Development Instance</t>
  </si>
  <si>
    <t>4857291351CC7DA3</t>
  </si>
  <si>
    <t>Development SOADb</t>
  </si>
  <si>
    <t>590C655451C06ED3</t>
  </si>
  <si>
    <t>PA Packaging Instance</t>
  </si>
  <si>
    <t>4857290751CC7D61</t>
  </si>
  <si>
    <t>Configuration DB SOADb</t>
  </si>
  <si>
    <t>590C65E251C06FAC</t>
  </si>
  <si>
    <t>PA Regression Testing Instance</t>
  </si>
  <si>
    <t>4857292651CC7E27</t>
  </si>
  <si>
    <t>Testing SOADb</t>
  </si>
  <si>
    <t>4CA1587851AF3FCD</t>
  </si>
  <si>
    <t>PA Sandbox Instance</t>
  </si>
  <si>
    <t>485728E451CC7CCE</t>
  </si>
  <si>
    <t>Sandbox SOADb</t>
  </si>
  <si>
    <t>9503A3564E6D0995</t>
  </si>
  <si>
    <t>Pescara Proficy PA</t>
  </si>
  <si>
    <t>2B70335E4E80003D</t>
  </si>
  <si>
    <t>PES-MESWEBBC</t>
  </si>
  <si>
    <t>9503A3804E6D09BA</t>
  </si>
  <si>
    <t>GBDB (Pescara)</t>
  </si>
  <si>
    <t>1941E203565F1502</t>
  </si>
  <si>
    <t>PES-PROFICYNEW2</t>
  </si>
  <si>
    <t>E1281E27563A5782</t>
  </si>
  <si>
    <t>Proficy Plant Applications 6.2</t>
  </si>
  <si>
    <t>344C41DA4E6704ED</t>
  </si>
  <si>
    <t>Albany Proficy PA</t>
  </si>
  <si>
    <t>252A261E583D0408</t>
  </si>
  <si>
    <t>ay-mesappfc</t>
  </si>
  <si>
    <t>344C42A54E670525</t>
  </si>
  <si>
    <t>GBDB (Albany)</t>
  </si>
  <si>
    <t>E212E5884E8F024B</t>
  </si>
  <si>
    <t>ay-mesdata002</t>
  </si>
  <si>
    <t>E212E5494E8F0215</t>
  </si>
  <si>
    <t>ay-mesweb002</t>
  </si>
  <si>
    <t>EC67F662591B42A4</t>
  </si>
  <si>
    <t>Albany Proficy TRN</t>
  </si>
  <si>
    <t>D6D9DACD59025C02</t>
  </si>
  <si>
    <t>ay-mestrnfc</t>
  </si>
  <si>
    <t>A52603225955529D</t>
  </si>
  <si>
    <t>Alce-Blanco Proficy PA</t>
  </si>
  <si>
    <t>6A6B6AE758215992</t>
  </si>
  <si>
    <t>mbrap-mesdatahc</t>
  </si>
  <si>
    <t>6A6B6B00582159D7</t>
  </si>
  <si>
    <t>mbrap-mesrpthc</t>
  </si>
  <si>
    <t>A52603A359555324</t>
  </si>
  <si>
    <t>Alce-Blanco Proficy TRN</t>
  </si>
  <si>
    <t>6A6B6AEF582159A9</t>
  </si>
  <si>
    <t>mbrap-mestrnhc</t>
  </si>
  <si>
    <t>5C708EDF5A7910C3</t>
  </si>
  <si>
    <t>Alexandria Proficy TRN</t>
  </si>
  <si>
    <t>5C7090925A791115</t>
  </si>
  <si>
    <t>alx-mestrnfhc</t>
  </si>
  <si>
    <t>F063041C4E6F0945</t>
  </si>
  <si>
    <t>Alicante Jijona Proficy PA</t>
  </si>
  <si>
    <t>06F00755571610D3</t>
  </si>
  <si>
    <t>jij-mesdtabc</t>
  </si>
  <si>
    <t>F06304394E6F096A</t>
  </si>
  <si>
    <t>GBDB (Jijona)</t>
  </si>
  <si>
    <t>06F0076B57161146</t>
  </si>
  <si>
    <t>jij-mesrptbc</t>
  </si>
  <si>
    <t>24DC25454E5E0020</t>
  </si>
  <si>
    <t>Andover Proficy PA</t>
  </si>
  <si>
    <t>E380E57E4D2160B6</t>
  </si>
  <si>
    <t>andm-mesdatabe</t>
  </si>
  <si>
    <t>24DC26264E5E0073</t>
  </si>
  <si>
    <t>GBDB (Andover)</t>
  </si>
  <si>
    <t>E380E55F4D2158AD</t>
  </si>
  <si>
    <t>andm-meswebbe</t>
  </si>
  <si>
    <t>5C7070D05A79056E</t>
  </si>
  <si>
    <t>Andover Proficy TRN</t>
  </si>
  <si>
    <t>5C70712A5A7905B7</t>
  </si>
  <si>
    <t>andm-mestrnbe</t>
  </si>
  <si>
    <t>88B1893A4E71002E</t>
  </si>
  <si>
    <t>Baddi Proficy PA</t>
  </si>
  <si>
    <t>0F7016895C7557C2</t>
  </si>
  <si>
    <t>ibp-mesapphhc</t>
  </si>
  <si>
    <t>88B1896A4E71004F</t>
  </si>
  <si>
    <t>GBDB (Baddi)</t>
  </si>
  <si>
    <t>CDC2CE31578D012F</t>
  </si>
  <si>
    <t>ibp-mesdatahhc2</t>
  </si>
  <si>
    <t>CDC2CE3F578D015D</t>
  </si>
  <si>
    <t>ibp-mesrpthhc</t>
  </si>
  <si>
    <t>D29FD3754E76005E</t>
  </si>
  <si>
    <t>Bangkok Beauty Proficy PA</t>
  </si>
  <si>
    <t>E6ABE7F058126C60</t>
  </si>
  <si>
    <t>bkk-mesdatabe</t>
  </si>
  <si>
    <t>D29FD3944E76007F</t>
  </si>
  <si>
    <t>GBDB (Bangkok Beauty)</t>
  </si>
  <si>
    <t>E6ABE78E58126B4C</t>
  </si>
  <si>
    <t>bkk-mesrptbe</t>
  </si>
  <si>
    <t>DCA0DD56582A7E77</t>
  </si>
  <si>
    <t>Bangkok Proficy PA (TRN)</t>
  </si>
  <si>
    <t>E6ABE7BF58126BD6</t>
  </si>
  <si>
    <t>bkk-mestrnbe</t>
  </si>
  <si>
    <t>4B9159524E680858</t>
  </si>
  <si>
    <t>Barquisimeto Proficy PA</t>
  </si>
  <si>
    <t>06F0076257161118</t>
  </si>
  <si>
    <t>vbq-mesdtahhc</t>
  </si>
  <si>
    <t>4B9159764E680879</t>
  </si>
  <si>
    <t>GBDB (Barquisimeto)</t>
  </si>
  <si>
    <t>06F0070B571610B8</t>
  </si>
  <si>
    <t>vbq-meswbhhc</t>
  </si>
  <si>
    <t>57ED5F9E575E1087</t>
  </si>
  <si>
    <t>Barquisimeto Proficy TRN</t>
  </si>
  <si>
    <t>06F007665716112F</t>
  </si>
  <si>
    <t>vbq-mestrnhhc</t>
  </si>
  <si>
    <t>20D72372577267B3</t>
  </si>
  <si>
    <t>Belleville Fem Proficy PA (TRN)</t>
  </si>
  <si>
    <t>562C56D5575E0347</t>
  </si>
  <si>
    <t>bell-mestrnbc</t>
  </si>
  <si>
    <t>50005FD14E8C13A5</t>
  </si>
  <si>
    <t>Belleville Proficy PA</t>
  </si>
  <si>
    <t>0FDA23B1579B2C95</t>
  </si>
  <si>
    <t>bell-mesarcbc</t>
  </si>
  <si>
    <t>50005FFC4E8C13C6</t>
  </si>
  <si>
    <t>GBDB (Belleville)</t>
  </si>
  <si>
    <t>6411651B57B13C4A</t>
  </si>
  <si>
    <t>bell-mesdatabc2</t>
  </si>
  <si>
    <t>6411652957B13C78</t>
  </si>
  <si>
    <t>bell-mesrptbc</t>
  </si>
  <si>
    <t>4B915D074E680A72</t>
  </si>
  <si>
    <t>Ben Cat Proficy PA</t>
  </si>
  <si>
    <t>3E343ED256B86B48</t>
  </si>
  <si>
    <t>bc-mesdatabc</t>
  </si>
  <si>
    <t>4B915D2F4E680A9C</t>
  </si>
  <si>
    <t>GBDB (Ben Cat)</t>
  </si>
  <si>
    <t>3E343EE056B86B76</t>
  </si>
  <si>
    <t>bc-meswebbc</t>
  </si>
  <si>
    <t>8A25BB1356EA222E</t>
  </si>
  <si>
    <t>Ben Cat Proficy TRN</t>
  </si>
  <si>
    <t>D7C0E2F1574E1A48</t>
  </si>
  <si>
    <t>GBDB (BenCat TRN)</t>
  </si>
  <si>
    <t>953FC61F58A632B7</t>
  </si>
  <si>
    <t>Berlin Proficy PA</t>
  </si>
  <si>
    <t>F2E1F3E857D44277</t>
  </si>
  <si>
    <t>blin-mesappbr2</t>
  </si>
  <si>
    <t>F2E1F3F757D442A5</t>
  </si>
  <si>
    <t>blin-mesdatabr2</t>
  </si>
  <si>
    <t>F2E1F3EF57D4428E</t>
  </si>
  <si>
    <t>blin-mesrptbr2</t>
  </si>
  <si>
    <t>A526FF5F59544FA6</t>
  </si>
  <si>
    <t>Berlin Proficy TRN 2</t>
  </si>
  <si>
    <t>F2E1F3B557D441D6</t>
  </si>
  <si>
    <t>blin-mestrnbr2</t>
  </si>
  <si>
    <t>A526FFCA59544FFE</t>
  </si>
  <si>
    <t>Bhiwadi Proficy PA</t>
  </si>
  <si>
    <t>329F341E5887339F</t>
  </si>
  <si>
    <t>ibh-mesappbr</t>
  </si>
  <si>
    <t>329F3422588733B6</t>
  </si>
  <si>
    <t>ibh-mesdatabr</t>
  </si>
  <si>
    <t>329F342A588733E4</t>
  </si>
  <si>
    <t>ibh-mesrptbr</t>
  </si>
  <si>
    <t>A526006359555056</t>
  </si>
  <si>
    <t>Bhiwadi Proficy TRN</t>
  </si>
  <si>
    <t>329F342D588733FB</t>
  </si>
  <si>
    <t>ibh-mestrnbr</t>
  </si>
  <si>
    <t>4B915E6D4E680AFA</t>
  </si>
  <si>
    <t>Blois Proficy PA</t>
  </si>
  <si>
    <t>E862E8C25B352E2C</t>
  </si>
  <si>
    <t>blo-mesappbe</t>
  </si>
  <si>
    <t>4B915E8B4E680B1B</t>
  </si>
  <si>
    <t>GBDB (Blois)</t>
  </si>
  <si>
    <t>E000E2DD585846DF</t>
  </si>
  <si>
    <t>blo-meswebbe02</t>
  </si>
  <si>
    <t>A52600C3595550AA</t>
  </si>
  <si>
    <t>Borispol Proficy TRN</t>
  </si>
  <si>
    <t>4CB14E5658941BD5</t>
  </si>
  <si>
    <t>bor-mestrnbc</t>
  </si>
  <si>
    <t>A50CA61554000768</t>
  </si>
  <si>
    <t>Boston Proficy PA (Prod)</t>
  </si>
  <si>
    <t>66866A1D557869DA</t>
  </si>
  <si>
    <t>BOSG-MESDATABR/MDT (Boston)</t>
  </si>
  <si>
    <t>4DE94E26526850FC</t>
  </si>
  <si>
    <t>bosg-mesrptbr</t>
  </si>
  <si>
    <t>A50CA68B54000855</t>
  </si>
  <si>
    <t>Boston Proficy PA (TRN)</t>
  </si>
  <si>
    <t>5A185B2757FB2FB6</t>
  </si>
  <si>
    <t>bosg-mestrnbr2</t>
  </si>
  <si>
    <t>D74BD9E854AB14D3</t>
  </si>
  <si>
    <t>SOADB (Boston TRN)</t>
  </si>
  <si>
    <t>4B9164954E680F6C</t>
  </si>
  <si>
    <t>Box Elder Proficy PA</t>
  </si>
  <si>
    <t>E7F8E9B350B05F87</t>
  </si>
  <si>
    <t>beu-mesdatafc</t>
  </si>
  <si>
    <t>4B9164BF4E680F8D</t>
  </si>
  <si>
    <t>GBDB (Box Elder)</t>
  </si>
  <si>
    <t>E7F8E9B550B05FA0</t>
  </si>
  <si>
    <t>beu-meswebfc</t>
  </si>
  <si>
    <t>A7A1AD2A58BE6AA5</t>
  </si>
  <si>
    <t>Box Elder Proficy TRN</t>
  </si>
  <si>
    <t>E6A5F1E058E5181F</t>
  </si>
  <si>
    <t>beu-mestrnfc</t>
  </si>
  <si>
    <t>A800AAD558730C73</t>
  </si>
  <si>
    <t>BRTC MOQ1 Instance</t>
  </si>
  <si>
    <t>A800AB1858730CAF</t>
  </si>
  <si>
    <t>brtc-mslab031</t>
  </si>
  <si>
    <t>37EEA25A4E7010AF</t>
  </si>
  <si>
    <t>Budapest (Hyginet) Proficy PA</t>
  </si>
  <si>
    <t>B062B16558093BA2</t>
  </si>
  <si>
    <t>hyg-mesappbc</t>
  </si>
  <si>
    <t>37EEA2774E7010D0</t>
  </si>
  <si>
    <t>GBDB (Budapest)</t>
  </si>
  <si>
    <t>7AF97AFD4EE32C1D</t>
  </si>
  <si>
    <t>hyg-mesdatabc</t>
  </si>
  <si>
    <t>E380E72C4D21CA35</t>
  </si>
  <si>
    <t>hyg-meswebbc</t>
  </si>
  <si>
    <t>953FAA2158A63031</t>
  </si>
  <si>
    <t>Budapest (Hyginet) Proficy TRN</t>
  </si>
  <si>
    <t>B062B15D58093B8B</t>
  </si>
  <si>
    <t>hyg-mestrnbc</t>
  </si>
  <si>
    <t>4B916BC34E681312</t>
  </si>
  <si>
    <t>Cabuyao Proficy PA</t>
  </si>
  <si>
    <t>46F54A6057F36516</t>
  </si>
  <si>
    <t>cab-mesdatabc</t>
  </si>
  <si>
    <t>4B916BDB4E681333</t>
  </si>
  <si>
    <t>GBDB (Cabuyao)</t>
  </si>
  <si>
    <t>46F54A6757F3652D</t>
  </si>
  <si>
    <t>cab-mesrptbc</t>
  </si>
  <si>
    <t>A526010A595550FA</t>
  </si>
  <si>
    <t>Cabuyao Proficy TRN</t>
  </si>
  <si>
    <t>46F54A7D57F36572</t>
  </si>
  <si>
    <t>cab-mestrnbc</t>
  </si>
  <si>
    <t>0FDA0A12579B2C30</t>
  </si>
  <si>
    <t>Cairo 6 Oct Proficy (TRN)</t>
  </si>
  <si>
    <t>562C56B1575E02BD</t>
  </si>
  <si>
    <t>oct-mestrnbc</t>
  </si>
  <si>
    <t>00D6015A4E840036</t>
  </si>
  <si>
    <t>Cairo 6 Oct Proficy PA</t>
  </si>
  <si>
    <t>562C56A4575E028F</t>
  </si>
  <si>
    <t>oct-mesappbc</t>
  </si>
  <si>
    <t>00D601774E840058</t>
  </si>
  <si>
    <t>GBDB (Cairo Baby)</t>
  </si>
  <si>
    <t>562C5698575E0261</t>
  </si>
  <si>
    <t>oct-mesdatabc</t>
  </si>
  <si>
    <t>562C56AA575E02A6</t>
  </si>
  <si>
    <t>oct-mesrptbc</t>
  </si>
  <si>
    <t>119B19DE4E770038</t>
  </si>
  <si>
    <t>Cairo Fem Proficy PA</t>
  </si>
  <si>
    <t>F242F308574769EC</t>
  </si>
  <si>
    <t>cai-mesdatahc</t>
  </si>
  <si>
    <t>119B19FA4E770059</t>
  </si>
  <si>
    <t>GBDB (Cairo)</t>
  </si>
  <si>
    <t>F242F31957476A31</t>
  </si>
  <si>
    <t>cai-mesrpthc</t>
  </si>
  <si>
    <t>20D7246B57726802</t>
  </si>
  <si>
    <t>Cairo Fem Proficy PA (TRN)</t>
  </si>
  <si>
    <t>F242F31F57476A48</t>
  </si>
  <si>
    <t>cai-mestrnhc</t>
  </si>
  <si>
    <t>ECF8F84A5ADE4F74</t>
  </si>
  <si>
    <t>Cairo HHC Proficy PA</t>
  </si>
  <si>
    <t>F242F31357476A1A</t>
  </si>
  <si>
    <t>cai-mesapphc</t>
  </si>
  <si>
    <t>119B23694E77035F</t>
  </si>
  <si>
    <t>Cape Girardeau Family Proficy PA</t>
  </si>
  <si>
    <t>7E718B9154E91865</t>
  </si>
  <si>
    <t>cape-mesdatafc</t>
  </si>
  <si>
    <t>119B23874E770380</t>
  </si>
  <si>
    <t>GBDB (Cape Family)</t>
  </si>
  <si>
    <t>E380E7AF4D21ECDA</t>
  </si>
  <si>
    <t>cape-meswebfc</t>
  </si>
  <si>
    <t>A526029259555243</t>
  </si>
  <si>
    <t>CAPE-Family Proficy TRN</t>
  </si>
  <si>
    <t>EE49F38757BF3B56</t>
  </si>
  <si>
    <t>cape-mestrnfc</t>
  </si>
  <si>
    <t>4B916E2B4E68141B</t>
  </si>
  <si>
    <t>Casablanca Proficy PA</t>
  </si>
  <si>
    <t>65CF66E856542052</t>
  </si>
  <si>
    <t>mmi-mesdtahhc</t>
  </si>
  <si>
    <t>4B916E564E68143C</t>
  </si>
  <si>
    <t>GBDB (Casablanca)</t>
  </si>
  <si>
    <t>65CF66FE56542080</t>
  </si>
  <si>
    <t>mmi-meswbhhc</t>
  </si>
  <si>
    <t>846B856D4E680051</t>
  </si>
  <si>
    <t>Chonan Proficy PA</t>
  </si>
  <si>
    <t>EF07F36658FE32F2</t>
  </si>
  <si>
    <t>aka-mesdatabc2</t>
  </si>
  <si>
    <t>846B859C4E680072</t>
  </si>
  <si>
    <t>GBDB (Chonan)</t>
  </si>
  <si>
    <t>EF07F37458FE3337</t>
  </si>
  <si>
    <t>aka-mesrptbc</t>
  </si>
  <si>
    <t>37EE725E4E70093D</t>
  </si>
  <si>
    <t>Crailsheim Proficy PA</t>
  </si>
  <si>
    <t>46F549AF57F362EE</t>
  </si>
  <si>
    <t>cra-mesappbc</t>
  </si>
  <si>
    <t>37EE72834E70095E</t>
  </si>
  <si>
    <t>GBDB (Crailsheim)</t>
  </si>
  <si>
    <t>46F5499257F36292</t>
  </si>
  <si>
    <t>cra-mesdtabc</t>
  </si>
  <si>
    <t>46F5499957F362A9</t>
  </si>
  <si>
    <t>cra-mesrptbc</t>
  </si>
  <si>
    <t>4F9658CE580F31EA</t>
  </si>
  <si>
    <t>Crailsheim Proficy PA TRN</t>
  </si>
  <si>
    <t>46F549A857F362D7</t>
  </si>
  <si>
    <t>cra-mestrnbc</t>
  </si>
  <si>
    <t>39AF3DE354730700</t>
  </si>
  <si>
    <t>CRUZEIRO DO SUL Proficy PA</t>
  </si>
  <si>
    <t>678496285AE94488</t>
  </si>
  <si>
    <t>bcru-mesappbc</t>
  </si>
  <si>
    <t>39AF3F115473078D</t>
  </si>
  <si>
    <t>GBDB(CRUZEIRO DO SUL)</t>
  </si>
  <si>
    <t>5C70784B5A7906C1</t>
  </si>
  <si>
    <t>bcru-mesdtabc</t>
  </si>
  <si>
    <t>0687198C5AD95B07</t>
  </si>
  <si>
    <t>bcru-mesrptbc</t>
  </si>
  <si>
    <t>5C7078855A7906EC</t>
  </si>
  <si>
    <t>CRUZEIRO DO SUL Proficy TRN</t>
  </si>
  <si>
    <t>5C7079165A79073C</t>
  </si>
  <si>
    <t>bcru-mestrnbc</t>
  </si>
  <si>
    <t>846B8A1A4E680386</t>
  </si>
  <si>
    <t>Dammam Proficy PA</t>
  </si>
  <si>
    <t>833383CF57180B7F</t>
  </si>
  <si>
    <t>dam-mesdtahhc</t>
  </si>
  <si>
    <t>846B8A374E6803A7</t>
  </si>
  <si>
    <t>GBDB (Dammam)</t>
  </si>
  <si>
    <t>8333834F57180B08</t>
  </si>
  <si>
    <t>dam-mesrpthhc</t>
  </si>
  <si>
    <t>5C70831E5A790B08</t>
  </si>
  <si>
    <t>Dammam Proficy TRN</t>
  </si>
  <si>
    <t>5C7083825A790B56</t>
  </si>
  <si>
    <t>dam-mestrnhhc</t>
  </si>
  <si>
    <t>A50CA56F540006B2</t>
  </si>
  <si>
    <t>Euskirchen Proficy (TRN)</t>
  </si>
  <si>
    <t>D74BDA0154AB1516</t>
  </si>
  <si>
    <t>GBDB (EUS TRN)</t>
  </si>
  <si>
    <t>846B94C24E680C0A</t>
  </si>
  <si>
    <t>Euskirchen Proficy PA</t>
  </si>
  <si>
    <t>D6D8E31956492320</t>
  </si>
  <si>
    <t>eus-mesappbc</t>
  </si>
  <si>
    <t>846B94E34E680C34</t>
  </si>
  <si>
    <t>GBDB (Euskirchen)</t>
  </si>
  <si>
    <t>D1E1D1EE541764FB</t>
  </si>
  <si>
    <t>eus-mesdtabc</t>
  </si>
  <si>
    <t>EUS-MESDTABC</t>
  </si>
  <si>
    <t>90F3934B54CB5B65</t>
  </si>
  <si>
    <t>eus-mesrptbc</t>
  </si>
  <si>
    <t>846B99844E680E34</t>
  </si>
  <si>
    <t>Gebze Proficy PA</t>
  </si>
  <si>
    <t>C5A7D00D5AC566ED</t>
  </si>
  <si>
    <t>geb-mesappbc</t>
  </si>
  <si>
    <t>846B99A34E680E5E</t>
  </si>
  <si>
    <t>GBDB (Gebze)</t>
  </si>
  <si>
    <t>5CF95D3252851E50</t>
  </si>
  <si>
    <t>geb-mesdtabc</t>
  </si>
  <si>
    <t>5CF95D3152851E37</t>
  </si>
  <si>
    <t>geb-meswbbc</t>
  </si>
  <si>
    <t>7671782058AD3D9A</t>
  </si>
  <si>
    <t>Gebze Proficy TRN</t>
  </si>
  <si>
    <t>5C7083AF5A790B89</t>
  </si>
  <si>
    <t>geb-mestrnbc1</t>
  </si>
  <si>
    <t>88B189754E710067</t>
  </si>
  <si>
    <t>Goa Proficy PA</t>
  </si>
  <si>
    <t>90DF9D7B5A1657B0</t>
  </si>
  <si>
    <t>igoa-mesdtabc</t>
  </si>
  <si>
    <t>88B1898E4E710088</t>
  </si>
  <si>
    <t>GBDB (Goa)</t>
  </si>
  <si>
    <t>90DF9D875A1657D9</t>
  </si>
  <si>
    <t>igoa-mesrptbc</t>
  </si>
  <si>
    <t>5C7083C55A790BB1</t>
  </si>
  <si>
    <t>Goa Proficy TRN</t>
  </si>
  <si>
    <t>5C70841F5A790BFB</t>
  </si>
  <si>
    <t>igoa-mestrnbc</t>
  </si>
  <si>
    <t>37EE405F4E70025F</t>
  </si>
  <si>
    <t>Green Bay Proficy PA</t>
  </si>
  <si>
    <t>678B6D5358996EB1</t>
  </si>
  <si>
    <t>gb-mesappfc</t>
  </si>
  <si>
    <t>37EE407C4E700280</t>
  </si>
  <si>
    <t>GBDB (Green Bay)</t>
  </si>
  <si>
    <t>E380E44E4D211620</t>
  </si>
  <si>
    <t>gbay-proficy002</t>
  </si>
  <si>
    <t>9A449C9D586C2ADA</t>
  </si>
  <si>
    <t>Green Bay Proficy TRN</t>
  </si>
  <si>
    <t>678B6C5B58996E55</t>
  </si>
  <si>
    <t>gb-mestrnfc</t>
  </si>
  <si>
    <t>4BFE4EAC586E6023</t>
  </si>
  <si>
    <t>GBDB (GBAY TRN)</t>
  </si>
  <si>
    <t>80F983915D569E4F</t>
  </si>
  <si>
    <t>gbay-mestrnfc</t>
  </si>
  <si>
    <t>88B18C554E7103A2</t>
  </si>
  <si>
    <t>Greensboro Brown Summit Proficy PA</t>
  </si>
  <si>
    <t>EB53FCD75AEF086A</t>
  </si>
  <si>
    <t>gbs-mesapphc</t>
  </si>
  <si>
    <t>88B18C7D4E7103C9</t>
  </si>
  <si>
    <t>GBDB (Greensboro)</t>
  </si>
  <si>
    <t>BB41F60956E24F28</t>
  </si>
  <si>
    <t>gbs-mesarccay</t>
  </si>
  <si>
    <t>BB41F60056E24EE3</t>
  </si>
  <si>
    <t>gbs-mesdatahc</t>
  </si>
  <si>
    <t>BB41F60656E24F11</t>
  </si>
  <si>
    <t>gbs-mesrpthc</t>
  </si>
  <si>
    <t>B37DFDB256E7052A</t>
  </si>
  <si>
    <t>Greensboro Brown Summit Proficy PA (TRN)</t>
  </si>
  <si>
    <t>BB41F5FD56E24ECC</t>
  </si>
  <si>
    <t>gbs-mestrnhc</t>
  </si>
  <si>
    <t>44B8470555E06F11</t>
  </si>
  <si>
    <t>Greensboro Swing Road Proficy PA</t>
  </si>
  <si>
    <t>EF71EF9B54871679</t>
  </si>
  <si>
    <t>gsr-mesdtahhc</t>
  </si>
  <si>
    <t>44B8478155E06F5C</t>
  </si>
  <si>
    <t>GBDB (Greensboro Swing Road)</t>
  </si>
  <si>
    <t>7E71916854E91B3B</t>
  </si>
  <si>
    <t>gsr-meswebhhc</t>
  </si>
  <si>
    <t>76718F9258AD3F2A</t>
  </si>
  <si>
    <t>Greensboro Swing Road Proficy TRN</t>
  </si>
  <si>
    <t>641165BC57B13E5B</t>
  </si>
  <si>
    <t>gsr-mestrnhhc</t>
  </si>
  <si>
    <t>37EE76974E700B87</t>
  </si>
  <si>
    <t>Gross Gerau Proficy PA</t>
  </si>
  <si>
    <t>C5A7E1045AC5671F</t>
  </si>
  <si>
    <t>gge-mesapphc2</t>
  </si>
  <si>
    <t>37EE76B04E700BA8</t>
  </si>
  <si>
    <t>GBDB (Gross Gerau)</t>
  </si>
  <si>
    <t>06871AE05AD95B5B</t>
  </si>
  <si>
    <t>gge-mesdatahc2</t>
  </si>
  <si>
    <t>06871AF65AD95B83</t>
  </si>
  <si>
    <t>gge-meswebhc2</t>
  </si>
  <si>
    <t>5C7084395A790C23</t>
  </si>
  <si>
    <t>Gross Gerau Proficy TRN</t>
  </si>
  <si>
    <t>5C7084BF5A790C7F</t>
  </si>
  <si>
    <t>gge-mestrnhc2</t>
  </si>
  <si>
    <t>3A3D3FCA535704EF</t>
  </si>
  <si>
    <t>Gyongyos Proficy PA</t>
  </si>
  <si>
    <t>E79BEB8D58E15385</t>
  </si>
  <si>
    <t>hugp-mesdtabc</t>
  </si>
  <si>
    <t>550E981853703BEC</t>
  </si>
  <si>
    <t>GBDB(Gyongyos)</t>
  </si>
  <si>
    <t>E79BE9E858E15340</t>
  </si>
  <si>
    <t>hugp-mesrptbc</t>
  </si>
  <si>
    <t>5C7084DE5A790CB0</t>
  </si>
  <si>
    <t>Gyongyos Proficy TRN</t>
  </si>
  <si>
    <t>E79BEA7758E15357</t>
  </si>
  <si>
    <t>hugp-mestrnbc</t>
  </si>
  <si>
    <t>76D2771D4E79001E</t>
  </si>
  <si>
    <t>Huang Pu Baby/Fem Proficy PA</t>
  </si>
  <si>
    <t>B2A9B6A6586424A5</t>
  </si>
  <si>
    <t>prch-mesdtabc</t>
  </si>
  <si>
    <t>76D2776F4E79003F</t>
  </si>
  <si>
    <t>GBDB (Huang Pu Baby/Fem)</t>
  </si>
  <si>
    <t>B2A9B6EC586424BC</t>
  </si>
  <si>
    <t>prch-mesrptbc</t>
  </si>
  <si>
    <t>76D277824E790057</t>
  </si>
  <si>
    <t>Huang Pu Beauty Proficy PA</t>
  </si>
  <si>
    <t>C924FBE44E680D92</t>
  </si>
  <si>
    <t>prch-mesdatabe</t>
  </si>
  <si>
    <t>76D277A24E790078</t>
  </si>
  <si>
    <t>GBDB (Huang Pu Beauty)</t>
  </si>
  <si>
    <t>67FE68D3568B2831</t>
  </si>
  <si>
    <t>PRCH-MESWEBBE</t>
  </si>
  <si>
    <t>EC67F755591B435F</t>
  </si>
  <si>
    <t>Huang Pu Beauty TRN</t>
  </si>
  <si>
    <t>B2A9B61358642477</t>
  </si>
  <si>
    <t>prch-mestrnbe</t>
  </si>
  <si>
    <t>37EE9A7A4E700E39</t>
  </si>
  <si>
    <t>Hub Proficy PA</t>
  </si>
  <si>
    <t>90DF9DCB5A16581A</t>
  </si>
  <si>
    <t>hub-mesdtabe</t>
  </si>
  <si>
    <t>37EE9A9A4E700E5A</t>
  </si>
  <si>
    <t>GBDB (Hub)</t>
  </si>
  <si>
    <t>90DF9DE75A165843</t>
  </si>
  <si>
    <t>hub-mesrptbe</t>
  </si>
  <si>
    <t>A652A99B53713FB0</t>
  </si>
  <si>
    <t>Hyderabad Proficy PA</t>
  </si>
  <si>
    <t>EB5300555AF069D7</t>
  </si>
  <si>
    <t>hyd-mesapphc</t>
  </si>
  <si>
    <t>A652AA2153714015</t>
  </si>
  <si>
    <t>GBDB(Hyderabad)</t>
  </si>
  <si>
    <t>06F0077B571611A2</t>
  </si>
  <si>
    <t>hyd-mesdtahc</t>
  </si>
  <si>
    <t>06F0076F5716115D</t>
  </si>
  <si>
    <t>hyd-mesrpthc</t>
  </si>
  <si>
    <t>650A668C5AFD3997</t>
  </si>
  <si>
    <t>Hyderabad Proficy TRN</t>
  </si>
  <si>
    <t>EB5300585AF06A13</t>
  </si>
  <si>
    <t>hyd-mestrnhc</t>
  </si>
  <si>
    <t>B162B47B4E68028A</t>
  </si>
  <si>
    <t>Ibadan Proficy PA</t>
  </si>
  <si>
    <t>A0E9A10656FC2CC7</t>
  </si>
  <si>
    <t>iba-mesapphhc</t>
  </si>
  <si>
    <t>B162B4954E6802AB</t>
  </si>
  <si>
    <t>GBDB (Ibadan)</t>
  </si>
  <si>
    <t>A0E9A19056FC2D6C</t>
  </si>
  <si>
    <t>iba-mesdtahhc</t>
  </si>
  <si>
    <t>A0E9A18756FC2D3E</t>
  </si>
  <si>
    <t>iba-mesrpthhc</t>
  </si>
  <si>
    <t>57ED5E15575E0FD5</t>
  </si>
  <si>
    <t>Ibadan Proficy TRN</t>
  </si>
  <si>
    <t>A0E9A19B56FC2DB1</t>
  </si>
  <si>
    <t>iba-mestrnhhc</t>
  </si>
  <si>
    <t>B162B6714E6803B6</t>
  </si>
  <si>
    <t>Iowa City Beauty Proficy PA</t>
  </si>
  <si>
    <t>48A449775B6D3DBE</t>
  </si>
  <si>
    <t>ic-mesappbe2</t>
  </si>
  <si>
    <t>B162B7034E6803D7</t>
  </si>
  <si>
    <t>GBDB (Iowa City)</t>
  </si>
  <si>
    <t>BB41F60C56E24F3F</t>
  </si>
  <si>
    <t>ic-mesdatabe</t>
  </si>
  <si>
    <t>BB41F61256E24F6D</t>
  </si>
  <si>
    <t>ic-meswbbe</t>
  </si>
  <si>
    <t>B37D033456E702BE</t>
  </si>
  <si>
    <t>Iowa City Beauty Proficy TRN</t>
  </si>
  <si>
    <t>8C8C8DCE569C4CD6</t>
  </si>
  <si>
    <t>ic-mestrnbe</t>
  </si>
  <si>
    <t>D7C0E300574E1A89</t>
  </si>
  <si>
    <t>GBDB (IC TRN)</t>
  </si>
  <si>
    <t>66D86809514705F0</t>
  </si>
  <si>
    <t>Jakarta Proficy PA</t>
  </si>
  <si>
    <t>EB5306425AF0F7DF</t>
  </si>
  <si>
    <t>jkt-mesappbc</t>
  </si>
  <si>
    <t>66D868255147063A</t>
  </si>
  <si>
    <t>GBDB (Jakarta)</t>
  </si>
  <si>
    <t>712E742E59DC655C</t>
  </si>
  <si>
    <t>jkt-mesdtabc</t>
  </si>
  <si>
    <t>712E742159DC6534</t>
  </si>
  <si>
    <t>jkt-mesrptbc</t>
  </si>
  <si>
    <t>5C70868F5A790E10</t>
  </si>
  <si>
    <t>Jakarta Proficy TRN</t>
  </si>
  <si>
    <t>5C7086C65A790E5D</t>
  </si>
  <si>
    <t>jkt-mestrnbc</t>
  </si>
  <si>
    <t>A3DCA7704E6900D8</t>
  </si>
  <si>
    <t>Jeddah Proficy PA</t>
  </si>
  <si>
    <t>001248E057285084</t>
  </si>
  <si>
    <t>jed-mesappbc</t>
  </si>
  <si>
    <t>A3DCA78B4E6900F9</t>
  </si>
  <si>
    <t>GBDB (Jeddah)</t>
  </si>
  <si>
    <t>104F106B5733725D</t>
  </si>
  <si>
    <t>jed-mesdatabc2</t>
  </si>
  <si>
    <t>001249045728513C</t>
  </si>
  <si>
    <t>jed-mesrptbc</t>
  </si>
  <si>
    <t>23D026F7578F44E3</t>
  </si>
  <si>
    <t>Jeddah Proficy PA (TRN)</t>
  </si>
  <si>
    <t>0012491057285181</t>
  </si>
  <si>
    <t>jed-mestrnbc</t>
  </si>
  <si>
    <t>A3DCA5864E69005D</t>
  </si>
  <si>
    <t>Johannesburg Proficy PA</t>
  </si>
  <si>
    <t>EB53065D5AF0FA49</t>
  </si>
  <si>
    <t>joh-mesappbc</t>
  </si>
  <si>
    <t>A3DCA5A04E69007F</t>
  </si>
  <si>
    <t>GBDB (Johannesburg)</t>
  </si>
  <si>
    <t>712E73F959DC64F7</t>
  </si>
  <si>
    <t>joh-mesdtabc</t>
  </si>
  <si>
    <t>712E73D759DC64CE</t>
  </si>
  <si>
    <t>joh-mesrptbc</t>
  </si>
  <si>
    <t>5C70873D5A790E8F</t>
  </si>
  <si>
    <t>Johannesburg Proficy TRN</t>
  </si>
  <si>
    <t>5C7087795A790EDB</t>
  </si>
  <si>
    <t>joh-mestrnbc</t>
  </si>
  <si>
    <t>3A3D49CE53570601</t>
  </si>
  <si>
    <t>Lagos Proficy PA</t>
  </si>
  <si>
    <t>5CF85D7050C32A7D</t>
  </si>
  <si>
    <t>lag-mesdatabc</t>
  </si>
  <si>
    <t>5B7364E453682730</t>
  </si>
  <si>
    <t>GBDB(Lagos)</t>
  </si>
  <si>
    <t>6BE86CCA51693D52</t>
  </si>
  <si>
    <t>lag-meswebbc</t>
  </si>
  <si>
    <t>5C7087A65A790F03</t>
  </si>
  <si>
    <t>Lagos Proficy TRN</t>
  </si>
  <si>
    <t>5C7087DB5A790F4C</t>
  </si>
  <si>
    <t>lag-mestrnbc</t>
  </si>
  <si>
    <t>5C707A0F5A790834</t>
  </si>
  <si>
    <t>Lima Proficy PA</t>
  </si>
  <si>
    <t>C5A7E1265AC5674B</t>
  </si>
  <si>
    <t>lm-mesappfhc</t>
  </si>
  <si>
    <t>5C707DA75A790888</t>
  </si>
  <si>
    <t>lm-mesdatafhc</t>
  </si>
  <si>
    <t>5C70829F5A790ADB</t>
  </si>
  <si>
    <t>lm-mesrptfhc</t>
  </si>
  <si>
    <t>5C707DC05A7908B0</t>
  </si>
  <si>
    <t>Lima Proficy TRN</t>
  </si>
  <si>
    <t>5C707F3D5A7908FB</t>
  </si>
  <si>
    <t>lm-mestrnfhc</t>
  </si>
  <si>
    <t>B37DFE7F56E705C7</t>
  </si>
  <si>
    <t>Lodz-LMC Proficy PA</t>
  </si>
  <si>
    <t>E6ABE6C458126B1A</t>
  </si>
  <si>
    <t>ldz-mesappbr2</t>
  </si>
  <si>
    <t>B37DFEAC56E70633</t>
  </si>
  <si>
    <t>SOADB (LODZ-LMC)</t>
  </si>
  <si>
    <t>E6ABE7E858126C49</t>
  </si>
  <si>
    <t>ldz-mesdatabr2</t>
  </si>
  <si>
    <t>E6ABE79F58126B7A</t>
  </si>
  <si>
    <t>ldz-mesrptbr2</t>
  </si>
  <si>
    <t>B37DFE8D56E705FD</t>
  </si>
  <si>
    <t>Lodz-LMC Proficy PA (TRN)</t>
  </si>
  <si>
    <t>E6ABE7D058126C04</t>
  </si>
  <si>
    <t>ldz-mestrnbr2</t>
  </si>
  <si>
    <t>D316D4705AE27C97</t>
  </si>
  <si>
    <t>Luogang Proficy PA</t>
  </si>
  <si>
    <t>D316D5125AE27D3F</t>
  </si>
  <si>
    <t>luo-mesappbc</t>
  </si>
  <si>
    <t>D316D5025AE27D16</t>
  </si>
  <si>
    <t>luo-mesrptbc</t>
  </si>
  <si>
    <t>06871FAA5AD95C96</t>
  </si>
  <si>
    <t>Luogang Proficy TRN</t>
  </si>
  <si>
    <t>0687201A5AD95CE2</t>
  </si>
  <si>
    <t>luo-mestrnbc</t>
  </si>
  <si>
    <t>37EE4D914E700671</t>
  </si>
  <si>
    <t>Manchester Proficy PA</t>
  </si>
  <si>
    <t>C590C681581624BA</t>
  </si>
  <si>
    <t>man-mesappbc</t>
  </si>
  <si>
    <t>37EE4DAB4E700692</t>
  </si>
  <si>
    <t>GBDB (Manchester)</t>
  </si>
  <si>
    <t>6A6B6B3B58215A78</t>
  </si>
  <si>
    <t>man-mesdatabc2</t>
  </si>
  <si>
    <t>C590C69E581624FF</t>
  </si>
  <si>
    <t>man-mesrptbc</t>
  </si>
  <si>
    <t>953FCA1458A6339C</t>
  </si>
  <si>
    <t>Manchester Proficy TRN</t>
  </si>
  <si>
    <t>C590C6C958162572</t>
  </si>
  <si>
    <t>man-mestrnbc</t>
  </si>
  <si>
    <t>0E0D140E4E7305DA</t>
  </si>
  <si>
    <t>Mandideep Baby/Fem Proficy PA</t>
  </si>
  <si>
    <t>6411653E57B13CBD</t>
  </si>
  <si>
    <t>mdp-mesappbc</t>
  </si>
  <si>
    <t>0E0D14314E7305FC</t>
  </si>
  <si>
    <t>GBDB (Mandideep)</t>
  </si>
  <si>
    <t>6411652F57B13C8F</t>
  </si>
  <si>
    <t>mdp-mesdtabc</t>
  </si>
  <si>
    <t>6411656857B13D47</t>
  </si>
  <si>
    <t>mdp-mesrptbc</t>
  </si>
  <si>
    <t>953FCAA858A633FA</t>
  </si>
  <si>
    <t>Mandideep Baby/Fem Proficy TRN</t>
  </si>
  <si>
    <t>6411655A57B13D19</t>
  </si>
  <si>
    <t>mdp-mestrnbc</t>
  </si>
  <si>
    <t>76D2889D4E79080B</t>
  </si>
  <si>
    <t>Mehoopany Baby Proficy PA</t>
  </si>
  <si>
    <t>0687210F5AD95D39</t>
  </si>
  <si>
    <t>mp-mesappbc</t>
  </si>
  <si>
    <t>76D288C24E79082C</t>
  </si>
  <si>
    <t>GBDB (Mehoopany Baby/Fem)</t>
  </si>
  <si>
    <t>E380E7484D21D172</t>
  </si>
  <si>
    <t>mp-mesdatabc</t>
  </si>
  <si>
    <t>E380E7E14D21F97F</t>
  </si>
  <si>
    <t>mp-meswebbc</t>
  </si>
  <si>
    <t>886FAB8C537D5127</t>
  </si>
  <si>
    <t>Mehoopany CPN Proficy PA</t>
  </si>
  <si>
    <t>886FAC51537D51DC</t>
  </si>
  <si>
    <t>GBDB (Mehoopany CPN)</t>
  </si>
  <si>
    <t>34FE931D554C5BE7</t>
  </si>
  <si>
    <t>Mehoopany Family Proficy PA 2</t>
  </si>
  <si>
    <t>B6DFBAAC5AE67698</t>
  </si>
  <si>
    <t>mp-mesappfc</t>
  </si>
  <si>
    <t>178F17C853343D75</t>
  </si>
  <si>
    <t>mp-mesdtafc</t>
  </si>
  <si>
    <t>576E578D58F425BA</t>
  </si>
  <si>
    <t>mp-mesrptfc</t>
  </si>
  <si>
    <t>C21CC66E4E7A0215</t>
  </si>
  <si>
    <t>Mehoopany Family Proficy PA-1</t>
  </si>
  <si>
    <t>C21CC6934E7A023D</t>
  </si>
  <si>
    <t>GBDB (Mehoopany Family)</t>
  </si>
  <si>
    <t>E380E7E74D21FB17</t>
  </si>
  <si>
    <t>MP-MESWEBFC</t>
  </si>
  <si>
    <t>D044D3F44E8F022D</t>
  </si>
  <si>
    <t>Mehoopany Proficy PA Family_Archive</t>
  </si>
  <si>
    <t>73AD73E9570B78F2</t>
  </si>
  <si>
    <t>mp-mesarchfc</t>
  </si>
  <si>
    <t>D044D4214E8F0255</t>
  </si>
  <si>
    <t>GBDB (Mehoopany Family Training)</t>
  </si>
  <si>
    <t>D9BFE48D4E69045A</t>
  </si>
  <si>
    <t>Mequinenza Proficy PA</t>
  </si>
  <si>
    <t>D9BFE4A94E69047B</t>
  </si>
  <si>
    <t>GBDB (Mequinenza)</t>
  </si>
  <si>
    <t>699299DF57563B5E</t>
  </si>
  <si>
    <t>meq-mesdatabc</t>
  </si>
  <si>
    <t>56C8572056CD70D7</t>
  </si>
  <si>
    <t>meq-mesrptbc</t>
  </si>
  <si>
    <t>57ED5F3A575E103D</t>
  </si>
  <si>
    <t>Mequinenza Proficy TRN</t>
  </si>
  <si>
    <t>4B284BB856E91B50</t>
  </si>
  <si>
    <t>meq-mestrnbc</t>
  </si>
  <si>
    <t>5C707FF65A79092B</t>
  </si>
  <si>
    <t>NewBridge Proficy PA</t>
  </si>
  <si>
    <t>5C7080485A7909AA</t>
  </si>
  <si>
    <t>nwb-mesdatahc</t>
  </si>
  <si>
    <t>5C70827D5A790AAA</t>
  </si>
  <si>
    <t>nwb-mesrpthc</t>
  </si>
  <si>
    <t>5C70800A5A790960</t>
  </si>
  <si>
    <t>NewBridge Proficy TRN</t>
  </si>
  <si>
    <t>7BDA972A5CD29173</t>
  </si>
  <si>
    <t>nwb-mesrpthc-1</t>
  </si>
  <si>
    <t>5C70806E5A7909E4</t>
  </si>
  <si>
    <t>nwb-mestrnhc</t>
  </si>
  <si>
    <t>95039BEB4E6D03B2</t>
  </si>
  <si>
    <t>Novomoskovsk Proficy PA</t>
  </si>
  <si>
    <t>06870BF55AD958A0</t>
  </si>
  <si>
    <t>nov-mesappbc</t>
  </si>
  <si>
    <t>95039C2C4E6D03E0</t>
  </si>
  <si>
    <t>GBDB (Novo)</t>
  </si>
  <si>
    <t>81E9823C51441058</t>
  </si>
  <si>
    <t>nov-mesdtabc</t>
  </si>
  <si>
    <t>81E982385144103F</t>
  </si>
  <si>
    <t>nov-meswbbc</t>
  </si>
  <si>
    <t>B51BBA41587C59A1</t>
  </si>
  <si>
    <t>NPL C CentTrain01a PA</t>
  </si>
  <si>
    <t>B51BB9EC587C512F</t>
  </si>
  <si>
    <t>brtc-mslab042</t>
  </si>
  <si>
    <t>B51BBA91587C62E1</t>
  </si>
  <si>
    <t>GBDB (NPL C CentTrain01a)</t>
  </si>
  <si>
    <t>B51BB9EC587C513E</t>
  </si>
  <si>
    <t>brtc-mslab046</t>
  </si>
  <si>
    <t>B51BBA3B587C590C</t>
  </si>
  <si>
    <t>NPL C CentTrain02 PA</t>
  </si>
  <si>
    <t>B51BB9EB587C5115</t>
  </si>
  <si>
    <t>BRTC-MSLAB144</t>
  </si>
  <si>
    <t>B51BBA90587C62C3</t>
  </si>
  <si>
    <t>GBDB (NPL C CentTrain02)</t>
  </si>
  <si>
    <t>B51BB9EA587C510A</t>
  </si>
  <si>
    <t>brtc-mslab145</t>
  </si>
  <si>
    <t>B51BBA38587C58C6</t>
  </si>
  <si>
    <t>NPL C Deploy PA</t>
  </si>
  <si>
    <t>B51BB9E9587C50D5</t>
  </si>
  <si>
    <t>brtc-mslab2202</t>
  </si>
  <si>
    <t>B51BBA90587C62A5</t>
  </si>
  <si>
    <t>GBDB (NPL C Deploy)</t>
  </si>
  <si>
    <t>B51BB9E9587C50C6</t>
  </si>
  <si>
    <t>brtc-mslab2203</t>
  </si>
  <si>
    <t>B51BBA26587C56F9</t>
  </si>
  <si>
    <t>NPL C Dev PA</t>
  </si>
  <si>
    <t>B51BB9E7587C5082</t>
  </si>
  <si>
    <t>BRTC-MSLAB2198</t>
  </si>
  <si>
    <t>B51BBA90587C623F</t>
  </si>
  <si>
    <t>GBDB (NPL C Dev)</t>
  </si>
  <si>
    <t>B51BB9E7587C5075</t>
  </si>
  <si>
    <t>BRTC-MSLAB2199</t>
  </si>
  <si>
    <t>B51BBA2C587C5796</t>
  </si>
  <si>
    <t>NPL C NPR PA</t>
  </si>
  <si>
    <t>B51BB9E8587C50AC</t>
  </si>
  <si>
    <t>brtc-mslab2190</t>
  </si>
  <si>
    <t>B51BBA90587C6262</t>
  </si>
  <si>
    <t>GBDB (NPL C NPR)</t>
  </si>
  <si>
    <t>EB0DF7035CC5775E</t>
  </si>
  <si>
    <t>brtc-mslab2190-1</t>
  </si>
  <si>
    <t>B51BBA32587C5830</t>
  </si>
  <si>
    <t>NPL C Perf PA</t>
  </si>
  <si>
    <t>B51BB9E9587C50E0</t>
  </si>
  <si>
    <t>brtc-mslab2194</t>
  </si>
  <si>
    <t>B51BBA90587C6282</t>
  </si>
  <si>
    <t>GBDB (NPL C Perf)</t>
  </si>
  <si>
    <t>B51BB9EA587C50EF</t>
  </si>
  <si>
    <t>brtc-mslab2195</t>
  </si>
  <si>
    <t>B51BBA20587C5661</t>
  </si>
  <si>
    <t>NPL C Reg PA</t>
  </si>
  <si>
    <t>B51BB9E6587C505C</t>
  </si>
  <si>
    <t>brtc-mslab170</t>
  </si>
  <si>
    <t>B51BB9E6587C504D</t>
  </si>
  <si>
    <t>brtc-mslab172</t>
  </si>
  <si>
    <t>B51BBA8A587C60D5</t>
  </si>
  <si>
    <t>NPL Cape Family Care upgrade testing  PA</t>
  </si>
  <si>
    <t>CD80D2DC58757A81</t>
  </si>
  <si>
    <t>brtc-mslab114</t>
  </si>
  <si>
    <t>B51BBA92587C6455</t>
  </si>
  <si>
    <t>GBDB (NPL  Cape Family Care upgrade testing)</t>
  </si>
  <si>
    <t>B51BBA80587C5FE3</t>
  </si>
  <si>
    <t>NPL Family Care 2012 upgrade testing PA</t>
  </si>
  <si>
    <t>B51BB9F4587C5276</t>
  </si>
  <si>
    <t>brtc-mslab175</t>
  </si>
  <si>
    <t>B51BBA92587C6424</t>
  </si>
  <si>
    <t>GBDB (NPL Family Care 2012 upgrade testing)</t>
  </si>
  <si>
    <t>B51BBA83587C602B</t>
  </si>
  <si>
    <t>NPL Historian upgrade testing PA</t>
  </si>
  <si>
    <t>B51BBA92587C6431</t>
  </si>
  <si>
    <t>GBDB (NPL  Historian upgrade testing)</t>
  </si>
  <si>
    <t>B51BBA6D587C5E04</t>
  </si>
  <si>
    <t>NPL MOQ1 incubation line PA</t>
  </si>
  <si>
    <t>B51BBA92587C63C7</t>
  </si>
  <si>
    <t>GBDB(NPL MOQ1 incubation line)</t>
  </si>
  <si>
    <t>B51BB9F3587C5233</t>
  </si>
  <si>
    <t>brtc-mslab032</t>
  </si>
  <si>
    <t>B51BBA67587C5D5F</t>
  </si>
  <si>
    <t>NPL Security Factory Testing PA</t>
  </si>
  <si>
    <t>B51BBA92587C63A7</t>
  </si>
  <si>
    <t>GBDB(NPL Security Factory Testing)</t>
  </si>
  <si>
    <t>95039E174E6D059D</t>
  </si>
  <si>
    <t>Ordzhonikidze Proficy PA</t>
  </si>
  <si>
    <t>5C7960995D28BEFF</t>
  </si>
  <si>
    <t>ord-mesdata01</t>
  </si>
  <si>
    <t>95039E354E6D05BE</t>
  </si>
  <si>
    <t>GBDB (Ordzhonikidze)</t>
  </si>
  <si>
    <t>62F0635D577B3FA3</t>
  </si>
  <si>
    <t>ord-mesdtahc</t>
  </si>
  <si>
    <t>5C79609B5D28BF21</t>
  </si>
  <si>
    <t>ord-meshist01</t>
  </si>
  <si>
    <t>5C79609D5D28BF43</t>
  </si>
  <si>
    <t>ord-mesrpt01</t>
  </si>
  <si>
    <t>62F06349577B3F5E</t>
  </si>
  <si>
    <t>ord-mesrpthc</t>
  </si>
  <si>
    <t>95039FCC4E6D0772</t>
  </si>
  <si>
    <t>Oxnard Proficy PA</t>
  </si>
  <si>
    <t>535C562E58F843F2</t>
  </si>
  <si>
    <t>ox-mesappfc</t>
  </si>
  <si>
    <t>95039FF24E6D0793</t>
  </si>
  <si>
    <t>GBDB (Oxnard)</t>
  </si>
  <si>
    <t>ACFAAF025D0C2E9B</t>
  </si>
  <si>
    <t>ox-mesappfc2</t>
  </si>
  <si>
    <t>E380E84F4D2111F7</t>
  </si>
  <si>
    <t>ox-mesdata002</t>
  </si>
  <si>
    <t>E380E8E34D21392C</t>
  </si>
  <si>
    <t>ox-meswebfc</t>
  </si>
  <si>
    <t>A7A1AEF058BE6B1E</t>
  </si>
  <si>
    <t>Oxnard Proficy TRN</t>
  </si>
  <si>
    <t>33323F2E58E32EB0</t>
  </si>
  <si>
    <t>ox-mestrnfc</t>
  </si>
  <si>
    <t>F2E600AB55912FF0</t>
  </si>
  <si>
    <t>Phoenix Proficy PA</t>
  </si>
  <si>
    <t>90F3935354CB5BFB</t>
  </si>
  <si>
    <t>phx-mesdtahhc</t>
  </si>
  <si>
    <t>9503A4794E6D0A2D</t>
  </si>
  <si>
    <t>GBDB (Phoenix)</t>
  </si>
  <si>
    <t>90F3934154CB5ACF</t>
  </si>
  <si>
    <t>phx-meswebhhc</t>
  </si>
  <si>
    <t>5C7088685A790FF2</t>
  </si>
  <si>
    <t>Phoenix Proficy TRN</t>
  </si>
  <si>
    <t>EB530ECE5AF0EE6E</t>
  </si>
  <si>
    <t>phx-mesdata2phc</t>
  </si>
  <si>
    <t>EB530ED15AF0EEB5</t>
  </si>
  <si>
    <t>phx-meshist2phc</t>
  </si>
  <si>
    <t>EB530ED55AF0EEFE</t>
  </si>
  <si>
    <t>phx-mesrpt2phc</t>
  </si>
  <si>
    <t>76717B8258AD3EB8</t>
  </si>
  <si>
    <t>Pilar Proficy PA</t>
  </si>
  <si>
    <t>C560C5A053FE451C</t>
  </si>
  <si>
    <t>api-mesdatabe</t>
  </si>
  <si>
    <t>C560C5A453FE4580</t>
  </si>
  <si>
    <t>api-mesrptbe</t>
  </si>
  <si>
    <t>9503A9CA4E6D0DCE</t>
  </si>
  <si>
    <t>Port Qasim Proficy PA</t>
  </si>
  <si>
    <t>E380E7A54D21EA32</t>
  </si>
  <si>
    <t>khi-mesdatabc</t>
  </si>
  <si>
    <t>9503A9E84E6D0DEF</t>
  </si>
  <si>
    <t>GBDB (Port Qasim)</t>
  </si>
  <si>
    <t>8D3B99C456302C47</t>
  </si>
  <si>
    <t>khi-mesrptbc</t>
  </si>
  <si>
    <t>5C7081A35A790A22</t>
  </si>
  <si>
    <t>Rio Negro Proficy PA</t>
  </si>
  <si>
    <t>82792567578F2BC6</t>
  </si>
  <si>
    <t>rneg-mesappbr</t>
  </si>
  <si>
    <t>82792590578F2C50</t>
  </si>
  <si>
    <t>rneg-mesdatabr</t>
  </si>
  <si>
    <t>82792575578F2BF4</t>
  </si>
  <si>
    <t>rneg-mesrptbr</t>
  </si>
  <si>
    <t>EC6711B8591C467A</t>
  </si>
  <si>
    <t>Rio Negro TRN</t>
  </si>
  <si>
    <t>EC67121F591C46CC</t>
  </si>
  <si>
    <t>RNEGâ€“MESTRNBR</t>
  </si>
  <si>
    <t>9503AC764E6D0FED</t>
  </si>
  <si>
    <t>Rio Proficy PA</t>
  </si>
  <si>
    <t>EE49F37057BF3B11</t>
  </si>
  <si>
    <t>brio-mesdatabe</t>
  </si>
  <si>
    <t>9503AC944E6D1017</t>
  </si>
  <si>
    <t>GBDB (Rio)</t>
  </si>
  <si>
    <t>EE49F34B57BF3A9E</t>
  </si>
  <si>
    <t>brio-mesrptbe</t>
  </si>
  <si>
    <t>0740207D57FE57D8</t>
  </si>
  <si>
    <t>Rio Proficy PA (TRN)</t>
  </si>
  <si>
    <t>EE49F35357BF3AB5</t>
  </si>
  <si>
    <t>brio-mestrnbe</t>
  </si>
  <si>
    <t>D33FD409582259DE</t>
  </si>
  <si>
    <t>Rio Solimoes Proficy PA</t>
  </si>
  <si>
    <t>5A185B6157FB3057</t>
  </si>
  <si>
    <t>bman-mesappbr</t>
  </si>
  <si>
    <t>5A185BBF57FB3172</t>
  </si>
  <si>
    <t>bman-mesdatabr</t>
  </si>
  <si>
    <t>5A185B6F57FB3085</t>
  </si>
  <si>
    <t>bman-mesrptbr</t>
  </si>
  <si>
    <t>D33FD49B58225A31</t>
  </si>
  <si>
    <t>Rio Solimoes Proficy PA (TRN)</t>
  </si>
  <si>
    <t>5A185B8657FB30CA</t>
  </si>
  <si>
    <t>bman-mestrnbr</t>
  </si>
  <si>
    <t>8335BA7051061FA7</t>
  </si>
  <si>
    <t>Singapore Perfume Proficy PA</t>
  </si>
  <si>
    <t>EB5311F95AF0443D</t>
  </si>
  <si>
    <t>sgts-mesappphc</t>
  </si>
  <si>
    <t>068724B05AD95DCE</t>
  </si>
  <si>
    <t>sgts-mesdtaphc</t>
  </si>
  <si>
    <t>068724C15AD95DF8</t>
  </si>
  <si>
    <t>sgts-mesrptphc</t>
  </si>
  <si>
    <t>5C708E425A791044</t>
  </si>
  <si>
    <t>Singapore Proficy TRN</t>
  </si>
  <si>
    <t>5C708E7B5A791091</t>
  </si>
  <si>
    <t>sgts-mestrnphc</t>
  </si>
  <si>
    <t>6D086EA65A786E33</t>
  </si>
  <si>
    <t>Tabler Station Proficy PA</t>
  </si>
  <si>
    <t>D07BD2A65D1D4DE0</t>
  </si>
  <si>
    <t>tsp-mesapp1</t>
  </si>
  <si>
    <t>D07BD2A75D1D4E02</t>
  </si>
  <si>
    <t>tsp-mesapp2</t>
  </si>
  <si>
    <t>ED61F16F58DD319D</t>
  </si>
  <si>
    <t>tsp-mesapphhc</t>
  </si>
  <si>
    <t>D07BD2A95D1D4E24</t>
  </si>
  <si>
    <t>tsp-mesarch1</t>
  </si>
  <si>
    <t>D07BD2AA5D1D4E46</t>
  </si>
  <si>
    <t>tsp-mesarch2</t>
  </si>
  <si>
    <t>D07BD2AC5D1D4E68</t>
  </si>
  <si>
    <t>tsp-mesclct1</t>
  </si>
  <si>
    <t>D07BD2AD5D1D4E8A</t>
  </si>
  <si>
    <t>tsp-mesclct2</t>
  </si>
  <si>
    <t>D07BD2AF5D1D4EAC</t>
  </si>
  <si>
    <t>tsp-mesclstr</t>
  </si>
  <si>
    <t>EB53142D5AF08278</t>
  </si>
  <si>
    <t>tsp-mesdata1</t>
  </si>
  <si>
    <t>EB53142F5AF0828E</t>
  </si>
  <si>
    <t>tsp-mesdata2</t>
  </si>
  <si>
    <t>CF7AD1365D009296</t>
  </si>
  <si>
    <t>tsp-mesdata3</t>
  </si>
  <si>
    <t>CF7AD1385D0092B7</t>
  </si>
  <si>
    <t>tsp-mesdata4</t>
  </si>
  <si>
    <t>ED61F1E458DD31B4</t>
  </si>
  <si>
    <t>tsp-mesrpthhc</t>
  </si>
  <si>
    <t>8335BB6B510620A6</t>
  </si>
  <si>
    <t>Taicang Proficy PA</t>
  </si>
  <si>
    <t>F2E1F3BC57D441ED</t>
  </si>
  <si>
    <t>tac-mesapphc</t>
  </si>
  <si>
    <t>F2E1F30257D4418D</t>
  </si>
  <si>
    <t>tac-mesdtahc</t>
  </si>
  <si>
    <t>F2E1F3AC57D441BF</t>
  </si>
  <si>
    <t>tac-mesrpthc</t>
  </si>
  <si>
    <t>C21CC2C54E7A0026</t>
  </si>
  <si>
    <t>Targowek (Warsaw)  Proficy PA</t>
  </si>
  <si>
    <t>068725815AD95E2E</t>
  </si>
  <si>
    <t>war-mesappbc</t>
  </si>
  <si>
    <t>C21CC2E54E7A0047</t>
  </si>
  <si>
    <t>GBDB (Targowek)</t>
  </si>
  <si>
    <t>4A984B3657A00A3A</t>
  </si>
  <si>
    <t>war-mesdata2bc</t>
  </si>
  <si>
    <t>4A984B2F57A00A23</t>
  </si>
  <si>
    <t>war-mesrpt2bc</t>
  </si>
  <si>
    <t>A4EFA5A157F71D17</t>
  </si>
  <si>
    <t>Targowek Proficy PA (TRN)</t>
  </si>
  <si>
    <t>8BDF8D01573D198C</t>
  </si>
  <si>
    <t>war-mestrnbc</t>
  </si>
  <si>
    <t>D1DAD6784E6D0308</t>
  </si>
  <si>
    <t>Tepeji Proficy PA</t>
  </si>
  <si>
    <t>2D8C2E3957061A2C</t>
  </si>
  <si>
    <t>mtep-mesappbc</t>
  </si>
  <si>
    <t>D1DAD6924E6D0332</t>
  </si>
  <si>
    <t>GBDB (Tepeji)</t>
  </si>
  <si>
    <t>BDCDBE79573E085B</t>
  </si>
  <si>
    <t>mtep-mesdtabc2</t>
  </si>
  <si>
    <t>2D8C2E1D5706198B</t>
  </si>
  <si>
    <t>mtep-mesrptbc</t>
  </si>
  <si>
    <t>D1DADE2B4E6D04E2</t>
  </si>
  <si>
    <t>Tianjin Proficy PA</t>
  </si>
  <si>
    <t>BA1AC091587D7B3D</t>
  </si>
  <si>
    <t>prctj-mesappbe</t>
  </si>
  <si>
    <t>D1DADE4B4E6D0503</t>
  </si>
  <si>
    <t>GBDB (Tianjin)</t>
  </si>
  <si>
    <t>1DC22211583C2C26</t>
  </si>
  <si>
    <t>prctj-mesdtabe</t>
  </si>
  <si>
    <t>1DC22247583C2C4B</t>
  </si>
  <si>
    <t>prctj-mesrptbe</t>
  </si>
  <si>
    <t>420E542854BE7BD2</t>
  </si>
  <si>
    <t>Vallejo Proficy PA</t>
  </si>
  <si>
    <t>EEE0EF5556C6135D</t>
  </si>
  <si>
    <t>valp-mesdatafhc</t>
  </si>
  <si>
    <t>420E555754BE7C42</t>
  </si>
  <si>
    <t>GBDB (Vallejo)</t>
  </si>
  <si>
    <t>EEE0EF5A56C6138B</t>
  </si>
  <si>
    <t>valp-mesrptfhc</t>
  </si>
  <si>
    <t>D1DAE89F4E6D0880</t>
  </si>
  <si>
    <t>Villa Mercedes Proficy PA</t>
  </si>
  <si>
    <t>0A3F0B6358510478</t>
  </si>
  <si>
    <t>avm-mesappbc</t>
  </si>
  <si>
    <t>D1DAE8C04E6D08A1</t>
  </si>
  <si>
    <t>GBDB (Villa Mercedes)</t>
  </si>
  <si>
    <t>0A3F0CBA585104BD</t>
  </si>
  <si>
    <t>avm-mesdtabc</t>
  </si>
  <si>
    <t>0A3F0C4D585104A6</t>
  </si>
  <si>
    <t>avm-mesrptbc</t>
  </si>
  <si>
    <t>E49FE9184E6E005B</t>
  </si>
  <si>
    <t>Xiqing Baby/Fem Proficy PA</t>
  </si>
  <si>
    <t>D6D8E418564924EC</t>
  </si>
  <si>
    <t>xq-mesdatabc</t>
  </si>
  <si>
    <t>E49FE94C4E6E0081</t>
  </si>
  <si>
    <t>GBDB (Xiqing Baby/Fem)</t>
  </si>
  <si>
    <t>D6D8E57756492742</t>
  </si>
  <si>
    <t>xq-meswebbc</t>
  </si>
  <si>
    <t>76D2803C4E7902CF</t>
  </si>
  <si>
    <t>Xiqing Beauty Proficy PA</t>
  </si>
  <si>
    <t>7D5A7EAA5AE15379</t>
  </si>
  <si>
    <t>xq-mesappbe</t>
  </si>
  <si>
    <t>76D280694E7902F0</t>
  </si>
  <si>
    <t>GBDB (Xiqing Beauty)</t>
  </si>
  <si>
    <t>D6D8E6825649290E</t>
  </si>
  <si>
    <t>xq-mesdatabe</t>
  </si>
  <si>
    <t>D6D8E6C656492981</t>
  </si>
  <si>
    <t>xq-meswebbe</t>
  </si>
  <si>
    <t>953FCCAE58A634C3</t>
  </si>
  <si>
    <t>Xiqing Beauty Proficy TRN</t>
  </si>
  <si>
    <t>06F007B1571612CD</t>
  </si>
  <si>
    <t>xq-mestrnbe</t>
  </si>
  <si>
    <t>A5260240595551F0</t>
  </si>
  <si>
    <t>Xiqing-Baby Proficy TRN</t>
  </si>
  <si>
    <t>535C538458F843D2</t>
  </si>
  <si>
    <t>xq-mestrnbc</t>
  </si>
  <si>
    <t>ED1407BA570D2782</t>
  </si>
  <si>
    <t>Proficy Plant Applications 6.3</t>
  </si>
  <si>
    <t>B51BBA53587C5B88</t>
  </si>
  <si>
    <t>NPL E Deploy PA</t>
  </si>
  <si>
    <t>B51BB9EE587C518D</t>
  </si>
  <si>
    <t>BRTC-MSLAB2174</t>
  </si>
  <si>
    <t>B51BBA91587C6324</t>
  </si>
  <si>
    <t>GBDB (NPL E Deploy)</t>
  </si>
  <si>
    <t>B51BB9EE587C517E</t>
  </si>
  <si>
    <t>BRTC-MSLAB2175</t>
  </si>
  <si>
    <t>B51BBA46587C5A44</t>
  </si>
  <si>
    <t>NPL E Dev PA</t>
  </si>
  <si>
    <t>B51BB9ED587C5163</t>
  </si>
  <si>
    <t>BRTC-MSLAB2178</t>
  </si>
  <si>
    <t>B51BBA91587C62FF</t>
  </si>
  <si>
    <t>GBDB (NPL E Dev)</t>
  </si>
  <si>
    <t>B51BB9ED587C5157</t>
  </si>
  <si>
    <t>BRTC-MSLAB2179</t>
  </si>
  <si>
    <t>B51BBA4D587C5AEA</t>
  </si>
  <si>
    <t>NPL E NPR PA</t>
  </si>
  <si>
    <t>B51BB9F0587C51E0</t>
  </si>
  <si>
    <t>BRTC-MSLAB2182</t>
  </si>
  <si>
    <t>B51BBA91587C6364</t>
  </si>
  <si>
    <t>GBDB (NPL E NPR)</t>
  </si>
  <si>
    <t>B51BB9F0587C51CF</t>
  </si>
  <si>
    <t>BRTC-MSLAB2183</t>
  </si>
  <si>
    <t>B51BBA60587C5CC0</t>
  </si>
  <si>
    <t>NPL E Perf PA</t>
  </si>
  <si>
    <t>B51BB9F1587C5205</t>
  </si>
  <si>
    <t>BRTC-MSLAB2186</t>
  </si>
  <si>
    <t>B51BBA91587C6385</t>
  </si>
  <si>
    <t>GBDB (NPL E Perf)</t>
  </si>
  <si>
    <t>B51BB9F1587C51F8</t>
  </si>
  <si>
    <t>BRTC-MSLAB2187</t>
  </si>
  <si>
    <t>B51BBA5A587C5C1E</t>
  </si>
  <si>
    <t>NPL F NPR PA</t>
  </si>
  <si>
    <t>B51BB9EF587C51B3</t>
  </si>
  <si>
    <t>BRTC-MSLAB220</t>
  </si>
  <si>
    <t>B51BBA91587C6346</t>
  </si>
  <si>
    <t>GBDB (NPL F NPR)</t>
  </si>
  <si>
    <t>B51BB9EF587C51A7</t>
  </si>
  <si>
    <t>brtc-mslab221</t>
  </si>
  <si>
    <t>4BFE8557586E624C</t>
  </si>
  <si>
    <t>Proficy Plant Applications 7.0</t>
  </si>
  <si>
    <t>A526FECA59544F48</t>
  </si>
  <si>
    <t>Akashi Chonan Proficy TRN</t>
  </si>
  <si>
    <t>EF07F37958FE334E</t>
  </si>
  <si>
    <t>aka-mestrnbc2</t>
  </si>
  <si>
    <t>6B1A713B4E6400A5</t>
  </si>
  <si>
    <t>Akashi Proficy PA</t>
  </si>
  <si>
    <t>EF07F37058FE3320</t>
  </si>
  <si>
    <t>aka-mesappbc</t>
  </si>
  <si>
    <t>6B1A723D4E6400D3</t>
  </si>
  <si>
    <t>GBDB (Akashi)</t>
  </si>
  <si>
    <t>650A67EA5AFD39FB</t>
  </si>
  <si>
    <t>Alexandria Proficy TRN 2</t>
  </si>
  <si>
    <t>953FC76C58A6330E</t>
  </si>
  <si>
    <t>Alicante Jijona Proficy TRN</t>
  </si>
  <si>
    <t>CBD0CBF157DB3817</t>
  </si>
  <si>
    <t>jij-mestrnbc</t>
  </si>
  <si>
    <t>46C649915C761F43</t>
  </si>
  <si>
    <t>Baddi Proficy TRN</t>
  </si>
  <si>
    <t>D7ABD9FE5C007C27</t>
  </si>
  <si>
    <t>Blois Proficy TRN</t>
  </si>
  <si>
    <t>4B9161A04E680D42</t>
  </si>
  <si>
    <t>Borispol Proficy PA</t>
  </si>
  <si>
    <t>4CB14CD558941B5E</t>
  </si>
  <si>
    <t>bor-mesappbc</t>
  </si>
  <si>
    <t>4B9161BE4E680D63</t>
  </si>
  <si>
    <t>GBDB (Borispol)</t>
  </si>
  <si>
    <t>E380E8254D210A8A</t>
  </si>
  <si>
    <t>bor-mesdatabc</t>
  </si>
  <si>
    <t>E380E4464D211433</t>
  </si>
  <si>
    <t>bor-meswebbc</t>
  </si>
  <si>
    <t>EB69F233560873F8</t>
  </si>
  <si>
    <t>Cape Baby Proficy PA  (Prod)</t>
  </si>
  <si>
    <t>E380E7494D21D1C7</t>
  </si>
  <si>
    <t>cape-meswebbc</t>
  </si>
  <si>
    <t>119B21684E7700EA</t>
  </si>
  <si>
    <t>GBDB (Cape Baby/Fem)</t>
  </si>
  <si>
    <t>121B1AD95B7C16DF</t>
  </si>
  <si>
    <t>CG-MESAPPBC</t>
  </si>
  <si>
    <t>8D3B93AA56302BD5</t>
  </si>
  <si>
    <t>cg-mesdatabc</t>
  </si>
  <si>
    <t>953FADA858A63109</t>
  </si>
  <si>
    <t>Cape Baby Proficy TRN</t>
  </si>
  <si>
    <t>90DF9A4D5A16548D</t>
  </si>
  <si>
    <t>cg-mestrnbc2</t>
  </si>
  <si>
    <t>846B8C644E6805A3</t>
  </si>
  <si>
    <t>Dover Proficy PA</t>
  </si>
  <si>
    <t>33184B7A5C0615F8</t>
  </si>
  <si>
    <t>dvr-mesappbc</t>
  </si>
  <si>
    <t>846B8C7F4E6805C4</t>
  </si>
  <si>
    <t>GBDB (Dover)</t>
  </si>
  <si>
    <t>8269832550016599</t>
  </si>
  <si>
    <t>dvr-mesdatabc2</t>
  </si>
  <si>
    <t>7E71903D54E91AF0</t>
  </si>
  <si>
    <t>dvr-meswbbc</t>
  </si>
  <si>
    <t>953FAE3A58A63162</t>
  </si>
  <si>
    <t>Dover Proficy TRN</t>
  </si>
  <si>
    <t>57AA5C62585A555F</t>
  </si>
  <si>
    <t>dvr-mestrnbc</t>
  </si>
  <si>
    <t>5C7085235A790D03</t>
  </si>
  <si>
    <t>Hub Proficy TRN</t>
  </si>
  <si>
    <t>5C70859D5A790D7F</t>
  </si>
  <si>
    <t>hub-mestrnbe</t>
  </si>
  <si>
    <t>A52601725955514A</t>
  </si>
  <si>
    <t>Iowa City Oral Care Tesla Proficy PA</t>
  </si>
  <si>
    <t>9CBAD0D95BA03506</t>
  </si>
  <si>
    <t>icpoc-mesapphc</t>
  </si>
  <si>
    <t>06871CEC5AD95BE9</t>
  </si>
  <si>
    <t>icpoc-mesdtaphc</t>
  </si>
  <si>
    <t>06871D435AD95C13</t>
  </si>
  <si>
    <t>icpoc-mesrptphc</t>
  </si>
  <si>
    <t>121B143A5B7C1437</t>
  </si>
  <si>
    <t>Iowa City Oral Care Tesla Proficy TRN</t>
  </si>
  <si>
    <t>EB5303295AF0AEAA</t>
  </si>
  <si>
    <t>icpoc-mestrnphc</t>
  </si>
  <si>
    <t>5C7085DC5A790DB1</t>
  </si>
  <si>
    <t>Iowa City-Health Care (Oral) Proficy TRN</t>
  </si>
  <si>
    <t>D255DF5658C736EC</t>
  </si>
  <si>
    <t>icia-mestrnphc</t>
  </si>
  <si>
    <t>41E17CA5546C1996</t>
  </si>
  <si>
    <t>Iowa City-Oral Care Proficy PA</t>
  </si>
  <si>
    <t>D255DFA758C73805</t>
  </si>
  <si>
    <t>icia-mesappphc</t>
  </si>
  <si>
    <t>41E17D40546C1A3C</t>
  </si>
  <si>
    <t>GBDB(Iowa City-Oral Care)</t>
  </si>
  <si>
    <t>D255DFF058C738D4</t>
  </si>
  <si>
    <t>icia-mesdataphc</t>
  </si>
  <si>
    <t>D255DFBB58C73833</t>
  </si>
  <si>
    <t>icia-mesrptphc</t>
  </si>
  <si>
    <t>37EE4A844E7004B3</t>
  </si>
  <si>
    <t>Louveira Proficy PA</t>
  </si>
  <si>
    <t>830AAD005BAC5D54</t>
  </si>
  <si>
    <t>blov-mesappbc2</t>
  </si>
  <si>
    <t>37EE4A9F4E7004D4</t>
  </si>
  <si>
    <t>GBDB (Louveira)</t>
  </si>
  <si>
    <t>ECF9ED9E56D336A6</t>
  </si>
  <si>
    <t>blov-mesdtabc</t>
  </si>
  <si>
    <t>ECF9EDA656D336EB</t>
  </si>
  <si>
    <t>blov-mesrptbc</t>
  </si>
  <si>
    <t>EC67F6DA591B4301</t>
  </si>
  <si>
    <t>Louviera Proficy TRN</t>
  </si>
  <si>
    <t>40E0414A58A435E9</t>
  </si>
  <si>
    <t>blov-mestrnbc</t>
  </si>
  <si>
    <t>A78BAF385C410FDA</t>
  </si>
  <si>
    <t>Marktheidenfeld-PHC Proficy PA</t>
  </si>
  <si>
    <t>A803A9195C074570</t>
  </si>
  <si>
    <t>mhf-mesappphc</t>
  </si>
  <si>
    <t>A803A9195C074592</t>
  </si>
  <si>
    <t>mhf-mesdataphc</t>
  </si>
  <si>
    <t>A803A91C5C0745D6</t>
  </si>
  <si>
    <t>mhf-mesrptphc</t>
  </si>
  <si>
    <t>C68FD1625C183EF0</t>
  </si>
  <si>
    <t>Marktheidenfeld-PHC Proficy TRN</t>
  </si>
  <si>
    <t>A803A91D5C0745F8</t>
  </si>
  <si>
    <t>mhf-mestrnphc</t>
  </si>
  <si>
    <t>953F9FD458A62FB4</t>
  </si>
  <si>
    <t>Mehoopany Baby Proficy TRN</t>
  </si>
  <si>
    <t>30DB3701589C5494</t>
  </si>
  <si>
    <t>mp-mestrnbc3</t>
  </si>
  <si>
    <t>B37DFF4F56E706FC</t>
  </si>
  <si>
    <t>Milenio Proficy PA</t>
  </si>
  <si>
    <t>6FAC7CDA56C10668</t>
  </si>
  <si>
    <t>mil-mesappbr</t>
  </si>
  <si>
    <t>B37DFFCC56E707A2</t>
  </si>
  <si>
    <t>SOADB (Milenio)</t>
  </si>
  <si>
    <t>69CC7F6957731716</t>
  </si>
  <si>
    <t>mil-mesdatabr</t>
  </si>
  <si>
    <t>277E279756A718B1</t>
  </si>
  <si>
    <t>mil-mesrptbr</t>
  </si>
  <si>
    <t>B37DFF5B56E70736</t>
  </si>
  <si>
    <t>Milenio Proficy PA (TRN)</t>
  </si>
  <si>
    <t>D7C0E314574E1AC9</t>
  </si>
  <si>
    <t>GBDB (Milenio TRN)</t>
  </si>
  <si>
    <t>D9BFE9764E690794</t>
  </si>
  <si>
    <t>Naucalpan Proficy PA</t>
  </si>
  <si>
    <t>AD4FAE6C5847159C</t>
  </si>
  <si>
    <t>naup-mesapphc</t>
  </si>
  <si>
    <t>D9BFE99C4E6907B5</t>
  </si>
  <si>
    <t>GBDB (Naucalpan)</t>
  </si>
  <si>
    <t>AD4FAE5B5847156E</t>
  </si>
  <si>
    <t>naup-mesdtahc</t>
  </si>
  <si>
    <t>AD4FAE75584715B3</t>
  </si>
  <si>
    <t>naup-mesrpthc</t>
  </si>
  <si>
    <t>532A5449584163ED</t>
  </si>
  <si>
    <t>Naucalpan Proficy TRN</t>
  </si>
  <si>
    <t>532A54E258416435</t>
  </si>
  <si>
    <t>naup-mestrnhc</t>
  </si>
  <si>
    <t>5C70880E5A790F7E</t>
  </si>
  <si>
    <t>Novo Proficy TRN</t>
  </si>
  <si>
    <t>5C7088505A790FCA</t>
  </si>
  <si>
    <t>nov-mestrnbc</t>
  </si>
  <si>
    <t>9503B2654E6D15AA</t>
  </si>
  <si>
    <t>Santiago Proficy PA</t>
  </si>
  <si>
    <t>0517078858C0519C</t>
  </si>
  <si>
    <t>chpa-mesdtabc</t>
  </si>
  <si>
    <t>9503B2834E6D15CB</t>
  </si>
  <si>
    <t>GBDB (Santiago)</t>
  </si>
  <si>
    <t>0517084458C051E1</t>
  </si>
  <si>
    <t>chpa-mesrptbc</t>
  </si>
  <si>
    <t>A52601E159555197</t>
  </si>
  <si>
    <t>Santiago Proficy TRN</t>
  </si>
  <si>
    <t>0517088D58C051F8</t>
  </si>
  <si>
    <t>chpa-mestrnbc</t>
  </si>
  <si>
    <t>D1DAD25C4E6D002F</t>
  </si>
  <si>
    <t>Shiga Proficy PA</t>
  </si>
  <si>
    <t>9604A0C158F920CE</t>
  </si>
  <si>
    <t>shi-mesappbe</t>
  </si>
  <si>
    <t>D1DAD2804E6D0050</t>
  </si>
  <si>
    <t>GBDB (Shiga)</t>
  </si>
  <si>
    <t>96049F4158F920A0</t>
  </si>
  <si>
    <t>shi-mesdtabe</t>
  </si>
  <si>
    <t>9604A15258F920E5</t>
  </si>
  <si>
    <t>shi-mesrptbe</t>
  </si>
  <si>
    <t>F88DFF63598220BB</t>
  </si>
  <si>
    <t>Shiga Proficy TRN</t>
  </si>
  <si>
    <t>9604A1DC58F920FC</t>
  </si>
  <si>
    <t>shi-mestrnbe</t>
  </si>
  <si>
    <t>ECF8FA855ADE4FC4</t>
  </si>
  <si>
    <t>South Boston Proficy PA</t>
  </si>
  <si>
    <t>11691180583411E9</t>
  </si>
  <si>
    <t>bosg-mesappbr</t>
  </si>
  <si>
    <t>B2C5D70F5BD25827</t>
  </si>
  <si>
    <t>South Boston Proficy TRN</t>
  </si>
  <si>
    <t>B37D005656E8090D</t>
  </si>
  <si>
    <t>St Petersburg Proficy PA</t>
  </si>
  <si>
    <t>65CF668956541F83</t>
  </si>
  <si>
    <t>spb-mesappbr</t>
  </si>
  <si>
    <t>B37D008956E8098E</t>
  </si>
  <si>
    <t>SOADB( St Pete)</t>
  </si>
  <si>
    <t>65CF667456541F55</t>
  </si>
  <si>
    <t>spb-mesdatabr</t>
  </si>
  <si>
    <t>65CF669456541F9A</t>
  </si>
  <si>
    <t>spb-mesrptbr</t>
  </si>
  <si>
    <t>B37D006B56E80943</t>
  </si>
  <si>
    <t>St Petersburg Proficy PA (TRN)</t>
  </si>
  <si>
    <t>D7C0E32D574E1B09</t>
  </si>
  <si>
    <t>GBDB (St Pete TRN)</t>
  </si>
  <si>
    <t>F4B6FE005B881B3C</t>
  </si>
  <si>
    <t>St. Louis Proficy PA</t>
  </si>
  <si>
    <t>8BD7BD125BA82C3D</t>
  </si>
  <si>
    <t>stl-mesappfhc</t>
  </si>
  <si>
    <t>8BD7BD145BA82C5F</t>
  </si>
  <si>
    <t>stl-mesdatafhc</t>
  </si>
  <si>
    <t>8BD7BD175BA82C8C</t>
  </si>
  <si>
    <t>stl-mesrptfhc</t>
  </si>
  <si>
    <t>EF11FFB05B5650F7</t>
  </si>
  <si>
    <t>St. Louis Proficy TRN</t>
  </si>
  <si>
    <t>EF1100315B57514C</t>
  </si>
  <si>
    <t>stl-mestrnfhc</t>
  </si>
  <si>
    <t>6D086E4D5A786DDF</t>
  </si>
  <si>
    <t>Tabler Station Proficy TRN</t>
  </si>
  <si>
    <t>AC21B30558216F1C</t>
  </si>
  <si>
    <t>Taicang Proficy PA (TRN)</t>
  </si>
  <si>
    <t>F2E1F3FF57D442BC</t>
  </si>
  <si>
    <t>tac-mestrnhc</t>
  </si>
  <si>
    <t>9EACEE215767108D</t>
  </si>
  <si>
    <t>Tepeji Proficy PA (TRN)</t>
  </si>
  <si>
    <t>2D8C2E1057061946</t>
  </si>
  <si>
    <t>mtep-mestrnbc</t>
  </si>
  <si>
    <t>FA1057A958347558</t>
  </si>
  <si>
    <t>Tianjin Proficy PA (TRN)</t>
  </si>
  <si>
    <t>46C44A1958355B6F</t>
  </si>
  <si>
    <t>prctj-mestrnbe</t>
  </si>
  <si>
    <t>EC67F565591B4246</t>
  </si>
  <si>
    <t>Villa Mercedes Proficy TRN</t>
  </si>
  <si>
    <t>0A3F0B1458510461</t>
  </si>
  <si>
    <t>avm-mestrnbc</t>
  </si>
  <si>
    <t>F03AFEA15BCE7387</t>
  </si>
  <si>
    <t>Walldeurn Proficy PA</t>
  </si>
  <si>
    <t>EB5319BA5AF01304</t>
  </si>
  <si>
    <t>wld-mesappbr</t>
  </si>
  <si>
    <t>EB5319BB5AF0131C</t>
  </si>
  <si>
    <t>wld-mesdatabr</t>
  </si>
  <si>
    <t>EB5319BE5AF01358</t>
  </si>
  <si>
    <t>wld-mesrptbr</t>
  </si>
  <si>
    <t>F03A01EF5BCF7403</t>
  </si>
  <si>
    <t>Walldeurn Proficy TRN</t>
  </si>
  <si>
    <t>EB5319C05AF01374</t>
  </si>
  <si>
    <t>wld-mestrnbr</t>
  </si>
  <si>
    <t>845986235D080EEE</t>
  </si>
  <si>
    <t>Proficy Plant Applications 8.1</t>
  </si>
  <si>
    <t>E6BBEE3F51497AE3</t>
  </si>
  <si>
    <t>Proficy Plant Applications Administrator Client</t>
  </si>
  <si>
    <t>E6BBEE2E51497AA7</t>
  </si>
  <si>
    <t>Proficy Plant Applications End User Client</t>
  </si>
  <si>
    <t>8A438E7451492795</t>
  </si>
  <si>
    <t>Proficy Plant Applications Reports</t>
  </si>
  <si>
    <t>E6BBEE7F51497B73</t>
  </si>
  <si>
    <t>Proficy Plant Applications System Tools</t>
  </si>
  <si>
    <t>E6BBEDD4514979B4</t>
  </si>
  <si>
    <t>Proficy Plant Applications Tools</t>
  </si>
  <si>
    <t>21FC46165C9B103D</t>
  </si>
  <si>
    <t>Proficy Plant Applications Version 0.0</t>
  </si>
  <si>
    <t>21FC486E5C9B2256</t>
  </si>
  <si>
    <t>Proficy Plant Applications Newbridge Production Instance</t>
  </si>
  <si>
    <t>C2FCC5915CE77386</t>
  </si>
  <si>
    <t>brtc-mslab00105</t>
  </si>
  <si>
    <t>36FA3D545CDD60E4</t>
  </si>
  <si>
    <t>brtc-mslab132</t>
  </si>
  <si>
    <t>36FA3D5B5CDD6106</t>
  </si>
  <si>
    <t>brtc-mslab133</t>
  </si>
  <si>
    <t>36FA3D625CDD6129</t>
  </si>
  <si>
    <t>brtc-mslab134-1</t>
  </si>
  <si>
    <t>3C57473A4B8F0128</t>
  </si>
  <si>
    <t>ProficyHistorian ExcelAddin</t>
  </si>
  <si>
    <t>5E605F2359F86E80</t>
  </si>
  <si>
    <t>ProficyToFTBatch</t>
  </si>
  <si>
    <t>16FF3F6B51093099</t>
  </si>
  <si>
    <t>STLS (Shift Team Line Status)</t>
  </si>
  <si>
    <t>E6BBEF5E51497C84</t>
  </si>
  <si>
    <t>Schedule View Display</t>
  </si>
  <si>
    <t>E6BBEF8551497D38</t>
  </si>
  <si>
    <t>Waste Display</t>
  </si>
  <si>
    <t>E6BBE8F4514965DC</t>
  </si>
  <si>
    <t>e-Mag report report</t>
  </si>
  <si>
    <t>E6BBE8F251496498</t>
  </si>
  <si>
    <t>RTT  TEMPCL</t>
  </si>
  <si>
    <t>E6BBE8F0514963C0</t>
  </si>
  <si>
    <t>RTT Alarm_History</t>
  </si>
  <si>
    <t>E6BBE8EB5149627C</t>
  </si>
  <si>
    <t>RTT Current Specification</t>
  </si>
  <si>
    <t>E6BBE8EA51496210</t>
  </si>
  <si>
    <t>RTT Exception</t>
  </si>
  <si>
    <t>E6BBE8F15149642C</t>
  </si>
  <si>
    <t>RTT Global Compliance</t>
  </si>
  <si>
    <t>E6BBE8EF51496354</t>
  </si>
  <si>
    <t>RTT Open Alarms</t>
  </si>
  <si>
    <t>E6BBE8EE514962E8</t>
  </si>
  <si>
    <t>RTT Specification_ToDate</t>
  </si>
  <si>
    <t>E6BBE8F95149678C</t>
  </si>
  <si>
    <t>Scheduling Errors report</t>
  </si>
  <si>
    <t>E6BBE8E851496138</t>
  </si>
  <si>
    <t>Specification Report</t>
  </si>
  <si>
    <t>E6BBE90751496BEE</t>
  </si>
  <si>
    <t>Splice</t>
  </si>
  <si>
    <t>E6BBE90651496B82</t>
  </si>
  <si>
    <t>Stop History</t>
  </si>
  <si>
    <t>E6BBE90251496A8E</t>
  </si>
  <si>
    <t>Summary</t>
  </si>
  <si>
    <t>E6BBE8F6514966B4</t>
  </si>
  <si>
    <t>Task Configuration report</t>
  </si>
  <si>
    <t>E6BBE8F351496570</t>
  </si>
  <si>
    <t>Task Planning report</t>
  </si>
  <si>
    <t>E6BBE8F851496720</t>
  </si>
  <si>
    <t>Unassigned Tasks report</t>
  </si>
  <si>
    <t>E6BBE8E151495DD8</t>
  </si>
  <si>
    <t>Variable Attribute Report</t>
  </si>
  <si>
    <t>DFBCE42C49CB027F</t>
  </si>
  <si>
    <t>Proficy Portal/RTIP</t>
  </si>
  <si>
    <t>83CBD40D5AF53413</t>
  </si>
  <si>
    <t>Proficy Purge Utility</t>
  </si>
  <si>
    <t>833583865B4C0098</t>
  </si>
  <si>
    <t>Proficy Quality</t>
  </si>
  <si>
    <t>288B331B5C859870</t>
  </si>
  <si>
    <t>Proficy Converting Quality</t>
  </si>
  <si>
    <t>288B33325C8598CD</t>
  </si>
  <si>
    <t>Proficy Filling Quality</t>
  </si>
  <si>
    <t>833583975B4C00C6</t>
  </si>
  <si>
    <t>Proficy Quality Release 1.0</t>
  </si>
  <si>
    <t>A337AAED5B6D2DE8</t>
  </si>
  <si>
    <t>PQA Users Proficy Plant Applications Platform Instances</t>
  </si>
  <si>
    <t>833583A85B4C0100</t>
  </si>
  <si>
    <t>Proficy Quality Release 1.1</t>
  </si>
  <si>
    <t>288B33435C85992A</t>
  </si>
  <si>
    <t>Proficy Quality Release 1.8</t>
  </si>
  <si>
    <t>5A9D63B851E58F08</t>
  </si>
  <si>
    <t>Proficy SOA</t>
  </si>
  <si>
    <t>9B7CA2A951E655C5</t>
  </si>
  <si>
    <t>Proficy Services</t>
  </si>
  <si>
    <t>DE2CF0F551E74EEA</t>
  </si>
  <si>
    <t>Proficy SOA 2.1</t>
  </si>
  <si>
    <t>5A9D67FF51E598D6</t>
  </si>
  <si>
    <t>RTCIS Interface</t>
  </si>
  <si>
    <t>362B564951C859B1</t>
  </si>
  <si>
    <t>SAP Proficy WebService Provider</t>
  </si>
  <si>
    <t>26CC87B551ED8B25</t>
  </si>
  <si>
    <t>SOA Development Instance</t>
  </si>
  <si>
    <t>26CC87D651ED8B9D</t>
  </si>
  <si>
    <t>SOA Regression Testing Instance</t>
  </si>
  <si>
    <t>26CC87E551ED8BD9</t>
  </si>
  <si>
    <t>SOA Sandbox Instance</t>
  </si>
  <si>
    <t>5A9D67E251E59871</t>
  </si>
  <si>
    <t>SOA Web Service</t>
  </si>
  <si>
    <t>9B7CA23F51E6549C</t>
  </si>
  <si>
    <t>Proficy STS</t>
  </si>
  <si>
    <t>9B7CA22651E65424</t>
  </si>
  <si>
    <t>Proficy Server</t>
  </si>
  <si>
    <t>9B7C9F9351E64DC9</t>
  </si>
  <si>
    <t>Proficy Server Alarm Manager</t>
  </si>
  <si>
    <t>9B7C9F8851E64D8D</t>
  </si>
  <si>
    <t>Proficy Server Calculation Manager</t>
  </si>
  <si>
    <t>9B7CA02651E64EF7</t>
  </si>
  <si>
    <t>Proficy Server Configuration Manager</t>
  </si>
  <si>
    <t>9B7CA00B51E64EBB</t>
  </si>
  <si>
    <t>Proficy Server Database Manager</t>
  </si>
  <si>
    <t>9B7CA03351E64F33</t>
  </si>
  <si>
    <t>Proficy Server Email Engine</t>
  </si>
  <si>
    <t>9B7C9F7851E64D51</t>
  </si>
  <si>
    <t>Proficy Server Event Manager</t>
  </si>
  <si>
    <t>9B7CA05B51E64F9B</t>
  </si>
  <si>
    <t>Proficy Server FTP Engine</t>
  </si>
  <si>
    <t>9B7C9FAA51E64E41</t>
  </si>
  <si>
    <t>Proficy Server Gateway</t>
  </si>
  <si>
    <t>9B7CA06A51E64FD7</t>
  </si>
  <si>
    <t>Proficy Server Licence Manager</t>
  </si>
  <si>
    <t>9B7CA09151E65013</t>
  </si>
  <si>
    <t>Proficy Server Print Manager</t>
  </si>
  <si>
    <t>9B7CA0A051E6504F</t>
  </si>
  <si>
    <t>Proficy Server Reader</t>
  </si>
  <si>
    <t>9B7CA0F551E65099</t>
  </si>
  <si>
    <t>Proficy Server Remote Data Service</t>
  </si>
  <si>
    <t>9B7CA10651E650D5</t>
  </si>
  <si>
    <t>Proficy Server Router</t>
  </si>
  <si>
    <t>9B7CA11551E65111</t>
  </si>
  <si>
    <t>Proficy Server Schedule Manager</t>
  </si>
  <si>
    <t>9B7C9F9E51E64E05</t>
  </si>
  <si>
    <t>Proficy Server Stubber</t>
  </si>
  <si>
    <t>9B7C9FB351E64E7D</t>
  </si>
  <si>
    <t>Proficy Server Summary Manager</t>
  </si>
  <si>
    <t>9B7CA13F51E65189</t>
  </si>
  <si>
    <t>Proficy Server Writer</t>
  </si>
  <si>
    <t>5A7CCA134D9C0235</t>
  </si>
  <si>
    <t>Proficy Workflow (SOA)</t>
  </si>
  <si>
    <t>E1B7EB36528332C7</t>
  </si>
  <si>
    <t>Proficy Workflow 1.5</t>
  </si>
  <si>
    <t>B51BBA08587C5431</t>
  </si>
  <si>
    <t>NPL A Deploy WF</t>
  </si>
  <si>
    <t>B51BB9FB587C530F</t>
  </si>
  <si>
    <t>NPL A Dev WF</t>
  </si>
  <si>
    <t>B51BBA02587C5399</t>
  </si>
  <si>
    <t>NPL A NPR WF</t>
  </si>
  <si>
    <t>B51BBA7B587C5F6B</t>
  </si>
  <si>
    <t>NPL PA5 Development WF</t>
  </si>
  <si>
    <t>B51BBA75587C5EC7</t>
  </si>
  <si>
    <t>NPL PA5 SIT/UAT WF</t>
  </si>
  <si>
    <t>57ED541257621C47</t>
  </si>
  <si>
    <t>Workflow SOA - Cruzeiro do Sul</t>
  </si>
  <si>
    <t>A668A6AB51720BAD</t>
  </si>
  <si>
    <t>bcru-mesdatabc</t>
  </si>
  <si>
    <t>6FEC7BA353EE3135</t>
  </si>
  <si>
    <t>Workflow SOA - Goa Instance</t>
  </si>
  <si>
    <t>E380E5674D215ABC</t>
  </si>
  <si>
    <t>IGOA-PROFICY001</t>
  </si>
  <si>
    <t>6FEC7BAF53EE328D</t>
  </si>
  <si>
    <t>Workflow SOA - Gross Gerau Instance</t>
  </si>
  <si>
    <t>C924D6D34E6804E1</t>
  </si>
  <si>
    <t>GGE-MESDATAHC</t>
  </si>
  <si>
    <t>AAE6B511598A7E90</t>
  </si>
  <si>
    <t>Workflow SOA - Guatire Instance</t>
  </si>
  <si>
    <t>AAE6B531598A7EC5</t>
  </si>
  <si>
    <t>Workflow SOA - Huang PU Beauty Instance</t>
  </si>
  <si>
    <t>6FEC7C2553EE437B</t>
  </si>
  <si>
    <t>Workflow SOA - Jakarta Instance</t>
  </si>
  <si>
    <t>986998984FDC2277</t>
  </si>
  <si>
    <t>JKT-MESDATABC</t>
  </si>
  <si>
    <t>AAE6B54E598A7EFA</t>
  </si>
  <si>
    <t>Workflow SOA - Johannesburg Instance</t>
  </si>
  <si>
    <t>E380E6B24D21ADA2</t>
  </si>
  <si>
    <t>JOH-MESDATABC</t>
  </si>
  <si>
    <t>6FEC7C2B53EE4447</t>
  </si>
  <si>
    <t>Workflow SOA - Lagos Instance</t>
  </si>
  <si>
    <t>6FEC7BE153EE39C5</t>
  </si>
  <si>
    <t>Workflow SOA - Novomoskovsk Instance</t>
  </si>
  <si>
    <t>AAE6B56D598A7F2F</t>
  </si>
  <si>
    <t>Workflow SOA - Pilar Instance</t>
  </si>
  <si>
    <t>5A7CCA444D9C0255</t>
  </si>
  <si>
    <t>Proficy Workflow 2.1</t>
  </si>
  <si>
    <t>B51BBA1B587C55E9</t>
  </si>
  <si>
    <t>NPL B CentTrain01 WF</t>
  </si>
  <si>
    <t>B51BBA15587C5555</t>
  </si>
  <si>
    <t>NPL B Deploy WF</t>
  </si>
  <si>
    <t>B51BB9E4587C5003</t>
  </si>
  <si>
    <t>brtc-mslab183</t>
  </si>
  <si>
    <t>B51BBA0F587C54C3</t>
  </si>
  <si>
    <t>NPL B NPR WF</t>
  </si>
  <si>
    <t>7AAB879F4E5D07C4</t>
  </si>
  <si>
    <t>WF ADM SIT Instance</t>
  </si>
  <si>
    <t>4857585451CB7B2D</t>
  </si>
  <si>
    <t>ADM SIT SOADb</t>
  </si>
  <si>
    <t>4CA1668A51AF4096</t>
  </si>
  <si>
    <t>WF ADM UAT/BAT Instance</t>
  </si>
  <si>
    <t>485728FB51CC7D1F</t>
  </si>
  <si>
    <t>BAT UAT SOADb</t>
  </si>
  <si>
    <t>E1B7EB9352833355</t>
  </si>
  <si>
    <t>WF Destructive Test 1</t>
  </si>
  <si>
    <t>E1B7EBA252833391</t>
  </si>
  <si>
    <t>WF Destructive Test 2</t>
  </si>
  <si>
    <t>4CA1669A51AF40D2</t>
  </si>
  <si>
    <t>WF Development Instance</t>
  </si>
  <si>
    <t>590C67D751C07440</t>
  </si>
  <si>
    <t>WF Golden Image</t>
  </si>
  <si>
    <t>4857291D51CC7DE5</t>
  </si>
  <si>
    <t>Integration SOADb</t>
  </si>
  <si>
    <t>590C67C451C07402</t>
  </si>
  <si>
    <t>WF Packaging Instance</t>
  </si>
  <si>
    <t>590C67E651C0747E</t>
  </si>
  <si>
    <t>WF Regression Testing Instance</t>
  </si>
  <si>
    <t>4CA166B151AF410E</t>
  </si>
  <si>
    <t>WF Sandbox Instance</t>
  </si>
  <si>
    <t>6FEC7B8F53EE2E6B</t>
  </si>
  <si>
    <t>Workflow SOA - CAPE Baby Instance</t>
  </si>
  <si>
    <t>819D96AB53857C3E</t>
  </si>
  <si>
    <t>CAPE-MESDTABC2</t>
  </si>
  <si>
    <t>86E9CE4D59897620</t>
  </si>
  <si>
    <t>Workflow SOA - Cape Baby Instance (TRN)</t>
  </si>
  <si>
    <t>665667905852772F</t>
  </si>
  <si>
    <t>cg-mestrnbc</t>
  </si>
  <si>
    <t>57EDE9D7575F18B0</t>
  </si>
  <si>
    <t>Workflow SOA - Dover Instance</t>
  </si>
  <si>
    <t>86E9D26F5989766C</t>
  </si>
  <si>
    <t>Workflow SOA - Dover Instance (TRN)</t>
  </si>
  <si>
    <t>6FEC7BA053EE30CF</t>
  </si>
  <si>
    <t>Workflow SOA - Gebze Instance</t>
  </si>
  <si>
    <t>86E9D289598976A1</t>
  </si>
  <si>
    <t>Workflow SOA - Gebze Instance (TRN)</t>
  </si>
  <si>
    <t>CD07CD1F583F5DF7</t>
  </si>
  <si>
    <t>geb-mestrnbc</t>
  </si>
  <si>
    <t>0A330C86598A5716</t>
  </si>
  <si>
    <t>Workflow SOA - Greensboro SR Instance</t>
  </si>
  <si>
    <t>0A330C0C598A56DD</t>
  </si>
  <si>
    <t>Workflow SOA - Greensboro SR Instance (TRN)</t>
  </si>
  <si>
    <t>0A330CA3598A574B</t>
  </si>
  <si>
    <t>Workflow SOA - Mehoopany CPN Instance</t>
  </si>
  <si>
    <t>57EDEBDF575F1B0E</t>
  </si>
  <si>
    <t>Workflow SOA - Montornes Instance</t>
  </si>
  <si>
    <t>0A330CC4598A5785</t>
  </si>
  <si>
    <t>Workflow SOA - Montornes Instance (TRN)</t>
  </si>
  <si>
    <t>57EDEBBF575F1AD8</t>
  </si>
  <si>
    <t>Workflow SOA - Pescara Instance</t>
  </si>
  <si>
    <t>57EDEB9A575F1AA2</t>
  </si>
  <si>
    <t>Workflow SOA - Phoenix Instance</t>
  </si>
  <si>
    <t>E1281EFE563A5882</t>
  </si>
  <si>
    <t>Proficy Workflow 2.2</t>
  </si>
  <si>
    <t>B51BBA42587C59C7</t>
  </si>
  <si>
    <t>NPL C CentTrain01a WF</t>
  </si>
  <si>
    <t>B51BBA3C587C592F</t>
  </si>
  <si>
    <t>NPL C CentTrain02 WF</t>
  </si>
  <si>
    <t>B51BBA3A587C58E8</t>
  </si>
  <si>
    <t>NPL C Deploy WF</t>
  </si>
  <si>
    <t>B51BBA27587C5722</t>
  </si>
  <si>
    <t>NPL C Dev WF</t>
  </si>
  <si>
    <t>B51BBA2E587C57BE</t>
  </si>
  <si>
    <t>NPL C NPR WF</t>
  </si>
  <si>
    <t>B51BBA33587C5856</t>
  </si>
  <si>
    <t>NPL C Perf WF</t>
  </si>
  <si>
    <t>B51BBA21587C5691</t>
  </si>
  <si>
    <t>NPL C Reg WF</t>
  </si>
  <si>
    <t>B51BBA8B587C60FF</t>
  </si>
  <si>
    <t>NPL Cape Family Care upgrade testing  WF</t>
  </si>
  <si>
    <t>B51BBA82587C6006</t>
  </si>
  <si>
    <t>NPL Family Care 2012 upgrade testing WF</t>
  </si>
  <si>
    <t>B51BBA85587C6055</t>
  </si>
  <si>
    <t>NPL Historian upgrade testing WF</t>
  </si>
  <si>
    <t>B51BBA6F587C5E2B</t>
  </si>
  <si>
    <t>NPL MOQ1 incubation line WF</t>
  </si>
  <si>
    <t>B51BBA68587C5D88</t>
  </si>
  <si>
    <t>NPL Security Factory Testing WF</t>
  </si>
  <si>
    <t>26CC878B51ED8A71</t>
  </si>
  <si>
    <t>SOA ADM SIT Instance</t>
  </si>
  <si>
    <t>26CC879851ED8AAD</t>
  </si>
  <si>
    <t>SOA ADM UAT/BAT Instance</t>
  </si>
  <si>
    <t>26CC87C651ED8B61</t>
  </si>
  <si>
    <t>SOA Golden Image</t>
  </si>
  <si>
    <t>26CC87A951ED8AE9</t>
  </si>
  <si>
    <t>SOA Packaing Instance</t>
  </si>
  <si>
    <t>0A331CD9598A58AB</t>
  </si>
  <si>
    <t>Workflow SOA - Akashi Instance (TRN)</t>
  </si>
  <si>
    <t>0A331D97598A58E8</t>
  </si>
  <si>
    <t>Workflow SOA - Albany Instance (TRN)</t>
  </si>
  <si>
    <t>CD80D29E58757A6A</t>
  </si>
  <si>
    <t>brtc-mslab084</t>
  </si>
  <si>
    <t>0A331E29598A59BC</t>
  </si>
  <si>
    <t>Workflow SOA - Bangkok Instance (TRN)</t>
  </si>
  <si>
    <t>57EDE0D0575F159F</t>
  </si>
  <si>
    <t>Workflow SOA - Barquisimeto Instance</t>
  </si>
  <si>
    <t>57EDE1EA575F15EB</t>
  </si>
  <si>
    <t>Workflow SOA - Barquisimeto instance (TRN)</t>
  </si>
  <si>
    <t>0A331E65598A59F5</t>
  </si>
  <si>
    <t>Workflow SOA - Belleville Instance (TRN)</t>
  </si>
  <si>
    <t>57ED5D3557621E2E</t>
  </si>
  <si>
    <t>Workflow SOA - Ben Cat Instance (TRN)</t>
  </si>
  <si>
    <t>0A331E93598A5A5F</t>
  </si>
  <si>
    <t>Workflow SOA - Berlin Instance</t>
  </si>
  <si>
    <t>0A331E86598A5A2A</t>
  </si>
  <si>
    <t>Workflow SOA - Berlin Instance (TRN)</t>
  </si>
  <si>
    <t>0A332206598A60B0</t>
  </si>
  <si>
    <t>Workflow SOA - Boston Instance (TRN)</t>
  </si>
  <si>
    <t>6FEC7B8553EE2CD3</t>
  </si>
  <si>
    <t>Workflow SOA - Budapest / Hyginett Instance</t>
  </si>
  <si>
    <t>0A331EC7598A5A95</t>
  </si>
  <si>
    <t>Workflow SOA - Budapest Instance (TRN)</t>
  </si>
  <si>
    <t>0A331EE1598A5ACA</t>
  </si>
  <si>
    <t>Workflow SOA - Cabuyao Instance (TRN)</t>
  </si>
  <si>
    <t>0A331F04598A5AFF</t>
  </si>
  <si>
    <t>Workflow SOA - Cairo Baby Instance (TRN)</t>
  </si>
  <si>
    <t>0A331F17598A5B34</t>
  </si>
  <si>
    <t>Workflow SOA - Cairo HC Instance (TRN)</t>
  </si>
  <si>
    <t>6FEC7B9253EE2ED1</t>
  </si>
  <si>
    <t>Workflow SOA - CAPE Family Instance</t>
  </si>
  <si>
    <t>E380E8C74D213191</t>
  </si>
  <si>
    <t>OCAPE-MESDATAFC</t>
  </si>
  <si>
    <t>57EDE24A575F1626</t>
  </si>
  <si>
    <t>Workflow SOA - Casablanca Instance</t>
  </si>
  <si>
    <t>0A331F30598A5B69</t>
  </si>
  <si>
    <t>Workflow SOA - Crailsheim Instance (TRN)</t>
  </si>
  <si>
    <t>6FEC7B9A53EE3003</t>
  </si>
  <si>
    <t>Workflow SOA - Dammam Instance</t>
  </si>
  <si>
    <t>57EDE28D575F165C</t>
  </si>
  <si>
    <t>Workflow SOA - Greensboro Instance (TRN)</t>
  </si>
  <si>
    <t>0A331F4A598A5B9E</t>
  </si>
  <si>
    <t>Workflow SOA - Huang Pu Beauty Instance (TRN)</t>
  </si>
  <si>
    <t>6FEC7BB253EE32F3</t>
  </si>
  <si>
    <t>Workflow SOA - Huang-pu Baby Instance</t>
  </si>
  <si>
    <t>57EDE2AF575F1692</t>
  </si>
  <si>
    <t>Workflow SOA - Hyderabad Instance</t>
  </si>
  <si>
    <t>57EDE2D3575F16C8</t>
  </si>
  <si>
    <t>Workflow SOA - Ibadan Instance (TRN)</t>
  </si>
  <si>
    <t>0A331FA2598A5BD7</t>
  </si>
  <si>
    <t>Workflow SOA - Iowa City Beauty Instance (TRN)</t>
  </si>
  <si>
    <t>57EDEA66575F194A</t>
  </si>
  <si>
    <t>Workflow SOA - Iowa City Oral Care Instance</t>
  </si>
  <si>
    <t>E5EBE625539F30C7</t>
  </si>
  <si>
    <t>icia-mesdatabe</t>
  </si>
  <si>
    <t>0A331FB3598A5C0C</t>
  </si>
  <si>
    <t>Workflow SOA - Iowa City Oral Instance (TRN)</t>
  </si>
  <si>
    <t>0A331FCB598A5C41</t>
  </si>
  <si>
    <t>Workflow SOA - Jeddah Instance (TRN)</t>
  </si>
  <si>
    <t>0A331DF0598A5952</t>
  </si>
  <si>
    <t>Workflow SOA - Jijona Instance (TRN)</t>
  </si>
  <si>
    <t>0A331FEE598A5CAB</t>
  </si>
  <si>
    <t>Workflow SOA - Lodz Instance</t>
  </si>
  <si>
    <t>0A33200D598A5CE0</t>
  </si>
  <si>
    <t>Workflow SOA - Louviera Instance (TRN)</t>
  </si>
  <si>
    <t>0A332024598A5D15</t>
  </si>
  <si>
    <t>Workflow SOA - Manchester Instance (TRN)</t>
  </si>
  <si>
    <t>0A33203C598A5D4A</t>
  </si>
  <si>
    <t>Workflow SOA - Mandideep Instance (TRN)</t>
  </si>
  <si>
    <t>0A3320B3598A5DBF</t>
  </si>
  <si>
    <t>Workflow SOA - Mehoopany Baby Instance (TRN)</t>
  </si>
  <si>
    <t>0A3320DF598A5DF4</t>
  </si>
  <si>
    <t>Workflow SOA - Mehoopany Family Instance</t>
  </si>
  <si>
    <t>6FEC7BD053EE3761</t>
  </si>
  <si>
    <t>Workflow SOA - Mehoopany Instance</t>
  </si>
  <si>
    <t>57EDE2F1575F16FE</t>
  </si>
  <si>
    <t>Workflow SOA - Mequinenza Instance (TRN)</t>
  </si>
  <si>
    <t>0A33211B598A5E5E</t>
  </si>
  <si>
    <t>Workflow SOA - Milenio Instance</t>
  </si>
  <si>
    <t>0A33210E598A5E29</t>
  </si>
  <si>
    <t>Workflow SOA - Milenio Instance (TRN)</t>
  </si>
  <si>
    <t>0A33212F598A5E93</t>
  </si>
  <si>
    <t>Workflow SOA - Naucalpan Instance (TRN)</t>
  </si>
  <si>
    <t>6FEC7BE753EE3A91</t>
  </si>
  <si>
    <t>Workflow SOA - Oxnard Instance</t>
  </si>
  <si>
    <t>0A332141598A5EC8</t>
  </si>
  <si>
    <t>Workflow SOA - Oxnard Instance (TRN)</t>
  </si>
  <si>
    <t>801380C4572B2CF2</t>
  </si>
  <si>
    <t>Workflow SOA - Rakona Instance</t>
  </si>
  <si>
    <t>8013810C572B2D30</t>
  </si>
  <si>
    <t>Workflow SOA - Rakona Instance (TRN)</t>
  </si>
  <si>
    <t>0A332178598A5F67</t>
  </si>
  <si>
    <t>Workflow SOA - Rio Instance (TRN)</t>
  </si>
  <si>
    <t>0A332164598A5F32</t>
  </si>
  <si>
    <t>Workflow SOA - Rio Solimoes Instance</t>
  </si>
  <si>
    <t>0A332159598A5EFD</t>
  </si>
  <si>
    <t>Workflow SOA - Rio Solimoes Instance (TRN)</t>
  </si>
  <si>
    <t>0A332189598A5F9C</t>
  </si>
  <si>
    <t>Workflow SOA - Santiago Instance (TRN)</t>
  </si>
  <si>
    <t>0A3321B6598A5FD1</t>
  </si>
  <si>
    <t>Workflow SOA - Santiago Instance (TRN)-1</t>
  </si>
  <si>
    <t>0A3321F6598A607B</t>
  </si>
  <si>
    <t>Workflow SOA - Shiga Instance (TRN)</t>
  </si>
  <si>
    <t>0A332229598A611A</t>
  </si>
  <si>
    <t>Workflow SOA - ST. Petersburg Instance</t>
  </si>
  <si>
    <t>0A33221D598A60E5</t>
  </si>
  <si>
    <t>Workflow SOA - ST. Petersburg Instance (TRN)</t>
  </si>
  <si>
    <t>6FEC7C0053EE3E27</t>
  </si>
  <si>
    <t>Workflow SOA - Taicang Instance</t>
  </si>
  <si>
    <t>C183C5FD4E9C0787</t>
  </si>
  <si>
    <t>TAC-MESDATAHC</t>
  </si>
  <si>
    <t>0A332250598A6150</t>
  </si>
  <si>
    <t>Workflow SOA - Taicang Instance (TRN)</t>
  </si>
  <si>
    <t>6FEC7C0553EE3EF3</t>
  </si>
  <si>
    <t>Workflow SOA - Targowek Instance</t>
  </si>
  <si>
    <t>7AE97B8A507978A8</t>
  </si>
  <si>
    <t>WAR-MESDATA003</t>
  </si>
  <si>
    <t>0A33227A598A6185</t>
  </si>
  <si>
    <t>Workflow SOA - Targowek Instance (TRN)</t>
  </si>
  <si>
    <t>0A332290598A61BA</t>
  </si>
  <si>
    <t>Workflow SOA - Tepeji Instance (TRN)</t>
  </si>
  <si>
    <t>6FEC7C0B53EE3FE5</t>
  </si>
  <si>
    <t>Workflow SOA - Tianjin Instance</t>
  </si>
  <si>
    <t>E380E7B44D21EE3F</t>
  </si>
  <si>
    <t>PRCT-MESDATABE</t>
  </si>
  <si>
    <t>0A33229F598A61EF</t>
  </si>
  <si>
    <t>Workflow SOA - Tianjin Instance (TRN)</t>
  </si>
  <si>
    <t>6FEC7C3153EE4513</t>
  </si>
  <si>
    <t>Workflow SOA - Vallejo Instance</t>
  </si>
  <si>
    <t>33AB33E753835FCD</t>
  </si>
  <si>
    <t>valp-mesdatahhc</t>
  </si>
  <si>
    <t>6FEC7C1153EE40B1</t>
  </si>
  <si>
    <t>Workflow SOA - Villa Mercedes Instance</t>
  </si>
  <si>
    <t>E380E6EF4D21BD4A</t>
  </si>
  <si>
    <t>AVM-MESDATABC</t>
  </si>
  <si>
    <t>0A3322F1598A6259</t>
  </si>
  <si>
    <t>Workflow SOA - Villa Mercedes Instance (TRN)</t>
  </si>
  <si>
    <t>6FEC7C1753EE417D</t>
  </si>
  <si>
    <t>Workflow SOA - Xiqing Instance</t>
  </si>
  <si>
    <t>E380E4F04D213D11</t>
  </si>
  <si>
    <t>prct-proficy002</t>
  </si>
  <si>
    <t>57ED5E2E57621F17</t>
  </si>
  <si>
    <t>Workflow SOA - Xiqing Instance (TRN)</t>
  </si>
  <si>
    <t>0A331FDF598A5C76</t>
  </si>
  <si>
    <t>Workflow SOA -Lodz Instance (TRN)</t>
  </si>
  <si>
    <t>0A331DB4598A591D</t>
  </si>
  <si>
    <t>Workflow SOA- Aleksandrow Instance (TRN)</t>
  </si>
  <si>
    <t>F1B10DE657473703</t>
  </si>
  <si>
    <t>Proficy Workflow 2.5</t>
  </si>
  <si>
    <t>F1B10DFD57473742</t>
  </si>
  <si>
    <t>BRTC Landscape E WF Dev</t>
  </si>
  <si>
    <t>F1B10DBB574736BB</t>
  </si>
  <si>
    <t>GBDB (landscape E Dev)</t>
  </si>
  <si>
    <t>B51BBA55587C5BAC</t>
  </si>
  <si>
    <t>NPL E Deploy WF</t>
  </si>
  <si>
    <t>B51BBA48587C5A70</t>
  </si>
  <si>
    <t>NPL E Dev WF</t>
  </si>
  <si>
    <t>B51BBA4F587C5B14</t>
  </si>
  <si>
    <t>NPL E NPR WF</t>
  </si>
  <si>
    <t>B51BBA62587C5CE9</t>
  </si>
  <si>
    <t>NPL E Perf WF</t>
  </si>
  <si>
    <t>B51BBA5B587C5C41</t>
  </si>
  <si>
    <t>NPL F NPR WF</t>
  </si>
  <si>
    <t>DE032A5A51372B12</t>
  </si>
  <si>
    <t>Proficy eCIL</t>
  </si>
  <si>
    <t>288B3C0F5C85A07E</t>
  </si>
  <si>
    <t>Proficy eCIL Release 3.2.0</t>
  </si>
  <si>
    <t>646C6A945703CD26</t>
  </si>
  <si>
    <t>Proficy eCIL (PeCIL) Change Management System</t>
  </si>
  <si>
    <t>AA37CD9149D00136</t>
  </si>
  <si>
    <t>Proficy for Manufacturing Platform</t>
  </si>
  <si>
    <t>ED140809570D27D6</t>
  </si>
  <si>
    <t>DMO 1.2</t>
  </si>
  <si>
    <t>4FD9AE3556CD5C5E</t>
  </si>
  <si>
    <t>DMO 1.2.1</t>
  </si>
  <si>
    <t>9CC0BD0C57453AF8</t>
  </si>
  <si>
    <t>DMO 1.3</t>
  </si>
  <si>
    <t>9CC0BD1A57453B32</t>
  </si>
  <si>
    <t>DMO 1.3.1</t>
  </si>
  <si>
    <t>9CC0A24957453A3E</t>
  </si>
  <si>
    <t>DMO 1.4</t>
  </si>
  <si>
    <t>9CC0BD4157453B81</t>
  </si>
  <si>
    <t>DMO 1.5</t>
  </si>
  <si>
    <t>03BF5C1D51F9571E</t>
  </si>
  <si>
    <t>PfM Template</t>
  </si>
  <si>
    <t>288B29F65C856C91</t>
  </si>
  <si>
    <t>PFM Relase 2019-1</t>
  </si>
  <si>
    <t>288B299D5C856B70</t>
  </si>
  <si>
    <t>PFM Release 1.8</t>
  </si>
  <si>
    <t>288B29CC5C856BD0</t>
  </si>
  <si>
    <t>PFM Release 2.0</t>
  </si>
  <si>
    <t>288B29E05C856C2D</t>
  </si>
  <si>
    <t>PFM Release 2.0G</t>
  </si>
  <si>
    <t>A4EAA8B24FC74EF8</t>
  </si>
  <si>
    <t>Proficy iFix</t>
  </si>
  <si>
    <t>4CA1689E51AF449D</t>
  </si>
  <si>
    <t>Proficy iFix 1.0</t>
  </si>
  <si>
    <t>4CA1696451AF459B</t>
  </si>
  <si>
    <t>iFix ADM SIT Instance</t>
  </si>
  <si>
    <t>D66FF31E557E085A</t>
  </si>
  <si>
    <t>iFIX SIT</t>
  </si>
  <si>
    <t>4CA1697351AF45D7</t>
  </si>
  <si>
    <t>iFix ADM UAT/BAT Instance</t>
  </si>
  <si>
    <t>D66FF32B557E089B</t>
  </si>
  <si>
    <t>iFIX UAT/BAT</t>
  </si>
  <si>
    <t>4CA1698451AF4613</t>
  </si>
  <si>
    <t>iFix Development Instance</t>
  </si>
  <si>
    <t>D66FF338557E08DB</t>
  </si>
  <si>
    <t>iFIX Dev</t>
  </si>
  <si>
    <t>E1B7E93D52832DC3</t>
  </si>
  <si>
    <t>iFix Golden Image</t>
  </si>
  <si>
    <t>D66FF346557E091B</t>
  </si>
  <si>
    <t>iFIX Release</t>
  </si>
  <si>
    <t>590C66B151C07149</t>
  </si>
  <si>
    <t>iFix Packaging Instance</t>
  </si>
  <si>
    <t>D66FF352557E095B</t>
  </si>
  <si>
    <t>iFIX Packaging</t>
  </si>
  <si>
    <t>590C66E251C07200</t>
  </si>
  <si>
    <t>iFix Regression Testing Instance</t>
  </si>
  <si>
    <t>D66FF361557E099B</t>
  </si>
  <si>
    <t>iFIX Regression</t>
  </si>
  <si>
    <t>4CA1699351AF464F</t>
  </si>
  <si>
    <t>iFix Sandbox Instance</t>
  </si>
  <si>
    <t>D66FF371557E09DB</t>
  </si>
  <si>
    <t>iFIX Sandbox</t>
  </si>
  <si>
    <t>6B4B6BC8577D010B</t>
  </si>
  <si>
    <t>Landscape 2.5 IFIX CR07061130</t>
  </si>
  <si>
    <t>6B4B6C2C577D0177</t>
  </si>
  <si>
    <t>BRTC-vRRPT0170</t>
  </si>
  <si>
    <t>F113F72855D28FA4</t>
  </si>
  <si>
    <t>Proficy indicators</t>
  </si>
  <si>
    <t>15C2182F5A00C623</t>
  </si>
  <si>
    <t>ProficyToFTBacth Dentefrice Making Greensboro BS Produciton Instance</t>
  </si>
  <si>
    <t>6C76D32F4E670733</t>
  </si>
  <si>
    <t>ProficyToFTBacth Dentefrice Making Greensboro BS Simulation Instance</t>
  </si>
  <si>
    <t>5E605F2459F86EA7</t>
  </si>
  <si>
    <t>ProficyToFTBatch release3</t>
  </si>
  <si>
    <t>DD6B1C184E730BC9</t>
  </si>
  <si>
    <t>Profile Editor</t>
  </si>
  <si>
    <t>02480BF35121133B</t>
  </si>
  <si>
    <t>Profile Editor (Dev)</t>
  </si>
  <si>
    <t>02480C20512113CD</t>
  </si>
  <si>
    <t>Profile Editor (Prod)</t>
  </si>
  <si>
    <t>02480C0A51211384</t>
  </si>
  <si>
    <t>Profile Editor (QA)</t>
  </si>
  <si>
    <t>73B675A257D2367E</t>
  </si>
  <si>
    <t>Profile Editor v5.7</t>
  </si>
  <si>
    <t>B3F0B7AA5A2A5C9C</t>
  </si>
  <si>
    <t>Profilometer Software</t>
  </si>
  <si>
    <t>49B162A25BF662FE</t>
  </si>
  <si>
    <t>Profilometer Software v0.0</t>
  </si>
  <si>
    <t>49B162C65BF6633A</t>
  </si>
  <si>
    <t>Profilometer Software BEIJING TECHNICAL CENTER Production Instance</t>
  </si>
  <si>
    <t>023602734E52001A</t>
  </si>
  <si>
    <t>Profit Center Substitution</t>
  </si>
  <si>
    <t>9A559C1155D344E0</t>
  </si>
  <si>
    <t>Proget</t>
  </si>
  <si>
    <t>13ED6B225C81776C</t>
  </si>
  <si>
    <t>Proget v1.0</t>
  </si>
  <si>
    <t>13ED6B385C8177CF</t>
  </si>
  <si>
    <t>Proget (Prod)</t>
  </si>
  <si>
    <t>8ACE8DD85CD571F7</t>
  </si>
  <si>
    <t>Programm Assecco</t>
  </si>
  <si>
    <t>B12FB6A35719A55B</t>
  </si>
  <si>
    <t>ProgrammiergerÃ¤t</t>
  </si>
  <si>
    <t>B12FB6A95719A5F5</t>
  </si>
  <si>
    <t>ProgrammiergerÃ¤t Marktheidenfeld Production Instance</t>
  </si>
  <si>
    <t>4CB352C1553532C6</t>
  </si>
  <si>
    <t>Progressive Maintenance</t>
  </si>
  <si>
    <t>18441905592D1C57</t>
  </si>
  <si>
    <t>Progressive Maintenance - MR</t>
  </si>
  <si>
    <t>2F134F7E5CA26CEA</t>
  </si>
  <si>
    <t>VM - PM Card Release v0.0</t>
  </si>
  <si>
    <t>2F134FB15CA26F47</t>
  </si>
  <si>
    <t>VM - PM Card Villa Mercedes Production Instance</t>
  </si>
  <si>
    <t>6E88708A56A8BE90</t>
  </si>
  <si>
    <t>Project Documenter</t>
  </si>
  <si>
    <t>311C344D502115C3</t>
  </si>
  <si>
    <t>Project Planner-BV</t>
  </si>
  <si>
    <t>6C7A74745021245B</t>
  </si>
  <si>
    <t>Project Planner Release 1</t>
  </si>
  <si>
    <t>0DC22436502567C4</t>
  </si>
  <si>
    <t>Project Planner R 1 Albany</t>
  </si>
  <si>
    <t>9F74A7B55C8A4DE4</t>
  </si>
  <si>
    <t>Project Planner R 1 Belleville</t>
  </si>
  <si>
    <t>0DC2244150256A2B</t>
  </si>
  <si>
    <t>Project Planner R 1 Cape Girardeau</t>
  </si>
  <si>
    <t>0DC2244C50256C8B</t>
  </si>
  <si>
    <t>Project Planner R 1 Oxnard</t>
  </si>
  <si>
    <t>411B59875A53605A</t>
  </si>
  <si>
    <t>Project Planner release0.0</t>
  </si>
  <si>
    <t>31793BE35AF569E5</t>
  </si>
  <si>
    <t>Project VOICE</t>
  </si>
  <si>
    <t>C4DECA385CB687AC</t>
  </si>
  <si>
    <t>Project VOICE v0.0</t>
  </si>
  <si>
    <t>C4DECA3E5CB687E0</t>
  </si>
  <si>
    <t>Project VOICE Prod</t>
  </si>
  <si>
    <t>A077A30C55C94243</t>
  </si>
  <si>
    <t>Project1</t>
  </si>
  <si>
    <t>BA47BA0855F14FCB</t>
  </si>
  <si>
    <t>ProjectWise</t>
  </si>
  <si>
    <t>569F84AB56E68BC1</t>
  </si>
  <si>
    <t>ProjectWise Caching Server</t>
  </si>
  <si>
    <t>569F84B356E68C89</t>
  </si>
  <si>
    <t>ProjectWise Explorer</t>
  </si>
  <si>
    <t>C650CEA4528BBC67</t>
  </si>
  <si>
    <t>ProjectWise Explorer (Select Series 3)</t>
  </si>
  <si>
    <t>4E148C34554749B8</t>
  </si>
  <si>
    <t>ProjectWise Explorer (Select Series 3) v0.0</t>
  </si>
  <si>
    <t>CEAF166F56D46635</t>
  </si>
  <si>
    <t>ProjectWise Explorer (Select Series 3) v0.0 - Production Instance</t>
  </si>
  <si>
    <t>569F84BB56E68D51</t>
  </si>
  <si>
    <t>ProjectWise Gateway</t>
  </si>
  <si>
    <t>569F84C456E68E19</t>
  </si>
  <si>
    <t>ProjectWise Integration Server</t>
  </si>
  <si>
    <t>5BE25C6855F652DC</t>
  </si>
  <si>
    <t>Projectors</t>
  </si>
  <si>
    <t>8B108C1E55D1170F</t>
  </si>
  <si>
    <t>Projects management (Controle de Projetos)</t>
  </si>
  <si>
    <t>E442E4865A2F5999</t>
  </si>
  <si>
    <t>Projekt Service</t>
  </si>
  <si>
    <t>80D481AC5CA439B8</t>
  </si>
  <si>
    <t>Projuris - Brazil Tax Litigation tool</t>
  </si>
  <si>
    <t>80D481B35CA439EE</t>
  </si>
  <si>
    <t>Projuris - Brazil Tax Litigation tool v0.0</t>
  </si>
  <si>
    <t>80D481BA5CA43A19</t>
  </si>
  <si>
    <t>Projuris - Brazil Tax Litigation tool Prod</t>
  </si>
  <si>
    <t>87E4887856B92DF6</t>
  </si>
  <si>
    <t>Prolink III Version</t>
  </si>
  <si>
    <t>87E4887956B92E32</t>
  </si>
  <si>
    <t>Prolink III Version Release 2.1 Build# 133 Rev1</t>
  </si>
  <si>
    <t>91B9943756E26E47</t>
  </si>
  <si>
    <t>Prolink QC CALC</t>
  </si>
  <si>
    <t>91B9943D56E26FDA</t>
  </si>
  <si>
    <t>Smart Release 0.0</t>
  </si>
  <si>
    <t>91B9944056E27012</t>
  </si>
  <si>
    <t>Smart R 0.0 Production</t>
  </si>
  <si>
    <t>CFB0D21957324BAE</t>
  </si>
  <si>
    <t>Promis</t>
  </si>
  <si>
    <t>569F84CC56E68EE1</t>
  </si>
  <si>
    <t>Promis-e</t>
  </si>
  <si>
    <t>569F84CF56E68F25</t>
  </si>
  <si>
    <t>Promis-e Release 0.0</t>
  </si>
  <si>
    <t>569F84D256E68F5D</t>
  </si>
  <si>
    <t>Promis-e R 0.0 Production</t>
  </si>
  <si>
    <t>D0281A845CC997B9</t>
  </si>
  <si>
    <t>Promo form (SD Science light)</t>
  </si>
  <si>
    <t>ECF4ED325ACD5E4A</t>
  </si>
  <si>
    <t>Promo plan</t>
  </si>
  <si>
    <t>635C670051402FBA</t>
  </si>
  <si>
    <t>Promobooking</t>
  </si>
  <si>
    <t>D068D95555F86D93</t>
  </si>
  <si>
    <t>Promobooking v0.0</t>
  </si>
  <si>
    <t>D068DE2155F8B6F2</t>
  </si>
  <si>
    <t>Promobooking v0.0- Production Instance</t>
  </si>
  <si>
    <t>2A60662152E63D5E</t>
  </si>
  <si>
    <t>Promobooking (PC)</t>
  </si>
  <si>
    <t>2A60663152E63D9A</t>
  </si>
  <si>
    <t>Promobooking (iOS)</t>
  </si>
  <si>
    <t>03A004315AB94A21</t>
  </si>
  <si>
    <t>Promotion Evaluation Tool</t>
  </si>
  <si>
    <t>D28E0C8659C98973</t>
  </si>
  <si>
    <t>Promotion status report</t>
  </si>
  <si>
    <t>AC58D12B5CD8A912</t>
  </si>
  <si>
    <t>Promotional Visibility &amp; Effectiveness (PVE)</t>
  </si>
  <si>
    <t>E221F3F959B6F29B</t>
  </si>
  <si>
    <t>Promotional call center</t>
  </si>
  <si>
    <t>E221F0C259B68747</t>
  </si>
  <si>
    <t>Promotions List</t>
  </si>
  <si>
    <t>7126B402591C6436</t>
  </si>
  <si>
    <t>Proof Analysis Tool</t>
  </si>
  <si>
    <t>C17BC3095C8058F5</t>
  </si>
  <si>
    <t>Proofpoint</t>
  </si>
  <si>
    <t>C17BC30C5C805937</t>
  </si>
  <si>
    <t>Proofpoint v0.0</t>
  </si>
  <si>
    <t>C17BC30F5C805975</t>
  </si>
  <si>
    <t>Proofpoint Prod</t>
  </si>
  <si>
    <t>0BFA0C4D5D446B86</t>
  </si>
  <si>
    <t>Proofpoint - Threat Response Auto Pull (TRAP)</t>
  </si>
  <si>
    <t>D4E5D5D3562560D4</t>
  </si>
  <si>
    <t>Propaletle paint</t>
  </si>
  <si>
    <t>D4E5D5D45625610D</t>
  </si>
  <si>
    <t>Propaletle paint Release 5.2.3.1</t>
  </si>
  <si>
    <t>569F70A856E68CF1</t>
  </si>
  <si>
    <t>Propalette</t>
  </si>
  <si>
    <t>C77DDA305AD971A6</t>
  </si>
  <si>
    <t>Macbeth Color - Propalette release5.2.10</t>
  </si>
  <si>
    <t>C77DDA355AD97204</t>
  </si>
  <si>
    <t>Bangkok BKK - Quality Check 5.2.10 QC Chemical Lab production instance</t>
  </si>
  <si>
    <t>569F70AB56E68D44</t>
  </si>
  <si>
    <t>ProPalette Release 5.2</t>
  </si>
  <si>
    <t>569F70AD56E68D7C</t>
  </si>
  <si>
    <t>ProPalette SWTC - SHARON WOODS TECH CTR Production Instance</t>
  </si>
  <si>
    <t>B8DABA345AE18BCE</t>
  </si>
  <si>
    <t>Propalette release2.3</t>
  </si>
  <si>
    <t>B8DABA365AE18BF8</t>
  </si>
  <si>
    <t>Blois (QUALITY) Propalette paint 2.3 Propalette paint Blois Production Instance production instance</t>
  </si>
  <si>
    <t>DDBBDFA45AB873B9</t>
  </si>
  <si>
    <t>Propixtech</t>
  </si>
  <si>
    <t>3C8D3D7956551524</t>
  </si>
  <si>
    <t>Proscope HR - AE</t>
  </si>
  <si>
    <t>3C8D3D7A56551551</t>
  </si>
  <si>
    <t>Proscope HR Release 0.0</t>
  </si>
  <si>
    <t>B1C9BB7155DA6B39</t>
  </si>
  <si>
    <t>Prosoft Server</t>
  </si>
  <si>
    <t>A9E1B2F95CCD0A24</t>
  </si>
  <si>
    <t>Prosoft Server Alexandria Production Instance</t>
  </si>
  <si>
    <t>387A39A756D56F4D</t>
  </si>
  <si>
    <t>Prosoft Server Takasaki Production Instance</t>
  </si>
  <si>
    <t>DE8AF5AA56CFBF47</t>
  </si>
  <si>
    <t>Prospa</t>
  </si>
  <si>
    <t>DE8AF5AD56CFBF9F</t>
  </si>
  <si>
    <t>Prospa Release 0.0</t>
  </si>
  <si>
    <t>DE8AF5AF56CFBFD7</t>
  </si>
  <si>
    <t>Prospa R 0.0 Production</t>
  </si>
  <si>
    <t>B68DD210528E6BFD</t>
  </si>
  <si>
    <t>Prospectiva File Reception</t>
  </si>
  <si>
    <t>B68DD601528E70C3</t>
  </si>
  <si>
    <t>Prospectiva Invoice Validation and Digtal Signature</t>
  </si>
  <si>
    <t>B68DD1C4528E6BCB</t>
  </si>
  <si>
    <t>Prospectiva Web Portal</t>
  </si>
  <si>
    <t>A330B64A529D122D</t>
  </si>
  <si>
    <t>Prosys Instance - Assago</t>
  </si>
  <si>
    <t>62B6926E503C6554</t>
  </si>
  <si>
    <t>Prosys Oracle Database Component</t>
  </si>
  <si>
    <t>BED6C3D14A4C0114</t>
  </si>
  <si>
    <t>Prosys-Italy</t>
  </si>
  <si>
    <t>AAABBB2C4FB060B4</t>
  </si>
  <si>
    <t>Prosys-Italy - Release X</t>
  </si>
  <si>
    <t>7418A82359634D06</t>
  </si>
  <si>
    <t>Prosys-Italy - Dev Instance</t>
  </si>
  <si>
    <t>BBF8BCE050FA808B</t>
  </si>
  <si>
    <t>bdlg2615</t>
  </si>
  <si>
    <t>AAABBB9C4FB06136</t>
  </si>
  <si>
    <t>Prosys-Italy - Production Instance</t>
  </si>
  <si>
    <t>A5F8A64D511F3FCE</t>
  </si>
  <si>
    <t>bdlg2653</t>
  </si>
  <si>
    <t>8DC68FA8564D012E</t>
  </si>
  <si>
    <t>ProsysP01 (Accenture)</t>
  </si>
  <si>
    <t>A070A770564D49E1</t>
  </si>
  <si>
    <t>ProsysP02 (Accenture)</t>
  </si>
  <si>
    <t>A070A786564D4A06</t>
  </si>
  <si>
    <t>ProsysP03 (Accenture)</t>
  </si>
  <si>
    <t>74187C1A59634CA8</t>
  </si>
  <si>
    <t>Prosys-Italy - Test Instance</t>
  </si>
  <si>
    <t>A070A799564D4A2A</t>
  </si>
  <si>
    <t>ProsysT01 (Accenture)</t>
  </si>
  <si>
    <t>71D0AC324C1806D2</t>
  </si>
  <si>
    <t>Prosys/Power</t>
  </si>
  <si>
    <t>4E148E4855474F3A</t>
  </si>
  <si>
    <t>Prosys/Power v0.0</t>
  </si>
  <si>
    <t>4DFB5B7E56E26650</t>
  </si>
  <si>
    <t>Proteome Discoverer</t>
  </si>
  <si>
    <t>4DFB5B8056E266A8</t>
  </si>
  <si>
    <t>Proteome Discoverer Release 0.0</t>
  </si>
  <si>
    <t>4DFB5B8356E266E0</t>
  </si>
  <si>
    <t>Proteome Discoverer R 0.0 Production</t>
  </si>
  <si>
    <t>2DF5305056DD4DB7</t>
  </si>
  <si>
    <t>Proto Type Lab2</t>
  </si>
  <si>
    <t>2DF5305356DD4DF1</t>
  </si>
  <si>
    <t>Proto Type Lab2 Release 0.0</t>
  </si>
  <si>
    <t>2DF5305556DD4E18</t>
  </si>
  <si>
    <t>Proto Type Lab2 R 0.0 Production</t>
  </si>
  <si>
    <t>4DFB5B8F56E26830</t>
  </si>
  <si>
    <t>ProtoCOL SR/HR</t>
  </si>
  <si>
    <t>4DFB5B9256E26888</t>
  </si>
  <si>
    <t>ProtoCOL SR/HR Release 1.2.7.1664</t>
  </si>
  <si>
    <t>4DFB5B9556E268C0</t>
  </si>
  <si>
    <t>ProtoCOL SR/HR MASON BUSINESS CENTER Production Instance</t>
  </si>
  <si>
    <t>4DFB5B8656E26740</t>
  </si>
  <si>
    <t>ProtoCol</t>
  </si>
  <si>
    <t>4DFB5B8956E26798</t>
  </si>
  <si>
    <t>ProtoCol 2 Release 2.6.0.0</t>
  </si>
  <si>
    <t>4DFB5B8C56E267D0</t>
  </si>
  <si>
    <t>ProtoCol 2 MASON BUSINESS CENTER Production Instance</t>
  </si>
  <si>
    <t>555F561E5CC11B4C</t>
  </si>
  <si>
    <t>ProtoCol 3 Release v1.2.4.0</t>
  </si>
  <si>
    <t>555F563E5CC11BA9</t>
  </si>
  <si>
    <t>ProtoCol SPITTAL Production Instance</t>
  </si>
  <si>
    <t>9BC3F5124EB30555</t>
  </si>
  <si>
    <t>Prototype A+</t>
  </si>
  <si>
    <t>4E148DCD55474E00</t>
  </si>
  <si>
    <t>Prototype A+ Release 0.0</t>
  </si>
  <si>
    <t>CEAF1BA456D4FF07</t>
  </si>
  <si>
    <t>Prototype A+ R 0.0 Production</t>
  </si>
  <si>
    <t>E221F37459B6E1D1</t>
  </si>
  <si>
    <t>Provide mobility services to employees</t>
  </si>
  <si>
    <t>E221F36B59B6E0AF</t>
  </si>
  <si>
    <t>Provide printing services facilities on site</t>
  </si>
  <si>
    <t>BBEAD7225AB47868</t>
  </si>
  <si>
    <t>Providentia</t>
  </si>
  <si>
    <t>E221F05A59B6798A</t>
  </si>
  <si>
    <t>Provider for Company Shop</t>
  </si>
  <si>
    <t>E221F05659B67904</t>
  </si>
  <si>
    <t>Provider for survey technician</t>
  </si>
  <si>
    <t>E221F37259B6E197</t>
  </si>
  <si>
    <t>Provides Video systems (i.e. VCR) and network equipments</t>
  </si>
  <si>
    <t>C6DCC7455B2366F2</t>
  </si>
  <si>
    <t>Provisional Material Acceptance Management System - VL</t>
  </si>
  <si>
    <t>0541272B5CAB1BD7</t>
  </si>
  <si>
    <t>Provisional Material Acceptance Management System v0.0</t>
  </si>
  <si>
    <t>054127AB5CAB1C3A</t>
  </si>
  <si>
    <t>Provisional Material Acceptance Management System Prod</t>
  </si>
  <si>
    <t>777477F359F03F48</t>
  </si>
  <si>
    <t>Prowatch - RM</t>
  </si>
  <si>
    <t>777477F559F03F71</t>
  </si>
  <si>
    <t>Prowatch release0.0</t>
  </si>
  <si>
    <t>777477F659F03FA5</t>
  </si>
  <si>
    <t>Prowatch Alce Blanco Production Instance</t>
  </si>
  <si>
    <t>77747A5959F09359</t>
  </si>
  <si>
    <t>MBRAP-ENERGY101</t>
  </si>
  <si>
    <t>B12FB6D35719AA6F</t>
  </si>
  <si>
    <t>Proxifier</t>
  </si>
  <si>
    <t>B12FB6DA5719AB09</t>
  </si>
  <si>
    <t>Proxifier Marktheidenfeld Production Instance</t>
  </si>
  <si>
    <t>E221F46E59B60338</t>
  </si>
  <si>
    <t>Proximity/Romania/Campaigns&amp;Contests</t>
  </si>
  <si>
    <t>C6DCC7365B2365EF</t>
  </si>
  <si>
    <t>ProxyClick</t>
  </si>
  <si>
    <t>207122785C8035D1</t>
  </si>
  <si>
    <t>ProxyClick Release</t>
  </si>
  <si>
    <t>207122DE5C80363D</t>
  </si>
  <si>
    <t>ProxyClick Instance</t>
  </si>
  <si>
    <t>B12FB43057196589</t>
  </si>
  <si>
    <t>Pruefzelle Hutt</t>
  </si>
  <si>
    <t>B12FB43757196601</t>
  </si>
  <si>
    <t>Pruefzelle Hutt Marktheidenfeld Production Instance</t>
  </si>
  <si>
    <t>AC582A165CD98FE3</t>
  </si>
  <si>
    <t>Prweigh orders</t>
  </si>
  <si>
    <t>A9E1D5EB5CCDD6C6</t>
  </si>
  <si>
    <t>Prweigh orders Capella Production Instance</t>
  </si>
  <si>
    <t>78158AAD5A547FB9</t>
  </si>
  <si>
    <t>Przeglady sprzetu</t>
  </si>
  <si>
    <t>99A999F75AFD6CBC</t>
  </si>
  <si>
    <t>PsCity</t>
  </si>
  <si>
    <t>FC2BFE8B5AC55D9D</t>
  </si>
  <si>
    <t>PsiKick cloud service</t>
  </si>
  <si>
    <t>612F64E95B085795</t>
  </si>
  <si>
    <t>PsiKick cloud service Version 1.0</t>
  </si>
  <si>
    <t>612F64F95B0857CA</t>
  </si>
  <si>
    <t>PsiKick cloud service Instance</t>
  </si>
  <si>
    <t>34BA37625A1D3CEA</t>
  </si>
  <si>
    <t>Psyllium Dashboard</t>
  </si>
  <si>
    <t>950697FE5B0D6C71</t>
  </si>
  <si>
    <t>Psyllium Dashboard Release 1</t>
  </si>
  <si>
    <t>950698725B0D6CC7</t>
  </si>
  <si>
    <t>Psyllium Dashboard Instance 1</t>
  </si>
  <si>
    <t>A44AA59F5B0295E7</t>
  </si>
  <si>
    <t>dashpsyl-zli11</t>
  </si>
  <si>
    <t>A44AA59F5B029609</t>
  </si>
  <si>
    <t>dashpsyl-zli12</t>
  </si>
  <si>
    <t>A44AA5A05B02962B</t>
  </si>
  <si>
    <t>dashpsyl-zli13</t>
  </si>
  <si>
    <t>A44AA5A15B02964D</t>
  </si>
  <si>
    <t>dashpsyl-zli14</t>
  </si>
  <si>
    <t>A44AA6F25B02D0B5</t>
  </si>
  <si>
    <t>psyldash-zli01</t>
  </si>
  <si>
    <t>A44AA6F35B02D0D7</t>
  </si>
  <si>
    <t>psyldash-zli02</t>
  </si>
  <si>
    <t>DB1B0134565CC206</t>
  </si>
  <si>
    <t>Puantaj</t>
  </si>
  <si>
    <t>C57BE0FB5AEA3A90</t>
  </si>
  <si>
    <t>Puantaj release0.0</t>
  </si>
  <si>
    <t>C57BE1005AEA3AE8</t>
  </si>
  <si>
    <t>Gebze Puantaj Production Instance</t>
  </si>
  <si>
    <t>C57BE56B5AEA6D7B</t>
  </si>
  <si>
    <t>geb-mesdatabc.eu.pg.com</t>
  </si>
  <si>
    <t>D28E0CE459C9911F</t>
  </si>
  <si>
    <t>Publication Changer - tool</t>
  </si>
  <si>
    <t>D28E0CE559C99136</t>
  </si>
  <si>
    <t>Publication Changer osb active only- tool</t>
  </si>
  <si>
    <t>D28E0CE659C99150</t>
  </si>
  <si>
    <t>Publication End Changer - tool for Lead Dept</t>
  </si>
  <si>
    <t>D28E0C4059C982E4</t>
  </si>
  <si>
    <t>Publication check tool</t>
  </si>
  <si>
    <t>D895D9F956BA5511</t>
  </si>
  <si>
    <t>Publish</t>
  </si>
  <si>
    <t>D895D9FA56BA5550</t>
  </si>
  <si>
    <t>Publish Release 0.0</t>
  </si>
  <si>
    <t>89798B3F5AAB5CF1</t>
  </si>
  <si>
    <t>Publish release2016</t>
  </si>
  <si>
    <t>D895D9FC56BA5584</t>
  </si>
  <si>
    <t>Publish Amiens production instance</t>
  </si>
  <si>
    <t>E8AD45244E40656F</t>
  </si>
  <si>
    <t>Publisher - Customer Master</t>
  </si>
  <si>
    <t>99A29AC8524A117C</t>
  </si>
  <si>
    <t>Publisher - Enterprise Master</t>
  </si>
  <si>
    <t>903F97724EFD31CA</t>
  </si>
  <si>
    <t>Publisher - GTIN Master</t>
  </si>
  <si>
    <t>9DDBA9EB4EAE091A</t>
  </si>
  <si>
    <t>Publisher - Material Master F6P</t>
  </si>
  <si>
    <t>4E148E9355474FF2</t>
  </si>
  <si>
    <t>Publisher - Material Master F6P v0.0</t>
  </si>
  <si>
    <t>CEAF19D156D4CA10</t>
  </si>
  <si>
    <t>Publisher - Material Master F6P v0.0 - Production Instance</t>
  </si>
  <si>
    <t>9DDBA8EF4EAE08B4</t>
  </si>
  <si>
    <t>Publisher - Material Master GPDB</t>
  </si>
  <si>
    <t>9DDBA9DA4EAE0905</t>
  </si>
  <si>
    <t>Publisher - Material Master Generic</t>
  </si>
  <si>
    <t>4E148E9255474FF0</t>
  </si>
  <si>
    <t>Publisher - Material Master Generic v0.0</t>
  </si>
  <si>
    <t>CEAF19C856D4C92E</t>
  </si>
  <si>
    <t>Publisher - Material Master Generic v0.0 - Production Instance</t>
  </si>
  <si>
    <t>9DDBA9F64EAE092F</t>
  </si>
  <si>
    <t>Publisher - Material Master N6P</t>
  </si>
  <si>
    <t>4E148E9455474FF6</t>
  </si>
  <si>
    <t>Publisher - Material Master N6P v0.0</t>
  </si>
  <si>
    <t>CEAF19DA56D4CB21</t>
  </si>
  <si>
    <t>Publisher - Material Master N6P v0.0 - Production Instance</t>
  </si>
  <si>
    <t>903F94CC4EFD3025</t>
  </si>
  <si>
    <t>Publisher - Organization Master</t>
  </si>
  <si>
    <t>E8AD48F34E40677E</t>
  </si>
  <si>
    <t>Publisher - Supplier Master</t>
  </si>
  <si>
    <t>F161F8FB53422D93</t>
  </si>
  <si>
    <t>Publisher FSS Electronic Invoice EDI/APLoad</t>
  </si>
  <si>
    <t>4C514DD9531467FB</t>
  </si>
  <si>
    <t>Publishing</t>
  </si>
  <si>
    <t>D28E080459C9748A</t>
  </si>
  <si>
    <t>Puerto Rico 2 (MDWE44)</t>
  </si>
  <si>
    <t>D28E080559C974AB</t>
  </si>
  <si>
    <t>Puerto Rico Cleaning (MDWE94)</t>
  </si>
  <si>
    <t>04000F3A5A4E1F5F</t>
  </si>
  <si>
    <t>Pull based WH system</t>
  </si>
  <si>
    <t>AC582D865CD99A98</t>
  </si>
  <si>
    <t>PullFromCSS</t>
  </si>
  <si>
    <t>AC58D1645CD8A96F</t>
  </si>
  <si>
    <t>PullFromEnginuity</t>
  </si>
  <si>
    <t>C0D9CD525A97879D</t>
  </si>
  <si>
    <t>Pulmonary Function Testing</t>
  </si>
  <si>
    <t>A31BA5BB5A8E7FFD</t>
  </si>
  <si>
    <t>Pulmonatry Function Testing - OMI</t>
  </si>
  <si>
    <t>A077A31355C94366</t>
  </si>
  <si>
    <t>Pulsar320</t>
  </si>
  <si>
    <t>A077A31455C943B7</t>
  </si>
  <si>
    <t>Pulsar320 Release 2.04</t>
  </si>
  <si>
    <t>CEAF1FAC56D47080</t>
  </si>
  <si>
    <t>Pulsar320 Release 2.04 - Production Instance</t>
  </si>
  <si>
    <t>A077A31755C94460</t>
  </si>
  <si>
    <t>Pulsar320 Release 2.05</t>
  </si>
  <si>
    <t>A077A31655C943F2</t>
  </si>
  <si>
    <t>Pulsar320 Berlin Production Instance</t>
  </si>
  <si>
    <t>7815A7E85A54CC25</t>
  </si>
  <si>
    <t>Pulsar320 release2.05</t>
  </si>
  <si>
    <t>7815A7EA5A54CC7E</t>
  </si>
  <si>
    <t>Pulsar320 LODZ NOWY JOZEFOW Production Instance</t>
  </si>
  <si>
    <t>7815A7E45A54CB1B</t>
  </si>
  <si>
    <t>Pulsar_V00_02</t>
  </si>
  <si>
    <t>7815A7E55A54CB5F</t>
  </si>
  <si>
    <t>Pulsar_V00_02 release1.0.0.14</t>
  </si>
  <si>
    <t>7815A7E75A54CBB8</t>
  </si>
  <si>
    <t>Pulsar_V00_02 LODZ NOWY JOZEFOW Production Instance</t>
  </si>
  <si>
    <t>4C2F551152B32C66</t>
  </si>
  <si>
    <t>Pulse Secure (Mac)</t>
  </si>
  <si>
    <t>0ADE154154510EAF</t>
  </si>
  <si>
    <t>Pulse Secure (Mac) - v5.1</t>
  </si>
  <si>
    <t>A743B186542D45FD</t>
  </si>
  <si>
    <t>Pulse Secure (VPN.pg.com) - **former Junos Pulse</t>
  </si>
  <si>
    <t>365F452C4DEE0125</t>
  </si>
  <si>
    <t>Pulse Secure (iOS)</t>
  </si>
  <si>
    <t>CEAF1F7B56D46B5C</t>
  </si>
  <si>
    <t>Pulse Secure (iOS) - Production Instance</t>
  </si>
  <si>
    <t>CEAF1E9D56D4537D</t>
  </si>
  <si>
    <t>Pulse Secure (Mac) - Production Instance</t>
  </si>
  <si>
    <t>6E45751354534F6A</t>
  </si>
  <si>
    <t>Pulse Secure (vpn.pg.com) v5.1r4</t>
  </si>
  <si>
    <t>9342B29D54534A47</t>
  </si>
  <si>
    <t>Pulse Secure (Prod)</t>
  </si>
  <si>
    <t>DC1CE23F555C3E94</t>
  </si>
  <si>
    <t>inpg-bezav-1</t>
  </si>
  <si>
    <t>DC1CE27B555C3EDC</t>
  </si>
  <si>
    <t>inpg-cnhap-1</t>
  </si>
  <si>
    <t>DC1CE265555C3EB8</t>
  </si>
  <si>
    <t>inpg-sgsin-1</t>
  </si>
  <si>
    <t>DC1CE225555C3E6F</t>
  </si>
  <si>
    <t>inpg-uscvg-2</t>
  </si>
  <si>
    <t>4A2C7DDB55365CBA</t>
  </si>
  <si>
    <t>Pulse Secure (QA)</t>
  </si>
  <si>
    <t>DC1CE2EE555C3F21</t>
  </si>
  <si>
    <t>inpg-uscvg-1 (QA)</t>
  </si>
  <si>
    <t>69BD6A655AE40E73</t>
  </si>
  <si>
    <t>Pulse Secure (vpn.pg.com) v5.3.r4</t>
  </si>
  <si>
    <t>C012C1B752EF74F6</t>
  </si>
  <si>
    <t>Pulse Secure (Windows7)</t>
  </si>
  <si>
    <t>5FAF7800558A18E2</t>
  </si>
  <si>
    <t>Pulse Secure (Windows7) - Production Instance</t>
  </si>
  <si>
    <t>FCAF042D540A7C12</t>
  </si>
  <si>
    <t>Install Junos Pulse for PC -- v1 SCV2</t>
  </si>
  <si>
    <t>FCAF042E540A7C64</t>
  </si>
  <si>
    <t>Junos Pulse for PC for Static IP Users -- v5.0 SCV2</t>
  </si>
  <si>
    <t>FCAF042D540A7C3B</t>
  </si>
  <si>
    <t>Junos Pulse for PC Prestage -- v1 SCV1</t>
  </si>
  <si>
    <t>FCAF042F540A7C8D</t>
  </si>
  <si>
    <t>Pulse Secure (formerly Junos Pulse for PC) -- v5.1.4 SCV8</t>
  </si>
  <si>
    <t>0ADE151A54510E5E</t>
  </si>
  <si>
    <t>Pulse Secure (iOS) v5.1</t>
  </si>
  <si>
    <t>DB481BFF4A2905B2</t>
  </si>
  <si>
    <t>Puma</t>
  </si>
  <si>
    <t>86938A57558270D9</t>
  </si>
  <si>
    <t>Puma Release 0.0</t>
  </si>
  <si>
    <t>89A9DEB95C075F89</t>
  </si>
  <si>
    <t>Puma Alexandria Production Instance</t>
  </si>
  <si>
    <t>1FCC20AC536D3892</t>
  </si>
  <si>
    <t>PUMA Augusta</t>
  </si>
  <si>
    <t>771E7BB9558A1C0C</t>
  </si>
  <si>
    <t>PUMA Brockville Production Instance</t>
  </si>
  <si>
    <t>1FCC20DF536D3983</t>
  </si>
  <si>
    <t>PUMA Cape Girardeau</t>
  </si>
  <si>
    <t>C8EFD22555761E4F</t>
  </si>
  <si>
    <t>PUMA Instance</t>
  </si>
  <si>
    <t>1FCC2067536D3764</t>
  </si>
  <si>
    <t>PUMA Mataro</t>
  </si>
  <si>
    <t>1FCC208B536D3819</t>
  </si>
  <si>
    <t>PUMA Oxnard</t>
  </si>
  <si>
    <t>86938A58558270DB</t>
  </si>
  <si>
    <t>PUMABrockville Production Instance</t>
  </si>
  <si>
    <t>A1C1A2EC565EA421</t>
  </si>
  <si>
    <t>PUMA Release 1</t>
  </si>
  <si>
    <t>A1C1A2ED565EA46E</t>
  </si>
  <si>
    <t>PUMA Mataro Production Instance</t>
  </si>
  <si>
    <t>4CF64FCC5A743DB1</t>
  </si>
  <si>
    <t>Punchkick</t>
  </si>
  <si>
    <t>EC861DEE5C9114A7</t>
  </si>
  <si>
    <t>Punchkick Version 0.0</t>
  </si>
  <si>
    <t>EC861E275C911508</t>
  </si>
  <si>
    <t>Punchkick Production Instance</t>
  </si>
  <si>
    <t>9AB69DAB597917E8</t>
  </si>
  <si>
    <t>Purchase Order Change Framework</t>
  </si>
  <si>
    <t>4F14BCDE55DD6832</t>
  </si>
  <si>
    <t>Purchase Plan Transformation (PPTP) ServiceNow</t>
  </si>
  <si>
    <t>3A05AE5C565D9EAA</t>
  </si>
  <si>
    <t>Purchase Plan Transformation (PPTP) ServiceNow v0.0</t>
  </si>
  <si>
    <t>3A05AE66565D9F77</t>
  </si>
  <si>
    <t>Purchase Plan Transformation (PPTP) ServiceNow (Production)</t>
  </si>
  <si>
    <t>4CB351F055351E60</t>
  </si>
  <si>
    <t>Purchase Spot</t>
  </si>
  <si>
    <t>9AB69DA55979172E</t>
  </si>
  <si>
    <t>Purchase to Pay (P2P) Survey</t>
  </si>
  <si>
    <t>E9D4EAC75C894C38</t>
  </si>
  <si>
    <t>Purchased Materials Automation (PUMA)</t>
  </si>
  <si>
    <t>E9D4EACD5C894C72</t>
  </si>
  <si>
    <t>Purchased Materials Automation (PUMA) v0.0</t>
  </si>
  <si>
    <t>E9D4EAD15C894CA0</t>
  </si>
  <si>
    <t>Purchased Materials Automation (PUMA) Prod</t>
  </si>
  <si>
    <t>7126B404591C6450</t>
  </si>
  <si>
    <t>Purchases Books CO</t>
  </si>
  <si>
    <t>5BE25E0455F66C21</t>
  </si>
  <si>
    <t>Purges</t>
  </si>
  <si>
    <t>5BE25E0655F66C43</t>
  </si>
  <si>
    <t>Purges Release 1</t>
  </si>
  <si>
    <t>C650CEA6528BBDCB</t>
  </si>
  <si>
    <t>Putty</t>
  </si>
  <si>
    <t>646C6AAA5703CEF1</t>
  </si>
  <si>
    <t>PuTTY Release 0.0</t>
  </si>
  <si>
    <t>954999265731A7C2</t>
  </si>
  <si>
    <t>PuTTY OXNARD  Production</t>
  </si>
  <si>
    <t>2DF52EAA56DD238D</t>
  </si>
  <si>
    <t>PuTTY Release 0.0-1</t>
  </si>
  <si>
    <t>2DF52EAC56DD23B8</t>
  </si>
  <si>
    <t>PuTTY R 0.0 Production</t>
  </si>
  <si>
    <t>859889E05AE9740A</t>
  </si>
  <si>
    <t>Putty release0.0</t>
  </si>
  <si>
    <t>7DE086425B2785BB</t>
  </si>
  <si>
    <t>Putty release0.61</t>
  </si>
  <si>
    <t>4E148C36554749BC</t>
  </si>
  <si>
    <t>PuTTY v0.0</t>
  </si>
  <si>
    <t>CEAF168156D467E9</t>
  </si>
  <si>
    <t>PuTTY v0.0 - Production Instance</t>
  </si>
  <si>
    <t>74CE771056554B9A</t>
  </si>
  <si>
    <t>Putty_SSH_Telnet</t>
  </si>
  <si>
    <t>74CE770B56554A93</t>
  </si>
  <si>
    <t>Putty_SSH_Telnet Cimat WHS Control Room</t>
  </si>
  <si>
    <t>74CE770E56554B37</t>
  </si>
  <si>
    <t>Putty_SSH_Telnet Mechelen Production Instance</t>
  </si>
  <si>
    <t>A233B708599179AB</t>
  </si>
  <si>
    <t>PwC My Mobility</t>
  </si>
  <si>
    <t>0DF60F7F592E3F7C</t>
  </si>
  <si>
    <t>PwC My Mobility mobile app</t>
  </si>
  <si>
    <t>0DF612A3592E40E1</t>
  </si>
  <si>
    <t>PwC My Mobility - Prod</t>
  </si>
  <si>
    <t>A233B8E459917F2F</t>
  </si>
  <si>
    <t>PwC Release 0.0</t>
  </si>
  <si>
    <t>A233B91E59917F6F</t>
  </si>
  <si>
    <t>PwC - Production</t>
  </si>
  <si>
    <t>A233B92759917FA4</t>
  </si>
  <si>
    <t>PwC - QA</t>
  </si>
  <si>
    <t>0DF61282592E40A0</t>
  </si>
  <si>
    <t>PwC My Mobility v0.0</t>
  </si>
  <si>
    <t>0D92236559A549A9</t>
  </si>
  <si>
    <t>PwC myTransfer</t>
  </si>
  <si>
    <t>0D922B3759A54AE6</t>
  </si>
  <si>
    <t>PwC myTransfer Release1</t>
  </si>
  <si>
    <t>0D922C1A59A54B40</t>
  </si>
  <si>
    <t>PwC myTransfer Production Instance</t>
  </si>
  <si>
    <t>B859BDAA561CF772</t>
  </si>
  <si>
    <t>Pyramid</t>
  </si>
  <si>
    <t>2120226257023DAD</t>
  </si>
  <si>
    <t>Pyramid Release 0.0</t>
  </si>
  <si>
    <t>B859BDAD561CF7AF</t>
  </si>
  <si>
    <t>Pyramid Release 1.03.06.0000</t>
  </si>
  <si>
    <t>C57BC8735AEA8089</t>
  </si>
  <si>
    <t>Pyramid release1.03.06.0000</t>
  </si>
  <si>
    <t>B859BDAF561CF7F1</t>
  </si>
  <si>
    <t>Gattatico Pyramid-Blowing lanes management-production instance</t>
  </si>
  <si>
    <t>DE8AFA3A56CF3823</t>
  </si>
  <si>
    <t>Pyris</t>
  </si>
  <si>
    <t>DE8AFA3C56CF3876</t>
  </si>
  <si>
    <t>Pyris Release 11.1.1.0492</t>
  </si>
  <si>
    <t>DE8AFA3E56CF38AE</t>
  </si>
  <si>
    <t>Pyris R 11.1.1.0492 Production</t>
  </si>
  <si>
    <t>569F70B056E68DD7</t>
  </si>
  <si>
    <t>Pyris Data Analysis</t>
  </si>
  <si>
    <t>2DF5305856DD4E5D</t>
  </si>
  <si>
    <t>Pyris Manager</t>
  </si>
  <si>
    <t>2DF5305A56DD4E99</t>
  </si>
  <si>
    <t>Pyris Manager Release 0.0</t>
  </si>
  <si>
    <t>2DF5305C56DD4EC5</t>
  </si>
  <si>
    <t>Pyris Manager R 0.0 Production</t>
  </si>
  <si>
    <t>1214152556E1A3BF</t>
  </si>
  <si>
    <t>Python</t>
  </si>
  <si>
    <t>4DFB5BB356E26C02</t>
  </si>
  <si>
    <t>Python Release 2</t>
  </si>
  <si>
    <t>1214152756E1A402</t>
  </si>
  <si>
    <t>Python Release 2.7</t>
  </si>
  <si>
    <t>1214152A56E1A42C</t>
  </si>
  <si>
    <t>Python F&amp;HC INNOVATION CENTER Production</t>
  </si>
  <si>
    <t>4DFB5BBC56E26CFC</t>
  </si>
  <si>
    <t>Python Release 3</t>
  </si>
  <si>
    <t>4DFB5BB656E26C3A</t>
  </si>
  <si>
    <t>Python MASON BUSINESS CENTER Production</t>
  </si>
  <si>
    <t>569F70B856E68EBD</t>
  </si>
  <si>
    <t>Q Capture</t>
  </si>
  <si>
    <t>4DFB5BC056E26D72</t>
  </si>
  <si>
    <t>Q Capture Pro</t>
  </si>
  <si>
    <t>569F7B7456E60E79</t>
  </si>
  <si>
    <t>Q Capture Pro Release 0.0</t>
  </si>
  <si>
    <t>569F7B7756E60EB1</t>
  </si>
  <si>
    <t>Q Capture Pro WHBC - WINTON HILL BUS CENTER Production Instance</t>
  </si>
  <si>
    <t>4DFB5BC256E26DC5</t>
  </si>
  <si>
    <t>Q Capture Pro Release 7</t>
  </si>
  <si>
    <t>4DFB5BC556E26DFD</t>
  </si>
  <si>
    <t>Q Capture Pro MASON BUSINESS CENTER Production Instance</t>
  </si>
  <si>
    <t>AECBB1845C6F6787</t>
  </si>
  <si>
    <t>Q PILLAR HOLDS TRACKER</t>
  </si>
  <si>
    <t>AECBB1885C6F67BB</t>
  </si>
  <si>
    <t>Q PILLAR HOLDS TRACKER v0.0</t>
  </si>
  <si>
    <t>AECBB18A5C6F67EC</t>
  </si>
  <si>
    <t>Q PILLAR HOLDS TRACKER Prod</t>
  </si>
  <si>
    <t>6E88709256A8C00C</t>
  </si>
  <si>
    <t>Q Programmer</t>
  </si>
  <si>
    <t>6E88709556A8C09A</t>
  </si>
  <si>
    <t>Q Programmer Albany Production Instance</t>
  </si>
  <si>
    <t>7126B405591C646A</t>
  </si>
  <si>
    <t>Q&amp;Q Report Tool</t>
  </si>
  <si>
    <t>52516AEC5CD32F68</t>
  </si>
  <si>
    <t>Q-View Dashboard - OC</t>
  </si>
  <si>
    <t>623A62EB5D263844</t>
  </si>
  <si>
    <t>QA Advance BOS</t>
  </si>
  <si>
    <t>646C65FA57036FF6</t>
  </si>
  <si>
    <t>QA Alert</t>
  </si>
  <si>
    <t>A538A74756243F2B</t>
  </si>
  <si>
    <t>QA Alerts</t>
  </si>
  <si>
    <t>0A15100950CA5AEB</t>
  </si>
  <si>
    <t>QA Automation</t>
  </si>
  <si>
    <t>1818653F553E193F</t>
  </si>
  <si>
    <t>QA Database B&amp;R</t>
  </si>
  <si>
    <t>1818653F553E1941</t>
  </si>
  <si>
    <t>QA Database B&amp;R 0.0</t>
  </si>
  <si>
    <t>B6BAB7155A3C7E1C</t>
  </si>
  <si>
    <t>QA Database B&amp;R release0.0</t>
  </si>
  <si>
    <t>18186540553E1943</t>
  </si>
  <si>
    <t>QA Database B&amp;R Boston instance</t>
  </si>
  <si>
    <t>0A9E0B5A56965A02</t>
  </si>
  <si>
    <t>QA Document Databse</t>
  </si>
  <si>
    <t>7DE0838C5B2750C7</t>
  </si>
  <si>
    <t>QA Health Audits - BH</t>
  </si>
  <si>
    <t>7DE083905B2750FB</t>
  </si>
  <si>
    <t>Tepeji QA Health Audits releaseV1.0</t>
  </si>
  <si>
    <t>7DE083955B275133</t>
  </si>
  <si>
    <t>Tepeji Quality Management Health Audits Instance</t>
  </si>
  <si>
    <t>CA81CB6755835E07</t>
  </si>
  <si>
    <t>QA Lab</t>
  </si>
  <si>
    <t>F113F70155D28B6A</t>
  </si>
  <si>
    <t>QA Logbook - SI</t>
  </si>
  <si>
    <t>F113F70355D28B92</t>
  </si>
  <si>
    <t>Logbook - Problems, Tasks and Quality Alerts Release 1</t>
  </si>
  <si>
    <t>4CB353F355354CEA</t>
  </si>
  <si>
    <t>QA Printer</t>
  </si>
  <si>
    <t>AB58AD4D57421AD9</t>
  </si>
  <si>
    <t>QA Printer Mariscala Production Instance</t>
  </si>
  <si>
    <t>4CB355E95535777A</t>
  </si>
  <si>
    <t>QA Printer installation tool</t>
  </si>
  <si>
    <t>B859BCF0561CE31B</t>
  </si>
  <si>
    <t>QA TOOL</t>
  </si>
  <si>
    <t>9D669EC85ACC1547</t>
  </si>
  <si>
    <t>QA TOOL -e-DeMS</t>
  </si>
  <si>
    <t>C57BCB135AEAA7F0</t>
  </si>
  <si>
    <t>QA TOOL -e-DeMS release0.0</t>
  </si>
  <si>
    <t>B859BCF5561CE3A7</t>
  </si>
  <si>
    <t>Gattatico QA TOOL -e-DeMS-production instance</t>
  </si>
  <si>
    <t>E5E7E76456D390ED</t>
  </si>
  <si>
    <t>QA eValidations</t>
  </si>
  <si>
    <t>E5E7E76756D39164</t>
  </si>
  <si>
    <t>QA eValidations Ordzhonikidze Ukraine Production Instance</t>
  </si>
  <si>
    <t>1A9C1BFD59EF744D</t>
  </si>
  <si>
    <t>QA-Quality System Reporting, WTY1000-MM.Ink</t>
  </si>
  <si>
    <t>4DFB5BC856E26E58</t>
  </si>
  <si>
    <t>QA2</t>
  </si>
  <si>
    <t>4DFB5BD056E26F48</t>
  </si>
  <si>
    <t>QA2J</t>
  </si>
  <si>
    <t>02FE03EB590C4001</t>
  </si>
  <si>
    <t>QABOS Server</t>
  </si>
  <si>
    <t>2370240555ED5BA9</t>
  </si>
  <si>
    <t>QABOS Server (Quality observacion system for behaviors) - BY</t>
  </si>
  <si>
    <t>43A951815A3A4BE9</t>
  </si>
  <si>
    <t>QABOS Server (Quality observacion system for behaviors) releaseAtos v1.0</t>
  </si>
  <si>
    <t>2370240655ED5BDD</t>
  </si>
  <si>
    <t>QABOS Server (Quality observaciÃ³n system for behaviors) Release 1</t>
  </si>
  <si>
    <t>2370240855ED5C0C</t>
  </si>
  <si>
    <t>QABOS Server (Quality observacion system for behaviors) Manaus Production Instance</t>
  </si>
  <si>
    <t>37833B595A009B58</t>
  </si>
  <si>
    <t>QABOS Server (Sistema de Observacion Comportamental de Qualidade)</t>
  </si>
  <si>
    <t>37833B5A5A009BA4</t>
  </si>
  <si>
    <t>QABOS Server (Sistema de Observacion Comportamental de Qualidade) releaseAtos1.0</t>
  </si>
  <si>
    <t>37833B5C5A009BFD</t>
  </si>
  <si>
    <t>QABOS Server (Sistema de Observacion Comportamental de Qualidade) Crux Production Instance</t>
  </si>
  <si>
    <t>4CF47A5F503616A3</t>
  </si>
  <si>
    <t>QADB</t>
  </si>
  <si>
    <t>0A15100B50CA5B88</t>
  </si>
  <si>
    <t>QAQC Daily Log</t>
  </si>
  <si>
    <t>411B596E5A535B7E</t>
  </si>
  <si>
    <t>QAR File Respository</t>
  </si>
  <si>
    <t>8CC8A8EE5B1E8007</t>
  </si>
  <si>
    <t>QAtracker</t>
  </si>
  <si>
    <t>C4DED5C05CB6E6C5</t>
  </si>
  <si>
    <t>Qatracker v0.0</t>
  </si>
  <si>
    <t>C4DED5C65CB6E6F4</t>
  </si>
  <si>
    <t>Qatracker Prod</t>
  </si>
  <si>
    <t>AED4AFA056FC5902</t>
  </si>
  <si>
    <t>QB DEV Tools</t>
  </si>
  <si>
    <t>68F2BE66573B7084</t>
  </si>
  <si>
    <t>QB DEV Tools Rel v0.0</t>
  </si>
  <si>
    <t>68F2BE83573B70C7</t>
  </si>
  <si>
    <t>QB DEV Tools Rel v0.0 - Prod</t>
  </si>
  <si>
    <t>5BE25C6355F65257</t>
  </si>
  <si>
    <t>QBOS (Quality Behavior Observation System) - BZ</t>
  </si>
  <si>
    <t>5BE25C6555F65284</t>
  </si>
  <si>
    <t>QBOS (Quality Behavior Observation System) Release 1</t>
  </si>
  <si>
    <t>B16EB2445A3780EC</t>
  </si>
  <si>
    <t>QBOS (Quality Behavior Observation System) release0.0</t>
  </si>
  <si>
    <t>5BE25C6655F652AD</t>
  </si>
  <si>
    <t>QBOS (Quality Behavior Observation System) Milenio Production Instance</t>
  </si>
  <si>
    <t>9DDFB845571D71B6</t>
  </si>
  <si>
    <t>QBOS -MP</t>
  </si>
  <si>
    <t>9DDFB848571D71FA</t>
  </si>
  <si>
    <t>QBOS Release 0.0</t>
  </si>
  <si>
    <t>9DDFB84B571D7232</t>
  </si>
  <si>
    <t>04B9254653AD891E</t>
  </si>
  <si>
    <t>QC GR label printing system</t>
  </si>
  <si>
    <t>4E148DA555474D9A</t>
  </si>
  <si>
    <t>QC GR label printing system v0.0</t>
  </si>
  <si>
    <t>CEAF1A6F56D4DBC6</t>
  </si>
  <si>
    <t>QC GR label printing system v0.0 - Production Instance</t>
  </si>
  <si>
    <t>04B9227D53AD8683</t>
  </si>
  <si>
    <t>QC Sample label printing system</t>
  </si>
  <si>
    <t>4E148DA755474D9E</t>
  </si>
  <si>
    <t>QC Sample label printing system v0.0</t>
  </si>
  <si>
    <t>CEAF1A8156D4DDC8</t>
  </si>
  <si>
    <t>QC Sample label printing system v0.0 - Production Instance</t>
  </si>
  <si>
    <t>ACFAADA45D0C1970</t>
  </si>
  <si>
    <t>QC Soft India Merck</t>
  </si>
  <si>
    <t>A31BA5315A8E674D</t>
  </si>
  <si>
    <t>QCS (Quality Control System)</t>
  </si>
  <si>
    <t>A31BA5325A8E6780</t>
  </si>
  <si>
    <t>QCS release0.0</t>
  </si>
  <si>
    <t>A31BA5515A8E6B3E</t>
  </si>
  <si>
    <t>QCS Albany Production Instance</t>
  </si>
  <si>
    <t>C0D9CBE05A976F3E</t>
  </si>
  <si>
    <t>QCS Green Bay Production Instance</t>
  </si>
  <si>
    <t>A31BA5335A8E67AD</t>
  </si>
  <si>
    <t>QCS Papermaking V1.0 Albany Production Instance</t>
  </si>
  <si>
    <t>F198F7CB5A8F4809</t>
  </si>
  <si>
    <t>QCS releaseAll</t>
  </si>
  <si>
    <t>F198F7CC5A8F4843</t>
  </si>
  <si>
    <t>Papermaking-V1 QCS Box Elder Production Instance</t>
  </si>
  <si>
    <t>094E0CD457066A7C</t>
  </si>
  <si>
    <t>QDS_Cap</t>
  </si>
  <si>
    <t>A0B4A894582C4285</t>
  </si>
  <si>
    <t>QDiligence</t>
  </si>
  <si>
    <t>A0B4A9C1582C4386</t>
  </si>
  <si>
    <t>QDiligence v0.0</t>
  </si>
  <si>
    <t>A0B4A9E5582C43CC</t>
  </si>
  <si>
    <t>QDiligence - Production</t>
  </si>
  <si>
    <t>2D3A514257271FD8</t>
  </si>
  <si>
    <t>QFMOT (Quality First Moment of Truth)</t>
  </si>
  <si>
    <t>42BE4519594943E6</t>
  </si>
  <si>
    <t>QFMOT (Quality First Moment of Truth) - v1.0</t>
  </si>
  <si>
    <t>2B4C3AED5CBA5E9D</t>
  </si>
  <si>
    <t>QHSE Server</t>
  </si>
  <si>
    <t>2B4C3AF45CBA5ED8</t>
  </si>
  <si>
    <t>QHSE Server v0.0</t>
  </si>
  <si>
    <t>2B4C3AF95CBA5F0F</t>
  </si>
  <si>
    <t>QHSE Server Prod</t>
  </si>
  <si>
    <t>C2D1C5635A65BF63</t>
  </si>
  <si>
    <t>QI Trackier</t>
  </si>
  <si>
    <t>3F3644B75C582F99</t>
  </si>
  <si>
    <t>QIC (Weight &amp; Torque)</t>
  </si>
  <si>
    <t>3F3644C75C582FD7</t>
  </si>
  <si>
    <t>QIC (Weight &amp; Torque) v0.0</t>
  </si>
  <si>
    <t>3F3644C95C58301A</t>
  </si>
  <si>
    <t>QIC (Weight &amp; Torque) Prod</t>
  </si>
  <si>
    <t>255B269856CC53E0</t>
  </si>
  <si>
    <t>QICK Inspection Viewer</t>
  </si>
  <si>
    <t>255B269A56CC5436</t>
  </si>
  <si>
    <t>QICK Inspection Viewer Release 1.6.0.0</t>
  </si>
  <si>
    <t>255B269C56CC5469</t>
  </si>
  <si>
    <t>QICK Inspection Viewer Minhang Production Instance</t>
  </si>
  <si>
    <t>0A15100C50CA5C25</t>
  </si>
  <si>
    <t>QID</t>
  </si>
  <si>
    <t>C719C9A856CE92B9</t>
  </si>
  <si>
    <t>QLF-D</t>
  </si>
  <si>
    <t>C719C9A956CE9306</t>
  </si>
  <si>
    <t>Qlf Release 0.0</t>
  </si>
  <si>
    <t>87CC9125575F81A9</t>
  </si>
  <si>
    <t>Qlf Mason Business Center Production Instance</t>
  </si>
  <si>
    <t>1E70205C57612425</t>
  </si>
  <si>
    <t>QLF-D BEIJING TECHNICAL CENTER Production Instance</t>
  </si>
  <si>
    <t>49385543563C9350</t>
  </si>
  <si>
    <t>QMS Packing DL, LDL, PC</t>
  </si>
  <si>
    <t>0C4F20035ADF13FD</t>
  </si>
  <si>
    <t>QMS admin tool</t>
  </si>
  <si>
    <t>255B26A356CC555F</t>
  </si>
  <si>
    <t>QNX 4 OS</t>
  </si>
  <si>
    <t>255B26A456CC559A</t>
  </si>
  <si>
    <t>QNX 4 OS Release 4.25</t>
  </si>
  <si>
    <t>255B26A656CC55D8</t>
  </si>
  <si>
    <t>QNX 4 OS Minhang Production Instance</t>
  </si>
  <si>
    <t>255B26A856CC5624</t>
  </si>
  <si>
    <t>QP system</t>
  </si>
  <si>
    <t>BF5BD89259120427</t>
  </si>
  <si>
    <t>QR Register/Scan System</t>
  </si>
  <si>
    <t>7DE09DCE5B270034</t>
  </si>
  <si>
    <t>QR code supply chain</t>
  </si>
  <si>
    <t>C719CF6156CE2A36</t>
  </si>
  <si>
    <t>QR-Code Studio</t>
  </si>
  <si>
    <t>C719CF6556CE2AC1</t>
  </si>
  <si>
    <t>QR-Code StudioR 1.0 Production</t>
  </si>
  <si>
    <t>9C1D9DCD56A07A46</t>
  </si>
  <si>
    <t>QRP</t>
  </si>
  <si>
    <t>9C1D9DCF56A07A98</t>
  </si>
  <si>
    <t>QRP Release 0.0</t>
  </si>
  <si>
    <t>9C1D9DD056A07AE4</t>
  </si>
  <si>
    <t>QRP Pescara Production Instance</t>
  </si>
  <si>
    <t>0A15100F50CA5D5F</t>
  </si>
  <si>
    <t>QSI</t>
  </si>
  <si>
    <t>21C0244850CA6D56</t>
  </si>
  <si>
    <t>QSI Release 1</t>
  </si>
  <si>
    <t>28F83AAC50CFA76E</t>
  </si>
  <si>
    <t>QSI-Naucalli</t>
  </si>
  <si>
    <t>777478F259F07084</t>
  </si>
  <si>
    <t>QSPAK Manual System Edition - RM</t>
  </si>
  <si>
    <t>777478F459F070B7</t>
  </si>
  <si>
    <t>QSPAK Manual System Edition releasev3.0</t>
  </si>
  <si>
    <t>777478F559F070E0</t>
  </si>
  <si>
    <t>QSPAK Manual System Edition Alce Blanco Production Instance</t>
  </si>
  <si>
    <t>9CBA33165BA13B37</t>
  </si>
  <si>
    <t>QSPortal</t>
  </si>
  <si>
    <t>9CBA331C5BA13B78</t>
  </si>
  <si>
    <t>QSPortal v0.0</t>
  </si>
  <si>
    <t>9CBA33205BA13BA3</t>
  </si>
  <si>
    <t>QSPortal Prod</t>
  </si>
  <si>
    <t>365067025AE0E7CC</t>
  </si>
  <si>
    <t>QSS (Quality Sampling System) - AO</t>
  </si>
  <si>
    <t>365067065AE0E81D</t>
  </si>
  <si>
    <t>Aleksandrow_Quality sampling system (QSS) release1.0</t>
  </si>
  <si>
    <t>AC58BEEC5CD873C2</t>
  </si>
  <si>
    <t>QTP (Quick Test Pro)</t>
  </si>
  <si>
    <t>A9E1B04C5CCDD181</t>
  </si>
  <si>
    <t>QTREK Budapest Production Instance</t>
  </si>
  <si>
    <t>DB1BE1F3565B3775</t>
  </si>
  <si>
    <t>QTREK-HY</t>
  </si>
  <si>
    <t>DB1BE1F4565B37AB</t>
  </si>
  <si>
    <t>QTREK Release 0.0</t>
  </si>
  <si>
    <t>94609A575C90375A</t>
  </si>
  <si>
    <t>QTREK BUDAPEST PLANT Production Instance</t>
  </si>
  <si>
    <t>AC58133C5CD96089</t>
  </si>
  <si>
    <t>QUABIOL</t>
  </si>
  <si>
    <t>4DFB5BF356E2730A</t>
  </si>
  <si>
    <t>QUANTITY One</t>
  </si>
  <si>
    <t>A30FA64E56E76D44</t>
  </si>
  <si>
    <t>QUANTITY One Release 4.0</t>
  </si>
  <si>
    <t>4DFB5BF956E2739A</t>
  </si>
  <si>
    <t>Quantity One MASON BUSINESS CENTER R 4.0 Production</t>
  </si>
  <si>
    <t>A30FA65156E76D7D</t>
  </si>
  <si>
    <t>QUANTITY One WHBC - WINTON HILL BUS CENTER R 4.0 Production</t>
  </si>
  <si>
    <t>7C5A87A55CB5641D</t>
  </si>
  <si>
    <t>QUANTUM GT</t>
  </si>
  <si>
    <t>8B9BA73C5CB5729B</t>
  </si>
  <si>
    <t>QUANTUM GT v0.0</t>
  </si>
  <si>
    <t>8B9BA7895CB572F8</t>
  </si>
  <si>
    <t>QUANTUM GT  production instance</t>
  </si>
  <si>
    <t>EB53FBC95AEFEEAB</t>
  </si>
  <si>
    <t>GAT-MKGQUANTUM</t>
  </si>
  <si>
    <t>C57BCB295AEAA987</t>
  </si>
  <si>
    <t>QUANTUM Wonderware InTouch</t>
  </si>
  <si>
    <t>A30FB3BF56E713AE</t>
  </si>
  <si>
    <t>QUICK CAPTURE PRO</t>
  </si>
  <si>
    <t>A30FB3C356E71406</t>
  </si>
  <si>
    <t>QUICK CAPTURE PRO Release 0.0</t>
  </si>
  <si>
    <t>A30FB3C856E7143E</t>
  </si>
  <si>
    <t>QUICK CAPTURE PRO WHBC - WINTON HILL BUS CENTER Production Instance</t>
  </si>
  <si>
    <t>E221F46459B601E1</t>
  </si>
  <si>
    <t>QUOTIENT/ Greece / Online Coupons Printing Mechanism</t>
  </si>
  <si>
    <t>722976E05ABB895E</t>
  </si>
  <si>
    <t>QV-LAN</t>
  </si>
  <si>
    <t>722976E25ABB8987</t>
  </si>
  <si>
    <t>QV-LAN release2004</t>
  </si>
  <si>
    <t>722976E55ABB89BF</t>
  </si>
  <si>
    <t>QV-LAN Worms Production Instance</t>
  </si>
  <si>
    <t>777478F659F07109</t>
  </si>
  <si>
    <t>QVPAK</t>
  </si>
  <si>
    <t>8D718F0A5A3B506E</t>
  </si>
  <si>
    <t>QVPAK release10.005.0003</t>
  </si>
  <si>
    <t>777478F859F07135</t>
  </si>
  <si>
    <t>QVPAK releasev9.0</t>
  </si>
  <si>
    <t>777478F959F0715C</t>
  </si>
  <si>
    <t>QVPAK Alce Blanco Production Instance</t>
  </si>
  <si>
    <t>52FE97985A294503</t>
  </si>
  <si>
    <t>QView Web Server</t>
  </si>
  <si>
    <t>AC58D4F65CD8B696</t>
  </si>
  <si>
    <t>QWAudit</t>
  </si>
  <si>
    <t>8C1BB00D5AD07B04</t>
  </si>
  <si>
    <t>QWTransfer</t>
  </si>
  <si>
    <t>8C1BB00F5AD07B5B</t>
  </si>
  <si>
    <t>QWTransfer release0.0</t>
  </si>
  <si>
    <t>8C1BB0105AD07BB5</t>
  </si>
  <si>
    <t>Bejiing Process data historian QWtransfer production instance</t>
  </si>
  <si>
    <t>C650CEA9528BBF21</t>
  </si>
  <si>
    <t>QWXL 3.0</t>
  </si>
  <si>
    <t>4E148C37554749C0</t>
  </si>
  <si>
    <t>QWXL 3.0 v0.0</t>
  </si>
  <si>
    <t>CEAF168E56D46916</t>
  </si>
  <si>
    <t>QWXL 3.0 v0.0 - Production Instance</t>
  </si>
  <si>
    <t>569F70C156E68FA3</t>
  </si>
  <si>
    <t>Qcam</t>
  </si>
  <si>
    <t>4DFB5BD956E27038</t>
  </si>
  <si>
    <t>Qcount</t>
  </si>
  <si>
    <t>4DFB5BE656E271A9</t>
  </si>
  <si>
    <t>Qcount Release 2.4</t>
  </si>
  <si>
    <t>4DFB5BDF56E270C8</t>
  </si>
  <si>
    <t>Qcount Production</t>
  </si>
  <si>
    <t>4DFB5BDC56E27090</t>
  </si>
  <si>
    <t>Qcount Release 4.1</t>
  </si>
  <si>
    <t>4DFB5BE256E27130</t>
  </si>
  <si>
    <t>Qcount Release 4.2</t>
  </si>
  <si>
    <t>094E0CDE57066B57</t>
  </si>
  <si>
    <t>Qfactor Configurator</t>
  </si>
  <si>
    <t>B290B39F5AAF2B98</t>
  </si>
  <si>
    <t>Qfactor Version</t>
  </si>
  <si>
    <t>34B9364658CC3313</t>
  </si>
  <si>
    <t>Qi Point Broken Link Manager</t>
  </si>
  <si>
    <t>3D983E8256CC7DB3</t>
  </si>
  <si>
    <t>Qiagility</t>
  </si>
  <si>
    <t>3D983E8456CC7DDF</t>
  </si>
  <si>
    <t>Qiagility Release 0.0</t>
  </si>
  <si>
    <t>3D983E8656CC7E00</t>
  </si>
  <si>
    <t>Qiagility R 0.0 Production</t>
  </si>
  <si>
    <t>A30FACEE56E7CE13</t>
  </si>
  <si>
    <t>QicPic Testing</t>
  </si>
  <si>
    <t>D4E5D5B756255D5F</t>
  </si>
  <si>
    <t>Qlever</t>
  </si>
  <si>
    <t>D4E5D5B956255D98</t>
  </si>
  <si>
    <t>Qlever Release 2.2.11</t>
  </si>
  <si>
    <t>EB4BF77F5B564106</t>
  </si>
  <si>
    <t>Qlever Release 2.2.42.0</t>
  </si>
  <si>
    <t>33AF36005B584F58</t>
  </si>
  <si>
    <t>Qlever Novomoskovsk Production Instance</t>
  </si>
  <si>
    <t>B8DABA235AE187D4</t>
  </si>
  <si>
    <t>Qlever release2.2.27.0</t>
  </si>
  <si>
    <t>D4E5D5BB56255DD1</t>
  </si>
  <si>
    <t>Blois (QUALITY) Qlever 2.2.27.0 Qlever Blois Production Instance production instance</t>
  </si>
  <si>
    <t>7CE77E1B59A51289</t>
  </si>
  <si>
    <t>Qlik Sense</t>
  </si>
  <si>
    <t>11162B545CBA457D</t>
  </si>
  <si>
    <t>Qlik Sense Release April 2018</t>
  </si>
  <si>
    <t>11162BA75CBA45E6</t>
  </si>
  <si>
    <t>Qlick Sense SX PROD</t>
  </si>
  <si>
    <t>11162E0D5CBA466E</t>
  </si>
  <si>
    <t>ATSP1W0081</t>
  </si>
  <si>
    <t>96B199BE5CB931F9</t>
  </si>
  <si>
    <t>Qlik Sense v0.0</t>
  </si>
  <si>
    <t>96B199C35CB93227</t>
  </si>
  <si>
    <t>Qlik Sense Prod</t>
  </si>
  <si>
    <t>255B269E56CC54A5</t>
  </si>
  <si>
    <t>Qmat Testzone</t>
  </si>
  <si>
    <t>1540306B5C9A5263</t>
  </si>
  <si>
    <t>Qmaze</t>
  </si>
  <si>
    <t>154030795C9A5295</t>
  </si>
  <si>
    <t>Qmaze v0.0</t>
  </si>
  <si>
    <t>1540307E5C9A52D7</t>
  </si>
  <si>
    <t>Qmaze Prod</t>
  </si>
  <si>
    <t>B2E5B9C256EF20AD</t>
  </si>
  <si>
    <t>QoS for Lync 2</t>
  </si>
  <si>
    <t>C719CF6756CE2B1C</t>
  </si>
  <si>
    <t>Qsense Software</t>
  </si>
  <si>
    <t>C719CF6956CE2B6F</t>
  </si>
  <si>
    <t>Qsense Software Release 0.0</t>
  </si>
  <si>
    <t>C719CF6B56CE2BA7</t>
  </si>
  <si>
    <t>Qsense Software R 0.0 Production</t>
  </si>
  <si>
    <t>AC58F1615CD815CD</t>
  </si>
  <si>
    <t>Qtools</t>
  </si>
  <si>
    <t>A9E1C93A5CCD9D33</t>
  </si>
  <si>
    <t>Qtools R 0.0 Production</t>
  </si>
  <si>
    <t>777478FB59F0718D</t>
  </si>
  <si>
    <t>QuICK Inspection Viewer - RM</t>
  </si>
  <si>
    <t>777478FC59F071B5</t>
  </si>
  <si>
    <t>QuICK Inspection Viewer release15.99</t>
  </si>
  <si>
    <t>777478FD59F071F2</t>
  </si>
  <si>
    <t>QuICK Inspection Viewer Alce Blanco Production Instance</t>
  </si>
  <si>
    <t>569F70C956E69089</t>
  </si>
  <si>
    <t>Quadra 96 Command System</t>
  </si>
  <si>
    <t>569F70D256E6916F</t>
  </si>
  <si>
    <t>Qual ID App</t>
  </si>
  <si>
    <t>A1C1A2EF565EA4C4</t>
  </si>
  <si>
    <t>Qualios</t>
  </si>
  <si>
    <t>0A9E0B3B56965520</t>
  </si>
  <si>
    <t>Quality Admin SQL Database</t>
  </si>
  <si>
    <t>0A9E0B3D56965579</t>
  </si>
  <si>
    <t>Quality Admin SQL Database Release 8.00.2055 (SP4)</t>
  </si>
  <si>
    <t>0A9E0B3F569655B1</t>
  </si>
  <si>
    <t>Quality Admin SQL DB Reading Plant Quality Dept</t>
  </si>
  <si>
    <t>E380E5674D215A9A</t>
  </si>
  <si>
    <t>rgm-mdadb001</t>
  </si>
  <si>
    <t>F875FBD258D407FB</t>
  </si>
  <si>
    <t>Quality Alert</t>
  </si>
  <si>
    <t>C57BE1085AEA3B6D</t>
  </si>
  <si>
    <t>Quality Alert release0.0</t>
  </si>
  <si>
    <t>C57BE10D5AEA3BC7</t>
  </si>
  <si>
    <t>Gebze Quality Alert Production Instance</t>
  </si>
  <si>
    <t>C57BE5865AEA6F3F</t>
  </si>
  <si>
    <t>MSSQL_geb_qalert.pg.com[Production]</t>
  </si>
  <si>
    <t>DEC5F5C65AC1AFAB</t>
  </si>
  <si>
    <t>Quality Alert release5.6.31</t>
  </si>
  <si>
    <t>124C3FAE5AEC8B31</t>
  </si>
  <si>
    <t>Quality Alert - JE</t>
  </si>
  <si>
    <t>124C3FB45AEC8B74</t>
  </si>
  <si>
    <t>Jeddah Quality Alert release</t>
  </si>
  <si>
    <t>124C3FBD5AEC8BD0</t>
  </si>
  <si>
    <t>Jeddah Quality Alert Production instance</t>
  </si>
  <si>
    <t>124C41AA5AECA0ED</t>
  </si>
  <si>
    <t>http//pg.fluidsurvey.com[Production]</t>
  </si>
  <si>
    <t>1A9C1C0F59EF75F7</t>
  </si>
  <si>
    <t>Quality Alert Database</t>
  </si>
  <si>
    <t>1A9C1C1059EF7621</t>
  </si>
  <si>
    <t>Quality Alert Database release0.0</t>
  </si>
  <si>
    <t>1A9C1C1C59EF794C</t>
  </si>
  <si>
    <t>Quality Alert Database - MP Mehoopany Production Instance</t>
  </si>
  <si>
    <t>016E02685A8C346C</t>
  </si>
  <si>
    <t>Quality Alert Database -MP (?)</t>
  </si>
  <si>
    <t>0A15101050CA5DFC</t>
  </si>
  <si>
    <t>Quality Alert System</t>
  </si>
  <si>
    <t>09CD0AEE56122BE8</t>
  </si>
  <si>
    <t>Quality Alert System Release 0.0</t>
  </si>
  <si>
    <t>95499B725731D3CF</t>
  </si>
  <si>
    <t>Quality Alert System OXNARD  Production Instance</t>
  </si>
  <si>
    <t>21C0244A50CA6E1C</t>
  </si>
  <si>
    <t>Quality Alert System Release 1</t>
  </si>
  <si>
    <t>28F83AB250CFA8FA</t>
  </si>
  <si>
    <t>Quality Alert System-Green Bay</t>
  </si>
  <si>
    <t>28F83AB550CFA9C0</t>
  </si>
  <si>
    <t>Quality Alert System-Oxnard</t>
  </si>
  <si>
    <t>31793BE65AF56A50</t>
  </si>
  <si>
    <t>Quality Alert System using MS PowerApps</t>
  </si>
  <si>
    <t>0363052F5CB7522F</t>
  </si>
  <si>
    <t>Quality Alert System using MS PowerApps v0.0</t>
  </si>
  <si>
    <t>036305355CB75266</t>
  </si>
  <si>
    <t>Quality Alert System using MS PowerApps Prod</t>
  </si>
  <si>
    <t>8979AD255AAB6007</t>
  </si>
  <si>
    <t>Quality Alert Website</t>
  </si>
  <si>
    <t>8979AD275AAB604D</t>
  </si>
  <si>
    <t>Quality Alert Website release2017</t>
  </si>
  <si>
    <t>8979AD285AAB60BC</t>
  </si>
  <si>
    <t>Quality Alert Website Binh Duong Production Instance</t>
  </si>
  <si>
    <t>D8ADFFE151F80A58</t>
  </si>
  <si>
    <t>Quality Alerts</t>
  </si>
  <si>
    <t>F113F1AC55D27F9E</t>
  </si>
  <si>
    <t>Quality Alerts Release 2</t>
  </si>
  <si>
    <t>C0D9CD7D5A978A22</t>
  </si>
  <si>
    <t>Quality Alerts release0.0</t>
  </si>
  <si>
    <t>EC6206425AE7B302</t>
  </si>
  <si>
    <t>Quality Alerts -MP</t>
  </si>
  <si>
    <t>EC6206F35AE7CFFA</t>
  </si>
  <si>
    <t>QualityAlerts[Production]</t>
  </si>
  <si>
    <t>AC5818E25CD96E69</t>
  </si>
  <si>
    <t>Quality Alerts (Alertas de Qualidade)</t>
  </si>
  <si>
    <t>3AB349975CCA57F0</t>
  </si>
  <si>
    <t>Quality Alerts - OC</t>
  </si>
  <si>
    <t>5BE25C4B55F64F37</t>
  </si>
  <si>
    <t>Quality Alerts - eLQIS/QBOS - BZ</t>
  </si>
  <si>
    <t>5BE25C4D55F64F66</t>
  </si>
  <si>
    <t>Quality Alerts - eLQIS Release 1</t>
  </si>
  <si>
    <t>B16EB2425A377FFD</t>
  </si>
  <si>
    <t>Quality Alerts - eLQIS release0.0</t>
  </si>
  <si>
    <t>5BE25C4E55F64F99</t>
  </si>
  <si>
    <t>Quality Alerts - eLQIS Milenio Production Instance</t>
  </si>
  <si>
    <t>A9E1B3015CCD0B04</t>
  </si>
  <si>
    <t>Quality Alerts Green Bay Production Instance</t>
  </si>
  <si>
    <t>C66EC6C55D636495</t>
  </si>
  <si>
    <t>Quality Assurance (QA) Beauty Electronic Standard System - XQ</t>
  </si>
  <si>
    <t>C66EC6B05D636397</t>
  </si>
  <si>
    <t>Quality Assurance (QA) Chemical Lab BAITE Particle Size Analyzer - XQ</t>
  </si>
  <si>
    <t>CC9AFAD55B7B7A31</t>
  </si>
  <si>
    <t>Quality Assurance Report</t>
  </si>
  <si>
    <t>CC9AFAD75B7B7A74</t>
  </si>
  <si>
    <t>Quality Assurance Report v0.0</t>
  </si>
  <si>
    <t>CC9AFADA5B7B7AAB</t>
  </si>
  <si>
    <t>Quality Assurance Report Prod</t>
  </si>
  <si>
    <t>5B725BFE58AD54C9</t>
  </si>
  <si>
    <t>Quality Assurance SAP HR  (NP2)</t>
  </si>
  <si>
    <t>903A912E5D16852B</t>
  </si>
  <si>
    <t>Quality BOS</t>
  </si>
  <si>
    <t>F71F0BA856AB5EF8</t>
  </si>
  <si>
    <t>Quality Control Systems (QCS)</t>
  </si>
  <si>
    <t>CE73CF5F5A16530B</t>
  </si>
  <si>
    <t>Quality Data Recording</t>
  </si>
  <si>
    <t>E46FE832536844DC</t>
  </si>
  <si>
    <t>Quality Database</t>
  </si>
  <si>
    <t>09CE197853696B14</t>
  </si>
  <si>
    <t>QA database Release 2.0</t>
  </si>
  <si>
    <t>2AC52B5A56654D20</t>
  </si>
  <si>
    <t>Quality Database Release 0.0</t>
  </si>
  <si>
    <t>2AC52B5C56654D59</t>
  </si>
  <si>
    <t>Quality Database Iowa City Lower Production Instance</t>
  </si>
  <si>
    <t>F01EF44459FA47D9</t>
  </si>
  <si>
    <t>Quality Database release3.2</t>
  </si>
  <si>
    <t>F01EF44559FA4832</t>
  </si>
  <si>
    <t>Quality Database Iowa City OC Production Instance</t>
  </si>
  <si>
    <t>F01EF5C959FA622A</t>
  </si>
  <si>
    <t>Quality[Production]</t>
  </si>
  <si>
    <t>9AB69DB3597918D2</t>
  </si>
  <si>
    <t>Quality Digital System</t>
  </si>
  <si>
    <t>0A15101250CA5E99</t>
  </si>
  <si>
    <t>Quality End Rounding</t>
  </si>
  <si>
    <t>21C0244B50CA6EE2</t>
  </si>
  <si>
    <t>Quality End Rounding Release 1</t>
  </si>
  <si>
    <t>28F83AC150CFAB4C</t>
  </si>
  <si>
    <t>Quality End rounding-Iowa City (Gillette)</t>
  </si>
  <si>
    <t>90CC93165CA776A5</t>
  </si>
  <si>
    <t>Quality Event Reporting â€“ BV</t>
  </si>
  <si>
    <t>90CC931C5CA776E5</t>
  </si>
  <si>
    <t>Belleville Quality Event Reporting v0.0</t>
  </si>
  <si>
    <t>90CC931F5CA77726</t>
  </si>
  <si>
    <t>Quality Event Reporting â€“ BV Belleville Prod</t>
  </si>
  <si>
    <t>9DDFB78B571D6272</t>
  </si>
  <si>
    <t>Quality Incidents / Alerts -MP</t>
  </si>
  <si>
    <t>9DDFB78E571D62AE</t>
  </si>
  <si>
    <t>Quality Incidents/ Alerts Release 0.0</t>
  </si>
  <si>
    <t>53C86E5155E05532</t>
  </si>
  <si>
    <t>Quality Insights (Cyclops)</t>
  </si>
  <si>
    <t>8DFD8E9D56C1455E</t>
  </si>
  <si>
    <t>Quality Inspection Software for CIM</t>
  </si>
  <si>
    <t>B6EC2A7353758882</t>
  </si>
  <si>
    <t>Quality Lab Audits</t>
  </si>
  <si>
    <t>B6EC2AAE5375890B</t>
  </si>
  <si>
    <t>Quality Lab Audits Release</t>
  </si>
  <si>
    <t>DD3EDE125C9D7584</t>
  </si>
  <si>
    <t>Quality Management Web Site</t>
  </si>
  <si>
    <t>B1C9B43855DA564B</t>
  </si>
  <si>
    <t>Quality Odor Panel</t>
  </si>
  <si>
    <t>B1C9B43C55DA56C6</t>
  </si>
  <si>
    <t>Quality Odor Panel Avenel Production Instance</t>
  </si>
  <si>
    <t>353935955D535CD2</t>
  </si>
  <si>
    <t>Quality Online Tracking System</t>
  </si>
  <si>
    <t>37F939E95CFA5786</t>
  </si>
  <si>
    <t>Quality Portal</t>
  </si>
  <si>
    <t>7B817CDC560B80DC</t>
  </si>
  <si>
    <t>Quality Release (Tracksys)-BV</t>
  </si>
  <si>
    <t>9F74B96E5C8A522B</t>
  </si>
  <si>
    <t>Quality Release (Tracksys) Release</t>
  </si>
  <si>
    <t>9F74BA345C8A529D</t>
  </si>
  <si>
    <t>Quality Release (Tracksys) Belleville Production Instance</t>
  </si>
  <si>
    <t>BDF5C0115C8A27C7</t>
  </si>
  <si>
    <t>Bell-trksys001</t>
  </si>
  <si>
    <t>BDF5C0775C8A27F6</t>
  </si>
  <si>
    <t>TrkSys001</t>
  </si>
  <si>
    <t>7B817CDE560B8121</t>
  </si>
  <si>
    <t>Quality Release Release 0.0</t>
  </si>
  <si>
    <t>A9E1C08E5CCDD9EA</t>
  </si>
  <si>
    <t>Quality Release Belleville Production Instance</t>
  </si>
  <si>
    <t>411B59695A535993</t>
  </si>
  <si>
    <t>Quality Testing</t>
  </si>
  <si>
    <t>F7D7F9D056FC3FD5</t>
  </si>
  <si>
    <t>Quality Vision International</t>
  </si>
  <si>
    <t>411B59645A535784</t>
  </si>
  <si>
    <t>Quality Vision System</t>
  </si>
  <si>
    <t>AC58CC745CD89B72</t>
  </si>
  <si>
    <t>Quality Window</t>
  </si>
  <si>
    <t>C650CEA8528BBE7D</t>
  </si>
  <si>
    <t>Quality Window (QW)</t>
  </si>
  <si>
    <t>4E148C37554749BE</t>
  </si>
  <si>
    <t>Quality Window (QW) v0.0</t>
  </si>
  <si>
    <t>CEAF168C56D468EE</t>
  </si>
  <si>
    <t>Quality Window (QW) v0.0 - Production Instance</t>
  </si>
  <si>
    <t>2881306455E0E1F0</t>
  </si>
  <si>
    <t>Quality Window Release 0.0</t>
  </si>
  <si>
    <t>81DE86305D07B5AE</t>
  </si>
  <si>
    <t>Quality Window Release 1</t>
  </si>
  <si>
    <t>DD7FE51555F78CBB</t>
  </si>
  <si>
    <t>E7A1E85B55D23FE5</t>
  </si>
  <si>
    <t>Quality window Release 3</t>
  </si>
  <si>
    <t>81DE82F25D076E4F</t>
  </si>
  <si>
    <t>0DBC0F9855D46ED1</t>
  </si>
  <si>
    <t>Quality Window Release 5</t>
  </si>
  <si>
    <t>A960F15758CB6AA7</t>
  </si>
  <si>
    <t>Quality Window Novomoskovsk Production Instance (BB Lab)</t>
  </si>
  <si>
    <t>8C8C8D5C569C4886</t>
  </si>
  <si>
    <t>nov-wfs001</t>
  </si>
  <si>
    <t>81DA825F56D62DC3</t>
  </si>
  <si>
    <t>Quality Window Novomoskovsk Production Instance (FHC Lab)</t>
  </si>
  <si>
    <t>E5E7E7B056D392E2</t>
  </si>
  <si>
    <t>Quality Window Ordzhonikidze Ukraine Production Instance</t>
  </si>
  <si>
    <t>86938BBD5582722A</t>
  </si>
  <si>
    <t>Quality Window Release 5.0.0.781</t>
  </si>
  <si>
    <t>771E8D90558A1CF5</t>
  </si>
  <si>
    <t>Quality Window Dammam Production Instance</t>
  </si>
  <si>
    <t>86938BBB55827226</t>
  </si>
  <si>
    <t>Quality WindowDammam Production Instance</t>
  </si>
  <si>
    <t>81DE83B05D077AE7</t>
  </si>
  <si>
    <t>ABBFAC3255FB18D5</t>
  </si>
  <si>
    <t>Quality Window Release 5.0.167</t>
  </si>
  <si>
    <t>094E0CE857066CA0</t>
  </si>
  <si>
    <t>Quality Window Release 5.00.0712</t>
  </si>
  <si>
    <t>094E0CEB57066CD8</t>
  </si>
  <si>
    <t>Quality Window Lima Ohio Production Instance</t>
  </si>
  <si>
    <t>E380E5FE4D217E26</t>
  </si>
  <si>
    <t>LM-HSE001</t>
  </si>
  <si>
    <t>86938BBA55827224</t>
  </si>
  <si>
    <t>Quality Window Release 5.00.0718</t>
  </si>
  <si>
    <t>CEAF20BB56D48D25</t>
  </si>
  <si>
    <t>Quality Window Release 5.00.0718 - Production Instance</t>
  </si>
  <si>
    <t>81DE84B75D078C90</t>
  </si>
  <si>
    <t>A1C1A2F4565EA5E5</t>
  </si>
  <si>
    <t>Quality Window Release 5.1</t>
  </si>
  <si>
    <t>A1C1A2F6565EA638</t>
  </si>
  <si>
    <t>Quality Window Mataro Production Instance</t>
  </si>
  <si>
    <t>3F5A4047565D6A2D</t>
  </si>
  <si>
    <t>Quality Window Release 5.2</t>
  </si>
  <si>
    <t>869386EA55826F57</t>
  </si>
  <si>
    <t>Quality Window Release V5.0</t>
  </si>
  <si>
    <t>869386EA55826F59</t>
  </si>
  <si>
    <t>Quality WindowBeijing Production Instance</t>
  </si>
  <si>
    <t>81DE860F5D07B2E3</t>
  </si>
  <si>
    <t>411B596C5A535A78</t>
  </si>
  <si>
    <t>Quality Window release0.0</t>
  </si>
  <si>
    <t>FE41FF94572A533E</t>
  </si>
  <si>
    <t>Gattatico Quality Window-Making Quality Window-production instance</t>
  </si>
  <si>
    <t>977BC86F5A9F37B7</t>
  </si>
  <si>
    <t>Quality Window Ibadan Production Instance</t>
  </si>
  <si>
    <t>66A1678D56FB2FCD</t>
  </si>
  <si>
    <t>Quality Window Making Line Operations Ibadan Production Instance</t>
  </si>
  <si>
    <t>977BC8BD5A9F3E67</t>
  </si>
  <si>
    <t>Quality Window release10.1.4430.0200</t>
  </si>
  <si>
    <t>977BC8BF5A9F3EB5</t>
  </si>
  <si>
    <t>Quality Window v10.1.4430.0200 Ibadan Production Instance</t>
  </si>
  <si>
    <t>978799AA5AE1A471</t>
  </si>
  <si>
    <t>Quality window release3</t>
  </si>
  <si>
    <t>E7A1E85D55D24015</t>
  </si>
  <si>
    <t>Baddi Quality window Production Instance</t>
  </si>
  <si>
    <t>89798AEF5AAB4CB5</t>
  </si>
  <si>
    <t>Quality Window release4.5</t>
  </si>
  <si>
    <t>89798C325AABA6AB</t>
  </si>
  <si>
    <t>Quality Window Amiens FE Packing production instance</t>
  </si>
  <si>
    <t>89798C415AABA991</t>
  </si>
  <si>
    <t>Quality Window HDL Packing Amiens production instance</t>
  </si>
  <si>
    <t>D895DA0256BA5718</t>
  </si>
  <si>
    <t>Quality Window v4.5 Amiens production instance</t>
  </si>
  <si>
    <t>977BE3205A9F5446</t>
  </si>
  <si>
    <t>Quality window release5</t>
  </si>
  <si>
    <t>8D6B8FAF5AA72477</t>
  </si>
  <si>
    <t>Port Qasim Quality Window Port Qasim Production Instance</t>
  </si>
  <si>
    <t>89798C5D5AABB4F7</t>
  </si>
  <si>
    <t>Quality Window Amiens production instance</t>
  </si>
  <si>
    <t>6DCB72D455E576B3</t>
  </si>
  <si>
    <t>Quality window Hyderabad Production Instance</t>
  </si>
  <si>
    <t>A30F09FE56E938BD</t>
  </si>
  <si>
    <t>Quality Window Kansas City Production Instance</t>
  </si>
  <si>
    <t>977BE4895A9F7027</t>
  </si>
  <si>
    <t>KC-PLANTQW01</t>
  </si>
  <si>
    <t>89798AF45AAB4DCE</t>
  </si>
  <si>
    <t>Quality Window Making FE Amiens production instance</t>
  </si>
  <si>
    <t>89798AF25AAB4D8C</t>
  </si>
  <si>
    <t>Quality Window Making SUD v5 Amiens production instance</t>
  </si>
  <si>
    <t>90259C315AAF7C72</t>
  </si>
  <si>
    <t>Quality Window Takasaki Satellite Production Instance</t>
  </si>
  <si>
    <t>89798AF15AAB4D4D</t>
  </si>
  <si>
    <t>Quality Window v5 Amiens production instance</t>
  </si>
  <si>
    <t>C57BE1175AEA3C7A</t>
  </si>
  <si>
    <t>Quality Window release5.0</t>
  </si>
  <si>
    <t>DB1B0165565CCC5F</t>
  </si>
  <si>
    <t>Gebze Quality Window Production Instance</t>
  </si>
  <si>
    <t>977B9CDB5A9F177E</t>
  </si>
  <si>
    <t>Quality Window release5.0 Build 802</t>
  </si>
  <si>
    <t>977B9CDD5A9F17B1</t>
  </si>
  <si>
    <t>Quality Window Cincinnati Chemical Plant Production Instance</t>
  </si>
  <si>
    <t>DDBBDFF65AB88048</t>
  </si>
  <si>
    <t>Quality Window release5.0.0.718</t>
  </si>
  <si>
    <t>7692878E5A9E9E5F</t>
  </si>
  <si>
    <t>Quality Window release5.0.0.781</t>
  </si>
  <si>
    <t>DEC51B115AC27361</t>
  </si>
  <si>
    <t>Barquisimeto Quality Windows Production Instance</t>
  </si>
  <si>
    <t>769287905A9E9E80</t>
  </si>
  <si>
    <t>Quality Window 5 Chengdu FHC Lab Production Instance</t>
  </si>
  <si>
    <t>EC6217DD5AE70E9D</t>
  </si>
  <si>
    <t>Quality Window release5.0.803</t>
  </si>
  <si>
    <t>0DBC0F9A55D46F0E</t>
  </si>
  <si>
    <t>Cairo Quality Window Production Instance</t>
  </si>
  <si>
    <t>EC6219AC5AE74FE3</t>
  </si>
  <si>
    <t>THETISBATCH</t>
  </si>
  <si>
    <t>016E142D5A8C92B6</t>
  </si>
  <si>
    <t>Quality Window release5.00..0712</t>
  </si>
  <si>
    <t>016E142F5A8C930F</t>
  </si>
  <si>
    <t>Alex QW 5 Instance Alexandria Production Instance</t>
  </si>
  <si>
    <t>B58DC6E05AC4C765</t>
  </si>
  <si>
    <t>Quality Window releaseV.5</t>
  </si>
  <si>
    <t>B58DC6E15AC4C797</t>
  </si>
  <si>
    <t>Quality Window Kuantan Production Instance</t>
  </si>
  <si>
    <t>B58DC8065AC4D8FB</t>
  </si>
  <si>
    <t>Data store in WFS[Production]</t>
  </si>
  <si>
    <t>7692774D5A9E2A5C</t>
  </si>
  <si>
    <t>Quality Window releaseV5.0</t>
  </si>
  <si>
    <t>B1C9B29655DA47E0</t>
  </si>
  <si>
    <t>Casablanca Quality Windows Production Instance</t>
  </si>
  <si>
    <t>769278F95A9E453A</t>
  </si>
  <si>
    <t>qw-server</t>
  </si>
  <si>
    <t>81DE84115D07813D</t>
  </si>
  <si>
    <t>Quality Windows Release 5.03</t>
  </si>
  <si>
    <t>6DCB72D255E57683</t>
  </si>
  <si>
    <t>EDE3EEBF5AB020C4</t>
  </si>
  <si>
    <t>Quality Windows release5.00.0741</t>
  </si>
  <si>
    <t>EDE3EF2E5AB03911</t>
  </si>
  <si>
    <t>Quality Windows release5.00.0784</t>
  </si>
  <si>
    <t>8C1B98215AD0A37B</t>
  </si>
  <si>
    <t>Quality Window - LU</t>
  </si>
  <si>
    <t>8C1B98225AD0A3C0</t>
  </si>
  <si>
    <t>Louveira Quality Window releaseS068</t>
  </si>
  <si>
    <t>DD7FE51655F78CF6</t>
  </si>
  <si>
    <t>Louveira Quality Window Louveira Production Instance S068 Production Instance</t>
  </si>
  <si>
    <t>6AF5CE435CBD948F</t>
  </si>
  <si>
    <t>DB_QW</t>
  </si>
  <si>
    <t>8C1B9AFC5AD01764</t>
  </si>
  <si>
    <t>DB_QW[Production]</t>
  </si>
  <si>
    <t>DB1B0167565CCCC9</t>
  </si>
  <si>
    <t>Quality Window Data Collector</t>
  </si>
  <si>
    <t>DB1B0168565CCD2B</t>
  </si>
  <si>
    <t>Quality Window Data Collector Release 0.0</t>
  </si>
  <si>
    <t>DB1B016A565CCD63</t>
  </si>
  <si>
    <t>Quality Window Data Collector Gebze Production Instance</t>
  </si>
  <si>
    <t>E5E7E7B256D39315</t>
  </si>
  <si>
    <t>Quality Window Data Writer</t>
  </si>
  <si>
    <t>E5E7E7B456D39357</t>
  </si>
  <si>
    <t>Quality Window Data Writer Release 0.0</t>
  </si>
  <si>
    <t>E5E7E7B656D39394</t>
  </si>
  <si>
    <t>Quality Window Data Writer Ordzhonikidze Ukraine Production Instance</t>
  </si>
  <si>
    <t>094E0CEF57066D42</t>
  </si>
  <si>
    <t>Quality Window SPC Software</t>
  </si>
  <si>
    <t>094E0CF457066D6F</t>
  </si>
  <si>
    <t>Quality Window SPC Software Release 0.0</t>
  </si>
  <si>
    <t>094E0CF757066D9E</t>
  </si>
  <si>
    <t>Quality Window SPC Software Lima Ohio Production Instance</t>
  </si>
  <si>
    <t>EC6217DB5AE70E6D</t>
  </si>
  <si>
    <t>Quality Window-1</t>
  </si>
  <si>
    <t>034403EB55F97F0E</t>
  </si>
  <si>
    <t>Quality alerts system - MF</t>
  </si>
  <si>
    <t>034403EC55F97F39</t>
  </si>
  <si>
    <t>Quality alerts system Release 1</t>
  </si>
  <si>
    <t>6D12C31F5C9840A4</t>
  </si>
  <si>
    <t>Quality alerts system MEDELLIN PLANT Production Instance</t>
  </si>
  <si>
    <t>2E4A2FE15AC31CB6</t>
  </si>
  <si>
    <t>Quality alerts system MEDELLIN</t>
  </si>
  <si>
    <t>03A004355AB94A89</t>
  </si>
  <si>
    <t>Quality iPad App - JE</t>
  </si>
  <si>
    <t>C4DED1695CB6C2CA</t>
  </si>
  <si>
    <t>Jeddah Quality iPad App v0.0</t>
  </si>
  <si>
    <t>C4DED1715CB6C2F5</t>
  </si>
  <si>
    <t>Jeddah Quality iPad App Prod</t>
  </si>
  <si>
    <t>C033C0725A8E15D8</t>
  </si>
  <si>
    <t>Quality of life by Sodexo</t>
  </si>
  <si>
    <t>BA88BD825CB98F66</t>
  </si>
  <si>
    <t>Quality of life by Sodexo v0.0</t>
  </si>
  <si>
    <t>BA88BD8D5CB98F8F</t>
  </si>
  <si>
    <t>Quality of life by Sodexo Prod</t>
  </si>
  <si>
    <t>FE41FF8E572A52E1</t>
  </si>
  <si>
    <t>QualityWindow</t>
  </si>
  <si>
    <t>8C1BB0085AD0799E</t>
  </si>
  <si>
    <t>Qualtiy Window</t>
  </si>
  <si>
    <t>B91CB9E659A72BA8</t>
  </si>
  <si>
    <t>Qualtrics Platform</t>
  </si>
  <si>
    <t>BA88C3F55CB9B23C</t>
  </si>
  <si>
    <t>Qualtrics Platform v0.0</t>
  </si>
  <si>
    <t>BA88C3FF5CB9B264</t>
  </si>
  <si>
    <t>Qualtrics Platform Prod</t>
  </si>
  <si>
    <t>502550B459FB6583</t>
  </si>
  <si>
    <t>Qualys Scanning Solution</t>
  </si>
  <si>
    <t>6C7A701D5B3F4870</t>
  </si>
  <si>
    <t>QuanShi Bee platform</t>
  </si>
  <si>
    <t>8A33CA465C9B69CD</t>
  </si>
  <si>
    <t>QuanShi Bee platform Release</t>
  </si>
  <si>
    <t>8A33CAE45C9B6A3D</t>
  </si>
  <si>
    <t>QuanShi Bee platform Instance</t>
  </si>
  <si>
    <t>4DFB5BEA56E2721A</t>
  </si>
  <si>
    <t>Quanitech</t>
  </si>
  <si>
    <t>4DFB5C0556E274EA</t>
  </si>
  <si>
    <t>QuantStudio Real Time PCR Software</t>
  </si>
  <si>
    <t>DE8AFA4056CF3909</t>
  </si>
  <si>
    <t>QuantStudio Real-Time PCR Software</t>
  </si>
  <si>
    <t>DE8AFA4256CF395C</t>
  </si>
  <si>
    <t>Quantsyudio Real Time Pcr Software Release 0.0</t>
  </si>
  <si>
    <t>DE8AFA4456CF3994</t>
  </si>
  <si>
    <t>Quantsyudio Real Time Pcr Software R 0.0 Production</t>
  </si>
  <si>
    <t>E46FE85C5368453A</t>
  </si>
  <si>
    <t>QuantaSmart Software</t>
  </si>
  <si>
    <t>09CE198053696D5A</t>
  </si>
  <si>
    <t>QuantaSmart Software Release 3.0</t>
  </si>
  <si>
    <t>09CE198153696DBF</t>
  </si>
  <si>
    <t>QuantaSmart Software MBC Instance</t>
  </si>
  <si>
    <t>DE8AF8BC56CF01E5</t>
  </si>
  <si>
    <t>Quantax200</t>
  </si>
  <si>
    <t>DE8AF8BE56CF0238</t>
  </si>
  <si>
    <t>Quantax200 Release 0.0</t>
  </si>
  <si>
    <t>DE8AF8C056CF0270</t>
  </si>
  <si>
    <t>Esprit 1.9/Quantax200 R 0.0 Production</t>
  </si>
  <si>
    <t>4DFB5BFC56E273FA</t>
  </si>
  <si>
    <t>QuantraSmart</t>
  </si>
  <si>
    <t>8DFD8EAE56C14762</t>
  </si>
  <si>
    <t>Quantum</t>
  </si>
  <si>
    <t>862988035824715A</t>
  </si>
  <si>
    <t>Quantum (Resource Advisor)</t>
  </si>
  <si>
    <t>47725C87594A1C10</t>
  </si>
  <si>
    <t>Quantum (Resource Advisor) Release x.x</t>
  </si>
  <si>
    <t>47725CB1594A1C50</t>
  </si>
  <si>
    <t>Quantum (Resource Advisor) R. x.x Development</t>
  </si>
  <si>
    <t>06F214BD55E428A6</t>
  </si>
  <si>
    <t>Quantum ASI Myte</t>
  </si>
  <si>
    <t>06F214BF55E428EF</t>
  </si>
  <si>
    <t>Application-13</t>
  </si>
  <si>
    <t>CEAF22ED56D4C7E7</t>
  </si>
  <si>
    <t>Application-13 - Production Instance</t>
  </si>
  <si>
    <t>06F214C455E42971</t>
  </si>
  <si>
    <t>Quantum ASI Myte Release DAR 3.9.3.0</t>
  </si>
  <si>
    <t>FE41FF40572A4D4C</t>
  </si>
  <si>
    <t>Quantum ASI Myte Release dcpro 5.6.5.0</t>
  </si>
  <si>
    <t>9DB6A28F5A3741F0</t>
  </si>
  <si>
    <t>Quantum ASI Myte - DAR</t>
  </si>
  <si>
    <t>9DB6A2905A374221</t>
  </si>
  <si>
    <t>DAR release3.9.5532</t>
  </si>
  <si>
    <t>9DB6A2915A37425A</t>
  </si>
  <si>
    <t>Quantum ASI Myte - DAR St Petersburg Production Instance</t>
  </si>
  <si>
    <t>7815A8E35A540955</t>
  </si>
  <si>
    <t>DAR release3.9.8.1</t>
  </si>
  <si>
    <t>7815A8E45A5409AE</t>
  </si>
  <si>
    <t>Quantum ASI Myte - DAR LODZ NOWY JOZEFOW Production Instance</t>
  </si>
  <si>
    <t>7815AAEB5A545EDF</t>
  </si>
  <si>
    <t>ldz-datametrics</t>
  </si>
  <si>
    <t>7815AB565A545F87</t>
  </si>
  <si>
    <t>dmlodzeu[Production]</t>
  </si>
  <si>
    <t>7815A8EC5A540BB3</t>
  </si>
  <si>
    <t>Quantum ASI Myte - DBTools</t>
  </si>
  <si>
    <t>7815A8ED5A540BFF</t>
  </si>
  <si>
    <t>DBTools release0.0</t>
  </si>
  <si>
    <t>7815A8EE5A540C58</t>
  </si>
  <si>
    <t>Quantum ASI Myte - DBTools LODZ Production</t>
  </si>
  <si>
    <t>7815A8DF5A540845</t>
  </si>
  <si>
    <t>Quantum ASI Myte - DCPro</t>
  </si>
  <si>
    <t>7815A8E05A540891</t>
  </si>
  <si>
    <t>DCPro release5.9.1.0</t>
  </si>
  <si>
    <t>7815A8E15A5408EA</t>
  </si>
  <si>
    <t>Quantum ASI Myte - DCPro LODZ Production Instance</t>
  </si>
  <si>
    <t>9DB6A2945A374312</t>
  </si>
  <si>
    <t>Quantum ASI Myte - DSE</t>
  </si>
  <si>
    <t>9DB6A2955A37434D</t>
  </si>
  <si>
    <t>DSE release1.7.1.2</t>
  </si>
  <si>
    <t>9DB6A2965A374382</t>
  </si>
  <si>
    <t>Quantum ASI Myte - DSE St Petersburg Production Instance</t>
  </si>
  <si>
    <t>7815A8E65A540A19</t>
  </si>
  <si>
    <t>DSE release2.1.0.0</t>
  </si>
  <si>
    <t>7815A8E75A540A72</t>
  </si>
  <si>
    <t>Quantum ASI Myte - DSE LODZ Production Instance</t>
  </si>
  <si>
    <t>7815A8E85A540ACB</t>
  </si>
  <si>
    <t>Quantum ASI Myte - Data Metrics Security</t>
  </si>
  <si>
    <t>7815A8EA5A540B17</t>
  </si>
  <si>
    <t>Data Metrics Security release4.5.3.0</t>
  </si>
  <si>
    <t>53C8AABB55E081E0</t>
  </si>
  <si>
    <t>Data Metrics Security LODZ NOWY JOZEFOW Production Instance</t>
  </si>
  <si>
    <t>A9E1C2A75CCD152D</t>
  </si>
  <si>
    <t>Quantum ASI Myte Lodz Josefow Production Instance</t>
  </si>
  <si>
    <t>3618435C5B605BDD</t>
  </si>
  <si>
    <t>Quantum Analytics</t>
  </si>
  <si>
    <t>D26CD38F5B7A4D76</t>
  </si>
  <si>
    <t>Quantunm Analytics Release 1.0</t>
  </si>
  <si>
    <t>D26CD3B55B7A4DC5</t>
  </si>
  <si>
    <t>Quantum Analytics Instance</t>
  </si>
  <si>
    <t>F521F72A541F2D7F</t>
  </si>
  <si>
    <t>Quantum Suite</t>
  </si>
  <si>
    <t>FCAF03FB540A6C60</t>
  </si>
  <si>
    <t>Quantum Suite -- v2007 SCV1</t>
  </si>
  <si>
    <t>CEAF221F56D4B2C9</t>
  </si>
  <si>
    <t>Quantum Suite -- v2007 SCV1 - Production Instance</t>
  </si>
  <si>
    <t>3C4B3DD44F9A2EDC</t>
  </si>
  <si>
    <t>Quarantine Replenishments (QR)</t>
  </si>
  <si>
    <t>8AB49168543C7752</t>
  </si>
  <si>
    <t>QR V2</t>
  </si>
  <si>
    <t>BE1CE979543C7A29</t>
  </si>
  <si>
    <t>QR V2 A6P</t>
  </si>
  <si>
    <t>C7661DFC5C706D1C</t>
  </si>
  <si>
    <t>QR V2 ANP</t>
  </si>
  <si>
    <t>C7661E195C706D7A</t>
  </si>
  <si>
    <t>QR V2 F6P</t>
  </si>
  <si>
    <t>C7661E385C706DD7</t>
  </si>
  <si>
    <t>QR V2 L6P</t>
  </si>
  <si>
    <t>C7661E595C706E37</t>
  </si>
  <si>
    <t>QR V2 N6P</t>
  </si>
  <si>
    <t>E221F23459B6B961</t>
  </si>
  <si>
    <t>Quarterly 8.86% process - report</t>
  </si>
  <si>
    <t>1214152D56E1A474</t>
  </si>
  <si>
    <t>Quartz PCI</t>
  </si>
  <si>
    <t>A30FA65556E76DE3</t>
  </si>
  <si>
    <t>Quartz PCI Release 5.0</t>
  </si>
  <si>
    <t>1214153256E1A4FE</t>
  </si>
  <si>
    <t>Quartz PCI F&amp;HC INNOVATION CENTER R 5.0 Production</t>
  </si>
  <si>
    <t>569F70DB56E6926C</t>
  </si>
  <si>
    <t>Quartz PCI SWTC - SHARON WOODS TECH CTR R 5.0 Production</t>
  </si>
  <si>
    <t>A30FA65856E76E15</t>
  </si>
  <si>
    <t>Quartz PCI WHBC - WINTON HILL BUS CENTER R 5.0 Production</t>
  </si>
  <si>
    <t>569F84D556E68FA9</t>
  </si>
  <si>
    <t>Qube! By Pipeline FX</t>
  </si>
  <si>
    <t>569F84D856E68FED</t>
  </si>
  <si>
    <t>Qube! By Pipeline FX Release 0.0</t>
  </si>
  <si>
    <t>569F84DC56E6901F</t>
  </si>
  <si>
    <t>Qube! By Pipeline FX R 0.0 Production</t>
  </si>
  <si>
    <t>EB0DFA295CC59494</t>
  </si>
  <si>
    <t>wh-fw-srv-442-1</t>
  </si>
  <si>
    <t>1B3A1C045D047742</t>
  </si>
  <si>
    <t>Query Manager</t>
  </si>
  <si>
    <t>40474B3C56FE1EA6</t>
  </si>
  <si>
    <t>Query QA</t>
  </si>
  <si>
    <t>066C08AE50A16ED8</t>
  </si>
  <si>
    <t>Query and Upload component</t>
  </si>
  <si>
    <t>D83BD8E45D552AFE</t>
  </si>
  <si>
    <t>QuerySurge</t>
  </si>
  <si>
    <t>56F958C25ABFB9CE</t>
  </si>
  <si>
    <t>Quest</t>
  </si>
  <si>
    <t>B6BAB7765A3C92BA</t>
  </si>
  <si>
    <t>Quest Care 360</t>
  </si>
  <si>
    <t>B6BAB7785A3C92F7</t>
  </si>
  <si>
    <t>Quest Care 360 release2017.1.1-build 66</t>
  </si>
  <si>
    <t>B6BAB7795A3C9336</t>
  </si>
  <si>
    <t>Quest Care 360 Boston instance</t>
  </si>
  <si>
    <t>23673B5C53AA3AD0</t>
  </si>
  <si>
    <t>Quest software</t>
  </si>
  <si>
    <t>4E148CB355474B23</t>
  </si>
  <si>
    <t>Quest software v0.0</t>
  </si>
  <si>
    <t>CEAF1AE156D4E8A0</t>
  </si>
  <si>
    <t>Quest software v0.0 - Production Instance</t>
  </si>
  <si>
    <t>9D35B2BA5BF3AAF4</t>
  </si>
  <si>
    <t>Quicca</t>
  </si>
  <si>
    <t>9D35B2BD5BF3AB33</t>
  </si>
  <si>
    <t>Quicca v0.0</t>
  </si>
  <si>
    <t>9D35B2C05BF3AB64</t>
  </si>
  <si>
    <t>Quicca Prod</t>
  </si>
  <si>
    <t>895B0D1052EC6D52</t>
  </si>
  <si>
    <t>Quick Help Auto Push</t>
  </si>
  <si>
    <t>A538A6FB562435BE</t>
  </si>
  <si>
    <t>Quick Risk Prediction (QRP) - MR</t>
  </si>
  <si>
    <t>A538A6FD562435F6</t>
  </si>
  <si>
    <t>Quick Risk Prediction (QRP) Release 1</t>
  </si>
  <si>
    <t>A538A6FF5624361C</t>
  </si>
  <si>
    <t>Quick Risk Prediction (QRP) Villa Mercedes Production Instance</t>
  </si>
  <si>
    <t>FF4E05AA59CE8137</t>
  </si>
  <si>
    <t>QuickBase</t>
  </si>
  <si>
    <t>318F31F15C641EE1</t>
  </si>
  <si>
    <t>QuickBase - Project Portfolio Managment System</t>
  </si>
  <si>
    <t>318F32065C641F1A</t>
  </si>
  <si>
    <t>QuickBase - Project Portfolio Managment System v0.0</t>
  </si>
  <si>
    <t>318F320A5C641F64</t>
  </si>
  <si>
    <t>QuickBase - Project Portfolio Managment System Prod</t>
  </si>
  <si>
    <t>9EDDB5DD4D530B2B</t>
  </si>
  <si>
    <t>QuickBase Development Tools</t>
  </si>
  <si>
    <t>AED4AF8B56FC57EC</t>
  </si>
  <si>
    <t>QuickHash</t>
  </si>
  <si>
    <t>C98DDCD35B2C7E25</t>
  </si>
  <si>
    <t>QuickMobile</t>
  </si>
  <si>
    <t>38923E6A570B6740</t>
  </si>
  <si>
    <t>Quickbase - Loss Database</t>
  </si>
  <si>
    <t>38923E71570B67CF</t>
  </si>
  <si>
    <t>Quickbase - Loss Database Green Bay Production Instance</t>
  </si>
  <si>
    <t>930FBCD55C3406E9</t>
  </si>
  <si>
    <t>Quickbase Enrolment tracking for Central Europe (CE)</t>
  </si>
  <si>
    <t>930FBCD75C340730</t>
  </si>
  <si>
    <t>Quickbase Enrolment tracking for Central Europe (CE) v0.0</t>
  </si>
  <si>
    <t>930FBCDA5C340764</t>
  </si>
  <si>
    <t>Quickbase Enrolment tracking for Central Europe (CE) Prod</t>
  </si>
  <si>
    <t>D4BAD9DB4D0700B9</t>
  </si>
  <si>
    <t>Quickbase GBS Reference</t>
  </si>
  <si>
    <t>CBA7DBFB4FB958BE</t>
  </si>
  <si>
    <t>Quickbase GBS Reference - Release 1</t>
  </si>
  <si>
    <t>CBA7DC164FB95918</t>
  </si>
  <si>
    <t>Quickbase GBS Reference PROD</t>
  </si>
  <si>
    <t>AED4AFA556FC5939</t>
  </si>
  <si>
    <t>Reference Database QA</t>
  </si>
  <si>
    <t>C66BC8E9508F1F7D</t>
  </si>
  <si>
    <t>Quickbase ITD Outside Professional Services (OPS) Tool</t>
  </si>
  <si>
    <t>C17CD7074C100339</t>
  </si>
  <si>
    <t>Quickbase Platform</t>
  </si>
  <si>
    <t>4DFB5C1156E27632</t>
  </si>
  <si>
    <t>Quick Base Release 0.0</t>
  </si>
  <si>
    <t>4DFB5C1456E2766A</t>
  </si>
  <si>
    <t>Quick Base R 0.0 Production</t>
  </si>
  <si>
    <t>81DE84F25D079A76</t>
  </si>
  <si>
    <t>B7AEBCD654476DF3</t>
  </si>
  <si>
    <t>Quickbase Platform v.1.0</t>
  </si>
  <si>
    <t>5FAF782A558A194F</t>
  </si>
  <si>
    <t>Quickbase Platform Instance (Prod)</t>
  </si>
  <si>
    <t>AC58B5715CD851AD</t>
  </si>
  <si>
    <t>Quickbase Portfolio</t>
  </si>
  <si>
    <t>82AC8A3D50A20F1C</t>
  </si>
  <si>
    <t>Quickbase Service Delivery Tool (HP)</t>
  </si>
  <si>
    <t>4E148D7455474D18</t>
  </si>
  <si>
    <t>Quickbase Service Delivery Tool (HP) v0.0</t>
  </si>
  <si>
    <t>CEAF18CB56D4AAE2</t>
  </si>
  <si>
    <t>Quickbase Service Delivery Tool (HP) v0.0 - Production Instance</t>
  </si>
  <si>
    <t>E221EF4559B65AA6</t>
  </si>
  <si>
    <t>Quickbase Share point</t>
  </si>
  <si>
    <t>7825813547E1029B</t>
  </si>
  <si>
    <t>Quickbase Supplier Management</t>
  </si>
  <si>
    <t>CBA7CF6C4FB93686</t>
  </si>
  <si>
    <t>Quickbase Supplier Management - Release 1.0</t>
  </si>
  <si>
    <t>CBA7CFB34FB93748</t>
  </si>
  <si>
    <t>QB - SM PROD Env</t>
  </si>
  <si>
    <t>C183D6404E9C2512</t>
  </si>
  <si>
    <t>bdc-intra1043</t>
  </si>
  <si>
    <t>CBA7CF9B4FB936EE</t>
  </si>
  <si>
    <t>QB - SM TEST Env</t>
  </si>
  <si>
    <t>AED4AFA856FC595C</t>
  </si>
  <si>
    <t>Supplier Mgmt QA</t>
  </si>
  <si>
    <t>AED4AFA256FC5922</t>
  </si>
  <si>
    <t>TEST Supplier Mgmt</t>
  </si>
  <si>
    <t>5BB65E3A51A37ABD</t>
  </si>
  <si>
    <t>Supplier Management - HP/BT Module</t>
  </si>
  <si>
    <t>A447B3A655C1862C</t>
  </si>
  <si>
    <t>Quickbase Tank Inventory - SC</t>
  </si>
  <si>
    <t>977B9CA65A9F12AE</t>
  </si>
  <si>
    <t>Quickbase Tank Inventory  release0.0</t>
  </si>
  <si>
    <t>977B9CA85A9F12E2</t>
  </si>
  <si>
    <t>Quickbase Tank Inventory Cincinnati Chemical Plant Production Instance</t>
  </si>
  <si>
    <t>977B9EEF5A9F2771</t>
  </si>
  <si>
    <t>pg.quickbase.com/db/bffzzras3[Production]</t>
  </si>
  <si>
    <t>A447B3A755C1865E</t>
  </si>
  <si>
    <t>Quickbase Tank Inventory Release N/A</t>
  </si>
  <si>
    <t>A447B3A855C1869A</t>
  </si>
  <si>
    <t>Quickbase Tank Inventory  Sacramento Production Instance</t>
  </si>
  <si>
    <t>2E4A62D95AC3539E</t>
  </si>
  <si>
    <t>Quickbase Tank Inventory release0.0</t>
  </si>
  <si>
    <t>2E4A62DB5AC353DA</t>
  </si>
  <si>
    <t>Quickbase Tank Inventory Sacramento Production Instance</t>
  </si>
  <si>
    <t>AED4AFC056FC5B29</t>
  </si>
  <si>
    <t>Quickbase for ESS</t>
  </si>
  <si>
    <t>C17BC27A5C804D05</t>
  </si>
  <si>
    <t>Quickbase: Extra costs</t>
  </si>
  <si>
    <t>C17BC27D5C804D42</t>
  </si>
  <si>
    <t>Quickbase: Extra costs v0.0</t>
  </si>
  <si>
    <t>C17BC2815C804D77</t>
  </si>
  <si>
    <t>Quickbase: Extra costs Prod</t>
  </si>
  <si>
    <t>C17BC2AA5C805028</t>
  </si>
  <si>
    <t>Quickbase: Optimus Cockpit</t>
  </si>
  <si>
    <t>C17BC2AD5C805063</t>
  </si>
  <si>
    <t>Quickbase: Optimus Cockpit v0.0</t>
  </si>
  <si>
    <t>C17BC2B05C8050A2</t>
  </si>
  <si>
    <t>Quickbase: Optimus Cockpit Prod</t>
  </si>
  <si>
    <t>AC583C285CD9B548</t>
  </si>
  <si>
    <t>Quicktime</t>
  </si>
  <si>
    <t>29252B77575048A8</t>
  </si>
  <si>
    <t>Quill</t>
  </si>
  <si>
    <t>F521F72B541F2DB6</t>
  </si>
  <si>
    <t>Quofore Management Suite</t>
  </si>
  <si>
    <t>FCAF04CF540AAE85</t>
  </si>
  <si>
    <t>Quofore Management Suite -- v2.5.56.31.1 SCV1</t>
  </si>
  <si>
    <t>CEAF221056D4B122</t>
  </si>
  <si>
    <t>Quofore Management Suite -- v2.5.56.31.1 SCV1 - Production Instance</t>
  </si>
  <si>
    <t>FCAF04CF540AAE5C</t>
  </si>
  <si>
    <t>Quofore Management Suite -- v2.5.56.31.2 SCV1</t>
  </si>
  <si>
    <t>CEAF220E56D4B0F3</t>
  </si>
  <si>
    <t>Quofore Management Suite -- v2.5.56.31.2 SCV1 - Production Instance</t>
  </si>
  <si>
    <t>3B1F3E825C37172C</t>
  </si>
  <si>
    <t>Quotation tool</t>
  </si>
  <si>
    <t>3B1F3E875C371776</t>
  </si>
  <si>
    <t>Quotation tool v0.0</t>
  </si>
  <si>
    <t>3B1F3E8B5C3717A7</t>
  </si>
  <si>
    <t>Quotation tool Prod</t>
  </si>
  <si>
    <t>2D194A4A5AE85B9A</t>
  </si>
  <si>
    <t>Quote Manager</t>
  </si>
  <si>
    <t>B129B4095CB61B8C</t>
  </si>
  <si>
    <t>Quote Manager v0.0</t>
  </si>
  <si>
    <t>B129B40E5CB61BB4</t>
  </si>
  <si>
    <t>Quote Manager Prod</t>
  </si>
  <si>
    <t>B6BAB7585A3C8CA0</t>
  </si>
  <si>
    <t>Quote Manager (Replacement for VendorNET</t>
  </si>
  <si>
    <t>B6BAB7595A3C8CE0</t>
  </si>
  <si>
    <t>Quote Manager (Replacement for VendorNET release1</t>
  </si>
  <si>
    <t>B6BAB75A5A3C8D0F</t>
  </si>
  <si>
    <t>Quote Manager Boston instance</t>
  </si>
  <si>
    <t>81DA850256D677A5</t>
  </si>
  <si>
    <t>Qview</t>
  </si>
  <si>
    <t>52FE97BA5A294538</t>
  </si>
  <si>
    <t>Qview Recipes</t>
  </si>
  <si>
    <t>81DA850556D677F5</t>
  </si>
  <si>
    <t>QView Release 1.0.0</t>
  </si>
  <si>
    <t>81DA850856D6782D</t>
  </si>
  <si>
    <t>QView Novomoskovsk Production Instance</t>
  </si>
  <si>
    <t>52FE95135A2943FB</t>
  </si>
  <si>
    <t>QView Release 2.1.8</t>
  </si>
  <si>
    <t>52FE953A5A29443A</t>
  </si>
  <si>
    <t>QView Mehoopany Production DIMP129 Instance</t>
  </si>
  <si>
    <t>52FE98D55A2945AD</t>
  </si>
  <si>
    <t>BLISSMP129.BCC.PG.COM</t>
  </si>
  <si>
    <t>D215E1E45ABFF3BE</t>
  </si>
  <si>
    <t>Qview release1.0.0</t>
  </si>
  <si>
    <t>D215E1E55ABFF3EB</t>
  </si>
  <si>
    <t>Belleville Qview Production Instance 1</t>
  </si>
  <si>
    <t>D215E33C5ABF3163</t>
  </si>
  <si>
    <t>BCCUTIL.bcc.pg.com</t>
  </si>
  <si>
    <t>D215E33D5ABF3180</t>
  </si>
  <si>
    <t>BLISSBV181.bcc.pg.com</t>
  </si>
  <si>
    <t>D215E33D5ABF319D</t>
  </si>
  <si>
    <t>CONSOLEBV01.bcc.pg.com</t>
  </si>
  <si>
    <t>D215E33E5ABF31BA</t>
  </si>
  <si>
    <t>RODCBV01.bcc.pg.com</t>
  </si>
  <si>
    <t>D215E33E5ABF31D7</t>
  </si>
  <si>
    <t>VeeamBV01.bcc.pg.com</t>
  </si>
  <si>
    <t>D215E1E25ABFF387</t>
  </si>
  <si>
    <t>Qview-1</t>
  </si>
  <si>
    <t>1214153A56E1A66A</t>
  </si>
  <si>
    <t>R</t>
  </si>
  <si>
    <t>4DFB5C2156E27742</t>
  </si>
  <si>
    <t>R Release 3.1.2</t>
  </si>
  <si>
    <t>4DFB5C2656E277B8</t>
  </si>
  <si>
    <t>R Release 3.2.0</t>
  </si>
  <si>
    <t>4DFB5C2C56E27842</t>
  </si>
  <si>
    <t>R Release 3.2.1</t>
  </si>
  <si>
    <t>1214154056E1A6F5</t>
  </si>
  <si>
    <t>R F&amp;HC INNOVATION CENTER Production</t>
  </si>
  <si>
    <t>4DFB5C1C56E276E6</t>
  </si>
  <si>
    <t>R MASON BUSINESS CENTER Production</t>
  </si>
  <si>
    <t>08E6104A4F735140</t>
  </si>
  <si>
    <t>R (Open-Source R)</t>
  </si>
  <si>
    <t>C7B4DAAF4F742741</t>
  </si>
  <si>
    <t>R (Dev)</t>
  </si>
  <si>
    <t>C7B4DACE4F742796</t>
  </si>
  <si>
    <t>R (Prod)</t>
  </si>
  <si>
    <t>C7B4DA464F7426B5</t>
  </si>
  <si>
    <t>R v3-0.2</t>
  </si>
  <si>
    <t>466F48685AF586EE</t>
  </si>
  <si>
    <t>R Control</t>
  </si>
  <si>
    <t>4DFB5C3956E279A8</t>
  </si>
  <si>
    <t>R Studio</t>
  </si>
  <si>
    <t>4DFB5C3C56E27A00</t>
  </si>
  <si>
    <t>R Studio Release 0.0</t>
  </si>
  <si>
    <t>4DFB5C3F56E27A38</t>
  </si>
  <si>
    <t>R Studio R 0.0 Production</t>
  </si>
  <si>
    <t>F480F5825CCA2B36</t>
  </si>
  <si>
    <t>R&amp;D AGM test app 1</t>
  </si>
  <si>
    <t>569F84DF56E69071</t>
  </si>
  <si>
    <t>R&amp;D Data Validation - Custom Application</t>
  </si>
  <si>
    <t>569F84E456E690ED</t>
  </si>
  <si>
    <t>R&amp;D Data Validation - Custom Application R 0.0 Production</t>
  </si>
  <si>
    <t>86B989285D542D53</t>
  </si>
  <si>
    <t>R&amp;D Digital security sharepoint and associated flows</t>
  </si>
  <si>
    <t>E221EFE259B66B3B</t>
  </si>
  <si>
    <t>R&amp;D Tax Exemption Claim Support for Mechelen Plant</t>
  </si>
  <si>
    <t>647767F04A670183</t>
  </si>
  <si>
    <t>R&amp;D View</t>
  </si>
  <si>
    <t>24B330D24F848B29</t>
  </si>
  <si>
    <t>R&amp;D View (Prod)</t>
  </si>
  <si>
    <t>162485B64F8C9D8A</t>
  </si>
  <si>
    <t>R&amp;D View (QA)</t>
  </si>
  <si>
    <t>24B330A44F848AAF</t>
  </si>
  <si>
    <t>R&amp;D View v4</t>
  </si>
  <si>
    <t>9CBEA1665AFE3B19</t>
  </si>
  <si>
    <t>R&amp;M - Defect Handling - MX</t>
  </si>
  <si>
    <t>9CBEA1685AFE3B96</t>
  </si>
  <si>
    <t>Mandideep - R&amp;M - Defect Handling release0.0</t>
  </si>
  <si>
    <t>9CBEA16A5AFE3C09</t>
  </si>
  <si>
    <t>Mandideep - Gement R&amp;M - Defect Handling Production Instance</t>
  </si>
  <si>
    <t>9CBEA3805AFE824E</t>
  </si>
  <si>
    <t>Access[Production]</t>
  </si>
  <si>
    <t>D28E0C1D59C97F9C</t>
  </si>
  <si>
    <t>R-tool</t>
  </si>
  <si>
    <t>D28E0CE859C9916D</t>
  </si>
  <si>
    <t>R102_Authorization_Checker_v0.5</t>
  </si>
  <si>
    <t>D28E0CE959C99184</t>
  </si>
  <si>
    <t>R102_Authorizer_v0.6</t>
  </si>
  <si>
    <t>7126B406591C6485</t>
  </si>
  <si>
    <t>R2R Tracking Tool</t>
  </si>
  <si>
    <t>D29CD40956A13B6D</t>
  </si>
  <si>
    <t>R55</t>
  </si>
  <si>
    <t>D29CD40B56A13BA6</t>
  </si>
  <si>
    <t>R55 Release 0.0</t>
  </si>
  <si>
    <t>D29CD40C56A13BCC</t>
  </si>
  <si>
    <t>R55 Shiga Production Instance</t>
  </si>
  <si>
    <t>C57BDE6A5AEA131C</t>
  </si>
  <si>
    <t>RABATCHCTL 2007</t>
  </si>
  <si>
    <t>C57BDE705AEA135B</t>
  </si>
  <si>
    <t>RABATCHCTL 2007 release0902G</t>
  </si>
  <si>
    <t>C57BDE785AEA13CE</t>
  </si>
  <si>
    <t>Gebza Dry Laundry Making RABATCHCTL Production Instance</t>
  </si>
  <si>
    <t>DB1B016C565CCDCD</t>
  </si>
  <si>
    <t>RABATCHCTL 2007 0902G</t>
  </si>
  <si>
    <t>DB1B016E565CCE2F</t>
  </si>
  <si>
    <t>RABATCHCTL 2007 0902G Release 0.0</t>
  </si>
  <si>
    <t>DB1B016F565CCE67</t>
  </si>
  <si>
    <t>RABATCHCTL 2007 0902G 2</t>
  </si>
  <si>
    <t>81DA837056D64CA4</t>
  </si>
  <si>
    <t>RABatchctl (Campaign Monitor)</t>
  </si>
  <si>
    <t>81DA837656D64D2E</t>
  </si>
  <si>
    <t>RABatchctl (Campaign Monitor) Novomoskovsk Production Instance</t>
  </si>
  <si>
    <t>A35FBB6E5B6A25F2</t>
  </si>
  <si>
    <t>RACTARO</t>
  </si>
  <si>
    <t>C4DED5CC5CB6E729</t>
  </si>
  <si>
    <t>RACTARO v0.0</t>
  </si>
  <si>
    <t>C4DED5D15CB6E754</t>
  </si>
  <si>
    <t>RACTARO Prod</t>
  </si>
  <si>
    <t>361975C258231A77</t>
  </si>
  <si>
    <t>RADIUS 2</t>
  </si>
  <si>
    <t>27CF52EF54201878</t>
  </si>
  <si>
    <t>RAP Retirement Advisor Program</t>
  </si>
  <si>
    <t>D068DA4E55F893A4</t>
  </si>
  <si>
    <t>RAP Retirement Advisor Program v0.0</t>
  </si>
  <si>
    <t>D068DF2655F8E15B</t>
  </si>
  <si>
    <t>RAP Retirement Advisor Program v0.0- Production Instance</t>
  </si>
  <si>
    <t>29252B6357504698</t>
  </si>
  <si>
    <t>RAPID (Rapid Incubation of Databases)</t>
  </si>
  <si>
    <t>975FB1505A42129F</t>
  </si>
  <si>
    <t>RAPID (Rapid Incubation of Databases) Release 0.0</t>
  </si>
  <si>
    <t>975FB1955A4212E4</t>
  </si>
  <si>
    <t>RAPID (Rapid Incubation of Databases) - MBC server hosting</t>
  </si>
  <si>
    <t>975FB27B5A42132A</t>
  </si>
  <si>
    <t>mb-db-rapid.rd-hcanalyt001.na.pg.com</t>
  </si>
  <si>
    <t>300D30C55BE51E62</t>
  </si>
  <si>
    <t>RAT</t>
  </si>
  <si>
    <t>C57BCB3C5AEAAA46</t>
  </si>
  <si>
    <t>RAW Material - Slurry Wonderware InTouch</t>
  </si>
  <si>
    <t>2EA42ED358985545</t>
  </si>
  <si>
    <t>RB Mobile</t>
  </si>
  <si>
    <t>8D718E965A3B2F9D</t>
  </si>
  <si>
    <t>RBC</t>
  </si>
  <si>
    <t>256A53D2599A6E5E</t>
  </si>
  <si>
    <t>RBW Project Dashboard</t>
  </si>
  <si>
    <t>BA88BD575CB98E5E</t>
  </si>
  <si>
    <t>RBW Project Dashboard v0.0</t>
  </si>
  <si>
    <t>BA88BD5C5CB98E84</t>
  </si>
  <si>
    <t>RBW Project Dashboard Prod</t>
  </si>
  <si>
    <t>2DF5305F56DD4EF3</t>
  </si>
  <si>
    <t>RC9000</t>
  </si>
  <si>
    <t>2DF5306156DD4F3D</t>
  </si>
  <si>
    <t>RC9000 Release 0.0</t>
  </si>
  <si>
    <t>2DF5306456DD4F7D</t>
  </si>
  <si>
    <t>RC9000 R 0.0 Production</t>
  </si>
  <si>
    <t>8A94938A5714895C</t>
  </si>
  <si>
    <t>RCCP</t>
  </si>
  <si>
    <t>8A94938D57148998</t>
  </si>
  <si>
    <t>RCCP Release 0.0</t>
  </si>
  <si>
    <t>89798B4E5AAB671D</t>
  </si>
  <si>
    <t>RCCP release2016</t>
  </si>
  <si>
    <t>89798B4F5AAB6754</t>
  </si>
  <si>
    <t>RCCP Amiens production instance</t>
  </si>
  <si>
    <t>D426D49D598A2418</t>
  </si>
  <si>
    <t>RCO</t>
  </si>
  <si>
    <t>D056D0D955F751E8</t>
  </si>
  <si>
    <t>RCO (Rapid Change Over) Tool - MP</t>
  </si>
  <si>
    <t>D056D0DB55F75221</t>
  </si>
  <si>
    <t>RCO Tool Release 0.0</t>
  </si>
  <si>
    <t>642A80CB5B9B5335</t>
  </si>
  <si>
    <t>RCO Tool Instance</t>
  </si>
  <si>
    <t>A31BA5F05A8E8A85</t>
  </si>
  <si>
    <t>RCO Tool release0.0</t>
  </si>
  <si>
    <t>A31BA5F15A8E8AB2</t>
  </si>
  <si>
    <t>RCO Tool Albany Production Instance</t>
  </si>
  <si>
    <t>016E02655A8C3409</t>
  </si>
  <si>
    <t>RCO Tool release3</t>
  </si>
  <si>
    <t>016E02665A8C343E</t>
  </si>
  <si>
    <t>RCO Tool Mehoopany Production Instance</t>
  </si>
  <si>
    <t>AC5838E95CD9AF5E</t>
  </si>
  <si>
    <t>RCS (China Regional Consolidation Server, aka Asia RCS)</t>
  </si>
  <si>
    <t>90B492294AD40027</t>
  </si>
  <si>
    <t>RD Color Database</t>
  </si>
  <si>
    <t>50EF7109534E18AE</t>
  </si>
  <si>
    <t>RDC (Reference Data Client)</t>
  </si>
  <si>
    <t>1CE41F1554B97FD4</t>
  </si>
  <si>
    <t>RDC Release</t>
  </si>
  <si>
    <t>1CE41FFA54B98022</t>
  </si>
  <si>
    <t>RDC (Production)</t>
  </si>
  <si>
    <t>E380E55C4D2157F2</t>
  </si>
  <si>
    <t>ETHP1014</t>
  </si>
  <si>
    <t>E380E48F4D2126FA</t>
  </si>
  <si>
    <t>ETHP2014</t>
  </si>
  <si>
    <t>B263B3EB48240078</t>
  </si>
  <si>
    <t>RDS</t>
  </si>
  <si>
    <t>4CA655115D245885</t>
  </si>
  <si>
    <t>RDS Release1</t>
  </si>
  <si>
    <t>4CA6561B5D2458EE</t>
  </si>
  <si>
    <t>RDS Instance</t>
  </si>
  <si>
    <t>4C514DC6531467BB</t>
  </si>
  <si>
    <t>Staging</t>
  </si>
  <si>
    <t>81DA854856D67F9B</t>
  </si>
  <si>
    <t>RDT (BabyCare)</t>
  </si>
  <si>
    <t>81DA854D56D6802B</t>
  </si>
  <si>
    <t>RDT (BabyCare) Novomoskovsk Production Instance</t>
  </si>
  <si>
    <t>318F32665C6425D4</t>
  </si>
  <si>
    <t>RDTrac</t>
  </si>
  <si>
    <t>318F32695C642618</t>
  </si>
  <si>
    <t>RDTrac v0.0</t>
  </si>
  <si>
    <t>318F33195C642648</t>
  </si>
  <si>
    <t>RDTrac Prod</t>
  </si>
  <si>
    <t>123D148D5C7E7ACA</t>
  </si>
  <si>
    <t>RE KBD System of Record</t>
  </si>
  <si>
    <t>123D14C15C7E7B00</t>
  </si>
  <si>
    <t>RE KBD System of Record v0.0</t>
  </si>
  <si>
    <t>123D14C65C7E7B60</t>
  </si>
  <si>
    <t>RE KBD System of Record Prod</t>
  </si>
  <si>
    <t>F430FCBE530E5A98</t>
  </si>
  <si>
    <t>RE PAL/MAG</t>
  </si>
  <si>
    <t>F8D0FABB53B3591C</t>
  </si>
  <si>
    <t>REA (Retail Execution Alerts)</t>
  </si>
  <si>
    <t>50AC5F1453B53E69</t>
  </si>
  <si>
    <t>REA ADW</t>
  </si>
  <si>
    <t>A51722A3557B5886</t>
  </si>
  <si>
    <t>REA Data Entry (Web)</t>
  </si>
  <si>
    <t>50AC5F6C53B53EC3</t>
  </si>
  <si>
    <t>REA IBA</t>
  </si>
  <si>
    <t>D28E0CF759C99286</t>
  </si>
  <si>
    <t>REA Quality Tracker</t>
  </si>
  <si>
    <t>D28E0CF859C9929F</t>
  </si>
  <si>
    <t>REA Upload Tool</t>
  </si>
  <si>
    <t>CA54CA8E585B1DC0</t>
  </si>
  <si>
    <t>REA Uploader</t>
  </si>
  <si>
    <t>C4DECB3C5CB69000</t>
  </si>
  <si>
    <t>REA Uploader v0.0</t>
  </si>
  <si>
    <t>C4DECB425CB69033</t>
  </si>
  <si>
    <t>REA Uploader Prod</t>
  </si>
  <si>
    <t>EA65EC7D5C575189</t>
  </si>
  <si>
    <t>REA WF</t>
  </si>
  <si>
    <t>0C4F20665ADF1AE2</t>
  </si>
  <si>
    <t>REA-PI Control Job Creator</t>
  </si>
  <si>
    <t>8F9091B25CB754F1</t>
  </si>
  <si>
    <t>REBELLIA - BIG COMMERCE</t>
  </si>
  <si>
    <t>8F9091B85CB75529</t>
  </si>
  <si>
    <t>REBELLIA - BIG COMMERCE v0.0</t>
  </si>
  <si>
    <t>8F9091BE5CB75558</t>
  </si>
  <si>
    <t>REBELLIA - BIG COMMERCE Prod</t>
  </si>
  <si>
    <t>9C1D9DAD56A0749E</t>
  </si>
  <si>
    <t>RECO &amp; CELEBRATION</t>
  </si>
  <si>
    <t>9C1D9DAF56A074E0</t>
  </si>
  <si>
    <t>RECO &amp; CELEBRATION Release 0.0</t>
  </si>
  <si>
    <t>9C1D9DB056A07516</t>
  </si>
  <si>
    <t>RECO &amp; CELEBRATION Pescara Production Instance</t>
  </si>
  <si>
    <t>C8BECACA5C665CE9</t>
  </si>
  <si>
    <t>REDB (Reliability Database)</t>
  </si>
  <si>
    <t>C8BECACD5C665D21</t>
  </si>
  <si>
    <t>REDB (Reliability Database) v0.0</t>
  </si>
  <si>
    <t>C8BECAD05C665D56</t>
  </si>
  <si>
    <t>REDB (Reliability Database) Prod</t>
  </si>
  <si>
    <t>5F1E63AF5734952B</t>
  </si>
  <si>
    <t>REDLOF PO confirmation tool</t>
  </si>
  <si>
    <t>8749C35F5A864D97</t>
  </si>
  <si>
    <t>REFLECTIONS</t>
  </si>
  <si>
    <t>86BFB4865A9AA3CE</t>
  </si>
  <si>
    <t>REFLECTIONS release0.0</t>
  </si>
  <si>
    <t>86BFDEE45A9AB32A</t>
  </si>
  <si>
    <t>REFLECTIONS Dallas Customer Business CTR Production Instance</t>
  </si>
  <si>
    <t>86BFB4895A9AA3FF</t>
  </si>
  <si>
    <t>REFLECTIONS South East Mixing Center Production Instance</t>
  </si>
  <si>
    <t>86BFAD7F5A9A93AD</t>
  </si>
  <si>
    <t>REFLECTIONS release5.13.0.0</t>
  </si>
  <si>
    <t>86BFAD815A9A93D4</t>
  </si>
  <si>
    <t>REFLECTIONS West Cost Mixing Center Production Instance</t>
  </si>
  <si>
    <t>8B288CBC56616C19</t>
  </si>
  <si>
    <t>REIWin - Argentina Time &amp; Attendance</t>
  </si>
  <si>
    <t>A81EAB7F56B16A36</t>
  </si>
  <si>
    <t>REIWin - Argentina Time &amp; Attendance v0.0</t>
  </si>
  <si>
    <t>CEAF1E0D56D443E2</t>
  </si>
  <si>
    <t>REIWin - Argentina Time &amp; Attendance v0.0 - Production Instance</t>
  </si>
  <si>
    <t>B434C4855715D9B0</t>
  </si>
  <si>
    <t>REP_KeineLagen-EU</t>
  </si>
  <si>
    <t>B434C4885715DA0D</t>
  </si>
  <si>
    <t>REP_KeineLagen Release 0.0</t>
  </si>
  <si>
    <t>BBEAD7335AB47B85</t>
  </si>
  <si>
    <t>REP_KeineLagen release0.0</t>
  </si>
  <si>
    <t>B434C48B5715DA45</t>
  </si>
  <si>
    <t>REP_KeineLagen Euskirchen Production Instance</t>
  </si>
  <si>
    <t>AC58527E5CD9DAD0</t>
  </si>
  <si>
    <t>RER (iZoom Retail Equity Reporter)</t>
  </si>
  <si>
    <t>A30FACF856E7CEEF</t>
  </si>
  <si>
    <t>RESONANCE RINMR</t>
  </si>
  <si>
    <t>4DFB5C4D56E27B88</t>
  </si>
  <si>
    <t>RESP</t>
  </si>
  <si>
    <t>AC58D0965CD8A7EA</t>
  </si>
  <si>
    <t>RESx Profiler</t>
  </si>
  <si>
    <t>2A862DB54C8A029B</t>
  </si>
  <si>
    <t>RETMAN 3</t>
  </si>
  <si>
    <t>54E957AE4E43002B</t>
  </si>
  <si>
    <t>RETMAN 3 - Release 0.0</t>
  </si>
  <si>
    <t>54E958634E430049</t>
  </si>
  <si>
    <t>RETMAN 3 0.0 â€“ Production</t>
  </si>
  <si>
    <t>E380E4114D2106D0</t>
  </si>
  <si>
    <t>BDC-INTRA253</t>
  </si>
  <si>
    <t>C8BAC90A5CE54428</t>
  </si>
  <si>
    <t>RF ValProbe II</t>
  </si>
  <si>
    <t>D28E0C9B59C98B1A</t>
  </si>
  <si>
    <t>RFC (RFC WE)</t>
  </si>
  <si>
    <t>D28E0C1C59C97F83</t>
  </si>
  <si>
    <t>RFC Processing Tool</t>
  </si>
  <si>
    <t>96A4C5465B020592</t>
  </si>
  <si>
    <t>RFID M&amp;S</t>
  </si>
  <si>
    <t>C4DED5E15CB6E7E8</t>
  </si>
  <si>
    <t>RFID M&amp;S v0.0</t>
  </si>
  <si>
    <t>C4DED5E75CB6E819</t>
  </si>
  <si>
    <t>RFID M&amp;S Prod</t>
  </si>
  <si>
    <t>9CBEA1435AFE33F4</t>
  </si>
  <si>
    <t>RFID asset Management ger system - MX</t>
  </si>
  <si>
    <t>CA1901A65C05792E</t>
  </si>
  <si>
    <t>RFID based Asset Management</t>
  </si>
  <si>
    <t>CA1901A85C057975</t>
  </si>
  <si>
    <t>RFID based Asset Management v0.0</t>
  </si>
  <si>
    <t>CA1901AA5C0579A5</t>
  </si>
  <si>
    <t>RFID based Asset Management Prod</t>
  </si>
  <si>
    <t>B6BAB73E5A3C8752</t>
  </si>
  <si>
    <t>RFS</t>
  </si>
  <si>
    <t>B6BAB73F5A3C8793</t>
  </si>
  <si>
    <t>RFS release9</t>
  </si>
  <si>
    <t>B6BAB7405A3C87D9</t>
  </si>
  <si>
    <t>RFS Boston instance</t>
  </si>
  <si>
    <t>8D72AB254EE75473</t>
  </si>
  <si>
    <t>RFU Report</t>
  </si>
  <si>
    <t>7815A9715A542D40</t>
  </si>
  <si>
    <t>RGA device monitoring solution - FabGuard Explorer</t>
  </si>
  <si>
    <t>7815A9725A542D8C</t>
  </si>
  <si>
    <t>FabGuard Explorer release8.5.7</t>
  </si>
  <si>
    <t>7815A9745A542DE5</t>
  </si>
  <si>
    <t>FabGuard Explorer LODZ NOWY JOZEFOW Production Instance</t>
  </si>
  <si>
    <t>0E410E7D5A903D98</t>
  </si>
  <si>
    <t>RGD Auto Labelers</t>
  </si>
  <si>
    <t>C4DED23C5CB6C9B1</t>
  </si>
  <si>
    <t>RGD Auto Labelers v0.0</t>
  </si>
  <si>
    <t>C4DED2445CB6C9E0</t>
  </si>
  <si>
    <t>RGD Auto Labelers Prod</t>
  </si>
  <si>
    <t>40474B9F56FE23E3</t>
  </si>
  <si>
    <t>RH3</t>
  </si>
  <si>
    <t>569F7B7A56E60F11</t>
  </si>
  <si>
    <t>RHEO EXPLORER</t>
  </si>
  <si>
    <t>C719CF7456CE2CE8</t>
  </si>
  <si>
    <t>RHEO PLUS</t>
  </si>
  <si>
    <t>1214136A56E1741C</t>
  </si>
  <si>
    <t>RHEO PLUS F&amp;HC INNOVATION CENTER R 3.6 Production</t>
  </si>
  <si>
    <t>4DFB500056E260B3</t>
  </si>
  <si>
    <t>RHEO PLUS MASON BUSINESS CENTER R 3.6 Production</t>
  </si>
  <si>
    <t>C719CF7856CE2D74</t>
  </si>
  <si>
    <t>RHEO PLUS R 0.0 Production</t>
  </si>
  <si>
    <t>569F7B8356E61001</t>
  </si>
  <si>
    <t>RHEOSENSE</t>
  </si>
  <si>
    <t>DE8AF5C456CFC307</t>
  </si>
  <si>
    <t>RI Analysis</t>
  </si>
  <si>
    <t>DE8AF5C656CFC35F</t>
  </si>
  <si>
    <t>RI Analysis Release 0.0</t>
  </si>
  <si>
    <t>DE8AF5C856CFC397</t>
  </si>
  <si>
    <t>RI Analysis R 0.0 Production</t>
  </si>
  <si>
    <t>5F1E6388573491DE</t>
  </si>
  <si>
    <t>RI Analysis Software Multi Quant</t>
  </si>
  <si>
    <t>5F1E638E57349278</t>
  </si>
  <si>
    <t>RI Analysis Software Multi Quant CRAILSHEIM Production Instance</t>
  </si>
  <si>
    <t>0FE512B2599419AC</t>
  </si>
  <si>
    <t>RIB iTWO</t>
  </si>
  <si>
    <t>A025AB0D58A50E05</t>
  </si>
  <si>
    <t>RIM Display Book (DP)</t>
  </si>
  <si>
    <t>A025AAE758A50D90</t>
  </si>
  <si>
    <t>RIM POSM 2.0</t>
  </si>
  <si>
    <t>A025AB1958A50E3B</t>
  </si>
  <si>
    <t>RIM Select &amp; Order (S&amp;O)</t>
  </si>
  <si>
    <t>A025AB0358A50DCF</t>
  </si>
  <si>
    <t>RIM Special Packs (SP)</t>
  </si>
  <si>
    <t>DE8AE57456CFB711</t>
  </si>
  <si>
    <t>RINMR</t>
  </si>
  <si>
    <t>DE8AE57656CFB769</t>
  </si>
  <si>
    <t>RINMR Release 0.0</t>
  </si>
  <si>
    <t>DE8AE57856CFB7A1</t>
  </si>
  <si>
    <t>RINMR R 0.0 Production</t>
  </si>
  <si>
    <t>5CECA39057E32005</t>
  </si>
  <si>
    <t>RITA (Reporting IT Assets)</t>
  </si>
  <si>
    <t>0E0C10645ABA7C98</t>
  </si>
  <si>
    <t>RITA (Reporting IT Assets) - Power BI Report</t>
  </si>
  <si>
    <t>E858FE325AC12E4E</t>
  </si>
  <si>
    <t>RITA Power BI - Admin Reports</t>
  </si>
  <si>
    <t>E858FE4C5AC12EA2</t>
  </si>
  <si>
    <t>RITA Power BI - GDPR Reports</t>
  </si>
  <si>
    <t>E858FE595AC12EF2</t>
  </si>
  <si>
    <t>RITA Power BI - Integrator Reports</t>
  </si>
  <si>
    <t>E858FE665AC12F42</t>
  </si>
  <si>
    <t>RITA Power BI - Org Leader Reports</t>
  </si>
  <si>
    <t>E858FE855AC12FE2</t>
  </si>
  <si>
    <t>RITA Power BI - Security Lead Team Reports</t>
  </si>
  <si>
    <t>E858FE785AC12F92</t>
  </si>
  <si>
    <t>RITA Power BI - SSL Reports</t>
  </si>
  <si>
    <t>50055D475ABC597D</t>
  </si>
  <si>
    <t>RITA Data Factory</t>
  </si>
  <si>
    <t>DC81EB665AB96C2E</t>
  </si>
  <si>
    <t>RITA Logic Apps</t>
  </si>
  <si>
    <t>DC81E9595AB96B87</t>
  </si>
  <si>
    <t>RITA SQL Database</t>
  </si>
  <si>
    <t>50055D7D5ABC59BC</t>
  </si>
  <si>
    <t>RITA Standalone Storage - Blobs</t>
  </si>
  <si>
    <t>DC81EB155AB96BE5</t>
  </si>
  <si>
    <t>RITA Web Apps</t>
  </si>
  <si>
    <t>BBEAD7375AB47C1D</t>
  </si>
  <si>
    <t>RIU_Tool</t>
  </si>
  <si>
    <t>E46FE87253684598</t>
  </si>
  <si>
    <t>RJS Inspector D4000</t>
  </si>
  <si>
    <t>09CE198653696F34</t>
  </si>
  <si>
    <t>RJS Inspector D4000 Release</t>
  </si>
  <si>
    <t>9C41B4935B9236F1</t>
  </si>
  <si>
    <t>RJS Scanner</t>
  </si>
  <si>
    <t>AC5805525CD93AB6</t>
  </si>
  <si>
    <t>RK.PMP.WASP.Database</t>
  </si>
  <si>
    <t>6692696A578C707F</t>
  </si>
  <si>
    <t>RLCA</t>
  </si>
  <si>
    <t>6692696D578C70A6</t>
  </si>
  <si>
    <t>RLCA Release 0.0</t>
  </si>
  <si>
    <t>66926971578C70D7</t>
  </si>
  <si>
    <t>RLCA Rakona Production Instance</t>
  </si>
  <si>
    <t>0EAA17005A4AE065</t>
  </si>
  <si>
    <t>RLaser</t>
  </si>
  <si>
    <t>0EAA17015A4AE0A9</t>
  </si>
  <si>
    <t>RLaser release0.0</t>
  </si>
  <si>
    <t>0EAA17025A4AE102</t>
  </si>
  <si>
    <t>RLaser Wallduern Production Instance</t>
  </si>
  <si>
    <t>A9FDB8D653D84D51</t>
  </si>
  <si>
    <t>RM JIT</t>
  </si>
  <si>
    <t>4E148F5C554751E7</t>
  </si>
  <si>
    <t>RM JIT v0.0</t>
  </si>
  <si>
    <t>CEAF181856D4980D</t>
  </si>
  <si>
    <t>RM JIT v0.0 - Production Instance</t>
  </si>
  <si>
    <t>734E73D259365C14</t>
  </si>
  <si>
    <t>RM Sampling website</t>
  </si>
  <si>
    <t>C4DED5ED5CB6E84A</t>
  </si>
  <si>
    <t>RM Sampling website v0.0</t>
  </si>
  <si>
    <t>C4DED5F35CB6E87F</t>
  </si>
  <si>
    <t>RM Sampling website Prod</t>
  </si>
  <si>
    <t>569F7B8B56E610E7</t>
  </si>
  <si>
    <t>RMC TOOLS</t>
  </si>
  <si>
    <t>569F7B8E56E6113F</t>
  </si>
  <si>
    <t>RMC TOOLS Release 0.0</t>
  </si>
  <si>
    <t>569F7B9156E61177</t>
  </si>
  <si>
    <t>RMC TOOLS WHBC - WINTON HILL BUS CENTER Production Instance</t>
  </si>
  <si>
    <t>B876B8F756DF1392</t>
  </si>
  <si>
    <t>RMS (Remote Monitoring System)</t>
  </si>
  <si>
    <t>B876B8FC56DF1402</t>
  </si>
  <si>
    <t>RMS (Remote Monitoring System) R 0.0 Production</t>
  </si>
  <si>
    <t>569F850156E69387</t>
  </si>
  <si>
    <t>RMS (resource management)</t>
  </si>
  <si>
    <t>4A4D52105ACB8DAB</t>
  </si>
  <si>
    <t>RMT-AZ</t>
  </si>
  <si>
    <t>4A4D52115ACB8DF6</t>
  </si>
  <si>
    <t>MQZ RMT release1.0.4929.25105</t>
  </si>
  <si>
    <t>AC58C5385CD88366</t>
  </si>
  <si>
    <t>RMWeb</t>
  </si>
  <si>
    <t>318F323C5C6422F7</t>
  </si>
  <si>
    <t>RO Continuous De-Ionization (CDI) Skid</t>
  </si>
  <si>
    <t>318F323E5C642341</t>
  </si>
  <si>
    <t>RO Continuous De-Ionization (CDI) Skid v0.0</t>
  </si>
  <si>
    <t>318F32415C642376</t>
  </si>
  <si>
    <t>RO Continuous De-Ionization (CDI) Skid Prod</t>
  </si>
  <si>
    <t>8749C35E5A864D85</t>
  </si>
  <si>
    <t>ROAR</t>
  </si>
  <si>
    <t>86BFDEDF5A9AB2AC</t>
  </si>
  <si>
    <t>ROAR Dallas Customer Business CTR Production Instance</t>
  </si>
  <si>
    <t>86BFE5535A9AC308</t>
  </si>
  <si>
    <t>ROAR EdwardsVille DC Production Instance</t>
  </si>
  <si>
    <t>86BFB4835A9AA358</t>
  </si>
  <si>
    <t>ROAR South East Mixing Center Production Instance</t>
  </si>
  <si>
    <t>86BFAD7B5A9A931D</t>
  </si>
  <si>
    <t>ROAR West Cost Mixing Center Production Instance</t>
  </si>
  <si>
    <t>73908C46591C2B73</t>
  </si>
  <si>
    <t>ROC upload tool</t>
  </si>
  <si>
    <t>E221F2DB59B6CE5C</t>
  </si>
  <si>
    <t>ROSSA Expense Report</t>
  </si>
  <si>
    <t>10BA113B5D251BEA</t>
  </si>
  <si>
    <t>RPA -  Consumer Complain Dashboard</t>
  </si>
  <si>
    <t>559A55D15B646C2C</t>
  </si>
  <si>
    <t>RPA VAT Reconciliation Process</t>
  </si>
  <si>
    <t>036305075CB750E6</t>
  </si>
  <si>
    <t>RPA VAT Reconciliation Process v0.0</t>
  </si>
  <si>
    <t>0363050F5CB7511D</t>
  </si>
  <si>
    <t>RPA VAT Reconciliation Process Prod</t>
  </si>
  <si>
    <t>913A91E95CEC5CAF</t>
  </si>
  <si>
    <t>RPA automation Warehouse - CR</t>
  </si>
  <si>
    <t>52516B615CD3305F</t>
  </si>
  <si>
    <t>RPA for IPS summary from Enovia</t>
  </si>
  <si>
    <t>DB1B017A565CD0CF</t>
  </si>
  <si>
    <t>RPM (Raw Material Release)</t>
  </si>
  <si>
    <t>DB1B017B565CD12C</t>
  </si>
  <si>
    <t>RPM (Raw Material Release) Release 0.0</t>
  </si>
  <si>
    <t>DB1B017D565CD164</t>
  </si>
  <si>
    <t>RPM (Raw Material Release) Gebze Production Instance</t>
  </si>
  <si>
    <t>E221F7A259B66AAC</t>
  </si>
  <si>
    <t>RPM PR Agency</t>
  </si>
  <si>
    <t>10E31D2F5A0C22C5</t>
  </si>
  <si>
    <t>RPM supply Balyo Software</t>
  </si>
  <si>
    <t>A63FAE2D5A0E0847</t>
  </si>
  <si>
    <t>RPM supply Balyo Software 1.1.1</t>
  </si>
  <si>
    <t>75627E7C5A123F78</t>
  </si>
  <si>
    <t>RPM supply Balyo Software prod</t>
  </si>
  <si>
    <t>4419507F5C9E1D99</t>
  </si>
  <si>
    <t>RPPIS (RTICS Proficy Parts Interface System)</t>
  </si>
  <si>
    <t>036304FB5CB75076</t>
  </si>
  <si>
    <t>RPPIS (RTICS Proficy Parts Interface System) v0.0</t>
  </si>
  <si>
    <t>036305015CB750AB</t>
  </si>
  <si>
    <t>RPPIS (RTICS Proficy Parts Interface System) Prod</t>
  </si>
  <si>
    <t>623A62E35D263785</t>
  </si>
  <si>
    <t>RR Digital Catalog</t>
  </si>
  <si>
    <t>2A862DB84C8A02E9</t>
  </si>
  <si>
    <t>RRSweb</t>
  </si>
  <si>
    <t>3C8D3D8D565517A6</t>
  </si>
  <si>
    <t>RS Automation Download Manager</t>
  </si>
  <si>
    <t>3C8D3DA756551F23</t>
  </si>
  <si>
    <t>RS Automation USBCIP Driver Package</t>
  </si>
  <si>
    <t>AC58DAA95CD8C7CA</t>
  </si>
  <si>
    <t>RS Bizware Batch</t>
  </si>
  <si>
    <t>AC58C0D65CD87B27</t>
  </si>
  <si>
    <t>RS Gardian</t>
  </si>
  <si>
    <t>A30FA67656E770B6</t>
  </si>
  <si>
    <t>RS Image</t>
  </si>
  <si>
    <t>8598893C5AE96C38</t>
  </si>
  <si>
    <t>RS Linx</t>
  </si>
  <si>
    <t>5FEB65A55B804CAA</t>
  </si>
  <si>
    <t>RS Linx release 5.40.00</t>
  </si>
  <si>
    <t>5FEB66885B804DCE</t>
  </si>
  <si>
    <t>RS Linx 5.40 Milenio Production Instance</t>
  </si>
  <si>
    <t>5FEB65B55B804CEC</t>
  </si>
  <si>
    <t>RS Linx release 5.74.00</t>
  </si>
  <si>
    <t>5FEB669B5B804E0F</t>
  </si>
  <si>
    <t>RS Linx 5.74 Milenio Production Instance</t>
  </si>
  <si>
    <t>5FEB65D15B804D2E</t>
  </si>
  <si>
    <t>RS Linx release 5.81.00</t>
  </si>
  <si>
    <t>5FEB66AE5B804E50</t>
  </si>
  <si>
    <t>RS Linx 5.81 Milenio Production Instance</t>
  </si>
  <si>
    <t>5FEB65E45B804D6E</t>
  </si>
  <si>
    <t>RS Linx release 5.90.00</t>
  </si>
  <si>
    <t>5FEB66D45B804E91</t>
  </si>
  <si>
    <t>RS Linx 5.90 Milenio Production Instance</t>
  </si>
  <si>
    <t>8598893F5AE96C55</t>
  </si>
  <si>
    <t>RS Linx release5.6</t>
  </si>
  <si>
    <t>A9E1C5F15CCD7370</t>
  </si>
  <si>
    <t>RS Linx Borispol Production Instance</t>
  </si>
  <si>
    <t>D99BE3FD5A3C30E7</t>
  </si>
  <si>
    <t>RS Linx Classic</t>
  </si>
  <si>
    <t>90259C265AAF7ABC</t>
  </si>
  <si>
    <t>RS Linx Classic release2.55.00</t>
  </si>
  <si>
    <t>90259C275AAF7AF3</t>
  </si>
  <si>
    <t>RS Linx Classic SC2 Powder Making Wonderware Platform Takasaki Satellite Production Instance</t>
  </si>
  <si>
    <t>90259C2C5AAF7B79</t>
  </si>
  <si>
    <t>RS Linx Classic v2.55.00 Takasaki Satellite Production Instance</t>
  </si>
  <si>
    <t>8D6B8ECB5AA713E5</t>
  </si>
  <si>
    <t>RS Linx Classic release2.59.01</t>
  </si>
  <si>
    <t>8D6B8ECC5AA7140A</t>
  </si>
  <si>
    <t>Shampoo Making RS Linx Classic Port Qasim Production Instance</t>
  </si>
  <si>
    <t>90259C295AAF7B1B</t>
  </si>
  <si>
    <t>RS Linx Classic release3.20.00</t>
  </si>
  <si>
    <t>90259C2A5AAF7B48</t>
  </si>
  <si>
    <t>RS Linx Classic v3.20.00Takasaki Satellite Production Instance</t>
  </si>
  <si>
    <t>D99BE3FF5A3C3135</t>
  </si>
  <si>
    <t>RS Linx Classic release3.80.00 CPR 9 SR 8</t>
  </si>
  <si>
    <t>D99BE4015A3C316C</t>
  </si>
  <si>
    <t>RS Linx Classic Baddi production instance</t>
  </si>
  <si>
    <t>EC65F0FA5A3C0904</t>
  </si>
  <si>
    <t>RS Linx Classic release3.81.00</t>
  </si>
  <si>
    <t>EC65F0FB5A3C0932</t>
  </si>
  <si>
    <t>RS Linx Classic Bhiwadi Production Instance</t>
  </si>
  <si>
    <t>A9E1BBE05CCD9986</t>
  </si>
  <si>
    <t>RS Linx Classic Gyongyos Production Instance</t>
  </si>
  <si>
    <t>977BE3F95A9F671E</t>
  </si>
  <si>
    <t>RS Linx Enterprise</t>
  </si>
  <si>
    <t>977BE3FD5A9F675D</t>
  </si>
  <si>
    <t>RS Linx Enterprise release0.0</t>
  </si>
  <si>
    <t>977BE4015A9F67AE</t>
  </si>
  <si>
    <t>RS Linx Enterprise Kansas City Production Instance</t>
  </si>
  <si>
    <t>D279D5455D5791A8</t>
  </si>
  <si>
    <t>mdp-rsasset</t>
  </si>
  <si>
    <t>124C34665AEC6C12</t>
  </si>
  <si>
    <t>RS Linx Enterprise release5.70.00</t>
  </si>
  <si>
    <t>124C346B5AEC6C47</t>
  </si>
  <si>
    <t>Hub HUB-Beauty- FactoryTalk Soap Making Server App 5.70.00 Soap MAKING, Reactor Unit and Washing unit, Soap Drying production instance</t>
  </si>
  <si>
    <t>A30FB3DB56E7158E</t>
  </si>
  <si>
    <t>RS Logix</t>
  </si>
  <si>
    <t>A30FB3DF56E715E6</t>
  </si>
  <si>
    <t>RS Logix Release 0.0</t>
  </si>
  <si>
    <t>A30FB3E256E7161E</t>
  </si>
  <si>
    <t>RS Logix R 0.0 Production</t>
  </si>
  <si>
    <t>EC65F1045A3C0CBC</t>
  </si>
  <si>
    <t>RS Logix 5</t>
  </si>
  <si>
    <t>D99BE40C5A3C33F9</t>
  </si>
  <si>
    <t>RS Logix 500</t>
  </si>
  <si>
    <t>EC65F1025A3C0C1E</t>
  </si>
  <si>
    <t>RS Logix 500 release9.00.00</t>
  </si>
  <si>
    <t>EC65F1035A3C0C64</t>
  </si>
  <si>
    <t>RS Logix 500 Bhiwadi Production Instance</t>
  </si>
  <si>
    <t>D99BE40E5A3C3423</t>
  </si>
  <si>
    <t>RS Logix 500 release9.00.00 (CPR 9)</t>
  </si>
  <si>
    <t>E7A1EB0A55D24D03</t>
  </si>
  <si>
    <t>RS Logix 500 Baddi production instance</t>
  </si>
  <si>
    <t>A9E1C88F5CCD8456</t>
  </si>
  <si>
    <t>RS Logix 500 Binh Duong Production Instance</t>
  </si>
  <si>
    <t>D99BE4065A3C32FC</t>
  </si>
  <si>
    <t>RS Logix 5000</t>
  </si>
  <si>
    <t>EC65F1005A3C0B95</t>
  </si>
  <si>
    <t>RS Logix 5000 releasev20.01.00</t>
  </si>
  <si>
    <t>EC65F1015A3C0BBE</t>
  </si>
  <si>
    <t>RS Logix 5000 Bhiwadi Production Instance</t>
  </si>
  <si>
    <t>D99BE4085A3C332A</t>
  </si>
  <si>
    <t>RS Logix 5000 releasev20.01.00 (CPR 9 SR 5)</t>
  </si>
  <si>
    <t>E7A1EAF155D24993</t>
  </si>
  <si>
    <t>RS Logix 5000 Baddi production instance</t>
  </si>
  <si>
    <t>A9E1D2A95CCD7D3A</t>
  </si>
  <si>
    <t>RS Logix 5000 Binh Duong Production Instance</t>
  </si>
  <si>
    <t>DEC5F5815AC1A59F</t>
  </si>
  <si>
    <t>RS NetWork</t>
  </si>
  <si>
    <t>AC580FBE5CD9569D</t>
  </si>
  <si>
    <t>RS Networx</t>
  </si>
  <si>
    <t>AC58EDBB5CD80440</t>
  </si>
  <si>
    <t>RS View</t>
  </si>
  <si>
    <t>AC5821FF5CD98261</t>
  </si>
  <si>
    <t>RS View 32</t>
  </si>
  <si>
    <t>A9E1D5505CCDC4F4</t>
  </si>
  <si>
    <t>RS View 32 Hyderabad Production Instance</t>
  </si>
  <si>
    <t>9EEFC4C3566736D2</t>
  </si>
  <si>
    <t>RS232 Data Logger</t>
  </si>
  <si>
    <t>9EEFC4C55667372D</t>
  </si>
  <si>
    <t>RS232 Data Logger Release 2.7</t>
  </si>
  <si>
    <t>AC58E9D95CD8F8A2</t>
  </si>
  <si>
    <t>RSA SecurID Back-End</t>
  </si>
  <si>
    <t>8C498FB9543E6271</t>
  </si>
  <si>
    <t>RSA SecurID Provisioning GUI Automation Tool</t>
  </si>
  <si>
    <t>8C498FDB543E62A9</t>
  </si>
  <si>
    <t>RSA SecurID Provisioning Ticket Closer</t>
  </si>
  <si>
    <t>8C1BAFEB5AD073E5</t>
  </si>
  <si>
    <t>RSBatch</t>
  </si>
  <si>
    <t>8C1BAFED5AD07436</t>
  </si>
  <si>
    <t>RSBatch releaseV 6.0</t>
  </si>
  <si>
    <t>771E77F7558A1B72</t>
  </si>
  <si>
    <t>Bejiing Powder Making RSBatch Production instance</t>
  </si>
  <si>
    <t>8C1BB0CC5AD0A133</t>
  </si>
  <si>
    <t>pek_wwiosrv</t>
  </si>
  <si>
    <t>5E605FEB59F891FA</t>
  </si>
  <si>
    <t>RSBizWare</t>
  </si>
  <si>
    <t>5E605FED59F8922B</t>
  </si>
  <si>
    <t>RSBizWare release10.00.00</t>
  </si>
  <si>
    <t>C57BDEAE5AEA165F</t>
  </si>
  <si>
    <t>RSBizWare releaseCPR9</t>
  </si>
  <si>
    <t>DB1B018F565CD53A</t>
  </si>
  <si>
    <t>Gebza Dry Laundry Making RSBizWare Production Instance</t>
  </si>
  <si>
    <t>769277415A9E2934</t>
  </si>
  <si>
    <t>RSBizware releaseV8.00</t>
  </si>
  <si>
    <t>B1C9B29C55DA48B2</t>
  </si>
  <si>
    <t>Casablanca RS Bizware Production Instance</t>
  </si>
  <si>
    <t>C183D41E4E9C220C</t>
  </si>
  <si>
    <t>CASA_CRT_SVR_02</t>
  </si>
  <si>
    <t>AC58762B5CD90CA7</t>
  </si>
  <si>
    <t>RSBizWare Batch</t>
  </si>
  <si>
    <t>32BF453D5BC74073</t>
  </si>
  <si>
    <t>RSBizWare BatchCampaign</t>
  </si>
  <si>
    <t>036304F15CB7500C</t>
  </si>
  <si>
    <t>RSBizWare BatchCampaign v0.0</t>
  </si>
  <si>
    <t>036304F55CB7503F</t>
  </si>
  <si>
    <t>RSBizWare BatchCampaign Prod</t>
  </si>
  <si>
    <t>EC6216335AE7E46A</t>
  </si>
  <si>
    <t>RSBizWare Historian</t>
  </si>
  <si>
    <t>EC6216385AE7E49B</t>
  </si>
  <si>
    <t>RSBizWare Historian release0.0</t>
  </si>
  <si>
    <t>EC6216435AE7E4C4</t>
  </si>
  <si>
    <t>Cairo MSG RSBizWare Historian Prodcution Instance</t>
  </si>
  <si>
    <t>EC62164C5AE7E504</t>
  </si>
  <si>
    <t>Cairo MSG RSBizWare Historian Production Instance</t>
  </si>
  <si>
    <t>C57BDEA85AEA1618</t>
  </si>
  <si>
    <t>RSBizWare-1</t>
  </si>
  <si>
    <t>036304E45CB74F9A</t>
  </si>
  <si>
    <t>RSBizWare-1 v0.0</t>
  </si>
  <si>
    <t>036304EA5CB74FD0</t>
  </si>
  <si>
    <t>RSBizWare-1 Prod</t>
  </si>
  <si>
    <t>8E938FA658916C95</t>
  </si>
  <si>
    <t>RSBizware 8.00</t>
  </si>
  <si>
    <t>C4DED6115CB6E964</t>
  </si>
  <si>
    <t>RSBizware 8.00 v0.0</t>
  </si>
  <si>
    <t>C4DED6185CB6E990</t>
  </si>
  <si>
    <t>RSBizware 8.00 Prod</t>
  </si>
  <si>
    <t>9549996D5731ACE9</t>
  </si>
  <si>
    <t>RSControlLogix</t>
  </si>
  <si>
    <t>D29CD47256A14A03</t>
  </si>
  <si>
    <t>RSFieldbus</t>
  </si>
  <si>
    <t>D29CD47456A14A3C</t>
  </si>
  <si>
    <t>RSFieldbus Release 0.0</t>
  </si>
  <si>
    <t>D29CD47656A14A7C</t>
  </si>
  <si>
    <t>RSFieldbus Shiga Production Instance</t>
  </si>
  <si>
    <t>9C1D9CE556A05606</t>
  </si>
  <si>
    <t>RSGUARDIAN</t>
  </si>
  <si>
    <t>86938BC85582723D</t>
  </si>
  <si>
    <t>RS Gardian Release  1.00.06.0004</t>
  </si>
  <si>
    <t>86938BC95582723F</t>
  </si>
  <si>
    <t>RS GardianDammam Production Instance</t>
  </si>
  <si>
    <t>81DE85C65D07AC82</t>
  </si>
  <si>
    <t>3E803F6D55AE6316</t>
  </si>
  <si>
    <t>RS Gardian Release 1.00.06.0004</t>
  </si>
  <si>
    <t>771E8D9C558A1D02</t>
  </si>
  <si>
    <t>RS Gardian Dammam Production Instance</t>
  </si>
  <si>
    <t>81DE82EF5D076E05</t>
  </si>
  <si>
    <t>646C6B8C5703E0BA</t>
  </si>
  <si>
    <t>RSGuardian Core with 4096 Node Limit Software Release 0.0</t>
  </si>
  <si>
    <t>81DE830E5D07705E</t>
  </si>
  <si>
    <t>646C6B955703E16E</t>
  </si>
  <si>
    <t>RSGuardian PLC-3 Add-on Device Software Release 0.0</t>
  </si>
  <si>
    <t>81DE842F5D078343</t>
  </si>
  <si>
    <t>646C6B9E5703E222</t>
  </si>
  <si>
    <t>RSGuardian PLC-5 Add-on Device Software Release 0.0</t>
  </si>
  <si>
    <t>81DE85215D079EE6</t>
  </si>
  <si>
    <t>9C1D9CE756A0564E</t>
  </si>
  <si>
    <t>RSGUARDIAN Release 4.01.00</t>
  </si>
  <si>
    <t>9C1D9CE856A05687</t>
  </si>
  <si>
    <t>RSGUARDIAN Pescara Production Instance</t>
  </si>
  <si>
    <t>646C6B305703D957</t>
  </si>
  <si>
    <t>RSGuardian-1</t>
  </si>
  <si>
    <t>646C6B325703D994</t>
  </si>
  <si>
    <t>RS Guardian Release 0.0</t>
  </si>
  <si>
    <t>5B7A5E6F4C3B01F5</t>
  </si>
  <si>
    <t>RSI</t>
  </si>
  <si>
    <t>C4DEC9825CB6816E</t>
  </si>
  <si>
    <t>RSI v0.0</t>
  </si>
  <si>
    <t>C4DEC9895CB681A0</t>
  </si>
  <si>
    <t>RSI Prod</t>
  </si>
  <si>
    <t>6692699F578C72E6</t>
  </si>
  <si>
    <t>RSI Utilities</t>
  </si>
  <si>
    <t>669269A2578C730F</t>
  </si>
  <si>
    <t>RSI Utilities Release 0.0</t>
  </si>
  <si>
    <t>669269A6578C7332</t>
  </si>
  <si>
    <t>RSI Utilities Rakona Production Instance</t>
  </si>
  <si>
    <t>B6BAB90D5A3CF76C</t>
  </si>
  <si>
    <t>RSJunction Box</t>
  </si>
  <si>
    <t>89798C4C5AABAB87</t>
  </si>
  <si>
    <t>RSLIinx</t>
  </si>
  <si>
    <t>89798C4D5AABABA8</t>
  </si>
  <si>
    <t>RSLIinx release0.0</t>
  </si>
  <si>
    <t>89798C4E5AABABD6</t>
  </si>
  <si>
    <t>RSLIinx Amiens production instance</t>
  </si>
  <si>
    <t>A31BA5385A8E683E</t>
  </si>
  <si>
    <t>RSLinks Classic</t>
  </si>
  <si>
    <t>A31BA53A5A8E6865</t>
  </si>
  <si>
    <t>RSLinks Classic release0.0</t>
  </si>
  <si>
    <t>3C57529C4B8F0330</t>
  </si>
  <si>
    <t>RSLinx</t>
  </si>
  <si>
    <t>DD1DE0C1560C10FE</t>
  </si>
  <si>
    <t>Application-17</t>
  </si>
  <si>
    <t>CEAF1DEA56D44007</t>
  </si>
  <si>
    <t>Application-17 - Production Instance</t>
  </si>
  <si>
    <t>81DE83E65D077E83</t>
  </si>
  <si>
    <t>RS Linx Classic Release 0.0</t>
  </si>
  <si>
    <t>D056D0FC55F756C8</t>
  </si>
  <si>
    <t>2881296A55E08049</t>
  </si>
  <si>
    <t>RS Linx Classic Release 2.57</t>
  </si>
  <si>
    <t>81DE85395D07A0D7</t>
  </si>
  <si>
    <t>2881296355E07FB6</t>
  </si>
  <si>
    <t>RS Linx Enterprise Release 2.59</t>
  </si>
  <si>
    <t>81DE861B5D07B404</t>
  </si>
  <si>
    <t>86938BF655827293</t>
  </si>
  <si>
    <t>RS Linx Release  2.52.00.17 (CPR 9)</t>
  </si>
  <si>
    <t>CEAF20E056D490D1</t>
  </si>
  <si>
    <t>RS Linx Release  2.52.00.17 (CPR 9) - Production Instance</t>
  </si>
  <si>
    <t>81DE83B35D077B19</t>
  </si>
  <si>
    <t>DE8AF7EE56CFE295</t>
  </si>
  <si>
    <t>RS Linx Release 0.0</t>
  </si>
  <si>
    <t>DE8AF7F056CFE2CD</t>
  </si>
  <si>
    <t>Rs Linx SINGAPORE TECHNICAL CENTER Production</t>
  </si>
  <si>
    <t>2DF52EBB56DD24E7</t>
  </si>
  <si>
    <t>RSLinx BECKETT RIDGE TECHNICAL CENTER Production</t>
  </si>
  <si>
    <t>288129D155E08BD9</t>
  </si>
  <si>
    <t>3E803F8955AE6344</t>
  </si>
  <si>
    <t>RS Linx Release 2.52.00.17 (CPR 9)</t>
  </si>
  <si>
    <t>CEAF200456D479AE</t>
  </si>
  <si>
    <t>RS Linx Release 2.52.00.17 (CPR 9) - Production Instance</t>
  </si>
  <si>
    <t>81DE85045D079C20</t>
  </si>
  <si>
    <t>2881290155E075B2</t>
  </si>
  <si>
    <t>RS Linx Release 2.54</t>
  </si>
  <si>
    <t>CEAF200756D47A0C</t>
  </si>
  <si>
    <t>RS Linx Release 2.54 - Production Instance</t>
  </si>
  <si>
    <t>81DE85D95D07AE2C</t>
  </si>
  <si>
    <t>86938BFE558272AA</t>
  </si>
  <si>
    <t>RS Linx Release 2.55.00.16  CPR 9 SR 2</t>
  </si>
  <si>
    <t>86938BF755827295</t>
  </si>
  <si>
    <t>RS LinxDammam Production Instance</t>
  </si>
  <si>
    <t>81DE82BA5D0769F1</t>
  </si>
  <si>
    <t>3E803F8E55AE634E</t>
  </si>
  <si>
    <t>RS Linx Release 2.55.00.16 CPR 9 SR 2</t>
  </si>
  <si>
    <t>CEAF200656D479DD</t>
  </si>
  <si>
    <t>RS Linx Release 2.55.00.16 CPR 9 SR 2 - Production Instance</t>
  </si>
  <si>
    <t>81DE83CB5D077C9D</t>
  </si>
  <si>
    <t>8693942455827706</t>
  </si>
  <si>
    <t>RS Linx Release 2.57</t>
  </si>
  <si>
    <t>CEAF207056D4856F</t>
  </si>
  <si>
    <t>RS Linx Release 2.57 - Production Instance</t>
  </si>
  <si>
    <t>81DE84A55D078B69</t>
  </si>
  <si>
    <t>8693942055827701</t>
  </si>
  <si>
    <t>RS Linx Release 2.59</t>
  </si>
  <si>
    <t>8693942255827703</t>
  </si>
  <si>
    <t>RS LinxJeddah Industrial City Production Instance</t>
  </si>
  <si>
    <t>81DE85F35D07B064</t>
  </si>
  <si>
    <t>86938BFA558272A2</t>
  </si>
  <si>
    <t>RS Linx Release 2.59.00 CPR 9 SR 5</t>
  </si>
  <si>
    <t>CEAF20E256D49100</t>
  </si>
  <si>
    <t>RS Linx Release 2.59.00 CPR 9 SR 5 - Production Instance</t>
  </si>
  <si>
    <t>81DE831B5D07711C</t>
  </si>
  <si>
    <t>86938BFC558272A6</t>
  </si>
  <si>
    <t>RS Linx Release 2.59.01</t>
  </si>
  <si>
    <t>CEAF20E356D4912F</t>
  </si>
  <si>
    <t>RS Linx Release 2.59.01 - Production Instance</t>
  </si>
  <si>
    <t>81DE843A5D07841B</t>
  </si>
  <si>
    <t>3F5A4051565D6BD8</t>
  </si>
  <si>
    <t>RS Linx Release 3.6</t>
  </si>
  <si>
    <t>81DE86335D07B5F5</t>
  </si>
  <si>
    <t>86938BF955827298</t>
  </si>
  <si>
    <t>RS Linx Release 3.60.00</t>
  </si>
  <si>
    <t>771E8DC6558A1D40</t>
  </si>
  <si>
    <t>RS Linx Dammam Production Instance</t>
  </si>
  <si>
    <t>81DE85285D079F74</t>
  </si>
  <si>
    <t>86938C00558272AE</t>
  </si>
  <si>
    <t>RS Linx Release 3.60.00-1</t>
  </si>
  <si>
    <t>CEAF206156D483C8</t>
  </si>
  <si>
    <t>RS Linx Release 3.60.00-1 - Production Instance</t>
  </si>
  <si>
    <t>81DE86695D07BA65</t>
  </si>
  <si>
    <t>771E8DCD558A1D4B</t>
  </si>
  <si>
    <t>RS Linx Release 3.60.00-2</t>
  </si>
  <si>
    <t>CEAF1DFA56D441DD</t>
  </si>
  <si>
    <t>RS Linx Release 3.60.00-2 - Production Instance</t>
  </si>
  <si>
    <t>81DE82FD5D076F23</t>
  </si>
  <si>
    <t>A2EBA3A655DE4A4B</t>
  </si>
  <si>
    <t>RS Linx Release 3.70.00 CPR 9 SR7</t>
  </si>
  <si>
    <t>81DE82F55D076E87</t>
  </si>
  <si>
    <t>CA81CB7155835E1A</t>
  </si>
  <si>
    <t>RS Linx Release 5.21</t>
  </si>
  <si>
    <t>CEAF201C56D47C40</t>
  </si>
  <si>
    <t>RS Linx Release 5.21 - Production Instance</t>
  </si>
  <si>
    <t>81DE83EF5D077F1B</t>
  </si>
  <si>
    <t>81DE84145D078170</t>
  </si>
  <si>
    <t>RS Linx Release 5.5</t>
  </si>
  <si>
    <t>A447AF4D55C166B8</t>
  </si>
  <si>
    <t>81DE850D5D079CF5</t>
  </si>
  <si>
    <t>RS Linx Release 5.50</t>
  </si>
  <si>
    <t>CA81CB7855835E1E</t>
  </si>
  <si>
    <t>869386F755826F80</t>
  </si>
  <si>
    <t>RS Linx Release V2.57&amp;V2.59</t>
  </si>
  <si>
    <t>771E7803558A1B83</t>
  </si>
  <si>
    <t>Bejiing Powder Making RSLinx  Production instance</t>
  </si>
  <si>
    <t>869386F755826F82</t>
  </si>
  <si>
    <t>RS LinxBeijing Production Instance</t>
  </si>
  <si>
    <t>81DE85435D07A1AC</t>
  </si>
  <si>
    <t>9549997A5731ADCC</t>
  </si>
  <si>
    <t>RSLink Classic Release 0.0</t>
  </si>
  <si>
    <t>016E02755A8C3717</t>
  </si>
  <si>
    <t>RSLinx  release0.0</t>
  </si>
  <si>
    <t>016E029B5A8C3DEB</t>
  </si>
  <si>
    <t>BC-Global-Diaper Making-V1 RSLinx Mehoopany Production Instance</t>
  </si>
  <si>
    <t>016E02765A8C3751</t>
  </si>
  <si>
    <t>Diaper Offline System - AGM Delivery Solution RSLinx Mehoopany Production Instance</t>
  </si>
  <si>
    <t>016E02835A8C39C7</t>
  </si>
  <si>
    <t>Diaper Offline System - CS10 Delivery Solution RSLinx Mehoopany Production Instance</t>
  </si>
  <si>
    <t>016E028D5A8C3B7E</t>
  </si>
  <si>
    <t>Diaper Offline System - Glycol Delivery Solution RSLinx Mehoopany Production Instance</t>
  </si>
  <si>
    <t>669269B9578C752E</t>
  </si>
  <si>
    <t>RSLinx Classic Gateway Release 0.0</t>
  </si>
  <si>
    <t>669269BD578C7554</t>
  </si>
  <si>
    <t>RSLinx Classic Gateway Rakona Production Instance</t>
  </si>
  <si>
    <t>B434C81A57152D98</t>
  </si>
  <si>
    <t>RSLinx Classic Gateway Release 2.52.00</t>
  </si>
  <si>
    <t>B51DBBB9564E5A57</t>
  </si>
  <si>
    <t>RSLinx Classic Gateway Software Release 1</t>
  </si>
  <si>
    <t>F71F0BB856AB6224</t>
  </si>
  <si>
    <t>RSLinx Classic Lite Release 2.51.00.21 (CPR 7)</t>
  </si>
  <si>
    <t>F71F0BBA56AB625A</t>
  </si>
  <si>
    <t>RSLinx Classic Lite Box Elder Production Instance</t>
  </si>
  <si>
    <t>81DE86505D07B874</t>
  </si>
  <si>
    <t>D842DBC056C2335A</t>
  </si>
  <si>
    <t>RSLinx Classic OEM Release 2.50.00</t>
  </si>
  <si>
    <t>CEAF1ED056D4592E</t>
  </si>
  <si>
    <t>RSLinx Classic OEM Release 2.50.00 - Production Instance</t>
  </si>
  <si>
    <t>D842DBC456C233D4</t>
  </si>
  <si>
    <t>RSLinx Classic OEM Release 2.56.00</t>
  </si>
  <si>
    <t>954999865731AED8</t>
  </si>
  <si>
    <t>RSLinx Classic Professional Release 0.0</t>
  </si>
  <si>
    <t>B51DBBBE564E5B01</t>
  </si>
  <si>
    <t>RSLinx Classic Professional Release 1</t>
  </si>
  <si>
    <t>5FD9611D55D531A5</t>
  </si>
  <si>
    <t>RSLinx Classic Release 0.0</t>
  </si>
  <si>
    <t>5FD9612055D531CB</t>
  </si>
  <si>
    <t>RSLinx Classic Augusta Production Instance</t>
  </si>
  <si>
    <t>F7D7F9E456FC4112</t>
  </si>
  <si>
    <t>RSLinx Classic Newbridge Production Instance</t>
  </si>
  <si>
    <t>669269B5578C74FB</t>
  </si>
  <si>
    <t>RSLinx Classic Rakona Production Instance</t>
  </si>
  <si>
    <t>38F9396F56B463BE</t>
  </si>
  <si>
    <t>RSlinx Classic Release 2.42.00(Build 9)</t>
  </si>
  <si>
    <t>CEAF230356D4CA1B</t>
  </si>
  <si>
    <t>RSlinx Classic Release 2.42.00(Build 9) - Production Instance</t>
  </si>
  <si>
    <t>38F9397456B46491</t>
  </si>
  <si>
    <t>RSlinx Classic Release 2.42.00.11(Build 18)</t>
  </si>
  <si>
    <t>094E0D535706751A</t>
  </si>
  <si>
    <t>RSLinx Classic Release 2.50.00.20</t>
  </si>
  <si>
    <t>81DA82C956D63939</t>
  </si>
  <si>
    <t>RsLinx Classic Release 2.50.00.20 (CPR 7)</t>
  </si>
  <si>
    <t>0344185C55F9EF9C</t>
  </si>
  <si>
    <t>RSLinx Classic Release 2.51.00</t>
  </si>
  <si>
    <t>CEAF1EEA56D45B91</t>
  </si>
  <si>
    <t>RSLinx Classic Release 2.51.00 - Production Instance</t>
  </si>
  <si>
    <t>F71F0BB156AB60B1</t>
  </si>
  <si>
    <t>RSLinx Classic Release 2.51.00.21 (CPR 7)</t>
  </si>
  <si>
    <t>CEAF1E8656D450EB</t>
  </si>
  <si>
    <t>RSLinx Classic Release 2.51.00.21 (CPR 7) - Production Instance</t>
  </si>
  <si>
    <t>094E0D495706740E</t>
  </si>
  <si>
    <t>RSLinx Classic Release 2.52.00.17</t>
  </si>
  <si>
    <t>094E0D4D5706747A</t>
  </si>
  <si>
    <t>RSLinx Classic Release 2.52.00.17 (CPR 9)</t>
  </si>
  <si>
    <t>38F9396C56B46352</t>
  </si>
  <si>
    <t>RSlinx Classic Release 2.52.00.17(CRP 9)</t>
  </si>
  <si>
    <t>CEAF230156D4C9EC</t>
  </si>
  <si>
    <t>RSlinx Classic Release 2.52.00.17(CRP 9) - Production Instance</t>
  </si>
  <si>
    <t>B859BC85561CD529</t>
  </si>
  <si>
    <t>RSLinx Classic Release 2.54</t>
  </si>
  <si>
    <t>0344096255F9B3E0</t>
  </si>
  <si>
    <t>RSLinx Classic Release 2.54 (CPR 9)</t>
  </si>
  <si>
    <t>CEAF1EED56D45BEF</t>
  </si>
  <si>
    <t>RSLinx Classic Release 2.54 (CPR 9) - Production Instance</t>
  </si>
  <si>
    <t>A1C1A2FB565EA77E</t>
  </si>
  <si>
    <t>RSLinx Classic Release 2.54.00</t>
  </si>
  <si>
    <t>CEAF226756D4BA7F</t>
  </si>
  <si>
    <t>RSLinx Classic Release 2.54.00 - Production Instance</t>
  </si>
  <si>
    <t>81DA84C356D670CB</t>
  </si>
  <si>
    <t>RSLinx Classic Release 2.54.00 CPR 9 SR 1</t>
  </si>
  <si>
    <t>38F9397156B4642A</t>
  </si>
  <si>
    <t>RSlinx Classic Release 2.54.00.11(CPR 9 SR 1)</t>
  </si>
  <si>
    <t>CEAF230456D4CA4A</t>
  </si>
  <si>
    <t>RSlinx Classic Release 2.54.00.11(CPR 9 SR 1) - Production Instance</t>
  </si>
  <si>
    <t>81DA82E856D63C62</t>
  </si>
  <si>
    <t>RSLinx Classic Release 2.55.00 CPR9 CR 2</t>
  </si>
  <si>
    <t>B859B9DC561C888D</t>
  </si>
  <si>
    <t>RSLinx Classic Release 2.57</t>
  </si>
  <si>
    <t>CEAF1F5856D46781</t>
  </si>
  <si>
    <t>RSLinx Classic Release 2.57 - Production Instance</t>
  </si>
  <si>
    <t>A1C1A2FD565EA809</t>
  </si>
  <si>
    <t>RSLinx Classic Release 2.57.00</t>
  </si>
  <si>
    <t>CEAF226856D4BAAE</t>
  </si>
  <si>
    <t>RSLinx Classic Release 2.57.00 - Production Instance</t>
  </si>
  <si>
    <t>81DA832456D64417</t>
  </si>
  <si>
    <t>Rslinx Classic Release 2.58</t>
  </si>
  <si>
    <t>8DFD8EB656C14878</t>
  </si>
  <si>
    <t>RSLinx Classic Release 2.59</t>
  </si>
  <si>
    <t>0344182C55F9E77E</t>
  </si>
  <si>
    <t>RSLinx Classic Release 2.59.00</t>
  </si>
  <si>
    <t>CEAF1EE356D45AD5</t>
  </si>
  <si>
    <t>RSLinx Classic Release 2.59.00 - Production Instance</t>
  </si>
  <si>
    <t>38F9396956B462C9</t>
  </si>
  <si>
    <t>RSlinx Classic Release 2.59.00 CRP SR 5</t>
  </si>
  <si>
    <t>CEAF22FF56D4C9BD</t>
  </si>
  <si>
    <t>RSlinx Classic Release 2.59.00 CRP SR 5 - Production Instance</t>
  </si>
  <si>
    <t>A1C1A2FF565EA875</t>
  </si>
  <si>
    <t>RSLinx Classic Release 2.59.01</t>
  </si>
  <si>
    <t>CEAF226A56D4BADD</t>
  </si>
  <si>
    <t>RSLinx Classic Release 2.59.01 - Production Instance</t>
  </si>
  <si>
    <t>F71F0BB456AB6179</t>
  </si>
  <si>
    <t>RSLinx Classic Release 2.59.02 CPR 9 SR 5</t>
  </si>
  <si>
    <t>F71F0BAF56AB602C</t>
  </si>
  <si>
    <t>RSLinx Classic Box Elder Production Instance</t>
  </si>
  <si>
    <t>D1B0D2AA56D7192D</t>
  </si>
  <si>
    <t>RSLinx Classic Release 2.8</t>
  </si>
  <si>
    <t>8A948C6C57143C60</t>
  </si>
  <si>
    <t>RSLinx Classic Release 3.5</t>
  </si>
  <si>
    <t>B434C81357152CE8</t>
  </si>
  <si>
    <t>RSLinx Classic Release 3.51.01</t>
  </si>
  <si>
    <t>8A948C8757143D00</t>
  </si>
  <si>
    <t>RSLinx Classic Release 3.59</t>
  </si>
  <si>
    <t>0344096655F9B48E</t>
  </si>
  <si>
    <t>RSLinx Classic Release 3.6</t>
  </si>
  <si>
    <t>D1B0D2A756D718DC</t>
  </si>
  <si>
    <t>RSLinx Classic Lagos Production Instance</t>
  </si>
  <si>
    <t>0344182F55F9E816</t>
  </si>
  <si>
    <t>RSLinx Classic Release 3.60.00</t>
  </si>
  <si>
    <t>6E8870A556A8C39D</t>
  </si>
  <si>
    <t>RSLinx Classic Release 3.70.00 CPR 9 SR 7</t>
  </si>
  <si>
    <t>D1B0D2A456D718A4</t>
  </si>
  <si>
    <t>RSLinx Classic Release 5.4</t>
  </si>
  <si>
    <t>8A94900757145AA6</t>
  </si>
  <si>
    <t>RSLinx Classic Release 5.5</t>
  </si>
  <si>
    <t>5FD9643055D54148</t>
  </si>
  <si>
    <t>RSLinx Classic Release V 3.5</t>
  </si>
  <si>
    <t>FDFF054A55DC4FC9</t>
  </si>
  <si>
    <t>RSLinx Classic Release V2.51.00.21</t>
  </si>
  <si>
    <t>CEAF231956D4CC7E</t>
  </si>
  <si>
    <t>RSLinx Classic Release V2.51.00.21 - Production Instance</t>
  </si>
  <si>
    <t>FDFF054755DC4F2D</t>
  </si>
  <si>
    <t>RSLinx Classic Release V2.54.00</t>
  </si>
  <si>
    <t>CEAF231756D4CC4F</t>
  </si>
  <si>
    <t>RSLinx Classic Release V2.54.00 - Production Instance</t>
  </si>
  <si>
    <t>FDFF058C55DC595E</t>
  </si>
  <si>
    <t>RSLinx Classic Release V2.57.00.14</t>
  </si>
  <si>
    <t>A1C1A2F9565EA700</t>
  </si>
  <si>
    <t>RSLinx Classic Mataro Production Instance</t>
  </si>
  <si>
    <t>FDFF050855DC45D7</t>
  </si>
  <si>
    <t>RSLinx Classic Release V2.59.02</t>
  </si>
  <si>
    <t>CEAF231056D4CB93</t>
  </si>
  <si>
    <t>RSLinx Classic Release V2.59.02 - Production Instance</t>
  </si>
  <si>
    <t>74CE772356554F0D</t>
  </si>
  <si>
    <t>RSLinx Classic Release v3.60</t>
  </si>
  <si>
    <t>CEAF227E56D4BD11</t>
  </si>
  <si>
    <t>RSLinx Classic Release v3.60 - Production Instance</t>
  </si>
  <si>
    <t>9EEFC4D0566738E0</t>
  </si>
  <si>
    <t>RSLinx Classig 3.71.00 Release 3.71.00</t>
  </si>
  <si>
    <t>81DE86475D07B79F</t>
  </si>
  <si>
    <t>RSLinx Enterprise Release 0.0</t>
  </si>
  <si>
    <t>74CE771856554D2B</t>
  </si>
  <si>
    <t>094E0D5857067593</t>
  </si>
  <si>
    <t>RSLinx Enterprise Release 5.17.00 (CPR 9 SR 1)</t>
  </si>
  <si>
    <t>094E0D5B570675CB</t>
  </si>
  <si>
    <t>RSLinx Enterprise Lima Ohio Production Instance</t>
  </si>
  <si>
    <t>81DE831E5D077153</t>
  </si>
  <si>
    <t>0344096A55F9B562</t>
  </si>
  <si>
    <t>RSLinx Enterprise Release 5.2</t>
  </si>
  <si>
    <t>CEAF1EEF56D45C1E</t>
  </si>
  <si>
    <t>RSLinx Enterprise Release 5.2 - Production Instance</t>
  </si>
  <si>
    <t>81DE843D5D07844E</t>
  </si>
  <si>
    <t>A1C1A303565EA94A</t>
  </si>
  <si>
    <t>RSLinx Enterprise Release 5.30.00000</t>
  </si>
  <si>
    <t>A1C1A305565EA97C</t>
  </si>
  <si>
    <t>RSLinx Enterprise Mataro Production Instance</t>
  </si>
  <si>
    <t>81DE852B5D079FBB</t>
  </si>
  <si>
    <t>81DE83115D07708C</t>
  </si>
  <si>
    <t>RSLinx Enterprise Release 5.50.00</t>
  </si>
  <si>
    <t>F71F0BBD56AB62D7</t>
  </si>
  <si>
    <t>81DE84325D078371</t>
  </si>
  <si>
    <t>RSLinx Enterprise Release 5.6</t>
  </si>
  <si>
    <t>0344096E55F9B60A</t>
  </si>
  <si>
    <t>81DE82F85D076EB9</t>
  </si>
  <si>
    <t>RSLinx Enterprise Release 5.6.00</t>
  </si>
  <si>
    <t>6E8870A856A8C450</t>
  </si>
  <si>
    <t>81DE84175D0781A0</t>
  </si>
  <si>
    <t>RSLinx Enterprise Release 5.60.00 (CPR 9 SR 6)</t>
  </si>
  <si>
    <t>81DA850B56D67892</t>
  </si>
  <si>
    <t>81DA836B56D64C25</t>
  </si>
  <si>
    <t>RsLinx Gateway Release 2.43.01.23</t>
  </si>
  <si>
    <t>66A167AC56FB3362</t>
  </si>
  <si>
    <t>RSLinx Gateway Release 2.54</t>
  </si>
  <si>
    <t>66A167A656FB32B6</t>
  </si>
  <si>
    <t>RSLinx Gateway Release 2.58.00</t>
  </si>
  <si>
    <t>262727CD57306932</t>
  </si>
  <si>
    <t>RSLinx Gateway Release 3.6</t>
  </si>
  <si>
    <t>5FD9643655D541BF</t>
  </si>
  <si>
    <t>RSLinx Gateway Release V 3.5</t>
  </si>
  <si>
    <t>954999935731AFD7</t>
  </si>
  <si>
    <t>RSLinx Gateway Software Release 0.0</t>
  </si>
  <si>
    <t>954999975731B013</t>
  </si>
  <si>
    <t>RSLinx Gateway Software OXNARD  Production Instance</t>
  </si>
  <si>
    <t>646C6B4C5703DB91</t>
  </si>
  <si>
    <t>RSLinx Lite Release 0.0</t>
  </si>
  <si>
    <t>9549999B5731B060</t>
  </si>
  <si>
    <t>RSLinx Lite OXNARD  Production Instance</t>
  </si>
  <si>
    <t>0344097255F9B6D8</t>
  </si>
  <si>
    <t>RSLinx OEM Release 2.5</t>
  </si>
  <si>
    <t>81DE85105D079D3C</t>
  </si>
  <si>
    <t>81DE864A5D07B7E6</t>
  </si>
  <si>
    <t>RSLinx Professional Release 0.0</t>
  </si>
  <si>
    <t>B859BC9C561CDA3C</t>
  </si>
  <si>
    <t>B51DBBC2564E5B92</t>
  </si>
  <si>
    <t>RSLinx Professional Release 1</t>
  </si>
  <si>
    <t>B51DBBC3564E5BC9</t>
  </si>
  <si>
    <t>RSLinx Professional Vallejo Production Instance</t>
  </si>
  <si>
    <t>81DE866C5D07BAAC</t>
  </si>
  <si>
    <t>B434C82657152E89</t>
  </si>
  <si>
    <t>RSLinx Professional Release 2.30.01</t>
  </si>
  <si>
    <t>81DE83145D0770B7</t>
  </si>
  <si>
    <t>0344183E55F9EAC8</t>
  </si>
  <si>
    <t>RSLinx Professional Release 2.57</t>
  </si>
  <si>
    <t>CEAF1EE556D45B04</t>
  </si>
  <si>
    <t>RSLinx Professional Release 2.57 - Production Instance</t>
  </si>
  <si>
    <t>81DE83305D0772AA</t>
  </si>
  <si>
    <t>0344184355F9EB66</t>
  </si>
  <si>
    <t>RSLINX Professional Release 2.59</t>
  </si>
  <si>
    <t>A1C1A307565EAA1B</t>
  </si>
  <si>
    <t>RSLINX Professional Mataro Production Instance</t>
  </si>
  <si>
    <t>81DE83F25D077F4E</t>
  </si>
  <si>
    <t>81DE84345D0783B1</t>
  </si>
  <si>
    <t>RSLINX Professional Release 3.6</t>
  </si>
  <si>
    <t>0344184555F9EBD2</t>
  </si>
  <si>
    <t>669269AD578C746E</t>
  </si>
  <si>
    <t>RSLinx Release 0.0</t>
  </si>
  <si>
    <t>589CC7B25C698408</t>
  </si>
  <si>
    <t>RSLinx Naucalpan Production Instance</t>
  </si>
  <si>
    <t>669269B0578C74A3</t>
  </si>
  <si>
    <t>RSLinx Rakona Production Instance</t>
  </si>
  <si>
    <t>0344095D55F9B2DA</t>
  </si>
  <si>
    <t>RSLinx Release 1</t>
  </si>
  <si>
    <t>6DCB72D855E57730</t>
  </si>
  <si>
    <t>RSLinx Release 11</t>
  </si>
  <si>
    <t>D4E5D5615625528F</t>
  </si>
  <si>
    <t>Blois (UTILITIES) Cooling 3.70  production instance</t>
  </si>
  <si>
    <t>288130E855E0EE26</t>
  </si>
  <si>
    <t>RSLinx Capella R 11 Production</t>
  </si>
  <si>
    <t>F7D7F88A56FC298B</t>
  </si>
  <si>
    <t>RSLinx Packing Line 1 Cell 5 Coating Line 1 Coating Line 5</t>
  </si>
  <si>
    <t>9C1D9CED56A05733</t>
  </si>
  <si>
    <t>RSLINx Pescara Production</t>
  </si>
  <si>
    <t>CF09DE2657194056</t>
  </si>
  <si>
    <t>RSLinx R 11 Production</t>
  </si>
  <si>
    <t>A4DCA5B056FB24D1</t>
  </si>
  <si>
    <t>RSLinx St Louis R 11 Production</t>
  </si>
  <si>
    <t>9C1D9CEB56A056FB</t>
  </si>
  <si>
    <t>RSLINX Release 2.20.02</t>
  </si>
  <si>
    <t>CEAF1DCB56D43CB8</t>
  </si>
  <si>
    <t>RSLINX Release 2.20.02 - Production Instance</t>
  </si>
  <si>
    <t>FDFF056355DC536C</t>
  </si>
  <si>
    <t>RSLinx Release 2.30.01</t>
  </si>
  <si>
    <t>CEAF232256D4CD69</t>
  </si>
  <si>
    <t>RSLinx Release 2.30.01 - Production Instance</t>
  </si>
  <si>
    <t>0344095F55F9B34E</t>
  </si>
  <si>
    <t>RSLinx Release 2.42</t>
  </si>
  <si>
    <t>FDFF056E55DC54E6</t>
  </si>
  <si>
    <t>RSLinx Release 2.42.00</t>
  </si>
  <si>
    <t>094E0D4057067358</t>
  </si>
  <si>
    <t>RSLinx Release 2.43.01.23 (CPR 6)</t>
  </si>
  <si>
    <t>58F259ED568B877A</t>
  </si>
  <si>
    <t>Rslinx Release 2.5</t>
  </si>
  <si>
    <t>CEAF22F656D4C8D2</t>
  </si>
  <si>
    <t>Rslinx Release 2.5 - Production Instance</t>
  </si>
  <si>
    <t>DD1DE09C560C0D02</t>
  </si>
  <si>
    <t>Rslinx Release 2.51</t>
  </si>
  <si>
    <t>CEAF1DE256D43F4A</t>
  </si>
  <si>
    <t>Rslinx Release 2.51 - Production Instance</t>
  </si>
  <si>
    <t>38F9396656B4623F</t>
  </si>
  <si>
    <t>RsLinx Release 2.54</t>
  </si>
  <si>
    <t>E7A1E84555D23CB3</t>
  </si>
  <si>
    <t>Rslinx Release 2.54.00.11</t>
  </si>
  <si>
    <t>8A67A35F5603145D</t>
  </si>
  <si>
    <t>RSLinx Release 2.57</t>
  </si>
  <si>
    <t>FE41FF4D572A4E4E</t>
  </si>
  <si>
    <t>RSLinx Release 2.57.00</t>
  </si>
  <si>
    <t>DD1DE09F560C0D2B</t>
  </si>
  <si>
    <t>Xiqing Utility Monitor System 2.59.02 PLC network communication software production instance</t>
  </si>
  <si>
    <t>81DA851C56D67A53</t>
  </si>
  <si>
    <t>RSLinx Release 2.59</t>
  </si>
  <si>
    <t>E7A1E84355D23C47</t>
  </si>
  <si>
    <t>Rslinx Release 2.59.01</t>
  </si>
  <si>
    <t>CEAF212F56D49972</t>
  </si>
  <si>
    <t>Rslinx Release 2.59.01 - Production Instance</t>
  </si>
  <si>
    <t>2A332E3457511E26</t>
  </si>
  <si>
    <t>RsLinx Release 3.41</t>
  </si>
  <si>
    <t>2AC52BF85665624C</t>
  </si>
  <si>
    <t>RsLinx Iowa City Lower Production</t>
  </si>
  <si>
    <t>58F259F0568B87FD</t>
  </si>
  <si>
    <t>Rslinx Release 3.7</t>
  </si>
  <si>
    <t>E7A1E81A55D23652</t>
  </si>
  <si>
    <t>RSLinx Release 5</t>
  </si>
  <si>
    <t>0344095955F9B258</t>
  </si>
  <si>
    <t>RSLinx Release 5.2</t>
  </si>
  <si>
    <t>CEAF1EE856D45B62</t>
  </si>
  <si>
    <t>RSLinx Release 5.2 - Production Instance</t>
  </si>
  <si>
    <t>8A948DFE5714484E</t>
  </si>
  <si>
    <t>RSLinx Release 5.5</t>
  </si>
  <si>
    <t>E7A1E84055D23BDB</t>
  </si>
  <si>
    <t>Rslinx Release 5.50.00</t>
  </si>
  <si>
    <t>CEAF212E56D49943</t>
  </si>
  <si>
    <t>Rslinx Release 5.50.00 - Production Instance</t>
  </si>
  <si>
    <t>0DBC158955D48A44</t>
  </si>
  <si>
    <t>RSLinx Release 5.6</t>
  </si>
  <si>
    <t>E7A1E83E55D23B6A</t>
  </si>
  <si>
    <t>Rslinx Release 5.60.00</t>
  </si>
  <si>
    <t>CEAF212C56D49914</t>
  </si>
  <si>
    <t>Rslinx Release 5.60.00 - Production Instance</t>
  </si>
  <si>
    <t>8A94900B57145B12</t>
  </si>
  <si>
    <t>RSLinx Release 8</t>
  </si>
  <si>
    <t>9DDFB5D7571D3D51</t>
  </si>
  <si>
    <t>RSLinx Release CPR9</t>
  </si>
  <si>
    <t>F59EF64E56085A28</t>
  </si>
  <si>
    <t>RSlinx Release OEM</t>
  </si>
  <si>
    <t>3F5A4054565D6C83</t>
  </si>
  <si>
    <t>RSLinx Release V2.54.00.11</t>
  </si>
  <si>
    <t>41EB4294569F699D</t>
  </si>
  <si>
    <t>Rslinx Release V2.59</t>
  </si>
  <si>
    <t>7068712C56662EB2</t>
  </si>
  <si>
    <t>Rslinx Release V3.41</t>
  </si>
  <si>
    <t>1A9C1B5859EF53AD</t>
  </si>
  <si>
    <t>RSLinx release0.0</t>
  </si>
  <si>
    <t>AA5DABC65A331ED9</t>
  </si>
  <si>
    <t>Andover RSLinx Instance</t>
  </si>
  <si>
    <t>AA5DAC335A333419</t>
  </si>
  <si>
    <t>andm-vdirkwl01</t>
  </si>
  <si>
    <t>AA5DAC335A333426</t>
  </si>
  <si>
    <t>andm-vdirkwl02</t>
  </si>
  <si>
    <t>AA5DAC335A333436</t>
  </si>
  <si>
    <t>andm-vdirkwl03</t>
  </si>
  <si>
    <t>AA5DAC365A33355B</t>
  </si>
  <si>
    <t>andm-vdirkwl04</t>
  </si>
  <si>
    <t>1A9C1C7459EF86FB</t>
  </si>
  <si>
    <t>Assetcentre BC-Global-Diaper Making-V1 Production Instance</t>
  </si>
  <si>
    <t>1A9C1C3159EF7B66</t>
  </si>
  <si>
    <t>Assetcentre Diaper Offline System - AGM Delivery Solution Production Instance</t>
  </si>
  <si>
    <t>1A9C1C4A59EF8147</t>
  </si>
  <si>
    <t>Assetcentre Diaper Offline System - CS10 Delivery Solution Production Instance</t>
  </si>
  <si>
    <t>1A9C1C5B59EF827E</t>
  </si>
  <si>
    <t>Assetcentre Diaper Offline System - Glycol Delivery Solution Production Instance</t>
  </si>
  <si>
    <t>016E02585A8C31B4</t>
  </si>
  <si>
    <t>Compressed Air Management System RSLinxMehoopany Production Instance</t>
  </si>
  <si>
    <t>977BC88C5A9F39AB</t>
  </si>
  <si>
    <t>RSLinx Ibadan Production Instance</t>
  </si>
  <si>
    <t>09010B8A58F54AC5</t>
  </si>
  <si>
    <t>ALICS Server</t>
  </si>
  <si>
    <t>9DDFB5DA571D3D89</t>
  </si>
  <si>
    <t>RSLinx Mehoopany Family Care Converting Lines</t>
  </si>
  <si>
    <t>21FC47975C9B1BD4</t>
  </si>
  <si>
    <t>RSLinx Newbridge Production Instance</t>
  </si>
  <si>
    <t>1A9C1BE959EF7076</t>
  </si>
  <si>
    <t>Wonderware Intouch Compressed Air Management System Production Instance</t>
  </si>
  <si>
    <t>1A9C1B7059EF5A24</t>
  </si>
  <si>
    <t>RSLinx release1.2</t>
  </si>
  <si>
    <t>016E022B5A8C28D5</t>
  </si>
  <si>
    <t>RSLinx Family Care Napkin Converting Lines Mehoopany Production Instance</t>
  </si>
  <si>
    <t>1A9C1B7159EF5A51</t>
  </si>
  <si>
    <t>RSLinx Mehoopany Family Care Napkin Converting Lines</t>
  </si>
  <si>
    <t>769277615A9E2BED</t>
  </si>
  <si>
    <t>Rslinx release2.42</t>
  </si>
  <si>
    <t>769277655A9E2C18</t>
  </si>
  <si>
    <t>Casablanca RSLINX Production Instance</t>
  </si>
  <si>
    <t>769287D75A9EA5FE</t>
  </si>
  <si>
    <t>RSLinx release2.42.00</t>
  </si>
  <si>
    <t>769287DA5A9EA622</t>
  </si>
  <si>
    <t>RSLinx Cornflake control system Chengdu Plant Production Instance</t>
  </si>
  <si>
    <t>38F9396456B461E9</t>
  </si>
  <si>
    <t>RSLinx v2.42.00 Chengdu Plant Production Instance</t>
  </si>
  <si>
    <t>7692882A5A9EAA5D</t>
  </si>
  <si>
    <t>RSLinx release2.59.00</t>
  </si>
  <si>
    <t>7692882D5A9EAA89</t>
  </si>
  <si>
    <t>RSLinx Chengdu Plant Production Instance</t>
  </si>
  <si>
    <t>365037345AE02E9D</t>
  </si>
  <si>
    <t>RSLinx release3.60.00</t>
  </si>
  <si>
    <t>58825DCE5AD036EF</t>
  </si>
  <si>
    <t>RSLinx release3.81</t>
  </si>
  <si>
    <t>8C1BB0245AD08147</t>
  </si>
  <si>
    <t>Rslinx release3.90.00</t>
  </si>
  <si>
    <t>8C1BB0265AD0819E</t>
  </si>
  <si>
    <t>Bejiing making e system rslinx production instance 2</t>
  </si>
  <si>
    <t>8C1B98AC5AD0C359</t>
  </si>
  <si>
    <t>RSLinx release5.74.00</t>
  </si>
  <si>
    <t>F198F83D5A8F654B</t>
  </si>
  <si>
    <t>RSLinx releaseAll</t>
  </si>
  <si>
    <t>90259C475AAF80C5</t>
  </si>
  <si>
    <t>RSLinx releaseNA</t>
  </si>
  <si>
    <t>90259C485AAF8101</t>
  </si>
  <si>
    <t>RSLinx Takasaki Satellite Production Instance</t>
  </si>
  <si>
    <t>8C1BAFF15AD074F0</t>
  </si>
  <si>
    <t>RSLinx releaseV 2.4</t>
  </si>
  <si>
    <t>8C1BAFF45AD0754A</t>
  </si>
  <si>
    <t>Bejiing Powder Making RSLinx Production instance</t>
  </si>
  <si>
    <t>8C1B98355AD0A987</t>
  </si>
  <si>
    <t>RSLinx releaseV3.60</t>
  </si>
  <si>
    <t>978798C85AE17F49</t>
  </si>
  <si>
    <t>Rslinx releasev6.02.01</t>
  </si>
  <si>
    <t>978798CA5AE17F76</t>
  </si>
  <si>
    <t>Baddi Rslinx Production Instance</t>
  </si>
  <si>
    <t>97879B3E5AE1D23C</t>
  </si>
  <si>
    <t>ABB[Production]</t>
  </si>
  <si>
    <t>A1C1A30D565EAB5D</t>
  </si>
  <si>
    <t>RSLINX Single Node Release 3.6</t>
  </si>
  <si>
    <t>A1C1A30F565EAB9E</t>
  </si>
  <si>
    <t>RSLINX Single Node Mataro Production Instance</t>
  </si>
  <si>
    <t>4E148C6B55474A57</t>
  </si>
  <si>
    <t>RSLinx v0.0</t>
  </si>
  <si>
    <t>CEAF188B56D4A395</t>
  </si>
  <si>
    <t>RSLinx v0.0 - Production Instance</t>
  </si>
  <si>
    <t>D068DA0A55F880C2</t>
  </si>
  <si>
    <t>RSLinx-1 v0.0</t>
  </si>
  <si>
    <t>D068DF0155F8DD19</t>
  </si>
  <si>
    <t>RSLinx-1 v0.0- Production Instance</t>
  </si>
  <si>
    <t>81DE85465D07A1F3</t>
  </si>
  <si>
    <t>A81EABA156B16BB6</t>
  </si>
  <si>
    <t>Rslinx-2 v0.0</t>
  </si>
  <si>
    <t>CEAF1E3856D44879</t>
  </si>
  <si>
    <t>Rslinx-2 v0.0 - Production Instance</t>
  </si>
  <si>
    <t>A1C1A315565EACFB</t>
  </si>
  <si>
    <t>RSLINXClassic Single Node Release 0.0</t>
  </si>
  <si>
    <t>CEAF224E56D4B7ED</t>
  </si>
  <si>
    <t>RSLINXClassic Single Node Release 0.0 - Production Instance</t>
  </si>
  <si>
    <t>A1C1A312565EAC44</t>
  </si>
  <si>
    <t>RSLINXClassic Single Node Release 3.6</t>
  </si>
  <si>
    <t>CEAF224D56D4B7BE</t>
  </si>
  <si>
    <t>RSLINXClassic Single Node Release 3.6 - Production Instance</t>
  </si>
  <si>
    <t>A1C1A318565EAD9A</t>
  </si>
  <si>
    <t>RSLINXClassic Single Node Release 3.71</t>
  </si>
  <si>
    <t>A1C1A313565EAC8A</t>
  </si>
  <si>
    <t>RSLINXClassic Single Node Mataro Production Instance</t>
  </si>
  <si>
    <t>A9E1CA415CCDB53F</t>
  </si>
  <si>
    <t>RSLinx Akashi Production Instance</t>
  </si>
  <si>
    <t>E2C0E4A85A44B2FE</t>
  </si>
  <si>
    <t>RSLinx Class gateway</t>
  </si>
  <si>
    <t>E113EC6459ED7ADC</t>
  </si>
  <si>
    <t>RSLinx Classic</t>
  </si>
  <si>
    <t>56F958305ABF963E</t>
  </si>
  <si>
    <t>Application-67</t>
  </si>
  <si>
    <t>56F971BD5ABFB480</t>
  </si>
  <si>
    <t>Application-70</t>
  </si>
  <si>
    <t>E2C0E4505A449913</t>
  </si>
  <si>
    <t>RSLinx Classic  release0.0</t>
  </si>
  <si>
    <t>C77DD9995AD960DA</t>
  </si>
  <si>
    <t>RSLinx Classic release V2.56-3.9</t>
  </si>
  <si>
    <t>C77DD99E5AD96138</t>
  </si>
  <si>
    <t>Bangkok BKK - Haircare Packing Bottle V2.56-3.9 bottle line production instance</t>
  </si>
  <si>
    <t>1A9C1B9E59EF61C5</t>
  </si>
  <si>
    <t>RSLinx Classic release0.0</t>
  </si>
  <si>
    <t>212022ED57024B19</t>
  </si>
  <si>
    <t>Gattatico RSLinx Classic OEM Software,-ML - W4-production instance</t>
  </si>
  <si>
    <t>B859BC9F561CDA60</t>
  </si>
  <si>
    <t>Gattatico RSLinx Classic OEM Software,-ML-W1-production instance</t>
  </si>
  <si>
    <t>212022B0570244EF</t>
  </si>
  <si>
    <t>Gattatico RSLinx Classic Professional Software-Alise packing control-production instance</t>
  </si>
  <si>
    <t>DC3B3E855C9E541D</t>
  </si>
  <si>
    <t>RSLinx Classic Newbridge Production Instance 2</t>
  </si>
  <si>
    <t>AA5DABB35A33182E</t>
  </si>
  <si>
    <t>RSLinx Classic release2.54</t>
  </si>
  <si>
    <t>AA5DABB55A331878</t>
  </si>
  <si>
    <t>Andover MSC RSLinx Classic Instance</t>
  </si>
  <si>
    <t>AA5DABC45A331E3E</t>
  </si>
  <si>
    <t>Andover Water Treatment RSLinx Classic Instance</t>
  </si>
  <si>
    <t>C77DD92D5AD952F2</t>
  </si>
  <si>
    <t>Bangkok BKK Haircare Making -Plcard 3.5 (Infrastructure platform xx ) 2.54 BK-231,232,211 production instance</t>
  </si>
  <si>
    <t>2881296C55E08076</t>
  </si>
  <si>
    <t>RSLinx Classic Binh Duong Production Instance</t>
  </si>
  <si>
    <t>8979ADB85AAB71BD</t>
  </si>
  <si>
    <t>Utility-PC</t>
  </si>
  <si>
    <t>90259C235AAF7A4B</t>
  </si>
  <si>
    <t>RSLinx Classic release2.54.00</t>
  </si>
  <si>
    <t>90259C245AAF7A7B</t>
  </si>
  <si>
    <t>RSLinx Classic v2.54.00 Takasaki Satellite Production Instance</t>
  </si>
  <si>
    <t>90259C205AAF79F2</t>
  </si>
  <si>
    <t>RSLinx Classic release2.55.00</t>
  </si>
  <si>
    <t>90259C225AAF7A26</t>
  </si>
  <si>
    <t>RSLinx Classic v2.55.00 Takasaki Satellite Production Instance</t>
  </si>
  <si>
    <t>C77DD9475AD9565E</t>
  </si>
  <si>
    <t>RSLinx Classic release2.56</t>
  </si>
  <si>
    <t>C77DD9D05AD966EB</t>
  </si>
  <si>
    <t>Bangkok BKK - Finished product storage 2.56 FPS , HAS production instance</t>
  </si>
  <si>
    <t>C77DD95F5AD95941</t>
  </si>
  <si>
    <t>Bangkok BKK - Haircare GSS Conditioner 12T 2.56 12T Conditioner production instance</t>
  </si>
  <si>
    <t>C77DD94A5AD956BC</t>
  </si>
  <si>
    <t>Bangkok BKK - Haircare GSS Conditioner 3T 2008R2 2.56 3T Coditioner production instance</t>
  </si>
  <si>
    <t>C77DD9785AD95C6E</t>
  </si>
  <si>
    <t>Bangkok BKK - Haircare Packing Non-Bottle (Sachet,Tube,Pouch) 2.56 HC packing non-Bottle production instance</t>
  </si>
  <si>
    <t>977BC8625A9F36C8</t>
  </si>
  <si>
    <t>RSLinx Classic release2.57</t>
  </si>
  <si>
    <t>977BC8675A9F3707</t>
  </si>
  <si>
    <t>RSLinx Classic Ibadan Production Instance</t>
  </si>
  <si>
    <t>977BC8735A9F37FD</t>
  </si>
  <si>
    <t>RSLinx Classic v2.57 Ibadan Production Instance</t>
  </si>
  <si>
    <t>8979AC715AAB395C</t>
  </si>
  <si>
    <t>RSLinx Classic release2.57.00.14</t>
  </si>
  <si>
    <t>8979AC735AAB39AB</t>
  </si>
  <si>
    <t>RSLinx Classic FR Batch making Binh Duong Production Instance</t>
  </si>
  <si>
    <t>7692879D5A9E9FD4</t>
  </si>
  <si>
    <t>RsLinx Classic release2.57.00.14CPR9SR3</t>
  </si>
  <si>
    <t>38F9396A56B462FA</t>
  </si>
  <si>
    <t>RsLinx Classic Chengdu plant Production Instance</t>
  </si>
  <si>
    <t>8979AC855AAB3D97</t>
  </si>
  <si>
    <t>RSLinx Classic release2.57CPR9SR3</t>
  </si>
  <si>
    <t>8979AC865AAB3DE9</t>
  </si>
  <si>
    <t>RSLinx Classic v2.57CPR9SR3 Binh Duong Production Instance</t>
  </si>
  <si>
    <t>15C217D15A00ABA8</t>
  </si>
  <si>
    <t>RSLinx Classic release2.59</t>
  </si>
  <si>
    <t>9787991A5AE18B9C</t>
  </si>
  <si>
    <t>Baddi RSLinx Classic Production Instance</t>
  </si>
  <si>
    <t>B58DB6A55AC47CF0</t>
  </si>
  <si>
    <t>BFM RSLinx Classic Hyderabad Production Instance</t>
  </si>
  <si>
    <t>8979AC5F5AAB352B</t>
  </si>
  <si>
    <t>RSLinx Classic FE Batch making Binh Duong Production Instance</t>
  </si>
  <si>
    <t>8979ADB55AAB7125</t>
  </si>
  <si>
    <t>Downy</t>
  </si>
  <si>
    <t>8979ADB55AAB7142</t>
  </si>
  <si>
    <t>HMI3-PC</t>
  </si>
  <si>
    <t>8979ADB45AAB7108</t>
  </si>
  <si>
    <t>user-HP</t>
  </si>
  <si>
    <t>15C217D25A00AC01</t>
  </si>
  <si>
    <t>SkinCare Making and Packing RSLinx Classic</t>
  </si>
  <si>
    <t>15C21A455A00145A</t>
  </si>
  <si>
    <t>GRNC-SC-AC01</t>
  </si>
  <si>
    <t>699BA0D95B23607F</t>
  </si>
  <si>
    <t>RSLinx Classic release2.59 CPR9 SR5</t>
  </si>
  <si>
    <t>15C218335A00C782</t>
  </si>
  <si>
    <t>RSLinx Classic release2.59.00</t>
  </si>
  <si>
    <t>B6BAB86E5A3CD1A5</t>
  </si>
  <si>
    <t>RSLinx Classic Boston instance</t>
  </si>
  <si>
    <t>5E605F8659F87D17</t>
  </si>
  <si>
    <t>RSLinx Classic release2.59.00 CPR 9 SR 5</t>
  </si>
  <si>
    <t>37833A2C5A00525B</t>
  </si>
  <si>
    <t>RSLinx Classic Crux AssetCentre Produciton Instance</t>
  </si>
  <si>
    <t>37833C385A00AB1C</t>
  </si>
  <si>
    <t>SROC-FTASSET111</t>
  </si>
  <si>
    <t>15C217865A0096DF</t>
  </si>
  <si>
    <t>RSLinx Classic release2.59.02</t>
  </si>
  <si>
    <t>15C217875A009738</t>
  </si>
  <si>
    <t>501 .4T , 511 1.25T , 512 1.25T , 542 4T, Production and Simulation RSLinx Classic</t>
  </si>
  <si>
    <t>15C217945A009A81</t>
  </si>
  <si>
    <t>PTW1,PTW2,PTW3,PTW4 and DDMW 1st floor DDMW 2nd floor, Production and Simulation RSLinx Classic</t>
  </si>
  <si>
    <t>15C21A3B5A0012B5</t>
  </si>
  <si>
    <t>GRNC-SCMGXY03</t>
  </si>
  <si>
    <t>15C21A3E5A001356</t>
  </si>
  <si>
    <t>GRNC-SCMGXY03WS</t>
  </si>
  <si>
    <t>15C21A3C5A0012CC</t>
  </si>
  <si>
    <t>GRNC-SCMHMI04</t>
  </si>
  <si>
    <t>15C21A3E5A00136D</t>
  </si>
  <si>
    <t>GRNC-SCMHMI04S</t>
  </si>
  <si>
    <t>15C21A3C5A0012E3</t>
  </si>
  <si>
    <t>GRNC-SCMHMI05</t>
  </si>
  <si>
    <t>15C21A3C5A0012FA</t>
  </si>
  <si>
    <t>GRNC-SCMHST03</t>
  </si>
  <si>
    <t>15C21A3E5A001384</t>
  </si>
  <si>
    <t>GRNC-SCMHST03S</t>
  </si>
  <si>
    <t>15C21A3D5A001311</t>
  </si>
  <si>
    <t>GRNC-SCMIAS07</t>
  </si>
  <si>
    <t>15C21A3F5A00139B</t>
  </si>
  <si>
    <t>GRNC-SCMIAS07S</t>
  </si>
  <si>
    <t>15C21A3D5A001328</t>
  </si>
  <si>
    <t>GRNC-SCMIAS08</t>
  </si>
  <si>
    <t>15C21A3F5A0013B2</t>
  </si>
  <si>
    <t>GRNC-SCMIAS08S</t>
  </si>
  <si>
    <t>15C21A3D5A00133F</t>
  </si>
  <si>
    <t>GRNC-SCMIAS09</t>
  </si>
  <si>
    <t>90259BFA5AAF740F</t>
  </si>
  <si>
    <t>RSLinx Classic SC1 Liquid Making Wonderware Platform Takasaki Satellite Production Instance</t>
  </si>
  <si>
    <t>0B7D28195AF47208</t>
  </si>
  <si>
    <t>RSLinx Classic release2.59.02 (CPR 9 SR 5)</t>
  </si>
  <si>
    <t>0B7D28205AF47238</t>
  </si>
  <si>
    <t>Rio Beauty Making Infrastructure platform 1.0 2.59.02 (CPR 9 SR 5) Rio - Chinon production instance</t>
  </si>
  <si>
    <t>5E605F2759F86EFF</t>
  </si>
  <si>
    <t>RSLinx Classic release2.59.02 CPR 9 SR 5</t>
  </si>
  <si>
    <t>56F9591C5ABFD894</t>
  </si>
  <si>
    <t>BPR 2.59.02 CPR 9 SR 5 Cluster Making GSS Making production instance</t>
  </si>
  <si>
    <t>8979ACA05AAB441A</t>
  </si>
  <si>
    <t>RSLinx Classic release2014R2</t>
  </si>
  <si>
    <t>8979ACA25AAB446A</t>
  </si>
  <si>
    <t>RSLinx Classic ECO Control Center Binh Duong Production Instance</t>
  </si>
  <si>
    <t>8979ADB85AAB71DA</t>
  </si>
  <si>
    <t>WINDOWS-TQHM3KG</t>
  </si>
  <si>
    <t>BBEAD7425AB47DF9</t>
  </si>
  <si>
    <t>RSLinx Classic release3.38.00</t>
  </si>
  <si>
    <t>90259C065AAF764C</t>
  </si>
  <si>
    <t>RSLinx Classic release3.40.9.0</t>
  </si>
  <si>
    <t>90259C075AAF7672</t>
  </si>
  <si>
    <t>RSLinx Classic SC2 Powder Making Wonderware Platform Takasaki Satellite Production Instance</t>
  </si>
  <si>
    <t>47D65C6F5AC7789C</t>
  </si>
  <si>
    <t>RSlINX CLASSIC release3.51</t>
  </si>
  <si>
    <t>E2C0E3A35A4466ED</t>
  </si>
  <si>
    <t>RSLinx Classic release3.51 3.60 5.60</t>
  </si>
  <si>
    <t>E113EC6559ED7B28</t>
  </si>
  <si>
    <t>RSLinx Classic release3.51.00 CPR 9 SR 5.1</t>
  </si>
  <si>
    <t>56F958635ABFA64D</t>
  </si>
  <si>
    <t>RSLinx Classic release3.51.01</t>
  </si>
  <si>
    <t>56F958895ABFAFBA</t>
  </si>
  <si>
    <t>Mariscala Chinon Unit - Opera 3.51.01 Cluster Making GSS Making production instance</t>
  </si>
  <si>
    <t>56F958655ABFA692</t>
  </si>
  <si>
    <t>Packing Line Control - Upack 3.51.01 Cluster Making Packing Upack production instance</t>
  </si>
  <si>
    <t>5E605FAE59F88AC8</t>
  </si>
  <si>
    <t>RSLinx Classic release3.51.01 CPR 9 SR 5.1</t>
  </si>
  <si>
    <t>37833A1F5A004F8E</t>
  </si>
  <si>
    <t>RSLinx Classic Dentifrice DMHS Crux Production Instance</t>
  </si>
  <si>
    <t>37833C375A00AAD7</t>
  </si>
  <si>
    <t>SROC-DMHSBAT101</t>
  </si>
  <si>
    <t>37833A075A0049FD</t>
  </si>
  <si>
    <t>RSLinx Classic release3.51.01 CPR 9 SR 5.1 \| 3.51.01 CPR 9 SR 5.1</t>
  </si>
  <si>
    <t>37833A085A004A47</t>
  </si>
  <si>
    <t>RSLinx Classic Dentifrice Making Line 1 Crux Production Instance</t>
  </si>
  <si>
    <t>37833A165A004D8B</t>
  </si>
  <si>
    <t>RSLinx Classic Dentifrice Making Line 2 Crux Production Instance</t>
  </si>
  <si>
    <t>37833C375A00AAC0</t>
  </si>
  <si>
    <t>SROC-MKGBAT102</t>
  </si>
  <si>
    <t>699BA0F95B236593</t>
  </si>
  <si>
    <t>RSLinx Classic release3.51.01 CPR9 SR5.1</t>
  </si>
  <si>
    <t>B58DB6585AC46C9C</t>
  </si>
  <si>
    <t>RSLinx Classic release3.6</t>
  </si>
  <si>
    <t>B58DB65F5AC46ECA</t>
  </si>
  <si>
    <t>Dry Making Linx Classic OEM data Management Hyderabad Production Instance</t>
  </si>
  <si>
    <t>6DCB72DA55E57752</t>
  </si>
  <si>
    <t>Dry Making Rslinx Classic Hyderabad Production Instance</t>
  </si>
  <si>
    <t>15C217F95A00B6B8</t>
  </si>
  <si>
    <t>RSLinx Classic release3.6.00</t>
  </si>
  <si>
    <t>15C2181D5A00C0DF</t>
  </si>
  <si>
    <t>POWERLOGIC App. Server DHCP application ENG Application Server FT View Viewer application / server Galaxy Application HMI Servers HISTORIAN Servers GSQL Servers / Applications RSLinx Classic</t>
  </si>
  <si>
    <t>15C218075A00BAB4</t>
  </si>
  <si>
    <t>Rockwell Comminication Solution Greensboro BS Production Instance RSLinx Classic</t>
  </si>
  <si>
    <t>15C217FA5A00B711</t>
  </si>
  <si>
    <t>RSLinx Classic Management Licenses Greensboro BS Procuction Instance</t>
  </si>
  <si>
    <t>15C21A475A001502</t>
  </si>
  <si>
    <t>GRNC-</t>
  </si>
  <si>
    <t>15C21A485A001519</t>
  </si>
  <si>
    <t>GRNC-BSAPP01</t>
  </si>
  <si>
    <t>1F0B20975931B8B4</t>
  </si>
  <si>
    <t>grnc-cuseng01</t>
  </si>
  <si>
    <t>8C1B99085AD0D88E</t>
  </si>
  <si>
    <t>RSLinx Classic release3.60</t>
  </si>
  <si>
    <t>B8DAB9FE5AE1807A</t>
  </si>
  <si>
    <t>Blois (UTILITIES) Neotool 3.60 production instance</t>
  </si>
  <si>
    <t>699BA10F5B236957</t>
  </si>
  <si>
    <t>RSLinx Classic release3.60 CPR 9 SR 6</t>
  </si>
  <si>
    <t>5E605F1459F86BDA</t>
  </si>
  <si>
    <t>RSLinx Classic release3.60.00 CPR 9 SR 6</t>
  </si>
  <si>
    <t>7815A7EC5A54CD04</t>
  </si>
  <si>
    <t>Sensor CAM CLX RSLinx Classic LODZ NOWY JOZEFOW Production Instance</t>
  </si>
  <si>
    <t>90259C155AAF7865</t>
  </si>
  <si>
    <t>RSLinx Classic release3.60.9.0</t>
  </si>
  <si>
    <t>90259C165AAF789B</t>
  </si>
  <si>
    <t>RSLinx Classic SC2 Powder Making Wonderware Platform v3.60.9.0 Takasaki Satellite Production Instance</t>
  </si>
  <si>
    <t>15C217BF5A00A673</t>
  </si>
  <si>
    <t>RSLinx Classic release3.7</t>
  </si>
  <si>
    <t>15C217C05A00A6CC</t>
  </si>
  <si>
    <t>GSPL3, GSPL4 and LSTL RSLinx Classic</t>
  </si>
  <si>
    <t>B8DAB9D85AE17A72</t>
  </si>
  <si>
    <t>RSLinx Classic release3.70</t>
  </si>
  <si>
    <t>B8DAB9D95AE17AA7</t>
  </si>
  <si>
    <t>Blois (UTILITIES) Cooling 3.70 production instance</t>
  </si>
  <si>
    <t>124C34805AEC6D53</t>
  </si>
  <si>
    <t>RSLinx Classic release3.70.00</t>
  </si>
  <si>
    <t>124C34855AEC6D87</t>
  </si>
  <si>
    <t>Hub HUB-Beauty- FactoryTalk Soap Making Server App 3.70.00 Soap MAKING, Reactor Unit and Washing unit, Soap Drying production instance</t>
  </si>
  <si>
    <t>365068375AE0FEF0</t>
  </si>
  <si>
    <t>RSLinx Classic release3.70.15.0</t>
  </si>
  <si>
    <t>15C218E65A00F1C7</t>
  </si>
  <si>
    <t>RSLinx Classic release3.71.00</t>
  </si>
  <si>
    <t>124C349D5AEC6EA8</t>
  </si>
  <si>
    <t>Hub HUB-Beauty-QW auto data Logging DDE Server 3.71.00 production instance</t>
  </si>
  <si>
    <t>C662C95059F1555B</t>
  </si>
  <si>
    <t>RSLinx Classic release3.73 (CPR 9 SR 7.4)</t>
  </si>
  <si>
    <t>124C3F785AEC88C3</t>
  </si>
  <si>
    <t>RSLinx Classic release3.74.00</t>
  </si>
  <si>
    <t>15C2176F5A0090BE</t>
  </si>
  <si>
    <t>RSLinx Classic release3.8</t>
  </si>
  <si>
    <t>C77DD8995AD941EA</t>
  </si>
  <si>
    <t>Bangkok BKK - Skincare Making Plateform 0.4T 3.8 SC 0.4T production instance</t>
  </si>
  <si>
    <t>C77DD8BD5AD9457B</t>
  </si>
  <si>
    <t>Bangkok BKK - Skincare Packing (Lotion,Cream,Sachet,Cell line,Reseal,Tube) 3.8 SC packing production instance</t>
  </si>
  <si>
    <t>15C217705A009117</t>
  </si>
  <si>
    <t>Skin Care Making 3.3 RSLinx Classic</t>
  </si>
  <si>
    <t>15C218B45A00E54B</t>
  </si>
  <si>
    <t>RSLinx Classic release3.8.00</t>
  </si>
  <si>
    <t>5E6060D659F8C469</t>
  </si>
  <si>
    <t>RSLinx Classic release3.80.00 CPR 9 SR 8</t>
  </si>
  <si>
    <t>7774781259F0439F</t>
  </si>
  <si>
    <t>RsLinx Classic release3.80.00 CPR 9 SR8</t>
  </si>
  <si>
    <t>016E13895A8C710D</t>
  </si>
  <si>
    <t>RsLinx Classic Dry Making Alexandria Production Instance</t>
  </si>
  <si>
    <t>016E13E15A8C7F53</t>
  </si>
  <si>
    <t>RsLinx Classic HDL Making Alexandria Production Instance</t>
  </si>
  <si>
    <t>7DE086635B2789F1</t>
  </si>
  <si>
    <t>RSLinx Classic release3.81.00</t>
  </si>
  <si>
    <t>7DE082685B273FFA</t>
  </si>
  <si>
    <t>RSLinx Classic release3.90.00</t>
  </si>
  <si>
    <t>C662C8C259F13BB6</t>
  </si>
  <si>
    <t>RSLinx Classic release3.90.00 (CPR 9 SR 9)</t>
  </si>
  <si>
    <t>7815A8135A54D6CC</t>
  </si>
  <si>
    <t>RSLinx Classic release3.90.00 CPR 9 SR 9</t>
  </si>
  <si>
    <t>8D6B8F675AA720CB</t>
  </si>
  <si>
    <t>PQ RSLinx Classic CPR 9 SR 9 Port Qasim Production Instance</t>
  </si>
  <si>
    <t>7815A8425A54E256</t>
  </si>
  <si>
    <t>RSLinx Classic LODZ NOWY JOZEFOW Production Instance</t>
  </si>
  <si>
    <t>7815A8145A54D725</t>
  </si>
  <si>
    <t>SSAM Breeze RSLinx Classic LODZ NOWY JOZEFOW Production Instance</t>
  </si>
  <si>
    <t>7815A82B5A54DCF0</t>
  </si>
  <si>
    <t>SWAM Breeze RSLinx Classic LODZ NOWY JOZEFOW Production Instance</t>
  </si>
  <si>
    <t>F198F7E55A8F4DBC</t>
  </si>
  <si>
    <t>RSLinx Classic releaseAll</t>
  </si>
  <si>
    <t>F198F7E65A8F4DEC</t>
  </si>
  <si>
    <t>PM-Global-Stock Prep Making-V1 RSLinx Classic 15B Classic Box Elder Production Instance</t>
  </si>
  <si>
    <t>8B6D9FB95AF19F6A</t>
  </si>
  <si>
    <t>RSLinx Classic releaseV 3.73.00/ V 2.54 Offline</t>
  </si>
  <si>
    <t>C77DD8405AD93894</t>
  </si>
  <si>
    <t>RSLinx Classic releaseV2.54</t>
  </si>
  <si>
    <t>5FD9643255D54178</t>
  </si>
  <si>
    <t>Bangkok BKK- Skincare Making Plateform 4.0T V2.54 SC 4.0T production instance</t>
  </si>
  <si>
    <t>C77DD8665AD93DB4</t>
  </si>
  <si>
    <t>RSLinx Classic releaseV3.54</t>
  </si>
  <si>
    <t>C77DD86B5AD93E12</t>
  </si>
  <si>
    <t>Bangkok BKK - Skincare Making Plateform 1.25T V3.54 SC 1.25T production instance</t>
  </si>
  <si>
    <t>C57B0CAA5AEB568F</t>
  </si>
  <si>
    <t>RSLinx Classic releasev3.6</t>
  </si>
  <si>
    <t>15C217095A007715</t>
  </si>
  <si>
    <t>RSLinx Classic releasev3.6.00</t>
  </si>
  <si>
    <t>15C2172F5A00805D</t>
  </si>
  <si>
    <t>CSMT RSLinx Classic</t>
  </si>
  <si>
    <t>15C217355A0081C1</t>
  </si>
  <si>
    <t>HEMT RSLinx Classic</t>
  </si>
  <si>
    <t>15C217555A00899B</t>
  </si>
  <si>
    <t>I Line, J line, G Line, K Line, W Line RSLinx Classic</t>
  </si>
  <si>
    <t>15C21A205A000E56</t>
  </si>
  <si>
    <t>GRNC-APP-APP01</t>
  </si>
  <si>
    <t>15C21A205A000E6D</t>
  </si>
  <si>
    <t>GRNC-APP-APP02</t>
  </si>
  <si>
    <t>15C2173B5A008325</t>
  </si>
  <si>
    <t>MMMT RSLinx Classic</t>
  </si>
  <si>
    <t>15C217415A008489</t>
  </si>
  <si>
    <t>N1 , N2 RSLinx Classic</t>
  </si>
  <si>
    <t>15C2170A5A00776E</t>
  </si>
  <si>
    <t>NWFM RSLinx Classic</t>
  </si>
  <si>
    <t>15C217275A007E33</t>
  </si>
  <si>
    <t>NWFM, NW1ST, NW2ST, NW3ST, TGSWT, TGS01, TGS02 RSLinx Classic</t>
  </si>
  <si>
    <t>15C217475A0085ED</t>
  </si>
  <si>
    <t>PPMT RSLinx Classic</t>
  </si>
  <si>
    <t>15C2174D5A008751</t>
  </si>
  <si>
    <t>TAST, TWST RSLinx Classic</t>
  </si>
  <si>
    <t>15C21A1E5A000DFA</t>
  </si>
  <si>
    <t>GRNC-APM-IOS01T</t>
  </si>
  <si>
    <t>15C21A1E5A000E11</t>
  </si>
  <si>
    <t>GRNC-APM-IOS02T</t>
  </si>
  <si>
    <t>774677D057317C33</t>
  </si>
  <si>
    <t>TGSWT, TGS01, TGS02 RSLinx Classic</t>
  </si>
  <si>
    <t>C77DD8F15AD94BC2</t>
  </si>
  <si>
    <t>RSLinx Classic releaseV3.8</t>
  </si>
  <si>
    <t>C77DD8F35AD94C20</t>
  </si>
  <si>
    <t>Bangkok BKK Haircare Making -Plcard 5.1(Beauty Infrastructure platform 2.0) V3.8 BK - 233,381 production instance</t>
  </si>
  <si>
    <t>AC58EB725CD8FDE9</t>
  </si>
  <si>
    <t>RSLinx Classic 2</t>
  </si>
  <si>
    <t>978798905AE175A8</t>
  </si>
  <si>
    <t>RSLinx Classic 2.59</t>
  </si>
  <si>
    <t>978798925AE175D1</t>
  </si>
  <si>
    <t>RSLinx Classic 2.59 release2.54.00</t>
  </si>
  <si>
    <t>E7A1E81C55D23683</t>
  </si>
  <si>
    <t>Baddi RSLinx Classic 2.59.02 Production Instance</t>
  </si>
  <si>
    <t>97879B2D5AE1D059</t>
  </si>
  <si>
    <t>BA-FTB001</t>
  </si>
  <si>
    <t>97879B2D5AE1D070</t>
  </si>
  <si>
    <t>BA-FTB002</t>
  </si>
  <si>
    <t>8D6B8F265AA71AF8</t>
  </si>
  <si>
    <t>RSLinx Classic CPR 9 SR 9</t>
  </si>
  <si>
    <t>8D6B8F275AA71B1D</t>
  </si>
  <si>
    <t>RSLinx Classic CPR 9 SR 9 release3.60.00 CPR 9 SR 6</t>
  </si>
  <si>
    <t>1B881D6556963225</t>
  </si>
  <si>
    <t>PQ Packing RSLinx Classic 3.60.00 CPR 9 SR 6 Port Qasim Production Instance</t>
  </si>
  <si>
    <t>B6BAB8A65A3CDF54</t>
  </si>
  <si>
    <t>RSLinx Classic Gateway</t>
  </si>
  <si>
    <t>B6BAB8AA5A3CE02C</t>
  </si>
  <si>
    <t>RSLinx Classic Gateway  release2.31.00</t>
  </si>
  <si>
    <t>B6BAB8AB5A3CE07B</t>
  </si>
  <si>
    <t>RSLinx Classic Gateway  Boston instance v2.31.00</t>
  </si>
  <si>
    <t>B6BAB8AC5A3CE0CA</t>
  </si>
  <si>
    <t>RSLinx Classic Gateway  release2.40.01</t>
  </si>
  <si>
    <t>B6BAB8AE5A3CE119</t>
  </si>
  <si>
    <t>RSLinx Classic Gateway  Boston instance v2.40.01</t>
  </si>
  <si>
    <t>B6BAB8A75A3CDF8E</t>
  </si>
  <si>
    <t>RSLinx Classic Gateway  release2.59.00</t>
  </si>
  <si>
    <t>B6BAB8A95A3CDFDD</t>
  </si>
  <si>
    <t>RSLinx Classic Gateway  Boston instance v2.59.00</t>
  </si>
  <si>
    <t>B58DB6655AC46FF9</t>
  </si>
  <si>
    <t>RSLinx Classic Gateway release3.6</t>
  </si>
  <si>
    <t>B58DB6675AC4702A</t>
  </si>
  <si>
    <t>Dry Making Linx Classic Gateway Data Management Software Hyderabad Production Instance</t>
  </si>
  <si>
    <t>769288765A9EAEBA</t>
  </si>
  <si>
    <t>RSLinx classic gateway release3.80.00 CFR 9SR 8</t>
  </si>
  <si>
    <t>769288975A9EB04C</t>
  </si>
  <si>
    <t>RSLinx classic gateway Chengdu Plant Production Instance</t>
  </si>
  <si>
    <t>769288785A9EAEE4</t>
  </si>
  <si>
    <t>RSLinx classic gateway PSG PQF Chengdu Plant Production Instance</t>
  </si>
  <si>
    <t>A9E1D1745CCD5CA9</t>
  </si>
  <si>
    <t>RSLinx Classic Gattatico Production Instance</t>
  </si>
  <si>
    <t>A9E1AF775CCDBB80</t>
  </si>
  <si>
    <t>RSLinx Classic Greensboro Brown Summit Production Instance</t>
  </si>
  <si>
    <t>A9E1AEA95CCD9E87</t>
  </si>
  <si>
    <t>RSLinx Classic Greensboro Swing Road Production Instance</t>
  </si>
  <si>
    <t>4C3874975AD8C2DE</t>
  </si>
  <si>
    <t>RSLinx Classic Lite</t>
  </si>
  <si>
    <t>B6BAB8AF5A3CE168</t>
  </si>
  <si>
    <t>RSLinx Classic OEM</t>
  </si>
  <si>
    <t>B6BAB8965A3CDB66</t>
  </si>
  <si>
    <t>RSLinx Classic Professional</t>
  </si>
  <si>
    <t>BBEAF7665AB4410A</t>
  </si>
  <si>
    <t>RSLinx Classics - SG</t>
  </si>
  <si>
    <t>BBEAF7685AB44145</t>
  </si>
  <si>
    <t>RSLinx Classics release2.57.00</t>
  </si>
  <si>
    <t>8A67A36256031481</t>
  </si>
  <si>
    <t>RSLinx Classics Singapore Pioneer Production Instance</t>
  </si>
  <si>
    <t>C662C8C559F13C52</t>
  </si>
  <si>
    <t>RSLinx Enterprise</t>
  </si>
  <si>
    <t>AF4AC38E5CBF408A</t>
  </si>
  <si>
    <t>RSLinx Enterprise Mariscala Release</t>
  </si>
  <si>
    <t>AF4AC8955CBF45CB</t>
  </si>
  <si>
    <t>RSLinx Enterprise Mariscala Production Instance</t>
  </si>
  <si>
    <t>AA5DABB75A3318FF</t>
  </si>
  <si>
    <t>RSLinx Enterprise release0.0</t>
  </si>
  <si>
    <t>AA5DABB85A331931</t>
  </si>
  <si>
    <t>Andover RSLinx Enterprise Instance</t>
  </si>
  <si>
    <t>56F958C55ABFBA78</t>
  </si>
  <si>
    <t>RSLinx Enterprise release1.10.0.113 \| 1.10.0.113</t>
  </si>
  <si>
    <t>56F958C75ABFBAB2</t>
  </si>
  <si>
    <t>Actives Making Unit - Opera 1.10.0.113 \| 1.10.0.113 Cluster Making GSS Making production instance</t>
  </si>
  <si>
    <t>56F958A75ABFB541</t>
  </si>
  <si>
    <t>RSLinx Enterprise release2.59.02 CPR 9 SR 5</t>
  </si>
  <si>
    <t>56F958ED5ABFCCF1</t>
  </si>
  <si>
    <t>Transference System - Opera 2.59.02 CPR 9 SR 5 Cluster Making GSS Making production instance</t>
  </si>
  <si>
    <t>56F971D55ABFB544</t>
  </si>
  <si>
    <t>RSLinx Enterprise release2.59.02 CPR 9 SR 5-1</t>
  </si>
  <si>
    <t>C662C94759F15481</t>
  </si>
  <si>
    <t>RSLinx Enterprise release2.74 (CPR9 SR7.4)</t>
  </si>
  <si>
    <t>C662C94959F154A4</t>
  </si>
  <si>
    <t>RSLinx Enterprise Pharma Making Gross Gerau Production Instance</t>
  </si>
  <si>
    <t>C662CAB459F1883D</t>
  </si>
  <si>
    <t>GGE-PHM-DATA01</t>
  </si>
  <si>
    <t>C662CAB859F1891D</t>
  </si>
  <si>
    <t>Batch Production Data[Production]</t>
  </si>
  <si>
    <t>37833A0A5A004A7D</t>
  </si>
  <si>
    <t>RSLinx Enterprise release3.51.01 CPR 9 SR 5.1 \| 3.51.01 CPR 9 SR 5.1</t>
  </si>
  <si>
    <t>37833A0B5A004AB5</t>
  </si>
  <si>
    <t>RSLinx Enterprise Dentifrice Making Line 1 Crux Production Instance version 3.51.01</t>
  </si>
  <si>
    <t>37833A175A004DD4</t>
  </si>
  <si>
    <t>RSLinx Enterprise Dentifrice Making Line 2 Crux Production Instance CPR 9 SR 5.1</t>
  </si>
  <si>
    <t>8C1B990B5AD0D935</t>
  </si>
  <si>
    <t>Rslinx Enterprise release3.60</t>
  </si>
  <si>
    <t>699BA0BD5B235BDA</t>
  </si>
  <si>
    <t>RSLinx Enterprise release5.30.00000 (CPR 9 SR 3)</t>
  </si>
  <si>
    <t>7DE084685B275F7D</t>
  </si>
  <si>
    <t>RSLinx Enterprise release5.40.00</t>
  </si>
  <si>
    <t>7815A85B5A54E854</t>
  </si>
  <si>
    <t>RSLinx Enterprise release5.40.00000</t>
  </si>
  <si>
    <t>7815A8605A54E973</t>
  </si>
  <si>
    <t>RSLinx Enterprise LODZ NOWY JOZEFOW Production Instance</t>
  </si>
  <si>
    <t>7815A85D5A54E8AD</t>
  </si>
  <si>
    <t>SWAL Olay RSLinx Enterprise LODZ NOWY JOZEFOW Production Instance</t>
  </si>
  <si>
    <t>15C218EA5A00F2DA</t>
  </si>
  <si>
    <t>RSLinx Enterprise release5.50.00</t>
  </si>
  <si>
    <t>37833A2E5A0052A9</t>
  </si>
  <si>
    <t>RSLinx Enterprise Crux AssetCentre Production Instance</t>
  </si>
  <si>
    <t>8D6B8EC85AA713A0</t>
  </si>
  <si>
    <t>Shampoo Making RS Linx Enterprise Port Qasim Production Instance</t>
  </si>
  <si>
    <t>5E605FF259F892D1</t>
  </si>
  <si>
    <t>RSLinx Enterprise release5.50.00 (CPR 9 SR 5)</t>
  </si>
  <si>
    <t>5E605F3159F8725F</t>
  </si>
  <si>
    <t>RSLinx Enterprise release5.51.00</t>
  </si>
  <si>
    <t>365065345AE0C083</t>
  </si>
  <si>
    <t>RSLinx Enterprise release5.6</t>
  </si>
  <si>
    <t>15C217FB5A00B772</t>
  </si>
  <si>
    <t>RSLinx Enterprise release5.6.00</t>
  </si>
  <si>
    <t>15C2181F5A00C138</t>
  </si>
  <si>
    <t>POWERLOGIC App. Server DHCP application ENG Application Server FT View Viewer application / server Galaxy Application HMI Servers HISTORIAN Servers GSQL Servers / Applications RSLinx Enterprise</t>
  </si>
  <si>
    <t>15C218095A00BB0D</t>
  </si>
  <si>
    <t>Rockwell Comminication Solution Greensboro BS Production Instance RSLinx Enterprise</t>
  </si>
  <si>
    <t>15C217FC5A00B7CB</t>
  </si>
  <si>
    <t>RSLinx Enterprise Management Licenses Greensboro BS Procuction Instance</t>
  </si>
  <si>
    <t>15C218C15A00E85F</t>
  </si>
  <si>
    <t>RSLinx Enterprise release5.60.00</t>
  </si>
  <si>
    <t>8D6B8F395AA71D69</t>
  </si>
  <si>
    <t>PQ Packing RSLinx Enterprise 5.60.00 (CPR 9 SR 6) Port Qasim Production Instance</t>
  </si>
  <si>
    <t>37833A1C5A004F01</t>
  </si>
  <si>
    <t>RSLinx Enterprise Dentifrice DMHS Crux Production Instance</t>
  </si>
  <si>
    <t>37833A4D5A005921</t>
  </si>
  <si>
    <t>RSLinx Enterprise Raw Material Crux Production Instance</t>
  </si>
  <si>
    <t>2E4A2FB25AC31498</t>
  </si>
  <si>
    <t>RSLinx Enterprise v5.60.00 Medellin Production Instance</t>
  </si>
  <si>
    <t>C662C8CA59F13CDA</t>
  </si>
  <si>
    <t>RSLinx Enterprise release5.60.00 (CPR 9 SR 6)</t>
  </si>
  <si>
    <t>37833A505A0059B2</t>
  </si>
  <si>
    <t>RSLinx Enterprise Data Historian Crux Production Instance</t>
  </si>
  <si>
    <t>C662C8CB59F13D04</t>
  </si>
  <si>
    <t>RSLinx Enterprise DM Gross Gerau Produciton Instance</t>
  </si>
  <si>
    <t>C662CAB759F188A8</t>
  </si>
  <si>
    <t>DBProcterGambleGG_PHAROS[Production]</t>
  </si>
  <si>
    <t>37833A005A00482C</t>
  </si>
  <si>
    <t>RSLinx Enterprise release5.60.00 (CPR 9 SR 6) \| 5.60.00</t>
  </si>
  <si>
    <t>37833A015A004868</t>
  </si>
  <si>
    <t>RSLinx Enterprise Dentifrice Making Line 1 Crux Production Instance version 5.60.000</t>
  </si>
  <si>
    <t>37833A135A004D0F</t>
  </si>
  <si>
    <t>RSLinx Enterprise Dentifrice Making Line 2 Crux Production Instance CPR 9 SR 6</t>
  </si>
  <si>
    <t>37833A3F5A005670</t>
  </si>
  <si>
    <t>RSLinx Enterprise Packing Crux Production Instance</t>
  </si>
  <si>
    <t>37833A485A00580C</t>
  </si>
  <si>
    <t>RSLinx Enterprise Virtual Management Crux Production Instance</t>
  </si>
  <si>
    <t>1F0B21745931DBDD</t>
  </si>
  <si>
    <t>SROC-VCTR111</t>
  </si>
  <si>
    <t>C662C8C659F13C81</t>
  </si>
  <si>
    <t>RSLinx Enterprise release5.60.00 (CPR 9 SR 9)</t>
  </si>
  <si>
    <t>C662C8C859F13CA3</t>
  </si>
  <si>
    <t>RSLinx Enterprise Dentifrice Making Gross Gerau Produciton Instance</t>
  </si>
  <si>
    <t>699BA17E5B237DFA</t>
  </si>
  <si>
    <t>RSLinx Enterprise release5.60.00 CPR 9 SR 6</t>
  </si>
  <si>
    <t>365065445AE0C1C6</t>
  </si>
  <si>
    <t>RSLinx Enterprise release5.7</t>
  </si>
  <si>
    <t>EBB6FB9E5AA093F8</t>
  </si>
  <si>
    <t>RSLinx Enterprise release5.70.00</t>
  </si>
  <si>
    <t>CFB5D2515ADDAFEE</t>
  </si>
  <si>
    <t>RSLinx Enterprise release5.70.00 (CPR 9 SR 7)</t>
  </si>
  <si>
    <t>CFB5D2705ADDB5F1</t>
  </si>
  <si>
    <t>Iowa City Iowa City Packing Line Platform - Filler Spartacus 5.70.00 (CPR 9 SR 7) Packing Line 3 production instance</t>
  </si>
  <si>
    <t>CFB5D2535ADDB02A</t>
  </si>
  <si>
    <t>Iowa City Iowa City Packing Line Platform - Unscrambler NGRU 5.70.00 (CPR 9 SR 7) Packing Line 3, Line 22 production instance</t>
  </si>
  <si>
    <t>B58DB6EE5AC48BED</t>
  </si>
  <si>
    <t>Rslinx Enterprise release5.71.00</t>
  </si>
  <si>
    <t>B58DB6EF5AC48C27</t>
  </si>
  <si>
    <t>BUMS Rslinx Enterprise Hyderabad Production Instance</t>
  </si>
  <si>
    <t>E2C0E4525A4499BC</t>
  </si>
  <si>
    <t>RSLinx Enterprise release5.74.00</t>
  </si>
  <si>
    <t>8979AC8A5AAB3EDF</t>
  </si>
  <si>
    <t>RSLinx Enterprise release5.80</t>
  </si>
  <si>
    <t>2881296655E07FE3</t>
  </si>
  <si>
    <t>RSLinx Enterprise Binh Duong Production Instance</t>
  </si>
  <si>
    <t>288128FD55E07548</t>
  </si>
  <si>
    <t>RSLinx Enterprise Pouch Reblend Binh Duong Production Instance</t>
  </si>
  <si>
    <t>8D6B8F745AA72166</t>
  </si>
  <si>
    <t>RSLinx Enterprise release5.80.00</t>
  </si>
  <si>
    <t>8D6B8F765AA72191</t>
  </si>
  <si>
    <t>PQ RSLinx Enterprise (CPR 9 SR 8) Port Qasim Production Instance</t>
  </si>
  <si>
    <t>7815A8445A54E2AF</t>
  </si>
  <si>
    <t>RSLinx Enterprise release5.90.00</t>
  </si>
  <si>
    <t>7815A8455A54E308</t>
  </si>
  <si>
    <t>SSAM Olay RSLinx Enterprise LODZ NOWY JOZEFOW Production Instance</t>
  </si>
  <si>
    <t>5E6060DA59F8C532</t>
  </si>
  <si>
    <t>RSLinx Enterprise release5.90.00 (CPR 9 SR 9)</t>
  </si>
  <si>
    <t>7815A8165A54D7AB</t>
  </si>
  <si>
    <t>SSAM Breeze RSLinx Enterprise LODZ NOWY JOZEFOW Production Instance</t>
  </si>
  <si>
    <t>7815A82D5A54DD49</t>
  </si>
  <si>
    <t>SWAM Breeze RSLinx Enterprise LODZ NOWY JOZEFOW Production Instance</t>
  </si>
  <si>
    <t>15C217565A008A0B</t>
  </si>
  <si>
    <t>RSLinx Enterprise release5.90.00 (CPR 9 SR 9) \| 5.90.00</t>
  </si>
  <si>
    <t>15C217575A008A64</t>
  </si>
  <si>
    <t>I Line, J line, G Line, K Line, W Line RSLinx Enterprise</t>
  </si>
  <si>
    <t>47D65C845AC77DB7</t>
  </si>
  <si>
    <t>RSLinx Enterprise release6.1</t>
  </si>
  <si>
    <t>CFB5D1685ADD8E3A</t>
  </si>
  <si>
    <t>RSLinx Enterprise releaseV5.8 CPR9</t>
  </si>
  <si>
    <t>CFB5D1915ADD9702</t>
  </si>
  <si>
    <t>Iowa City Iowa City AMPS Pallatizing Platform V5.8 CPR9 Pallatizing Line 1, 2, 3, 6, 8, 10, 13, 14, 16, 17, 19, 20, 21, 22, 23A, 23B, 24 production instance</t>
  </si>
  <si>
    <t>CFB5D1965ADD9772</t>
  </si>
  <si>
    <t>Iowa City Iowa City AMPS Stretch Wrapping Platform V5.8 CPR9 Pallatizing Line 1, 2, 3, 6, 8, 10, 13, 14, 16, 17, 19, 20, 21, 22, 23A, 23B, 24 production instance</t>
  </si>
  <si>
    <t>7068712E56662F12</t>
  </si>
  <si>
    <t>Iowa City Iowa City Beauty Making System Platform - CFP V5.8 CPR9 Color Purfume production instance</t>
  </si>
  <si>
    <t>CFB5D2135ADDA30D</t>
  </si>
  <si>
    <t>Iowa City Iowa City Packing Line Platform - Capper Ronchi V5.8 CPR9 Packing Line production instance</t>
  </si>
  <si>
    <t>CFB5D2215ADDA438</t>
  </si>
  <si>
    <t>Iowa City Iowa City Packing Line Platform - Case Packer Brenton V5.8 CPR9 Packing Line production instance</t>
  </si>
  <si>
    <t>CFB5D26A5ADDB53A</t>
  </si>
  <si>
    <t>Iowa City Iowa City Packing Line Platform - Filler Ronchi V5.8 CPR9 Packing Line production instance</t>
  </si>
  <si>
    <t>CFB5D2025ADDA1CE</t>
  </si>
  <si>
    <t>Iowa City Iowa City Packing Line Platform - Labeler Harland V5.8 CPR9 Packing Line production instance</t>
  </si>
  <si>
    <t>CFB5D1F15ADDA085</t>
  </si>
  <si>
    <t>Iowa City Iowa City Packing Line Platform - Pump Capper Ronchi V5.8 CPR9 Packing Line production instance</t>
  </si>
  <si>
    <t>CFB5D2405ADDADFA</t>
  </si>
  <si>
    <t>Iowa City Iowa City Packing Line Platform - Unscrambler Posimat V5.8 CPR9 Packing Line production instance</t>
  </si>
  <si>
    <t>CFB5D2495ADDAED1</t>
  </si>
  <si>
    <t>Iowa City Iowa City Packing Line Platform - Unscrambler Ronchi V5.8 CPR9 Packing Line production instance</t>
  </si>
  <si>
    <t>A9E1CC145CCDF324</t>
  </si>
  <si>
    <t>RSLinx Enterprise Naucalpan Production Instance</t>
  </si>
  <si>
    <t>977BC8795A9F384E</t>
  </si>
  <si>
    <t>RSLinx Gateway</t>
  </si>
  <si>
    <t>AF4AC3945CBF40B0</t>
  </si>
  <si>
    <t>RSLinx Gateway Mariscala Release</t>
  </si>
  <si>
    <t>AF4AC8995CBF45F0</t>
  </si>
  <si>
    <t>RSLinx Gateway Mariscala Production Instance</t>
  </si>
  <si>
    <t>5FD9610B55D5302B</t>
  </si>
  <si>
    <t>RSLinx Gateway Release 0.0</t>
  </si>
  <si>
    <t>5FD9610E55D53052</t>
  </si>
  <si>
    <t>RSLinx Gateway Augusta Production Instance</t>
  </si>
  <si>
    <t>F17DF25256AE3C72</t>
  </si>
  <si>
    <t>RSLinx GateWay Cabuyao Production Instance</t>
  </si>
  <si>
    <t>646C6B465703DB15</t>
  </si>
  <si>
    <t>RSLinx Gateway Cape Girardeau Production Instance</t>
  </si>
  <si>
    <t>977BC87D5A9F388F</t>
  </si>
  <si>
    <t>RSLinx Gateway release3.50.00</t>
  </si>
  <si>
    <t>66A167A956FB32F6</t>
  </si>
  <si>
    <t>RSLinx Gateway Ibadan Production Instance</t>
  </si>
  <si>
    <t>A9E1C2315CCD0C63</t>
  </si>
  <si>
    <t>RSLinx Gateway Bangkok Production Instance</t>
  </si>
  <si>
    <t>7DE09D835B27F5E5</t>
  </si>
  <si>
    <t>RSLinx OEM</t>
  </si>
  <si>
    <t>A9E1B6E15CCD4386</t>
  </si>
  <si>
    <t>RSLinx OEM Naucalpan Production Instance</t>
  </si>
  <si>
    <t>A9E1AC495CCD5E94</t>
  </si>
  <si>
    <t>RSLinx Pomezia Production</t>
  </si>
  <si>
    <t>AC58F8F35CD8282D</t>
  </si>
  <si>
    <t>RSLinx Professional</t>
  </si>
  <si>
    <t>A9E1CD555CCD1B66</t>
  </si>
  <si>
    <t>RSLinx Professional Manchester Production Instance</t>
  </si>
  <si>
    <t>AC5829425CD98E50</t>
  </si>
  <si>
    <t>RSLinx-1</t>
  </si>
  <si>
    <t>3C5754824B8F03D3</t>
  </si>
  <si>
    <t>RSLogix</t>
  </si>
  <si>
    <t>016E02105A8C22C7</t>
  </si>
  <si>
    <t>RSLogix  release0.0</t>
  </si>
  <si>
    <t>C76111A254E52C1C</t>
  </si>
  <si>
    <t>RSLogix 500 Release 0.0</t>
  </si>
  <si>
    <t>CEAF1F7F56D46BBA</t>
  </si>
  <si>
    <t>RSLogix 500 - Production Instance</t>
  </si>
  <si>
    <t>B434CA2B57155C5D</t>
  </si>
  <si>
    <t>RSLogix Release 0.0</t>
  </si>
  <si>
    <t>C719CDA756CEE8C2</t>
  </si>
  <si>
    <t>RSLogix Release 0.0-1</t>
  </si>
  <si>
    <t>C719CDA856CEE8FA</t>
  </si>
  <si>
    <t>RSLogix BRUSSELS INNOVATION CENTER Production Instance</t>
  </si>
  <si>
    <t>8A67A353560312B7</t>
  </si>
  <si>
    <t>RSLogix Release 16.04</t>
  </si>
  <si>
    <t>CEAF1F8E56D46D61</t>
  </si>
  <si>
    <t>RSLogix Release 16.04 - Production Instance</t>
  </si>
  <si>
    <t>8A67A35956031343</t>
  </si>
  <si>
    <t>RSLogix Release 19.01</t>
  </si>
  <si>
    <t>A31BA5885A8E76C3</t>
  </si>
  <si>
    <t>RSLogix release0.0</t>
  </si>
  <si>
    <t>A31BA58A5A8E76F8</t>
  </si>
  <si>
    <t>RSLogix Utilities Making Albany Production Instance</t>
  </si>
  <si>
    <t>B6CCB9465B064B37</t>
  </si>
  <si>
    <t>RSLogix release5.0.0.18997</t>
  </si>
  <si>
    <t>B6CCB9485B064B9B</t>
  </si>
  <si>
    <t>Cabuyao FR Batch making Vmware vSphere Client Production instance</t>
  </si>
  <si>
    <t>C76111B654E52C63</t>
  </si>
  <si>
    <t>RSLogix 5</t>
  </si>
  <si>
    <t>4F1C517A561B765B</t>
  </si>
  <si>
    <t>RS Logix 5 Release 0.0</t>
  </si>
  <si>
    <t>F0314BAA5C926B37</t>
  </si>
  <si>
    <t>RSLogix 5 Mechelen Production Instance</t>
  </si>
  <si>
    <t>869386EF55826F69</t>
  </si>
  <si>
    <t>RS Logix 5 Release 6.10.00</t>
  </si>
  <si>
    <t>869386F055826F6B</t>
  </si>
  <si>
    <t>RS Logix 5Beijing Production Instance</t>
  </si>
  <si>
    <t>869393DD558276B7</t>
  </si>
  <si>
    <t>RS Logix 5 Release 6.2</t>
  </si>
  <si>
    <t>CEAF20CE56D48EFB</t>
  </si>
  <si>
    <t>RS Logix 5 Release 6.2 - Production Instance</t>
  </si>
  <si>
    <t>869393D5558276AF</t>
  </si>
  <si>
    <t>RS Logix 5 Release 7</t>
  </si>
  <si>
    <t>86938BCA55827242</t>
  </si>
  <si>
    <t>RS Logix 5 Release 7.00.00</t>
  </si>
  <si>
    <t>3E803F6F55AE631A</t>
  </si>
  <si>
    <t>RS Logix 5 Dammam Production Instance</t>
  </si>
  <si>
    <t>771E8D9E558A1D05</t>
  </si>
  <si>
    <t>RS Logix 5 Release 7.00.00-1</t>
  </si>
  <si>
    <t>CEAF1DF556D44150</t>
  </si>
  <si>
    <t>RS Logix 5 Release 7.00.00-1 - Production Instance</t>
  </si>
  <si>
    <t>A447B3AA55C18725</t>
  </si>
  <si>
    <t>RS Logix 5 Release 7.30.10</t>
  </si>
  <si>
    <t>9EEFC321566702BD</t>
  </si>
  <si>
    <t>RS Logix 5 Release 8.00.00 (CPR 9)</t>
  </si>
  <si>
    <t>5F1E6041573445C9</t>
  </si>
  <si>
    <t>RS Logix5 Release 0.0</t>
  </si>
  <si>
    <t>954999A65731B119</t>
  </si>
  <si>
    <t>RSLogix 5 Professional Release 0.0</t>
  </si>
  <si>
    <t>954999A85731B14D</t>
  </si>
  <si>
    <t>RSLogix 5 Professional OXNARD  Production Instance</t>
  </si>
  <si>
    <t>E7A1EAF355D24A02</t>
  </si>
  <si>
    <t>RSLogix 5 Release 0.0</t>
  </si>
  <si>
    <t>5FD9611355D530E7</t>
  </si>
  <si>
    <t>RSLogix 5 Augusta Production Instance</t>
  </si>
  <si>
    <t>F17DF25756AE3DA6</t>
  </si>
  <si>
    <t>RSLogix 5 Cabuyao Production Instance</t>
  </si>
  <si>
    <t>A1C1A31C565EAE5A</t>
  </si>
  <si>
    <t>RSLogix 5 Mataro Production Instance</t>
  </si>
  <si>
    <t>9C1D9CF656A058B7</t>
  </si>
  <si>
    <t>RSLOGIx 5 Pescara Production Instance</t>
  </si>
  <si>
    <t>669269D9578C7813</t>
  </si>
  <si>
    <t>RSLogix 5 Rakona Production Instance</t>
  </si>
  <si>
    <t>B51DBBC5564E5C19</t>
  </si>
  <si>
    <t>RSLogix 5 Release 1</t>
  </si>
  <si>
    <t>E7A1E82C55D238BA</t>
  </si>
  <si>
    <t>Rslogix 5 Release 17</t>
  </si>
  <si>
    <t>CEAF212756D49887</t>
  </si>
  <si>
    <t>Rslogix 5 Release 17 - Production Instance</t>
  </si>
  <si>
    <t>E7A1E83055D2392E</t>
  </si>
  <si>
    <t>Rslogix 5 Release 18</t>
  </si>
  <si>
    <t>E7A1E83355D239CF</t>
  </si>
  <si>
    <t>Rslogix 5 Release 19</t>
  </si>
  <si>
    <t>CEAF212956D498B6</t>
  </si>
  <si>
    <t>Rslogix 5 Release 19 - Production Instance</t>
  </si>
  <si>
    <t>38F9397956B46514</t>
  </si>
  <si>
    <t>RSLogix 5 Release 20</t>
  </si>
  <si>
    <t>9C1D9CF556A0587F</t>
  </si>
  <si>
    <t>RSLogix 5 Release 3.22.00</t>
  </si>
  <si>
    <t>CEAF1DD056D43D45</t>
  </si>
  <si>
    <t>RSLogix 5 Release 3.22.00 - Production Instance</t>
  </si>
  <si>
    <t>0DBC0FA255D4702D</t>
  </si>
  <si>
    <t>RSLogix 5 Release 5.20.0010</t>
  </si>
  <si>
    <t>0DBC0FA455D47056</t>
  </si>
  <si>
    <t>RSLogix 5 Cairo Production Instance</t>
  </si>
  <si>
    <t>0344097655F9B78C</t>
  </si>
  <si>
    <t>RSLogix 5 Release 6</t>
  </si>
  <si>
    <t>CEAF1EF156D45C4D</t>
  </si>
  <si>
    <t>RSLogix 5 Release 6 - Production Instance</t>
  </si>
  <si>
    <t>FDFF055355DC510D</t>
  </si>
  <si>
    <t>RSLogix 5 Release 6.30.00</t>
  </si>
  <si>
    <t>569F681A56E6101B</t>
  </si>
  <si>
    <t>RSLogix 5 Release 7</t>
  </si>
  <si>
    <t>569F681656E60FC0</t>
  </si>
  <si>
    <t>RSLogix 5 Tianjin Production Instance</t>
  </si>
  <si>
    <t>8DFD8EBC56C14A72</t>
  </si>
  <si>
    <t>RSLogix 5 Release 7.00.00</t>
  </si>
  <si>
    <t>B1C9B2A055DA49A4</t>
  </si>
  <si>
    <t>RSLogix 5 Release 7.10.02</t>
  </si>
  <si>
    <t>0344097A55F9B815</t>
  </si>
  <si>
    <t>Rslogix 5 Release 7.3</t>
  </si>
  <si>
    <t>81DA84C756D6716B</t>
  </si>
  <si>
    <t>RSLogix 5 Release 7.30.00 (CPR 9)</t>
  </si>
  <si>
    <t>D842DBC856C234B6</t>
  </si>
  <si>
    <t>RSLogix 5 Release 7.30.10</t>
  </si>
  <si>
    <t>0344186155F9F050</t>
  </si>
  <si>
    <t>RSLogix 5 Release 7.30.90</t>
  </si>
  <si>
    <t>CEAF1EEC56D45BC0</t>
  </si>
  <si>
    <t>RSLogix 5 Release 7.30.90 - Production Instance</t>
  </si>
  <si>
    <t>3F5A405D565D6E26</t>
  </si>
  <si>
    <t>RSLogix 5 Release 7.4</t>
  </si>
  <si>
    <t>2A332E2757511D0D</t>
  </si>
  <si>
    <t>RSLogix 5 Iowa City Lower Production Instance</t>
  </si>
  <si>
    <t>A1C1A31B565EAE22</t>
  </si>
  <si>
    <t>RSLogix 5 Release 7.40.00</t>
  </si>
  <si>
    <t>CEAF225056D4B81C</t>
  </si>
  <si>
    <t>RSLogix 5 Release 7.40.00 - Production Instance</t>
  </si>
  <si>
    <t>0DBC158E55D48B0B</t>
  </si>
  <si>
    <t>RSLogix 5 Release 8</t>
  </si>
  <si>
    <t>0344186555F9F0ED</t>
  </si>
  <si>
    <t>RSLogix 5 Release 8.00.00</t>
  </si>
  <si>
    <t>8A94901057145B7E</t>
  </si>
  <si>
    <t>RSLogix 5 Release 8.1</t>
  </si>
  <si>
    <t>9DDFB5DF571D3DF1</t>
  </si>
  <si>
    <t>RSLogix 5 Release CPR9</t>
  </si>
  <si>
    <t>F59EF67456086048</t>
  </si>
  <si>
    <t>RSLogix 5 Release Standard</t>
  </si>
  <si>
    <t>5FD9643D55D54236</t>
  </si>
  <si>
    <t>RSLogix 5 Release V 8.00.00</t>
  </si>
  <si>
    <t>589C97745C697AD3</t>
  </si>
  <si>
    <t>RSLogix 5 Release v0.0</t>
  </si>
  <si>
    <t>589C97AA5C697B3D</t>
  </si>
  <si>
    <t>RSLogix 5 Naucalpan Production Instance</t>
  </si>
  <si>
    <t>FDFF054D55DC5035</t>
  </si>
  <si>
    <t>RSLogix 5 Release V4.10.00.00</t>
  </si>
  <si>
    <t>CEAF231B56D4CCAD</t>
  </si>
  <si>
    <t>RSLogix 5 Release V4.10.00.00 - Production Instance</t>
  </si>
  <si>
    <t>3F5A405A565D6D94</t>
  </si>
  <si>
    <t>RSLogix 5 Release V5.50.00</t>
  </si>
  <si>
    <t>CEAF1F6456D468CA</t>
  </si>
  <si>
    <t>RSLogix 5 Release V5.50.00 - Production Instance</t>
  </si>
  <si>
    <t>B1C9BB8555DA6DDF</t>
  </si>
  <si>
    <t>RSLogix 5 Release V7.10.02</t>
  </si>
  <si>
    <t>FDFF053655DC4CEA</t>
  </si>
  <si>
    <t>RSLogix 5 Release V7.30.10</t>
  </si>
  <si>
    <t>CEAF231556D4CC20</t>
  </si>
  <si>
    <t>RSLogix 5 Release V7.30.10 - Production Instance</t>
  </si>
  <si>
    <t>7068712456662D36</t>
  </si>
  <si>
    <t>RSLogix 5 Release V7.4</t>
  </si>
  <si>
    <t>DEC5F5765AC1A41A</t>
  </si>
  <si>
    <t>RSLogix 5 release0.0</t>
  </si>
  <si>
    <t>859889295AE96B07</t>
  </si>
  <si>
    <t>RSLogix 5 release8</t>
  </si>
  <si>
    <t>BBEAD7455AB47E68</t>
  </si>
  <si>
    <t>RSLogix 5 release8.00.00</t>
  </si>
  <si>
    <t>4C38725E5AD8A691</t>
  </si>
  <si>
    <t>RSLogix 5 releaseV8.0</t>
  </si>
  <si>
    <t>5FD9644055D54265</t>
  </si>
  <si>
    <t>Bangkok BKK - Haircare GSS Conditioner 12T V8.0 12T Conditioner production instance</t>
  </si>
  <si>
    <t>C77DDB8B5AD98C3F</t>
  </si>
  <si>
    <t>SWSTRGS</t>
  </si>
  <si>
    <t>646C6BA85703E2D7</t>
  </si>
  <si>
    <t>RSLogix Emulate 5 PLC -5 Processor Emulation Release 0.0</t>
  </si>
  <si>
    <t>954999C05731B31D</t>
  </si>
  <si>
    <t>RSLogix Emulate 5 Release 0.0</t>
  </si>
  <si>
    <t>954999C35731B34D</t>
  </si>
  <si>
    <t>RSLogix Emulate 5 OXNARD  Production Instance</t>
  </si>
  <si>
    <t>0344186955F9F1B6</t>
  </si>
  <si>
    <t>RSLogix Emulate 5 Release 5.00.08</t>
  </si>
  <si>
    <t>8A948CB757143E25</t>
  </si>
  <si>
    <t>RSLogix Emulate 5 Release 8</t>
  </si>
  <si>
    <t>A9E1CCAF5CCD0161</t>
  </si>
  <si>
    <t>RSLogix 5 Akashi Production Instance</t>
  </si>
  <si>
    <t>A9E1D68F5CCDE4E3</t>
  </si>
  <si>
    <t>RSLogix 5 Alexandria Production Instance</t>
  </si>
  <si>
    <t>A9E1CD035CCD0EC9</t>
  </si>
  <si>
    <t>RSLogix 5 Baddi-Gillette Production Instance</t>
  </si>
  <si>
    <t>A9E1C3A95CCD2E3D</t>
  </si>
  <si>
    <t>RSLogix 5 Casablanca Production Instance</t>
  </si>
  <si>
    <t>5E60605E59F8AD25</t>
  </si>
  <si>
    <t>RSLogix 5 English</t>
  </si>
  <si>
    <t>5E60605F59F8AD71</t>
  </si>
  <si>
    <t>RSLogix 5 English release7.10.02 (CPR 7)</t>
  </si>
  <si>
    <t>A9E1BAB65CCD79D6</t>
  </si>
  <si>
    <t>RSLogix 5 Gattatico Production Instance</t>
  </si>
  <si>
    <t>A9E1B5FA5CCD2670</t>
  </si>
  <si>
    <t>RSLogix 5 Iowa City Production Instance</t>
  </si>
  <si>
    <t>A9E1B3595CCD13BB</t>
  </si>
  <si>
    <t>RSLogix 5 Manchester Production Instance</t>
  </si>
  <si>
    <t>B6BAB81D5A3CBF5D</t>
  </si>
  <si>
    <t>RSLogix 5 Offline/Online Programming</t>
  </si>
  <si>
    <t>A9E1B0C55CCDDB1D</t>
  </si>
  <si>
    <t>RSLogix 5 Pomezia Production Instance</t>
  </si>
  <si>
    <t>B6BAB8215A3CC035</t>
  </si>
  <si>
    <t>RSLogix 5 Professional</t>
  </si>
  <si>
    <t>A9E1D5D95CCDD2DD</t>
  </si>
  <si>
    <t>RSLogix 5 St Petersburg Production Instance</t>
  </si>
  <si>
    <t>8B6D9FE05AF1A0C5</t>
  </si>
  <si>
    <t>RSLogix 5 design</t>
  </si>
  <si>
    <t>1AD1274F54AE57B5</t>
  </si>
  <si>
    <t>RSLogix 500</t>
  </si>
  <si>
    <t>288129BF55E088AF</t>
  </si>
  <si>
    <t>RS Logix 500 Release 0.0</t>
  </si>
  <si>
    <t>2B944AC35B804CD9</t>
  </si>
  <si>
    <t>RS Logix 500 Release 10.00.00</t>
  </si>
  <si>
    <t>2B944C725B804D83</t>
  </si>
  <si>
    <t>RS Logix 500 Release 10 Milenio Production InstanceÂ </t>
  </si>
  <si>
    <t>869393E8558276C5</t>
  </si>
  <si>
    <t>RS logix 500 Release 3.1</t>
  </si>
  <si>
    <t>869393E4558276C0</t>
  </si>
  <si>
    <t>RS Logix 500 Release 7</t>
  </si>
  <si>
    <t>CEAF20D656D48FB7</t>
  </si>
  <si>
    <t>RS Logix 500 Release 7 - Production Instance</t>
  </si>
  <si>
    <t>86938BCF5582724B</t>
  </si>
  <si>
    <t>RS Logix 500 Release 7.30.00</t>
  </si>
  <si>
    <t>771E8DA3558A1D09</t>
  </si>
  <si>
    <t>RS Logix 500 Dammam Production Instance</t>
  </si>
  <si>
    <t>86938BCE55827248</t>
  </si>
  <si>
    <t>RS Logix 500Dammam Production Instance</t>
  </si>
  <si>
    <t>288128E955E07341</t>
  </si>
  <si>
    <t>RS Logix 500 Release 8.1</t>
  </si>
  <si>
    <t>CEAF200D56D47A99</t>
  </si>
  <si>
    <t>RS Logix 500 Release 8.1 - Production Instance</t>
  </si>
  <si>
    <t>86938BCC55827246</t>
  </si>
  <si>
    <t>RS Logix 500 Release 9.00.00</t>
  </si>
  <si>
    <t>CEAF20BD56D48D54</t>
  </si>
  <si>
    <t>RS Logix 500 Release 9.00.00 - Production Instance</t>
  </si>
  <si>
    <t>9EEFC31E56670209</t>
  </si>
  <si>
    <t>RS Logix 500 Release 9.00.00 (CPR 9)</t>
  </si>
  <si>
    <t>2B9449925B804C7C</t>
  </si>
  <si>
    <t>RS Logix 500 Release 9 Milenio Production Instance</t>
  </si>
  <si>
    <t>869386F155826F6F</t>
  </si>
  <si>
    <t>RS Logix 500 Release V8.0</t>
  </si>
  <si>
    <t>869386F255826F71</t>
  </si>
  <si>
    <t>RS Logix 500Beijing Production Instance</t>
  </si>
  <si>
    <t>5F1E604B57344666</t>
  </si>
  <si>
    <t>RS Logix500 Release 0.0</t>
  </si>
  <si>
    <t>AF4AC32F5CBF3F2F</t>
  </si>
  <si>
    <t>RSLogix 500 2017.07.1 Release</t>
  </si>
  <si>
    <t>AF4AC8735CBF4491</t>
  </si>
  <si>
    <t>RSLogix 500 Mariscala Production Instance</t>
  </si>
  <si>
    <t>A1C1A32B565EB0E9</t>
  </si>
  <si>
    <t>RSLogix 500 English Release 0.0</t>
  </si>
  <si>
    <t>A1C1A32C565EB11F</t>
  </si>
  <si>
    <t>RSLogix 500 English Mataro Production Instance</t>
  </si>
  <si>
    <t>81DE86285D07B520</t>
  </si>
  <si>
    <t>0344098755F9B950</t>
  </si>
  <si>
    <t>RSLogix 500 english Release 8.1</t>
  </si>
  <si>
    <t>81DE833F5D0773A5</t>
  </si>
  <si>
    <t>E7A1EB0855D24CE0</t>
  </si>
  <si>
    <t>5FD9612455D53226</t>
  </si>
  <si>
    <t>RSLogix 500 Augusta Production Instance</t>
  </si>
  <si>
    <t>F17DF25A56AE3E0B</t>
  </si>
  <si>
    <t>RSLogix 500 Cabuyao Production Instance</t>
  </si>
  <si>
    <t>646C6B575703DC5F</t>
  </si>
  <si>
    <t>RSLogix 500 Cape Girardeau Production Instance</t>
  </si>
  <si>
    <t>A1C1A323565EAF7A</t>
  </si>
  <si>
    <t>RSLogix 500 Mataro Production Instance</t>
  </si>
  <si>
    <t>E5E7E7BF56D39548</t>
  </si>
  <si>
    <t>RSLogix 500 Ordzhonikidze Ukraine Production Instance</t>
  </si>
  <si>
    <t>9C1D9D1A56A05DC1</t>
  </si>
  <si>
    <t>RSLOGIx 500 Pescara Production Instance</t>
  </si>
  <si>
    <t>669269DE578C786E</t>
  </si>
  <si>
    <t>RSLogix 500 Rakona Production Instance</t>
  </si>
  <si>
    <t>0DBC0FA655D470A8</t>
  </si>
  <si>
    <t>RSLogix 500 Release 5.20.0010</t>
  </si>
  <si>
    <t>0DBC0FA855D470C6</t>
  </si>
  <si>
    <t>RSLogix 500 Cairo Production Instance</t>
  </si>
  <si>
    <t>6DCB72DE55E577E2</t>
  </si>
  <si>
    <t>RSLogix 500 Release 6</t>
  </si>
  <si>
    <t>A2EBA38E55DE474B</t>
  </si>
  <si>
    <t>RSLogix 500 Release 8.00.00 CPR9</t>
  </si>
  <si>
    <t>B1C9B2A555DA4A40</t>
  </si>
  <si>
    <t>RSLogix 500 Release 8.1</t>
  </si>
  <si>
    <t>2AC52C1C56656767</t>
  </si>
  <si>
    <t>RSLogix 500 Iowa City Lower Production Instance</t>
  </si>
  <si>
    <t>0DBC159355D48B9C</t>
  </si>
  <si>
    <t>RSLogix 500 Release 9</t>
  </si>
  <si>
    <t>5FD9644555D542A2</t>
  </si>
  <si>
    <t>RSLogix 500 Release V 8.40.00</t>
  </si>
  <si>
    <t>589CBBBE5C698125</t>
  </si>
  <si>
    <t>RSLogix 500 Release v0.0</t>
  </si>
  <si>
    <t>589CBBF55C69818F</t>
  </si>
  <si>
    <t>RSLogix 500 Naucalpan Production Instance</t>
  </si>
  <si>
    <t>B1C9BB8A55DA6E86</t>
  </si>
  <si>
    <t>RSLogix 500 Release V8.30.01</t>
  </si>
  <si>
    <t>8B6DA06E5AF1A5DE</t>
  </si>
  <si>
    <t>RSLogix 500 release0.0</t>
  </si>
  <si>
    <t>DEC5F5535AC19D83</t>
  </si>
  <si>
    <t>RSLogix 500 release13.04</t>
  </si>
  <si>
    <t>BBEAD74A5AB47F3E</t>
  </si>
  <si>
    <t>RSLogix 500 release6.00.00</t>
  </si>
  <si>
    <t>7DE086B85B2795A6</t>
  </si>
  <si>
    <t>RSLogix 500 release8.00.00</t>
  </si>
  <si>
    <t>C77DD9B75AD9648D</t>
  </si>
  <si>
    <t>RSLogix 500 release9</t>
  </si>
  <si>
    <t>C77DD9BC5AD964EB</t>
  </si>
  <si>
    <t>Bangkok BKK - Haircare Packing Bottle 9 bottle line b1,b2,b11 ,b6 production instance</t>
  </si>
  <si>
    <t>C77DD9845AD95E3C</t>
  </si>
  <si>
    <t>RSLogix 500 release9.0.0(CPR9)</t>
  </si>
  <si>
    <t>5FD9644755D542BD</t>
  </si>
  <si>
    <t>Bangkok BKK - Haircare Packing Non-Bottle (Sachet,Tube,Pouch) 9.0.0(CPR9) HC packing non-Bottle production instance</t>
  </si>
  <si>
    <t>7774783359F048C8</t>
  </si>
  <si>
    <t>RSLogix 500 releasev9.0</t>
  </si>
  <si>
    <t>7774787559F05882</t>
  </si>
  <si>
    <t>RSLogix 500 releasev9.00</t>
  </si>
  <si>
    <t>2120230857024D7D</t>
  </si>
  <si>
    <t>RSLogix Emulate 500 Release 0.0</t>
  </si>
  <si>
    <t>81DE861E5D07B44B</t>
  </si>
  <si>
    <t>8A948CBE57143EA7</t>
  </si>
  <si>
    <t>RSLogix Emulate 500 Release 8.1</t>
  </si>
  <si>
    <t>81DE83425D0773DA</t>
  </si>
  <si>
    <t>B51DBBD0564E5D98</t>
  </si>
  <si>
    <t>RSLogix Emulate 500 SLC Release 1</t>
  </si>
  <si>
    <t>A9E1D6955CCDE50C</t>
  </si>
  <si>
    <t>RSLogix 500 Alexandria Production Instance</t>
  </si>
  <si>
    <t>A9E1BA405CCD6E11</t>
  </si>
  <si>
    <t>RSLogix 500 Capella Production Instance</t>
  </si>
  <si>
    <t>A9E1C52A5CCD5BA3</t>
  </si>
  <si>
    <t>RSLogix 500 Casablanca Production Instance</t>
  </si>
  <si>
    <t>9EEFC4D35667396B</t>
  </si>
  <si>
    <t>RSLogix 500 DeviceNEt Generator</t>
  </si>
  <si>
    <t>9EEFC4D5566739C0</t>
  </si>
  <si>
    <t>RSLogix 500 DeviceNEt Generator Release 1.0.105</t>
  </si>
  <si>
    <t>AC58B07A5CD83FFA</t>
  </si>
  <si>
    <t>RSLogix 500 English</t>
  </si>
  <si>
    <t>A9E1CE625CCD31B8</t>
  </si>
  <si>
    <t>RSLogix 500 Gattatico Production Instance</t>
  </si>
  <si>
    <t>A9E1CD725CCD1F88</t>
  </si>
  <si>
    <t>RSLogix 500 Hyderabad Production Instance</t>
  </si>
  <si>
    <t>B6BAB8105A3CBC71</t>
  </si>
  <si>
    <t>RSLogix 500 Offline/Online Programming</t>
  </si>
  <si>
    <t>B6BAB8195A3CBE85</t>
  </si>
  <si>
    <t>RSLogix 500 Professional</t>
  </si>
  <si>
    <t>A9E1AD925CCD7CDF</t>
  </si>
  <si>
    <t>RSLogix 5000 Akashi Production Instance</t>
  </si>
  <si>
    <t>A9E1C4B75CCD4F20</t>
  </si>
  <si>
    <t>RSLogix 5000 Alexandria Production Instance</t>
  </si>
  <si>
    <t>A9E1B6F25CCD4640</t>
  </si>
  <si>
    <t>RSLogix 5000 Capella Production Instance</t>
  </si>
  <si>
    <t>E2C0E4575A449B09</t>
  </si>
  <si>
    <t>RSLogix 5000 Compare</t>
  </si>
  <si>
    <t>A9E1AD245CCD6FD6</t>
  </si>
  <si>
    <t>RSLogix 5000 Compare Manchester Production Instance</t>
  </si>
  <si>
    <t>0344186D55F9F253</t>
  </si>
  <si>
    <t>RSLogix 5000 Designer Compare</t>
  </si>
  <si>
    <t>0344186F55F9F2B0</t>
  </si>
  <si>
    <t>RSLogix 5000 Compare Release 3.20.00</t>
  </si>
  <si>
    <t>E2C0E45A5A449C07</t>
  </si>
  <si>
    <t>RSLogix 5000 DeviceNet Tag Generator</t>
  </si>
  <si>
    <t>B6BAB82C5A3CC283</t>
  </si>
  <si>
    <t>RSLogix 5000 Function Block Diagram Editor</t>
  </si>
  <si>
    <t>A9E1D3E75CCDA161</t>
  </si>
  <si>
    <t>RSLogix 5000 Gattatico Production Instance</t>
  </si>
  <si>
    <t>A9E1CE455CCD3048</t>
  </si>
  <si>
    <t>RSLogix 5000 Hyderabad Production Instance</t>
  </si>
  <si>
    <t>A9E1C6485CCD7D93</t>
  </si>
  <si>
    <t>RSLogix 5000 Iowa City Production Instance</t>
  </si>
  <si>
    <t>A9E1BA6D5CCD7289</t>
  </si>
  <si>
    <t>RSLogix 5000 Pomezia Production Instance</t>
  </si>
  <si>
    <t>B6BAB8255A3CC10D</t>
  </si>
  <si>
    <t>RSLogix 5000 Professional</t>
  </si>
  <si>
    <t>B6BAB8295A3CC1E5</t>
  </si>
  <si>
    <t>RSLogix 5000 Professional release19.01.01</t>
  </si>
  <si>
    <t>B6BAB82B5A3CC234</t>
  </si>
  <si>
    <t>RSLogix 5000 Professional Boston instance v19.01.01</t>
  </si>
  <si>
    <t>B6BAB8265A3CC147</t>
  </si>
  <si>
    <t>RSLogix 5000 Professional release20.00.00</t>
  </si>
  <si>
    <t>B6BAB8285A3CC196</t>
  </si>
  <si>
    <t>RSLogix 5000 Professional Boston instance v20.00.00</t>
  </si>
  <si>
    <t>47D65CB15AC787A2</t>
  </si>
  <si>
    <t>RSLogix 5000 Professional release20.04</t>
  </si>
  <si>
    <t>A9E1C5315CCD5BCF</t>
  </si>
  <si>
    <t>RSLogix 5000 St Petersburg Production Instance</t>
  </si>
  <si>
    <t>9EEFC4F356673E5D</t>
  </si>
  <si>
    <t>RSLogix 5000 Start Page Media</t>
  </si>
  <si>
    <t>9EEFC4F456673EAB</t>
  </si>
  <si>
    <t>RSLogix 5000 Start Page Media Release 19.00.00</t>
  </si>
  <si>
    <t>978798BE5AE17C93</t>
  </si>
  <si>
    <t>RSLogix 5001</t>
  </si>
  <si>
    <t>978798BF5AE17CCF</t>
  </si>
  <si>
    <t>RSLogix 5001 releaseV19.01</t>
  </si>
  <si>
    <t>0344188555F9F5FF</t>
  </si>
  <si>
    <t>RSLogix Architect</t>
  </si>
  <si>
    <t>A9E1B6F85CCD466C</t>
  </si>
  <si>
    <t>RSLogix Architect Manchester Production Instance</t>
  </si>
  <si>
    <t>AC58F97B5CD82A0F</t>
  </si>
  <si>
    <t>RSLogix Architect Software</t>
  </si>
  <si>
    <t>A9E1CD7A5CCD1FB1</t>
  </si>
  <si>
    <t>RSLogix Architect Software Manchester Production Instance</t>
  </si>
  <si>
    <t>AC58B1ED5CD84489</t>
  </si>
  <si>
    <t>RSLogix Emulate 5</t>
  </si>
  <si>
    <t>A9E1B9845CCD547A</t>
  </si>
  <si>
    <t>RSLogix Emulate 5 Manchester Production Instance</t>
  </si>
  <si>
    <t>B6BAB8035A3CB985</t>
  </si>
  <si>
    <t>RSLogix Emulate 5 PLC-5</t>
  </si>
  <si>
    <t>B6BAB7FE5A3CB8AD</t>
  </si>
  <si>
    <t>RSLogix Emulate 500 SLC 500</t>
  </si>
  <si>
    <t>E2C0E45E5A449D05</t>
  </si>
  <si>
    <t>RSLogix Emulate 5000</t>
  </si>
  <si>
    <t>B6BAB8095A3CBAFB</t>
  </si>
  <si>
    <t>RSLogix Emulate 5000 ControlLogix</t>
  </si>
  <si>
    <t>A9E1D2785CCD7738</t>
  </si>
  <si>
    <t>RSLogix Emulate 5000 ControlLogix Processor Budapest Production Instance</t>
  </si>
  <si>
    <t>A9E1D1B85CCD62DF</t>
  </si>
  <si>
    <t>RSLogix Emulate 5000 Manchester Production Instance</t>
  </si>
  <si>
    <t>A9E1BC0D5CCD9D14</t>
  </si>
  <si>
    <t>RSLogix Singapore Production Instance</t>
  </si>
  <si>
    <t>4C3872665AD8A6F4</t>
  </si>
  <si>
    <t>RSLogix Studio 5000</t>
  </si>
  <si>
    <t>B434C70157151691</t>
  </si>
  <si>
    <t>RSMacc Verification</t>
  </si>
  <si>
    <t>B434C70857151717</t>
  </si>
  <si>
    <t>RSMacc Verification Euskirchen Production Instance</t>
  </si>
  <si>
    <t>AC5855735CD9E203</t>
  </si>
  <si>
    <t>RSNet Work for Devicenet\\ Control Net</t>
  </si>
  <si>
    <t>A9E1AFAB5CCDC0C2</t>
  </si>
  <si>
    <t>RSNet Work for Devicenet\\ Control Net Hyderabad Production Instance</t>
  </si>
  <si>
    <t>16BE4EFE5321571A</t>
  </si>
  <si>
    <t>RSNet Worx</t>
  </si>
  <si>
    <t>4E148DBB55474DD0</t>
  </si>
  <si>
    <t>RSNet Worx v0.0</t>
  </si>
  <si>
    <t>CEAF1B2456D4F056</t>
  </si>
  <si>
    <t>RSNet Worx v0.0 - Production Instance</t>
  </si>
  <si>
    <t>4C386DB25AD85FDF</t>
  </si>
  <si>
    <t>RSNetWork</t>
  </si>
  <si>
    <t>3C57551E4B8F0423</t>
  </si>
  <si>
    <t>RSNetWorx</t>
  </si>
  <si>
    <t>A9E1BB7A5CCD8DFB</t>
  </si>
  <si>
    <t>RSNetWorx Alexandria Production Instance</t>
  </si>
  <si>
    <t>A9E1C6175CCD78A8</t>
  </si>
  <si>
    <t>RSNetWorx Baddi-Gillette Production Instance</t>
  </si>
  <si>
    <t>A9E1D1BD5CCD630F</t>
  </si>
  <si>
    <t>RSNetWorx Borispol Production Instance</t>
  </si>
  <si>
    <t>A9E1ACF95CCD69F8</t>
  </si>
  <si>
    <t>RSNetWorx Budapest Production Instance</t>
  </si>
  <si>
    <t>A9E1BC135CCD9D5B</t>
  </si>
  <si>
    <t>RSNetWorx Capella Production Instance</t>
  </si>
  <si>
    <t>A9E1C8F45CCD94B6</t>
  </si>
  <si>
    <t>RSNetWorx Gattatico Production Instance</t>
  </si>
  <si>
    <t>A9E1AFF45CCDC8C9</t>
  </si>
  <si>
    <t>RSNetWorx Pomezia Production Instance</t>
  </si>
  <si>
    <t>B6BAB8325A3CC403</t>
  </si>
  <si>
    <t>RSNetWorx for ControlNet</t>
  </si>
  <si>
    <t>A9E1AFB15CCDC0E9</t>
  </si>
  <si>
    <t>RSNetWorx for ControlNet Akashi Production Instance</t>
  </si>
  <si>
    <t>A9E1BC855CCDAB7F</t>
  </si>
  <si>
    <t>RSNetWorx for ControlNet Baddi-Gillette Production Instance</t>
  </si>
  <si>
    <t>B6BAB83E5A3CC6B5</t>
  </si>
  <si>
    <t>RSNetWorx for DeviceNet</t>
  </si>
  <si>
    <t>A9E1AE7C5CCD97F0</t>
  </si>
  <si>
    <t>RSNetWorx for DeviceNet Baddi-Gillette Production Instance</t>
  </si>
  <si>
    <t>A9E1C5AC5CCD6A10</t>
  </si>
  <si>
    <t>RSNetWorx for DeviceNet St Petersburg Production Instance</t>
  </si>
  <si>
    <t>7DE0828C5B274243</t>
  </si>
  <si>
    <t>RSNetWorx for EtherNet</t>
  </si>
  <si>
    <t>5FEB7B2B5B8053E8</t>
  </si>
  <si>
    <t>RSNetWorx for EtherNet release10.01.00</t>
  </si>
  <si>
    <t>5FEB7BD15B80547E</t>
  </si>
  <si>
    <t>Milenio RSNetWorx R10.01 for EtherNet Production Instance</t>
  </si>
  <si>
    <t>7DE082905B27427A</t>
  </si>
  <si>
    <t>RSNetWorx for EtherNet release11.00.00</t>
  </si>
  <si>
    <t>5FEB7B545B80542B</t>
  </si>
  <si>
    <t>RSNetWorx for EtherNet release24.00.00</t>
  </si>
  <si>
    <t>5FEB7BF05B8054BF</t>
  </si>
  <si>
    <t>Milenio RSNetWorx R24 for EtherNet Production Instance</t>
  </si>
  <si>
    <t>5E6060E259F8C69E</t>
  </si>
  <si>
    <t>RSNetWorx for EtherNet/IP</t>
  </si>
  <si>
    <t>B6BAB84D5A3CCA0A</t>
  </si>
  <si>
    <t>RSNetWorx for EtherNet/IP  release11.00.00</t>
  </si>
  <si>
    <t>B6BAB84E5A3CCA59</t>
  </si>
  <si>
    <t>RSNetWorx for EtherNet/IP Boston instance</t>
  </si>
  <si>
    <t>7815A84B5A54E483</t>
  </si>
  <si>
    <t>RSNetWorx for EtherNet/IP release10.01.00.04</t>
  </si>
  <si>
    <t>7815A84D5A54E4DD</t>
  </si>
  <si>
    <t>RSNetWorx for EtherNet/IP LODZ NOWY JOZEFOW Production Instance</t>
  </si>
  <si>
    <t>5E6060E459F8C6EA</t>
  </si>
  <si>
    <t>RSNetWorx for EtherNet/IP release25.00.00 (CPR 9 SR 8)</t>
  </si>
  <si>
    <t>A9E1AED45CCDA3B3</t>
  </si>
  <si>
    <t>RSNetWorx for Ethernet/IP Akashi Production Instance</t>
  </si>
  <si>
    <t>AC58132D5CD96013</t>
  </si>
  <si>
    <t>RSNetwork for CNET</t>
  </si>
  <si>
    <t>AC58B79B5CD856F2</t>
  </si>
  <si>
    <t>RSNetwork for DNET</t>
  </si>
  <si>
    <t>AC580A315CD94710</t>
  </si>
  <si>
    <t>RSNetwork for ENET</t>
  </si>
  <si>
    <t>A9E1C8FA5CCD94E6</t>
  </si>
  <si>
    <t>RSNetworx Iowa City Production Instance</t>
  </si>
  <si>
    <t>A9E1C8A85CCD8928</t>
  </si>
  <si>
    <t>RSNetworx Singapore Production Instance</t>
  </si>
  <si>
    <t>A9E1D2D65CCD8222</t>
  </si>
  <si>
    <t>RSNetworx for DeviceNet Akashi Production Instance</t>
  </si>
  <si>
    <t>4C387A015AD8073C</t>
  </si>
  <si>
    <t>RSNetwworx</t>
  </si>
  <si>
    <t>B6BAB86F5A3CD1F4</t>
  </si>
  <si>
    <t>RSPowerTools</t>
  </si>
  <si>
    <t>74CE771E56554E0A</t>
  </si>
  <si>
    <t>RSSQL</t>
  </si>
  <si>
    <t>DDBBDF835AB86B7E</t>
  </si>
  <si>
    <t>RSSecurity Emulator</t>
  </si>
  <si>
    <t>56F9586D5ABFAAD3</t>
  </si>
  <si>
    <t>RSStudio 5000</t>
  </si>
  <si>
    <t>C57BE2CF5AEA529A</t>
  </si>
  <si>
    <t>RSStudio 5000 release0.0</t>
  </si>
  <si>
    <t>C57BE2D55AEA52E4</t>
  </si>
  <si>
    <t>Gebza Pads Prima Utilities Rockwell Automation systems Prodcution Instance</t>
  </si>
  <si>
    <t>C77DD9AB5AD962F7</t>
  </si>
  <si>
    <t>RSStudio 5000 releaseV 20,24.28</t>
  </si>
  <si>
    <t>C77DD9AD5AD96355</t>
  </si>
  <si>
    <t>Bangkok BKK - Haircare Packing Bottle V 20,24.28 bottle line production instance</t>
  </si>
  <si>
    <t>978798C35AE17D4A</t>
  </si>
  <si>
    <t>RSStudio 5000 releaseV 3.42</t>
  </si>
  <si>
    <t>978798C45AE17D7C</t>
  </si>
  <si>
    <t>Baddi Studio 5000 Production Instance</t>
  </si>
  <si>
    <t>BBEAD76F5AB4854D</t>
  </si>
  <si>
    <t>RSStudio 5000 Logix Designer</t>
  </si>
  <si>
    <t>65BD6C855A2A2AB4</t>
  </si>
  <si>
    <t>RST control and RSV</t>
  </si>
  <si>
    <t>162A632A5BF57996</t>
  </si>
  <si>
    <t>RST control and RSV v0.0</t>
  </si>
  <si>
    <t>162A63485BF579D2</t>
  </si>
  <si>
    <t>RST control and RSV BEIJING TECHNICAL CENTER Production Instance</t>
  </si>
  <si>
    <t>B6BAB8725A3CD2CC</t>
  </si>
  <si>
    <t>RSTools Components Product Suite</t>
  </si>
  <si>
    <t>B6BAB87F5A3CD5B8</t>
  </si>
  <si>
    <t>RSTrainer 2000 for RSLogix 500</t>
  </si>
  <si>
    <t>B6BAB8835A3CD690</t>
  </si>
  <si>
    <t>RSTrainer for RSLogix 5000</t>
  </si>
  <si>
    <t>B6BAB8FF5A3CF446</t>
  </si>
  <si>
    <t>RSTrend Realtime Data Acquisition and Historical Trending</t>
  </si>
  <si>
    <t>74CE7753565551AD</t>
  </si>
  <si>
    <t>RSTune</t>
  </si>
  <si>
    <t>B6BAB86A5A3CD0BE</t>
  </si>
  <si>
    <t>RSTune PID Loop Tuner for PLC-5 and SLC 500 Processors (Standard Edition)</t>
  </si>
  <si>
    <t>646C6BAF5703E351</t>
  </si>
  <si>
    <t>RSVP tool for plant celebrations</t>
  </si>
  <si>
    <t>75617B68521F87A0</t>
  </si>
  <si>
    <t>RSView</t>
  </si>
  <si>
    <t>DD1DE0BE560C10AB</t>
  </si>
  <si>
    <t>Application-16</t>
  </si>
  <si>
    <t>CEAF1DE756D43FD6</t>
  </si>
  <si>
    <t>Application-16 - Production Instance</t>
  </si>
  <si>
    <t>06F21E5055E46070</t>
  </si>
  <si>
    <t>RSView Release 0.0</t>
  </si>
  <si>
    <t>2AC52C2956656AEB</t>
  </si>
  <si>
    <t>RsView Iowa City Lower Production Instance</t>
  </si>
  <si>
    <t>F0314BB65C926BAD</t>
  </si>
  <si>
    <t>RSView Mechelen Production Instance</t>
  </si>
  <si>
    <t>F7D7F9EB56FC41D3</t>
  </si>
  <si>
    <t>RSView Newbridge Production Instance</t>
  </si>
  <si>
    <t>9C1D9CDE56A054DF</t>
  </si>
  <si>
    <t>RSView Pescara Production Instance</t>
  </si>
  <si>
    <t>9C1D9CDD56A054A9</t>
  </si>
  <si>
    <t>RSView Release 4.00.00</t>
  </si>
  <si>
    <t>CEAF1DC856D43C5A</t>
  </si>
  <si>
    <t>RSVIEW Release 4.00.00 - Production Instance</t>
  </si>
  <si>
    <t>81DA82DA56D63AAA</t>
  </si>
  <si>
    <t>RSView Release 4.00.00 (CPR 7)</t>
  </si>
  <si>
    <t>6E8870C456A8CAB7</t>
  </si>
  <si>
    <t>RSView Release 4.00.00, Supervisory Edition</t>
  </si>
  <si>
    <t>DD1DE0AC560C0E7E</t>
  </si>
  <si>
    <t>RSView Release 5</t>
  </si>
  <si>
    <t>9C1D9CE056A05532</t>
  </si>
  <si>
    <t>RSVIEW Release 5.00.00</t>
  </si>
  <si>
    <t>CEAF1DCA56D43C89</t>
  </si>
  <si>
    <t>RSVIEW Release 5.00.00 - Production Instance</t>
  </si>
  <si>
    <t>094E0D5E57067610</t>
  </si>
  <si>
    <t>RSView Release 5.00.00.55</t>
  </si>
  <si>
    <t>094E0D2A570671D7</t>
  </si>
  <si>
    <t>RSView Release 6</t>
  </si>
  <si>
    <t>06F214E055E42D37</t>
  </si>
  <si>
    <t>Rsview Release 7</t>
  </si>
  <si>
    <t>ABBFAC4C55FB1D4B</t>
  </si>
  <si>
    <t>RSView Release 7.5</t>
  </si>
  <si>
    <t>58825DD55AD0387C</t>
  </si>
  <si>
    <t>RSView release6.1</t>
  </si>
  <si>
    <t>9CBEA1A25AFE4597</t>
  </si>
  <si>
    <t>RSView releasev8.20.00</t>
  </si>
  <si>
    <t>4E148CA355474AF7</t>
  </si>
  <si>
    <t>RSView v0.0</t>
  </si>
  <si>
    <t>CEAF1A5A56D4D989</t>
  </si>
  <si>
    <t>RSView v0.0 - Production Instance</t>
  </si>
  <si>
    <t>A9E1C9275CCD9AC8</t>
  </si>
  <si>
    <t>RSView Johannessburg Production Instance</t>
  </si>
  <si>
    <t>A9E1C9BC5CCDA962</t>
  </si>
  <si>
    <t>RSView Rothenkirchen Production Instance</t>
  </si>
  <si>
    <t>AC585F035CD9F1C5</t>
  </si>
  <si>
    <t>RSView Studio</t>
  </si>
  <si>
    <t>A9E1B0DA5CCDDE5D</t>
  </si>
  <si>
    <t>RSView Studio Akashi Production Instance</t>
  </si>
  <si>
    <t>2ADD3B8C53AA7D6E</t>
  </si>
  <si>
    <t>RSView Supervisory Edition 4.00.00(CR 7)</t>
  </si>
  <si>
    <t>4E148E9955475003</t>
  </si>
  <si>
    <t>RSView Supervisory Edition 4.00.00(CR 7) v0.0</t>
  </si>
  <si>
    <t>CEAF1A0156D4CFA7</t>
  </si>
  <si>
    <t>RSView Supervisory Edition 4.00.00(CR 7) v0.0 - Production Instance</t>
  </si>
  <si>
    <t>B1C9B2AF55DA4B70</t>
  </si>
  <si>
    <t>RSView32</t>
  </si>
  <si>
    <t>66926876578C600F</t>
  </si>
  <si>
    <t>HMI DISH Batch - RSView 32 Release 0.0</t>
  </si>
  <si>
    <t>6692687A578C6035</t>
  </si>
  <si>
    <t>HMI DISH Batch - RSView 32 Rakona Production Instance</t>
  </si>
  <si>
    <t>81DE86575D07B902</t>
  </si>
  <si>
    <t>81DE83E95D077EB7</t>
  </si>
  <si>
    <t>RS View 32 Release 5.0.167</t>
  </si>
  <si>
    <t>6DCB72B455E573C8</t>
  </si>
  <si>
    <t>81DE853C5D07A11E</t>
  </si>
  <si>
    <t>RS View Release 0.0</t>
  </si>
  <si>
    <t>4F1C51AA561B796D</t>
  </si>
  <si>
    <t>8693941D558276FC</t>
  </si>
  <si>
    <t>RS View Release 5.1</t>
  </si>
  <si>
    <t>8693941E558276FE</t>
  </si>
  <si>
    <t>RS ViewJeddah Industrial City Production Instance</t>
  </si>
  <si>
    <t>81DE83215D077187</t>
  </si>
  <si>
    <t>86938BF45582728E</t>
  </si>
  <si>
    <t>RS View Release 7.50.00</t>
  </si>
  <si>
    <t>771E8DC3558A1D3D</t>
  </si>
  <si>
    <t>RS View Dammam Production Instance</t>
  </si>
  <si>
    <t>86938BF555827290</t>
  </si>
  <si>
    <t>RS ViewDammam Production Instance</t>
  </si>
  <si>
    <t>81DE843F5D078486</t>
  </si>
  <si>
    <t>669269F2578C7998</t>
  </si>
  <si>
    <t>RSView 32 Release 0.0</t>
  </si>
  <si>
    <t>669269F5578C79CC</t>
  </si>
  <si>
    <t>RSView 32 Rakona Production Instance</t>
  </si>
  <si>
    <t>81DE855C5D07A3E9</t>
  </si>
  <si>
    <t>F71F0BD256AB6672</t>
  </si>
  <si>
    <t>RSView 32 Release 1.01</t>
  </si>
  <si>
    <t>F71F0BD456AB66BB</t>
  </si>
  <si>
    <t>RSView 32 Box Elder Production Instance</t>
  </si>
  <si>
    <t>81DE86405D07B711</t>
  </si>
  <si>
    <t>81DE86215D07B492</t>
  </si>
  <si>
    <t>RSView32 7.50.00 Release 0.0</t>
  </si>
  <si>
    <t>6DCB730155E57AB8</t>
  </si>
  <si>
    <t>B1C9B2B155DA4BBF</t>
  </si>
  <si>
    <t>RSView32 Release 0.0</t>
  </si>
  <si>
    <t>6E8870C856A8CB89</t>
  </si>
  <si>
    <t>RSView32 Release 7.50.00</t>
  </si>
  <si>
    <t>6E8870CA56A8CBC8</t>
  </si>
  <si>
    <t>RSView32 Albany Production Instance</t>
  </si>
  <si>
    <t>7692776A5A9E2C77</t>
  </si>
  <si>
    <t>RSView32 release6.3</t>
  </si>
  <si>
    <t>B1C9B2B355DA4C04</t>
  </si>
  <si>
    <t>Casablanca RSVIEW Production Instance</t>
  </si>
  <si>
    <t>769278FA5A9E454A</t>
  </si>
  <si>
    <t>PG-dry</t>
  </si>
  <si>
    <t>AC58C6A95CD88696</t>
  </si>
  <si>
    <t>RSView32 7.50.00</t>
  </si>
  <si>
    <t>A9E1C0725CCDD7CD</t>
  </si>
  <si>
    <t>RSView32 7.50.00 Hyderabad Production Instance</t>
  </si>
  <si>
    <t>B6BAB8905A3CD9B6</t>
  </si>
  <si>
    <t>RSView32 Runtime 150</t>
  </si>
  <si>
    <t>B6BAB8935A3CDA8E</t>
  </si>
  <si>
    <t>RSView32 Runtime 1500</t>
  </si>
  <si>
    <t>B6BAB8865A3CD768</t>
  </si>
  <si>
    <t>RSView32 Works 150</t>
  </si>
  <si>
    <t>B6BAB88A5A3CD840</t>
  </si>
  <si>
    <t>RSView32 Works 300</t>
  </si>
  <si>
    <t>034418EF55F905C6</t>
  </si>
  <si>
    <t>RSWire</t>
  </si>
  <si>
    <t>A9E1B2315CCDFBB2</t>
  </si>
  <si>
    <t>RSWire Manchester Production Instance</t>
  </si>
  <si>
    <t>B6BAB8795A3CD442</t>
  </si>
  <si>
    <t>RSWorkBench Visual Basic Add-In</t>
  </si>
  <si>
    <t>85988B8A5AE9889B</t>
  </si>
  <si>
    <t>RSogix Emulate 5000</t>
  </si>
  <si>
    <t>8B16C0AE5BFF5EB2</t>
  </si>
  <si>
    <t>RT TFTS Program</t>
  </si>
  <si>
    <t>8B16C0CE5BFF5EF7</t>
  </si>
  <si>
    <t>RT TFTS Program v0.0</t>
  </si>
  <si>
    <t>8B16C0D05BFF5F3E</t>
  </si>
  <si>
    <t>RT TFTS Program Prod</t>
  </si>
  <si>
    <t>F985FA8E561D47C2</t>
  </si>
  <si>
    <t>RT administration system (Russia)</t>
  </si>
  <si>
    <t>8B91DC004D3E190B</t>
  </si>
  <si>
    <t>RTA (Real Time Artwork)</t>
  </si>
  <si>
    <t>6C3193AF52C66524</t>
  </si>
  <si>
    <t>RTA - Release 2013x.4</t>
  </si>
  <si>
    <t>002D060055AD0E13</t>
  </si>
  <si>
    <t>RTA - Release 2013x.4 - Production</t>
  </si>
  <si>
    <t>35463C7A551D8BCF</t>
  </si>
  <si>
    <t>plmbp101</t>
  </si>
  <si>
    <t>002D070855AD0EE7</t>
  </si>
  <si>
    <t>RTA - Release 2013x.4 - QA Firefighting</t>
  </si>
  <si>
    <t>002D07AB55AD0F8F</t>
  </si>
  <si>
    <t>RTA - Release 2013x.4 - SIT Firefighting</t>
  </si>
  <si>
    <t>8421846D55AE7CF7</t>
  </si>
  <si>
    <t>RTA - Release 2013x.5</t>
  </si>
  <si>
    <t>8421878455AE7E17</t>
  </si>
  <si>
    <t>RTA - Release 2013x.5 - Development</t>
  </si>
  <si>
    <t>842184AB55AE7D40</t>
  </si>
  <si>
    <t>RTA - Release 2013x.5 - Production</t>
  </si>
  <si>
    <t>960E967E55AE756A</t>
  </si>
  <si>
    <t>RTA - Release 2013x.5 - QA</t>
  </si>
  <si>
    <t>960E979455AE760A</t>
  </si>
  <si>
    <t>RTA - Release 2013x.5 - SIT</t>
  </si>
  <si>
    <t>0970111E556F773F</t>
  </si>
  <si>
    <t>BDC-PLMQL008</t>
  </si>
  <si>
    <t>5A01651958AD4D7C</t>
  </si>
  <si>
    <t>RTA Visualization</t>
  </si>
  <si>
    <t>FFEF09DA49C7054A</t>
  </si>
  <si>
    <t>RTCIS</t>
  </si>
  <si>
    <t>24502A9853694655</t>
  </si>
  <si>
    <t>RTCIS v8.0.1</t>
  </si>
  <si>
    <t>2F4E36C94E1D0096</t>
  </si>
  <si>
    <t>Akashi (jplx_rtcis)</t>
  </si>
  <si>
    <t>E380E6004D217EAE</t>
  </si>
  <si>
    <t>JPLX1</t>
  </si>
  <si>
    <t>46D44F5B4F723030</t>
  </si>
  <si>
    <t>jplx.das</t>
  </si>
  <si>
    <t>46D44F5A4F723001</t>
  </si>
  <si>
    <t>jplx.rtcis</t>
  </si>
  <si>
    <t>484F495452AF5651</t>
  </si>
  <si>
    <t>Baddi (RTCIS)</t>
  </si>
  <si>
    <t>5469548251D33C0F</t>
  </si>
  <si>
    <t>badlx1</t>
  </si>
  <si>
    <t>784D092E55A97D77</t>
  </si>
  <si>
    <t>badlx.das</t>
  </si>
  <si>
    <t>784D090555A97D36</t>
  </si>
  <si>
    <t>badlx.rtcis</t>
  </si>
  <si>
    <t>5469549E51D33C2C</t>
  </si>
  <si>
    <t>badlx2</t>
  </si>
  <si>
    <t>4C81902D4E2409A7</t>
  </si>
  <si>
    <t>Belfam - Rio de Janeiro (riolx_rtcis)</t>
  </si>
  <si>
    <t>E380E7304D21CB45</t>
  </si>
  <si>
    <t>RIOLX1</t>
  </si>
  <si>
    <t>46D44F704F72395E</t>
  </si>
  <si>
    <t>riolx.das</t>
  </si>
  <si>
    <t>46D44F6F4F72392F</t>
  </si>
  <si>
    <t>riolx.rtcis</t>
  </si>
  <si>
    <t>33AB344453836B6C</t>
  </si>
  <si>
    <t>riolx3</t>
  </si>
  <si>
    <t>33AB343E53836A8B</t>
  </si>
  <si>
    <t>riolx4</t>
  </si>
  <si>
    <t>4D01559452B03BA6</t>
  </si>
  <si>
    <t>Bhiwadi (RTCIS)</t>
  </si>
  <si>
    <t>DE7ADF5252B07BF5</t>
  </si>
  <si>
    <t>bhlx1</t>
  </si>
  <si>
    <t>784D09F055A97E99</t>
  </si>
  <si>
    <t>bhlx.das</t>
  </si>
  <si>
    <t>784D09E455A97E59</t>
  </si>
  <si>
    <t>bhlx.rtcis</t>
  </si>
  <si>
    <t>DE7ADF5252B07C0E</t>
  </si>
  <si>
    <t>bhlx2</t>
  </si>
  <si>
    <t>9DB1B3364E2607D7</t>
  </si>
  <si>
    <t>Box Elder (RTCIS)</t>
  </si>
  <si>
    <t>E380E6B44D21AE19</t>
  </si>
  <si>
    <t>BRCLX1</t>
  </si>
  <si>
    <t>46D44F764F723C4E</t>
  </si>
  <si>
    <t>brclx.das</t>
  </si>
  <si>
    <t>46D44F764F723C1F</t>
  </si>
  <si>
    <t>brclx.rtcis</t>
  </si>
  <si>
    <t>A41FBF4D570719D5</t>
  </si>
  <si>
    <t>BRCLX5</t>
  </si>
  <si>
    <t>A41FBF58570719FB</t>
  </si>
  <si>
    <t>BRCLX6</t>
  </si>
  <si>
    <t>20245DF34E40007A</t>
  </si>
  <si>
    <t>Crailsheim (ceh_rtcis)</t>
  </si>
  <si>
    <t>E380E6584D2195A9</t>
  </si>
  <si>
    <t>CELX1</t>
  </si>
  <si>
    <t>46D44F8B4F72451E</t>
  </si>
  <si>
    <t>celx.das1</t>
  </si>
  <si>
    <t>46D44F8B4F7244EF</t>
  </si>
  <si>
    <t>celx.rtcis1</t>
  </si>
  <si>
    <t>171473864E4E2D38</t>
  </si>
  <si>
    <t>Dammam (RTCIS)</t>
  </si>
  <si>
    <t>171472EF4E4E2D00</t>
  </si>
  <si>
    <t>DALX1</t>
  </si>
  <si>
    <t>46D44F8D4F7245DA</t>
  </si>
  <si>
    <t>dalx.das</t>
  </si>
  <si>
    <t>46D44F8C4F7245AB</t>
  </si>
  <si>
    <t>dalx.rtcis</t>
  </si>
  <si>
    <t>6F96815E4E3602E3</t>
  </si>
  <si>
    <t>Green Bay (gbh_rtcis)</t>
  </si>
  <si>
    <t>E380E6014D217ED0</t>
  </si>
  <si>
    <t>gblx1</t>
  </si>
  <si>
    <t>46D44F914F7247B0</t>
  </si>
  <si>
    <t>gblx.das1</t>
  </si>
  <si>
    <t>46D44F904F724781</t>
  </si>
  <si>
    <t>gblx.rtcis1</t>
  </si>
  <si>
    <t>4EF94F3E4F2D8191</t>
  </si>
  <si>
    <t>GBLX3</t>
  </si>
  <si>
    <t>4EF94F404F2D81AA</t>
  </si>
  <si>
    <t>GBLX4</t>
  </si>
  <si>
    <t>4D014FA252B037FB</t>
  </si>
  <si>
    <t>Hyderabad (hydlx_rtcis)</t>
  </si>
  <si>
    <t>63E963FA52435AED</t>
  </si>
  <si>
    <t>hydlx1</t>
  </si>
  <si>
    <t>784D0AAE55A97FB8</t>
  </si>
  <si>
    <t>hydlx.das</t>
  </si>
  <si>
    <t>784D0A9C55A97F78</t>
  </si>
  <si>
    <t>hydlx.rtcis</t>
  </si>
  <si>
    <t>63E9641852435B0A</t>
  </si>
  <si>
    <t>hydlx2</t>
  </si>
  <si>
    <t>A41FBFCE57071A3B</t>
  </si>
  <si>
    <t>HYDX1</t>
  </si>
  <si>
    <t>A41FBFD657071A5F</t>
  </si>
  <si>
    <t>HYDX2</t>
  </si>
  <si>
    <t>171473C74E4E2D59</t>
  </si>
  <si>
    <t>Jeddah (RTCIS)</t>
  </si>
  <si>
    <t>AD30B2814DF703E6</t>
  </si>
  <si>
    <t>JELX1</t>
  </si>
  <si>
    <t>46D44F9D4F724D32</t>
  </si>
  <si>
    <t>jelx.das</t>
  </si>
  <si>
    <t>46D44F9C4F724D03</t>
  </si>
  <si>
    <t>jelx.rtcis</t>
  </si>
  <si>
    <t>6F968AC84E36061D</t>
  </si>
  <si>
    <t>Johannesburg (jolx_rtcis)</t>
  </si>
  <si>
    <t>E380E6524D219422</t>
  </si>
  <si>
    <t>jolx1</t>
  </si>
  <si>
    <t>46D44F9F4F724DEE</t>
  </si>
  <si>
    <t>jolx.das</t>
  </si>
  <si>
    <t>46D44F9E4F724DBF</t>
  </si>
  <si>
    <t>jolx.rtcis</t>
  </si>
  <si>
    <t>4D01508B52B038B0</t>
  </si>
  <si>
    <t>Lagos (RTCIS)</t>
  </si>
  <si>
    <t>81E982825144126C</t>
  </si>
  <si>
    <t>laglx1</t>
  </si>
  <si>
    <t>784D0B6C55A9805A</t>
  </si>
  <si>
    <t>laglx.das</t>
  </si>
  <si>
    <t>784D0B5F55A9801A</t>
  </si>
  <si>
    <t>laglx.rtcis</t>
  </si>
  <si>
    <t>81E9828551441285</t>
  </si>
  <si>
    <t>laglx2</t>
  </si>
  <si>
    <t>DFCB02454E380134</t>
  </si>
  <si>
    <t>Louveira (lvlx1)</t>
  </si>
  <si>
    <t>E380E7664D21D9B3</t>
  </si>
  <si>
    <t>lvlx1</t>
  </si>
  <si>
    <t>46D44FA84F7251F8</t>
  </si>
  <si>
    <t>lvlx.das</t>
  </si>
  <si>
    <t>46D44FA74F7251C9</t>
  </si>
  <si>
    <t>lvlx.rtcis</t>
  </si>
  <si>
    <t>30F831B8510D2536</t>
  </si>
  <si>
    <t>lvlx3</t>
  </si>
  <si>
    <t>30F831BB510D254F</t>
  </si>
  <si>
    <t>lvlx4</t>
  </si>
  <si>
    <t>33AB343B53836A27</t>
  </si>
  <si>
    <t>lvlx5</t>
  </si>
  <si>
    <t>33AB344253836B21</t>
  </si>
  <si>
    <t>lvlx6</t>
  </si>
  <si>
    <t>58C45D5F5397291D</t>
  </si>
  <si>
    <t>North East Mixing Center (shlgrtcis)</t>
  </si>
  <si>
    <t>C761C7AA54385480</t>
  </si>
  <si>
    <t>shcrnesx1</t>
  </si>
  <si>
    <t>135214FF55A9790E</t>
  </si>
  <si>
    <t>shlg.das</t>
  </si>
  <si>
    <t>135214EE55A978CA</t>
  </si>
  <si>
    <t>shlg.rtcis</t>
  </si>
  <si>
    <t>C761C7AC543854B2</t>
  </si>
  <si>
    <t>shcrnesx2</t>
  </si>
  <si>
    <t>C761C7AA54385467</t>
  </si>
  <si>
    <t>shcrnesx3</t>
  </si>
  <si>
    <t>C761C7A6543853EA</t>
  </si>
  <si>
    <t>shcrnesx4</t>
  </si>
  <si>
    <t>C761C7A95438544E</t>
  </si>
  <si>
    <t>shlg1</t>
  </si>
  <si>
    <t>C761C7A75438541C</t>
  </si>
  <si>
    <t>shlg2</t>
  </si>
  <si>
    <t>C761C7AD543854CB</t>
  </si>
  <si>
    <t>SHLG3</t>
  </si>
  <si>
    <t>C761C7A854385435</t>
  </si>
  <si>
    <t>SHLG4</t>
  </si>
  <si>
    <t>819D97B053858220</t>
  </si>
  <si>
    <t>SHLX1</t>
  </si>
  <si>
    <t>819D97AD538581A3</t>
  </si>
  <si>
    <t>SHLX2</t>
  </si>
  <si>
    <t>DC0DF3864E3B06E3</t>
  </si>
  <si>
    <t>Novomoskovsk (novlx_rtcis)</t>
  </si>
  <si>
    <t>46D44FB64F7257D8</t>
  </si>
  <si>
    <t>novlx.das</t>
  </si>
  <si>
    <t>46D44FB54F7257A9</t>
  </si>
  <si>
    <t>novlx.rtcis</t>
  </si>
  <si>
    <t>F769F82450133ACD</t>
  </si>
  <si>
    <t>novlx3</t>
  </si>
  <si>
    <t>F769F82750133AE6</t>
  </si>
  <si>
    <t>novlx4</t>
  </si>
  <si>
    <t>DC0DF4784E3B0721</t>
  </si>
  <si>
    <t>Ordzhonikidze (RTCIS)</t>
  </si>
  <si>
    <t>E380E7F84D21FF2D</t>
  </si>
  <si>
    <t>orlx1</t>
  </si>
  <si>
    <t>46D44FB74F725836</t>
  </si>
  <si>
    <t>orlx.das</t>
  </si>
  <si>
    <t>46D44FB64F725807</t>
  </si>
  <si>
    <t>orlx.rtcis</t>
  </si>
  <si>
    <t>E380E7204D21C716</t>
  </si>
  <si>
    <t>orlx2</t>
  </si>
  <si>
    <t>9F85B1904E3F00DD</t>
  </si>
  <si>
    <t>Port Qasim (pqlx_rtcis)</t>
  </si>
  <si>
    <t>E380E7964D21E67E</t>
  </si>
  <si>
    <t>PQLX1</t>
  </si>
  <si>
    <t>46D44FBE4F725B26</t>
  </si>
  <si>
    <t>pqlx.das</t>
  </si>
  <si>
    <t>46D44FBE4F725AF7</t>
  </si>
  <si>
    <t>pqlx.rtcis</t>
  </si>
  <si>
    <t>D020D059532A5044</t>
  </si>
  <si>
    <t>pqlx3</t>
  </si>
  <si>
    <t>D020D02E532A4F78</t>
  </si>
  <si>
    <t>pqlx4</t>
  </si>
  <si>
    <t>73658DB3528FB1DC</t>
  </si>
  <si>
    <t>Takasaki (RTCIS)</t>
  </si>
  <si>
    <t>E7F8E9BB50B05FD2</t>
  </si>
  <si>
    <t>taklx1</t>
  </si>
  <si>
    <t>E7F8E9BD50B05FEB</t>
  </si>
  <si>
    <t>taklx2</t>
  </si>
  <si>
    <t>9F85C6624E3F0738</t>
  </si>
  <si>
    <t>Xiqing DC (xqlx3_RTCIS)</t>
  </si>
  <si>
    <t>E380E6374D218CE9</t>
  </si>
  <si>
    <t>xqlx1</t>
  </si>
  <si>
    <t>46D44FDB4F7266E6</t>
  </si>
  <si>
    <t>xqlx.das1</t>
  </si>
  <si>
    <t>46D44FDB4F7266B7</t>
  </si>
  <si>
    <t>xqlx.rtcis1</t>
  </si>
  <si>
    <t>2DC22E1155AD708D</t>
  </si>
  <si>
    <t>RTCIS v8.0.2</t>
  </si>
  <si>
    <t>9DB1B6E74E260981</t>
  </si>
  <si>
    <t>Cairo (calx_rtcis)</t>
  </si>
  <si>
    <t>E380E8D94D213673</t>
  </si>
  <si>
    <t>CALX1</t>
  </si>
  <si>
    <t>46D44F7F4F724058</t>
  </si>
  <si>
    <t>calx.das</t>
  </si>
  <si>
    <t>46D44F7F4F724029</t>
  </si>
  <si>
    <t>calx.rtcis</t>
  </si>
  <si>
    <t>484F57BB52AF586D</t>
  </si>
  <si>
    <t>Cairo F&amp;HC (cailx_rtcis)</t>
  </si>
  <si>
    <t>A668A6A551720B7B</t>
  </si>
  <si>
    <t>CAILX1</t>
  </si>
  <si>
    <t>4A9F500A55AE463F</t>
  </si>
  <si>
    <t>cailx.das</t>
  </si>
  <si>
    <t>4A9F4FFE55AE45FF</t>
  </si>
  <si>
    <t>cailx.rtcis</t>
  </si>
  <si>
    <t>A668A6A851720B94</t>
  </si>
  <si>
    <t>CAILX2</t>
  </si>
  <si>
    <t>484F588852AF5926</t>
  </si>
  <si>
    <t>Casablanca (RTCIS)</t>
  </si>
  <si>
    <t>D5ECD66151FE44F9</t>
  </si>
  <si>
    <t>caslx1</t>
  </si>
  <si>
    <t>784D0A3E55A97F28</t>
  </si>
  <si>
    <t>caslx.das</t>
  </si>
  <si>
    <t>784D0A3255A97EE8</t>
  </si>
  <si>
    <t>caslx.rtcis</t>
  </si>
  <si>
    <t>D5ECD66351FE4512</t>
  </si>
  <si>
    <t>caslx2</t>
  </si>
  <si>
    <t>58C45E37539729CB</t>
  </si>
  <si>
    <t>Dallas Mixing Center (RTCIS)</t>
  </si>
  <si>
    <t>90F392BE54CB52B4</t>
  </si>
  <si>
    <t>dalcrnesx1</t>
  </si>
  <si>
    <t>90F392BF54CB52CD</t>
  </si>
  <si>
    <t>dalcrnesx2</t>
  </si>
  <si>
    <t>90F392C054CB52E6</t>
  </si>
  <si>
    <t>dalcrnesx3</t>
  </si>
  <si>
    <t>6EF06F095479522E</t>
  </si>
  <si>
    <t>dalcrnesx4</t>
  </si>
  <si>
    <t>90F3938854CB5E21</t>
  </si>
  <si>
    <t>dallg1</t>
  </si>
  <si>
    <t>90F3937B54CB5DA4</t>
  </si>
  <si>
    <t>dallg2</t>
  </si>
  <si>
    <t>E10BE12A556E5846</t>
  </si>
  <si>
    <t>dallg3</t>
  </si>
  <si>
    <t>E10BE12E556E5848</t>
  </si>
  <si>
    <t>dallg4</t>
  </si>
  <si>
    <t>73E1742953FD3F0D</t>
  </si>
  <si>
    <t>DALLX1</t>
  </si>
  <si>
    <t>73E1742353FD3E5E</t>
  </si>
  <si>
    <t>DALLX2</t>
  </si>
  <si>
    <t>4D0155FD52B03BEE</t>
  </si>
  <si>
    <t>Goa (golxrtcis)</t>
  </si>
  <si>
    <t>DE7ADF5352B07C27</t>
  </si>
  <si>
    <t>golx1</t>
  </si>
  <si>
    <t>4A9F546A55AE4940</t>
  </si>
  <si>
    <t>golx.das</t>
  </si>
  <si>
    <t>4A9F545E55AE4900</t>
  </si>
  <si>
    <t>golx.rtcis</t>
  </si>
  <si>
    <t>DE7ADF5452B07C40</t>
  </si>
  <si>
    <t>golx2</t>
  </si>
  <si>
    <t>D993035152965B41</t>
  </si>
  <si>
    <t>Jakarta (RTCIS)</t>
  </si>
  <si>
    <t>F769F81E50133A9B</t>
  </si>
  <si>
    <t>JKLX1</t>
  </si>
  <si>
    <t>4A9F5FEE55AE4EB0</t>
  </si>
  <si>
    <t>jklx.das</t>
  </si>
  <si>
    <t>4A9F5FDE55AE4E70</t>
  </si>
  <si>
    <t>jklx.rtcis</t>
  </si>
  <si>
    <t>F769F82150133AB4</t>
  </si>
  <si>
    <t>JKLX2</t>
  </si>
  <si>
    <t>6F968B094E36063E</t>
  </si>
  <si>
    <t>Kansas City (kph_rtcis)</t>
  </si>
  <si>
    <t>E380E5834D21621B</t>
  </si>
  <si>
    <t>kalx1</t>
  </si>
  <si>
    <t>46D44F9F4F724E4C</t>
  </si>
  <si>
    <t>kalx.das</t>
  </si>
  <si>
    <t>46D44F9F4F724E1D</t>
  </si>
  <si>
    <t>kalx.rtcis</t>
  </si>
  <si>
    <t>60336736562E7130</t>
  </si>
  <si>
    <t>Lodz Wodna (lodlxrtcis2)</t>
  </si>
  <si>
    <t>FFF900315288775D</t>
  </si>
  <si>
    <t>lodlx5</t>
  </si>
  <si>
    <t>FFF900075288762D</t>
  </si>
  <si>
    <t>lodlx6</t>
  </si>
  <si>
    <t>DC0D20844E3C075F</t>
  </si>
  <si>
    <t>Oxnard (oph_rtcis)</t>
  </si>
  <si>
    <t>E380E6044D217F8B</t>
  </si>
  <si>
    <t>OPLX1</t>
  </si>
  <si>
    <t>46D44FB74F725894</t>
  </si>
  <si>
    <t>oplx.das</t>
  </si>
  <si>
    <t>46D44FB74F725865</t>
  </si>
  <si>
    <t>oplx.rtcis</t>
  </si>
  <si>
    <t>9F85B4754E3F021D</t>
  </si>
  <si>
    <t>Rakona (RTCIS)</t>
  </si>
  <si>
    <t>E380E8E84D213A56</t>
  </si>
  <si>
    <t>RALX1</t>
  </si>
  <si>
    <t>46D44FC04F725BE2</t>
  </si>
  <si>
    <t>ralx.das</t>
  </si>
  <si>
    <t>46D44FBF4F725BB3</t>
  </si>
  <si>
    <t>ralx.rtcis</t>
  </si>
  <si>
    <t>1F45A698564E3A43</t>
  </si>
  <si>
    <t>RTCIS-SRSS</t>
  </si>
  <si>
    <t>05E9067850675559</t>
  </si>
  <si>
    <t>ADLG2973</t>
  </si>
  <si>
    <t>1F45A8C5564E3D38</t>
  </si>
  <si>
    <t>RTCIS DB Placeholder</t>
  </si>
  <si>
    <t>E8E8E9574FC03014</t>
  </si>
  <si>
    <t>APILX1</t>
  </si>
  <si>
    <t>E8E8E9594FC0302D</t>
  </si>
  <si>
    <t>APILX2</t>
  </si>
  <si>
    <t>DA60DAA953BC1E0C</t>
  </si>
  <si>
    <t>bdcrnesx1</t>
  </si>
  <si>
    <t>DA60DAA253BC1D44</t>
  </si>
  <si>
    <t>bdcrnesx2</t>
  </si>
  <si>
    <t>DA60DAA253BC1D2B</t>
  </si>
  <si>
    <t>bdcrnesx3</t>
  </si>
  <si>
    <t>72E2732D53E06449</t>
  </si>
  <si>
    <t>bdcrnesx4</t>
  </si>
  <si>
    <t>D020D05C532A50A8</t>
  </si>
  <si>
    <t>bdlg2881</t>
  </si>
  <si>
    <t>0861093253AD0C4A</t>
  </si>
  <si>
    <t>bdlg3356</t>
  </si>
  <si>
    <t>E4E0E526539B6A18</t>
  </si>
  <si>
    <t>bdlg3359</t>
  </si>
  <si>
    <t>E380E54E4D215506</t>
  </si>
  <si>
    <t>bdlx4013</t>
  </si>
  <si>
    <t>E380E54F4D215517</t>
  </si>
  <si>
    <t>bdlx4014</t>
  </si>
  <si>
    <t>E380E65C4D2196A8</t>
  </si>
  <si>
    <t>brlx1</t>
  </si>
  <si>
    <t>E380E6634D2198A2</t>
  </si>
  <si>
    <t>brlx2</t>
  </si>
  <si>
    <t>717B7A325CE62EB3</t>
  </si>
  <si>
    <t>dallg2-1</t>
  </si>
  <si>
    <t>73E173F253FD3E0F</t>
  </si>
  <si>
    <t>LAGCRNESX1</t>
  </si>
  <si>
    <t>73E1742F53FD3FD5</t>
  </si>
  <si>
    <t>LAGCRNESX2</t>
  </si>
  <si>
    <t>73E1742253FD3E2C</t>
  </si>
  <si>
    <t>LAGLG1</t>
  </si>
  <si>
    <t>73E1743053FD3FEE</t>
  </si>
  <si>
    <t>LAGLG2</t>
  </si>
  <si>
    <t>9F85B8C74E3F03B3</t>
  </si>
  <si>
    <t>St. Petersburg (splx_rtcis)</t>
  </si>
  <si>
    <t>E380E6544D219499</t>
  </si>
  <si>
    <t>splx1</t>
  </si>
  <si>
    <t>46D44FC74F725ED2</t>
  </si>
  <si>
    <t>splx.das</t>
  </si>
  <si>
    <t>46D44FC64F725EA3</t>
  </si>
  <si>
    <t>splx.rtcis</t>
  </si>
  <si>
    <t>1AF81B615132144F</t>
  </si>
  <si>
    <t>splx3</t>
  </si>
  <si>
    <t>1AF81B6451321468</t>
  </si>
  <si>
    <t>splx4</t>
  </si>
  <si>
    <t>9F85C4CC4E3F061F</t>
  </si>
  <si>
    <t>Targowek (RTCIS)</t>
  </si>
  <si>
    <t>E380E6044D217F9C</t>
  </si>
  <si>
    <t>TALX1</t>
  </si>
  <si>
    <t>46D44FD44F726454</t>
  </si>
  <si>
    <t>talx.das</t>
  </si>
  <si>
    <t>46D44FD44F726425</t>
  </si>
  <si>
    <t>talx.rtcis</t>
  </si>
  <si>
    <t>E380E7274D21C903</t>
  </si>
  <si>
    <t>TALX2</t>
  </si>
  <si>
    <t>604660E35320688E</t>
  </si>
  <si>
    <t>West Coast MC (mvlx_rtcis)</t>
  </si>
  <si>
    <t>00E10121542523BF</t>
  </si>
  <si>
    <t>mvcrnesx1</t>
  </si>
  <si>
    <t>1352167755A979B1</t>
  </si>
  <si>
    <t>mvlx.das</t>
  </si>
  <si>
    <t>1352166C55A97971</t>
  </si>
  <si>
    <t>mvlx.rtcis</t>
  </si>
  <si>
    <t>00E1012654252455</t>
  </si>
  <si>
    <t>mvcrnesx2</t>
  </si>
  <si>
    <t>00E101245425240A</t>
  </si>
  <si>
    <t>mvcrnesx3</t>
  </si>
  <si>
    <t>00E100EF54252357</t>
  </si>
  <si>
    <t>mvcrnesx4</t>
  </si>
  <si>
    <t>00E10122542523D8</t>
  </si>
  <si>
    <t>mvlg1</t>
  </si>
  <si>
    <t>00E10129542524EB</t>
  </si>
  <si>
    <t>mvlg2</t>
  </si>
  <si>
    <t>00E1011F54252374</t>
  </si>
  <si>
    <t>mvlg3</t>
  </si>
  <si>
    <t>00E101255425243C</t>
  </si>
  <si>
    <t>mvlg4</t>
  </si>
  <si>
    <t>4E454EAA5318411A</t>
  </si>
  <si>
    <t>MVLX1</t>
  </si>
  <si>
    <t>4E454EAB5318414C</t>
  </si>
  <si>
    <t>MVLX2</t>
  </si>
  <si>
    <t>0A2D0ACF565F7C36</t>
  </si>
  <si>
    <t>RTCIS v8.0.3</t>
  </si>
  <si>
    <t>4C8183CA4E24047E</t>
  </si>
  <si>
    <t>Amiens (aelx_rtcis)</t>
  </si>
  <si>
    <t>E380E4DF4D2138AF</t>
  </si>
  <si>
    <t>aelx1</t>
  </si>
  <si>
    <t>46D44F624F723320</t>
  </si>
  <si>
    <t>aelx.das</t>
  </si>
  <si>
    <t>46D44F614F7232F1</t>
  </si>
  <si>
    <t>aelx.rtcis</t>
  </si>
  <si>
    <t>4C8187FE4E240585</t>
  </si>
  <si>
    <t>Auburn (tblx_rtcis)</t>
  </si>
  <si>
    <t>E380E6514D2193AB</t>
  </si>
  <si>
    <t>TBLX1</t>
  </si>
  <si>
    <t>46D44F694F723610</t>
  </si>
  <si>
    <t>tblx.das</t>
  </si>
  <si>
    <t>46D44F684F7235E1</t>
  </si>
  <si>
    <t>tblx.rtcis</t>
  </si>
  <si>
    <t>737A73974F5B461F</t>
  </si>
  <si>
    <t>tblx3</t>
  </si>
  <si>
    <t>737A73994F5B4638</t>
  </si>
  <si>
    <t>tblx4</t>
  </si>
  <si>
    <t>4C818B864E24063B</t>
  </si>
  <si>
    <t>Avenel (avh_rtcis)</t>
  </si>
  <si>
    <t>E380E5824D2161D7</t>
  </si>
  <si>
    <t>avlx1</t>
  </si>
  <si>
    <t>46D44F6C4F723788</t>
  </si>
  <si>
    <t>avlx.das</t>
  </si>
  <si>
    <t>46D44F6C4F723759</t>
  </si>
  <si>
    <t>avlx.rtcis</t>
  </si>
  <si>
    <t>9DB1B1064E2606AF</t>
  </si>
  <si>
    <t>Ben Cat (RTCIS)</t>
  </si>
  <si>
    <t>E380E89F4D2126A0</t>
  </si>
  <si>
    <t>bclx1</t>
  </si>
  <si>
    <t>46D44F724F723A78</t>
  </si>
  <si>
    <t>bclx.das</t>
  </si>
  <si>
    <t>46D44F724F723A49</t>
  </si>
  <si>
    <t>bclx.rtcis</t>
  </si>
  <si>
    <t>A41FC13C57071ADF</t>
  </si>
  <si>
    <t>bclx3</t>
  </si>
  <si>
    <t>A41FC14657071B03</t>
  </si>
  <si>
    <t>bclx4</t>
  </si>
  <si>
    <t>9DB1B18B4E2606ED</t>
  </si>
  <si>
    <t>Blois (bllx_rtcis)</t>
  </si>
  <si>
    <t>E380E6BF4D21B0E3</t>
  </si>
  <si>
    <t>bllx1</t>
  </si>
  <si>
    <t>46D44F744F723B34</t>
  </si>
  <si>
    <t>bllx.das</t>
  </si>
  <si>
    <t>46D44F744F723B05</t>
  </si>
  <si>
    <t>bllx.rtcis</t>
  </si>
  <si>
    <t>E7F8EA1950B06356</t>
  </si>
  <si>
    <t>BLLX3</t>
  </si>
  <si>
    <t>E7F8EA1C50B0636F</t>
  </si>
  <si>
    <t>BLLX4</t>
  </si>
  <si>
    <t>9DB1B20B4E26072B</t>
  </si>
  <si>
    <t>Boryspil (borlx_rtcis)</t>
  </si>
  <si>
    <t>E380E88E4D21220B</t>
  </si>
  <si>
    <t>BORLX1</t>
  </si>
  <si>
    <t>46D44F754F723B92</t>
  </si>
  <si>
    <t>borlx.das</t>
  </si>
  <si>
    <t>46D44F744F723B63</t>
  </si>
  <si>
    <t>borlx.rtcis</t>
  </si>
  <si>
    <t>A41FC1A857071B48</t>
  </si>
  <si>
    <t>borlx3</t>
  </si>
  <si>
    <t>A41FC1AF57071B6C</t>
  </si>
  <si>
    <t>borlx4</t>
  </si>
  <si>
    <t>9DB1B3BA4E260819</t>
  </si>
  <si>
    <t>Brantford (brd_rtcis)</t>
  </si>
  <si>
    <t>E380E6564D219521</t>
  </si>
  <si>
    <t>brdlx1</t>
  </si>
  <si>
    <t>46D44F774F723CAC</t>
  </si>
  <si>
    <t>brdlx.das</t>
  </si>
  <si>
    <t>46D44F774F723C7D</t>
  </si>
  <si>
    <t>brdlx.rtcis</t>
  </si>
  <si>
    <t>4D01518252B03987</t>
  </si>
  <si>
    <t>Dourado Rio Negro Mexico (rnlx_rtcis)</t>
  </si>
  <si>
    <t>90EA911F52162D1D</t>
  </si>
  <si>
    <t>rnlx1</t>
  </si>
  <si>
    <t>4A9F51E055AE4807</t>
  </si>
  <si>
    <t>rnlx.das</t>
  </si>
  <si>
    <t>4A9F51D555AE47C7</t>
  </si>
  <si>
    <t>rnlx.rtcis</t>
  </si>
  <si>
    <t>90EA911F52162D36</t>
  </si>
  <si>
    <t>rnlx2</t>
  </si>
  <si>
    <t>2BBB2D7E52A2354E</t>
  </si>
  <si>
    <t>Edwardsville (EMCLX_RTCIS)</t>
  </si>
  <si>
    <t>E5B5E93C57076340</t>
  </si>
  <si>
    <t>emccrnesx1</t>
  </si>
  <si>
    <t>2A4F2C5555AD1365</t>
  </si>
  <si>
    <t>emclx.das</t>
  </si>
  <si>
    <t>2A4F2C1D55AD1323</t>
  </si>
  <si>
    <t>emclx.rtcis</t>
  </si>
  <si>
    <t>E5B5E94257076364</t>
  </si>
  <si>
    <t>emccrnesx2</t>
  </si>
  <si>
    <t>E5B5E94A57076388</t>
  </si>
  <si>
    <t>emccrnesx3</t>
  </si>
  <si>
    <t>E5B5E952570763AC</t>
  </si>
  <si>
    <t>emccrnesx4</t>
  </si>
  <si>
    <t>E5B5E912570762E8</t>
  </si>
  <si>
    <t>emclg1</t>
  </si>
  <si>
    <t>E5B5E91A5707630E</t>
  </si>
  <si>
    <t>emclg2</t>
  </si>
  <si>
    <t>D7EAD7FC523867F0</t>
  </si>
  <si>
    <t>EMCLX1</t>
  </si>
  <si>
    <t>D7EAD81A5238680D</t>
  </si>
  <si>
    <t>EMCLX2</t>
  </si>
  <si>
    <t>6F9680DC4E3602A1</t>
  </si>
  <si>
    <t>Gebze (RTCIS)</t>
  </si>
  <si>
    <t>E380E6E84D21BB90</t>
  </si>
  <si>
    <t>GELX1</t>
  </si>
  <si>
    <t>46D44F904F724752</t>
  </si>
  <si>
    <t>gelx.das</t>
  </si>
  <si>
    <t>46D44F904F724723</t>
  </si>
  <si>
    <t>gelx.rtcis</t>
  </si>
  <si>
    <t>4D014ECD52B0375A</t>
  </si>
  <si>
    <t>Gyongyos (gylx_rtcis)</t>
  </si>
  <si>
    <t>D4E9D51551E12A6D</t>
  </si>
  <si>
    <t>gylx1</t>
  </si>
  <si>
    <t>4A9F54C055AE49D0</t>
  </si>
  <si>
    <t>gylx.das</t>
  </si>
  <si>
    <t>4A9F54B455AE4990</t>
  </si>
  <si>
    <t>gylx.rtcis</t>
  </si>
  <si>
    <t>D4E9D51651E12A9F</t>
  </si>
  <si>
    <t>gylx2</t>
  </si>
  <si>
    <t>4C818E314E2408D0</t>
  </si>
  <si>
    <t>Mataro Santiga (mtlx_rtcis)</t>
  </si>
  <si>
    <t>7E719A5154E91F00</t>
  </si>
  <si>
    <t>MTLX1</t>
  </si>
  <si>
    <t>46D44FC84F725F30</t>
  </si>
  <si>
    <t>sanlx.das</t>
  </si>
  <si>
    <t>46D44FC74F725F01</t>
  </si>
  <si>
    <t>sanlx.rtcis</t>
  </si>
  <si>
    <t>7E719F0654E92157</t>
  </si>
  <si>
    <t>MTLX2</t>
  </si>
  <si>
    <t>0D8210264E41001F</t>
  </si>
  <si>
    <t>sanlx1</t>
  </si>
  <si>
    <t>0D230F464E3800E8</t>
  </si>
  <si>
    <t>Mechelen (meh_rtcis)</t>
  </si>
  <si>
    <t>E380E6534D219444</t>
  </si>
  <si>
    <t>melx1</t>
  </si>
  <si>
    <t>46D44FAE4F72548A</t>
  </si>
  <si>
    <t>melx.das</t>
  </si>
  <si>
    <t>46D44FAE4F72545B</t>
  </si>
  <si>
    <t>melx.rtcis</t>
  </si>
  <si>
    <t>E380E7DA4D21F7C5</t>
  </si>
  <si>
    <t>melx2</t>
  </si>
  <si>
    <t>236923BC4FCA5848</t>
  </si>
  <si>
    <t>melx5</t>
  </si>
  <si>
    <t>236923AD4FCA57B2</t>
  </si>
  <si>
    <t>melx6</t>
  </si>
  <si>
    <t>9F85B3AA4E3F01BB</t>
  </si>
  <si>
    <t>Queimados (qulx_rtcis)</t>
  </si>
  <si>
    <t>E380E7584D21D5D0</t>
  </si>
  <si>
    <t>qulx1</t>
  </si>
  <si>
    <t>46D44FBF4F725B84</t>
  </si>
  <si>
    <t>qulx.das</t>
  </si>
  <si>
    <t>46D44FBF4F725B55</t>
  </si>
  <si>
    <t>qulx.rtcis</t>
  </si>
  <si>
    <t>679967BD555C7625</t>
  </si>
  <si>
    <t>qulx3</t>
  </si>
  <si>
    <t>679967B9555C7620</t>
  </si>
  <si>
    <t>qulx4</t>
  </si>
  <si>
    <t>9F85B4DF4E3F0258</t>
  </si>
  <si>
    <t>Reading (RTCIS)</t>
  </si>
  <si>
    <t>E380E6914D21A4B8</t>
  </si>
  <si>
    <t>RELX1</t>
  </si>
  <si>
    <t>46D44FC14F725C40</t>
  </si>
  <si>
    <t>relx.das</t>
  </si>
  <si>
    <t>46D44FC04F725C11</t>
  </si>
  <si>
    <t>relx.rtcis</t>
  </si>
  <si>
    <t>58C45DCE53972979</t>
  </si>
  <si>
    <t>South East Mixing Center (Atlanta) (RTCIS)</t>
  </si>
  <si>
    <t>90F392BB54CB5269</t>
  </si>
  <si>
    <t>atlcrnesx1</t>
  </si>
  <si>
    <t>2A4F2F7755AD14E8</t>
  </si>
  <si>
    <t>atlcrnexs.das</t>
  </si>
  <si>
    <t>2A4F2F6855AD14A8</t>
  </si>
  <si>
    <t>atlcrnexs.rtcis</t>
  </si>
  <si>
    <t>90F392BA54CB5250</t>
  </si>
  <si>
    <t>atlcrnesx2</t>
  </si>
  <si>
    <t>90F392BC54CB5282</t>
  </si>
  <si>
    <t>atlcrnesx3</t>
  </si>
  <si>
    <t>90F392BD54CB529B</t>
  </si>
  <si>
    <t>atlcrnesx4</t>
  </si>
  <si>
    <t>90F392CC54CB534A</t>
  </si>
  <si>
    <t>atllg1</t>
  </si>
  <si>
    <t>90F392CF54CB537C</t>
  </si>
  <si>
    <t>atllg2</t>
  </si>
  <si>
    <t>1F611FAD53A53FE9</t>
  </si>
  <si>
    <t>FALX1</t>
  </si>
  <si>
    <t>1F611FAC53A53FD0</t>
  </si>
  <si>
    <t>FALX2</t>
  </si>
  <si>
    <t>9F85C4F94E3F0640</t>
  </si>
  <si>
    <t>Tepeji (tep_rtcis)</t>
  </si>
  <si>
    <t>E380E7DA4D21F7B4</t>
  </si>
  <si>
    <t>TELX1</t>
  </si>
  <si>
    <t>46D44FD54F7264B2</t>
  </si>
  <si>
    <t>telx.das</t>
  </si>
  <si>
    <t>46D44FD54F726483</t>
  </si>
  <si>
    <t>telx.rtcis</t>
  </si>
  <si>
    <t>E380E6034D217F47</t>
  </si>
  <si>
    <t>TELX2</t>
  </si>
  <si>
    <t>9F85C5CE4E3F06BC</t>
  </si>
  <si>
    <t>Villa Mercedes (RTCIS)</t>
  </si>
  <si>
    <t>E380E84B4D2110E2</t>
  </si>
  <si>
    <t>vmlx1</t>
  </si>
  <si>
    <t>46D44FD84F7265CC</t>
  </si>
  <si>
    <t>vmlx.das</t>
  </si>
  <si>
    <t>46D44FD84F72659D</t>
  </si>
  <si>
    <t>vmlx.rtcis</t>
  </si>
  <si>
    <t>E380E8604D211604</t>
  </si>
  <si>
    <t>vmlx2</t>
  </si>
  <si>
    <t>9F85C63D4E3F0717</t>
  </si>
  <si>
    <t>Worms (RTCIS)</t>
  </si>
  <si>
    <t>E380E8D94D213684</t>
  </si>
  <si>
    <t>wolx1</t>
  </si>
  <si>
    <t>46D44FD94F72662A</t>
  </si>
  <si>
    <t>wolx.das</t>
  </si>
  <si>
    <t>46D44FD94F7265FB</t>
  </si>
  <si>
    <t>wolx.rtcis</t>
  </si>
  <si>
    <t>667166D454D449C1</t>
  </si>
  <si>
    <t>wolx3</t>
  </si>
  <si>
    <t>7E71963854E91D16</t>
  </si>
  <si>
    <t>WOLX4</t>
  </si>
  <si>
    <t>9F85C6D44E3F0793</t>
  </si>
  <si>
    <t>Xiqing Plant (xqlx1 RTCIS)</t>
  </si>
  <si>
    <t>E380E6904D21A485</t>
  </si>
  <si>
    <t>xqlx3</t>
  </si>
  <si>
    <t>46D44FDA4F726688</t>
  </si>
  <si>
    <t>xqlx.das</t>
  </si>
  <si>
    <t>46D44FDA4F726659</t>
  </si>
  <si>
    <t>xqlx.rtcis</t>
  </si>
  <si>
    <t>207A21CC58182FDF</t>
  </si>
  <si>
    <t>RTCIS v8.1.1</t>
  </si>
  <si>
    <t>5543A7525B2B61D8</t>
  </si>
  <si>
    <t>Dover Wipes Plant  - Instance</t>
  </si>
  <si>
    <t>EFB102D15BBF147F</t>
  </si>
  <si>
    <t>RTCIS v8.1.1 Instance Mehoopany</t>
  </si>
  <si>
    <t>8556956F5B11212D</t>
  </si>
  <si>
    <t>Tabler Station (RTCIS)</t>
  </si>
  <si>
    <t>16C817555B631A5C</t>
  </si>
  <si>
    <t>RTCIS v9.0.1</t>
  </si>
  <si>
    <t>16C8179C5B631AAC</t>
  </si>
  <si>
    <t>RTCIS v9.1.1</t>
  </si>
  <si>
    <t>378E78054ABA19C2</t>
  </si>
  <si>
    <t>RTCIS-AMH (Automated Material Handling Interface)</t>
  </si>
  <si>
    <t>0E0E21F14CF90726</t>
  </si>
  <si>
    <t>RTCIS-ESI (External System Interface)</t>
  </si>
  <si>
    <t>2E65377F4CC80173</t>
  </si>
  <si>
    <t>RTCIS-Integrator</t>
  </si>
  <si>
    <t>2AC52C5C5665715A</t>
  </si>
  <si>
    <t>RTCIS 1038 Processor</t>
  </si>
  <si>
    <t>2AC52C5E56657191</t>
  </si>
  <si>
    <t>RTCIS 1038 Processor Release 0.0</t>
  </si>
  <si>
    <t>2AC52C60566571B6</t>
  </si>
  <si>
    <t>RTCIS 1038 Processor Iowa City Lower Production Instance</t>
  </si>
  <si>
    <t>255B26AC56CC56C3</t>
  </si>
  <si>
    <t>RTCIS Barcode Printing</t>
  </si>
  <si>
    <t>255B26AE56CC570C</t>
  </si>
  <si>
    <t>RTCIS Barcode Printing Release 1.3.0</t>
  </si>
  <si>
    <t>255B26B056CC573B</t>
  </si>
  <si>
    <t>RTCIS Barcode Printing Minhang Production Instance</t>
  </si>
  <si>
    <t>4CB3556C55356CD8</t>
  </si>
  <si>
    <t>RTCIS C&amp;P Reports</t>
  </si>
  <si>
    <t>2DEA6AD64FAAA2C5</t>
  </si>
  <si>
    <t>RTCIS Connect</t>
  </si>
  <si>
    <t>B434C48E5715DAAA</t>
  </si>
  <si>
    <t>RTCIS Item Master Upload Tool (RIU)</t>
  </si>
  <si>
    <t>B434C4945715DB3F</t>
  </si>
  <si>
    <t>RTCIS Item Master Upload Tool (RIU) Euskirchen Production Instance</t>
  </si>
  <si>
    <t>F01EF44759FA488B</t>
  </si>
  <si>
    <t>RTCIS Item/Location Search</t>
  </si>
  <si>
    <t>769277AF5A9E3126</t>
  </si>
  <si>
    <t>RTCIS LABEL PRINRING APPLICATION</t>
  </si>
  <si>
    <t>769277B45A9E3153</t>
  </si>
  <si>
    <t>RTCIS LABEL PRINRING APPLICATION release1.1</t>
  </si>
  <si>
    <t>769277B85A9E3179</t>
  </si>
  <si>
    <t>Casablanca RTCIS label Production Instance</t>
  </si>
  <si>
    <t>23673F6953AA405B</t>
  </si>
  <si>
    <t>RTCIS Label</t>
  </si>
  <si>
    <t>4E148CB455474B25</t>
  </si>
  <si>
    <t>RTCIS Label v0.0</t>
  </si>
  <si>
    <t>CEAF1AE956D4E984</t>
  </si>
  <si>
    <t>RTCIS Label v0.0 - Production Instance</t>
  </si>
  <si>
    <t>E113EE3B59EDD296</t>
  </si>
  <si>
    <t>RTCIS Live 3</t>
  </si>
  <si>
    <t>E113EE3D59EDD2E2</t>
  </si>
  <si>
    <t>RTCIS Live 3 release0.0</t>
  </si>
  <si>
    <t>E113EE3E59EDD33B</t>
  </si>
  <si>
    <t>RTCIS Live 3 Newbridge Production Instance</t>
  </si>
  <si>
    <t>646C6BDB5703E6CD</t>
  </si>
  <si>
    <t>RTCIS Reporter (Dream Machine)</t>
  </si>
  <si>
    <t>AC58618D5CD9F75F</t>
  </si>
  <si>
    <t>RTCIS conflicts</t>
  </si>
  <si>
    <t>A9E1B17A5CCDEC2E</t>
  </si>
  <si>
    <t>RTCIS conflicts Capella Production Instance</t>
  </si>
  <si>
    <t>AC58EA0F5CD8F97B</t>
  </si>
  <si>
    <t>RTCIS input macro</t>
  </si>
  <si>
    <t>4CB3525255352815</t>
  </si>
  <si>
    <t>RTCIS inventories</t>
  </si>
  <si>
    <t>4CB353C25535486C</t>
  </si>
  <si>
    <t>RTCIS locations</t>
  </si>
  <si>
    <t>DB1BE1CE565B31F4</t>
  </si>
  <si>
    <t>RTCIS reporting tool-HY</t>
  </si>
  <si>
    <t>DB1BE1CF565B3230</t>
  </si>
  <si>
    <t>Partial pallet reporting tool Release 0.0</t>
  </si>
  <si>
    <t>DB1BE1D0565B325B</t>
  </si>
  <si>
    <t>Partial pallet reporting tool Budapest Production Instance</t>
  </si>
  <si>
    <t>B859BA4C561C9038</t>
  </si>
  <si>
    <t>RTCIS to Alise</t>
  </si>
  <si>
    <t>A9E1B5B55CCD1E8D</t>
  </si>
  <si>
    <t>RTCIS to Alise Gattatico Production Instance</t>
  </si>
  <si>
    <t>8BF8BC2B4CCA0596</t>
  </si>
  <si>
    <t>RTCIS-ALPS (ALPS Interface)</t>
  </si>
  <si>
    <t>8BF8BC6B4CCA05B3</t>
  </si>
  <si>
    <t>RTCIS-CSI (Control System Interface)</t>
  </si>
  <si>
    <t>B08CB7654E5709A6</t>
  </si>
  <si>
    <t>RTCIS-Host Inbound (Oracle Interface)</t>
  </si>
  <si>
    <t>8BF8BB844CCA0571</t>
  </si>
  <si>
    <t>RTCIS-PBL (Pick by Light Interface)</t>
  </si>
  <si>
    <t>2E6533B64CC800FD</t>
  </si>
  <si>
    <t>RTCIS-PLCIO (PLC Interface)</t>
  </si>
  <si>
    <t>8BF8BCD04CCA05CC</t>
  </si>
  <si>
    <t>RTCIS-RAI (RAI Interface)</t>
  </si>
  <si>
    <t>2E823FC84CF9096C</t>
  </si>
  <si>
    <t>RTCIS-DAS-Recall</t>
  </si>
  <si>
    <t>2E823EB54CF9059B</t>
  </si>
  <si>
    <t>RTCIS-DAS-Report Generation</t>
  </si>
  <si>
    <t>094E0D625706767C</t>
  </si>
  <si>
    <t>RTCIS-LI</t>
  </si>
  <si>
    <t>094E0D65570676B1</t>
  </si>
  <si>
    <t>RTCIS.CO Release 0.0</t>
  </si>
  <si>
    <t>D6EAE0C64BCD0D30</t>
  </si>
  <si>
    <t>RTCIS-RFSM (RF Session Manager)</t>
  </si>
  <si>
    <t>85BC8D3859236DAD</t>
  </si>
  <si>
    <t>RTCIS/SAP Reconciliacion de inventarios</t>
  </si>
  <si>
    <t>85BC8D3C59236DF9</t>
  </si>
  <si>
    <t>RTCIS/SAP Reconciliacion de inventarios Mariscala Production Instance</t>
  </si>
  <si>
    <t>4CB352F15535352B</t>
  </si>
  <si>
    <t>RTCIS/SAP, inventory reconciliation</t>
  </si>
  <si>
    <t>AF4AC3565CBF3F7C</t>
  </si>
  <si>
    <t>RTCIS/SAP, inventory reconciliation 2017.07.1 Release</t>
  </si>
  <si>
    <t>AB58AD4957421AA7</t>
  </si>
  <si>
    <t>RTCIS/SAP, inventory reconciliation Mariscala Production Instance</t>
  </si>
  <si>
    <t>4CB352F555353594</t>
  </si>
  <si>
    <t>RTCIS/SAP, reconciliaciÃ³n de inventarios 0.0</t>
  </si>
  <si>
    <t>4CB352FF55353682</t>
  </si>
  <si>
    <t>RTCIS/SAP, reporte</t>
  </si>
  <si>
    <t>4CB35304553536EB</t>
  </si>
  <si>
    <t>RTCIS/SAP, reporte 0.0</t>
  </si>
  <si>
    <t>AF4AC3605CBF3FA3</t>
  </si>
  <si>
    <t>RTCIS/SAP, reporte Mariscala Release</t>
  </si>
  <si>
    <t>AF4AC87C5CBF44E4</t>
  </si>
  <si>
    <t>RTCIS/SAP, reporte Mariscala Production Instance</t>
  </si>
  <si>
    <t>81DA843A56D6617F</t>
  </si>
  <si>
    <t>RTCIS_EAP</t>
  </si>
  <si>
    <t>81DA843F56D6620A</t>
  </si>
  <si>
    <t>RTCIS_EAP Novomoskovsk Production Instance</t>
  </si>
  <si>
    <t>035E41215A0F2452</t>
  </si>
  <si>
    <t>RTCR</t>
  </si>
  <si>
    <t>036304D75CB74F29</t>
  </si>
  <si>
    <t>RTCR v0.0</t>
  </si>
  <si>
    <t>036304DD5CB74F60</t>
  </si>
  <si>
    <t>RTCR Prod</t>
  </si>
  <si>
    <t>9CBA32F45BA139EF</t>
  </si>
  <si>
    <t>RTCR Web Services</t>
  </si>
  <si>
    <t>9CBA32FC5BA13A33</t>
  </si>
  <si>
    <t>RTCR Web Services v0.0</t>
  </si>
  <si>
    <t>9CBA33015BA13A69</t>
  </si>
  <si>
    <t>RTCR Web Services Prod</t>
  </si>
  <si>
    <t>365039845AE0598E</t>
  </si>
  <si>
    <t>RTC_XP editor</t>
  </si>
  <si>
    <t>153F1D5F53CF7A3B</t>
  </si>
  <si>
    <t>RTDC (Realtime Distributor Connect) - EDW</t>
  </si>
  <si>
    <t>135C2E44545253C2</t>
  </si>
  <si>
    <t>RTDC Release 1</t>
  </si>
  <si>
    <t>51FD5343556C6936</t>
  </si>
  <si>
    <t>RTDC Global Dev</t>
  </si>
  <si>
    <t>51FD538C556C69F3</t>
  </si>
  <si>
    <t>RTDC Global Prod</t>
  </si>
  <si>
    <t>51FD535D556C6974</t>
  </si>
  <si>
    <t>RTDC Global QA</t>
  </si>
  <si>
    <t>51FD5375556C69B7</t>
  </si>
  <si>
    <t>RTDC Global UAT</t>
  </si>
  <si>
    <t>A3B5CF7F52D86051</t>
  </si>
  <si>
    <t>RTDC (Realtime Distributor Connect) - Reporting</t>
  </si>
  <si>
    <t>5FB685B8543E84D6</t>
  </si>
  <si>
    <t>RTDC Analysis Services  v0.0</t>
  </si>
  <si>
    <t>CEAF222C56D4B441</t>
  </si>
  <si>
    <t>RTDC Analysis Services  v0.0 - Production Instance</t>
  </si>
  <si>
    <t>E597E97F543C153C</t>
  </si>
  <si>
    <t>RTDC Reporting Release 1</t>
  </si>
  <si>
    <t>0AC5118E55BB3345</t>
  </si>
  <si>
    <t>RTDC Reporting Dev</t>
  </si>
  <si>
    <t>923092E351B95F5D</t>
  </si>
  <si>
    <t>bdc-qpcsa061</t>
  </si>
  <si>
    <t>35463C5F551D8492</t>
  </si>
  <si>
    <t>isisd101</t>
  </si>
  <si>
    <t>35463C60551D84A5</t>
  </si>
  <si>
    <t>isisd201</t>
  </si>
  <si>
    <t>4EF94F544F2D828B</t>
  </si>
  <si>
    <t>BDE6DB01</t>
  </si>
  <si>
    <t>E597E99D543C1589</t>
  </si>
  <si>
    <t>RTDC Reporting PROD</t>
  </si>
  <si>
    <t>35463C60551D84BD</t>
  </si>
  <si>
    <t>isisp101</t>
  </si>
  <si>
    <t>35463C61551D84D5</t>
  </si>
  <si>
    <t>isisp201</t>
  </si>
  <si>
    <t>35463C61551D8505</t>
  </si>
  <si>
    <t>isisp401</t>
  </si>
  <si>
    <t>35463C62551D851D</t>
  </si>
  <si>
    <t>isisp501</t>
  </si>
  <si>
    <t>D3ECD48951C40A51</t>
  </si>
  <si>
    <t>bdc-eessas01</t>
  </si>
  <si>
    <t>CA69CAB5520277E8</t>
  </si>
  <si>
    <t>gsdc-cmanssas01</t>
  </si>
  <si>
    <t>819D97A253858045</t>
  </si>
  <si>
    <t>gsdc-eepssas01</t>
  </si>
  <si>
    <t>CA69CAB2520277B6</t>
  </si>
  <si>
    <t>gsdc-inssas01</t>
  </si>
  <si>
    <t>0AC5117C55BB3306</t>
  </si>
  <si>
    <t>RTDC Reporting QA</t>
  </si>
  <si>
    <t>0AC5111155BB32AA</t>
  </si>
  <si>
    <t>RTDC Reporting UAT</t>
  </si>
  <si>
    <t>35463C61551D84ED</t>
  </si>
  <si>
    <t>isisp301</t>
  </si>
  <si>
    <t>CA69CAB4520277CF</t>
  </si>
  <si>
    <t>gsdc-cnlassas01</t>
  </si>
  <si>
    <t>C650CDF8528B6C45</t>
  </si>
  <si>
    <t>RTDC (Realtime Distributor Connect) Analysis Services (Excel Add-In)</t>
  </si>
  <si>
    <t>DF62E13257E47ACD</t>
  </si>
  <si>
    <t>RTDC Analytics</t>
  </si>
  <si>
    <t>2295255759BA0AA0</t>
  </si>
  <si>
    <t>RTDC Analytics Release 1.0</t>
  </si>
  <si>
    <t>2295266559BA0AF7</t>
  </si>
  <si>
    <t>RTDC Analytics Release 1.0 - PROD</t>
  </si>
  <si>
    <t>AC5856F25CD9E574</t>
  </si>
  <si>
    <t>RTDC Apps</t>
  </si>
  <si>
    <t>AC58C0195CD87701</t>
  </si>
  <si>
    <t>RTDC FI</t>
  </si>
  <si>
    <t>721507C355B67FA3</t>
  </si>
  <si>
    <t>RTDC Lite (aka FSD)</t>
  </si>
  <si>
    <t>6E8870D156A8CD05</t>
  </si>
  <si>
    <t>RTDR WCF Service</t>
  </si>
  <si>
    <t>6E8870D456A8CD95</t>
  </si>
  <si>
    <t>RTDR WCF Service Albany Production Instance</t>
  </si>
  <si>
    <t>6E8870CB56A8CC1F</t>
  </si>
  <si>
    <t>RTDR Wcf Service (Client Only)</t>
  </si>
  <si>
    <t>6E8870CF56A8CCA7</t>
  </si>
  <si>
    <t>RTDR Wcf Service (Client Only) Albany Production Instance</t>
  </si>
  <si>
    <t>7F2587CA58766532</t>
  </si>
  <si>
    <t>RTDX</t>
  </si>
  <si>
    <t>64F978D459521D25</t>
  </si>
  <si>
    <t>RTDX 1.0</t>
  </si>
  <si>
    <t>64F97AE359521D64</t>
  </si>
  <si>
    <t>RTDX India (Prod)</t>
  </si>
  <si>
    <t>64F97B4659521DB5</t>
  </si>
  <si>
    <t>RTDX India (Test)</t>
  </si>
  <si>
    <t>699BA1C85B238CDA</t>
  </si>
  <si>
    <t>RTGAM</t>
  </si>
  <si>
    <t>29BA2A215D570657</t>
  </si>
  <si>
    <t>RTR Online</t>
  </si>
  <si>
    <t>DE8AEA5056CF15FB</t>
  </si>
  <si>
    <t>RTSizer for spray tech</t>
  </si>
  <si>
    <t>DE8AEA5256CF162A</t>
  </si>
  <si>
    <t>RTSizer for spray tech Release 0.0</t>
  </si>
  <si>
    <t>DE8AEA5456CF1656</t>
  </si>
  <si>
    <t>RTSizer for spray tech R 0.0 Production</t>
  </si>
  <si>
    <t>D28E10DA59C9A6DD</t>
  </si>
  <si>
    <t>RTT</t>
  </si>
  <si>
    <t>B6CCB9635B0650F6</t>
  </si>
  <si>
    <t>RTT release0.0</t>
  </si>
  <si>
    <t>B6CCB9655B065159</t>
  </si>
  <si>
    <t>CABUAYAO RTT Production Instance</t>
  </si>
  <si>
    <t>12DD487F5AD7236D</t>
  </si>
  <si>
    <t>RTT Board</t>
  </si>
  <si>
    <t>D83BD8B35D5526A4</t>
  </si>
  <si>
    <t>RTT DMS AnalisisÂ (Runt to target for Daily management settingÂ analysis) - RA</t>
  </si>
  <si>
    <t>09CD0ADB561229A0</t>
  </si>
  <si>
    <t>RTT System</t>
  </si>
  <si>
    <t>A9E1D2985CCD7AAC</t>
  </si>
  <si>
    <t>RTT System Goa Production Instance</t>
  </si>
  <si>
    <t>EC6217795AE7FCE8</t>
  </si>
  <si>
    <t>RTTS</t>
  </si>
  <si>
    <t>EC62177B5AE7FD19</t>
  </si>
  <si>
    <t>RTTS release0.0</t>
  </si>
  <si>
    <t>EC62177C5AE7FD45</t>
  </si>
  <si>
    <t>Cairo RTTS Production Intance</t>
  </si>
  <si>
    <t>AC5818415CD96CF7</t>
  </si>
  <si>
    <t>RU Tracking Tool</t>
  </si>
  <si>
    <t>8BF98EC15AF13D6E</t>
  </si>
  <si>
    <t>RUDI</t>
  </si>
  <si>
    <t>C4DECBB55CB693C0</t>
  </si>
  <si>
    <t>RUDI v0.0</t>
  </si>
  <si>
    <t>C4DECBBB5CB693F4</t>
  </si>
  <si>
    <t>RUDI Prod</t>
  </si>
  <si>
    <t>600580F650D083D7</t>
  </si>
  <si>
    <t>RUNIC SCR</t>
  </si>
  <si>
    <t>569F7B9456E611D7</t>
  </si>
  <si>
    <t>RVA 4500</t>
  </si>
  <si>
    <t>15C217CD5A00AAA2</t>
  </si>
  <si>
    <t>RW Asset Centre</t>
  </si>
  <si>
    <t>15C217CE5A00AAEE</t>
  </si>
  <si>
    <t>RW Asset Centre release4.1</t>
  </si>
  <si>
    <t>15C217CF5A00AB47</t>
  </si>
  <si>
    <t>SkinCare Making and Packing RW Asset Centre</t>
  </si>
  <si>
    <t>7126B40E591C650A</t>
  </si>
  <si>
    <t>RWT Reengineering</t>
  </si>
  <si>
    <t>D29CD3E056A137EB</t>
  </si>
  <si>
    <t>RX Logics5000 v19.01.00</t>
  </si>
  <si>
    <t>D29CD3E256A13815</t>
  </si>
  <si>
    <t>RX Logics5000 v19.01.00 Release v19.01.00</t>
  </si>
  <si>
    <t>D29CD3E356A13845</t>
  </si>
  <si>
    <t>RX Logics5000 v19.01.00 Shiga Production Instance</t>
  </si>
  <si>
    <t>3C8D3D8256551652</t>
  </si>
  <si>
    <t>Rad System</t>
  </si>
  <si>
    <t>C033C06D5A8E14D9</t>
  </si>
  <si>
    <t>Radiant RFID</t>
  </si>
  <si>
    <t>B129B3495CB61657</t>
  </si>
  <si>
    <t>Radiant RFID v0.0</t>
  </si>
  <si>
    <t>B129B34E5CB6167B</t>
  </si>
  <si>
    <t>Radiant RFID Prod</t>
  </si>
  <si>
    <t>5E6060D159F8C363</t>
  </si>
  <si>
    <t>RadioLinx ControlScape FH</t>
  </si>
  <si>
    <t>016E13FF5A8C83DA</t>
  </si>
  <si>
    <t>RadioLinx OPC Server</t>
  </si>
  <si>
    <t>016E141A5A8C8F3C</t>
  </si>
  <si>
    <t>RadioLinx OPC Server release1.0.3</t>
  </si>
  <si>
    <t>016E141C5A8C8F95</t>
  </si>
  <si>
    <t>Alex RadioLinx OPC Server HDL Packing Alexandria Production Instance</t>
  </si>
  <si>
    <t>E5E7E7B856D393DB</t>
  </si>
  <si>
    <t>Radmin</t>
  </si>
  <si>
    <t>E5E7E7BA56D39422</t>
  </si>
  <si>
    <t>Radmin Release 0.0</t>
  </si>
  <si>
    <t>E5E7E7BB56D39459</t>
  </si>
  <si>
    <t>Radmin Ordzhonikidze Ukraine Production Instance</t>
  </si>
  <si>
    <t>81DA832D56D64551</t>
  </si>
  <si>
    <t>Radmin Server</t>
  </si>
  <si>
    <t>81DA833056D64576</t>
  </si>
  <si>
    <t>Radmin Server Release 0.0</t>
  </si>
  <si>
    <t>66926961578C6FF4</t>
  </si>
  <si>
    <t>Radmin Server Rakona Production Instance</t>
  </si>
  <si>
    <t>7815A9155A541619</t>
  </si>
  <si>
    <t>RaidTest</t>
  </si>
  <si>
    <t>7815A9175A541665</t>
  </si>
  <si>
    <t>RaidTest release5.8</t>
  </si>
  <si>
    <t>7815A9185A5416BE</t>
  </si>
  <si>
    <t>RaidTest LODZ NOWY JOZEFOW Production Instance</t>
  </si>
  <si>
    <t>ED70388A5BFD7DFB</t>
  </si>
  <si>
    <t>Rakuten Questionnaire System2</t>
  </si>
  <si>
    <t>ED70388C5BFD7E32</t>
  </si>
  <si>
    <t>Rakuten Questionnaire System2 v0.0</t>
  </si>
  <si>
    <t>ED70388E5BFD7E58</t>
  </si>
  <si>
    <t>Rakuten Questionnaire System2 Prod</t>
  </si>
  <si>
    <t>588B70FF5147557F</t>
  </si>
  <si>
    <t>RallyDev</t>
  </si>
  <si>
    <t>2D51303A54367868</t>
  </si>
  <si>
    <t>RallyDev2014</t>
  </si>
  <si>
    <t>2D51305B543678AE</t>
  </si>
  <si>
    <t>RallyDev2014 (Production)</t>
  </si>
  <si>
    <t>89798B1C5AAB561A</t>
  </si>
  <si>
    <t>Raman</t>
  </si>
  <si>
    <t>89798B1D5AAB564A</t>
  </si>
  <si>
    <t>Raman release0.0</t>
  </si>
  <si>
    <t>89798B1E5AAB567B</t>
  </si>
  <si>
    <t>Raman Amiens production instance</t>
  </si>
  <si>
    <t>D179D2405D3A2DED</t>
  </si>
  <si>
    <t>Raman Naucalpan Production Instance</t>
  </si>
  <si>
    <t>D179D2125D3A2A2C</t>
  </si>
  <si>
    <t>Raman release0.0-1</t>
  </si>
  <si>
    <t>B58DC6B55AC4BD4C</t>
  </si>
  <si>
    <t>Ramco HR System</t>
  </si>
  <si>
    <t>B58DC6B65AC4BD80</t>
  </si>
  <si>
    <t>Ramco HR System releaseV.3.1C</t>
  </si>
  <si>
    <t>B58DC6B85AC4BDB3</t>
  </si>
  <si>
    <t>Ramco HR System Kuantan Production Instance</t>
  </si>
  <si>
    <t>B58DC73E5AC4D764</t>
  </si>
  <si>
    <t>FPG_HRMS</t>
  </si>
  <si>
    <t>85E287F858785B8F</t>
  </si>
  <si>
    <t>Ranorex</t>
  </si>
  <si>
    <t>AC5838DA5CD9AF1D</t>
  </si>
  <si>
    <t>Rapid Change Ocver - RCO &amp; Back office</t>
  </si>
  <si>
    <t>38923E41570B63D6</t>
  </si>
  <si>
    <t>Rapid Change Over (RCO)</t>
  </si>
  <si>
    <t>954999295731A7FE</t>
  </si>
  <si>
    <t>Rapid Change Over (RCO) Tool</t>
  </si>
  <si>
    <t>646C6AB85703D01F</t>
  </si>
  <si>
    <t>Rapid Change Over (RCO) Tool - BabyCare</t>
  </si>
  <si>
    <t>646C6AB05703CF6B</t>
  </si>
  <si>
    <t>Rapid Change Over (RCO) Tool - FamilyCare</t>
  </si>
  <si>
    <t>6E88709656A8C0DD</t>
  </si>
  <si>
    <t>Rapid Change Over Tool</t>
  </si>
  <si>
    <t>6E88709A56A8C174</t>
  </si>
  <si>
    <t>Rapid Change Over Tool Albany Production Instance</t>
  </si>
  <si>
    <t>9DDFB71B571D5932</t>
  </si>
  <si>
    <t>Rapid Changeover Management</t>
  </si>
  <si>
    <t>9DDFB721571D59A6</t>
  </si>
  <si>
    <t>Rapid Changeover Management Mehoopany Production Instance</t>
  </si>
  <si>
    <t>094E0CFB57066DE5</t>
  </si>
  <si>
    <t>RapidChangover</t>
  </si>
  <si>
    <t>AC58C8545CD88A69</t>
  </si>
  <si>
    <t>RapidLearn</t>
  </si>
  <si>
    <t>8A94938057148894</t>
  </si>
  <si>
    <t>Raport SPI</t>
  </si>
  <si>
    <t>8A949384571488D8</t>
  </si>
  <si>
    <t>Raport SPI Release 0.0</t>
  </si>
  <si>
    <t>8A949376571487D4</t>
  </si>
  <si>
    <t>Raport shipmentowy</t>
  </si>
  <si>
    <t>8A94937A57148810</t>
  </si>
  <si>
    <t>Raport shipmentowy Release 0.0</t>
  </si>
  <si>
    <t>89798B9B5AAB7CC4</t>
  </si>
  <si>
    <t>Rapports incidents</t>
  </si>
  <si>
    <t>89798B9C5AAB7CF5</t>
  </si>
  <si>
    <t>Rapports incidents release0.0</t>
  </si>
  <si>
    <t>89798BA05AAB7DCE</t>
  </si>
  <si>
    <t>Rapports incidents Amiens production instance</t>
  </si>
  <si>
    <t>E380E5134D2145F3</t>
  </si>
  <si>
    <t>ami-maple008</t>
  </si>
  <si>
    <t>89798B9E5AAB7D5F</t>
  </si>
  <si>
    <t>Rapports incidents LIQUIDS /UNIDOSE Amiens production instance</t>
  </si>
  <si>
    <t>89798D7C5AABDE84</t>
  </si>
  <si>
    <t>TADMORV</t>
  </si>
  <si>
    <t>89798B9D5AAB7D27</t>
  </si>
  <si>
    <t>Rapports incidents LIQUIDS Amiens production instance</t>
  </si>
  <si>
    <t>89798B9F5AAB7D91</t>
  </si>
  <si>
    <t>Rapports incidents MAKING SUD Amiens production instance</t>
  </si>
  <si>
    <t>89798AF55AAB4DFD</t>
  </si>
  <si>
    <t>Rapports poids - Script Bash</t>
  </si>
  <si>
    <t>89798AF65AAB4E36</t>
  </si>
  <si>
    <t>Rapports poids - Script Bash release0.0</t>
  </si>
  <si>
    <t>D895DA0856BA57E8</t>
  </si>
  <si>
    <t>Rapports poids - Script Bash Amiens production instance</t>
  </si>
  <si>
    <t>89798D775AABDCFE</t>
  </si>
  <si>
    <t>AMI-PCIS</t>
  </si>
  <si>
    <t>897990815AABE5F7</t>
  </si>
  <si>
    <t>MES Database[Production]</t>
  </si>
  <si>
    <t>89798AF95AAB4F60</t>
  </si>
  <si>
    <t>Rapports sanit - Script Bash</t>
  </si>
  <si>
    <t>89798AFA5AAB4F8F</t>
  </si>
  <si>
    <t>Rapports sanit - Script Bash release0.0</t>
  </si>
  <si>
    <t>D895DA0D56BA58AD</t>
  </si>
  <si>
    <t>Rapports sanit - Script Bash Amiens production instance</t>
  </si>
  <si>
    <t>F559FB5B5CA16C4B</t>
  </si>
  <si>
    <t>Raptor</t>
  </si>
  <si>
    <t>F559FB615CA16C7C</t>
  </si>
  <si>
    <t>Raptor  v0.0</t>
  </si>
  <si>
    <t>F559FB675CA16CA3</t>
  </si>
  <si>
    <t>Raptor Prod</t>
  </si>
  <si>
    <t>E7E1FFB35BCD0A2E</t>
  </si>
  <si>
    <t>Raritan</t>
  </si>
  <si>
    <t>E7E1FFBD5BCD0A68</t>
  </si>
  <si>
    <t>Raritan v0.0</t>
  </si>
  <si>
    <t>E7E1FFC65BCD0A95</t>
  </si>
  <si>
    <t>Raritan Prod</t>
  </si>
  <si>
    <t>E9D4EB005C894E9D</t>
  </si>
  <si>
    <t>Raspberry PI Kiosk</t>
  </si>
  <si>
    <t>E9D4EB055C894ED2</t>
  </si>
  <si>
    <t>Raspberry PI Kiosk v0.0</t>
  </si>
  <si>
    <t>E9D4EB095C894F01</t>
  </si>
  <si>
    <t>Raspberry PI Kiosk Prod</t>
  </si>
  <si>
    <t>318F33265C64285F</t>
  </si>
  <si>
    <t>Rating and Review Analyzer</t>
  </si>
  <si>
    <t>318F33295C64289C</t>
  </si>
  <si>
    <t>Rating and Review Analyzer v0.0</t>
  </si>
  <si>
    <t>318F332B5C6428DF</t>
  </si>
  <si>
    <t>Rating and Review Analyzer Prod</t>
  </si>
  <si>
    <t>AB7FEA7A5B07767D</t>
  </si>
  <si>
    <t>Ratings &amp; Reviews MDS BRF+</t>
  </si>
  <si>
    <t>C4DECB2F5CB68FA6</t>
  </si>
  <si>
    <t>Ratings &amp; Reviews MDS BRF+ v0.0</t>
  </si>
  <si>
    <t>C4DECB365CB68FD0</t>
  </si>
  <si>
    <t>Ratings &amp; Reviews MDS BRF+ Prod</t>
  </si>
  <si>
    <t>C764D04B4B7A01A2</t>
  </si>
  <si>
    <t>Ratings and Reviews</t>
  </si>
  <si>
    <t>408D42A5513F4795</t>
  </si>
  <si>
    <t>Ratings and Reviews v0.0</t>
  </si>
  <si>
    <t>408D42BB513F47D4</t>
  </si>
  <si>
    <t>Ratings and Reviews Production</t>
  </si>
  <si>
    <t>712EBDC956A3B0D5</t>
  </si>
  <si>
    <t>Rational Asset Manager (RAM)</t>
  </si>
  <si>
    <t>036305225CB751BC</t>
  </si>
  <si>
    <t>Rational Asset Manager (RAM) v0.0</t>
  </si>
  <si>
    <t>036305285CB751F5</t>
  </si>
  <si>
    <t>Rational Asset Manager (RAM) Prod</t>
  </si>
  <si>
    <t>712E84DE56A3A4BA</t>
  </si>
  <si>
    <t>Rational Engineering Lifecycle Manager (RELM)</t>
  </si>
  <si>
    <t>036305155CB75154</t>
  </si>
  <si>
    <t>Rational Engineering Lifecycle Manager (RELM) v0.0</t>
  </si>
  <si>
    <t>0363051B5CB7518D</t>
  </si>
  <si>
    <t>Rational Engineering Lifecycle Manager (RELM) Prod</t>
  </si>
  <si>
    <t>B2D1B4625AC46815</t>
  </si>
  <si>
    <t>Raven Brain</t>
  </si>
  <si>
    <t>A6C3A98D5C51741A</t>
  </si>
  <si>
    <t>Raw Material Quality Visibility and Traceability</t>
  </si>
  <si>
    <t>A6C3A9905C517465</t>
  </si>
  <si>
    <t>Raw Material Quality Visibility and Traceability v0.0</t>
  </si>
  <si>
    <t>A6C3A9925C517495</t>
  </si>
  <si>
    <t>Raw Material Quality Visibility and Traceability Prod</t>
  </si>
  <si>
    <t>AC58B6425CD8532F</t>
  </si>
  <si>
    <t>Raw Material Receiving (Recebimento de Materia Prima)</t>
  </si>
  <si>
    <t>A9E1BA9B5CCD754A</t>
  </si>
  <si>
    <t>Raw Material Receiving (Recebimento de Materia Prima) Anchieta Production Instance</t>
  </si>
  <si>
    <t>528669B05B051098</t>
  </si>
  <si>
    <t>Raw Material Reject Systom</t>
  </si>
  <si>
    <t>669666F957F72BCD</t>
  </si>
  <si>
    <t>Raw Material Test Scheduler</t>
  </si>
  <si>
    <t>4873572656026251</t>
  </si>
  <si>
    <t>Raw Material Traceability</t>
  </si>
  <si>
    <t>401440835A9D3F30</t>
  </si>
  <si>
    <t>Raw Material color testing (UV1700)</t>
  </si>
  <si>
    <t>C4DED5D65CB6E78A</t>
  </si>
  <si>
    <t>Raw Material color testing (UV1700) v0.0</t>
  </si>
  <si>
    <t>C4DED5DB5CB6E7BC</t>
  </si>
  <si>
    <t>Raw Material color testing (UV1700) Prod</t>
  </si>
  <si>
    <t>D972E6BA59FA6120</t>
  </si>
  <si>
    <t>Raylase Correction Files</t>
  </si>
  <si>
    <t>D972E6C059FA61B1</t>
  </si>
  <si>
    <t>Raylase SP-ICE</t>
  </si>
  <si>
    <t>D972E6C459FA6236</t>
  </si>
  <si>
    <t>Raylase weldMARK</t>
  </si>
  <si>
    <t>F559FADB5CA16994</t>
  </si>
  <si>
    <t>Raymond MHE Vehicle Management System</t>
  </si>
  <si>
    <t>F559FAE05CA169D0</t>
  </si>
  <si>
    <t>Raymond MHE Vehicle Management System v0.0</t>
  </si>
  <si>
    <t>F559FAE75CA169F5</t>
  </si>
  <si>
    <t>Raymond MHE Vehicle Management System Prod</t>
  </si>
  <si>
    <t>FABCFB4A5D496916</t>
  </si>
  <si>
    <t>Razor Assembly Systems - Grooming</t>
  </si>
  <si>
    <t>FABCFBE15D497809</t>
  </si>
  <si>
    <t>RAM 373</t>
  </si>
  <si>
    <t>FABCFC495D49812E</t>
  </si>
  <si>
    <t>Razor Assembly - RAM 373</t>
  </si>
  <si>
    <t>FABCFBCD5D4976B2</t>
  </si>
  <si>
    <t>RAM 376 v1.0</t>
  </si>
  <si>
    <t>FABCFC595D4982A9</t>
  </si>
  <si>
    <t>Razor Set Assembly - RAM 376</t>
  </si>
  <si>
    <t>FABCFBD65D49775E</t>
  </si>
  <si>
    <t>RAM Fusion v1.0</t>
  </si>
  <si>
    <t>FABCFC4E5D4981B3</t>
  </si>
  <si>
    <t>Razor Assembly - RAM Fusion</t>
  </si>
  <si>
    <t>FABCFBCB5D49767E</t>
  </si>
  <si>
    <t>RAM M3 v1.0</t>
  </si>
  <si>
    <t>FABCFC545D498230</t>
  </si>
  <si>
    <t>Razor Set Assembly - Mach 3</t>
  </si>
  <si>
    <t>C8BECB105C666205</t>
  </si>
  <si>
    <t>Razor Maker</t>
  </si>
  <si>
    <t>C8BECB135C666242</t>
  </si>
  <si>
    <t>Razor Maker v0.0</t>
  </si>
  <si>
    <t>C8BECB165C66627B</t>
  </si>
  <si>
    <t>Razor Maker Prod</t>
  </si>
  <si>
    <t>AC58E9675CD8F785</t>
  </si>
  <si>
    <t>Re Analysis - Custom Web Application</t>
  </si>
  <si>
    <t>9CBA32B35BA13774</t>
  </si>
  <si>
    <t>ReCharge Payments - Shopify Subscritions</t>
  </si>
  <si>
    <t>9CBA32BC5BA137AE</t>
  </si>
  <si>
    <t>ReCharge Payments - Shopify Subscritions v0.0</t>
  </si>
  <si>
    <t>9CBA32C15BA137E4</t>
  </si>
  <si>
    <t>ReCharge Payments - Shopify Subscritions Prod</t>
  </si>
  <si>
    <t>94FD9C13583567C7</t>
  </si>
  <si>
    <t>Reachmax</t>
  </si>
  <si>
    <t>94FD9C9D58356847</t>
  </si>
  <si>
    <t>Reachmax - Release -1</t>
  </si>
  <si>
    <t>94FD9CCB5835688D</t>
  </si>
  <si>
    <t>Reachmax - Prod</t>
  </si>
  <si>
    <t>AC581AE95CD972E6</t>
  </si>
  <si>
    <t>Readiness Checker</t>
  </si>
  <si>
    <t>0A9E0BB756966876</t>
  </si>
  <si>
    <t>Reading Plant Initatives</t>
  </si>
  <si>
    <t>F808F83E589A028F</t>
  </si>
  <si>
    <t>Reading Plant Shipment Forecast Application</t>
  </si>
  <si>
    <t>2178300758B87AE2</t>
  </si>
  <si>
    <t>Reading Plant Shipment Forecast Application 1.0</t>
  </si>
  <si>
    <t>21782EDF58B87A3C</t>
  </si>
  <si>
    <t>Reading Plant Shipment Forecast Application Production</t>
  </si>
  <si>
    <t>03E1778D5A5E5696</t>
  </si>
  <si>
    <t>gadc-rptsfDB01.na.pg.com\\MPSGP201</t>
  </si>
  <si>
    <t>03E177305A5E562E</t>
  </si>
  <si>
    <t>FIN_PS_ProdForecast</t>
  </si>
  <si>
    <t>03E177B25A5E56D1</t>
  </si>
  <si>
    <t>gadc-rptsfws01.na.pg.com</t>
  </si>
  <si>
    <t>CFB0D31457325AE8</t>
  </si>
  <si>
    <t>Readwin 2000</t>
  </si>
  <si>
    <t>F17DF24856AE3B40</t>
  </si>
  <si>
    <t>Readwin2000</t>
  </si>
  <si>
    <t>F17DF24956AE3B6B</t>
  </si>
  <si>
    <t>Readwin2000 Release 0.0</t>
  </si>
  <si>
    <t>F17DF24B56AE3B8B</t>
  </si>
  <si>
    <t>Readwin2000 Cabuyao Production Instance</t>
  </si>
  <si>
    <t>DE8AEA4456CF1484</t>
  </si>
  <si>
    <t>Real Shot Manager</t>
  </si>
  <si>
    <t>DE8AEA4656CF14D3</t>
  </si>
  <si>
    <t>Real Shot Manager Release 0.0</t>
  </si>
  <si>
    <t>DE8AEA4856CF1511</t>
  </si>
  <si>
    <t>Real Shot Manager R 0.0 Production</t>
  </si>
  <si>
    <t>CD8F7C4F55F85127</t>
  </si>
  <si>
    <t>Real Time Artwork (RTA) Reporting</t>
  </si>
  <si>
    <t>663168E2564C61E7</t>
  </si>
  <si>
    <t>Real Time Artwork (RTA) Reporting Release</t>
  </si>
  <si>
    <t>285D43DA5789872B</t>
  </si>
  <si>
    <t>Real Time Artwork (RTA) Reporting - Development</t>
  </si>
  <si>
    <t>663168FC564C622B</t>
  </si>
  <si>
    <t>Real Time Artwork (RTA) Reporting - Production</t>
  </si>
  <si>
    <t>285D44185789877E</t>
  </si>
  <si>
    <t>Real Time Artwork (RTA) Reporting - QA</t>
  </si>
  <si>
    <t>285D4452578987CF</t>
  </si>
  <si>
    <t>Real Time Artwork (RTA) Reporting - SIT</t>
  </si>
  <si>
    <t>D7DEFF064EC30938</t>
  </si>
  <si>
    <t>Real Time InStore Materials (RIM)</t>
  </si>
  <si>
    <t>42E48F72544A3456</t>
  </si>
  <si>
    <t>Real Time InStore Materials (RIM) - eLateral Release 6.0</t>
  </si>
  <si>
    <t>42E48F83544A3494</t>
  </si>
  <si>
    <t>Real Time InStore Materials (RIM) - eLateral R 6.0 Production</t>
  </si>
  <si>
    <t>E221F12F59B69637</t>
  </si>
  <si>
    <t>Real Time Information (EPS)</t>
  </si>
  <si>
    <t>E221F12559B694DB</t>
  </si>
  <si>
    <t>Real Time Information (FPS)</t>
  </si>
  <si>
    <t>C38BD4194BDE0159</t>
  </si>
  <si>
    <t>Real Time Scrap Display</t>
  </si>
  <si>
    <t>0344182555F9E669</t>
  </si>
  <si>
    <t>Real VNC</t>
  </si>
  <si>
    <t>3C8D3D87565516DE</t>
  </si>
  <si>
    <t>Real VNC Release 0.0</t>
  </si>
  <si>
    <t>66926966578C704E</t>
  </si>
  <si>
    <t>Real VNC Rakona Production Instance</t>
  </si>
  <si>
    <t>0344182755F9E6C8</t>
  </si>
  <si>
    <t>Real VNC Release E4.2.9-VE21</t>
  </si>
  <si>
    <t>365037425AE02F9B</t>
  </si>
  <si>
    <t>Real VNC release6.17.731</t>
  </si>
  <si>
    <t>A9E1C0D75CCDDF7B</t>
  </si>
  <si>
    <t>Real VNC Auburn Production Instance</t>
  </si>
  <si>
    <t>A9E1BBB45CCD94EE</t>
  </si>
  <si>
    <t>Real VNC Manchester Production Instance</t>
  </si>
  <si>
    <t>4CB35489553559E8</t>
  </si>
  <si>
    <t>Real-time Monitor C&amp;P</t>
  </si>
  <si>
    <t>50EB5AFA5B5B3F9C</t>
  </si>
  <si>
    <t>RealConnect</t>
  </si>
  <si>
    <t>D056D13155F75C20</t>
  </si>
  <si>
    <t>RealVNC</t>
  </si>
  <si>
    <t>D056D13255F75C51</t>
  </si>
  <si>
    <t>RealVNC Release 0.0</t>
  </si>
  <si>
    <t>646C6AC25703D0D8</t>
  </si>
  <si>
    <t>RealVNC Cape Girardeau Production Instance</t>
  </si>
  <si>
    <t>954999345731A919</t>
  </si>
  <si>
    <t>RealVNC OXNARD  Production Instance</t>
  </si>
  <si>
    <t>1A9C1C3859EF7C7B</t>
  </si>
  <si>
    <t>Realvnc release0.0</t>
  </si>
  <si>
    <t>016E029F5A8C3E75</t>
  </si>
  <si>
    <t>BC-Global-Diaper Making-V1 RealvncMehoopany Production Instance</t>
  </si>
  <si>
    <t>016E027B5A8C389D</t>
  </si>
  <si>
    <t>Diaper Offline System - AGM Delivery Solution RealvncMehoopany Production Instance</t>
  </si>
  <si>
    <t>016E02865A8C3A39</t>
  </si>
  <si>
    <t>Diaper Offline System - CS10 Delivery Solution RealvncMehoopany Production Instance</t>
  </si>
  <si>
    <t>016E02905A8C3BEE</t>
  </si>
  <si>
    <t>Diaper Offline System - Glycol Delivery Solution RealvncMehoopany Production Instance</t>
  </si>
  <si>
    <t>9DDFB67D571D4B7B</t>
  </si>
  <si>
    <t>Vmware Diaper Offline System - AGM Delivery Solution Production Instance</t>
  </si>
  <si>
    <t>1A9C1C4F59EF8198</t>
  </si>
  <si>
    <t>Vmware Diaper Offline System - CS10 Delivery Solution Production Instance</t>
  </si>
  <si>
    <t>1A9C1C5F59EF82D7</t>
  </si>
  <si>
    <t>Vmware Diaper Offline System - Glycol Delivery Solution Production Instance</t>
  </si>
  <si>
    <t>1A9C1C7859EF880E</t>
  </si>
  <si>
    <t>Vmware MP Production Instance</t>
  </si>
  <si>
    <t>C57B0C145AEB4D79</t>
  </si>
  <si>
    <t>RealVNC releasev5.30</t>
  </si>
  <si>
    <t>9EDDB6A74D530B5C</t>
  </si>
  <si>
    <t>Realm Administration- P&amp;G v5</t>
  </si>
  <si>
    <t>9EEFC49F5667328D</t>
  </si>
  <si>
    <t>Realtek High Definition Autio Driver</t>
  </si>
  <si>
    <t>9EEFC4A0566732E1</t>
  </si>
  <si>
    <t>Realtek High Definition Autio Driver Release 6.0.1.7004</t>
  </si>
  <si>
    <t>0A15101850CA60FF</t>
  </si>
  <si>
    <t>Realtrac</t>
  </si>
  <si>
    <t>D28E1BA059C9AF53</t>
  </si>
  <si>
    <t>Rebate Agreement Divisor</t>
  </si>
  <si>
    <t>855088D05C231BEC</t>
  </si>
  <si>
    <t>Rebate tool DACH</t>
  </si>
  <si>
    <t>855088D25C231C42</t>
  </si>
  <si>
    <t>Rebate tool DACH v0.0</t>
  </si>
  <si>
    <t>855088D55C231C7D</t>
  </si>
  <si>
    <t>Rebate tool DACH Prod</t>
  </si>
  <si>
    <t>9122C95F5C355593</t>
  </si>
  <si>
    <t>kro-wfs001-1</t>
  </si>
  <si>
    <t>479E50C65B9B7F9D</t>
  </si>
  <si>
    <t>Receipe Management system</t>
  </si>
  <si>
    <t>479E50CD5B9B7FD9</t>
  </si>
  <si>
    <t>Receipe Management system v0.0</t>
  </si>
  <si>
    <t>479E50D15B9B8000</t>
  </si>
  <si>
    <t>Receipe Management system Prod</t>
  </si>
  <si>
    <t>2AC52BC756655B14</t>
  </si>
  <si>
    <t>Receipt Labels</t>
  </si>
  <si>
    <t>2AC52BC956655B4E</t>
  </si>
  <si>
    <t>Receipt Labels Release 0.0</t>
  </si>
  <si>
    <t>2AC52BCA56655B7E</t>
  </si>
  <si>
    <t>Receipt Labels Iowa City Lower Production Instance</t>
  </si>
  <si>
    <t>C803CA135CBE1DC7</t>
  </si>
  <si>
    <t>Receipt Scanning Epithimies</t>
  </si>
  <si>
    <t>C803CA1E5CBE1DFA</t>
  </si>
  <si>
    <t>Receipt Scanning Epithimies v0.0</t>
  </si>
  <si>
    <t>C803CA235CBE1E27</t>
  </si>
  <si>
    <t>Receipt Scanning Epithimies Prod</t>
  </si>
  <si>
    <t>E221F27259B6C165</t>
  </si>
  <si>
    <t>Receipt details from payroll</t>
  </si>
  <si>
    <t>963F96E355D15E83</t>
  </si>
  <si>
    <t>Receipt of Materials</t>
  </si>
  <si>
    <t>A9E1BCEA5CCDB44D</t>
  </si>
  <si>
    <t>Receipt of Materials Tepeji Production Instance</t>
  </si>
  <si>
    <t>75D27AAA5A12558C</t>
  </si>
  <si>
    <t>Receipt scan back end system for JOLT</t>
  </si>
  <si>
    <t>E090FF6D5B0F5BB4</t>
  </si>
  <si>
    <t>Receipt scan back end system for JOLT v0.0</t>
  </si>
  <si>
    <t>E090FF845B0F5BEF</t>
  </si>
  <si>
    <t>Receipt scan back end system for JOLT - Prod</t>
  </si>
  <si>
    <t>B51DBBAA564E5843</t>
  </si>
  <si>
    <t>Receiving Control system (RCS)</t>
  </si>
  <si>
    <t>B51DBBAB564E586F</t>
  </si>
  <si>
    <t>Receiving Control system (RCS) Release 1</t>
  </si>
  <si>
    <t>B51DBBAD564E58A4</t>
  </si>
  <si>
    <t>Receiving Control system (RCS) Vallejo Production Instance</t>
  </si>
  <si>
    <t>493851D9563C52B5</t>
  </si>
  <si>
    <t>Receiving grid (T-Grid)</t>
  </si>
  <si>
    <t>493851DB563C52FC</t>
  </si>
  <si>
    <t>Receiving grid (T-Grid) Release 1</t>
  </si>
  <si>
    <t>AC58BA1C5CD86259</t>
  </si>
  <si>
    <t>Receiving on time report</t>
  </si>
  <si>
    <t>A9E1BB1E5CCD8489</t>
  </si>
  <si>
    <t>Receiving on time report Capella Production Instance</t>
  </si>
  <si>
    <t>B12FB6DF5719AB73</t>
  </si>
  <si>
    <t>Rechner fÃ¼r Digitalmikroskop</t>
  </si>
  <si>
    <t>B12FB6E55719AC0D</t>
  </si>
  <si>
    <t>Rechner fÃ¼r Digitalmikroskop Marktheidenfeld Production Instance</t>
  </si>
  <si>
    <t>646C6AC55703D11A</t>
  </si>
  <si>
    <t>Recipe Chef</t>
  </si>
  <si>
    <t>646C6ACE5703D1CE</t>
  </si>
  <si>
    <t>Recipe Compare Tool</t>
  </si>
  <si>
    <t>262727B4573066B4</t>
  </si>
  <si>
    <t>Recipe File</t>
  </si>
  <si>
    <t>262727BB5730672E</t>
  </si>
  <si>
    <t>Recipe File Cairo Oct VI Production Instance</t>
  </si>
  <si>
    <t>869386EB55826F5B</t>
  </si>
  <si>
    <t>Recipe Manager-LI</t>
  </si>
  <si>
    <t>81DA834956D6480A</t>
  </si>
  <si>
    <t>Recipe Manager Release 4</t>
  </si>
  <si>
    <t>81DA84B956D66F84</t>
  </si>
  <si>
    <t>Recipe Manager Release 7.0.0</t>
  </si>
  <si>
    <t>094E0D0557066EF8</t>
  </si>
  <si>
    <t>Recipe Manager Release 7.1.0</t>
  </si>
  <si>
    <t>094E0D0857066F30</t>
  </si>
  <si>
    <t>Recipe Manager Lima Ohio Production Instance</t>
  </si>
  <si>
    <t>869386EC55826F5D</t>
  </si>
  <si>
    <t>Recipe Manager Release V2.0</t>
  </si>
  <si>
    <t>869386EC55826F5F</t>
  </si>
  <si>
    <t>Recipe ManagerBeijing Production Instance</t>
  </si>
  <si>
    <t>769287DF5A9EA672</t>
  </si>
  <si>
    <t>Recipe Manager release4.1.0</t>
  </si>
  <si>
    <t>769287E15A9EA69B</t>
  </si>
  <si>
    <t>Recipe Manager Chengdu Plant Production Instance</t>
  </si>
  <si>
    <t>0C4F214D5ADF290C</t>
  </si>
  <si>
    <t>Recipe Manager releaseV 7.0.4</t>
  </si>
  <si>
    <t>0C4F21515ADF293C</t>
  </si>
  <si>
    <t>Pilar Recipe Manager Production Instance</t>
  </si>
  <si>
    <t>0C4F25165ADF62E0</t>
  </si>
  <si>
    <t>MKG-ARGLDLUBSS</t>
  </si>
  <si>
    <t>D215E2045ABFF920</t>
  </si>
  <si>
    <t>RecipeManager-BV</t>
  </si>
  <si>
    <t>0EAA18A05A4A3875</t>
  </si>
  <si>
    <t>Recipe_Download</t>
  </si>
  <si>
    <t>7126B408591C64A0</t>
  </si>
  <si>
    <t>Reco N4</t>
  </si>
  <si>
    <t>5BE25C9355F65828</t>
  </si>
  <si>
    <t>Recognition</t>
  </si>
  <si>
    <t>DD7FE53955F791B6</t>
  </si>
  <si>
    <t>Recognition System</t>
  </si>
  <si>
    <t>B16EB23E5A377ED8</t>
  </si>
  <si>
    <t>Recognition System - BZ</t>
  </si>
  <si>
    <t>B16EB23F5A377F00</t>
  </si>
  <si>
    <t>Milenio Recognition release0.0</t>
  </si>
  <si>
    <t>5BE25C9655F65882</t>
  </si>
  <si>
    <t>Recognition Milenio Production Instance</t>
  </si>
  <si>
    <t>B16EB33F5A37A5B4</t>
  </si>
  <si>
    <t>RH_Rec[Production]</t>
  </si>
  <si>
    <t>E221F20E59B6B42B</t>
  </si>
  <si>
    <t>Recognition shares process - Data request form</t>
  </si>
  <si>
    <t>E221F20D59B6B3F1</t>
  </si>
  <si>
    <t>Recognition shares process - Notice to exercise form</t>
  </si>
  <si>
    <t>AC581DE75CD979EA</t>
  </si>
  <si>
    <t>Recognize (Reconhecimento)</t>
  </si>
  <si>
    <t>41F0435A57971BA9</t>
  </si>
  <si>
    <t>ReconNet</t>
  </si>
  <si>
    <t>AC58C9AF5CD88E8B</t>
  </si>
  <si>
    <t>Reconciliation full</t>
  </si>
  <si>
    <t>A9E1C1745CCDED4F</t>
  </si>
  <si>
    <t>Reconciliation full Capella Production Instance</t>
  </si>
  <si>
    <t>9DDFB83B571D70DA</t>
  </si>
  <si>
    <t>Recongnition Database -MP</t>
  </si>
  <si>
    <t>B434C22057159B7F</t>
  </si>
  <si>
    <t>ReconstructMe</t>
  </si>
  <si>
    <t>B434C22657159C1B</t>
  </si>
  <si>
    <t>ReconstructMe Euskirchen Production Instance</t>
  </si>
  <si>
    <t>8C1B97BF5AD0892B</t>
  </si>
  <si>
    <t>Records Management - Employee Documentation - LU</t>
  </si>
  <si>
    <t>8C1B97C05AD08970</t>
  </si>
  <si>
    <t>Louveira Records Management - Employee Documentation releaseS011</t>
  </si>
  <si>
    <t>8C1B97C25AD089C7</t>
  </si>
  <si>
    <t>Louveira Louveira Records Management - Employee Documentation S011 Production Instance</t>
  </si>
  <si>
    <t>B859BC36561CCE20</t>
  </si>
  <si>
    <t>RecuperaPesateMettler</t>
  </si>
  <si>
    <t>A9E1AD715CCD79B9</t>
  </si>
  <si>
    <t>RecuperaPesateMettler Gattatico Production Instance</t>
  </si>
  <si>
    <t>22D22C3C5B615F55</t>
  </si>
  <si>
    <t>Recycler solution - BH</t>
  </si>
  <si>
    <t>22D230535B615FE1</t>
  </si>
  <si>
    <t>Tepeji Recycler Solution Release 1.0</t>
  </si>
  <si>
    <t>E609E65C5D36414F</t>
  </si>
  <si>
    <t>Red Flag</t>
  </si>
  <si>
    <t>646C6AD75703D282</t>
  </si>
  <si>
    <t>Red Prairie</t>
  </si>
  <si>
    <t>646C6ADA5703D2BC</t>
  </si>
  <si>
    <t>Red Prairie Release 0.0</t>
  </si>
  <si>
    <t>6E88709B56A8C1B9</t>
  </si>
  <si>
    <t>RedHat</t>
  </si>
  <si>
    <t>B434C18657158C43</t>
  </si>
  <si>
    <t>RedMon Redirection Port Monitor</t>
  </si>
  <si>
    <t>B434C18D57158CE4</t>
  </si>
  <si>
    <t>RedMon Redirection Port Monitor Euskirchen Production Instance</t>
  </si>
  <si>
    <t>0F5F12805BAD1BE2</t>
  </si>
  <si>
    <t>Redlock</t>
  </si>
  <si>
    <t>0F5F12855BAD1C1F</t>
  </si>
  <si>
    <t>Redlock v0.0</t>
  </si>
  <si>
    <t>0F5F12885BAD1C65</t>
  </si>
  <si>
    <t>Redlock Prod</t>
  </si>
  <si>
    <t>4C3869D75AD8319C</t>
  </si>
  <si>
    <t>Redlof</t>
  </si>
  <si>
    <t>4C38697F5AD82F08</t>
  </si>
  <si>
    <t>Redlof Alterungstool-CR</t>
  </si>
  <si>
    <t>4C38698D5AD82F63</t>
  </si>
  <si>
    <t>Crailsheim Redlof Alterungstool releaseV.7.93</t>
  </si>
  <si>
    <t>5F1E63A157349417</t>
  </si>
  <si>
    <t>Crailsheim Redlof Alterungstool V.7.93 Production Instance</t>
  </si>
  <si>
    <t>E380E8294D210B67</t>
  </si>
  <si>
    <t>cra-custom001</t>
  </si>
  <si>
    <t>4C3882C55AD8620B</t>
  </si>
  <si>
    <t>Lotaging_caluculation[Production]</t>
  </si>
  <si>
    <t>4C3882735AD85EEE</t>
  </si>
  <si>
    <t>GBS_owned_server</t>
  </si>
  <si>
    <t>8F9091205CB74E3D</t>
  </si>
  <si>
    <t>Redlof CC QA Tool-CR</t>
  </si>
  <si>
    <t>8F9091275CB74E78</t>
  </si>
  <si>
    <t>Redlof CC QA Tool-CR v0.0</t>
  </si>
  <si>
    <t>8F90912C5CB74EA2</t>
  </si>
  <si>
    <t>Redlof CC QA Tool-CR Prod</t>
  </si>
  <si>
    <t>8681871E5CB42019</t>
  </si>
  <si>
    <t>Redlof CCC Room-CR</t>
  </si>
  <si>
    <t>868187255CB42051</t>
  </si>
  <si>
    <t>Redlof CCC Room-CR v0.0</t>
  </si>
  <si>
    <t>8681872B5CB42081</t>
  </si>
  <si>
    <t>Redlof CCC Room-CR Prod</t>
  </si>
  <si>
    <t>75D27AAC5A1255EC</t>
  </si>
  <si>
    <t>Redlof CLP Tool-CR</t>
  </si>
  <si>
    <t>CDF9CF0F5A120A63</t>
  </si>
  <si>
    <t>Crailsheim Redlof CLP Tool 1.1.1</t>
  </si>
  <si>
    <t>CDF9CF1A5A120A7E</t>
  </si>
  <si>
    <t>Redlof CLP Tool prod</t>
  </si>
  <si>
    <t>794ACFC95C9D3467</t>
  </si>
  <si>
    <t>cra-whse100</t>
  </si>
  <si>
    <t>4C3882D55AD862DF</t>
  </si>
  <si>
    <t>DB_Picking[Production]</t>
  </si>
  <si>
    <t>4C3877575AD8E581</t>
  </si>
  <si>
    <t>Redlof DigiBoards-CR</t>
  </si>
  <si>
    <t>4C38775C5AD8E5A6</t>
  </si>
  <si>
    <t>Crailsheim Redlof DigiBoards release0.0</t>
  </si>
  <si>
    <t>4C3877605AD8E5D6</t>
  </si>
  <si>
    <t>Crailsheim Redlof DigiBoards Production Instance</t>
  </si>
  <si>
    <t>4C3882E35AD863B2</t>
  </si>
  <si>
    <t>Virtual_Box_to_SAP[Production]</t>
  </si>
  <si>
    <t>868187B25CB4250F</t>
  </si>
  <si>
    <t>Redlof Inventory Scanning System Storeroom-CR</t>
  </si>
  <si>
    <t>868187B85CB42545</t>
  </si>
  <si>
    <t>Redlof Inventory Scanning System Storeroom-CR v0.0</t>
  </si>
  <si>
    <t>868187BE5CB42570</t>
  </si>
  <si>
    <t>Redlof Inventory Scanning System Storeroom-CR Prod</t>
  </si>
  <si>
    <t>868187515CB421F4</t>
  </si>
  <si>
    <t>Redlof MPSP-CR</t>
  </si>
  <si>
    <t>868187565CB42235</t>
  </si>
  <si>
    <t>Redlof MPSP-CR v0.0</t>
  </si>
  <si>
    <t>8681875C5CB42270</t>
  </si>
  <si>
    <t>Redlof MPSP-CR Prod</t>
  </si>
  <si>
    <t>868187305CB420B7</t>
  </si>
  <si>
    <t>Redlof MR Planungstool-CR</t>
  </si>
  <si>
    <t>868187365CB420EF</t>
  </si>
  <si>
    <t>Redlof MR Planungstool-CR v0.0</t>
  </si>
  <si>
    <t>8681873C5CB4211C</t>
  </si>
  <si>
    <t>Redlof MR Planungstool-CR Prod</t>
  </si>
  <si>
    <t>BE91C16C5A0E03B3</t>
  </si>
  <si>
    <t>Redlof OTS</t>
  </si>
  <si>
    <t>75D2B8065A125D83</t>
  </si>
  <si>
    <t>Redlof OTS 1.1.1</t>
  </si>
  <si>
    <t>75D2B8565A125DCA</t>
  </si>
  <si>
    <t>Redlof OTS prod</t>
  </si>
  <si>
    <t>4C386C155AD84564</t>
  </si>
  <si>
    <t>Redlof OTS-CR</t>
  </si>
  <si>
    <t>4C386C175AD8458D</t>
  </si>
  <si>
    <t>Crailsheim Redlof OTS release10.x</t>
  </si>
  <si>
    <t>4C386C1B5AD845BB</t>
  </si>
  <si>
    <t>Crailsheim Redlof OTS 10.x Production Instance</t>
  </si>
  <si>
    <t>4C387B605AD8152A</t>
  </si>
  <si>
    <t>Redlof One Touch Scanning</t>
  </si>
  <si>
    <t>4C3878115AD8EFB0</t>
  </si>
  <si>
    <t>Redlof POConf Tool-CR</t>
  </si>
  <si>
    <t>4C3878165AD8EFD8</t>
  </si>
  <si>
    <t>Crailsheim Redlof POConf Tool releaseVersion 1.0.</t>
  </si>
  <si>
    <t>4C38781A5AD8F001</t>
  </si>
  <si>
    <t>Crailsheim Redlof POConf Tool 1.0. Production Instance</t>
  </si>
  <si>
    <t>4C3882E05AD8638C</t>
  </si>
  <si>
    <t>poConf[Production]</t>
  </si>
  <si>
    <t>4C38699D5AD82FE8</t>
  </si>
  <si>
    <t>Redlof Planungstool-CR</t>
  </si>
  <si>
    <t>4C3869A95AD83016</t>
  </si>
  <si>
    <t>Crailsheim Redlof Planungstool V.1.0.0.3</t>
  </si>
  <si>
    <t>5F1E63AB573494DF</t>
  </si>
  <si>
    <t>Crailsheim Redlof Planungstool V.1.0.0.3 Production Instance</t>
  </si>
  <si>
    <t>4C3882C75AD86219</t>
  </si>
  <si>
    <t>Productionplan[Production]</t>
  </si>
  <si>
    <t>4C3877055AD8E279</t>
  </si>
  <si>
    <t>Redlof Policy22-CR</t>
  </si>
  <si>
    <t>4C3877095AD8E29B</t>
  </si>
  <si>
    <t>Crailsheim Redlof Policy22 releaseVersion 1.0.</t>
  </si>
  <si>
    <t>4C38770C5AD8E2C8</t>
  </si>
  <si>
    <t>Crailsheim Redlof Policy22 Version 1.0. Production Instance</t>
  </si>
  <si>
    <t>4C3882DC5AD8635A</t>
  </si>
  <si>
    <t>(RTCIS[Production]</t>
  </si>
  <si>
    <t>4C3882DD5AD86366</t>
  </si>
  <si>
    <t>interface)[Production]</t>
  </si>
  <si>
    <t>4C3882DC5AD8634F</t>
  </si>
  <si>
    <t>OneTouchService[Production]</t>
  </si>
  <si>
    <t>5F1E639B5734938D</t>
  </si>
  <si>
    <t>Redlof Release tool-CR</t>
  </si>
  <si>
    <t>5F1E639E573493D6</t>
  </si>
  <si>
    <t>Crailsheim Redlof Release tool Release 4.3</t>
  </si>
  <si>
    <t>D5B8D6FD5C9D6339</t>
  </si>
  <si>
    <t>Crailsheim Redlof Release Production Instance</t>
  </si>
  <si>
    <t>4C3882DA5AD86332</t>
  </si>
  <si>
    <t>DB_Statusmonitor[Production]</t>
  </si>
  <si>
    <t>4C386B1E5AD83C88</t>
  </si>
  <si>
    <t>Redlof Sniffing Tool-CR</t>
  </si>
  <si>
    <t>4C386B255AD83CB6</t>
  </si>
  <si>
    <t>Crailsheim Redlof Sniffing Tool release2.1</t>
  </si>
  <si>
    <t>4C386B2E5AD83CE5</t>
  </si>
  <si>
    <t>Crailsheim Redlof Sniffing Tool 2.1 Production Instance</t>
  </si>
  <si>
    <t>4C38827F5AD85F4C</t>
  </si>
  <si>
    <t>GBS-owned_server</t>
  </si>
  <si>
    <t>4C3882C95AD8622B</t>
  </si>
  <si>
    <t>Finished_product_tool[Production]</t>
  </si>
  <si>
    <t>4C3882835AD85F69</t>
  </si>
  <si>
    <t>\\\\cra-custom001</t>
  </si>
  <si>
    <t>1A3A1AD45CE769CF</t>
  </si>
  <si>
    <t>Redmine</t>
  </si>
  <si>
    <t>9EEFC4AE5667336F</t>
  </si>
  <si>
    <t>Redundancy Module Config Tool</t>
  </si>
  <si>
    <t>6E8870A156A8C2C3</t>
  </si>
  <si>
    <t>Redundancy Module Config Tool Release 0.0</t>
  </si>
  <si>
    <t>9EEFC4B0566733BD</t>
  </si>
  <si>
    <t>Redundancy Module Config Tool Release 6.2.10.0</t>
  </si>
  <si>
    <t>9EEFC4B2566733F5</t>
  </si>
  <si>
    <t>Redundancy Module Config Tool Worms Production Instance</t>
  </si>
  <si>
    <t>E3A8E44A4FB557BF</t>
  </si>
  <si>
    <t>Reference Data Client (RDC)</t>
  </si>
  <si>
    <t>BBEAD7275AB47915</t>
  </si>
  <si>
    <t>Reference Data Tool (RDT)</t>
  </si>
  <si>
    <t>BBEAD7285AB47940</t>
  </si>
  <si>
    <t>Reference Data Tool (RDT) release22.8</t>
  </si>
  <si>
    <t>BBEAD72A5AB47976</t>
  </si>
  <si>
    <t>Reference Data Tool (RDT) Euskirchen Production Instance</t>
  </si>
  <si>
    <t>0ADE0F41545109A3</t>
  </si>
  <si>
    <t>Reflection</t>
  </si>
  <si>
    <t>520C911C582C2B15</t>
  </si>
  <si>
    <t>Reflektive</t>
  </si>
  <si>
    <t>0EAA177F5A4AFD1C</t>
  </si>
  <si>
    <t>Reflow Tools</t>
  </si>
  <si>
    <t>0EAA17805A4AFD60</t>
  </si>
  <si>
    <t>Reflow Tools release6.12</t>
  </si>
  <si>
    <t>0EAA17825A4AFDB9</t>
  </si>
  <si>
    <t>SMD-Production line 1 Reflow Tools Wallduern Production Instance</t>
  </si>
  <si>
    <t>0EAA17965A4A0229</t>
  </si>
  <si>
    <t>Reflow Tools release7</t>
  </si>
  <si>
    <t>0EAA17975A4A0282</t>
  </si>
  <si>
    <t>Reflow Tools Wallduern Production Instance</t>
  </si>
  <si>
    <t>0EAA17A95A4A05E7</t>
  </si>
  <si>
    <t>Reflow Tools 7</t>
  </si>
  <si>
    <t>0EAA17AA5A4A062B</t>
  </si>
  <si>
    <t>Reflow Tools 7 release0.0</t>
  </si>
  <si>
    <t>0EAA17AB5A4A0684</t>
  </si>
  <si>
    <t>Reflow Tools 7 Wallduern Production Instance</t>
  </si>
  <si>
    <t>78D27D034B7D0354</t>
  </si>
  <si>
    <t>Reform</t>
  </si>
  <si>
    <t>4EFD52F54E420026</t>
  </si>
  <si>
    <t>Reform - Release 2.71</t>
  </si>
  <si>
    <t>4EFD566E4E4200E5</t>
  </si>
  <si>
    <t>Reform R 02.71 Test</t>
  </si>
  <si>
    <t>E380E5CC4D21747C</t>
  </si>
  <si>
    <t>bdhp4602</t>
  </si>
  <si>
    <t>4EFD52A54E420006</t>
  </si>
  <si>
    <t>Reform (Logical)</t>
  </si>
  <si>
    <t>4EFD56194E4200C3</t>
  </si>
  <si>
    <t>Reform R 2.71 Development</t>
  </si>
  <si>
    <t>4EFD53874E420044</t>
  </si>
  <si>
    <t>Reform R 2.71 Production</t>
  </si>
  <si>
    <t>BC6AC6C24D2184AB</t>
  </si>
  <si>
    <t>rfrmp101</t>
  </si>
  <si>
    <t>245D2BB94F729B3E</t>
  </si>
  <si>
    <t>rfrmp501</t>
  </si>
  <si>
    <t>E380E5D84D21774F</t>
  </si>
  <si>
    <t>bdhp4603</t>
  </si>
  <si>
    <t>EB0DF1BC5CC5441A</t>
  </si>
  <si>
    <t>bdhp4603-2</t>
  </si>
  <si>
    <t>4EFD55A54E4200A1</t>
  </si>
  <si>
    <t>Reform R 2.71 QA</t>
  </si>
  <si>
    <t>BC6AC6C24D2184E3</t>
  </si>
  <si>
    <t>rfrmq101</t>
  </si>
  <si>
    <t>569F70DE56E692C7</t>
  </si>
  <si>
    <t>Region Editor x64</t>
  </si>
  <si>
    <t>569F70E056E6931A</t>
  </si>
  <si>
    <t>Region Editor x64 Release 0.0</t>
  </si>
  <si>
    <t>87CC912A575F824A</t>
  </si>
  <si>
    <t>Region Editor x64 R 0.0 Production</t>
  </si>
  <si>
    <t>1E70205F576124A2</t>
  </si>
  <si>
    <t>Region Editor x64 SWTC - SHARON WOODS TECH CTR Production</t>
  </si>
  <si>
    <t>569F70E356E69352</t>
  </si>
  <si>
    <t>Region Editor x64 SWTC - SHARON WOODS TECH CTR R 0.0 Production</t>
  </si>
  <si>
    <t>69B275CB4F700B75</t>
  </si>
  <si>
    <t>Regional Costing Components</t>
  </si>
  <si>
    <t>AD0CAFF4591464CC</t>
  </si>
  <si>
    <t>Regional Legal &amp; Tax Solutions</t>
  </si>
  <si>
    <t>8770F72A5C941FA1</t>
  </si>
  <si>
    <t>Regional Legal &amp; Tax Solutions Release</t>
  </si>
  <si>
    <t>8770F76E5C942000</t>
  </si>
  <si>
    <t>Regional Legal &amp; Tax Solutions Instance</t>
  </si>
  <si>
    <t>F2E1F40E57D442EA</t>
  </si>
  <si>
    <t>gadc-traceapp01</t>
  </si>
  <si>
    <t>F232F5855AE20B00</t>
  </si>
  <si>
    <t>SQL DB</t>
  </si>
  <si>
    <t>739074C3591C281A</t>
  </si>
  <si>
    <t>Sundde</t>
  </si>
  <si>
    <t>73907465591C27A9</t>
  </si>
  <si>
    <t>TRACE LA</t>
  </si>
  <si>
    <t>E221EC4259B6FFDF</t>
  </si>
  <si>
    <t>Registre unique du personnel ( Amiens)</t>
  </si>
  <si>
    <t>E221EC4159B6FF9C</t>
  </si>
  <si>
    <t>Registre unique du personnel ( Asnieres)</t>
  </si>
  <si>
    <t>214F307D5279718B</t>
  </si>
  <si>
    <t>Regulatory Records Management System (RRMS)</t>
  </si>
  <si>
    <t>4E148C0D55474943</t>
  </si>
  <si>
    <t>Regulatory Records Management System (RRMS) Release 0.0</t>
  </si>
  <si>
    <t>CEAF14D256D43A8C</t>
  </si>
  <si>
    <t>Regulatory Records Management System (RRMS) R 0.0 Production</t>
  </si>
  <si>
    <t>8CC8A8F05B1E8048</t>
  </si>
  <si>
    <t>Regulatory document data storage</t>
  </si>
  <si>
    <t>642A78415B9B4E97</t>
  </si>
  <si>
    <t>Regulatory document data storage V0.0</t>
  </si>
  <si>
    <t>642A78895B9B4EE1</t>
  </si>
  <si>
    <t>Regulatory document data storage Instance</t>
  </si>
  <si>
    <t>B12FB6E95719AC77</t>
  </si>
  <si>
    <t>Reinigung 1</t>
  </si>
  <si>
    <t>B12FB6EF5719AD11</t>
  </si>
  <si>
    <t>Reinigung 1 Marktheidenfeld Production Instance</t>
  </si>
  <si>
    <t>89798B055AAB5214</t>
  </si>
  <si>
    <t>Reintegration Etiquettes</t>
  </si>
  <si>
    <t>89798B065AAB5242</t>
  </si>
  <si>
    <t>Reintegration Etiquettes release0.0</t>
  </si>
  <si>
    <t>89798B075AAB5277</t>
  </si>
  <si>
    <t>Reintegration Etiquettes Amiens production instance</t>
  </si>
  <si>
    <t>0C4F1FF55ADF1373</t>
  </si>
  <si>
    <t>Reiwin - PI</t>
  </si>
  <si>
    <t>0C4F1FFA5ADF13A5</t>
  </si>
  <si>
    <t>Reiwin releasev.11.82</t>
  </si>
  <si>
    <t>0C4F1FFF5ADF13CF</t>
  </si>
  <si>
    <t>Pilar Reiwin Prodcution istance</t>
  </si>
  <si>
    <t>E6BBE90851496C68</t>
  </si>
  <si>
    <t>Reject</t>
  </si>
  <si>
    <t>AC5821145CD980A4</t>
  </si>
  <si>
    <t>Reject Database (Nenagh)</t>
  </si>
  <si>
    <t>A9E1B0A75CCDD6D4</t>
  </si>
  <si>
    <t>Reject Database Belleville Production Instance</t>
  </si>
  <si>
    <t>76B37BD650116774</t>
  </si>
  <si>
    <t>Reject Database-BV</t>
  </si>
  <si>
    <t>3C8D3D8A56551755</t>
  </si>
  <si>
    <t>Reject Database Release 0.0</t>
  </si>
  <si>
    <t>9F74A9525C8A4E7E</t>
  </si>
  <si>
    <t>76B37C4F501167A7</t>
  </si>
  <si>
    <t>Reject Database Release 1</t>
  </si>
  <si>
    <t>2C7A2CDF5CFE2C7E</t>
  </si>
  <si>
    <t>Reject Material Handling-AK</t>
  </si>
  <si>
    <t>78158A615A546C39</t>
  </si>
  <si>
    <t>Rejestracja</t>
  </si>
  <si>
    <t>78158A635A546C76</t>
  </si>
  <si>
    <t>Brama release5.0.55</t>
  </si>
  <si>
    <t>78158A645A546CA2</t>
  </si>
  <si>
    <t>Brama Warsaw WEST DC Sochaczew Production Instance</t>
  </si>
  <si>
    <t>B12FB64F57199C97</t>
  </si>
  <si>
    <t>Reklamationsmanagement</t>
  </si>
  <si>
    <t>B434C3E75715C966</t>
  </si>
  <si>
    <t>Relabelling of Gillette-Pallets replenished to Euskirchen-EU</t>
  </si>
  <si>
    <t>B434C3EA5715C9C3</t>
  </si>
  <si>
    <t>Relabelling of Gillette-Pallets replenished to Euskirchen Release 0.0</t>
  </si>
  <si>
    <t>BBEAD72D5AB479A7</t>
  </si>
  <si>
    <t>Relabelling of Gillette-Pallets replenished to Euskirchen release0.0</t>
  </si>
  <si>
    <t>B434C3ED5715C9FB</t>
  </si>
  <si>
    <t>Relabelling of Gillette-Pallets replenished to Euskirchen Euskirchen Production Instance</t>
  </si>
  <si>
    <t>2FD3575E5B753F04</t>
  </si>
  <si>
    <t>Relational Junction (RJ)</t>
  </si>
  <si>
    <t>2FD357635B753F4A</t>
  </si>
  <si>
    <t>Relational Junction (RJ) v0.0</t>
  </si>
  <si>
    <t>2FD357675B753F82</t>
  </si>
  <si>
    <t>Relational Junction (RJ) Prod</t>
  </si>
  <si>
    <t>411B65455A531495</t>
  </si>
  <si>
    <t>Relaxx</t>
  </si>
  <si>
    <t>42F845FD5AAA5D4D</t>
  </si>
  <si>
    <t>Release Batch System</t>
  </si>
  <si>
    <t>1E58207E5ADF7620</t>
  </si>
  <si>
    <t>Release Batch System v0.0</t>
  </si>
  <si>
    <t>1E5820905ADF7655</t>
  </si>
  <si>
    <t>Release Batch System (Prod)</t>
  </si>
  <si>
    <t>CD2DDAA45B510C2E</t>
  </si>
  <si>
    <t>Release Tool</t>
  </si>
  <si>
    <t>C4DECEE25CB6AFCD</t>
  </si>
  <si>
    <t>Release Tool v0.0</t>
  </si>
  <si>
    <t>C4DECEE95CB6AFFA</t>
  </si>
  <si>
    <t>Release Tool Prod</t>
  </si>
  <si>
    <t>E221F2AF59B6C84A</t>
  </si>
  <si>
    <t>Relocation new hires calculation sheet</t>
  </si>
  <si>
    <t>261826C15C792226</t>
  </si>
  <si>
    <t>Reltio</t>
  </si>
  <si>
    <t>261826D55C79226C</t>
  </si>
  <si>
    <t>Reltio v0.0</t>
  </si>
  <si>
    <t>261826D85C7922B4</t>
  </si>
  <si>
    <t>Reltio Prod</t>
  </si>
  <si>
    <t>D512DB475C17AF95</t>
  </si>
  <si>
    <t>Remesh</t>
  </si>
  <si>
    <t>D512DB575C17AFD9</t>
  </si>
  <si>
    <t>Remesh v0.0</t>
  </si>
  <si>
    <t>D512DB595C17B018</t>
  </si>
  <si>
    <t>Remesh Prod</t>
  </si>
  <si>
    <t>7EC77F9E53DF53C0</t>
  </si>
  <si>
    <t>Remnant Optimization Tool</t>
  </si>
  <si>
    <t>5F765FC753E275DD</t>
  </si>
  <si>
    <t>ROT Release 1</t>
  </si>
  <si>
    <t>5F7673DB53E276F3</t>
  </si>
  <si>
    <t>ROT Global (Dev)</t>
  </si>
  <si>
    <t>D2B4D40C53E462BB</t>
  </si>
  <si>
    <t>wpid101</t>
  </si>
  <si>
    <t>5F7673C553E276B7</t>
  </si>
  <si>
    <t>ROT Global (Prod)</t>
  </si>
  <si>
    <t>D28E0CEA59C9919E</t>
  </si>
  <si>
    <t>Remnant Tool</t>
  </si>
  <si>
    <t>DB1B0171565CCED1</t>
  </si>
  <si>
    <t>Remote Administrator</t>
  </si>
  <si>
    <t>DB1B0172565CCF2E</t>
  </si>
  <si>
    <t>Remote Administrator Release 0.0</t>
  </si>
  <si>
    <t>DB1B0174565CCF66</t>
  </si>
  <si>
    <t>Remote Administrator Gebze Production Instance</t>
  </si>
  <si>
    <t>DD7FE45555F771D2</t>
  </si>
  <si>
    <t>Remote Areas</t>
  </si>
  <si>
    <t>8C1B97A25AD07FEF</t>
  </si>
  <si>
    <t>Remote Areas - LU</t>
  </si>
  <si>
    <t>8C1B97A35AD08033</t>
  </si>
  <si>
    <t>Louveira Remote Areas releaseS006</t>
  </si>
  <si>
    <t>DD7FE45855F77246</t>
  </si>
  <si>
    <t>Louveira Remote Areas Louveira Production Instance S006 Production Instance</t>
  </si>
  <si>
    <t>8C1B9AF75AD015B6</t>
  </si>
  <si>
    <t>DB_REMOTE_AREA[Production]</t>
  </si>
  <si>
    <t>6AF5CE445CBD94A0</t>
  </si>
  <si>
    <t>RESEARCH</t>
  </si>
  <si>
    <t>A6A3AAD2590069C0</t>
  </si>
  <si>
    <t>Remote Card Reader</t>
  </si>
  <si>
    <t>F845FDAE5A2689AE</t>
  </si>
  <si>
    <t>Remote Condition Monitoring (RCM)</t>
  </si>
  <si>
    <t>B6BAB7625A3C8EAF</t>
  </si>
  <si>
    <t>Remote Desktop (Server)</t>
  </si>
  <si>
    <t>B6BAB7635A3C8EEE</t>
  </si>
  <si>
    <t>Remote Desktop (Server) release2016</t>
  </si>
  <si>
    <t>B6BAB7655A3C8F2D</t>
  </si>
  <si>
    <t>Remote Desktop (Server) Boston instance</t>
  </si>
  <si>
    <t>69756BA05BA22443</t>
  </si>
  <si>
    <t>Remote Desktop Manager</t>
  </si>
  <si>
    <t>69756BA65BA22483</t>
  </si>
  <si>
    <t>Remote Desktop Manager v0.0</t>
  </si>
  <si>
    <t>69756BAA5BA224BA</t>
  </si>
  <si>
    <t>Remote Desktop Manager Prod</t>
  </si>
  <si>
    <t>2FD357825B754192</t>
  </si>
  <si>
    <t>Remote Pallet Label System</t>
  </si>
  <si>
    <t>0344095055F9B0C9</t>
  </si>
  <si>
    <t>Remote Support</t>
  </si>
  <si>
    <t>A9E1CA8E5CCDC161</t>
  </si>
  <si>
    <t>Remote Support Naucalpan Production Instance</t>
  </si>
  <si>
    <t>B434C940571545F4</t>
  </si>
  <si>
    <t>Remote VNC Software</t>
  </si>
  <si>
    <t>079207F85A943094</t>
  </si>
  <si>
    <t>RemoteAR</t>
  </si>
  <si>
    <t>C719C9B256CE9436</t>
  </si>
  <si>
    <t>Repac</t>
  </si>
  <si>
    <t>C719C9B356CE9474</t>
  </si>
  <si>
    <t>Repac Release 0.0</t>
  </si>
  <si>
    <t>C719C9B556CE94AC</t>
  </si>
  <si>
    <t>Repac BEIJING TECHNICAL CENTER Production Instance</t>
  </si>
  <si>
    <t>A30FB25C56E7F398</t>
  </si>
  <si>
    <t>REPAC Release 0.0-1</t>
  </si>
  <si>
    <t>A30FB25F56E7F3D0</t>
  </si>
  <si>
    <t>REPAC R 0.0 Production</t>
  </si>
  <si>
    <t>DE8AF5B856CFC127</t>
  </si>
  <si>
    <t>Repac5</t>
  </si>
  <si>
    <t>DE8AF5BA56CFC17F</t>
  </si>
  <si>
    <t>Repac5 Release 0.0</t>
  </si>
  <si>
    <t>DE8AF5BC56CFC1B7</t>
  </si>
  <si>
    <t>Repac5 R 0.0 Production</t>
  </si>
  <si>
    <t>B12FB6F35719AD75</t>
  </si>
  <si>
    <t>Reparaturzentrum</t>
  </si>
  <si>
    <t>B12FB6F95719AE10</t>
  </si>
  <si>
    <t>Reparaturzentrum Marktheidenfeld Production Instance</t>
  </si>
  <si>
    <t>4F1C514B561B7169</t>
  </si>
  <si>
    <t>Replay</t>
  </si>
  <si>
    <t>AA5DABDA5A33251B</t>
  </si>
  <si>
    <t>Replay  release4.7.2</t>
  </si>
  <si>
    <t>AA5DABDB5A33254F</t>
  </si>
  <si>
    <t>Andover Replay Instance</t>
  </si>
  <si>
    <t>AA5DAC355A333516</t>
  </si>
  <si>
    <t>andm-vmbkprx01</t>
  </si>
  <si>
    <t>4F1C5153561B71FE</t>
  </si>
  <si>
    <t>Replay Release 0.0</t>
  </si>
  <si>
    <t>4F1C514E561B71A1</t>
  </si>
  <si>
    <t>Replay Release 4.7.2</t>
  </si>
  <si>
    <t>CEAF1DB556D43A26</t>
  </si>
  <si>
    <t>Replay Release 4.7.2 - Production Instance</t>
  </si>
  <si>
    <t>4F1C515B561B738B</t>
  </si>
  <si>
    <t>Replay for Exchange_GA_Prod</t>
  </si>
  <si>
    <t>4F1C515E561B73BE</t>
  </si>
  <si>
    <t>Replay for Exchange Release 0.0</t>
  </si>
  <si>
    <t>4F1C5163561B741D</t>
  </si>
  <si>
    <t>Replay for HyperV Host_GA_Prod</t>
  </si>
  <si>
    <t>4F1C5165561B745B</t>
  </si>
  <si>
    <t>Replay for HyperV host Release 0.0</t>
  </si>
  <si>
    <t>AC58648C5CD9FBD8</t>
  </si>
  <si>
    <t>Replenishment</t>
  </si>
  <si>
    <t>A9E1B1C75CCDF35E</t>
  </si>
  <si>
    <t>Replenishment Capella Production Instance</t>
  </si>
  <si>
    <t>D726DBB55B0F5C75</t>
  </si>
  <si>
    <t>Replenishment Fundamentals Tracking</t>
  </si>
  <si>
    <t>96B197F35CB92447</t>
  </si>
  <si>
    <t>Replenishment Fundamentals Tracking v0.0</t>
  </si>
  <si>
    <t>96B197FB5CB92477</t>
  </si>
  <si>
    <t>Replenishment Fundamentals Tracking Prod</t>
  </si>
  <si>
    <t>B12FB6FD5719AE5B</t>
  </si>
  <si>
    <t>Replication/Backup of virtual machines</t>
  </si>
  <si>
    <t>B12FB7035719AF08</t>
  </si>
  <si>
    <t>Replication/Backup of virtual machines Marktheidenfeld Production Instance</t>
  </si>
  <si>
    <t>E221F26059B6BF5B</t>
  </si>
  <si>
    <t>Report Anniversary Pins / Yearly</t>
  </si>
  <si>
    <t>E221F27059B6C12B</t>
  </si>
  <si>
    <t>Report Exchange Employee Data</t>
  </si>
  <si>
    <t>E221F26359B6BFCF</t>
  </si>
  <si>
    <t>Report Headcount</t>
  </si>
  <si>
    <t>E221F26D59B6C0B7</t>
  </si>
  <si>
    <t>Report Holiday Pay Accruals</t>
  </si>
  <si>
    <t>A538A72456243AFB</t>
  </si>
  <si>
    <t>Report Maintenance and Repair</t>
  </si>
  <si>
    <t>E221F26659B6C009</t>
  </si>
  <si>
    <t>Report Reconciliation</t>
  </si>
  <si>
    <t>E221F26F59B6C0F1</t>
  </si>
  <si>
    <t>Report Reconciliation Payroll Postings</t>
  </si>
  <si>
    <t>E221F26159B6BF95</t>
  </si>
  <si>
    <t>Report Salary Planning A&amp;Ts</t>
  </si>
  <si>
    <t>8B108D1D55D13B6F</t>
  </si>
  <si>
    <t>Report System</t>
  </si>
  <si>
    <t>E221F26859B6C043</t>
  </si>
  <si>
    <t>Report Variable Tax Rate</t>
  </si>
  <si>
    <t>67A9691958467E53</t>
  </si>
  <si>
    <t>Report Work Accidents Comunication - CAT</t>
  </si>
  <si>
    <t>E221F26A59B6C07D</t>
  </si>
  <si>
    <t>Report Worker Compensation Association</t>
  </si>
  <si>
    <t>E221F0D459B689C5</t>
  </si>
  <si>
    <t>Report bookkeeping files</t>
  </si>
  <si>
    <t>E221F0FF59B68F93</t>
  </si>
  <si>
    <t>Report of loan &amp; liability of EEs</t>
  </si>
  <si>
    <t>E221F25759B6BE39</t>
  </si>
  <si>
    <t>Report of social security contribution payments to professional pension scheme (BV) / Monthly</t>
  </si>
  <si>
    <t>773A78645CE43EC1</t>
  </si>
  <si>
    <t>Report to validation of CFDi transferes</t>
  </si>
  <si>
    <t>B859BC3E561CCEDE</t>
  </si>
  <si>
    <t>ReportProduzione</t>
  </si>
  <si>
    <t>A9E1CA4B5CCDB6A2</t>
  </si>
  <si>
    <t>ReportProduzione Gattatico Production Instance</t>
  </si>
  <si>
    <t>EB9CEC5956315494</t>
  </si>
  <si>
    <t>ReportServer</t>
  </si>
  <si>
    <t>AC58B2505CD84672</t>
  </si>
  <si>
    <t>ReportServer$GlobalSecurity</t>
  </si>
  <si>
    <t>A9E1B0275CCDCD7A</t>
  </si>
  <si>
    <t>ReportServer$GlobalSecurity  Production Instance</t>
  </si>
  <si>
    <t>AC58D8B05CD8C28D</t>
  </si>
  <si>
    <t>ReportServer$GlobalSecurityTempDB</t>
  </si>
  <si>
    <t>A9E1BDC75CCDC7DF</t>
  </si>
  <si>
    <t>ReportServer$GlobalSecurityTempDB  Production Instance</t>
  </si>
  <si>
    <t>EB9CEC6A5631573B</t>
  </si>
  <si>
    <t>ReportServerTempDB</t>
  </si>
  <si>
    <t>85BC8D3159236D1D</t>
  </si>
  <si>
    <t>Reporte Web RTCIS</t>
  </si>
  <si>
    <t>85BC8D3659236D7F</t>
  </si>
  <si>
    <t>Reporte Web RTCIS Mariscala Production Instance</t>
  </si>
  <si>
    <t>F842334455352705</t>
  </si>
  <si>
    <t>Reportes BCLT</t>
  </si>
  <si>
    <t>AB58AC8157421026</t>
  </si>
  <si>
    <t>Reportes BCLT Mariscala Production Instance</t>
  </si>
  <si>
    <t>DB1B0160565CCB49</t>
  </si>
  <si>
    <t>Reporting - PSG</t>
  </si>
  <si>
    <t>DB1B0161565CCBA6</t>
  </si>
  <si>
    <t>Reporting - PSG Release 0.0</t>
  </si>
  <si>
    <t>F113F1B055D2800C</t>
  </si>
  <si>
    <t>Reporting Behavior and Culture - ML</t>
  </si>
  <si>
    <t>F113F1B255D2803E</t>
  </si>
  <si>
    <t>Behavior and Culture Release 1</t>
  </si>
  <si>
    <t>EBB6EDF45AA059F6</t>
  </si>
  <si>
    <t>Behavior and Culture release0.0</t>
  </si>
  <si>
    <t>F113F1B455D2806E</t>
  </si>
  <si>
    <t>Materiales Behavior and Culture Production Instance</t>
  </si>
  <si>
    <t>EBB6EEE15AA06C03</t>
  </si>
  <si>
    <t>PEMA-MESAPP004</t>
  </si>
  <si>
    <t>CA81CB6D55835E13</t>
  </si>
  <si>
    <t>Reporting CD</t>
  </si>
  <si>
    <t>49F1504F5AEC7189</t>
  </si>
  <si>
    <t>Reporting CD Web application-AB</t>
  </si>
  <si>
    <t>49F150545AEC71C2</t>
  </si>
  <si>
    <t>Jijona Reporting CD Web application release0.0</t>
  </si>
  <si>
    <t>49F1505B5AEC7211</t>
  </si>
  <si>
    <t>Jijona Reporting CD Web application Production instance</t>
  </si>
  <si>
    <t>49F1535A5AEC91E1</t>
  </si>
  <si>
    <t>Reporting_CD[Production]</t>
  </si>
  <si>
    <t>57ED6D7255A53ABB</t>
  </si>
  <si>
    <t>Reporting Services</t>
  </si>
  <si>
    <t>777477EF59F03EBB</t>
  </si>
  <si>
    <t>Requerimientos de Bodega - RM</t>
  </si>
  <si>
    <t>777477F159F03EF0</t>
  </si>
  <si>
    <t>Requerimientos de Bodega release0.0</t>
  </si>
  <si>
    <t>777477F259F03F12</t>
  </si>
  <si>
    <t>Requerimientos de Bodega Alce Blanco Production Instance</t>
  </si>
  <si>
    <t>D5DB0B2E54204009</t>
  </si>
  <si>
    <t>Requirements Management (MBD)</t>
  </si>
  <si>
    <t>D068DA8455F8999C</t>
  </si>
  <si>
    <t>Requirements Management (MBD) 2015x</t>
  </si>
  <si>
    <t>D068DF5855F8E724</t>
  </si>
  <si>
    <t>Requirements Management (MBD) 2015x - Production Instance</t>
  </si>
  <si>
    <t>AD44CC0C51013461</t>
  </si>
  <si>
    <t>Requirements Tracker</t>
  </si>
  <si>
    <t>54E0773A531D6AD7</t>
  </si>
  <si>
    <t>Requisite</t>
  </si>
  <si>
    <t>4F1C516A561B74C3</t>
  </si>
  <si>
    <t>Rescue Image_GA_Prod</t>
  </si>
  <si>
    <t>4F1C516C561B74F5</t>
  </si>
  <si>
    <t>Rescue Image Release 0.0</t>
  </si>
  <si>
    <t>DD7FE51855F78D2E</t>
  </si>
  <si>
    <t>Research</t>
  </si>
  <si>
    <t>7A8A7AEC591149C3</t>
  </si>
  <si>
    <t>Research &amp; Development University</t>
  </si>
  <si>
    <t>068C07134A66001F</t>
  </si>
  <si>
    <t>Research Administration Solutions View</t>
  </si>
  <si>
    <t>D77738614F839F65</t>
  </si>
  <si>
    <t>Research Administration Solutions View (Prod)</t>
  </si>
  <si>
    <t>162485F64F8C9E0D</t>
  </si>
  <si>
    <t>Research Administration Solutions View (QA)</t>
  </si>
  <si>
    <t>D77738394F839EEB</t>
  </si>
  <si>
    <t>Research Administration Solutions View v2</t>
  </si>
  <si>
    <t>02FE03D6590C3E19</t>
  </si>
  <si>
    <t>Reserva de Sala</t>
  </si>
  <si>
    <t>963F96F355D1615C</t>
  </si>
  <si>
    <t>Reservacion de Salas (Resource Scheduler)</t>
  </si>
  <si>
    <t>963F96F555D161AB</t>
  </si>
  <si>
    <t>Reservacion de Salas Release 1</t>
  </si>
  <si>
    <t>A9E1D6DE5CCDF068</t>
  </si>
  <si>
    <t>Reservacion de Salas Tepeji Production Instance</t>
  </si>
  <si>
    <t>826E82BB55D15FF4</t>
  </si>
  <si>
    <t>ReservationRoomWeb</t>
  </si>
  <si>
    <t>42D88D104B4709A6</t>
  </si>
  <si>
    <t>Reserve Tool</t>
  </si>
  <si>
    <t>023616164E520211</t>
  </si>
  <si>
    <t>Reserve Tool (SRAP)</t>
  </si>
  <si>
    <t>654F669855F679EC</t>
  </si>
  <si>
    <t>Reserve rooms</t>
  </si>
  <si>
    <t>37833B485A00971B</t>
  </si>
  <si>
    <t>Reserve rooms Cruzeiro Do Sul</t>
  </si>
  <si>
    <t>37833B495A009767</t>
  </si>
  <si>
    <t>Reserve rooms Cruzeiro Do Sul releaseAtos1.0</t>
  </si>
  <si>
    <t>654F669C55F67A42</t>
  </si>
  <si>
    <t>Reserve rooms Cruzeiro Do Sul Crux Production Instance</t>
  </si>
  <si>
    <t>37833CB95A00AC21</t>
  </si>
  <si>
    <t>EventDB.mdb[Production]</t>
  </si>
  <si>
    <t>CFB0D3B0573267F6</t>
  </si>
  <si>
    <t>Resharper</t>
  </si>
  <si>
    <t>094E0D1357066F95</t>
  </si>
  <si>
    <t>Reshipper</t>
  </si>
  <si>
    <t>0A15101950CA6188</t>
  </si>
  <si>
    <t>Residue</t>
  </si>
  <si>
    <t>8C1B97A55AD080EF</t>
  </si>
  <si>
    <t>Residue - LU</t>
  </si>
  <si>
    <t>8C1B97A65AD08137</t>
  </si>
  <si>
    <t>Louveira Residue releaseS022</t>
  </si>
  <si>
    <t>28F83AD750CFAE50</t>
  </si>
  <si>
    <t>Louveira Residue-Louveira S022 Production Instance</t>
  </si>
  <si>
    <t>6AF5CE465CBD94AE</t>
  </si>
  <si>
    <t>DB_RESIDUE</t>
  </si>
  <si>
    <t>8C1B9AF75AD015CC</t>
  </si>
  <si>
    <t>DB_RESIDUE[Production]</t>
  </si>
  <si>
    <t>4DFB5C4256E27A98</t>
  </si>
  <si>
    <t>Resolutions Pro</t>
  </si>
  <si>
    <t>4DFB5C4656E27AF0</t>
  </si>
  <si>
    <t>Resolutions Pro Release 0.0</t>
  </si>
  <si>
    <t>4DFB5C4A56E27B28</t>
  </si>
  <si>
    <t>Resolutions Pro MASON BUSINESS CENTER Production Instance</t>
  </si>
  <si>
    <t>C6A3CD6A52520FB1</t>
  </si>
  <si>
    <t>Resort-LI</t>
  </si>
  <si>
    <t>53C8A8CF55E07A60</t>
  </si>
  <si>
    <t>Resort Release 0.0</t>
  </si>
  <si>
    <t>53C8A8DF55E07A96</t>
  </si>
  <si>
    <t>Resort Lima Instance</t>
  </si>
  <si>
    <t>094E0D1D570670A1</t>
  </si>
  <si>
    <t>Resort Release 3.8</t>
  </si>
  <si>
    <t>094E0D20570670D9</t>
  </si>
  <si>
    <t>Resort Lima Ohio Production Instance</t>
  </si>
  <si>
    <t>4E148D5A55474CD5</t>
  </si>
  <si>
    <t>Resort v0.0</t>
  </si>
  <si>
    <t>CEAF17FB56D492C1</t>
  </si>
  <si>
    <t>Resort v0.0 - Production Instance</t>
  </si>
  <si>
    <t>9EEFC4B45667344B</t>
  </si>
  <si>
    <t>Resource Manager Setup</t>
  </si>
  <si>
    <t>9EEFC4B556673499</t>
  </si>
  <si>
    <t>Resource Manager Setup Release 13.02.26</t>
  </si>
  <si>
    <t>38923E28570B6179</t>
  </si>
  <si>
    <t>Resource Production Schedule</t>
  </si>
  <si>
    <t>FD195E4F4E661FFF</t>
  </si>
  <si>
    <t>Resource Scheduler</t>
  </si>
  <si>
    <t>C650CEB6528BC2F4</t>
  </si>
  <si>
    <t>Resource Scheduler Outlook Add-in SP1</t>
  </si>
  <si>
    <t>FCAF03FC540A6CB2</t>
  </si>
  <si>
    <t>ResourceScheduler Outlook Add-in SP1 -- v9.15 SCV3</t>
  </si>
  <si>
    <t>5FB68A75543EA107</t>
  </si>
  <si>
    <t>Resource Scheduler (Prod)</t>
  </si>
  <si>
    <t>51B652D057A86921</t>
  </si>
  <si>
    <t>gadc-resschp01</t>
  </si>
  <si>
    <t>BD18D35059127B1F</t>
  </si>
  <si>
    <t>RSSQLP101</t>
  </si>
  <si>
    <t>BD18D36059127B60</t>
  </si>
  <si>
    <t>RSSQLQ101</t>
  </si>
  <si>
    <t>51B652C957A8690A</t>
  </si>
  <si>
    <t>gadc-resschp02</t>
  </si>
  <si>
    <t>6656685058527774</t>
  </si>
  <si>
    <t>gadc-rssqlp101</t>
  </si>
  <si>
    <t>30DB32D7589C533B</t>
  </si>
  <si>
    <t>NGADC-RESSCHP01</t>
  </si>
  <si>
    <t>30DB3731589C54AB</t>
  </si>
  <si>
    <t>NGADC-RESSCHP02</t>
  </si>
  <si>
    <t>5FB68ACC543EAEE4</t>
  </si>
  <si>
    <t>Resource Scheduler (QA)</t>
  </si>
  <si>
    <t>66566686585276FD</t>
  </si>
  <si>
    <t>gadc-resschq01</t>
  </si>
  <si>
    <t>6C346C55589057AE</t>
  </si>
  <si>
    <t>gadc-resschq02</t>
  </si>
  <si>
    <t>665668105852775D</t>
  </si>
  <si>
    <t>gadc-rssqlq101</t>
  </si>
  <si>
    <t>4E148C38554749C4</t>
  </si>
  <si>
    <t>Resource Scheduler Outlook Add-in SP1 v0.0</t>
  </si>
  <si>
    <t>CEAF169756D469F9</t>
  </si>
  <si>
    <t>Resource Scheduler Outlook Add-in SP1 v0.0 - Production Instance</t>
  </si>
  <si>
    <t>81F18377591049F1</t>
  </si>
  <si>
    <t>Resource Scheduler_Flexi</t>
  </si>
  <si>
    <t>1D57225559255DE4</t>
  </si>
  <si>
    <t>Resource Scheduler_Flexi Rel v1.0</t>
  </si>
  <si>
    <t>1D5724A859255E30</t>
  </si>
  <si>
    <t>Scheduler_Flexi 1.0 Instance</t>
  </si>
  <si>
    <t>1D572DAE59255E7F</t>
  </si>
  <si>
    <t>NP1-400</t>
  </si>
  <si>
    <t>7815A9855A543237</t>
  </si>
  <si>
    <t>Resource allocation tool Excel with enable macro</t>
  </si>
  <si>
    <t>86BF8AFE5A9A7067</t>
  </si>
  <si>
    <t>Resource allocator</t>
  </si>
  <si>
    <t>86BF8AFF5A9A708A</t>
  </si>
  <si>
    <t>Resource allocator release0.0</t>
  </si>
  <si>
    <t>86BF8B015A9A70BF</t>
  </si>
  <si>
    <t>Resource allocator Erskine Park DC Production Instance</t>
  </si>
  <si>
    <t>C662C94159F153F9</t>
  </si>
  <si>
    <t>Respiratory &amp; Oral Rinse Making (Pharma Making) FactoryTalk Batch</t>
  </si>
  <si>
    <t>C662C93B59F15370</t>
  </si>
  <si>
    <t>Respiratory &amp; Oral Rinse Making (Pharma Making) FactoryTalk View Site Edition</t>
  </si>
  <si>
    <t>8C1B98C65AD0CB23</t>
  </si>
  <si>
    <t>Respiratory Making (BCS) - LU</t>
  </si>
  <si>
    <t>8C1B98CA5AD0CBDF</t>
  </si>
  <si>
    <t>Louveira Respiratory Making (BCS) release1.0</t>
  </si>
  <si>
    <t>8C1B98CC5AD0CC2E</t>
  </si>
  <si>
    <t>Louveira Louveira Respiratory Making (BCS) 1.0 Production Instance</t>
  </si>
  <si>
    <t>8C1B9AEC5AD0127C</t>
  </si>
  <si>
    <t>SVR-BD-HEALTH</t>
  </si>
  <si>
    <t>8C1B9B035AD01A26</t>
  </si>
  <si>
    <t>BANCO_TANQUE.mdf[Production]</t>
  </si>
  <si>
    <t>8C1B9B035AD01A39</t>
  </si>
  <si>
    <t>BatchHistory.mdf[Production]</t>
  </si>
  <si>
    <t>8C1B9B035AD01A4C</t>
  </si>
  <si>
    <t>MIE_TOLEDO.mdf[Production]</t>
  </si>
  <si>
    <t>8C1B9B045AD01A5F</t>
  </si>
  <si>
    <t>MWS_HEALTH_CARE.mdf[Production]</t>
  </si>
  <si>
    <t>8C1B9B045AD01A72</t>
  </si>
  <si>
    <t>PGREHEC.mdf[Production]</t>
  </si>
  <si>
    <t>8C1B98D25AD0CD8D</t>
  </si>
  <si>
    <t>Louveira Respiratory Making (BCS) release4.0.39</t>
  </si>
  <si>
    <t>8C1B98D45AD0CDD2</t>
  </si>
  <si>
    <t>Louveira Louveira Respiratory Making (BCS) 4.0.39 Production Instance</t>
  </si>
  <si>
    <t>8C1B98CF5AD0CCE8</t>
  </si>
  <si>
    <t>Louveira Respiratory Making (BCS) release6.8.112</t>
  </si>
  <si>
    <t>8C1B98D15AD0CD34</t>
  </si>
  <si>
    <t>Louveira Louveira Respiratory Making (BCS) 6.8.112 Production Instance</t>
  </si>
  <si>
    <t>8C1B98C75AD0CB68</t>
  </si>
  <si>
    <t>Louveira Respiratory Making (BCS) release9.0</t>
  </si>
  <si>
    <t>8C1B98C95AD0CB9F</t>
  </si>
  <si>
    <t>Louveira Louveira Respiratory Making (BCS) 9.0 Production Instance 1</t>
  </si>
  <si>
    <t>8C1B9AEB5AD0125F</t>
  </si>
  <si>
    <t>SVR-BATCH-HC</t>
  </si>
  <si>
    <t>8C1B98CE5AD0CC9A</t>
  </si>
  <si>
    <t>Louveira Louveira Respiratory Making (BCS) 9.0 Production Instance 2</t>
  </si>
  <si>
    <t>5E605F3A59F873DB</t>
  </si>
  <si>
    <t>Respiratory Making (Simulator) FactoryTalk Batch</t>
  </si>
  <si>
    <t>5E605F3E59F87468</t>
  </si>
  <si>
    <t>Respiratory Making (Simulator) FactoryTalk View Site Edition</t>
  </si>
  <si>
    <t>5E605F9859F87F3D</t>
  </si>
  <si>
    <t>Respiratory Making FactoryTalk Batch</t>
  </si>
  <si>
    <t>5E605FB859F88C01</t>
  </si>
  <si>
    <t>Respiratory Making FactoryTalk View Site Edition</t>
  </si>
  <si>
    <t>D512DB615C17B0EA</t>
  </si>
  <si>
    <t>Respondent</t>
  </si>
  <si>
    <t>D512DB635C17B125</t>
  </si>
  <si>
    <t>Respondent v0.0</t>
  </si>
  <si>
    <t>D512DB655C17B15B</t>
  </si>
  <si>
    <t>Respondent Prod</t>
  </si>
  <si>
    <t>AF56B5CA5B1775CA</t>
  </si>
  <si>
    <t>Responsible Sourcing</t>
  </si>
  <si>
    <t>4F1C5171561B755C</t>
  </si>
  <si>
    <t>Restore to Dissimilar Hardware Option_GA_Prod</t>
  </si>
  <si>
    <t>4F1C5174561B7590</t>
  </si>
  <si>
    <t>Restore to Dissimilar Hardware Option Release 0.0</t>
  </si>
  <si>
    <t>49385517563C8E0A</t>
  </si>
  <si>
    <t>Results and measures (SCORECARDS: by module, pillar, department, quadrille and person)</t>
  </si>
  <si>
    <t>81DA83FE56D65AD1</t>
  </si>
  <si>
    <t>Resurs - BRIZ ( DEMO versiya )</t>
  </si>
  <si>
    <t>81DA840456D65B5C</t>
  </si>
  <si>
    <t>Resurs - BRIZ ( DEMO versiya ) Novomoskovsk Production Instance</t>
  </si>
  <si>
    <t>681E7B2554A178F6</t>
  </si>
  <si>
    <t>Retail Connect</t>
  </si>
  <si>
    <t>E9EBEB0A51A50A27</t>
  </si>
  <si>
    <t>Retail Connect (Wal-mart)-1</t>
  </si>
  <si>
    <t>6005831650D0851C</t>
  </si>
  <si>
    <t>Retail Connect Desktop</t>
  </si>
  <si>
    <t>5FAF5FF9558A14EE</t>
  </si>
  <si>
    <t>Walmart Retail Connect v0.0</t>
  </si>
  <si>
    <t>5FAF7862558A19CF</t>
  </si>
  <si>
    <t>Walmart Retail Connect - Production Instance</t>
  </si>
  <si>
    <t>BC68BD36514D6D88</t>
  </si>
  <si>
    <t>bdc-wmrcsqld01</t>
  </si>
  <si>
    <t>55785603513B813F</t>
  </si>
  <si>
    <t>bdc-wmrcsqlp01</t>
  </si>
  <si>
    <t>C761C7A754385403</t>
  </si>
  <si>
    <t>bdc-wmrcssrsd1</t>
  </si>
  <si>
    <t>C761C7A5543853D1</t>
  </si>
  <si>
    <t>bdc-wmrcssrsp1</t>
  </si>
  <si>
    <t>819D8EE7538570CD</t>
  </si>
  <si>
    <t>gadc-wmrcsqlp01</t>
  </si>
  <si>
    <t>4E148AF1554745B8</t>
  </si>
  <si>
    <t>Retail Connect Desktop v0.0</t>
  </si>
  <si>
    <t>CEAF1D0156D425F4</t>
  </si>
  <si>
    <t>Retail Connect Desktop v0.0 - Production Instance</t>
  </si>
  <si>
    <t>DA99F3415A5550E0</t>
  </si>
  <si>
    <t>Retail Scout</t>
  </si>
  <si>
    <t>EEDDF6795B3D1CDB</t>
  </si>
  <si>
    <t>Retail Scout (database)</t>
  </si>
  <si>
    <t>EEDDF6905B3D1D10</t>
  </si>
  <si>
    <t>Retail Scout (iOS mobile)</t>
  </si>
  <si>
    <t>EEDDF6475B3D1CA6</t>
  </si>
  <si>
    <t>Retail Scout (Reporting)</t>
  </si>
  <si>
    <t>4E148D1855474C2C</t>
  </si>
  <si>
    <t>Retail Scout v0.0</t>
  </si>
  <si>
    <t>CEAF154056D443A1</t>
  </si>
  <si>
    <t>Retail Scout v0.0 - Production Instance</t>
  </si>
  <si>
    <t>48924BF855916E05</t>
  </si>
  <si>
    <t>Retail Supply Planning</t>
  </si>
  <si>
    <t>D068D9C955F8799E</t>
  </si>
  <si>
    <t>Retail Supply Planning v0.0</t>
  </si>
  <si>
    <t>D068DE9255F8C209</t>
  </si>
  <si>
    <t>Retail Supply Planning v0.0- Production Instance</t>
  </si>
  <si>
    <t>AC5833985CD9A682</t>
  </si>
  <si>
    <t>RetailScout</t>
  </si>
  <si>
    <t>562956674AC211C7</t>
  </si>
  <si>
    <t>RetailTracker</t>
  </si>
  <si>
    <t>65A6EE305C3C4A36</t>
  </si>
  <si>
    <t>RetailX Smart Selling APAC-IMEA</t>
  </si>
  <si>
    <t>65A6EFCD5C3C4AF2</t>
  </si>
  <si>
    <t>RetailX Smart Selling APAC-IMEA (Ivy mobile)</t>
  </si>
  <si>
    <t>65A6EFE25C3C4B2C</t>
  </si>
  <si>
    <t>RetailX Smart Selling APAC-IMEA (SFDC backend)</t>
  </si>
  <si>
    <t>65A6EFC55C3C4AB8</t>
  </si>
  <si>
    <t>RetailX Smart Selling APAC-IMEA Rel 1.0</t>
  </si>
  <si>
    <t>65A6F02C5C3C4BA4</t>
  </si>
  <si>
    <t>RetailX Smart Selling APAC-IMEA - Dev</t>
  </si>
  <si>
    <t>65A6F0015C3C4B66</t>
  </si>
  <si>
    <t>RetailX Smart Selling APAC-IMEA - Prod</t>
  </si>
  <si>
    <t>65A6F0365C3C4BDE</t>
  </si>
  <si>
    <t>RetailX Smart Selling APAC-IMEA - QA</t>
  </si>
  <si>
    <t>15A418745C9A3CBF</t>
  </si>
  <si>
    <t>RetailX Spain</t>
  </si>
  <si>
    <t>15A423BE5C9A427A</t>
  </si>
  <si>
    <t>RetailX Spain (Ivy mobile)</t>
  </si>
  <si>
    <t>15A424375C9A43B5</t>
  </si>
  <si>
    <t>RetailX Spain (SFDC backend)</t>
  </si>
  <si>
    <t>15A423A15C9A421D</t>
  </si>
  <si>
    <t>RetailX Spain Rel 1.0</t>
  </si>
  <si>
    <t>15A424885C9A446F</t>
  </si>
  <si>
    <t>RetailX Spain - Dev</t>
  </si>
  <si>
    <t>15A424735C9A4412</t>
  </si>
  <si>
    <t>RetailX Spain - Prod</t>
  </si>
  <si>
    <t>15A424955C9A44CC</t>
  </si>
  <si>
    <t>RetailX Spain - QA</t>
  </si>
  <si>
    <t>82D1851B5A29072C</t>
  </si>
  <si>
    <t>Retailer Center</t>
  </si>
  <si>
    <t>8EED98325AD7688F</t>
  </si>
  <si>
    <t>Retention Science</t>
  </si>
  <si>
    <t>C4DEC82C5CB67616</t>
  </si>
  <si>
    <t>Retention Science v0.0</t>
  </si>
  <si>
    <t>C4DEC8325CB67647</t>
  </si>
  <si>
    <t>Retention Science Prod</t>
  </si>
  <si>
    <t>4A3C52184EB01F82</t>
  </si>
  <si>
    <t>Retire Database System</t>
  </si>
  <si>
    <t>4E148BC555474869</t>
  </si>
  <si>
    <t>Retire Database System v0.0</t>
  </si>
  <si>
    <t>CEAF1B6C56D4F899</t>
  </si>
  <si>
    <t>Retire Database System v0.0 - Production Instance</t>
  </si>
  <si>
    <t>CFB0D196573242A2</t>
  </si>
  <si>
    <t>Retourendatenbank</t>
  </si>
  <si>
    <t>B434C728571519E4</t>
  </si>
  <si>
    <t>Returned Pad Datenbank</t>
  </si>
  <si>
    <t>CB7ACE955B1746DD</t>
  </si>
  <si>
    <t>Revelation</t>
  </si>
  <si>
    <t>BA88C1985CB9A572</t>
  </si>
  <si>
    <t>Revelation v0.0</t>
  </si>
  <si>
    <t>BA88C19F5CB9A597</t>
  </si>
  <si>
    <t>Revelation Prod</t>
  </si>
  <si>
    <t>3E9180DB4F68603E</t>
  </si>
  <si>
    <t>Revenue Pulse</t>
  </si>
  <si>
    <t>778994CA595B36AB</t>
  </si>
  <si>
    <t>Reversal Tool Rel v1.0</t>
  </si>
  <si>
    <t>778994F8595B36F7</t>
  </si>
  <si>
    <t>Reversal Tool (PROD)</t>
  </si>
  <si>
    <t>77899603595B374D</t>
  </si>
  <si>
    <t>Reversal Web Tool Rel v1.0</t>
  </si>
  <si>
    <t>77899613595B3783</t>
  </si>
  <si>
    <t>Reversal Web Tool (PROD)</t>
  </si>
  <si>
    <t>2C7531F152A748FC</t>
  </si>
  <si>
    <t>Reverse Proxy</t>
  </si>
  <si>
    <t>4E148CE755474BA8</t>
  </si>
  <si>
    <t>Reverse Proxy v0.0</t>
  </si>
  <si>
    <t>CEAF1C9556D41A62</t>
  </si>
  <si>
    <t>Reverse Proxy v0.0 - Production Instance</t>
  </si>
  <si>
    <t>613962555D098D52</t>
  </si>
  <si>
    <t>Revjet</t>
  </si>
  <si>
    <t>B434C16957158951</t>
  </si>
  <si>
    <t>RevolabsControl Panel</t>
  </si>
  <si>
    <t>B434C16F571589EF</t>
  </si>
  <si>
    <t>RevolabsControl Panel Euskirchen Production Instance</t>
  </si>
  <si>
    <t>46A547245D3069C5</t>
  </si>
  <si>
    <t>Rewards and Recognition HR_CR</t>
  </si>
  <si>
    <t>2F9D32B35AF137A2</t>
  </si>
  <si>
    <t>Rework</t>
  </si>
  <si>
    <t>137114CD5C050367</t>
  </si>
  <si>
    <t>Rework Release 1.0</t>
  </si>
  <si>
    <t>137115025C0503AC</t>
  </si>
  <si>
    <t>Rework Production Instance</t>
  </si>
  <si>
    <t>3AB34A005CCA58B0</t>
  </si>
  <si>
    <t>Rework inventory management</t>
  </si>
  <si>
    <t>D28E0C1B59C97F64</t>
  </si>
  <si>
    <t>Rex</t>
  </si>
  <si>
    <t>F7D7F9D956FC405F</t>
  </si>
  <si>
    <t>Rexroth Indralogic</t>
  </si>
  <si>
    <t>F7D7F9DC56FC4085</t>
  </si>
  <si>
    <t>Rexroth Indralogic Release 0.0</t>
  </si>
  <si>
    <t>F7D7F9DF56FC40B4</t>
  </si>
  <si>
    <t>Rexroth Indralogic Newbridge Production Instance</t>
  </si>
  <si>
    <t>DE8AFA5056CF3ACF</t>
  </si>
  <si>
    <t>Rfpc</t>
  </si>
  <si>
    <t>DE8AFA5556CF3B60</t>
  </si>
  <si>
    <t>Rfpc R 2.04 Production</t>
  </si>
  <si>
    <t>AECBB1505C6F6305</t>
  </si>
  <si>
    <t>RhManager</t>
  </si>
  <si>
    <t>AECBB1535C6F633E</t>
  </si>
  <si>
    <t>RhManager v0.0</t>
  </si>
  <si>
    <t>AECBB1565C6F6378</t>
  </si>
  <si>
    <t>RhManager Prod</t>
  </si>
  <si>
    <t>712E793156A33A4C</t>
  </si>
  <si>
    <t>Rhapsody</t>
  </si>
  <si>
    <t>569F70E656E693AD</t>
  </si>
  <si>
    <t>Rheo 2000</t>
  </si>
  <si>
    <t>4938516A563C44B1</t>
  </si>
  <si>
    <t>Rheo 3000</t>
  </si>
  <si>
    <t>4938516C563C450E</t>
  </si>
  <si>
    <t>Rheo 3000 Release 1</t>
  </si>
  <si>
    <t>699BA1BB5B238A34</t>
  </si>
  <si>
    <t>Rheo 3000 release0.0</t>
  </si>
  <si>
    <t>552D56925CBD2BA3</t>
  </si>
  <si>
    <t>Rheo 3000 V2.1</t>
  </si>
  <si>
    <t>552D57FC5CBD2C2C</t>
  </si>
  <si>
    <t>Rheo 3000 SPITTAL PLANT Production Instance</t>
  </si>
  <si>
    <t>A9E1AC5C5CCD6103</t>
  </si>
  <si>
    <t>Rheo 3000 Rio De Janeiro Production Instance</t>
  </si>
  <si>
    <t>569F70EE56E69490</t>
  </si>
  <si>
    <t>Rheo Vision</t>
  </si>
  <si>
    <t>49385170563C459D</t>
  </si>
  <si>
    <t>Rheo Win</t>
  </si>
  <si>
    <t>49385173563C45C8</t>
  </si>
  <si>
    <t>Rheo Win Release 1</t>
  </si>
  <si>
    <t>A30FA65B56E76E6B</t>
  </si>
  <si>
    <t>Rheo Win Job Manager (ablman.exe)</t>
  </si>
  <si>
    <t>A9E1C4C65CCD5071</t>
  </si>
  <si>
    <t>Rheo Win Rio De Janeiro Production Instance</t>
  </si>
  <si>
    <t>DE8AF5BE56CFC217</t>
  </si>
  <si>
    <t>Rheo300</t>
  </si>
  <si>
    <t>DE8AF5C056CFC26F</t>
  </si>
  <si>
    <t>Rheo300 Release 0.0</t>
  </si>
  <si>
    <t>DE8AF5C256CFC2A7</t>
  </si>
  <si>
    <t>Rheo300 R 0.0 Production</t>
  </si>
  <si>
    <t>DB1B0175565CCFCB</t>
  </si>
  <si>
    <t>RheoCompass Database</t>
  </si>
  <si>
    <t>DB1B0177565CD02D</t>
  </si>
  <si>
    <t>RheoCompass Database Release 0.0</t>
  </si>
  <si>
    <t>DB1B0178565CD065</t>
  </si>
  <si>
    <t>RheoCompass Database Gebze Production Instance</t>
  </si>
  <si>
    <t>C79C32315C4B6CCB</t>
  </si>
  <si>
    <t>RheoCompass Novomoskovsk Production Instance</t>
  </si>
  <si>
    <t>C719C9BA56CE9595</t>
  </si>
  <si>
    <t>RheoSoft</t>
  </si>
  <si>
    <t>91B9942C56E26D1F</t>
  </si>
  <si>
    <t>RheoVision</t>
  </si>
  <si>
    <t>91B9943056E26D64</t>
  </si>
  <si>
    <t>RheoVision Release 0.0</t>
  </si>
  <si>
    <t>91B9943456E26D8A</t>
  </si>
  <si>
    <t>RheoVision BOSTON TECH CENTER Production Instance</t>
  </si>
  <si>
    <t>C719CF8056CE2EB5</t>
  </si>
  <si>
    <t>RheoWin</t>
  </si>
  <si>
    <t>C719CF8256CE2F08</t>
  </si>
  <si>
    <t>RheoWin Release 0.0</t>
  </si>
  <si>
    <t>C719CF8456CE2F40</t>
  </si>
  <si>
    <t>RheoWin R 0.0 Production</t>
  </si>
  <si>
    <t>4DFB501156E262C3</t>
  </si>
  <si>
    <t>RheoWin Release 0.0-1</t>
  </si>
  <si>
    <t>4DFB501456E26309</t>
  </si>
  <si>
    <t>RheoWin MASON BUSINESS CENTER R 0.0 Production</t>
  </si>
  <si>
    <t>569F6CEA56E6287F</t>
  </si>
  <si>
    <t>RheoWin SWTC - SHARON WOODS TECH CTR R 0.0 Production</t>
  </si>
  <si>
    <t>660AAE465CBD077B</t>
  </si>
  <si>
    <t>RheoWin Release 2.1</t>
  </si>
  <si>
    <t>660AAE9D5CBD07EB</t>
  </si>
  <si>
    <t>RheoWin Spittal Plant Production Instance</t>
  </si>
  <si>
    <t>A30FA66456E76F34</t>
  </si>
  <si>
    <t>RheoWin Data Manager(analysis.exe)</t>
  </si>
  <si>
    <t>15C216615A004DBE</t>
  </si>
  <si>
    <t>RheoWin4</t>
  </si>
  <si>
    <t>15C216625A004DFD</t>
  </si>
  <si>
    <t>RheoWin4 release4.30.0016</t>
  </si>
  <si>
    <t>15C216645A004E26</t>
  </si>
  <si>
    <t>RheoWin4 Greensboro BS Production Instance 1</t>
  </si>
  <si>
    <t>15C216655A004E57</t>
  </si>
  <si>
    <t>RheoWin4 Greensboro BS Production Instance 2</t>
  </si>
  <si>
    <t>2DF5306E56DD507F</t>
  </si>
  <si>
    <t>RheoWin4 Job Manager</t>
  </si>
  <si>
    <t>2DF5307156DD50BD</t>
  </si>
  <si>
    <t>RheoWin4 Job Manager Release 0.0</t>
  </si>
  <si>
    <t>2DF5307456DD50FC</t>
  </si>
  <si>
    <t>RheoWin4 Job Manager R 0.0 Production</t>
  </si>
  <si>
    <t>569F70F656E69578</t>
  </si>
  <si>
    <t>Rheocalc</t>
  </si>
  <si>
    <t>569F70F956E695CC</t>
  </si>
  <si>
    <t>RheoCalc Release 0.0</t>
  </si>
  <si>
    <t>569F70FB56E69604</t>
  </si>
  <si>
    <t>RheoCalc SWTC - SHARON WOODS TECH CTR Production Instance</t>
  </si>
  <si>
    <t>CFB5D3065ADDC9C6</t>
  </si>
  <si>
    <t>Rheocalc releaseV3.1-1</t>
  </si>
  <si>
    <t>CFB5D3085ADDC9ED</t>
  </si>
  <si>
    <t>Iowa City Rheocalc V3.1-1 Analytical Lab production instance</t>
  </si>
  <si>
    <t>C719CF7A56CE2DCF</t>
  </si>
  <si>
    <t>Rheolab</t>
  </si>
  <si>
    <t>C719CF7C56CE2E22</t>
  </si>
  <si>
    <t>Rheolab Release 0.0</t>
  </si>
  <si>
    <t>05AC0F6D59302D88</t>
  </si>
  <si>
    <t>Rheolab Ordzhonikidze Ukraine Production Instance</t>
  </si>
  <si>
    <t>C719CF7E56CE2E5A</t>
  </si>
  <si>
    <t>Rheolab R 0.0 Production</t>
  </si>
  <si>
    <t>4DFB500556E26152</t>
  </si>
  <si>
    <t>Rheolab Release 0.0-1</t>
  </si>
  <si>
    <t>4DFB500856E26192</t>
  </si>
  <si>
    <t>Rheolab R 0.0 Production 2</t>
  </si>
  <si>
    <t>D4E5D5CD5625602D</t>
  </si>
  <si>
    <t>Rheologie advantage navigator</t>
  </si>
  <si>
    <t>D4E5D5CF56256062</t>
  </si>
  <si>
    <t>Rheologie advantage navigator Release 5.7.0</t>
  </si>
  <si>
    <t>A9E1CC7C5CCDFE7D</t>
  </si>
  <si>
    <t>Rheology Advantage Data Analysis Rothenkirchen Production Instance</t>
  </si>
  <si>
    <t>B8DABA2D5AE18A99</t>
  </si>
  <si>
    <t>Rheology Advantage Navigator</t>
  </si>
  <si>
    <t>B8DABA2F5AE18AC7</t>
  </si>
  <si>
    <t>Rheology Advantage Navigator release5.7.0</t>
  </si>
  <si>
    <t>D4E5D5D1562560A6</t>
  </si>
  <si>
    <t>Blois (QUALITY) Rheologie advantage navigator 5.7.0 Rheologie advantage navigator Blois Productinstance production instance</t>
  </si>
  <si>
    <t>699BA19C5B238351</t>
  </si>
  <si>
    <t>Rheology Advantage Navigator releaseV5.7.0</t>
  </si>
  <si>
    <t>A9E1B9735CCD52D4</t>
  </si>
  <si>
    <t>Rheology Advantage Rio De Janeiro Production</t>
  </si>
  <si>
    <t>A9E1D6595CCDE0BB</t>
  </si>
  <si>
    <t>Rheology Advantage Rothenkirchen Production Instance</t>
  </si>
  <si>
    <t>A9E1ADCE5CCD8852</t>
  </si>
  <si>
    <t>Rheology Navigator Rio De Janeiro Production</t>
  </si>
  <si>
    <t>40474AD556FE14D0</t>
  </si>
  <si>
    <t>Rheometer 550</t>
  </si>
  <si>
    <t>86938BC455827235</t>
  </si>
  <si>
    <t>Rheometer-AR1500ex</t>
  </si>
  <si>
    <t>86938BC555827237</t>
  </si>
  <si>
    <t>Rheometer-AR1500ex Release V5.7.0</t>
  </si>
  <si>
    <t>771E8D9A558A1D00</t>
  </si>
  <si>
    <t>Rheometer-AR1500ex Dammam Production Instance</t>
  </si>
  <si>
    <t>86938BC655827239</t>
  </si>
  <si>
    <t>Rheometer-AR1500exDammam Production Instance</t>
  </si>
  <si>
    <t>89798B0F5AAB53B5</t>
  </si>
  <si>
    <t>Rheometre</t>
  </si>
  <si>
    <t>89798B105AAB53F3</t>
  </si>
  <si>
    <t>Rheometre release0.0</t>
  </si>
  <si>
    <t>89798B115AAB541E</t>
  </si>
  <si>
    <t>Rheometre Amiens production instance</t>
  </si>
  <si>
    <t>C719C9BE56CE9604</t>
  </si>
  <si>
    <t>Rheosoft R 0.0 Production</t>
  </si>
  <si>
    <t>365067795AE0EF5D</t>
  </si>
  <si>
    <t>Rheostress</t>
  </si>
  <si>
    <t>3650677E5AE0EFAE</t>
  </si>
  <si>
    <t>Rheostress release1.0</t>
  </si>
  <si>
    <t>A30FAD0256E7CFDF</t>
  </si>
  <si>
    <t>Rhino</t>
  </si>
  <si>
    <t>DE8AFA6056CF3CF4</t>
  </si>
  <si>
    <t>Rhino (3D Cad) Release 0.0</t>
  </si>
  <si>
    <t>DE8AFA6256CF3D2C</t>
  </si>
  <si>
    <t>Rhino (3D Cad) R 0.0 Production</t>
  </si>
  <si>
    <t>A30FAD0556E7D032</t>
  </si>
  <si>
    <t>Rhino Release 4.0</t>
  </si>
  <si>
    <t>A30FAD0856E7D06A</t>
  </si>
  <si>
    <t>Rhino R 4.0 Production</t>
  </si>
  <si>
    <t>B12FB6C95719A94D</t>
  </si>
  <si>
    <t>Rhino; Programmiersoftware (Laser)</t>
  </si>
  <si>
    <t>D972E6A059FA5AAC</t>
  </si>
  <si>
    <t>Rhinoceros</t>
  </si>
  <si>
    <t>D972E6A259FA5ADA</t>
  </si>
  <si>
    <t>Rhinoceros release5.14</t>
  </si>
  <si>
    <t>B12FB6D05719A9FE</t>
  </si>
  <si>
    <t>Rhinoceros Marktheidenfeld Production Instance</t>
  </si>
  <si>
    <t>4DFB5C5856E27C78</t>
  </si>
  <si>
    <t>RiboPrinter</t>
  </si>
  <si>
    <t>D28E07F059C972DC</t>
  </si>
  <si>
    <t>Ric Report (MDWE 102)</t>
  </si>
  <si>
    <t>F521F6E5541F20D2</t>
  </si>
  <si>
    <t>RichMix</t>
  </si>
  <si>
    <t>59C55E43553E65DE</t>
  </si>
  <si>
    <t>RichMix -- v8.0</t>
  </si>
  <si>
    <t>59C560DC553E6689</t>
  </si>
  <si>
    <t>RichMix -- v8.0  -- PROD</t>
  </si>
  <si>
    <t>4DE6556256382EE0</t>
  </si>
  <si>
    <t>Right Management Separation Program</t>
  </si>
  <si>
    <t>BACFC26E5BB40106</t>
  </si>
  <si>
    <t>RightData</t>
  </si>
  <si>
    <t>68CCC5485C1030EE</t>
  </si>
  <si>
    <t>RightData v0.0</t>
  </si>
  <si>
    <t>68CCC5645C10312D</t>
  </si>
  <si>
    <t>RightData v0.0 - Production Instance</t>
  </si>
  <si>
    <t>034409EB55F9C82F</t>
  </si>
  <si>
    <t>RinconIWS</t>
  </si>
  <si>
    <t>0B7D24905AF452A9</t>
  </si>
  <si>
    <t>Rio_Annex Order</t>
  </si>
  <si>
    <t>0B7D249C5AF452D6</t>
  </si>
  <si>
    <t>Rio_Annex Order releaseAtos1.0</t>
  </si>
  <si>
    <t>49385263563C634C</t>
  </si>
  <si>
    <t>Rio Rio intranet production execution platform Atos1.0 BRIO-WEB001 (155.129.189.17) production instance</t>
  </si>
  <si>
    <t>E380E7F04D21FD37</t>
  </si>
  <si>
    <t>BRIO-APP001</t>
  </si>
  <si>
    <t>0B7D24B75AF45390</t>
  </si>
  <si>
    <t>Rio_Autonomous Maintenance Pillar</t>
  </si>
  <si>
    <t>0B7D24C45AF453C7</t>
  </si>
  <si>
    <t>Rio_Autonomous Maintenance Pillar releaseAtos1.0</t>
  </si>
  <si>
    <t>49385280563C66DE</t>
  </si>
  <si>
    <t>Rio Rio intranet production execution platform Atos1.0 BRIO-WEB001 (155.129.189.17) production instance1</t>
  </si>
  <si>
    <t>0B7D26925AF463AE</t>
  </si>
  <si>
    <t>Rio_Call Center of Facilities</t>
  </si>
  <si>
    <t>0B7D26995AF463E2</t>
  </si>
  <si>
    <t>Rio_Call Center of Facilities releaseAtos1.0</t>
  </si>
  <si>
    <t>0B7D269F5AF4641D</t>
  </si>
  <si>
    <t>Rio Rio intranet production execution platform Atos1.0 BRIO-WEB001 (155.129.189.17) production instance16</t>
  </si>
  <si>
    <t>0B7D26DF5AF4668B</t>
  </si>
  <si>
    <t>Rio_CatÃ¡logo de materias</t>
  </si>
  <si>
    <t>0B7D26E55AF466BD</t>
  </si>
  <si>
    <t>Rio_CatÃ¡logo de materias releaseAtos1.0</t>
  </si>
  <si>
    <t>0B7D26EB5AF466EE</t>
  </si>
  <si>
    <t>Rio Rio intranet production execution platform Atos1.0 BRIO-WEB001 (155.129.189.17) production instance19</t>
  </si>
  <si>
    <t>0B7D27065AF467B0</t>
  </si>
  <si>
    <t>Rio_Cautus Rio De Janeiro Production Instance</t>
  </si>
  <si>
    <t>0B7D24E15AF454A3</t>
  </si>
  <si>
    <t>Rio_Eletronic Label View (eLabelView)</t>
  </si>
  <si>
    <t>0B7D24ED5AF454D7</t>
  </si>
  <si>
    <t>Rio_Eletronic Label View (eLabelView) releaseAtos1.0</t>
  </si>
  <si>
    <t>49385217563C5A8B</t>
  </si>
  <si>
    <t>Rio Rio intranet production execution platform Atos1.0 BRIO-WEB001 (155.129.189.17) production instance2</t>
  </si>
  <si>
    <t>0B7D250B5AF455B2</t>
  </si>
  <si>
    <t>Rio_Eletronic Learning (e-Learning)</t>
  </si>
  <si>
    <t>0B7D25165AF455E6</t>
  </si>
  <si>
    <t>Rio_Eletronic Learning (e-Learning) releaseAtos1.0</t>
  </si>
  <si>
    <t>4938521D563C5B3D</t>
  </si>
  <si>
    <t>Rio Rio intranet production execution platform Atos1.0 BRIO-WEB001 (155.129.189.17) production instance3</t>
  </si>
  <si>
    <t>0B7D25335AF456C6</t>
  </si>
  <si>
    <t>Rio_Good Receipts Requests</t>
  </si>
  <si>
    <t>0B7D25425AF456FE</t>
  </si>
  <si>
    <t>Rio_Good Receipts Requests releaseAtos1.0</t>
  </si>
  <si>
    <t>493851E3563C5402</t>
  </si>
  <si>
    <t>Rio Rio intranet production execution platform Atos1.0 BRIO-WEB001 (155.129.189.17) production instance4</t>
  </si>
  <si>
    <t>0B7D255B5AF457D9</t>
  </si>
  <si>
    <t>Rio_Human Resource System</t>
  </si>
  <si>
    <t>0B7D25635AF4580F</t>
  </si>
  <si>
    <t>Rio_Human Resource System releaseAtos1.0</t>
  </si>
  <si>
    <t>49385223563C5BF3</t>
  </si>
  <si>
    <t>Rio Rio intranet production execution platform Atos1.0 BRIO-WEB001 (155.129.189.17) production instance5</t>
  </si>
  <si>
    <t>0B7D257A5AF458E9</t>
  </si>
  <si>
    <t>Rio_Internal Commission for Accident Prevention (CIPA)</t>
  </si>
  <si>
    <t>0B7D25865AF4596E</t>
  </si>
  <si>
    <t>Rio_Internal Commission for Accident Prevention (CIPA) releaseAtos1.0</t>
  </si>
  <si>
    <t>49385245563C5FD6</t>
  </si>
  <si>
    <t>Rio Rio intranet production execution platform Atos1.0 BRIO-WEB001 (155.129.189.17) production instance6</t>
  </si>
  <si>
    <t>0B7D25975AF459FF</t>
  </si>
  <si>
    <t>Rio_Labels</t>
  </si>
  <si>
    <t>0B7D259E5AF45A3A</t>
  </si>
  <si>
    <t>Rio_Labels releaseAtos1.0</t>
  </si>
  <si>
    <t>0B7D25A55AF45A76</t>
  </si>
  <si>
    <t>Rio Rio intranet production execution platform Atos1.0 BRIO-WEB001 (155.129.189.17) production instance7</t>
  </si>
  <si>
    <t>0B7D25AC5AF45AAC</t>
  </si>
  <si>
    <t>Rio_Library</t>
  </si>
  <si>
    <t>0B7D25B45AF45AEF</t>
  </si>
  <si>
    <t>Rio_Library releaseAtos1.0</t>
  </si>
  <si>
    <t>49385209563C58DC</t>
  </si>
  <si>
    <t>Rio Rio intranet production execution platform Atos1.0 BRIO-WEB001 (155.129.189.17) production instance8</t>
  </si>
  <si>
    <t>0B7D25D65AF45C2E</t>
  </si>
  <si>
    <t>Rio_Meeting rooms reservation</t>
  </si>
  <si>
    <t>0B7D25DE5AF45C6A</t>
  </si>
  <si>
    <t>Rio_Meeting rooms reservation releaseAtos1.0</t>
  </si>
  <si>
    <t>4938523A563C5E67</t>
  </si>
  <si>
    <t>Rio Rio intranet production execution platform Atos1.0 BRIO-WEB001 (155.129.189.17) production instance9</t>
  </si>
  <si>
    <t>0B7D25F15AF45D41</t>
  </si>
  <si>
    <t>Rio_Safety Occurrences System Administration(SGO)</t>
  </si>
  <si>
    <t>0B7D25F95AF45D84</t>
  </si>
  <si>
    <t>Rio_Safety Occurrences System Administration(SGO) releaseAtos1.0</t>
  </si>
  <si>
    <t>FE41FFA2572A541E</t>
  </si>
  <si>
    <t>Rio Rio intranet production execution platform Atos1.0 BRIO-WEB001 (155.129.189.17) production instance10</t>
  </si>
  <si>
    <t>0B7D260D5AF45E52</t>
  </si>
  <si>
    <t>Rio_Scrap and Inventory</t>
  </si>
  <si>
    <t>0B7D26145AF45E8A</t>
  </si>
  <si>
    <t>Rio_Scrap and Inventory releaseAtos1.0</t>
  </si>
  <si>
    <t>493851D7563C5280</t>
  </si>
  <si>
    <t>Rio Rio intranet production execution platform Atos1.0 BRIO-WEB001 (155.129.189.17) production instance11</t>
  </si>
  <si>
    <t>0B7D27315AF468E0</t>
  </si>
  <si>
    <t>Rio_Sistema de Etiquetas (AM Pillar)</t>
  </si>
  <si>
    <t>0B7D27375AF4691B</t>
  </si>
  <si>
    <t>Rio_Sistema de Etiquetas (AM Pillar) releaseAtos 1.0</t>
  </si>
  <si>
    <t>0B7D273D5AF4694D</t>
  </si>
  <si>
    <t>Rio Rio intranet production execution platform Atos 1.0 BRIO-WEB001 (155.129.189.17) production instance</t>
  </si>
  <si>
    <t>0B7D26F35AF46718</t>
  </si>
  <si>
    <t>Rio_Sistema de FADO - Correto: sistema de ATIVOS FIXOS</t>
  </si>
  <si>
    <t>0B7D26F95AF46756</t>
  </si>
  <si>
    <t>Rio_Sistema de FADO - Correto: sistema de ATIVOS FIXOS releaseAtos1.0</t>
  </si>
  <si>
    <t>0B7D26FF5AF46783</t>
  </si>
  <si>
    <t>Rio Rio intranet production execution platform Atos1.0 BRIO-WEB001 (155.129.189.17) production instance20</t>
  </si>
  <si>
    <t>0B7D262A5AF45F69</t>
  </si>
  <si>
    <t>Rio_Start Page</t>
  </si>
  <si>
    <t>0B7D26305AF45FA5</t>
  </si>
  <si>
    <t>Rio_Start Page releaseAtos1.0</t>
  </si>
  <si>
    <t>49385225563C5C42</t>
  </si>
  <si>
    <t>Rio Rio intranet production execution platform Atos1.0 BRIO-WEB001 (155.129.189.17) production instance12</t>
  </si>
  <si>
    <t>0B7D26455AF4607D</t>
  </si>
  <si>
    <t>Rio_System Request Invoices</t>
  </si>
  <si>
    <t>0B7D264B5AF460BA</t>
  </si>
  <si>
    <t>Rio_System Request Invoices releaseAtos1.0</t>
  </si>
  <si>
    <t>49385274563C6576</t>
  </si>
  <si>
    <t>Rio Rio intranet production execution platform Atos1.0 BRIO-WEB001 (155.129.189.17) production instance13</t>
  </si>
  <si>
    <t>0B7D26CB5AF465E3</t>
  </si>
  <si>
    <t>Rio_TaÃ§a CBN</t>
  </si>
  <si>
    <t>0B7D26D25AF46620</t>
  </si>
  <si>
    <t>Rio_TaÃ§a CBN releaseAtos1.0</t>
  </si>
  <si>
    <t>0B7D26D95AF4664B</t>
  </si>
  <si>
    <t>Rio Rio intranet production execution platform Atos1.0 BRIO-WEB001 (155.129.189.17) production instance18</t>
  </si>
  <si>
    <t>0B7D26A55AF4644E</t>
  </si>
  <si>
    <t>Rio_Thank You Card</t>
  </si>
  <si>
    <t>0B7D26A95AF46487</t>
  </si>
  <si>
    <t>Rio_Thank You Card releaseAtos1.0</t>
  </si>
  <si>
    <t>0B7D26C45AF465B3</t>
  </si>
  <si>
    <t>Rio Rio intranet production execution platform Atos1.0 BRIO-WEB001 (155.129.189.17) production instance17</t>
  </si>
  <si>
    <t>0B7D26605AF46187</t>
  </si>
  <si>
    <t>Rio_Time Registration</t>
  </si>
  <si>
    <t>0B7D26665AF461BE</t>
  </si>
  <si>
    <t>Rio_Time Registration releaseAtos1.0</t>
  </si>
  <si>
    <t>4938522E563C5D06</t>
  </si>
  <si>
    <t>Rio Rio intranet production execution platform Atos1.0 BRIO-WEB001 (155.129.189.17) production instance14</t>
  </si>
  <si>
    <t>0B7D26795AF4629B</t>
  </si>
  <si>
    <t>Rio_Web Based MOE System (WBMS)</t>
  </si>
  <si>
    <t>0B7D267F5AF462D8</t>
  </si>
  <si>
    <t>Rio_Web Based MOE System (WBMS) releaseAtos1.0</t>
  </si>
  <si>
    <t>4938524B563C608A</t>
  </si>
  <si>
    <t>Rio Rio intranet production execution platform Atos1.0 BRIO-WEB001 (155.129.189.17) production instance15</t>
  </si>
  <si>
    <t>0B7D271A5AF46840</t>
  </si>
  <si>
    <t>Rio_eOperations</t>
  </si>
  <si>
    <t>0B7D27215AF46875</t>
  </si>
  <si>
    <t>Rio_eOperations releaseKBAE 1.0</t>
  </si>
  <si>
    <t>0B7D27285AF468A9</t>
  </si>
  <si>
    <t>Rio Rio intranet production execution platform KBAE 1.0 Rio Plant Production Instance production instance</t>
  </si>
  <si>
    <t>8D718F4E5A3B6699</t>
  </si>
  <si>
    <t>RipManager</t>
  </si>
  <si>
    <t>8D718F4F5A3B66E5</t>
  </si>
  <si>
    <t>RipManager release2016.04.22</t>
  </si>
  <si>
    <t>B434C22957159C70</t>
  </si>
  <si>
    <t>Riptide Pro Cinema 4D Plugin</t>
  </si>
  <si>
    <t>B434C23057159D15</t>
  </si>
  <si>
    <t>Riptide Pro Cinema 4D Plugin Euskirchen Production Instance</t>
  </si>
  <si>
    <t>646C6657570376C8</t>
  </si>
  <si>
    <t>Risk Screen</t>
  </si>
  <si>
    <t>646C665957037705</t>
  </si>
  <si>
    <t>Risk Screen Release 0.0</t>
  </si>
  <si>
    <t>646C6AE05703D336</t>
  </si>
  <si>
    <t>RiskScreen</t>
  </si>
  <si>
    <t>646C6AE35703D370</t>
  </si>
  <si>
    <t>RiskScreen Release 0.0</t>
  </si>
  <si>
    <t>9549993C5731A9B4</t>
  </si>
  <si>
    <t>RiskScreen OXNARD  Production Instance</t>
  </si>
  <si>
    <t>F113F74A55D291DE</t>
  </si>
  <si>
    <t>Rithm graphics</t>
  </si>
  <si>
    <t>A30FA66D56E76FFF</t>
  </si>
  <si>
    <t>RiverICon ORIS</t>
  </si>
  <si>
    <t>A30FA66F56E7703A</t>
  </si>
  <si>
    <t>RiverICon ORIS Release 3.0.1.30801</t>
  </si>
  <si>
    <t>A30FA67356E77070</t>
  </si>
  <si>
    <t>RiverICon ORIS R 3.0.1.30801 Production</t>
  </si>
  <si>
    <t>80AF846F58083400</t>
  </si>
  <si>
    <t>Roadmap</t>
  </si>
  <si>
    <t>C650CEB5528BC242</t>
  </si>
  <si>
    <t>Roaming and Shared Workstation Setup</t>
  </si>
  <si>
    <t>C095C215541C305C</t>
  </si>
  <si>
    <t>Roaming and Shared Workstation Setup -- v2 SCV6</t>
  </si>
  <si>
    <t>CEAF20EF56D49278</t>
  </si>
  <si>
    <t>Roaming and Shared Workstation Setup -- v2 SCV6 - Production Instance</t>
  </si>
  <si>
    <t>DE8AE57A56CFB801</t>
  </si>
  <si>
    <t>RobFlow</t>
  </si>
  <si>
    <t>DE8AE57F56CFB891</t>
  </si>
  <si>
    <t>RobFlow R 2.0 Production</t>
  </si>
  <si>
    <t>065508DA59314F5C</t>
  </si>
  <si>
    <t>RobaVis</t>
  </si>
  <si>
    <t>4DFB5C6156E27D68</t>
  </si>
  <si>
    <t>Robot DSC Measure</t>
  </si>
  <si>
    <t>E113EE2359EDCD8A</t>
  </si>
  <si>
    <t>Robot Handling System E-Touch 3</t>
  </si>
  <si>
    <t>E113EE2459EDCDD6</t>
  </si>
  <si>
    <t>Robot Handling System E-Touch 3 release0.0</t>
  </si>
  <si>
    <t>E113EE2659EDCE2F</t>
  </si>
  <si>
    <t>IMM 1.3IMM 1.4IMM 1.5IMM 1.6IMM 1.7IMM 1.8IMM 2.1IMM 2.4IMM 2.5</t>
  </si>
  <si>
    <t>21FC47825C9B1B3D</t>
  </si>
  <si>
    <t>Robot Handling System E-Touch 3 Newbridge Production Instance</t>
  </si>
  <si>
    <t>E113EDCA59EDBA48</t>
  </si>
  <si>
    <t>Robot Handling System NB</t>
  </si>
  <si>
    <t>E113EDCC59EDBA94</t>
  </si>
  <si>
    <t>Robot Handling System TwinCat PLC/HMI Runtime release0.0</t>
  </si>
  <si>
    <t>21FC47885C9B1B65</t>
  </si>
  <si>
    <t>Robot Handling System Newbridge Production Instance</t>
  </si>
  <si>
    <t>E113EDCD59EDBAED</t>
  </si>
  <si>
    <t>T1</t>
  </si>
  <si>
    <t>E113ED1E59ED9A20</t>
  </si>
  <si>
    <t>Robot System Epson RC+</t>
  </si>
  <si>
    <t>E113ED2059ED9A6C</t>
  </si>
  <si>
    <t>Robot System Epson RC+ release0.0</t>
  </si>
  <si>
    <t>E113ED2259ED9AC5</t>
  </si>
  <si>
    <t>Circle 2 Robots 1-6</t>
  </si>
  <si>
    <t>21FC478C5C9B1B86</t>
  </si>
  <si>
    <t>Robot System Epson RC+ Newbridge Production Instance</t>
  </si>
  <si>
    <t>E113EC8759ED80F8</t>
  </si>
  <si>
    <t>Robot System Kuka Robot Software</t>
  </si>
  <si>
    <t>E113EC8859ED8144</t>
  </si>
  <si>
    <t>Robot System Kuka Robot Software release0.0</t>
  </si>
  <si>
    <t>E113EC9D59ED8465</t>
  </si>
  <si>
    <t>B43 Zsiroc</t>
  </si>
  <si>
    <t>E113EC9259ED82A8</t>
  </si>
  <si>
    <t>Cell 4 Brush offloadCircle 1 Cell 1 Brush OffloadCircle 1 Cell 2 Brush OffloadCircle 1 Cell 1 Mouldbar LoadCircle 1 Cell 2 Mouldbar Load</t>
  </si>
  <si>
    <t>E113EC9059ED824F</t>
  </si>
  <si>
    <t>Cell 4 Mouldbar load</t>
  </si>
  <si>
    <t>E113EC9459ED8301</t>
  </si>
  <si>
    <t>Cell 6 Brush Offload</t>
  </si>
  <si>
    <t>E113EC9759ED835A</t>
  </si>
  <si>
    <t>Cell 7 HMS 1Cell 7 HMS 2</t>
  </si>
  <si>
    <t>E113EC9959ED83B3</t>
  </si>
  <si>
    <t>Cell 8 HMS 1Cell 8 HMS 2</t>
  </si>
  <si>
    <t>E113EC9B59ED840C</t>
  </si>
  <si>
    <t>Circle 3 Palletiser</t>
  </si>
  <si>
    <t>E113EC8A59ED819D</t>
  </si>
  <si>
    <t>Packing Line 5 Robot 1Packing Line 6 RobotCell 5 Brush OffloadCell 7 Brush OffloadCell 7 HMS 1Cell 7 HMS 2Cell 8 Brush Offload</t>
  </si>
  <si>
    <t>E113EC8D59ED81F6</t>
  </si>
  <si>
    <t>Packing Line 5 Robot 2</t>
  </si>
  <si>
    <t>21FC47915C9B1BAC</t>
  </si>
  <si>
    <t>Robot System Kuka Robot Software Newbridge Production Instance</t>
  </si>
  <si>
    <t>E113EC9F59ED84BE</t>
  </si>
  <si>
    <t>T1 Handling</t>
  </si>
  <si>
    <t>C1FEC2915D11676E</t>
  </si>
  <si>
    <t>Robot System-STL</t>
  </si>
  <si>
    <t>ADEFB15859DB7909</t>
  </si>
  <si>
    <t>Robot double</t>
  </si>
  <si>
    <t>3B553D375B69035E</t>
  </si>
  <si>
    <t>Robot manager (Balyo Linde)</t>
  </si>
  <si>
    <t>411B5A1E5A538E03</t>
  </si>
  <si>
    <t>Robotic HMI</t>
  </si>
  <si>
    <t>E9D4EAE55C894D62</t>
  </si>
  <si>
    <t>Robotic Process Automation for Warehousing</t>
  </si>
  <si>
    <t>E9D4EAE95C894DAC</t>
  </si>
  <si>
    <t>Robotic Process Automation for Warehousing v0.0</t>
  </si>
  <si>
    <t>E9D4EAF05C894DD5</t>
  </si>
  <si>
    <t>Robotic Process Automation for Warehousing Prod</t>
  </si>
  <si>
    <t>411B5A225A538F01</t>
  </si>
  <si>
    <t>Robotic Vision Camera</t>
  </si>
  <si>
    <t>411B5A145A538B09</t>
  </si>
  <si>
    <t>Robotic cells</t>
  </si>
  <si>
    <t>85988A025AE97569</t>
  </si>
  <si>
    <t>Robots Studio with RobotWare</t>
  </si>
  <si>
    <t>5F1E610757345559</t>
  </si>
  <si>
    <t>Robotstudio</t>
  </si>
  <si>
    <t>646C6AEA5703D3E9</t>
  </si>
  <si>
    <t>Robox Development Software</t>
  </si>
  <si>
    <t>DE8AFA7E56CF411F</t>
  </si>
  <si>
    <t>Roche RTCA Software</t>
  </si>
  <si>
    <t>DE8AFA8056CF4172</t>
  </si>
  <si>
    <t>Rtca Software Release 2.0</t>
  </si>
  <si>
    <t>DE8AFA8256CF41AA</t>
  </si>
  <si>
    <t>Rtca Software R 2.0 Production</t>
  </si>
  <si>
    <t>AC58E7D55CD8F260</t>
  </si>
  <si>
    <t>Rock On</t>
  </si>
  <si>
    <t>D29CD3F456A13920</t>
  </si>
  <si>
    <t>Rock well,MELSOFTâ€¦</t>
  </si>
  <si>
    <t>D29CD3F656A1395A</t>
  </si>
  <si>
    <t>Rock well,MELSOFTâ€¦ Release 0.0</t>
  </si>
  <si>
    <t>D29CD3F856A13983</t>
  </si>
  <si>
    <t>Rock well,MELSOFTâ€¦ Shiga Production Instance</t>
  </si>
  <si>
    <t>0C4F20705ADF1B66</t>
  </si>
  <si>
    <t>Rocket BlueZone</t>
  </si>
  <si>
    <t>E20AE4C45B4D163E</t>
  </si>
  <si>
    <t>Rocketbook</t>
  </si>
  <si>
    <t>C4DED7545CB6F3B2</t>
  </si>
  <si>
    <t>Rocketbook v0.0</t>
  </si>
  <si>
    <t>C4DED7585CB6F3DE</t>
  </si>
  <si>
    <t>Rocketbook -MP</t>
  </si>
  <si>
    <t>69B56F5F582D3258</t>
  </si>
  <si>
    <t>Rocketrip</t>
  </si>
  <si>
    <t>B434C5A75715F729</t>
  </si>
  <si>
    <t>Rockwell 1394 GMC Fault Finder</t>
  </si>
  <si>
    <t>B434C5AD5715F7BB</t>
  </si>
  <si>
    <t>Rockwell 1394 GMC Fault Finder Euskirchen Production Instance</t>
  </si>
  <si>
    <t>CFB5D28E5ADDBBC2</t>
  </si>
  <si>
    <t>Rockwell Asset Center</t>
  </si>
  <si>
    <t>CFB5D2905ADDBBEC</t>
  </si>
  <si>
    <t>Rockwell Asset Center releaseV7.10</t>
  </si>
  <si>
    <t>7068713756663082</t>
  </si>
  <si>
    <t>Iowa City Iowa City Revision Management Platform V7.10 ICS production instance</t>
  </si>
  <si>
    <t>CFB5D4D75ADDEE11</t>
  </si>
  <si>
    <t>IC-RAC01.CIS.PG.COM</t>
  </si>
  <si>
    <t>AC5808835CD94372</t>
  </si>
  <si>
    <t>Rockwell AssetCEntre</t>
  </si>
  <si>
    <t>7815A9595A5426D1</t>
  </si>
  <si>
    <t>Rockwell AssetCEntre Client</t>
  </si>
  <si>
    <t>7815A95A5A542715</t>
  </si>
  <si>
    <t>Rockwell AssetCEntre Client release7</t>
  </si>
  <si>
    <t>06F214E955E42E14</t>
  </si>
  <si>
    <t>Rockwell AssetCEntre Client LODZ NOWY JOZEFOW Production Instance</t>
  </si>
  <si>
    <t>7815AAED5A545F42</t>
  </si>
  <si>
    <t>ldz-asset004</t>
  </si>
  <si>
    <t>7815A9555A5425D3</t>
  </si>
  <si>
    <t>Rockwell AssetCentre Server</t>
  </si>
  <si>
    <t>7815A9565A54261F</t>
  </si>
  <si>
    <t>Rockwell AssetCentre Server release7</t>
  </si>
  <si>
    <t>7815A9575A542678</t>
  </si>
  <si>
    <t>Rockwell AssetCentre Server LODZ NOWY JOZEFOW Production Instance</t>
  </si>
  <si>
    <t>D215E1D25ABFEC96</t>
  </si>
  <si>
    <t>Rockwell Automation CM Runtime</t>
  </si>
  <si>
    <t>34BA37605A1D3CB0</t>
  </si>
  <si>
    <t>Rockwell Automation Diagnostic Reliability</t>
  </si>
  <si>
    <t>C4DED75F5CB6F40D</t>
  </si>
  <si>
    <t>Rockwell Automation Diagnostic Reliability v0.0</t>
  </si>
  <si>
    <t>C4DED7685CB6F43C</t>
  </si>
  <si>
    <t>Rockwell Automation Diagnostic Reliability Prod</t>
  </si>
  <si>
    <t>646C6AF35703D49E</t>
  </si>
  <si>
    <t>Rockwell Automation Download Manager</t>
  </si>
  <si>
    <t>E2C0E4495A44971F</t>
  </si>
  <si>
    <t>Rockwell Automation Driver Package</t>
  </si>
  <si>
    <t>9EEFC4B956673527</t>
  </si>
  <si>
    <t>Rockwell Automation Driver Package x64</t>
  </si>
  <si>
    <t>9EEFC4BA56673575</t>
  </si>
  <si>
    <t>Rockwell Automation Driver Package x64 Release 1.1.15</t>
  </si>
  <si>
    <t>DDBBDF7E5AB86AF0</t>
  </si>
  <si>
    <t>Rockwell Automation USBCIP Driver Package</t>
  </si>
  <si>
    <t>411B417C5A535DA4</t>
  </si>
  <si>
    <t>Rockwell Automation systems</t>
  </si>
  <si>
    <t>58825E115AD043CC</t>
  </si>
  <si>
    <t>Rockwell Automation systems PLC</t>
  </si>
  <si>
    <t>DE8AFA6456CF3D87</t>
  </si>
  <si>
    <t>Rockwell Batch Equipment Editor</t>
  </si>
  <si>
    <t>DE8AFA6A56CF3E6D</t>
  </si>
  <si>
    <t>Rockwell Batch Recipe Editor</t>
  </si>
  <si>
    <t>DE8AFA7156CF3F53</t>
  </si>
  <si>
    <t>Rockwell Batch Service Manager</t>
  </si>
  <si>
    <t>DE8AFA7756CF4039</t>
  </si>
  <si>
    <t>Rockwell Batch Suite(R&amp;D Facilities) - XX</t>
  </si>
  <si>
    <t>DE8AFA7956CF408C</t>
  </si>
  <si>
    <t>Rockwell Batch Suite(Batch Service Manager,Recipe Editor,Equipment Editor) Release 0.0</t>
  </si>
  <si>
    <t>DE8AFA7B56CF40C4</t>
  </si>
  <si>
    <t>Rockwell Batch Suite(Batch Service Manager,Recipe Editor,Equipment Editor) R 0.0 Production</t>
  </si>
  <si>
    <t>E67DE70B563107A6</t>
  </si>
  <si>
    <t>Rockwell Collins FlightManager</t>
  </si>
  <si>
    <t>E67DE70D563107F3</t>
  </si>
  <si>
    <t>Rockwell Collins FlightManager Release 0.0</t>
  </si>
  <si>
    <t>E67DE70F56310845</t>
  </si>
  <si>
    <t>Rockwell Collins FlightManager  Production Instance</t>
  </si>
  <si>
    <t>B434C5B75715F8B7</t>
  </si>
  <si>
    <t>Rockwell Control Flash Euskirchen Production Instance</t>
  </si>
  <si>
    <t>3C8D3D1956550A59</t>
  </si>
  <si>
    <t>Rockwell ControlFlash</t>
  </si>
  <si>
    <t>646C6B045703D5FE</t>
  </si>
  <si>
    <t>Rockwell Current Program Updater</t>
  </si>
  <si>
    <t>646C6B0D5703D6AA</t>
  </si>
  <si>
    <t>Rockwell Current Updates Monitor</t>
  </si>
  <si>
    <t>9CBEA1DA5AFE4ECE</t>
  </si>
  <si>
    <t>Rockwell DHCP</t>
  </si>
  <si>
    <t>7746783B57317D8E</t>
  </si>
  <si>
    <t>Rockwell Enhanced Batch Reporting</t>
  </si>
  <si>
    <t>7746784E57317F81</t>
  </si>
  <si>
    <t>Rockwell Enhanced Batch Reporting Release 12</t>
  </si>
  <si>
    <t>7746783E57317DB3</t>
  </si>
  <si>
    <t>Rockwell Enhanced Batch Reporting Release 6.5</t>
  </si>
  <si>
    <t>BBD8BC945CEB58FA</t>
  </si>
  <si>
    <t>Rockwell Feedmaster-LI</t>
  </si>
  <si>
    <t>9CBEA1E05AFE4FF4</t>
  </si>
  <si>
    <t>Rockwell Flash Tool</t>
  </si>
  <si>
    <t>49385182563C480C</t>
  </si>
  <si>
    <t>Rockwell HMI</t>
  </si>
  <si>
    <t>49385184563C4848</t>
  </si>
  <si>
    <t>Rockwell HMI Release 0.0</t>
  </si>
  <si>
    <t>411B417F5A535E25</t>
  </si>
  <si>
    <t>Rockwell HMI systems</t>
  </si>
  <si>
    <t>646C6B155703D756</t>
  </si>
  <si>
    <t>Rockwell Import Tool</t>
  </si>
  <si>
    <t>646C65045703631A</t>
  </si>
  <si>
    <t>Rockwell InView Network Communications Utility</t>
  </si>
  <si>
    <t>954999645731AC5E</t>
  </si>
  <si>
    <t>Rockwell InView P22R Flash Memory Utility</t>
  </si>
  <si>
    <t>954999675731AC96</t>
  </si>
  <si>
    <t>Rockwell InView P22R Flash Memory Utility Release 1.04.0004</t>
  </si>
  <si>
    <t>9549996A5731ACC5</t>
  </si>
  <si>
    <t>Rockwell InView P22R Flash Memory Utility OXNARD  Production Instance</t>
  </si>
  <si>
    <t>7B817CE9560B8268</t>
  </si>
  <si>
    <t>Rockwell License Server</t>
  </si>
  <si>
    <t>A9E1B9585CCD501E</t>
  </si>
  <si>
    <t>Rockwell License Server Belleville Production Instance</t>
  </si>
  <si>
    <t>646C65275703658B</t>
  </si>
  <si>
    <t>Rockwell PLC Programming Software</t>
  </si>
  <si>
    <t>646C652A570365C5</t>
  </si>
  <si>
    <t>Rockwell PLC Programming Software Release 0.0</t>
  </si>
  <si>
    <t>569F680C56E60EC1</t>
  </si>
  <si>
    <t>Rockwell PLC5/SLC/Controllogix</t>
  </si>
  <si>
    <t>569F680E56E60F0F</t>
  </si>
  <si>
    <t>Rockwell PLC5/SLC/Controllogix Release 0.0</t>
  </si>
  <si>
    <t>569F681156E60F47</t>
  </si>
  <si>
    <t>Rockwell PLC5/SLC/Controllogix Tianjin Production Instance</t>
  </si>
  <si>
    <t>F198F7CF5A8F48DF</t>
  </si>
  <si>
    <t>Rockwell RS Links Classic</t>
  </si>
  <si>
    <t>F198F7D15A8F4915</t>
  </si>
  <si>
    <t>Rockwell RS Links Classic releaseAll</t>
  </si>
  <si>
    <t>A31BA53D5A8E68C8</t>
  </si>
  <si>
    <t>Rockwell RSLogix</t>
  </si>
  <si>
    <t>A31BA53E5A8E68ED</t>
  </si>
  <si>
    <t>Rockwell RSLogix  release0.0</t>
  </si>
  <si>
    <t>1A9C1B9959EF6153</t>
  </si>
  <si>
    <t>Rockwell RSLogix 5000</t>
  </si>
  <si>
    <t>56F9582A5ABF93F0</t>
  </si>
  <si>
    <t>Rockwell Redundancy Module Config Tool</t>
  </si>
  <si>
    <t>56F9582B5ABF9414</t>
  </si>
  <si>
    <t>Rockwell Redundancy Module Config Tool release7.2.7.0</t>
  </si>
  <si>
    <t>56F9591B5ABFD81D</t>
  </si>
  <si>
    <t>BPR 7.2.7.0 Cluster Making GSS Making production instance</t>
  </si>
  <si>
    <t>56F959055ABFD2F0</t>
  </si>
  <si>
    <t>eBPR 7.2.7.0 Cluster Making GSS Making production instance</t>
  </si>
  <si>
    <t>56F958875ABFAF46</t>
  </si>
  <si>
    <t>Mariscala Chinon Unit - Opera 7.2.7.0 Cluster Making GSS Making production instance</t>
  </si>
  <si>
    <t>56F958A55ABFB466</t>
  </si>
  <si>
    <t>Mariscala Conditioner Unit - Opera 7.2.7.0 Cluster Making GSS Making production instance</t>
  </si>
  <si>
    <t>56F9582C5ABF944F</t>
  </si>
  <si>
    <t>Mariscala GSS Making Unit 7.2.7.0 Cluster Making GSS Making production instance</t>
  </si>
  <si>
    <t>56F958EC5ABFCC93</t>
  </si>
  <si>
    <t>Transference System - Opera 7.2.7.0 Cluster Making GSS Making production instance</t>
  </si>
  <si>
    <t>646C650D570363A9</t>
  </si>
  <si>
    <t>Rockwell SLC 500 BASIC programming software</t>
  </si>
  <si>
    <t>646C6510570363D5</t>
  </si>
  <si>
    <t>Rockwell SLC 500 BASIC programming software Release 0.0</t>
  </si>
  <si>
    <t>56F958385ABF9789</t>
  </si>
  <si>
    <t>Rockwell Translate PLC-5_SLC</t>
  </si>
  <si>
    <t>56F958395ABF97A2</t>
  </si>
  <si>
    <t>Rockwell Translate PLC-5_SLC release1.0.8 2.0</t>
  </si>
  <si>
    <t>56F959245ABFDA03</t>
  </si>
  <si>
    <t>BPR 1.0.8 2.0 production instance</t>
  </si>
  <si>
    <t>56F9590C5ABFD4BA</t>
  </si>
  <si>
    <t>eBPR 1.0.8 2.0 production instance</t>
  </si>
  <si>
    <t>56F9588F5ABFB0E7</t>
  </si>
  <si>
    <t>Mariscala Chinon Unit - Opera 1.0.8 2.0 production instance</t>
  </si>
  <si>
    <t>56F958AC5ABFB607</t>
  </si>
  <si>
    <t>Mariscala Conditioner Unit - Opera 1.0.8 2.0 production instance</t>
  </si>
  <si>
    <t>56F9583B5ABF97B8</t>
  </si>
  <si>
    <t>Mariscala GSS Making Unit 1.0.8 2.0 production instance</t>
  </si>
  <si>
    <t>56F958F25ABFCDFC</t>
  </si>
  <si>
    <t>Transference System - Opera 1.0.8 2.0 production instance</t>
  </si>
  <si>
    <t>56F958D75ABFC78C</t>
  </si>
  <si>
    <t>Rockwell Translate PLC-5_SLC release2</t>
  </si>
  <si>
    <t>56F958D95ABFC7E5</t>
  </si>
  <si>
    <t>Actives Making Unit - Opera 2 Cluster Making GSS Making production instance</t>
  </si>
  <si>
    <t>56F958705ABFAB55</t>
  </si>
  <si>
    <t>Rockwell Translate PLC-5_SLC release2.0 \| 2.0.3</t>
  </si>
  <si>
    <t>56F958715ABFAB84</t>
  </si>
  <si>
    <t>Packing Line Control - Upack 2.0 \| 2.0.3 Cluster Making Packing Upack production instance</t>
  </si>
  <si>
    <t>AC58D8825CD8C20C</t>
  </si>
  <si>
    <t>Rockwell ViewPoint</t>
  </si>
  <si>
    <t>9EEFC4BE56673601</t>
  </si>
  <si>
    <t>Rockwell Windows Firewall Configuration Utility</t>
  </si>
  <si>
    <t>569F7FF756E63CAD</t>
  </si>
  <si>
    <t>Rockwell and NI License Server</t>
  </si>
  <si>
    <t>569F7FFD56E63D3D</t>
  </si>
  <si>
    <t>Rockwell and NI License Server R 0.0 Production</t>
  </si>
  <si>
    <t>A90AB016546D2474</t>
  </si>
  <si>
    <t>Rockwell recipes editor</t>
  </si>
  <si>
    <t>66926975578C7100</t>
  </si>
  <si>
    <t>Rockwell software Hardware Maintenance tool</t>
  </si>
  <si>
    <t>66926978578C7125</t>
  </si>
  <si>
    <t>Rockwell software Hardware Maintenance tool Release 0.0</t>
  </si>
  <si>
    <t>6692697C578C7144</t>
  </si>
  <si>
    <t>Rockwell software Hardware Maintenance tool Rakona Production Instance</t>
  </si>
  <si>
    <t>411B41795A535D1D</t>
  </si>
  <si>
    <t>Rockwell systems</t>
  </si>
  <si>
    <t>E221EF2859B65793</t>
  </si>
  <si>
    <t>Rockwell/ Romania/technical training for new technology</t>
  </si>
  <si>
    <t>AC58F22B5CD817F8</t>
  </si>
  <si>
    <t>Rogers Connection Manager</t>
  </si>
  <si>
    <t>2D194A3B5AE85AD2</t>
  </si>
  <si>
    <t>Rohos Logon Key</t>
  </si>
  <si>
    <t>2DF5307656DD513E</t>
  </si>
  <si>
    <t>Roland LEF-12</t>
  </si>
  <si>
    <t>2DF5308856DD59FC</t>
  </si>
  <si>
    <t>Roland LEF-12 Release 0.0</t>
  </si>
  <si>
    <t>2DF5308B56DD5A2D</t>
  </si>
  <si>
    <t>Roland LEF-12 R 0.0 Production</t>
  </si>
  <si>
    <t>E7BCEE925A1B830E</t>
  </si>
  <si>
    <t>Roland VersaWorks</t>
  </si>
  <si>
    <t>162A309A5BF56980</t>
  </si>
  <si>
    <t>Roland VersaWorks v0.0</t>
  </si>
  <si>
    <t>162A30E15BF569C5</t>
  </si>
  <si>
    <t>Roland VersaWorks BEIJING TECHNICAL CENTER Production Instance</t>
  </si>
  <si>
    <t>AC583F3B5CD9BB70</t>
  </si>
  <si>
    <t>Roles (Funcoes)</t>
  </si>
  <si>
    <t>493854D3563C864E</t>
  </si>
  <si>
    <t>Roles hierarchy</t>
  </si>
  <si>
    <t>B12FB7075719AF5F</t>
  </si>
  <si>
    <t>Rolf Ruckstetter</t>
  </si>
  <si>
    <t>B12FB70D5719B015</t>
  </si>
  <si>
    <t>Rolf Ruckstetter Marktheidenfeld Production Instance</t>
  </si>
  <si>
    <t>C2A7DAFB5B8F4CE7</t>
  </si>
  <si>
    <t>Romania Payroll (DP) (E&amp;Y)</t>
  </si>
  <si>
    <t>C2A7DB055B8F4D22</t>
  </si>
  <si>
    <t>Romania Payroll (DP) (E&amp;Y) v0.0</t>
  </si>
  <si>
    <t>C2A7DB0D5B8F4D47</t>
  </si>
  <si>
    <t>Romania Payroll (DP) (E&amp;Y) Prod</t>
  </si>
  <si>
    <t>7F186D39584063FC</t>
  </si>
  <si>
    <t>Romania Payroll (DP, BERG)</t>
  </si>
  <si>
    <t>646C6B275703D8B6</t>
  </si>
  <si>
    <t>Roof Leaks</t>
  </si>
  <si>
    <t>E9110A69583E37F2</t>
  </si>
  <si>
    <t>Room Finder / Room Scheduler</t>
  </si>
  <si>
    <t>5AAF71ED594D7F3C</t>
  </si>
  <si>
    <t>Room Finder / Room Scheduler - v1.0</t>
  </si>
  <si>
    <t>5AAF7233594D7F79</t>
  </si>
  <si>
    <t>Room Finder / Room Scheduler - Prod</t>
  </si>
  <si>
    <t>8C498F85543E6230</t>
  </si>
  <si>
    <t>Room ID AD Attributes Tool</t>
  </si>
  <si>
    <t>C7E6D4B9544F67F3</t>
  </si>
  <si>
    <t>Room ID AD Attributes Tool v1.0</t>
  </si>
  <si>
    <t>C7E6D5E6544F685D</t>
  </si>
  <si>
    <t>Room ID AD Attributes Tool - PROD</t>
  </si>
  <si>
    <t>0DE90DED4EAC0004</t>
  </si>
  <si>
    <t>bdc-intra1068</t>
  </si>
  <si>
    <t>0DE90DF24EAC0013</t>
  </si>
  <si>
    <t>bdc-intra1069</t>
  </si>
  <si>
    <t>FF80018659312110</t>
  </si>
  <si>
    <t>Ropex Visualisation</t>
  </si>
  <si>
    <t>5F1E622B573471A2</t>
  </si>
  <si>
    <t>Ropex Visualisierung</t>
  </si>
  <si>
    <t>5F1E623257347222</t>
  </si>
  <si>
    <t>Ropex Visualisierung CRAILSHEIM Production Instance</t>
  </si>
  <si>
    <t>A30F0A0156E93905</t>
  </si>
  <si>
    <t>Rosemount</t>
  </si>
  <si>
    <t>A30F0A0356E93944</t>
  </si>
  <si>
    <t>Rosemount Release 3.G1</t>
  </si>
  <si>
    <t>87E4889456B93287</t>
  </si>
  <si>
    <t>Rosemount Radar Master</t>
  </si>
  <si>
    <t>B6BAB9495A3C05F3</t>
  </si>
  <si>
    <t>Rough Cut Capacity Planning - RCCP</t>
  </si>
  <si>
    <t>B6BAB94A5A3C063A</t>
  </si>
  <si>
    <t>Rough Cut Capacity Planning - RCCP  release0.0</t>
  </si>
  <si>
    <t>B6BAB94C5A3C068E</t>
  </si>
  <si>
    <t>Rough Cut Capacity Planning - RCCP Boston instance</t>
  </si>
  <si>
    <t>29252B215750400E</t>
  </si>
  <si>
    <t>Routine Catalog Management</t>
  </si>
  <si>
    <t>29252B1A57503F72</t>
  </si>
  <si>
    <t>Routine Entries Catalog</t>
  </si>
  <si>
    <t>702683235C7377C5</t>
  </si>
  <si>
    <t>Routine Entries Catalog v0.0</t>
  </si>
  <si>
    <t>702683BF5C737829</t>
  </si>
  <si>
    <t>Routine Entries Catalog Production Instance</t>
  </si>
  <si>
    <t>3EF47D2C58EB7987</t>
  </si>
  <si>
    <t>Row material Truck Weigher for Gebze</t>
  </si>
  <si>
    <t>C4DED5F85CB6E8AB</t>
  </si>
  <si>
    <t>Row material Truck Weigher for Gebze v0.0</t>
  </si>
  <si>
    <t>C4DED5FF5CB6E8D7</t>
  </si>
  <si>
    <t>Row material Truck Weigher for Gebze Prod</t>
  </si>
  <si>
    <t>F875FCBE58D40826</t>
  </si>
  <si>
    <t>Row material Truck Weigher for Liquids</t>
  </si>
  <si>
    <t>C4DED6065CB6E90B</t>
  </si>
  <si>
    <t>Row material Truck Weigher for Liquids v0.0</t>
  </si>
  <si>
    <t>C4DED60C5CB6E935</t>
  </si>
  <si>
    <t>Row material Truck Weigher for Liquids Prod</t>
  </si>
  <si>
    <t>BBD8BCB25CEB5B8A</t>
  </si>
  <si>
    <t>Roxane APC-LI</t>
  </si>
  <si>
    <t>016E13815A8C6FB0</t>
  </si>
  <si>
    <t>RsBizWare Client</t>
  </si>
  <si>
    <t>016E13825A8C6FE1</t>
  </si>
  <si>
    <t>RsBizWare Client release6.02</t>
  </si>
  <si>
    <t>016E13845A8C700C</t>
  </si>
  <si>
    <t>RsBizWare Client Alexandria Dry Making Production Instance</t>
  </si>
  <si>
    <t>016E13855A8C704D</t>
  </si>
  <si>
    <t>RsLinx Classic 3</t>
  </si>
  <si>
    <t>A9E1D78F5CCD03C1</t>
  </si>
  <si>
    <t>Rslinx Classic Naucalpan Production Instance</t>
  </si>
  <si>
    <t>A9E1C2FD5CCD1D3E</t>
  </si>
  <si>
    <t>Rslogix 5 Baddi-F&amp;HC Production Instance</t>
  </si>
  <si>
    <t>483048675469767A</t>
  </si>
  <si>
    <t>Rslogix 5000</t>
  </si>
  <si>
    <t>56F9591E5ABFD8ED</t>
  </si>
  <si>
    <t>Application-68</t>
  </si>
  <si>
    <t>56F971F05ABFB5E1</t>
  </si>
  <si>
    <t>Application-71</t>
  </si>
  <si>
    <t>669268ED578C6580</t>
  </si>
  <si>
    <t>Logix CPU security tool Release 0.0</t>
  </si>
  <si>
    <t>669268F1578C65A5</t>
  </si>
  <si>
    <t>Logix CPU security tool Rakona Production Instance</t>
  </si>
  <si>
    <t>9EEFC45D5667291F</t>
  </si>
  <si>
    <t>Logix CPU Security Tool Release 3.0.0</t>
  </si>
  <si>
    <t>669268F5578C65F1</t>
  </si>
  <si>
    <t>Logix5000 Clock Update Tool Release 0.0</t>
  </si>
  <si>
    <t>669268F9578C6615</t>
  </si>
  <si>
    <t>Logix5000 Clock Update Tool Rakona Production Instance</t>
  </si>
  <si>
    <t>9EEFC462566729E7</t>
  </si>
  <si>
    <t>Logix5000 Clock Update Tool Release 2.4.0</t>
  </si>
  <si>
    <t>669268FD578C6659</t>
  </si>
  <si>
    <t>Logix5000 Task Monitor Release 0.0</t>
  </si>
  <si>
    <t>66926901578C6681</t>
  </si>
  <si>
    <t>Logix5000 Task Monitor Rakona Production Instance</t>
  </si>
  <si>
    <t>9EEFC46756672AD7</t>
  </si>
  <si>
    <t>Logix5000 Task Monitor Release 2.4.0</t>
  </si>
  <si>
    <t>5F1E631F57348870</t>
  </si>
  <si>
    <t>Logix5000 Task Monitor Release 3.0.3.0</t>
  </si>
  <si>
    <t>5F1E62A757347C53</t>
  </si>
  <si>
    <t>Logix5000 Task Monitor Release 3.1.0</t>
  </si>
  <si>
    <t>262727C1573067AF</t>
  </si>
  <si>
    <t>RS logix 5000 Full Emulate Release 20</t>
  </si>
  <si>
    <t>81DE83EC5D077EEB</t>
  </si>
  <si>
    <t>86938BDA55827262</t>
  </si>
  <si>
    <t>RS Logix 5000 Release  15.02.0000</t>
  </si>
  <si>
    <t>CEAF20C756D48E6E</t>
  </si>
  <si>
    <t>RS Logix 5000 Release  15.02.0000 - Production Instance</t>
  </si>
  <si>
    <t>86938BDD55827268</t>
  </si>
  <si>
    <t>RS Logix 5000 Release  17.01.00</t>
  </si>
  <si>
    <t>CEAF20CB56D48ECC</t>
  </si>
  <si>
    <t>RS Logix 5000 Release  17.01.00 - Production Instance</t>
  </si>
  <si>
    <t>86938BE15582726E</t>
  </si>
  <si>
    <t>RS Logix 5000 Release  19.01.00</t>
  </si>
  <si>
    <t>CEAF20D256D48F59</t>
  </si>
  <si>
    <t>RS Logix 5000 Release  19.01.00 - Production Instance</t>
  </si>
  <si>
    <t>288129C955E08ADC</t>
  </si>
  <si>
    <t>RS Logix 5000 Release 0.0</t>
  </si>
  <si>
    <t>121418DE56E1EBC0</t>
  </si>
  <si>
    <t>RS Logix 5000 Release 0.0-1</t>
  </si>
  <si>
    <t>4DFB501856E2638B</t>
  </si>
  <si>
    <t>RS Logix 5000 MASON BUSINESS CENTER Production Instance</t>
  </si>
  <si>
    <t>869393EE558276CD</t>
  </si>
  <si>
    <t>RS Logix 5000 Release 13</t>
  </si>
  <si>
    <t>CEAF20DD56D49073</t>
  </si>
  <si>
    <t>RS Logix 5000 Release 13 - Production Instance</t>
  </si>
  <si>
    <t>86938BD85582725F</t>
  </si>
  <si>
    <t>RS Logix 5000 Release 13.04.0000</t>
  </si>
  <si>
    <t>CEAF20C656D48E3F</t>
  </si>
  <si>
    <t>RS Logix 5000 Release 13.04.0000 - Production Instance</t>
  </si>
  <si>
    <t>3E803F7855AE632A</t>
  </si>
  <si>
    <t>RS Logix 5000 Release 15.02.0000</t>
  </si>
  <si>
    <t>CEAF200156D47950</t>
  </si>
  <si>
    <t>RS Logix 5000 Release 15.02.0000 - Production Instance</t>
  </si>
  <si>
    <t>86938BDC55827265</t>
  </si>
  <si>
    <t>RS Logix 5000 Release 16.04.00</t>
  </si>
  <si>
    <t>CEAF20C956D48E9D</t>
  </si>
  <si>
    <t>RS Logix 5000 Release 16.04.00 - Production Instance</t>
  </si>
  <si>
    <t>86938BE555827275</t>
  </si>
  <si>
    <t>RS Logix 5000 Release 17.00.00</t>
  </si>
  <si>
    <t>CEAF20D756D48FE6</t>
  </si>
  <si>
    <t>RS Logix 5000 Release 17.00.00 - Production Instance</t>
  </si>
  <si>
    <t>3E803F7A55AE632E</t>
  </si>
  <si>
    <t>RS Logix 5000 Release 17.01.00</t>
  </si>
  <si>
    <t>CEAF200256D4797F</t>
  </si>
  <si>
    <t>RS Logix 5000 Release 17.01.00 - Production Instance</t>
  </si>
  <si>
    <t>86938BDF5582726B</t>
  </si>
  <si>
    <t>RS Logix 5000 Release 18.02.00</t>
  </si>
  <si>
    <t>CEAF20D056D48F2A</t>
  </si>
  <si>
    <t>RS Logix 5000 Release 18.02.00 - Production Instance</t>
  </si>
  <si>
    <t>2881291B55E07832</t>
  </si>
  <si>
    <t>RS Logix 5000 Release 19</t>
  </si>
  <si>
    <t>CEAF200956D47A3B</t>
  </si>
  <si>
    <t>RS Logix 5000 Release 19 - Production Instance</t>
  </si>
  <si>
    <t>86938BE95582727B</t>
  </si>
  <si>
    <t>RS Logix 5000 Release 19.00.00</t>
  </si>
  <si>
    <t>771E8DA6558A1D0E</t>
  </si>
  <si>
    <t>RS Logix 5000 Dammam Production Instance</t>
  </si>
  <si>
    <t>86938BD255827251</t>
  </si>
  <si>
    <t>RS Logix 5000Dammam Production Instance</t>
  </si>
  <si>
    <t>288128EF55E073EA</t>
  </si>
  <si>
    <t>RS Logix 5000 Release 19.01</t>
  </si>
  <si>
    <t>CEAF200E56D47AC8</t>
  </si>
  <si>
    <t>RS Logix 5000 Release 19.01 - Production Instance</t>
  </si>
  <si>
    <t>86938BD555827257</t>
  </si>
  <si>
    <t>RS Logix 5000 Release 19.01.00</t>
  </si>
  <si>
    <t>CEAF20C256D48DE1</t>
  </si>
  <si>
    <t>RS Logix 5000 Release 19.01.00 - Production Instance</t>
  </si>
  <si>
    <t>869393EB558276C9</t>
  </si>
  <si>
    <t>RS Logix 5000 Release 19;20</t>
  </si>
  <si>
    <t>869393F1558276D0</t>
  </si>
  <si>
    <t>RS Logix 5000 Release 20</t>
  </si>
  <si>
    <t>CEAF20DE56D490A2</t>
  </si>
  <si>
    <t>RS Logix 5000 Release 20 - Production Instance</t>
  </si>
  <si>
    <t>86938BE355827271</t>
  </si>
  <si>
    <t>RS Logix 5000 Release 20.01.00</t>
  </si>
  <si>
    <t>CEAF20D356D48F88</t>
  </si>
  <si>
    <t>RS Logix 5000 Release 20.01.00 - Production Instance</t>
  </si>
  <si>
    <t>86938BD75582725B</t>
  </si>
  <si>
    <t>RS Logix 5000 Release 21.03.01</t>
  </si>
  <si>
    <t>CEAF20C456D48E10</t>
  </si>
  <si>
    <t>RS Logix 5000 Release 21.03.01 - Production Instance</t>
  </si>
  <si>
    <t>869386F355826F75</t>
  </si>
  <si>
    <t>RS Logix 5000 Release V16-V19</t>
  </si>
  <si>
    <t>869386F455826F77</t>
  </si>
  <si>
    <t>RS Logix 5000Beijing Production Instance</t>
  </si>
  <si>
    <t>86938BD15582724F</t>
  </si>
  <si>
    <t>RS Logix 5000 Release v17.00.00</t>
  </si>
  <si>
    <t>CEAF20BF56D48D83</t>
  </si>
  <si>
    <t>RS Logix 5000 Release v17.00.00 - Production Instance</t>
  </si>
  <si>
    <t>86938BD355827254</t>
  </si>
  <si>
    <t>RS Logix 5000 Release V17.01.00</t>
  </si>
  <si>
    <t>CEAF20C056D48DB2</t>
  </si>
  <si>
    <t>RS Logix 5000 Release V17.01.00 - Production Instance</t>
  </si>
  <si>
    <t>771E8DA9558A1D11</t>
  </si>
  <si>
    <t>RS Logix 5000 Release V17.01.00-1</t>
  </si>
  <si>
    <t>CEAF1DF756D4417F</t>
  </si>
  <si>
    <t>RS Logix 5000 Release V17.01.00-1 - Production Instance</t>
  </si>
  <si>
    <t>9EEFC33856670767</t>
  </si>
  <si>
    <t>RS Logix 5000 Release V19.01.00 (CPR9 SR 3)</t>
  </si>
  <si>
    <t>4F1C519F561B7836</t>
  </si>
  <si>
    <t>RS Logix Emulate 5000 Release 0.0</t>
  </si>
  <si>
    <t>5F1E6058573446EE</t>
  </si>
  <si>
    <t>RS Logix5000 Release 0.0</t>
  </si>
  <si>
    <t>9EEFC4CA566737FA</t>
  </si>
  <si>
    <t>RSLgix Emualte 5000 Release 21.03.00</t>
  </si>
  <si>
    <t>669269C4578C75A3</t>
  </si>
  <si>
    <t>RSLogic 5000 Release 0.0</t>
  </si>
  <si>
    <t>669269C7578C75D0</t>
  </si>
  <si>
    <t>RSLogic 5000 Rakona Production Instance</t>
  </si>
  <si>
    <t>669269CD578C7623</t>
  </si>
  <si>
    <t>RSLogic Emulate 500 Release 0.0</t>
  </si>
  <si>
    <t>669269D1578C7657</t>
  </si>
  <si>
    <t>RSLogic Emulate 500 Rakona Production Instance</t>
  </si>
  <si>
    <t>E2C0E4555A449A7F</t>
  </si>
  <si>
    <t>RSLogix 5000  release0.0</t>
  </si>
  <si>
    <t>9EEFC326566703A3</t>
  </si>
  <si>
    <t>RSLogix 5000 Enterprise Release V20.01.00 (CPR9 SR 5)</t>
  </si>
  <si>
    <t>262727D7573069EA</t>
  </si>
  <si>
    <t>RSLogix 5000 Full Edition Software Release 15, 16, 17, 19, 20</t>
  </si>
  <si>
    <t>81DE85405D07A165</t>
  </si>
  <si>
    <t>A1C1A337565EB372</t>
  </si>
  <si>
    <t>RSLogix 5000 FULL Release 20.1</t>
  </si>
  <si>
    <t>A1C1A335565EB2EA</t>
  </si>
  <si>
    <t>RSLogix 5000 FULL Mataro Production Instance</t>
  </si>
  <si>
    <t>A1C1A334565EB2AF</t>
  </si>
  <si>
    <t>RSLogix 5000 Full Release V19.01.00</t>
  </si>
  <si>
    <t>CEAF225456D4B87A</t>
  </si>
  <si>
    <t>RSLogix 5000 Full Release V19.01.00 - Production Instance</t>
  </si>
  <si>
    <t>9EEFC4EA56673CF3</t>
  </si>
  <si>
    <t>RSLogix 5000 IEC61131-3 Translation Tool Release 1.0.0</t>
  </si>
  <si>
    <t>9EEFC4EF56673DCF</t>
  </si>
  <si>
    <t>RSLogix 5000 Online Books Release 19.00.00</t>
  </si>
  <si>
    <t>66A1679756FB3146</t>
  </si>
  <si>
    <t>RsLogix 5000 Professional ENU Release 10.07.00 thru 19.01.01</t>
  </si>
  <si>
    <t>954999B55731B24F</t>
  </si>
  <si>
    <t>RSLogix 5000 Professional Release 0.0</t>
  </si>
  <si>
    <t>954999B85731B27E</t>
  </si>
  <si>
    <t>RSLogix 5000 Professional OXNARD  Production Instance</t>
  </si>
  <si>
    <t>66A1679F56FB31FA</t>
  </si>
  <si>
    <t>RsLogix 5000 Professional Release 1</t>
  </si>
  <si>
    <t>A92AAAF854370278</t>
  </si>
  <si>
    <t>RSLogix 5000 Release 0.0</t>
  </si>
  <si>
    <t>5FD9611755D53132</t>
  </si>
  <si>
    <t>RSLogix 5000 Augusta Production Instance</t>
  </si>
  <si>
    <t>F0314BAE5C926B5E</t>
  </si>
  <si>
    <t>Rslogix 5000 Mechelen Production Instance</t>
  </si>
  <si>
    <t>F7D7F89356FC2A21</t>
  </si>
  <si>
    <t>Rslogix 5000 Newbridge Production Instance</t>
  </si>
  <si>
    <t>9C1D9C9456A04825</t>
  </si>
  <si>
    <t>RSLOGIx 5000 Pescara Production Instance</t>
  </si>
  <si>
    <t>669269E3578C78C5</t>
  </si>
  <si>
    <t>RSLogix 5000 Rakona Production Instance</t>
  </si>
  <si>
    <t>9960C66C5710A145</t>
  </si>
  <si>
    <t>RSLogix 5000 Taicang Production Instance</t>
  </si>
  <si>
    <t>DE8AF7F456CFE37B</t>
  </si>
  <si>
    <t>Rslogix 5000 Release 0.0-1</t>
  </si>
  <si>
    <t>DE8AF7F656CFE3B3</t>
  </si>
  <si>
    <t>Rslogix 5000 SINGAPORE TECHNICAL CENTER Production Instance</t>
  </si>
  <si>
    <t>B51DBBCC564E5D05</t>
  </si>
  <si>
    <t>RSLogix 5000 Release 1</t>
  </si>
  <si>
    <t>DD1DE0B8560C1036</t>
  </si>
  <si>
    <t>RSLogix 5000 Release 10</t>
  </si>
  <si>
    <t>CEAF1DE656D43FA8</t>
  </si>
  <si>
    <t>RSLogix 5000 Release 10 - Production Instance</t>
  </si>
  <si>
    <t>9C1D9CEF56A05793</t>
  </si>
  <si>
    <t>RSLogix 5000 Release 10.00.00</t>
  </si>
  <si>
    <t>CEAF1DCD56D43CE7</t>
  </si>
  <si>
    <t>RSLogix 5000 Release 10.00.00 - Production Instance</t>
  </si>
  <si>
    <t>A2EBA39855DE488F</t>
  </si>
  <si>
    <t>RSLogix 5000 Release 10.07</t>
  </si>
  <si>
    <t>CEAF22C456D4C43B</t>
  </si>
  <si>
    <t>RSLogix 5000 Release 10.07 - Production Instance</t>
  </si>
  <si>
    <t>DD1DE159560C2131</t>
  </si>
  <si>
    <t>RsLogix 5000 Release 10.07-19.00</t>
  </si>
  <si>
    <t>CEAF1DE156D43F1B</t>
  </si>
  <si>
    <t>RsLogix 5000 Release 10.07-19.00 - Production Instance</t>
  </si>
  <si>
    <t>8A94901957145C41</t>
  </si>
  <si>
    <t>RSLogix 5000 Release 11</t>
  </si>
  <si>
    <t>A2EBA45C55DE61D8</t>
  </si>
  <si>
    <t>RSLogix 5000 Release 11.16</t>
  </si>
  <si>
    <t>CEAF22B756D4C2C3</t>
  </si>
  <si>
    <t>RSLogix 5000 Release 11.16 - Production Instance</t>
  </si>
  <si>
    <t>06F214CD55E42A61</t>
  </si>
  <si>
    <t>RSLogix 5000 Release 12</t>
  </si>
  <si>
    <t>CEAF22EF56D4C816</t>
  </si>
  <si>
    <t>RSLogix 5000 Release 12 - Production Instance</t>
  </si>
  <si>
    <t>B434C95857154845</t>
  </si>
  <si>
    <t>RSLogix 5000 Release 12, 13, 15, 16, 17, 18, 19, 20</t>
  </si>
  <si>
    <t>A2EBA46055DE6290</t>
  </si>
  <si>
    <t>RSLogix 5000 Release 12.06</t>
  </si>
  <si>
    <t>CEAF22B856D4C2F2</t>
  </si>
  <si>
    <t>RSLogix 5000 Release 12.06 - Production Instance</t>
  </si>
  <si>
    <t>0DBC159855D48C6A</t>
  </si>
  <si>
    <t>RSLogix 5000 Release 13</t>
  </si>
  <si>
    <t>CEAF223F56D4B646</t>
  </si>
  <si>
    <t>RSLogix 5000 Release 13 - Production Instance</t>
  </si>
  <si>
    <t>A2EBA46355DE62FC</t>
  </si>
  <si>
    <t>RSLogix 5000 Release 13.04</t>
  </si>
  <si>
    <t>CEAF22BA56D4C321</t>
  </si>
  <si>
    <t>RSLogix 5000 Release 13.04 - Production Instance</t>
  </si>
  <si>
    <t>9EEFC4DA56673A66</t>
  </si>
  <si>
    <t>RSLogix 5000 Release 13.04.0000</t>
  </si>
  <si>
    <t>CEAF22DF56D4C69E</t>
  </si>
  <si>
    <t>RSLogix 5000 Release 13.04.0000 - Production Instance</t>
  </si>
  <si>
    <t>06F214D255E42B0F</t>
  </si>
  <si>
    <t>RSLogix 5000 Release 14</t>
  </si>
  <si>
    <t>CEAF22F156D4C845</t>
  </si>
  <si>
    <t>RSLogix 5000 Release 14 - Production Instance</t>
  </si>
  <si>
    <t>A2EBA46755DE6368</t>
  </si>
  <si>
    <t>RSLogix 5000 Release 14.01</t>
  </si>
  <si>
    <t>CEAF22BC56D4C350</t>
  </si>
  <si>
    <t>RSLogix 5000 Release 14.01 - Production Instance</t>
  </si>
  <si>
    <t>06F214D555E42B7B</t>
  </si>
  <si>
    <t>RSLogix 5000 Release 15</t>
  </si>
  <si>
    <t>CEAF22F356D4C874</t>
  </si>
  <si>
    <t>RSLogix 5000 Release 15 - Production Instance</t>
  </si>
  <si>
    <t>A2EBA46A55DE63D4</t>
  </si>
  <si>
    <t>RSLogix 5000 Release 15.02</t>
  </si>
  <si>
    <t>CEAF22BE56D4C37F</t>
  </si>
  <si>
    <t>RSLogix 5000 Release 15.02 - Production Instance</t>
  </si>
  <si>
    <t>9EEFC4DE56673AF4</t>
  </si>
  <si>
    <t>RSLogix 5000 Release 15.02.0000</t>
  </si>
  <si>
    <t>CEAF22E256D4C6CD</t>
  </si>
  <si>
    <t>RSLogix 5000 Release 15.02.0000 - Production Instance</t>
  </si>
  <si>
    <t>8A948C5F57143B86</t>
  </si>
  <si>
    <t>RSLogix 5000 Release 15;16;17;19;20</t>
  </si>
  <si>
    <t>0DBC159C55D48CF9</t>
  </si>
  <si>
    <t>RSLogix 5000 Release 16</t>
  </si>
  <si>
    <t>CEAF224056D4B675</t>
  </si>
  <si>
    <t>RSLogix 5000 Release 16 - Production Instance</t>
  </si>
  <si>
    <t>8DFD8EC456C14B54</t>
  </si>
  <si>
    <t>RSLogix 5000 Release 16.00.00</t>
  </si>
  <si>
    <t>CEAF230D56D4CB35</t>
  </si>
  <si>
    <t>RSLogix 5000 Release 16.00.00 - Production Instance</t>
  </si>
  <si>
    <t>A1C1A33C565EB452</t>
  </si>
  <si>
    <t>RSLogix 5000 Release 16.03</t>
  </si>
  <si>
    <t>CEAF225556D4B8A9</t>
  </si>
  <si>
    <t>RSLogix 5000 Release 16.03 - Production Instance</t>
  </si>
  <si>
    <t>FDFF057F55DC5782</t>
  </si>
  <si>
    <t>RSLogix 5000 Release 16.03.00 (CPR9)</t>
  </si>
  <si>
    <t>CEAF232B56D4CE54</t>
  </si>
  <si>
    <t>RSLogix 5000 Release 16.03.00 (CPR9) - Production Instance</t>
  </si>
  <si>
    <t>A2EBA46D55DE6440</t>
  </si>
  <si>
    <t>RSLogix 5000 Release 16.04</t>
  </si>
  <si>
    <t>CEAF22BF56D4C3AE</t>
  </si>
  <si>
    <t>RSLogix 5000 Release 16.04 - Production Instance</t>
  </si>
  <si>
    <t>9EEFC4E156673B60</t>
  </si>
  <si>
    <t>RSLogix 5000 Release 16.04.00</t>
  </si>
  <si>
    <t>CEAF22E456D4C6FC</t>
  </si>
  <si>
    <t>RSLogix 5000 Release 16.04.00 - Production Instance</t>
  </si>
  <si>
    <t>0DBC15A055D48E24</t>
  </si>
  <si>
    <t>RSLogix 5000 Release 17</t>
  </si>
  <si>
    <t>F17DF25C56AE3E6E</t>
  </si>
  <si>
    <t>RSLogix 5000 Cabuyao Production Instance</t>
  </si>
  <si>
    <t>B1C9B2AA55DA4AE4</t>
  </si>
  <si>
    <t>RSLogix 5000 Release 17.00.00</t>
  </si>
  <si>
    <t>B1C9B2AC55DA4B1F</t>
  </si>
  <si>
    <t>RSLogix 5000 Casablanca Production Instance</t>
  </si>
  <si>
    <t>A1C1A33F565EB4BE</t>
  </si>
  <si>
    <t>RSLogix 5000 Release 17.01</t>
  </si>
  <si>
    <t>CEAF225956D4B907</t>
  </si>
  <si>
    <t>RSLogix 5000 Release 17.01 - Production Instance</t>
  </si>
  <si>
    <t>81DA832056D643A4</t>
  </si>
  <si>
    <t>RSLogix 5000 Release 17.01.00</t>
  </si>
  <si>
    <t>81DA82E356D63BBE</t>
  </si>
  <si>
    <t>RSLogix 5000 Release 17.01.00(CPR 9 CR 1)</t>
  </si>
  <si>
    <t>0DBC15A355D48E90</t>
  </si>
  <si>
    <t>RSLogix 5000 Release 18</t>
  </si>
  <si>
    <t>CEAF224256D4B6A4</t>
  </si>
  <si>
    <t>RSLogix 5000 Release 18 - Production Instance</t>
  </si>
  <si>
    <t>2A332E1957511BFD</t>
  </si>
  <si>
    <t>RSLogix 5000 Release 18, 19, 20</t>
  </si>
  <si>
    <t>2AC52C1E566567DF</t>
  </si>
  <si>
    <t>RSLogix 5000 Iowa City Lower Production Instance</t>
  </si>
  <si>
    <t>B434C83B57153028</t>
  </si>
  <si>
    <t>RSLogix 5000 Release 18.02.00</t>
  </si>
  <si>
    <t>0DBC15A655D48EFC</t>
  </si>
  <si>
    <t>RSLogix 5000 Release 19</t>
  </si>
  <si>
    <t>E5E7E7C256D395CD</t>
  </si>
  <si>
    <t>RSLogix 5000 Release 19 (CPR 9 SR 5)/17/20</t>
  </si>
  <si>
    <t>E5E7E7C456D39609</t>
  </si>
  <si>
    <t>RSLogix 5000 Ordzhonikidze Ukraine Production Instance</t>
  </si>
  <si>
    <t>8DFD8EC756C14BBC</t>
  </si>
  <si>
    <t>RSLogix 5000 Release 19.00.00</t>
  </si>
  <si>
    <t>A2EBA47055DE64AC</t>
  </si>
  <si>
    <t>RSLogix 5000 Release 19.01</t>
  </si>
  <si>
    <t>A1C1A330565EB1E9</t>
  </si>
  <si>
    <t>RSLogix 5000 Mataro Production Instance</t>
  </si>
  <si>
    <t>9EEFC4E356673BCC</t>
  </si>
  <si>
    <t>RSLogix 5000 Release 19.01.00</t>
  </si>
  <si>
    <t>9C1D9CF256A05806</t>
  </si>
  <si>
    <t>RSLogix 5000 Release 19.01.01</t>
  </si>
  <si>
    <t>CEAF1DCF56D43D16</t>
  </si>
  <si>
    <t>RSLogix 5000 Release 19.01.01 - Production Instance</t>
  </si>
  <si>
    <t>3F5A406D565D70C4</t>
  </si>
  <si>
    <t>RSLogix 5000 Release 19.1</t>
  </si>
  <si>
    <t>CEAF1F6756D46928</t>
  </si>
  <si>
    <t>RSLogix 5000 Release 19.1 - Production Instance</t>
  </si>
  <si>
    <t>06F214DD55E42CB7</t>
  </si>
  <si>
    <t>RSLogix 5000 Release 20</t>
  </si>
  <si>
    <t>0DBC0FAB55D4713B</t>
  </si>
  <si>
    <t>RSLogix 5000 Release 20.01</t>
  </si>
  <si>
    <t>0DBC0FAD55D47176</t>
  </si>
  <si>
    <t>RSLogix 5000 Cairo Production Instance</t>
  </si>
  <si>
    <t>D1B0D2B056D719F0</t>
  </si>
  <si>
    <t>RSLogix 5000 Lagos Production Instance</t>
  </si>
  <si>
    <t>6E8870B456A8C773</t>
  </si>
  <si>
    <t>RSLogix 5000 Release 20.01.00</t>
  </si>
  <si>
    <t>387A399556D56D35</t>
  </si>
  <si>
    <t>RSLogix 5000 Release 20.01.00 (CPR 9 SR 5)</t>
  </si>
  <si>
    <t>D842DBD156C235D5</t>
  </si>
  <si>
    <t>RSLogix 5000 Release 20.01.01</t>
  </si>
  <si>
    <t>A2EBA47355DE6518</t>
  </si>
  <si>
    <t>RSLogix 5000 Release 20.03</t>
  </si>
  <si>
    <t>A1C1A32F565EB1B1</t>
  </si>
  <si>
    <t>RSLogix 5000 Release 20.1</t>
  </si>
  <si>
    <t>CEAF225256D4B84B</t>
  </si>
  <si>
    <t>RSLogix 5000 Release 20.1 - Production Instance</t>
  </si>
  <si>
    <t>0DBC15A955D48F68</t>
  </si>
  <si>
    <t>RSLogix 5000 Release 21</t>
  </si>
  <si>
    <t>DD1DE1C0560C2DFA</t>
  </si>
  <si>
    <t>RSLogix 5000 Release 21.00.03</t>
  </si>
  <si>
    <t>DD1DE0BA560C105B</t>
  </si>
  <si>
    <t>Xiqing Utility Monitor System 21.00.03 Utility PLC system production instance 2</t>
  </si>
  <si>
    <t>38F9397E56B465AF</t>
  </si>
  <si>
    <t>RSLogix 5000 Release 6.1</t>
  </si>
  <si>
    <t>6DCB72E355E57860</t>
  </si>
  <si>
    <t>RSLogix 5000 Release 7.5</t>
  </si>
  <si>
    <t>569F682B56E611C0</t>
  </si>
  <si>
    <t>RSLogix 5000 Release 8.02</t>
  </si>
  <si>
    <t>569F682556E61112</t>
  </si>
  <si>
    <t>RSLogix 5000 Tianjin Production Instance</t>
  </si>
  <si>
    <t>81DA852256D67B4B</t>
  </si>
  <si>
    <t>RSLogix 5000 Release 8.1</t>
  </si>
  <si>
    <t>A2EBA39355DE47F0</t>
  </si>
  <si>
    <t>RSLogix 5000 Release 9.00.00 CPR9</t>
  </si>
  <si>
    <t>CEAF22C356D4C40C</t>
  </si>
  <si>
    <t>RSLogix 5000 Release 9.00.00 CPR9 - Production Instance</t>
  </si>
  <si>
    <t>9DDFB5ED571D3F0A</t>
  </si>
  <si>
    <t>RSLogix 5000 Release CPR9</t>
  </si>
  <si>
    <t>F59EF65F56085C48</t>
  </si>
  <si>
    <t>RSLogix 5000 Release Mini</t>
  </si>
  <si>
    <t>CEAF211F56D4979C</t>
  </si>
  <si>
    <t>RSLogix 5000 Release Mini - Production Instance</t>
  </si>
  <si>
    <t>F59EF67056085FC5</t>
  </si>
  <si>
    <t>RSLogix 5000 Release Pro</t>
  </si>
  <si>
    <t>F59EF66D56085F59</t>
  </si>
  <si>
    <t>RSLogix 5000 Release Standard</t>
  </si>
  <si>
    <t>CEAF212056D497CB</t>
  </si>
  <si>
    <t>RSLogix 5000 Release Standard - Production Instance</t>
  </si>
  <si>
    <t>5FD9644D55D54314</t>
  </si>
  <si>
    <t>RSLogix 5000 Release V 19.00.00</t>
  </si>
  <si>
    <t>589C9CAA5C697BDE</t>
  </si>
  <si>
    <t>Rslogix 5000 Release v0.0</t>
  </si>
  <si>
    <t>589C9D9B5C697C4D</t>
  </si>
  <si>
    <t>Rslogix 5000 Naucalpan Production Instance</t>
  </si>
  <si>
    <t>3F5A406A565D7049</t>
  </si>
  <si>
    <t>RSLogix 5000 Release V11.16.00</t>
  </si>
  <si>
    <t>CEAF1F6556D468F9</t>
  </si>
  <si>
    <t>RSLogix 5000 Release V11.16.00 - Production Instance</t>
  </si>
  <si>
    <t>FDFF056B55DC547A</t>
  </si>
  <si>
    <t>RSLogix 5000 Release V12.02.00</t>
  </si>
  <si>
    <t>CEAF232556D4CDC7</t>
  </si>
  <si>
    <t>RSLogix 5000 Release V12.02.00 - Production Instance</t>
  </si>
  <si>
    <t>FDFF058F55DC59CA</t>
  </si>
  <si>
    <t>RSLogix 5000 Release V13.04.00</t>
  </si>
  <si>
    <t>CEAF232D56D4CE83</t>
  </si>
  <si>
    <t>RSLogix 5000 Release V13.04.00 - Production Instance</t>
  </si>
  <si>
    <t>FDFF055655DC5179</t>
  </si>
  <si>
    <t>RSLogix 5000 Release V15.02.00</t>
  </si>
  <si>
    <t>CEAF231E56D4CD0B</t>
  </si>
  <si>
    <t>RSLogix 5000 Release V15.02.00 - Production Instance</t>
  </si>
  <si>
    <t>81DA84CD56D6720D</t>
  </si>
  <si>
    <t>RSLogix 5000 Release v17.00.00 (CPR9 SR 1)</t>
  </si>
  <si>
    <t>7068711856662B36</t>
  </si>
  <si>
    <t>RSLogix 5000 Release V18</t>
  </si>
  <si>
    <t>CEAF1F8F56D46D90</t>
  </si>
  <si>
    <t>RSLogix 5000 Release V18 - Production Instance</t>
  </si>
  <si>
    <t>7068711B56662BCE</t>
  </si>
  <si>
    <t>RSLogix 5000 Release V19</t>
  </si>
  <si>
    <t>CEAF1F9156D46DBF</t>
  </si>
  <si>
    <t>RSLogix 5000 Release V19 - Production Instance</t>
  </si>
  <si>
    <t>FDFF053355DC4C42</t>
  </si>
  <si>
    <t>RSLogix 5000 Release V19.01.00</t>
  </si>
  <si>
    <t>CEAF231456D4CBF1</t>
  </si>
  <si>
    <t>RSLogix 5000 Release V19.01.00 - Production Instance</t>
  </si>
  <si>
    <t>7068711E56662C3A</t>
  </si>
  <si>
    <t>RSLogix 5000 Release V20</t>
  </si>
  <si>
    <t>41EB428C569F6818</t>
  </si>
  <si>
    <t>RSLogix 5000 Release V20.0</t>
  </si>
  <si>
    <t>FDFF04FF55DC4513</t>
  </si>
  <si>
    <t>RSLogix 5000 Release V20.01.00</t>
  </si>
  <si>
    <t>CEAF233356D4CF3F</t>
  </si>
  <si>
    <t>RSLogix 5000 Release V20.01.00 - Production Instance</t>
  </si>
  <si>
    <t>B1C9BB8F55DA6F23</t>
  </si>
  <si>
    <t>RSLogix 5000 Release V20.01.00 (CPR 9 SR 5)</t>
  </si>
  <si>
    <t>FDFF05A055DC5C3E</t>
  </si>
  <si>
    <t>RSLogix 5000 Release V8.02.00</t>
  </si>
  <si>
    <t>1A9C1B3859EF4F70</t>
  </si>
  <si>
    <t>RSLogix 5000 release0.0</t>
  </si>
  <si>
    <t>C57BE1CC5AEA4582</t>
  </si>
  <si>
    <t>Gebza Pads Orkid LLC Process Converter Safety Control for Converting Production Instance</t>
  </si>
  <si>
    <t>C57BE1D35AEA45E7</t>
  </si>
  <si>
    <t>Gebza Pads Orkid LLC Process Converter Safety Control for Primary Packing Production Instance</t>
  </si>
  <si>
    <t>C57BE1DC5AEA4651</t>
  </si>
  <si>
    <t>Gebza Pads Orkid LLC Process Converter Safety Control for Secondary Packing Prodcution Instance</t>
  </si>
  <si>
    <t>C57BE1AF5AEA4443</t>
  </si>
  <si>
    <t>Gebza Pads Orkid LLC Process Primary Packing Automation Prodcution Instance</t>
  </si>
  <si>
    <t>C57BE1C35AEA450C</t>
  </si>
  <si>
    <t>Gebza Pads Orkid LLC Process Secondary Packing Automation Prodcution Instance</t>
  </si>
  <si>
    <t>C57BE19C5AEA4386</t>
  </si>
  <si>
    <t>Gebza Pads Orkid LLC Web Converting Automation Production Instance</t>
  </si>
  <si>
    <t>C57BE2205AEA4A3F</t>
  </si>
  <si>
    <t>Gebza Pads Orkid Process Primary Packing Automation Prodcution Instance</t>
  </si>
  <si>
    <t>C57BE22F5AEA4B13</t>
  </si>
  <si>
    <t>Gebza Pads Orkid Process Secondary Packing Automation Prodcution Instance</t>
  </si>
  <si>
    <t>C57BE2125AEA496E</t>
  </si>
  <si>
    <t>Gebza Pads Orkid Process Web Converting Automation Prodcution Instance</t>
  </si>
  <si>
    <t>C57BE2385AEA4B94</t>
  </si>
  <si>
    <t>Gebza Pads Orkid Safety Control for Converting Production Instance</t>
  </si>
  <si>
    <t>C57BE2405AEA4C01</t>
  </si>
  <si>
    <t>Gebza Pads Orkid Safety Control for Primary Packing Prodcution Instance</t>
  </si>
  <si>
    <t>C57BE24A5AEA4C6F</t>
  </si>
  <si>
    <t>Gebza Pads Orkid Safety Control for Secondary Packing Prodcution Instance</t>
  </si>
  <si>
    <t>699B75D75B233931</t>
  </si>
  <si>
    <t>Guatire RSLogix 5000 Production Instance</t>
  </si>
  <si>
    <t>9DDFB805571D6C77</t>
  </si>
  <si>
    <t>Mehoopany Stock Preparation</t>
  </si>
  <si>
    <t>016E021D5A8C24D8</t>
  </si>
  <si>
    <t>Rockwell RSLogix 5000 Utilities Mehoopany Production Instance</t>
  </si>
  <si>
    <t>016E02465A8C2E48</t>
  </si>
  <si>
    <t>RSLogix 5000 HVAC Management Mehoopany Production Instance</t>
  </si>
  <si>
    <t>8598894C5AE96D26</t>
  </si>
  <si>
    <t>RSLogix 5000 release13,16,17,18,19,21, 24</t>
  </si>
  <si>
    <t>D215E1A15ABFE151</t>
  </si>
  <si>
    <t>RSLogix 5000 release13.04</t>
  </si>
  <si>
    <t>5E605FFD59F89436</t>
  </si>
  <si>
    <t>RSLogix 5000 release13.04.0000</t>
  </si>
  <si>
    <t>5E60600059F89499</t>
  </si>
  <si>
    <t>RSLogix 5000 release15.02.0000</t>
  </si>
  <si>
    <t>7DE084455B275CB1</t>
  </si>
  <si>
    <t>RSLogix 5000 release16.04</t>
  </si>
  <si>
    <t>BBEAD74F5AB4802B</t>
  </si>
  <si>
    <t>RSLogix 5000 release16.04.00</t>
  </si>
  <si>
    <t>7DE0825A5B273F1B</t>
  </si>
  <si>
    <t>RSLogix 5000 release17.01</t>
  </si>
  <si>
    <t>BBEAD7545AB48097</t>
  </si>
  <si>
    <t>RSLogix 5000 release17.01.00</t>
  </si>
  <si>
    <t>699BA1835B237E95</t>
  </si>
  <si>
    <t>RSLogix 5000 release17.01.00 (CPR 9 SR 1)</t>
  </si>
  <si>
    <t>BBEAD7585AB4810F</t>
  </si>
  <si>
    <t>RSLogix 5000 release18.02.00</t>
  </si>
  <si>
    <t>699BA0DE5B236147</t>
  </si>
  <si>
    <t>RSLogix 5000 release19.01</t>
  </si>
  <si>
    <t>699BA0FF5B23665B</t>
  </si>
  <si>
    <t>RSLogix 5000 release19.01 CPR9 SR3</t>
  </si>
  <si>
    <t>BBEAD75B5AB4818D</t>
  </si>
  <si>
    <t>RSLogix 5000 release19.01.00</t>
  </si>
  <si>
    <t>0B7D28325AF472E2</t>
  </si>
  <si>
    <t>RSLogix 5000 release19.01.00 (CPR 9 SR 3)</t>
  </si>
  <si>
    <t>49385257563C61DD</t>
  </si>
  <si>
    <t>Rio Beauty Making Infrastructure platform 1.0 19.01.00 (CPR 9 SR 3) Rio - Chinon production instance</t>
  </si>
  <si>
    <t>EB5310555AF015F6</t>
  </si>
  <si>
    <t>RIO-HC-MK-ENG</t>
  </si>
  <si>
    <t>8B6D8EF65AF151B9</t>
  </si>
  <si>
    <t>RSLogix 5000 release19.01.11</t>
  </si>
  <si>
    <t>8B6D8EFC5AF151E8</t>
  </si>
  <si>
    <t>Shiga Pitera#5 Wonderware Platform 19.01.11 Pitera Making unit 5 production instance</t>
  </si>
  <si>
    <t>9787991C5AE18BD9</t>
  </si>
  <si>
    <t>RSLogix 5000 release19.15</t>
  </si>
  <si>
    <t>9787991E5AE18C05</t>
  </si>
  <si>
    <t>Baddi RSLogix 5000 Production Instance 2</t>
  </si>
  <si>
    <t>8C1B99115AD0DB02</t>
  </si>
  <si>
    <t>RsLogix 5000 release20.01</t>
  </si>
  <si>
    <t>BBEAD75F5AB48206</t>
  </si>
  <si>
    <t>RSLogix 5000 release20.01.00</t>
  </si>
  <si>
    <t>5E605F1859F86CF3</t>
  </si>
  <si>
    <t>RSLogix 5000 release20.01.00 (CPR 9 SR 5)</t>
  </si>
  <si>
    <t>E2C0E3A75A44688B</t>
  </si>
  <si>
    <t>RsLogix 5000 release20.03 20.04 24.00</t>
  </si>
  <si>
    <t>5E6060DE59F8C5EC</t>
  </si>
  <si>
    <t>RSLogix 5000 release20.03.00 (CPR 9 SR 5)</t>
  </si>
  <si>
    <t>C662C8CD59F13E0A</t>
  </si>
  <si>
    <t>RSLogix 5000 release20.03.00 (CPR9 SR5)</t>
  </si>
  <si>
    <t>22C8255E5791468A</t>
  </si>
  <si>
    <t>RSLogix 5000 Dentifrice Making Gross Gerau Produciton Instance</t>
  </si>
  <si>
    <t>47D65C6C5AC777BA</t>
  </si>
  <si>
    <t>RSLogix 5000 release20.04</t>
  </si>
  <si>
    <t>5E605FB359F88B74</t>
  </si>
  <si>
    <t>RSLogix 5000 release20.04.00 (CPR 9 SR 5)</t>
  </si>
  <si>
    <t>7DE09D6A5B27F1EF</t>
  </si>
  <si>
    <t>Rslogix 5000 release20.04/24</t>
  </si>
  <si>
    <t>41EB428D569F6850</t>
  </si>
  <si>
    <t>Lougang Rslogix 5000 20.04/24 Production Instance</t>
  </si>
  <si>
    <t>8B6DA03C5AF1A42B</t>
  </si>
  <si>
    <t>RSLogix 5000 releaseV 19, V 21,03</t>
  </si>
  <si>
    <t>15C217885A009791</t>
  </si>
  <si>
    <t>RSLogix 5000 releasev 19.00</t>
  </si>
  <si>
    <t>15C217895A0097EA</t>
  </si>
  <si>
    <t>501 .4T , 511 1.25T , 512 1.25T , 542 4T, Production and Simulation RSLogix 5000</t>
  </si>
  <si>
    <t>15C217955A009ADA</t>
  </si>
  <si>
    <t>PTW1,PTW2,PTW3,PTW4 and DDMW 1st floor DDMW 2nd floor, Production and Simulation RSLogix 5000</t>
  </si>
  <si>
    <t>C77DD8455AD93951</t>
  </si>
  <si>
    <t>RSLogix 5000 releasev 19.01.01</t>
  </si>
  <si>
    <t>9787989F5AE17877</t>
  </si>
  <si>
    <t>Baddi RSLogix 5000 Production Instance 1</t>
  </si>
  <si>
    <t>C77DD94D5AD9571A</t>
  </si>
  <si>
    <t>Bangkok BKK - Haircare GSS Conditioner 3T 2008R2 v 19.01.01 3T Coditioner production instance</t>
  </si>
  <si>
    <t>C77DD9895AD95EE2</t>
  </si>
  <si>
    <t>Bangkok BKK - Haircare Packing Non-Bottle (Sachet,Tube,Pouch) v 19.01.01 HC packing non-Bottle production instance</t>
  </si>
  <si>
    <t>C77DD8A05AD94250</t>
  </si>
  <si>
    <t>Bangkok BKK - Skincare Making Plateform 0.4T v 19.01.01 SC 0.4T production instance</t>
  </si>
  <si>
    <t>C77DD8725AD93E78</t>
  </si>
  <si>
    <t>Bangkok BKK - Skincare Making Plateform 1.25T v 19.01.01 SC 1.25T production instance</t>
  </si>
  <si>
    <t>C77DD8C15AD945F5</t>
  </si>
  <si>
    <t>Bangkok BKK - Skincare Packing (Lotion,Cream,Sachet,Cell line,Reseal,Tube) v 19.01.01 SC packing production instance</t>
  </si>
  <si>
    <t>C77DD9305AD95350</t>
  </si>
  <si>
    <t>Bangkok BKK Haircare Making -Plcard 3.5 (Infrastructure platform xx ) v 19.01.01 BK-231,232,211 production instance</t>
  </si>
  <si>
    <t>C77DD8F85AD94C9A</t>
  </si>
  <si>
    <t>Bangkok BKK Haircare Making -Plcard 5.1(Beauty Infrastructure platform 2.0) v 19.01.01 BK - 233,381 production instance</t>
  </si>
  <si>
    <t>5FD9645055D54338</t>
  </si>
  <si>
    <t>Bangkok BKK- Skincare Making Plateform 4.0T v 19.01.01 SC 4.0T production instance</t>
  </si>
  <si>
    <t>15C217725A00917A</t>
  </si>
  <si>
    <t>RSLogix 5000 releasev 19.01.01 or v20.04.00 and studio 5000</t>
  </si>
  <si>
    <t>7746790D57318D62</t>
  </si>
  <si>
    <t>Skin Care Making 3.3 RSLogix 5000</t>
  </si>
  <si>
    <t>C77DD9A15AD96196</t>
  </si>
  <si>
    <t>RSLogix 5000 releaseV13-19</t>
  </si>
  <si>
    <t>C77DD9A45AD961F4</t>
  </si>
  <si>
    <t>Bangkok BKK - Haircare Packing Bottle V13-19 bottle line production instance</t>
  </si>
  <si>
    <t>C77DD9D35AD96749</t>
  </si>
  <si>
    <t>RSLogix 5000 releaseV15.0</t>
  </si>
  <si>
    <t>C77DD9D95AD967A7</t>
  </si>
  <si>
    <t>Bangkok BKK - Finished product storage V15.0 FPS , HAS production instance</t>
  </si>
  <si>
    <t>5E60600459F89518</t>
  </si>
  <si>
    <t>RSLogix 5000 releasev16.03.00 (CPR 9)</t>
  </si>
  <si>
    <t>978798AA5AE179A8</t>
  </si>
  <si>
    <t>RSLogix 5000 releaseV16.04</t>
  </si>
  <si>
    <t>978798AC5AE179DD</t>
  </si>
  <si>
    <t>Baddi RSLogix 5000 Production Instance 3</t>
  </si>
  <si>
    <t>978798AE5AE17A12</t>
  </si>
  <si>
    <t>RSLogix 5000 releaseV17.01</t>
  </si>
  <si>
    <t>E7A1E86355D240CC</t>
  </si>
  <si>
    <t>Baddi RSLogix 5000 Production Instance 4</t>
  </si>
  <si>
    <t>5E60600759F89589</t>
  </si>
  <si>
    <t>RSLogix 5000 releasev17.01.00 (CPR 9 SR 1)</t>
  </si>
  <si>
    <t>978798BB5AE17C42</t>
  </si>
  <si>
    <t>RSLogix 5000 releaseV18</t>
  </si>
  <si>
    <t>978798BC5AE17C73</t>
  </si>
  <si>
    <t>Baddi RSLogix 5000 Production Instance 5</t>
  </si>
  <si>
    <t>7774788359F05A84</t>
  </si>
  <si>
    <t>RSLogix 5000 releasev19</t>
  </si>
  <si>
    <t>C57B0C9B5AEB55B1</t>
  </si>
  <si>
    <t>RSLogix 5000 releasev19.01</t>
  </si>
  <si>
    <t>37833A205A004FD3</t>
  </si>
  <si>
    <t>RSLogix 5000 releaseV19.01.00 (CPR 9 SR 3)</t>
  </si>
  <si>
    <t>B6CCB9845B06578C</t>
  </si>
  <si>
    <t>Cabuyao Secondary Packing Automation RSLogix 5000 Production Instance</t>
  </si>
  <si>
    <t>37833A225A00500C</t>
  </si>
  <si>
    <t>RSLogix 5000 Dentifrice DMHS Crux Production Instance version v19.01.00</t>
  </si>
  <si>
    <t>15C2170C5A0077E8</t>
  </si>
  <si>
    <t>RSLogix 5000 releasev19.01.00 CPR 9 SR 3</t>
  </si>
  <si>
    <t>7746790857318CE1</t>
  </si>
  <si>
    <t>NWFM RSLogix 5000</t>
  </si>
  <si>
    <t>15C217285A007E8C</t>
  </si>
  <si>
    <t>NWFM, NW1ST, NW2ST, NW3ST, TGSWT, TGS01, TGS02 RSLogix 5000</t>
  </si>
  <si>
    <t>15C2171A5A007B57</t>
  </si>
  <si>
    <t>TGSWT, TGS01, TGS02 RSLogix 5000</t>
  </si>
  <si>
    <t>15C218185A00BF7B</t>
  </si>
  <si>
    <t>RSLogix 5000 releasev19.01.00 \| v20.04.00</t>
  </si>
  <si>
    <t>15C2181A5A00BFD4</t>
  </si>
  <si>
    <t>POWERLOGIC App. Server DHCP application ENG Application Server FT View Viewer application / server Galaxy Application HMI Servers HISTORIAN Servers GSQL Servers / Applications RSLogix 5000</t>
  </si>
  <si>
    <t>5E60600A59F895ED</t>
  </si>
  <si>
    <t>RSLogix 5000 releasev20.01.00 (CPR 9 SR 5)</t>
  </si>
  <si>
    <t>15C217595A008ABD</t>
  </si>
  <si>
    <t>RSLogix 5000 releasev20.01.00 (CPR 9 SR 5) \| 20.01.00</t>
  </si>
  <si>
    <t>15C2175A5A008B16</t>
  </si>
  <si>
    <t>I Line, J line, G Line, K Line, W Line RSLogix 5000</t>
  </si>
  <si>
    <t>4C3879F05AD806B0</t>
  </si>
  <si>
    <t>RSLogix 5000 releasev20.03</t>
  </si>
  <si>
    <t>37833A235A005044</t>
  </si>
  <si>
    <t>RSLogix 5000 releasev20.03.00 (CPR 9 SR 5)</t>
  </si>
  <si>
    <t>56F9588A5ABFB015</t>
  </si>
  <si>
    <t>Mariscala Chinon Unit - Opera v20.03.00 (CPR 9 SR 5) production instance</t>
  </si>
  <si>
    <t>56F958685ABFA8D1</t>
  </si>
  <si>
    <t>Packing Line Control - Upack v20.03.00 (CPR 9 SR 5) Cluster Making Packing Upack production instance</t>
  </si>
  <si>
    <t>37833A245A005084</t>
  </si>
  <si>
    <t>RSLogix 5000 Dentifrice DMHS Crux Production Instance version v20.03.00</t>
  </si>
  <si>
    <t>37833A0D5A004BFD</t>
  </si>
  <si>
    <t>RSLogix 5000 releasev20.03.00 (CPR 9 SR 5) \| 20.03.00</t>
  </si>
  <si>
    <t>37833A0E5A004C4F</t>
  </si>
  <si>
    <t>RSLogix 5000 Dentifrice Making Line 1 Crux Production Instance</t>
  </si>
  <si>
    <t>37833A185A004E2D</t>
  </si>
  <si>
    <t>RSLogix 5000 Dentifrice Making Line 2 Crux Production Instance</t>
  </si>
  <si>
    <t>C57B0C8E5AEB551B</t>
  </si>
  <si>
    <t>RSLogix 5000 releasev20.04</t>
  </si>
  <si>
    <t>82C985BC5AD45F5F</t>
  </si>
  <si>
    <t>RSLogix 5000 releasev8.1</t>
  </si>
  <si>
    <t>82C985BE5AD45F88</t>
  </si>
  <si>
    <t>North Chicago PG Solution/Equipment Platform (Solution) v8.1 production instance</t>
  </si>
  <si>
    <t>646C6B615703DD2A</t>
  </si>
  <si>
    <t>RSLogix CPU Security Tool Release 0.0</t>
  </si>
  <si>
    <t>954999BC5731B2CE</t>
  </si>
  <si>
    <t>RSLogix CPU Security Tool OXNARD  Production Instance</t>
  </si>
  <si>
    <t>DB1BE374565B621D</t>
  </si>
  <si>
    <t>RSLogix Emulate 5000 ControlLogix Processor Release 0.0</t>
  </si>
  <si>
    <t>B51DBBD5564E5E53</t>
  </si>
  <si>
    <t>RSLogix Emulate 5000 ControlLogix Release 1</t>
  </si>
  <si>
    <t>48735758560269DB</t>
  </si>
  <si>
    <t>RSLogix Emulate 5000 Release 0.0</t>
  </si>
  <si>
    <t>81DE86255D07B4D9</t>
  </si>
  <si>
    <t>81DE83455D077409</t>
  </si>
  <si>
    <t>RSLogix Emulate 5000 Release 21.00.00</t>
  </si>
  <si>
    <t>0344188155F9F562</t>
  </si>
  <si>
    <t>9EEFC4FA56673F7A</t>
  </si>
  <si>
    <t>RSLogix5000 Data Preserved Download Tool Release 1.4</t>
  </si>
  <si>
    <t>C719C9C456CE970C</t>
  </si>
  <si>
    <t>Rsprit</t>
  </si>
  <si>
    <t>C719C9C656CE9756</t>
  </si>
  <si>
    <t>Rsprit Release 1.9</t>
  </si>
  <si>
    <t>C719C9C856CE978D</t>
  </si>
  <si>
    <t>Rsprit BEIJING TECHNICAL CENTER Production Instance</t>
  </si>
  <si>
    <t>4C394D895D4B6117</t>
  </si>
  <si>
    <t>Rubrik - Polaris</t>
  </si>
  <si>
    <t>3E74488A53A93A2F</t>
  </si>
  <si>
    <t>RuiXing Anti-Virus</t>
  </si>
  <si>
    <t>4E148CE455474BA0</t>
  </si>
  <si>
    <t>RuiXing Anti-Virus v0.0</t>
  </si>
  <si>
    <t>CEAF1C7356D41687</t>
  </si>
  <si>
    <t>RuiXing Anti-Virus v0.0 - Production Instance</t>
  </si>
  <si>
    <t>3299684759D72768</t>
  </si>
  <si>
    <t>Rulex</t>
  </si>
  <si>
    <t>FF0C01065A210276</t>
  </si>
  <si>
    <t>Rulex v0.0</t>
  </si>
  <si>
    <t>FF0C016C5A2102B4</t>
  </si>
  <si>
    <t>Rulex - Production Instance</t>
  </si>
  <si>
    <t>19EB20A35A186697</t>
  </si>
  <si>
    <t>usalspgwa116</t>
  </si>
  <si>
    <t>D80A117058B40B1B</t>
  </si>
  <si>
    <t>SQL Server 2014 DB</t>
  </si>
  <si>
    <t>583258ED5C944991</t>
  </si>
  <si>
    <t>Run (JM)</t>
  </si>
  <si>
    <t>583258F55C9449C5</t>
  </si>
  <si>
    <t>Run (JM) v0.0</t>
  </si>
  <si>
    <t>583258FD5C9449ED</t>
  </si>
  <si>
    <t>Run (JM) Prod</t>
  </si>
  <si>
    <t>E816E9FF5C900707</t>
  </si>
  <si>
    <t>Run Next (JM)</t>
  </si>
  <si>
    <t>E816EA035C900750</t>
  </si>
  <si>
    <t>Run Next (JM) v0.0</t>
  </si>
  <si>
    <t>E816EA085C90077C</t>
  </si>
  <si>
    <t>Run Next (JM) Prod</t>
  </si>
  <si>
    <t>E221F12259B69467</t>
  </si>
  <si>
    <t>Run Wage type Statements</t>
  </si>
  <si>
    <t>3D7969AE591C74F7</t>
  </si>
  <si>
    <t>Run book-BW Plan vs. Actuals Report</t>
  </si>
  <si>
    <t>DB8BDFF2563837FD</t>
  </si>
  <si>
    <t>Runzheimer Driver Portal</t>
  </si>
  <si>
    <t>5CA75D42565C0C90</t>
  </si>
  <si>
    <t>Runzheimer mApp</t>
  </si>
  <si>
    <t>A0B4A445582C4026</t>
  </si>
  <si>
    <t>Russia Social Nets Brand Applications</t>
  </si>
  <si>
    <t>8B6D9E8D5AF1948F</t>
  </si>
  <si>
    <t>Rythm graphics</t>
  </si>
  <si>
    <t>B12FB7115719B087</t>
  </si>
  <si>
    <t>RÃ¶ntgenfluoreszenzanalysator</t>
  </si>
  <si>
    <t>B12FB7175719B121</t>
  </si>
  <si>
    <t>RÃ¶ntgenfluoreszenzanalysator Marktheidenfeld Production Instance</t>
  </si>
  <si>
    <t>4DFB5C7256E27F48</t>
  </si>
  <si>
    <t>S-3000N</t>
  </si>
  <si>
    <t>4DFB5C7556E27FA0</t>
  </si>
  <si>
    <t>S-3000N Release 0.0</t>
  </si>
  <si>
    <t>4DFB5C7856E27FD8</t>
  </si>
  <si>
    <t>S-3000N MASON BUSINESS CENTER Production Instance</t>
  </si>
  <si>
    <t>E221F1F959B6B187</t>
  </si>
  <si>
    <t>S.O. Exercise Process - recipients report</t>
  </si>
  <si>
    <t>7C617CD0591D6C61</t>
  </si>
  <si>
    <t>S/4HANA Bank Account Management</t>
  </si>
  <si>
    <t>D04AD17F5968099A</t>
  </si>
  <si>
    <t>SAP HANA Bank Account Management 1610</t>
  </si>
  <si>
    <t>D6370039596933F6</t>
  </si>
  <si>
    <t>SAP HANA Bank Account Management BAT (HGA)</t>
  </si>
  <si>
    <t>D637D6F159683341</t>
  </si>
  <si>
    <t>SAP HANA Bank Account Management DEV (HGD)</t>
  </si>
  <si>
    <t>D04AD1F5596809D9</t>
  </si>
  <si>
    <t>SAP HANA Bank Account Management PROD (HGP)</t>
  </si>
  <si>
    <t>D63700535969342B</t>
  </si>
  <si>
    <t>SAP HANA Bank Account Management Sandbox (HGE)</t>
  </si>
  <si>
    <t>D637D78F5968339F</t>
  </si>
  <si>
    <t>SAP HANA Bank Account Management SIT (HGR)</t>
  </si>
  <si>
    <t>4FC651A45B190D5C</t>
  </si>
  <si>
    <t>S/4HANA P2P Reporting</t>
  </si>
  <si>
    <t>96B197D45CB92388</t>
  </si>
  <si>
    <t>S/4HANA P2P Reporting v0.0</t>
  </si>
  <si>
    <t>96B197DC5CB923B5</t>
  </si>
  <si>
    <t>S/4HANA P2P Reporting Prod</t>
  </si>
  <si>
    <t>FDCB21714A31098F</t>
  </si>
  <si>
    <t>S1 Indirect Shipments (S1IS) - EDW</t>
  </si>
  <si>
    <t>ABD9AC9C51F00B08</t>
  </si>
  <si>
    <t>S1 Indirect Shipments (S1IS) - EDW Release 1</t>
  </si>
  <si>
    <t>E776E8D052717EE6</t>
  </si>
  <si>
    <t>S1 Indirect Shipments (S1IS) - EDW Release 1 PROD</t>
  </si>
  <si>
    <t>C5B3DF6658747E05</t>
  </si>
  <si>
    <t>S1 Indirect Shipments (S1IS) - EDW Release 1 QA &amp; DEV</t>
  </si>
  <si>
    <t>C5B3DDF858747D9F</t>
  </si>
  <si>
    <t>S1 Indirect Shipments (S1IS) - EDW Release 1 UAT</t>
  </si>
  <si>
    <t>AC58FFAC5CD8351E</t>
  </si>
  <si>
    <t>S1 Indirect Shipments (S1IS) - Reporting</t>
  </si>
  <si>
    <t>6E3C964659145879</t>
  </si>
  <si>
    <t>S2P mini-apps</t>
  </si>
  <si>
    <t>6E3CA44D5914592D</t>
  </si>
  <si>
    <t>buyingsolutions.pg.com</t>
  </si>
  <si>
    <t>336045995A3142B5</t>
  </si>
  <si>
    <t>S2P mini-apps v1</t>
  </si>
  <si>
    <t>336046895A31433C</t>
  </si>
  <si>
    <t>S2P mini-apps PROD</t>
  </si>
  <si>
    <t>811C9DE95B760F52</t>
  </si>
  <si>
    <t>AribaPOChanges</t>
  </si>
  <si>
    <t>811C9EE95B76116D</t>
  </si>
  <si>
    <t>EarlyPayments</t>
  </si>
  <si>
    <t>811C9DB55B760ED4</t>
  </si>
  <si>
    <t>811C9ED95B76112E</t>
  </si>
  <si>
    <t>InvoiceStatus</t>
  </si>
  <si>
    <t>811C9DC25B760F13</t>
  </si>
  <si>
    <t>ProCard</t>
  </si>
  <si>
    <t>811C9DA55B760E8D</t>
  </si>
  <si>
    <t>S2PPolicies</t>
  </si>
  <si>
    <t>336046B55A314384</t>
  </si>
  <si>
    <t>S2P mini-apps QA</t>
  </si>
  <si>
    <t>811C9E885B760FA7</t>
  </si>
  <si>
    <t>AribaPOChanges_QA</t>
  </si>
  <si>
    <t>811C9ECD5B7610EF</t>
  </si>
  <si>
    <t>EarlyPayments_QA</t>
  </si>
  <si>
    <t>811C9E975B760FEE</t>
  </si>
  <si>
    <t>FindBuyer_QA</t>
  </si>
  <si>
    <t>811C9EC05B7610AB</t>
  </si>
  <si>
    <t>InvoiceStatus_QA</t>
  </si>
  <si>
    <t>811C9EA75B76102D</t>
  </si>
  <si>
    <t>ProCard_QA</t>
  </si>
  <si>
    <t>811C9EB45B76106C</t>
  </si>
  <si>
    <t>S2PPolicies_QA</t>
  </si>
  <si>
    <t>35003D8E5BFF261B</t>
  </si>
  <si>
    <t>S2P mini-apps STAGE</t>
  </si>
  <si>
    <t>35003DEB5BFF2668</t>
  </si>
  <si>
    <t>InvoiceStatus STAGE</t>
  </si>
  <si>
    <t>2D6A43C04A425A07</t>
  </si>
  <si>
    <t>S3 Asset Inventory Database</t>
  </si>
  <si>
    <t>E95DEFD554507330</t>
  </si>
  <si>
    <t>S3 Asset Inventory Database v1.0</t>
  </si>
  <si>
    <t>5FAF7832558A1961</t>
  </si>
  <si>
    <t>S3 Asset Inventory Database - Production Instance</t>
  </si>
  <si>
    <t>9D669EC55ACC14DC</t>
  </si>
  <si>
    <t>S4 (SK-II Store Scoring System)</t>
  </si>
  <si>
    <t>6AFD6B9B5BEA3212</t>
  </si>
  <si>
    <t>S4 Release 1</t>
  </si>
  <si>
    <t>6AFD6C075BEA3256</t>
  </si>
  <si>
    <t>S4 (Prod)</t>
  </si>
  <si>
    <t>B859BDF2561CFE71</t>
  </si>
  <si>
    <t>S5</t>
  </si>
  <si>
    <t>A9E1D6B95CCDEB9C</t>
  </si>
  <si>
    <t>S5 Gattatico Production Instance</t>
  </si>
  <si>
    <t>C57B0B855AEB4413</t>
  </si>
  <si>
    <t>S7</t>
  </si>
  <si>
    <t>B6BAB7805A3C9491</t>
  </si>
  <si>
    <t>S7 Distributed Safety Programming</t>
  </si>
  <si>
    <t>B6BAB7A35A3CA3BA</t>
  </si>
  <si>
    <t>S7 F ConfigurationPack</t>
  </si>
  <si>
    <t>40474C8456FE32FC</t>
  </si>
  <si>
    <t>S7 distributed safety software</t>
  </si>
  <si>
    <t>B6BAB7A75A3CA492</t>
  </si>
  <si>
    <t>S7-GRAPH Professional 2010 SR1</t>
  </si>
  <si>
    <t>B6BAB7AB5A3CA56A</t>
  </si>
  <si>
    <t>S7-PCT</t>
  </si>
  <si>
    <t>B6BAB7875A3C95BA</t>
  </si>
  <si>
    <t>S7-PLCSIM</t>
  </si>
  <si>
    <t>B6BAB7AF5A3CA642</t>
  </si>
  <si>
    <t>S7-SCL Professional 2010 SR1</t>
  </si>
  <si>
    <t>954999F15731B6A1</t>
  </si>
  <si>
    <t>SABA</t>
  </si>
  <si>
    <t>B12FB71B5719B17B</t>
  </si>
  <si>
    <t>SABKO Bedienterminal</t>
  </si>
  <si>
    <t>B12FB7215719B225</t>
  </si>
  <si>
    <t>SABKO Bedienterminal Marktheidenfeld Production Instance</t>
  </si>
  <si>
    <t>DEC51AFF5AC26EA2</t>
  </si>
  <si>
    <t>SAD</t>
  </si>
  <si>
    <t>DEC51B015AC26ED5</t>
  </si>
  <si>
    <t>SAD releaseATOS 1.0</t>
  </si>
  <si>
    <t>5074514155ED432D</t>
  </si>
  <si>
    <t>Barquisimeto SAD Preoduction Instance</t>
  </si>
  <si>
    <t>5074513E55ED42B9</t>
  </si>
  <si>
    <t>SAD (System of Administration Defect)</t>
  </si>
  <si>
    <t>5074514055ED42E4</t>
  </si>
  <si>
    <t>SAD (System of Administration Defect) Release 2</t>
  </si>
  <si>
    <t>BBAFC754582D04A8</t>
  </si>
  <si>
    <t>SADE IO</t>
  </si>
  <si>
    <t>016E14315A8C9368</t>
  </si>
  <si>
    <t>SADS</t>
  </si>
  <si>
    <t>4268433F5D3937D1</t>
  </si>
  <si>
    <t>SADS Release 4.2</t>
  </si>
  <si>
    <t>426843BA5D39423B</t>
  </si>
  <si>
    <t>SADS Lima (Ohio) Production Instance</t>
  </si>
  <si>
    <t>016E14335A8C93AF</t>
  </si>
  <si>
    <t>SADS release0.0</t>
  </si>
  <si>
    <t>016E14355A8C9403</t>
  </si>
  <si>
    <t>SADS Alexandria Production Instance</t>
  </si>
  <si>
    <t>66488B795BE51CA6</t>
  </si>
  <si>
    <t>SAFE SIGN</t>
  </si>
  <si>
    <t>66488B7F5BE51CEE</t>
  </si>
  <si>
    <t>SAFE SIGN v0.0</t>
  </si>
  <si>
    <t>66488B835BE51D1F</t>
  </si>
  <si>
    <t>SAFE SIGN Prod</t>
  </si>
  <si>
    <t>9C1D9DB256A07550</t>
  </si>
  <si>
    <t>SAFETY TRIGGER</t>
  </si>
  <si>
    <t>9C1D9DB456A0759B</t>
  </si>
  <si>
    <t>SAFETY TRIGGER Release 0.0</t>
  </si>
  <si>
    <t>9C1D9DB656A075D9</t>
  </si>
  <si>
    <t>SAFETY TRIGGER Pescara Production Instance</t>
  </si>
  <si>
    <t>B4E7B5355A1F30DA</t>
  </si>
  <si>
    <t>SAGE X3 People</t>
  </si>
  <si>
    <t>941EA79D5C8A7228</t>
  </si>
  <si>
    <t>SAGE X3 People v0.0</t>
  </si>
  <si>
    <t>941EA7E45C8A7289</t>
  </si>
  <si>
    <t>SAGE X3 People Prod</t>
  </si>
  <si>
    <t>8C1BB0605AD09120</t>
  </si>
  <si>
    <t>SALRS-PowerTestDool</t>
  </si>
  <si>
    <t>8C1BB0625AD09174</t>
  </si>
  <si>
    <t>SALRS-PowerTestDool releaseV3.6.1370</t>
  </si>
  <si>
    <t>8C1BB0635AD091CE</t>
  </si>
  <si>
    <t>Bejiing SALRS-PowerTestDool Production Instance</t>
  </si>
  <si>
    <t>89798B355AAB5AC6</t>
  </si>
  <si>
    <t>SAM Tool</t>
  </si>
  <si>
    <t>89798B365AAB5AFE</t>
  </si>
  <si>
    <t>SAM Tool release2016</t>
  </si>
  <si>
    <t>89798B375AAB5B33</t>
  </si>
  <si>
    <t>SAM Tool Amiens production instance</t>
  </si>
  <si>
    <t>DCEBDEFC57997294</t>
  </si>
  <si>
    <t>SAMANTA (Sales and Margin Alerting Analytics)</t>
  </si>
  <si>
    <t>C373C42359C02E7A</t>
  </si>
  <si>
    <t>SAMANTA - Data Storage (Calculated Measures)</t>
  </si>
  <si>
    <t>67136BCF59716AAF</t>
  </si>
  <si>
    <t>SAMANTA - Release 1.0</t>
  </si>
  <si>
    <t>67136C6959716B10</t>
  </si>
  <si>
    <t>SAMANTA - PROD</t>
  </si>
  <si>
    <t>67136CC459716B58</t>
  </si>
  <si>
    <t>SAMANTA - Release 2.0</t>
  </si>
  <si>
    <t>67136CED59716B9C</t>
  </si>
  <si>
    <t>SAMANTA - DEV</t>
  </si>
  <si>
    <t>ABC7B01E599F4E44</t>
  </si>
  <si>
    <t>SAMANTA Data Manipulations</t>
  </si>
  <si>
    <t>D389DD26599E3CBD</t>
  </si>
  <si>
    <t>SAMANTA File Storage</t>
  </si>
  <si>
    <t>D389DDF9599E3D4C</t>
  </si>
  <si>
    <t>SAMANTA Frontend</t>
  </si>
  <si>
    <t>D389DD9E599E3CFE</t>
  </si>
  <si>
    <t>SAMANTA R Processing</t>
  </si>
  <si>
    <t>D215E1805ABFD6F7</t>
  </si>
  <si>
    <t>SAMBC</t>
  </si>
  <si>
    <t>300D30B75BE51CE6</t>
  </si>
  <si>
    <t>SAMBC Feature Tracker</t>
  </si>
  <si>
    <t>300D3CF25BE52F83</t>
  </si>
  <si>
    <t>SAMBC Feature Tracker Release 0.0</t>
  </si>
  <si>
    <t>300D402F5BE53514</t>
  </si>
  <si>
    <t>SAMBC Feature Tracker Instance Prod</t>
  </si>
  <si>
    <t>7815A92B5A541B8E</t>
  </si>
  <si>
    <t>SAMS</t>
  </si>
  <si>
    <t>BBEAD7755AB48651</t>
  </si>
  <si>
    <t>SAMS Manager</t>
  </si>
  <si>
    <t>2DF5309656DD5B48</t>
  </si>
  <si>
    <t>SANTOS, RHS</t>
  </si>
  <si>
    <t>2DF5309B56DD5BB9</t>
  </si>
  <si>
    <t>SANTOS, RHS R 0.0 Production</t>
  </si>
  <si>
    <t>519F52C95A0B6A78</t>
  </si>
  <si>
    <t>SAP</t>
  </si>
  <si>
    <t>267E37324908056E</t>
  </si>
  <si>
    <t>SAP - BPM</t>
  </si>
  <si>
    <t>3650384E5AE040FA</t>
  </si>
  <si>
    <t>SAP 3D Visual Enterprise Author</t>
  </si>
  <si>
    <t>DACEDD725AF16926</t>
  </si>
  <si>
    <t>SAP AR Extractor (RFC/BAPI)</t>
  </si>
  <si>
    <t>3574387259F2162F</t>
  </si>
  <si>
    <t>SAP ARIBA Invoice WorkFlow</t>
  </si>
  <si>
    <t>FC1819254AFC04A8</t>
  </si>
  <si>
    <t>SAP Analysis for Microsoft Office</t>
  </si>
  <si>
    <t>B4E7B5315A1F3019</t>
  </si>
  <si>
    <t>SAP Analytics Cloud</t>
  </si>
  <si>
    <t>F2ECF73359F06E75</t>
  </si>
  <si>
    <t>SAP Ariba Add On</t>
  </si>
  <si>
    <t>208C227C598B697E</t>
  </si>
  <si>
    <t>SAP Ariba InvoicePro</t>
  </si>
  <si>
    <t>FC5F0B4858332DB8</t>
  </si>
  <si>
    <t>SAP Ariba Network (SCC)</t>
  </si>
  <si>
    <t>FC5F0C9058332E81</t>
  </si>
  <si>
    <t>SAP Ariba Network (SCC) v1.0</t>
  </si>
  <si>
    <t>FC5F0CBB58332ECE</t>
  </si>
  <si>
    <t>SAP Ariba - Production</t>
  </si>
  <si>
    <t>FFC605F45A137E8A</t>
  </si>
  <si>
    <t>SAP Ariba Network (SCC) Non PROD</t>
  </si>
  <si>
    <t>89CEAD695B6112DE</t>
  </si>
  <si>
    <t>SAP Ariba STRM</t>
  </si>
  <si>
    <t>9E14A0745B6234F7</t>
  </si>
  <si>
    <t>SAP Ariba STRM v1</t>
  </si>
  <si>
    <t>9E14A0BC5B62353D</t>
  </si>
  <si>
    <t>SAP Ariba STRM Production</t>
  </si>
  <si>
    <t>89FB8D634F791BD5</t>
  </si>
  <si>
    <t>SAP BO Explorer</t>
  </si>
  <si>
    <t>646C6BEC5703E830</t>
  </si>
  <si>
    <t>SAP BOM change management website</t>
  </si>
  <si>
    <t>EC9BEFD64A5E019C</t>
  </si>
  <si>
    <t>SAP BW - SRAP/MSA</t>
  </si>
  <si>
    <t>CEB0CFD650171347</t>
  </si>
  <si>
    <t>SAP BW - Shared Master Data</t>
  </si>
  <si>
    <t>17E920F554200F57</t>
  </si>
  <si>
    <t>SAP Netweaver 7.4</t>
  </si>
  <si>
    <t>5FAF7834558A1964</t>
  </si>
  <si>
    <t>SAP BW - Shared Master Data - Production Instance</t>
  </si>
  <si>
    <t>3D2A400C48070076</t>
  </si>
  <si>
    <t>SAP BW Chronicle</t>
  </si>
  <si>
    <t>4E148B5D55474727</t>
  </si>
  <si>
    <t>SAP BW Chronicle v0.0</t>
  </si>
  <si>
    <t>1FFE2E2356782B5D</t>
  </si>
  <si>
    <t>SAP BW Chronicle (Prod)</t>
  </si>
  <si>
    <t>E380E5AE4D216CEE</t>
  </si>
  <si>
    <t>BDHP4594</t>
  </si>
  <si>
    <t>4C18673956703B4E</t>
  </si>
  <si>
    <t>bdln2574</t>
  </si>
  <si>
    <t>8EA6931D4F295E72</t>
  </si>
  <si>
    <t>G9P</t>
  </si>
  <si>
    <t>FBBA0A314E71041E</t>
  </si>
  <si>
    <t>BDLN2185</t>
  </si>
  <si>
    <t>EC9BED004A5E0004</t>
  </si>
  <si>
    <t>SAP BW GL Pre-Closing</t>
  </si>
  <si>
    <t>F59AF7655AB04737</t>
  </si>
  <si>
    <t>SAP Cloud Connector</t>
  </si>
  <si>
    <t>FA12FB3E5C3D1C27</t>
  </si>
  <si>
    <t>SAP Cloud Connector v2.10.0.1</t>
  </si>
  <si>
    <t>001F17555C30757A</t>
  </si>
  <si>
    <t>SAP Cloud Connector NonProd</t>
  </si>
  <si>
    <t>FE7AFF424F48557F</t>
  </si>
  <si>
    <t>bdln2464</t>
  </si>
  <si>
    <t>001F192D5C30771C</t>
  </si>
  <si>
    <t>SAP Cloud Connector Prod</t>
  </si>
  <si>
    <t>EB53EC855AEF633F</t>
  </si>
  <si>
    <t>adln9338</t>
  </si>
  <si>
    <t>D16DE1C45CC679AC</t>
  </si>
  <si>
    <t>adln9338-1</t>
  </si>
  <si>
    <t>FE7AFF454F485598</t>
  </si>
  <si>
    <t>bdln2465</t>
  </si>
  <si>
    <t>EB0DEF065CC529F0</t>
  </si>
  <si>
    <t>bdln2465-1</t>
  </si>
  <si>
    <t>69756B8E5BA223AA</t>
  </si>
  <si>
    <t>SAP Cloud Integration: EDI on the Cloud POC</t>
  </si>
  <si>
    <t>69756B965BA223F0</t>
  </si>
  <si>
    <t>SAP Cloud Integration: EDI on the Cloud POC v0.0</t>
  </si>
  <si>
    <t>69756B9B5BA2241A</t>
  </si>
  <si>
    <t>SAP Cloud Integration: EDI on the Cloud POC Prod</t>
  </si>
  <si>
    <t>5C795D655D288484</t>
  </si>
  <si>
    <t>SAP Cloud NFe (Brazil Electronic Invoice)</t>
  </si>
  <si>
    <t>39CB3A9F59EF41A8</t>
  </si>
  <si>
    <t>SAP Cloud Platform (PaaS)</t>
  </si>
  <si>
    <t>85F9E5375AF14FB0</t>
  </si>
  <si>
    <t>SAP Cloud V0.0</t>
  </si>
  <si>
    <t>85F9E56C5AF14FF1</t>
  </si>
  <si>
    <t>SAP Development Environment</t>
  </si>
  <si>
    <t>F59AF7635AB0470A</t>
  </si>
  <si>
    <t>SAP Cloud Platform Integration Data Services (CPI-DS) Agent</t>
  </si>
  <si>
    <t>FA12FED75C3D1C9B</t>
  </si>
  <si>
    <t>SAP Cloud Platform Integration Data Service (CPI-DS) Agent v1.0.9</t>
  </si>
  <si>
    <t>001F29735C30806F</t>
  </si>
  <si>
    <t>DS Agent Dev</t>
  </si>
  <si>
    <t>6CDA8AFC5B7A20FE</t>
  </si>
  <si>
    <t>usalspgra015</t>
  </si>
  <si>
    <t>001F292F5C307FFB</t>
  </si>
  <si>
    <t>DS Agent Prod</t>
  </si>
  <si>
    <t>EB5315775AF0A32D</t>
  </si>
  <si>
    <t>usalspgra007</t>
  </si>
  <si>
    <t>001F29645C308035</t>
  </si>
  <si>
    <t>DS Agent QA</t>
  </si>
  <si>
    <t>EB5315765AF0A314</t>
  </si>
  <si>
    <t>usalspgra006</t>
  </si>
  <si>
    <t>6AE37E774A9E1B8D</t>
  </si>
  <si>
    <t>SAP Content Server/LDA (Linked Document Archiving)</t>
  </si>
  <si>
    <t>73E6A490527B7BF7</t>
  </si>
  <si>
    <t>SAP Content Server Release 1.0</t>
  </si>
  <si>
    <t>4A864E8B51ED1016</t>
  </si>
  <si>
    <t>LDA - SAP Production</t>
  </si>
  <si>
    <t>EB53167A5AF0BBE4</t>
  </si>
  <si>
    <t>usalspgsa257</t>
  </si>
  <si>
    <t>EEC6FA325AF362FB</t>
  </si>
  <si>
    <t>MaxDB</t>
  </si>
  <si>
    <t>73E6A56C527B7DDF</t>
  </si>
  <si>
    <t>LDA - Wella/Gillette - data retention</t>
  </si>
  <si>
    <t>EB5316775AF0BBAD</t>
  </si>
  <si>
    <t>usalspgsa255</t>
  </si>
  <si>
    <t>B014B3A55CC84348</t>
  </si>
  <si>
    <t>usalspgsa255-1</t>
  </si>
  <si>
    <t>73E6A53B527B7DA0</t>
  </si>
  <si>
    <t>LDA SAP NonProd</t>
  </si>
  <si>
    <t>EB5316785AF0BBD2</t>
  </si>
  <si>
    <t>usalspgsa256</t>
  </si>
  <si>
    <t>450753984B460045</t>
  </si>
  <si>
    <t>SAP Controlling Solution</t>
  </si>
  <si>
    <t>529D77064ADC021E</t>
  </si>
  <si>
    <t>SAP Core Purchasing SAP-MM-PUR</t>
  </si>
  <si>
    <t>35F638A354441BCE</t>
  </si>
  <si>
    <t>SAP Core Purch Release</t>
  </si>
  <si>
    <t>5FAF7835558A1967</t>
  </si>
  <si>
    <t>SAP Core Purchasing SAP-MM-PUR - Production Instance</t>
  </si>
  <si>
    <t>9EEFC4FD5667400A</t>
  </si>
  <si>
    <t>SAP Crystel Reports runtime engine for .NET Framework 4 (32-Bit)</t>
  </si>
  <si>
    <t>9EEFC4FF56674063</t>
  </si>
  <si>
    <t>SAP Crystel Reports runtime engine for .NET Framework 4 (32-Bit) Release 13.0.1.220</t>
  </si>
  <si>
    <t>9EEFC503566740F1</t>
  </si>
  <si>
    <t>SAP Crystel Reports runtime engine for .NET Framework 4 (64-Bit)</t>
  </si>
  <si>
    <t>9EEFC5045667413F</t>
  </si>
  <si>
    <t>SAP Crystel Reports runtime engine for .NET Framework 4 (64-Bit) Release 13.0.1.220</t>
  </si>
  <si>
    <t>C2FCC3A65CE75D13</t>
  </si>
  <si>
    <t>SAP DataHub PoC</t>
  </si>
  <si>
    <t>3B553D305B690274</t>
  </si>
  <si>
    <t>SAP Diaper Kosten &amp; Order Check</t>
  </si>
  <si>
    <t>3F6F6E99535F10E3</t>
  </si>
  <si>
    <t>SAP EP (FSS GL Reserves)</t>
  </si>
  <si>
    <t>311D3DAE4F4C6D04</t>
  </si>
  <si>
    <t>SAP ERP Financials - Assets</t>
  </si>
  <si>
    <t>1BC321505435594B</t>
  </si>
  <si>
    <t>SAP ERP Financials - Assets ECC 6.0 EHP 7.0</t>
  </si>
  <si>
    <t>1BC3261154355AC9</t>
  </si>
  <si>
    <t>SAP ERP Financials - Assets - GBC</t>
  </si>
  <si>
    <t>23F226715B3F539E</t>
  </si>
  <si>
    <t>usalspgsa357</t>
  </si>
  <si>
    <t>1BC321B3543559A4</t>
  </si>
  <si>
    <t>SAP ERP Financials - Assets - GBP</t>
  </si>
  <si>
    <t>EB5316955AF0BE4A</t>
  </si>
  <si>
    <t>usalspgsa281</t>
  </si>
  <si>
    <t>EB5316965AF0BE66</t>
  </si>
  <si>
    <t>usalspgsa282</t>
  </si>
  <si>
    <t>EB5316985AF0BE84</t>
  </si>
  <si>
    <t>usalspgsa283</t>
  </si>
  <si>
    <t>1BC3251F54355A38</t>
  </si>
  <si>
    <t>SAP ERP Financials - Assets - GBQ</t>
  </si>
  <si>
    <t>0C3E0D065AF92D12</t>
  </si>
  <si>
    <t>usalspgsa323</t>
  </si>
  <si>
    <t>311D3B2F4F4C6B82</t>
  </si>
  <si>
    <t>SAP IM Capital Investment Mgt (CIM)</t>
  </si>
  <si>
    <t>311D3B934F4C6BF9</t>
  </si>
  <si>
    <t>SAP IM-PS Project Cost Control (PCC)</t>
  </si>
  <si>
    <t>31715815531F7206</t>
  </si>
  <si>
    <t>SAP ERP Financials - Banking Services</t>
  </si>
  <si>
    <t>09AC2EFA53693FD2</t>
  </si>
  <si>
    <t>SAP ERP Financials - Banking Services v1.0</t>
  </si>
  <si>
    <t>EFD0F22D53884218</t>
  </si>
  <si>
    <t>SAP ERP Financials - Banking Services Acc GMA</t>
  </si>
  <si>
    <t>EB53167F5AF0BC58</t>
  </si>
  <si>
    <t>usalspgsa262</t>
  </si>
  <si>
    <t>142515D153897F78</t>
  </si>
  <si>
    <t>SAP ERP Financials - Banking Services Cutover GMC</t>
  </si>
  <si>
    <t>19071DE55B921A21</t>
  </si>
  <si>
    <t>usalspgsa358</t>
  </si>
  <si>
    <t>1425157A53897F17</t>
  </si>
  <si>
    <t>SAP ERP Financials - Banking Services Dev GMD</t>
  </si>
  <si>
    <t>8E8B9C9C5AA22027</t>
  </si>
  <si>
    <t>usalspgsa252</t>
  </si>
  <si>
    <t>09AC303253694032</t>
  </si>
  <si>
    <t>SAP ERP Financials - Banking Services Production GMP</t>
  </si>
  <si>
    <t>EB5316995AF0BEA1</t>
  </si>
  <si>
    <t>usalspgsa284</t>
  </si>
  <si>
    <t>DBB8DC655B0B13C7</t>
  </si>
  <si>
    <t>usalspgsa333</t>
  </si>
  <si>
    <t>1425150D53897E97</t>
  </si>
  <si>
    <t>SAP ERP Financials - Banking Services QA GMQ</t>
  </si>
  <si>
    <t>142519AC53898356</t>
  </si>
  <si>
    <t>SAP ERP Financials - Banking Services Rollout GMR</t>
  </si>
  <si>
    <t>8C848DF75B275B37</t>
  </si>
  <si>
    <t>usalspgsa370</t>
  </si>
  <si>
    <t>1425162153897FDE</t>
  </si>
  <si>
    <t>SAP ERP Financials - Banking Services SBox GME</t>
  </si>
  <si>
    <t>311D3C0F4F4C6C5E</t>
  </si>
  <si>
    <t>SAP ERP Financials - CO-PA</t>
  </si>
  <si>
    <t>7F80815754477944</t>
  </si>
  <si>
    <t>SAP ERP Financials - CO-PA ECC 6.0 EHP 5.0</t>
  </si>
  <si>
    <t>7F8081F65447799A</t>
  </si>
  <si>
    <t>SAP ERP Financials - CO-PA FY2015.0</t>
  </si>
  <si>
    <t>7F808273544779D9</t>
  </si>
  <si>
    <t>SAP ERP Financials - CO-PA FY2015.1</t>
  </si>
  <si>
    <t>311D3D804F4C6CB7</t>
  </si>
  <si>
    <t>SAP ERP Financials - Costs</t>
  </si>
  <si>
    <t>489E572E5BC01FA0</t>
  </si>
  <si>
    <t>SAP ERP Financials - Costs Release</t>
  </si>
  <si>
    <t>489E57A85BC01FE1</t>
  </si>
  <si>
    <t>SAP ERP Financials - Costs Instance</t>
  </si>
  <si>
    <t>9AE5A007527963FF</t>
  </si>
  <si>
    <t>SAP ERP Financials - GL</t>
  </si>
  <si>
    <t>A196E47E5437624C</t>
  </si>
  <si>
    <t>SAP ERP Financials - GL (Release)</t>
  </si>
  <si>
    <t>A196E4AA54376292</t>
  </si>
  <si>
    <t>SAP ERP Financials - GL (Instance)</t>
  </si>
  <si>
    <t>470C47CA530B0DF2</t>
  </si>
  <si>
    <t>SAP ERP Financials - Intercompany Inventory</t>
  </si>
  <si>
    <t>1F9C221D54497C1B</t>
  </si>
  <si>
    <t>SAP ERP Financials - Intercompany Inventory v1</t>
  </si>
  <si>
    <t>1F9C234C54497CB0</t>
  </si>
  <si>
    <t>SAP ERP Financials - Intercompany Inventory - Acc</t>
  </si>
  <si>
    <t>1F9C233D54497C74</t>
  </si>
  <si>
    <t>SAP ERP Financials - Intercompany Inventory - Dev</t>
  </si>
  <si>
    <t>1F9C237754497D28</t>
  </si>
  <si>
    <t>SAP ERP Financials - Intercompany Inventory - Prod</t>
  </si>
  <si>
    <t>5FAF7836558A196A</t>
  </si>
  <si>
    <t>SAP ERP Financials - Intercompany Inventory - Production Instance</t>
  </si>
  <si>
    <t>1F9C236A54497CEC</t>
  </si>
  <si>
    <t>SAP ERP Financials - Intercompany Inventory - QA</t>
  </si>
  <si>
    <t>784B80C1534E4690</t>
  </si>
  <si>
    <t>SAP ERP Financials - Intercompany Services</t>
  </si>
  <si>
    <t>A196E52954376302</t>
  </si>
  <si>
    <t>SAP ERP Financials - Intercompany Services (Release)</t>
  </si>
  <si>
    <t>A196E5405437633E</t>
  </si>
  <si>
    <t>SAP ERP Financials - Intercompany Services (Instance)</t>
  </si>
  <si>
    <t>BE94282452FA70AC</t>
  </si>
  <si>
    <t>SAP ERP Financials - MSA</t>
  </si>
  <si>
    <t>A196E59E543763D1</t>
  </si>
  <si>
    <t>SAP ERP Financials - MSA (Release)</t>
  </si>
  <si>
    <t>A196E5B054376412</t>
  </si>
  <si>
    <t>SAP ERP Financials - MSA (Instance)</t>
  </si>
  <si>
    <t>42D85A634B47045F</t>
  </si>
  <si>
    <t>Trade Fund Systems (Optima) Interface</t>
  </si>
  <si>
    <t>644D760C530F426C</t>
  </si>
  <si>
    <t>SAP ERP Financials - Payment Services</t>
  </si>
  <si>
    <t>9D79A53954022E0F</t>
  </si>
  <si>
    <t>9D79A5B254022E89</t>
  </si>
  <si>
    <t>SAP ERP Financials - Payment Services  Acc</t>
  </si>
  <si>
    <t>9D79A824540230C9</t>
  </si>
  <si>
    <t>SAP ERP Financials - Payment Services Cutover 2</t>
  </si>
  <si>
    <t>9D79A5E954022F50</t>
  </si>
  <si>
    <t>SAP ERP Financials - Payment Services Dev - KLD 2</t>
  </si>
  <si>
    <t>9D79A59C54022E4D</t>
  </si>
  <si>
    <t>SAP ERP Financials - Payment Services PROD 2</t>
  </si>
  <si>
    <t>9D79A5DD54022F14</t>
  </si>
  <si>
    <t>SAP ERP Financials - Payment Services QA</t>
  </si>
  <si>
    <t>9D79A5D254022ED8</t>
  </si>
  <si>
    <t>SAP ERP Financials - Payment Services Rollout 2</t>
  </si>
  <si>
    <t>644D7DEF530F43E6</t>
  </si>
  <si>
    <t>Self Billing</t>
  </si>
  <si>
    <t>BE94283D52FA70EB</t>
  </si>
  <si>
    <t>SAP ERP Financials - SRA</t>
  </si>
  <si>
    <t>A196E5EE54376484</t>
  </si>
  <si>
    <t>SAP ERP Financials - SRA (Release)</t>
  </si>
  <si>
    <t>A196E5FB543764C0</t>
  </si>
  <si>
    <t>SAP ERP Financials - SRA (Instance)</t>
  </si>
  <si>
    <t>311D39F54F4C6A18</t>
  </si>
  <si>
    <t>SRA Closing</t>
  </si>
  <si>
    <t>311D39BB4F4C69BF</t>
  </si>
  <si>
    <t>SRA Reporting</t>
  </si>
  <si>
    <t>BE9427EA52FA705D</t>
  </si>
  <si>
    <t>SAP ERP Financials - Tax</t>
  </si>
  <si>
    <t>A196E615543764FC</t>
  </si>
  <si>
    <t>SAP ERP Financials - Tax (Release)</t>
  </si>
  <si>
    <t>A196E62454376538</t>
  </si>
  <si>
    <t>SAP ERP Financials - Tax (Instance)</t>
  </si>
  <si>
    <t>60046469533E693B</t>
  </si>
  <si>
    <t>SAP ERP Financials B2G Tax</t>
  </si>
  <si>
    <t>88E48E4653CE436F</t>
  </si>
  <si>
    <t>WHT Reporting</t>
  </si>
  <si>
    <t>4A3C52134EB0162A</t>
  </si>
  <si>
    <t>SAP ESS - My Vacation Balance (includes My Vacation/Leave Information above)</t>
  </si>
  <si>
    <t>4E148B87554747AF</t>
  </si>
  <si>
    <t>SAP ESS - My Vacation Balance (includes My Vacation/Leave Information above) v0.0</t>
  </si>
  <si>
    <t>CEAF197056D4BEE5</t>
  </si>
  <si>
    <t>SAP ESS - My Vacation Balance (includes My Vacation/Leave Information above) v0.0 - Production Instance</t>
  </si>
  <si>
    <t>6C7A70165B3F4756</t>
  </si>
  <si>
    <t>SAP EnableNow</t>
  </si>
  <si>
    <t>426C43C85BAA06CD</t>
  </si>
  <si>
    <t>SAP EnableNow version 1805</t>
  </si>
  <si>
    <t>426C5F605BAA07EF</t>
  </si>
  <si>
    <t>SAP EnableNow version 1805 - Production</t>
  </si>
  <si>
    <t>426C4DDE5BAA072A</t>
  </si>
  <si>
    <t>SAP EnableNow version 1805 - Sandbox/Training</t>
  </si>
  <si>
    <t>426C4E985BAA0799</t>
  </si>
  <si>
    <t>SAP EnableNow version 1805 - Testing</t>
  </si>
  <si>
    <t>42D85B684B4704D3</t>
  </si>
  <si>
    <t>SAP FI Module</t>
  </si>
  <si>
    <t>42D84D174B47018B</t>
  </si>
  <si>
    <t>SAP FI-AA Asset Accounting</t>
  </si>
  <si>
    <t>E860EEB353736CC1</t>
  </si>
  <si>
    <t>SAP Freight Cost Documents</t>
  </si>
  <si>
    <t>6C326FDC586F0F33</t>
  </si>
  <si>
    <t>SAP Freight Cost Documents release 1.0</t>
  </si>
  <si>
    <t>6C32706A586F0F8B</t>
  </si>
  <si>
    <t>SAP Freight Cost Documents - Production</t>
  </si>
  <si>
    <t>B3F6CB1C529649B6</t>
  </si>
  <si>
    <t>SAP GRC</t>
  </si>
  <si>
    <t>B2D1B4645AC4683A</t>
  </si>
  <si>
    <t>SAP GTS</t>
  </si>
  <si>
    <t>BA88BE155CB9923E</t>
  </si>
  <si>
    <t>SAP GTS v0.0</t>
  </si>
  <si>
    <t>BA88BE1E5CB9926A</t>
  </si>
  <si>
    <t>SAP GTS Prod</t>
  </si>
  <si>
    <t>F18DF7934EB20074</t>
  </si>
  <si>
    <t>SAP HR - Time Management</t>
  </si>
  <si>
    <t>7126B412591C6551</t>
  </si>
  <si>
    <t>SAP Helper</t>
  </si>
  <si>
    <t>158E1F13501C6BD2</t>
  </si>
  <si>
    <t>SAP II (Information Interchange)</t>
  </si>
  <si>
    <t>7FA38059545338BF</t>
  </si>
  <si>
    <t>Application_SAP_II Release v1</t>
  </si>
  <si>
    <t>CEAF216B56D49FDF</t>
  </si>
  <si>
    <t>Application_SAP_II Release v1 - Production Instance</t>
  </si>
  <si>
    <t>0EAA17E75A4A12BA</t>
  </si>
  <si>
    <t>SAP Import Service (AuftrÃ¤ge von SAP)</t>
  </si>
  <si>
    <t>F841FB355B7B7873</t>
  </si>
  <si>
    <t>SAP JAM</t>
  </si>
  <si>
    <t>17E922135420110B</t>
  </si>
  <si>
    <t>SAP Knowledge Management (KM)</t>
  </si>
  <si>
    <t>766C770D57B152C7</t>
  </si>
  <si>
    <t>SAP Landscape Transformation Replication (SLT)</t>
  </si>
  <si>
    <t>05722246573F5C69</t>
  </si>
  <si>
    <t>SAP NETWEAVER 7.5</t>
  </si>
  <si>
    <t>8DB18EDF5C402E6F</t>
  </si>
  <si>
    <t>H4E SAP DSM</t>
  </si>
  <si>
    <t>31173285589B6E72</t>
  </si>
  <si>
    <t>HYA</t>
  </si>
  <si>
    <t>EB5315F55AF0B0EC</t>
  </si>
  <si>
    <t>usalspgsa115</t>
  </si>
  <si>
    <t>CF33DB20592B3DD2</t>
  </si>
  <si>
    <t>usalspgsa032</t>
  </si>
  <si>
    <t>EB5315F75AF0B105</t>
  </si>
  <si>
    <t>usalspgsa116</t>
  </si>
  <si>
    <t>0D0413ED57E94C06</t>
  </si>
  <si>
    <t>HYD</t>
  </si>
  <si>
    <t>EB5315E35AF0AF55</t>
  </si>
  <si>
    <t>usalspgsa101</t>
  </si>
  <si>
    <t>05722289573F5CA9</t>
  </si>
  <si>
    <t>HYE</t>
  </si>
  <si>
    <t>EB53159B5AF0A5BA</t>
  </si>
  <si>
    <t>usalspgsa077</t>
  </si>
  <si>
    <t>5811593258DA4C82</t>
  </si>
  <si>
    <t>HYP</t>
  </si>
  <si>
    <t>1F0B21F759310153</t>
  </si>
  <si>
    <t>usalspgsa065</t>
  </si>
  <si>
    <t>1EE04B18592D111B</t>
  </si>
  <si>
    <t>usalspgsu063</t>
  </si>
  <si>
    <t>CF33D202592B2E12</t>
  </si>
  <si>
    <t>usalspgsv063</t>
  </si>
  <si>
    <t>1F0B21F75931016A</t>
  </si>
  <si>
    <t>usalspgsa066</t>
  </si>
  <si>
    <t>58935B7358341617</t>
  </si>
  <si>
    <t>HYR</t>
  </si>
  <si>
    <t>EB5315D35AF0AE18</t>
  </si>
  <si>
    <t>usalspgsa090</t>
  </si>
  <si>
    <t>CF33DB0F592B3D8D</t>
  </si>
  <si>
    <t>usalspgsa021</t>
  </si>
  <si>
    <t>126C2BD4540769CA</t>
  </si>
  <si>
    <t>SAP Logon</t>
  </si>
  <si>
    <t>636F8D00542124CF</t>
  </si>
  <si>
    <t>SAP Logon 7.10</t>
  </si>
  <si>
    <t>CEAF1F9B56D46ED9</t>
  </si>
  <si>
    <t>SAP Logon 7.10 - Production Instance</t>
  </si>
  <si>
    <t>C650CEB7528BC34D</t>
  </si>
  <si>
    <t>SAP Logon 7.20</t>
  </si>
  <si>
    <t>CEAF1F3D56D46491</t>
  </si>
  <si>
    <t>SAP Logon 7.20 - Production Instance</t>
  </si>
  <si>
    <t>C650CEB8528BC3A6</t>
  </si>
  <si>
    <t>SAP Logon 7.30</t>
  </si>
  <si>
    <t>75C578FB544712DA</t>
  </si>
  <si>
    <t>SAP Logon 7.30 - PROD</t>
  </si>
  <si>
    <t>C650CEBE528BC615</t>
  </si>
  <si>
    <t>SAPLOGON Picklist</t>
  </si>
  <si>
    <t>C650CEBE528BC66E</t>
  </si>
  <si>
    <t>SAPLOGON Picklist DR</t>
  </si>
  <si>
    <t>B12FB7255719B290</t>
  </si>
  <si>
    <t>SAP Logon KSR FTS</t>
  </si>
  <si>
    <t>B12FB72C5719B31E</t>
  </si>
  <si>
    <t>SAP Logon KSR FTS Marktheidenfeld Production Instance</t>
  </si>
  <si>
    <t>B12FB7305719B385</t>
  </si>
  <si>
    <t>SAP Logon KSR IPPL</t>
  </si>
  <si>
    <t>B12FB7365719B41F</t>
  </si>
  <si>
    <t>SAP Logon KSR IPPL Marktheidenfeld Production Instance</t>
  </si>
  <si>
    <t>450753D14B46005D</t>
  </si>
  <si>
    <t>SAP Material Ledger Solution</t>
  </si>
  <si>
    <t>C650CEB9528BC458</t>
  </si>
  <si>
    <t>SAP Netweaver 2004s BI Add-On 7.20</t>
  </si>
  <si>
    <t>C095C2DE541C30AA</t>
  </si>
  <si>
    <t>SAP Netweaver 2004s BI Add-On 7.20 -- v7.20 SCV1</t>
  </si>
  <si>
    <t>42D850084B470289</t>
  </si>
  <si>
    <t>SAP Netweaver Cost Application</t>
  </si>
  <si>
    <t>B434C6F7571515B5</t>
  </si>
  <si>
    <t>SAP Order Health Check</t>
  </si>
  <si>
    <t>B434C6FE5715163B</t>
  </si>
  <si>
    <t>SAP Order Health Check Euskirchen Production Instance</t>
  </si>
  <si>
    <t>A834B2E359475660</t>
  </si>
  <si>
    <t>SAP PACT</t>
  </si>
  <si>
    <t>B83BC10E5C784DBC</t>
  </si>
  <si>
    <t>SAP PACT v0.0</t>
  </si>
  <si>
    <t>B83BC1305C784E1F</t>
  </si>
  <si>
    <t>SAP PACT Production</t>
  </si>
  <si>
    <t>4A3C52154EB01B9E</t>
  </si>
  <si>
    <t>SAP PH1 (Poland)</t>
  </si>
  <si>
    <t>4E148BA655474809</t>
  </si>
  <si>
    <t>SAP PH1 (Poland) v0.0</t>
  </si>
  <si>
    <t>CEAF1A7356D4DC4E</t>
  </si>
  <si>
    <t>SAP PH1 (Poland) v0.0 - Production Instance</t>
  </si>
  <si>
    <t>BBC2BCBE485900F9</t>
  </si>
  <si>
    <t>SAP PS</t>
  </si>
  <si>
    <t>5B725BF658AD542B</t>
  </si>
  <si>
    <t>SAP Payroll</t>
  </si>
  <si>
    <t>CC9AFACC5B7B7983</t>
  </si>
  <si>
    <t>SAP Payroll Calendar</t>
  </si>
  <si>
    <t>CC9AFACF5B7B79C1</t>
  </si>
  <si>
    <t>SAP Payroll Calendar v0.0</t>
  </si>
  <si>
    <t>CC9AFAD25B7B7A01</t>
  </si>
  <si>
    <t>SAP Payroll Calendar Prod</t>
  </si>
  <si>
    <t>B4E7B5345A1F30AE</t>
  </si>
  <si>
    <t>SAP Payroll Control Center</t>
  </si>
  <si>
    <t>51C856455B7A0ED3</t>
  </si>
  <si>
    <t>SAP Payroll Control Center Release 608</t>
  </si>
  <si>
    <t>51C856865B7A0F0E</t>
  </si>
  <si>
    <t>SAP Payroll Control Center Instance NP1:400</t>
  </si>
  <si>
    <t>0D960EB15B154BC1</t>
  </si>
  <si>
    <t>usalspgsa340</t>
  </si>
  <si>
    <t>0D960EB25B154BE3</t>
  </si>
  <si>
    <t>usalspgsa341</t>
  </si>
  <si>
    <t>0D960EB25B154C05</t>
  </si>
  <si>
    <t>usalspgsa342</t>
  </si>
  <si>
    <t>17FD1BF25BD00138</t>
  </si>
  <si>
    <t>SAP Predictive Analytics - Non-PROD (KCT)</t>
  </si>
  <si>
    <t>17FD1CF35BD001BE</t>
  </si>
  <si>
    <t>SAP Predictive Analytics - Non-PROD 1.0</t>
  </si>
  <si>
    <t>17FD1AEA5BD000F6</t>
  </si>
  <si>
    <t>SAP Predictive Analytics for Quality</t>
  </si>
  <si>
    <t>EDA8F00E5CB63B14</t>
  </si>
  <si>
    <t>SAP Predictive Analytics for Quality v0.0</t>
  </si>
  <si>
    <t>EDA8F0155CB63B44</t>
  </si>
  <si>
    <t>SAP Predictive Analytics for Quality Prod</t>
  </si>
  <si>
    <t>288B36545C859F64</t>
  </si>
  <si>
    <t>SAP Proficy WF Release 1.8.1</t>
  </si>
  <si>
    <t>F8250727521D2961</t>
  </si>
  <si>
    <t>SAP Purchasing</t>
  </si>
  <si>
    <t>4F2F567A5A717246</t>
  </si>
  <si>
    <t>Informatica</t>
  </si>
  <si>
    <t>6522802849F007DF</t>
  </si>
  <si>
    <t>SAP R/3 DRP</t>
  </si>
  <si>
    <t>42E47415544A18E0</t>
  </si>
  <si>
    <t>SAP R/3 DRP Release</t>
  </si>
  <si>
    <t>5FAF783A558A1973</t>
  </si>
  <si>
    <t>SAP R/3 DRP - Production Instance</t>
  </si>
  <si>
    <t>4BBB922C4FF14A63</t>
  </si>
  <si>
    <t>SAP R/3 ECC</t>
  </si>
  <si>
    <t>14F25C0259318C32</t>
  </si>
  <si>
    <t>SAP R/3 ECC 6.0</t>
  </si>
  <si>
    <t>14F25C1359318C68</t>
  </si>
  <si>
    <t>J1P</t>
  </si>
  <si>
    <t>053206CA5B68657F</t>
  </si>
  <si>
    <t>usalspgsa407</t>
  </si>
  <si>
    <t>4E148DB555474DC2</t>
  </si>
  <si>
    <t>SAP R/3 ECC v0.0</t>
  </si>
  <si>
    <t>CEAF1AF456D4EAD4</t>
  </si>
  <si>
    <t>SAP R/3 ECC v0.0 - Production Instance</t>
  </si>
  <si>
    <t>3139322E5CDF1E09</t>
  </si>
  <si>
    <t>SAP SEM - Financial Consolidation</t>
  </si>
  <si>
    <t>4F65635B4DD60846</t>
  </si>
  <si>
    <t>SAP SEM 6.0</t>
  </si>
  <si>
    <t>788B836056CD7FA4</t>
  </si>
  <si>
    <t>SAP SLO</t>
  </si>
  <si>
    <t>CEAF050456D42779</t>
  </si>
  <si>
    <t>SAP SLO v0.0</t>
  </si>
  <si>
    <t>CEAF217D56D4A1B6</t>
  </si>
  <si>
    <t>SAP SLO v0.0 - Production Instance</t>
  </si>
  <si>
    <t>0FCB110F5A31486F</t>
  </si>
  <si>
    <t>SAP SSO 3.0</t>
  </si>
  <si>
    <t>9DA4BA555C931C19</t>
  </si>
  <si>
    <t>Linux (amd64) 3.1</t>
  </si>
  <si>
    <t>9DA4BAD75C931C82</t>
  </si>
  <si>
    <t>Virtual Machine (DXC On-prem)</t>
  </si>
  <si>
    <t>DDF9E01B5D5328CA</t>
  </si>
  <si>
    <t>adlg3636</t>
  </si>
  <si>
    <t>EB5315665AF0A1A1</t>
  </si>
  <si>
    <t>usalspg10001</t>
  </si>
  <si>
    <t>EB5315675AF0A1C0</t>
  </si>
  <si>
    <t>usalspg10002</t>
  </si>
  <si>
    <t>DDF2DE615C244439</t>
  </si>
  <si>
    <t>SAP Script for total AR Processes DACH</t>
  </si>
  <si>
    <t>DDF2DE645C244475</t>
  </si>
  <si>
    <t>SAP Script for total AR Processes DACH v0.0</t>
  </si>
  <si>
    <t>DDF2DE675C2444A1</t>
  </si>
  <si>
    <t>SAP Script for total AR Processes DACH Prod</t>
  </si>
  <si>
    <t>C650CEC1528BC7D2</t>
  </si>
  <si>
    <t>SAP Single Sign On (Single User or Personal Workstation)</t>
  </si>
  <si>
    <t>4E148C3A554749C8</t>
  </si>
  <si>
    <t>SAP Single Sign On (Single User or Personal Workstation) v0.0</t>
  </si>
  <si>
    <t>CEAF16AB56D46BE8</t>
  </si>
  <si>
    <t>SAP Single Sign On (Single User or Personal Workstation) v0.0 - Production Instance</t>
  </si>
  <si>
    <t>8D72AA774EE75407</t>
  </si>
  <si>
    <t>SAP Standard VAT Report</t>
  </si>
  <si>
    <t>AB37E9D350332687</t>
  </si>
  <si>
    <t>SAP Sybase Power Designer</t>
  </si>
  <si>
    <t>D068D8FD55F864A9</t>
  </si>
  <si>
    <t>SAP Sybase Power Designer v0.0</t>
  </si>
  <si>
    <t>D068DDCC55F8AF33</t>
  </si>
  <si>
    <t>SAP Sybase Power Designer v0.0- Production Instance</t>
  </si>
  <si>
    <t>AC58E2AE5CD8E01E</t>
  </si>
  <si>
    <t>SAP Systems-1</t>
  </si>
  <si>
    <t>AC58BB4C5CD8667D</t>
  </si>
  <si>
    <t>SAP TEA</t>
  </si>
  <si>
    <t>B7E5B82E59533397</t>
  </si>
  <si>
    <t>SAP Timesheet CATS</t>
  </si>
  <si>
    <t>B83BC0835C784CE9</t>
  </si>
  <si>
    <t>SAP Timesheet CATS v0.0</t>
  </si>
  <si>
    <t>B83BC0A35C784D4C</t>
  </si>
  <si>
    <t>SAP Timesheet CATS Production</t>
  </si>
  <si>
    <t>266B29914F5E411C</t>
  </si>
  <si>
    <t>SAP Value Added Tax (Virtual Package)</t>
  </si>
  <si>
    <t>8D72AB054EE75458</t>
  </si>
  <si>
    <t>Transfer Deferred Tax Program</t>
  </si>
  <si>
    <t>8D72A6DD4EE752E9</t>
  </si>
  <si>
    <t>VAT Collect</t>
  </si>
  <si>
    <t>B434C0AC571575D7</t>
  </si>
  <si>
    <t>SAP Visual Enterprise Author</t>
  </si>
  <si>
    <t>B434C0B25715766D</t>
  </si>
  <si>
    <t>SAP Visual Enterprise Author Euskirchen Production Instance</t>
  </si>
  <si>
    <t>B434C0B6571576BE</t>
  </si>
  <si>
    <t>SAP Visual Enterprise Viewer</t>
  </si>
  <si>
    <t>B434C0BC57157742</t>
  </si>
  <si>
    <t>SAP Visual Enterprise Viewer Euskirchen Production Instance</t>
  </si>
  <si>
    <t>617066214DA32510</t>
  </si>
  <si>
    <t>SAP Web Dispatcher</t>
  </si>
  <si>
    <t>BDCDCA754BBA166D</t>
  </si>
  <si>
    <t>SAP Web Dispatcher Extranet</t>
  </si>
  <si>
    <t>BDCDCA664BBA165A</t>
  </si>
  <si>
    <t>SAP Web Dispatcher Intranet</t>
  </si>
  <si>
    <t>266B27C84F5E4031</t>
  </si>
  <si>
    <t>SAP Withholding Tax (Virtual Package)</t>
  </si>
  <si>
    <t>8D72A4454EE75211</t>
  </si>
  <si>
    <t>Standard Certificates Report</t>
  </si>
  <si>
    <t>8D72A2934EE75153</t>
  </si>
  <si>
    <t>Standard WHT Report</t>
  </si>
  <si>
    <t>3DC5435D590B22AA</t>
  </si>
  <si>
    <t>SAP back-end Connectivity Solution (SCS)</t>
  </si>
  <si>
    <t>09B02269595247AB</t>
  </si>
  <si>
    <t>SAP SCS release 1.0</t>
  </si>
  <si>
    <t>5750A3F859536EC3</t>
  </si>
  <si>
    <t>SAP SCS - PROD Instance</t>
  </si>
  <si>
    <t>5750A40B59536EF9</t>
  </si>
  <si>
    <t>SAP SCS - QA Instance</t>
  </si>
  <si>
    <t>E221F08E59B68063</t>
  </si>
  <si>
    <t>SAP employee enrollment, exlusion,and termination reports to P&amp;G HR managers</t>
  </si>
  <si>
    <t>E221EFF159B66D31</t>
  </si>
  <si>
    <t>SAP payroll (locals)</t>
  </si>
  <si>
    <t>F198F7EC5A8F4F05</t>
  </si>
  <si>
    <t>SAP reprorts ZPVR and ZPRS to build a BOM</t>
  </si>
  <si>
    <t>F198F7ED5A8F4F2B</t>
  </si>
  <si>
    <t>SAP reprorts ZPVR and ZPRS to build a BOM release0.0</t>
  </si>
  <si>
    <t>C0D9CC8F5A977B1A</t>
  </si>
  <si>
    <t>SAP reprorts ZPVR and ZPRS to build a BOM for the teams to use Green Bay Production Instance</t>
  </si>
  <si>
    <t>B434C4975715DBA4</t>
  </si>
  <si>
    <t>SAP to RTCIS Reconcilation (SARTRE) Tool</t>
  </si>
  <si>
    <t>7FC48C264DCA0288</t>
  </si>
  <si>
    <t>SAP- BW BW_S1 interface</t>
  </si>
  <si>
    <t>E92DEB5E4A01001B</t>
  </si>
  <si>
    <t>SAP-AR</t>
  </si>
  <si>
    <t>BD21CD814F8A4BEE</t>
  </si>
  <si>
    <t>SAP-AR - Wave 14</t>
  </si>
  <si>
    <t>CEAF1E8E56D451D6</t>
  </si>
  <si>
    <t>SAP-AR - Wave 14 - Production Instance</t>
  </si>
  <si>
    <t>8E19904B4F8D0299</t>
  </si>
  <si>
    <t>SAP-AR - Wave 17</t>
  </si>
  <si>
    <t>CEAF1DAC56D4393B</t>
  </si>
  <si>
    <t>SAP-AR - Wave 17 - Production Instance</t>
  </si>
  <si>
    <t>939A9CE84F8D169B</t>
  </si>
  <si>
    <t>SAP-AR - Wave 18</t>
  </si>
  <si>
    <t>939AA68B4F8D4026</t>
  </si>
  <si>
    <t>SAP-AR - Wave 20</t>
  </si>
  <si>
    <t>939AA6DC4F8D41D5</t>
  </si>
  <si>
    <t>SAP - ERP</t>
  </si>
  <si>
    <t>939AA6C24F8D4147</t>
  </si>
  <si>
    <t>SAP-AR - A5A</t>
  </si>
  <si>
    <t>939AA6AB4F8D40B9</t>
  </si>
  <si>
    <t>SAP-AR - A5R</t>
  </si>
  <si>
    <t>B101C13C50456512</t>
  </si>
  <si>
    <t>SAP-AR - Wave 22</t>
  </si>
  <si>
    <t>CEAF142B56D429DF</t>
  </si>
  <si>
    <t>SAP-AR - Wave 22 - Production Instance</t>
  </si>
  <si>
    <t>635C7116538D64B1</t>
  </si>
  <si>
    <t>SAP-AR - Wave 24</t>
  </si>
  <si>
    <t>939A9D314F8D17CC</t>
  </si>
  <si>
    <t>SAP-AR - A6P</t>
  </si>
  <si>
    <t>EB5316345AF0B5F6</t>
  </si>
  <si>
    <t>usalspgsa175</t>
  </si>
  <si>
    <t>EB5316355AF0B612</t>
  </si>
  <si>
    <t>usalspgsa176</t>
  </si>
  <si>
    <t>EB5316365AF0B62A</t>
  </si>
  <si>
    <t>usalspgsa177</t>
  </si>
  <si>
    <t>EB5316375AF0B64B</t>
  </si>
  <si>
    <t>usalspgsa178</t>
  </si>
  <si>
    <t>EB5316395AF0B660</t>
  </si>
  <si>
    <t>usalspgsa179</t>
  </si>
  <si>
    <t>635C7426538D65CA</t>
  </si>
  <si>
    <t>SAP-AR - Wave 26</t>
  </si>
  <si>
    <t>939AA7224F8D437F</t>
  </si>
  <si>
    <t>SAP-AR - ANA</t>
  </si>
  <si>
    <t>8E1990714F8D0329</t>
  </si>
  <si>
    <t>SAP-AR - ANP</t>
  </si>
  <si>
    <t>EB5316545AF0B897</t>
  </si>
  <si>
    <t>usalspgsa207</t>
  </si>
  <si>
    <t>EB5316555AF0B8B1</t>
  </si>
  <si>
    <t>usalspgsa208</t>
  </si>
  <si>
    <t>EB5316565AF0B8CB</t>
  </si>
  <si>
    <t>usalspgsa209</t>
  </si>
  <si>
    <t>939AA70E4F8D42F1</t>
  </si>
  <si>
    <t>SAP-AR - ANR</t>
  </si>
  <si>
    <t>939AA7514F8D449B</t>
  </si>
  <si>
    <t>SAP-AR - F5A</t>
  </si>
  <si>
    <t>939A9D524F8D185A</t>
  </si>
  <si>
    <t>SAP-AR - F5P</t>
  </si>
  <si>
    <t>75C9760E529A6CDE</t>
  </si>
  <si>
    <t>adln5655</t>
  </si>
  <si>
    <t>75C97610529A6D29</t>
  </si>
  <si>
    <t>adln5656</t>
  </si>
  <si>
    <t>75C97610529A6D42</t>
  </si>
  <si>
    <t>adln5657</t>
  </si>
  <si>
    <t>939AA7394F8D440D</t>
  </si>
  <si>
    <t>SAP-AR - F5R</t>
  </si>
  <si>
    <t>939AA7804F8D45B7</t>
  </si>
  <si>
    <t>SAP-AR - F6A</t>
  </si>
  <si>
    <t>939A9D694F8D18E8</t>
  </si>
  <si>
    <t>SAP-AR - F6P</t>
  </si>
  <si>
    <t>DE7ADE8E52B0682C</t>
  </si>
  <si>
    <t>adln5651</t>
  </si>
  <si>
    <t>DE7ADEB252B06849</t>
  </si>
  <si>
    <t>adln5652</t>
  </si>
  <si>
    <t>678B6C9958996E6C</t>
  </si>
  <si>
    <t>adln5653</t>
  </si>
  <si>
    <t>678B6DD058996EDF</t>
  </si>
  <si>
    <t>ADLN5654</t>
  </si>
  <si>
    <t>939AA76B4F8D4529</t>
  </si>
  <si>
    <t>SAP-AR - F6R</t>
  </si>
  <si>
    <t>635C75E5538D662A</t>
  </si>
  <si>
    <t>SAP-AR - Wave 28</t>
  </si>
  <si>
    <t>939AA6F44F8D4263</t>
  </si>
  <si>
    <t>SAP-AR - A6A</t>
  </si>
  <si>
    <t>635C8699538D6F20</t>
  </si>
  <si>
    <t>SAP-AR - A6R</t>
  </si>
  <si>
    <t>8E1990B84F8D0453</t>
  </si>
  <si>
    <t>SAP-AR - L6A</t>
  </si>
  <si>
    <t>8E19910A4F8D04E1</t>
  </si>
  <si>
    <t>SAP-AR - L6P</t>
  </si>
  <si>
    <t>8C848DF55B275AF2</t>
  </si>
  <si>
    <t>usalspgsa366</t>
  </si>
  <si>
    <t>88EEC4985B3062F5</t>
  </si>
  <si>
    <t>usalspgsa367</t>
  </si>
  <si>
    <t>8C848DF65B275B15</t>
  </si>
  <si>
    <t>usalspgsa368</t>
  </si>
  <si>
    <t>88EEC49A5B306317</t>
  </si>
  <si>
    <t>usalspgsa369</t>
  </si>
  <si>
    <t>8E19909E4F8D03C5</t>
  </si>
  <si>
    <t>SAP-AR - L6R</t>
  </si>
  <si>
    <t>FA4D09984A3A0075</t>
  </si>
  <si>
    <t>SAP-AR Cash Application</t>
  </si>
  <si>
    <t>A209A4A457EA260F</t>
  </si>
  <si>
    <t>SAP-AR Correspondence and Dunning</t>
  </si>
  <si>
    <t>A209A43457EA25CA</t>
  </si>
  <si>
    <t>SAP-AR FI Debit &amp; Credit Memos</t>
  </si>
  <si>
    <t>A209AE9F57EA27B2</t>
  </si>
  <si>
    <t>SAP-AR Payment to Customers</t>
  </si>
  <si>
    <t>1FB92DF858BF70EF</t>
  </si>
  <si>
    <t>SAP-AR Reporting</t>
  </si>
  <si>
    <t>A209AFE257EA2828</t>
  </si>
  <si>
    <t>SAP-AR SD-AR Interface</t>
  </si>
  <si>
    <t>A209B06557EA28B5</t>
  </si>
  <si>
    <t>SAP-AR APP</t>
  </si>
  <si>
    <t>A209B0DD57EA2937</t>
  </si>
  <si>
    <t>SAP-AR Automatic Payment F110</t>
  </si>
  <si>
    <t>A209B09C57EA28F6</t>
  </si>
  <si>
    <t>SAP-AR Credit Card</t>
  </si>
  <si>
    <t>A209B03557EA286D</t>
  </si>
  <si>
    <t>SAP-AR Lockbox</t>
  </si>
  <si>
    <t>B8E8CED04CAC01EA</t>
  </si>
  <si>
    <t>SAP-AR Credit Management</t>
  </si>
  <si>
    <t>8BDC8FC249F40399</t>
  </si>
  <si>
    <t>SAP-BC</t>
  </si>
  <si>
    <t>D068DA8755F89A00</t>
  </si>
  <si>
    <t>SAP-BC v0.0</t>
  </si>
  <si>
    <t>D068DF5B55F8E785</t>
  </si>
  <si>
    <t>SAP-BC v0.0- Production Instance</t>
  </si>
  <si>
    <t>8BDC8FD749F403B3</t>
  </si>
  <si>
    <t>SAP-BC-ABA</t>
  </si>
  <si>
    <t>CE5BCF044A120049</t>
  </si>
  <si>
    <t>SAP-BC-CCM</t>
  </si>
  <si>
    <t>CE5BCFF34A1200A6</t>
  </si>
  <si>
    <t>SAP-BC-CUS</t>
  </si>
  <si>
    <t>3E783EB94ACA001D</t>
  </si>
  <si>
    <t>SAP-BC-MID</t>
  </si>
  <si>
    <t>FC2FFC514A120003</t>
  </si>
  <si>
    <t>SAP-BC-SEC</t>
  </si>
  <si>
    <t>FC2FFCD54A12007F</t>
  </si>
  <si>
    <t>SAP-BC-SRV</t>
  </si>
  <si>
    <t>8BDC8FEB49F403CD</t>
  </si>
  <si>
    <t>SAP-BC-ABA-SC</t>
  </si>
  <si>
    <t>CE5BCF1C4A120063</t>
  </si>
  <si>
    <t>SAP-BC-CCM-BTC</t>
  </si>
  <si>
    <t>203820ED4AA1006C</t>
  </si>
  <si>
    <t>SAP-BC-CCM-PRN</t>
  </si>
  <si>
    <t>CE5BD00A4A1200C0</t>
  </si>
  <si>
    <t>SAP-BC-CUS-TOL</t>
  </si>
  <si>
    <t>CE5BD01A4A1200DA</t>
  </si>
  <si>
    <t>SAP-BC-CUS-TOL-TME</t>
  </si>
  <si>
    <t>3E783ED24ACA0037</t>
  </si>
  <si>
    <t>SAP-BC-MID-ALE</t>
  </si>
  <si>
    <t>FC2FFC6A4A120023</t>
  </si>
  <si>
    <t>SAP-BC-SEC-USR</t>
  </si>
  <si>
    <t>FC2FFC7F4A12003D</t>
  </si>
  <si>
    <t>SAP-BC-SEC-USR-ADM</t>
  </si>
  <si>
    <t>BE8EBFEE4C05001D</t>
  </si>
  <si>
    <t>SAP-BC-SRV-DX</t>
  </si>
  <si>
    <t>FC2FFCEE4A120099</t>
  </si>
  <si>
    <t>SAP-BC-SRV-GBT</t>
  </si>
  <si>
    <t>FC2FFCFC4A1200AE</t>
  </si>
  <si>
    <t>SAP-BC-SRV-REP</t>
  </si>
  <si>
    <t>BE8EC00A4C050037</t>
  </si>
  <si>
    <t>SAP-BC-SRV-DX-DXW</t>
  </si>
  <si>
    <t>4E579B7049D60FD9</t>
  </si>
  <si>
    <t>SAP-BI 7.0</t>
  </si>
  <si>
    <t>EC9BF02B4A5E023E</t>
  </si>
  <si>
    <t>SAP-BW GBS Pricing</t>
  </si>
  <si>
    <t>EC9BF0004A5E01ED</t>
  </si>
  <si>
    <t>SAP-BW GCF Consol Project</t>
  </si>
  <si>
    <t>EC9BED9D4A5E006C</t>
  </si>
  <si>
    <t>SAP-BW GL BS Exposure</t>
  </si>
  <si>
    <t>A6ECAF984A5E07D3</t>
  </si>
  <si>
    <t>SAP-BW GL Exchange Gain / Loss</t>
  </si>
  <si>
    <t>EC9BEF3F4A5E00EA</t>
  </si>
  <si>
    <t>SAP-BW GL NEA Tax Audit</t>
  </si>
  <si>
    <t>A6ECAFEB4A5E07FF</t>
  </si>
  <si>
    <t>SAP-BW GL PCA</t>
  </si>
  <si>
    <t>EC9BEE314A5E00A1</t>
  </si>
  <si>
    <t>SAP-BW GL Reserves</t>
  </si>
  <si>
    <t>EC9BF33B4A5E0806</t>
  </si>
  <si>
    <t>SAP-BW Manufacturing</t>
  </si>
  <si>
    <t>A5E3AA124B0A03B4</t>
  </si>
  <si>
    <t>SAP-BW Shared Master Data</t>
  </si>
  <si>
    <t>EC9BF3304A5E07B1</t>
  </si>
  <si>
    <t>SAP-BW Transportation View</t>
  </si>
  <si>
    <t>5B9F65A74A7102D2</t>
  </si>
  <si>
    <t>SAP-BW VAT</t>
  </si>
  <si>
    <t>EC9BF4554A5E0B0D</t>
  </si>
  <si>
    <t>Statistics-BW</t>
  </si>
  <si>
    <t>EC9BF40E4A5E09BC</t>
  </si>
  <si>
    <t>VMI</t>
  </si>
  <si>
    <t>4E148CA455474AF9</t>
  </si>
  <si>
    <t>SAP-BI Spend Analysis                     v0.0</t>
  </si>
  <si>
    <t>CEAF1A6356D4DA73</t>
  </si>
  <si>
    <t>SAP-BI Spend Analysis                     v0.0 - Production Instance</t>
  </si>
  <si>
    <t>4E579B6F49D60FC6</t>
  </si>
  <si>
    <t>SAP-BO (Business Objects) Platform</t>
  </si>
  <si>
    <t>14D4140F5539771C</t>
  </si>
  <si>
    <t>BOE 4.1 SP5 Patch 2</t>
  </si>
  <si>
    <t>87A2888553998045</t>
  </si>
  <si>
    <t>BID</t>
  </si>
  <si>
    <t>F115F7C0539666C9</t>
  </si>
  <si>
    <t>BIP</t>
  </si>
  <si>
    <t>2E202FDC53BE3486</t>
  </si>
  <si>
    <t>BIQ</t>
  </si>
  <si>
    <t>06801BF8536067A6</t>
  </si>
  <si>
    <t>SAP BO (Dev)</t>
  </si>
  <si>
    <t>90F991054EBE000D</t>
  </si>
  <si>
    <t>bdc-bobjd001</t>
  </si>
  <si>
    <t>E4D9FC3951637ED1</t>
  </si>
  <si>
    <t>bo40d201</t>
  </si>
  <si>
    <t>71C1785E53276B33</t>
  </si>
  <si>
    <t>bo4ad201</t>
  </si>
  <si>
    <t>90F991044EBE000A</t>
  </si>
  <si>
    <t>bdc-bobjd002</t>
  </si>
  <si>
    <t>2BAF3704564A3C65</t>
  </si>
  <si>
    <t>SAP BO (Prod ADR)</t>
  </si>
  <si>
    <t>986998CD4FDC24CF</t>
  </si>
  <si>
    <t>BDC-BOBJP017</t>
  </si>
  <si>
    <t>71C1785753276A69</t>
  </si>
  <si>
    <t>bo40p201</t>
  </si>
  <si>
    <t>71C1785F53276B62</t>
  </si>
  <si>
    <t>bo4ap201</t>
  </si>
  <si>
    <t>986998D04FDC24E8</t>
  </si>
  <si>
    <t>bdc-bobjp018</t>
  </si>
  <si>
    <t>986998D44FDC251A</t>
  </si>
  <si>
    <t>bdc-bobjp020</t>
  </si>
  <si>
    <t>986998D74FDC2533</t>
  </si>
  <si>
    <t>bdc-bobjp021</t>
  </si>
  <si>
    <t>986998D94FDC254C</t>
  </si>
  <si>
    <t>bdc-bobjp022</t>
  </si>
  <si>
    <t>986998DC4FDC2565</t>
  </si>
  <si>
    <t>bdc-bobjp023</t>
  </si>
  <si>
    <t>817881E250F15F28</t>
  </si>
  <si>
    <t>bdc-bobjp025</t>
  </si>
  <si>
    <t>817881E550F15F41</t>
  </si>
  <si>
    <t>bdc-bobjp026</t>
  </si>
  <si>
    <t>81E9821D51440F77</t>
  </si>
  <si>
    <t>BDC-BOBJP027</t>
  </si>
  <si>
    <t>4F694FBE4F8018C9</t>
  </si>
  <si>
    <t>BDHN7357</t>
  </si>
  <si>
    <t>89FB8EAB4F791CB1</t>
  </si>
  <si>
    <t>SAP BO (Prod)</t>
  </si>
  <si>
    <t>4F694FBB4F8018B0</t>
  </si>
  <si>
    <t>ADHN5357</t>
  </si>
  <si>
    <t>4F694FB94F801897</t>
  </si>
  <si>
    <t>ADHN6357</t>
  </si>
  <si>
    <t>73E974AF4FAE205C</t>
  </si>
  <si>
    <t>gadc-bobjp017</t>
  </si>
  <si>
    <t>73E974B64FAE20A7</t>
  </si>
  <si>
    <t>gadc-bobjp018</t>
  </si>
  <si>
    <t>73E974BA4FAE20D9</t>
  </si>
  <si>
    <t>gadc-bobjp020</t>
  </si>
  <si>
    <t>73E974BC4FAE20F2</t>
  </si>
  <si>
    <t>gadc-bobjp021</t>
  </si>
  <si>
    <t>73E974BF4FAE210B</t>
  </si>
  <si>
    <t>gadc-bobjp022</t>
  </si>
  <si>
    <t>73E974C14FAE2124</t>
  </si>
  <si>
    <t>gadc-bobjp023</t>
  </si>
  <si>
    <t>F8440E3351948CC3</t>
  </si>
  <si>
    <t>gadc-bobjp025</t>
  </si>
  <si>
    <t>F8440E3851948CE9</t>
  </si>
  <si>
    <t>gadc-bobjp026</t>
  </si>
  <si>
    <t>D1F8D26E50D572A4</t>
  </si>
  <si>
    <t>gadc-bobjp027</t>
  </si>
  <si>
    <t>0B0D12AC4F7A870D</t>
  </si>
  <si>
    <t>SAP BO (Proto)</t>
  </si>
  <si>
    <t>C183C64A4E9C083E</t>
  </si>
  <si>
    <t>bdc-bobjt002</t>
  </si>
  <si>
    <t>71C1785A53276AC7</t>
  </si>
  <si>
    <t>bo40t201</t>
  </si>
  <si>
    <t>E4D9FC2D51637A4C</t>
  </si>
  <si>
    <t>bo4at201</t>
  </si>
  <si>
    <t>C183C32E4E9C00F4</t>
  </si>
  <si>
    <t>bdc-bobjt004</t>
  </si>
  <si>
    <t>7AF97AFD4EE32C0F</t>
  </si>
  <si>
    <t>bdln2409</t>
  </si>
  <si>
    <t>0B0D134F4F7A8821</t>
  </si>
  <si>
    <t>SAP BO (UAT)</t>
  </si>
  <si>
    <t>CB7ACB844EC70016</t>
  </si>
  <si>
    <t>BDC-BOBJU004</t>
  </si>
  <si>
    <t>71C1785C53276B04</t>
  </si>
  <si>
    <t>bo40u201</t>
  </si>
  <si>
    <t>E4D9FC3A51637F1B</t>
  </si>
  <si>
    <t>bo4au201</t>
  </si>
  <si>
    <t>CB7ACB894EC70028</t>
  </si>
  <si>
    <t>bdc-bobju005</t>
  </si>
  <si>
    <t>2BAF4D79564A3DAC</t>
  </si>
  <si>
    <t>BOE 4.2 CuV</t>
  </si>
  <si>
    <t>31173352589B6F66</t>
  </si>
  <si>
    <t>HBA</t>
  </si>
  <si>
    <t>CF33DBF3592B3EDA</t>
  </si>
  <si>
    <t>usalspgsa033</t>
  </si>
  <si>
    <t>0D0414D757E94CCA</t>
  </si>
  <si>
    <t>HBD</t>
  </si>
  <si>
    <t>2DAF2E6357975BE0</t>
  </si>
  <si>
    <t>usalspgsa011</t>
  </si>
  <si>
    <t>2DAF2E5857975BB2</t>
  </si>
  <si>
    <t>usalspgsa012</t>
  </si>
  <si>
    <t>0D0414CA57E94CAE</t>
  </si>
  <si>
    <t>HBE</t>
  </si>
  <si>
    <t>2DAF2E8A57975C81</t>
  </si>
  <si>
    <t>usalspgsa004</t>
  </si>
  <si>
    <t>2DAF2E7557975C25</t>
  </si>
  <si>
    <t>usalspgsa006</t>
  </si>
  <si>
    <t>5811594658DA4CEE</t>
  </si>
  <si>
    <t>HBP</t>
  </si>
  <si>
    <t>C78D1EE15928938E</t>
  </si>
  <si>
    <t>usalspgsu072</t>
  </si>
  <si>
    <t>E67CEBE959234B0E</t>
  </si>
  <si>
    <t>usalspgsu071</t>
  </si>
  <si>
    <t>E67CEBF759234B4E</t>
  </si>
  <si>
    <t>usalspgsv071</t>
  </si>
  <si>
    <t>C78D1EED592893BE</t>
  </si>
  <si>
    <t>usalspgsv072</t>
  </si>
  <si>
    <t>58935BF6583416E7</t>
  </si>
  <si>
    <t>HBR</t>
  </si>
  <si>
    <t>CF33DB5A592B3E92</t>
  </si>
  <si>
    <t>usalspgsa022</t>
  </si>
  <si>
    <t>D546F09B536C4BCF</t>
  </si>
  <si>
    <t>SAP BO (Innovation)</t>
  </si>
  <si>
    <t>CB7ACB8D4EC70034</t>
  </si>
  <si>
    <t>BDC-BOBJP009</t>
  </si>
  <si>
    <t>71C1785953276A98</t>
  </si>
  <si>
    <t>bo40q201</t>
  </si>
  <si>
    <t>CB7ACB9A4EC70061</t>
  </si>
  <si>
    <t>BDC-BOBJP010</t>
  </si>
  <si>
    <t>819D97B153858239</t>
  </si>
  <si>
    <t>BDC-BOBJP028</t>
  </si>
  <si>
    <t>8FEA903951F96B2E</t>
  </si>
  <si>
    <t>BDC-QPCSA070</t>
  </si>
  <si>
    <t>011002C55D1244C6</t>
  </si>
  <si>
    <t>SAP-BO (Business Objects) Platform Release 0.0</t>
  </si>
  <si>
    <t>011003045D12479E</t>
  </si>
  <si>
    <t>SAP-BO (Business Objects) Platform Euskirchen Production Instance</t>
  </si>
  <si>
    <t>5D4F5EB34DCD0044</t>
  </si>
  <si>
    <t>SAP-BW (Chronicle)</t>
  </si>
  <si>
    <t>423FBDD148290A41</t>
  </si>
  <si>
    <t>G9D</t>
  </si>
  <si>
    <t>EB5316065AF0B250</t>
  </si>
  <si>
    <t>usalspgsa130</t>
  </si>
  <si>
    <t>C4BAC61151935D4A</t>
  </si>
  <si>
    <t>90959B7F51716022</t>
  </si>
  <si>
    <t>EB5316115AF0B326</t>
  </si>
  <si>
    <t>usalspgsa138</t>
  </si>
  <si>
    <t>423FBDDB48290A50</t>
  </si>
  <si>
    <t>G9Q</t>
  </si>
  <si>
    <t>EB53160B5AF0B2A8</t>
  </si>
  <si>
    <t>usalspgsa133</t>
  </si>
  <si>
    <t>C4BAC62651935D8D</t>
  </si>
  <si>
    <t>F47FF7904F5F2BB3</t>
  </si>
  <si>
    <t>SAP-BW (Financial Consolidations)</t>
  </si>
  <si>
    <t>D3F9D580532B59DC</t>
  </si>
  <si>
    <t>EHP3 FOR SAP SEM 6.0</t>
  </si>
  <si>
    <t>423F973C482903FC</t>
  </si>
  <si>
    <t>GSA</t>
  </si>
  <si>
    <t>EB53167E5AF0BC3E</t>
  </si>
  <si>
    <t>usalspgsa261</t>
  </si>
  <si>
    <t>8A228B3C527B5A24</t>
  </si>
  <si>
    <t>423F968B48290399</t>
  </si>
  <si>
    <t>GSD</t>
  </si>
  <si>
    <t>EB53166E5AF0BAE5</t>
  </si>
  <si>
    <t>usalspgsa246</t>
  </si>
  <si>
    <t>8A228B3D527B5A5C</t>
  </si>
  <si>
    <t>07D4C8DC47EA1381</t>
  </si>
  <si>
    <t>GSP</t>
  </si>
  <si>
    <t>EB53168B5AF0BD6D</t>
  </si>
  <si>
    <t>usalspgsa272</t>
  </si>
  <si>
    <t>8A228B3D527B5A94</t>
  </si>
  <si>
    <t>423F97804829042A</t>
  </si>
  <si>
    <t>GSQ</t>
  </si>
  <si>
    <t>EB5316B65AF0C0EC</t>
  </si>
  <si>
    <t>usalspgsa307</t>
  </si>
  <si>
    <t>8A228B3E527B5ACC</t>
  </si>
  <si>
    <t>936DEBEA49E30591</t>
  </si>
  <si>
    <t>SAP-BW (Global)</t>
  </si>
  <si>
    <t>4F6562A74DD607A0</t>
  </si>
  <si>
    <t>SAP NETWEAVER 7.4</t>
  </si>
  <si>
    <t>CFDBD10A53C35A79</t>
  </si>
  <si>
    <t>6388683C53EC6E44</t>
  </si>
  <si>
    <t>KAE</t>
  </si>
  <si>
    <t>EB5316595AF0B900</t>
  </si>
  <si>
    <t>usalspgsa225</t>
  </si>
  <si>
    <t>CFDBD0F953C35A4A</t>
  </si>
  <si>
    <t>EB5316685AF0BA56</t>
  </si>
  <si>
    <t>usalspgsa240</t>
  </si>
  <si>
    <t>EB5316695AF0BA77</t>
  </si>
  <si>
    <t>usalspgsa241</t>
  </si>
  <si>
    <t>EB53166A5AF0BA8F</t>
  </si>
  <si>
    <t>usalspgsa242</t>
  </si>
  <si>
    <t>EB53166C5AF0BAAB</t>
  </si>
  <si>
    <t>usalspgsa243</t>
  </si>
  <si>
    <t>D40EBDEA5683020B</t>
  </si>
  <si>
    <t>KAP - Disaster Recovery</t>
  </si>
  <si>
    <t>90F3937454CB5D72</t>
  </si>
  <si>
    <t>BDLN7696</t>
  </si>
  <si>
    <t>90F391BC54CB4703</t>
  </si>
  <si>
    <t>BDLN7697</t>
  </si>
  <si>
    <t>90F391BC54CB471C</t>
  </si>
  <si>
    <t>BDLN7698</t>
  </si>
  <si>
    <t>90F391BD54CB4735</t>
  </si>
  <si>
    <t>BDLN7699</t>
  </si>
  <si>
    <t>90F391BE54CB474E</t>
  </si>
  <si>
    <t>bdln7700</t>
  </si>
  <si>
    <t>CFDBD25D53C35AFB</t>
  </si>
  <si>
    <t>FBBA057B4E7101AA</t>
  </si>
  <si>
    <t>GRQ</t>
  </si>
  <si>
    <t>2BFF2DAB5CAB6EAD</t>
  </si>
  <si>
    <t>SAP-BW (Global) Prod</t>
  </si>
  <si>
    <t>2BFF2E2B5CAB6F23</t>
  </si>
  <si>
    <t>SAP-BW (Global) v7.4</t>
  </si>
  <si>
    <t>FC8340CE4DC80A2A</t>
  </si>
  <si>
    <t>SAP-BW (Regional)</t>
  </si>
  <si>
    <t>FC83450C4DC80B1F</t>
  </si>
  <si>
    <t>EHP1 FOR SAP NETWEAVER 7.0</t>
  </si>
  <si>
    <t>68236CCA4ACE02B9</t>
  </si>
  <si>
    <t>ACA</t>
  </si>
  <si>
    <t>C183C3A84E9C012D</t>
  </si>
  <si>
    <t>bdhn4615</t>
  </si>
  <si>
    <t>8A228AEF527B426C</t>
  </si>
  <si>
    <t>ACQ</t>
  </si>
  <si>
    <t>5BB25C7C4DF600BD</t>
  </si>
  <si>
    <t>bdln4966</t>
  </si>
  <si>
    <t>9673A6F44A5D04DE</t>
  </si>
  <si>
    <t>ACP</t>
  </si>
  <si>
    <t>AE1CAE2A52F35F78</t>
  </si>
  <si>
    <t>sdhn5669</t>
  </si>
  <si>
    <t>8A228AEE527B4234</t>
  </si>
  <si>
    <t>956796864E520087</t>
  </si>
  <si>
    <t>SAP Regional BW - ACP</t>
  </si>
  <si>
    <t>AD30B0AF4DF70269</t>
  </si>
  <si>
    <t>sdln5525</t>
  </si>
  <si>
    <t>DC69E9844890009F</t>
  </si>
  <si>
    <t>FCA</t>
  </si>
  <si>
    <t>E380E8354D210E5C</t>
  </si>
  <si>
    <t>bdhn4840</t>
  </si>
  <si>
    <t>8A228B0E527B4B76</t>
  </si>
  <si>
    <t>FCQ</t>
  </si>
  <si>
    <t>C183CEE44E9C19E1</t>
  </si>
  <si>
    <t>bdln2112</t>
  </si>
  <si>
    <t>DC69E94C48900090</t>
  </si>
  <si>
    <t>KCD</t>
  </si>
  <si>
    <t>E380E6F94D21BFD0</t>
  </si>
  <si>
    <t>bdhn4759</t>
  </si>
  <si>
    <t>8A228B22527B527C</t>
  </si>
  <si>
    <t>GCD</t>
  </si>
  <si>
    <t>8B8A90A94AB700F0</t>
  </si>
  <si>
    <t>NCA</t>
  </si>
  <si>
    <t>E380E6EF4D21BD5B</t>
  </si>
  <si>
    <t>bdhn4760</t>
  </si>
  <si>
    <t>C183CA1C4E9C1102</t>
  </si>
  <si>
    <t>bdln2033</t>
  </si>
  <si>
    <t>DC69DD4B48900067</t>
  </si>
  <si>
    <t>NCP</t>
  </si>
  <si>
    <t>A2D2A37A52F9241B</t>
  </si>
  <si>
    <t>adhn5668</t>
  </si>
  <si>
    <t>9567965A4E520053</t>
  </si>
  <si>
    <t>SAP Regional BW - NCP</t>
  </si>
  <si>
    <t>C183CDDA4E9C1819</t>
  </si>
  <si>
    <t>adln5542</t>
  </si>
  <si>
    <t>C183CFEC4E9C1B97</t>
  </si>
  <si>
    <t>adln5558</t>
  </si>
  <si>
    <t>A2D2A38952F924B1</t>
  </si>
  <si>
    <t>adln5671</t>
  </si>
  <si>
    <t>EC9BEF724A5E0149</t>
  </si>
  <si>
    <t>SAP-BW BSR (Balance Sheet Review) Cockpit</t>
  </si>
  <si>
    <t>75DFA4774A000E6A</t>
  </si>
  <si>
    <t>SAP-BW CCA</t>
  </si>
  <si>
    <t>EC9BF4204A5E0A11</t>
  </si>
  <si>
    <t>SAP-BW Canada TOM Mod</t>
  </si>
  <si>
    <t>FA4D44CE4A3A037D</t>
  </si>
  <si>
    <t>SAP-BW Customer Financial Reporting</t>
  </si>
  <si>
    <t>E14FE2AA4DE70023</t>
  </si>
  <si>
    <t>SAP-BW D-APO DRP</t>
  </si>
  <si>
    <t>14D020124EC506A8</t>
  </si>
  <si>
    <t>SAP-BW DUIT for FP (PROD)</t>
  </si>
  <si>
    <t>14D01FC14EC50683</t>
  </si>
  <si>
    <t>SAP-BW DUIT for FP (QA)</t>
  </si>
  <si>
    <t>14D01E454EC50645</t>
  </si>
  <si>
    <t>SAP-BW DUIT for FP 2.0</t>
  </si>
  <si>
    <t>5F4062524F0D30B9</t>
  </si>
  <si>
    <t>SAP-BW DUIT for Materials v1.1</t>
  </si>
  <si>
    <t>EC9BF1FC4A5E054B</t>
  </si>
  <si>
    <t>SAP-BW ES-HR (Employee Services)</t>
  </si>
  <si>
    <t>D068D9D355F87AA7</t>
  </si>
  <si>
    <t>SAP-BW ES-HR (Employee Services) v0.0</t>
  </si>
  <si>
    <t>CEAF1F9956D46EAA</t>
  </si>
  <si>
    <t>SAP-BW ES-HR (Employee Services) v0.0 - Production Instance</t>
  </si>
  <si>
    <t>303F5FC04B6008CF</t>
  </si>
  <si>
    <t>SAP-BW Global Material Planning (GMP)</t>
  </si>
  <si>
    <t>5F4069524F0D32C0</t>
  </si>
  <si>
    <t>SAP-BW Inventory Actuals v1.5</t>
  </si>
  <si>
    <t>772D80064A3A019D</t>
  </si>
  <si>
    <t>7EA786F84A0D0127</t>
  </si>
  <si>
    <t>SAP-BW Order Management Reporting</t>
  </si>
  <si>
    <t>75DFA4874A000E81</t>
  </si>
  <si>
    <t>SAP-BW PCA</t>
  </si>
  <si>
    <t>EC9BF1C74A5E0499</t>
  </si>
  <si>
    <t>SAP-BW R/3 Security / CheckMate</t>
  </si>
  <si>
    <t>D6A8D8CA5447738C</t>
  </si>
  <si>
    <t>Checkmate v1.0</t>
  </si>
  <si>
    <t>5FAF783B558A1976</t>
  </si>
  <si>
    <t>SAP-BW R/3 Security / CheckMate - Production Instance</t>
  </si>
  <si>
    <t>357643005B486713</t>
  </si>
  <si>
    <t>usalspgsu210</t>
  </si>
  <si>
    <t>2F67688A4ADF0226</t>
  </si>
  <si>
    <t>Requisite Bugseye/eMerge (Logical)</t>
  </si>
  <si>
    <t>357642535B4866C4</t>
  </si>
  <si>
    <t>SAP - BW CheckMate [KAP] DB</t>
  </si>
  <si>
    <t>3576434D5B48673D</t>
  </si>
  <si>
    <t>usalspgsu211</t>
  </si>
  <si>
    <t>EB5316E75AF0C867</t>
  </si>
  <si>
    <t>usalspgsu212</t>
  </si>
  <si>
    <t>EB5316E85AF0C882</t>
  </si>
  <si>
    <t>usalspgsu213</t>
  </si>
  <si>
    <t>EB5316EA5AF0C89D</t>
  </si>
  <si>
    <t>usalspgsu214</t>
  </si>
  <si>
    <t>EB5316EB5AF0C8B6</t>
  </si>
  <si>
    <t>usalspgsu215</t>
  </si>
  <si>
    <t>357644A25B4867D8</t>
  </si>
  <si>
    <t>usalspgsu216</t>
  </si>
  <si>
    <t>EB5316ED5AF0C8D1</t>
  </si>
  <si>
    <t>usalspgsu217</t>
  </si>
  <si>
    <t>EB5316EE5AF0C8EB</t>
  </si>
  <si>
    <t>usalspgsu218</t>
  </si>
  <si>
    <t>922094C34DE70250</t>
  </si>
  <si>
    <t>SAP-BW Regional EDW</t>
  </si>
  <si>
    <t>EC9BF35F4A5E0860</t>
  </si>
  <si>
    <t>SAP-BW SKU Complexity</t>
  </si>
  <si>
    <t>7D9D899F4B72034F</t>
  </si>
  <si>
    <t>Asia SKU Complexity</t>
  </si>
  <si>
    <t>7D9D89BC4B720364</t>
  </si>
  <si>
    <t>EMEA SKU Complexity</t>
  </si>
  <si>
    <t>7D9D89F94B72038E</t>
  </si>
  <si>
    <t>LA SKU Complexity</t>
  </si>
  <si>
    <t>7D9D89DC4B720379</t>
  </si>
  <si>
    <t>NA SKU Complexity</t>
  </si>
  <si>
    <t>F00FF84F4AC90181</t>
  </si>
  <si>
    <t>SAP-BW Storeroom Reporting</t>
  </si>
  <si>
    <t>FC2FFD734A12011A</t>
  </si>
  <si>
    <t>SAP-CA</t>
  </si>
  <si>
    <t>D068D8F355F8639C</t>
  </si>
  <si>
    <t>SAP-CA v0.0</t>
  </si>
  <si>
    <t>D068DDC155F8AE5E</t>
  </si>
  <si>
    <t>SAP-CA v0.0- Production Instance</t>
  </si>
  <si>
    <t>0DD711684AA10201</t>
  </si>
  <si>
    <t>SAP-CA-BK</t>
  </si>
  <si>
    <t>FDDAFF004A170070</t>
  </si>
  <si>
    <t>SAP-CA-BP</t>
  </si>
  <si>
    <t>55E2B48649C70F33</t>
  </si>
  <si>
    <t>SAP-CATS</t>
  </si>
  <si>
    <t>4E148ED155475091</t>
  </si>
  <si>
    <t>SAP-CATS v0.0</t>
  </si>
  <si>
    <t>CEAF1BCA56D4036F</t>
  </si>
  <si>
    <t>SAP-CATS v0.0 - Production Instance</t>
  </si>
  <si>
    <t>FDDA024A4A18049D</t>
  </si>
  <si>
    <t>SAP-CFM</t>
  </si>
  <si>
    <t>D068DA8155F89958</t>
  </si>
  <si>
    <t>SAP-CFM v0.0</t>
  </si>
  <si>
    <t>D068DF5555F8E6BC</t>
  </si>
  <si>
    <t>SAP-CFM v0.0- Production Instance</t>
  </si>
  <si>
    <t>FDDA025D4A1804B7</t>
  </si>
  <si>
    <t>SAP-CFM-TM</t>
  </si>
  <si>
    <t>FDDA04754A1806D2</t>
  </si>
  <si>
    <t>SAP-CFM-TM-TR</t>
  </si>
  <si>
    <t>F08AFE3D4B870289</t>
  </si>
  <si>
    <t>SAP-CO-OM</t>
  </si>
  <si>
    <t>F08A178B4B880471</t>
  </si>
  <si>
    <t>SAP-CO-OM-CCA</t>
  </si>
  <si>
    <t>F08AFE574B8702A3</t>
  </si>
  <si>
    <t>SAP-CO-OM-CEL</t>
  </si>
  <si>
    <t>F08A01354B880383</t>
  </si>
  <si>
    <t>SAP-CO-OM-OPA</t>
  </si>
  <si>
    <t>280F2EF14AFB09D1</t>
  </si>
  <si>
    <t>SAP-CO-PA</t>
  </si>
  <si>
    <t>FC2FFE434A1201CF</t>
  </si>
  <si>
    <t>SAP-CO-PC</t>
  </si>
  <si>
    <t>FC2FFE504A1201E4</t>
  </si>
  <si>
    <t>SAP-CO-PC-IS</t>
  </si>
  <si>
    <t>55E2A03749C706D5</t>
  </si>
  <si>
    <t>SAP-CO/PA</t>
  </si>
  <si>
    <t>4E148ED05547508D</t>
  </si>
  <si>
    <t>SAP-CO/PA v0.0</t>
  </si>
  <si>
    <t>CEAF1BBF56D40226</t>
  </si>
  <si>
    <t>SAP-CO/PA v0.0 - Production Instance</t>
  </si>
  <si>
    <t>AC5830C15CD9A13A</t>
  </si>
  <si>
    <t>SAP-CPS (Central Process Scheduling by Redwood)</t>
  </si>
  <si>
    <t>AC5888965CD925FD</t>
  </si>
  <si>
    <t>SAP-CRM</t>
  </si>
  <si>
    <t>AC58C3CF5CD88107</t>
  </si>
  <si>
    <t>SAP-CRM CIC</t>
  </si>
  <si>
    <t>AC581EDE5CD97C8D</t>
  </si>
  <si>
    <t>SAP-CRM SFA</t>
  </si>
  <si>
    <t>AC58313B5CD9A1E9</t>
  </si>
  <si>
    <t>SAP-CRM TFM</t>
  </si>
  <si>
    <t>8BDC8F5549F40344</t>
  </si>
  <si>
    <t>SAP-EC</t>
  </si>
  <si>
    <t>D068DA8555F899D0</t>
  </si>
  <si>
    <t>SAP-EC v0.0</t>
  </si>
  <si>
    <t>D068DF5A55F8E750</t>
  </si>
  <si>
    <t>SAP-EC v0.0- Production Instance</t>
  </si>
  <si>
    <t>8BDC8F7449F4035F</t>
  </si>
  <si>
    <t>SAP-EC-PCA</t>
  </si>
  <si>
    <t>8BDC911E49F4046F</t>
  </si>
  <si>
    <t>SAP-EC-PCA-BS</t>
  </si>
  <si>
    <t>8BDC920249F404F7</t>
  </si>
  <si>
    <t>SAP-EC-PCA-TL</t>
  </si>
  <si>
    <t>8BDC920E49F4050C</t>
  </si>
  <si>
    <t>SAP-EC-PCA-TL-ALE</t>
  </si>
  <si>
    <t>AC5824AF5CD9883A</t>
  </si>
  <si>
    <t>SAP-EP (BI Enterprise Portal)</t>
  </si>
  <si>
    <t>65227FCD49F007B2</t>
  </si>
  <si>
    <t>SAP-EP (Transactional Enterprise Portal)</t>
  </si>
  <si>
    <t>96ED9F9C4DD40B7F</t>
  </si>
  <si>
    <t>EHP1 FOR SAP NETWEAVER 7.3</t>
  </si>
  <si>
    <t>F3EBF8E54FFA231D</t>
  </si>
  <si>
    <t>K8A</t>
  </si>
  <si>
    <t>EB5316285AF0B501</t>
  </si>
  <si>
    <t>usalspgsa163</t>
  </si>
  <si>
    <t>8A228B58527B6204</t>
  </si>
  <si>
    <t>F3EBF6DD4FFA21B6</t>
  </si>
  <si>
    <t>K8D</t>
  </si>
  <si>
    <t>EB5316175AF0B39C</t>
  </si>
  <si>
    <t>usalspgsa143</t>
  </si>
  <si>
    <t>8A228B59527B623C</t>
  </si>
  <si>
    <t>F3EBF6244FFA2133</t>
  </si>
  <si>
    <t>K8E</t>
  </si>
  <si>
    <t>EB5316735AF0BB55</t>
  </si>
  <si>
    <t>usalspgsa251</t>
  </si>
  <si>
    <t>F3EBF7954FFA2240</t>
  </si>
  <si>
    <t>K8M</t>
  </si>
  <si>
    <t>EB5316B45AF0C0D3</t>
  </si>
  <si>
    <t>usalspgsa305</t>
  </si>
  <si>
    <t>8A228B5A527B6274</t>
  </si>
  <si>
    <t>F3EBF96E4FFA23CC</t>
  </si>
  <si>
    <t>K8P</t>
  </si>
  <si>
    <t>8A228B5A527B62AC</t>
  </si>
  <si>
    <t>EB5316875AF0BD18</t>
  </si>
  <si>
    <t>usalspgsa269</t>
  </si>
  <si>
    <t>EB5316895AF0BD36</t>
  </si>
  <si>
    <t>usalspgsa270</t>
  </si>
  <si>
    <t>EB53168A5AF0BD4F</t>
  </si>
  <si>
    <t>usalspgsa271</t>
  </si>
  <si>
    <t>F3EBF9184FFA236B</t>
  </si>
  <si>
    <t>K8Q</t>
  </si>
  <si>
    <t>0C3E0D015AF92C24</t>
  </si>
  <si>
    <t>usalspgsa316</t>
  </si>
  <si>
    <t>8A228B5B527B62E4</t>
  </si>
  <si>
    <t>6AB66AF049F70017</t>
  </si>
  <si>
    <t>SAP-EP 7.0</t>
  </si>
  <si>
    <t>529D78F04ADC02CC</t>
  </si>
  <si>
    <t>SAP-EP MyPurchases</t>
  </si>
  <si>
    <t>774581594CE507E7</t>
  </si>
  <si>
    <t>SAP-EP Supplier Portal - Purchasing</t>
  </si>
  <si>
    <t>B486BED150A036B9</t>
  </si>
  <si>
    <t>SAP-EP-Transaction Portal SUS</t>
  </si>
  <si>
    <t>0D0019FD4E73041C</t>
  </si>
  <si>
    <t>SAP-ERP (Capital Management)</t>
  </si>
  <si>
    <t>6C488A514E800999</t>
  </si>
  <si>
    <t>EHP7 FOR SAP ERP 6.0</t>
  </si>
  <si>
    <t>1EE430D14831090D</t>
  </si>
  <si>
    <t>GBA</t>
  </si>
  <si>
    <t>EB53167D5AF0BC2A</t>
  </si>
  <si>
    <t>usalspgsa260</t>
  </si>
  <si>
    <t>8A228B1F527B519C</t>
  </si>
  <si>
    <t>7599A05449E83584</t>
  </si>
  <si>
    <t>GBC</t>
  </si>
  <si>
    <t>6BE86CAF51693C71</t>
  </si>
  <si>
    <t>bdln2689</t>
  </si>
  <si>
    <t>8A228B20527B51D4</t>
  </si>
  <si>
    <t>77E1833F4F8D1DA0</t>
  </si>
  <si>
    <t>1EE42FE24831091C</t>
  </si>
  <si>
    <t>GBQ</t>
  </si>
  <si>
    <t>8A228B21527B520C</t>
  </si>
  <si>
    <t>7599A02D49E8353F</t>
  </si>
  <si>
    <t>GBR</t>
  </si>
  <si>
    <t>8E8B9BFB5AA21FBF</t>
  </si>
  <si>
    <t>usalspgsa245</t>
  </si>
  <si>
    <t>8A228B22527B5244</t>
  </si>
  <si>
    <t>6C4882B74E80004A</t>
  </si>
  <si>
    <t>SAP-ERP (Core Financials)</t>
  </si>
  <si>
    <t>A196E423543761FD</t>
  </si>
  <si>
    <t>1EE42EF848310872</t>
  </si>
  <si>
    <t>G4A</t>
  </si>
  <si>
    <t>D020D058532A502B</t>
  </si>
  <si>
    <t>bdln2854</t>
  </si>
  <si>
    <t>8A228B17527B4E8C</t>
  </si>
  <si>
    <t>7599A04649E8356D</t>
  </si>
  <si>
    <t>G4C</t>
  </si>
  <si>
    <t>D020D05A532A5076</t>
  </si>
  <si>
    <t>bdln2855</t>
  </si>
  <si>
    <t>8A228B17527B4EC4</t>
  </si>
  <si>
    <t>8D42A9694794015B</t>
  </si>
  <si>
    <t>D020D056532A4FE0</t>
  </si>
  <si>
    <t>sdln5673</t>
  </si>
  <si>
    <t>D020D05B532A508F</t>
  </si>
  <si>
    <t>sdln5674</t>
  </si>
  <si>
    <t>D020D05E532A50F3</t>
  </si>
  <si>
    <t>sdln6672</t>
  </si>
  <si>
    <t>1EE42EEF48310863</t>
  </si>
  <si>
    <t>G4Q</t>
  </si>
  <si>
    <t>8A228B18527B4F34</t>
  </si>
  <si>
    <t>7599A03849E83556</t>
  </si>
  <si>
    <t>G4R</t>
  </si>
  <si>
    <t>8A228B19527B4F6C</t>
  </si>
  <si>
    <t>AF5FB47E4A1E0414</t>
  </si>
  <si>
    <t>SAP-ERP (Global Data Client)</t>
  </si>
  <si>
    <t>6C48855D4E8002B9</t>
  </si>
  <si>
    <t>EHP5 FOR SAP ERP 6.0</t>
  </si>
  <si>
    <t>07D4C9F447EA13E4</t>
  </si>
  <si>
    <t>G11</t>
  </si>
  <si>
    <t>E476E6AB5ABC2285</t>
  </si>
  <si>
    <t>usalspgsa247</t>
  </si>
  <si>
    <t>523856074E4101A0</t>
  </si>
  <si>
    <t>GDC Global Data Client (G11)</t>
  </si>
  <si>
    <t>EB53166F5AF0BB05</t>
  </si>
  <si>
    <t>usalspgsa248</t>
  </si>
  <si>
    <t>EB5316715AF0BB1A</t>
  </si>
  <si>
    <t>usalspgsa249</t>
  </si>
  <si>
    <t>679EA8DD4A48045F</t>
  </si>
  <si>
    <t>G12</t>
  </si>
  <si>
    <t>E476E8F85ABC2322</t>
  </si>
  <si>
    <t>usalspgsa277</t>
  </si>
  <si>
    <t>8A228B13527B4D04</t>
  </si>
  <si>
    <t>3B2F490A4E5201BF</t>
  </si>
  <si>
    <t>GDC Global Data Client (G12)</t>
  </si>
  <si>
    <t>3BD549F4483C049C</t>
  </si>
  <si>
    <t>G13</t>
  </si>
  <si>
    <t>E476E8975ABC22F3</t>
  </si>
  <si>
    <t>usalspgsa165</t>
  </si>
  <si>
    <t>8A228B13527B4D3C</t>
  </si>
  <si>
    <t>3B2F494B4E5201F1</t>
  </si>
  <si>
    <t>GDC Global Data Client (G13)</t>
  </si>
  <si>
    <t>679EA8DF4A4804C9</t>
  </si>
  <si>
    <t>G15</t>
  </si>
  <si>
    <t>EB5316915AF0BDF7</t>
  </si>
  <si>
    <t>usalspgsa278</t>
  </si>
  <si>
    <t>8A228B14527B4DAC</t>
  </si>
  <si>
    <t>3B2F49BD4E52024E</t>
  </si>
  <si>
    <t>GDC Global Data Client (G15)</t>
  </si>
  <si>
    <t>3BD54ABD483C04CE</t>
  </si>
  <si>
    <t>G1A</t>
  </si>
  <si>
    <t>E476E80C5ABC22C5</t>
  </si>
  <si>
    <t>usalspgsa193</t>
  </si>
  <si>
    <t>8A228B15527B4DE4</t>
  </si>
  <si>
    <t>3B2F49E84E520278</t>
  </si>
  <si>
    <t>GDC Global Data Client (G1A)</t>
  </si>
  <si>
    <t>9D38B24657350F51</t>
  </si>
  <si>
    <t>G1C</t>
  </si>
  <si>
    <t>B014B3AF5CC843AE</t>
  </si>
  <si>
    <t>usalspgsa468-1</t>
  </si>
  <si>
    <t>A6E1FFC95C182B62</t>
  </si>
  <si>
    <t>G1M</t>
  </si>
  <si>
    <t>3EC440855B4364CC</t>
  </si>
  <si>
    <t>usalspgsa403</t>
  </si>
  <si>
    <t>FBC30F8F4E7A041B</t>
  </si>
  <si>
    <t>SAP-ERP (Human Resources)</t>
  </si>
  <si>
    <t>6C488AD04E800A22</t>
  </si>
  <si>
    <t>EHP6 FOR SAP ERP 6.0</t>
  </si>
  <si>
    <t>1D324600550021F8</t>
  </si>
  <si>
    <t>FPP</t>
  </si>
  <si>
    <t>4B0A4B345571759E</t>
  </si>
  <si>
    <t>mosln001</t>
  </si>
  <si>
    <t>1D3247C155002412</t>
  </si>
  <si>
    <t>FPQ</t>
  </si>
  <si>
    <t>4B0A4B2C55717595</t>
  </si>
  <si>
    <t>mosln002</t>
  </si>
  <si>
    <t>1D32483255002485</t>
  </si>
  <si>
    <t>FPT</t>
  </si>
  <si>
    <t>A281B6E45B693F36</t>
  </si>
  <si>
    <t>5FED6036483E0067</t>
  </si>
  <si>
    <t>EB5316AE5AF0C06B</t>
  </si>
  <si>
    <t>usalspgsa301</t>
  </si>
  <si>
    <t>EB5316B05AF0C08A</t>
  </si>
  <si>
    <t>usalspgsa302</t>
  </si>
  <si>
    <t>5FED605D483E0081</t>
  </si>
  <si>
    <t>EB53169C5AF0BED8</t>
  </si>
  <si>
    <t>usalspgsa286</t>
  </si>
  <si>
    <t>5FED6160483E00F9</t>
  </si>
  <si>
    <t>9CBAD0F55BA0367D</t>
  </si>
  <si>
    <t>usalspgsa425</t>
  </si>
  <si>
    <t>A56EA94F4A72010B</t>
  </si>
  <si>
    <t>0C3E0CFF5AF92BE0</t>
  </si>
  <si>
    <t>usalspgsa310</t>
  </si>
  <si>
    <t>18211B1F4AA90071</t>
  </si>
  <si>
    <t>EB5316825AF0BC91</t>
  </si>
  <si>
    <t>usalspgsa264</t>
  </si>
  <si>
    <t>B2F7D6824FA338CC</t>
  </si>
  <si>
    <t>SAP-ERP (Local Supply Chain - Castiglione)</t>
  </si>
  <si>
    <t>B2F7D8444FA33BF0</t>
  </si>
  <si>
    <t>SAP-ERP 4.6C</t>
  </si>
  <si>
    <t>3BD54075483C018A</t>
  </si>
  <si>
    <t>Q50</t>
  </si>
  <si>
    <t>8A228B87527B6F73</t>
  </si>
  <si>
    <t>3BD5406F483C017A</t>
  </si>
  <si>
    <t>T50</t>
  </si>
  <si>
    <t>8A228B8F527B708B</t>
  </si>
  <si>
    <t>1E021E3D49C4001E</t>
  </si>
  <si>
    <t>SAP-ERP (Supply Chain)</t>
  </si>
  <si>
    <t>1E021E9849C4004B</t>
  </si>
  <si>
    <t>1EE42ABC48310649</t>
  </si>
  <si>
    <t>A6A</t>
  </si>
  <si>
    <t>EB5316275AF0B4E4</t>
  </si>
  <si>
    <t>usalspgsa162</t>
  </si>
  <si>
    <t>8A228AE7527B3F94</t>
  </si>
  <si>
    <t>A6A (bdln2891)</t>
  </si>
  <si>
    <t>D60BFC1149E503F8</t>
  </si>
  <si>
    <t>A6C</t>
  </si>
  <si>
    <t>EB53167B5AF0BBFD</t>
  </si>
  <si>
    <t>usalspgsa258</t>
  </si>
  <si>
    <t>8A228AE8527B3FCC</t>
  </si>
  <si>
    <t>54A95668479F0167</t>
  </si>
  <si>
    <t>EB3DEC7158FE0CB7</t>
  </si>
  <si>
    <t>A6P (sdln6546)</t>
  </si>
  <si>
    <t>1EE42BD7483106DF</t>
  </si>
  <si>
    <t>A6Q</t>
  </si>
  <si>
    <t>EB5316725AF0BB38</t>
  </si>
  <si>
    <t>usalspgsa250</t>
  </si>
  <si>
    <t>8A228AE9527B403C</t>
  </si>
  <si>
    <t>1EE42B18483106A8</t>
  </si>
  <si>
    <t>A6R</t>
  </si>
  <si>
    <t>EB5316145AF0B35C</t>
  </si>
  <si>
    <t>usalspgsa140</t>
  </si>
  <si>
    <t>8A228AE9527B4074</t>
  </si>
  <si>
    <t>4EA6851350606B41</t>
  </si>
  <si>
    <t>ANA</t>
  </si>
  <si>
    <t>EB5316295AF0B51A</t>
  </si>
  <si>
    <t>usalspgsa164</t>
  </si>
  <si>
    <t>8A228AF0527B42A4</t>
  </si>
  <si>
    <t>D60BFCB349E50449</t>
  </si>
  <si>
    <t>ANC</t>
  </si>
  <si>
    <t>EB5316805AF0BC76</t>
  </si>
  <si>
    <t>usalspgsa263</t>
  </si>
  <si>
    <t>8A228AF0527B42DC</t>
  </si>
  <si>
    <t>54A956B7479F019F</t>
  </si>
  <si>
    <t>1EE42CB648310798</t>
  </si>
  <si>
    <t>ANQ</t>
  </si>
  <si>
    <t>EB53167C5AF0BC14</t>
  </si>
  <si>
    <t>usalspgsa259</t>
  </si>
  <si>
    <t>8A228AF1527B434C</t>
  </si>
  <si>
    <t>1EE42CC1483107A7</t>
  </si>
  <si>
    <t>ANR</t>
  </si>
  <si>
    <t>EB5316235AF0B490</t>
  </si>
  <si>
    <t>usalspgsa155</t>
  </si>
  <si>
    <t>8A228AF2527B4384</t>
  </si>
  <si>
    <t>296A7D6C570252DE</t>
  </si>
  <si>
    <t>EX2</t>
  </si>
  <si>
    <t>9D38B17657350EC4</t>
  </si>
  <si>
    <t>F5B</t>
  </si>
  <si>
    <t>954F9CED49E50152</t>
  </si>
  <si>
    <t>F5C</t>
  </si>
  <si>
    <t>4F694FD04F801978</t>
  </si>
  <si>
    <t>bdln2489</t>
  </si>
  <si>
    <t>8A228AFF527B47EA</t>
  </si>
  <si>
    <t>1EE427CB483104D7</t>
  </si>
  <si>
    <t>F5Q</t>
  </si>
  <si>
    <t>126A127A52424DFF</t>
  </si>
  <si>
    <t>bdln2782</t>
  </si>
  <si>
    <t>8A228B00527B4860</t>
  </si>
  <si>
    <t>1EE426D04831047F</t>
  </si>
  <si>
    <t>F5R</t>
  </si>
  <si>
    <t>A44AA75D5B02E12D</t>
  </si>
  <si>
    <t>usalspgsa328</t>
  </si>
  <si>
    <t>8A228B01527B4898</t>
  </si>
  <si>
    <t>1EE4282F48310513</t>
  </si>
  <si>
    <t>F6A</t>
  </si>
  <si>
    <t>8A228B01527B48D0</t>
  </si>
  <si>
    <t>9D38B0B557350E44</t>
  </si>
  <si>
    <t>F6B</t>
  </si>
  <si>
    <t>954F9D1C49E5016F</t>
  </si>
  <si>
    <t>F6C</t>
  </si>
  <si>
    <t>8A228B02527B4908</t>
  </si>
  <si>
    <t>C03FCFF059924559</t>
  </si>
  <si>
    <t>F6P</t>
  </si>
  <si>
    <t>C9C901DA5C89223F</t>
  </si>
  <si>
    <t>F6P usalspg20001</t>
  </si>
  <si>
    <t>C9C902055C892268</t>
  </si>
  <si>
    <t>F6P usalspg20002</t>
  </si>
  <si>
    <t>C9C9021C5C892290</t>
  </si>
  <si>
    <t>F6P usalspgsa428</t>
  </si>
  <si>
    <t>C9C9022E5C8922B8</t>
  </si>
  <si>
    <t>F6P usalspgsa429</t>
  </si>
  <si>
    <t>C9C902475C8922E2</t>
  </si>
  <si>
    <t>F6P usalspgsa430</t>
  </si>
  <si>
    <t>C9C902FA5C89230A</t>
  </si>
  <si>
    <t>F6P usalspgsa431</t>
  </si>
  <si>
    <t>C9C9030B5C892332</t>
  </si>
  <si>
    <t>F6P usalspgsa432</t>
  </si>
  <si>
    <t>C9C9031B5C89235A</t>
  </si>
  <si>
    <t>F6P usalspgsa433</t>
  </si>
  <si>
    <t>C9C9032B5C892382</t>
  </si>
  <si>
    <t>F6P usalspgsa434</t>
  </si>
  <si>
    <t>C9C9033B5C8923AA</t>
  </si>
  <si>
    <t>F6P usalspgsa435</t>
  </si>
  <si>
    <t>1EE427C3483104C8</t>
  </si>
  <si>
    <t>F6Q</t>
  </si>
  <si>
    <t>8A228B04527B497E</t>
  </si>
  <si>
    <t>1EE4267648310466</t>
  </si>
  <si>
    <t>F6R</t>
  </si>
  <si>
    <t>DBB8DC685B0B142C</t>
  </si>
  <si>
    <t>usalspgsa329</t>
  </si>
  <si>
    <t>8A228B05527B49B6</t>
  </si>
  <si>
    <t>392F3E90506F08E1</t>
  </si>
  <si>
    <t>F6X</t>
  </si>
  <si>
    <t>AD30B3824DF704AA</t>
  </si>
  <si>
    <t>BDHN2048</t>
  </si>
  <si>
    <t>1EE420734831018E</t>
  </si>
  <si>
    <t>KLD</t>
  </si>
  <si>
    <t>E7F8E91D50B05A73</t>
  </si>
  <si>
    <t>bdln2595</t>
  </si>
  <si>
    <t>8A228B61527B64AF</t>
  </si>
  <si>
    <t>B537DF3749DD0AA2</t>
  </si>
  <si>
    <t>KLE</t>
  </si>
  <si>
    <t>49E94A1951F42B90</t>
  </si>
  <si>
    <t>bdln2760</t>
  </si>
  <si>
    <t>8A228B62527B64E7</t>
  </si>
  <si>
    <t>1EE4219B483101E6</t>
  </si>
  <si>
    <t>KLM</t>
  </si>
  <si>
    <t>8A228B62527B651F</t>
  </si>
  <si>
    <t>1EE421E348310218</t>
  </si>
  <si>
    <t>KLR</t>
  </si>
  <si>
    <t>8A228B63527B6557</t>
  </si>
  <si>
    <t>1EE428AF48310563</t>
  </si>
  <si>
    <t>L6A</t>
  </si>
  <si>
    <t>0C3E0D085AF92D55</t>
  </si>
  <si>
    <t>usalspgsa325</t>
  </si>
  <si>
    <t>8A228B6B527B67F7</t>
  </si>
  <si>
    <t>B537DC8649DD09FC</t>
  </si>
  <si>
    <t>L6C</t>
  </si>
  <si>
    <t>EB5316BB5AF0C153</t>
  </si>
  <si>
    <t>usalspgsa312</t>
  </si>
  <si>
    <t>8A228B6B527B682F</t>
  </si>
  <si>
    <t>54A95655479F0113</t>
  </si>
  <si>
    <t>F6E8F7A951564BCF</t>
  </si>
  <si>
    <t>sdln5621</t>
  </si>
  <si>
    <t>F6E8F7AD51564BE8</t>
  </si>
  <si>
    <t>sdln5622</t>
  </si>
  <si>
    <t>F6E8F7B151564C01</t>
  </si>
  <si>
    <t>sdln5623</t>
  </si>
  <si>
    <t>7AAAC5B355017933</t>
  </si>
  <si>
    <t>sdln6620</t>
  </si>
  <si>
    <t>1EE428BB48310572</t>
  </si>
  <si>
    <t>L6Q</t>
  </si>
  <si>
    <t>DBB8DC615B0B1360</t>
  </si>
  <si>
    <t>usalspgsa336</t>
  </si>
  <si>
    <t>8A228B6D527B68A5</t>
  </si>
  <si>
    <t>1EE428C348310581</t>
  </si>
  <si>
    <t>L6R</t>
  </si>
  <si>
    <t>EB5316A05AF0BF28</t>
  </si>
  <si>
    <t>usalspgsa289</t>
  </si>
  <si>
    <t>8A228B6D527B68DD</t>
  </si>
  <si>
    <t>1EE429A8483105EA</t>
  </si>
  <si>
    <t>N6A</t>
  </si>
  <si>
    <t>126A129952424E1C</t>
  </si>
  <si>
    <t>bdln2783</t>
  </si>
  <si>
    <t>8A228B74527B6A9D</t>
  </si>
  <si>
    <t>AB78B22F49C800C5</t>
  </si>
  <si>
    <t>N6C</t>
  </si>
  <si>
    <t>6B796CA451163D32</t>
  </si>
  <si>
    <t>bdln2646</t>
  </si>
  <si>
    <t>8A228B75527B6AD5</t>
  </si>
  <si>
    <t>54A9550C479F0018</t>
  </si>
  <si>
    <t>N6P</t>
  </si>
  <si>
    <t>ECD5FAF25BDB76B2</t>
  </si>
  <si>
    <t>usalspg23001</t>
  </si>
  <si>
    <t>B0DFD6465BD6CB9C</t>
  </si>
  <si>
    <t>usalspgsa442</t>
  </si>
  <si>
    <t>B0DFD6475BD6CBBE</t>
  </si>
  <si>
    <t>usalspgsa443</t>
  </si>
  <si>
    <t>B0DFD6485BD6CBE0</t>
  </si>
  <si>
    <t>usalspgsa444</t>
  </si>
  <si>
    <t>B0DFD6495BD6CC02</t>
  </si>
  <si>
    <t>usalspgsa445</t>
  </si>
  <si>
    <t>B0DFD64A5BD6CC24</t>
  </si>
  <si>
    <t>usalspgsa446</t>
  </si>
  <si>
    <t>B0DFD64B5BD6CC46</t>
  </si>
  <si>
    <t>usalspgsa447</t>
  </si>
  <si>
    <t>B0DFD64C5BD6CC68</t>
  </si>
  <si>
    <t>usalspgsa448</t>
  </si>
  <si>
    <t>B0DFD64D5BD6CC8A</t>
  </si>
  <si>
    <t>usalspgsa449</t>
  </si>
  <si>
    <t>1EE429B1483105F9</t>
  </si>
  <si>
    <t>N6Q</t>
  </si>
  <si>
    <t>8A228B77527B6B4B</t>
  </si>
  <si>
    <t>1EE429BC48310608</t>
  </si>
  <si>
    <t>N6R</t>
  </si>
  <si>
    <t>0C3E0D055AF92CCE</t>
  </si>
  <si>
    <t>usalspgsa321</t>
  </si>
  <si>
    <t>8A228B77527B6B83</t>
  </si>
  <si>
    <t>619B65A44A1A02C1</t>
  </si>
  <si>
    <t>SAP-ERP 2004</t>
  </si>
  <si>
    <t>A406B8AD56F3087B</t>
  </si>
  <si>
    <t>KMX</t>
  </si>
  <si>
    <t>619B67C64A1A02F9</t>
  </si>
  <si>
    <t>619B69014A1A038F</t>
  </si>
  <si>
    <t>PMM</t>
  </si>
  <si>
    <t>619B69814A1A03D6</t>
  </si>
  <si>
    <t>08990A7A4ACF00D8</t>
  </si>
  <si>
    <t>TMK</t>
  </si>
  <si>
    <t>A406B75D56F30802</t>
  </si>
  <si>
    <t>TMM</t>
  </si>
  <si>
    <t>08990AFE4ACF0118</t>
  </si>
  <si>
    <t>TMW</t>
  </si>
  <si>
    <t>619BA03B4A1A0B63</t>
  </si>
  <si>
    <t>SAP-ERP 3.0F</t>
  </si>
  <si>
    <t>55E2998249C7003B</t>
  </si>
  <si>
    <t>SAP-ERP 4.5</t>
  </si>
  <si>
    <t>619B7F4A4A1A0761</t>
  </si>
  <si>
    <t>SAP-ERP 4.6B</t>
  </si>
  <si>
    <t>3BD546F9483C0355</t>
  </si>
  <si>
    <t>P15</t>
  </si>
  <si>
    <t>55E2A2D349C70B24</t>
  </si>
  <si>
    <t>409041AD487F00D0</t>
  </si>
  <si>
    <t>L71</t>
  </si>
  <si>
    <t>E380E4DA4D21375B</t>
  </si>
  <si>
    <t>bdhp4228</t>
  </si>
  <si>
    <t>8A228B6E527B6915</t>
  </si>
  <si>
    <t>EB0DF1B05CC54392</t>
  </si>
  <si>
    <t>bdhp4228-1</t>
  </si>
  <si>
    <t>3BD54700483C0364</t>
  </si>
  <si>
    <t>P10</t>
  </si>
  <si>
    <t>C183CF484E9C1A86</t>
  </si>
  <si>
    <t>bdhn2195</t>
  </si>
  <si>
    <t>C183C6394E9C0814</t>
  </si>
  <si>
    <t>BDHN2202</t>
  </si>
  <si>
    <t>047004AE4DF70059</t>
  </si>
  <si>
    <t>bdhn2224</t>
  </si>
  <si>
    <t>E380E4D64D213635</t>
  </si>
  <si>
    <t>ETHP1036</t>
  </si>
  <si>
    <t>E380E4384D211087</t>
  </si>
  <si>
    <t>ETHP1038</t>
  </si>
  <si>
    <t>E380E4474D211477</t>
  </si>
  <si>
    <t>ETHP1047</t>
  </si>
  <si>
    <t>E380E49C4D212A44</t>
  </si>
  <si>
    <t>ETHP1050</t>
  </si>
  <si>
    <t>E380E4D84D2136D3</t>
  </si>
  <si>
    <t>ETHP1053</t>
  </si>
  <si>
    <t>E380E5594D215715</t>
  </si>
  <si>
    <t>ETHP1055</t>
  </si>
  <si>
    <t>E380E4384D211098</t>
  </si>
  <si>
    <t>ETHP2035</t>
  </si>
  <si>
    <t>E380E49C4D212A55</t>
  </si>
  <si>
    <t>ETHP2042</t>
  </si>
  <si>
    <t>E380E4DF4D21388D</t>
  </si>
  <si>
    <t>ETHP2044</t>
  </si>
  <si>
    <t>52F159CC47B80578</t>
  </si>
  <si>
    <t>P40</t>
  </si>
  <si>
    <t>7825785547E1002D</t>
  </si>
  <si>
    <t>P55</t>
  </si>
  <si>
    <t>55E2A2BE49C70AFD</t>
  </si>
  <si>
    <t>SAP-ERP 4.7</t>
  </si>
  <si>
    <t>0D0016984E73024D</t>
  </si>
  <si>
    <t>SAP-ERP (Technical Services)</t>
  </si>
  <si>
    <t>6C4888F54E8007AD</t>
  </si>
  <si>
    <t>1EE42AC548310658</t>
  </si>
  <si>
    <t>A7A</t>
  </si>
  <si>
    <t>EB53160E5AF0B2DC</t>
  </si>
  <si>
    <t>usalspgsa135</t>
  </si>
  <si>
    <t>8A228AEB527B40E4</t>
  </si>
  <si>
    <t>D60BFC6549E50425</t>
  </si>
  <si>
    <t>A7C</t>
  </si>
  <si>
    <t>EB5316435AF0B740</t>
  </si>
  <si>
    <t>usalspgsa194</t>
  </si>
  <si>
    <t>8A228AEB527B411C</t>
  </si>
  <si>
    <t>54A956AF479F0183</t>
  </si>
  <si>
    <t>EB5316155AF0B37D</t>
  </si>
  <si>
    <t>usalspgsa141</t>
  </si>
  <si>
    <t>1EE42BDE483106EE</t>
  </si>
  <si>
    <t>A7Q</t>
  </si>
  <si>
    <t>EB53163A5AF0B679</t>
  </si>
  <si>
    <t>usalspgsa180</t>
  </si>
  <si>
    <t>8A228AEC527B418C</t>
  </si>
  <si>
    <t>1EE42B1F483106B7</t>
  </si>
  <si>
    <t>A7R</t>
  </si>
  <si>
    <t>EB5316055AF0B235</t>
  </si>
  <si>
    <t>usalspgsa129</t>
  </si>
  <si>
    <t>8A228AED527B41C4</t>
  </si>
  <si>
    <t>1EE4284148310531</t>
  </si>
  <si>
    <t>F7A</t>
  </si>
  <si>
    <t>EB5316255AF0B4C8</t>
  </si>
  <si>
    <t>usalspgsa161</t>
  </si>
  <si>
    <t>8A228B06527B49EE</t>
  </si>
  <si>
    <t>954F9D2C49E50186</t>
  </si>
  <si>
    <t>F7C</t>
  </si>
  <si>
    <t>EB5316765AF0BB8F</t>
  </si>
  <si>
    <t>usalspgsa254</t>
  </si>
  <si>
    <t>8A228B07527B4A26</t>
  </si>
  <si>
    <t>8D42A9AA479401A6</t>
  </si>
  <si>
    <t>EB5316325AF0B5DC</t>
  </si>
  <si>
    <t>usalspgsa174</t>
  </si>
  <si>
    <t>1EE427D2483104E6</t>
  </si>
  <si>
    <t>F7Q</t>
  </si>
  <si>
    <t>EB53166D5AF0BAC5</t>
  </si>
  <si>
    <t>usalspgsa244</t>
  </si>
  <si>
    <t>8A228B0B527B4A96</t>
  </si>
  <si>
    <t>1EE426D74831048E</t>
  </si>
  <si>
    <t>F7R</t>
  </si>
  <si>
    <t>EB5316135AF0B342</t>
  </si>
  <si>
    <t>usalspgsa139</t>
  </si>
  <si>
    <t>8A228B0C527B4ACE</t>
  </si>
  <si>
    <t>1EE428DC4831059F</t>
  </si>
  <si>
    <t>L7A</t>
  </si>
  <si>
    <t>EB5316425AF0B719</t>
  </si>
  <si>
    <t>usalspgsa192</t>
  </si>
  <si>
    <t>8A228B6F527B6985</t>
  </si>
  <si>
    <t>B537DDA349DD0A47</t>
  </si>
  <si>
    <t>L7C</t>
  </si>
  <si>
    <t>EB53169B5AF0BEBB</t>
  </si>
  <si>
    <t>usalspgsa285</t>
  </si>
  <si>
    <t>8A228B70527B69BD</t>
  </si>
  <si>
    <t>54A9565A479F012F</t>
  </si>
  <si>
    <t>EB5316755AF0BB6F</t>
  </si>
  <si>
    <t>usalspgsa253</t>
  </si>
  <si>
    <t>1EE428E5483105AE</t>
  </si>
  <si>
    <t>L7Q</t>
  </si>
  <si>
    <t>EB5316935AF0BE0E</t>
  </si>
  <si>
    <t>usalspgsa279</t>
  </si>
  <si>
    <t>8A228B71527B6A2D</t>
  </si>
  <si>
    <t>1EE428D248310590</t>
  </si>
  <si>
    <t>L7R</t>
  </si>
  <si>
    <t>EB5316315AF0B5C1</t>
  </si>
  <si>
    <t>usalspgsa173</t>
  </si>
  <si>
    <t>8A228B73527B6A65</t>
  </si>
  <si>
    <t>52DD7A514F8C8579</t>
  </si>
  <si>
    <t>SAP-ERP (Treasury Banking)</t>
  </si>
  <si>
    <t>DD01F62A54361ED4</t>
  </si>
  <si>
    <t>1EE42F8B483108B2</t>
  </si>
  <si>
    <t>GMA</t>
  </si>
  <si>
    <t>8A228B36527B582C</t>
  </si>
  <si>
    <t>D2F0E69D4A280040</t>
  </si>
  <si>
    <t>GMC</t>
  </si>
  <si>
    <t>8A228B37527B5864</t>
  </si>
  <si>
    <t>C3E7C96249E5019E</t>
  </si>
  <si>
    <t>GMD</t>
  </si>
  <si>
    <t>8A228B38527B589C</t>
  </si>
  <si>
    <t>54A95625479F00EB</t>
  </si>
  <si>
    <t>GMP</t>
  </si>
  <si>
    <t>8A228B39527B590C</t>
  </si>
  <si>
    <t>1EE42F99483108C1</t>
  </si>
  <si>
    <t>GMQ</t>
  </si>
  <si>
    <t>8A228B3A527B5944</t>
  </si>
  <si>
    <t>DE3C17644F593DA5</t>
  </si>
  <si>
    <t>GMR</t>
  </si>
  <si>
    <t>8A228B3A527B597C</t>
  </si>
  <si>
    <t>AC5889415CD926AC</t>
  </si>
  <si>
    <t>SAP-ER_EM (Event Management)</t>
  </si>
  <si>
    <t>55E29E5F49C705B0</t>
  </si>
  <si>
    <t>SAP-FI</t>
  </si>
  <si>
    <t>D068DA9E55F89C5B</t>
  </si>
  <si>
    <t>SAP-FI v0.0</t>
  </si>
  <si>
    <t>D068DF6F55F8E9C0</t>
  </si>
  <si>
    <t>SAP-FI v0.0- Production Instance</t>
  </si>
  <si>
    <t>4E57997C49D60F3C</t>
  </si>
  <si>
    <t>SAP-FI-AA</t>
  </si>
  <si>
    <t>55E2A03649C706C0</t>
  </si>
  <si>
    <t>SAP-FI-AR</t>
  </si>
  <si>
    <t>08E6098C4A18004B</t>
  </si>
  <si>
    <t>SAP-FI-BL</t>
  </si>
  <si>
    <t>4E5792F449D60A9C</t>
  </si>
  <si>
    <t>SAP-FI-GL</t>
  </si>
  <si>
    <t>08E60AC24A18018C</t>
  </si>
  <si>
    <t>SAP-FI-LC</t>
  </si>
  <si>
    <t>8F11900849E40376</t>
  </si>
  <si>
    <t>SAP-FI-SL</t>
  </si>
  <si>
    <t>FC2F04F74A131295</t>
  </si>
  <si>
    <t>SAP-FI-AA-AA</t>
  </si>
  <si>
    <t>4E5791C249D60733</t>
  </si>
  <si>
    <t>SAP-FI-AP</t>
  </si>
  <si>
    <t>FDDA076F4A180C28</t>
  </si>
  <si>
    <t>SAP-FI-AP-AP</t>
  </si>
  <si>
    <t>8BF18F4D49E30700</t>
  </si>
  <si>
    <t>SAP-FI-AP-EF</t>
  </si>
  <si>
    <t>750F759449E30017</t>
  </si>
  <si>
    <t>SAP-FI-AP-GF</t>
  </si>
  <si>
    <t>8BF18F5849E30723</t>
  </si>
  <si>
    <t>SAP-FI-AP-IN</t>
  </si>
  <si>
    <t>8BF18F3949E306DD</t>
  </si>
  <si>
    <t>SAP-FI-AP-IS</t>
  </si>
  <si>
    <t>8BF18F7349E30746</t>
  </si>
  <si>
    <t>SAP-FI-AP-NI</t>
  </si>
  <si>
    <t>8BF18D0249E301A8</t>
  </si>
  <si>
    <t>SAP-FI-AP-GF-ARC</t>
  </si>
  <si>
    <t>8BF18D2449E301CF</t>
  </si>
  <si>
    <t>SAP-FI-AP-GF-BI</t>
  </si>
  <si>
    <t>8BF18D4449E30215</t>
  </si>
  <si>
    <t>SAP-FI-AP-GF-EXT</t>
  </si>
  <si>
    <t>8BF18D3549E301F2</t>
  </si>
  <si>
    <t>SAP-FI-AP-GF-INT</t>
  </si>
  <si>
    <t>8BF18D5749E30238</t>
  </si>
  <si>
    <t>SAP-FI-AP-GF-MD</t>
  </si>
  <si>
    <t>8BF18CB749E3013F</t>
  </si>
  <si>
    <t>SAP-FI-AP-GF-PCS</t>
  </si>
  <si>
    <t>750F75B449E30031</t>
  </si>
  <si>
    <t>SAP-FI-AP-GF-PYP</t>
  </si>
  <si>
    <t>8BF18CCE49E30162</t>
  </si>
  <si>
    <t>SAP-FI-AP-GF-PYT</t>
  </si>
  <si>
    <t>8BF18CE849E30185</t>
  </si>
  <si>
    <t>SAP-FI-AP-GF-REP</t>
  </si>
  <si>
    <t>8BF18D8C49E302A1</t>
  </si>
  <si>
    <t>SAP-FI-AP-GF-WF</t>
  </si>
  <si>
    <t>8BF18D6A49E3025B</t>
  </si>
  <si>
    <t>SAP-FI-AP-GF-WTC</t>
  </si>
  <si>
    <t>8BF18D7949E3027E</t>
  </si>
  <si>
    <t>SAP-FI-AP-GF-WTR</t>
  </si>
  <si>
    <t>8BDC916D49F4049E</t>
  </si>
  <si>
    <t>SAP-FI-AR-AR</t>
  </si>
  <si>
    <t>E3C4EDDD49FE12B2</t>
  </si>
  <si>
    <t>SAP-FI-AR-CR</t>
  </si>
  <si>
    <t>E3C4EDED49FE12C7</t>
  </si>
  <si>
    <t>SAP-FI-AR-IS</t>
  </si>
  <si>
    <t>E3C4EE9649FE1471</t>
  </si>
  <si>
    <t>SAP-FI-AR-AR-BE</t>
  </si>
  <si>
    <t>E3C4EED349FE14EF</t>
  </si>
  <si>
    <t>SAP-FI-AR-AR-CL</t>
  </si>
  <si>
    <t>E3C4EEBF49FE14C5</t>
  </si>
  <si>
    <t>SAP-FI-AR-AR-CR</t>
  </si>
  <si>
    <t>E3C4EE8B49FE145C</t>
  </si>
  <si>
    <t>SAP-FI-AR-AR-DP</t>
  </si>
  <si>
    <t>E3C4EEAC49FE149B</t>
  </si>
  <si>
    <t>SAP-FI-AR-AR-DU</t>
  </si>
  <si>
    <t>E3C4EE6A49FE141D</t>
  </si>
  <si>
    <t>SAP-FI-AR-AR-FC</t>
  </si>
  <si>
    <t>E3C4EE7349FE1432</t>
  </si>
  <si>
    <t>SAP-FI-AR-AR-IC</t>
  </si>
  <si>
    <t>E3C4EECB49FE14DA</t>
  </si>
  <si>
    <t>SAP-FI-AR-AR-IN</t>
  </si>
  <si>
    <t>E3C4EE5A49FE1408</t>
  </si>
  <si>
    <t>SAP-FI-AR-AR-MD</t>
  </si>
  <si>
    <t>E3C4EE7E49FE1447</t>
  </si>
  <si>
    <t>SAP-FI-AR-AR-MP</t>
  </si>
  <si>
    <t>E3C4EEB649FE14B0</t>
  </si>
  <si>
    <t>SAP-FI-AR-AR-OI</t>
  </si>
  <si>
    <t>E3C4EEDB49FE1504</t>
  </si>
  <si>
    <t>SAP-FI-AR-AR-PRK</t>
  </si>
  <si>
    <t>E3C4EEA049FE1486</t>
  </si>
  <si>
    <t>SAP-FI-AR-AR-PT</t>
  </si>
  <si>
    <t>08E609A14A180065</t>
  </si>
  <si>
    <t>SAP-FI-BL-MD</t>
  </si>
  <si>
    <t>08E609E54A1800BA</t>
  </si>
  <si>
    <t>SAP-FI-BL-PT</t>
  </si>
  <si>
    <t>08E609B64A18007F</t>
  </si>
  <si>
    <t>SAP-FI-BL-MD-BK</t>
  </si>
  <si>
    <t>08E60A284A1800FD</t>
  </si>
  <si>
    <t>SAP-FI-BL-PT-AP</t>
  </si>
  <si>
    <t>A7F6ACF349F9079E</t>
  </si>
  <si>
    <t>SAP-FI-GL-BA</t>
  </si>
  <si>
    <t>A7F6ACB049F90759</t>
  </si>
  <si>
    <t>SAP-FI-GL-CP</t>
  </si>
  <si>
    <t>A7F6ACBA49F9076F</t>
  </si>
  <si>
    <t>SAP-FI-GL-CU</t>
  </si>
  <si>
    <t>A7F6ACD549F90784</t>
  </si>
  <si>
    <t>SAP-FI-GL-FL</t>
  </si>
  <si>
    <t>8BDC94E249F40E03</t>
  </si>
  <si>
    <t>SAP-FI-GL-IS</t>
  </si>
  <si>
    <t>08E60AD44A1801A6</t>
  </si>
  <si>
    <t>SAP-FI-LC-LC</t>
  </si>
  <si>
    <t>FC2F06354A1314B3</t>
  </si>
  <si>
    <t>SAP-FI-SL-IS</t>
  </si>
  <si>
    <t>8BDC90D549F40440</t>
  </si>
  <si>
    <t>SAP-FI-SL-SL</t>
  </si>
  <si>
    <t>08E60B174A1801E1</t>
  </si>
  <si>
    <t>SAP-FS</t>
  </si>
  <si>
    <t>D068DAA055F89C95</t>
  </si>
  <si>
    <t>SAP-FS v0.0</t>
  </si>
  <si>
    <t>D068DF7055F8E9ED</t>
  </si>
  <si>
    <t>SAP-FS v0.0- Production Instance</t>
  </si>
  <si>
    <t>08E60B284A1801FB</t>
  </si>
  <si>
    <t>SAP-FS-BP</t>
  </si>
  <si>
    <t>08E60B824A18026C</t>
  </si>
  <si>
    <t>SAP-FS-CML</t>
  </si>
  <si>
    <t>E92DEB744A01002B</t>
  </si>
  <si>
    <t>SAP-FSCM</t>
  </si>
  <si>
    <t>BD21CA7D4F8A36F1</t>
  </si>
  <si>
    <t>SAP-FSCM - Wave 14</t>
  </si>
  <si>
    <t>CEAF1E8D56D451A6</t>
  </si>
  <si>
    <t>SAP-FSCM - Wave 14 - Production Instance</t>
  </si>
  <si>
    <t>9B1EB3BB4F8CABB0</t>
  </si>
  <si>
    <t>SAP-FSCM - Wave 17</t>
  </si>
  <si>
    <t>CEAF1DFE56D4423B</t>
  </si>
  <si>
    <t>SAP-FSCM - Wave 17 - Production Instance</t>
  </si>
  <si>
    <t>939A9BC24F8D119E</t>
  </si>
  <si>
    <t>SAP-FSCM - Wave 18</t>
  </si>
  <si>
    <t>939A9BEE4F8D124F</t>
  </si>
  <si>
    <t>SAP-FSCM - A5P</t>
  </si>
  <si>
    <t>939AA5414F8D35DC</t>
  </si>
  <si>
    <t>SAP-FSCM - Wave 20</t>
  </si>
  <si>
    <t>939AA57C4F8D3705</t>
  </si>
  <si>
    <t>SAP-FSCM - A5A</t>
  </si>
  <si>
    <t>939AA5654F8D3677</t>
  </si>
  <si>
    <t>SAP-FSCM - A5R</t>
  </si>
  <si>
    <t>B101C02750456321</t>
  </si>
  <si>
    <t>SAP-FSCM - Wave 22</t>
  </si>
  <si>
    <t>CEAF142956D429C2</t>
  </si>
  <si>
    <t>SAP-FSCM - Wave 22 - Production Instance</t>
  </si>
  <si>
    <t>635C899A538D75DC</t>
  </si>
  <si>
    <t>SAP-FSCM - Wave 24</t>
  </si>
  <si>
    <t>939A9C194F8D12F3</t>
  </si>
  <si>
    <t>SAP-FSCM - A6P</t>
  </si>
  <si>
    <t>635C8A03538D7630</t>
  </si>
  <si>
    <t>SAP-FSCM - Wave 26</t>
  </si>
  <si>
    <t>939AA5DE4F8D393D</t>
  </si>
  <si>
    <t>SAP-FSCM - ANA</t>
  </si>
  <si>
    <t>7F9C805F4F8D2D5B</t>
  </si>
  <si>
    <t>SAP-FSCM - ANP</t>
  </si>
  <si>
    <t>939AA5CA4F8D38AF</t>
  </si>
  <si>
    <t>SAP-FSCM - ANR</t>
  </si>
  <si>
    <t>939AA6104F8D3A59</t>
  </si>
  <si>
    <t>SAP-FSCM - F5A</t>
  </si>
  <si>
    <t>939A9C424F8D1381</t>
  </si>
  <si>
    <t>SAP-FSCM - F5P</t>
  </si>
  <si>
    <t>939AA5F54F8D39CB</t>
  </si>
  <si>
    <t>SAP-FSCM - F5R</t>
  </si>
  <si>
    <t>939AA63A4F8D3B75</t>
  </si>
  <si>
    <t>SAP-FSCM - F6A</t>
  </si>
  <si>
    <t>939A9C5C4F8D140F</t>
  </si>
  <si>
    <t>SAP-FSCM - F6P</t>
  </si>
  <si>
    <t>939AA6254F8D3AE7</t>
  </si>
  <si>
    <t>SAP-FSCM - F6R</t>
  </si>
  <si>
    <t>7F9C811D4F8D2F17</t>
  </si>
  <si>
    <t>SAP-FSCM - L6P</t>
  </si>
  <si>
    <t>BD21CC814F8A4231</t>
  </si>
  <si>
    <t>SAP-FSCM - N6A</t>
  </si>
  <si>
    <t>BD21CC9B4F8A42BF</t>
  </si>
  <si>
    <t>SAP-FSCM - N6P</t>
  </si>
  <si>
    <t>BD21CC6B4F8A419A</t>
  </si>
  <si>
    <t>SAP-FSCM - N6R</t>
  </si>
  <si>
    <t>635C8A3B538D769C</t>
  </si>
  <si>
    <t>SAP-FSCM - Wave 28</t>
  </si>
  <si>
    <t>939AA5B14F8D3821</t>
  </si>
  <si>
    <t>SAP-FSCM - A6A</t>
  </si>
  <si>
    <t>939AA5994F8D3793</t>
  </si>
  <si>
    <t>SAP-FSCM - A6R</t>
  </si>
  <si>
    <t>7F9C81064F8D2E89</t>
  </si>
  <si>
    <t>SAP-FSCM - L6A</t>
  </si>
  <si>
    <t>7F9C80F04F8D2DFB</t>
  </si>
  <si>
    <t>SAP-FSCM - L6R</t>
  </si>
  <si>
    <t>FA4D0D964A3A0175</t>
  </si>
  <si>
    <t>SAP-FSCM Collection Management</t>
  </si>
  <si>
    <t>A209ADE957EA276C</t>
  </si>
  <si>
    <t>SAP-FSCM Dispute Management</t>
  </si>
  <si>
    <t>BBC2BCBC4859000D</t>
  </si>
  <si>
    <t>SAP-HR</t>
  </si>
  <si>
    <t>195C1EE64EE248B6</t>
  </si>
  <si>
    <t>HRSP6</t>
  </si>
  <si>
    <t>F18DF55C4EB20023</t>
  </si>
  <si>
    <t>SAP-HR-Organization Management</t>
  </si>
  <si>
    <t>7B21BAB84AAA0A77</t>
  </si>
  <si>
    <t>SAP-HR-Personnel Management</t>
  </si>
  <si>
    <t>7B21B16F4AAA003C</t>
  </si>
  <si>
    <t>SAP-HR-Benefits</t>
  </si>
  <si>
    <t>4B794C3658A74C7A</t>
  </si>
  <si>
    <t>SAP-HR-PAYROLL</t>
  </si>
  <si>
    <t>4B794EB858A74CC3</t>
  </si>
  <si>
    <t>SAP-HR-PAYROLL v.0.0</t>
  </si>
  <si>
    <t>4B794EE558A74D01</t>
  </si>
  <si>
    <t>SAP-HR-PAYROLL v.0.0 Prod</t>
  </si>
  <si>
    <t>C83BD5D14AB30A87</t>
  </si>
  <si>
    <t>SAP-HR-PAYROLL- AR</t>
  </si>
  <si>
    <t>C83BD6FC4AB30C96</t>
  </si>
  <si>
    <t>SAP-HR-PAYROLL- CL</t>
  </si>
  <si>
    <t>C83BD60F4AB30B56</t>
  </si>
  <si>
    <t>SAP-HR-PAYROLL- CO</t>
  </si>
  <si>
    <t>C83BD6DE4AB30C2C</t>
  </si>
  <si>
    <t>SAP-HR-PAYROLL- CR</t>
  </si>
  <si>
    <t>C83BD69A4AB30BC0</t>
  </si>
  <si>
    <t>SAP-HR-PAYROLL- PA</t>
  </si>
  <si>
    <t>C83BD7124AB30D00</t>
  </si>
  <si>
    <t>SAP-HR-PAYROLL- PE</t>
  </si>
  <si>
    <t>C83BD5FB4AB30AF0</t>
  </si>
  <si>
    <t>SAP-HR-PAYROLL- VE</t>
  </si>
  <si>
    <t>F50B29444AA90442</t>
  </si>
  <si>
    <t>SAP-HR-PAYROLL-AU</t>
  </si>
  <si>
    <t>F50B2B164AA909DB</t>
  </si>
  <si>
    <t>SAP-HR-PAYROLL-BE</t>
  </si>
  <si>
    <t>F50B2A534AA906BA</t>
  </si>
  <si>
    <t>SAP-HR-PAYROLL-BR</t>
  </si>
  <si>
    <t>F50B2A6E4AA90713</t>
  </si>
  <si>
    <t>SAP-HR-PAYROLL-CA</t>
  </si>
  <si>
    <t>F50B2AEC4AA90929</t>
  </si>
  <si>
    <t>SAP-HR-PAYROLL-CH</t>
  </si>
  <si>
    <t>F50B29CD4AA90555</t>
  </si>
  <si>
    <t>SAP-HR-PAYROLL-CN</t>
  </si>
  <si>
    <t>F50B2AD34AA908D0</t>
  </si>
  <si>
    <t>SAP-HR-PAYROLL-DE</t>
  </si>
  <si>
    <t>7F186A01584061D9</t>
  </si>
  <si>
    <t>SAP-HR-PAYROLL-ES</t>
  </si>
  <si>
    <t>F50B2B024AA90982</t>
  </si>
  <si>
    <t>SAP-HR-PAYROLL-FR</t>
  </si>
  <si>
    <t>F50B2ABF4AA90877</t>
  </si>
  <si>
    <t>SAP-HR-PAYROLL-GB</t>
  </si>
  <si>
    <t>022C059F59243B65</t>
  </si>
  <si>
    <t>SAP-HR-PAYROLL-GT</t>
  </si>
  <si>
    <t>F50B2A0C4AA90607</t>
  </si>
  <si>
    <t>SAP-HR-PAYROLL-HK</t>
  </si>
  <si>
    <t>F50B29334AA903E9</t>
  </si>
  <si>
    <t>SAP-HR-PAYROLL-ID</t>
  </si>
  <si>
    <t>F50B2AAB4AA9081E</t>
  </si>
  <si>
    <t>SAP-HR-PAYROLL-IE</t>
  </si>
  <si>
    <t>F50B28F24AA902DE</t>
  </si>
  <si>
    <t>SAP-HR-PAYROLL-IN</t>
  </si>
  <si>
    <t>F50B2B324AA90A34</t>
  </si>
  <si>
    <t>SAP-HR-PAYROLL-IT</t>
  </si>
  <si>
    <t>F50B2A814AA9076C</t>
  </si>
  <si>
    <t>SAP-HR-PAYROLL-JP</t>
  </si>
  <si>
    <t>F50B2A904AA907C5</t>
  </si>
  <si>
    <t>SAP-HR-PAYROLL-KR</t>
  </si>
  <si>
    <t>F50B2A324AA90660</t>
  </si>
  <si>
    <t>SAP-HR-PAYROLL-MX</t>
  </si>
  <si>
    <t>F50B29154AA90390</t>
  </si>
  <si>
    <t>SAP-HR-PAYROLL-MY</t>
  </si>
  <si>
    <t>F50B29574AA9049B</t>
  </si>
  <si>
    <t>SAP-HR-PAYROLL-NZ</t>
  </si>
  <si>
    <t>F50B287F4AA901F5</t>
  </si>
  <si>
    <t>SAP-HR-PAYROLL-PH</t>
  </si>
  <si>
    <t>85FDB02B59433B6B</t>
  </si>
  <si>
    <t>SAP-HR-PAYROLL-RU</t>
  </si>
  <si>
    <t>F50B28CA4AA90281</t>
  </si>
  <si>
    <t>SAP-HR-PAYROLL-SG</t>
  </si>
  <si>
    <t>F50B29044AA90337</t>
  </si>
  <si>
    <t>SAP-HR-PAYROLL-TH</t>
  </si>
  <si>
    <t>F50B29F44AA905AE</t>
  </si>
  <si>
    <t>SAP-HR-PAYROLL-TW</t>
  </si>
  <si>
    <t>F50BFDFC4AA80054</t>
  </si>
  <si>
    <t>SAP-HR-PAYROLL-US</t>
  </si>
  <si>
    <t>022C05A059243BA3</t>
  </si>
  <si>
    <t>SAP-HR-PAYROLL-VN</t>
  </si>
  <si>
    <t>B83BBBA35C784B9A</t>
  </si>
  <si>
    <t>SAP-HR-PAYROLL-VN Production</t>
  </si>
  <si>
    <t>043C06065D0C69D0</t>
  </si>
  <si>
    <t>Variance Monitor</t>
  </si>
  <si>
    <t>8A33E6055C9B73C2</t>
  </si>
  <si>
    <t>SAP-HR-PAYROLL-RU Instance</t>
  </si>
  <si>
    <t>8A33E58B5C9B7361</t>
  </si>
  <si>
    <t>SAP-HR-PAYROLL-RU Release</t>
  </si>
  <si>
    <t>B83BBB745C784B37</t>
  </si>
  <si>
    <t>SAP-HR-PAYROLL-VN v0.0</t>
  </si>
  <si>
    <t>7B21BCD14AAA0C1E</t>
  </si>
  <si>
    <t>SAP-HR-Personnel Management-Administration</t>
  </si>
  <si>
    <t>4F89564D49C10452</t>
  </si>
  <si>
    <t>SAP-IM</t>
  </si>
  <si>
    <t>A8DABCCF4E890E03</t>
  </si>
  <si>
    <t>SAP-IM v1</t>
  </si>
  <si>
    <t>29E4361A54311A0B</t>
  </si>
  <si>
    <t>SAP-IM AAI/GC SC (A6P)</t>
  </si>
  <si>
    <t>29E4361B54311A66</t>
  </si>
  <si>
    <t>SAP-IM EMEA SC (F6P)</t>
  </si>
  <si>
    <t>29E4361C54311AC1</t>
  </si>
  <si>
    <t>SAP-IM LA SCL (L6P)</t>
  </si>
  <si>
    <t>29E4361D54311B1C</t>
  </si>
  <si>
    <t>SAP-IM NA SCL (N6P)</t>
  </si>
  <si>
    <t>DE7ADEDB52B06D1D</t>
  </si>
  <si>
    <t>adln5661</t>
  </si>
  <si>
    <t>DE7ADEDB52B06D36</t>
  </si>
  <si>
    <t>adln5662</t>
  </si>
  <si>
    <t>CD80D64B58757B0B</t>
  </si>
  <si>
    <t>adln5663</t>
  </si>
  <si>
    <t>C59AC646583E4793</t>
  </si>
  <si>
    <t>adln5724</t>
  </si>
  <si>
    <t>19C7070B57F75914</t>
  </si>
  <si>
    <t>adln6660</t>
  </si>
  <si>
    <t>29E4361E54311B77</t>
  </si>
  <si>
    <t>SAP-IM NEA SCL (ANP)</t>
  </si>
  <si>
    <t>0DD70EC84AA1001D</t>
  </si>
  <si>
    <t>SAP-IS</t>
  </si>
  <si>
    <t>D068DA7D55F898F9</t>
  </si>
  <si>
    <t>SAP-IS v0.0</t>
  </si>
  <si>
    <t>D068DF5255F8E65A</t>
  </si>
  <si>
    <t>SAP-IS v0.0- Production Instance</t>
  </si>
  <si>
    <t>0DD70EE84AA10037</t>
  </si>
  <si>
    <t>SAP-IS-B</t>
  </si>
  <si>
    <t>0DD70F084AA10051</t>
  </si>
  <si>
    <t>SAP-IS-B-BCA</t>
  </si>
  <si>
    <t>0DD70F7E4AA100A8</t>
  </si>
  <si>
    <t>SAP-IS-B-BCA-MD</t>
  </si>
  <si>
    <t>0DD70F5E4AA1008E</t>
  </si>
  <si>
    <t>SAP-IS-B-BCA-PT</t>
  </si>
  <si>
    <t>0DD7107D4AA1015E</t>
  </si>
  <si>
    <t>SAP-IS-B-BCA-MD-CD</t>
  </si>
  <si>
    <t>0DD70FDB4AA100D7</t>
  </si>
  <si>
    <t>SAP-IS-B-BCA-PT-GLP</t>
  </si>
  <si>
    <t>0DD70FC44AA100C2</t>
  </si>
  <si>
    <t>SAP-IS-B-BCA-PT-IC</t>
  </si>
  <si>
    <t>BBC2BCBF48590151</t>
  </si>
  <si>
    <t>SAP-MM</t>
  </si>
  <si>
    <t>EDEDEEDF51F0126E</t>
  </si>
  <si>
    <t>SAP-NetWeaver Gateway</t>
  </si>
  <si>
    <t>05721F35573F5B95</t>
  </si>
  <si>
    <t>SAP FIORI FRONT-END SERVER 4.0 - SAP NETWEAVER 7.52</t>
  </si>
  <si>
    <t>31173290589B6EA8</t>
  </si>
  <si>
    <t>HWA</t>
  </si>
  <si>
    <t>EB5315FC5AF0B176</t>
  </si>
  <si>
    <t>usalspgsa120</t>
  </si>
  <si>
    <t>CF33DB4A592B3E52</t>
  </si>
  <si>
    <t>usalspgsa031</t>
  </si>
  <si>
    <t>EB5315FD5AF0B18F</t>
  </si>
  <si>
    <t>usalspgsa121</t>
  </si>
  <si>
    <t>0D04137D57E94BCF</t>
  </si>
  <si>
    <t>HWD</t>
  </si>
  <si>
    <t>EB5315E85AF0AFBF</t>
  </si>
  <si>
    <t>usalspgsa105</t>
  </si>
  <si>
    <t>05721FAB573F5BD9</t>
  </si>
  <si>
    <t>HWE</t>
  </si>
  <si>
    <t>EB5315C95AF0AD41</t>
  </si>
  <si>
    <t>usalspgsa083</t>
  </si>
  <si>
    <t>5811593C58DA4CB8</t>
  </si>
  <si>
    <t>HWP</t>
  </si>
  <si>
    <t>1F0B21F85931017F</t>
  </si>
  <si>
    <t>usalspgsa069</t>
  </si>
  <si>
    <t>E67CEB0459234A68</t>
  </si>
  <si>
    <t>usalspgsu067</t>
  </si>
  <si>
    <t>E67CEB1159234AAA</t>
  </si>
  <si>
    <t>usalspgsv067</t>
  </si>
  <si>
    <t>1F0B21F959310197</t>
  </si>
  <si>
    <t>usalspgsa070</t>
  </si>
  <si>
    <t>58935B9E58341658</t>
  </si>
  <si>
    <t>HWR</t>
  </si>
  <si>
    <t>EB5315D95AF0AE8B</t>
  </si>
  <si>
    <t>usalspgsa094</t>
  </si>
  <si>
    <t>CF33DB31592B3E12</t>
  </si>
  <si>
    <t>usalspgsa020</t>
  </si>
  <si>
    <t>E3C1E506543E326E</t>
  </si>
  <si>
    <t>SAP GATEWAY 2.0 / SAP NETWEAVER 7.4</t>
  </si>
  <si>
    <t>24AD8A1652F3D120</t>
  </si>
  <si>
    <t>KWA</t>
  </si>
  <si>
    <t>3C703CEA51BE7062</t>
  </si>
  <si>
    <t>bdln2725</t>
  </si>
  <si>
    <t>24AD8A5052F3D15F</t>
  </si>
  <si>
    <t>KWD</t>
  </si>
  <si>
    <t>24AD89B452F3D0B9</t>
  </si>
  <si>
    <t>KWP</t>
  </si>
  <si>
    <t>F869F93E51F24F71</t>
  </si>
  <si>
    <t>adln2752</t>
  </si>
  <si>
    <t>5EE1784156745820</t>
  </si>
  <si>
    <t>KWP DB AHA 2</t>
  </si>
  <si>
    <t>E67CEC3B59234BA9</t>
  </si>
  <si>
    <t>usalspgsu073</t>
  </si>
  <si>
    <t>E67CEC4659234BE9</t>
  </si>
  <si>
    <t>usalspgsv073</t>
  </si>
  <si>
    <t>7F7B7FB452796A47</t>
  </si>
  <si>
    <t>sdln5643</t>
  </si>
  <si>
    <t>247924AE52B62E7F</t>
  </si>
  <si>
    <t>sdln6574</t>
  </si>
  <si>
    <t>37565EFE4E8F038C</t>
  </si>
  <si>
    <t>SAP-Netweaver (HR Portal)</t>
  </si>
  <si>
    <t>8313E96755767B67</t>
  </si>
  <si>
    <t>7F0381C853C76C6D</t>
  </si>
  <si>
    <t>EB5316835AF0BCAA</t>
  </si>
  <si>
    <t>usalspgsa265</t>
  </si>
  <si>
    <t>7F03816653C76B61</t>
  </si>
  <si>
    <t>EB53169D5AF0BEF5</t>
  </si>
  <si>
    <t>usalspgsa287</t>
  </si>
  <si>
    <t>0DE63ED455CB239A</t>
  </si>
  <si>
    <t>KPE</t>
  </si>
  <si>
    <t>EB5316BA5AF0C13B</t>
  </si>
  <si>
    <t>usalspgsa311</t>
  </si>
  <si>
    <t>7F03818053C76BC5</t>
  </si>
  <si>
    <t>DBB8DC5D5B0B12D9</t>
  </si>
  <si>
    <t>usalspgsa343</t>
  </si>
  <si>
    <t>DBB8DC5C5B0B12B5</t>
  </si>
  <si>
    <t>usalspgsa344</t>
  </si>
  <si>
    <t>DBB8DC5B5B0B1295</t>
  </si>
  <si>
    <t>usalspgsa345</t>
  </si>
  <si>
    <t>CFDBD05C53C3595D</t>
  </si>
  <si>
    <t>EB5316B15AF0C0A2</t>
  </si>
  <si>
    <t>usalspgsa303</t>
  </si>
  <si>
    <t>EB5316B35AF0C0BD</t>
  </si>
  <si>
    <t>usalspgsa304</t>
  </si>
  <si>
    <t>CFDBD07053C3598C</t>
  </si>
  <si>
    <t>KPT</t>
  </si>
  <si>
    <t>9CBAD0F75BA0369D</t>
  </si>
  <si>
    <t>usalspgsa426</t>
  </si>
  <si>
    <t>9CBAD0FA5BA036C0</t>
  </si>
  <si>
    <t>usalspgsa427</t>
  </si>
  <si>
    <t>83ECA0514E940930</t>
  </si>
  <si>
    <t>TREX</t>
  </si>
  <si>
    <t>BBC2BCBE485900E3</t>
  </si>
  <si>
    <t>SAP-PI</t>
  </si>
  <si>
    <t>FFA51B0250D32833</t>
  </si>
  <si>
    <t>EHP1 FOR SAP NETWEAVER 7.31</t>
  </si>
  <si>
    <t>57505D2959536291</t>
  </si>
  <si>
    <t>D1A</t>
  </si>
  <si>
    <t>C59AC5E5583E4691</t>
  </si>
  <si>
    <t>adlg3870</t>
  </si>
  <si>
    <t>EB0DECD25CC5146C</t>
  </si>
  <si>
    <t>adlg3870-1</t>
  </si>
  <si>
    <t>C59AC5ED583E46A8</t>
  </si>
  <si>
    <t>adlg3871</t>
  </si>
  <si>
    <t>C59AC5B8583E465F</t>
  </si>
  <si>
    <t>adln5725</t>
  </si>
  <si>
    <t>57505D35595362C7</t>
  </si>
  <si>
    <t>D1P</t>
  </si>
  <si>
    <t>C59AC614583E4709</t>
  </si>
  <si>
    <t>adlg5727</t>
  </si>
  <si>
    <t>C59AC61C583E4720</t>
  </si>
  <si>
    <t>adlg5728</t>
  </si>
  <si>
    <t>C59AC5F6583E46BF</t>
  </si>
  <si>
    <t>adln5726</t>
  </si>
  <si>
    <t>EB0DEECD5CC527D0</t>
  </si>
  <si>
    <t>bdlg7727-1</t>
  </si>
  <si>
    <t>EB0DEED15CC527F2</t>
  </si>
  <si>
    <t>bdlg7728-1</t>
  </si>
  <si>
    <t>EB0DEFDB5CC532F8</t>
  </si>
  <si>
    <t>bdln7726-1</t>
  </si>
  <si>
    <t>7F487FA456BC6E30</t>
  </si>
  <si>
    <t>K4P</t>
  </si>
  <si>
    <t>2AE12B2853A10205</t>
  </si>
  <si>
    <t>adln5689</t>
  </si>
  <si>
    <t>EB0DEDA25CC51BDC</t>
  </si>
  <si>
    <t>adln5689-1</t>
  </si>
  <si>
    <t>057005D7566061BC</t>
  </si>
  <si>
    <t>adln5708</t>
  </si>
  <si>
    <t>EB0DEDA95CC51C20</t>
  </si>
  <si>
    <t>adln5708-1</t>
  </si>
  <si>
    <t>EB0DEFBA5CC531A4</t>
  </si>
  <si>
    <t>bdln7689-1</t>
  </si>
  <si>
    <t>EB0DEFC45CC5320A</t>
  </si>
  <si>
    <t>bdln7708-1</t>
  </si>
  <si>
    <t>057005DC566061EA</t>
  </si>
  <si>
    <t>sdln5709</t>
  </si>
  <si>
    <t>DC85DE6051B8705D</t>
  </si>
  <si>
    <t>K6A</t>
  </si>
  <si>
    <t>E380E8A34D2127B0</t>
  </si>
  <si>
    <t>bdln2035</t>
  </si>
  <si>
    <t>DC85DEB651B870E2</t>
  </si>
  <si>
    <t>K6P</t>
  </si>
  <si>
    <t>819D8A2553856A09</t>
  </si>
  <si>
    <t>adln5670</t>
  </si>
  <si>
    <t>EB0DEFB75CC53182</t>
  </si>
  <si>
    <t>bdln7670-1</t>
  </si>
  <si>
    <t>819D891A538566C9</t>
  </si>
  <si>
    <t>sdln6670</t>
  </si>
  <si>
    <t>EB0DF13D5CC53F30</t>
  </si>
  <si>
    <t>sdln6670-1</t>
  </si>
  <si>
    <t>8E0C91BB50B334EE</t>
  </si>
  <si>
    <t>K9A</t>
  </si>
  <si>
    <t>EB0DEEF15CC52924</t>
  </si>
  <si>
    <t>bdln2036-1</t>
  </si>
  <si>
    <t>EB0DEF095CC52A12</t>
  </si>
  <si>
    <t>bdln2481-1</t>
  </si>
  <si>
    <t>8E0C90AD50B333DF</t>
  </si>
  <si>
    <t>K9D</t>
  </si>
  <si>
    <t>C468C4BE4F92701B</t>
  </si>
  <si>
    <t>bdln2483</t>
  </si>
  <si>
    <t>8E0C91FD50B3354D</t>
  </si>
  <si>
    <t>K9P</t>
  </si>
  <si>
    <t>4F69501E4F801C4D</t>
  </si>
  <si>
    <t>adln5588</t>
  </si>
  <si>
    <t>EB0DED905CC51B32</t>
  </si>
  <si>
    <t>adln5588-1</t>
  </si>
  <si>
    <t>9869990C4FDC2772</t>
  </si>
  <si>
    <t>adln6503</t>
  </si>
  <si>
    <t>EB0DEDBF5CC51CEC</t>
  </si>
  <si>
    <t>adln6503-1</t>
  </si>
  <si>
    <t>EB0DEFA75CC530D8</t>
  </si>
  <si>
    <t>bdln7503-1</t>
  </si>
  <si>
    <t>EB0DEFAA5CC530FA</t>
  </si>
  <si>
    <t>bdln7588-1</t>
  </si>
  <si>
    <t>C183CD1B4E9C16D5</t>
  </si>
  <si>
    <t>sdln2227</t>
  </si>
  <si>
    <t>8E0C915450B33467</t>
  </si>
  <si>
    <t>K9R</t>
  </si>
  <si>
    <t>C468C4C14F927034</t>
  </si>
  <si>
    <t>bdln2484</t>
  </si>
  <si>
    <t>EB0DEF0D5CC52A34</t>
  </si>
  <si>
    <t>bdln2484-1</t>
  </si>
  <si>
    <t>8C60DC90538D32EC</t>
  </si>
  <si>
    <t>K9T</t>
  </si>
  <si>
    <t>C183C9834E9C0FAC</t>
  </si>
  <si>
    <t>bdln2111</t>
  </si>
  <si>
    <t>B014B3235CC83E19</t>
  </si>
  <si>
    <t>bdln2111-1</t>
  </si>
  <si>
    <t>4E148BCE55474883</t>
  </si>
  <si>
    <t>Process Integration (PI) (K9P) v0.0</t>
  </si>
  <si>
    <t>CEAF1BA756D4FF65</t>
  </si>
  <si>
    <t>Process Integration (PI) (K9P) v0.0 - Production Instance</t>
  </si>
  <si>
    <t>AD30B2D84DF70437</t>
  </si>
  <si>
    <t>sdln5503</t>
  </si>
  <si>
    <t>FDDB0D755A6A03F5</t>
  </si>
  <si>
    <t>SAP-PI PIAS v0.0</t>
  </si>
  <si>
    <t>FDDB0DAC5A6A0445</t>
  </si>
  <si>
    <t>PI-APPS</t>
  </si>
  <si>
    <t>774580C34CE507A6</t>
  </si>
  <si>
    <t>SAP-PI SAP SRM Server</t>
  </si>
  <si>
    <t>D7B0113E4CF019B2</t>
  </si>
  <si>
    <t>SAP-PI SNC</t>
  </si>
  <si>
    <t>DEC028354A6F08B8</t>
  </si>
  <si>
    <t>SAP-XI-NFE Nota Fiscal Electronica</t>
  </si>
  <si>
    <t>AC4BBBFA4FB05319</t>
  </si>
  <si>
    <t>SAP-PI : AR Deduction to iBP</t>
  </si>
  <si>
    <t>4E148C0255474923</t>
  </si>
  <si>
    <t>SAP-PI : AR Deduction to iBP v0.0</t>
  </si>
  <si>
    <t>CEAF145B56D42DAB</t>
  </si>
  <si>
    <t>SAP-PI : AR Deduction to iBP v0.0 - Production Instance</t>
  </si>
  <si>
    <t>6F66760C4F3A5F7F</t>
  </si>
  <si>
    <t>SAP-PI HPXT</t>
  </si>
  <si>
    <t>542D675753993032</t>
  </si>
  <si>
    <t>SAP-PI MDM Webservices</t>
  </si>
  <si>
    <t>255C64EE4C3F02B0</t>
  </si>
  <si>
    <t>SAP-PI PG-PDM-PSL-BBPLINKAGE</t>
  </si>
  <si>
    <t>21CF2A2D4AE70513</t>
  </si>
  <si>
    <t>SAP-PI PG-PDM-SUPPCONN</t>
  </si>
  <si>
    <t>A790BEC44CEE06F7</t>
  </si>
  <si>
    <t>SAP-PI PG-PDM-SUPPCONN-SUS</t>
  </si>
  <si>
    <t>D7B011504CF019C3</t>
  </si>
  <si>
    <t>SAP-PI SNC 7.0</t>
  </si>
  <si>
    <t>42DD488552A93B9B</t>
  </si>
  <si>
    <t>SAP-PI Shelf To Cash (S2C) NA Region</t>
  </si>
  <si>
    <t>7664D4104E3A0981</t>
  </si>
  <si>
    <t>SAP-PI-Customer EDI</t>
  </si>
  <si>
    <t>6789696650330CE7</t>
  </si>
  <si>
    <t>SAP-PI-Customer EDI v1.0</t>
  </si>
  <si>
    <t>67896F6350330D95</t>
  </si>
  <si>
    <t>SAP-PI-Customer EDI (Dev)</t>
  </si>
  <si>
    <t>1478147F4F245752</t>
  </si>
  <si>
    <t>bdc-intra1083</t>
  </si>
  <si>
    <t>2B612DC258DB722A</t>
  </si>
  <si>
    <t>SAP-PI-Customer EDI (LA Prod)</t>
  </si>
  <si>
    <t>2B612D7F58DB71EB</t>
  </si>
  <si>
    <t>SAP-PI-Customer EDI (Prod)</t>
  </si>
  <si>
    <t>67896F7850330DD8</t>
  </si>
  <si>
    <t>SAP-PI-Customer EDI (QA)</t>
  </si>
  <si>
    <t>FBA1FF0648C40276</t>
  </si>
  <si>
    <t>SAP-PM</t>
  </si>
  <si>
    <t>62A071F24EAE026F</t>
  </si>
  <si>
    <t>SAP-PM Release 2012</t>
  </si>
  <si>
    <t>62A0721F4EAE0288</t>
  </si>
  <si>
    <t>SAP-PM (AP-A6P)</t>
  </si>
  <si>
    <t>62A072B54EAE02D4</t>
  </si>
  <si>
    <t>SAP-PM (AP-ANP)</t>
  </si>
  <si>
    <t>62A0738A4EAE0312</t>
  </si>
  <si>
    <t>SAP-PM (EMEA)</t>
  </si>
  <si>
    <t>62A074D24EAE0368</t>
  </si>
  <si>
    <t>SAP-PM (LA)</t>
  </si>
  <si>
    <t>62A074224EAE033D</t>
  </si>
  <si>
    <t>SAP-PM (NA)</t>
  </si>
  <si>
    <t>DEA1DF025B0B45C6</t>
  </si>
  <si>
    <t>SAP-PO</t>
  </si>
  <si>
    <t>337951165B1064E3</t>
  </si>
  <si>
    <t>SAP-PO Release 1</t>
  </si>
  <si>
    <t>68E0800F5B1E5C6D</t>
  </si>
  <si>
    <t>D2A</t>
  </si>
  <si>
    <t>EB5316475AF0B795</t>
  </si>
  <si>
    <t>usalspgsa197</t>
  </si>
  <si>
    <t>EB5316485AF0B7AF</t>
  </si>
  <si>
    <t>usalspgsa198</t>
  </si>
  <si>
    <t>68E07DD65B1E5A7C</t>
  </si>
  <si>
    <t>D2P</t>
  </si>
  <si>
    <t>EB53164D5AF0B81A</t>
  </si>
  <si>
    <t>usalspgsa202</t>
  </si>
  <si>
    <t>68E080265B1E5CAE</t>
  </si>
  <si>
    <t>D3A</t>
  </si>
  <si>
    <t>EB53164B5AF0B7E5</t>
  </si>
  <si>
    <t>usalspgsa200</t>
  </si>
  <si>
    <t>68E07DDF5B1E5AB7</t>
  </si>
  <si>
    <t>D3P</t>
  </si>
  <si>
    <t>EB5316505AF0B842</t>
  </si>
  <si>
    <t>usalspgsa204</t>
  </si>
  <si>
    <t>68E07F225B1E5BA2</t>
  </si>
  <si>
    <t>KBA</t>
  </si>
  <si>
    <t>EB5316185AF0B3B3</t>
  </si>
  <si>
    <t>usalspgsa146</t>
  </si>
  <si>
    <t>EB5316195AF0B3CC</t>
  </si>
  <si>
    <t>usalspgsa147</t>
  </si>
  <si>
    <t>F46EF5E959C91189</t>
  </si>
  <si>
    <t>KBD</t>
  </si>
  <si>
    <t>6BE86C5D51693A96</t>
  </si>
  <si>
    <t>bdln2695</t>
  </si>
  <si>
    <t>F46EF71659C911E1</t>
  </si>
  <si>
    <t>68E07F915B1E5BFF</t>
  </si>
  <si>
    <t>KBP</t>
  </si>
  <si>
    <t>EB53162D5AF0B56B</t>
  </si>
  <si>
    <t>usalspgsa170</t>
  </si>
  <si>
    <t>EB53162F5AF0B589</t>
  </si>
  <si>
    <t>usalspgsa171</t>
  </si>
  <si>
    <t>EB5316CD5AF0C2C6</t>
  </si>
  <si>
    <t>usalspgsu168</t>
  </si>
  <si>
    <t>EB5316E65AF0C84D</t>
  </si>
  <si>
    <t>usalspgsu169</t>
  </si>
  <si>
    <t>EB5316FC5AF0CA10</t>
  </si>
  <si>
    <t>usalspgsv168</t>
  </si>
  <si>
    <t>EB5316FD5AF0CA31</t>
  </si>
  <si>
    <t>usalspgsv169</t>
  </si>
  <si>
    <t>50B3519659B60B6D</t>
  </si>
  <si>
    <t>KBR</t>
  </si>
  <si>
    <t>53F1546959B65978</t>
  </si>
  <si>
    <t>68E07EF75B1E5B59</t>
  </si>
  <si>
    <t>KBT</t>
  </si>
  <si>
    <t>FBA1FF2A48C40289</t>
  </si>
  <si>
    <t>SAP-PP (MPS &amp; MRP)</t>
  </si>
  <si>
    <t>42E47474544A19B5</t>
  </si>
  <si>
    <t>SAP-PP (MPS &amp; MRP) Release</t>
  </si>
  <si>
    <t>02A4136B555C25EC</t>
  </si>
  <si>
    <t>SIP Asia (BAT) - A6A/430</t>
  </si>
  <si>
    <t>02A41401555C2720</t>
  </si>
  <si>
    <t>SIP Asia (BAT) - ANA/430</t>
  </si>
  <si>
    <t>02A413AD555C2669</t>
  </si>
  <si>
    <t>SIP Asia (Production) - A6P/430</t>
  </si>
  <si>
    <t>02A41440555C279A</t>
  </si>
  <si>
    <t>SIP Asia (Production) - ANP/430</t>
  </si>
  <si>
    <t>02A413C8555C26A6</t>
  </si>
  <si>
    <t>SIP Asia (QA) - A6Q/430</t>
  </si>
  <si>
    <t>02A41461555C27D7</t>
  </si>
  <si>
    <t>SIP Asia (QA) - ANQ/430</t>
  </si>
  <si>
    <t>02A413E3555C26E3</t>
  </si>
  <si>
    <t>SIP Asia (SIT) - A6R/430</t>
  </si>
  <si>
    <t>02A41573555C289C</t>
  </si>
  <si>
    <t>SIP Asia (SIT) - ANR/430</t>
  </si>
  <si>
    <t>02A4138D555C262C</t>
  </si>
  <si>
    <t>SIP Asia (TCO) - A6C/430</t>
  </si>
  <si>
    <t>02A41420555C275D</t>
  </si>
  <si>
    <t>SIP Asia (TCO) - ANC/430</t>
  </si>
  <si>
    <t>02A40FCD555C2313</t>
  </si>
  <si>
    <t>SIP EMEA (BAT) - F6A/430</t>
  </si>
  <si>
    <t>86E58D565B3C93EC</t>
  </si>
  <si>
    <t>usalspgsa386</t>
  </si>
  <si>
    <t>02A40FE7555C2350</t>
  </si>
  <si>
    <t>SIP EMEA (Production) - F6P/430</t>
  </si>
  <si>
    <t>02A41019555C23CA</t>
  </si>
  <si>
    <t>SIP EMEA (QA) - F6Q/430</t>
  </si>
  <si>
    <t>02A40FB9555C22D4</t>
  </si>
  <si>
    <t>SIP EMEA (SIT) - F6R/430</t>
  </si>
  <si>
    <t>02A41004555C238D</t>
  </si>
  <si>
    <t>SIP EMEA (TCO) - F6C/430</t>
  </si>
  <si>
    <t>02A408B8555C207A</t>
  </si>
  <si>
    <t>SIP Global (Development) - KLD/400</t>
  </si>
  <si>
    <t>02A40BD1555C20D7</t>
  </si>
  <si>
    <t>SIP Global (Sandbox) - KLE/400</t>
  </si>
  <si>
    <t>3EC440815B436444</t>
  </si>
  <si>
    <t>usalspgsa394</t>
  </si>
  <si>
    <t>02A415E6555C28F2</t>
  </si>
  <si>
    <t>SIP Global (Training) - HLL</t>
  </si>
  <si>
    <t>02A41143555C2498</t>
  </si>
  <si>
    <t>SIP LA (BAT) - L6A/430</t>
  </si>
  <si>
    <t>02A41197555C254F</t>
  </si>
  <si>
    <t>SIP LA (Production) - L6P/430</t>
  </si>
  <si>
    <t>02A41185555C2512</t>
  </si>
  <si>
    <t>SIP LA (QA) - L6Q/430</t>
  </si>
  <si>
    <t>02A4112E555C245B</t>
  </si>
  <si>
    <t>SIP LA (SIT) - L6R/430</t>
  </si>
  <si>
    <t>02A4116D555C24D5</t>
  </si>
  <si>
    <t>SIP LA (TCO) - L6C/430</t>
  </si>
  <si>
    <t>02A40CF3555C2185</t>
  </si>
  <si>
    <t>SIP NA (Acceptance) - N6A/420</t>
  </si>
  <si>
    <t>86E58D595B3C9452</t>
  </si>
  <si>
    <t>usalspgsa392</t>
  </si>
  <si>
    <t>02A40D09555C21C2</t>
  </si>
  <si>
    <t>SIP NA (Production) - N6P/420</t>
  </si>
  <si>
    <t>02A40F04555C2272</t>
  </si>
  <si>
    <t>SIP NA (QA) - N6Q/420</t>
  </si>
  <si>
    <t>02A40CD3555C2148</t>
  </si>
  <si>
    <t>SIP NA (Rollout) - N6R/420</t>
  </si>
  <si>
    <t>02A40EDE555C2233</t>
  </si>
  <si>
    <t>SIP NA (TCO) N6C/420</t>
  </si>
  <si>
    <t>37FD3C335B507EB8</t>
  </si>
  <si>
    <t>SAP-PP DDMRP</t>
  </si>
  <si>
    <t>FA5EFAFD4C290014</t>
  </si>
  <si>
    <t>SAP-PP-MP</t>
  </si>
  <si>
    <t>BE8EC0F84C0500B7</t>
  </si>
  <si>
    <t>SAP-PP-MRP</t>
  </si>
  <si>
    <t>F00FF6344AC9008D</t>
  </si>
  <si>
    <t>SAP-PP (Process Order Execution)</t>
  </si>
  <si>
    <t>62A075294EAE0393</t>
  </si>
  <si>
    <t>SAP-PP Spring 2011</t>
  </si>
  <si>
    <t>62A0758E4EAE03AC</t>
  </si>
  <si>
    <t>SAP-PP (AP-A6P)</t>
  </si>
  <si>
    <t>62A075C74EAE03D7</t>
  </si>
  <si>
    <t>SAP-PP (AP-ANP)</t>
  </si>
  <si>
    <t>62A076324EAE0402</t>
  </si>
  <si>
    <t>SAP-PP (EMEA)</t>
  </si>
  <si>
    <t>62A0766C4EAE042D</t>
  </si>
  <si>
    <t>SAP-PP (LA)</t>
  </si>
  <si>
    <t>62A076BA4EAE0458</t>
  </si>
  <si>
    <t>SAP-PP (NA)</t>
  </si>
  <si>
    <t>FA5EFB564C29002E</t>
  </si>
  <si>
    <t>SAP-PP-MP-DEM</t>
  </si>
  <si>
    <t>BE8EC10A4C0500D1</t>
  </si>
  <si>
    <t>SAP-PP-MRP-BD</t>
  </si>
  <si>
    <t>BED6C42E4A4C0184</t>
  </si>
  <si>
    <t>SAP-PQM</t>
  </si>
  <si>
    <t>55E2B48649C70F0A</t>
  </si>
  <si>
    <t>SAP-PS</t>
  </si>
  <si>
    <t>4E148ED15547508F</t>
  </si>
  <si>
    <t>SAP-PS v0.0</t>
  </si>
  <si>
    <t>CEAF1BC956D40340</t>
  </si>
  <si>
    <t>SAP-PS v0.0 - Production Instance</t>
  </si>
  <si>
    <t>FBA1FF4248C40298</t>
  </si>
  <si>
    <t>SAP-QM</t>
  </si>
  <si>
    <t>DF01E1224E920064</t>
  </si>
  <si>
    <t>SAP-QM Spring 2011</t>
  </si>
  <si>
    <t>C239E87F4E92058C</t>
  </si>
  <si>
    <t>SAP-QM (AP-A6P)</t>
  </si>
  <si>
    <t>DF47E1774E93002B</t>
  </si>
  <si>
    <t>SAP-QM (AP-ANP)</t>
  </si>
  <si>
    <t>C239F14D4E92069B</t>
  </si>
  <si>
    <t>SAP-QM (EMEA)</t>
  </si>
  <si>
    <t>DF01E2504E9200C9</t>
  </si>
  <si>
    <t>SAP-QM (LA)</t>
  </si>
  <si>
    <t>DF01E0334E920023</t>
  </si>
  <si>
    <t>SAP-QM (NA)</t>
  </si>
  <si>
    <t>E92DFF104A0103AB</t>
  </si>
  <si>
    <t>SAP-REA</t>
  </si>
  <si>
    <t>A2BDA37E55FF5BEC</t>
  </si>
  <si>
    <t>SAP-S/4HANA Central Finance</t>
  </si>
  <si>
    <t>C78D1B5A59289226</t>
  </si>
  <si>
    <t>SAP BOBJ 4.2</t>
  </si>
  <si>
    <t>C78D1B695928925C</t>
  </si>
  <si>
    <t>SAP FES2.0</t>
  </si>
  <si>
    <t>05721C38573F5AF8</t>
  </si>
  <si>
    <t>SAP S/4HANA ON-PREMISE 1709</t>
  </si>
  <si>
    <t>3117324F589B6E25</t>
  </si>
  <si>
    <t>HGA</t>
  </si>
  <si>
    <t>EB5315EC5AF0B016</t>
  </si>
  <si>
    <t>usalspgsa108</t>
  </si>
  <si>
    <t>CF33D333592B2EEE</t>
  </si>
  <si>
    <t>usalspgsa030</t>
  </si>
  <si>
    <t>EB5315EE5AF0B031</t>
  </si>
  <si>
    <t>usalspgsa109</t>
  </si>
  <si>
    <t>EB5315EF5AF0B053</t>
  </si>
  <si>
    <t>usalspgsa110</t>
  </si>
  <si>
    <t>0D04143057E94C30</t>
  </si>
  <si>
    <t>HGD</t>
  </si>
  <si>
    <t>EB5315DE5AF0AEE3</t>
  </si>
  <si>
    <t>usalspgsa097</t>
  </si>
  <si>
    <t>05721C7F573F5B38</t>
  </si>
  <si>
    <t>HGE</t>
  </si>
  <si>
    <t>EB5315975AF0A593</t>
  </si>
  <si>
    <t>usalspgsa075</t>
  </si>
  <si>
    <t>5811592858DA4C4C</t>
  </si>
  <si>
    <t>HGP</t>
  </si>
  <si>
    <t>1F0B21F559310110</t>
  </si>
  <si>
    <t>usalspgsa056</t>
  </si>
  <si>
    <t>1EE04B6B592D115C</t>
  </si>
  <si>
    <t>usalspgsu054</t>
  </si>
  <si>
    <t>CF33D18C592B2DC2</t>
  </si>
  <si>
    <t>usalspgsv054</t>
  </si>
  <si>
    <t>1F0B21F559310124</t>
  </si>
  <si>
    <t>usalspgsa057</t>
  </si>
  <si>
    <t>1F0B21F65931013B</t>
  </si>
  <si>
    <t>usalspgsa058</t>
  </si>
  <si>
    <t>EB5316225AF0B478</t>
  </si>
  <si>
    <t>usalspgsa154</t>
  </si>
  <si>
    <t>58935AD2583415C3</t>
  </si>
  <si>
    <t>HGR</t>
  </si>
  <si>
    <t>EB5315D15AF0ADE0</t>
  </si>
  <si>
    <t>usalspgsa088</t>
  </si>
  <si>
    <t>CF33D2B2592B2EA0</t>
  </si>
  <si>
    <t>usalspgsa019</t>
  </si>
  <si>
    <t>DBB8DC605B0B133A</t>
  </si>
  <si>
    <t>usalspgsa337</t>
  </si>
  <si>
    <t>0EF60F6B5A576B8A</t>
  </si>
  <si>
    <t>HGY</t>
  </si>
  <si>
    <t>EB5316615AF0B9B6</t>
  </si>
  <si>
    <t>usalspgsa232</t>
  </si>
  <si>
    <t>E99857CC5A660F02</t>
  </si>
  <si>
    <t>usalspgsa231</t>
  </si>
  <si>
    <t>5811587158DA4B56</t>
  </si>
  <si>
    <t>HXD</t>
  </si>
  <si>
    <t>EB5315E05AF0AF1D</t>
  </si>
  <si>
    <t>usalspgsa099</t>
  </si>
  <si>
    <t>CF33D40F592B2F83</t>
  </si>
  <si>
    <t>usalspgsa040</t>
  </si>
  <si>
    <t>581158F058DA4BF3</t>
  </si>
  <si>
    <t>HXP</t>
  </si>
  <si>
    <t>EB53158E5AF0A525</t>
  </si>
  <si>
    <t>usalspgsa061</t>
  </si>
  <si>
    <t>1EE04B98592D11A0</t>
  </si>
  <si>
    <t>usalspgsu059</t>
  </si>
  <si>
    <t>CF33D278592B2E59</t>
  </si>
  <si>
    <t>usalspgsv059</t>
  </si>
  <si>
    <t>EB53158F5AF0A53F</t>
  </si>
  <si>
    <t>usalspgsa062</t>
  </si>
  <si>
    <t>AC585FC25CD9F376</t>
  </si>
  <si>
    <t>SAP-S2C BW CRM Reporting</t>
  </si>
  <si>
    <t>7FC48BC34DCA0194</t>
  </si>
  <si>
    <t>SAP-S2C BW Chemicals Business Reporting</t>
  </si>
  <si>
    <t>9C68C78F54467960</t>
  </si>
  <si>
    <t>SAP-S2C BW Chemicals Business Reporting ASIA v1.0</t>
  </si>
  <si>
    <t>CEAF1F9456D46E1D</t>
  </si>
  <si>
    <t>SAP-S2C BW Chemicals Business Reporting ASIA v1.0 - Production Instance</t>
  </si>
  <si>
    <t>9C68C74454467904</t>
  </si>
  <si>
    <t>SAP-S2C BW Chemicals Business Reporting EMEA v1.0</t>
  </si>
  <si>
    <t>CEAF1F9356D46DEE</t>
  </si>
  <si>
    <t>SAP-S2C BW Chemicals Business Reporting EMEA v1.0 - Production Instance</t>
  </si>
  <si>
    <t>9C68C7BA544679AE</t>
  </si>
  <si>
    <t>SAP-S2C BW Chemicals Business Reporting Global v1.0</t>
  </si>
  <si>
    <t>F10DF6D457900FF6</t>
  </si>
  <si>
    <t>SAP- S2CBW Chemicals Business Reporting Global (DEV) KAD</t>
  </si>
  <si>
    <t>F10DF78457901084</t>
  </si>
  <si>
    <t>SAP- S2CBW Chemicals Business Reporting Global (PROD) KAP</t>
  </si>
  <si>
    <t>F10DF7145790103A</t>
  </si>
  <si>
    <t>SAP- S2CBW Chemicals Business Reporting Global (QA) KAQ</t>
  </si>
  <si>
    <t>434B51F64DDA01EC</t>
  </si>
  <si>
    <t>SAP-S2C BW Chemicals Business Reporting NALA v1.0</t>
  </si>
  <si>
    <t>BFBEC031517734E9</t>
  </si>
  <si>
    <t>SAP-S2C BW Chemicals Business Reporting (ACA)</t>
  </si>
  <si>
    <t>E380E72B4D21CA13</t>
  </si>
  <si>
    <t>BDHN4684</t>
  </si>
  <si>
    <t>434B53AF4DDA02C0</t>
  </si>
  <si>
    <t>SAP-S2C BW Chemicals Business Reporting (Asia - ACP)</t>
  </si>
  <si>
    <t>AD30B12F4DF702CA</t>
  </si>
  <si>
    <t>SDLN2136</t>
  </si>
  <si>
    <t>BFBEC1C7517736A8</t>
  </si>
  <si>
    <t>SAP-S2C BW Chemicals Business Reporting (DEV) GCD</t>
  </si>
  <si>
    <t>434B53A54DDA02AB</t>
  </si>
  <si>
    <t>SAP-S2C BW Chemicals Business Reporting (PROD)</t>
  </si>
  <si>
    <t>AC58C1E25CD87EE7</t>
  </si>
  <si>
    <t>SAP-S2C BW Direct Sales Reporting</t>
  </si>
  <si>
    <t>AC58C8025CD8899C</t>
  </si>
  <si>
    <t>SAP-S2C BW Export Business Reporting</t>
  </si>
  <si>
    <t>8D5C9E1E4A6E01E3</t>
  </si>
  <si>
    <t>SAP-S2C BW SD Greece</t>
  </si>
  <si>
    <t>8A0E9009515E3588</t>
  </si>
  <si>
    <t>SAP-S2C BW SD Greece V1.0</t>
  </si>
  <si>
    <t>BFBEC2FF51773744</t>
  </si>
  <si>
    <t>GRP400</t>
  </si>
  <si>
    <t>9E9DAEDD53B22ED1</t>
  </si>
  <si>
    <t>SAP-S2C BW SD Greece Reporting (DEV) GRM</t>
  </si>
  <si>
    <t>B16CBD1E539A49E9</t>
  </si>
  <si>
    <t>SAP-S2C BW SD Greece Reporting (PROD) GRP</t>
  </si>
  <si>
    <t>9E9DAF2E53B22F4E</t>
  </si>
  <si>
    <t>SAP-S2C BW SD Greece Reporting (QA) GRQ</t>
  </si>
  <si>
    <t>9E9DAF6553B22FAE</t>
  </si>
  <si>
    <t>SAP-S2C BW SD Greece Reporting (SIT) GRA</t>
  </si>
  <si>
    <t>AC58DC635CD8CF2E</t>
  </si>
  <si>
    <t>SAP-S2C BW SRO Business Reporting (After Sales)</t>
  </si>
  <si>
    <t>731B73CF4DC1002F</t>
  </si>
  <si>
    <t>SAP-S2C BW/BO Retail Business Reporting</t>
  </si>
  <si>
    <t>9C68E04954469186</t>
  </si>
  <si>
    <t>SAP-S2C BO Retail Business Reporting NALA v1.0</t>
  </si>
  <si>
    <t>9C68E0D3544691DF</t>
  </si>
  <si>
    <t>SAP-S2C BO Retail Business Reporting NALA (DEV)</t>
  </si>
  <si>
    <t>E187E27950EE2573</t>
  </si>
  <si>
    <t>SAP BO Configuration Database (Logical)</t>
  </si>
  <si>
    <t>9C68E10254469257</t>
  </si>
  <si>
    <t>SAP-S2C BO Retail Business Reporting NALA (PROD)</t>
  </si>
  <si>
    <t>9C68E0F05446921B</t>
  </si>
  <si>
    <t>SAP-S2C BO Retail Business Reporting NALA (UAT)</t>
  </si>
  <si>
    <t>9C68C562544677FE</t>
  </si>
  <si>
    <t>SAP-S2C BW Retail Business Reporting ASIA v1.0</t>
  </si>
  <si>
    <t>9C68CB7954467CA4</t>
  </si>
  <si>
    <t>SAP-S2C BW Retail Business Reporting ASIA (DEV) GCD</t>
  </si>
  <si>
    <t>9C68CC3854467D9F</t>
  </si>
  <si>
    <t>SAP-S2C BW Retail Business Reporting ASIA (PROD) ACP</t>
  </si>
  <si>
    <t>9C68CBC354467D1F</t>
  </si>
  <si>
    <t>SAP-S2C BW Retail Business Reporting ASIA (QA) ACQ</t>
  </si>
  <si>
    <t>8CE698CC544137A9</t>
  </si>
  <si>
    <t>SAP-S2C BW Retail Business Reporting EMEA v1.0</t>
  </si>
  <si>
    <t>9C68C9E854467B38</t>
  </si>
  <si>
    <t>SAP-S2C BW Retail Business Reporting EMEA (DEV) GCD</t>
  </si>
  <si>
    <t>434B54A34DDA037E</t>
  </si>
  <si>
    <t>SAP-S2C BW Retail Business Reporting EMEA (PROD) FCP</t>
  </si>
  <si>
    <t>9C68CAAC54467BCC</t>
  </si>
  <si>
    <t>SAP-S2C BW Retail Business Reporting EMEA (QA) FCQ</t>
  </si>
  <si>
    <t>434B524D4DDA0250</t>
  </si>
  <si>
    <t>SAP-S2C BW Retail Business Reporting NALA v1.0</t>
  </si>
  <si>
    <t>815A853653B24770</t>
  </si>
  <si>
    <t>SAP-S2C BW Retail Business Reporting NALA (DEV) GCD</t>
  </si>
  <si>
    <t>434B54AE4DDA0393</t>
  </si>
  <si>
    <t>SAP-S2C BW Retail Business Reporting NALA (PROD) NCP</t>
  </si>
  <si>
    <t>815A859C53B247DE</t>
  </si>
  <si>
    <t>SAP-S2C BW Retail Business Reporting NALA (QA) NCQ</t>
  </si>
  <si>
    <t>D89EEDD04F2F8C4C</t>
  </si>
  <si>
    <t>SAP-SCM (Decentralized DRP)</t>
  </si>
  <si>
    <t>DB9DE26B542240C8</t>
  </si>
  <si>
    <t>EHP2 FOR SAP SCM 7.0</t>
  </si>
  <si>
    <t>42E2453851192982</t>
  </si>
  <si>
    <t>42E245E051192A51</t>
  </si>
  <si>
    <t>KHD 2</t>
  </si>
  <si>
    <t>48BA492B53306909</t>
  </si>
  <si>
    <t>KHE 2</t>
  </si>
  <si>
    <t>42E2444B511928DF</t>
  </si>
  <si>
    <t>KHP 2</t>
  </si>
  <si>
    <t>557855BA513B7F4B</t>
  </si>
  <si>
    <t>adln5614</t>
  </si>
  <si>
    <t>557855BD513B7F64</t>
  </si>
  <si>
    <t>adln5615</t>
  </si>
  <si>
    <t>557855D8513B8013</t>
  </si>
  <si>
    <t>adln5616</t>
  </si>
  <si>
    <t>2AE12B2753A101D3</t>
  </si>
  <si>
    <t>adln5687</t>
  </si>
  <si>
    <t>42E2459851192A07</t>
  </si>
  <si>
    <t>KHR 2</t>
  </si>
  <si>
    <t>406941AA50707D8F</t>
  </si>
  <si>
    <t>bdln2578</t>
  </si>
  <si>
    <t>D89EEE044F2F8C8F</t>
  </si>
  <si>
    <t>SAP-SCM 5.0</t>
  </si>
  <si>
    <t>4E57885349D600D4</t>
  </si>
  <si>
    <t>SAP-SCM-APO-SNP</t>
  </si>
  <si>
    <t>AC58538B5CD9DDA4</t>
  </si>
  <si>
    <t>SAP-SCM (GATP Platform)</t>
  </si>
  <si>
    <t>AC5827B25CD98B78</t>
  </si>
  <si>
    <t>SAP-SCM (GDF)</t>
  </si>
  <si>
    <t>4E57883F49D600BF</t>
  </si>
  <si>
    <t>SAP-SCM-APO-DP</t>
  </si>
  <si>
    <t>4E148C7155474A67</t>
  </si>
  <si>
    <t>SAP-SCM-APO-SNP v0.0</t>
  </si>
  <si>
    <t>4E57991E49D60F16</t>
  </si>
  <si>
    <t>SAP-SCM-SNC Supplier</t>
  </si>
  <si>
    <t>70B4781C4A010F7C</t>
  </si>
  <si>
    <t>SAP-SCM-gATP</t>
  </si>
  <si>
    <t>FA4D3BFB4A3A0315</t>
  </si>
  <si>
    <t>E337E48B4CD100AF</t>
  </si>
  <si>
    <t>FVA</t>
  </si>
  <si>
    <t>86E58D545B3C93A8</t>
  </si>
  <si>
    <t>usalspgsa383</t>
  </si>
  <si>
    <t>8A228B0F527B4BAE</t>
  </si>
  <si>
    <t>E337E4A84CD100C6</t>
  </si>
  <si>
    <t>FVC</t>
  </si>
  <si>
    <t>1D391DFC5BE0261D</t>
  </si>
  <si>
    <t>usalspgsa456</t>
  </si>
  <si>
    <t>8A228B0F527B4BE6</t>
  </si>
  <si>
    <t>939A9B454F8D0F26</t>
  </si>
  <si>
    <t>FVP</t>
  </si>
  <si>
    <t>830AAE165BAC7087</t>
  </si>
  <si>
    <t>usalspg17001</t>
  </si>
  <si>
    <t>8A228B10527B4C1E</t>
  </si>
  <si>
    <t>E337E4FE4CD10100</t>
  </si>
  <si>
    <t>FVQ</t>
  </si>
  <si>
    <t>1D391DFF5BE02683</t>
  </si>
  <si>
    <t>usalspgsa460</t>
  </si>
  <si>
    <t>8A228B11527B4C56</t>
  </si>
  <si>
    <t>E6FCE7834CD1005E</t>
  </si>
  <si>
    <t>FVR</t>
  </si>
  <si>
    <t>A44AA75E5B02E14F</t>
  </si>
  <si>
    <t>usalspgsa330</t>
  </si>
  <si>
    <t>8A228B11527B4C8E</t>
  </si>
  <si>
    <t>72C877D34A64013A</t>
  </si>
  <si>
    <t>GVA</t>
  </si>
  <si>
    <t>86E58D575B3C940E</t>
  </si>
  <si>
    <t>usalspgsa390</t>
  </si>
  <si>
    <t>8A228B47527B5CFC</t>
  </si>
  <si>
    <t>251F26FF4AC30021</t>
  </si>
  <si>
    <t>GVC</t>
  </si>
  <si>
    <t>49E94A1651F42AFA</t>
  </si>
  <si>
    <t>bdln2758</t>
  </si>
  <si>
    <t>8A228B48527B5D34</t>
  </si>
  <si>
    <t>72C877794A640102</t>
  </si>
  <si>
    <t>GVD</t>
  </si>
  <si>
    <t>DBB8DC5F5B0B1317</t>
  </si>
  <si>
    <t>usalspgsa338</t>
  </si>
  <si>
    <t>8A228B49527B5D6C</t>
  </si>
  <si>
    <t>7A0289B753880C3A</t>
  </si>
  <si>
    <t>GVE</t>
  </si>
  <si>
    <t>ECD5FAF85BDB775C</t>
  </si>
  <si>
    <t>usalspgsa360</t>
  </si>
  <si>
    <t>8A228B4A527B5DA4</t>
  </si>
  <si>
    <t>72C878024A640156</t>
  </si>
  <si>
    <t>GVQ</t>
  </si>
  <si>
    <t>49E949F651F42ADD</t>
  </si>
  <si>
    <t>bdln2759</t>
  </si>
  <si>
    <t>8A228B4C527B5E14</t>
  </si>
  <si>
    <t>72C877A44A64011E</t>
  </si>
  <si>
    <t>GVR</t>
  </si>
  <si>
    <t>8A228B4D527B5E4C</t>
  </si>
  <si>
    <t>0C3E0D045AF92CAC</t>
  </si>
  <si>
    <t>usalspgsa320</t>
  </si>
  <si>
    <t>50DA5CC74EEB44FB</t>
  </si>
  <si>
    <t>SAP-SD (Dangerous Goods)</t>
  </si>
  <si>
    <t>BE1CE249543C71A8</t>
  </si>
  <si>
    <t>SAP-SD (Dangerous Goods) - A6P</t>
  </si>
  <si>
    <t>A417C3DD5B0B1D17</t>
  </si>
  <si>
    <t>SAP-SD (Dangerous Goods) - A6P 2</t>
  </si>
  <si>
    <t>BE1CE1E3543C70B5</t>
  </si>
  <si>
    <t>SAP-SD (Dangerous Goods) - ANP</t>
  </si>
  <si>
    <t>A417C3CB5B0B1CE2</t>
  </si>
  <si>
    <t>SAP-SD (Dangerous Goods) - ANP 2</t>
  </si>
  <si>
    <t>BE1CE200543C70F4</t>
  </si>
  <si>
    <t>SAP-SD (Dangerous Goods) - F5P</t>
  </si>
  <si>
    <t>A417C3EE5B0B1D50</t>
  </si>
  <si>
    <t>SAP-SD (Dangerous Goods) - F5P 2</t>
  </si>
  <si>
    <t>BE1CE214543C7130</t>
  </si>
  <si>
    <t>SAP-SD (Dangerous Goods) - F6P</t>
  </si>
  <si>
    <t>A417C4065B0B1D85</t>
  </si>
  <si>
    <t>SAP-SD (Dangerous Goods) - F6P 2</t>
  </si>
  <si>
    <t>BE1CE260543C71E6</t>
  </si>
  <si>
    <t>SAP-SD (Dangerous Goods) - L6P</t>
  </si>
  <si>
    <t>A417C43A5B0B1DBA</t>
  </si>
  <si>
    <t>SAP-SD (Dangerous Goods) - L6P 2</t>
  </si>
  <si>
    <t>BE1CE223543C716C</t>
  </si>
  <si>
    <t>SAP-SD (Dangerous Goods) - N6P</t>
  </si>
  <si>
    <t>A417C4545B0B1DEF</t>
  </si>
  <si>
    <t>SAP-SD (Dangerous Goods) - N6P 2</t>
  </si>
  <si>
    <t>BE1CDF1D543C6DE5</t>
  </si>
  <si>
    <t>SAP-SD (Dangerous Goods) - Wave 26</t>
  </si>
  <si>
    <t>BE1CDF2B543C6E23</t>
  </si>
  <si>
    <t>SAP-SD (Dangerous Goods) - Wave 28</t>
  </si>
  <si>
    <t>A417C38A5B0B1CA3</t>
  </si>
  <si>
    <t>SAP-SD (Dangerous Goods) - Wave 39</t>
  </si>
  <si>
    <t>701F77C54F674633</t>
  </si>
  <si>
    <t>SAP-SD (Export and Import management)</t>
  </si>
  <si>
    <t>ABBCC9294F971F85</t>
  </si>
  <si>
    <t>SAP-SD (Export and Import management) release 1.0</t>
  </si>
  <si>
    <t>ABBCC9CE4F972037</t>
  </si>
  <si>
    <t>SAP-SD (Export and Import management) instance</t>
  </si>
  <si>
    <t>8ACFA0A054378180</t>
  </si>
  <si>
    <t>SAP-SD (Export and Import management) instance LA</t>
  </si>
  <si>
    <t>8ACFA0C4543781AF</t>
  </si>
  <si>
    <t>SAP-SD (Export and Import management) instance NA</t>
  </si>
  <si>
    <t>ABBCC99C4F971FDE</t>
  </si>
  <si>
    <t>SAP-SD (Export and Import management) release 2.0</t>
  </si>
  <si>
    <t>ABBCCA0B4F9720AB</t>
  </si>
  <si>
    <t>SAP-SD (Export and Import management) instance EMEA</t>
  </si>
  <si>
    <t>9934C1464A2F0F1D</t>
  </si>
  <si>
    <t>SAP-SD (Order Management)</t>
  </si>
  <si>
    <t>1066144457435D12</t>
  </si>
  <si>
    <t>SAP-SD (Order Management) - OSB release 32</t>
  </si>
  <si>
    <t>9B1EA6424F8C8F1E</t>
  </si>
  <si>
    <t>SAP-SD (Order Management) - L6A</t>
  </si>
  <si>
    <t>9B1EA6664F8C8FAC</t>
  </si>
  <si>
    <t>SAP-SD (Order Management) - L6P</t>
  </si>
  <si>
    <t>9B1EA61C4F8C8E90</t>
  </si>
  <si>
    <t>SAP-SD (Order Management) - L6R</t>
  </si>
  <si>
    <t>161618175743078E</t>
  </si>
  <si>
    <t>SAP-SD (Order Management) - OSB release 34</t>
  </si>
  <si>
    <t>939AA1DA4F8D23A7</t>
  </si>
  <si>
    <t>SAP-SD (Order Management) - A6A</t>
  </si>
  <si>
    <t>939A9A0B4F8D0942</t>
  </si>
  <si>
    <t>SAP-SD (Order Management) - A6P</t>
  </si>
  <si>
    <t>939AA1C34F8D2311</t>
  </si>
  <si>
    <t>SAP-SD (Order Management) - A6R</t>
  </si>
  <si>
    <t>939AA2754F8D25E9</t>
  </si>
  <si>
    <t>SAP-SD (Order Management) - F5A</t>
  </si>
  <si>
    <t>86E58D555B3C93CA</t>
  </si>
  <si>
    <t>usalspgsa385</t>
  </si>
  <si>
    <t>939A9A2A4F8D09D0</t>
  </si>
  <si>
    <t>SAP-SD (Order Management) - F5P</t>
  </si>
  <si>
    <t>939AA25A4F8D255B</t>
  </si>
  <si>
    <t>SAP-SD (Order Management) - F5R</t>
  </si>
  <si>
    <t>939AA2BF4F8D2705</t>
  </si>
  <si>
    <t>SAP-SD (Order Management) - F6A</t>
  </si>
  <si>
    <t>939A9A474F8D0A5E</t>
  </si>
  <si>
    <t>SAP-SD (Order Management) - F6P</t>
  </si>
  <si>
    <t>939AA29D4F8D2677</t>
  </si>
  <si>
    <t>SAP-SD (Order Management) - F6R</t>
  </si>
  <si>
    <t>BD21C2FB4F8A1AF5</t>
  </si>
  <si>
    <t>SAP-SD (Order Management) - N6A</t>
  </si>
  <si>
    <t>BD21C31E4F8A1B93</t>
  </si>
  <si>
    <t>SAP-SD (Order Management) - N6P</t>
  </si>
  <si>
    <t>7633DD3F527B4BC1</t>
  </si>
  <si>
    <t>Linux ETL Server</t>
  </si>
  <si>
    <t>BD21C2DB4F8A1A67</t>
  </si>
  <si>
    <t>SAP-SD (Order Management) - N6R</t>
  </si>
  <si>
    <t>1616190A57430833</t>
  </si>
  <si>
    <t>SAP-SD (Order Management) - OSB release 35</t>
  </si>
  <si>
    <t>939AA2214F8D24CD</t>
  </si>
  <si>
    <t>SAP-SD (Order Management) - ANA</t>
  </si>
  <si>
    <t>9B1EA4504F8C8A9C</t>
  </si>
  <si>
    <t>SAP-SD (Order Management) - ANP</t>
  </si>
  <si>
    <t>939AA2074F8D243F</t>
  </si>
  <si>
    <t>SAP-SD (Order Management) - ANR</t>
  </si>
  <si>
    <t>9F77AE374DB70976</t>
  </si>
  <si>
    <t>SAP-SD (Receiving) - DELETE</t>
  </si>
  <si>
    <t>50DA5D384EEB4533</t>
  </si>
  <si>
    <t>SAP-SD (Shipping Documents)</t>
  </si>
  <si>
    <t>BE1CE385543C73D0</t>
  </si>
  <si>
    <t>SAP-SD (Shipping Documents) - A6A</t>
  </si>
  <si>
    <t>A417C05E5B0B19EC</t>
  </si>
  <si>
    <t>SAP-SD (Shipping Documents) - A6P</t>
  </si>
  <si>
    <t>BE1CE336543C72DE</t>
  </si>
  <si>
    <t>SAP-SD (Shipping Documents) - ANP</t>
  </si>
  <si>
    <t>A417C0225B0B19A2</t>
  </si>
  <si>
    <t>SAP-SD (Shipping Documents) - ANP 2</t>
  </si>
  <si>
    <t>BE1CE348543C731A</t>
  </si>
  <si>
    <t>SAP-SD (Shipping Documents) - F5P</t>
  </si>
  <si>
    <t>20AE379F556C2AB8</t>
  </si>
  <si>
    <t>SAP-SD (Shipping Documents) - F5P 2</t>
  </si>
  <si>
    <t>A417C15F5B0B1A2C</t>
  </si>
  <si>
    <t>SAP-SD (Shipping Documents) - F5P 3</t>
  </si>
  <si>
    <t>BE1CE35A543C7356</t>
  </si>
  <si>
    <t>SAP-SD (Shipping Documents) - F6P</t>
  </si>
  <si>
    <t>20AE37FB556C2B0F</t>
  </si>
  <si>
    <t>SAP-SD (Shipping Documents) - F6P 2</t>
  </si>
  <si>
    <t>A417C1725B0B1A61</t>
  </si>
  <si>
    <t>SAP-SD (Shipping Documents) - F6P 3</t>
  </si>
  <si>
    <t>BE1CE391543C740C</t>
  </si>
  <si>
    <t>SAP-SD (Shipping Documents) - L6P</t>
  </si>
  <si>
    <t>A417C1865B0B1A96</t>
  </si>
  <si>
    <t>SAP-SD (Shipping Documents) - L6P 2</t>
  </si>
  <si>
    <t>BE1CE36B543C7392</t>
  </si>
  <si>
    <t>SAP-SD (Shipping Documents) - N6P</t>
  </si>
  <si>
    <t>A417C1975B0B1ACF</t>
  </si>
  <si>
    <t>SAP-SD (Shipping Documents) - N6P 2</t>
  </si>
  <si>
    <t>BE1CDE78543C6D24</t>
  </si>
  <si>
    <t>SAP-SD (Shipping Documents) - Wave 26</t>
  </si>
  <si>
    <t>BE1CDE92543C6D60</t>
  </si>
  <si>
    <t>SAP-SD (Shipping Documents) - Wave 28</t>
  </si>
  <si>
    <t>20AE374A556C2A5F</t>
  </si>
  <si>
    <t>SAP-SD (Shipping Documents) - Wave 32</t>
  </si>
  <si>
    <t>A417BD695B0B1952</t>
  </si>
  <si>
    <t>SAP-SD (Shipping Documents) - Wave 39</t>
  </si>
  <si>
    <t>030023B449821C99</t>
  </si>
  <si>
    <t>SAP-SD (Shipping)</t>
  </si>
  <si>
    <t>BD21D0BE4F8A62FD</t>
  </si>
  <si>
    <t>SAP-SD (Shipping) - Wave 14</t>
  </si>
  <si>
    <t>CEAF1E9256D45234</t>
  </si>
  <si>
    <t>SAP-SD (Shipping) - Wave 14 - Production Instance</t>
  </si>
  <si>
    <t>91F092C74F8D1E2C</t>
  </si>
  <si>
    <t>SAP-SD (Shipping) - Wave 17</t>
  </si>
  <si>
    <t>CEAF22EA56D4C789</t>
  </si>
  <si>
    <t>SAP-SD (Shipping) - Wave 17 - Production Instance</t>
  </si>
  <si>
    <t>939A9DC64F8D1B60</t>
  </si>
  <si>
    <t>SAP-SD (Shipping) - Wave 18</t>
  </si>
  <si>
    <t>939A9DFC4F8D1BF3</t>
  </si>
  <si>
    <t>SAP-SD (Shipping) - A5P</t>
  </si>
  <si>
    <t>939AA7E84F8D4A6A</t>
  </si>
  <si>
    <t>SAP-SD (Shipping) - Wave 20</t>
  </si>
  <si>
    <t>939AA8CB4F8D4BAE</t>
  </si>
  <si>
    <t>SAP-SD (Shipping) - A5A</t>
  </si>
  <si>
    <t>939AA8B34F8D4B10</t>
  </si>
  <si>
    <t>SAP-SD (Shipping) - A5R</t>
  </si>
  <si>
    <t>B101BD5C50455ED6</t>
  </si>
  <si>
    <t>SAP-SD (Shipping) - Wave 22</t>
  </si>
  <si>
    <t>CEAF142E56D42A1B</t>
  </si>
  <si>
    <t>SAP-SD (Shipping) - Wave 22 - Production Instance</t>
  </si>
  <si>
    <t>738B923A538F7D95</t>
  </si>
  <si>
    <t>SAP-SD (Shipping) - Wave 24</t>
  </si>
  <si>
    <t>939A9E194F8D1C81</t>
  </si>
  <si>
    <t>SAP-SD (Shipping) - A6P</t>
  </si>
  <si>
    <t>738B9384538F7E7B</t>
  </si>
  <si>
    <t>SAP-SD (Shipping) - Wave 26</t>
  </si>
  <si>
    <t>939AA9294F8D4DEE</t>
  </si>
  <si>
    <t>SAP-SD (Shipping) - ANA</t>
  </si>
  <si>
    <t>91F092F94F8D1EBC</t>
  </si>
  <si>
    <t>SAP-SD (Shipping) - ANP</t>
  </si>
  <si>
    <t>939AA90F4F8D4D60</t>
  </si>
  <si>
    <t>SAP-SD (Shipping) - ANR</t>
  </si>
  <si>
    <t>939AA9584F8D4F0A</t>
  </si>
  <si>
    <t>SAP-SD (Shipping) - F5A</t>
  </si>
  <si>
    <t>939A9E364F8D1D0F</t>
  </si>
  <si>
    <t>SAP-SD (Shipping) - F5P</t>
  </si>
  <si>
    <t>939AA9404F8D4E7C</t>
  </si>
  <si>
    <t>SAP-SD (Shipping) - F5R</t>
  </si>
  <si>
    <t>939AA9884F8D5026</t>
  </si>
  <si>
    <t>SAP-SD (Shipping) - F6A</t>
  </si>
  <si>
    <t>939A9E564F8D1DAD</t>
  </si>
  <si>
    <t>SAP-SD (Shipping) - F6P</t>
  </si>
  <si>
    <t>939AA9724F8D4F98</t>
  </si>
  <si>
    <t>SAP-SD (Shipping) - F6R</t>
  </si>
  <si>
    <t>BD21D3324F8A6E45</t>
  </si>
  <si>
    <t>SAP-SD (Shipping) - N6A</t>
  </si>
  <si>
    <t>BD21D34D4F8A6ED3</t>
  </si>
  <si>
    <t>SAP-SD (Shipping) - N6P</t>
  </si>
  <si>
    <t>BD21D3174F8A6DB7</t>
  </si>
  <si>
    <t>SAP-SD (Shipping) - N6R</t>
  </si>
  <si>
    <t>738B939D538F7EB7</t>
  </si>
  <si>
    <t>SAP-SD (Shipping) - Wave 28</t>
  </si>
  <si>
    <t>939AA8F74F8D4CD2</t>
  </si>
  <si>
    <t>SAP-SD (Shipping) - A6A</t>
  </si>
  <si>
    <t>939AA8E44F8D4C44</t>
  </si>
  <si>
    <t>SAP-SD (Shipping) - A6R</t>
  </si>
  <si>
    <t>91F093334F8D1FD8</t>
  </si>
  <si>
    <t>SAP-SD (Shipping) - L6A</t>
  </si>
  <si>
    <t>91F0934F4F8D2076</t>
  </si>
  <si>
    <t>SAP-SD (Shipping) - L6P</t>
  </si>
  <si>
    <t>91F0931C4F8D1F4A</t>
  </si>
  <si>
    <t>SAP-SD (Shipping) - L6R</t>
  </si>
  <si>
    <t>D124D41F54471268</t>
  </si>
  <si>
    <t>SAP-SD (Shipping) - Wave 30</t>
  </si>
  <si>
    <t>CEAF1E9656D452C1</t>
  </si>
  <si>
    <t>SAP-SD (Shipping) - Wave 30 - Production Instance</t>
  </si>
  <si>
    <t>CD7AD9944F821DE7</t>
  </si>
  <si>
    <t>SAP-SD (Shipping) Wave 20</t>
  </si>
  <si>
    <t>CEAF1FE156D47631</t>
  </si>
  <si>
    <t>SAP-SD (Shipping) Wave 20 - Production Instance</t>
  </si>
  <si>
    <t>53DBAA594F43321B</t>
  </si>
  <si>
    <t>SAP-SD Delivery</t>
  </si>
  <si>
    <t>7B4E970D49CB09B5</t>
  </si>
  <si>
    <t>SAP-SD (Transportation)</t>
  </si>
  <si>
    <t>C918F33850074C9A</t>
  </si>
  <si>
    <t>SAP-SD (Transportation) release</t>
  </si>
  <si>
    <t>C918F3A150074D79</t>
  </si>
  <si>
    <t>SAP-SD (Transportation) instance APAC</t>
  </si>
  <si>
    <t>C918F37350074CE3</t>
  </si>
  <si>
    <t>SAP-SD (Transportation) instance EMEA</t>
  </si>
  <si>
    <t>C918F3B350074DB8</t>
  </si>
  <si>
    <t>SAP-SD (Transportation) instance LA</t>
  </si>
  <si>
    <t>C918F38450074D22</t>
  </si>
  <si>
    <t>SAP-SD (Transportation) instance NA</t>
  </si>
  <si>
    <t>F5C331764F0E63F2</t>
  </si>
  <si>
    <t>SAP-SLD</t>
  </si>
  <si>
    <t>F5C3319A4F0E6426</t>
  </si>
  <si>
    <t>64CD65734EB900A9</t>
  </si>
  <si>
    <t>GZD</t>
  </si>
  <si>
    <t>EB53160C5AF0B2BE</t>
  </si>
  <si>
    <t>usalspgsa134</t>
  </si>
  <si>
    <t>8A228B54527B6044</t>
  </si>
  <si>
    <t>64CD65994EB900CA</t>
  </si>
  <si>
    <t>GZP</t>
  </si>
  <si>
    <t>EB5316215AF0B460</t>
  </si>
  <si>
    <t>usalspgsa153</t>
  </si>
  <si>
    <t>8A228B54527B607C</t>
  </si>
  <si>
    <t>8827892849D2006F</t>
  </si>
  <si>
    <t>SAP-SM  Business Process Repository SV-SMG-BPR</t>
  </si>
  <si>
    <t>882788BD49D2003D</t>
  </si>
  <si>
    <t>SAP-SM (Solution Manager)</t>
  </si>
  <si>
    <t>ACC5C96157291790</t>
  </si>
  <si>
    <t>ACC5C9FF572917DA</t>
  </si>
  <si>
    <t>KTE</t>
  </si>
  <si>
    <t>EB5316045AF0B219</t>
  </si>
  <si>
    <t>usalspgsa128</t>
  </si>
  <si>
    <t>224129DE50CB6D39</t>
  </si>
  <si>
    <t>SAP SOLUTION MANAGER 7.1</t>
  </si>
  <si>
    <t>E8AEEFA84F715F9A</t>
  </si>
  <si>
    <t>GTA</t>
  </si>
  <si>
    <t>EB5316105AF0B315</t>
  </si>
  <si>
    <t>usalspgsa137</t>
  </si>
  <si>
    <t>8A228B3F527B5B04</t>
  </si>
  <si>
    <t>7A027F485388025A</t>
  </si>
  <si>
    <t>GTC</t>
  </si>
  <si>
    <t>EB53161C5AF0B403</t>
  </si>
  <si>
    <t>usalspgsa149</t>
  </si>
  <si>
    <t>7599AE3F49E83943</t>
  </si>
  <si>
    <t>GTD</t>
  </si>
  <si>
    <t>EB5316095AF0B28A</t>
  </si>
  <si>
    <t>usalspgsa132</t>
  </si>
  <si>
    <t>8A228B40527B5B74</t>
  </si>
  <si>
    <t>B217B83947C706C0</t>
  </si>
  <si>
    <t>GTP</t>
  </si>
  <si>
    <t>EB53161E5AF0B435</t>
  </si>
  <si>
    <t>usalspgsa151</t>
  </si>
  <si>
    <t>8A228B43527B5C1C</t>
  </si>
  <si>
    <t>ACC5C7D0572916EB</t>
  </si>
  <si>
    <t>SAP SOLUTION MANAGER 7.2</t>
  </si>
  <si>
    <t>344D35074F564DD9</t>
  </si>
  <si>
    <t>GTE</t>
  </si>
  <si>
    <t>A98FCD8D515E9F5E</t>
  </si>
  <si>
    <t>SAP-SM Business Intelligence Monitoring</t>
  </si>
  <si>
    <t>A98FD3C4515EB5E0</t>
  </si>
  <si>
    <t>SAP-SM Connection Monitoring</t>
  </si>
  <si>
    <t>35C6CC2C543E9AF3</t>
  </si>
  <si>
    <t>SAP-SM Business Process &amp; Integration Monitoring (BPIM)</t>
  </si>
  <si>
    <t>8EBD932C544F7AD7</t>
  </si>
  <si>
    <t>SAP-SM BPIM Release 0</t>
  </si>
  <si>
    <t>8EBD93B6544F7BD1</t>
  </si>
  <si>
    <t>SAP-SM-BPIM GTA</t>
  </si>
  <si>
    <t>8EBD964D544FF215</t>
  </si>
  <si>
    <t>SAP-SM-BPIM GTD</t>
  </si>
  <si>
    <t>8EBD96FD544F2D30</t>
  </si>
  <si>
    <t>SAP-SM-BPIM GTE</t>
  </si>
  <si>
    <t>8EBD954B544FB6E4</t>
  </si>
  <si>
    <t>SAP-SM-BPIM GTM</t>
  </si>
  <si>
    <t>8EBD9349544F7B13</t>
  </si>
  <si>
    <t>SAP-SM-BPIM GTP</t>
  </si>
  <si>
    <t>35C6CB2A543E97CF</t>
  </si>
  <si>
    <t>SAP-SM Business Process Analytics (BPA)</t>
  </si>
  <si>
    <t>8EBD9AEC544F69C2</t>
  </si>
  <si>
    <t>SAP-SM BPA Release 0</t>
  </si>
  <si>
    <t>8EBD9B0A544F6A07</t>
  </si>
  <si>
    <t>SAP-SM BPA GTP</t>
  </si>
  <si>
    <t>AC5858775CD9E744</t>
  </si>
  <si>
    <t>SAP-SM Business Process Change Analyzer (BPCA)</t>
  </si>
  <si>
    <t>88278BA449D204C7</t>
  </si>
  <si>
    <t>SAP-SM Change Request Management SV-SMG-CM</t>
  </si>
  <si>
    <t>08BC0F56544632FB</t>
  </si>
  <si>
    <t>SAP-SM Change Request Management SV-SMG-CM 7.1</t>
  </si>
  <si>
    <t>ECECED9E557E5DDD</t>
  </si>
  <si>
    <t>SAP-SM Change Request Management GTP</t>
  </si>
  <si>
    <t>368B3A134E6F0005</t>
  </si>
  <si>
    <t>SAP-SM Code Inspector</t>
  </si>
  <si>
    <t>F7E8F98A54350949</t>
  </si>
  <si>
    <t>SAP-SM Code Inspector R0.5</t>
  </si>
  <si>
    <t>F7E8FA3B54350996</t>
  </si>
  <si>
    <t>SAP-SM Code Inspector R0.5 (Prod)</t>
  </si>
  <si>
    <t>368B3A544E6F0023</t>
  </si>
  <si>
    <t>SAP-SM Custom Code Lifecycle Manager (CCLM)</t>
  </si>
  <si>
    <t>08BC0F0C544632B5</t>
  </si>
  <si>
    <t>SAP-SM Custom Code Lifecycle Manager (CCLM) 7.2</t>
  </si>
  <si>
    <t>81C2CF2B553D26F6</t>
  </si>
  <si>
    <t>SAP-SM Custom Code Lifecycle Manager (CCLM) 7.2 Production</t>
  </si>
  <si>
    <t>882788F749D20056</t>
  </si>
  <si>
    <t>SAP-SM Data Volume Management</t>
  </si>
  <si>
    <t>387C472A55C16059</t>
  </si>
  <si>
    <t>SAP-SM DVM 7.1</t>
  </si>
  <si>
    <t>387C491455C160A6</t>
  </si>
  <si>
    <t>SAP-SM DVM (GTA)</t>
  </si>
  <si>
    <t>387C4B9255C16160</t>
  </si>
  <si>
    <t>BDLN2540_GTA_20</t>
  </si>
  <si>
    <t>387C49A355C160F5</t>
  </si>
  <si>
    <t>SAP-SM DVM (GTP)</t>
  </si>
  <si>
    <t>387C4C7E55C16191</t>
  </si>
  <si>
    <t>ADLN5658_GTP_01</t>
  </si>
  <si>
    <t>8827894F49D20088</t>
  </si>
  <si>
    <t>SAP-SM E2E Root Cause Analysis</t>
  </si>
  <si>
    <t>D068D8DA55F85D89</t>
  </si>
  <si>
    <t>SAP-SM E2E Root Cause Analysis v0.0</t>
  </si>
  <si>
    <t>D068DDB355F8AD1C</t>
  </si>
  <si>
    <t>SAP-SM E2E Root Cause Analysis v0.0- Production Instance</t>
  </si>
  <si>
    <t>368B3A704E6F0038</t>
  </si>
  <si>
    <t>SAP-SM Implementation Documentation SV-SMG-IMP</t>
  </si>
  <si>
    <t>F7E8FF0954350BA6</t>
  </si>
  <si>
    <t>SAP-SM Implementation Documentation SV-SMG-IMP R7.1 SP11</t>
  </si>
  <si>
    <t>F7E8FF4354350BEC</t>
  </si>
  <si>
    <t>SAP-SM Implementation Documentation SV-SMG-IMP R7.1 SP11 Prod</t>
  </si>
  <si>
    <t>AC58E0AF5CD8DABD</t>
  </si>
  <si>
    <t>SAP-SM Solution Documentation Assistant SV-SMG-SDA</t>
  </si>
  <si>
    <t>88278ADA49D203AF</t>
  </si>
  <si>
    <t>SAP-SM Technical Monitoring</t>
  </si>
  <si>
    <t>8EBD9CE5544F6BA7</t>
  </si>
  <si>
    <t>SAP-SM TM Release 0</t>
  </si>
  <si>
    <t>8EBD9D05544F6BE3</t>
  </si>
  <si>
    <t>SAP-SM TM GTA</t>
  </si>
  <si>
    <t>8EBD9D50544F6C76</t>
  </si>
  <si>
    <t>SAP-SM TM GTD</t>
  </si>
  <si>
    <t>8EBD9D67544F6CB2</t>
  </si>
  <si>
    <t>SAP-SM TM GTE</t>
  </si>
  <si>
    <t>8EBD9D79544F6CEE</t>
  </si>
  <si>
    <t>SAP-SM TM GTM</t>
  </si>
  <si>
    <t>8EBD9D2B544F6C3A</t>
  </si>
  <si>
    <t>SAP-SM TM GTP</t>
  </si>
  <si>
    <t>368B3AB94E6F007B</t>
  </si>
  <si>
    <t>SAP-SM Transport Repository SV-SMG-CM</t>
  </si>
  <si>
    <t>08BC0F8A54463341</t>
  </si>
  <si>
    <t>SAP-SM Transport Repository SV-SMG-CM 7.1</t>
  </si>
  <si>
    <t>EF8DF17F557E0156</t>
  </si>
  <si>
    <t>SAP-SM Transport Repository GTP</t>
  </si>
  <si>
    <t>C776CE554A0C0059</t>
  </si>
  <si>
    <t>SAP-SRM</t>
  </si>
  <si>
    <t>C776CEDF4A0C00C7</t>
  </si>
  <si>
    <t>EHP1 FOR SAP SRM 7.0</t>
  </si>
  <si>
    <t>7599971349E83174</t>
  </si>
  <si>
    <t>GEA</t>
  </si>
  <si>
    <t>C468C4D64F9270FC</t>
  </si>
  <si>
    <t>bdln2517</t>
  </si>
  <si>
    <t>8A228B24527B5324</t>
  </si>
  <si>
    <t>7599978749E831B9</t>
  </si>
  <si>
    <t>GED</t>
  </si>
  <si>
    <t>8A228B26527B5394</t>
  </si>
  <si>
    <t>06D30AEB485101CE</t>
  </si>
  <si>
    <t>GEP</t>
  </si>
  <si>
    <t>E7F8E84750B052E7</t>
  </si>
  <si>
    <t>adln5600</t>
  </si>
  <si>
    <t>8A228B27527B543C</t>
  </si>
  <si>
    <t>E7F8E84A50B05300</t>
  </si>
  <si>
    <t>adln5601</t>
  </si>
  <si>
    <t>E7F8E84D50B05319</t>
  </si>
  <si>
    <t>adln5602</t>
  </si>
  <si>
    <t>EB0DEFAD5CC5311C</t>
  </si>
  <si>
    <t>bdln7600-1</t>
  </si>
  <si>
    <t>4AE9552D4AA6019B</t>
  </si>
  <si>
    <t>GEQ</t>
  </si>
  <si>
    <t>8A228B28527B5474</t>
  </si>
  <si>
    <t>BBC2BCBE485900CD</t>
  </si>
  <si>
    <t>SAP-SRM-EBP</t>
  </si>
  <si>
    <t>1DE06A2E4A1D1597</t>
  </si>
  <si>
    <t>SAP-SRM-SUS</t>
  </si>
  <si>
    <t>4E5799BB49D60F63</t>
  </si>
  <si>
    <t>SAP-TR</t>
  </si>
  <si>
    <t>D068D94955F86C54</t>
  </si>
  <si>
    <t>SAP-TR v0.0</t>
  </si>
  <si>
    <t>D068DE1555F8B5E0</t>
  </si>
  <si>
    <t>SAP-TR v0.0- Production Instance</t>
  </si>
  <si>
    <t>08E60C784A180336</t>
  </si>
  <si>
    <t>SAP-TR-CM</t>
  </si>
  <si>
    <t>5BC55F3E4A4405DA</t>
  </si>
  <si>
    <t>SAP-TR-CM 2</t>
  </si>
  <si>
    <t>08E60C894A180350</t>
  </si>
  <si>
    <t>SAP-TR-CM-CM</t>
  </si>
  <si>
    <t>9D8CA87A49C800E3</t>
  </si>
  <si>
    <t>SAP-WM</t>
  </si>
  <si>
    <t>A8DAC4894E890F44</t>
  </si>
  <si>
    <t>SAP-WM vX</t>
  </si>
  <si>
    <t>A8DAC4D64E890F61</t>
  </si>
  <si>
    <t>SAP-WM AAI/GC SC (A6P)</t>
  </si>
  <si>
    <t>A8DAC4E84E890F76</t>
  </si>
  <si>
    <t>SAP-WM EMEA SC (F6P)</t>
  </si>
  <si>
    <t>A8DAC4F94E890F8B</t>
  </si>
  <si>
    <t>SAP-WM LA SCL (L6P)</t>
  </si>
  <si>
    <t>A8DAC51D4E890FCF</t>
  </si>
  <si>
    <t>SAP-WM NA SCL (N6P)</t>
  </si>
  <si>
    <t>A8DAC5304E890FE4</t>
  </si>
  <si>
    <t>SAP-WM NEA SCL (ANP)</t>
  </si>
  <si>
    <t>FBA1FC9A48C40137</t>
  </si>
  <si>
    <t>SAP-WM-OWOS Dockable</t>
  </si>
  <si>
    <t>FBA1FC9248C40128</t>
  </si>
  <si>
    <t>SAP-WM-OWOS Wireless</t>
  </si>
  <si>
    <t>AC58E0C85CD8DB26</t>
  </si>
  <si>
    <t>SAP-Web Order Management</t>
  </si>
  <si>
    <t>380B64424ACB251E</t>
  </si>
  <si>
    <t>SAP-XI APload</t>
  </si>
  <si>
    <t>EE02F4584A370139</t>
  </si>
  <si>
    <t>SAP-XI-FIN-GL ZFXLOAD</t>
  </si>
  <si>
    <t>7A08C7625A3B737A</t>
  </si>
  <si>
    <t>SAP-scripting v0.06</t>
  </si>
  <si>
    <t>029203C659141615</t>
  </si>
  <si>
    <t>SAP2PwC-GDC - Cat &amp; Dog PAYHOLD Data Extract (GDC-CD)</t>
  </si>
  <si>
    <t>029203935914153B</t>
  </si>
  <si>
    <t>SAP2PwC-GDC - Employee Master Data Extract (GDC-EEMD)</t>
  </si>
  <si>
    <t>029203A259141573</t>
  </si>
  <si>
    <t>SAP2PwC-GDC - Exchange Rate Extract (GDC-FX)</t>
  </si>
  <si>
    <t>7EE19DC4592527C8</t>
  </si>
  <si>
    <t>GDC-FX v1.0</t>
  </si>
  <si>
    <t>7EE19DF759252844</t>
  </si>
  <si>
    <t>GDC-FX v1.0 DEV</t>
  </si>
  <si>
    <t>7EE19DEF5925280E</t>
  </si>
  <si>
    <t>GDC-FX v1.0 PROD</t>
  </si>
  <si>
    <t>7EE19E005925287A</t>
  </si>
  <si>
    <t>GDC-FX v1.0 QA</t>
  </si>
  <si>
    <t>029203BA591415DF</t>
  </si>
  <si>
    <t>SAP2PwC-GDC - Line Item Extract (GDC-LI)</t>
  </si>
  <si>
    <t>029203AD591415A9</t>
  </si>
  <si>
    <t>SAP2PwC-GDC - P&amp;G Legal Entity Extract (GDC-LE)</t>
  </si>
  <si>
    <t>7EE1A11059252A8F</t>
  </si>
  <si>
    <t>GDC-LE v1.0</t>
  </si>
  <si>
    <t>7EE1A13859252B0B</t>
  </si>
  <si>
    <t>GDC-LE v1.0 DEV</t>
  </si>
  <si>
    <t>7EE1A13059252AD5</t>
  </si>
  <si>
    <t>GDC-LE v1.0 PROD</t>
  </si>
  <si>
    <t>7EE1A13F59252B41</t>
  </si>
  <si>
    <t>GDC-LE v1.0 QA</t>
  </si>
  <si>
    <t>D381D3E95A01040C</t>
  </si>
  <si>
    <t>SAPGUI7.50 bugfix</t>
  </si>
  <si>
    <t>150717985CB77AB8</t>
  </si>
  <si>
    <t>SAPGUI7.50 bugfix v0.0</t>
  </si>
  <si>
    <t>1507179F5CB77AE1</t>
  </si>
  <si>
    <t>SAPGUI7.50 bugfix Prod</t>
  </si>
  <si>
    <t>B434C3CA5715C669</t>
  </si>
  <si>
    <t>SAP_Einlag</t>
  </si>
  <si>
    <t>B434C3D15715C70A</t>
  </si>
  <si>
    <t>SAP_Einlag Euskirchen Production Instance</t>
  </si>
  <si>
    <t>89798C265AABA43D</t>
  </si>
  <si>
    <t>SAPlink</t>
  </si>
  <si>
    <t>89798C275AABA46F</t>
  </si>
  <si>
    <t>Saplink release3.0</t>
  </si>
  <si>
    <t>89798C285AABA49D</t>
  </si>
  <si>
    <t>Saplink Amiens production instance</t>
  </si>
  <si>
    <t>B290B3AA5AAF2D55</t>
  </si>
  <si>
    <t>SAPlink releaseN/A</t>
  </si>
  <si>
    <t>B290B3AC5AAF2D83</t>
  </si>
  <si>
    <t>SAPlink Mechelen Production Instance</t>
  </si>
  <si>
    <t>9AB69DAA597917C2</t>
  </si>
  <si>
    <t>SAR (SAP Access Review)</t>
  </si>
  <si>
    <t>CD76D3865C004875</t>
  </si>
  <si>
    <t>SAR (SAP Access Review) v1.0</t>
  </si>
  <si>
    <t>CD76D39A5C0048AF</t>
  </si>
  <si>
    <t>SAR (SAP Access Review) Prod</t>
  </si>
  <si>
    <t>A30FAD1656E7D1B5</t>
  </si>
  <si>
    <t>SARC</t>
  </si>
  <si>
    <t>A30FAD1C56E7D23B</t>
  </si>
  <si>
    <t>SARC WHBC R 2.0 Production</t>
  </si>
  <si>
    <t>BBEAD7865AB48994</t>
  </si>
  <si>
    <t>SARTRE_TOOL</t>
  </si>
  <si>
    <t>B434C49E5715DC39</t>
  </si>
  <si>
    <t>SARTRE_TOOL Euskirchen Production Instance</t>
  </si>
  <si>
    <t>BF24DB4F576B4F96</t>
  </si>
  <si>
    <t>SAS (R&amp;D Statistics)</t>
  </si>
  <si>
    <t>BF24DB6C576B4FBF</t>
  </si>
  <si>
    <t>SAS (R&amp;D Statistics) Release 9.4</t>
  </si>
  <si>
    <t>BF24DD42576B519C</t>
  </si>
  <si>
    <t>SAS (R&amp;D Statistics) R.9.4 Production</t>
  </si>
  <si>
    <t>DB1BE1E7565B35C8</t>
  </si>
  <si>
    <t>SAS (Stuctured Alert System)</t>
  </si>
  <si>
    <t>0EAA168F5A4AC743</t>
  </si>
  <si>
    <t>SAS - Type selection - setup</t>
  </si>
  <si>
    <t>0EAA152F5A4A76E8</t>
  </si>
  <si>
    <t>SAS .Net</t>
  </si>
  <si>
    <t>A9E1D3C75CCD9BDE</t>
  </si>
  <si>
    <t>SAS Kronberg Production Instance</t>
  </si>
  <si>
    <t>0EAA153A5A4A793E</t>
  </si>
  <si>
    <t>SAS database</t>
  </si>
  <si>
    <t>0EAA15A45A4A8F4B</t>
  </si>
  <si>
    <t>SAS.net</t>
  </si>
  <si>
    <t>0EAA15A65A4A8F89</t>
  </si>
  <si>
    <t>SAS.net release0.0</t>
  </si>
  <si>
    <t>0EAA161A5A4AA976</t>
  </si>
  <si>
    <t>Automated Shell Assembly SAS.net Wallduern Production Instance</t>
  </si>
  <si>
    <t>0EAA161D5A4AA9FB</t>
  </si>
  <si>
    <t>Body Packer SAS.net Wallduern Production Instance</t>
  </si>
  <si>
    <t>0EAA18015A4A17BA</t>
  </si>
  <si>
    <t>CoolTec pre-assembly SAS.net Wallduern Production Instance</t>
  </si>
  <si>
    <t>0EAA16745A4AC160</t>
  </si>
  <si>
    <t>Floater - Changing frame SAS.net Wallduern Production Instance</t>
  </si>
  <si>
    <t>0EAA168A5A4AC638</t>
  </si>
  <si>
    <t>Floater - Device pre-assembly SAS.net Wallduern Production Instance</t>
  </si>
  <si>
    <t>0EAA16A15A4ACB1B</t>
  </si>
  <si>
    <t>Floater - Final Assembly SAS.net Wallduern Production Instance</t>
  </si>
  <si>
    <t>0EAA16D45A4AD630</t>
  </si>
  <si>
    <t>Floater - Printer window SAS.net Wallduern Production Instance</t>
  </si>
  <si>
    <t>0EAA16815A4AC437</t>
  </si>
  <si>
    <t>Floater - Swing Bridge SAS.net Wallduern Production Instance</t>
  </si>
  <si>
    <t>0EAA17C55A4A0BAE</t>
  </si>
  <si>
    <t>Middle trimmer 6 SAS.net Wallduern Production Instance</t>
  </si>
  <si>
    <t>0EAA166C5A4ABFBE</t>
  </si>
  <si>
    <t>SAS.net Wallduern Production Instance</t>
  </si>
  <si>
    <t>0EAA184F5A4A270D</t>
  </si>
  <si>
    <t>SE1/SE3 Final assembly SAS.net Wallduern Production Instance</t>
  </si>
  <si>
    <t>0EAA17F45A4A1558</t>
  </si>
  <si>
    <t>SE5 Short Cord - Coral SAS.net Wallduern Production Instance</t>
  </si>
  <si>
    <t>0EAA18285A4A1F7A</t>
  </si>
  <si>
    <t>SE5/SE7/SE9 Epilation head SAS.net Wallduern Production Instance</t>
  </si>
  <si>
    <t>0EAA18585A4A290E</t>
  </si>
  <si>
    <t>SE7 Roller complete - Coral SAS.net Wallduern Production Instance</t>
  </si>
  <si>
    <t>0EAA180C5A4A19D0</t>
  </si>
  <si>
    <t>SE7/SE9 Body assembly line SAS.net Wallduern Production Instance</t>
  </si>
  <si>
    <t>0EAA18375A4A2243</t>
  </si>
  <si>
    <t>SE9 Roller SAS.net Wallduern Production Instance</t>
  </si>
  <si>
    <t>0EAA15EE5A4AA26D</t>
  </si>
  <si>
    <t>Series5/Series7 - Drive Unit SAS.net Wallduern Production Instance</t>
  </si>
  <si>
    <t>0EAA15F45A4AA378</t>
  </si>
  <si>
    <t>Series5/Series7 - Drive UnitSAS.net Wallduern Production Instance</t>
  </si>
  <si>
    <t>0EAA15A75A4A8FB7</t>
  </si>
  <si>
    <t>Series5/Series9 - Pre AssemblySAS.net Wallduern Production Instance</t>
  </si>
  <si>
    <t>0EAA15D15A4A96AD</t>
  </si>
  <si>
    <t>Series9 - Drive Unit SAS.net Wallduern Production Instance</t>
  </si>
  <si>
    <t>0EAA17185A4AE55D</t>
  </si>
  <si>
    <t>THT 1 / Chassi mounting automat SAS.net Wallduern Production Instance</t>
  </si>
  <si>
    <t>0EAA17425A4AEEE7</t>
  </si>
  <si>
    <t>THT 2 / Chassis mounting automation SAS.net Wallduern Production Instance</t>
  </si>
  <si>
    <t>AC58CBA45CD8989B</t>
  </si>
  <si>
    <t>SAT</t>
  </si>
  <si>
    <t>4EF952A35CF24CE2</t>
  </si>
  <si>
    <t>SAT (Bank Software)</t>
  </si>
  <si>
    <t>55375C7659515CAD</t>
  </si>
  <si>
    <t>SAT (Segmentation Analysis Tool)</t>
  </si>
  <si>
    <t>ECEBED7D5AAB0D22</t>
  </si>
  <si>
    <t>SAT (Segmentation Analysis Tool v1</t>
  </si>
  <si>
    <t>ECEBF97A5AAB0EE5</t>
  </si>
  <si>
    <t>SAT (Segmentation Analysis Tool) - PROD</t>
  </si>
  <si>
    <t>04FE12FE59C08ACD</t>
  </si>
  <si>
    <t>Azure VM (137.185.232.57)</t>
  </si>
  <si>
    <t>C70CC9A75B8E06EE</t>
  </si>
  <si>
    <t>AZSAT</t>
  </si>
  <si>
    <t>9AB69DA3597916DC</t>
  </si>
  <si>
    <t>SAT (Stewardship Audit Tools) - 3rd Party</t>
  </si>
  <si>
    <t>92CF99AD5BFB0201</t>
  </si>
  <si>
    <t>SAT (Stewardship Audit Tools) - 3rd Party v1.0</t>
  </si>
  <si>
    <t>92CF99C25BFB023D</t>
  </si>
  <si>
    <t>SAT (Stewardship Audit Tools) - 3rd Party Production</t>
  </si>
  <si>
    <t>74CE7766565554A9</t>
  </si>
  <si>
    <t>SATLAB</t>
  </si>
  <si>
    <t>A9E1B09B5CCDD61C</t>
  </si>
  <si>
    <t>SATLAB Mechelen Production Instance</t>
  </si>
  <si>
    <t>CFB0D03A57322289</t>
  </si>
  <si>
    <t>SAVE</t>
  </si>
  <si>
    <t>B434C4A15715DC9E</t>
  </si>
  <si>
    <t>SAVE (Archivierung)-EU</t>
  </si>
  <si>
    <t>B434C4A45715DCFB</t>
  </si>
  <si>
    <t>SAVE (Archivierung) Release 0.0</t>
  </si>
  <si>
    <t>BBEAD78B5AB48A91</t>
  </si>
  <si>
    <t>SAVE (Archivierung) release0.0</t>
  </si>
  <si>
    <t>B434C4A75715DD33</t>
  </si>
  <si>
    <t>SAVE (Archivierung) Euskirchen Production Instance</t>
  </si>
  <si>
    <t>CFB0D0445732235B</t>
  </si>
  <si>
    <t>SAVE Logistik</t>
  </si>
  <si>
    <t>730E75FB54B60A2D</t>
  </si>
  <si>
    <t>SAVI TRACKING</t>
  </si>
  <si>
    <t>D068D8A055F85873</t>
  </si>
  <si>
    <t>SAVI TRACKING v0.0</t>
  </si>
  <si>
    <t>D068DD7955F8A57B</t>
  </si>
  <si>
    <t>SAVI TRACKING v0.0- Production Instance</t>
  </si>
  <si>
    <t>B434C4AA5715DD98</t>
  </si>
  <si>
    <t>SAVe A.I.</t>
  </si>
  <si>
    <t>B434C4B15715DE2D</t>
  </si>
  <si>
    <t>SAVe A.I. Euskirchen Production Instance</t>
  </si>
  <si>
    <t>AC58C5E65CD885AB</t>
  </si>
  <si>
    <t>SBD Assessments</t>
  </si>
  <si>
    <t>AC586A865CD9014A</t>
  </si>
  <si>
    <t>SBD Binder</t>
  </si>
  <si>
    <t>AC58C93A5CD88D71</t>
  </si>
  <si>
    <t>SBD Scorecard and Reporting</t>
  </si>
  <si>
    <t>520C8E72582C2956</t>
  </si>
  <si>
    <t>SBD booklet</t>
  </si>
  <si>
    <t>520C8FED582C2A65</t>
  </si>
  <si>
    <t>SBD booklet v0.0</t>
  </si>
  <si>
    <t>520C9033582C2AAC</t>
  </si>
  <si>
    <t>SBD booklet - Production</t>
  </si>
  <si>
    <t>66086696568F095B</t>
  </si>
  <si>
    <t>SBD in-store solutions portal (China)</t>
  </si>
  <si>
    <t>F50BF5A75D371863</t>
  </si>
  <si>
    <t>SBD(Shopper Based Design) APP</t>
  </si>
  <si>
    <t>B6BAB91E5A3CFBE9</t>
  </si>
  <si>
    <t>SBMC HISTCL1</t>
  </si>
  <si>
    <t>B6BAB9205A3CFC30</t>
  </si>
  <si>
    <t>SBMC HISTCL1 release0.0</t>
  </si>
  <si>
    <t>B6BAB9215A3CFC84</t>
  </si>
  <si>
    <t>SBMC HISTCL1 Boston instance</t>
  </si>
  <si>
    <t>53FE60BA599B6069</t>
  </si>
  <si>
    <t>SBS Operations Quickbase DB</t>
  </si>
  <si>
    <t>0DA20DF75A8C14D9</t>
  </si>
  <si>
    <t>SC Efficiancy and Compliance</t>
  </si>
  <si>
    <t>E221F46C59B60303</t>
  </si>
  <si>
    <t>SC NEW VIEW SRL / Romania / In-Store Service Provider</t>
  </si>
  <si>
    <t>90259BE45AAF6F20</t>
  </si>
  <si>
    <t>SC1 Liquid Making Wonderware Platform Wonderware In Touch</t>
  </si>
  <si>
    <t>90259BE55AAF6F4A</t>
  </si>
  <si>
    <t>SC1 Liquid Making Wonderware Platform Wonderware In Touch release0.0</t>
  </si>
  <si>
    <t>90259BE75AAF6F71</t>
  </si>
  <si>
    <t>Wonderware In Touch Takasaki Satellite Production Instance</t>
  </si>
  <si>
    <t>90259C085AAF769D</t>
  </si>
  <si>
    <t>SC2 Powder Making Wonderware Platform Wonderware intouch</t>
  </si>
  <si>
    <t>90259C095AAF76C0</t>
  </si>
  <si>
    <t>SC2 Powder Making Wonderware Platform Wonderware intouch release0.0</t>
  </si>
  <si>
    <t>90259C0A5AAF76E3</t>
  </si>
  <si>
    <t>Wonderware InTouch SC2 Powder Making Wonderware Platform Takasaki Satellite Production Instance</t>
  </si>
  <si>
    <t>90259C335AAF7CAF</t>
  </si>
  <si>
    <t>Wonderware intouch SC2 Powder Making Wonderware Platform v10.6.002 Takasaki Satellite Production Instance</t>
  </si>
  <si>
    <t>DE8AFA9256CF43D1</t>
  </si>
  <si>
    <t>SCA (Skin Composition Analyser)</t>
  </si>
  <si>
    <t>DE8AFA9456CF4424</t>
  </si>
  <si>
    <t>Sca(Skin Composition Analyer) Release 0.0</t>
  </si>
  <si>
    <t>DE8AFA9656CF445C</t>
  </si>
  <si>
    <t>Sca(Skin Composition Analyer) R 0.0 Production</t>
  </si>
  <si>
    <t>0344040455F9824E</t>
  </si>
  <si>
    <t>SCA - Access Control System</t>
  </si>
  <si>
    <t>2E4A2FE75AC31DBC</t>
  </si>
  <si>
    <t>SCA - Access Control System MEDELLIN</t>
  </si>
  <si>
    <t>A30FA67F56E7716C</t>
  </si>
  <si>
    <t>SCA 20 dataphysics</t>
  </si>
  <si>
    <t>A077A15955C91913</t>
  </si>
  <si>
    <t>SCADA</t>
  </si>
  <si>
    <t>A077A15A55C91951</t>
  </si>
  <si>
    <t>Utility monitoring system Release 0.0</t>
  </si>
  <si>
    <t>5F1E648B5734A984</t>
  </si>
  <si>
    <t>SCADA Flexlink</t>
  </si>
  <si>
    <t>AC58CBBD5CD898E1</t>
  </si>
  <si>
    <t>SCADA Simatic WinCC</t>
  </si>
  <si>
    <t>AC58EAA15CD8FB57</t>
  </si>
  <si>
    <t>SCCM Client</t>
  </si>
  <si>
    <t>E849502E4F0729FD</t>
  </si>
  <si>
    <t>SCDR Supply Chain Defect Reporting</t>
  </si>
  <si>
    <t>4E148C005547491D</t>
  </si>
  <si>
    <t>SCDR Supply Chain Defect Reporting v0.0</t>
  </si>
  <si>
    <t>CEAF144856D42C1D</t>
  </si>
  <si>
    <t>SCDR Supply Chain Defect Reporting - Production Instance</t>
  </si>
  <si>
    <t>E380E7BD4D21F0D6</t>
  </si>
  <si>
    <t>bdc-intra948</t>
  </si>
  <si>
    <t>71C178C35327772B</t>
  </si>
  <si>
    <t>GOGDP101</t>
  </si>
  <si>
    <t>42D889D04B47085B</t>
  </si>
  <si>
    <t>SCF - Supply Chain Financials Inventory</t>
  </si>
  <si>
    <t>4E148E8A55474FDC</t>
  </si>
  <si>
    <t>SCF - Supply Chian Financials Inventory v0.0</t>
  </si>
  <si>
    <t>CEAF199356D4C2F0</t>
  </si>
  <si>
    <t>SCF - Supply Chian Financials Inventory v0.0 - Production Instance</t>
  </si>
  <si>
    <t>400D429B5C380242</t>
  </si>
  <si>
    <t>400D42DB5C380275</t>
  </si>
  <si>
    <t>KAP/10</t>
  </si>
  <si>
    <t>BD90C0BC53225143</t>
  </si>
  <si>
    <t>SCF Component (Supplier WHT)</t>
  </si>
  <si>
    <t>BD90C444532255FF</t>
  </si>
  <si>
    <t>SCF Component on GRP</t>
  </si>
  <si>
    <t>DB1BE2B4565B562C</t>
  </si>
  <si>
    <t>SCH1</t>
  </si>
  <si>
    <t>7815A9755A542E3E</t>
  </si>
  <si>
    <t>SCOPE</t>
  </si>
  <si>
    <t>7815A9765A542E8A</t>
  </si>
  <si>
    <t>SCOPE release0.0</t>
  </si>
  <si>
    <t>7815A9785A542EE3</t>
  </si>
  <si>
    <t>SCOPE LODZ NOWY JOZEFOW Production Instance</t>
  </si>
  <si>
    <t>40D347F45BC73632</t>
  </si>
  <si>
    <t>SCORE Distribution App</t>
  </si>
  <si>
    <t>40D347F75BC73688</t>
  </si>
  <si>
    <t>SCORE Distribution App v0.0</t>
  </si>
  <si>
    <t>40D347F95BC736B7</t>
  </si>
  <si>
    <t>SCORE Distribution App Prod</t>
  </si>
  <si>
    <t>817383804A680128</t>
  </si>
  <si>
    <t>SCPC View</t>
  </si>
  <si>
    <t>D777E9A34F82779C</t>
  </si>
  <si>
    <t>SCPC View (Prod)</t>
  </si>
  <si>
    <t>162476C54F8C8412</t>
  </si>
  <si>
    <t>SCPC View (QA)</t>
  </si>
  <si>
    <t>D777E8CF4F8276FD</t>
  </si>
  <si>
    <t>SCPC View v3</t>
  </si>
  <si>
    <t>7126B418591C65B2</t>
  </si>
  <si>
    <t>SCRAP_CIAP_ICMST_Tool</t>
  </si>
  <si>
    <t>950C974B543705FC</t>
  </si>
  <si>
    <t>SCSI (Supply Chain Synchronization Insights)</t>
  </si>
  <si>
    <t>ADEAC248547556F0</t>
  </si>
  <si>
    <t>SCSI - Release 1.0</t>
  </si>
  <si>
    <t>C64ED0895475037C</t>
  </si>
  <si>
    <t>SCSI - Release 1.0 DEV</t>
  </si>
  <si>
    <t>E380E7E94D21FB7D</t>
  </si>
  <si>
    <t>BDC-SPFANAPROD</t>
  </si>
  <si>
    <t>D0281E665CC99CB7</t>
  </si>
  <si>
    <t>SD Science</t>
  </si>
  <si>
    <t>E609E6695D36425F</t>
  </si>
  <si>
    <t>SD Science - Config 4B</t>
  </si>
  <si>
    <t>46A5475D5D306DC3</t>
  </si>
  <si>
    <t>SD Science - HFS Excel Template</t>
  </si>
  <si>
    <t>E20AE4C15B4D15D6</t>
  </si>
  <si>
    <t>SD Science - MR Config 4A</t>
  </si>
  <si>
    <t>96B199F45CB93369</t>
  </si>
  <si>
    <t>APAC Shipment &amp; Sellout Based SD Science Automation Tool v0.0</t>
  </si>
  <si>
    <t>96B199F95CB93398</t>
  </si>
  <si>
    <t>APAC Shipment &amp; Sellout Based SD Science Automation Tool Prod</t>
  </si>
  <si>
    <t>3AB34B2A5CCA59B2</t>
  </si>
  <si>
    <t>SD Science Hierarchy automation</t>
  </si>
  <si>
    <t>E9D4EB3F5C895198</t>
  </si>
  <si>
    <t>SDC (Skin Destiny Concierge)</t>
  </si>
  <si>
    <t>E9D4EB445C8951D2</t>
  </si>
  <si>
    <t>SDC (Skin Destiny Concierge) v0.0</t>
  </si>
  <si>
    <t>E9D4EB525C895201</t>
  </si>
  <si>
    <t>SDC (Skin Destiny Concierge) Prod</t>
  </si>
  <si>
    <t>802EADE4543E11A6</t>
  </si>
  <si>
    <t>SDC.pg.com Site Documentation Center</t>
  </si>
  <si>
    <t>42E4A199544A423D</t>
  </si>
  <si>
    <t>SDC Release 1.0</t>
  </si>
  <si>
    <t>42E4A1D1544A42C2</t>
  </si>
  <si>
    <t>SDC Dev Instance</t>
  </si>
  <si>
    <t>15BB197A57552622</t>
  </si>
  <si>
    <t>bdc-sdc001</t>
  </si>
  <si>
    <t>42E4A2C0544A4352</t>
  </si>
  <si>
    <t>NDS_SQL</t>
  </si>
  <si>
    <t>42E4A1BA544A4284</t>
  </si>
  <si>
    <t>SDC Production Instance</t>
  </si>
  <si>
    <t>0C780CA250DF645B</t>
  </si>
  <si>
    <t>BDC-SQLPNDC001</t>
  </si>
  <si>
    <t>41D04BCB52FB60AB</t>
  </si>
  <si>
    <t>SDE (Standard Data Extract)</t>
  </si>
  <si>
    <t>ACABB05A53056156</t>
  </si>
  <si>
    <t>SDE - v 1.0</t>
  </si>
  <si>
    <t>ACABB13753056268</t>
  </si>
  <si>
    <t>SDE - b 1.0 - UAT</t>
  </si>
  <si>
    <t>EE82FB604DF80BC4</t>
  </si>
  <si>
    <t>BDLN2219</t>
  </si>
  <si>
    <t>ACABB0E6530561D8</t>
  </si>
  <si>
    <t>SDE - v 1.0 - DEV</t>
  </si>
  <si>
    <t>6C696D1450266B7B</t>
  </si>
  <si>
    <t>BDC-WFWAPDEV</t>
  </si>
  <si>
    <t>ACABB10353056217</t>
  </si>
  <si>
    <t>SDE - v 1.0. - PROD</t>
  </si>
  <si>
    <t>06F814C752B0755B</t>
  </si>
  <si>
    <t>SDE (Standard Data Extracts) - Duplicate</t>
  </si>
  <si>
    <t>A6B5B0C65CB079E0</t>
  </si>
  <si>
    <t>SDM</t>
  </si>
  <si>
    <t>B1CC13825CB11CFD</t>
  </si>
  <si>
    <t>SDM-release</t>
  </si>
  <si>
    <t>B1CC14F45CB11D6E</t>
  </si>
  <si>
    <t>SDM-Instance</t>
  </si>
  <si>
    <t>7126B41B591C65E4</t>
  </si>
  <si>
    <t>SDM Component</t>
  </si>
  <si>
    <t>29252B7E57504960</t>
  </si>
  <si>
    <t>SDO Korea Mobile Paperless Application</t>
  </si>
  <si>
    <t>96B19B375CB93CAB</t>
  </si>
  <si>
    <t>SDO Korea Mobile Paperless Application v0.0</t>
  </si>
  <si>
    <t>96B19B3E5CB93CDE</t>
  </si>
  <si>
    <t>SDO Korea Mobile Paperless Application Prod</t>
  </si>
  <si>
    <t>B271C50B5BB1501F</t>
  </si>
  <si>
    <t>SDO MX eTraining</t>
  </si>
  <si>
    <t>B271C50E5BB15067</t>
  </si>
  <si>
    <t>SDO MX eTraining v0.0</t>
  </si>
  <si>
    <t>B271C5125BB1508C</t>
  </si>
  <si>
    <t>SDO MX eTraining Prod</t>
  </si>
  <si>
    <t>4DFB5CC956E288A8</t>
  </si>
  <si>
    <t>SDS</t>
  </si>
  <si>
    <t>DE5AE41F5AE15032</t>
  </si>
  <si>
    <t>SDWorx ALIX</t>
  </si>
  <si>
    <t>702684285C73788F</t>
  </si>
  <si>
    <t>SDWorx ALIX v0.0</t>
  </si>
  <si>
    <t>7026844F5C7378FB</t>
  </si>
  <si>
    <t>SDWorx ALIX Production Instance</t>
  </si>
  <si>
    <t>C15ADA9B5BBD5082</t>
  </si>
  <si>
    <t>SDWorx eBlox - Merck</t>
  </si>
  <si>
    <t>C15ADAA85BBD50BD</t>
  </si>
  <si>
    <t>SDWorx eBlox - Merck v0.0</t>
  </si>
  <si>
    <t>C15ADAAB5BBD50FA</t>
  </si>
  <si>
    <t>SDWorx eBlox - Merck Prod</t>
  </si>
  <si>
    <t>50AC611153B540B8</t>
  </si>
  <si>
    <t>SEA (Store Execution Analytics)</t>
  </si>
  <si>
    <t>6134701F543D23B7</t>
  </si>
  <si>
    <t>SEA (Store Execution Analytics) V2</t>
  </si>
  <si>
    <t>613472AF543D254D</t>
  </si>
  <si>
    <t>SEA (Store Execution Analytics) DEV</t>
  </si>
  <si>
    <t>83828972553E397A</t>
  </si>
  <si>
    <t>SEA V2.5 DEV</t>
  </si>
  <si>
    <t>613471DD543D24A6</t>
  </si>
  <si>
    <t>SEA (Store Execution Analytics) DEV 2</t>
  </si>
  <si>
    <t>8382892D553E38EC</t>
  </si>
  <si>
    <t>SEA V2 DEV</t>
  </si>
  <si>
    <t>61347176543D240E</t>
  </si>
  <si>
    <t>SEA (Store Execution Analytics) PROD</t>
  </si>
  <si>
    <t>83828916553E38AA</t>
  </si>
  <si>
    <t>SEA V2 Production</t>
  </si>
  <si>
    <t>4E454E9053183D19</t>
  </si>
  <si>
    <t>gsdc-spfwebp2</t>
  </si>
  <si>
    <t>CF6F00164B630990</t>
  </si>
  <si>
    <t>Informatica Server</t>
  </si>
  <si>
    <t>61347306543D259F</t>
  </si>
  <si>
    <t>SEA (Store Execution Analytics) TEST</t>
  </si>
  <si>
    <t>8382898A553E39FC</t>
  </si>
  <si>
    <t>SEA V2.5 TEST</t>
  </si>
  <si>
    <t>613471B9543D2454</t>
  </si>
  <si>
    <t>SEA (Store Execution Analytics) TEST 2</t>
  </si>
  <si>
    <t>83828942553E392C</t>
  </si>
  <si>
    <t>SEA V2 TEST</t>
  </si>
  <si>
    <t>6134727F543D2507</t>
  </si>
  <si>
    <t>SEA (Store Execution Analytics) V2.5</t>
  </si>
  <si>
    <t>61347A7C543D2AA1</t>
  </si>
  <si>
    <t>SEA (Store Execution Analytics) PROD 2</t>
  </si>
  <si>
    <t>8382897D553E39BC</t>
  </si>
  <si>
    <t>SEA V2.5 PROD</t>
  </si>
  <si>
    <t>C80AC94B54224C9C</t>
  </si>
  <si>
    <t>SEA Configuration Console (WebForge)</t>
  </si>
  <si>
    <t>5E6360EA5420068D</t>
  </si>
  <si>
    <t>Strategic Reports</t>
  </si>
  <si>
    <t>C709C96E54421B0A</t>
  </si>
  <si>
    <t>SEA Expansion (Store Execution Analytics Expansion)</t>
  </si>
  <si>
    <t>933A98B25445127E</t>
  </si>
  <si>
    <t>SEA Expansion Database</t>
  </si>
  <si>
    <t>59AC5BD7544555FD</t>
  </si>
  <si>
    <t>SEA Expansion Interventions</t>
  </si>
  <si>
    <t>933A97BF54451209</t>
  </si>
  <si>
    <t>SEA Expansion PI&amp;DV Report</t>
  </si>
  <si>
    <t>7A08BFC95A3B62AE</t>
  </si>
  <si>
    <t>SECTIONchange - ATTR</t>
  </si>
  <si>
    <t>9CBEA0ED5AFE2520</t>
  </si>
  <si>
    <t>SECURA - MX</t>
  </si>
  <si>
    <t>9CBEA0EF5AFE2568</t>
  </si>
  <si>
    <t>Mandideep - SECURA releaseR2 - Standard</t>
  </si>
  <si>
    <t>9CBEA0F15AFE25B7</t>
  </si>
  <si>
    <t>Mandideep - SECURA Time - Standard Production Instance</t>
  </si>
  <si>
    <t>9CBEA37E5AFE81FA</t>
  </si>
  <si>
    <t>MS_SQL,[Production]</t>
  </si>
  <si>
    <t>DDBBE3AF5AB8991A</t>
  </si>
  <si>
    <t>SECURA[Production]</t>
  </si>
  <si>
    <t>AC5839E85CD9B148</t>
  </si>
  <si>
    <t>SED (Sales Electronic Distribution)</t>
  </si>
  <si>
    <t>8B108D0455D13785</t>
  </si>
  <si>
    <t>SEE 1 supervisory</t>
  </si>
  <si>
    <t>8B108D0A55D1383F</t>
  </si>
  <si>
    <t>SEE 2 supervisory</t>
  </si>
  <si>
    <t>3D983EB056CC8217</t>
  </si>
  <si>
    <t>SEM</t>
  </si>
  <si>
    <t>3D983EB356CC824C</t>
  </si>
  <si>
    <t>SEM Release 0.0</t>
  </si>
  <si>
    <t>3D983EB456CC827A</t>
  </si>
  <si>
    <t>SEM R 0.0 Production</t>
  </si>
  <si>
    <t>39E0B07555E97498</t>
  </si>
  <si>
    <t>SEMI</t>
  </si>
  <si>
    <t>B969CBDF5613608A</t>
  </si>
  <si>
    <t>SEMI Release v0.0</t>
  </si>
  <si>
    <t>DACAE08E58A60DDC</t>
  </si>
  <si>
    <t>SEMI DEV v0.0</t>
  </si>
  <si>
    <t>B969CC8656136113</t>
  </si>
  <si>
    <t>SEMI PROD v0.0</t>
  </si>
  <si>
    <t>DACAE03A58A60D91</t>
  </si>
  <si>
    <t>SEMI VAL v0.0</t>
  </si>
  <si>
    <t>D068DA9255F89B08</t>
  </si>
  <si>
    <t>SIMI v0.0</t>
  </si>
  <si>
    <t>D068DF6355F8E871</t>
  </si>
  <si>
    <t>SIMI v0.0- Production Instance</t>
  </si>
  <si>
    <t>FE7AFF2D4F4854D0</t>
  </si>
  <si>
    <t>bdc-tracpa001</t>
  </si>
  <si>
    <t>245D2BCC4F72A274</t>
  </si>
  <si>
    <t>traqp201</t>
  </si>
  <si>
    <t>EAE0EAF454494AA6</t>
  </si>
  <si>
    <t>bdc-tracpi001</t>
  </si>
  <si>
    <t>FE7AFF324F485502</t>
  </si>
  <si>
    <t>bdc-tracpr001</t>
  </si>
  <si>
    <t>FE7AFF304F4854E9</t>
  </si>
  <si>
    <t>bdc-tracpw001</t>
  </si>
  <si>
    <t>D671D682545538DF</t>
  </si>
  <si>
    <t>bdc-tracpw002</t>
  </si>
  <si>
    <t>D671D6B8545538FC</t>
  </si>
  <si>
    <t>bdc-tracpw003</t>
  </si>
  <si>
    <t>646C6BFE5703E995</t>
  </si>
  <si>
    <t>SEMO Proficy Rejects</t>
  </si>
  <si>
    <t>954999FF5731B78D</t>
  </si>
  <si>
    <t>SEMO Student Reject Project</t>
  </si>
  <si>
    <t>02FE0407590C4291</t>
  </si>
  <si>
    <t>SENF</t>
  </si>
  <si>
    <t>02FE0409590C42CE</t>
  </si>
  <si>
    <t>SENF Release 0.0</t>
  </si>
  <si>
    <t>43A951835A3A4CB4</t>
  </si>
  <si>
    <t>SENF releaseAtos v1.0</t>
  </si>
  <si>
    <t>02FE040B590C42F5</t>
  </si>
  <si>
    <t>SENF Manaus Production Instance</t>
  </si>
  <si>
    <t>E221F24259B6BB4C</t>
  </si>
  <si>
    <t>SENIORITY AWARDS</t>
  </si>
  <si>
    <t>4DFB5CD256E28998</t>
  </si>
  <si>
    <t>SENSIT</t>
  </si>
  <si>
    <t>4DFB5CD556E289F0</t>
  </si>
  <si>
    <t>SENSIT Release 2.3</t>
  </si>
  <si>
    <t>4DFB5CD856E28A28</t>
  </si>
  <si>
    <t>SENSIT R 2.3 Production</t>
  </si>
  <si>
    <t>C764CED94B7A0117</t>
  </si>
  <si>
    <t>SEO (Natural Search Optimisation)</t>
  </si>
  <si>
    <t>E7ABF07D4EB801F3</t>
  </si>
  <si>
    <t>SearchMart Uhura Release 3.7</t>
  </si>
  <si>
    <t>FCAEFCEA4EB80005</t>
  </si>
  <si>
    <t>pg.covario.com/map - Production</t>
  </si>
  <si>
    <t>FCAEFE074EB800D3</t>
  </si>
  <si>
    <t>app001-002</t>
  </si>
  <si>
    <t>FCAEFD624EB80070</t>
  </si>
  <si>
    <t>pg_mapdb</t>
  </si>
  <si>
    <t>FCAEFE124EB800E3</t>
  </si>
  <si>
    <t>db001-db002</t>
  </si>
  <si>
    <t>4DFB57AA56E2222D</t>
  </si>
  <si>
    <t>SEPView (LUM GmbH)</t>
  </si>
  <si>
    <t>4DFB57AD56E22280</t>
  </si>
  <si>
    <t>LUM GmbH SEPView6 Release 0.0</t>
  </si>
  <si>
    <t>4DFB57B056E222B8</t>
  </si>
  <si>
    <t>LUM GmbH SEPView6 MASON BUSINESS CENTER Production Instance</t>
  </si>
  <si>
    <t>DE8AFA9B56CF450A</t>
  </si>
  <si>
    <t>SEPView (LUM GmbH) Release 5.1</t>
  </si>
  <si>
    <t>DE8AFA9D56CF4542</t>
  </si>
  <si>
    <t>SEPView (LUM GmbH) R 5.1 Production</t>
  </si>
  <si>
    <t>569F6CEE56E628EC</t>
  </si>
  <si>
    <t>SEPView (LUM GmbH) Release 6.0</t>
  </si>
  <si>
    <t>C719CF9B56CE32B0</t>
  </si>
  <si>
    <t>SEPView BRUSSELS INNOVATION CENTER R 0.0 Production</t>
  </si>
  <si>
    <t>4DFB502756E26548</t>
  </si>
  <si>
    <t>SEPView MASON BUSINESS CENTER R 6.0 Production</t>
  </si>
  <si>
    <t>569F6CF156E62923</t>
  </si>
  <si>
    <t>SEPView SWTC - SHARON WOODS TECH CTR R 6.0 Production</t>
  </si>
  <si>
    <t>E939EE6F52A62DF1</t>
  </si>
  <si>
    <t>SER (Store Execution Reporting)</t>
  </si>
  <si>
    <t>E939F31B52A63930</t>
  </si>
  <si>
    <t>SER - front end</t>
  </si>
  <si>
    <t>E939F37B52A6397C</t>
  </si>
  <si>
    <t>SER - v 1.0</t>
  </si>
  <si>
    <t>06F80FA052B07418</t>
  </si>
  <si>
    <t>SER - v 1.0 - DEV</t>
  </si>
  <si>
    <t>E939F3B652A639BB</t>
  </si>
  <si>
    <t>SER v 1.0 - PROD</t>
  </si>
  <si>
    <t>06F80EEA52B07390</t>
  </si>
  <si>
    <t>SER v. 1.0 - UAT</t>
  </si>
  <si>
    <t>8B108D2355D13C27</t>
  </si>
  <si>
    <t>SERAC SUPERVISOR</t>
  </si>
  <si>
    <t>8B108D2755D13CBE</t>
  </si>
  <si>
    <t>SERAC SUPERVISOR Anchieta Production Instance</t>
  </si>
  <si>
    <t>85BC8D4A59236F69</t>
  </si>
  <si>
    <t>SEW</t>
  </si>
  <si>
    <t>85BC8D4C59236F93</t>
  </si>
  <si>
    <t>SEW Release 1</t>
  </si>
  <si>
    <t>85BC8D4E59236FB8</t>
  </si>
  <si>
    <t>SEW Mariscala Production Instance</t>
  </si>
  <si>
    <t>E46FE89E536845EB</t>
  </si>
  <si>
    <t>SEW - Web Training System</t>
  </si>
  <si>
    <t>9CBEA1FB5AFE5490</t>
  </si>
  <si>
    <t>SEW Movie Tool</t>
  </si>
  <si>
    <t>5F1E613757345871</t>
  </si>
  <si>
    <t>SEW Movitools Manager</t>
  </si>
  <si>
    <t>5F1E613A573458B1</t>
  </si>
  <si>
    <t>SEW Movitools Manager Release 0.0</t>
  </si>
  <si>
    <t>5FEB79E95B805338</t>
  </si>
  <si>
    <t>SEW Movitools Manager Release 4.9</t>
  </si>
  <si>
    <t>5FEB7A3F5B805383</t>
  </si>
  <si>
    <t>SEW Movitools Manager R4.9 Milenio Production Instance</t>
  </si>
  <si>
    <t>AC58F77A5CD825CB</t>
  </si>
  <si>
    <t>SF (iZoom Sales Fundamentals)</t>
  </si>
  <si>
    <t>327333365C931BC8</t>
  </si>
  <si>
    <t>SF Complaint Receiver</t>
  </si>
  <si>
    <t>327333095C9319B9</t>
  </si>
  <si>
    <t>SF Complaint Sender</t>
  </si>
  <si>
    <t>3273331A5C931ABC</t>
  </si>
  <si>
    <t>SF Subscriber</t>
  </si>
  <si>
    <t>CA82D0A855924408</t>
  </si>
  <si>
    <t>SF compliance combined reporting</t>
  </si>
  <si>
    <t>C1A3C3FE4B5900EE</t>
  </si>
  <si>
    <t>SFDC</t>
  </si>
  <si>
    <t>8FB3E16B553F5B01</t>
  </si>
  <si>
    <t>SFDC Spring 2015</t>
  </si>
  <si>
    <t>8FB3E1A1553F5B3E</t>
  </si>
  <si>
    <t>SFDC Production</t>
  </si>
  <si>
    <t>8FB3E1A8553F5B74</t>
  </si>
  <si>
    <t>SFDC QA</t>
  </si>
  <si>
    <t>6C7A700A5B3F45AA</t>
  </si>
  <si>
    <t>SFPD-371F EAP AGV is Down</t>
  </si>
  <si>
    <t>6C7A70085B3F4539</t>
  </si>
  <si>
    <t>SFPD-393F Product Curve for FPD On line Quality Camera - AE</t>
  </si>
  <si>
    <t>E221F34159B6DB86</t>
  </si>
  <si>
    <t>SFR/France/Mobility</t>
  </si>
  <si>
    <t>40474A0356FE0993</t>
  </si>
  <si>
    <t>SG86</t>
  </si>
  <si>
    <t>AC5884585CD91F22</t>
  </si>
  <si>
    <t>SGCCURESQL_Database</t>
  </si>
  <si>
    <t>A9E1AEB05CCD9F17</t>
  </si>
  <si>
    <t>SGCCURESQL_Database  Production Instance</t>
  </si>
  <si>
    <t>E221F4AB59B60B83</t>
  </si>
  <si>
    <t>SGDM/France/NeO interface/pc scripts</t>
  </si>
  <si>
    <t>E221F4AA59B60B49</t>
  </si>
  <si>
    <t>SGDM/France/Plan de Marche</t>
  </si>
  <si>
    <t>E221F4A859B60B0F</t>
  </si>
  <si>
    <t>SGDM/France/Web Order Process</t>
  </si>
  <si>
    <t>C6B6CD30556D3DB6</t>
  </si>
  <si>
    <t>SGIC Automatic Batch Processing Report (ABPR)</t>
  </si>
  <si>
    <t>D068D9F755F87EAF</t>
  </si>
  <si>
    <t>Hair Care Process Batch Reporting Using Microsoft Report Service v0.0</t>
  </si>
  <si>
    <t>D068DEEF55F8DB29</t>
  </si>
  <si>
    <t>Hair Care Process Batch Reporting Using Microsoft Report Service R 0.0 Production</t>
  </si>
  <si>
    <t>02FE03DD590C3EC2</t>
  </si>
  <si>
    <t>SGO</t>
  </si>
  <si>
    <t>DD7FE52F55F7906C</t>
  </si>
  <si>
    <t>SGO (Ocurrences Management System)</t>
  </si>
  <si>
    <t>8C1B97A85AD081F6</t>
  </si>
  <si>
    <t>SGO (Ocurrences Management System) - LU</t>
  </si>
  <si>
    <t>8C1B97AA5AD08240</t>
  </si>
  <si>
    <t>Louveira SGO (Ocurrences Management System) releaseS026</t>
  </si>
  <si>
    <t>DD7FE53255F790E4</t>
  </si>
  <si>
    <t>Louveira SGO (Ocurrences Management System) Louveira Production Instance S026 Production Instance</t>
  </si>
  <si>
    <t>8C1B982A5AD0A68B</t>
  </si>
  <si>
    <t>SGO - Quality - LU</t>
  </si>
  <si>
    <t>8C1B982C5AD0A6D1</t>
  </si>
  <si>
    <t>Louveira SGO - Quality releaseS065</t>
  </si>
  <si>
    <t>8C1B982D5AD0A726</t>
  </si>
  <si>
    <t>Louveira Louveira SGO - Quality S065 Production Instance</t>
  </si>
  <si>
    <t>6AF5CE495CBD94CD</t>
  </si>
  <si>
    <t>SafetyQA</t>
  </si>
  <si>
    <t>8C1B9AFC5AD01785</t>
  </si>
  <si>
    <t>SAFETYQA[Production]</t>
  </si>
  <si>
    <t>2370240955ED5C46</t>
  </si>
  <si>
    <t>SGO Server - BY</t>
  </si>
  <si>
    <t>2370240B55ED5C7A</t>
  </si>
  <si>
    <t>SGO Server Release 1</t>
  </si>
  <si>
    <t>43A951855A3A4D7C</t>
  </si>
  <si>
    <t>SGO Server releaseAtos v1.0</t>
  </si>
  <si>
    <t>2370240D55ED5CC0</t>
  </si>
  <si>
    <t>SGO Server Manaus Production Instance</t>
  </si>
  <si>
    <t>E46FE8AC5368461A</t>
  </si>
  <si>
    <t>SGP 4T Galaxy</t>
  </si>
  <si>
    <t>A957C0AA5AF91146</t>
  </si>
  <si>
    <t>SGRA (Sourcing)</t>
  </si>
  <si>
    <t>B6E4C8905C3E4ABD</t>
  </si>
  <si>
    <t>SGRA (Sourcing) v0.0</t>
  </si>
  <si>
    <t>B6E4C9015C3E4B7E</t>
  </si>
  <si>
    <t>SGRA (Sourcing) Dev</t>
  </si>
  <si>
    <t>B6E4C8BE5C3E4AFE</t>
  </si>
  <si>
    <t>SGRA (Sourcing) Prod</t>
  </si>
  <si>
    <t>B6E4C8E25C3E4B3E</t>
  </si>
  <si>
    <t>SGRA (Sourcing) QA</t>
  </si>
  <si>
    <t>1214154356E1A74E</t>
  </si>
  <si>
    <t>SGS (Sensory Grading System)</t>
  </si>
  <si>
    <t>1214154656E1A79E</t>
  </si>
  <si>
    <t>SGS Release 0.0</t>
  </si>
  <si>
    <t>1214154856E1A7DB</t>
  </si>
  <si>
    <t>SGS R 0.0 Production</t>
  </si>
  <si>
    <t>EF76F8955AEA6AF3</t>
  </si>
  <si>
    <t>SGV Manager</t>
  </si>
  <si>
    <t>BA88BDC75CB990AA</t>
  </si>
  <si>
    <t>SGV Manager v0.0</t>
  </si>
  <si>
    <t>BA88BDCE5CB990D6</t>
  </si>
  <si>
    <t>SGV Manager Prod</t>
  </si>
  <si>
    <t>6E8870DB56A8CEA5</t>
  </si>
  <si>
    <t>SGV Manager 3000</t>
  </si>
  <si>
    <t>4E564F5E543E4B6B</t>
  </si>
  <si>
    <t>SH - Automated Reconciliation Tools</t>
  </si>
  <si>
    <t>4E56577B543E51A1</t>
  </si>
  <si>
    <t>SH - Automated Reconciliation Tools v1.0</t>
  </si>
  <si>
    <t>948C95065593475D</t>
  </si>
  <si>
    <t>SH - Automated Reconciliation Tools v1.0 (PROD)</t>
  </si>
  <si>
    <t>E380E8814D211E9B</t>
  </si>
  <si>
    <t>bdc-saprec001</t>
  </si>
  <si>
    <t>450757A25BBF5535</t>
  </si>
  <si>
    <t>SH - Automated Reconciliation Tools v2.0</t>
  </si>
  <si>
    <t>450758AF5BBF5589</t>
  </si>
  <si>
    <t>SH - Automated Reconciliation Tools v2.0 (SSH)</t>
  </si>
  <si>
    <t>6AE4ADA44FD881B4</t>
  </si>
  <si>
    <t>SH - BW Extractor</t>
  </si>
  <si>
    <t>48D54AD450A67B80</t>
  </si>
  <si>
    <t>SH - Business Pulse</t>
  </si>
  <si>
    <t>48D54B2F50A67BC1</t>
  </si>
  <si>
    <t>Business Pulse 2.5</t>
  </si>
  <si>
    <t>48D54C8E50A67EB9</t>
  </si>
  <si>
    <t>Business Pulse 1.0 DEV</t>
  </si>
  <si>
    <t>9F0BA64E51B17870</t>
  </si>
  <si>
    <t>Business Pulse 1.0 PROD</t>
  </si>
  <si>
    <t>52385BAB587E4964</t>
  </si>
  <si>
    <t>Business Pulse 1.0 QA</t>
  </si>
  <si>
    <t>52385740587E490B</t>
  </si>
  <si>
    <t>Business Pulse 1.0 UAT</t>
  </si>
  <si>
    <t>610F778F5BC06A30</t>
  </si>
  <si>
    <t>SH - CFR Root Causing Tool</t>
  </si>
  <si>
    <t>BC3EC1F05C4671DC</t>
  </si>
  <si>
    <t>Red Hat release 7.1</t>
  </si>
  <si>
    <t>BC3EC2235C467221</t>
  </si>
  <si>
    <t>Oracle 12c Instance</t>
  </si>
  <si>
    <t>EB53EC435AEF53EF</t>
  </si>
  <si>
    <t>adlg3973</t>
  </si>
  <si>
    <t>97449C555B8E3F32</t>
  </si>
  <si>
    <t>ADW7P</t>
  </si>
  <si>
    <t>DB481ADB4A290519</t>
  </si>
  <si>
    <t>SH - Case Fill Rate (CFR)</t>
  </si>
  <si>
    <t>7581764255F92D20</t>
  </si>
  <si>
    <t>CFR v10 (InfoPaGe)</t>
  </si>
  <si>
    <t>C07EC82655FB2B35</t>
  </si>
  <si>
    <t>CFR 10.0 (QA)</t>
  </si>
  <si>
    <t>4D00542D58ADAC22</t>
  </si>
  <si>
    <t>CFR ASIA 10.0 (PROD)</t>
  </si>
  <si>
    <t>3404365358B972CF</t>
  </si>
  <si>
    <t>CFR ASIA 10.0 (QA)</t>
  </si>
  <si>
    <t>4D0051DB58AD2C18</t>
  </si>
  <si>
    <t>CFR EIMEA 10.0 (PROD)</t>
  </si>
  <si>
    <t>3404377358B9F453</t>
  </si>
  <si>
    <t>CFR EIMEA 10.0 (QA)</t>
  </si>
  <si>
    <t>4D004E4D58AD7FEC</t>
  </si>
  <si>
    <t>CFR EUROPE 10.0 (PROD)</t>
  </si>
  <si>
    <t>3404387858B975CA</t>
  </si>
  <si>
    <t>CFR EUROPE 10.0 (QA)</t>
  </si>
  <si>
    <t>C07EC72655FB2AB0</t>
  </si>
  <si>
    <t>CFR GLOBAL 10.0 (PROD)</t>
  </si>
  <si>
    <t>34043AE458B9F74A</t>
  </si>
  <si>
    <t>CFR GLOBAL 10.0 (QA)</t>
  </si>
  <si>
    <t>4D004DCE58AD2BEC</t>
  </si>
  <si>
    <t>CFR IMEA 10.0 (PROD)</t>
  </si>
  <si>
    <t>4D0057B558AD2EC3</t>
  </si>
  <si>
    <t>CFR IMEA 10.0 (QA)</t>
  </si>
  <si>
    <t>4D00568E58AD9A07</t>
  </si>
  <si>
    <t>CFR LA 10.0 (PROD)</t>
  </si>
  <si>
    <t>34043C1358B978C1</t>
  </si>
  <si>
    <t>CFR LA 10.0 (QA)</t>
  </si>
  <si>
    <t>4D0055D458AD2C42</t>
  </si>
  <si>
    <t>CFR NA 10.0 (PROD)</t>
  </si>
  <si>
    <t>34043F4258B9FA3F</t>
  </si>
  <si>
    <t>CFR NA 10.0 (QA)</t>
  </si>
  <si>
    <t>C07EC90555FB2C0F</t>
  </si>
  <si>
    <t>CFR v10 (DEV)</t>
  </si>
  <si>
    <t>C07EC8A255FB2B86</t>
  </si>
  <si>
    <t>CFR v10 (UAT)</t>
  </si>
  <si>
    <t>3BA33D744FD862C7</t>
  </si>
  <si>
    <t>SH - Chemicals Shipments Reporting</t>
  </si>
  <si>
    <t>8A9A8AEA56027965</t>
  </si>
  <si>
    <t>SH - Chemicals Shipments Reporting Release 2 (Infopage)</t>
  </si>
  <si>
    <t>CEAF211156D49624</t>
  </si>
  <si>
    <t>SH - Chemicals Shipments Reporting Release 2 (Infopage) - Production Instance</t>
  </si>
  <si>
    <t>762E783B57C94B2B</t>
  </si>
  <si>
    <t>SH - Chemicals Shipments Reporting v2 (DEV)</t>
  </si>
  <si>
    <t>762E786B57C94BCE</t>
  </si>
  <si>
    <t>SH - Chemicals Shipments Reporting v2 (PROD)</t>
  </si>
  <si>
    <t>762E784C57C94B62</t>
  </si>
  <si>
    <t>SH - Chemicals Shipments Reporting v2 (QA)</t>
  </si>
  <si>
    <t>762E785C57C94B98</t>
  </si>
  <si>
    <t>SH - Chemicals Shipments Reporting v2 (UAT)</t>
  </si>
  <si>
    <t>51C75CAF4A310A9C</t>
  </si>
  <si>
    <t>SH - Direct Shipments SWIFFER</t>
  </si>
  <si>
    <t>522658385BC81585</t>
  </si>
  <si>
    <t>SH - Direct Shipments Swiffer v3.0 (SODE, ADW7)</t>
  </si>
  <si>
    <t>5226586C5BC815D3</t>
  </si>
  <si>
    <t>SH - Direct Shipments Swiffer 3.0 (DEV)</t>
  </si>
  <si>
    <t>522658855BC8161B</t>
  </si>
  <si>
    <t>SH - Direct Shipments Swiffer 3.0 (PROD)</t>
  </si>
  <si>
    <t>5226589E5BC8165B</t>
  </si>
  <si>
    <t>SH - Direct Shipments Swiffer 3.0 (UAT)</t>
  </si>
  <si>
    <t>5A375D5457B51A47</t>
  </si>
  <si>
    <t>SH- Direct Shipments Swiffer v2.0 (SODE, ADW4)</t>
  </si>
  <si>
    <t>5A375D5357B5197F</t>
  </si>
  <si>
    <t>SH - Direct Shipments Swiffer 2.0 (DEV)</t>
  </si>
  <si>
    <t>5A375D5357B519D9</t>
  </si>
  <si>
    <t>SH - Direct Shipments Swiffer 2.0 (PROD)</t>
  </si>
  <si>
    <t>5A375D5357B519AE</t>
  </si>
  <si>
    <t>SH - Direct Shipments Swiffer 2.0 (QA)</t>
  </si>
  <si>
    <t>5A375D5257B51942</t>
  </si>
  <si>
    <t>SH - Direct Shipments Swiffer 2.0 (UAT)</t>
  </si>
  <si>
    <t>D2D1DC4D4F6975FF</t>
  </si>
  <si>
    <t>SH - Incremental Shipment Engine</t>
  </si>
  <si>
    <t>0BF01C8951C36DBF</t>
  </si>
  <si>
    <t>SH - Incremental Shipment Engine v1.0 (ADW4)</t>
  </si>
  <si>
    <t>C8E8D7095194305D</t>
  </si>
  <si>
    <t>SH - Incremental Shipment Engine 1.0 (DEV)</t>
  </si>
  <si>
    <t>C8E8DCBC51943138</t>
  </si>
  <si>
    <t>SH - Incremental Shipment Engine 1.0 (PROD)</t>
  </si>
  <si>
    <t>C8E8D73E519430AB</t>
  </si>
  <si>
    <t>SH - Incremental Shipment Engine 1.0 (QA)</t>
  </si>
  <si>
    <t>C8E8DC86519430F6</t>
  </si>
  <si>
    <t>SH - Incremental Shipment Engine 1.0 (UAT)</t>
  </si>
  <si>
    <t>2A8D2BBD5AC65E65</t>
  </si>
  <si>
    <t>SH - Incremental Shipment Engine v2.0 (S/4 HANA)</t>
  </si>
  <si>
    <t>D694D7B85BA46CD4</t>
  </si>
  <si>
    <t>SH - BDCL</t>
  </si>
  <si>
    <t>2A8D2CB75AC65ED2</t>
  </si>
  <si>
    <t>SH - Incremental Shipment Engine 2.0 (HGP)</t>
  </si>
  <si>
    <t>D694D7E85BA46D1B</t>
  </si>
  <si>
    <t>SH - OHD</t>
  </si>
  <si>
    <t>450759CD5BBF5607</t>
  </si>
  <si>
    <t>SH - VI Reports</t>
  </si>
  <si>
    <t>FDCB1BB34A310614</t>
  </si>
  <si>
    <t>SH - MDO Shipments Reporting</t>
  </si>
  <si>
    <t>6C6C72BF56026A64</t>
  </si>
  <si>
    <t>MDO Shipments Reporting 8.0 (Infopage)</t>
  </si>
  <si>
    <t>26F82FB157C8382E</t>
  </si>
  <si>
    <t>MDO ASIA Shipments v8.0 (DEV)</t>
  </si>
  <si>
    <t>2055221958B42F4C</t>
  </si>
  <si>
    <t>MDO ASIA Shipments v8.0 (PROD)</t>
  </si>
  <si>
    <t>2055235C58B44502</t>
  </si>
  <si>
    <t>MDO ASIA Shipments v8.0 (QA)</t>
  </si>
  <si>
    <t>205522C558B434ED</t>
  </si>
  <si>
    <t>MDO ASIA Shipments v8.0 (UAT)</t>
  </si>
  <si>
    <t>2055213C58B42C3F</t>
  </si>
  <si>
    <t>MDO EMEA Shipments v8.0 (DEV)</t>
  </si>
  <si>
    <t>2055222C58B431D4</t>
  </si>
  <si>
    <t>MDO EMEA Shipments v8.0 (PROD)</t>
  </si>
  <si>
    <t>205522F058B43CEF</t>
  </si>
  <si>
    <t>MDO EMEA Shipments v8.0 (QA)</t>
  </si>
  <si>
    <t>2055237B58B44C81</t>
  </si>
  <si>
    <t>MDO EMEA Shipments v8.0 (UAT)</t>
  </si>
  <si>
    <t>2055210158B4293C</t>
  </si>
  <si>
    <t>MDO NALA Shipments v8.0 (DEV)</t>
  </si>
  <si>
    <t>26F8303E57C838F1</t>
  </si>
  <si>
    <t>MDO NALA Shipments v8.0 (PROD)</t>
  </si>
  <si>
    <t>26F82FD857C83864</t>
  </si>
  <si>
    <t>MDO NALA Shipments v8.0 (QA)</t>
  </si>
  <si>
    <t>26F82FEE57C8389A</t>
  </si>
  <si>
    <t>MDO NALA Shipments v8.0 (UAT)</t>
  </si>
  <si>
    <t>078647D54A2D04B1</t>
  </si>
  <si>
    <t>SH - P&amp;G Worldwide Shipments</t>
  </si>
  <si>
    <t>EDF9271D5604845D</t>
  </si>
  <si>
    <t>WWSH Infopage</t>
  </si>
  <si>
    <t>6BF26F0F4F7517B8</t>
  </si>
  <si>
    <t>WWSH Oracle ETL and Data Mart</t>
  </si>
  <si>
    <t>39BA404F56012580</t>
  </si>
  <si>
    <t>WWSH v5.0 (InfoPaGe)</t>
  </si>
  <si>
    <t>D963E49157C66291</t>
  </si>
  <si>
    <t>WWSH v5.0 (DEV)</t>
  </si>
  <si>
    <t>170B18B457C87982</t>
  </si>
  <si>
    <t>WWSH v5.0 (PROD)</t>
  </si>
  <si>
    <t>170B18A657C87945</t>
  </si>
  <si>
    <t>WWSH v5.0 (QA)</t>
  </si>
  <si>
    <t>170B189357C8790F</t>
  </si>
  <si>
    <t>WWSH v5.0 (UAT)</t>
  </si>
  <si>
    <t>AC58295A5CD98E8B</t>
  </si>
  <si>
    <t>SH - Prestige Shipments Reporting</t>
  </si>
  <si>
    <t>844A84C5501B35BD</t>
  </si>
  <si>
    <t>SH - RCT (Rapid Correction Tool)</t>
  </si>
  <si>
    <t>0BF01C0851C36D60</t>
  </si>
  <si>
    <t>RCTv2.0</t>
  </si>
  <si>
    <t>CEAF22E756D4C75A</t>
  </si>
  <si>
    <t>RCTv2.0 - Production Instance</t>
  </si>
  <si>
    <t>610F639A5BC0697B</t>
  </si>
  <si>
    <t>RCTv3.0 (SSH)</t>
  </si>
  <si>
    <t>610F750D5BC069C9</t>
  </si>
  <si>
    <t>SH - RCT (SSH)</t>
  </si>
  <si>
    <t>B42DB6824F50130F</t>
  </si>
  <si>
    <t>SH - Regional FSR (Financial Shipments Reporting)</t>
  </si>
  <si>
    <t>49CA58FF51954AFC</t>
  </si>
  <si>
    <t>SH - Regional FSR (Financial Shipments Reporting) v1.0</t>
  </si>
  <si>
    <t>59F85BC3519558C0</t>
  </si>
  <si>
    <t>SH - Regional FSR (Financial Shipments Reporting) 1.0 (DEV)</t>
  </si>
  <si>
    <t>59F85C3C51955988</t>
  </si>
  <si>
    <t>SH - Regional FSR (Financial Shipments Reporting) 1.0 (PROD)</t>
  </si>
  <si>
    <t>59F85C0D51955910</t>
  </si>
  <si>
    <t>SH - Regional FSR (Financial Shipments Reporting) 1.0 (QA)</t>
  </si>
  <si>
    <t>59F85C215195594C</t>
  </si>
  <si>
    <t>SH - Regional FSR (Financial Shipments Reporting) 1.0 (UAT)</t>
  </si>
  <si>
    <t>3CE83DD64FD826F9</t>
  </si>
  <si>
    <t>SH - SAP BW to S1 Extractor</t>
  </si>
  <si>
    <t>E0FBEDA54FDA1E68</t>
  </si>
  <si>
    <t>SH - SAP BW to S1 Extractor v1.0</t>
  </si>
  <si>
    <t>3438390B4FDB13FA</t>
  </si>
  <si>
    <t>SH - SAP BW to S1 Extractor Asia (Prod)</t>
  </si>
  <si>
    <t>343839564FDB14B2</t>
  </si>
  <si>
    <t>SH - SAP BW to S1 Extractor Asia (QA)</t>
  </si>
  <si>
    <t>8A228AEE527B41FC</t>
  </si>
  <si>
    <t>343839304FDB1456</t>
  </si>
  <si>
    <t>SH - SAP BW to S1 Extractor Asia (UAT)</t>
  </si>
  <si>
    <t>343839774FDB150E</t>
  </si>
  <si>
    <t>SH - SAP BW to S1 Extractor EMEA (Prod)</t>
  </si>
  <si>
    <t>A2D2A37852F92402</t>
  </si>
  <si>
    <t>adhn5667</t>
  </si>
  <si>
    <t>956796B24E5200BC</t>
  </si>
  <si>
    <t>SAP Regional BW - FCP</t>
  </si>
  <si>
    <t>343839B64FDB15C6</t>
  </si>
  <si>
    <t>SH - SAP BW to S1 Extractor EMEA (QA)</t>
  </si>
  <si>
    <t>8A228B0D527B4B06</t>
  </si>
  <si>
    <t>343839974FDB156A</t>
  </si>
  <si>
    <t>SH - SAP BW to S1 Extractor EMEA (UAT)</t>
  </si>
  <si>
    <t>343838744FDB12CC</t>
  </si>
  <si>
    <t>SH - SAP BW to S1 Extractor NALA (Prod)</t>
  </si>
  <si>
    <t>343838E34FDB1392</t>
  </si>
  <si>
    <t>SH - SAP BW to S1 Extractor NALA (QA)</t>
  </si>
  <si>
    <t>343838C04FDB1336</t>
  </si>
  <si>
    <t>SH - SAP BW to S1 Extractor NALA (UAT)</t>
  </si>
  <si>
    <t>9426B3E44F754B11</t>
  </si>
  <si>
    <t>SH - SFDS (Shipments Fused Dimensions Server)</t>
  </si>
  <si>
    <t>004000964F9859B1</t>
  </si>
  <si>
    <t>IFDS 1.1</t>
  </si>
  <si>
    <t>004000EE4F985A27</t>
  </si>
  <si>
    <t>IFDS 1.1 (DEV)</t>
  </si>
  <si>
    <t>0040012A4F985A9B</t>
  </si>
  <si>
    <t>IFDS 1.1 (QA)</t>
  </si>
  <si>
    <t>004001414F985B6E</t>
  </si>
  <si>
    <t>IFDS 1.1 (UAT)</t>
  </si>
  <si>
    <t>0BF01FD751C37329</t>
  </si>
  <si>
    <t>IFDS 1.1 PROD</t>
  </si>
  <si>
    <t>6AE16C5956380D8C</t>
  </si>
  <si>
    <t>IFDS 1.1 UAT</t>
  </si>
  <si>
    <t>522656955BC81446</t>
  </si>
  <si>
    <t>SFDS 1.0</t>
  </si>
  <si>
    <t>522656C95BC81487</t>
  </si>
  <si>
    <t>SFDS 1.0 (DEV)</t>
  </si>
  <si>
    <t>522656D75BC814C7</t>
  </si>
  <si>
    <t>SFDS 1.0 (PROD)</t>
  </si>
  <si>
    <t>522656E15BC81507</t>
  </si>
  <si>
    <t>SFDS 1.0 (UAT)</t>
  </si>
  <si>
    <t>69756B4D5BA221BC</t>
  </si>
  <si>
    <t>SH - SLT data feed</t>
  </si>
  <si>
    <t>69756B545BA221FB</t>
  </si>
  <si>
    <t>SH - SLT data feed v0.0</t>
  </si>
  <si>
    <t>69756B595BA22231</t>
  </si>
  <si>
    <t>SH - SLT data feed Prod</t>
  </si>
  <si>
    <t>544156E856A25AF4</t>
  </si>
  <si>
    <t>SH - Salvador - E2E Monitoring Tool</t>
  </si>
  <si>
    <t>2A4A67D056AB3BC0</t>
  </si>
  <si>
    <t>SH - Salvador v1.0</t>
  </si>
  <si>
    <t>2A4A881456AB3C1B</t>
  </si>
  <si>
    <t>SH - Salvador v1.0 (PROD)</t>
  </si>
  <si>
    <t>58E159255391384D</t>
  </si>
  <si>
    <t>bdlg3346</t>
  </si>
  <si>
    <t>AC58CDAD5CD8A050</t>
  </si>
  <si>
    <t>SH - Shipments Reporting in BO</t>
  </si>
  <si>
    <t>B961C3AE51B574FB</t>
  </si>
  <si>
    <t>SH DEV</t>
  </si>
  <si>
    <t>D59EDC3051B52A94</t>
  </si>
  <si>
    <t>SH PROD</t>
  </si>
  <si>
    <t>D59EDC4C51B52AD3</t>
  </si>
  <si>
    <t>SH Revision 1.20130529</t>
  </si>
  <si>
    <t>DB1BE1C4565B3071</t>
  </si>
  <si>
    <t>SH check-HY</t>
  </si>
  <si>
    <t>DB1BE1C6565B30A8</t>
  </si>
  <si>
    <t>SH check Release 0.0</t>
  </si>
  <si>
    <t>DB1BE1C7565B30FD</t>
  </si>
  <si>
    <t>SH check Budapest Production Instance</t>
  </si>
  <si>
    <t>9C1D9DB856A07650</t>
  </si>
  <si>
    <t>SHAREDOC</t>
  </si>
  <si>
    <t>9C1D9DB956A07695</t>
  </si>
  <si>
    <t>SHAREDOC Release 0.0</t>
  </si>
  <si>
    <t>9C1D9DBB56A076D0</t>
  </si>
  <si>
    <t>SHAREDOC Pescara Production Instance</t>
  </si>
  <si>
    <t>A834B34B59475A24</t>
  </si>
  <si>
    <t>SHELF MASTER</t>
  </si>
  <si>
    <t>68FA69975D410C5F</t>
  </si>
  <si>
    <t>SHELF MASTER v0.0</t>
  </si>
  <si>
    <t>A224A7415B4C08A9</t>
  </si>
  <si>
    <t>SHOP-R</t>
  </si>
  <si>
    <t>68CCC5AD5C10318E</t>
  </si>
  <si>
    <t>SHOP-R v0.0</t>
  </si>
  <si>
    <t>68CCC5CE5C1031CD</t>
  </si>
  <si>
    <t>SHOP-R v0.0 - Production Instance</t>
  </si>
  <si>
    <t>1214196F56E1FA4F</t>
  </si>
  <si>
    <t>SHiKiBU_RHEO_METER</t>
  </si>
  <si>
    <t>1214197556E1FADA</t>
  </si>
  <si>
    <t>SHiKiBU_RHEO_METER HUNT VALLEY TECHNICAL CENTER Production Instance</t>
  </si>
  <si>
    <t>0EAA17585A4AF3B5</t>
  </si>
  <si>
    <t>SI-SoftSI-Software Viscom HARAN repair work place</t>
  </si>
  <si>
    <t>0EAA17595A4AF3F9</t>
  </si>
  <si>
    <t>SI-SoftSI-Software Viscom HARAN repair work place release8.0.15</t>
  </si>
  <si>
    <t>0EAA17B95A4A094C</t>
  </si>
  <si>
    <t>SI-SoftSI-Software Viscom HARAN repair work place Wallduern Production Instance</t>
  </si>
  <si>
    <t>0EAA17885A4AFF1D</t>
  </si>
  <si>
    <t>SMD-Production line 1 SI-SoftSI-Software Viscom HARAN repair work place Wallduern Production Instance</t>
  </si>
  <si>
    <t>0EAA17A35A4A04DC</t>
  </si>
  <si>
    <t>SMD-Production line 4 SI-SoftSI-Software Viscom HARAN repair work place Wallduern Production Instance</t>
  </si>
  <si>
    <t>0EAA17905A4A00DA</t>
  </si>
  <si>
    <t>SMD-Production line 5 SI-SoftSI-Software Viscom HARAN repair work place Wallduern Production Instance</t>
  </si>
  <si>
    <t>0EAA175B5A4AF452</t>
  </si>
  <si>
    <t>THT 2 / AOI SI-SoftSI-Software Viscom HARAN repair work place Wallduern Production Instance</t>
  </si>
  <si>
    <t>0EAA17325A4AEB4B</t>
  </si>
  <si>
    <t>SI-Software Viscom HARAN repair work place</t>
  </si>
  <si>
    <t>0EAA17335A4AEB8F</t>
  </si>
  <si>
    <t>SI-Software Viscom HARAN repair work place release8.0.15</t>
  </si>
  <si>
    <t>0EAA17355A4AEBE8</t>
  </si>
  <si>
    <t>SI-Software Viscom HARAN repair work place Wallduern Production Instance</t>
  </si>
  <si>
    <t>0EAA172E5A4AEA55</t>
  </si>
  <si>
    <t>SI-Software Viscom LP Inspection system</t>
  </si>
  <si>
    <t>0EAA172F5A4AEA99</t>
  </si>
  <si>
    <t>SI-Software Viscom LP Inspection system release0.0</t>
  </si>
  <si>
    <t>0EAA17B85A4A08F3</t>
  </si>
  <si>
    <t>SI-Software Viscom LP Inspection system Wallduern Production Instance</t>
  </si>
  <si>
    <t>0EAA17865A4AFEC4</t>
  </si>
  <si>
    <t>SMD-Production line 1 SI-Software Viscom LP Inspection system Wallduern Production Instance</t>
  </si>
  <si>
    <t>0EAA17A15A4A0483</t>
  </si>
  <si>
    <t>SMD-Production line 4 SI-Software Viscom LP Inspection system Wallduern Production Instance</t>
  </si>
  <si>
    <t>0EAA178E5A4A0081</t>
  </si>
  <si>
    <t>SMD-Production line 5 SI-Software Viscom LP Inspection system Wallduern Production Instance</t>
  </si>
  <si>
    <t>0EAA17305A4AEAF2</t>
  </si>
  <si>
    <t>THT 1 / AOI SI-Software Viscom LP Inspection system Wallduern Production Instance</t>
  </si>
  <si>
    <t>0EAA17575A4AF35C</t>
  </si>
  <si>
    <t>THT 2 / AOI SI-Software Viscom LP Inspection system Wallduern Production Instance</t>
  </si>
  <si>
    <t>0EAA172A5A4AE95F</t>
  </si>
  <si>
    <t>SI-Software Viscom VPM</t>
  </si>
  <si>
    <t>0EAA172B5A4AE9A3</t>
  </si>
  <si>
    <t>SI-Software Viscom VPM release0.0</t>
  </si>
  <si>
    <t>0EAA17B65A4A089A</t>
  </si>
  <si>
    <t>SI-Software Viscom VPM Wallduern Production Instance</t>
  </si>
  <si>
    <t>0EAA17855A4AFE6B</t>
  </si>
  <si>
    <t>SMD-Production line 1 SI-Software Viscom VPM Wallduern Production Instance</t>
  </si>
  <si>
    <t>0EAA17A05A4A042A</t>
  </si>
  <si>
    <t>SMD-Production line 4 SI-Software Viscom VPM Wallduern Production Instance</t>
  </si>
  <si>
    <t>0EAA178D5A4A0028</t>
  </si>
  <si>
    <t>SMD-Production line 5 SI-Software Viscom VPM Wallduern Production Instance</t>
  </si>
  <si>
    <t>0EAA172C5A4AE9FC</t>
  </si>
  <si>
    <t>THT 1 / AOI SI-Software Viscom VPM Wallduern Production Instance</t>
  </si>
  <si>
    <t>0EAA17555A4AF303</t>
  </si>
  <si>
    <t>THT 2 / AOI SI-Software Viscom VPM Wallduern Production Instance</t>
  </si>
  <si>
    <t>0EAA17255A4AE869</t>
  </si>
  <si>
    <t>SI-Software Viscom VVP</t>
  </si>
  <si>
    <t>0EAA17275A4AE8AD</t>
  </si>
  <si>
    <t>SI-Software Viscom VVP release0.0</t>
  </si>
  <si>
    <t>0EAA17B45A4A0841</t>
  </si>
  <si>
    <t>SI-Software Viscom VVP Wallduern Production Instance</t>
  </si>
  <si>
    <t>0EAA17835A4AFE12</t>
  </si>
  <si>
    <t>SMD-Production line 1 SI-Software Viscom VVP Wallduern Production Instance</t>
  </si>
  <si>
    <t>0EAA179E5A4A03D1</t>
  </si>
  <si>
    <t>SMD-Production line 4 SI-Software Viscom VVP Wallduern Production Instance</t>
  </si>
  <si>
    <t>0EAA178B5A4AFFCF</t>
  </si>
  <si>
    <t>SMD-Production line 5 SI-Software Viscom VVP Wallduern Production Instance</t>
  </si>
  <si>
    <t>0EAA17285A4AE906</t>
  </si>
  <si>
    <t>THT 1 / AOISI-Software Viscom VVP Wallduern Production Instance</t>
  </si>
  <si>
    <t>0EAA17545A4AF2AA</t>
  </si>
  <si>
    <t>THT 2 / AOI SI-Software Viscom VVP Wallduern Production Instance</t>
  </si>
  <si>
    <t>99A999F55AFD6C55</t>
  </si>
  <si>
    <t>SIAC</t>
  </si>
  <si>
    <t>81DA83BB56D653F8</t>
  </si>
  <si>
    <t>SICAM SCC</t>
  </si>
  <si>
    <t>036304A45CB74D20</t>
  </si>
  <si>
    <t>SICAM SCC v0.0</t>
  </si>
  <si>
    <t>036304A95CB74D54</t>
  </si>
  <si>
    <t>SICAM SCC Prod</t>
  </si>
  <si>
    <t>E753F7D5592F4148</t>
  </si>
  <si>
    <t>SICK CDS</t>
  </si>
  <si>
    <t>F59EF5FD5608518B</t>
  </si>
  <si>
    <t>SICK FlexiSoft Designer</t>
  </si>
  <si>
    <t>A9E1CE535CCD309E</t>
  </si>
  <si>
    <t>SICK FlexiSoft Designer St Petersburg Production Instance</t>
  </si>
  <si>
    <t>74CE777456555747</t>
  </si>
  <si>
    <t>SICK SOPAS</t>
  </si>
  <si>
    <t>74CE77755655578B</t>
  </si>
  <si>
    <t>SICK SOPAS Release 0.0</t>
  </si>
  <si>
    <t>F0314B955C926A73</t>
  </si>
  <si>
    <t>SICK SOPAS Mechelen Production Instance</t>
  </si>
  <si>
    <t>06F2151055E43289</t>
  </si>
  <si>
    <t>SICK safety</t>
  </si>
  <si>
    <t>06F2151255E432C8</t>
  </si>
  <si>
    <t>SICK safety Release 0.0</t>
  </si>
  <si>
    <t>C91948145531048F</t>
  </si>
  <si>
    <t>SICSone</t>
  </si>
  <si>
    <t>3140333F56971ED4</t>
  </si>
  <si>
    <t>SICSone Release 0.0</t>
  </si>
  <si>
    <t>C662C9B859F1692D</t>
  </si>
  <si>
    <t>SICSone release3.5</t>
  </si>
  <si>
    <t>3140334156971F03</t>
  </si>
  <si>
    <t>SICSone Warehouse Gross Gerau Produciton Instance</t>
  </si>
  <si>
    <t>086108B453AD0991</t>
  </si>
  <si>
    <t>gge-whs001</t>
  </si>
  <si>
    <t>C662CAB959F18956</t>
  </si>
  <si>
    <t>PG[Production]</t>
  </si>
  <si>
    <t>0861094853AD0CD5</t>
  </si>
  <si>
    <t>gge-whs002</t>
  </si>
  <si>
    <t>4E148B2155474663</t>
  </si>
  <si>
    <t>SICSone v0.0</t>
  </si>
  <si>
    <t>CEAF159A56D44AB1</t>
  </si>
  <si>
    <t>SICSone v0.0 - Production Instance</t>
  </si>
  <si>
    <t>4A4D51C55ACB7603</t>
  </si>
  <si>
    <t>SIGAT</t>
  </si>
  <si>
    <t>A957C0A75AF91129</t>
  </si>
  <si>
    <t>SIGFA (Sourcing)</t>
  </si>
  <si>
    <t>B6E4C57B5C3E4906</t>
  </si>
  <si>
    <t>SIGFA (Sourcing) v0.0</t>
  </si>
  <si>
    <t>B6E4C6005C3E49C6</t>
  </si>
  <si>
    <t>SIGFA (Sourcing) Dev</t>
  </si>
  <si>
    <t>B6E4C5AC5C3E4946</t>
  </si>
  <si>
    <t>SIGFA (Sourcing) Prod</t>
  </si>
  <si>
    <t>B6E4C5D65C3E4986</t>
  </si>
  <si>
    <t>SIGFA (Sourcing) QA</t>
  </si>
  <si>
    <t>A0EFA15E593A64E5</t>
  </si>
  <si>
    <t>SIMAPRO</t>
  </si>
  <si>
    <t>165C23135B7D7606</t>
  </si>
  <si>
    <t>SIMAPRO Release 0.0</t>
  </si>
  <si>
    <t>165C234D5B7D7640</t>
  </si>
  <si>
    <t>SIMAPRO R 0.0 Production</t>
  </si>
  <si>
    <t>DD1DE110560C19FF</t>
  </si>
  <si>
    <t>SIMATIC</t>
  </si>
  <si>
    <t>DE8AEA5F56CF179F</t>
  </si>
  <si>
    <t>Siemens Release 0.0</t>
  </si>
  <si>
    <t>DE8AEA6156CF17D5</t>
  </si>
  <si>
    <t>Siemens R 0.0 Production</t>
  </si>
  <si>
    <t>DD1DE113560C1A2D</t>
  </si>
  <si>
    <t>SIMATIC Release Release 5.4</t>
  </si>
  <si>
    <t>81DA83B356D65333</t>
  </si>
  <si>
    <t>SIMATIC Automation License Manager</t>
  </si>
  <si>
    <t>CFB0D0695732262F</t>
  </si>
  <si>
    <t>SIMATIC COM PROFIBUS</t>
  </si>
  <si>
    <t>CFB0D09657322AE5</t>
  </si>
  <si>
    <t>SIMATIC Drive ES Engineering Software</t>
  </si>
  <si>
    <t>CFB0D057573224B4</t>
  </si>
  <si>
    <t>SIMATIC FM 357-2 Configuration Package</t>
  </si>
  <si>
    <t>E2C0E4155A4487E1</t>
  </si>
  <si>
    <t>SIMATIC HMI</t>
  </si>
  <si>
    <t>A077A31E55C945BC</t>
  </si>
  <si>
    <t>SIMATIC HMI TouchInput</t>
  </si>
  <si>
    <t>E2C0E4185A4488DF</t>
  </si>
  <si>
    <t>SIMATIC IPC KeyTools</t>
  </si>
  <si>
    <t>E2C0E4225A448BD9</t>
  </si>
  <si>
    <t>SIMATIC NCM PC</t>
  </si>
  <si>
    <t>D972E6F359FA67A2</t>
  </si>
  <si>
    <t>SIMATIC NET PC Software</t>
  </si>
  <si>
    <t>E2C0E4285A448DA0</t>
  </si>
  <si>
    <t>SIMATIC NET SOFTNET-IE S7 Lean MLK</t>
  </si>
  <si>
    <t>E2C0E4705A44A2B7</t>
  </si>
  <si>
    <t>SIMATIC OPC-XML-Gateway</t>
  </si>
  <si>
    <t>CFB0D2E657325756</t>
  </si>
  <si>
    <t>SIMATIC ProSave</t>
  </si>
  <si>
    <t>A077A32755C94799</t>
  </si>
  <si>
    <t>SIMATIC ProTool/Pro</t>
  </si>
  <si>
    <t>CFB0D04D57322409</t>
  </si>
  <si>
    <t>SIMATIC ProVision</t>
  </si>
  <si>
    <t>A1C1A353565EB8D4</t>
  </si>
  <si>
    <t>SIMATIC RF-Manager</t>
  </si>
  <si>
    <t>E2C0E4665A449FBD</t>
  </si>
  <si>
    <t>SIMATIC S7</t>
  </si>
  <si>
    <t>E2C0E4775A44A4BA</t>
  </si>
  <si>
    <t>SIMATIC S7 release0.0</t>
  </si>
  <si>
    <t>E2C0E4785A44A513</t>
  </si>
  <si>
    <t>SIMATIC S7 Ben Cat Production Instance</t>
  </si>
  <si>
    <t>E2C0E4675A44A009</t>
  </si>
  <si>
    <t>Simatic S7 release200</t>
  </si>
  <si>
    <t>E2C0E4685A44A062</t>
  </si>
  <si>
    <t>Simatic S7 Ben Cat Production Instance v200</t>
  </si>
  <si>
    <t>D972E6FB59FA689D</t>
  </si>
  <si>
    <t>SIMATIC S7-Block Privacy</t>
  </si>
  <si>
    <t>CFB0D0605732258B</t>
  </si>
  <si>
    <t>SIMATIC S7-DOCPRO</t>
  </si>
  <si>
    <t>D972E6FF59FA6924</t>
  </si>
  <si>
    <t>SIMATIC S7-PCT</t>
  </si>
  <si>
    <t>D972E70459FA69A2</t>
  </si>
  <si>
    <t>SIMATIC S7-Web2PLC</t>
  </si>
  <si>
    <t>66A167B756FB34EF</t>
  </si>
  <si>
    <t>SIMATIC SOFTNET-IE S7 Lean</t>
  </si>
  <si>
    <t>66A167BA56FB3548</t>
  </si>
  <si>
    <t>Simatic Net IE Sofinet S7 Lean Release 2006</t>
  </si>
  <si>
    <t>66A167BD56FB3584</t>
  </si>
  <si>
    <t>Simatic Net IE Sofinet S7 Lean Ibadan Production Instance</t>
  </si>
  <si>
    <t>9C1D9CA656A04B07</t>
  </si>
  <si>
    <t>SIMATIC STEP 5</t>
  </si>
  <si>
    <t>9C1D9CA756A04B54</t>
  </si>
  <si>
    <t>SIEMENS STEP 5 Release 0.0</t>
  </si>
  <si>
    <t>9C1D9CA856A04B8C</t>
  </si>
  <si>
    <t>SIEMENS STEP 5 Pescara Production Instance</t>
  </si>
  <si>
    <t>FDFFFF1955DB1E86</t>
  </si>
  <si>
    <t>Step 5 Release 0.0</t>
  </si>
  <si>
    <t>CFB0D07C57322763</t>
  </si>
  <si>
    <t>SIMATIC STEP 7</t>
  </si>
  <si>
    <t>A077A31B55C94522</t>
  </si>
  <si>
    <t>Siemens PLC 5 / 7 Programming Software Release â€”</t>
  </si>
  <si>
    <t>A077A31C55C9455C</t>
  </si>
  <si>
    <t>Siemens PLC 5 / 7 Programming Software Berlin Production Instance</t>
  </si>
  <si>
    <t>81DE83035D076F8E</t>
  </si>
  <si>
    <t>9C1D9D2B56A0607C</t>
  </si>
  <si>
    <t>Siemens Step 7 Release 0.0</t>
  </si>
  <si>
    <t>9C1D9D2C56A060AE</t>
  </si>
  <si>
    <t>SIEMENS STEP 7 Pescara Production Instance</t>
  </si>
  <si>
    <t>81DE84205D078232</t>
  </si>
  <si>
    <t>58F25A00568B8A8F</t>
  </si>
  <si>
    <t>Siemens STEP 7 Release v5.5 SP3</t>
  </si>
  <si>
    <t>81DE863A5D07B683</t>
  </si>
  <si>
    <t>81DE834C5D077493</t>
  </si>
  <si>
    <t>Siemens Step7 Release 0.0</t>
  </si>
  <si>
    <t>A2EBA3BA55DE4C62</t>
  </si>
  <si>
    <t>49385205563C5849</t>
  </si>
  <si>
    <t>Siemens Yesatic Manager Step7 Release 1</t>
  </si>
  <si>
    <t>81DE84595D0785F7</t>
  </si>
  <si>
    <t>66A167C356FB3616</t>
  </si>
  <si>
    <t>Simatic S7 Release Step 7 V 5.4 SP3.1</t>
  </si>
  <si>
    <t>81DE85665D07A4BE</t>
  </si>
  <si>
    <t>81DE86875D07BCE4</t>
  </si>
  <si>
    <t>Simatic S7 Release Step 7 V5.4 SP5</t>
  </si>
  <si>
    <t>66A167C956FB36AB</t>
  </si>
  <si>
    <t>81DE83565D077534</t>
  </si>
  <si>
    <t>Simatic S7 Release Step 7 V5.4 SP5 (upgrade)</t>
  </si>
  <si>
    <t>66A167CE56FB3783</t>
  </si>
  <si>
    <t>66A167D256FB37FE</t>
  </si>
  <si>
    <t>Simatic S7 Release Step 7 V5.5(upgrade)</t>
  </si>
  <si>
    <t>81DE84605D07868C</t>
  </si>
  <si>
    <t>CFB0D07F5732279B</t>
  </si>
  <si>
    <t>Simatic Step 7 Release 5.5</t>
  </si>
  <si>
    <t>E2C0E4895A44AA12</t>
  </si>
  <si>
    <t>SIMATIC STEP 7 release0.0</t>
  </si>
  <si>
    <t>21FC47B25C9B1C95</t>
  </si>
  <si>
    <t>SIMATIC STEP 7 Newbridge Production Instance</t>
  </si>
  <si>
    <t>D972E6EF59FA6748</t>
  </si>
  <si>
    <t>SIMATIC STEP 7 release05.05.0400</t>
  </si>
  <si>
    <t>699BA1455B23739B</t>
  </si>
  <si>
    <t>SIMATIC STEP 7 release2.59.00 CPR 9 SR 5</t>
  </si>
  <si>
    <t>C662C91959F14D8B</t>
  </si>
  <si>
    <t>Simatic Step 7 release5.5</t>
  </si>
  <si>
    <t>C662C91A59F14DB6</t>
  </si>
  <si>
    <t>Simatic Step 7 Dentifrice-TubeMaking Gross Gerau Production Instance</t>
  </si>
  <si>
    <t>777477F859F04005</t>
  </si>
  <si>
    <t>Simatic Step 7 releasev5.5</t>
  </si>
  <si>
    <t>81DE85715D07A593</t>
  </si>
  <si>
    <t>STEP 7 Release 0.0</t>
  </si>
  <si>
    <t>06F2150655E43172</t>
  </si>
  <si>
    <t>FDFFFF1F55DB1F1E</t>
  </si>
  <si>
    <t>Step7 Release 0.0</t>
  </si>
  <si>
    <t>E5E7E7EA56D39C0B</t>
  </si>
  <si>
    <t>Step7 Ordzhonikidze Ukraine Production Instance</t>
  </si>
  <si>
    <t>CFB0D08557322805</t>
  </si>
  <si>
    <t>SIMATIC STEP 7 - Micro/WIN</t>
  </si>
  <si>
    <t>CFB0D0885732284B</t>
  </si>
  <si>
    <t>Simatic Step 7 MicroWin Release 4.0.5</t>
  </si>
  <si>
    <t>B12FB7845719BBDC</t>
  </si>
  <si>
    <t>SIMATIC STEP 7 V5.5 + SP4  Marktheidenfeld Production Instance</t>
  </si>
  <si>
    <t>B12FB77E5719BB47</t>
  </si>
  <si>
    <t>SIMATIC STEP 7-1</t>
  </si>
  <si>
    <t>8D718F075A3B4FCC</t>
  </si>
  <si>
    <t>SIMATIC WinCC</t>
  </si>
  <si>
    <t>EDE3F0775AB07EEB</t>
  </si>
  <si>
    <t>Simatic WinCC release07.04.0100</t>
  </si>
  <si>
    <t>699BA1495B23746F</t>
  </si>
  <si>
    <t>SIMATIC WinCC release6</t>
  </si>
  <si>
    <t>8D718F085A3B4FF2</t>
  </si>
  <si>
    <t>Simatic WinCC release7.0</t>
  </si>
  <si>
    <t>C57B090C5AEB214A</t>
  </si>
  <si>
    <t>Simatic WINCC releasev7.0 SP3 upd4</t>
  </si>
  <si>
    <t>2881309355E0E6AD</t>
  </si>
  <si>
    <t>SIMATIC WinCC flexible</t>
  </si>
  <si>
    <t>58F25A05568B8B1D</t>
  </si>
  <si>
    <t>Siemens WinCC Flexible Release 2008</t>
  </si>
  <si>
    <t>493851FF563C578B</t>
  </si>
  <si>
    <t>Siemens WinCC Supervisory Release 1</t>
  </si>
  <si>
    <t>66A167E156FB3994</t>
  </si>
  <si>
    <t>Simatic Wincc Flexible 2005 SP1 Standard Release 2005 SP1 Standard</t>
  </si>
  <si>
    <t>66A167EA56FB3A75</t>
  </si>
  <si>
    <t>Simatic Wincc Flexible 2008 Advanced Release 2008 Advanced</t>
  </si>
  <si>
    <t>FFF209EC5BFC12D2</t>
  </si>
  <si>
    <t>SIMATIC WinCC flexible 2008 BEIJING TECHNICAL CENTER Production Instance</t>
  </si>
  <si>
    <t>81DA83CB56D6555B</t>
  </si>
  <si>
    <t>SIMATIC WinCC Release V3.9+Upd1</t>
  </si>
  <si>
    <t>81DA83D256D6565D</t>
  </si>
  <si>
    <t>SIMATIC WinCC Release V7.0 SP3 Upd1</t>
  </si>
  <si>
    <t>81DA83C556D654CB</t>
  </si>
  <si>
    <t>SIMATIC WinCC Release V7.0+SP3+Upd3</t>
  </si>
  <si>
    <t>FDFFFF3F55DB2248</t>
  </si>
  <si>
    <t>WinCC Release 0.0</t>
  </si>
  <si>
    <t>5F1E64ED5734B19C</t>
  </si>
  <si>
    <t>WINCC Server PC Release n/a</t>
  </si>
  <si>
    <t>D972E61359FA3A1B</t>
  </si>
  <si>
    <t>SIMATIC WinCC flexible 2008</t>
  </si>
  <si>
    <t>0363048B5CB74C36</t>
  </si>
  <si>
    <t>SIMATIC WinCC flexible 2008 v0.0</t>
  </si>
  <si>
    <t>036304915CB74C73</t>
  </si>
  <si>
    <t>SIMATIC WinCC flexible 2008 Prod</t>
  </si>
  <si>
    <t>E2C0E4735A44A3B5</t>
  </si>
  <si>
    <t>SIMATIC prosafe</t>
  </si>
  <si>
    <t>C719CF9D56CE330B</t>
  </si>
  <si>
    <t>SIMATIC software</t>
  </si>
  <si>
    <t>C719CF9F56CE335E</t>
  </si>
  <si>
    <t>Simantec Release 0.0</t>
  </si>
  <si>
    <t>C719CFA156CE3396</t>
  </si>
  <si>
    <t>Simantec R 0.0 Production</t>
  </si>
  <si>
    <t>A6C3A96F5C517196</t>
  </si>
  <si>
    <t>SIMIT (GfK)</t>
  </si>
  <si>
    <t>A6C3A9725C5171DE</t>
  </si>
  <si>
    <t>SIMIT (GfK) v0.0</t>
  </si>
  <si>
    <t>A6C3A9745C517216</t>
  </si>
  <si>
    <t>SIMIT (GfK) Prod</t>
  </si>
  <si>
    <t>B6BAB7C05A3CA9A2</t>
  </si>
  <si>
    <t>SIMOTION SCOUT</t>
  </si>
  <si>
    <t>B6BAB7C15A3CA9DC</t>
  </si>
  <si>
    <t>SIMOTION SCOUT release V4.4.0.11</t>
  </si>
  <si>
    <t>B6BAB7C25A3CAA2B</t>
  </si>
  <si>
    <t>SIMOTION SCOUT Boston instance</t>
  </si>
  <si>
    <t>E2C0E4855A44A8C6</t>
  </si>
  <si>
    <t>SIMOTION SCOUT release3.0.3.2</t>
  </si>
  <si>
    <t>E2C0E4885A44A978</t>
  </si>
  <si>
    <t>SIMOTION SCOUT release4.4.0.6</t>
  </si>
  <si>
    <t>B6BAB7B35A3CA71A</t>
  </si>
  <si>
    <t>SIMOTION SCOUT CamTool</t>
  </si>
  <si>
    <t>B6BAB7B45A3CA754</t>
  </si>
  <si>
    <t>SIMOTION SCOUT CamTool release V3.0.3.2</t>
  </si>
  <si>
    <t>B6BAB7B65A3CA7A3</t>
  </si>
  <si>
    <t>SIMOTION SCOUT CamTool Boston instance</t>
  </si>
  <si>
    <t>B6BAB7B75A3CA7F2</t>
  </si>
  <si>
    <t>SIMOTION TMC</t>
  </si>
  <si>
    <t>B6BAB7B95A3CA82C</t>
  </si>
  <si>
    <t>SIMOTION TMC release V4.3.1.12</t>
  </si>
  <si>
    <t>B6BAB7BA5A3CA87B</t>
  </si>
  <si>
    <t>SIMOTION TMC Boston instance</t>
  </si>
  <si>
    <t>4E45687D5C0F32E8</t>
  </si>
  <si>
    <t>SIMPLEX Alert QA</t>
  </si>
  <si>
    <t>4E45687F5C0F333A</t>
  </si>
  <si>
    <t>SIMPLEX Alert QA v0.0</t>
  </si>
  <si>
    <t>4E4568815C0F3370</t>
  </si>
  <si>
    <t>SIMPLEX Alert QA Prod</t>
  </si>
  <si>
    <t>DD7FE53455F79126</t>
  </si>
  <si>
    <t>SIMPLIFIKAIZEN - LU</t>
  </si>
  <si>
    <t>81DE84425D0784BD</t>
  </si>
  <si>
    <t>Louveira SIMPLIFIKAIZEN releaseS027</t>
  </si>
  <si>
    <t>8C1B97AD5AD08347</t>
  </si>
  <si>
    <t>DD7FE53555F7915D</t>
  </si>
  <si>
    <t>SIMPLIFIKAIZEN Release 1</t>
  </si>
  <si>
    <t>DD7FE53755F7918B</t>
  </si>
  <si>
    <t>Louveira SIMPLIFIKAIZEN Louveira Production Instance S027 Production Instance</t>
  </si>
  <si>
    <t>6AF5CE595CBD9574</t>
  </si>
  <si>
    <t>DB_IDEA_KAIZEN</t>
  </si>
  <si>
    <t>0FE512BB59941AB1</t>
  </si>
  <si>
    <t>SIMPLR</t>
  </si>
  <si>
    <t>96B19B1D5CB93BEE</t>
  </si>
  <si>
    <t>SIMPLR v0.0</t>
  </si>
  <si>
    <t>96B19B245CB93C1F</t>
  </si>
  <si>
    <t>SIMPLR Prod</t>
  </si>
  <si>
    <t>4DFB5CEC56E28C68</t>
  </si>
  <si>
    <t>SIMS 2000</t>
  </si>
  <si>
    <t>9C1D9D6C56A06AD5</t>
  </si>
  <si>
    <t>SINOTTICO MPSP</t>
  </si>
  <si>
    <t>9C1D9D6D56A06B1F</t>
  </si>
  <si>
    <t>SINOTTICO MPSP Release 0.0</t>
  </si>
  <si>
    <t>9C1D9D6F56A06B5E</t>
  </si>
  <si>
    <t>SINOTTICO MPSP Pescara Production Instance</t>
  </si>
  <si>
    <t>9ADFA8F75660190F</t>
  </si>
  <si>
    <t>SIOD (Shopper Insights On Demand)</t>
  </si>
  <si>
    <t>A81EABCC56B1708C</t>
  </si>
  <si>
    <t>SIOD (Shopper Insights On Demand) v0.0</t>
  </si>
  <si>
    <t>CEAF1E6A56D44DCC</t>
  </si>
  <si>
    <t>SIOD (Shopper Insights On Demand) v0.0 - Production Instance</t>
  </si>
  <si>
    <t>F879F8D052FF73A4</t>
  </si>
  <si>
    <t>bdlg2866</t>
  </si>
  <si>
    <t>8A94939D57148AE4</t>
  </si>
  <si>
    <t>SIP&amp;MSM Scorecard</t>
  </si>
  <si>
    <t>8A9493A057148B20</t>
  </si>
  <si>
    <t>SIP&amp;MSM Scorecard Release 0.0</t>
  </si>
  <si>
    <t>255B26CE56CC5BC6</t>
  </si>
  <si>
    <t>SIPLACE PRO</t>
  </si>
  <si>
    <t>255B26D056CC5C0A</t>
  </si>
  <si>
    <t>SIPLACE Pro Release 4.0.1.45</t>
  </si>
  <si>
    <t>255B26D256CC5C3D</t>
  </si>
  <si>
    <t>SIPLACE Pro Minhang Production Instance</t>
  </si>
  <si>
    <t>0EAA17795A4AFBB8</t>
  </si>
  <si>
    <t>SIPLACE PRO release505.04</t>
  </si>
  <si>
    <t>0EAA177B5A4AFC11</t>
  </si>
  <si>
    <t>SMD-Production line 1 SIPLACE PRO Wallduern Production Instance v505.04</t>
  </si>
  <si>
    <t>0EAA17A55A4A0535</t>
  </si>
  <si>
    <t>SIPLACE PRO release605.03</t>
  </si>
  <si>
    <t>0EAA17A75A4A058E</t>
  </si>
  <si>
    <t>SIPLACE PRO Wallduern Production Instance</t>
  </si>
  <si>
    <t>BA6BDE5F5BB51288</t>
  </si>
  <si>
    <t>PC785</t>
  </si>
  <si>
    <t>0EAA177C5A4AFC6A</t>
  </si>
  <si>
    <t>SIPLACE PRO release7.1</t>
  </si>
  <si>
    <t>0EAA177E5A4AFCC3</t>
  </si>
  <si>
    <t>SMD-Production line 1 SIPLACE PRO Wallduern Production Instance v7.1</t>
  </si>
  <si>
    <t>B434C8775715351F</t>
  </si>
  <si>
    <t>SIRIUS engineering Application</t>
  </si>
  <si>
    <t>B434C881571535E9</t>
  </si>
  <si>
    <t>SIRIUS engineering SoftStarter ES2007</t>
  </si>
  <si>
    <t>5629563C4AC201C6</t>
  </si>
  <si>
    <t>SIS ( Sales information System)</t>
  </si>
  <si>
    <t>DEC51AD25AC2657C</t>
  </si>
  <si>
    <t>SISCAL</t>
  </si>
  <si>
    <t>DEC51AD35AC265AF</t>
  </si>
  <si>
    <t>SISCAL release1</t>
  </si>
  <si>
    <t>DEC51AE75AC26863</t>
  </si>
  <si>
    <t>Barquisimeto SISCAL HS&amp;E DL PK LEADER Production instance</t>
  </si>
  <si>
    <t>DEC51C875AC292A8</t>
  </si>
  <si>
    <t>Local Server (VBQ-WFS001 SiscalBD)[Production]</t>
  </si>
  <si>
    <t>DEC51AD85AC266B4</t>
  </si>
  <si>
    <t>Barquisimeto SISCAL instance on APDO/HDL QA Leader Production Instance</t>
  </si>
  <si>
    <t>DEC51ADF5AC2677D</t>
  </si>
  <si>
    <t>Barquisimeto SISCAL instance on L1 PK DL Production Instance</t>
  </si>
  <si>
    <t>DEC51AE05AC267AD</t>
  </si>
  <si>
    <t>Barquisimeto SISCAL instance on L3 PK DL Production Instance</t>
  </si>
  <si>
    <t>DEC51AE25AC267DF</t>
  </si>
  <si>
    <t>Barquisimeto SISCAL instance on L5 PK DL Production Instance</t>
  </si>
  <si>
    <t>DEC51AE45AC26809</t>
  </si>
  <si>
    <t>Barquisimeto SISCAL instance on L6 PK DL Production Instance</t>
  </si>
  <si>
    <t>DEC51AD65AC26680</t>
  </si>
  <si>
    <t>Barquisimeto SISCAL instance on PE PK DL Production Instance</t>
  </si>
  <si>
    <t>5074512D55ED4070</t>
  </si>
  <si>
    <t>Barquisimeto SISCAL instance on QA PK DL Leader Production Instance</t>
  </si>
  <si>
    <t>DEC51ADD5AC26747</t>
  </si>
  <si>
    <t>Barquisimeto SISCAL instance on QMS L7 Production Instance</t>
  </si>
  <si>
    <t>DEC51AD95AC266DF</t>
  </si>
  <si>
    <t>Barquisimeto SISCAL instance on QMS PK DL 1 Production Instance</t>
  </si>
  <si>
    <t>DEC51ADB5AC26717</t>
  </si>
  <si>
    <t>Barquisimeto SISCAL instance on QMS PK DL 2 Production Instance</t>
  </si>
  <si>
    <t>DEC51AE65AC26837</t>
  </si>
  <si>
    <t>Barquisimeto SISCAL L8 PK DL Production instance</t>
  </si>
  <si>
    <t>DEC51AE95AC26897</t>
  </si>
  <si>
    <t>Barquisimeto SISCAL PICADO Production instance</t>
  </si>
  <si>
    <t>5074512A55ED3FF0</t>
  </si>
  <si>
    <t>SISCAL GM</t>
  </si>
  <si>
    <t>5074512C55ED4033</t>
  </si>
  <si>
    <t>SISCAL GM Release 1</t>
  </si>
  <si>
    <t>DEC51AEA5AC268C7</t>
  </si>
  <si>
    <t>SISCON</t>
  </si>
  <si>
    <t>5074513055ED40F4</t>
  </si>
  <si>
    <t>SISCON (System of Contractors) Release 2</t>
  </si>
  <si>
    <t>DEC51AEC5AC268F7</t>
  </si>
  <si>
    <t>SISCON releaseATOS 1.0</t>
  </si>
  <si>
    <t>5074513255ED411F</t>
  </si>
  <si>
    <t>Barquisimeto SISCON admin Production Instance</t>
  </si>
  <si>
    <t>5074512F55ED40BA</t>
  </si>
  <si>
    <t>SISCON (System of Contractors)</t>
  </si>
  <si>
    <t>044105755C951501</t>
  </si>
  <si>
    <t>SISJIN SYSTEM</t>
  </si>
  <si>
    <t>044105795C95154F</t>
  </si>
  <si>
    <t>SISJIN SYSTEM v0.0</t>
  </si>
  <si>
    <t>0441057E5C95157D</t>
  </si>
  <si>
    <t>SISJIN SYSTEM Prod</t>
  </si>
  <si>
    <t>DEC51AF45AC26BE3</t>
  </si>
  <si>
    <t>SISMA</t>
  </si>
  <si>
    <t>DEC51AF55AC26C13</t>
  </si>
  <si>
    <t>SISMA release0.0</t>
  </si>
  <si>
    <t>DEC51AF85AC26CDD</t>
  </si>
  <si>
    <t>Barquisimeto Sisma instance on BDC Air monitoring Production Instance</t>
  </si>
  <si>
    <t>DEC51AFA5AC26D12</t>
  </si>
  <si>
    <t>Barquisimeto Sisma instance on DL Air monitoring Production Instance</t>
  </si>
  <si>
    <t>5074513755ED41E2</t>
  </si>
  <si>
    <t>Barquisimeto Sisma instance on Lab Air monitoring Production Instance</t>
  </si>
  <si>
    <t>5074513455ED4165</t>
  </si>
  <si>
    <t>SISMA (System of Monitoring Air)</t>
  </si>
  <si>
    <t>5074513555ED41AF</t>
  </si>
  <si>
    <t>SISMA (System of Monitoring Air) Release 1</t>
  </si>
  <si>
    <t>DEC51AFB5AC26D3D</t>
  </si>
  <si>
    <t>SISPAL</t>
  </si>
  <si>
    <t>DEC51AFC5AC26D6D</t>
  </si>
  <si>
    <t>SISPAL releaseATOS 1.0</t>
  </si>
  <si>
    <t>5074513C55ED4293</t>
  </si>
  <si>
    <t>Barquisimeto VBQ-WEB102 (155.111.104.14) Production Instance</t>
  </si>
  <si>
    <t>5074513955ED4225</t>
  </si>
  <si>
    <t>SISPAL (System of Palette)</t>
  </si>
  <si>
    <t>5074513A55ED4257</t>
  </si>
  <si>
    <t>SISPAL (System of Palette) Release 2</t>
  </si>
  <si>
    <t>09890D775AD6575D</t>
  </si>
  <si>
    <t>SISS</t>
  </si>
  <si>
    <t>F11BF17558AF0E3F</t>
  </si>
  <si>
    <t>SISS (Supply Instore service system)</t>
  </si>
  <si>
    <t>3A8081B25C2C404F</t>
  </si>
  <si>
    <t>SISS (Supply Instore service system) v5.7</t>
  </si>
  <si>
    <t>3A8081EC5C2C408F</t>
  </si>
  <si>
    <t>SISS_CHN_Production</t>
  </si>
  <si>
    <t>3A8082745C2C4111</t>
  </si>
  <si>
    <t>Windows Server 2012 R2:ISA150VM</t>
  </si>
  <si>
    <t>3A80823E5C2C40D2</t>
  </si>
  <si>
    <t>SQL Server: Instore_Army</t>
  </si>
  <si>
    <t>DE5AE4235AE1509F</t>
  </si>
  <si>
    <t>SISTEMA DE PONTO</t>
  </si>
  <si>
    <t>AA39BA885AF909AC</t>
  </si>
  <si>
    <t>Sistema De Ponto Release 1.0</t>
  </si>
  <si>
    <t>AA39BAB25AF909E8</t>
  </si>
  <si>
    <t>Sistema De Ponto Production Instance</t>
  </si>
  <si>
    <t>1214154B56E1A82A</t>
  </si>
  <si>
    <t>SITA Software</t>
  </si>
  <si>
    <t>1214154D56E1A874</t>
  </si>
  <si>
    <t>SITA Software Release 0.0</t>
  </si>
  <si>
    <t>E2C0E41C5A4489DD</t>
  </si>
  <si>
    <t>SITOP DC USV</t>
  </si>
  <si>
    <t>923B96785C1372CB</t>
  </si>
  <si>
    <t>PrIME Web Services</t>
  </si>
  <si>
    <t>3C5759044B8F058C</t>
  </si>
  <si>
    <t>SIforNAandWE</t>
  </si>
  <si>
    <t>AED4AF9B56FC58C5</t>
  </si>
  <si>
    <t>SJ Business Center Information Security Tracker</t>
  </si>
  <si>
    <t>68F2C107573B7319</t>
  </si>
  <si>
    <t>SJ Business Center Information Security Tracker Rel v0.0</t>
  </si>
  <si>
    <t>68F2C127573B735C</t>
  </si>
  <si>
    <t>SJ Business Center Information Security Tracker Rel v0.0 - Prod</t>
  </si>
  <si>
    <t>9DBB9E8E5D4C65E3</t>
  </si>
  <si>
    <t>SK II - NPS iPad</t>
  </si>
  <si>
    <t>B2B9B34D5D0A3BF2</t>
  </si>
  <si>
    <t>SK-II AR Wall</t>
  </si>
  <si>
    <t>CAB32A6D5BEC18CF</t>
  </si>
  <si>
    <t>SK-II BC Payroll System</t>
  </si>
  <si>
    <t>CAB32A705BEC1912</t>
  </si>
  <si>
    <t>SK-II BC Payroll System v0.0</t>
  </si>
  <si>
    <t>CAB32A735BEC194B</t>
  </si>
  <si>
    <t>SK-II BC Payroll System Prod</t>
  </si>
  <si>
    <t>F982FA135D2E3048</t>
  </si>
  <si>
    <t>SK-II Fantasista</t>
  </si>
  <si>
    <t>31793BEB5AF56AFE</t>
  </si>
  <si>
    <t>SK-II Interim Data Hub</t>
  </si>
  <si>
    <t>D871EF865B1762F0</t>
  </si>
  <si>
    <t>SK-II Interim Data Hub v0.0</t>
  </si>
  <si>
    <t>D871EFA15B17632B</t>
  </si>
  <si>
    <t>SK-II Interim Data Hub - Prod</t>
  </si>
  <si>
    <t>0D960EA25B154958</t>
  </si>
  <si>
    <t>skII-zwi01</t>
  </si>
  <si>
    <t>0D960EA35B15497A</t>
  </si>
  <si>
    <t>skII-zwi02</t>
  </si>
  <si>
    <t>DBFFDC585D196773</t>
  </si>
  <si>
    <t>SK-II JD CMS</t>
  </si>
  <si>
    <t>A401A5325CDA7682</t>
  </si>
  <si>
    <t>SK-II Magic Scan</t>
  </si>
  <si>
    <t>B2B9B3C25D0A44E4</t>
  </si>
  <si>
    <t>SK-II Robotic Arm</t>
  </si>
  <si>
    <t>717B72B75CE614FE</t>
  </si>
  <si>
    <t>SK-II Selfie Station</t>
  </si>
  <si>
    <t>C2A7DB155B8F4D73</t>
  </si>
  <si>
    <t>SK-II Shanghai Pop-up Store HUGE tech part</t>
  </si>
  <si>
    <t>BFF2C0835C942A02</t>
  </si>
  <si>
    <t>SK-II Smart Cap</t>
  </si>
  <si>
    <t>BFF2C0885C942A3C</t>
  </si>
  <si>
    <t>SK-II Smart Cap  v0.0</t>
  </si>
  <si>
    <t>BFF2C08C5C942A64</t>
  </si>
  <si>
    <t>SK-II Smart Cap Prod</t>
  </si>
  <si>
    <t>0E410E7B5A903D6B</t>
  </si>
  <si>
    <t>SK-II Supply Chain Control Tower</t>
  </si>
  <si>
    <t>08EC09305D4863DE</t>
  </si>
  <si>
    <t>SK-II TMALL CMS</t>
  </si>
  <si>
    <t>F5B9F7825C182854</t>
  </si>
  <si>
    <t>SK-II TR Image Recognition Solution</t>
  </si>
  <si>
    <t>F5B9F7855C18289D</t>
  </si>
  <si>
    <t>SK-II TR Image Recognition Solution v0.0</t>
  </si>
  <si>
    <t>F5B9F7875C1828DD</t>
  </si>
  <si>
    <t>SK-II TR Image Recognition Solution Prod</t>
  </si>
  <si>
    <t>B2B9B3385D0A3A34</t>
  </si>
  <si>
    <t>SK-II Tester Bar</t>
  </si>
  <si>
    <t>3643367C5D384524</t>
  </si>
  <si>
    <t>SK-II Ultra Sound Demo app</t>
  </si>
  <si>
    <t>B2B9B3645D0A3D66</t>
  </si>
  <si>
    <t>SK-II Vending Machine</t>
  </si>
  <si>
    <t>C8BECAD35C665D8D</t>
  </si>
  <si>
    <t>SK-II WeChat Chatbot</t>
  </si>
  <si>
    <t>C8BECAD55C665DC7</t>
  </si>
  <si>
    <t>SK-II WeChat Chatbot v0.0</t>
  </si>
  <si>
    <t>C8BECAD85C665DF5</t>
  </si>
  <si>
    <t>SK-II WeChat Chatbot Prod</t>
  </si>
  <si>
    <t>E701E8745AD97E05</t>
  </si>
  <si>
    <t>SK2 Smart cap - IoT application</t>
  </si>
  <si>
    <t>B129B2385CB610A5</t>
  </si>
  <si>
    <t>SK2 Smart cap - IoT application v0.0</t>
  </si>
  <si>
    <t>B129B23C5CB610CC</t>
  </si>
  <si>
    <t>SK2 Smart cap - IoT application Prod</t>
  </si>
  <si>
    <t>7126B41C591C65FE</t>
  </si>
  <si>
    <t>SKFA</t>
  </si>
  <si>
    <t>B58DC6D25AC4C503</t>
  </si>
  <si>
    <t>SKFaptitude Analyst</t>
  </si>
  <si>
    <t>B58DC6D35AC4C53A</t>
  </si>
  <si>
    <t>SKFaptitude Analyst release0.0</t>
  </si>
  <si>
    <t>B58DC6D55AC4C562</t>
  </si>
  <si>
    <t>SKFaptitude Analyst Kuantan Production Instance</t>
  </si>
  <si>
    <t>9565966D56A84AD6</t>
  </si>
  <si>
    <t>SKII</t>
  </si>
  <si>
    <t>9565A01856A84CEF</t>
  </si>
  <si>
    <t>SKII ver 1.0</t>
  </si>
  <si>
    <t>B7C4C66D56A95620</t>
  </si>
  <si>
    <t>SKII CN (Prod)</t>
  </si>
  <si>
    <t>B7C4C7A056A95720</t>
  </si>
  <si>
    <t>SKII HK (Prod)</t>
  </si>
  <si>
    <t>9565A17C56A84D7B</t>
  </si>
  <si>
    <t>SKII JP (Prod)</t>
  </si>
  <si>
    <t>B7C4C6F456A95675</t>
  </si>
  <si>
    <t>SKII SG (Prod)</t>
  </si>
  <si>
    <t>B7C4C73456A956C6</t>
  </si>
  <si>
    <t>SKII TW (Prod)</t>
  </si>
  <si>
    <t>C89AC9D056A90C4C</t>
  </si>
  <si>
    <t>SKII UK (Prod)</t>
  </si>
  <si>
    <t>C89AC97A56A90C01</t>
  </si>
  <si>
    <t>SKII US (Prod)</t>
  </si>
  <si>
    <t>C617CA345C4544EC</t>
  </si>
  <si>
    <t>SKII BC Commission System</t>
  </si>
  <si>
    <t>C617CA395C45452B</t>
  </si>
  <si>
    <t>SKII BC Commission System v0.0</t>
  </si>
  <si>
    <t>C617CA3C5C454564</t>
  </si>
  <si>
    <t>SKII BC Commission System Prod</t>
  </si>
  <si>
    <t>9EF3C8685BB415EA</t>
  </si>
  <si>
    <t>SKII CIAM (Customer Identity and Access Management)</t>
  </si>
  <si>
    <t>9EF3C86C5BB41638</t>
  </si>
  <si>
    <t>SKII CIAM (Customer Identity and Access Management) v0.0</t>
  </si>
  <si>
    <t>9EF3C86F5BB41663</t>
  </si>
  <si>
    <t>SKII CIAM (Customer Identity and Access Management) Prod</t>
  </si>
  <si>
    <t>DF96E5EC50B0150E</t>
  </si>
  <si>
    <t>SKII CRM</t>
  </si>
  <si>
    <t>4E148D3C55474C8B</t>
  </si>
  <si>
    <t>SKII CRM v0.0</t>
  </si>
  <si>
    <t>CEAF16C056D46DD9</t>
  </si>
  <si>
    <t>SKII CRM v0.0 - Production Instance</t>
  </si>
  <si>
    <t>D030D6085C107F8A</t>
  </si>
  <si>
    <t>SKU Assortment Application</t>
  </si>
  <si>
    <t>D030D60B5C107FCF</t>
  </si>
  <si>
    <t>SKU Assortment Application v0.0</t>
  </si>
  <si>
    <t>D030D60E5C108008</t>
  </si>
  <si>
    <t>SKU Assortment Application Prod</t>
  </si>
  <si>
    <t>B280D7285C807C70</t>
  </si>
  <si>
    <t>XIM_DB</t>
  </si>
  <si>
    <t>DB481B074A290549</t>
  </si>
  <si>
    <t>SKU Complexity</t>
  </si>
  <si>
    <t>FFD0074151AF220A</t>
  </si>
  <si>
    <t>SKU-Complexity 2.0</t>
  </si>
  <si>
    <t>FFD00A5251AF259D</t>
  </si>
  <si>
    <t>SKU Complexity (Dev)</t>
  </si>
  <si>
    <t>E380E5954D21668E</t>
  </si>
  <si>
    <t>bdhp4590</t>
  </si>
  <si>
    <t>E4D9FC3D51638075</t>
  </si>
  <si>
    <t>skucd101</t>
  </si>
  <si>
    <t>FFD00AE851AF2643</t>
  </si>
  <si>
    <t>SKU Complexity (Prod)</t>
  </si>
  <si>
    <t>37FC3AC4526A368D</t>
  </si>
  <si>
    <t>skucp101</t>
  </si>
  <si>
    <t>C183CD0D4E9C16B4</t>
  </si>
  <si>
    <t>BDLN2209</t>
  </si>
  <si>
    <t>FFD00AA051AF25FA</t>
  </si>
  <si>
    <t>SKU Complexity (QA)</t>
  </si>
  <si>
    <t>1E001F3256D97919</t>
  </si>
  <si>
    <t>skucu101</t>
  </si>
  <si>
    <t>37FC38ED526A356D</t>
  </si>
  <si>
    <t>SKU Productivity Dashboard</t>
  </si>
  <si>
    <t>6259863757C86F63</t>
  </si>
  <si>
    <t>SKU Productivity Dashboard v1.0</t>
  </si>
  <si>
    <t>6259893E57C870D5</t>
  </si>
  <si>
    <t>SKU Productivity Dashboard Global Dev</t>
  </si>
  <si>
    <t>C183D4694E9C2272</t>
  </si>
  <si>
    <t>BDLN2221</t>
  </si>
  <si>
    <t>BCE8CC8058A180BC</t>
  </si>
  <si>
    <t>SKUCD201</t>
  </si>
  <si>
    <t>827982C8578C27AE</t>
  </si>
  <si>
    <t>bdln9256</t>
  </si>
  <si>
    <t>625987C157C87020</t>
  </si>
  <si>
    <t>SKU Productivity Dashboard Global Prod</t>
  </si>
  <si>
    <t>BCE8CB5758A18049</t>
  </si>
  <si>
    <t>SKUCP201</t>
  </si>
  <si>
    <t>EB0DF0385CC53628</t>
  </si>
  <si>
    <t>bdln9257-1</t>
  </si>
  <si>
    <t>6259885257C87077</t>
  </si>
  <si>
    <t>SKU Productivity Dashboard Global QA</t>
  </si>
  <si>
    <t>C183C4A04E9C03E5</t>
  </si>
  <si>
    <t>BDLN2222</t>
  </si>
  <si>
    <t>BCE8CD1C58A18127</t>
  </si>
  <si>
    <t>SKUCU201</t>
  </si>
  <si>
    <t>EB0DF0345CC53605</t>
  </si>
  <si>
    <t>bdln9256-1</t>
  </si>
  <si>
    <t>AC5811935CD95BCC</t>
  </si>
  <si>
    <t>SKU Tracker</t>
  </si>
  <si>
    <t>6259806157C86E6D</t>
  </si>
  <si>
    <t>SKU Tracker (SPO Insights)</t>
  </si>
  <si>
    <t>6477681C4A6701CC</t>
  </si>
  <si>
    <t>SKU Tracker View</t>
  </si>
  <si>
    <t>D7773A044F83A319</t>
  </si>
  <si>
    <t>SKU Tracker View (Prod)</t>
  </si>
  <si>
    <t>162486AC4F8CA384</t>
  </si>
  <si>
    <t>SKU Tracker View (QA)</t>
  </si>
  <si>
    <t>D77739E04F83A28F</t>
  </si>
  <si>
    <t>SKU Tracker View v2</t>
  </si>
  <si>
    <t>4E44511459A06767</t>
  </si>
  <si>
    <t>SKUID</t>
  </si>
  <si>
    <t>BA88C2885CB9AB1A</t>
  </si>
  <si>
    <t>SKUID v0.0</t>
  </si>
  <si>
    <t>BA88C28E5CB9AB45</t>
  </si>
  <si>
    <t>SKUID Prod</t>
  </si>
  <si>
    <t>E221F4AE59B60BF2</t>
  </si>
  <si>
    <t>SKY Panel Hair</t>
  </si>
  <si>
    <t>CFB0D34557325EA1</t>
  </si>
  <si>
    <t>SL CNC FrÃ¤sen Programm</t>
  </si>
  <si>
    <t>E221F08459B67EFA</t>
  </si>
  <si>
    <t>SLA</t>
  </si>
  <si>
    <t>13ED26A25A674C2E</t>
  </si>
  <si>
    <t>SLAN (SAP Lease Administration by Nakisa)</t>
  </si>
  <si>
    <t>B6BAB8BC5A3CE459</t>
  </si>
  <si>
    <t>SLC 100/150 Ladder Logistics</t>
  </si>
  <si>
    <t>312733C44C8103BD</t>
  </si>
  <si>
    <t>SLM (Simulation Lifecycle Management)</t>
  </si>
  <si>
    <t>A878AA915616264A</t>
  </si>
  <si>
    <t>SLM - latest Release (same as ENOVIA PLM)</t>
  </si>
  <si>
    <t>064109AF56704A60</t>
  </si>
  <si>
    <t>SLM - Current Release - Production</t>
  </si>
  <si>
    <t>33AB3420538366CC</t>
  </si>
  <si>
    <t>BDLG3323</t>
  </si>
  <si>
    <t>51725290478E00CF</t>
  </si>
  <si>
    <t>SLS (Smart Learning System)</t>
  </si>
  <si>
    <t>1FA694F5524008BA</t>
  </si>
  <si>
    <t>SLS - Release 3.0</t>
  </si>
  <si>
    <t>1FA694F65240093C</t>
  </si>
  <si>
    <t>SLS 0.0 â€“ Production 2</t>
  </si>
  <si>
    <t>32E9335B51FC5982</t>
  </si>
  <si>
    <t>bdc-intra1220</t>
  </si>
  <si>
    <t>1FA694F852400A3E</t>
  </si>
  <si>
    <t>BDC-LCCS510 SLS - Release 3.0</t>
  </si>
  <si>
    <t>1FA694F7524009BA</t>
  </si>
  <si>
    <t>inetp102 SLS - Release 3.0</t>
  </si>
  <si>
    <t>35463C82551D8DF7</t>
  </si>
  <si>
    <t>prdnp3319</t>
  </si>
  <si>
    <t>C9927C1055CCA96D</t>
  </si>
  <si>
    <t>prdnp3319 - ?</t>
  </si>
  <si>
    <t>C9927C1155CCA99C</t>
  </si>
  <si>
    <t>prdnp3319 - elmah</t>
  </si>
  <si>
    <t>E380E5294D214B65</t>
  </si>
  <si>
    <t>BDC-INTRA538</t>
  </si>
  <si>
    <t>E380E4744D212001</t>
  </si>
  <si>
    <t>BDC-INTRA539</t>
  </si>
  <si>
    <t>E380E85E4D21159E</t>
  </si>
  <si>
    <t>bdc-intra981</t>
  </si>
  <si>
    <t>32E9335D51FC599B</t>
  </si>
  <si>
    <t>bdc-lccs010</t>
  </si>
  <si>
    <t>AE69AECC4FB72824</t>
  </si>
  <si>
    <t>bdc-udwpdf001</t>
  </si>
  <si>
    <t>411B65025A5303E5</t>
  </si>
  <si>
    <t>SLS software for forklift transports</t>
  </si>
  <si>
    <t>7C5A87A05CB563F0</t>
  </si>
  <si>
    <t>SLURRY GT</t>
  </si>
  <si>
    <t>8B9BA50B5CB57184</t>
  </si>
  <si>
    <t>SLURRY GT v0.0</t>
  </si>
  <si>
    <t>8B9BA5435CB571E1</t>
  </si>
  <si>
    <t>SLURRY GT production instance</t>
  </si>
  <si>
    <t>EB53FBD05AEFEECB</t>
  </si>
  <si>
    <t>gat-mkgslurry</t>
  </si>
  <si>
    <t>7126B430591C6F4E</t>
  </si>
  <si>
    <t>SM37 Download</t>
  </si>
  <si>
    <t>AC580E6E5CD952CC</t>
  </si>
  <si>
    <t>SMA (Sell More Anywhere)</t>
  </si>
  <si>
    <t>42D857014B4702E8</t>
  </si>
  <si>
    <t>SMART (Inventory tool)</t>
  </si>
  <si>
    <t>B434C1BC57159186</t>
  </si>
  <si>
    <t>SMART Drivers &amp; Software</t>
  </si>
  <si>
    <t>B434C1C25715922B</t>
  </si>
  <si>
    <t>SMART Drivers &amp; Software Euskirchen Production Instance</t>
  </si>
  <si>
    <t>9BC3F1BC4EB304A7</t>
  </si>
  <si>
    <t>SMART Study Management and Request tracking - (GPS)</t>
  </si>
  <si>
    <t>D9BB5AB0524CD2B8</t>
  </si>
  <si>
    <t>SMART (PS&amp;RA) release 5.2</t>
  </si>
  <si>
    <t>D9BB5AE7524CD34C</t>
  </si>
  <si>
    <t>SMART (PS&amp;RA) DEV</t>
  </si>
  <si>
    <t>D9BB5ACC524CD308</t>
  </si>
  <si>
    <t>SMART (PS&amp;RA) Production</t>
  </si>
  <si>
    <t>D9BB5C53524CD39F</t>
  </si>
  <si>
    <t>SMART (PS&amp;RA) QA</t>
  </si>
  <si>
    <t>D10FD16355EE5A2E</t>
  </si>
  <si>
    <t>SMART WEB</t>
  </si>
  <si>
    <t>E46FE8E553684705</t>
  </si>
  <si>
    <t>SMART/SOS</t>
  </si>
  <si>
    <t>04000F3D5A4E1FC7</t>
  </si>
  <si>
    <t>SMARTretail / Pop up TLE</t>
  </si>
  <si>
    <t>BA88C1A55CB9A5C0</t>
  </si>
  <si>
    <t>SMARTretail / Pop up TLE v0.0</t>
  </si>
  <si>
    <t>BA88C1AE5CB9A5ED</t>
  </si>
  <si>
    <t>SMARTretail / Pop up TLE Prod</t>
  </si>
  <si>
    <t>0CDE0D595ADF1258</t>
  </si>
  <si>
    <t>SMO Europe Power BI test app</t>
  </si>
  <si>
    <t>96B19BB15CB94015</t>
  </si>
  <si>
    <t>SMO Europe Power BI test app v0.0</t>
  </si>
  <si>
    <t>96B19BDE5CB94210</t>
  </si>
  <si>
    <t>SMO Europe Power BI test app Prod</t>
  </si>
  <si>
    <t>B6CBB8BD5AE852E8</t>
  </si>
  <si>
    <t>SMO Info Web system</t>
  </si>
  <si>
    <t>256228975C06378F</t>
  </si>
  <si>
    <t>SMO Info Web Release 1.0</t>
  </si>
  <si>
    <t>256228BC5C0637C9</t>
  </si>
  <si>
    <t>SMO Info Web Production Instance</t>
  </si>
  <si>
    <t>89CEAD775B61135F</t>
  </si>
  <si>
    <t>SMO Initiative Orchestration</t>
  </si>
  <si>
    <t>413445915C38168B</t>
  </si>
  <si>
    <t>SMO Initiative Orchestration v0.0</t>
  </si>
  <si>
    <t>413445B65C3816CB</t>
  </si>
  <si>
    <t>SMO Initiative Orchestration v0.0 - Production Instance</t>
  </si>
  <si>
    <t>771D7F8D50BC5A47</t>
  </si>
  <si>
    <t>SMO SPO Insights</t>
  </si>
  <si>
    <t>E031E5D051245FD4</t>
  </si>
  <si>
    <t>SPO 1.0</t>
  </si>
  <si>
    <t>CCB2D1DB51DB69C2</t>
  </si>
  <si>
    <t>SPO Insights (Dev)</t>
  </si>
  <si>
    <t>E031E65251246083</t>
  </si>
  <si>
    <t>SPO Insights (Prod)</t>
  </si>
  <si>
    <t>E380E8004D210139</t>
  </si>
  <si>
    <t>BDC-SPFWEBPROD</t>
  </si>
  <si>
    <t>CCB2D1C651DB6983</t>
  </si>
  <si>
    <t>SPO Insights (QA)</t>
  </si>
  <si>
    <t>74CE777D5655580F</t>
  </si>
  <si>
    <t>SMS</t>
  </si>
  <si>
    <t>569F712456E699F4</t>
  </si>
  <si>
    <t>SMS Exponent</t>
  </si>
  <si>
    <t>5E7C5F8F55F839E1</t>
  </si>
  <si>
    <t>SMTP Backbone</t>
  </si>
  <si>
    <t>D539D5F25CFE6DE9</t>
  </si>
  <si>
    <t>mailprov</t>
  </si>
  <si>
    <t>D068D97655F87103</t>
  </si>
  <si>
    <t>SMTP Backbone v0.0</t>
  </si>
  <si>
    <t>D068DE4155F8B9FF</t>
  </si>
  <si>
    <t>SMTP Backbone v0.0- Production Instance</t>
  </si>
  <si>
    <t>7815A9275A541A90</t>
  </si>
  <si>
    <t>SN/AP X</t>
  </si>
  <si>
    <t>7815A9285A541ADC</t>
  </si>
  <si>
    <t>SN/AP X release1.01.08</t>
  </si>
  <si>
    <t>7815A9295A541B35</t>
  </si>
  <si>
    <t>SN/AP X LODZ NOWY JOZEFOW Production Instance</t>
  </si>
  <si>
    <t>411B59805A535ECF</t>
  </si>
  <si>
    <t>SNO File Respository</t>
  </si>
  <si>
    <t>28BA29165D3A7980</t>
  </si>
  <si>
    <t>SNO Health Check</t>
  </si>
  <si>
    <t>C57B0B515AEB4191</t>
  </si>
  <si>
    <t>SO Machine Motion</t>
  </si>
  <si>
    <t>D28E0C7559C9882C</t>
  </si>
  <si>
    <t>SOA macro</t>
  </si>
  <si>
    <t>E5E7E72B56D385CF</t>
  </si>
  <si>
    <t>SOAP Making Control System Ordzhonikidze Ukraine Production Instance</t>
  </si>
  <si>
    <t>4E1752344A5D0115</t>
  </si>
  <si>
    <t>SOARS</t>
  </si>
  <si>
    <t>662E779C543E0B8A</t>
  </si>
  <si>
    <t>SOARS - Release 2</t>
  </si>
  <si>
    <t>F0FA19AF55CA3474</t>
  </si>
  <si>
    <t>SOARS - KPD</t>
  </si>
  <si>
    <t>DFB9EA3E58E360F1</t>
  </si>
  <si>
    <t>SOARS - KPQ</t>
  </si>
  <si>
    <t>5FAF7850558A19A5</t>
  </si>
  <si>
    <t>SOARS - Production Instance</t>
  </si>
  <si>
    <t>E221F13759B69759</t>
  </si>
  <si>
    <t>SOARS  Daily Report</t>
  </si>
  <si>
    <t>E221F2C159B6CA8F</t>
  </si>
  <si>
    <t>SOARS (Stock Options/RSU)</t>
  </si>
  <si>
    <t>E221F38459B6E3F6</t>
  </si>
  <si>
    <t>SOARS - International Stock Option Payment</t>
  </si>
  <si>
    <t>E221F33859B6DA39</t>
  </si>
  <si>
    <t>SOARS Data</t>
  </si>
  <si>
    <t>29252B1E57503FC1</t>
  </si>
  <si>
    <t>SOARS Trailing Tax</t>
  </si>
  <si>
    <t>37A34FF15B7D2B52</t>
  </si>
  <si>
    <t>SOC Medical Files</t>
  </si>
  <si>
    <t>37A34FF35B7D2B92</t>
  </si>
  <si>
    <t>SOC Medical Files v0.0</t>
  </si>
  <si>
    <t>37A34FF65B7D2BCE</t>
  </si>
  <si>
    <t>SOC Medical Files Prod</t>
  </si>
  <si>
    <t>5687571F5D133D16</t>
  </si>
  <si>
    <t>SOCAutomate</t>
  </si>
  <si>
    <t>4815952B5B337FE1</t>
  </si>
  <si>
    <t>SOD Datamart</t>
  </si>
  <si>
    <t>4815954C5B338016</t>
  </si>
  <si>
    <t>SOD Report</t>
  </si>
  <si>
    <t>481596225B33809B</t>
  </si>
  <si>
    <t>SOD Report Release v1</t>
  </si>
  <si>
    <t>481597A95B33811F</t>
  </si>
  <si>
    <t>SOD Report (Test)</t>
  </si>
  <si>
    <t>AC58DD695CD8D4FC</t>
  </si>
  <si>
    <t>SODE - Indirect Shipments</t>
  </si>
  <si>
    <t>E221EFDB59B66A54</t>
  </si>
  <si>
    <t>SODEXO / Belgium / facility management service provider</t>
  </si>
  <si>
    <t>B290B3F45AAF3D3B</t>
  </si>
  <si>
    <t>SOFTMEC</t>
  </si>
  <si>
    <t>B290B3F65AAF3D6F</t>
  </si>
  <si>
    <t>SOFTMEC releasev1.0.257</t>
  </si>
  <si>
    <t>B290B3F75AAF3DA5</t>
  </si>
  <si>
    <t>SOFTMEC Mechelen Production Instance</t>
  </si>
  <si>
    <t>C8BECA985C665B9D</t>
  </si>
  <si>
    <t>SOI Automation</t>
  </si>
  <si>
    <t>C8BECABC5C665BCE</t>
  </si>
  <si>
    <t>Hotspots and SOI Automation v0.0</t>
  </si>
  <si>
    <t>C8BECAC05C665C1B</t>
  </si>
  <si>
    <t>Hotspots and SOI Automation Prod</t>
  </si>
  <si>
    <t>41F0437057971CDD</t>
  </si>
  <si>
    <t>SOLAS VGM</t>
  </si>
  <si>
    <t>0A15102450CA65B1</t>
  </si>
  <si>
    <t>SOP</t>
  </si>
  <si>
    <t>21C0245F50CA777A</t>
  </si>
  <si>
    <t>SOP Release 0.0</t>
  </si>
  <si>
    <t>28F83AFA50CFB5EA</t>
  </si>
  <si>
    <t>SOP-TalismÃ¡n</t>
  </si>
  <si>
    <t>DD7FE55055F79502</t>
  </si>
  <si>
    <t>SOP (Standard Operational Procedures)</t>
  </si>
  <si>
    <t>8C1B98245AD0A480</t>
  </si>
  <si>
    <t>SOP (Standard Operational Procedures) - LU</t>
  </si>
  <si>
    <t>8C1B98255AD0A4C7</t>
  </si>
  <si>
    <t>Louveira SOP (Standard Operational Procedures) releaseS066</t>
  </si>
  <si>
    <t>DD7FE55455F79563</t>
  </si>
  <si>
    <t>Louveira SOP (Standard Operational Procedures) Louveira Production Instance S066 Production Instance</t>
  </si>
  <si>
    <t>6AF5CE4A5CBD94E0</t>
  </si>
  <si>
    <t>DB_LAB</t>
  </si>
  <si>
    <t>8C1B9AFC5AD01773</t>
  </si>
  <si>
    <t>DB_LAB[Production]</t>
  </si>
  <si>
    <t>665667595995387C</t>
  </si>
  <si>
    <t>SOP E-System</t>
  </si>
  <si>
    <t>C4DECF115CB6B0E4</t>
  </si>
  <si>
    <t>SOP E-System v0.0</t>
  </si>
  <si>
    <t>C4DECF175CB6B113</t>
  </si>
  <si>
    <t>SOP E-System Prod</t>
  </si>
  <si>
    <t>769288CC5A9EB378</t>
  </si>
  <si>
    <t>SOP Main Web</t>
  </si>
  <si>
    <t>A538A70156243657</t>
  </si>
  <si>
    <t>SOP Request</t>
  </si>
  <si>
    <t>654F668155F6768C</t>
  </si>
  <si>
    <t>SOP System (Standard Operantional Procedure System)</t>
  </si>
  <si>
    <t>654F668255F676B4</t>
  </si>
  <si>
    <t>SOP System (Standard Operantional Procedure System) Release 1</t>
  </si>
  <si>
    <t>B859BD00561CE4CA</t>
  </si>
  <si>
    <t>SOP TOOL</t>
  </si>
  <si>
    <t>B859BD02561CE50C</t>
  </si>
  <si>
    <t>SOP TOOL Release 0.0</t>
  </si>
  <si>
    <t>B859BD05561CE53D</t>
  </si>
  <si>
    <t>Gattatico SOP TOOL-DC Logistic Operations-production instance</t>
  </si>
  <si>
    <t>493854FF563C8B3A</t>
  </si>
  <si>
    <t>SOP tracking - PI</t>
  </si>
  <si>
    <t>49385501563C8B74</t>
  </si>
  <si>
    <t>SOP tracking Release 1</t>
  </si>
  <si>
    <t>FDFFFF0C55DB1CF3</t>
  </si>
  <si>
    <t>SOPAS</t>
  </si>
  <si>
    <t>B12FB8415719C708</t>
  </si>
  <si>
    <t>SOPAS Single Device</t>
  </si>
  <si>
    <t>B12FB8485719C775</t>
  </si>
  <si>
    <t>SOPAS Single Device Marktheidenfeld Production Instance</t>
  </si>
  <si>
    <t>A9E1D4F95CCDBEAB</t>
  </si>
  <si>
    <t>SOPAS engineering tool Borispol Production Instance</t>
  </si>
  <si>
    <t>8F90917D5CB75287</t>
  </si>
  <si>
    <t>SOPPE - Poland Pension Plan</t>
  </si>
  <si>
    <t>8F9091845CB752BC</t>
  </si>
  <si>
    <t>SOPPE - Poland Pension Plan v0.0</t>
  </si>
  <si>
    <t>8F9091885CB752E4</t>
  </si>
  <si>
    <t>SOPPE - Poland Pension Plan Prod</t>
  </si>
  <si>
    <t>8B108BE255D1103A</t>
  </si>
  <si>
    <t>SOPs</t>
  </si>
  <si>
    <t>8B108BE455D1106E</t>
  </si>
  <si>
    <t>SOPs Release 1</t>
  </si>
  <si>
    <t>8B108BE655D110A5</t>
  </si>
  <si>
    <t>SOPs Anchieta Production Instance</t>
  </si>
  <si>
    <t>E380E6354D218C61</t>
  </si>
  <si>
    <t>banch-apps001</t>
  </si>
  <si>
    <t>DDF2DE8D5C244822</t>
  </si>
  <si>
    <t>SOS - Sales Order System</t>
  </si>
  <si>
    <t>DDF2DE905C24485F</t>
  </si>
  <si>
    <t>SOS - Sales Order System v0.0</t>
  </si>
  <si>
    <t>DDF2DE925C24488C</t>
  </si>
  <si>
    <t>SOS - Sales Order System Prod</t>
  </si>
  <si>
    <t>1A131A735C4B7F24</t>
  </si>
  <si>
    <t>SOS Web SLS Tool</t>
  </si>
  <si>
    <t>1A131A765C4B7F65</t>
  </si>
  <si>
    <t>SOS Web SLS ToolÂ v0.0</t>
  </si>
  <si>
    <t>1A131A785C4B7F8F</t>
  </si>
  <si>
    <t>SOS Web SLS ToolÂ Prod</t>
  </si>
  <si>
    <t>8B91E0624D3E1B8F</t>
  </si>
  <si>
    <t>SOURCE (Flavor &amp; Fragrances)</t>
  </si>
  <si>
    <t>58C173264E430C35</t>
  </si>
  <si>
    <t>SOURCE - Release 7.0.5</t>
  </si>
  <si>
    <t>58C173494E430C53</t>
  </si>
  <si>
    <t>SOURCE R 7.0.5 Production</t>
  </si>
  <si>
    <t>E380E7BB4D21F04E</t>
  </si>
  <si>
    <t>bdc-pdm001</t>
  </si>
  <si>
    <t>A2ADAF254E42071D</t>
  </si>
  <si>
    <t>F&amp;F (Logical)</t>
  </si>
  <si>
    <t>BC6AC6794D216E51</t>
  </si>
  <si>
    <t>plmgp801</t>
  </si>
  <si>
    <t>E380E7464D21D10C</t>
  </si>
  <si>
    <t>bdhp4805</t>
  </si>
  <si>
    <t>58C1735A4E430C68</t>
  </si>
  <si>
    <t>SOURCE R 7.0.5 Test</t>
  </si>
  <si>
    <t>BC6AC67B4D216EF9</t>
  </si>
  <si>
    <t>plmgt801</t>
  </si>
  <si>
    <t>060D06EE582E1354</t>
  </si>
  <si>
    <t>SOW Engine ServiceNow</t>
  </si>
  <si>
    <t>9F82C16F54376DF8</t>
  </si>
  <si>
    <t>SP Admin - Batch Vendor Management Tool</t>
  </si>
  <si>
    <t>9F82D44E54377FFA</t>
  </si>
  <si>
    <t>SP BatchVMTool FY1415 August Release</t>
  </si>
  <si>
    <t>F29FF4D9562625C5</t>
  </si>
  <si>
    <t>SP Admin - Cutover Tool</t>
  </si>
  <si>
    <t>9F82C942543773D9</t>
  </si>
  <si>
    <t>SP Admin - External Vendor Registration Tool</t>
  </si>
  <si>
    <t>9F82D48354378053</t>
  </si>
  <si>
    <t>SP EVRTool FY1415 August Release 2</t>
  </si>
  <si>
    <t>9F82C9995437743A</t>
  </si>
  <si>
    <t>SP EVRTool FY1415 August Release 3</t>
  </si>
  <si>
    <t>EC602160513A2516</t>
  </si>
  <si>
    <t>SP Admin - User Admin tool</t>
  </si>
  <si>
    <t>9F82D4A3543780A0</t>
  </si>
  <si>
    <t>SP UATool FY1415 August Release 2</t>
  </si>
  <si>
    <t>9F82BDA554376C1D</t>
  </si>
  <si>
    <t>SP UATool FY1415 August Release 3</t>
  </si>
  <si>
    <t>9F82B9AA54376A9C</t>
  </si>
  <si>
    <t>SP Admin - Vendor Management Tool</t>
  </si>
  <si>
    <t>EC602660513A2693</t>
  </si>
  <si>
    <t>SP Admin - Vendor Management tool (Future)</t>
  </si>
  <si>
    <t>9F82DBC254378BB6</t>
  </si>
  <si>
    <t>SP Base - Landing Page and Navigation</t>
  </si>
  <si>
    <t>9F82DAB354378AC6</t>
  </si>
  <si>
    <t>SP Base - Login Module</t>
  </si>
  <si>
    <t>9F82DB9854378B7A</t>
  </si>
  <si>
    <t>SP Base - MyUserSettings</t>
  </si>
  <si>
    <t>9F82DADE54378B02</t>
  </si>
  <si>
    <t>SP Base - Supplier Portal Admin Module</t>
  </si>
  <si>
    <t>9F82D738543786AD</t>
  </si>
  <si>
    <t>SP EVRTool FY1415 August Release</t>
  </si>
  <si>
    <t>62BF69905968636F</t>
  </si>
  <si>
    <t>SP GO Dashboard</t>
  </si>
  <si>
    <t>5629563A4AC200E8</t>
  </si>
  <si>
    <t>SP mileage system (web system with DB)</t>
  </si>
  <si>
    <t>C662C9C259F16B4F</t>
  </si>
  <si>
    <t>SP-Expert</t>
  </si>
  <si>
    <t>C662C9C359F16B79</t>
  </si>
  <si>
    <t>SP-Expert release17.3</t>
  </si>
  <si>
    <t>C662C9C459F16BA6</t>
  </si>
  <si>
    <t>SP Expert Gross Gerau Production Instance</t>
  </si>
  <si>
    <t>C662CAB959F18967</t>
  </si>
  <si>
    <t>SPEX[Production]</t>
  </si>
  <si>
    <t>47BB4F5254ED19D0</t>
  </si>
  <si>
    <t>SPA (Spend Pool Analysis)</t>
  </si>
  <si>
    <t>4E148DB555474DC0</t>
  </si>
  <si>
    <t>SPA Spend Pool Analysis  v0.0</t>
  </si>
  <si>
    <t>CA8BDDB358A1296A</t>
  </si>
  <si>
    <t>SPA prod</t>
  </si>
  <si>
    <t>269F27C559353126</t>
  </si>
  <si>
    <t>SPA Trendbreak</t>
  </si>
  <si>
    <t>2627280357306DF5</t>
  </si>
  <si>
    <t>SPAM</t>
  </si>
  <si>
    <t>2627280957306E64</t>
  </si>
  <si>
    <t>SPAM Cairo Oct VI Production Instance</t>
  </si>
  <si>
    <t>55D45C6A4AD4043E</t>
  </si>
  <si>
    <t>SPAM Server</t>
  </si>
  <si>
    <t>A1C1A35C565EBAEA</t>
  </si>
  <si>
    <t>SPC</t>
  </si>
  <si>
    <t>5074514355ED436C</t>
  </si>
  <si>
    <t>SPC Dry Laundry</t>
  </si>
  <si>
    <t>5074514455ED43B9</t>
  </si>
  <si>
    <t>SPC Dry Laundry Release 1</t>
  </si>
  <si>
    <t>DEC51B035AC26FAE</t>
  </si>
  <si>
    <t>SPC Dry Laundry releaseATOS 1.0</t>
  </si>
  <si>
    <t>5074514655ED43EF</t>
  </si>
  <si>
    <t>Barquisimeto SPC Dry Laundry Preoduction Instance</t>
  </si>
  <si>
    <t>31793BED5AF56B35</t>
  </si>
  <si>
    <t>SPC More Buyers</t>
  </si>
  <si>
    <t>3AB34CB55CCA5D2D</t>
  </si>
  <si>
    <t>SPC Scorecard</t>
  </si>
  <si>
    <t>A30FAD2056E7D291</t>
  </si>
  <si>
    <t>SPECTRA EDX</t>
  </si>
  <si>
    <t>3A05A9CD565D9C74</t>
  </si>
  <si>
    <t>SPIDR ServiceNow</t>
  </si>
  <si>
    <t>78158A3B5A546710</t>
  </si>
  <si>
    <t>SPLV</t>
  </si>
  <si>
    <t>78158A3C5A546740</t>
  </si>
  <si>
    <t>SPLV release1.5.18</t>
  </si>
  <si>
    <t>78158A3D5A54676C</t>
  </si>
  <si>
    <t>SPLV Warsaw WEST DC Sochaczew Production Instance</t>
  </si>
  <si>
    <t>78158B3D5A549438</t>
  </si>
  <si>
    <t>ean.mdb kreski.mdb[Production]</t>
  </si>
  <si>
    <t>2627280D57306E99</t>
  </si>
  <si>
    <t>SPM</t>
  </si>
  <si>
    <t>2627281357306F0D</t>
  </si>
  <si>
    <t>SPM Cairo Oct VI Production Instance</t>
  </si>
  <si>
    <t>02FE0820590C4DD7</t>
  </si>
  <si>
    <t>SPM7</t>
  </si>
  <si>
    <t>02FE0823590C4E0B</t>
  </si>
  <si>
    <t>SPM7 Release 0.0</t>
  </si>
  <si>
    <t>43A9518C5A3A504C</t>
  </si>
  <si>
    <t>SPM7 releaseV 7.0</t>
  </si>
  <si>
    <t>02FE0825590C4E33</t>
  </si>
  <si>
    <t>SPM7 Manaus Production Instance</t>
  </si>
  <si>
    <t>AA60AACD539240E0</t>
  </si>
  <si>
    <t>bman-util002</t>
  </si>
  <si>
    <t>43A951D45A3A5F35</t>
  </si>
  <si>
    <t>Vijeo Citect[Production]</t>
  </si>
  <si>
    <t>065507D159314DC2</t>
  </si>
  <si>
    <t>SPRO</t>
  </si>
  <si>
    <t>F113F75655D292BA</t>
  </si>
  <si>
    <t>SPS (Stacking Patterns Spec)</t>
  </si>
  <si>
    <t>4DFB5D8856E29C97</t>
  </si>
  <si>
    <t>SPS _3_0 _18</t>
  </si>
  <si>
    <t>4DFB5D9156E29D87</t>
  </si>
  <si>
    <t>SPS _4_1_11_E 2010 XLTM</t>
  </si>
  <si>
    <t>E56814D95A391ACF</t>
  </si>
  <si>
    <t>SPS release 4.x (English) incl. Excel Macro for data</t>
  </si>
  <si>
    <t>BA88C3595CB9AFC3</t>
  </si>
  <si>
    <t>SPS release 4.x (English) incl. Excel Macro for data v0.0</t>
  </si>
  <si>
    <t>BA88C3625CB9AFEC</t>
  </si>
  <si>
    <t>SPS release 4.x (English) incl. Excel Macro for data Prod</t>
  </si>
  <si>
    <t>35754E954D130642</t>
  </si>
  <si>
    <t>SPSS</t>
  </si>
  <si>
    <t>FCAF0421540A7863</t>
  </si>
  <si>
    <t>SPSS Amos -- v19 SCV1</t>
  </si>
  <si>
    <t>FCAF0422540A788C</t>
  </si>
  <si>
    <t>SPSS Cluster Analysis (KMeans - Wards seeds) -- v18.0.3 SCV1</t>
  </si>
  <si>
    <t>FCAF0427540A79FD</t>
  </si>
  <si>
    <t>SPSS PASW Impact Analysis -- v18.0.3 SCV2</t>
  </si>
  <si>
    <t>FCAF0427540A7A26</t>
  </si>
  <si>
    <t>SPSS SamplePower -- v3 SCV1</t>
  </si>
  <si>
    <t>35754FEA4D130858</t>
  </si>
  <si>
    <t>SPSS11</t>
  </si>
  <si>
    <t>CEAF1FA756D47022</t>
  </si>
  <si>
    <t>SPSS11 - Production Instance</t>
  </si>
  <si>
    <t>35754F024D1306BA</t>
  </si>
  <si>
    <t>SPSS12</t>
  </si>
  <si>
    <t>CEAF1FA456D46FC4</t>
  </si>
  <si>
    <t>SPSS12 - Production Instance</t>
  </si>
  <si>
    <t>35754F0A4D1306CF</t>
  </si>
  <si>
    <t>SPSS14</t>
  </si>
  <si>
    <t>CEAF1FA556D46FF3</t>
  </si>
  <si>
    <t>SPSS14 - Production Instance</t>
  </si>
  <si>
    <t>6E55731E4B87010C</t>
  </si>
  <si>
    <t>SPSSAdvanced</t>
  </si>
  <si>
    <t>846F8EF84B8703E8</t>
  </si>
  <si>
    <t>SPSSAmos</t>
  </si>
  <si>
    <t>6E5573A14B87013B</t>
  </si>
  <si>
    <t>SPSSBase</t>
  </si>
  <si>
    <t>6E5574254B870172</t>
  </si>
  <si>
    <t>SPSSCategories</t>
  </si>
  <si>
    <t>6E5574BF4B8701AA</t>
  </si>
  <si>
    <t>SPSSConjoint</t>
  </si>
  <si>
    <t>6E55754C4B870215</t>
  </si>
  <si>
    <t>SPSSExactTests</t>
  </si>
  <si>
    <t>6E5575CA4B87025C</t>
  </si>
  <si>
    <t>SPSSMissingValue</t>
  </si>
  <si>
    <t>6E5576B54B8702C8</t>
  </si>
  <si>
    <t>SPSSRegression</t>
  </si>
  <si>
    <t>846F84EF4B87001B</t>
  </si>
  <si>
    <t>SPSSTables</t>
  </si>
  <si>
    <t>846F863F4B870085</t>
  </si>
  <si>
    <t>SPSSTrends</t>
  </si>
  <si>
    <t>FCAF0422540A78B5</t>
  </si>
  <si>
    <t>IBM SPSS Advanced Statistics -- v20.0 SCV2</t>
  </si>
  <si>
    <t>FCAF0423540A78DE</t>
  </si>
  <si>
    <t>IBM SPSS Categories -- v20.0 SCV2</t>
  </si>
  <si>
    <t>FCAF0423540A7907</t>
  </si>
  <si>
    <t>IBM SPSS Conjoint -- v20.0 SCV2</t>
  </si>
  <si>
    <t>FCAF0424540A7959</t>
  </si>
  <si>
    <t>IBM SPSS Exact Test -- v20.0 SCV2</t>
  </si>
  <si>
    <t>FCAF0425540A79AB</t>
  </si>
  <si>
    <t>IBM SPSS Missing Values -- v20.0 SCV2</t>
  </si>
  <si>
    <t>FCAF0426540A79D4</t>
  </si>
  <si>
    <t>IBM SPSS Regression -- v20.0 SCV2</t>
  </si>
  <si>
    <t>FCAF0424540A7930</t>
  </si>
  <si>
    <t>IBM SPSS Custom Tables -- v20.0 SCV2</t>
  </si>
  <si>
    <t>FCAF0425540A7982</t>
  </si>
  <si>
    <t>IBM SPSS Forecasting -- v20.0 SCV3</t>
  </si>
  <si>
    <t>4DFB5D9956E29E77</t>
  </si>
  <si>
    <t>SPS_4_1_2</t>
  </si>
  <si>
    <t>4DFB5DA256E29F67</t>
  </si>
  <si>
    <t>SPS_4_2_23_E20101.XLTM</t>
  </si>
  <si>
    <t>78158A4E5A546995</t>
  </si>
  <si>
    <t>SPT</t>
  </si>
  <si>
    <t>0EAA18B65A4A3D6B</t>
  </si>
  <si>
    <t>SP_Tracking</t>
  </si>
  <si>
    <t>57ED59B455A5347E</t>
  </si>
  <si>
    <t>SPi ShilohLive</t>
  </si>
  <si>
    <t>D4E5D58E5625580B</t>
  </si>
  <si>
    <t>SQC</t>
  </si>
  <si>
    <t>D4E5D58F5625584A</t>
  </si>
  <si>
    <t>SQC Release 0.0</t>
  </si>
  <si>
    <t>A2EBA3DA55DE4FBE</t>
  </si>
  <si>
    <t>SQL Developer</t>
  </si>
  <si>
    <t>A9E1D5965CCDCBEC</t>
  </si>
  <si>
    <t>SQL Developer Borispol Production Instance</t>
  </si>
  <si>
    <t>0EAA15985A4A8D59</t>
  </si>
  <si>
    <t>SQL Gateway</t>
  </si>
  <si>
    <t>ACFAAD465D0C1418</t>
  </si>
  <si>
    <t>C650CECD528BCD62</t>
  </si>
  <si>
    <t>SQL Server 2005 Express Edition</t>
  </si>
  <si>
    <t>4E148C40554749DA</t>
  </si>
  <si>
    <t>SQL Server 2005 Express Edition v0.0</t>
  </si>
  <si>
    <t>CEAF16FA56D478B3</t>
  </si>
  <si>
    <t>SQL Server 2005 Express Edition v0.0 - Production Instance</t>
  </si>
  <si>
    <t>212021F1570238C4</t>
  </si>
  <si>
    <t>SQL Server 2008 32bit</t>
  </si>
  <si>
    <t>212021F757023947</t>
  </si>
  <si>
    <t>SQL Server 2008 32bit Gattatico Production Instance</t>
  </si>
  <si>
    <t>387A46B559397472</t>
  </si>
  <si>
    <t>SQL Server Ordzhonikidze Ukraine Production Instance</t>
  </si>
  <si>
    <t>FE1C06DD513672BB</t>
  </si>
  <si>
    <t>SQL Server Reporting Service (SSRS)</t>
  </si>
  <si>
    <t>6005823550D08498</t>
  </si>
  <si>
    <t>SQL Server Reporting Services (SSRS)</t>
  </si>
  <si>
    <t>40474B8356FE2260</t>
  </si>
  <si>
    <t>SQL Shipping</t>
  </si>
  <si>
    <t>40474B6156FE20A0</t>
  </si>
  <si>
    <t>SQL Warehouse</t>
  </si>
  <si>
    <t>FE41FEDD572A4ABC</t>
  </si>
  <si>
    <t>SQLyog Enterprise-MySQL GUT</t>
  </si>
  <si>
    <t>FE41FEE0572A4AF6</t>
  </si>
  <si>
    <t>SQLyog Enterprise-MySQL GUT Release V5.0</t>
  </si>
  <si>
    <t>FE41FEE4572A4B25</t>
  </si>
  <si>
    <t>SQLyog Enterprise-MySQL GUT Beijing Production Instance</t>
  </si>
  <si>
    <t>F62DF8FD596D119F</t>
  </si>
  <si>
    <t>SQM App</t>
  </si>
  <si>
    <t>0363044A5CB74A06</t>
  </si>
  <si>
    <t>SQM App v0.0</t>
  </si>
  <si>
    <t>036304515CB74A3B</t>
  </si>
  <si>
    <t>SQM App Prod</t>
  </si>
  <si>
    <t>D215E1FC5ABFF7C1</t>
  </si>
  <si>
    <t>SQSE</t>
  </si>
  <si>
    <t>6C7A70095B3F4574</t>
  </si>
  <si>
    <t>SQUA-154 Proficy EAP for Quality - AE</t>
  </si>
  <si>
    <t>6C7A70105B3F467D</t>
  </si>
  <si>
    <t>SQUA-155 Line Clearance - AE</t>
  </si>
  <si>
    <t>C3F2CE635B3D6DDC</t>
  </si>
  <si>
    <t>SQUA-224 Z&gt;K Calculator - AE</t>
  </si>
  <si>
    <t>6C7A700F5B3F4652</t>
  </si>
  <si>
    <t>SQUA-257 Checkweigher Validation Form - AE</t>
  </si>
  <si>
    <t>6C7A70135B3F46E2</t>
  </si>
  <si>
    <t>SQUA-282F Electronic Balance Calibration - AE</t>
  </si>
  <si>
    <t>C3F2CE625B3D6DA1</t>
  </si>
  <si>
    <t>SQUA-295A Attribute Grading Template - AE</t>
  </si>
  <si>
    <t>BD35F8A85B459B00</t>
  </si>
  <si>
    <t>SQUA-295B Attribute Grading Template - AE</t>
  </si>
  <si>
    <t>C3F2CE5E5B3D6D24</t>
  </si>
  <si>
    <t>SQUA-299 Tampon Variable Grading Template - AE</t>
  </si>
  <si>
    <t>C3F2CE575B3D6C37</t>
  </si>
  <si>
    <t>SQUA-299A Fiber Variable Grading Template - AE</t>
  </si>
  <si>
    <t>6C7A70065B3F44F0</t>
  </si>
  <si>
    <t>SQUA-308F Work Sheet - AE</t>
  </si>
  <si>
    <t>6C7A700C5B3F45EA</t>
  </si>
  <si>
    <t>SQUA-311 Syngyna Calculator - AE</t>
  </si>
  <si>
    <t>6C7A70125B3F46BC</t>
  </si>
  <si>
    <t>SQUA-314 Validation - AE</t>
  </si>
  <si>
    <t>C3F2CE5C5B3D6CE8</t>
  </si>
  <si>
    <t>SQUA-401 System Health Calculator - AE</t>
  </si>
  <si>
    <t>5E60618D59F8E69B</t>
  </si>
  <si>
    <t>SR Validation Master Plan</t>
  </si>
  <si>
    <t>5E60618E59F8E6E7</t>
  </si>
  <si>
    <t>SR Validation Master Plan.mdb release1</t>
  </si>
  <si>
    <t>5E60619059F8E740</t>
  </si>
  <si>
    <t>Intranet Legacy Validation Plan Access Database Greensboro PHC Production Instance</t>
  </si>
  <si>
    <t>5E60640159F80F43</t>
  </si>
  <si>
    <t>SR Validation Master Plan.mdb[Production]</t>
  </si>
  <si>
    <t>BDB7C7D75AFD092B</t>
  </si>
  <si>
    <t>SRA Budgeting</t>
  </si>
  <si>
    <t>04D70C4B4E4E023E</t>
  </si>
  <si>
    <t>SRAP Month End Close</t>
  </si>
  <si>
    <t>C6F0C9E44ED20028</t>
  </si>
  <si>
    <t>SRAP Actuals Interfaces</t>
  </si>
  <si>
    <t>04D709424E4E01E8</t>
  </si>
  <si>
    <t>SRAP Actuals vs. Budget Reporting</t>
  </si>
  <si>
    <t>7126B434591C6F7C</t>
  </si>
  <si>
    <t>SRAP Amortization</t>
  </si>
  <si>
    <t>C4FBD2C359133E6E</t>
  </si>
  <si>
    <t>SRAP Budget Approval Repository - GLASS</t>
  </si>
  <si>
    <t>88EECA415B3066A1</t>
  </si>
  <si>
    <t>SRAP GL Account Gadget</t>
  </si>
  <si>
    <t>8EEBAAC952EE2423</t>
  </si>
  <si>
    <t>SRM</t>
  </si>
  <si>
    <t>AC5884005CD91E73</t>
  </si>
  <si>
    <t>SRM (Strategic Revenue Management - Revenue Pulse)</t>
  </si>
  <si>
    <t>49F568E756823082</t>
  </si>
  <si>
    <t>SRM Admin Tool</t>
  </si>
  <si>
    <t>49F580B056823844</t>
  </si>
  <si>
    <t>SRM Admin Tool (DEV/QA)</t>
  </si>
  <si>
    <t>49F580DC568238BE</t>
  </si>
  <si>
    <t>SRM Admin Tool (PROD)</t>
  </si>
  <si>
    <t>49F580C556823881</t>
  </si>
  <si>
    <t>SRM Admin Tool (UAT)</t>
  </si>
  <si>
    <t>49F5809356823805</t>
  </si>
  <si>
    <t>SRM Admin Tool v.1.0</t>
  </si>
  <si>
    <t>31D14AFF568101A0</t>
  </si>
  <si>
    <t>SRM PP (Price &amp; Promo)</t>
  </si>
  <si>
    <t>49F5688656823008</t>
  </si>
  <si>
    <t>Scope Selector Spotfire Template</t>
  </si>
  <si>
    <t>49F5669E56822E14</t>
  </si>
  <si>
    <t>SRM PP (Price &amp; Promo) v.1.0</t>
  </si>
  <si>
    <t>49F566FC56822E60</t>
  </si>
  <si>
    <t>SRM PP (DEV)</t>
  </si>
  <si>
    <t>49F5675356822F26</t>
  </si>
  <si>
    <t>SRM PP (PROD)</t>
  </si>
  <si>
    <t>49F5672E56822EAA</t>
  </si>
  <si>
    <t>SRM PP (QA)</t>
  </si>
  <si>
    <t>49F5674056822EE9</t>
  </si>
  <si>
    <t>SRM PP (UAT)</t>
  </si>
  <si>
    <t>49F56911568230B9</t>
  </si>
  <si>
    <t>SRM PP Backend DB</t>
  </si>
  <si>
    <t>49F5815E5682396F</t>
  </si>
  <si>
    <t>SRM PP Backend DB (DEV)</t>
  </si>
  <si>
    <t>49F5819C56823A26</t>
  </si>
  <si>
    <t>SRM PP Backend DB (PROD)</t>
  </si>
  <si>
    <t>49F58172568239AC</t>
  </si>
  <si>
    <t>SRM PP Backend DB (QA)</t>
  </si>
  <si>
    <t>49F58186568239E9</t>
  </si>
  <si>
    <t>SRM PP Backend DB (UAT)</t>
  </si>
  <si>
    <t>49F5814956823932</t>
  </si>
  <si>
    <t>SRM PP Backend DB v.1.0</t>
  </si>
  <si>
    <t>AC58D1E95CD8AB5E</t>
  </si>
  <si>
    <t>SRMS Study Request Management System</t>
  </si>
  <si>
    <t>65BD6C6F5A2A2621</t>
  </si>
  <si>
    <t>SRP Player</t>
  </si>
  <si>
    <t>162A5A635BF57396</t>
  </si>
  <si>
    <t>SRP Player v0.0</t>
  </si>
  <si>
    <t>162A5A825BF573D2</t>
  </si>
  <si>
    <t>SRP Player BEIJING TECHNICAL CENTER Production Instance</t>
  </si>
  <si>
    <t>963F96E955D15F7A</t>
  </si>
  <si>
    <t>SRS (Supplier Reject System) - BH</t>
  </si>
  <si>
    <t>963F96EA55D15FCF</t>
  </si>
  <si>
    <t>SRS (Supplier Reject System) Release 1</t>
  </si>
  <si>
    <t>8D00B80B5C941A1F</t>
  </si>
  <si>
    <t>SRS (Supplier Reject System) Tepeji Production Instance</t>
  </si>
  <si>
    <t>AC581B4B5CD973D1</t>
  </si>
  <si>
    <t>SRTR Tool</t>
  </si>
  <si>
    <t>5E60619259F8E799</t>
  </si>
  <si>
    <t>SRdb1.mdb</t>
  </si>
  <si>
    <t>5E60619359F8E7E5</t>
  </si>
  <si>
    <t>SRdb1.mdb release1</t>
  </si>
  <si>
    <t>5E60619559F8E83E</t>
  </si>
  <si>
    <t>Intranet Legacy Change Control Access Database Greensboro PHC Production Instance</t>
  </si>
  <si>
    <t>5E60640159F80F5A</t>
  </si>
  <si>
    <t>SRdb1.mdb[Production]</t>
  </si>
  <si>
    <t>E221F08059B67E86</t>
  </si>
  <si>
    <t>SS data for Goverment</t>
  </si>
  <si>
    <t>E221EF6D59B65E76</t>
  </si>
  <si>
    <t>SS insurance, employee list comm, IBM should be pass through, but don't see it</t>
  </si>
  <si>
    <t>F521F735541F2F37</t>
  </si>
  <si>
    <t>SSA Studio ALK PDB</t>
  </si>
  <si>
    <t>646C6C3C5703EEB1</t>
  </si>
  <si>
    <t>SSAS Module</t>
  </si>
  <si>
    <t>3C5768444B8F0748</t>
  </si>
  <si>
    <t>SSAStudioALKPDBwithSynchandPD</t>
  </si>
  <si>
    <t>4E148C6255474A3B</t>
  </si>
  <si>
    <t>SSAStudioALKPDBwithSynchandPD v0.0</t>
  </si>
  <si>
    <t>CEAF184456D49C6D</t>
  </si>
  <si>
    <t>SSAStudioALKPDBwithSynchandPD v0.0 - Production Instance</t>
  </si>
  <si>
    <t>431347025AB961D3</t>
  </si>
  <si>
    <t>SSBD - Seamless Shopper Based Design CMS</t>
  </si>
  <si>
    <t>FB55FBC65B170836</t>
  </si>
  <si>
    <t>SSBD - Seamless Shopper Based Design CMS v0.0</t>
  </si>
  <si>
    <t>FB55FC2B5B1708B3</t>
  </si>
  <si>
    <t>SSBD - Seamless Shopper Based Design CMS - Dev</t>
  </si>
  <si>
    <t>A44AA74B5B02DE1F</t>
  </si>
  <si>
    <t>sbd-cmsdev-zw01</t>
  </si>
  <si>
    <t>FB55FBDF5B170871</t>
  </si>
  <si>
    <t>SSBD - Seamless Shopper Based Design CMS - Prod</t>
  </si>
  <si>
    <t>A44AA5985B0294B4</t>
  </si>
  <si>
    <t>cont-auth-zw01</t>
  </si>
  <si>
    <t>9923ADC35CB43775</t>
  </si>
  <si>
    <t>PGATeamSpaceSitecoreProd_Web</t>
  </si>
  <si>
    <t>9923AD7D5CB43688</t>
  </si>
  <si>
    <t>PGATeamSpaceSitecore_Core</t>
  </si>
  <si>
    <t>9923ADAA5CB43700</t>
  </si>
  <si>
    <t>PGATeamSpaceSitecore_Master</t>
  </si>
  <si>
    <t>A44AA5995B0294D7</t>
  </si>
  <si>
    <t>cont-deliv-zw01</t>
  </si>
  <si>
    <t>A44AA59A5B0294F9</t>
  </si>
  <si>
    <t>cont-mastr-zw01</t>
  </si>
  <si>
    <t>A44AA59A5B029518</t>
  </si>
  <si>
    <t>cont-prod-zw01</t>
  </si>
  <si>
    <t>A44AA59B5B02953D</t>
  </si>
  <si>
    <t>cont-sql-zw01</t>
  </si>
  <si>
    <t>D28E0CEE59C991E6</t>
  </si>
  <si>
    <t>SSCE_Tool_v0354</t>
  </si>
  <si>
    <t>0029006D4BDB002E</t>
  </si>
  <si>
    <t>SSO2</t>
  </si>
  <si>
    <t>40474C5E56FE3117</t>
  </si>
  <si>
    <t>SSS /BOS</t>
  </si>
  <si>
    <t>5F1E611957345675</t>
  </si>
  <si>
    <t>SST ProfiBus Configuration</t>
  </si>
  <si>
    <t>5F1E6120573456E2</t>
  </si>
  <si>
    <t>SST ProfiBus Configuration CRAILSHEIM Production Instance</t>
  </si>
  <si>
    <t>9EEFC51856674286</t>
  </si>
  <si>
    <t>SST Profibus Backplane Products</t>
  </si>
  <si>
    <t>9EEFC51A566742D4</t>
  </si>
  <si>
    <t>SST Profibus Backplane Products Release 2.0.3</t>
  </si>
  <si>
    <t>C617CA0B5C454268</t>
  </si>
  <si>
    <t>ST &amp; MT Sanitizer Batch Record Worksheet AR</t>
  </si>
  <si>
    <t>C617CA0E5C4542A8</t>
  </si>
  <si>
    <t>ST &amp; MT Sanitizer Batch Record Worksheet PH v0.0</t>
  </si>
  <si>
    <t>C617CA115C4542D9</t>
  </si>
  <si>
    <t>ST &amp; MT Sanitizer Batch Record Worksheet PH Prod</t>
  </si>
  <si>
    <t>6E8870EE56A8D1FB</t>
  </si>
  <si>
    <t>ST Configurator</t>
  </si>
  <si>
    <t>6E8870F156A8D290</t>
  </si>
  <si>
    <t>ST Configurator Albany Production Instance</t>
  </si>
  <si>
    <t>EEE2F20B4C7F04B1</t>
  </si>
  <si>
    <t>STAMP (CAx SW Management)</t>
  </si>
  <si>
    <t>3D404B2F4FBA6FFA</t>
  </si>
  <si>
    <t>STAMP (CAx SW Management) Release 0.0</t>
  </si>
  <si>
    <t>3D404B534FBA7054</t>
  </si>
  <si>
    <t>STAMP (CAx SW Management) R 0.0 Production</t>
  </si>
  <si>
    <t>E380E7BE4D21F0F8</t>
  </si>
  <si>
    <t>bdc-cax002</t>
  </si>
  <si>
    <t>D917D99551467ADE</t>
  </si>
  <si>
    <t>STAMP (Logical)</t>
  </si>
  <si>
    <t>E380E5EC4D217980</t>
  </si>
  <si>
    <t>kro-stamp001</t>
  </si>
  <si>
    <t>C183C2C14E9C00B5</t>
  </si>
  <si>
    <t>kro-stamp004</t>
  </si>
  <si>
    <t>B434C05457156DEA</t>
  </si>
  <si>
    <t>STAMP Client (CAx SW Management)</t>
  </si>
  <si>
    <t>7E62AEDB58EC28F1</t>
  </si>
  <si>
    <t>STAR - Production Instance</t>
  </si>
  <si>
    <t>662E74EB543E0ACE</t>
  </si>
  <si>
    <t>STAR - Release 2014</t>
  </si>
  <si>
    <t>C6DCC7385B236621</t>
  </si>
  <si>
    <t>STAR (Kadro/PGP work order sync program)</t>
  </si>
  <si>
    <t>EDA8EF705CB6362F</t>
  </si>
  <si>
    <t>STAR (Kadro/PGP work order sync program) v0.0</t>
  </si>
  <si>
    <t>EDA8EF775CB63663</t>
  </si>
  <si>
    <t>STAR (Kadro/PGP work order sync program) Prod</t>
  </si>
  <si>
    <t>E221F23659B6B99B</t>
  </si>
  <si>
    <t>STAR Admin process - salary to be paid to assignees</t>
  </si>
  <si>
    <t>C650CECE528BCDBB</t>
  </si>
  <si>
    <t>STAR-1</t>
  </si>
  <si>
    <t>4E148C41554749DF</t>
  </si>
  <si>
    <t>STAR-1 v0.0</t>
  </si>
  <si>
    <t>CEAF170256D47973</t>
  </si>
  <si>
    <t>STAR-1 v0.0 - Production Instance</t>
  </si>
  <si>
    <t>E221F29559B6C558</t>
  </si>
  <si>
    <t>STAR/RECO payment</t>
  </si>
  <si>
    <t>9C1D9D3556A061D3</t>
  </si>
  <si>
    <t>STARTER Commissioning Software</t>
  </si>
  <si>
    <t>9C1D9D3656A06222</t>
  </si>
  <si>
    <t>SIEMENS STARTER Release 0.0</t>
  </si>
  <si>
    <t>9C1D9D3856A0625E</t>
  </si>
  <si>
    <t>SIEMENS STARTER Pescara Production Instance</t>
  </si>
  <si>
    <t>86938C0D558272C5</t>
  </si>
  <si>
    <t>STARWATCHITDA PRO II</t>
  </si>
  <si>
    <t>86938C10558272C7</t>
  </si>
  <si>
    <t>STARWATCHITDA PRO II Release V5.05.00</t>
  </si>
  <si>
    <t>771E8DD9558A1D5B</t>
  </si>
  <si>
    <t>STARWATCHITDA PRO II Dammam Production Instance</t>
  </si>
  <si>
    <t>86938C12558272C9</t>
  </si>
  <si>
    <t>STARWATCHITDA PRO IIDammam Production Instance</t>
  </si>
  <si>
    <t>C719C9E656CE9CFF</t>
  </si>
  <si>
    <t>STARe Software</t>
  </si>
  <si>
    <t>C719C9E856CE9D47</t>
  </si>
  <si>
    <t>Stare Software Release 0.0</t>
  </si>
  <si>
    <t>C719C9E956CE9D88</t>
  </si>
  <si>
    <t>STARe Software BEIJING TECHNICAL CENTER Production Instance</t>
  </si>
  <si>
    <t>A30FAD2956E7D381</t>
  </si>
  <si>
    <t>STATION MANAGER</t>
  </si>
  <si>
    <t>A30FAD2C56E7D3D9</t>
  </si>
  <si>
    <t>STATION MANAGER Release 0.0</t>
  </si>
  <si>
    <t>A30FAD3056E7D411</t>
  </si>
  <si>
    <t>STATION MANAGER R 0.0 Production</t>
  </si>
  <si>
    <t>08A80A1951E00718</t>
  </si>
  <si>
    <t>STC Data Warehouse</t>
  </si>
  <si>
    <t>9FD0A10B5B100CFF</t>
  </si>
  <si>
    <t>STC Data Warehouse v0.0</t>
  </si>
  <si>
    <t>9FD0A13C5B100D43</t>
  </si>
  <si>
    <t>STC Data Warehouse - Prod</t>
  </si>
  <si>
    <t>FC12028A5B7F7383</t>
  </si>
  <si>
    <t>STC Data Warehouse v1.0</t>
  </si>
  <si>
    <t>E3E30E8853962F89</t>
  </si>
  <si>
    <t>STC Data Warehouse Delivery LayerStar-schemaFacts / Dimensions (Oracle)</t>
  </si>
  <si>
    <t>AC5814745CD963F8</t>
  </si>
  <si>
    <t>STC Data Warehouse GAIMS Web Services</t>
  </si>
  <si>
    <t>E3E30E7C53962F5A</t>
  </si>
  <si>
    <t>STC Data Warehouse Integration LayerNormalized(Oracle)</t>
  </si>
  <si>
    <t>0E350EBA5AEC6102</t>
  </si>
  <si>
    <t>STC-Storage (Warehousing system)</t>
  </si>
  <si>
    <t>0E3510DF5AEC62AD</t>
  </si>
  <si>
    <t>STC-Storage Release 1.0</t>
  </si>
  <si>
    <t>0E3511115AEC62F8</t>
  </si>
  <si>
    <t>STC-Storage R. 1.0 Development</t>
  </si>
  <si>
    <t>FEBBFF2F5B3D5175</t>
  </si>
  <si>
    <t>stc-storage</t>
  </si>
  <si>
    <t>158737515BD9771E</t>
  </si>
  <si>
    <t>Local Database on Server</t>
  </si>
  <si>
    <t>0E3511285AEC6337</t>
  </si>
  <si>
    <t>STC-Storage R. 1.0 Production</t>
  </si>
  <si>
    <t>378E3B324ABA0DA5</t>
  </si>
  <si>
    <t>STEAM</t>
  </si>
  <si>
    <t>54E9645B4E43031C</t>
  </si>
  <si>
    <t>STEAM - Release 0.0</t>
  </si>
  <si>
    <t>54E964884E43033A</t>
  </si>
  <si>
    <t>STEAM 0.0 - Production</t>
  </si>
  <si>
    <t>C183C4584E9C0319</t>
  </si>
  <si>
    <t>bdc-steam002</t>
  </si>
  <si>
    <t>7418040F596473B4</t>
  </si>
  <si>
    <t>BDC-STEAM003</t>
  </si>
  <si>
    <t>B6BAB7BB5A3CA8CA</t>
  </si>
  <si>
    <t>STEP 7</t>
  </si>
  <si>
    <t>017105C15B843343</t>
  </si>
  <si>
    <t>STEP 7 release 5.4</t>
  </si>
  <si>
    <t>017106625B843393</t>
  </si>
  <si>
    <t>STEP 7 R5.4 Milenio Production Instance</t>
  </si>
  <si>
    <t>017105B35B843300</t>
  </si>
  <si>
    <t>STEP 7 release 5.5</t>
  </si>
  <si>
    <t>017106795B8433D4</t>
  </si>
  <si>
    <t>STEP 7 R5.5 Milenio Production Instance</t>
  </si>
  <si>
    <t>B6BAB7BD5A3CA904</t>
  </si>
  <si>
    <t>STEP 7 release V5.5 + SP4</t>
  </si>
  <si>
    <t>B6BAB7BE5A3CA953</t>
  </si>
  <si>
    <t>STEP 7 Boston instance</t>
  </si>
  <si>
    <t>78158A265A54646E</t>
  </si>
  <si>
    <t>STG38</t>
  </si>
  <si>
    <t>7126B437591C6FA8</t>
  </si>
  <si>
    <t>STK Check</t>
  </si>
  <si>
    <t>27CF52F854201BC8</t>
  </si>
  <si>
    <t>STN Express with Discover</t>
  </si>
  <si>
    <t>D068DA6055F895BD</t>
  </si>
  <si>
    <t>STN Express with Discover v0.0</t>
  </si>
  <si>
    <t>D068DF3855F8E36C</t>
  </si>
  <si>
    <t>STN Express with Discover v0.0- Production Instance</t>
  </si>
  <si>
    <t>E5E7E7EC56D39C64</t>
  </si>
  <si>
    <t>STOPnet</t>
  </si>
  <si>
    <t>E5E7E7EE56D39CA1</t>
  </si>
  <si>
    <t>STOPnet Release 0.0</t>
  </si>
  <si>
    <t>EBB6FB5E5AA08DC4</t>
  </si>
  <si>
    <t>STOPnet release0.0</t>
  </si>
  <si>
    <t>E5E7E7F056D39CDC</t>
  </si>
  <si>
    <t>STOPnet Ordzhonikidze Ukraine Production Instance</t>
  </si>
  <si>
    <t>E380E7084D21C3CC</t>
  </si>
  <si>
    <t>ord-apps001</t>
  </si>
  <si>
    <t>AC58E6DE5CD8EFFC</t>
  </si>
  <si>
    <t>STREAM (Mediasite)</t>
  </si>
  <si>
    <t>A9E1CA135CCDB32B</t>
  </si>
  <si>
    <t>STREAM (Mediasite) R 1.0 Production</t>
  </si>
  <si>
    <t>660866BC568F0E92</t>
  </si>
  <si>
    <t>STS Report</t>
  </si>
  <si>
    <t>660866BD568F0EC4</t>
  </si>
  <si>
    <t>STS Report Release 0.0</t>
  </si>
  <si>
    <t>660866BF568F0EF3</t>
  </si>
  <si>
    <t>STS Report Guangzhou Production Instance</t>
  </si>
  <si>
    <t>52515C985CD320F4</t>
  </si>
  <si>
    <t>SUA</t>
  </si>
  <si>
    <t>A8D8A9615BE543EB</t>
  </si>
  <si>
    <t>SUD Digital Backbone</t>
  </si>
  <si>
    <t>A8D8A9A75BE54424</t>
  </si>
  <si>
    <t>FHC Digitial Backbone Version 1.0</t>
  </si>
  <si>
    <t>A8D8A9CD5BE5446A</t>
  </si>
  <si>
    <t>FHC Digital Backbone Production Instance</t>
  </si>
  <si>
    <t>6DF272075B744CA4</t>
  </si>
  <si>
    <t>SUD Making - AL</t>
  </si>
  <si>
    <t>2DA36B7A5C063D05</t>
  </si>
  <si>
    <t>SUD Making - AL Release 0.0</t>
  </si>
  <si>
    <t>016E145E5A8C9B06</t>
  </si>
  <si>
    <t>Wonderware ABCIP DAServer SUD Making Alexandria Production Instance</t>
  </si>
  <si>
    <t>016E14625A8C9BB8</t>
  </si>
  <si>
    <t>Wonderware Application Server SUD Making Alexandria Production Instance</t>
  </si>
  <si>
    <t>016E14665A8C9C6A</t>
  </si>
  <si>
    <t>Wonderware Historian Client SUD Making Alexandria Production Instance</t>
  </si>
  <si>
    <t>016E14645A8C9C11</t>
  </si>
  <si>
    <t>Wonderware Historian SUD Making Alexandria Production Instance</t>
  </si>
  <si>
    <t>C183CBB94E9C143B</t>
  </si>
  <si>
    <t>ALX-ENGCSRV34</t>
  </si>
  <si>
    <t>016E146A5A8C9D1C</t>
  </si>
  <si>
    <t>Wonderware InTouch SUD Making Alexandria Production Instance</t>
  </si>
  <si>
    <t>016E146E5A8C9DD3</t>
  </si>
  <si>
    <t>Wonderware UFM SUD Making Alexandria Production Instance</t>
  </si>
  <si>
    <t>34C17020575827B6</t>
  </si>
  <si>
    <t>ALX-SUDUFM01</t>
  </si>
  <si>
    <t>AFF2B0C75B690CD8</t>
  </si>
  <si>
    <t>SUD Packing - AL</t>
  </si>
  <si>
    <t>AFF2B3C95B690D1D</t>
  </si>
  <si>
    <t>ALX-SUD Packing-Bag Release 0.0</t>
  </si>
  <si>
    <t>AFF2B4635B690DA2</t>
  </si>
  <si>
    <t>ALX-SUD Packing-Bag-Line 50</t>
  </si>
  <si>
    <t>AFF2B4955B690DE2</t>
  </si>
  <si>
    <t>ALX-SUD Packing-Bag-Line 60</t>
  </si>
  <si>
    <t>AFF2B40A5B690D5D</t>
  </si>
  <si>
    <t>ALX-SUD Packing-Tub Release 0.0</t>
  </si>
  <si>
    <t>AFF2B4D75B690E2C</t>
  </si>
  <si>
    <t>ALX-SUD Packing-Tub-Line 40</t>
  </si>
  <si>
    <t>AFF2B4FB5B690E6C</t>
  </si>
  <si>
    <t>ALX-SUD Packing-Tub-Line 70</t>
  </si>
  <si>
    <t>2DA3729C5C06402E</t>
  </si>
  <si>
    <t>SUD Packing - AL Release 0.0</t>
  </si>
  <si>
    <t>016E147F5A8CA09D</t>
  </si>
  <si>
    <t>Wonderware ABCIP DAServer SUD Packing Alexandria Production Instance</t>
  </si>
  <si>
    <t>016E14845A8CA150</t>
  </si>
  <si>
    <t>Wonderware Historian Client SUD Packing Alexandria Production Instance</t>
  </si>
  <si>
    <t>016E14815A8CA0F6</t>
  </si>
  <si>
    <t>Wonderware Historian SUD Packing Alexandria Production Instance</t>
  </si>
  <si>
    <t>016E154F5A8CB9BD</t>
  </si>
  <si>
    <t>ALX-SUDHIST01</t>
  </si>
  <si>
    <t>016E14885A8CA202</t>
  </si>
  <si>
    <t>Wonderware InTouch SUD Packing Alexandria Production Instance</t>
  </si>
  <si>
    <t>D895DA1056BA592E</t>
  </si>
  <si>
    <t>SUD Packing LPD Line Intouch</t>
  </si>
  <si>
    <t>D895DA1256BA597F</t>
  </si>
  <si>
    <t>SUD Packing LPD Line Intouch Release 0.0</t>
  </si>
  <si>
    <t>6CC16EB55C40466C</t>
  </si>
  <si>
    <t>SUD SALMON RM Feed optimization planner</t>
  </si>
  <si>
    <t>6CC16EB95C4046A9</t>
  </si>
  <si>
    <t>SUD SALMON RM Feed optimization planner v0.0</t>
  </si>
  <si>
    <t>6CC16EBC5C4046D3</t>
  </si>
  <si>
    <t>SUD SALMON RM Feed optimization planner Prod</t>
  </si>
  <si>
    <t>633D64485D431C70</t>
  </si>
  <si>
    <t>SUD VEC Digital Twin</t>
  </si>
  <si>
    <t>C17BC2975C804EE0</t>
  </si>
  <si>
    <t>SUD-DigitalSpace</t>
  </si>
  <si>
    <t>4A3C52144EB01822</t>
  </si>
  <si>
    <t>SUI/FUI</t>
  </si>
  <si>
    <t>4E148B94554747D1</t>
  </si>
  <si>
    <t>SUI/FUI v0.0</t>
  </si>
  <si>
    <t>CEAF19D656D4CAA4</t>
  </si>
  <si>
    <t>SUI/FUI v0.0 - Production Instance</t>
  </si>
  <si>
    <t>EDE3EEB15AB01E06</t>
  </si>
  <si>
    <t>SUMA Production Making POM</t>
  </si>
  <si>
    <t>EDE3EEB25AB01E33</t>
  </si>
  <si>
    <t>Suma Production Making POM Version 1.0</t>
  </si>
  <si>
    <t>3F5A401A565D5FB9</t>
  </si>
  <si>
    <t>SUMA Production Making POM Pomezia Production Instance</t>
  </si>
  <si>
    <t>EDE3F17B5AB0987B</t>
  </si>
  <si>
    <t>POM-INT-SUMA01 Ã· 04</t>
  </si>
  <si>
    <t>0344041155F98410</t>
  </si>
  <si>
    <t>SVM - Making Download Validation System</t>
  </si>
  <si>
    <t>2E4A2FEE5AC31EC6</t>
  </si>
  <si>
    <t>SVM - Making Download Validation System MEDELLIN</t>
  </si>
  <si>
    <t>0344041555F9847A</t>
  </si>
  <si>
    <t>SVM - Making Download Validation System MEDELLIN Medellin Production Instance</t>
  </si>
  <si>
    <t>05ED3E2B58B76096</t>
  </si>
  <si>
    <t>SVSI Network Video Recorder</t>
  </si>
  <si>
    <t>BA88BFC35CB99BB5</t>
  </si>
  <si>
    <t>SVSI Network Video Recorder v0.0</t>
  </si>
  <si>
    <t>BA88BFCA5CB99BD9</t>
  </si>
  <si>
    <t>SVSI Network Video Recorder Prod</t>
  </si>
  <si>
    <t>C719CFAF56CE35BD</t>
  </si>
  <si>
    <t>SVT20_uEye</t>
  </si>
  <si>
    <t>C719CFB356CE3648</t>
  </si>
  <si>
    <t>SVT20_uEye R 0.0 Production</t>
  </si>
  <si>
    <t>85B5870C58BE12B3</t>
  </si>
  <si>
    <t>SW - Emergency Repair</t>
  </si>
  <si>
    <t>21FD22BD5D1F24AB</t>
  </si>
  <si>
    <t>SW - Emergency Repair (Decommissioned)</t>
  </si>
  <si>
    <t>85B5897558BE1315</t>
  </si>
  <si>
    <t>SW - Role Manager</t>
  </si>
  <si>
    <t>85B58D1D58BE13BF</t>
  </si>
  <si>
    <t>SW - Separations Enforcer</t>
  </si>
  <si>
    <t>85B58BB458BE136C</t>
  </si>
  <si>
    <t>SW - Transaction Archive</t>
  </si>
  <si>
    <t>85B58F6758BE1412</t>
  </si>
  <si>
    <t>SW - Web Frontend</t>
  </si>
  <si>
    <t>9EEFC6075667645A</t>
  </si>
  <si>
    <t>SW3000</t>
  </si>
  <si>
    <t>9EEFC609566764B7</t>
  </si>
  <si>
    <t>SW3000 Release 0.0</t>
  </si>
  <si>
    <t>F34DFE1951388182</t>
  </si>
  <si>
    <t>SWIFT</t>
  </si>
  <si>
    <t>DC45EEE857882C45</t>
  </si>
  <si>
    <t>SWIFT Release 7.1</t>
  </si>
  <si>
    <t>22792D08515F2436</t>
  </si>
  <si>
    <t>SWIFT Savvis CH (Prod DR)</t>
  </si>
  <si>
    <t>22792C63515F2372</t>
  </si>
  <si>
    <t>SWIFT Savvis NJ (Prod)</t>
  </si>
  <si>
    <t>227931BF515F2752</t>
  </si>
  <si>
    <t>SWIFT Savvis NJ (Test)</t>
  </si>
  <si>
    <t>E43EF8C4515A4718</t>
  </si>
  <si>
    <t>SWS (pressure sensor)</t>
  </si>
  <si>
    <t>A30FA68856E77268</t>
  </si>
  <si>
    <t>SWS Release 0.0</t>
  </si>
  <si>
    <t>A30FA68B56E77292</t>
  </si>
  <si>
    <t>SWS R 0.0 Production</t>
  </si>
  <si>
    <t>6DF27C975B744F6D</t>
  </si>
  <si>
    <t>SWT Making - AL</t>
  </si>
  <si>
    <t>2DA37B855C064492</t>
  </si>
  <si>
    <t>SWT Making - AL Release 0.0</t>
  </si>
  <si>
    <t>016E14A85A8CA713</t>
  </si>
  <si>
    <t>Wonderware ABCIP DAServer SWT Making Alexandria Production Instance</t>
  </si>
  <si>
    <t>016E14AC5A8CA7C5</t>
  </si>
  <si>
    <t>Wonderware Application Server SWT Making Alexandria Production Instance</t>
  </si>
  <si>
    <t>016E14B35A8CA929</t>
  </si>
  <si>
    <t>Wonderware Historian Client SWT Making Alexandria Production Instance</t>
  </si>
  <si>
    <t>016E14B05A8CA877</t>
  </si>
  <si>
    <t>Wonderware Historian SWT Making Alexandria Production Instance</t>
  </si>
  <si>
    <t>016E15525A8CBA30</t>
  </si>
  <si>
    <t>ALX-SWTHIST01</t>
  </si>
  <si>
    <t>016E14B75A8CA9DB</t>
  </si>
  <si>
    <t>Wonderware InTouch SWT Making Alexandria Production Instance</t>
  </si>
  <si>
    <t>8693943E5582771E</t>
  </si>
  <si>
    <t>SWnRNC-GSVE</t>
  </si>
  <si>
    <t>D972E73459FA778C</t>
  </si>
  <si>
    <t>SYCON.net for netX</t>
  </si>
  <si>
    <t>19511A275D137FC4</t>
  </si>
  <si>
    <t>SYDO trafic</t>
  </si>
  <si>
    <t>E221F45259B6FF9D</t>
  </si>
  <si>
    <t>SYKES GLOBAL SERVICE / Greece / Global Consumer Complaints handler</t>
  </si>
  <si>
    <t>6BEA8F464A540373</t>
  </si>
  <si>
    <t>SYMBOL Scanner Client</t>
  </si>
  <si>
    <t>AC582D925CD99AD3</t>
  </si>
  <si>
    <t>Saba Centra</t>
  </si>
  <si>
    <t>A447B3AD55C187AD</t>
  </si>
  <si>
    <t>SacQB AutoUpdater - SC</t>
  </si>
  <si>
    <t>977B9CBF5A9F151C</t>
  </si>
  <si>
    <t>SacQB AutoUpdater  release0.0</t>
  </si>
  <si>
    <t>977B9CC15A9F155D</t>
  </si>
  <si>
    <t>SacQB AutoUpdater Cincinnati Chemical Plant Production Instance</t>
  </si>
  <si>
    <t>977B9EF05A9F27A5</t>
  </si>
  <si>
    <t>GADC-WFS003\\Shared\\Apps\\SacQB\\SacQBData.mdb[Production]</t>
  </si>
  <si>
    <t>A447B3AE55C187EA</t>
  </si>
  <si>
    <t>SacQB AutoUpdater Release 42039</t>
  </si>
  <si>
    <t>8979AC905AAB4028</t>
  </si>
  <si>
    <t>Sachet Reblend Wonderware Intouch Runtime</t>
  </si>
  <si>
    <t>8979AC925AAB4077</t>
  </si>
  <si>
    <t>Sachet Reblend Wonderware Intouch Runtime release0.0</t>
  </si>
  <si>
    <t>2881297955E08172</t>
  </si>
  <si>
    <t>Wonderware Intouch Runtime Binh Duong Production Instance</t>
  </si>
  <si>
    <t>2E4A62EA5AC3567B</t>
  </si>
  <si>
    <t>Sacramanto SacQB AutoUpdater</t>
  </si>
  <si>
    <t>A447B3B155C18865</t>
  </si>
  <si>
    <t>Sacramento Quickbase - SC</t>
  </si>
  <si>
    <t>A447B3B255C188B0</t>
  </si>
  <si>
    <t>Sacramento Quickbase Release N/A</t>
  </si>
  <si>
    <t>A447B3B455C188E2</t>
  </si>
  <si>
    <t>Sacramento Quickbase  Sacramento Production Instance</t>
  </si>
  <si>
    <t>2E4A62DD5AC35427</t>
  </si>
  <si>
    <t>Sacramento Quickbase release0.0</t>
  </si>
  <si>
    <t>2E4A62DF5AC35462</t>
  </si>
  <si>
    <t>Sacramento Quickbase Sacramento Production Instance</t>
  </si>
  <si>
    <t>2E4A62985AC34AB5</t>
  </si>
  <si>
    <t>Sacramento Safety Video - SC</t>
  </si>
  <si>
    <t>2E4A629A5AC34AE3</t>
  </si>
  <si>
    <t>Sacramento Safety Video release0</t>
  </si>
  <si>
    <t>2E4A629C5AC34B11</t>
  </si>
  <si>
    <t>Sacramento Safety Video Sacramento Production Instance</t>
  </si>
  <si>
    <t>2E4A653F5AC35D75</t>
  </si>
  <si>
    <t>SACT-WFS001\\Shared\\TeamProjects-Security\\Securitas\\SafetyVideo\\SafetyVideoData.mdb[Production]</t>
  </si>
  <si>
    <t>BF99C0245C4969BD</t>
  </si>
  <si>
    <t>Safe Conditions System</t>
  </si>
  <si>
    <t>BF99C0275C4969ED</t>
  </si>
  <si>
    <t>Safe Conditions System v0.0</t>
  </si>
  <si>
    <t>BF99C0295C496A10</t>
  </si>
  <si>
    <t>Safe Conditions System Prod</t>
  </si>
  <si>
    <t>C8EFD22555761E51</t>
  </si>
  <si>
    <t>Safe Work Permit</t>
  </si>
  <si>
    <t>C8EFD22655761E53</t>
  </si>
  <si>
    <t>Safe Work Permit Release</t>
  </si>
  <si>
    <t>C8EFD22655761E55</t>
  </si>
  <si>
    <t>Safe Work Permit Instance</t>
  </si>
  <si>
    <t>86938A5A558270DD</t>
  </si>
  <si>
    <t>Safe Work Permit Release 1</t>
  </si>
  <si>
    <t>771E7BBC558A1C0E</t>
  </si>
  <si>
    <t>Safe Work Permit Brockville Production Instance</t>
  </si>
  <si>
    <t>86938A5C558270DF</t>
  </si>
  <si>
    <t>Safe Work PermitBrockville Production Instance</t>
  </si>
  <si>
    <t>7D5A81BE547C1F68</t>
  </si>
  <si>
    <t>SafeNet Digital Signatures</t>
  </si>
  <si>
    <t>BA88BED65CB9971F</t>
  </si>
  <si>
    <t>SafeNet Digital Signatures v0.0</t>
  </si>
  <si>
    <t>BA88BEDC5CB99748</t>
  </si>
  <si>
    <t>SafeNet Digital Signatures Prod</t>
  </si>
  <si>
    <t>DBFFDC735D1969C2</t>
  </si>
  <si>
    <t>Safety Action Tracker</t>
  </si>
  <si>
    <t>256A2F32599A346F</t>
  </si>
  <si>
    <t>Safety BOS</t>
  </si>
  <si>
    <t>9CBEA2565AFE633E</t>
  </si>
  <si>
    <t>Safety Control for Converting</t>
  </si>
  <si>
    <t>9CBEA25C5AFE645A</t>
  </si>
  <si>
    <t>Safety Control for Primary Packing</t>
  </si>
  <si>
    <t>9CBEA2625AFE6579</t>
  </si>
  <si>
    <t>Safety Control for Secondary Packing</t>
  </si>
  <si>
    <t>A0B4A1E7582C3E9B</t>
  </si>
  <si>
    <t>Safety Eq Inspector mApp</t>
  </si>
  <si>
    <t>A0B4A315582C3F7C</t>
  </si>
  <si>
    <t>Safety Eq Inspector mApp v0.0</t>
  </si>
  <si>
    <t>A0B4A357582C3FC7</t>
  </si>
  <si>
    <t>Safety Eq Inspector mApp - Production</t>
  </si>
  <si>
    <t>74CE775D565552DD</t>
  </si>
  <si>
    <t>Safety Incident Tools DC</t>
  </si>
  <si>
    <t>74CE775E5655533F</t>
  </si>
  <si>
    <t>Safety Incident Tools DC Release 0.0</t>
  </si>
  <si>
    <t>F031588D5C92730B</t>
  </si>
  <si>
    <t>Safety Incident Tools DC Mechelen Production Instance</t>
  </si>
  <si>
    <t>A9E1B1325CCDE506</t>
  </si>
  <si>
    <t>D273DAC350156AA9</t>
  </si>
  <si>
    <t>Safety Information Tool (SIT)</t>
  </si>
  <si>
    <t>4E148CE155474B96</t>
  </si>
  <si>
    <t>Safety Information Tool (SIT) Release 0.0</t>
  </si>
  <si>
    <t>CEAF1C4F56D4127D</t>
  </si>
  <si>
    <t>Safety Information Tool (SIT) R 0.0 Production</t>
  </si>
  <si>
    <t>6E0C732A5AF052BF</t>
  </si>
  <si>
    <t>MB-APP-IS-P.RD-HCANALYT001.NA.PG.COM</t>
  </si>
  <si>
    <t>A31BA57D5A8E7438</t>
  </si>
  <si>
    <t>Safety Manager / Trionix / Fireye</t>
  </si>
  <si>
    <t>A31BA57E5A8E7459</t>
  </si>
  <si>
    <t>Safety Manager / Trionix / Fireye release0.0</t>
  </si>
  <si>
    <t>A31BA57F5A8E748C</t>
  </si>
  <si>
    <t>Safety Manager / Trionix / Fireye Albany Production Instance</t>
  </si>
  <si>
    <t>C0D9CC045A97714A</t>
  </si>
  <si>
    <t>Safety Manager / Trionix / Fireye Green Bay Production Instance</t>
  </si>
  <si>
    <t>EC65F1105A3C0EF1</t>
  </si>
  <si>
    <t>Safety OFS</t>
  </si>
  <si>
    <t>EC65F1115A3C0F22</t>
  </si>
  <si>
    <t>Safety OFS release0.0</t>
  </si>
  <si>
    <t>EC65F1125A3C0F54</t>
  </si>
  <si>
    <t>Safety OFS Bhiwadi Production Instance</t>
  </si>
  <si>
    <t>FE41FF9D572A53DA</t>
  </si>
  <si>
    <t>Safety Occurrences System Administration(SGO)</t>
  </si>
  <si>
    <t>FE41FF9F572A5400</t>
  </si>
  <si>
    <t>Safety Occurrences System Administration(SGO) Release 1</t>
  </si>
  <si>
    <t>262727F057306C83</t>
  </si>
  <si>
    <t>Safety Permit-OC</t>
  </si>
  <si>
    <t>262727F457306CC1</t>
  </si>
  <si>
    <t>Safety Permit Release 0.0</t>
  </si>
  <si>
    <t>6061BC215CC16BCB</t>
  </si>
  <si>
    <t>Oct 6 Safety Permit</t>
  </si>
  <si>
    <t>E2C0E3B25A446B5B</t>
  </si>
  <si>
    <t>Safety Portal</t>
  </si>
  <si>
    <t>E2C0E3B35A446B8A</t>
  </si>
  <si>
    <t>Ben Cat Safety Portal release0.0</t>
  </si>
  <si>
    <t>E2C0E3B45A446BC7</t>
  </si>
  <si>
    <t>Ben Cat Safety Portal Ben Cat Production Instance</t>
  </si>
  <si>
    <t>E2C0E5695A44CE00</t>
  </si>
  <si>
    <t>BC-DDSWEB:8888</t>
  </si>
  <si>
    <t>7815A9335A541D8A</t>
  </si>
  <si>
    <t>Safety Quality Trigger system</t>
  </si>
  <si>
    <t>7815A9345A541DD6</t>
  </si>
  <si>
    <t>Safety Quality Trigger system release0.0</t>
  </si>
  <si>
    <t>7815A9365A541E2F</t>
  </si>
  <si>
    <t>Safety Quality Trigger system LODZ NOWY JOZEFOW Production Instance</t>
  </si>
  <si>
    <t>7815AAEB5A545EFD</t>
  </si>
  <si>
    <t>eLMC</t>
  </si>
  <si>
    <t>2C9D2D365D413344</t>
  </si>
  <si>
    <t>Safety Reports</t>
  </si>
  <si>
    <t>F1FAF3235CF4342C</t>
  </si>
  <si>
    <t>Safety Scorecard</t>
  </si>
  <si>
    <t>89798B6F5AAB7080</t>
  </si>
  <si>
    <t>Safety Screen Xibo</t>
  </si>
  <si>
    <t>89798B6F5AAB70B7</t>
  </si>
  <si>
    <t>Safety Screen Xibo release0.0</t>
  </si>
  <si>
    <t>89798B705AAB70E3</t>
  </si>
  <si>
    <t>Safety Screen Xibo Amiens production instance</t>
  </si>
  <si>
    <t>4C3873FC5AD8B9F1</t>
  </si>
  <si>
    <t>Safety Systems-CR</t>
  </si>
  <si>
    <t>4C3874015AD8BA21</t>
  </si>
  <si>
    <t>Crailsheim Safety Systems releaseV9.1</t>
  </si>
  <si>
    <t>4C38741C5AD8BC7E</t>
  </si>
  <si>
    <t>Crailsheim Safety Systems V9.1 Production Instance</t>
  </si>
  <si>
    <t>C1FEC28B5D11668F</t>
  </si>
  <si>
    <t>Safexpert</t>
  </si>
  <si>
    <t>CE73CF555A1651CC</t>
  </si>
  <si>
    <t>Safyr</t>
  </si>
  <si>
    <t>C4DECB485CB69062</t>
  </si>
  <si>
    <t>Safyr v0.0</t>
  </si>
  <si>
    <t>C4DECB4F5CB6908C</t>
  </si>
  <si>
    <t>Safyr Prod</t>
  </si>
  <si>
    <t>4DFB5C7B56E28038</t>
  </si>
  <si>
    <t>Sagian AAO</t>
  </si>
  <si>
    <t>4DFB5C7E56E28090</t>
  </si>
  <si>
    <t>Sagian AAO Release 0.0</t>
  </si>
  <si>
    <t>4DFB5C8156E280C8</t>
  </si>
  <si>
    <t>Sagian AAO R 0.0 Production</t>
  </si>
  <si>
    <t>4C38718F5AD89A54</t>
  </si>
  <si>
    <t>Saia</t>
  </si>
  <si>
    <t>B434C84B57153195</t>
  </si>
  <si>
    <t>SaiaPG5 Suite</t>
  </si>
  <si>
    <t>4C3871DD5AD89E52</t>
  </si>
  <si>
    <t>Saja</t>
  </si>
  <si>
    <t>E221EF2A59B657CD</t>
  </si>
  <si>
    <t>Salans FMC law firm Romania legal advice</t>
  </si>
  <si>
    <t>E221EC3B59B6FEE1</t>
  </si>
  <si>
    <t>Salary Planning</t>
  </si>
  <si>
    <t>E221F2AB59B6C7D6</t>
  </si>
  <si>
    <t>Salary Planning calculation sheet</t>
  </si>
  <si>
    <t>7126B40F591C6521</t>
  </si>
  <si>
    <t>Salary by LE</t>
  </si>
  <si>
    <t>E221F13959B6979C</t>
  </si>
  <si>
    <t>Salary increase report (SAP)</t>
  </si>
  <si>
    <t>E221EC5B59B602E5</t>
  </si>
  <si>
    <t>Salary journal entry</t>
  </si>
  <si>
    <t>E5E7E7C956D396D2</t>
  </si>
  <si>
    <t>Salary printer</t>
  </si>
  <si>
    <t>E5E7E7CC56D39764</t>
  </si>
  <si>
    <t>Salary printer Ordzhonikidze Ukraine Production Instance</t>
  </si>
  <si>
    <t>DD7FE50D55F78BE3</t>
  </si>
  <si>
    <t>Salary progression</t>
  </si>
  <si>
    <t>DD7FE51255F78C50</t>
  </si>
  <si>
    <t>Louveira Louveira Salary progression S083 Production Instance</t>
  </si>
  <si>
    <t>8C1B97495AD0693E</t>
  </si>
  <si>
    <t>Louveira Salary progression releaseS083</t>
  </si>
  <si>
    <t>7126B411591C6538</t>
  </si>
  <si>
    <t>Sales &amp; Use</t>
  </si>
  <si>
    <t>81DA849856D66C38</t>
  </si>
  <si>
    <t>Sales (DC)</t>
  </si>
  <si>
    <t>81DA849E56D66CCB</t>
  </si>
  <si>
    <t>Sales (DC) Novomoskovsk Production Instance</t>
  </si>
  <si>
    <t>318F370E5C6431CA</t>
  </si>
  <si>
    <t>Sales Force Automation</t>
  </si>
  <si>
    <t>318F37115C643205</t>
  </si>
  <si>
    <t>Sales Force Automation v0.0</t>
  </si>
  <si>
    <t>318F37145C64323B</t>
  </si>
  <si>
    <t>Sales Force Automation Prod</t>
  </si>
  <si>
    <t>B2B9B3845D0A3FAB</t>
  </si>
  <si>
    <t>Sales Force Logista Spain</t>
  </si>
  <si>
    <t>B434C28A5715A645</t>
  </si>
  <si>
    <t>Sales Order Status Report Macro</t>
  </si>
  <si>
    <t>B434C2915715A6DA</t>
  </si>
  <si>
    <t>Sales Order Status Report Macro Euskirchen Production Instance</t>
  </si>
  <si>
    <t>3C443E2F5C6E022A</t>
  </si>
  <si>
    <t>Sales one Score Card PerÃº</t>
  </si>
  <si>
    <t>0E410E815A903E5E</t>
  </si>
  <si>
    <t>Sales101</t>
  </si>
  <si>
    <t>62A862E653F33ABC</t>
  </si>
  <si>
    <t>SalesCoreData</t>
  </si>
  <si>
    <t>687E8F9D59955C5B</t>
  </si>
  <si>
    <t>SalesCoreData-Japan</t>
  </si>
  <si>
    <t>687E7CA759955A7E</t>
  </si>
  <si>
    <t>SalesFactData</t>
  </si>
  <si>
    <t>687E88EE59955B78</t>
  </si>
  <si>
    <t>SalesFactData  Rel 1.0</t>
  </si>
  <si>
    <t>687E891D59955BAD</t>
  </si>
  <si>
    <t>SalesFactDataJapan-Prod</t>
  </si>
  <si>
    <t>5208800A57C511B0</t>
  </si>
  <si>
    <t>SalesSamples</t>
  </si>
  <si>
    <t>520888B057C512C6</t>
  </si>
  <si>
    <t>SalesSamples rel 0.0</t>
  </si>
  <si>
    <t>5208892557C512FC</t>
  </si>
  <si>
    <t>SalesSamples rel 0.0 - Prod</t>
  </si>
  <si>
    <t>A956AB7D58AF33B1</t>
  </si>
  <si>
    <t>AZW-SlsSampl-01</t>
  </si>
  <si>
    <t>EB5312575AF052AF</t>
  </si>
  <si>
    <t>slssampl-zw01</t>
  </si>
  <si>
    <t>EB5312585AF052CA</t>
  </si>
  <si>
    <t>slssampl-zw021</t>
  </si>
  <si>
    <t>847F9FE355645EE1</t>
  </si>
  <si>
    <t>Salesbook Content Authoring &amp; Publishing (Sharepoint)</t>
  </si>
  <si>
    <t>D068D97D55F871BA</t>
  </si>
  <si>
    <t>Content Authoring &amp; Publishing v0.0</t>
  </si>
  <si>
    <t>D068DE4755F8BA96</t>
  </si>
  <si>
    <t>Content Authoring &amp; Publishing - Production Instance</t>
  </si>
  <si>
    <t>A956BBD558AF3F5D</t>
  </si>
  <si>
    <t>azw-slsbk-02</t>
  </si>
  <si>
    <t>A956BBF558AF3F9B</t>
  </si>
  <si>
    <t>azw-slsbksql-02</t>
  </si>
  <si>
    <t>3795476358B45EAB</t>
  </si>
  <si>
    <t>Content Authoring &amp; Publishing - Stage Instance</t>
  </si>
  <si>
    <t>A956B7FB58AF3CDC</t>
  </si>
  <si>
    <t>AZW-SlsBk-01</t>
  </si>
  <si>
    <t>A956B84E58AF3D1A</t>
  </si>
  <si>
    <t>azw-slsbksql-01</t>
  </si>
  <si>
    <t>520C8D72582C28EE</t>
  </si>
  <si>
    <t>Salesbook cloud (placeholder for cloud vetting)</t>
  </si>
  <si>
    <t>4B8C4EDA4B790058</t>
  </si>
  <si>
    <t>Salesforce - Force.com(Force.com)</t>
  </si>
  <si>
    <t>4E175E2E4A5D046C</t>
  </si>
  <si>
    <t>Salesforce - Force.com(SalesCloud)</t>
  </si>
  <si>
    <t>B4ADB88B59DB189A</t>
  </si>
  <si>
    <t>Salesforce - Force.com(SalesCloud) - generic release</t>
  </si>
  <si>
    <t>B20FC45F59DC00BC</t>
  </si>
  <si>
    <t>Salesforce - Force.com(SalesCloud) - generic instance</t>
  </si>
  <si>
    <t>3E3A46444CF901EE</t>
  </si>
  <si>
    <t>Salesforce - Force.com(ServiceCloud)</t>
  </si>
  <si>
    <t>25992F76585168CC</t>
  </si>
  <si>
    <t>Salesforce - Force.com(ServiceCloud) - generic release</t>
  </si>
  <si>
    <t>25992FA758516908</t>
  </si>
  <si>
    <t>Salesforce - Force.com(ServiceCloud) - generic instance</t>
  </si>
  <si>
    <t>AC58E8D55CD8F561</t>
  </si>
  <si>
    <t>374B37E65C8182B2</t>
  </si>
  <si>
    <t>Salesforce Jenkins</t>
  </si>
  <si>
    <t>374B37E95C8182EF</t>
  </si>
  <si>
    <t>Salesforce Jenkins v0.0</t>
  </si>
  <si>
    <t>374B37EB5C81831E</t>
  </si>
  <si>
    <t>Salesforce Jenkins Prod</t>
  </si>
  <si>
    <t>E7E6E8ED5B170ACB</t>
  </si>
  <si>
    <t>Salesforce Lightning for Outlook</t>
  </si>
  <si>
    <t>261827275C7928B8</t>
  </si>
  <si>
    <t>Salesforce Sonarqube</t>
  </si>
  <si>
    <t>2618272A5C792900</t>
  </si>
  <si>
    <t>Salesforce Sonarqube v0.0</t>
  </si>
  <si>
    <t>2618272C5C79292A</t>
  </si>
  <si>
    <t>Salesforce Sonarqube Prod</t>
  </si>
  <si>
    <t>D030D6105C10803C</t>
  </si>
  <si>
    <t>Salesforce multi-channel campaign tool</t>
  </si>
  <si>
    <t>D030D6135C10807D</t>
  </si>
  <si>
    <t>Salesforce multi-channel campaign tool v0.0</t>
  </si>
  <si>
    <t>D030D6155C1080BC</t>
  </si>
  <si>
    <t>Salesforce multi-channel campaign tool Prod</t>
  </si>
  <si>
    <t>3E3A42574CF90034</t>
  </si>
  <si>
    <t>Salesforce.com Platform</t>
  </si>
  <si>
    <t>C1A3C38D4B59008E</t>
  </si>
  <si>
    <t>StrikeIron</t>
  </si>
  <si>
    <t>777477EC59F03E2E</t>
  </si>
  <si>
    <t>Salida MiscelÃ¡neos - RM</t>
  </si>
  <si>
    <t>777477ED59F03E65</t>
  </si>
  <si>
    <t>Salida MiscelÃ¡neos release0.0</t>
  </si>
  <si>
    <t>777477EE59F03E8F</t>
  </si>
  <si>
    <t>Salida de Miscelaneos Alce Blanco Production Instance</t>
  </si>
  <si>
    <t>466F479F5AF55EEE</t>
  </si>
  <si>
    <t>Salida MiscelÃ¡neos release1</t>
  </si>
  <si>
    <t>466F47A15AF55F52</t>
  </si>
  <si>
    <t>Naucalpan Salida MiscelÃ¡neos 1 Production Instance</t>
  </si>
  <si>
    <t>466F493C5AF5A1C9</t>
  </si>
  <si>
    <t>dbMiselaneos2[Production]</t>
  </si>
  <si>
    <t>646C6BE35703E77C</t>
  </si>
  <si>
    <t>Salient Video Management</t>
  </si>
  <si>
    <t>5D0C6651519E6469</t>
  </si>
  <si>
    <t>Salix</t>
  </si>
  <si>
    <t>4E148B0B55474612</t>
  </si>
  <si>
    <t>Salix v0.0</t>
  </si>
  <si>
    <t>CEAF14B956D438A3</t>
  </si>
  <si>
    <t>Salix v0.0 - Production Instance</t>
  </si>
  <si>
    <t>B290B3E95AAF3AD9</t>
  </si>
  <si>
    <t>Salomon</t>
  </si>
  <si>
    <t>74CE7761565553E1</t>
  </si>
  <si>
    <t>Salomon Desk</t>
  </si>
  <si>
    <t>6CB1743C4B320F98</t>
  </si>
  <si>
    <t>Salon View</t>
  </si>
  <si>
    <t>24B3319F4F848DBD</t>
  </si>
  <si>
    <t>Salon View (Prod)</t>
  </si>
  <si>
    <t>162486244F8C9E90</t>
  </si>
  <si>
    <t>Salon View (QA)</t>
  </si>
  <si>
    <t>24B331714F848D43</t>
  </si>
  <si>
    <t>Salon View v4</t>
  </si>
  <si>
    <t>1B3A1BA55D046F66</t>
  </si>
  <si>
    <t>Salto</t>
  </si>
  <si>
    <t>766C771A57B15348</t>
  </si>
  <si>
    <t>Salvo Video App</t>
  </si>
  <si>
    <t>895B0D2152EC6FC1</t>
  </si>
  <si>
    <t>Sam's Site</t>
  </si>
  <si>
    <t>E546FD795BF75692</t>
  </si>
  <si>
    <t>Samanage</t>
  </si>
  <si>
    <t>E546FD7C5BF756CF</t>
  </si>
  <si>
    <t>Samanage v0.0</t>
  </si>
  <si>
    <t>E546FD7E5BF75702</t>
  </si>
  <si>
    <t>Samanage Prod</t>
  </si>
  <si>
    <t>DE8AFA8456CF4205</t>
  </si>
  <si>
    <t>Samba</t>
  </si>
  <si>
    <t>DE8AFA8656CF4258</t>
  </si>
  <si>
    <t>Samba Release 0.0</t>
  </si>
  <si>
    <t>4DFB501D56E2642D</t>
  </si>
  <si>
    <t>Samba Release 0.0-1</t>
  </si>
  <si>
    <t>DE8AFA8856CF4290</t>
  </si>
  <si>
    <t>Samba R 0.0 Production</t>
  </si>
  <si>
    <t>4DFB501F56E2646E</t>
  </si>
  <si>
    <t>Samba R 0.0 Production 2</t>
  </si>
  <si>
    <t>4C3874465AD8BE42</t>
  </si>
  <si>
    <t>SamosPlan5</t>
  </si>
  <si>
    <t>B1C9B43155DA558B</t>
  </si>
  <si>
    <t>Sample Label Printing</t>
  </si>
  <si>
    <t>B1C9B43655DA55FE</t>
  </si>
  <si>
    <t>Sample Label Printing Avenel Production Instance</t>
  </si>
  <si>
    <t>9090AD8C58290FA4</t>
  </si>
  <si>
    <t>Samsara</t>
  </si>
  <si>
    <t>588F774058358384</t>
  </si>
  <si>
    <t>Samsara - Release -1</t>
  </si>
  <si>
    <t>588F7791583583D1</t>
  </si>
  <si>
    <t>Samsara - Prod</t>
  </si>
  <si>
    <t>E753F73F592F4116</t>
  </si>
  <si>
    <t>Samson Trovis - View 4</t>
  </si>
  <si>
    <t>9EEFC5BA56675747</t>
  </si>
  <si>
    <t>Samsung Kies3</t>
  </si>
  <si>
    <t>9EEFC5BC566757A4</t>
  </si>
  <si>
    <t>Samsung Kies3 Release 3.2.14113.3</t>
  </si>
  <si>
    <t>411B41A55A536AD6</t>
  </si>
  <si>
    <t>Samsung MagicInfo</t>
  </si>
  <si>
    <t>B434C62C571503B3</t>
  </si>
  <si>
    <t>Samsung MagicInfo Euskirchen Production Instance</t>
  </si>
  <si>
    <t>B859BC93561CD978</t>
  </si>
  <si>
    <t>Samsung NetiViewer</t>
  </si>
  <si>
    <t>A9E1C2DB5CCD1819</t>
  </si>
  <si>
    <t>Samsung NetiViewer Gattatico Production Instance</t>
  </si>
  <si>
    <t>AC5842225CD9C116</t>
  </si>
  <si>
    <t>SandBox Agile Ecosystem</t>
  </si>
  <si>
    <t>BF542995588A028B</t>
  </si>
  <si>
    <t>8729EB4E564D466B</t>
  </si>
  <si>
    <t>Sandbox (DEV/QA/UAT)</t>
  </si>
  <si>
    <t>8729EB7D564D46A8</t>
  </si>
  <si>
    <t>Sandbox (PROD)</t>
  </si>
  <si>
    <t>8729EAA1564D45D3</t>
  </si>
  <si>
    <t>Sandbox component</t>
  </si>
  <si>
    <t>8729EB09564D4620</t>
  </si>
  <si>
    <t>Sandbox v1</t>
  </si>
  <si>
    <t>E67BE78B5CF882AB</t>
  </si>
  <si>
    <t>Sandbox player</t>
  </si>
  <si>
    <t>D895DA0956BA582A</t>
  </si>
  <si>
    <t>Sanitization Reports (Rapports sanit)</t>
  </si>
  <si>
    <t>D895DA0B56BA5879</t>
  </si>
  <si>
    <t>Sanitization Reports (Rapports sanit) Release 0.0</t>
  </si>
  <si>
    <t>8B6D9D095AF1871D</t>
  </si>
  <si>
    <t>Santiago Ask the Manager / emfg</t>
  </si>
  <si>
    <t>8B6D9D275AF18830</t>
  </si>
  <si>
    <t>Santiago Bags codifying</t>
  </si>
  <si>
    <t>8B6D9D455AF18917</t>
  </si>
  <si>
    <t>Santiago Change management</t>
  </si>
  <si>
    <t>8B6D9D655AF18A2F</t>
  </si>
  <si>
    <t>Santiago Dispatch Guides System</t>
  </si>
  <si>
    <t>8B6D9DC55AF18DB4</t>
  </si>
  <si>
    <t>Santiago Equipments map system</t>
  </si>
  <si>
    <t>8B6D9F005AF1987E</t>
  </si>
  <si>
    <t>Santiago GENERA Tools</t>
  </si>
  <si>
    <t>A9E1C9155CCD9868</t>
  </si>
  <si>
    <t>Santiago GENERA Tools 4 Production Instance</t>
  </si>
  <si>
    <t>8B6D9E0F5AF19077</t>
  </si>
  <si>
    <t>Santiago HSE - Security incidents / logbook</t>
  </si>
  <si>
    <t>8B6D9F225AF199D0</t>
  </si>
  <si>
    <t>Santiago Label printing system</t>
  </si>
  <si>
    <t>8B6D9E295AF1911F</t>
  </si>
  <si>
    <t>Santiago Logbook Quality Alerts</t>
  </si>
  <si>
    <t>8B6D9F685AF19C21</t>
  </si>
  <si>
    <t>Santiago Plant DC (PrIME)</t>
  </si>
  <si>
    <t>8B6D9E725AF19384</t>
  </si>
  <si>
    <t>Santiago Proficy indicators</t>
  </si>
  <si>
    <t>F113F6F855D28AD4</t>
  </si>
  <si>
    <t>Santiago asset mgmt Dispatch Guides System 1.0.1 Production Instance</t>
  </si>
  <si>
    <t>8B6D9EA25AF19531</t>
  </si>
  <si>
    <t>Santiago eLearning</t>
  </si>
  <si>
    <t>D28ED56659C8672F</t>
  </si>
  <si>
    <t>Sapphire Prod</t>
  </si>
  <si>
    <t>4DFB5C9156E2828B</t>
  </si>
  <si>
    <t>Sapphire R 0.0 Production</t>
  </si>
  <si>
    <t>4DFB5C8F56E28251</t>
  </si>
  <si>
    <t>Sapphire Release 0.0</t>
  </si>
  <si>
    <t>D28ED53F59C866EE</t>
  </si>
  <si>
    <t>Sapphire v1</t>
  </si>
  <si>
    <t>81DE83245D0771BF</t>
  </si>
  <si>
    <t>4DFB5C9456E282CC</t>
  </si>
  <si>
    <t>SapphireGo!</t>
  </si>
  <si>
    <t>4DFB5C9756E28337</t>
  </si>
  <si>
    <t>SapphireGo! Release 1.2</t>
  </si>
  <si>
    <t>4DFB5C9A56E28398</t>
  </si>
  <si>
    <t>SapphireGo! R 1.2 Production</t>
  </si>
  <si>
    <t>0A15101E50CA6358</t>
  </si>
  <si>
    <t>Sartorius</t>
  </si>
  <si>
    <t>D4E5D5AE56255C52</t>
  </si>
  <si>
    <t>Sartorius Release 0.0</t>
  </si>
  <si>
    <t>21C0245A50CA747D</t>
  </si>
  <si>
    <t>Sartorius Release 1</t>
  </si>
  <si>
    <t>C662C93259F15128</t>
  </si>
  <si>
    <t>Sartorius Wiegesystem</t>
  </si>
  <si>
    <t>37833B265A008F4C</t>
  </si>
  <si>
    <t>SavanatAA</t>
  </si>
  <si>
    <t>65BD6C7C5A2A28DC</t>
  </si>
  <si>
    <t>Sawtooth Lighthouse Studio</t>
  </si>
  <si>
    <t>E2C7F6A55BDF5BCA</t>
  </si>
  <si>
    <t>Sawtooth Lighthouse Studio Release 0.0</t>
  </si>
  <si>
    <t>E2C7F7335BDF5C24</t>
  </si>
  <si>
    <t>Sawtooth Lighthouse Studio Instance</t>
  </si>
  <si>
    <t>65BD6C7D5A2A2912</t>
  </si>
  <si>
    <t>Sawtooth Software CBC/HB</t>
  </si>
  <si>
    <t>65BD6C7E5A2A2937</t>
  </si>
  <si>
    <t>Sawtooth Software CCEA 3.2.1</t>
  </si>
  <si>
    <t>DE8AFA8B56CF42E0</t>
  </si>
  <si>
    <t>Sawtooth Ssi Web Capi Module</t>
  </si>
  <si>
    <t>DE8AFA8F56CF4376</t>
  </si>
  <si>
    <t>Sawtooth Ssi Web Capi Module R 0.0 Production</t>
  </si>
  <si>
    <t>AC5845355CD9C4E9</t>
  </si>
  <si>
    <t>Saxs</t>
  </si>
  <si>
    <t>5F1E64AB5734AC12</t>
  </si>
  <si>
    <t>Scada programming software</t>
  </si>
  <si>
    <t>5F1E64B55734AC9C</t>
  </si>
  <si>
    <t>Scada programming software CRAILSHEIM Production Instance</t>
  </si>
  <si>
    <t>B51DB5C3564E3807</t>
  </si>
  <si>
    <t>Scale</t>
  </si>
  <si>
    <t>5629564C4AC20849</t>
  </si>
  <si>
    <t>Scale Tool</t>
  </si>
  <si>
    <t>A4A7AC765B965BE5</t>
  </si>
  <si>
    <t>Scan Proof</t>
  </si>
  <si>
    <t>D179D2075D3A2964</t>
  </si>
  <si>
    <t>Scan Proof Release 3.0</t>
  </si>
  <si>
    <t>D179D2435D3A2E68</t>
  </si>
  <si>
    <t>Scan Proof Naucalpan Production Instance</t>
  </si>
  <si>
    <t>4DFB5CA656E284E8</t>
  </si>
  <si>
    <t>Scan Studio</t>
  </si>
  <si>
    <t>4DFB5CA956E28540</t>
  </si>
  <si>
    <t>Scan Studio Release 0.0</t>
  </si>
  <si>
    <t>4DFB5CAC56E28578</t>
  </si>
  <si>
    <t>Scan Studio MASON BUSINESS CENTER Production Instance</t>
  </si>
  <si>
    <t>2881302755E0DCEE</t>
  </si>
  <si>
    <t>Scan TVS</t>
  </si>
  <si>
    <t>B8DABA635AE193F3</t>
  </si>
  <si>
    <t>Scan TVS release2.5</t>
  </si>
  <si>
    <t>D4E5D61A56256A37</t>
  </si>
  <si>
    <t>Blois (QUALITY) ScanTVS 2.5 ScanTVS Blois Production Instance production instance</t>
  </si>
  <si>
    <t>CFB5D2E55ADDC668</t>
  </si>
  <si>
    <t>Scan TVS release3.0.1</t>
  </si>
  <si>
    <t>CFB5D2E75ADDC695</t>
  </si>
  <si>
    <t>Iowa City Scan TVS 3.0.1 Pack QC Lab production instance</t>
  </si>
  <si>
    <t>8B6D91B15AF167AA</t>
  </si>
  <si>
    <t>Scan TVS release3.1.1</t>
  </si>
  <si>
    <t>8B6D91B65AF167D5</t>
  </si>
  <si>
    <t>Shiga Package Incoming Inspection system 3.1.1 All QA Package Lab production instance</t>
  </si>
  <si>
    <t>699BA1A45B238523</t>
  </si>
  <si>
    <t>Scan TVS release5.0.3</t>
  </si>
  <si>
    <t>F01EF44D59FA497A</t>
  </si>
  <si>
    <t>Scan Vision</t>
  </si>
  <si>
    <t>40474A5F56FE0E67</t>
  </si>
  <si>
    <t>Scan cuves mobiles</t>
  </si>
  <si>
    <t>E221F08559B67F34</t>
  </si>
  <si>
    <t>Scan of bank statement for Expats</t>
  </si>
  <si>
    <t>85BC8D3E59236E34</t>
  </si>
  <si>
    <t>ScanBatch</t>
  </si>
  <si>
    <t>85BC8D3F59236E6A</t>
  </si>
  <si>
    <t>ScanBatch Release 1</t>
  </si>
  <si>
    <t>85BC8D4259236E8D</t>
  </si>
  <si>
    <t>ScanBatch Mariscala Production Instance</t>
  </si>
  <si>
    <t>2DF52F5756DD375E</t>
  </si>
  <si>
    <t>ScanIP</t>
  </si>
  <si>
    <t>2DF52F5956DD3796</t>
  </si>
  <si>
    <t>DSS Suite, ScanIP Release 0.0</t>
  </si>
  <si>
    <t>2DF52F5C56DD37BF</t>
  </si>
  <si>
    <t>DSS Suite, ScanIP R 0.0 Production</t>
  </si>
  <si>
    <t>5E60611F59F8D22A</t>
  </si>
  <si>
    <t>ScanProof</t>
  </si>
  <si>
    <t>5E60612059F8D276</t>
  </si>
  <si>
    <t>ScanProof release3.1.0</t>
  </si>
  <si>
    <t>D4E5D617562569D0</t>
  </si>
  <si>
    <t>ScanTVS</t>
  </si>
  <si>
    <t>D4E5D61856256A05</t>
  </si>
  <si>
    <t>ScanTVS Release 3.0.1</t>
  </si>
  <si>
    <t>15C216805A005518</t>
  </si>
  <si>
    <t>ScanTVS CS</t>
  </si>
  <si>
    <t>15C216875A005592</t>
  </si>
  <si>
    <t>ScanTVS CS release2.3.0</t>
  </si>
  <si>
    <t>15C216885A0055BE</t>
  </si>
  <si>
    <t>ScanTVS CS Greensboro BS Production Instance 2</t>
  </si>
  <si>
    <t>15C2168E5A005645</t>
  </si>
  <si>
    <t>ScanTVS CS Greensboro BS Production Instance 4</t>
  </si>
  <si>
    <t>15C2168F5A005675</t>
  </si>
  <si>
    <t>ScanTVS CS release2.4.0</t>
  </si>
  <si>
    <t>15C216915A0056A1</t>
  </si>
  <si>
    <t>ScanATVS CS Greensboro BS Production Instance 5</t>
  </si>
  <si>
    <t>15C216835A00553E</t>
  </si>
  <si>
    <t>ScanTVS CS release2.4.1</t>
  </si>
  <si>
    <t>15C216855A00556F</t>
  </si>
  <si>
    <t>ScanTVS CSGreensboro BS Production Instance 1</t>
  </si>
  <si>
    <t>15C2168A5A0055F1</t>
  </si>
  <si>
    <t>ScanTVS CS release3.1.1</t>
  </si>
  <si>
    <t>15C2168C5A005620</t>
  </si>
  <si>
    <t>ScanTVS CS Greensboro BS Production Instance 3</t>
  </si>
  <si>
    <t>AC58C6005CD8862F</t>
  </si>
  <si>
    <t>ScanToSMART</t>
  </si>
  <si>
    <t>4DFB5CAF56E285D8</t>
  </si>
  <si>
    <t>Scanco Medical Software</t>
  </si>
  <si>
    <t>DE8AE0A656CF61C2</t>
  </si>
  <si>
    <t>ScandAll PRO</t>
  </si>
  <si>
    <t>DE8AE0A756CF61EF</t>
  </si>
  <si>
    <t>Scaned All Pro Release 0.0</t>
  </si>
  <si>
    <t>DE8AE0A956CF6219</t>
  </si>
  <si>
    <t>Scaned All Pro R 0.0 Production</t>
  </si>
  <si>
    <t>DE8AE58156CFB8F1</t>
  </si>
  <si>
    <t>Scandium</t>
  </si>
  <si>
    <t>DE8AE58356CFB949</t>
  </si>
  <si>
    <t>Scandium Release 0.0</t>
  </si>
  <si>
    <t>DE8AE58556CFB981</t>
  </si>
  <si>
    <t>Scandium R 0.0 Production</t>
  </si>
  <si>
    <t>B12FB7395719B484</t>
  </si>
  <si>
    <t>Scanmax</t>
  </si>
  <si>
    <t>B12FB7405719B51E</t>
  </si>
  <si>
    <t>Scanmax Marktheidenfeld Production Instance</t>
  </si>
  <si>
    <t>AC5817B95CD96BFC</t>
  </si>
  <si>
    <t>Scanned pallets</t>
  </si>
  <si>
    <t>A9E1D3CD5CCD9C0F</t>
  </si>
  <si>
    <t>Scanned pallets Capella Production Instance</t>
  </si>
  <si>
    <t>0EAA171C5A4AE668</t>
  </si>
  <si>
    <t>Scanner program</t>
  </si>
  <si>
    <t>0EAA171E5A4AE6AC</t>
  </si>
  <si>
    <t>Scanner program release0.0</t>
  </si>
  <si>
    <t>0EAA171F5A4AE705</t>
  </si>
  <si>
    <t>Scanner program Wallduern Production Instance</t>
  </si>
  <si>
    <t>C4E3C7015A744034</t>
  </si>
  <si>
    <t>Scanning Solutions</t>
  </si>
  <si>
    <t>C4DECBC15CB69429</t>
  </si>
  <si>
    <t>Scanning Solutions v0.0</t>
  </si>
  <si>
    <t>C4DECBC95CB6945B</t>
  </si>
  <si>
    <t>Scanning Solutions Prod</t>
  </si>
  <si>
    <t>8D6B8FFF5AA7282F</t>
  </si>
  <si>
    <t>Scanproof &amp; Epson Scan â€“ TVS Scanner</t>
  </si>
  <si>
    <t>8D6B90045AA7285D</t>
  </si>
  <si>
    <t>Scanproof &amp; Epson Scan â€“ TVS Scanner releaseN/A</t>
  </si>
  <si>
    <t>8D6B90645AA73148</t>
  </si>
  <si>
    <t>Port Qasim Scanproof Port Qasim Production Instance</t>
  </si>
  <si>
    <t>F70CF76F58DC1B30</t>
  </si>
  <si>
    <t>Scanproof 3.1.0</t>
  </si>
  <si>
    <t>BA88BC3F5CB9845B</t>
  </si>
  <si>
    <t>Scanproof 3.1.0 v0.0</t>
  </si>
  <si>
    <t>BA88BC445CB98487</t>
  </si>
  <si>
    <t>Scanproof 3.1.0 Prod</t>
  </si>
  <si>
    <t>B12FB7435719B588</t>
  </si>
  <si>
    <t>Schautafel</t>
  </si>
  <si>
    <t>B12FB74B5719B622</t>
  </si>
  <si>
    <t>Schautafel Marktheidenfeld Production Instance</t>
  </si>
  <si>
    <t>C650CECE528BCE14</t>
  </si>
  <si>
    <t>Schede Tecniche Tool</t>
  </si>
  <si>
    <t>4E148C41554749DC</t>
  </si>
  <si>
    <t>Schede Tecniche Tool v0.0</t>
  </si>
  <si>
    <t>CEAF170156D4794B</t>
  </si>
  <si>
    <t>Schede Tecniche Tool v0.0 - Production Instance</t>
  </si>
  <si>
    <t>24DB276D59C546CD</t>
  </si>
  <si>
    <t>Schedule Pro</t>
  </si>
  <si>
    <t>3240344D58B80A22</t>
  </si>
  <si>
    <t>Schedulin on Exalytics</t>
  </si>
  <si>
    <t>E9A1549158B42F6A</t>
  </si>
  <si>
    <t>Schedulin on Exalytics v1</t>
  </si>
  <si>
    <t>065111DC5CAB13C1</t>
  </si>
  <si>
    <t>Scheduling and Orchestration - CDL - POS (Breakfix)</t>
  </si>
  <si>
    <t>065111FB5CAB1423</t>
  </si>
  <si>
    <t>Scheduling and Orchestration - CDL - POS (Dev)</t>
  </si>
  <si>
    <t>065111C05CAB135F</t>
  </si>
  <si>
    <t>Scheduling and Orchestration - CDL - POS (Prod)</t>
  </si>
  <si>
    <t>065113C75CAB17B0</t>
  </si>
  <si>
    <t>Scheduling and Orchestration - CDL - RTDC (Breakfix)</t>
  </si>
  <si>
    <t>065113DD5CAB1812</t>
  </si>
  <si>
    <t>Scheduling and Orchestration - CDL - RTDC (Dev)</t>
  </si>
  <si>
    <t>065113B05CAB174E</t>
  </si>
  <si>
    <t>Scheduling and Orchestration - CDL - RTDC (Prod)</t>
  </si>
  <si>
    <t>065114885CAB196F</t>
  </si>
  <si>
    <t>Scheduling and Orchestration - CDL - Shipments (Breakfix)</t>
  </si>
  <si>
    <t>065114B25CAB19D3</t>
  </si>
  <si>
    <t>Scheduling and Orchestration - CDL - Shipments (Dev)</t>
  </si>
  <si>
    <t>065114705CAB190D</t>
  </si>
  <si>
    <t>Scheduling and Orchestration - CDL - Shipments (Prod)</t>
  </si>
  <si>
    <t>BBEAD7925AB48BDF</t>
  </si>
  <si>
    <t>Schichtbericht_LTA</t>
  </si>
  <si>
    <t>B434C4B45715DE92</t>
  </si>
  <si>
    <t>Schichtbericht_Line Take Away (LTA)</t>
  </si>
  <si>
    <t>B434C4BA5715DF27</t>
  </si>
  <si>
    <t>Schichtbericht_Line Take Away (LTA) Euskirchen Production Instance</t>
  </si>
  <si>
    <t>B434C85A571532C7</t>
  </si>
  <si>
    <t>Schichtbuch Service</t>
  </si>
  <si>
    <t>B434C86357153384</t>
  </si>
  <si>
    <t>Schichtplaner</t>
  </si>
  <si>
    <t>B434C4BD5715DF8C</t>
  </si>
  <si>
    <t>Schichtplaner Tool RPM</t>
  </si>
  <si>
    <t>B434C4C45715E022</t>
  </si>
  <si>
    <t>Schichtplaner Tool RPM Euskirchen Production Instance</t>
  </si>
  <si>
    <t>B12FB74E5719B68C</t>
  </si>
  <si>
    <t>SchlÃ¼sselverwaltung</t>
  </si>
  <si>
    <t>B12FB7555719B725</t>
  </si>
  <si>
    <t>SchlÃ¼sselverwaltung Marktheidenfeld Production Instance</t>
  </si>
  <si>
    <t>8D718E895A3B2D38</t>
  </si>
  <si>
    <t>Schmid Watch</t>
  </si>
  <si>
    <t>8D718E8A5A3B2D63</t>
  </si>
  <si>
    <t>Schmid Watch  release0.0</t>
  </si>
  <si>
    <t>09CD0A6056121C92</t>
  </si>
  <si>
    <t>Schneider EMS - GO</t>
  </si>
  <si>
    <t>09CD0A6256121CD5</t>
  </si>
  <si>
    <t>Schneider EMS Release 0.0</t>
  </si>
  <si>
    <t>DDBBE0035AB882B9</t>
  </si>
  <si>
    <t>Schneider EMS release0.0</t>
  </si>
  <si>
    <t>09CD0A6556121D0E</t>
  </si>
  <si>
    <t>Schneider EMS Goa Production Instance</t>
  </si>
  <si>
    <t>B58DB6CD5AC48265</t>
  </si>
  <si>
    <t>Schneider EMS release7.40 SP1</t>
  </si>
  <si>
    <t>B58DB6CE5AC48290</t>
  </si>
  <si>
    <t>EMS_Schneider Hyderabad Production Instance</t>
  </si>
  <si>
    <t>365065695AE0C4E4</t>
  </si>
  <si>
    <t>Schneider EcoStruxureTM Power Monitoring Expert</t>
  </si>
  <si>
    <t>3650656E5AE0C535</t>
  </si>
  <si>
    <t>Schneider EcoStruxureTM Power Monitoring Expert release8.1</t>
  </si>
  <si>
    <t>74CE776B565555B5</t>
  </si>
  <si>
    <t>Schneider Electric</t>
  </si>
  <si>
    <t>74CE776C565555FB</t>
  </si>
  <si>
    <t>Schneider Electric Release 0.0</t>
  </si>
  <si>
    <t>F0314B8D5C926A26</t>
  </si>
  <si>
    <t>Schneider Electric Mechelen Production Instance</t>
  </si>
  <si>
    <t>7815A94D5A5423D7</t>
  </si>
  <si>
    <t>Schneider Electric - ION</t>
  </si>
  <si>
    <t>7815A94E5A542423</t>
  </si>
  <si>
    <t>Schneider Electric - ION release7.2</t>
  </si>
  <si>
    <t>7815A9505A54247C</t>
  </si>
  <si>
    <t>Schneider Electric - ION LODZ NOWY JOZEFOW Production Instance</t>
  </si>
  <si>
    <t>7815AAEC5A545F14</t>
  </si>
  <si>
    <t>ldz-fu-ion</t>
  </si>
  <si>
    <t>C0D9CDC65A97904D</t>
  </si>
  <si>
    <t>Schneider Electric / StruxureWare / Foreseer / Enervista</t>
  </si>
  <si>
    <t>15C2180D5A00BC18</t>
  </si>
  <si>
    <t>Schneider Electric License Manager</t>
  </si>
  <si>
    <t>15C2180D5A00BC64</t>
  </si>
  <si>
    <t>Schneider Electric License Manager release1.3.1.0</t>
  </si>
  <si>
    <t>15C2180F5A00BCBD</t>
  </si>
  <si>
    <t>POWERLOGIC App. Server DHCP application ENG Application Server FT View Viewer application / server Galaxy Application HMI Servers HISTORIAN Servers GSQL Servers / Applications Schneider Electric License Manager</t>
  </si>
  <si>
    <t>0DBC0FB355D47269</t>
  </si>
  <si>
    <t>Schneider Electric Power Monitor</t>
  </si>
  <si>
    <t>0DBC0FB555D4729E</t>
  </si>
  <si>
    <t>Schneider Electric Power Monitor Release 0.0</t>
  </si>
  <si>
    <t>A30F0A2256E93BE1</t>
  </si>
  <si>
    <t>Schneider Electric Power Monitor Release 1.3.1</t>
  </si>
  <si>
    <t>A9E1B35F5CCD13EC</t>
  </si>
  <si>
    <t>Schneider Electric Power Monitor Cairo Production Instance</t>
  </si>
  <si>
    <t>F7D7F9EE56FC41FC</t>
  </si>
  <si>
    <t>Schneider Lexium</t>
  </si>
  <si>
    <t>F7D7F9F256FC4225</t>
  </si>
  <si>
    <t>Schneider Lexium Release 0.0</t>
  </si>
  <si>
    <t>F7D7F9F556FC4253</t>
  </si>
  <si>
    <t>Schneider Lexium Newbridge Production Instance</t>
  </si>
  <si>
    <t>5F1E618D57345E01</t>
  </si>
  <si>
    <t>Schneider Lexium Motion Drives</t>
  </si>
  <si>
    <t>B8DABA975AE1992C</t>
  </si>
  <si>
    <t>Schneider OFS Driver</t>
  </si>
  <si>
    <t>B8DABA995AE19952</t>
  </si>
  <si>
    <t>Schneider OFS Driver release3.2</t>
  </si>
  <si>
    <t>B8DABA9B5AE19986</t>
  </si>
  <si>
    <t>Blois (MACKING) Intouch storage room 3.2 production instance</t>
  </si>
  <si>
    <t>B8DABAB05AE19BE1</t>
  </si>
  <si>
    <t>Blois (MACKING) Intouch storage room 3.2 production instance1</t>
  </si>
  <si>
    <t>B8DABA8F5AE198A3</t>
  </si>
  <si>
    <t>Schneider XIP Driver</t>
  </si>
  <si>
    <t>B8DABA915AE198CE</t>
  </si>
  <si>
    <t>Schneider XIP Driver release1.11 build 19</t>
  </si>
  <si>
    <t>B8DABA945AE198FD</t>
  </si>
  <si>
    <t>Blois (MACKING) Intouch storage room 1.11 build 19 production instance</t>
  </si>
  <si>
    <t>B8DABAAE5AE19BAB</t>
  </si>
  <si>
    <t>Blois (MACKING) Intouch storage room 1.11 build 19 production instance1</t>
  </si>
  <si>
    <t>E221EFF759B66DF1</t>
  </si>
  <si>
    <t>Schoolfees - SAP processed --&gt; Belcotax</t>
  </si>
  <si>
    <t>7DE0861B5B278217</t>
  </si>
  <si>
    <t>Schubert &amp; Salzer DeviceConfig</t>
  </si>
  <si>
    <t>85988ABD5AE97FC4</t>
  </si>
  <si>
    <t>Schubert Line Manager</t>
  </si>
  <si>
    <t>85988AFA5AE9825D</t>
  </si>
  <si>
    <t>Schubert Vision</t>
  </si>
  <si>
    <t>E221EE2159B63906</t>
  </si>
  <si>
    <t>Schwalbach Request Process - Personnel Files of former Employees</t>
  </si>
  <si>
    <t>9EEFC69E56677E34</t>
  </si>
  <si>
    <t>Schwerbehindertenrecht digital</t>
  </si>
  <si>
    <t>9EEFC6A056677E91</t>
  </si>
  <si>
    <t>Schwerbehindertenrecht digital Release 1.0.1</t>
  </si>
  <si>
    <t>2DF5309E56DD5BF7</t>
  </si>
  <si>
    <t>Sci Tech Patent Art</t>
  </si>
  <si>
    <t>2DF530A056DD5C2D</t>
  </si>
  <si>
    <t>Sci Tech Patent Art Release 0.0</t>
  </si>
  <si>
    <t>2DF530A356DD5C6B</t>
  </si>
  <si>
    <t>Sci Tech Patent Art R 0.0 Production</t>
  </si>
  <si>
    <t>55BA56645D0D257C</t>
  </si>
  <si>
    <t>Sci0</t>
  </si>
  <si>
    <t>569F710656E6973D</t>
  </si>
  <si>
    <t>Scope Pro</t>
  </si>
  <si>
    <t>49F57FFC56823757</t>
  </si>
  <si>
    <t>Scope Selector Spotfire Template (DEV/QA/UAT)</t>
  </si>
  <si>
    <t>49F5800D56823794</t>
  </si>
  <si>
    <t>Scope Selector Spotfire Template (PROD)</t>
  </si>
  <si>
    <t>49F57FDD5682371A</t>
  </si>
  <si>
    <t>Scope Selector Spotfire Template v.1.0</t>
  </si>
  <si>
    <t>034409CF55F9C421</t>
  </si>
  <si>
    <t>ScoreCards</t>
  </si>
  <si>
    <t>8A94939457148A1C</t>
  </si>
  <si>
    <t>Scorecard</t>
  </si>
  <si>
    <t>8A94939757148A60</t>
  </si>
  <si>
    <t>Scorecard Release 0.0</t>
  </si>
  <si>
    <t>40474AB556FE12DE</t>
  </si>
  <si>
    <t>Scorecard RCO</t>
  </si>
  <si>
    <t>7815A9A35A543A20</t>
  </si>
  <si>
    <t>Scorecard SAP</t>
  </si>
  <si>
    <t>D28E0C6759C986D0</t>
  </si>
  <si>
    <t>Scorecarding tool</t>
  </si>
  <si>
    <t>28BA29735D3A81A1</t>
  </si>
  <si>
    <t>ScramNet Software Bundle - Grooming</t>
  </si>
  <si>
    <t>11BB12F85D42285F</t>
  </si>
  <si>
    <t>ASAM v1.0</t>
  </si>
  <si>
    <t>11BB132C5D422B56</t>
  </si>
  <si>
    <t>ASAM - Grooming</t>
  </si>
  <si>
    <t>11BB13275D422AD5</t>
  </si>
  <si>
    <t>BOBAM v1.0</t>
  </si>
  <si>
    <t>11BB137E5D42300D</t>
  </si>
  <si>
    <t>BOBAM - Grooming</t>
  </si>
  <si>
    <t>11BB13115D4229B4</t>
  </si>
  <si>
    <t>CCAM v1.0</t>
  </si>
  <si>
    <t>11BB13945D423194</t>
  </si>
  <si>
    <t>CCAM - Grooming</t>
  </si>
  <si>
    <t>11BB12FB5D42288A</t>
  </si>
  <si>
    <t>MCCAM v1.0</t>
  </si>
  <si>
    <t>11BB14185D423F40</t>
  </si>
  <si>
    <t>MCCAM - Grooming</t>
  </si>
  <si>
    <t>11BB13065D42291B</t>
  </si>
  <si>
    <t>MICAM v1.0</t>
  </si>
  <si>
    <t>11BB141C5D423F87</t>
  </si>
  <si>
    <t>MICAM - Grooming</t>
  </si>
  <si>
    <t>B16EB2775A3792E8</t>
  </si>
  <si>
    <t>Scrap - Basculas</t>
  </si>
  <si>
    <t>B16EB2785A37931A</t>
  </si>
  <si>
    <t>Scrap - Basculas for BO release1</t>
  </si>
  <si>
    <t>B16EB2795A37934A</t>
  </si>
  <si>
    <t>Scrap - Basculas for BO Milenio Production Instance</t>
  </si>
  <si>
    <t>B16EB3405A37A62F</t>
  </si>
  <si>
    <t>scrapSystem[Production]</t>
  </si>
  <si>
    <t>B16EB2745A379261</t>
  </si>
  <si>
    <t>Scrap - Basculas for PC</t>
  </si>
  <si>
    <t>C8EFD22755761E5D</t>
  </si>
  <si>
    <t>Scrap Authorization</t>
  </si>
  <si>
    <t>C8EFD22855761E5F</t>
  </si>
  <si>
    <t>Scrap Authorization Release</t>
  </si>
  <si>
    <t>C8EFD22855761E61</t>
  </si>
  <si>
    <t>Scrap Authorization Instance</t>
  </si>
  <si>
    <t>86938A5D558270E1</t>
  </si>
  <si>
    <t>Scrap Authorization Release 0.0</t>
  </si>
  <si>
    <t>771E7BBF558A1C10</t>
  </si>
  <si>
    <t>Scrap Authorization Brockville Production Instance</t>
  </si>
  <si>
    <t>86938A5F558270E3</t>
  </si>
  <si>
    <t>Scrap AuthorizationBrockville Production Instance</t>
  </si>
  <si>
    <t>4CB3558355356F63</t>
  </si>
  <si>
    <t>Scrap Charts</t>
  </si>
  <si>
    <t>4CB35595553570D8</t>
  </si>
  <si>
    <t>Scrap Charts Temp</t>
  </si>
  <si>
    <t>DB1B0190565CD5A4</t>
  </si>
  <si>
    <t>Scrap Online</t>
  </si>
  <si>
    <t>DB1B0192565CD606</t>
  </si>
  <si>
    <t>Scrap Online Release 0.0</t>
  </si>
  <si>
    <t>DB1B0194565CD63E</t>
  </si>
  <si>
    <t>Scrap Online Gebze Production Instance</t>
  </si>
  <si>
    <t>EB5D013959C26A92</t>
  </si>
  <si>
    <t>MSSQL_gebscraponline.pg.com</t>
  </si>
  <si>
    <t>C57BE1375AEA3E6E</t>
  </si>
  <si>
    <t>Scrap Online release0.0</t>
  </si>
  <si>
    <t>C57BE13E5AEA3EC3</t>
  </si>
  <si>
    <t>Gebze Scrap Online Prodcution Instance</t>
  </si>
  <si>
    <t>C57BE5885AEA6F55</t>
  </si>
  <si>
    <t>MSSQL_gebscraponline.pg.com[Production]</t>
  </si>
  <si>
    <t>493851D4563C5209</t>
  </si>
  <si>
    <t>Scrap and Inventory</t>
  </si>
  <si>
    <t>493851D5563C5249</t>
  </si>
  <si>
    <t>Scrap and Inventory Release 1</t>
  </si>
  <si>
    <t>D426D49A598A23B1</t>
  </si>
  <si>
    <t>Scrap yard gate pass</t>
  </si>
  <si>
    <t>094E0D74570677D0</t>
  </si>
  <si>
    <t>ScreenConnect</t>
  </si>
  <si>
    <t>4DFB5CB856E286C8</t>
  </si>
  <si>
    <t>ScreenWorks</t>
  </si>
  <si>
    <t>4DFB5CBA56E28720</t>
  </si>
  <si>
    <t>ScreenWorks Release 4.0</t>
  </si>
  <si>
    <t>4DFB5CBD56E28758</t>
  </si>
  <si>
    <t>ScreenWorks R 4.0 Production</t>
  </si>
  <si>
    <t>ED7038A35BFD8091</t>
  </si>
  <si>
    <t>Screenly OSE</t>
  </si>
  <si>
    <t>ED7038A55BFD80C2</t>
  </si>
  <si>
    <t>Screenly OSE v0.0</t>
  </si>
  <si>
    <t>ED7038A75BFD80FF</t>
  </si>
  <si>
    <t>Screenly OSE Prod</t>
  </si>
  <si>
    <t>DE8AE58856CFB9E1</t>
  </si>
  <si>
    <t>Scrubtester</t>
  </si>
  <si>
    <t>DE8AE58A56CFBA39</t>
  </si>
  <si>
    <t>Scrubtester Release 0.0</t>
  </si>
  <si>
    <t>DE8AE58C56CFBA71</t>
  </si>
  <si>
    <t>Scrubtester R 0.0 Production</t>
  </si>
  <si>
    <t>4DFB5CC156E287B8</t>
  </si>
  <si>
    <t>Scubtest</t>
  </si>
  <si>
    <t>4DFB5CC356E28810</t>
  </si>
  <si>
    <t>Scubtest Release 0.0</t>
  </si>
  <si>
    <t>4DFB5CC656E28848</t>
  </si>
  <si>
    <t>Scubtest MASON BUSINESS CENTER Production Instance</t>
  </si>
  <si>
    <t>28BA297F5D3A82A2</t>
  </si>
  <si>
    <t>Sealing Systems - Grooming</t>
  </si>
  <si>
    <t>11BB12EC5D4227CA</t>
  </si>
  <si>
    <t>Embrace Sealer - Grooming v1.0</t>
  </si>
  <si>
    <t>11BB13C55D42366D</t>
  </si>
  <si>
    <t>Embrace Sealer - Grooming</t>
  </si>
  <si>
    <t>11BB13035D4228EE</t>
  </si>
  <si>
    <t>Venus Sealer - Grooming v1.0</t>
  </si>
  <si>
    <t>11BB14435D4242AE</t>
  </si>
  <si>
    <t>Venus Sealer - Grooming</t>
  </si>
  <si>
    <t>D426D498598A2392</t>
  </si>
  <si>
    <t>Seamless Event Execution (SEE)</t>
  </si>
  <si>
    <t>E895EB1259791F6C</t>
  </si>
  <si>
    <t>Search Crawl - Sharepoint 2016</t>
  </si>
  <si>
    <t>AC58D0F45CD8A84A</t>
  </si>
  <si>
    <t>Search Hound</t>
  </si>
  <si>
    <t>AC58E3065CD8E11C</t>
  </si>
  <si>
    <t>Search Insights</t>
  </si>
  <si>
    <t>569F850956E6944F</t>
  </si>
  <si>
    <t>SearchBlox</t>
  </si>
  <si>
    <t>DB1BE1B8565B2EA9</t>
  </si>
  <si>
    <t>Seasec</t>
  </si>
  <si>
    <t>DB1BE1B9565B2ED4</t>
  </si>
  <si>
    <t>Seasec Release 0.0</t>
  </si>
  <si>
    <t>94609B1C5C9037E2</t>
  </si>
  <si>
    <t>Seasec BUDAPEST PLANT Production Instance</t>
  </si>
  <si>
    <t>A9E1D33E5CCD8C0E</t>
  </si>
  <si>
    <t>Seasec Budapest Production Instance</t>
  </si>
  <si>
    <t>AC5844D75CD9C436</t>
  </si>
  <si>
    <t>Seaton EBPR</t>
  </si>
  <si>
    <t>A691A73F55836EEE</t>
  </si>
  <si>
    <t>Seaton Standards Database</t>
  </si>
  <si>
    <t>D128D1B45587183A</t>
  </si>
  <si>
    <t>Seaton Standards Database Seaton Delaval Production Instance</t>
  </si>
  <si>
    <t>A447B4D655C19D48</t>
  </si>
  <si>
    <t>Seaton Standards Database Seaton Production Instance</t>
  </si>
  <si>
    <t>A691A74255836EF2</t>
  </si>
  <si>
    <t>Seaton Standards DatabaseSeaton Delaval Production Instance</t>
  </si>
  <si>
    <t>D056D13B55F75D5E</t>
  </si>
  <si>
    <t>Seawork - GY</t>
  </si>
  <si>
    <t>D056D13D55F75D96</t>
  </si>
  <si>
    <t>Seawork Release 0.0</t>
  </si>
  <si>
    <t>D056D13F55F75DCC</t>
  </si>
  <si>
    <t>Seawork Gyongyos Production Instance</t>
  </si>
  <si>
    <t>C57B0A495AEB330A</t>
  </si>
  <si>
    <t>Seawork releasev3.400 - 2016.04.01/81</t>
  </si>
  <si>
    <t>C57B0A4D5AEB3338</t>
  </si>
  <si>
    <t>Gyongyos Seawork v3.400 - 2016.04.01/81 Production Instance</t>
  </si>
  <si>
    <t>C57B0ED95AEB6DD9</t>
  </si>
  <si>
    <t>143.19.160.13</t>
  </si>
  <si>
    <t>C2D1C4285A657895</t>
  </si>
  <si>
    <t>Seawork/Seasec</t>
  </si>
  <si>
    <t>F59AF7695AB047E3</t>
  </si>
  <si>
    <t>Secomea</t>
  </si>
  <si>
    <t>25342ED25BC735A0</t>
  </si>
  <si>
    <t>Secomea v1.0</t>
  </si>
  <si>
    <t>253436F35BC73690</t>
  </si>
  <si>
    <t>Secomea-Prod</t>
  </si>
  <si>
    <t>C719CF8C56CE3081</t>
  </si>
  <si>
    <t>Second Copy</t>
  </si>
  <si>
    <t>C719CF8E56CE30D4</t>
  </si>
  <si>
    <t>Second Copy Release 8.0</t>
  </si>
  <si>
    <t>C719CF9056CE310C</t>
  </si>
  <si>
    <t>Second Copy R 8.0 Production</t>
  </si>
  <si>
    <t>EC62171B5AE7EE34</t>
  </si>
  <si>
    <t>Secondary Packing Automation</t>
  </si>
  <si>
    <t>EC62172D5AE7F180</t>
  </si>
  <si>
    <t>Secondary Packing Automation release0.0</t>
  </si>
  <si>
    <t>EC6217355AE7F1A2</t>
  </si>
  <si>
    <t>Cairo Pads FCG Secondary Packing Automation Production Instance</t>
  </si>
  <si>
    <t>EC62174C5AE7F46D</t>
  </si>
  <si>
    <t>Cairo Pads Thick LLC Secondary Packing Automation Production Instance</t>
  </si>
  <si>
    <t>EC6216FE5AE7EDA5</t>
  </si>
  <si>
    <t>Secondary Packing HMI</t>
  </si>
  <si>
    <t>EC6217075AE7EDD8</t>
  </si>
  <si>
    <t>Secondary Packing HMI release0.0</t>
  </si>
  <si>
    <t>EC62170F5AE7EDFF</t>
  </si>
  <si>
    <t>Cairo Pads FCG Secondary Packing HMI Production Instance</t>
  </si>
  <si>
    <t>EC62174B5AE7F434</t>
  </si>
  <si>
    <t>Cairo Pads Thick LLC Secondary Packing HMI Production Intstancce</t>
  </si>
  <si>
    <t>B58DB6735AC47302</t>
  </si>
  <si>
    <t>Sectrometer</t>
  </si>
  <si>
    <t>B58DB6745AC4732A</t>
  </si>
  <si>
    <t>Sectrometer release10.4.0</t>
  </si>
  <si>
    <t>B58DB6765AC47357</t>
  </si>
  <si>
    <t>Sectrometer Hyderabad Production Instance</t>
  </si>
  <si>
    <t>7EB680935BBF546A</t>
  </si>
  <si>
    <t>Secullum</t>
  </si>
  <si>
    <t>7EB6809D5BBF54A8</t>
  </si>
  <si>
    <t>Secullum v0.0</t>
  </si>
  <si>
    <t>7EB680A65BBF54D9</t>
  </si>
  <si>
    <t>Secullum Prod</t>
  </si>
  <si>
    <t>09CD0A6756121D59</t>
  </si>
  <si>
    <t>Secura</t>
  </si>
  <si>
    <t>09CD0A6A56121D8B</t>
  </si>
  <si>
    <t>Secura Release 0.0</t>
  </si>
  <si>
    <t>64F467EB4D5A0247</t>
  </si>
  <si>
    <t>Secure Access Manager (SAM)</t>
  </si>
  <si>
    <t>DEC8E18054470591</t>
  </si>
  <si>
    <t>Secure Access Manager (SAM) v. 1.0</t>
  </si>
  <si>
    <t>51DD5DC655F0439F</t>
  </si>
  <si>
    <t>Secure Access Manager (SAM) (Production)</t>
  </si>
  <si>
    <t>C183C7F74E9C0C16</t>
  </si>
  <si>
    <t>bdhp4685</t>
  </si>
  <si>
    <t>92F3983A4E060276</t>
  </si>
  <si>
    <t>OBPM</t>
  </si>
  <si>
    <t>C13BC2614E03012C</t>
  </si>
  <si>
    <t>Prod: PARTSP101 at BDHP4396</t>
  </si>
  <si>
    <t>30F831A8510D24B9</t>
  </si>
  <si>
    <t>bdln2625</t>
  </si>
  <si>
    <t>30F831AB510D24D2</t>
  </si>
  <si>
    <t>bdln2626</t>
  </si>
  <si>
    <t>F844009451941461</t>
  </si>
  <si>
    <t>psamp101</t>
  </si>
  <si>
    <t>4F8F507E58A30EEA</t>
  </si>
  <si>
    <t>Secure Access Manager (SAM) - QA Instance</t>
  </si>
  <si>
    <t>094E0D7F570678A2</t>
  </si>
  <si>
    <t>Secure Desktop</t>
  </si>
  <si>
    <t>89CEAD7E5B6113A1</t>
  </si>
  <si>
    <t>Secure UltraVNC POC</t>
  </si>
  <si>
    <t>FAFB108F5B52491C</t>
  </si>
  <si>
    <t>SecurePro</t>
  </si>
  <si>
    <t>036304BB5CB74DEF</t>
  </si>
  <si>
    <t>SecurePro v0.0</t>
  </si>
  <si>
    <t>036304C05CB74E24</t>
  </si>
  <si>
    <t>SecurePro Prod</t>
  </si>
  <si>
    <t>214F307152796C8E</t>
  </si>
  <si>
    <t>Security</t>
  </si>
  <si>
    <t>4CB355A75535724D</t>
  </si>
  <si>
    <t>Security (Mariscala)</t>
  </si>
  <si>
    <t>8C1B97CB5AD08BE7</t>
  </si>
  <si>
    <t>Security / QA Minute - LU</t>
  </si>
  <si>
    <t>8C1B97CC5AD08C2F</t>
  </si>
  <si>
    <t>Louveira Security / QA Minute releaseS030</t>
  </si>
  <si>
    <t>8C1B97CE5AD08C8C</t>
  </si>
  <si>
    <t>Louveira louveira Security / QA Minute S030 Production Instance</t>
  </si>
  <si>
    <t>52EA540E4D8A021D</t>
  </si>
  <si>
    <t>Security Admin Genie (SAG)</t>
  </si>
  <si>
    <t>E616EC8B5AA74F01</t>
  </si>
  <si>
    <t>Security Admin Genie (SAG) v4.5.6</t>
  </si>
  <si>
    <t>3F46466F5C795A27</t>
  </si>
  <si>
    <t>Security Admin Genie (SAG) - PROD</t>
  </si>
  <si>
    <t>3F4647A65C795A92</t>
  </si>
  <si>
    <t>GDSSP101</t>
  </si>
  <si>
    <t>E380E5AB4D216C33</t>
  </si>
  <si>
    <t>BDLX4021</t>
  </si>
  <si>
    <t>E380E6924D21A4FC</t>
  </si>
  <si>
    <t>BDLX4022</t>
  </si>
  <si>
    <t>D51ED9374FCF41AC</t>
  </si>
  <si>
    <t>Security Admin Genie - Main (SAG-Main)</t>
  </si>
  <si>
    <t>0A70119350F819B5</t>
  </si>
  <si>
    <t>Security Admin Genie - QueueManager (SAG-QueueManager)</t>
  </si>
  <si>
    <t>0A70115F50F815D5</t>
  </si>
  <si>
    <t>Security Admin Genie - Reports (SAG-Reports)</t>
  </si>
  <si>
    <t>A31BA5E45A8E8911</t>
  </si>
  <si>
    <t>Security Badge System (OneKey)</t>
  </si>
  <si>
    <t>727A73975D034340</t>
  </si>
  <si>
    <t>Security Camera System - GY</t>
  </si>
  <si>
    <t>A31BA5E85A8E8986</t>
  </si>
  <si>
    <t>Security Camera Systems</t>
  </si>
  <si>
    <t>646C662257037304</t>
  </si>
  <si>
    <t>Security Camera software</t>
  </si>
  <si>
    <t>411B5A555A539DCD</t>
  </si>
  <si>
    <t>Security Cameras - AE</t>
  </si>
  <si>
    <t>411B5A565A539E19</t>
  </si>
  <si>
    <t>Security Cameras release0.0</t>
  </si>
  <si>
    <t>411B5A585A539E72</t>
  </si>
  <si>
    <t>Security Cameras Auburn Production Instance</t>
  </si>
  <si>
    <t>411B5B3D5A53BE12</t>
  </si>
  <si>
    <t>PG-Auburn.nmssecurity.corp</t>
  </si>
  <si>
    <t>E221EF7159B65EEA</t>
  </si>
  <si>
    <t>Security Company</t>
  </si>
  <si>
    <t>86938C01558272B0</t>
  </si>
  <si>
    <t>Security Gate</t>
  </si>
  <si>
    <t>86938C02558272B2</t>
  </si>
  <si>
    <t>Security Gate Release V2.00.06</t>
  </si>
  <si>
    <t>771E8DD0558A1D54</t>
  </si>
  <si>
    <t>Security Gate Dammam Production Instance</t>
  </si>
  <si>
    <t>86938C03558272B4</t>
  </si>
  <si>
    <t>Security GateDammam Production Instance</t>
  </si>
  <si>
    <t>0A15101F50CA63F5</t>
  </si>
  <si>
    <t>Security Incidents</t>
  </si>
  <si>
    <t>21C0245C50CA7543</t>
  </si>
  <si>
    <t>Security Incidents Release 0.0</t>
  </si>
  <si>
    <t>5BE25C7255F65413</t>
  </si>
  <si>
    <t>Security Incidents Release 1</t>
  </si>
  <si>
    <t>4CB3521955352283</t>
  </si>
  <si>
    <t>Security Incidents and CI</t>
  </si>
  <si>
    <t>85BC8D4759236F2D</t>
  </si>
  <si>
    <t>Security Mariscala Production Instance</t>
  </si>
  <si>
    <t>411B5A595A539ECB</t>
  </si>
  <si>
    <t>Security Server</t>
  </si>
  <si>
    <t>8B6D9F3E5AF19AD5</t>
  </si>
  <si>
    <t>Security Surveillance - SI</t>
  </si>
  <si>
    <t>8B6D9F465AF19B12</t>
  </si>
  <si>
    <t>Intellex release5.01.32.66</t>
  </si>
  <si>
    <t>8B6D9F4D5AF19B4E</t>
  </si>
  <si>
    <t>Santiago Intellex 5.01.32.66 Production Instance</t>
  </si>
  <si>
    <t>8B6DA23B5AF1B26A</t>
  </si>
  <si>
    <t>Surveillance</t>
  </si>
  <si>
    <t>D42DD514543F50AD</t>
  </si>
  <si>
    <t>Security Weaver</t>
  </si>
  <si>
    <t>D068D8F155F8636C</t>
  </si>
  <si>
    <t>Security Weaver v0.0</t>
  </si>
  <si>
    <t>E5E5EAF75A9C0D44</t>
  </si>
  <si>
    <t>Security Weaver v0.0- Development Instance</t>
  </si>
  <si>
    <t>B79FB7FF56EF18EB</t>
  </si>
  <si>
    <t>adlg8214</t>
  </si>
  <si>
    <t>D068DDC055F8AE3D</t>
  </si>
  <si>
    <t>Security Weaver v0.0- Production Instance</t>
  </si>
  <si>
    <t>0861093453AD0C63</t>
  </si>
  <si>
    <t>BDLG3349</t>
  </si>
  <si>
    <t>E5E5EE995A9C0DEB</t>
  </si>
  <si>
    <t>Security Weaver v0.0- Sandbox / DR Instance</t>
  </si>
  <si>
    <t>0861095253AD0D2E</t>
  </si>
  <si>
    <t>BDLG3350</t>
  </si>
  <si>
    <t>E221EE6159B640BE</t>
  </si>
  <si>
    <t>Security services</t>
  </si>
  <si>
    <t>AF86D7A457A805A5</t>
  </si>
  <si>
    <t>Security.pg.com</t>
  </si>
  <si>
    <t>62BD671B56305A93</t>
  </si>
  <si>
    <t>Sedgwick Via One Database</t>
  </si>
  <si>
    <t>62BD671D56305AEC</t>
  </si>
  <si>
    <t>Sedgwick Via One Database Release 0.0</t>
  </si>
  <si>
    <t>62BD671F56305B35</t>
  </si>
  <si>
    <t>Sedgwick Via One Database  Production Instance</t>
  </si>
  <si>
    <t>8749C3295A8643A3</t>
  </si>
  <si>
    <t>SeeIt</t>
  </si>
  <si>
    <t>8749C32A5A8643D5</t>
  </si>
  <si>
    <t>SeeIt release0.0</t>
  </si>
  <si>
    <t>8749C32C5A864409</t>
  </si>
  <si>
    <t>SeeIt Dayton Mixing Center Production Instance</t>
  </si>
  <si>
    <t>86BFB4945A9AA581</t>
  </si>
  <si>
    <t>SeeIt South East Mixing Center Production Instance</t>
  </si>
  <si>
    <t>F845FDAD5A268992</t>
  </si>
  <si>
    <t>SeeQ</t>
  </si>
  <si>
    <t>C4D4C5B35B1F3B64</t>
  </si>
  <si>
    <t>SeeQ release 20</t>
  </si>
  <si>
    <t>C4D4C5D35B1F3BA0</t>
  </si>
  <si>
    <t>SeeQ Production Instance</t>
  </si>
  <si>
    <t>C4D4C6685B1F3BF1</t>
  </si>
  <si>
    <t>2UA6447Z79-X7</t>
  </si>
  <si>
    <t>C4D4C6C75B1F3C66</t>
  </si>
  <si>
    <t>SeeQ Production Database</t>
  </si>
  <si>
    <t>B12FB75A5719B798</t>
  </si>
  <si>
    <t>SeeTechnical, MaxMeyer, Dymo Labeling, VNC</t>
  </si>
  <si>
    <t>B12FB7625719B82C</t>
  </si>
  <si>
    <t>SeeTechnical, MaxMeyer, Dymo Labeling, VNC Marktheidenfeld Production Instance</t>
  </si>
  <si>
    <t>36B939535C3F1D9D</t>
  </si>
  <si>
    <t>SeeTest</t>
  </si>
  <si>
    <t>36B939595C3F1DDD</t>
  </si>
  <si>
    <t>Seetest Mobile &amp; Web automation Testing Tool v0.0</t>
  </si>
  <si>
    <t>36B9395D5C3F1E05</t>
  </si>
  <si>
    <t>Seetest Mobile &amp; Web automation Testing Tool Prod</t>
  </si>
  <si>
    <t>4A3C52174EB01D8A</t>
  </si>
  <si>
    <t>Seework</t>
  </si>
  <si>
    <t>80AF881758083520</t>
  </si>
  <si>
    <t>Segmanta Surveys</t>
  </si>
  <si>
    <t>48C4619558340A95</t>
  </si>
  <si>
    <t>Segmanta Surveys v0.0</t>
  </si>
  <si>
    <t>48C461BB58340AE5</t>
  </si>
  <si>
    <t>Segmanta Surveys - Production</t>
  </si>
  <si>
    <t>B27E17295B075B3A</t>
  </si>
  <si>
    <t>Segment</t>
  </si>
  <si>
    <t>EDA8EFAF5CB63823</t>
  </si>
  <si>
    <t>Segment v0.0</t>
  </si>
  <si>
    <t>EDA8EFB65CB63857</t>
  </si>
  <si>
    <t>Segment Prod</t>
  </si>
  <si>
    <t>7A08C7635A3B739F</t>
  </si>
  <si>
    <t>Segment v. 2.1</t>
  </si>
  <si>
    <t>0D280D685AFF18FA</t>
  </si>
  <si>
    <t>Segmentation Translation Engine</t>
  </si>
  <si>
    <t>A825E31C5B2C05F3</t>
  </si>
  <si>
    <t>Segmentation Translation Engine 1.0</t>
  </si>
  <si>
    <t>A825E35A5B2C0633</t>
  </si>
  <si>
    <t>STE (Dev)</t>
  </si>
  <si>
    <t>A825E3CB5B2C068A</t>
  </si>
  <si>
    <t>STE (Prod)</t>
  </si>
  <si>
    <t>A825E4625B2C06E9</t>
  </si>
  <si>
    <t>STE (QA)</t>
  </si>
  <si>
    <t>B6BAB7175A3C7ED3</t>
  </si>
  <si>
    <t>Seimens InSight Building Mgmt</t>
  </si>
  <si>
    <t>04000F395A4E1F2E</t>
  </si>
  <si>
    <t>Seirich</t>
  </si>
  <si>
    <t>C4DECEEE5CB6B02E</t>
  </si>
  <si>
    <t>Seirich v0.0</t>
  </si>
  <si>
    <t>C4DECEF75CB6B061</t>
  </si>
  <si>
    <t>Seirich Prod</t>
  </si>
  <si>
    <t>3D49444F5699263E</t>
  </si>
  <si>
    <t>Seitcom Tetris</t>
  </si>
  <si>
    <t>A81EAB9356B16B28</t>
  </si>
  <si>
    <t>Seitcom Tetris v0.0</t>
  </si>
  <si>
    <t>CEAF1E2856D446D2</t>
  </si>
  <si>
    <t>Seitcom Tetris v0.0 - Production Instance</t>
  </si>
  <si>
    <t>1D5D1DAA5D404CA6</t>
  </si>
  <si>
    <t>Seko Web Data Plan (WDP)</t>
  </si>
  <si>
    <t>7A08BFCA5A3B62C6</t>
  </si>
  <si>
    <t>Selected attribute change</t>
  </si>
  <si>
    <t>7A08BFCB5A3B62E1</t>
  </si>
  <si>
    <t>Selected attribute change - 166_194_99_05</t>
  </si>
  <si>
    <t>632E649E5C9C67EB</t>
  </si>
  <si>
    <t>Selenium</t>
  </si>
  <si>
    <t>036304AF5CB74D8E</t>
  </si>
  <si>
    <t>Selenium v0.0</t>
  </si>
  <si>
    <t>036304B55CB74DBA</t>
  </si>
  <si>
    <t>Selenium Prod</t>
  </si>
  <si>
    <t>83DF847A58BE60F1</t>
  </si>
  <si>
    <t>Self Service User Administration (SUA)</t>
  </si>
  <si>
    <t>10D11AE45AC7056E</t>
  </si>
  <si>
    <t>SUA 4.0 - Release</t>
  </si>
  <si>
    <t>10D11BC95AC705B8</t>
  </si>
  <si>
    <t>SUA Production - Instance</t>
  </si>
  <si>
    <t>F869F94251F24F8A</t>
  </si>
  <si>
    <t>adln2753</t>
  </si>
  <si>
    <t>35463C59551D82C5</t>
  </si>
  <si>
    <t>GSMIP201</t>
  </si>
  <si>
    <t>BC6AC6194D214CD9</t>
  </si>
  <si>
    <t>GSMRP101</t>
  </si>
  <si>
    <t>BC6AC6F54D219403</t>
  </si>
  <si>
    <t>SHUAP301</t>
  </si>
  <si>
    <t>BC6AC6F64D21941F</t>
  </si>
  <si>
    <t>SHUAP401</t>
  </si>
  <si>
    <t>71C1793C53278542</t>
  </si>
  <si>
    <t>SHUAT301</t>
  </si>
  <si>
    <t>E4D9FC4D51638693</t>
  </si>
  <si>
    <t>smeap101</t>
  </si>
  <si>
    <t>783CCA4F5C7E2E1B</t>
  </si>
  <si>
    <t>bdlg2533.na.pg.com</t>
  </si>
  <si>
    <t>783CCA085C7E2DCB</t>
  </si>
  <si>
    <t>bdln2212.na.pg.com</t>
  </si>
  <si>
    <t>783CC9B75C7E2D92</t>
  </si>
  <si>
    <t>bdln2457.na.pg.com</t>
  </si>
  <si>
    <t>31E9322A51DF6747</t>
  </si>
  <si>
    <t>bdln2741</t>
  </si>
  <si>
    <t>783CCA245C7E2DF3</t>
  </si>
  <si>
    <t>etln1154.eu.pg.com</t>
  </si>
  <si>
    <t>7ABC7C2552A90878</t>
  </si>
  <si>
    <t>Self-Services</t>
  </si>
  <si>
    <t>57C8590F4E200048</t>
  </si>
  <si>
    <t>Selfservice User Administration (SUA) - SAP Password Reset ABAP Component</t>
  </si>
  <si>
    <t>328332FB543E5637</t>
  </si>
  <si>
    <t>Selling Content (formerly Customer Online)</t>
  </si>
  <si>
    <t>D068D98855F872E8</t>
  </si>
  <si>
    <t>Selling Content (formerly Customer Online) v0.0</t>
  </si>
  <si>
    <t>D068DE5255F8BBB8</t>
  </si>
  <si>
    <t>Selling Content (formerly Customer Online) - Production Instance</t>
  </si>
  <si>
    <t>365D3A9656A23A21</t>
  </si>
  <si>
    <t>SC-MONGODB-01</t>
  </si>
  <si>
    <t>365D3A6456A239C7</t>
  </si>
  <si>
    <t>App.CustomerOnline.Main</t>
  </si>
  <si>
    <t>365D3A5256A2396D</t>
  </si>
  <si>
    <t>Sitecore.CustomerOnlineProd.Analytics</t>
  </si>
  <si>
    <t>365D39F656A2385E</t>
  </si>
  <si>
    <t>Sitecore.CustomerOnlineProd.Core</t>
  </si>
  <si>
    <t>365D3A0F56A238B9</t>
  </si>
  <si>
    <t>Sitecore.CustomerOnlineProd.Master</t>
  </si>
  <si>
    <t>365D3A2C56A23913</t>
  </si>
  <si>
    <t>Sitecore.CustomerOnlineProd.Web</t>
  </si>
  <si>
    <t>365D3AEE56A23B6C</t>
  </si>
  <si>
    <t>SC-SCOPRODCA-01</t>
  </si>
  <si>
    <t>365D3AAC56A23A5F</t>
  </si>
  <si>
    <t>SC-SCOPRODCD-01</t>
  </si>
  <si>
    <t>365D3AFF56A23BAA</t>
  </si>
  <si>
    <t>SC-SCOSOLRPROD-01</t>
  </si>
  <si>
    <t>365D494B56A23EDA</t>
  </si>
  <si>
    <t>Selling Content (formerly Customer Online) - QA</t>
  </si>
  <si>
    <t>365D4FD056A24059</t>
  </si>
  <si>
    <t>SCOCANONPROD01</t>
  </si>
  <si>
    <t>365D4E4A56A23FD8</t>
  </si>
  <si>
    <t>SCOCDNONPROD01</t>
  </si>
  <si>
    <t>365D4FEC56A24097</t>
  </si>
  <si>
    <t>SOLRMONGONONPROD01</t>
  </si>
  <si>
    <t>E221EF8C59B661A2</t>
  </si>
  <si>
    <t>Seminar, PII of employee is provided</t>
  </si>
  <si>
    <t>B859BA79561C93D6</t>
  </si>
  <si>
    <t>Send Email</t>
  </si>
  <si>
    <t>A9E1D3BB5CCD9B22</t>
  </si>
  <si>
    <t>Send Email Gattatico Production Instance</t>
  </si>
  <si>
    <t>A224A73C5B4C07C9</t>
  </si>
  <si>
    <t>Senpiper technologies</t>
  </si>
  <si>
    <t>81D58A225C011D60</t>
  </si>
  <si>
    <t>Senpiper Release 0.0</t>
  </si>
  <si>
    <t>81D58A385C011DA2</t>
  </si>
  <si>
    <t>Senpiper Baddi Production Instance</t>
  </si>
  <si>
    <t>DE8AEF3F56CF7C50</t>
  </si>
  <si>
    <t>SensAble/Magics</t>
  </si>
  <si>
    <t>DE8AEF4156CF7CAB</t>
  </si>
  <si>
    <t>SensAble/Magics Release 0.0</t>
  </si>
  <si>
    <t>DE8AEF4356CF7CED</t>
  </si>
  <si>
    <t>SensAble/Magics R 0.0 Production</t>
  </si>
  <si>
    <t>7DE09D555B27EE81</t>
  </si>
  <si>
    <t>Sensaphone</t>
  </si>
  <si>
    <t>466F47E55AF56BE6</t>
  </si>
  <si>
    <t>Sensi Strips FactoryTalk View Site Edition</t>
  </si>
  <si>
    <t>0B2E95C95C653466</t>
  </si>
  <si>
    <t>Sensi Strips NU</t>
  </si>
  <si>
    <t>E164E1BC5A9E2BA3</t>
  </si>
  <si>
    <t>SensiTech Phoenix Plant</t>
  </si>
  <si>
    <t>8749C31A5A864124</t>
  </si>
  <si>
    <t>Sensitech release0.0</t>
  </si>
  <si>
    <t>86BFDEE25A9AB2E7</t>
  </si>
  <si>
    <t>SENSITECH Dallas Customer Business CTR Production Instance</t>
  </si>
  <si>
    <t>8749C31C5A864153</t>
  </si>
  <si>
    <t>SENSITECH Dayton Mixing Center Production Instance</t>
  </si>
  <si>
    <t>86BFE5575A9AC366</t>
  </si>
  <si>
    <t>Sensitech EdwardsVille DC Production Instance</t>
  </si>
  <si>
    <t>86BFB4845A9AA394</t>
  </si>
  <si>
    <t>SENSITECH South East Mixing Center Production Instance</t>
  </si>
  <si>
    <t>86BFAD7D5A9A935F</t>
  </si>
  <si>
    <t>SENSITECH West Cost Mixing Center Production Instance</t>
  </si>
  <si>
    <t>8F4AAE035AD53D52</t>
  </si>
  <si>
    <t>SENSITECH releasev2017</t>
  </si>
  <si>
    <t>8F4AAE045AD53D89</t>
  </si>
  <si>
    <t>CDC SENSITECH Production Instance</t>
  </si>
  <si>
    <t>2F543F395CAC8145</t>
  </si>
  <si>
    <t>Sensitech Coldstream Select</t>
  </si>
  <si>
    <t>2F543F3E5CAC8186</t>
  </si>
  <si>
    <t>Sensitech Coldstream Select v0.0</t>
  </si>
  <si>
    <t>2F543F465CAC81B9</t>
  </si>
  <si>
    <t>Sensitech Coldstream Select Prod</t>
  </si>
  <si>
    <t>F7D7F9F856FC427F</t>
  </si>
  <si>
    <t>Sensopart Visor</t>
  </si>
  <si>
    <t>F7D7F9FC56FC42AA</t>
  </si>
  <si>
    <t>Sensopart Visor Release 0.0</t>
  </si>
  <si>
    <t>F7D7F9FF56FC42CE</t>
  </si>
  <si>
    <t>Camera Vision Feedback B25 B28 B38 B41 B42 B43</t>
  </si>
  <si>
    <t>21FC47A15C9B1C1A</t>
  </si>
  <si>
    <t>Sensopart Visor Newbridge Production Instance</t>
  </si>
  <si>
    <t>FABCFB805D496F06</t>
  </si>
  <si>
    <t>Sensor Based Work-Intake Management Tool</t>
  </si>
  <si>
    <t>016E13BA5A8C7990</t>
  </si>
  <si>
    <t>Sensor Manager</t>
  </si>
  <si>
    <t>016E13BB5A8C79CB</t>
  </si>
  <si>
    <t>Sensor Manager release4.33</t>
  </si>
  <si>
    <t>016E13BD5A8C7A06</t>
  </si>
  <si>
    <t>Sensor Manager Alexandria Plant Production Instance</t>
  </si>
  <si>
    <t>4DFB5CDB56E28A88</t>
  </si>
  <si>
    <t>Sensor Vue</t>
  </si>
  <si>
    <t>4DFB5CDE56E28AE0</t>
  </si>
  <si>
    <t>Sensor Vue Release 0.0</t>
  </si>
  <si>
    <t>4DFB5CE156E28B18</t>
  </si>
  <si>
    <t>Sensor Vue R 0.0 Production</t>
  </si>
  <si>
    <t>AC58BC935CD86BC9</t>
  </si>
  <si>
    <t>Sensory Testing Solution</t>
  </si>
  <si>
    <t>E221F49959B608D8</t>
  </si>
  <si>
    <t>Sensory research</t>
  </si>
  <si>
    <t>6FE37E7F557519F8</t>
  </si>
  <si>
    <t>Sentinel</t>
  </si>
  <si>
    <t>6FE38BC155751B52</t>
  </si>
  <si>
    <t>Sentinel v1.0</t>
  </si>
  <si>
    <t>6FE38CD455751B9F</t>
  </si>
  <si>
    <t>Sentinel (DEV)</t>
  </si>
  <si>
    <t>2AE12B1F53A100C0</t>
  </si>
  <si>
    <t>bdlg3361</t>
  </si>
  <si>
    <t>35463C9D551D94CF</t>
  </si>
  <si>
    <t>sentt101</t>
  </si>
  <si>
    <t>6FE38D0455751C1A</t>
  </si>
  <si>
    <t>Sentinel (PROD)</t>
  </si>
  <si>
    <t>2AE12B2853A1021E</t>
  </si>
  <si>
    <t>adln5690</t>
  </si>
  <si>
    <t>92C2947D55920522</t>
  </si>
  <si>
    <t>sentp101</t>
  </si>
  <si>
    <t>2AE12B2B53A10282</t>
  </si>
  <si>
    <t>bdln7690</t>
  </si>
  <si>
    <t>7AAAC6CC550194BD</t>
  </si>
  <si>
    <t>sdln6690</t>
  </si>
  <si>
    <t>6FE38CED55751BE2</t>
  </si>
  <si>
    <t>Sentinel (QA)</t>
  </si>
  <si>
    <t>7AAAC5B45501794C</t>
  </si>
  <si>
    <t>bdlg3407</t>
  </si>
  <si>
    <t>1335167E556441D5</t>
  </si>
  <si>
    <t>sentq101</t>
  </si>
  <si>
    <t>58AB608D5AD43D8B</t>
  </si>
  <si>
    <t>Sentinel v4.2</t>
  </si>
  <si>
    <t>58AB61345AD43DCF</t>
  </si>
  <si>
    <t>MFTSentinel (DEV)</t>
  </si>
  <si>
    <t>58AB63EA5AD43E1D</t>
  </si>
  <si>
    <t>mftsd101</t>
  </si>
  <si>
    <t>58AB64F15AD43EEC</t>
  </si>
  <si>
    <t>MFTSentinel (Prod)</t>
  </si>
  <si>
    <t>58AB659C5AD43F45</t>
  </si>
  <si>
    <t>mftsp101</t>
  </si>
  <si>
    <t>58AB64275AD43E5E</t>
  </si>
  <si>
    <t>MFTSentinel (QA)</t>
  </si>
  <si>
    <t>58AB64B75AD43EAD</t>
  </si>
  <si>
    <t>mftsq101</t>
  </si>
  <si>
    <t>6E8870D656A8CDE3</t>
  </si>
  <si>
    <t>Sentinel Protection</t>
  </si>
  <si>
    <t>3E743EDE53A92D0C</t>
  </si>
  <si>
    <t>Sentinel Protection Installer</t>
  </si>
  <si>
    <t>C719CF9356CE3192</t>
  </si>
  <si>
    <t>Sentinel Protection Installer Release 7.0</t>
  </si>
  <si>
    <t>C719CF9556CE31CA</t>
  </si>
  <si>
    <t>Sentinel Protection Installer R 7.0 Production</t>
  </si>
  <si>
    <t>9EEFC509566741F3</t>
  </si>
  <si>
    <t>Sentinel Protection Installer Release 7.6.5</t>
  </si>
  <si>
    <t>7815A8975A54F737</t>
  </si>
  <si>
    <t>Sentinel Protection Installer release7.4.0</t>
  </si>
  <si>
    <t>4E148CE655474BA4</t>
  </si>
  <si>
    <t>Sentinel Protection Installer v0.0</t>
  </si>
  <si>
    <t>CEAF1C8856D418EA</t>
  </si>
  <si>
    <t>Sentinel Protection Installer v0.0 - Production Instance</t>
  </si>
  <si>
    <t>52E8532659F85E78</t>
  </si>
  <si>
    <t>Sentinel Software</t>
  </si>
  <si>
    <t>52E8532759F85E9F</t>
  </si>
  <si>
    <t>Sentinel Software releaseSentinel 2014</t>
  </si>
  <si>
    <t>D842DBD956C2370E</t>
  </si>
  <si>
    <t>Sentinel Phoenix Production Instance</t>
  </si>
  <si>
    <t>B434C86D57153459</t>
  </si>
  <si>
    <t>Sentron Powerconfig</t>
  </si>
  <si>
    <t>E221F08759B67F6E</t>
  </si>
  <si>
    <t>Separation data</t>
  </si>
  <si>
    <t>E221F29359B6C51E</t>
  </si>
  <si>
    <t>Separation package</t>
  </si>
  <si>
    <t>BBEAF7215AB43893</t>
  </si>
  <si>
    <t>Sepha OPC Module - SG</t>
  </si>
  <si>
    <t>BBEAF7235AB438DC</t>
  </si>
  <si>
    <t>Sepha OPC Module release1.1.2.0</t>
  </si>
  <si>
    <t>BBEAF7265AB43922</t>
  </si>
  <si>
    <t>Sepha OPC Module Singapore Pioneer Production Instance</t>
  </si>
  <si>
    <t>F521F733541F2EC9</t>
  </si>
  <si>
    <t>SequeLink ODBC Client</t>
  </si>
  <si>
    <t>99A999F05AFD6B8F</t>
  </si>
  <si>
    <t>Sequence Adherence</t>
  </si>
  <si>
    <t>C4DED62A5CB6EA29</t>
  </si>
  <si>
    <t>Sequence Adherence v0.0</t>
  </si>
  <si>
    <t>C4DED62F5CB6EA58</t>
  </si>
  <si>
    <t>Sequence Adherence Prod</t>
  </si>
  <si>
    <t>4DFB5CE456E28B78</t>
  </si>
  <si>
    <t>SequencingAnalysisViewer</t>
  </si>
  <si>
    <t>4DFB5CE656E28BD0</t>
  </si>
  <si>
    <t>SequencingAnalysisViewer Release 0.0</t>
  </si>
  <si>
    <t>4DFB5CEA56E28C08</t>
  </si>
  <si>
    <t>SequencingAnalysisViewer R 0.0 Production</t>
  </si>
  <si>
    <t>AC580C0A5CD94C8E</t>
  </si>
  <si>
    <t>Serena</t>
  </si>
  <si>
    <t>A9E1D18F5CCD5F61</t>
  </si>
  <si>
    <t>Serena LODZ NOWY JOZEFOW Production Instance</t>
  </si>
  <si>
    <t>E651FFF34DEC01C1</t>
  </si>
  <si>
    <t>Serena TeamTrack</t>
  </si>
  <si>
    <t>C45BC8574E850258</t>
  </si>
  <si>
    <t>Serena Team Track 2009 R2</t>
  </si>
  <si>
    <t>6C7679D34E670075</t>
  </si>
  <si>
    <t>Serena Team Track Production</t>
  </si>
  <si>
    <t>E380E4FE4D214092</t>
  </si>
  <si>
    <t>bdc-mes002</t>
  </si>
  <si>
    <t>5D7561594FE426FA</t>
  </si>
  <si>
    <t>TeamTrack (Production)</t>
  </si>
  <si>
    <t>6C767A1E4E67008A</t>
  </si>
  <si>
    <t>Serena Team Track Test Dev</t>
  </si>
  <si>
    <t>CD80D32C58757A98</t>
  </si>
  <si>
    <t>brtc-mslab179</t>
  </si>
  <si>
    <t>5D75616F4FE4274D</t>
  </si>
  <si>
    <t>TeamTrack (TestDev)</t>
  </si>
  <si>
    <t>EEE2F1B94C7F0431</t>
  </si>
  <si>
    <t>Serena Version Manager (PVCS)</t>
  </si>
  <si>
    <t>4E818932582C810C</t>
  </si>
  <si>
    <t>Serengeti Law</t>
  </si>
  <si>
    <t>74CE776F5655567E</t>
  </si>
  <si>
    <t>Serif WebPlus X6</t>
  </si>
  <si>
    <t>74CE7771565556BD</t>
  </si>
  <si>
    <t>Serif WebPlus X6 Release 0.0</t>
  </si>
  <si>
    <t>F0314B915C926A4D</t>
  </si>
  <si>
    <t>Serif WebPlus X6 Mechelen Production Instance</t>
  </si>
  <si>
    <t>78AF7B2A4DC9005A</t>
  </si>
  <si>
    <t>Serko Online booking</t>
  </si>
  <si>
    <t>4E148D8555474D46</t>
  </si>
  <si>
    <t>Serko Online booking v0.0</t>
  </si>
  <si>
    <t>CEAF196356D4BD7A</t>
  </si>
  <si>
    <t>Serko Online booking v0.0 - Production Instance</t>
  </si>
  <si>
    <t>8A9492895714752B</t>
  </si>
  <si>
    <t>Server Asset Center</t>
  </si>
  <si>
    <t>8A94928C5714756F</t>
  </si>
  <si>
    <t>Server Asset Center Release 5</t>
  </si>
  <si>
    <t>B859BA80561C9469</t>
  </si>
  <si>
    <t>Server Avroq</t>
  </si>
  <si>
    <t>A9E1C2245CCD0C0D</t>
  </si>
  <si>
    <t>Server Avroq Gattatico Production Instance</t>
  </si>
  <si>
    <t>B859BA71561C934D</t>
  </si>
  <si>
    <t>Server Bilance</t>
  </si>
  <si>
    <t>A9E1CCFB5CCD0DC1</t>
  </si>
  <si>
    <t>Server Bilance Gattatico Production Instance</t>
  </si>
  <si>
    <t>B12FB61E571997FA</t>
  </si>
  <si>
    <t>Server FTS</t>
  </si>
  <si>
    <t>411B59465A534DB7</t>
  </si>
  <si>
    <t>Server HMI</t>
  </si>
  <si>
    <t>B12FB628571998DC</t>
  </si>
  <si>
    <t>Server IPPL</t>
  </si>
  <si>
    <t>B12FB62F57199998</t>
  </si>
  <si>
    <t>Server IPPL Marktheidenfeld Production Instance</t>
  </si>
  <si>
    <t>B859BA6A561C92AB</t>
  </si>
  <si>
    <t>Server Timer</t>
  </si>
  <si>
    <t>A9E1C2EF5CCD1B1E</t>
  </si>
  <si>
    <t>Server Timer Gattatico Production Instance</t>
  </si>
  <si>
    <t>5F1E642657349FE7</t>
  </si>
  <si>
    <t>Server Tracy Cafeteria</t>
  </si>
  <si>
    <t>5F1E5FCE57343C48</t>
  </si>
  <si>
    <t>Server shift report</t>
  </si>
  <si>
    <t>5F1E5FD457343CB9</t>
  </si>
  <si>
    <t>Server shift report CRAILSHEIM Production Instance</t>
  </si>
  <si>
    <t>B859BC45561CCF93</t>
  </si>
  <si>
    <t>ServerOPC</t>
  </si>
  <si>
    <t>A9E1C38E5CCD2C91</t>
  </si>
  <si>
    <t>ServerOPC Gattatico Production Instance</t>
  </si>
  <si>
    <t>B859BC4D561CD038</t>
  </si>
  <si>
    <t>ServerZebra</t>
  </si>
  <si>
    <t>A9E1CBFE5CCDF0EA</t>
  </si>
  <si>
    <t>ServerZebra Gattatico Production Instance</t>
  </si>
  <si>
    <t>F113F72255D28F3A</t>
  </si>
  <si>
    <t>Servers &amp; Datacollectors tracking</t>
  </si>
  <si>
    <t>E221F30F59B6D503</t>
  </si>
  <si>
    <t>Service Awards Process - List of eligible employees</t>
  </si>
  <si>
    <t>E221F31159B6D53D</t>
  </si>
  <si>
    <t>Service Awards Process - Purchase Order Request</t>
  </si>
  <si>
    <t>4A3C52174EB01F3A</t>
  </si>
  <si>
    <t>Service Awards System</t>
  </si>
  <si>
    <t>4E148BBA55474847</t>
  </si>
  <si>
    <t>Service Awards System v0.0</t>
  </si>
  <si>
    <t>CEAF1B1756D4EEDE</t>
  </si>
  <si>
    <t>Service Awards System v0.0 - Production Instance</t>
  </si>
  <si>
    <t>895B0BDD52EC460C</t>
  </si>
  <si>
    <t>Service Max Mobile</t>
  </si>
  <si>
    <t>D28E0C4259C98304</t>
  </si>
  <si>
    <t>Service Now Tool</t>
  </si>
  <si>
    <t>D28E0CEC59C991B5</t>
  </si>
  <si>
    <t>Service Now Tool v1.01</t>
  </si>
  <si>
    <t>E221F34E59B6DD38</t>
  </si>
  <si>
    <t>Service Order Formula (SOF)</t>
  </si>
  <si>
    <t>6F2E7E1B553A055F</t>
  </si>
  <si>
    <t>Service Receipt Verification (SRV)</t>
  </si>
  <si>
    <t>75377EBF553A2A44</t>
  </si>
  <si>
    <t>Service Reciept Verification (SRV) 1.0</t>
  </si>
  <si>
    <t>75377F0B553A2AF1</t>
  </si>
  <si>
    <t>Service Reciept Verification (SRV) Dev Instance</t>
  </si>
  <si>
    <t>C183C8754E9C0D39</t>
  </si>
  <si>
    <t>BDC-SRV001</t>
  </si>
  <si>
    <t>7537818A553A2CA6</t>
  </si>
  <si>
    <t>srvc</t>
  </si>
  <si>
    <t>75377EEC553A2A85</t>
  </si>
  <si>
    <t>Service Reciept Verification (SRV) Production Instance</t>
  </si>
  <si>
    <t>08240ABC4FBCCDDD</t>
  </si>
  <si>
    <t>srvp101</t>
  </si>
  <si>
    <t>753781A4553A2CE6</t>
  </si>
  <si>
    <t>vvtdb</t>
  </si>
  <si>
    <t>75377EFF553A2ABB</t>
  </si>
  <si>
    <t>Service Reciept Verification (SRV) QA Instance</t>
  </si>
  <si>
    <t>7537816D553A2C5E</t>
  </si>
  <si>
    <t>srvt</t>
  </si>
  <si>
    <t>AC5855395CD9E154</t>
  </si>
  <si>
    <t>Service Transition Register</t>
  </si>
  <si>
    <t>E221F05259B67887</t>
  </si>
  <si>
    <t>Service award for employees</t>
  </si>
  <si>
    <t>E221F01A59B67205</t>
  </si>
  <si>
    <t>Service awards list of employees</t>
  </si>
  <si>
    <t>E221F16859B69DD0</t>
  </si>
  <si>
    <t>Service awards site</t>
  </si>
  <si>
    <t>094E0D8957067974</t>
  </si>
  <si>
    <t>ServiceDesk+-LI</t>
  </si>
  <si>
    <t>094E0D8C570679BD</t>
  </si>
  <si>
    <t>ServiceDesk+ Release 9</t>
  </si>
  <si>
    <t>094E0D8F570679F5</t>
  </si>
  <si>
    <t>ServiceDesk+ Lima Ohio Production Instance</t>
  </si>
  <si>
    <t>D2E9D3264FE5507B</t>
  </si>
  <si>
    <t>lm-sysman01</t>
  </si>
  <si>
    <t>E705613855897E94</t>
  </si>
  <si>
    <t>ServiceNow</t>
  </si>
  <si>
    <t>246FBA9B55D49A0D</t>
  </si>
  <si>
    <t>ServiceNow (Fuji)</t>
  </si>
  <si>
    <t>4F37D144568B413B</t>
  </si>
  <si>
    <t>ServiceNow (Geneva)</t>
  </si>
  <si>
    <t>992A9E1357EA6450</t>
  </si>
  <si>
    <t>ServiceNow (Helsinki)</t>
  </si>
  <si>
    <t>A979C21758A515A8</t>
  </si>
  <si>
    <t>ServiceNow (Istanbul)</t>
  </si>
  <si>
    <t>2CE82D435BB61C5B</t>
  </si>
  <si>
    <t>ServiceNow (Kingston)</t>
  </si>
  <si>
    <t>665269995823382D</t>
  </si>
  <si>
    <t>ServiceNow (ENG DEV)</t>
  </si>
  <si>
    <t>66526A9D58233892</t>
  </si>
  <si>
    <t>ServiceNow (ENG PROD)</t>
  </si>
  <si>
    <t>53285BE8572B6128</t>
  </si>
  <si>
    <t>ServiceNow (PGGEIDEVHUB)</t>
  </si>
  <si>
    <t>5328592C572B5F03</t>
  </si>
  <si>
    <t>ServiceNow (PGGEIIDE1)</t>
  </si>
  <si>
    <t>532859DC572B6032</t>
  </si>
  <si>
    <t>ServiceNow (PGGEIIDE2)</t>
  </si>
  <si>
    <t>53285A07572B6074</t>
  </si>
  <si>
    <t>ServiceNow (PGGEIIDE3)</t>
  </si>
  <si>
    <t>53285A2C572B60B6</t>
  </si>
  <si>
    <t>ServiceNow (PGGEIIDE4)</t>
  </si>
  <si>
    <t>A979C2C858A515F8</t>
  </si>
  <si>
    <t>ServiceNow (PGGEIIDE5)</t>
  </si>
  <si>
    <t>2CE830555BB61E52</t>
  </si>
  <si>
    <t>ServiceNow (PGGEIPOC)</t>
  </si>
  <si>
    <t>53285DBC572B62A6</t>
  </si>
  <si>
    <t>ServiceNow (PGGEIPROD)</t>
  </si>
  <si>
    <t>53285D6B572B624B</t>
  </si>
  <si>
    <t>ServiceNow (PGGEIUAT)</t>
  </si>
  <si>
    <t>2CE82ED35BB61DDA</t>
  </si>
  <si>
    <t>ServiceNow (London)</t>
  </si>
  <si>
    <t>E633E75F584605FA</t>
  </si>
  <si>
    <t>ServiceNow (PGGEIFLOAT)</t>
  </si>
  <si>
    <t>99489E175C7E09C8</t>
  </si>
  <si>
    <t>ServiceNow (Madrid)</t>
  </si>
  <si>
    <t>F91AFE835A133DEC</t>
  </si>
  <si>
    <t>ServiceNow CMDB</t>
  </si>
  <si>
    <t>E43EF7CB515A45A2</t>
  </si>
  <si>
    <t>ServiceNow (Teradata)</t>
  </si>
  <si>
    <t>71397A765C2F04A9</t>
  </si>
  <si>
    <t>ServiceNow - Employee Care Catalog Forms</t>
  </si>
  <si>
    <t>7139805D5C2F066F</t>
  </si>
  <si>
    <t>ServiceNow - Employee Care Catalog Forms Instance</t>
  </si>
  <si>
    <t>71397EA45C2F05EE</t>
  </si>
  <si>
    <t>ServiceNow - Employee Care Catalog Forms Release</t>
  </si>
  <si>
    <t>582E59615A950366</t>
  </si>
  <si>
    <t>ServiceNow - Employee Care HR Case</t>
  </si>
  <si>
    <t>582E5D9D5A9504FA</t>
  </si>
  <si>
    <t>ServiceNow - Employee Care HR Case Instance</t>
  </si>
  <si>
    <t>582E5D475A95049F</t>
  </si>
  <si>
    <t>ServiceNow - Employee Care HR Case Release Kingston</t>
  </si>
  <si>
    <t>532C58C45B6C7669</t>
  </si>
  <si>
    <t>ServiceNow - Employee Care IT Case</t>
  </si>
  <si>
    <t>532C5B725B6C76ED</t>
  </si>
  <si>
    <t>ServiceNow - Employee Care HR Knowledge</t>
  </si>
  <si>
    <t>532C609D5B6C79DB</t>
  </si>
  <si>
    <t>ServiceNow - Employee Care HR Knowledge Instance</t>
  </si>
  <si>
    <t>532C605A5B6C7991</t>
  </si>
  <si>
    <t>ServiceNow - Employee Care HR Knowledge Release</t>
  </si>
  <si>
    <t>E3EBE67E5BEE2BB2</t>
  </si>
  <si>
    <t>ServiceNow - Employee Care IT</t>
  </si>
  <si>
    <t>D355D66E5BF67368</t>
  </si>
  <si>
    <t>ServiceNow - Employee Care IT Release</t>
  </si>
  <si>
    <t>D355D84E5BF673BC</t>
  </si>
  <si>
    <t>ServiceNow - Employee Care IT Instance</t>
  </si>
  <si>
    <t>532C5B855B6C771A</t>
  </si>
  <si>
    <t>ServiceNow - Employee Care IT Knowledge</t>
  </si>
  <si>
    <t>532C62325B6C7A89</t>
  </si>
  <si>
    <t>ServiceNow - Employee Care IT Knowledge Instance</t>
  </si>
  <si>
    <t>532C620A5B6C7A3F</t>
  </si>
  <si>
    <t>ServiceNow - Employee Care IT Knowledge Release</t>
  </si>
  <si>
    <t>2C2030835C2E624E</t>
  </si>
  <si>
    <t>ServiceNow - Employee Care Portal</t>
  </si>
  <si>
    <t>E3EB2EE35BEF2D9C</t>
  </si>
  <si>
    <t>ServiceNow - Expat Payroll Management</t>
  </si>
  <si>
    <t>D355DEC45BF67464</t>
  </si>
  <si>
    <t>ServiceNow - Expat Payroll Management Instance</t>
  </si>
  <si>
    <t>D355DE3D5BF67419</t>
  </si>
  <si>
    <t>ServiceNow - Expat Payroll Management Release</t>
  </si>
  <si>
    <t>F93611FD5BF30A30</t>
  </si>
  <si>
    <t>ServiceNow - HR BSR Case</t>
  </si>
  <si>
    <t>D355DFB25BF67506</t>
  </si>
  <si>
    <t>ServiceNow - HR BSR Case Instance</t>
  </si>
  <si>
    <t>D355DF6E5BF674C4</t>
  </si>
  <si>
    <t>ServiceNow - HR BSR Case Release</t>
  </si>
  <si>
    <t>F9360A975BF30923</t>
  </si>
  <si>
    <t>ServiceNow - HR Payroll Management</t>
  </si>
  <si>
    <t>D355E1F55BF675B0</t>
  </si>
  <si>
    <t>ServiceNow - HR Payroll Management Instance</t>
  </si>
  <si>
    <t>D355E1D05BF6756E</t>
  </si>
  <si>
    <t>ServiceNow - HR Payroll Management Release</t>
  </si>
  <si>
    <t>F959FDA25A0D358C</t>
  </si>
  <si>
    <t>ServiceNow - ITSolutions</t>
  </si>
  <si>
    <t>DAA7F0515A0E481B</t>
  </si>
  <si>
    <t>ServiceNow - ITSolutions Angular Portal Instance</t>
  </si>
  <si>
    <t>DAA7EF345A0E47C2</t>
  </si>
  <si>
    <t>ServiceNow - ITSolutions Angular Portal Release</t>
  </si>
  <si>
    <t>F91AFA6D5A133B44</t>
  </si>
  <si>
    <t>ServiceNow Discovery Tool</t>
  </si>
  <si>
    <t>69B58E8C582D3D1A</t>
  </si>
  <si>
    <t>ServiceNow FSS Case Management Solution</t>
  </si>
  <si>
    <t>4AE24F145C0F4616</t>
  </si>
  <si>
    <t>ServiceNow Finance TFM Claims</t>
  </si>
  <si>
    <t>4AE263575C0F469B</t>
  </si>
  <si>
    <t>ServiceNow Finance TFM Claims (PROD)</t>
  </si>
  <si>
    <t>69B58F14582D3E20</t>
  </si>
  <si>
    <t>ServiceNow FSS Case Management Solution Release 1</t>
  </si>
  <si>
    <t>69B58F7B582D3E78</t>
  </si>
  <si>
    <t>ServiceNow FSS Case Management Solution (Prod)</t>
  </si>
  <si>
    <t>4AE24CFE5C0F45C6</t>
  </si>
  <si>
    <t>ServiceNow Finance Case Management</t>
  </si>
  <si>
    <t>4AE2647F5C0F46EF</t>
  </si>
  <si>
    <t>ServiceNow Finance Case Management Release 1</t>
  </si>
  <si>
    <t>4AE264CB5C0F4734</t>
  </si>
  <si>
    <t>ServiceNow Finance Case Management (PROD)</t>
  </si>
  <si>
    <t>4AE2633A5C0F4661</t>
  </si>
  <si>
    <t>ServiceNow Finance TFM Claims Release 1</t>
  </si>
  <si>
    <t>53286076572B6465</t>
  </si>
  <si>
    <t>ServiceNow IT Service Management</t>
  </si>
  <si>
    <t>1E4F35B155D75862</t>
  </si>
  <si>
    <t>ServiceNow Incident Management</t>
  </si>
  <si>
    <t>0C7F0EA159100C48</t>
  </si>
  <si>
    <t>ServiceNow IT Service Management - Access Management</t>
  </si>
  <si>
    <t>0C7F0E7D59100AF1</t>
  </si>
  <si>
    <t>ServiceNow IT Service Management - Ad Hoc Notification</t>
  </si>
  <si>
    <t>0C7F0EA359100C58</t>
  </si>
  <si>
    <t>ServiceNow IT Service Management - Catalog</t>
  </si>
  <si>
    <t>0C7F0E7459100A88</t>
  </si>
  <si>
    <t>ServiceNow IT Service Management - Change</t>
  </si>
  <si>
    <t>0C7F0E7559100A9A</t>
  </si>
  <si>
    <t>ServiceNow IT Service Management - Configuration</t>
  </si>
  <si>
    <t>0C7F0E7F59100B00</t>
  </si>
  <si>
    <t>ServiceNow IT Service Management - Directors Scorecard</t>
  </si>
  <si>
    <t>1380147659106F3D</t>
  </si>
  <si>
    <t>ServiceNow IT Service Management - Incident</t>
  </si>
  <si>
    <t>0C7F0E7A59100ACE</t>
  </si>
  <si>
    <t>ServiceNow IT Service Management - Incident Alert Mgt</t>
  </si>
  <si>
    <t>0C7F0E9959100C03</t>
  </si>
  <si>
    <t>ServiceNow IT Service Management - Integration - ArcSight</t>
  </si>
  <si>
    <t>0C7F0E8D59100B8D</t>
  </si>
  <si>
    <t>ServiceNow IT Service Management - Integration - DW</t>
  </si>
  <si>
    <t>0C7F0E9F59100C34</t>
  </si>
  <si>
    <t>ServiceNow IT Service Management - Integration - eSupport Chat</t>
  </si>
  <si>
    <t>0C7F0E9B59100C13</t>
  </si>
  <si>
    <t>ServiceNow IT Service Management - Integration - Foundational Data</t>
  </si>
  <si>
    <t>0C7F0E9459100BD2</t>
  </si>
  <si>
    <t>ServiceNow IT Service Management - Integration - HPOO</t>
  </si>
  <si>
    <t>0C7F0E9259100BBD</t>
  </si>
  <si>
    <t>ServiceNow IT Service Management - Integration - IuCMDB</t>
  </si>
  <si>
    <t>0C7F0E9859100BF3</t>
  </si>
  <si>
    <t>ServiceNow IT Service Management - Integration - NA EDI COE</t>
  </si>
  <si>
    <t>0C7F0E9D59100C27</t>
  </si>
  <si>
    <t>ServiceNow IT Service Management - Integration - OMi</t>
  </si>
  <si>
    <t>0C7F0E9059100BAD</t>
  </si>
  <si>
    <t>ServiceNow IT Service Management - Integration - SolMan</t>
  </si>
  <si>
    <t>0C7F0E9659100BE3</t>
  </si>
  <si>
    <t>ServiceNow IT Service Management - Integration - SRA SIF</t>
  </si>
  <si>
    <t>0C7F0E8E59100B9B</t>
  </si>
  <si>
    <t>ServiceNow IT Service Management - Integration - Vertica</t>
  </si>
  <si>
    <t>0C7F0E7759100AAA</t>
  </si>
  <si>
    <t>ServiceNow IT Service Management - Knowledge</t>
  </si>
  <si>
    <t>0C7F0E8959100B67</t>
  </si>
  <si>
    <t>ServiceNow IT Service Management - Master Data - CI CMDB</t>
  </si>
  <si>
    <t>0C7F0E8B59100B77</t>
  </si>
  <si>
    <t>ServiceNow IT Service Management - Master Data - CI Location</t>
  </si>
  <si>
    <t>0C7F0E8659100B43</t>
  </si>
  <si>
    <t>ServiceNow IT Service Management - Master Data - CI MEGA</t>
  </si>
  <si>
    <t>0C7F0E8759100B58</t>
  </si>
  <si>
    <t>ServiceNow IT Service Management - Master Data - CI SM9</t>
  </si>
  <si>
    <t>0C7F0E8459100B32</t>
  </si>
  <si>
    <t>ServiceNow IT Service Management - Master Data - SLA</t>
  </si>
  <si>
    <t>0C7F0E7B59100ADF</t>
  </si>
  <si>
    <t>ServiceNow IT Service Management - On Call Scheduling</t>
  </si>
  <si>
    <t>0C7F0E8059100B14</t>
  </si>
  <si>
    <t>ServiceNow IT Service Management - Performance Analytics Dashboard</t>
  </si>
  <si>
    <t>0C7F0E7159100A7A</t>
  </si>
  <si>
    <t>ServiceNow IT Service Management - Problem</t>
  </si>
  <si>
    <t>0C7F0E8259100B23</t>
  </si>
  <si>
    <t>ServiceNow IT Service Management - Reporting</t>
  </si>
  <si>
    <t>0C7F0E7959100ABE</t>
  </si>
  <si>
    <t>ServiceNow IT Service Management - Request</t>
  </si>
  <si>
    <t>E8F6F0D657DB69D3</t>
  </si>
  <si>
    <t>ServiceNow IT Service Management Release 11</t>
  </si>
  <si>
    <t>E8F6F10B57DB6A0F</t>
  </si>
  <si>
    <t>ServiceNow IT Service Management (Prod)</t>
  </si>
  <si>
    <t>CD09D15F5B032AC7</t>
  </si>
  <si>
    <t>ServiceNow Portal - Consumer Solutions</t>
  </si>
  <si>
    <t>CD09D1025B032A84</t>
  </si>
  <si>
    <t>ServiceNow Portal - ITSM Self Service</t>
  </si>
  <si>
    <t>CD09D1BF5B032B0D</t>
  </si>
  <si>
    <t>ServiceNow Portal - SK-II</t>
  </si>
  <si>
    <t>901B91175AE11CC3</t>
  </si>
  <si>
    <t>ServiceNow ITSM Mobility</t>
  </si>
  <si>
    <t>901B92D05AE11D52</t>
  </si>
  <si>
    <t>ServiceNow ITSM Mobility (Release 1)</t>
  </si>
  <si>
    <t>901B941C5AE11E01</t>
  </si>
  <si>
    <t>ServiceNow ITSM Mobility (PROD)</t>
  </si>
  <si>
    <t>901B93515AE11DA4</t>
  </si>
  <si>
    <t>ServiceNow ITSM Mobility (UAT)</t>
  </si>
  <si>
    <t>86B989725D543465</t>
  </si>
  <si>
    <t>ServiceNow MyPGServices</t>
  </si>
  <si>
    <t>291D2C185C014D92</t>
  </si>
  <si>
    <t>Talent Supply &amp; New Hire Ticketing System</t>
  </si>
  <si>
    <t>99489FFE5C7E0A46</t>
  </si>
  <si>
    <t>ServiceNow Recruitment Management</t>
  </si>
  <si>
    <t>9948A1095C7E0AB1</t>
  </si>
  <si>
    <t>ServiceNow Recruitment Management (Release POC)</t>
  </si>
  <si>
    <t>0CDE0D465ADF115B</t>
  </si>
  <si>
    <t>ServiceNow Request Form for Penetration Testing</t>
  </si>
  <si>
    <t>E221F32D59B6D8DD</t>
  </si>
  <si>
    <t>Services Award Data</t>
  </si>
  <si>
    <t>BDEABEB95C34527F</t>
  </si>
  <si>
    <t>Services Maestro</t>
  </si>
  <si>
    <t>71D0A5FB4C180584</t>
  </si>
  <si>
    <t>Sesame Software</t>
  </si>
  <si>
    <t>40474A3756FE0C73</t>
  </si>
  <si>
    <t>Set-up Matrix Macro</t>
  </si>
  <si>
    <t>8693943855827718</t>
  </si>
  <si>
    <t>Setup 161e</t>
  </si>
  <si>
    <t>E221F0DE59B68B2A</t>
  </si>
  <si>
    <t>Severance pay calculation</t>
  </si>
  <si>
    <t>411B594F5A53514E</t>
  </si>
  <si>
    <t>Sewing Vision</t>
  </si>
  <si>
    <t>DE8AE0AA56CF6264</t>
  </si>
  <si>
    <t>Sfa Analyzer</t>
  </si>
  <si>
    <t>DE8AE0AC56CF62A7</t>
  </si>
  <si>
    <t>Sfa Analyzer Release 0.0</t>
  </si>
  <si>
    <t>DE8AE0AE56CF62D8</t>
  </si>
  <si>
    <t>Sfa Analyzer R 0.0 Production</t>
  </si>
  <si>
    <t>448945675CBA3DD2</t>
  </si>
  <si>
    <t>Sfera Connector (e-signature application)</t>
  </si>
  <si>
    <t>448945725CBA3DFD</t>
  </si>
  <si>
    <t>Sfera Connector (e-signature application) v0.0</t>
  </si>
  <si>
    <t>448945775CBA3E29</t>
  </si>
  <si>
    <t>Sfera Connector (e-signature application) Prod</t>
  </si>
  <si>
    <t>AC5876C55CD90D5A</t>
  </si>
  <si>
    <t>Sgic Deposition</t>
  </si>
  <si>
    <t>A9E1BBD95CCD992E</t>
  </si>
  <si>
    <t>Sgic Deposition R 0.0 Production</t>
  </si>
  <si>
    <t>646C6C065703EA49</t>
  </si>
  <si>
    <t>SgvRtcis Module</t>
  </si>
  <si>
    <t>A447B20055C1728B</t>
  </si>
  <si>
    <t>Shade matching</t>
  </si>
  <si>
    <t>830C840258880D6E</t>
  </si>
  <si>
    <t>Shaker Experienced Hire Assessment</t>
  </si>
  <si>
    <t>8C15B0E65C8F5A25</t>
  </si>
  <si>
    <t>Shaker Experienced Hire Assessment v0.0</t>
  </si>
  <si>
    <t>8C15B1055C8F5A86</t>
  </si>
  <si>
    <t>Shaker Experienced Hire Assessment Prod</t>
  </si>
  <si>
    <t>7815A9195A541717</t>
  </si>
  <si>
    <t>Shape Mx</t>
  </si>
  <si>
    <t>7815A91A5A541763</t>
  </si>
  <si>
    <t>Shape Mx release6.4.0.8</t>
  </si>
  <si>
    <t>7815A91C5A5417BC</t>
  </si>
  <si>
    <t>Shape Mx LODZ NOWY JOZEFOW Production Instance</t>
  </si>
  <si>
    <t>AC58CF205CD8A4CE</t>
  </si>
  <si>
    <t>Share Projection</t>
  </si>
  <si>
    <t>E221F27959B6C24D</t>
  </si>
  <si>
    <t>Share sale breakdown (Vorlagenmuster) &amp; ISOP withdrawals</t>
  </si>
  <si>
    <t>215122A55D027383</t>
  </si>
  <si>
    <t>ShareGate</t>
  </si>
  <si>
    <t>AC58CBCB5CD89911</t>
  </si>
  <si>
    <t>SharePoint - Platform</t>
  </si>
  <si>
    <t>3E917E494F685E82</t>
  </si>
  <si>
    <t>SharePoint Connector</t>
  </si>
  <si>
    <t>868187A35CB42472</t>
  </si>
  <si>
    <t>SharePoint Workflow System SX</t>
  </si>
  <si>
    <t>868187AA5CB424A9</t>
  </si>
  <si>
    <t>SharePoint Workflow System SX v0.0</t>
  </si>
  <si>
    <t>868187AD5CB424E2</t>
  </si>
  <si>
    <t>SharePoint Workflow System SX Prod</t>
  </si>
  <si>
    <t>9A109B245840571C</t>
  </si>
  <si>
    <t>Shareholder Services (vendor = Equinity)</t>
  </si>
  <si>
    <t>82D4854F5AFD32A9</t>
  </si>
  <si>
    <t>Shareholder Services (vendor = Equinity) v0.0</t>
  </si>
  <si>
    <t>86F787A15AFD03F9</t>
  </si>
  <si>
    <t>Shareholder Services (vendor = Equinity) Prod</t>
  </si>
  <si>
    <t>1BD026B95A0B1A87</t>
  </si>
  <si>
    <t>Shave Care Manufacturing Active Directory - GNET.GILLETTE.COM</t>
  </si>
  <si>
    <t>0EDE16D95A205551</t>
  </si>
  <si>
    <t>Active Directory (gnet.gillette.com Forest) Release 1.1.1</t>
  </si>
  <si>
    <t>0EDE17265A205590</t>
  </si>
  <si>
    <t>Active Directory (gnet.gillette.com Forest) Instance PROD</t>
  </si>
  <si>
    <t>817386434A6805E1</t>
  </si>
  <si>
    <t>Shave Care View</t>
  </si>
  <si>
    <t>D77739004F83A0A4</t>
  </si>
  <si>
    <t>Shave Care View (Prod)</t>
  </si>
  <si>
    <t>162486594F8C9F13</t>
  </si>
  <si>
    <t>Shave Care View (QA)</t>
  </si>
  <si>
    <t>D77738DA4F83A02A</t>
  </si>
  <si>
    <t>Shave Care View v2</t>
  </si>
  <si>
    <t>8F8517625552743E</t>
  </si>
  <si>
    <t>Shave Prep Technology Tracker (SPTT)</t>
  </si>
  <si>
    <t>D068D98E55F87370</t>
  </si>
  <si>
    <t>Shave Prep Technology Tracker (SPTT) Release 0.0</t>
  </si>
  <si>
    <t>D068DE5755F8BC31</t>
  </si>
  <si>
    <t>Shave Prep Technology Tracker (SPTT) R 0.0 Production</t>
  </si>
  <si>
    <t>727A738F5D034254</t>
  </si>
  <si>
    <t>Shaver packing applications - GY</t>
  </si>
  <si>
    <t>EC6206175AE7ADBA</t>
  </si>
  <si>
    <t>Shaver-OC</t>
  </si>
  <si>
    <t>EC6206185AE7ADE8</t>
  </si>
  <si>
    <t>Oct6 Shaver release0.0</t>
  </si>
  <si>
    <t>EC62061A5AE7AE11</t>
  </si>
  <si>
    <t>Oct 6 Shaver Production Instance</t>
  </si>
  <si>
    <t>EC6206F25AE7CFC3</t>
  </si>
  <si>
    <t>Shaver[Production]</t>
  </si>
  <si>
    <t>241B3A225B110BA4</t>
  </si>
  <si>
    <t>Shelf Replenishment Excellence</t>
  </si>
  <si>
    <t>96B197B65CB922C5</t>
  </si>
  <si>
    <t>Shelf Replenishment Excellence v0.0</t>
  </si>
  <si>
    <t>96B197BF5CB922F7</t>
  </si>
  <si>
    <t>Shelf Replenishment Excellence Prod</t>
  </si>
  <si>
    <t>B67BB9AF5A3C6478</t>
  </si>
  <si>
    <t>Shelfie</t>
  </si>
  <si>
    <t>EDA8EED35CB630FB</t>
  </si>
  <si>
    <t>Shelfie v0.0</t>
  </si>
  <si>
    <t>EDA8EEDB5CB63128</t>
  </si>
  <si>
    <t>Shelfie Prod</t>
  </si>
  <si>
    <t>255B26B256CC5781</t>
  </si>
  <si>
    <t>Sherlock</t>
  </si>
  <si>
    <t>255B26B456CC57C6</t>
  </si>
  <si>
    <t>Sherlock Release 7.1.8.0</t>
  </si>
  <si>
    <t>255B26B656CC57E5</t>
  </si>
  <si>
    <t>Sherlock Minhang Production Instance</t>
  </si>
  <si>
    <t>D972E7B959FA90D1</t>
  </si>
  <si>
    <t>Sherlock release7.1.5.0</t>
  </si>
  <si>
    <t>B12FB37B57195038</t>
  </si>
  <si>
    <t>Stemmer Marktheidenfeld Production Instance</t>
  </si>
  <si>
    <t>0EAA16845A4AC4E9</t>
  </si>
  <si>
    <t>Sherlock Visu</t>
  </si>
  <si>
    <t>F7D7FA0256FC4301</t>
  </si>
  <si>
    <t>Sherlock vision software</t>
  </si>
  <si>
    <t>F7D7FA0556FC433D</t>
  </si>
  <si>
    <t>Sherlock vision software Release 0.0</t>
  </si>
  <si>
    <t>F7D7FA0856FC436A</t>
  </si>
  <si>
    <t>Sherlock vision software Newbridge Production Instance</t>
  </si>
  <si>
    <t>318F32335C64223E</t>
  </si>
  <si>
    <t>Sherwood Fluid Bed Dryer Controller</t>
  </si>
  <si>
    <t>318F32365C642291</t>
  </si>
  <si>
    <t>Sherwood Fluid Bed Dryer Controller v0.0</t>
  </si>
  <si>
    <t>318F32385C6422C5</t>
  </si>
  <si>
    <t>Sherwood Fluid Bed Dryer Controller Prod</t>
  </si>
  <si>
    <t>54B9550C5CF00D49</t>
  </si>
  <si>
    <t>ShieldX</t>
  </si>
  <si>
    <t>AED4AF9856FC58A3</t>
  </si>
  <si>
    <t>Shiftmanager-EU</t>
  </si>
  <si>
    <t>046E04BA573A378E</t>
  </si>
  <si>
    <t>Eus Shiftmanager 1.0.0</t>
  </si>
  <si>
    <t>046E052A573A3809</t>
  </si>
  <si>
    <t>Shift Manager Issue List</t>
  </si>
  <si>
    <t>046E051C573A37D3</t>
  </si>
  <si>
    <t>Standard Tour Check List</t>
  </si>
  <si>
    <t>8F9090F15CB74BD4</t>
  </si>
  <si>
    <t>Shiga ASRS Warehouse ManagmentÂ </t>
  </si>
  <si>
    <t>8F9090F75CB74C0B</t>
  </si>
  <si>
    <t>Shiga ASRS Warehouse Managment v0.0</t>
  </si>
  <si>
    <t>8F9090FA5CB74C38</t>
  </si>
  <si>
    <t>Shiga ASRS Warehouse Managment Prod</t>
  </si>
  <si>
    <t>659E67475B1E00E2</t>
  </si>
  <si>
    <t>Shiga Cream Making</t>
  </si>
  <si>
    <t>659E67ED5B1E0113</t>
  </si>
  <si>
    <t>Shiga Cream Making Release 0.0</t>
  </si>
  <si>
    <t>374B37C85C818015</t>
  </si>
  <si>
    <t>Shiga Plant e-PDR System</t>
  </si>
  <si>
    <t>22EA23365CBF0606</t>
  </si>
  <si>
    <t>Shiga Preweight</t>
  </si>
  <si>
    <t>8B6D90225AF159F4</t>
  </si>
  <si>
    <t>Shiga_ASRS Software Cranes Management</t>
  </si>
  <si>
    <t>8B6D902B5AF15A23</t>
  </si>
  <si>
    <t>Shiga_ASRS Cranes Management Application releaseVer .4.1.0</t>
  </si>
  <si>
    <t>536BA32C55E57CB7</t>
  </si>
  <si>
    <t>Shiga Warehouse ASRS Plaltform Ver .4.1.0 Warehouse production instance</t>
  </si>
  <si>
    <t>8B6D93645AF17587</t>
  </si>
  <si>
    <t>MI10</t>
  </si>
  <si>
    <t>8B6D8FED5AF158DB</t>
  </si>
  <si>
    <t>Shiga_Batch Card Maker</t>
  </si>
  <si>
    <t>8B6D8FF45AF15906</t>
  </si>
  <si>
    <t>Shiga_Batch Card Maker release1</t>
  </si>
  <si>
    <t>8B6D8FFC5AF15936</t>
  </si>
  <si>
    <t>Shiga Making Macro Plaftform 1 Making production instance</t>
  </si>
  <si>
    <t>8B6D8FC65AF157B6</t>
  </si>
  <si>
    <t>Shiga_Bulk BOM Request</t>
  </si>
  <si>
    <t>8B6D8FCD5AF157E9</t>
  </si>
  <si>
    <t>Shiga_Bulk BOM Request release1</t>
  </si>
  <si>
    <t>8B6D8FD35AF1581C</t>
  </si>
  <si>
    <t>Shiga BOM Creation Macro Solution 1 MPD production instance</t>
  </si>
  <si>
    <t>8B6D8FD85AF1583C</t>
  </si>
  <si>
    <t>Shiga_Excel BOM</t>
  </si>
  <si>
    <t>8B6D8FE15AF15879</t>
  </si>
  <si>
    <t>Shiga_Excel BOM release1</t>
  </si>
  <si>
    <t>8B6D8FE65AF158A1</t>
  </si>
  <si>
    <t>Shiga BOM Creation Macro Solution 1 MPD production instance1</t>
  </si>
  <si>
    <t>8B6D90025AF1595C</t>
  </si>
  <si>
    <t>Shiga_Making Production Order creation</t>
  </si>
  <si>
    <t>8B6D900B5AF15992</t>
  </si>
  <si>
    <t>Shiga_Making Production Order creation release1</t>
  </si>
  <si>
    <t>8B6D90185AF159C1</t>
  </si>
  <si>
    <t>Shiga Making Macro Plaftform 1 Making production instance1</t>
  </si>
  <si>
    <t>DE8AFAA656CF4683</t>
  </si>
  <si>
    <t>Shimadzu IRsolution</t>
  </si>
  <si>
    <t>DE8AFAA856CF46D6</t>
  </si>
  <si>
    <t>Shimadzu Irsolution Release 0.0</t>
  </si>
  <si>
    <t>DE8AFAAA56CF470E</t>
  </si>
  <si>
    <t>Shimadzu Irsolution R 0.0 Production</t>
  </si>
  <si>
    <t>E46FE8C053684678</t>
  </si>
  <si>
    <t>Shimadzu Total Organic Carbon Analyzer</t>
  </si>
  <si>
    <t>09CE199453697304</t>
  </si>
  <si>
    <t>Shimadzu Total Organic Carbon Analyzer Release</t>
  </si>
  <si>
    <t>09CE199553697369</t>
  </si>
  <si>
    <t>Shimadzu Total Organic Carbon Analyzer MBC Instance</t>
  </si>
  <si>
    <t>DE8AEA5656CF1690</t>
  </si>
  <si>
    <t>Shimadzu UV Probe</t>
  </si>
  <si>
    <t>DE8AEA5856CF16CF</t>
  </si>
  <si>
    <t>Shimadzu Uv Probe Release 0.0</t>
  </si>
  <si>
    <t>DE8AEA5A56CF1705</t>
  </si>
  <si>
    <t>Shimadzu UV probe NEWCASTLE TECH CNTR - PG UK R 0.0 Production</t>
  </si>
  <si>
    <t>DE8AFAAD56CF4789</t>
  </si>
  <si>
    <t>Shimadzu Uv Probe SINGAPORE TECHNICAL CENTER R 0.0 Production</t>
  </si>
  <si>
    <t>A379A45C5D4A0FD6</t>
  </si>
  <si>
    <t>Shimadzu UV-1900 Labo Solutions</t>
  </si>
  <si>
    <t>3AB34C585CCA5CD0</t>
  </si>
  <si>
    <t>Ship Station</t>
  </si>
  <si>
    <t>E4E8E8614BD6039F</t>
  </si>
  <si>
    <t>ShipCenter</t>
  </si>
  <si>
    <t>4E148EE5554750C1</t>
  </si>
  <si>
    <t>ShipCenter v0.0</t>
  </si>
  <si>
    <t>CEAF1C8356D4185D</t>
  </si>
  <si>
    <t>ShipCenter v0.0 - Production Instance</t>
  </si>
  <si>
    <t>448F4BA553998248</t>
  </si>
  <si>
    <t>Shipment Colony</t>
  </si>
  <si>
    <t>D132D3265C8738E6</t>
  </si>
  <si>
    <t>Shipment Layout-AZ</t>
  </si>
  <si>
    <t>D132D32A5C87393A</t>
  </si>
  <si>
    <t>MQZ Shipment Layout v0.0</t>
  </si>
  <si>
    <t>D132D3305C87396A</t>
  </si>
  <si>
    <t>MQZ Shipment Layout Prod</t>
  </si>
  <si>
    <t>0AFB0BC05D27607F</t>
  </si>
  <si>
    <t>Shipment Loading for COMEX</t>
  </si>
  <si>
    <t>023602954E52003A</t>
  </si>
  <si>
    <t>Shipment Volume</t>
  </si>
  <si>
    <t>0A15102150CA6492</t>
  </si>
  <si>
    <t>Shipments</t>
  </si>
  <si>
    <t>F1A01DFC5449755F</t>
  </si>
  <si>
    <t>Shipments Mix</t>
  </si>
  <si>
    <t>A81EABAF56B16C6E</t>
  </si>
  <si>
    <t>Shipments  ( S1 SODE) Mix Spotfire Visualization v0.0</t>
  </si>
  <si>
    <t>CEAF1E4956D44A4F</t>
  </si>
  <si>
    <t>Shipments  ( S1 SODE) Mix Spotfire Visualization v0.0 - Production Instance</t>
  </si>
  <si>
    <t>4CB351FE55351FD4</t>
  </si>
  <si>
    <t>Shipments-1</t>
  </si>
  <si>
    <t>0A15102350CA652F</t>
  </si>
  <si>
    <t>Shipper Label Printing</t>
  </si>
  <si>
    <t>21C0245E50CA76CF</t>
  </si>
  <si>
    <t>Shipper Label Printing Release 1</t>
  </si>
  <si>
    <t>2AC52B7056654FE3</t>
  </si>
  <si>
    <t>Shipper Labels</t>
  </si>
  <si>
    <t>2AC52B725665500E</t>
  </si>
  <si>
    <t>Shipper Labels Release 0.0</t>
  </si>
  <si>
    <t>2AC52B7456655035</t>
  </si>
  <si>
    <t>Shipper Labels Iowa City Lower Production Instance</t>
  </si>
  <si>
    <t>F01EF45359FA4A8F</t>
  </si>
  <si>
    <t>Shipper Labels release1.9</t>
  </si>
  <si>
    <t>F01EF45559FA4AE3</t>
  </si>
  <si>
    <t>Shipper Labels Iowa City OC Production Instance</t>
  </si>
  <si>
    <t>AC58FCF35CD8301F</t>
  </si>
  <si>
    <t>Shipping</t>
  </si>
  <si>
    <t>A9E1CE4C5CCD306E</t>
  </si>
  <si>
    <t>Shipping Capella Production Instance</t>
  </si>
  <si>
    <t>A8F6CF824D900497</t>
  </si>
  <si>
    <t>Shipping Documents â€“ Exstream (XT)</t>
  </si>
  <si>
    <t>21C0240550CA52F6</t>
  </si>
  <si>
    <t>HP ExStream Release 1</t>
  </si>
  <si>
    <t>81DE836A5D07766C</t>
  </si>
  <si>
    <t>BE1CD9E9543C6A3F</t>
  </si>
  <si>
    <t>HPXT 7.0 Release</t>
  </si>
  <si>
    <t>BE1CDA9C543C6AC0</t>
  </si>
  <si>
    <t>HPXT 7.0</t>
  </si>
  <si>
    <t>FDE1FE2253CD789B</t>
  </si>
  <si>
    <t>bdhn9104</t>
  </si>
  <si>
    <t>20AE3372556C29E4</t>
  </si>
  <si>
    <t>HPXT DB PROD exdlp201</t>
  </si>
  <si>
    <t>E380E7A24D21E988</t>
  </si>
  <si>
    <t>bdhp4692</t>
  </si>
  <si>
    <t>20AE2798556C26F1</t>
  </si>
  <si>
    <t>HPXT 9.0</t>
  </si>
  <si>
    <t>20AE28B7556C2743</t>
  </si>
  <si>
    <t>HPXT 9.0 PROD</t>
  </si>
  <si>
    <t>38FD61625A3744FF</t>
  </si>
  <si>
    <t>EXDLP301</t>
  </si>
  <si>
    <t>63497CE855C45B0D</t>
  </si>
  <si>
    <t>HPXT 9.0 QA</t>
  </si>
  <si>
    <t>FDE1FDF053CD784C</t>
  </si>
  <si>
    <t>bdhn9105</t>
  </si>
  <si>
    <t>BC6AC5F04D213C97</t>
  </si>
  <si>
    <t>EXDLQ101</t>
  </si>
  <si>
    <t>20AE2D32556C2872</t>
  </si>
  <si>
    <t>HPXT DB exdl_201</t>
  </si>
  <si>
    <t>A417A7695B0B1621</t>
  </si>
  <si>
    <t>XT 16</t>
  </si>
  <si>
    <t>A417AA9D5B0B16B4</t>
  </si>
  <si>
    <t>XT 16 PROD</t>
  </si>
  <si>
    <t>A417AA235B0B1678</t>
  </si>
  <si>
    <t>XT 16 QA</t>
  </si>
  <si>
    <t>3140333A56971DFB</t>
  </si>
  <si>
    <t>Shipping Planner (Datenbank)</t>
  </si>
  <si>
    <t>DB1B0196565CD6A8</t>
  </si>
  <si>
    <t>Shipping Tracking for DC</t>
  </si>
  <si>
    <t>DB1B0197565CD70A</t>
  </si>
  <si>
    <t>Shipping Tracking for DC Release 0.0</t>
  </si>
  <si>
    <t>DB1B0199565CD742</t>
  </si>
  <si>
    <t>Shipping Tracking for DC Gebze Production Instance</t>
  </si>
  <si>
    <t>E221F49B59B60912</t>
  </si>
  <si>
    <t>Shipping-Receiving</t>
  </si>
  <si>
    <t>78158A325A546600</t>
  </si>
  <si>
    <t>Shipstat</t>
  </si>
  <si>
    <t>E66519635BCA435F</t>
  </si>
  <si>
    <t>Shockwatch (Hyster Tracker)</t>
  </si>
  <si>
    <t>E6651B775BCA43A3</t>
  </si>
  <si>
    <t>Shockwave Release 1.0</t>
  </si>
  <si>
    <t>C57BE1445AEA3F1E</t>
  </si>
  <si>
    <t>Shop in Shop</t>
  </si>
  <si>
    <t>C57BE1495AEA3F6B</t>
  </si>
  <si>
    <t>Shop in Shop release0.0</t>
  </si>
  <si>
    <t>C57BE14F5AEA3FC6</t>
  </si>
  <si>
    <t>Gebze Shop in Shop Prodcution Instance</t>
  </si>
  <si>
    <t>C57BE58A5AEA6F77</t>
  </si>
  <si>
    <t>MSSQL_geb_sis.pg.com[Production]</t>
  </si>
  <si>
    <t>52515C3D5CD31F84</t>
  </si>
  <si>
    <t>Shop in Shop (SIS) - OC</t>
  </si>
  <si>
    <t>49F1518A5AEC7FD1</t>
  </si>
  <si>
    <t>Shop management-AB</t>
  </si>
  <si>
    <t>49F151925AEC800F</t>
  </si>
  <si>
    <t>Jijona Shop management release0.0</t>
  </si>
  <si>
    <t>A447AF2155C163A1</t>
  </si>
  <si>
    <t>Jijona Online company Shop management Production instance</t>
  </si>
  <si>
    <t>49F153705AEC92C3</t>
  </si>
  <si>
    <t>GPP[Production]</t>
  </si>
  <si>
    <t>A447B20555C17335</t>
  </si>
  <si>
    <t>Shop software</t>
  </si>
  <si>
    <t>37DE38B3582476EC</t>
  </si>
  <si>
    <t>Shopify</t>
  </si>
  <si>
    <t>37DE39C1582477B0</t>
  </si>
  <si>
    <t>Shopify Release 1</t>
  </si>
  <si>
    <t>37DE3A2258247803</t>
  </si>
  <si>
    <t>Shopify Prod</t>
  </si>
  <si>
    <t>ADDBAE95560C3297</t>
  </si>
  <si>
    <t>Shoplog</t>
  </si>
  <si>
    <t>C650CE39528B8A59</t>
  </si>
  <si>
    <t>Shopper Based Solutions</t>
  </si>
  <si>
    <t>4E148C2355474985</t>
  </si>
  <si>
    <t>Shopper Based Solutions v0.0</t>
  </si>
  <si>
    <t>CEAF15AA56D44BE9</t>
  </si>
  <si>
    <t>Shopper Based Solutions v0.0 - Production Instance</t>
  </si>
  <si>
    <t>1FFB214D5C6D2ADC</t>
  </si>
  <si>
    <t>ShopperMX</t>
  </si>
  <si>
    <t>1FFB214F5C6D2B12</t>
  </si>
  <si>
    <t>ShopperMX v0.0</t>
  </si>
  <si>
    <t>1FFB21525C6D2B49</t>
  </si>
  <si>
    <t>ShopperMX Prod</t>
  </si>
  <si>
    <t>C719C9C956CE97CF</t>
  </si>
  <si>
    <t>Short cut</t>
  </si>
  <si>
    <t>C719C9CB56CE9821</t>
  </si>
  <si>
    <t>Short Cut Release 0.0</t>
  </si>
  <si>
    <t>C719C9CD56CE985A</t>
  </si>
  <si>
    <t>Short Cut R 0.0 Production</t>
  </si>
  <si>
    <t>D28E0CED59C991CB</t>
  </si>
  <si>
    <t>Short decriptions update v0.8</t>
  </si>
  <si>
    <t>36B939975C3F1FF0</t>
  </si>
  <si>
    <t>Short message sending (SMS) platform</t>
  </si>
  <si>
    <t>9258BAC45C5A234C</t>
  </si>
  <si>
    <t>Short message sending (SMS) platform Release v0.0</t>
  </si>
  <si>
    <t>9258BAD65C5A2386</t>
  </si>
  <si>
    <t>Short message sending (SMS) platform Instance</t>
  </si>
  <si>
    <t>742874F45C4178E6</t>
  </si>
  <si>
    <t>Short message sending (SMS) tool</t>
  </si>
  <si>
    <t>E467E73953916BC7</t>
  </si>
  <si>
    <t>ShortLink</t>
  </si>
  <si>
    <t>3B354EC25AF4265E</t>
  </si>
  <si>
    <t>Shortlink - Release</t>
  </si>
  <si>
    <t>3B354F2C5AF4269E</t>
  </si>
  <si>
    <t>Shortlink Production</t>
  </si>
  <si>
    <t>B007B08A56A53ECC</t>
  </si>
  <si>
    <t>gadc-esstinyurl</t>
  </si>
  <si>
    <t>3B354FDF5AF426F2</t>
  </si>
  <si>
    <t>GADC-ESSTINYURL</t>
  </si>
  <si>
    <t>692869B758527E30</t>
  </si>
  <si>
    <t>Should Cost Analysis Next Generation</t>
  </si>
  <si>
    <t>BA88BEFD5CB99818</t>
  </si>
  <si>
    <t>Should Cost Analysis Next Generation v0.0</t>
  </si>
  <si>
    <t>BA88BF065CB9983F</t>
  </si>
  <si>
    <t>Should Cost Analysis Next Generation Prod</t>
  </si>
  <si>
    <t>27CF52F354201A10</t>
  </si>
  <si>
    <t>Show Impact for NA and WE</t>
  </si>
  <si>
    <t>D068DA5555F89467</t>
  </si>
  <si>
    <t>Show Impact for NA and WE v0.0</t>
  </si>
  <si>
    <t>D068DF2D55F8E227</t>
  </si>
  <si>
    <t>Show Impact for NA and WE v0.0- Production Instance</t>
  </si>
  <si>
    <t>91C4F561525E71EC</t>
  </si>
  <si>
    <t>Show Of Hands for P&amp;G</t>
  </si>
  <si>
    <t>4E148DE055474E34</t>
  </si>
  <si>
    <t>Show Of Hands for P&amp;G v0.0</t>
  </si>
  <si>
    <t>CEAF1C4556D41163</t>
  </si>
  <si>
    <t>Show Of Hands for P&amp;G v0.0 - Production Instance</t>
  </si>
  <si>
    <t>CC9AFAED5B7B7C58</t>
  </si>
  <si>
    <t>SiOD - Fractal</t>
  </si>
  <si>
    <t>9EEFC5DA56675CCE</t>
  </si>
  <si>
    <t>Sicherheit und Gesundheit bei der Arbeit</t>
  </si>
  <si>
    <t>9EEFC5DC56675D2B</t>
  </si>
  <si>
    <t>Sicherheit und Gesundheit bei der Arbeit Release 14</t>
  </si>
  <si>
    <t>B434C4C75715E087</t>
  </si>
  <si>
    <t>SichtPlanner</t>
  </si>
  <si>
    <t>B434C4CD5715E11C</t>
  </si>
  <si>
    <t>SichtPlanner Euskirchen Production Instance</t>
  </si>
  <si>
    <t>0344194155F91357</t>
  </si>
  <si>
    <t>Sick</t>
  </si>
  <si>
    <t>A691A74355836EF4</t>
  </si>
  <si>
    <t>Sick Book</t>
  </si>
  <si>
    <t>D128D1B55587183C</t>
  </si>
  <si>
    <t>Sick Book Seaton Delaval Production Instance</t>
  </si>
  <si>
    <t>A447B4D955C19DAD</t>
  </si>
  <si>
    <t>Sick Book Seaton Production Instance</t>
  </si>
  <si>
    <t>A691A74555836EF8</t>
  </si>
  <si>
    <t>Sick BookSeaton Delaval Production Instance</t>
  </si>
  <si>
    <t>E221EF4959B65B15</t>
  </si>
  <si>
    <t>Sick Leave Data Base</t>
  </si>
  <si>
    <t>C57BE2BA5AEA518D</t>
  </si>
  <si>
    <t>Sick Manufacturing Equipment Systems</t>
  </si>
  <si>
    <t>C57BE2C05AEA51CE</t>
  </si>
  <si>
    <t>Sick Manufacturing Equipment Systems release0.0</t>
  </si>
  <si>
    <t>C57BE2C75AEA5223</t>
  </si>
  <si>
    <t>Gebza Pads Prima Utilities Sick Manufacturing Equipment Systems Prodcution Instance</t>
  </si>
  <si>
    <t>4C3874815AD8C1CB</t>
  </si>
  <si>
    <t>Sick Rapco</t>
  </si>
  <si>
    <t>E221F13459B696E5</t>
  </si>
  <si>
    <t>Sickness Entitlement/Band Reduction</t>
  </si>
  <si>
    <t>B434C4D15715E181</t>
  </si>
  <si>
    <t>Siekwel</t>
  </si>
  <si>
    <t>B434C4D75715E215</t>
  </si>
  <si>
    <t>Siekwel Euskirchen Production Instance</t>
  </si>
  <si>
    <t>74A77AA659CE6961</t>
  </si>
  <si>
    <t>Siemens Apogee BAS for Office and Tech Ctr</t>
  </si>
  <si>
    <t>D55EEB7E5AE04554</t>
  </si>
  <si>
    <t>Siemean Apogee BAS 1.0</t>
  </si>
  <si>
    <t>D55EECAA5AE04599</t>
  </si>
  <si>
    <t>Siemens Apogee BAS Prod</t>
  </si>
  <si>
    <t>E2C0E42B5A448E9E</t>
  </si>
  <si>
    <t>Siemens Automation License Manager</t>
  </si>
  <si>
    <t>81DA83B856D653A6</t>
  </si>
  <si>
    <t>Siemens Automation License Manager Novomoskovsk Production Instance</t>
  </si>
  <si>
    <t>D972E6E959FA668A</t>
  </si>
  <si>
    <t>Siemens Automation License Manager V5.3 + SP2 + Upd2</t>
  </si>
  <si>
    <t>B6BAB9395A3C0247</t>
  </si>
  <si>
    <t>Siemens Business Management Services</t>
  </si>
  <si>
    <t>B6BAB93A5A3C028E</t>
  </si>
  <si>
    <t>Siemens Business Management Services release0.0</t>
  </si>
  <si>
    <t>B6BAB93C5A3C02E2</t>
  </si>
  <si>
    <t>Siemens Business Management Services Boston instance</t>
  </si>
  <si>
    <t>C6DCC76E5B236968</t>
  </si>
  <si>
    <t>Siemens DMS</t>
  </si>
  <si>
    <t>CFB0D1B3573244F1</t>
  </si>
  <si>
    <t>Siemens IPC 547C</t>
  </si>
  <si>
    <t>B434C1505715870E</t>
  </si>
  <si>
    <t>Siemens JACK Euskirchen Production Instance</t>
  </si>
  <si>
    <t>365038DB5AE04E20</t>
  </si>
  <si>
    <t>Siemens NX</t>
  </si>
  <si>
    <t>B434C10757157E37</t>
  </si>
  <si>
    <t>Siemens NX 85 Euskirchen Production Instance</t>
  </si>
  <si>
    <t>E2C0E42F5A448F9C</t>
  </si>
  <si>
    <t>Siemens OPC file Transfer</t>
  </si>
  <si>
    <t>AC58D3D35CD8B3E5</t>
  </si>
  <si>
    <t>Siemens PLC 5 / 7 Programming Software</t>
  </si>
  <si>
    <t>B434C0C057157798</t>
  </si>
  <si>
    <t>Siemens PLM Software Factory Programs</t>
  </si>
  <si>
    <t>B434C0C657157826</t>
  </si>
  <si>
    <t>Siemens PLM Software Factory Programs Euskirchen Production Instance</t>
  </si>
  <si>
    <t>569F852456E696A8</t>
  </si>
  <si>
    <t>Siemens Plant Simulation</t>
  </si>
  <si>
    <t>569F852656E696EC</t>
  </si>
  <si>
    <t>Siemens Plant Simulation Release 0.0</t>
  </si>
  <si>
    <t>D63AD7195D1B5562</t>
  </si>
  <si>
    <t>Siemens Plant Simulation Berlin Plant</t>
  </si>
  <si>
    <t>569F852956E69724</t>
  </si>
  <si>
    <t>Siemens Plant Simulation R 0.0 Production</t>
  </si>
  <si>
    <t>CFB0D1A957324446</t>
  </si>
  <si>
    <t>Siemens SW for Field PG M3</t>
  </si>
  <si>
    <t>CFB0D0CC57322EB3</t>
  </si>
  <si>
    <t>Siemens Simotion Motion Control System</t>
  </si>
  <si>
    <t>AC5834F45CD9A8ED</t>
  </si>
  <si>
    <t>Siemens Step7</t>
  </si>
  <si>
    <t>C57B0B1A5AEB3F20</t>
  </si>
  <si>
    <t>Siemens TIA13</t>
  </si>
  <si>
    <t>E2C0E46A5A44A0BB</t>
  </si>
  <si>
    <t>Siemens Totally Integrated Automation Portal</t>
  </si>
  <si>
    <t>0EAA15A15A4A8ECB</t>
  </si>
  <si>
    <t>Siemens Vision</t>
  </si>
  <si>
    <t>C57B08DD5AEB1E61</t>
  </si>
  <si>
    <t>Siemens WinCC</t>
  </si>
  <si>
    <t>0EAA174F5A4AF1B4</t>
  </si>
  <si>
    <t>Siemens WinCC Visualisation</t>
  </si>
  <si>
    <t>0EAA17505A4AF1F8</t>
  </si>
  <si>
    <t>Siemens WinCC Visualisation release0.0</t>
  </si>
  <si>
    <t>0EAA17525A4AF251</t>
  </si>
  <si>
    <t>Siemens WinCC Visualisation Wallduern Production Instance</t>
  </si>
  <si>
    <t>3140334256971F4E</t>
  </si>
  <si>
    <t>Sievers Data pro 900</t>
  </si>
  <si>
    <t>C662C95E59F15914</t>
  </si>
  <si>
    <t>Sievers DataPro 900 - DataGuard</t>
  </si>
  <si>
    <t>15C216AE5A005E19</t>
  </si>
  <si>
    <t>Sievers DataPro2</t>
  </si>
  <si>
    <t>15C216AF5A005E37</t>
  </si>
  <si>
    <t>Sievers DataPro2 release1.02.001</t>
  </si>
  <si>
    <t>15C216B15A005E6D</t>
  </si>
  <si>
    <t>DataPro2 Greensboro BS Production Instance 1</t>
  </si>
  <si>
    <t>15C216B25A005E96</t>
  </si>
  <si>
    <t>DataPro2 Greensboro BS Production Instance 2</t>
  </si>
  <si>
    <t>8B6D91395AF162B5</t>
  </si>
  <si>
    <t>Sievers DataPro900</t>
  </si>
  <si>
    <t>D29CD45856A146AE</t>
  </si>
  <si>
    <t>Sievers DataPro900 (1.51)</t>
  </si>
  <si>
    <t>277C280A58DE3CE1</t>
  </si>
  <si>
    <t>Sievers DataPro900 (1.52)</t>
  </si>
  <si>
    <t>646C6C0F5703EAFD</t>
  </si>
  <si>
    <t>Sigma</t>
  </si>
  <si>
    <t>5FD9645C55D543DB</t>
  </si>
  <si>
    <t>Sigma Win</t>
  </si>
  <si>
    <t>5FD9646055D54419</t>
  </si>
  <si>
    <t>Sigma Win Release 0.0</t>
  </si>
  <si>
    <t>5FD9646255D54439</t>
  </si>
  <si>
    <t>Sigma Win Bangkok Production Instance</t>
  </si>
  <si>
    <t>E46FE8D2536846D6</t>
  </si>
  <si>
    <t>SigmaPlot</t>
  </si>
  <si>
    <t>09CE199A536974DE</t>
  </si>
  <si>
    <t>SigmaPlot Release</t>
  </si>
  <si>
    <t>09CE199C53697543</t>
  </si>
  <si>
    <t>SigmaPlot MBC Instance</t>
  </si>
  <si>
    <t>4873571856026075</t>
  </si>
  <si>
    <t>Sigmma+ CIL</t>
  </si>
  <si>
    <t>4873571356025FC0</t>
  </si>
  <si>
    <t>Sigmma+ Defect Handling</t>
  </si>
  <si>
    <t>4873571D56026123</t>
  </si>
  <si>
    <t>Sigmma+ Dice Graph-AZ</t>
  </si>
  <si>
    <t>4873571E56026156</t>
  </si>
  <si>
    <t>Sigmma+ Dice Graph Release 0.0</t>
  </si>
  <si>
    <t>4A4D521F5ACB9298</t>
  </si>
  <si>
    <t>Sigmma+ Dice Graph release0.0</t>
  </si>
  <si>
    <t>487357205602618D</t>
  </si>
  <si>
    <t>MQZ Sigmma+ Dice Graph Production instance</t>
  </si>
  <si>
    <t>722976EF5ABB8A86</t>
  </si>
  <si>
    <t>Sign Live Toolbox</t>
  </si>
  <si>
    <t>722976F15ABB8AAF</t>
  </si>
  <si>
    <t>Sign Live Toolbox release6.2</t>
  </si>
  <si>
    <t>9EEFC5AE566754F3</t>
  </si>
  <si>
    <t>Sign Live Toolbox Worms Production Instance</t>
  </si>
  <si>
    <t>9EEFC5AA56675463</t>
  </si>
  <si>
    <t>Sign Live! Toolbox T-Systems Edition 6.0</t>
  </si>
  <si>
    <t>9EEFC5AC566754BB</t>
  </si>
  <si>
    <t>Sign Live! Toolbox T-Systems Edition 6.0 Release 6.0.1</t>
  </si>
  <si>
    <t>33603E625A314186</t>
  </si>
  <si>
    <t>Sign in for portalapps</t>
  </si>
  <si>
    <t>8B16C0D25BFF5F6E</t>
  </si>
  <si>
    <t>SignUpGenius</t>
  </si>
  <si>
    <t>8B16C0D55BFF5FBA</t>
  </si>
  <si>
    <t>SignUpGenius v0.0</t>
  </si>
  <si>
    <t>8B16C0D85BFF5FF8</t>
  </si>
  <si>
    <t>SignUpGenius Prod</t>
  </si>
  <si>
    <t>AC58B7AE5CD85722</t>
  </si>
  <si>
    <t>Signal</t>
  </si>
  <si>
    <t>A691A74655836EFA</t>
  </si>
  <si>
    <t>Signal Calc 350 Random</t>
  </si>
  <si>
    <t>D128D1B75587183E</t>
  </si>
  <si>
    <t>Signal Calc 350 Random Seaton Delaval Production Instance</t>
  </si>
  <si>
    <t>A447B4DB55C19E17</t>
  </si>
  <si>
    <t>Signal Calc 350 Random Seaton Production Instance</t>
  </si>
  <si>
    <t>A691A74955836F03</t>
  </si>
  <si>
    <t>Signal Calc 350 RandomSeaton Delaval Production Instance</t>
  </si>
  <si>
    <t>2DF530B556DD5E01</t>
  </si>
  <si>
    <t>Signal Express</t>
  </si>
  <si>
    <t>2DF530B756DD5E49</t>
  </si>
  <si>
    <t>Signal Express Release 2013</t>
  </si>
  <si>
    <t>2DF530BA56DD5E7A</t>
  </si>
  <si>
    <t>Signal Express R 2013 Production</t>
  </si>
  <si>
    <t>7815A8285A54DBFA</t>
  </si>
  <si>
    <t>Signatech Controller</t>
  </si>
  <si>
    <t>7815A8295A54DC3E</t>
  </si>
  <si>
    <t>Signatech Controller releaseV2.03</t>
  </si>
  <si>
    <t>7815A82A5A54DC97</t>
  </si>
  <si>
    <t>Signatech Controller LODZ NOWY JOZEFOW Production Instance</t>
  </si>
  <si>
    <t>5F1E627F573478C7</t>
  </si>
  <si>
    <t>Signateck Controller</t>
  </si>
  <si>
    <t>5F1E628557347948</t>
  </si>
  <si>
    <t>Signateck Controller CRAILSHEIM Production Instance</t>
  </si>
  <si>
    <t>29252B0357503D9A</t>
  </si>
  <si>
    <t>Silk 6 TTT and R/O -Issues list</t>
  </si>
  <si>
    <t>036304975CB74CAF</t>
  </si>
  <si>
    <t>Silk 6 TTT and R/O -Issues list v0.0</t>
  </si>
  <si>
    <t>0363049D5CB74CE7</t>
  </si>
  <si>
    <t>Silk 6 TTT and R/O -Issues list Prod</t>
  </si>
  <si>
    <t>F01EF45659FA4B37</t>
  </si>
  <si>
    <t>Silo Status (SiloTrack)</t>
  </si>
  <si>
    <t>365038455AE0407C</t>
  </si>
  <si>
    <t>SimLab Composer</t>
  </si>
  <si>
    <t>B434C0C957157875</t>
  </si>
  <si>
    <t>SimLab Composer 2015</t>
  </si>
  <si>
    <t>B434C0D0571578EB</t>
  </si>
  <si>
    <t>SimLab Composer 2015 Euskirchen Production Instance</t>
  </si>
  <si>
    <t>06D70B4B52AF48A0</t>
  </si>
  <si>
    <t>SimPack</t>
  </si>
  <si>
    <t>BA88BF0D5CB99863</t>
  </si>
  <si>
    <t>SimPack v0.0</t>
  </si>
  <si>
    <t>BA88BF125CB99888</t>
  </si>
  <si>
    <t>SimPack Prod</t>
  </si>
  <si>
    <t>06D70B0252AF484B</t>
  </si>
  <si>
    <t>SimWear</t>
  </si>
  <si>
    <t>4E148E8155474FC6</t>
  </si>
  <si>
    <t>SimWear Release 0.0</t>
  </si>
  <si>
    <t>CEAF193756D4B713</t>
  </si>
  <si>
    <t>SimWear R 0.0 Production</t>
  </si>
  <si>
    <t>4C38789C5AD8F747</t>
  </si>
  <si>
    <t>Simatec WinCC</t>
  </si>
  <si>
    <t>E2C0E41F5A448ADB</t>
  </si>
  <si>
    <t>Simatic IPC Panel PC</t>
  </si>
  <si>
    <t>67D0698955CC04A9</t>
  </si>
  <si>
    <t>Simatic IT - DIS</t>
  </si>
  <si>
    <t>67D0690755CC0421</t>
  </si>
  <si>
    <t>Simatic IT - Formula Workbench</t>
  </si>
  <si>
    <t>67D0694B55CC046D</t>
  </si>
  <si>
    <t>Simatic IT - Interspec</t>
  </si>
  <si>
    <t>198728C8551450C5</t>
  </si>
  <si>
    <t>Simatic IT R&amp;D Suite</t>
  </si>
  <si>
    <t>67D068D055CC03A5</t>
  </si>
  <si>
    <t>Simatic IT V.6</t>
  </si>
  <si>
    <t>67D068E655CC03E3</t>
  </si>
  <si>
    <t>Simatic IT V.7.3 R&amp;D Suite</t>
  </si>
  <si>
    <t>68756EF25A8D4D68</t>
  </si>
  <si>
    <t>SIMATIC IT R&amp;D Suite V.7.3 - Development</t>
  </si>
  <si>
    <t>CEAF229456D4BF16</t>
  </si>
  <si>
    <t>Simatic IT V.7 - Production Instance</t>
  </si>
  <si>
    <t>F7D7FA1A56FC4492</t>
  </si>
  <si>
    <t>Simatic NCM</t>
  </si>
  <si>
    <t>F7D7FA1D56FC44BA</t>
  </si>
  <si>
    <t>Simatic NCM Release 0.0</t>
  </si>
  <si>
    <t>F7D7FA2156FC44E9</t>
  </si>
  <si>
    <t>Pallet Trafficking  WinCC Cell 4 Circle 1 Cell 1 Circle 1 Cell 2 2</t>
  </si>
  <si>
    <t>21FC47A85C9B1C48</t>
  </si>
  <si>
    <t>Simatic NCM Newbridge Production Instance</t>
  </si>
  <si>
    <t>66A167D656FB386F</t>
  </si>
  <si>
    <t>Simatic Software for Field PG M2</t>
  </si>
  <si>
    <t>66A167D956FB38C0</t>
  </si>
  <si>
    <t>Simatic Software for Field PG M2 Release Step 7-Micro/WIN V4.0 SP7,STEP 5 V7.23</t>
  </si>
  <si>
    <t>66A167DB56FB38F4</t>
  </si>
  <si>
    <t>Simatic Software for Field PG M2 Ibadan Production Instance</t>
  </si>
  <si>
    <t>E2C0E4795A44A56C</t>
  </si>
  <si>
    <t>Simatic Step7</t>
  </si>
  <si>
    <t>E2C0E47B5A44A5B8</t>
  </si>
  <si>
    <t>SIMATIC STEP7  release0.0</t>
  </si>
  <si>
    <t>E2C0E47D5A44A672</t>
  </si>
  <si>
    <t>SIMATIC STEP7  release5.5</t>
  </si>
  <si>
    <t>DEC5F55A5AC19F1F</t>
  </si>
  <si>
    <t>Simatic STEP7 release5.4</t>
  </si>
  <si>
    <t>C57B0B035AEB3E0E</t>
  </si>
  <si>
    <t>Simatic Step7 releaseSR4 HF10</t>
  </si>
  <si>
    <t>E113EC1059ED6706</t>
  </si>
  <si>
    <t>Simatic WinCC Runtime 2005</t>
  </si>
  <si>
    <t>E113EC1259ED673C</t>
  </si>
  <si>
    <t>Simatic WinCC Runtime 2005 releaseV1.1</t>
  </si>
  <si>
    <t>B859BDD1561CFB53</t>
  </si>
  <si>
    <t>SimoCom U</t>
  </si>
  <si>
    <t>E2C0E4815A44A79D</t>
  </si>
  <si>
    <t>SimoComU</t>
  </si>
  <si>
    <t>A2EBA3B655DE4BE3</t>
  </si>
  <si>
    <t>Simona Converter HMI Boryspil Instance 2</t>
  </si>
  <si>
    <t>A2EBA3E655DE50DF</t>
  </si>
  <si>
    <t>Simona Packing Table PLC v2.70 Boryspil Instance</t>
  </si>
  <si>
    <t>A2EBA3ED55DE5194</t>
  </si>
  <si>
    <t>Simona Servo Amplifer Boryspil Instance</t>
  </si>
  <si>
    <t>95499B795731D49C</t>
  </si>
  <si>
    <t>Simpex Alarm</t>
  </si>
  <si>
    <t>C17BC2EE5C80570A</t>
  </si>
  <si>
    <t>Simple In/Out</t>
  </si>
  <si>
    <t>C17BC2F15C805743</t>
  </si>
  <si>
    <t>Simple In/Out v0.0</t>
  </si>
  <si>
    <t>C17BC2F45C80576F</t>
  </si>
  <si>
    <t>Simple In/Out Prod</t>
  </si>
  <si>
    <t>336040E65A3141CC</t>
  </si>
  <si>
    <t>Simple Invoice Status</t>
  </si>
  <si>
    <t>B271C54E5BB15343</t>
  </si>
  <si>
    <t>Simple Shipments Data Quality Validation</t>
  </si>
  <si>
    <t>741E7ECA5BED43DF</t>
  </si>
  <si>
    <t>Simple VR Video Player</t>
  </si>
  <si>
    <t>741E7ECD5BED4420</t>
  </si>
  <si>
    <t>Simple VR Video Player v0.0</t>
  </si>
  <si>
    <t>741E7ECF5BED4455</t>
  </si>
  <si>
    <t>Simple VR Video Player Prod</t>
  </si>
  <si>
    <t>DA83E266594B0A6B</t>
  </si>
  <si>
    <t>Simplement</t>
  </si>
  <si>
    <t>3AA452A557CD5CCE</t>
  </si>
  <si>
    <t>Simplement 1.0</t>
  </si>
  <si>
    <t>CCCED5A4592E26E4</t>
  </si>
  <si>
    <t>SIMPLEMENT PROD</t>
  </si>
  <si>
    <t>959B98EC5C4A22E1</t>
  </si>
  <si>
    <t>USALCIDM005.na.pg.com</t>
  </si>
  <si>
    <t>0C1816465B3B2FA3</t>
  </si>
  <si>
    <t>MS SQL server 2014</t>
  </si>
  <si>
    <t>959B98CC5C4A2291</t>
  </si>
  <si>
    <t>USALSPGWA054.na.pg.com</t>
  </si>
  <si>
    <t>959B98DE5C4A22B9</t>
  </si>
  <si>
    <t>USALSPGWA055.na.pg.com</t>
  </si>
  <si>
    <t>CCCED59A592E26AA</t>
  </si>
  <si>
    <t>SIMPLEMENT QA</t>
  </si>
  <si>
    <t>959B98655C4A225A</t>
  </si>
  <si>
    <t>USALSPGWA052.na.pg.com</t>
  </si>
  <si>
    <t>5BE25C4355F64E15</t>
  </si>
  <si>
    <t>Simplex</t>
  </si>
  <si>
    <t>6E8870F856A8D40F</t>
  </si>
  <si>
    <t>Simplex Release 0.0</t>
  </si>
  <si>
    <t>95499A145731B910</t>
  </si>
  <si>
    <t>Simplex OXNARD  Production Instance</t>
  </si>
  <si>
    <t>5BE25C4555F64E45</t>
  </si>
  <si>
    <t>Simplex Release 2</t>
  </si>
  <si>
    <t>B16EB23A5A377D11</t>
  </si>
  <si>
    <t>Simplex release0.0</t>
  </si>
  <si>
    <t>6E8870FA56A8D451</t>
  </si>
  <si>
    <t>Simplex Albany Production Instance</t>
  </si>
  <si>
    <t>F198F83C5A8F64E5</t>
  </si>
  <si>
    <t>Simplex Box Elder Production Instance</t>
  </si>
  <si>
    <t>38923E52570B6510</t>
  </si>
  <si>
    <t>Simplex Green Bay Production Instance</t>
  </si>
  <si>
    <t>C0D9CEDF5A979F46</t>
  </si>
  <si>
    <t>C0D9D0FE5A97A0BE</t>
  </si>
  <si>
    <t>Simplex[Production]</t>
  </si>
  <si>
    <t>F198F8015A8F522D</t>
  </si>
  <si>
    <t>Simplex EO Packaging</t>
  </si>
  <si>
    <t>F198F8025A8F5254</t>
  </si>
  <si>
    <t>Simplex EO Packaging release0.0</t>
  </si>
  <si>
    <t>95F996A35D144B5B</t>
  </si>
  <si>
    <t>Simplex O365 - BZ</t>
  </si>
  <si>
    <t>C2A7DB305B8F4E04</t>
  </si>
  <si>
    <t>SimplexBO - BZ</t>
  </si>
  <si>
    <t>C2A7DB385B8F4E44</t>
  </si>
  <si>
    <t>SimplexBO v0.0</t>
  </si>
  <si>
    <t>2C0E2DC45B915D26</t>
  </si>
  <si>
    <t>SimplexBO Milenio Production Instance</t>
  </si>
  <si>
    <t>795F9A785BEC7826</t>
  </si>
  <si>
    <t>dbSimplexPC</t>
  </si>
  <si>
    <t>C2A7DB3E5B8F4E73</t>
  </si>
  <si>
    <t>SimplexBO Prod</t>
  </si>
  <si>
    <t>B16EB2715A3791B6</t>
  </si>
  <si>
    <t>SimplexPC - BZ</t>
  </si>
  <si>
    <t>B16EB2725A3791F0</t>
  </si>
  <si>
    <t>SimplexPC release0.0</t>
  </si>
  <si>
    <t>B16EB2735A379231</t>
  </si>
  <si>
    <t>SimplexPC Milenio Production Instance</t>
  </si>
  <si>
    <t>B16EB3405A37A61A</t>
  </si>
  <si>
    <t>dbQuantun_SimplexPackCenter[Production]</t>
  </si>
  <si>
    <t>A5A9ED93524E251B</t>
  </si>
  <si>
    <t>Simplexity (Oral Care)</t>
  </si>
  <si>
    <t>4E148D6955474CFB</t>
  </si>
  <si>
    <t>Simplexity (Oral Care) Release 0.0</t>
  </si>
  <si>
    <t>CEAF188056D4A27A</t>
  </si>
  <si>
    <t>Simplexity (Oral Care) R 0.0 Production</t>
  </si>
  <si>
    <t>0D97132D5BDD15CF</t>
  </si>
  <si>
    <t>SimplyFile</t>
  </si>
  <si>
    <t>B434C02D57156A6B</t>
  </si>
  <si>
    <t>Simulia Abaqus</t>
  </si>
  <si>
    <t>B434C03357156B07</t>
  </si>
  <si>
    <t>Simulia Abaqus Euskirchen Production Instance</t>
  </si>
  <si>
    <t>BBEAF8035AB4518E</t>
  </si>
  <si>
    <t>Singapore 6W2H file for LE and Safety - SG</t>
  </si>
  <si>
    <t>BBEAF8065AB451D7</t>
  </si>
  <si>
    <t>Singapore 6W2H file for LE and Safety release0.0</t>
  </si>
  <si>
    <t>BBEAF8095AB4522A</t>
  </si>
  <si>
    <t>Singapore 6W2H file for LE and Safety Singapore Pioneer Production Instance</t>
  </si>
  <si>
    <t>BBEAF7DC5AB44D82</t>
  </si>
  <si>
    <t>Singapore Bench Mix Lot Number Log Sheet - SG</t>
  </si>
  <si>
    <t>BBEAF7DF5AB44DBC</t>
  </si>
  <si>
    <t>Singapore Bench Mix Lot Number Log Sheet release0.0</t>
  </si>
  <si>
    <t>BBEAF7E15AB44E11</t>
  </si>
  <si>
    <t>Singapore Bench Mix Lot Number Log Sheet Singapore Pioneer Production Instance</t>
  </si>
  <si>
    <t>BBEAF8155AB4532C</t>
  </si>
  <si>
    <t>Singapore Bulk Summary Report - SG</t>
  </si>
  <si>
    <t>BBEAF8175AB4536A</t>
  </si>
  <si>
    <t>Singapore Bulk Summary Report release0.0</t>
  </si>
  <si>
    <t>BBEAF81A5AB453B3</t>
  </si>
  <si>
    <t>Singapore Bulk Summary Report Singapore Pioneer Production Instance</t>
  </si>
  <si>
    <t>BBEAF7F55AB44FED</t>
  </si>
  <si>
    <t>Singapore Daily Shift Work Plan and followups - SG</t>
  </si>
  <si>
    <t>BBEAF7F75AB4502B</t>
  </si>
  <si>
    <t>Singapore Daily Shift Work Plan and followups release0.0</t>
  </si>
  <si>
    <t>BBEAF7F95AB4507B</t>
  </si>
  <si>
    <t>Singapore Daily Shift Work Plan and followups Singapore Pioneer Production Instance</t>
  </si>
  <si>
    <t>BBEAF7A75AB448C0</t>
  </si>
  <si>
    <t>Singapore FOC QA tracking - SG</t>
  </si>
  <si>
    <t>BBEAF7A95AB448FC</t>
  </si>
  <si>
    <t>Singapore FOC QA tracking release0.0</t>
  </si>
  <si>
    <t>BBEAF7AB5AB44947</t>
  </si>
  <si>
    <t>Singapore FOC QA tracking Singapore Pioneer Production Instance</t>
  </si>
  <si>
    <t>BBEAF7B75AB44A5B</t>
  </si>
  <si>
    <t>Singapore FP Retained Samples - SG</t>
  </si>
  <si>
    <t>BBEAF7BA5AB44A9C</t>
  </si>
  <si>
    <t>Singapore FP Retained Samples release0.0</t>
  </si>
  <si>
    <t>BBEAF7BD5AB44AE1</t>
  </si>
  <si>
    <t>Singapore FP Retained Samples Singapore Pioneer Production Instance</t>
  </si>
  <si>
    <t>BBEAF7D25AB44CA5</t>
  </si>
  <si>
    <t>Singapore FP Standards Tracking - SG</t>
  </si>
  <si>
    <t>BBEAF7D55AB44CF6</t>
  </si>
  <si>
    <t>Singapore FP Standards Tracking release0.0</t>
  </si>
  <si>
    <t>BBEAF7D85AB44D3B</t>
  </si>
  <si>
    <t>Singapore FP Standards Tracking Singapore Pioneer Production Instance</t>
  </si>
  <si>
    <t>BBEAF7A05AB447F1</t>
  </si>
  <si>
    <t>Singapore Incoming PRM LQD and Retained Sample Status - SG</t>
  </si>
  <si>
    <t>BBEAF7A25AB44835</t>
  </si>
  <si>
    <t>Singapore Incoming PRM LQD and Retained Sample Status release0.0</t>
  </si>
  <si>
    <t>BBEAF7A55AB44878</t>
  </si>
  <si>
    <t>Singapore Incoming PRM LQD and Retained Sample Status Singapore Pioneer Production Instance</t>
  </si>
  <si>
    <t>BBEAF7AF5AB44987</t>
  </si>
  <si>
    <t>Singapore LAB-FP-01_A01.01 Odor grading, colour and appearance check sheet - SG</t>
  </si>
  <si>
    <t>BBEAF7B25AB449CE</t>
  </si>
  <si>
    <t>Singapore LAB-FP-01_A01.01 Odor grading, colour and appearance check sheet release0.0</t>
  </si>
  <si>
    <t>BBEAF7B45AB44A10</t>
  </si>
  <si>
    <t>Singapore LAB-FP-01_A01.01 Odor grading, colour and appearance check sheet Singapore Pioneer Production Instance</t>
  </si>
  <si>
    <t>BBEAF7E45AB44E51</t>
  </si>
  <si>
    <t>Singapore Powder,heated, mat check - SG</t>
  </si>
  <si>
    <t>BBEAF7E65AB44E81</t>
  </si>
  <si>
    <t>Singapore Powder,heated, mat check release0.0</t>
  </si>
  <si>
    <t>BBEAF7E95AB44EC6</t>
  </si>
  <si>
    <t>Singapore Powder,heated, mat check Singapore Pioneer Production Instance</t>
  </si>
  <si>
    <t>BBEAF7FC5AB450C0</t>
  </si>
  <si>
    <t>Singapore Quality Alert(6W2H), Supplier Complaint - SG</t>
  </si>
  <si>
    <t>BBEAF7FF5AB450F5</t>
  </si>
  <si>
    <t>Singapore Quality Alert(6W2H), Supplier Complaint release0.0</t>
  </si>
  <si>
    <t>BBEAF8015AB4513E</t>
  </si>
  <si>
    <t>Singapore Quality Alert(6W2H), Supplier Complaint Singapore Pioneer Production Instance</t>
  </si>
  <si>
    <t>BBEAF7C05AB44B1A</t>
  </si>
  <si>
    <t>Singapore Retains GHS Label - SG</t>
  </si>
  <si>
    <t>BBEAF7C25AB44B53</t>
  </si>
  <si>
    <t>Singapore Retains GHS Label release0.0</t>
  </si>
  <si>
    <t>BBEAF7C65AB44B99</t>
  </si>
  <si>
    <t>Singapore Retains GHS Label Singapore Pioneer Production Instance</t>
  </si>
  <si>
    <t>BBEAF80D5AB45273</t>
  </si>
  <si>
    <t>Singapore Special Instruction Sheet(SIS) - SG</t>
  </si>
  <si>
    <t>BBEAF8105AB452AB</t>
  </si>
  <si>
    <t>Singapore Special Instruction Sheet(SIS) release0.0</t>
  </si>
  <si>
    <t>BBEAF8125AB452EE</t>
  </si>
  <si>
    <t>Singapore Special Instruction Sheet(SIS) Singapore Pioneer Production Instance</t>
  </si>
  <si>
    <t>411B69345A53432B</t>
  </si>
  <si>
    <t>Single Point of Control</t>
  </si>
  <si>
    <t>411B69355A534377</t>
  </si>
  <si>
    <t>Single Point of Control release0.0</t>
  </si>
  <si>
    <t>411B69375A5343D0</t>
  </si>
  <si>
    <t>Single Point of Control Skelmersdale DC Production Instance</t>
  </si>
  <si>
    <t>A445A5F2543D5BDE</t>
  </si>
  <si>
    <t>Single Sign On to SAP (TrustBroker)</t>
  </si>
  <si>
    <t>4E148BF0554748ED</t>
  </si>
  <si>
    <t>Single Sign On to SAP (TrustBroker) v0.0</t>
  </si>
  <si>
    <t>5FAF784D558A199F</t>
  </si>
  <si>
    <t>Single Sign On to SAP (TrustBroker) - Production Instance</t>
  </si>
  <si>
    <t>AB7FEA255B077593</t>
  </si>
  <si>
    <t>Singularities</t>
  </si>
  <si>
    <t>255B26B756CC5825</t>
  </si>
  <si>
    <t>Sinic</t>
  </si>
  <si>
    <t>255B26B956CC5861</t>
  </si>
  <si>
    <t>Sinic Release 0.0</t>
  </si>
  <si>
    <t>255B26BA56CC588E</t>
  </si>
  <si>
    <t>Sinic Minhang Production Instance</t>
  </si>
  <si>
    <t>255B26C256CC5B32</t>
  </si>
  <si>
    <t>Siplace HS-50</t>
  </si>
  <si>
    <t>255B26CA56CC5B61</t>
  </si>
  <si>
    <t>Siplace HS-50 Release 505.03</t>
  </si>
  <si>
    <t>255B26CC56CC5B94</t>
  </si>
  <si>
    <t>Siplace HS-50 Minhang Production Instance</t>
  </si>
  <si>
    <t>255B26D356CC5C83</t>
  </si>
  <si>
    <t>Siplace S-25 HM</t>
  </si>
  <si>
    <t>D4E5D601562566F6</t>
  </si>
  <si>
    <t>Sirius Stockage</t>
  </si>
  <si>
    <t>D4E5D60256256730</t>
  </si>
  <si>
    <t>SIRIUS STOCKAGE Release v2.1.3</t>
  </si>
  <si>
    <t>B8DABA565AE19121</t>
  </si>
  <si>
    <t>Sirius Stockage release2.2.5</t>
  </si>
  <si>
    <t>D4E5D6035625676B</t>
  </si>
  <si>
    <t>Blois (QUALITY) Sirius Stockage 2.2.5 Sirius Stockage Blois Production Instance production instance</t>
  </si>
  <si>
    <t>E221F42A59B6FA12</t>
  </si>
  <si>
    <t>Sistem Turkey Braun AfterSales Services</t>
  </si>
  <si>
    <t>02FE0828590C4E5E</t>
  </si>
  <si>
    <t>Sistema NotiFier</t>
  </si>
  <si>
    <t>02FE082A590C4E8B</t>
  </si>
  <si>
    <t>Sistema NotiFier Release 0.0</t>
  </si>
  <si>
    <t>3A303AB45A3A4A94</t>
  </si>
  <si>
    <t>Sistema NotiFier release0.0</t>
  </si>
  <si>
    <t>43A951875A3A4E3D</t>
  </si>
  <si>
    <t>Sistema NotiFier releaseV 3.20.174</t>
  </si>
  <si>
    <t>02FE082D590C4EB6</t>
  </si>
  <si>
    <t>Sistema NotiFier Manaus Production Instance</t>
  </si>
  <si>
    <t>3A303AB15A3A4A0D</t>
  </si>
  <si>
    <t>Sistema de Intrusao</t>
  </si>
  <si>
    <t>B2B9B31F5D0A37F1</t>
  </si>
  <si>
    <t>Sistema de RH</t>
  </si>
  <si>
    <t>2370240E55ED5CF9</t>
  </si>
  <si>
    <t>Sistema de RH (HR System) Server - BY</t>
  </si>
  <si>
    <t>2370241055ED5D28</t>
  </si>
  <si>
    <t>Sistema de RH (HR System) Server Release 1</t>
  </si>
  <si>
    <t>2370241255ED5D55</t>
  </si>
  <si>
    <t>Sistema de RH Manaus Production Instance</t>
  </si>
  <si>
    <t>EFF8EFFC4EF578E0</t>
  </si>
  <si>
    <t>bman-app001</t>
  </si>
  <si>
    <t>43A951715A3A463E</t>
  </si>
  <si>
    <t>Sistema de RH releaseAtos v1.0</t>
  </si>
  <si>
    <t>81DE86805D07BC56</t>
  </si>
  <si>
    <t>A9E1D4615CCDB056</t>
  </si>
  <si>
    <t>02FE0811590C4CBC</t>
  </si>
  <si>
    <t>Sistema de Requisicao Shop-In-Shop â€“ Multpex - Manaus</t>
  </si>
  <si>
    <t>A35FBB695B6A252E</t>
  </si>
  <si>
    <t>Sistema de medidas disciplinares</t>
  </si>
  <si>
    <t>C4DECEFF5CB6B08D</t>
  </si>
  <si>
    <t>Sistema de medidas disciplinares v0.0</t>
  </si>
  <si>
    <t>C4DECF085CB6B0B6</t>
  </si>
  <si>
    <t>Sistema de medidas disciplinares Prod</t>
  </si>
  <si>
    <t>DB1B019A565CD7AC</t>
  </si>
  <si>
    <t>Sistematik Veritabani</t>
  </si>
  <si>
    <t>DB1B019C565CD806</t>
  </si>
  <si>
    <t>Sistematik Veritabani Release 0.0</t>
  </si>
  <si>
    <t>DB1B019E565CD83E</t>
  </si>
  <si>
    <t>Sistematik Veritabani Gebze Production Instance</t>
  </si>
  <si>
    <t>AFBBBC8D570346F2</t>
  </si>
  <si>
    <t>Sit or Squat Restroom Finder</t>
  </si>
  <si>
    <t>D4ADD72E57743423</t>
  </si>
  <si>
    <t>Sit or Squat Restroom Finder v1.0</t>
  </si>
  <si>
    <t>D4ADD7EB57743478</t>
  </si>
  <si>
    <t>Sit Or Squat US (Prod)</t>
  </si>
  <si>
    <t>4DFB5CF556E28D4E</t>
  </si>
  <si>
    <t>Site 100</t>
  </si>
  <si>
    <t>4DFB5CFB56E28DDE</t>
  </si>
  <si>
    <t>Site 100 R 0.0 Production</t>
  </si>
  <si>
    <t>411B59D95A537ABD</t>
  </si>
  <si>
    <t>Site Air Compressor File Repository</t>
  </si>
  <si>
    <t>AC58EA205CD8F9EC</t>
  </si>
  <si>
    <t>Site Application Report</t>
  </si>
  <si>
    <t>411B59895A5360B0</t>
  </si>
  <si>
    <t>Site BCP File Respository</t>
  </si>
  <si>
    <t>C8EFD22955761E63</t>
  </si>
  <si>
    <t>Site Calendar</t>
  </si>
  <si>
    <t>C8EFD22A55761E65</t>
  </si>
  <si>
    <t>Site Calendar Release</t>
  </si>
  <si>
    <t>C8EFD22A55761E67</t>
  </si>
  <si>
    <t>Site Calendar Instance</t>
  </si>
  <si>
    <t>86938A60558270E5</t>
  </si>
  <si>
    <t>Site Calendar Release 0.0</t>
  </si>
  <si>
    <t>771E7BC2558A1C12</t>
  </si>
  <si>
    <t>Site Calendar Brockville Production Instance</t>
  </si>
  <si>
    <t>86938A62558270EE</t>
  </si>
  <si>
    <t>Site CalendarBrockville Production Instance</t>
  </si>
  <si>
    <t>411B59925A53624D</t>
  </si>
  <si>
    <t>Site Capital File Repository</t>
  </si>
  <si>
    <t>B6EC285B53758513</t>
  </si>
  <si>
    <t>Site Change Management</t>
  </si>
  <si>
    <t>95499B395731CECD</t>
  </si>
  <si>
    <t>Site Change Management Platform</t>
  </si>
  <si>
    <t>38923E32570B6248</t>
  </si>
  <si>
    <t>Site Change Management Process (CMP)</t>
  </si>
  <si>
    <t>411B59D55A5379BF</t>
  </si>
  <si>
    <t>Site Chiller Controls File Repository</t>
  </si>
  <si>
    <t>38923DE7570B5B76</t>
  </si>
  <si>
    <t>Site Daily Direction Setting (SDDS) Scorecard</t>
  </si>
  <si>
    <t>38923DEB570B5BBA</t>
  </si>
  <si>
    <t>Site Daily Direction Setting (SDDS) Scorecard Release 0.0</t>
  </si>
  <si>
    <t>38923DEF570B5C03</t>
  </si>
  <si>
    <t>Site Daily Direction Setting (SDDS) Scorecard -GB</t>
  </si>
  <si>
    <t>411B59E05A537CB9</t>
  </si>
  <si>
    <t>Site Emergency Response File Repository</t>
  </si>
  <si>
    <t>411B59D15A5378C1</t>
  </si>
  <si>
    <t>Site Employee/Payroll File Repository</t>
  </si>
  <si>
    <t>2AC52BBE56655A01</t>
  </si>
  <si>
    <t>Site Event Calendar</t>
  </si>
  <si>
    <t>2AC52BC056655A2F</t>
  </si>
  <si>
    <t>Site Event Calendar Release 0.0</t>
  </si>
  <si>
    <t>2AC52BC156655A62</t>
  </si>
  <si>
    <t>Site Event Calendar Iowa City Lower Production Instance</t>
  </si>
  <si>
    <t>F01EF45C59FA4C51</t>
  </si>
  <si>
    <t>Site Event Calendar release1.0</t>
  </si>
  <si>
    <t>F01EF45E59FA4CAA</t>
  </si>
  <si>
    <t>Site Event Calendar Iowa City OC Production Instance</t>
  </si>
  <si>
    <t>F01EF5C959FA6241</t>
  </si>
  <si>
    <t>SiteEventCalendar[Production]</t>
  </si>
  <si>
    <t>411B598F5A5361C1</t>
  </si>
  <si>
    <t>Site Expense File Repository</t>
  </si>
  <si>
    <t>411B59EB5A537FB4</t>
  </si>
  <si>
    <t>Site Fiber Making File Repository</t>
  </si>
  <si>
    <t>646C6C1C5703EBFD</t>
  </si>
  <si>
    <t>Site Incident Management System</t>
  </si>
  <si>
    <t>411B597A5A535DAC</t>
  </si>
  <si>
    <t>Site Information Display File Repository</t>
  </si>
  <si>
    <t>7B817D01560B8789</t>
  </si>
  <si>
    <t>Site Information Displays</t>
  </si>
  <si>
    <t>411B598C5A53613A</t>
  </si>
  <si>
    <t>Site Information Technology Continuity Respository</t>
  </si>
  <si>
    <t>411B599B5A5363E7</t>
  </si>
  <si>
    <t>Site OEF/Compak drawing Repository</t>
  </si>
  <si>
    <t>C1FEC2705D116380</t>
  </si>
  <si>
    <t>Site Overtime System-STL</t>
  </si>
  <si>
    <t>411B59E85A537EB6</t>
  </si>
  <si>
    <t>Site Planning File Repository</t>
  </si>
  <si>
    <t>38923DF2570B5C47</t>
  </si>
  <si>
    <t>Site Power Management</t>
  </si>
  <si>
    <t>411B59835A535F63</t>
  </si>
  <si>
    <t>Site Scorecard File Repository</t>
  </si>
  <si>
    <t>0C97125A5BA95D48</t>
  </si>
  <si>
    <t>Site Security</t>
  </si>
  <si>
    <t>0C97126B5BA95D8A</t>
  </si>
  <si>
    <t>Site Security v0.0</t>
  </si>
  <si>
    <t>0C97127E5BA95DB6</t>
  </si>
  <si>
    <t>Site Security Prod</t>
  </si>
  <si>
    <t>7B817D0B560B8856</t>
  </si>
  <si>
    <t>Site Security Camera</t>
  </si>
  <si>
    <t>D215E1965ABFDDF0</t>
  </si>
  <si>
    <t>Site Security Camera Software</t>
  </si>
  <si>
    <t>D215E1975ABFDE11</t>
  </si>
  <si>
    <t>Belleville Site Security Camera Software release0.0</t>
  </si>
  <si>
    <t>7B817D0F560B88CC</t>
  </si>
  <si>
    <t>Belleville Belleville Site Security Camera Software Production Instance</t>
  </si>
  <si>
    <t>A691A74B55836F05</t>
  </si>
  <si>
    <t>Site Services Request System</t>
  </si>
  <si>
    <t>D128D1B955871840</t>
  </si>
  <si>
    <t>Site Services Request System Seaton Delaval Production Instance</t>
  </si>
  <si>
    <t>A447B4DD55C19E7C</t>
  </si>
  <si>
    <t>Site Services Request System Seaton Production Instance</t>
  </si>
  <si>
    <t>A691A74D55836F0E</t>
  </si>
  <si>
    <t>Site Services Request SystemSeaton Delaval Production Instance</t>
  </si>
  <si>
    <t>AC58386D5CD9AE24</t>
  </si>
  <si>
    <t>Site Services Sensing Application</t>
  </si>
  <si>
    <t>411B59F25A538174</t>
  </si>
  <si>
    <t>Site Technical Deepdive File Repository</t>
  </si>
  <si>
    <t>411B59CD5A5377C3</t>
  </si>
  <si>
    <t>Site Time Management File Repository</t>
  </si>
  <si>
    <t>411B59CA5A5376C5</t>
  </si>
  <si>
    <t>Site Timesheet File Repository</t>
  </si>
  <si>
    <t>A63BA6BF5CF121F7</t>
  </si>
  <si>
    <t>Site Zenatur</t>
  </si>
  <si>
    <t>A447B20A55C173DF</t>
  </si>
  <si>
    <t>Site access</t>
  </si>
  <si>
    <t>411B418C5A53605E</t>
  </si>
  <si>
    <t>SiteChange Management -TR</t>
  </si>
  <si>
    <t>411B418D5A53608C</t>
  </si>
  <si>
    <t>SiteChange Management release2017</t>
  </si>
  <si>
    <t>411B418E5A5360BC</t>
  </si>
  <si>
    <t>SiteChange Management Targowek Production Instance</t>
  </si>
  <si>
    <t>411B42045A537B84</t>
  </si>
  <si>
    <t>War-Wfs001.na.pg.com</t>
  </si>
  <si>
    <t>DF01168C4E9302A2</t>
  </si>
  <si>
    <t>SiteMinder</t>
  </si>
  <si>
    <t>F7C231C753AB435B</t>
  </si>
  <si>
    <t>SiteMinder v12.52</t>
  </si>
  <si>
    <t>729F73D553B4127E</t>
  </si>
  <si>
    <t>SiteMinder - DEV</t>
  </si>
  <si>
    <t>729F73ED53B412C3</t>
  </si>
  <si>
    <t>SiteMinder - PROD</t>
  </si>
  <si>
    <t>729F73F753B412FF</t>
  </si>
  <si>
    <t>SiteMinder - QA</t>
  </si>
  <si>
    <t>5009715950634ABE</t>
  </si>
  <si>
    <t>Sitecore - Consumer</t>
  </si>
  <si>
    <t>A91AA97E51B0191A</t>
  </si>
  <si>
    <t>Sitecore v7.0</t>
  </si>
  <si>
    <t>A3ADAA0C52D64DEF</t>
  </si>
  <si>
    <t>Brand.com ABB Development Build</t>
  </si>
  <si>
    <t>A3ADA9E552D64D71</t>
  </si>
  <si>
    <t>Brand.com ABB Development SIT</t>
  </si>
  <si>
    <t>9B0B9F6D54520A92</t>
  </si>
  <si>
    <t>C18826400vw45</t>
  </si>
  <si>
    <t>9B0B9F7F54520ABC</t>
  </si>
  <si>
    <t>C18826400vw47</t>
  </si>
  <si>
    <t>A3ADA9F952D64DB0</t>
  </si>
  <si>
    <t>Brand.com ABB Development UAT</t>
  </si>
  <si>
    <t>9B0B9F9354520AE6</t>
  </si>
  <si>
    <t>C18826400vw49</t>
  </si>
  <si>
    <t>9B0B9F9F54520B10</t>
  </si>
  <si>
    <t>C18826400vw51</t>
  </si>
  <si>
    <t>A3ADABB252D64F69</t>
  </si>
  <si>
    <t>Brand.com Production CA</t>
  </si>
  <si>
    <t>6B917FCF52E91244</t>
  </si>
  <si>
    <t>Brand.com Production CD</t>
  </si>
  <si>
    <t>A3ADA9C452D64D2F</t>
  </si>
  <si>
    <t>Brand.com Site Assembly Build</t>
  </si>
  <si>
    <t>9B0B9EDE545209E4</t>
  </si>
  <si>
    <t>C18826400vw43</t>
  </si>
  <si>
    <t>A3ADADAA52D65064</t>
  </si>
  <si>
    <t>Brand.com Site Assembly SIT</t>
  </si>
  <si>
    <t>A3ADADC452D650A9</t>
  </si>
  <si>
    <t>Brand.com Site Assembly UAT</t>
  </si>
  <si>
    <t>A3ADAAE052D64E7A</t>
  </si>
  <si>
    <t>Multibrand.com ABB Development Build</t>
  </si>
  <si>
    <t>A3ADAB0652D64EF8</t>
  </si>
  <si>
    <t>Multibrand.com ABB Development SIT</t>
  </si>
  <si>
    <t>A3ADAAF052D64EB9</t>
  </si>
  <si>
    <t>Multibrand.com ABB Development UAT</t>
  </si>
  <si>
    <t>A3ADABCF52D64FAE</t>
  </si>
  <si>
    <t>Multibrand.com Production CA</t>
  </si>
  <si>
    <t>6B917FAF52E911F2</t>
  </si>
  <si>
    <t>Multibrand.com Production CD</t>
  </si>
  <si>
    <t>A3ADAE2F52D65136</t>
  </si>
  <si>
    <t>Multibrand.com Site Assembly Build</t>
  </si>
  <si>
    <t>A3ADAD3852D65006</t>
  </si>
  <si>
    <t>Multibrand.com Site Assembly SIT</t>
  </si>
  <si>
    <t>A3ADAE0C52D650F7</t>
  </si>
  <si>
    <t>Multibrand.com Site Assembly UAT</t>
  </si>
  <si>
    <t>F04E006652850DA2</t>
  </si>
  <si>
    <t>Sitecore v7.1</t>
  </si>
  <si>
    <t>CEAF1F1F56D46143</t>
  </si>
  <si>
    <t>Sitecore v7.1 - Production Instance</t>
  </si>
  <si>
    <t>8794A433543642AD</t>
  </si>
  <si>
    <t>Sitecore v7.2</t>
  </si>
  <si>
    <t>CEAF20E856D491BC</t>
  </si>
  <si>
    <t>Sitecore v7.2 - Production Instance</t>
  </si>
  <si>
    <t>8794A44B543642F2</t>
  </si>
  <si>
    <t>Sitecore v7.5</t>
  </si>
  <si>
    <t>CEAF20EA56D491EB</t>
  </si>
  <si>
    <t>Sitecore v7.5 - Production Instance</t>
  </si>
  <si>
    <t>8794A4575436432E</t>
  </si>
  <si>
    <t>Sitecore v8.0</t>
  </si>
  <si>
    <t>CEAF20EC56D4921A</t>
  </si>
  <si>
    <t>Sitecore v8.0 - Production Instance</t>
  </si>
  <si>
    <t>CAE1D26057B4805E</t>
  </si>
  <si>
    <t>Sitecore v8.1</t>
  </si>
  <si>
    <t>DD25E9195B7A6E09</t>
  </si>
  <si>
    <t>Sitecore v8.2</t>
  </si>
  <si>
    <t>DD25E92E5B7A6E4C</t>
  </si>
  <si>
    <t>Sitecore v9.0</t>
  </si>
  <si>
    <t>411B59955A5362CE</t>
  </si>
  <si>
    <t>Sites Financial  Data File Repository</t>
  </si>
  <si>
    <t>411B59985A53635B</t>
  </si>
  <si>
    <t>Sites Financial Summary File Repository</t>
  </si>
  <si>
    <t>6B806DAA58C10A34</t>
  </si>
  <si>
    <t>Sitescope</t>
  </si>
  <si>
    <t>C7ABD0C558C71440</t>
  </si>
  <si>
    <t>SiteScope v11.22</t>
  </si>
  <si>
    <t>C7ABD1DE58C714F2</t>
  </si>
  <si>
    <t>SiteScope v11.22- Development Instance</t>
  </si>
  <si>
    <t>A5F8A66E511F4113</t>
  </si>
  <si>
    <t>bdc-autotst009</t>
  </si>
  <si>
    <t>C7ABD1BA58C714BC</t>
  </si>
  <si>
    <t>SiteScope v11.22- Production Instance</t>
  </si>
  <si>
    <t>13BB144057C9451E</t>
  </si>
  <si>
    <t>gadc-ss007</t>
  </si>
  <si>
    <t>C7ABD15D58C7147C</t>
  </si>
  <si>
    <t>SiteScope v11.33</t>
  </si>
  <si>
    <t>C7ABD2B058C715AC</t>
  </si>
  <si>
    <t>SiteScope v11.33- Development Instance</t>
  </si>
  <si>
    <t>33AB344B53836C4D</t>
  </si>
  <si>
    <t>bdc-autotst011</t>
  </si>
  <si>
    <t>C7ABD29B58C71576</t>
  </si>
  <si>
    <t>SiteScope v11.33- Production Instance</t>
  </si>
  <si>
    <t>13BB146057C94593</t>
  </si>
  <si>
    <t>gadc-ss008</t>
  </si>
  <si>
    <t>13BB144D57C9454E</t>
  </si>
  <si>
    <t>gadc-ss009</t>
  </si>
  <si>
    <t>13BB146D57C945BE</t>
  </si>
  <si>
    <t>gadc-ss010</t>
  </si>
  <si>
    <t>13BB145457C94565</t>
  </si>
  <si>
    <t>gadc-ss011</t>
  </si>
  <si>
    <t>DE8AE0B556CF63D4</t>
  </si>
  <si>
    <t>Sk-Ii Bis</t>
  </si>
  <si>
    <t>DE8AE0B756CF642A</t>
  </si>
  <si>
    <t>Sk-Ii Bis Release 0.0</t>
  </si>
  <si>
    <t>DE8AE0B856CF6467</t>
  </si>
  <si>
    <t>Sk-Ii Bis R 0.0 Production</t>
  </si>
  <si>
    <t>DE8AE0B056CF6317</t>
  </si>
  <si>
    <t>Sk2Scs</t>
  </si>
  <si>
    <t>DE8AE0B156CF6361</t>
  </si>
  <si>
    <t>Sk2Scs Release 2.0</t>
  </si>
  <si>
    <t>887A8AE95CDE4C13</t>
  </si>
  <si>
    <t>Sk2Scs R 2.0 Production</t>
  </si>
  <si>
    <t>DE8AE0BA56CF64AB</t>
  </si>
  <si>
    <t>Sk2Scs 2</t>
  </si>
  <si>
    <t>8C1BB06D5AD0941B</t>
  </si>
  <si>
    <t>SkanIT</t>
  </si>
  <si>
    <t>A077A32C55C94882</t>
  </si>
  <si>
    <t>Skelta BPM.NET</t>
  </si>
  <si>
    <t>E0BAE1085CFA02BE</t>
  </si>
  <si>
    <t>Sketch</t>
  </si>
  <si>
    <t>569F711256E6982A</t>
  </si>
  <si>
    <t>SketchUp</t>
  </si>
  <si>
    <t>3650383E5AE04021</t>
  </si>
  <si>
    <t>SketchUp release2015</t>
  </si>
  <si>
    <t>365038415AE04047</t>
  </si>
  <si>
    <t>Akashi SketchUp 2015 Production Instance</t>
  </si>
  <si>
    <t>B434C0D357157937</t>
  </si>
  <si>
    <t>SketchUp 8 Pro</t>
  </si>
  <si>
    <t>B434C0D9571579B6</t>
  </si>
  <si>
    <t>SketchUp 8 Pro Euskirchen Production Instance</t>
  </si>
  <si>
    <t>DE8AFAB056CF47E4</t>
  </si>
  <si>
    <t>Sketchbook Pro (3D)</t>
  </si>
  <si>
    <t>DE8AFAB256CF4837</t>
  </si>
  <si>
    <t>Sketchbook Pro (3D) Release 0.0</t>
  </si>
  <si>
    <t>DE8AFAB456CF486F</t>
  </si>
  <si>
    <t>Sketchbook Pro (3D) R 0.0 Production</t>
  </si>
  <si>
    <t>DDF2DE6A5C2444D0</t>
  </si>
  <si>
    <t>Skill Management Platform</t>
  </si>
  <si>
    <t>DDF2DE6D5C244513</t>
  </si>
  <si>
    <t>Skill Management Platform v0.0</t>
  </si>
  <si>
    <t>DDF2DE705C244542</t>
  </si>
  <si>
    <t>Skill Management Platform Prod</t>
  </si>
  <si>
    <t>A90AAF62546D2355</t>
  </si>
  <si>
    <t>Skill matrix</t>
  </si>
  <si>
    <t>CFB0D119573236DA</t>
  </si>
  <si>
    <t>Skill-Matrix (XLS)</t>
  </si>
  <si>
    <t>826E82F055D165AC</t>
  </si>
  <si>
    <t>SkillMatrix</t>
  </si>
  <si>
    <t>520C8945582C277A</t>
  </si>
  <si>
    <t>SkillSoft</t>
  </si>
  <si>
    <t>520C8A09582C2816</t>
  </si>
  <si>
    <t>SkillSoft v0.0</t>
  </si>
  <si>
    <t>520C8A31582C2863</t>
  </si>
  <si>
    <t>SkillSoft - Production</t>
  </si>
  <si>
    <t>B16EB2365A377BF7</t>
  </si>
  <si>
    <t>Skills and Tests - BZ</t>
  </si>
  <si>
    <t>B16EB2375A377C18</t>
  </si>
  <si>
    <t>Milenio Skills and tests release0.0</t>
  </si>
  <si>
    <t>5BE25C5D55F651A2</t>
  </si>
  <si>
    <t>Skills and tests Milenio Production Instance</t>
  </si>
  <si>
    <t>3F775D555BE36785</t>
  </si>
  <si>
    <t>dbhabilidades</t>
  </si>
  <si>
    <t>5BE25C5A55F6514B</t>
  </si>
  <si>
    <t>Skills and tests</t>
  </si>
  <si>
    <t>970FAD0A5C385E9A</t>
  </si>
  <si>
    <t>Skin Care Making CD</t>
  </si>
  <si>
    <t>AF48B07E5C38597C</t>
  </si>
  <si>
    <t>Skin Care Making CD Release 1.0</t>
  </si>
  <si>
    <t>AF48B0C45C3859C7</t>
  </si>
  <si>
    <t>Skin Care Making CD Production Instance</t>
  </si>
  <si>
    <t>78CF8A435C3834F6</t>
  </si>
  <si>
    <t>Skin Care Packing CD</t>
  </si>
  <si>
    <t>8C488D6A5C385BFF</t>
  </si>
  <si>
    <t>Skin Care Packing CD Release 1.0</t>
  </si>
  <si>
    <t>8C488D925C385C39</t>
  </si>
  <si>
    <t>Skin Care Packing CD Production Instance</t>
  </si>
  <si>
    <t>437943E85CF62373</t>
  </si>
  <si>
    <t>Skin Care Packing GSPL - TN</t>
  </si>
  <si>
    <t>978799255AE18CD4</t>
  </si>
  <si>
    <t>Skin Care making 4 Ton Wonderware Intouch</t>
  </si>
  <si>
    <t>978799285AE18D0B</t>
  </si>
  <si>
    <t>Skin Care making 4 Ton Wonderware Intouch release0.0</t>
  </si>
  <si>
    <t>9787992A5AE18D36</t>
  </si>
  <si>
    <t>Baddi Wonderware Intouch Production Instance 2</t>
  </si>
  <si>
    <t>97879B355AE1D128</t>
  </si>
  <si>
    <t>SGP-GR001</t>
  </si>
  <si>
    <t>978799305AE18E07</t>
  </si>
  <si>
    <t>Baddi Wonderware Intouch Production Instance 3</t>
  </si>
  <si>
    <t>97879B375AE1D156</t>
  </si>
  <si>
    <t>SGP-HIST001</t>
  </si>
  <si>
    <t>1FFA20E25CE543B5</t>
  </si>
  <si>
    <t>Skin Genie</t>
  </si>
  <si>
    <t>AECBB1BD5C6F6B32</t>
  </si>
  <si>
    <t>Skincare Augmented Reality</t>
  </si>
  <si>
    <t>AECBB1C05C6F6B6F</t>
  </si>
  <si>
    <t>Skincare Augmented Reality v0.0</t>
  </si>
  <si>
    <t>AECBB1C45C6F6BA4</t>
  </si>
  <si>
    <t>Skincare Augmented Reality Prod</t>
  </si>
  <si>
    <t>A5A9EDC7524E256B</t>
  </si>
  <si>
    <t>Skinplexity (Skin Care)</t>
  </si>
  <si>
    <t>4E148D6A55474CFD</t>
  </si>
  <si>
    <t>Skinplexity (Skin Care) Release 0.0</t>
  </si>
  <si>
    <t>CEAF188756D4A327</t>
  </si>
  <si>
    <t>Skinplexity (Skin Care) R 0.0 Production</t>
  </si>
  <si>
    <t>DE8AE0C056CF6563</t>
  </si>
  <si>
    <t>Skinsim</t>
  </si>
  <si>
    <t>DE8AE0C456CF65A7</t>
  </si>
  <si>
    <t>Skinsim R 0.0 Production</t>
  </si>
  <si>
    <t>F597FBFC52F47766</t>
  </si>
  <si>
    <t>SkyDrive Pro (iOS)</t>
  </si>
  <si>
    <t>908592C556EF64BC</t>
  </si>
  <si>
    <t>SkySync</t>
  </si>
  <si>
    <t>75D77816543F2D80</t>
  </si>
  <si>
    <t>Skybox Firewall Assurance</t>
  </si>
  <si>
    <t>95499A1D5731B9EE</t>
  </si>
  <si>
    <t>Skybox Firewall Assurance Release 0.0</t>
  </si>
  <si>
    <t>95499A205731BA26</t>
  </si>
  <si>
    <t>Skybox Firewall Assurance OXNARD  Production Instance</t>
  </si>
  <si>
    <t>E95DEF61545072E4</t>
  </si>
  <si>
    <t>Skybox Firewall Assurance v7.0.1</t>
  </si>
  <si>
    <t>9342B249545349F0</t>
  </si>
  <si>
    <t>Skybox Firewall Assurance (Prod)</t>
  </si>
  <si>
    <t>95499A235731BA68</t>
  </si>
  <si>
    <t>Skybox Network Assurance</t>
  </si>
  <si>
    <t>9EEFC62B56676AA0</t>
  </si>
  <si>
    <t>SkyboxView</t>
  </si>
  <si>
    <t>9EEFC62D56676AFD</t>
  </si>
  <si>
    <t>SkyboxView Release 1.1.0.0</t>
  </si>
  <si>
    <t>3BB03FA455771EE8</t>
  </si>
  <si>
    <t>Skyhigh</t>
  </si>
  <si>
    <t>5A3C651F5C9B7F7F</t>
  </si>
  <si>
    <t>Skyline</t>
  </si>
  <si>
    <t>5A3C65255C9B7FBC</t>
  </si>
  <si>
    <t>Skyline v0.0</t>
  </si>
  <si>
    <t>5A3C65285C9B7FEF</t>
  </si>
  <si>
    <t>Skyline Prod</t>
  </si>
  <si>
    <t>C650CEC3528BC884</t>
  </si>
  <si>
    <t>Skype</t>
  </si>
  <si>
    <t>C79FCC5759897FCC</t>
  </si>
  <si>
    <t>Skype Room Systems</t>
  </si>
  <si>
    <t>8E8495F256DE11E6</t>
  </si>
  <si>
    <t>Slack</t>
  </si>
  <si>
    <t>9D35B28E5BF3A7F5</t>
  </si>
  <si>
    <t>Slack v0.0</t>
  </si>
  <si>
    <t>9D35B2915BF3A825</t>
  </si>
  <si>
    <t>Slack Prod</t>
  </si>
  <si>
    <t>B859BDEA561CFDB6</t>
  </si>
  <si>
    <t>Slec</t>
  </si>
  <si>
    <t>B859BDED561CFE04</t>
  </si>
  <si>
    <t>Slec Release 0.0</t>
  </si>
  <si>
    <t>C57BCB905AEAAE93</t>
  </si>
  <si>
    <t>Slec release0.0</t>
  </si>
  <si>
    <t>B859BDEF561CFE2A</t>
  </si>
  <si>
    <t>Gattatico Slec-Slec-production instance</t>
  </si>
  <si>
    <t>623A62A85D263317</t>
  </si>
  <si>
    <t>Slido</t>
  </si>
  <si>
    <t>E113ECA759ED8615</t>
  </si>
  <si>
    <t>Slieve Wrapping System Pester HMI - VisiWin Smart</t>
  </si>
  <si>
    <t>E113ECA959ED8661</t>
  </si>
  <si>
    <t>Slieve Wrapping System Pester HMI - VisiWin Smart release0.0</t>
  </si>
  <si>
    <t>E113ECAB59ED86BA</t>
  </si>
  <si>
    <t>Packing Line 6B40B41B43</t>
  </si>
  <si>
    <t>21FC47B65C9B1CBD</t>
  </si>
  <si>
    <t>Slieve Wrapping System Pester HMI - VisiWin Smart Newbridge Production Instance</t>
  </si>
  <si>
    <t>7F186D7058406438</t>
  </si>
  <si>
    <t>Slovakia Payroll (HELIOS)</t>
  </si>
  <si>
    <t>C655C8E85C951D3F</t>
  </si>
  <si>
    <t>Slovakia Payroll (Microsoft Dynamics NAV)</t>
  </si>
  <si>
    <t>C655C8F05C951D78</t>
  </si>
  <si>
    <t>Slovakia Payroll (Microsoft Dynamics NAV) v0.0</t>
  </si>
  <si>
    <t>C655C8F65C951DB9</t>
  </si>
  <si>
    <t>Slovakia Payroll (Microsoft Dynamics NAV) Prod</t>
  </si>
  <si>
    <t>8E398EAB5CDC0375</t>
  </si>
  <si>
    <t>Slovakia tax authority website</t>
  </si>
  <si>
    <t>7F186D9C5840646F</t>
  </si>
  <si>
    <t>Slovenia Payroll (ADVISE)</t>
  </si>
  <si>
    <t>29252B0A57503E1B</t>
  </si>
  <si>
    <t>Small Project Issues</t>
  </si>
  <si>
    <t>036304735CB74B55</t>
  </si>
  <si>
    <t>Small Project Issues v0.0</t>
  </si>
  <si>
    <t>036304785CB74B89</t>
  </si>
  <si>
    <t>Small Project Issues Prod</t>
  </si>
  <si>
    <t>C0D9CDD55A97915A</t>
  </si>
  <si>
    <t>Smart Advisor DVP</t>
  </si>
  <si>
    <t>C0D9CDD95A979184</t>
  </si>
  <si>
    <t>Smart Advisor DVP release0.0</t>
  </si>
  <si>
    <t>C0D9CDDD5A9791BF</t>
  </si>
  <si>
    <t>Smart Advisor DVP Green Bay Production Instance</t>
  </si>
  <si>
    <t>C0D9D0FB5A97A0A2</t>
  </si>
  <si>
    <t>Smart Advisor[Production]</t>
  </si>
  <si>
    <t>2DF530C456DD5F6A</t>
  </si>
  <si>
    <t>Smart Bottle</t>
  </si>
  <si>
    <t>2DF530C656DD5F9F</t>
  </si>
  <si>
    <t>Smart Bottle Release 0.0</t>
  </si>
  <si>
    <t>2DF530C956DD5FD8</t>
  </si>
  <si>
    <t>Smart Bottle R 0.0 Production</t>
  </si>
  <si>
    <t>C15ADABD5BBD5268</t>
  </si>
  <si>
    <t>Smart Canteen payment system</t>
  </si>
  <si>
    <t>C650CEC4528BC8DD</t>
  </si>
  <si>
    <t>Smart Charts for Drug Pipelines</t>
  </si>
  <si>
    <t>4E148C3B554749CC</t>
  </si>
  <si>
    <t>Smart Charts for Drug Pipelines v0.0</t>
  </si>
  <si>
    <t>CEAF16B556D46CD0</t>
  </si>
  <si>
    <t>Smart Charts for Drug Pipelines v0.0 - Production Instance</t>
  </si>
  <si>
    <t>C650CEC4528BC936</t>
  </si>
  <si>
    <t>Smart Charts for Patents</t>
  </si>
  <si>
    <t>4E148C3B554749CA</t>
  </si>
  <si>
    <t>Smart Charts for Patents v0.0</t>
  </si>
  <si>
    <t>CEAF16B356D46CAE</t>
  </si>
  <si>
    <t>Smart Charts for Patents v0.0 - Production Instance</t>
  </si>
  <si>
    <t>E854EEC54EE578B1</t>
  </si>
  <si>
    <t>Smart Close (Runbook)</t>
  </si>
  <si>
    <t>7D0BEACC544736D7</t>
  </si>
  <si>
    <t>Runbook 5.01</t>
  </si>
  <si>
    <t>11EE18D153F39CA4</t>
  </si>
  <si>
    <t>Runbook 5.01 - Development</t>
  </si>
  <si>
    <t>5FAF7830558A195B</t>
  </si>
  <si>
    <t>Runbook 5.01 - Production</t>
  </si>
  <si>
    <t>11EE192F53F39CFE</t>
  </si>
  <si>
    <t>Runbook 5.01 - Test</t>
  </si>
  <si>
    <t>9F889FEA58C705B4</t>
  </si>
  <si>
    <t>Smart Contractor Instruction Manager</t>
  </si>
  <si>
    <t>9F889FE758C7054A</t>
  </si>
  <si>
    <t>Smart Daily &amp; Weekly Staffing Manager</t>
  </si>
  <si>
    <t>39C9445E5AE31D6F</t>
  </si>
  <si>
    <t>Smart Digital Platform-AK</t>
  </si>
  <si>
    <t>F97927415C8910AF</t>
  </si>
  <si>
    <t>Akashi Smart Digital Platform Release</t>
  </si>
  <si>
    <t>F97927925C891110</t>
  </si>
  <si>
    <t>Akashi Smart Digital Platform Instance</t>
  </si>
  <si>
    <t>0DBC0FBA55D4730E</t>
  </si>
  <si>
    <t>Smart Graph</t>
  </si>
  <si>
    <t>0DBC0FBC55D47343</t>
  </si>
  <si>
    <t>Smart Graph Release 0.0</t>
  </si>
  <si>
    <t>0DBC0FBD55D47372</t>
  </si>
  <si>
    <t>Smart Graph Cairo Production Instance</t>
  </si>
  <si>
    <t>A9E1C3DE5CCD35B2</t>
  </si>
  <si>
    <t>Smart Graph Alexandria Production Instance</t>
  </si>
  <si>
    <t>9DB6A2BD5A375023</t>
  </si>
  <si>
    <t>Smart Jet</t>
  </si>
  <si>
    <t>E3CFEC1359545299</t>
  </si>
  <si>
    <t>Smart Label</t>
  </si>
  <si>
    <t>73CD796659B15A96</t>
  </si>
  <si>
    <t>Smart Label v1.0</t>
  </si>
  <si>
    <t>73CD7A1559B15AD9</t>
  </si>
  <si>
    <t>Smart Label PROD</t>
  </si>
  <si>
    <t>9F889FE958C70572</t>
  </si>
  <si>
    <t>Smart Material Supply Task Manager</t>
  </si>
  <si>
    <t>036304655CB74AED</t>
  </si>
  <si>
    <t>Smart Material Supply Task Manager v0.0</t>
  </si>
  <si>
    <t>0363046C5CB74B1E</t>
  </si>
  <si>
    <t>Smart Material Supply Task Manager Prod</t>
  </si>
  <si>
    <t>66926A03578C7A79</t>
  </si>
  <si>
    <t>Smart Medics</t>
  </si>
  <si>
    <t>66926A07578C7AA3</t>
  </si>
  <si>
    <t>Smart Medics Release 0.0</t>
  </si>
  <si>
    <t>66926A0A578C7AD4</t>
  </si>
  <si>
    <t>Smart Medics Rakona Production Instance</t>
  </si>
  <si>
    <t>9CBEA1795AFE3E7D</t>
  </si>
  <si>
    <t>Smart Meter</t>
  </si>
  <si>
    <t>426E43DE5AE32100</t>
  </si>
  <si>
    <t>Smart OCR</t>
  </si>
  <si>
    <t>AC58F44C5CD81E14</t>
  </si>
  <si>
    <t>Smart Planner</t>
  </si>
  <si>
    <t>B964BEC15A615EA9</t>
  </si>
  <si>
    <t>Smart Print</t>
  </si>
  <si>
    <t>DE8AFAB656CF48BB</t>
  </si>
  <si>
    <t>Smart Sem</t>
  </si>
  <si>
    <t>DE8AFAB856CF4917</t>
  </si>
  <si>
    <t>Smart Sem Release 0.0</t>
  </si>
  <si>
    <t>DE8AFABA56CF4955</t>
  </si>
  <si>
    <t>Smart Sem R 0.0 Production</t>
  </si>
  <si>
    <t>E2C0E3B55A446BED</t>
  </si>
  <si>
    <t>Smart Task</t>
  </si>
  <si>
    <t>A1C1A357565EB9ED</t>
  </si>
  <si>
    <t>Smart View</t>
  </si>
  <si>
    <t>DE5AE4215AE15061</t>
  </si>
  <si>
    <t>Smart customer collaboration</t>
  </si>
  <si>
    <t>5A265B8B5AF24AE3</t>
  </si>
  <si>
    <t>Smart Customer Collaboration 1.0</t>
  </si>
  <si>
    <t>5A265E955AF24B62</t>
  </si>
  <si>
    <t>Smart Customer Collaboration 1.0-Prod</t>
  </si>
  <si>
    <t>EE79F42A5C197CC6</t>
  </si>
  <si>
    <t>Database-1</t>
  </si>
  <si>
    <t>BA7ABAE65D423D4A</t>
  </si>
  <si>
    <t>Smart learning portal Python</t>
  </si>
  <si>
    <t>144C42995B4F2A42</t>
  </si>
  <si>
    <t>Smart share SP</t>
  </si>
  <si>
    <t>BA88BC955CB986F8</t>
  </si>
  <si>
    <t>Smart share SP v0.0</t>
  </si>
  <si>
    <t>BA88BC9A5CB98725</t>
  </si>
  <si>
    <t>Smart share SP Prod</t>
  </si>
  <si>
    <t>613961DE5D0981A2</t>
  </si>
  <si>
    <t>SmartAudit</t>
  </si>
  <si>
    <t>4DFB5CFE56E28E3E</t>
  </si>
  <si>
    <t>SmartChipSDispenser</t>
  </si>
  <si>
    <t>4DFB5D0156E28E96</t>
  </si>
  <si>
    <t>SmartChipSDispenser Release 0.0</t>
  </si>
  <si>
    <t>4DFB5D0456E28ECE</t>
  </si>
  <si>
    <t>SmartChipSDispenser R 0.0 Production</t>
  </si>
  <si>
    <t>3C5767584B8F0720</t>
  </si>
  <si>
    <t>SmartControlViewer</t>
  </si>
  <si>
    <t>27CF52F454201A47</t>
  </si>
  <si>
    <t>SmartDraw 6 Viewer</t>
  </si>
  <si>
    <t>D068DA5755F8949B</t>
  </si>
  <si>
    <t>SmartDraw 6 Viewer v0.0</t>
  </si>
  <si>
    <t>D068DF2E55F8E258</t>
  </si>
  <si>
    <t>SmartDraw 6 Viewer v0.0- Production Instance</t>
  </si>
  <si>
    <t>5E6060E759F8C79C</t>
  </si>
  <si>
    <t>SmartGraph</t>
  </si>
  <si>
    <t>5E6060E859F8C7E8</t>
  </si>
  <si>
    <t>SmartGraph release8.5.3.6.10</t>
  </si>
  <si>
    <t>5E6060EA59F8C841</t>
  </si>
  <si>
    <t>SmartGraph 8.5.3.6.10 Greensboro PHC Development Instance</t>
  </si>
  <si>
    <t>1AD1416654AE5F4C</t>
  </si>
  <si>
    <t>SmartGraph ADCO Printer</t>
  </si>
  <si>
    <t>8DFD8ECE56C14CAE</t>
  </si>
  <si>
    <t>SmartGraph Release 6.91</t>
  </si>
  <si>
    <t>8DFD8ECF56C14CE0</t>
  </si>
  <si>
    <t>SmartGraph Shanghai Production</t>
  </si>
  <si>
    <t>2881291655E077C5</t>
  </si>
  <si>
    <t>Smartgraph Release 8.5.2.2</t>
  </si>
  <si>
    <t>2881291955E077F2</t>
  </si>
  <si>
    <t>Smartgraph Binh Duong Production</t>
  </si>
  <si>
    <t>DE8AF51956CFA9EC</t>
  </si>
  <si>
    <t>Smartgraph SCHWALBACH TECH CENTER Production</t>
  </si>
  <si>
    <t>4E148E5255474F52</t>
  </si>
  <si>
    <t>Smartgraph v0.0</t>
  </si>
  <si>
    <t>CEAF17B356D48ABD</t>
  </si>
  <si>
    <t>Smartgraph v0.0 - Production Instance</t>
  </si>
  <si>
    <t>AC58F48B5CD81EC3</t>
  </si>
  <si>
    <t>SmartPlannerHelpDocs</t>
  </si>
  <si>
    <t>569F854856E699C8</t>
  </si>
  <si>
    <t>SmartPlant 2D, SmartPlant 3D</t>
  </si>
  <si>
    <t>569F854B56E69A0C</t>
  </si>
  <si>
    <t>SmartPlant 2D, SmartPlant 3D Release 0.0</t>
  </si>
  <si>
    <t>569F854E56E69A44</t>
  </si>
  <si>
    <t>SmartPlant 2D, SmartPlant 3D R 0.0 Production</t>
  </si>
  <si>
    <t>C650CEC9528BCBA5</t>
  </si>
  <si>
    <t>SmartPlant License Manager</t>
  </si>
  <si>
    <t>4E148C3D554749D2</t>
  </si>
  <si>
    <t>SmartPlant License Manager v0.0</t>
  </si>
  <si>
    <t>CEAF16C956D46EBA</t>
  </si>
  <si>
    <t>SmartPlant License Manager v0.0 - Production Instance</t>
  </si>
  <si>
    <t>27CF52F454201A7E</t>
  </si>
  <si>
    <t>SmartPlant Review</t>
  </si>
  <si>
    <t>D068DA5855F894CD</t>
  </si>
  <si>
    <t>SmartPlant Review v0.0</t>
  </si>
  <si>
    <t>D068DF3055F8E286</t>
  </si>
  <si>
    <t>SmartPlant Review v0.0- Production Instance</t>
  </si>
  <si>
    <t>FE79000E5D0E2917</t>
  </si>
  <si>
    <t>wh-fw-srv-781-1</t>
  </si>
  <si>
    <t>C650CEC5528BC98F</t>
  </si>
  <si>
    <t>SmartPlant Review 2010</t>
  </si>
  <si>
    <t>4E148C3C554749CE</t>
  </si>
  <si>
    <t>SmartPlant Review 2010 v0.0</t>
  </si>
  <si>
    <t>CEAF16BD56D46D88</t>
  </si>
  <si>
    <t>SmartPlant Review 2010 v0.0 - Production Instance</t>
  </si>
  <si>
    <t>569F711B56E69911</t>
  </si>
  <si>
    <t>SmartReport Plus</t>
  </si>
  <si>
    <t>82D185195A2906D9</t>
  </si>
  <si>
    <t>SmartSIP web dashboard</t>
  </si>
  <si>
    <t>3BE99C085A2A514A</t>
  </si>
  <si>
    <t>SmartSIP Release v1.0</t>
  </si>
  <si>
    <t>3BE99C675A2A518C</t>
  </si>
  <si>
    <t>SmartSIP CETL Instance</t>
  </si>
  <si>
    <t>D10FD16055EE59D7</t>
  </si>
  <si>
    <t>SmartSearch</t>
  </si>
  <si>
    <t>D10FD15F55EE59B1</t>
  </si>
  <si>
    <t>SmartSheet</t>
  </si>
  <si>
    <t>D068D8A455F858BB</t>
  </si>
  <si>
    <t>SmartSheet v0.0</t>
  </si>
  <si>
    <t>D068DD7C55F8A5C3</t>
  </si>
  <si>
    <t>SmartSheet v0.0- Production Instance</t>
  </si>
  <si>
    <t>C650CEC6528BC9E8</t>
  </si>
  <si>
    <t>SmartSketch</t>
  </si>
  <si>
    <t>4E148C3D554749D0</t>
  </si>
  <si>
    <t>SmartSketch v0.0</t>
  </si>
  <si>
    <t>CEAF16C856D46E9A</t>
  </si>
  <si>
    <t>SmartSketch v0.0 - Production Instance</t>
  </si>
  <si>
    <t>DB1BE268565B49F9</t>
  </si>
  <si>
    <t>SmartView</t>
  </si>
  <si>
    <t>B271037B5BB267F2</t>
  </si>
  <si>
    <t>SmartView Powered by OccupEye Smart Workspace</t>
  </si>
  <si>
    <t>B27103855BB269C8</t>
  </si>
  <si>
    <t>SmartView Powered by OccupEye Smart Workspace v0.0</t>
  </si>
  <si>
    <t>B27103885BB269F2</t>
  </si>
  <si>
    <t>SmartView Powered by OccupEye Smart Workspace Prod</t>
  </si>
  <si>
    <t>FE4BFEAE58211D37</t>
  </si>
  <si>
    <t>SmartVision</t>
  </si>
  <si>
    <t>15C216A55A005CDC</t>
  </si>
  <si>
    <t>SmartVue</t>
  </si>
  <si>
    <t>15C216A65A005D02</t>
  </si>
  <si>
    <t>SmartVue release2.0208</t>
  </si>
  <si>
    <t>15C216A85A005D21</t>
  </si>
  <si>
    <t>SmartVue Greensboro BS Production Instance</t>
  </si>
  <si>
    <t>7A4F81EC5CB53650</t>
  </si>
  <si>
    <t>Smartcommerce</t>
  </si>
  <si>
    <t>7A4F81FF5CB53683</t>
  </si>
  <si>
    <t>Smartcommerce v0.0</t>
  </si>
  <si>
    <t>7A4F82045CB536AE</t>
  </si>
  <si>
    <t>Smartcommerce Prod</t>
  </si>
  <si>
    <t>7DE086315B27838C</t>
  </si>
  <si>
    <t>Smartconfig</t>
  </si>
  <si>
    <t>5F1E6250573474F1</t>
  </si>
  <si>
    <t>Smartek Lichtkontroller</t>
  </si>
  <si>
    <t>5F1E625757347577</t>
  </si>
  <si>
    <t>Smartek Lichtkontroller CRAILSHEIM Production Instance</t>
  </si>
  <si>
    <t>5F1E629257347A66</t>
  </si>
  <si>
    <t>Smartek light controller</t>
  </si>
  <si>
    <t>5F1E629857347AD9</t>
  </si>
  <si>
    <t>Smartek light controller CRAILSHEIM Production Instance</t>
  </si>
  <si>
    <t>4706487958F73773</t>
  </si>
  <si>
    <t>Smartgraph Data Acquisition</t>
  </si>
  <si>
    <t>4706499D58F73854</t>
  </si>
  <si>
    <t>Smartgraph Release1.0</t>
  </si>
  <si>
    <t>7A8CA4465B6D7874</t>
  </si>
  <si>
    <t>SmartiST</t>
  </si>
  <si>
    <t>7A8CA4495B6D78B6</t>
  </si>
  <si>
    <t>SmartiST v0.0</t>
  </si>
  <si>
    <t>7A8CA44B5B6D78EC</t>
  </si>
  <si>
    <t>SmartiST Prod</t>
  </si>
  <si>
    <t>D132D35A5C873B98</t>
  </si>
  <si>
    <t>Smile Adviser</t>
  </si>
  <si>
    <t>D132D35E5C873BDA</t>
  </si>
  <si>
    <t>Smile Adviser v0.0</t>
  </si>
  <si>
    <t>D132D3645C873C07</t>
  </si>
  <si>
    <t>Smile Adviser Prod</t>
  </si>
  <si>
    <t>C139C22D5D5D2EDB</t>
  </si>
  <si>
    <t>Smile.io</t>
  </si>
  <si>
    <t>8173840C4A6801E2</t>
  </si>
  <si>
    <t>Snacks View</t>
  </si>
  <si>
    <t>24B3322B4F848EFC</t>
  </si>
  <si>
    <t>Snacks View (Prod)</t>
  </si>
  <si>
    <t>162486E74F8CA41B</t>
  </si>
  <si>
    <t>Snacks View (QA)</t>
  </si>
  <si>
    <t>24B332034F848E82</t>
  </si>
  <si>
    <t>Snacks View v4</t>
  </si>
  <si>
    <t>C650CEC8528BCAF3</t>
  </si>
  <si>
    <t>SnagIt 7</t>
  </si>
  <si>
    <t>C650CEC6528BCA41</t>
  </si>
  <si>
    <t>Snagit</t>
  </si>
  <si>
    <t>80D4826E5CA4419D</t>
  </si>
  <si>
    <t>SnapComms</t>
  </si>
  <si>
    <t>80D482745CA441DB</t>
  </si>
  <si>
    <t>SnapComms v0.0</t>
  </si>
  <si>
    <t>80D482775CA44216</t>
  </si>
  <si>
    <t>SnapComms Prod</t>
  </si>
  <si>
    <t>4DFB5D0756E28F2E</t>
  </si>
  <si>
    <t>SnapGene</t>
  </si>
  <si>
    <t>4DFB5D0A56E28F86</t>
  </si>
  <si>
    <t>SnapGene Release 0.0</t>
  </si>
  <si>
    <t>4DFB5D0D56E28FBE</t>
  </si>
  <si>
    <t>SnapGene R 0.0 Production</t>
  </si>
  <si>
    <t>72107251590C077B</t>
  </si>
  <si>
    <t>SnapPack Packaging Web App - External</t>
  </si>
  <si>
    <t>413443E05C3815DB</t>
  </si>
  <si>
    <t>SnapPack Packaging Web App - External v0.0</t>
  </si>
  <si>
    <t>413444165C38161B</t>
  </si>
  <si>
    <t>SnapPack Packaging Web App - External v0.0 - Production Instance</t>
  </si>
  <si>
    <t>29AD2ABD56BC7A97</t>
  </si>
  <si>
    <t>SnapStream</t>
  </si>
  <si>
    <t>B876B90E56DF159B</t>
  </si>
  <si>
    <t>Snapstream Enterprise TV</t>
  </si>
  <si>
    <t>1E701FD657611386</t>
  </si>
  <si>
    <t>Snapstream Enterprise TV BECKETT RIDGE TECHNICAL CENTER Production</t>
  </si>
  <si>
    <t>B876B91356DF1607</t>
  </si>
  <si>
    <t>Snapstream Enterprise TV BECKETT RIDGE TECHNICAL CENTER R 0.0 Production</t>
  </si>
  <si>
    <t>87CC9045575F69FF</t>
  </si>
  <si>
    <t>Snapstream Enterprise TV R 0.0 Production</t>
  </si>
  <si>
    <t>034409A055F9BCD0</t>
  </si>
  <si>
    <t>Snare</t>
  </si>
  <si>
    <t>0D280D6D5AFF19B0</t>
  </si>
  <si>
    <t>Sniffer</t>
  </si>
  <si>
    <t>C4DEC90B5CB67DA5</t>
  </si>
  <si>
    <t>Sniffer v0.0</t>
  </si>
  <si>
    <t>C4DEC9115CB67DD3</t>
  </si>
  <si>
    <t>Sniffer Prod</t>
  </si>
  <si>
    <t>053A05CD5D2951FE</t>
  </si>
  <si>
    <t>Snowflake</t>
  </si>
  <si>
    <t>5F1E64965734AA4C</t>
  </si>
  <si>
    <t>Snox Agv driver</t>
  </si>
  <si>
    <t>5F1E649D5734AACA</t>
  </si>
  <si>
    <t>Snox Agv driver CRAILSHEIM Production Instance</t>
  </si>
  <si>
    <t>AC58BF755CD874F9</t>
  </si>
  <si>
    <t>SoNI Workflow</t>
  </si>
  <si>
    <t>A9E1BCBA5CCDB036</t>
  </si>
  <si>
    <t>SoNI Workflow(Prod)</t>
  </si>
  <si>
    <t>A9E1D2EA5CCD85FF</t>
  </si>
  <si>
    <t>SoNI Workflow(UAT)</t>
  </si>
  <si>
    <t>A9E1C9505CCD9F20</t>
  </si>
  <si>
    <t>SoNi Workflow(QA)</t>
  </si>
  <si>
    <t>FABCFBA15D49728D</t>
  </si>
  <si>
    <t>Soap Systems - Grooming</t>
  </si>
  <si>
    <t>FABCFBD05D4976EC</t>
  </si>
  <si>
    <t>Soap System Assembly Machine v1.0</t>
  </si>
  <si>
    <t>FABCFC675D4984CD</t>
  </si>
  <si>
    <t>Soap System Assembly Machine</t>
  </si>
  <si>
    <t>FABCFBC05D497595</t>
  </si>
  <si>
    <t>Soap Wing Assembly Line v1.0</t>
  </si>
  <si>
    <t>FABCFC6E5D49854F</t>
  </si>
  <si>
    <t>Soap Wing Assembly Line</t>
  </si>
  <si>
    <t>FABCFBC35D4975E3</t>
  </si>
  <si>
    <t>Soap Wing Assembly Machine v1.0</t>
  </si>
  <si>
    <t>FABCFC735D4985CE</t>
  </si>
  <si>
    <t>Soap Wing Assembly Machine</t>
  </si>
  <si>
    <t>FABCFBE45D49783A</t>
  </si>
  <si>
    <t>Soap Wing Inspection Machine v1.0</t>
  </si>
  <si>
    <t>CFB0D3D357326A7A</t>
  </si>
  <si>
    <t>SoapUI 5.0 (Free)</t>
  </si>
  <si>
    <t>E221F12C59B695C3</t>
  </si>
  <si>
    <t>Soars Extractor Tool</t>
  </si>
  <si>
    <t>78158A1D5A546364</t>
  </si>
  <si>
    <t>Sochaczew Health Check</t>
  </si>
  <si>
    <t>78158A595A546B34</t>
  </si>
  <si>
    <t>Sochaczew RTT</t>
  </si>
  <si>
    <t>78158A5B5A546B63</t>
  </si>
  <si>
    <t>Sochaczew RTT release2.0.308</t>
  </si>
  <si>
    <t>78158A5C5A546B88</t>
  </si>
  <si>
    <t>Sochaczew RTT Warsaw WEST DC Sochaczew Production Instance</t>
  </si>
  <si>
    <t>78158B3E5A5494AB</t>
  </si>
  <si>
    <t>rtt.tvp[Production]</t>
  </si>
  <si>
    <t>E221EC3F59B6FF62</t>
  </si>
  <si>
    <t>Social Election Management system</t>
  </si>
  <si>
    <t>623A63005D26395F</t>
  </si>
  <si>
    <t>Social Insurance (China)</t>
  </si>
  <si>
    <t>3D983F1F5A7862CA</t>
  </si>
  <si>
    <t>Social Messaging Platform (SMP)</t>
  </si>
  <si>
    <t>7D1F7E255AA6419D</t>
  </si>
  <si>
    <t>SMP Release 1.0 2</t>
  </si>
  <si>
    <t>7D1F7F0D5AA641FC</t>
  </si>
  <si>
    <t>SMP Release 1.0</t>
  </si>
  <si>
    <t>E221F32159B6D747</t>
  </si>
  <si>
    <t>Social Security Authority</t>
  </si>
  <si>
    <t>E221EF4059B65A37</t>
  </si>
  <si>
    <t>Social Security Data Base</t>
  </si>
  <si>
    <t>E911F87B583D3190</t>
  </si>
  <si>
    <t>Social Security Tax</t>
  </si>
  <si>
    <t>C4DECBD95CB694EF</t>
  </si>
  <si>
    <t>Social Security Tax v0.0</t>
  </si>
  <si>
    <t>C4DECBE45CB6951D</t>
  </si>
  <si>
    <t>Social Security Tax Prod</t>
  </si>
  <si>
    <t>E221F18B59B6A292</t>
  </si>
  <si>
    <t>Social Security contribution document broken down to employees - RNT</t>
  </si>
  <si>
    <t>E221F1BB59B6A925</t>
  </si>
  <si>
    <t>Social Security contribution document broken down to employees - RNT Storage</t>
  </si>
  <si>
    <t>E221F31A59B6D65F</t>
  </si>
  <si>
    <t>Social Security documents regarding certain employee / employees (RYC, TA2, ITA)</t>
  </si>
  <si>
    <t>E221F31D59B6D6D3</t>
  </si>
  <si>
    <t>Social Security documents regarding certain employee / employees (RYC, TA2, ITA) - Storage</t>
  </si>
  <si>
    <t>561056ED59CD378E</t>
  </si>
  <si>
    <t>Social contributions monthly reports</t>
  </si>
  <si>
    <t>318F331E5C6427B3</t>
  </si>
  <si>
    <t>Socios VIP</t>
  </si>
  <si>
    <t>318F33215C6427F2</t>
  </si>
  <si>
    <t>Socios VIP v0.0</t>
  </si>
  <si>
    <t>318F33235C642829</t>
  </si>
  <si>
    <t>Socios VIP Prod</t>
  </si>
  <si>
    <t>B964BEC95A616044</t>
  </si>
  <si>
    <t>Socios panaleros</t>
  </si>
  <si>
    <t>339945465C597E03</t>
  </si>
  <si>
    <t>Socios Panaleros v1.0</t>
  </si>
  <si>
    <t>3399456C5C597E3F</t>
  </si>
  <si>
    <t>Socios Panaleros Prod</t>
  </si>
  <si>
    <t>194A45DB5C8A79EA</t>
  </si>
  <si>
    <t>Soco Palletizer</t>
  </si>
  <si>
    <t>BA88BB815CB97DB1</t>
  </si>
  <si>
    <t>Soco Palletizer v0.0</t>
  </si>
  <si>
    <t>BA88BB875CB97DD5</t>
  </si>
  <si>
    <t>Soco Palletizer Prod</t>
  </si>
  <si>
    <t>E113EE3759EDD1AE</t>
  </si>
  <si>
    <t>Socomec Control Vision</t>
  </si>
  <si>
    <t>E113EE3859EDD1FA</t>
  </si>
  <si>
    <t>Socomec Control Vision release4.3.6</t>
  </si>
  <si>
    <t>F7D7FA5A56FC4811</t>
  </si>
  <si>
    <t>Socomec Control Vision Newbridge Production Instance</t>
  </si>
  <si>
    <t>466F48375AF57CB8</t>
  </si>
  <si>
    <t>Sodexo Connections</t>
  </si>
  <si>
    <t>466F48395AF57D0F</t>
  </si>
  <si>
    <t>Sodexo Connections releaseN/A</t>
  </si>
  <si>
    <t>561056F059CD37A9</t>
  </si>
  <si>
    <t>Sodexo/Romania/facility services in Urlati Plant</t>
  </si>
  <si>
    <t>6DF275075B744E4E</t>
  </si>
  <si>
    <t>Soft Handling ALX</t>
  </si>
  <si>
    <t>2DA368E65C063B3A</t>
  </si>
  <si>
    <t>Soft Handling - AL Release 0.0</t>
  </si>
  <si>
    <t>016E143A5A8C9509</t>
  </si>
  <si>
    <t>Wonderware ABCIP DAServer Soft Handling Alexandria Production Instance</t>
  </si>
  <si>
    <t>E380E44B4D211565</t>
  </si>
  <si>
    <t>alx-engcsrv07</t>
  </si>
  <si>
    <t>016E143E5A8C95BB</t>
  </si>
  <si>
    <t>Wonderware Application Server Soft Handling Alexandria Production Instance</t>
  </si>
  <si>
    <t>016E14415A8C966D</t>
  </si>
  <si>
    <t>Wonderware InTouch Soft Handling Alexandria Production Instance</t>
  </si>
  <si>
    <t>569F712C56E69ADE</t>
  </si>
  <si>
    <t>Soft Max Pro GXP</t>
  </si>
  <si>
    <t>262727FA57306D33</t>
  </si>
  <si>
    <t>Soft ware</t>
  </si>
  <si>
    <t>2627280057306DAC</t>
  </si>
  <si>
    <t>Soft ware Cairo Oct VI Production Instance</t>
  </si>
  <si>
    <t>02FE03F2590C40B1</t>
  </si>
  <si>
    <t>SoftExpert Excellence Suite Server (SEDOC)</t>
  </si>
  <si>
    <t>A9E1AFDB5CCDC5B5</t>
  </si>
  <si>
    <t>SoftExpert Excellence Suite Server (SEDOC) Manaus Production Instance</t>
  </si>
  <si>
    <t>2370241355ED5D93</t>
  </si>
  <si>
    <t>SoftExpert Excellence Suite Server - BY</t>
  </si>
  <si>
    <t>2370241555ED5DD0</t>
  </si>
  <si>
    <t>SoftExpert Excellence Suite Server Release 1</t>
  </si>
  <si>
    <t>2370241655ED5E0B</t>
  </si>
  <si>
    <t>B6BAB7E85A3CB339</t>
  </si>
  <si>
    <t>SoftLogix5860</t>
  </si>
  <si>
    <t>4DFB5D0F56E2901E</t>
  </si>
  <si>
    <t>SoftMax</t>
  </si>
  <si>
    <t>4DFB5D1256E29076</t>
  </si>
  <si>
    <t>SoftMax Release 6.4</t>
  </si>
  <si>
    <t>4DFB5D1556E290AE</t>
  </si>
  <si>
    <t>SoftMax MASON BUSINESS CENTER Production Instance</t>
  </si>
  <si>
    <t>1214155256E1A8F8</t>
  </si>
  <si>
    <t>SoftMax Pro</t>
  </si>
  <si>
    <t>569F6CF656E629D2</t>
  </si>
  <si>
    <t>Soft Max Pro Release 5</t>
  </si>
  <si>
    <t>569F6CFC56E62A6D</t>
  </si>
  <si>
    <t>Soft Max Pro Release 5.2</t>
  </si>
  <si>
    <t>569F6CF956E62A0A</t>
  </si>
  <si>
    <t>Soft Max Pro SWTC - SHARON WOODS TECH CTR Production</t>
  </si>
  <si>
    <t>C719C9D056CE98EF</t>
  </si>
  <si>
    <t>Soft Max Pro Release 6.3</t>
  </si>
  <si>
    <t>C719C9D256CE9921</t>
  </si>
  <si>
    <t>Soft Max Pro BEIJING TECHNICAL CENTER Production Instance</t>
  </si>
  <si>
    <t>4DFB5D2056E291C5</t>
  </si>
  <si>
    <t>SoftMax Pro Release 4.6</t>
  </si>
  <si>
    <t>1214155556E1A94A</t>
  </si>
  <si>
    <t>SoftMax Pro Release 5</t>
  </si>
  <si>
    <t>1214155856E1A993</t>
  </si>
  <si>
    <t>SoftMax Pro F&amp;HC INNOVATION CENTER Production</t>
  </si>
  <si>
    <t>4DFB5D1C56E2915D</t>
  </si>
  <si>
    <t>SoftMax Pro MASON BUSINESS CENTER Production</t>
  </si>
  <si>
    <t>4DFB5D2456E29239</t>
  </si>
  <si>
    <t>SoftMax Pro Release 5.2</t>
  </si>
  <si>
    <t>4DFB5D2856E292AD</t>
  </si>
  <si>
    <t>SoftMax Pro Release 6</t>
  </si>
  <si>
    <t>4DFB5D2D56E29326</t>
  </si>
  <si>
    <t>SoftMax Pro Release 6.2.2</t>
  </si>
  <si>
    <t>4DFB5D3156E293A4</t>
  </si>
  <si>
    <t>SoftMax Pro Release 6.3 GxP</t>
  </si>
  <si>
    <t>4DFB5D3856E29451</t>
  </si>
  <si>
    <t>SoftMax Pro for Lmax 1.1</t>
  </si>
  <si>
    <t>4DFB5D3B56E294A9</t>
  </si>
  <si>
    <t>SoftMax Pro for Lmax 1.1 Release 0.0</t>
  </si>
  <si>
    <t>4DFB5D3E56E294E1</t>
  </si>
  <si>
    <t>SoftMax Pro for Lmax 1.1 MASON BUSINESS CENTER Production Instance</t>
  </si>
  <si>
    <t>37DE458658247B50</t>
  </si>
  <si>
    <t>SoftWatch CollectIT</t>
  </si>
  <si>
    <t>CFB0D22357324C66</t>
  </si>
  <si>
    <t>Softing S7 OPC Server</t>
  </si>
  <si>
    <t>36197C8458231E24</t>
  </si>
  <si>
    <t>Softlayer</t>
  </si>
  <si>
    <t>36197D7F58231ED7</t>
  </si>
  <si>
    <t>Softlayer v0.0</t>
  </si>
  <si>
    <t>36197DAC58231F24</t>
  </si>
  <si>
    <t>Softlayer - Production</t>
  </si>
  <si>
    <t>E221EF4F59B65BBE</t>
  </si>
  <si>
    <t>Software  company developing Software for IBM in payroll services</t>
  </si>
  <si>
    <t>84BA85675D1A32E9</t>
  </si>
  <si>
    <t>Software Coffee Shop Mexico GO</t>
  </si>
  <si>
    <t>84BA85505D1A30D1</t>
  </si>
  <si>
    <t>Software Dining Room Mexico GO</t>
  </si>
  <si>
    <t>E221EF6059B65D54</t>
  </si>
  <si>
    <t>Software company used for non-GBS toos development/ maintanace</t>
  </si>
  <si>
    <t>E221EF6359B65D8E</t>
  </si>
  <si>
    <t>Software company, store PII of employees on their server</t>
  </si>
  <si>
    <t>E221EFA859B66494</t>
  </si>
  <si>
    <t>Software development, onsite</t>
  </si>
  <si>
    <t>E221F05459B678CA</t>
  </si>
  <si>
    <t>Software for medical checks for employees</t>
  </si>
  <si>
    <t>561056F259CD37C8</t>
  </si>
  <si>
    <t>Software house</t>
  </si>
  <si>
    <t>E221EE2859B639E9</t>
  </si>
  <si>
    <t>Software zur ÃœberprÃ¼fung der Zutrittsregeln fÃ¼r Besucher</t>
  </si>
  <si>
    <t>6D376D6A5AB26F5F</t>
  </si>
  <si>
    <t>Solace Messaging</t>
  </si>
  <si>
    <t>80B0821F5B856F77</t>
  </si>
  <si>
    <t>Solace VMR PubSub+ Enterprise v8.12</t>
  </si>
  <si>
    <t>80B085015B856FD2</t>
  </si>
  <si>
    <t>Solace VMR PubSub+ Enterprise - DEV</t>
  </si>
  <si>
    <t>80B0855D5B857057</t>
  </si>
  <si>
    <t>Solace VMR PubSub+ Enterprise - PROD</t>
  </si>
  <si>
    <t>80B085485B857016</t>
  </si>
  <si>
    <t>Solace VMR PubSub+ Enterprise - QA</t>
  </si>
  <si>
    <t>B6BAB9225A3CFCD8</t>
  </si>
  <si>
    <t>Solar</t>
  </si>
  <si>
    <t>B6BAB9235A3CFD17</t>
  </si>
  <si>
    <t>Solar release0.0</t>
  </si>
  <si>
    <t>B6BAB9245A3CFD6B</t>
  </si>
  <si>
    <t>Solar Boston instance</t>
  </si>
  <si>
    <t>15C217E45A00B0F0</t>
  </si>
  <si>
    <t>Solar Winds Agent</t>
  </si>
  <si>
    <t>903A91765D168A8F</t>
  </si>
  <si>
    <t>Solar Winds Agent Release 0.0</t>
  </si>
  <si>
    <t>437945EF5CF63E28</t>
  </si>
  <si>
    <t>Solar Winds Agent Greensboro Brown summit Production Instance</t>
  </si>
  <si>
    <t>15C217E55A00B13C</t>
  </si>
  <si>
    <t>Solar Winds Agent release1.7.331.0</t>
  </si>
  <si>
    <t>15C217E65A00B195</t>
  </si>
  <si>
    <t>EVP Application Server vRanger Back-up / Restore Application Acronis Back-up / Restore Application Solar Winds Agent</t>
  </si>
  <si>
    <t>95499A315731BB6A</t>
  </si>
  <si>
    <t>Solar Winds Engineer's Toolset License</t>
  </si>
  <si>
    <t>95499A3A5731BC1D</t>
  </si>
  <si>
    <t>Solar Winds NetFlow Traffic Analyzer Module for Orion NPM SL250</t>
  </si>
  <si>
    <t>646C678757038EB9</t>
  </si>
  <si>
    <t>Solar Winds Network Software</t>
  </si>
  <si>
    <t>95499A445731BCBF</t>
  </si>
  <si>
    <t>Solar Winds Orion IP Address Manager IP4000</t>
  </si>
  <si>
    <t>95499A4D5731BD84</t>
  </si>
  <si>
    <t>Solar Winds Orion Network Configuration Manager</t>
  </si>
  <si>
    <t>95499A575731BE3A</t>
  </si>
  <si>
    <t>Solar Winds Orion Network Performance Monitor</t>
  </si>
  <si>
    <t>793A79DE5D1E6476</t>
  </si>
  <si>
    <t>SolarWinds Database Performance Analysis</t>
  </si>
  <si>
    <t>6E8870E556A8D05D</t>
  </si>
  <si>
    <t>SolarWinds IP Address Tracker</t>
  </si>
  <si>
    <t>9DDFB611571D421B</t>
  </si>
  <si>
    <t>SolarWinds LANsurveyor</t>
  </si>
  <si>
    <t>9DDFB614571D426A</t>
  </si>
  <si>
    <t>SolarWinds LANsurveyor Release 10.4</t>
  </si>
  <si>
    <t>9DDFB617571D42A2</t>
  </si>
  <si>
    <t>SolarWinds LANsurveyor Mehoopany Production Instance</t>
  </si>
  <si>
    <t>9DDFB61A571D42F8</t>
  </si>
  <si>
    <t>SolarWinds Log &amp; Event Manager</t>
  </si>
  <si>
    <t>9DDFB61D571D4346</t>
  </si>
  <si>
    <t>SolarWinds Log &amp; Event Manager Release 6.2</t>
  </si>
  <si>
    <t>9DDFB620571D437E</t>
  </si>
  <si>
    <t>SolarWinds Log &amp; Event Manager Mehoopany Production Instance</t>
  </si>
  <si>
    <t>9DDFB62E571D44AA</t>
  </si>
  <si>
    <t>SolarWinds Orion NetFlow Traffic Analyzer</t>
  </si>
  <si>
    <t>9DDFB631571D44FE</t>
  </si>
  <si>
    <t>SolarWinds Orion NetFlow Traffic Analyzer Release 3.7</t>
  </si>
  <si>
    <t>9DDFB634571D4536</t>
  </si>
  <si>
    <t>SolarWinds Orion NetFlow Traffic Analyzer Mehoopany Production Instance</t>
  </si>
  <si>
    <t>9DDFB624571D43D4</t>
  </si>
  <si>
    <t>SolarWinds Orion Network Configuration Manager</t>
  </si>
  <si>
    <t>9DDFB627571D4422</t>
  </si>
  <si>
    <t>SolarWinds Orion Network Configuration Manager Release 7.3</t>
  </si>
  <si>
    <t>9DDFB62A571D445A</t>
  </si>
  <si>
    <t>SolarWinds Orion Network Configuration Manager Mehoopany Production Instance</t>
  </si>
  <si>
    <t>9DDFB638571D458C</t>
  </si>
  <si>
    <t>SolarWinds Orion Network Performance Monitor</t>
  </si>
  <si>
    <t>9DDFB63B571D45DA</t>
  </si>
  <si>
    <t>SolarWinds Orion Network Performance Monitor Release 11</t>
  </si>
  <si>
    <t>9DDFB642571D4668</t>
  </si>
  <si>
    <t>SolarWinds Orion Storage Manager</t>
  </si>
  <si>
    <t>9DDFB646571D46B6</t>
  </si>
  <si>
    <t>SolarWinds Orion Storage Manager Release 5.1</t>
  </si>
  <si>
    <t>A9E1D7815CCD0343</t>
  </si>
  <si>
    <t>SolarWinds Server &amp; Application Monitor (Component) WHBC - WINTON HILL BUS CENTER Production Instance</t>
  </si>
  <si>
    <t>A9E1B3515CCD12C1</t>
  </si>
  <si>
    <t>SolarWinds Web Help Desk (Component) WHBC - WINTON HILL BUS CENTER Production Instance</t>
  </si>
  <si>
    <t>AC583CDD5CD9B5F7</t>
  </si>
  <si>
    <t>Solarwinds</t>
  </si>
  <si>
    <t>FEB901BC59CD60D4</t>
  </si>
  <si>
    <t>Solarwinds (DXC)</t>
  </si>
  <si>
    <t>D7E9FD0B59D530C0</t>
  </si>
  <si>
    <t>Solarwinds (DXC) Release 1.0</t>
  </si>
  <si>
    <t>D7E9FD5B59D530FB</t>
  </si>
  <si>
    <t>Solarwinds (DXC) PROD</t>
  </si>
  <si>
    <t>40E0410458A435A0</t>
  </si>
  <si>
    <t>gadc-swinds001</t>
  </si>
  <si>
    <t>38FD61BC5A377239</t>
  </si>
  <si>
    <t>SWINP101</t>
  </si>
  <si>
    <t>D255E00158C73919</t>
  </si>
  <si>
    <t>gadc-swinds002</t>
  </si>
  <si>
    <t>EF07F35C58FE32C4</t>
  </si>
  <si>
    <t>gadc-swinds003</t>
  </si>
  <si>
    <t>BCB5BE535CD98178</t>
  </si>
  <si>
    <t>gadc-swindva001-1</t>
  </si>
  <si>
    <t>05170D6C58C0533F</t>
  </si>
  <si>
    <t>sg-swinds001</t>
  </si>
  <si>
    <t>05170D7158C05356</t>
  </si>
  <si>
    <t>sg-swinds002</t>
  </si>
  <si>
    <t>D255DF2E58C73662</t>
  </si>
  <si>
    <t>wyn-swinds001</t>
  </si>
  <si>
    <t>A9E1CC035CCDF19B</t>
  </si>
  <si>
    <t>Solarwinds - SQL Database (Component) WHBC - WINTON HILL BUS CENTER Production Instance</t>
  </si>
  <si>
    <t>A9E1D5CB5CCDD1C4</t>
  </si>
  <si>
    <t>Solarwinds - Web front End (Component) WHBC - WINTON HILL BUS CENTER Production Instance</t>
  </si>
  <si>
    <t>A9E1B5EF5CCD2428</t>
  </si>
  <si>
    <t>Solarwinds Kiwi Syslog (Component) WHBC - WINTON HILL BUS CENTER Production Instance</t>
  </si>
  <si>
    <t>A9E1C22B5CCD0C39</t>
  </si>
  <si>
    <t>Solarwinds Log &amp; Event Manager - log forwarder (Component) WHBC - WINTON HILL BUS CENTER Production Instance</t>
  </si>
  <si>
    <t>A9E1C1CF5CCDFF21</t>
  </si>
  <si>
    <t>Solarwinds R 0.0 Production</t>
  </si>
  <si>
    <t>65F871EC5B333B06</t>
  </si>
  <si>
    <t>Solarwinds Web Help Desk</t>
  </si>
  <si>
    <t>036304575CB74A76</t>
  </si>
  <si>
    <t>Solarwinds Web Help Desk v0.0</t>
  </si>
  <si>
    <t>0363045D5CB74AAA</t>
  </si>
  <si>
    <t>Solarwinds Web Help Desk Prod</t>
  </si>
  <si>
    <t>3D983EB656CC82AA</t>
  </si>
  <si>
    <t>Soleris</t>
  </si>
  <si>
    <t>C719C9D456CE99AA</t>
  </si>
  <si>
    <t>Soleris Release 7.0</t>
  </si>
  <si>
    <t>CEAF1DB056D43999</t>
  </si>
  <si>
    <t>Soleris Release 7 - Production Instance</t>
  </si>
  <si>
    <t>4DFB503556E266B7</t>
  </si>
  <si>
    <t>Soleris Release 7.0-1</t>
  </si>
  <si>
    <t>C719C9D856CE9A2E</t>
  </si>
  <si>
    <t>Soleris Release 7.1</t>
  </si>
  <si>
    <t>C719C9D656CE99DF</t>
  </si>
  <si>
    <t>Soleris BEIJING TECHNICAL CENTER Production Instance</t>
  </si>
  <si>
    <t>DE8AFABD56CF49C2</t>
  </si>
  <si>
    <t>Soleris Release 7.3</t>
  </si>
  <si>
    <t>3D983EBB56CC8307</t>
  </si>
  <si>
    <t>Soleris EGHAM GO - PG UK R 7.3 Production</t>
  </si>
  <si>
    <t>DE8AFABF56CF49FA</t>
  </si>
  <si>
    <t>Soleris SINGAPORE TECHNICAL CENTER R 7.3 Production</t>
  </si>
  <si>
    <t>4DFB503A56E26764</t>
  </si>
  <si>
    <t>Soleris Release 7.3.0</t>
  </si>
  <si>
    <t>4DFB503756E266FB</t>
  </si>
  <si>
    <t>Soleris Production</t>
  </si>
  <si>
    <t>D2622EC55B89455C</t>
  </si>
  <si>
    <t>Soleris v0.0</t>
  </si>
  <si>
    <t>D179D2475D3A2EE3</t>
  </si>
  <si>
    <t>Soleris Naucalpan Production Instance</t>
  </si>
  <si>
    <t>D2622EDB5B894591</t>
  </si>
  <si>
    <t>Soleris Prod</t>
  </si>
  <si>
    <t>02FE040E590C4324</t>
  </si>
  <si>
    <t>Solicitacao de GR</t>
  </si>
  <si>
    <t>43A9518A5A3A4F4B</t>
  </si>
  <si>
    <t>Solicitacao de GR releaseAtos v1.0</t>
  </si>
  <si>
    <t>02FE0412590C4389</t>
  </si>
  <si>
    <t>Solicitacao de GR Manaus Production Instance</t>
  </si>
  <si>
    <t>02FE0410590C4360</t>
  </si>
  <si>
    <t>SolicitaÃ§Ã£o de GR Release 0.0</t>
  </si>
  <si>
    <t>BBC2BCBD485900BD</t>
  </si>
  <si>
    <t>Solid Edge</t>
  </si>
  <si>
    <t>599570915834417C</t>
  </si>
  <si>
    <t>Solid Edge ST9</t>
  </si>
  <si>
    <t>F53D046D5A295C8E</t>
  </si>
  <si>
    <t>Solid Edge ST9 - Production</t>
  </si>
  <si>
    <t>92969B085AFE3254</t>
  </si>
  <si>
    <t>Teamcenter - SolidEdge Integration</t>
  </si>
  <si>
    <t>B52CB94C5D142D85</t>
  </si>
  <si>
    <t>Solid Works</t>
  </si>
  <si>
    <t>AC5800C05CD93690</t>
  </si>
  <si>
    <t>SolidEdge DUPLICATE</t>
  </si>
  <si>
    <t>AC5840DF5CD9BEC0</t>
  </si>
  <si>
    <t>SolidEdge DUPLICATE 2</t>
  </si>
  <si>
    <t>B434C12F57158228</t>
  </si>
  <si>
    <t>SolidEdge ST4 Euskirchen Production Instance</t>
  </si>
  <si>
    <t>980D9CC25C3327BF</t>
  </si>
  <si>
    <t>SolidNetWork License Manager</t>
  </si>
  <si>
    <t>980D9CC45C3327F9</t>
  </si>
  <si>
    <t>SolidNetWork License Manager v0.0</t>
  </si>
  <si>
    <t>980D9CC75C332831</t>
  </si>
  <si>
    <t>SolidNetWork License Manager Prod</t>
  </si>
  <si>
    <t>EB53F1B45AEF54F6</t>
  </si>
  <si>
    <t>bdc-sptpt001</t>
  </si>
  <si>
    <t>7BCB8939525D862A</t>
  </si>
  <si>
    <t>SolidWorks</t>
  </si>
  <si>
    <t>F171F5ED582263CC</t>
  </si>
  <si>
    <t>Solidworks 2014</t>
  </si>
  <si>
    <t>B6BAB7205A3C8141</t>
  </si>
  <si>
    <t>SolidWorks 2016</t>
  </si>
  <si>
    <t>B6BAB7215A3C8186</t>
  </si>
  <si>
    <t>SolidWorks Boston instance</t>
  </si>
  <si>
    <t>777478FF59F07248</t>
  </si>
  <si>
    <t>Solidworks 2017</t>
  </si>
  <si>
    <t>3D0B612A5CE68B2D</t>
  </si>
  <si>
    <t>Solidworks 2018 SP 5</t>
  </si>
  <si>
    <t>81DE866F5D07BAF3</t>
  </si>
  <si>
    <t>SolidWorks-1 v0.0</t>
  </si>
  <si>
    <t>92969B1A5AFE3289</t>
  </si>
  <si>
    <t>Teamcenter - SolidWorks Integration</t>
  </si>
  <si>
    <t>A7D8A83358085306</t>
  </si>
  <si>
    <t>Solvoyo</t>
  </si>
  <si>
    <t>48C462B058340BFA</t>
  </si>
  <si>
    <t>Solvoyo v0.0</t>
  </si>
  <si>
    <t>48C462D058340C47</t>
  </si>
  <si>
    <t>Solvoyo - Production</t>
  </si>
  <si>
    <t>C803C9565CBE1705</t>
  </si>
  <si>
    <t>Sonarplex Monitoring</t>
  </si>
  <si>
    <t>C803C95D5CBE173F</t>
  </si>
  <si>
    <t>Sonarplex Monitoring v0.0</t>
  </si>
  <si>
    <t>C803C99D5CBE1A5F</t>
  </si>
  <si>
    <t>Sonarplex Monitoring Prod</t>
  </si>
  <si>
    <t>4DFB5D4856E2961A</t>
  </si>
  <si>
    <t>SonoLab E-Series</t>
  </si>
  <si>
    <t>4DFB5D4B56E29672</t>
  </si>
  <si>
    <t>SonoLab E-Series Release 6.2</t>
  </si>
  <si>
    <t>4DFB5D4F56E296AB</t>
  </si>
  <si>
    <t>SonoLab E-Series MASON BUSINESS CENTER Production Instance</t>
  </si>
  <si>
    <t>646C6C345703EDFD</t>
  </si>
  <si>
    <t>Sony Cyber shot Software</t>
  </si>
  <si>
    <t>646C6C365703EE37</t>
  </si>
  <si>
    <t>Sony Cyber shot Software Release 0.0</t>
  </si>
  <si>
    <t>95499A645731BF35</t>
  </si>
  <si>
    <t>Sony Cybershot Software</t>
  </si>
  <si>
    <t>74CE7784565558E7</t>
  </si>
  <si>
    <t>Sopas Desk</t>
  </si>
  <si>
    <t>74CE77855655592B</t>
  </si>
  <si>
    <t>Sopas Desk Release 0.0</t>
  </si>
  <si>
    <t>F03158915C927332</t>
  </si>
  <si>
    <t>Sopas Desk Mechelen Production Instance</t>
  </si>
  <si>
    <t>A2EBA48F55DE68AA</t>
  </si>
  <si>
    <t>Sopas Engineering Tool</t>
  </si>
  <si>
    <t>411B5A415A5397D9</t>
  </si>
  <si>
    <t>Sort Loop</t>
  </si>
  <si>
    <t>4DFB601656E2DBF8</t>
  </si>
  <si>
    <t>Sotax APW</t>
  </si>
  <si>
    <t>4DFB601956E2DC4B</t>
  </si>
  <si>
    <t>Zymark APW3 Release 0.0</t>
  </si>
  <si>
    <t>4DFB601D56E2DC83</t>
  </si>
  <si>
    <t>Zymark APW3 R 0.0 Production</t>
  </si>
  <si>
    <t>4DFB5D5256E2970B</t>
  </si>
  <si>
    <t>Sotax Q-DOC</t>
  </si>
  <si>
    <t>4DFB5D5556E2975E</t>
  </si>
  <si>
    <t>Sotax Q-DOC Release 0.0</t>
  </si>
  <si>
    <t>4DFB5D5756E29796</t>
  </si>
  <si>
    <t>Sotax Q-DOC R 0.0 Production</t>
  </si>
  <si>
    <t>111624665CBA421F</t>
  </si>
  <si>
    <t>Sotax Q-DOC Release 4.11</t>
  </si>
  <si>
    <t>111624EA5CBA4290</t>
  </si>
  <si>
    <t>Sotax Q-DCO SX PROD</t>
  </si>
  <si>
    <t>111625D55CBA4317</t>
  </si>
  <si>
    <t>ATSP1W0126</t>
  </si>
  <si>
    <t>4DFB602056E2DCDE</t>
  </si>
  <si>
    <t>Sotax TPW</t>
  </si>
  <si>
    <t>4DFB5D5D56E29844</t>
  </si>
  <si>
    <t>Sotax TPW Software Release 0.0</t>
  </si>
  <si>
    <t>4DFB5D6156E2987C</t>
  </si>
  <si>
    <t>Sotax TPW Software R 0.0 Production</t>
  </si>
  <si>
    <t>81DE85495D07A23A</t>
  </si>
  <si>
    <t>4DFB602356E2DD31</t>
  </si>
  <si>
    <t>Zymark TPW3 Release 0.0</t>
  </si>
  <si>
    <t>4DFB602656E2DD69</t>
  </si>
  <si>
    <t>Zymark TPW3 R 0.0 Production</t>
  </si>
  <si>
    <t>034409A655F9BD8B</t>
  </si>
  <si>
    <t>SoundMAX</t>
  </si>
  <si>
    <t>632F651B59DB5AED</t>
  </si>
  <si>
    <t>Source 2 Pay Analytics</t>
  </si>
  <si>
    <t>750575825B3A21A7</t>
  </si>
  <si>
    <t>Source 2 Pay Analytics v1.0</t>
  </si>
  <si>
    <t>750577D75B3A2283</t>
  </si>
  <si>
    <t>S2P Analytics Dev</t>
  </si>
  <si>
    <t>750578005B3A22CE</t>
  </si>
  <si>
    <t>S2P Analytics Prod</t>
  </si>
  <si>
    <t>37DE498B58247CEA</t>
  </si>
  <si>
    <t>Source code management for Consumer Web Platform</t>
  </si>
  <si>
    <t>37DE4B0158247DBF</t>
  </si>
  <si>
    <t>Source code management for Consumer Web Platform Release 1</t>
  </si>
  <si>
    <t>37DE4B3C58247E0C</t>
  </si>
  <si>
    <t>Source code management for Consumer Web Platform Prod</t>
  </si>
  <si>
    <t>7815A87D5A54F0FC</t>
  </si>
  <si>
    <t>SourceGear Vault</t>
  </si>
  <si>
    <t>7815A87F5A54F140</t>
  </si>
  <si>
    <t>SourceGear Vault Client release5.0.1.18729</t>
  </si>
  <si>
    <t>7815A8805A54F199</t>
  </si>
  <si>
    <t>SourceGear Vault Client LODZ NOWY JOZEFOW Production Instance</t>
  </si>
  <si>
    <t>27CF52F554201AEC</t>
  </si>
  <si>
    <t>SourceOne Synchronizer</t>
  </si>
  <si>
    <t>D068DA5A55F89503</t>
  </si>
  <si>
    <t>SourceOne Synchronizer v0.0</t>
  </si>
  <si>
    <t>D068DF3255F8E2B0</t>
  </si>
  <si>
    <t>SourceOne Synchronizer v0.0- Production Instance</t>
  </si>
  <si>
    <t>3C575B1A4B8F0658</t>
  </si>
  <si>
    <t>SourceOneSynchronizer</t>
  </si>
  <si>
    <t>AF56B5CC5B177606</t>
  </si>
  <si>
    <t>Sourcemap Vendor</t>
  </si>
  <si>
    <t>B434C3115715B3E7</t>
  </si>
  <si>
    <t>Sourcing Master update</t>
  </si>
  <si>
    <t>B434C3175715B47E</t>
  </si>
  <si>
    <t>Sourcing Master update Euskirchen Production Instance</t>
  </si>
  <si>
    <t>7A08BFCC5A3B62FF</t>
  </si>
  <si>
    <t>South africa indirect</t>
  </si>
  <si>
    <t>D02EE02A56E66511</t>
  </si>
  <si>
    <t>Space Planning Model Add-On</t>
  </si>
  <si>
    <t>7E9B860C59BA6290</t>
  </si>
  <si>
    <t>Space visibility</t>
  </si>
  <si>
    <t>C0D9CDAB5A978E48</t>
  </si>
  <si>
    <t>SpaceCam</t>
  </si>
  <si>
    <t>E221F3A859B6E806</t>
  </si>
  <si>
    <t>Spain  - Promotional logistics vendor for Oral B professional</t>
  </si>
  <si>
    <t>E221F3BE59B6EABE</t>
  </si>
  <si>
    <t>Spain  Dodot pin coupons vendor</t>
  </si>
  <si>
    <t>E221F3DF59B6EF15</t>
  </si>
  <si>
    <t>Spain -  CMK agency</t>
  </si>
  <si>
    <t>E221F3A159B6E71E</t>
  </si>
  <si>
    <t>Spain -  promotional sampling handling</t>
  </si>
  <si>
    <t>E221F3D459B6EDB9</t>
  </si>
  <si>
    <t>Spain - Communications Team</t>
  </si>
  <si>
    <t>E221F3AE59B6E8B4</t>
  </si>
  <si>
    <t>Spain - Consumer relations product call center</t>
  </si>
  <si>
    <t>E221F3A659B6E7CC</t>
  </si>
  <si>
    <t>Spain - Database enrichment, lead generation</t>
  </si>
  <si>
    <t>E221F3BC59B6EA84</t>
  </si>
  <si>
    <t>Spain - Fulfillment Oral B professional call center</t>
  </si>
  <si>
    <t>E221F39E59B6E6DB</t>
  </si>
  <si>
    <t>Spain - Growing Families &amp; Dodot website creative and content agency</t>
  </si>
  <si>
    <t>E221F39959B6E667</t>
  </si>
  <si>
    <t>Spain - Logistic and Fulfillment agency</t>
  </si>
  <si>
    <t>E221F3C359B6EB75</t>
  </si>
  <si>
    <t>Spain - ORAL B professional website technical agency</t>
  </si>
  <si>
    <t>E221F3C659B6EBE9</t>
  </si>
  <si>
    <t>Spain - Oral B professional DSA  platform maintenance (Kukident, fluocaril y oral B)</t>
  </si>
  <si>
    <t>E221F3D159B6ED45</t>
  </si>
  <si>
    <t>Spain - Oral B professional surveys</t>
  </si>
  <si>
    <t>E221F3BF59B6EAF8</t>
  </si>
  <si>
    <t>Spain - Professionals database owned by P&amp;G</t>
  </si>
  <si>
    <t>E221F39759B6E62D</t>
  </si>
  <si>
    <t>Spain - Promotional call center</t>
  </si>
  <si>
    <t>E221F3DC59B6EEA1</t>
  </si>
  <si>
    <t>Spain - Sales team sends PII data to promotional call center</t>
  </si>
  <si>
    <t>E221F3C159B6EB3B</t>
  </si>
  <si>
    <t>Spain - Salesforce maintenance including Oral B professional</t>
  </si>
  <si>
    <t>E221F3D859B6EE2D</t>
  </si>
  <si>
    <t>Spain - Social Media</t>
  </si>
  <si>
    <t>E221F3B359B6E962</t>
  </si>
  <si>
    <t>Spain - cash reimbursements for consumers calling  GCR call canter</t>
  </si>
  <si>
    <t>E221F3AF59B6E8EE</t>
  </si>
  <si>
    <t>Spain - fulfillment</t>
  </si>
  <si>
    <t>E221F3CD59B6ECD1</t>
  </si>
  <si>
    <t>Spain - promotional consumer claims</t>
  </si>
  <si>
    <t>E221F3CA59B6EC5D</t>
  </si>
  <si>
    <t>Spain - winners process</t>
  </si>
  <si>
    <t>D28E07E159C9719D</t>
  </si>
  <si>
    <t>Spain Report (MDWE 49)</t>
  </si>
  <si>
    <t>4CB355C7553574AE</t>
  </si>
  <si>
    <t>Spare parts catalogues</t>
  </si>
  <si>
    <t>D28E0C1F59C97FBD</t>
  </si>
  <si>
    <t>SpareParts</t>
  </si>
  <si>
    <t>528669AD5B05102E</t>
  </si>
  <si>
    <t>Spark Job Server</t>
  </si>
  <si>
    <t>C4DEC9CC5CB683B6</t>
  </si>
  <si>
    <t>Spark Job Server v0.0</t>
  </si>
  <si>
    <t>C4DEC9D15CB683E9</t>
  </si>
  <si>
    <t>Spark Job Server Prod</t>
  </si>
  <si>
    <t>569F713556E69BC4</t>
  </si>
  <si>
    <t>Spec View 32 854</t>
  </si>
  <si>
    <t>569F713856E69C17</t>
  </si>
  <si>
    <t>Spec View 32 854 Release 0.0</t>
  </si>
  <si>
    <t>569F713C56E69C4F</t>
  </si>
  <si>
    <t>Spec View 32 854 R 0.0 Production</t>
  </si>
  <si>
    <t>8BF98ED05AF13DD7</t>
  </si>
  <si>
    <t>Special Delivery</t>
  </si>
  <si>
    <t>96B19B8C5CB93EED</t>
  </si>
  <si>
    <t>Special Delivery v0.0</t>
  </si>
  <si>
    <t>96B19B915CB93F1F</t>
  </si>
  <si>
    <t>Special Delivery Prod</t>
  </si>
  <si>
    <t>4938550B563C8CA2</t>
  </si>
  <si>
    <t>Specification tracking</t>
  </si>
  <si>
    <t>699BA15A5B2377EB</t>
  </si>
  <si>
    <t>Spector Soft Server Manager</t>
  </si>
  <si>
    <t>CFB5D2A65ADDBDCC</t>
  </si>
  <si>
    <t>SpectorSoft Log Management</t>
  </si>
  <si>
    <t>CFB5D2A75ADDBDFC</t>
  </si>
  <si>
    <t>SpectorSoft Log Management releasev2014</t>
  </si>
  <si>
    <t>CFB5D2AA5ADDBE28</t>
  </si>
  <si>
    <t>Iowa City Iowa City SpectorSoft Log Management Platform v2014 ICS production instance</t>
  </si>
  <si>
    <t>CFB5D4DA5ADDEE69</t>
  </si>
  <si>
    <t>IC-LM01.CIS.PG.COM</t>
  </si>
  <si>
    <t>B1C9BB9C55DA70DF</t>
  </si>
  <si>
    <t>SpectorSoft Server Manager</t>
  </si>
  <si>
    <t>B1C9BB9E55DA7125</t>
  </si>
  <si>
    <t>SpectorSoft Server Manager Release 12.0.0.1339</t>
  </si>
  <si>
    <t>A9E1D5005CCDBEDD</t>
  </si>
  <si>
    <t>SpectorSoft Server Manager Alexandria Production Instance</t>
  </si>
  <si>
    <t>4DFB5D7656E29AB7</t>
  </si>
  <si>
    <t>SpectrAA</t>
  </si>
  <si>
    <t>4DFB5D6456E298D7</t>
  </si>
  <si>
    <t>Spectra Magic</t>
  </si>
  <si>
    <t>4DFB5D6756E2992F</t>
  </si>
  <si>
    <t>Spectra Magic Release 0.0</t>
  </si>
  <si>
    <t>4DFB5D6A56E29967</t>
  </si>
  <si>
    <t>Spectra Magic MASON BUSINESS CENTER Production Instance</t>
  </si>
  <si>
    <t>569F714056E69CBC</t>
  </si>
  <si>
    <t>Spectra Magic SWTC - SHARON WOODS TECH CTR Production Instance</t>
  </si>
  <si>
    <t>569F714356E69D17</t>
  </si>
  <si>
    <t>Spectra Magic NX</t>
  </si>
  <si>
    <t>569F714556E69D6A</t>
  </si>
  <si>
    <t>Spectra Magic NX Release 2.5.2</t>
  </si>
  <si>
    <t>569F714856E69DA2</t>
  </si>
  <si>
    <t>Spectra Magic NX SWTC - SHARON WOODS TECH CTR Production Instance</t>
  </si>
  <si>
    <t>569F714B56E69DFD</t>
  </si>
  <si>
    <t>Spectra Manager</t>
  </si>
  <si>
    <t>4DFB5D6D56E299C7</t>
  </si>
  <si>
    <t>Spectra Plus Launcher</t>
  </si>
  <si>
    <t>1214155A56E1A9ED</t>
  </si>
  <si>
    <t>Spectra Suite</t>
  </si>
  <si>
    <t>1214155D56E1AA3B</t>
  </si>
  <si>
    <t>SPECTRA SUITE Release 0.0</t>
  </si>
  <si>
    <t>1214155F56E1AA78</t>
  </si>
  <si>
    <t>SPECTRA SUITE R 0.0 Production</t>
  </si>
  <si>
    <t>C719C9DC56CE9B95</t>
  </si>
  <si>
    <t>SpectraMagic NX</t>
  </si>
  <si>
    <t>C719C9DD56CE9BCB</t>
  </si>
  <si>
    <t>Spectramagic NX Release 0.0</t>
  </si>
  <si>
    <t>C719C9DF56CE9BFF</t>
  </si>
  <si>
    <t>SpectraMagic NX BEIJING TECHNICAL CENTER Production Instance</t>
  </si>
  <si>
    <t>DE8AFAD656CF4D0F</t>
  </si>
  <si>
    <t>Spectramagic NX SINGAPORE TECHNICAL CENTER R 0.0 Production</t>
  </si>
  <si>
    <t>8B6D91565AF16379</t>
  </si>
  <si>
    <t>SpectraMagic NX release1.43.0003</t>
  </si>
  <si>
    <t>8B6D915C5AF163A4</t>
  </si>
  <si>
    <t>Shiga QA production Check system 1.43.0003 All QA Lab production instance</t>
  </si>
  <si>
    <t>D29CD44756A14468</t>
  </si>
  <si>
    <t>SpectraMagic NX (CM-S100w 1.43.0003)</t>
  </si>
  <si>
    <t>D29CD44956A144B1</t>
  </si>
  <si>
    <t>SpectraMagic NX (CM-S100w 1.43.0003) Release 1.43.0003</t>
  </si>
  <si>
    <t>D29CD44B56A144E2</t>
  </si>
  <si>
    <t>SpectraMagic NX (CM-S100w 1.43.0003) Shiga Production Instance</t>
  </si>
  <si>
    <t>AC58C50E5CD882BC</t>
  </si>
  <si>
    <t>SpectraManager</t>
  </si>
  <si>
    <t>A9E1BFF05CCDCEDD</t>
  </si>
  <si>
    <t>SpectraManager Rothenkirchen Production Instance</t>
  </si>
  <si>
    <t>C719CFA356CE33F1</t>
  </si>
  <si>
    <t>SpectraSuite</t>
  </si>
  <si>
    <t>C719CFA556CE3444</t>
  </si>
  <si>
    <t>SpectraSuite Release 0.0</t>
  </si>
  <si>
    <t>1E701FDA576113C7</t>
  </si>
  <si>
    <t>SpectraSuite BRUSSELS INNOVATION CENTER Production</t>
  </si>
  <si>
    <t>C719CFA756CE347C</t>
  </si>
  <si>
    <t>SpectraSuite BRUSSELS INNOVATION CENTER R 0.0 Production</t>
  </si>
  <si>
    <t>87CC9049575F6A60</t>
  </si>
  <si>
    <t>SpectraSuite R 0.0 Production</t>
  </si>
  <si>
    <t>A691A74E55836F15</t>
  </si>
  <si>
    <t>Spectraflash Colour Matching</t>
  </si>
  <si>
    <t>D128D1BB55871842</t>
  </si>
  <si>
    <t>Spectraflash Colour Matching Seaton Delaval Production Instance</t>
  </si>
  <si>
    <t>A447B4E055C19EE1</t>
  </si>
  <si>
    <t>Spectraflash Colour Matching Seaton Production Instance</t>
  </si>
  <si>
    <t>A691A75155836F19</t>
  </si>
  <si>
    <t>Spectraflash Colour MatchingSeaton Delaval Production Instance</t>
  </si>
  <si>
    <t>4DFB5D7F56E29BA7</t>
  </si>
  <si>
    <t>Spectro Shade</t>
  </si>
  <si>
    <t>4DFB5D8256E29BFF</t>
  </si>
  <si>
    <t>Spectro Shade Release 0.0</t>
  </si>
  <si>
    <t>1E701FDF57611408</t>
  </si>
  <si>
    <t>Spectro Shade MASON BUSINESS CENTER Production</t>
  </si>
  <si>
    <t>4DFB5D8556E29C37</t>
  </si>
  <si>
    <t>Spectro Shade MASON BUSINESS CENTER R 0.0 Production</t>
  </si>
  <si>
    <t>87CC904E575F6AB7</t>
  </si>
  <si>
    <t>Spectro Shade R 0.0 Production</t>
  </si>
  <si>
    <t>401440815A9D3EC9</t>
  </si>
  <si>
    <t>Spectro meter</t>
  </si>
  <si>
    <t>C4DED6365CB6EA8F</t>
  </si>
  <si>
    <t>Spectro meter v0.0</t>
  </si>
  <si>
    <t>C4DED63C5CB6EABC</t>
  </si>
  <si>
    <t>Spectro meter Prod</t>
  </si>
  <si>
    <t>016E14445A8C96C6</t>
  </si>
  <si>
    <t>Spectrum</t>
  </si>
  <si>
    <t>426843355D3936FD</t>
  </si>
  <si>
    <t>Spectrum Release 5.2.1</t>
  </si>
  <si>
    <t>426843C15D3942B6</t>
  </si>
  <si>
    <t>Spectrum Lima (Ohio) Production Instance</t>
  </si>
  <si>
    <t>016E14455A8C970D</t>
  </si>
  <si>
    <t>Spectrum release10.4.3.339</t>
  </si>
  <si>
    <t>016E14485A8C9761</t>
  </si>
  <si>
    <t>Spectrum Alexandria Production Instance</t>
  </si>
  <si>
    <t>9D6E9E0158DA36C6</t>
  </si>
  <si>
    <t>Spectrum 10 Enhanced Security</t>
  </si>
  <si>
    <t>BA88BC535CB98505</t>
  </si>
  <si>
    <t>Spectrum 10 Enhanced Security v0.0</t>
  </si>
  <si>
    <t>BA88BC585CB9852E</t>
  </si>
  <si>
    <t>Spectrum 10 Enhanced Security Prod</t>
  </si>
  <si>
    <t>8D6B8FF35AA727C1</t>
  </si>
  <si>
    <t>Spectrum 2</t>
  </si>
  <si>
    <t>8D6B8FF75AA727E3</t>
  </si>
  <si>
    <t>Spectrum 2 release10.5.1</t>
  </si>
  <si>
    <t>8D6B8FFC5AA7280B</t>
  </si>
  <si>
    <t>Port Qasim Spectrum 2 Port Qasim Production Instance</t>
  </si>
  <si>
    <t>95F9978C5D1463BB</t>
  </si>
  <si>
    <t>Spectrum Atomic Absorbtion-WJ</t>
  </si>
  <si>
    <t>5E60611759F8D0D3</t>
  </si>
  <si>
    <t>Spectrum ES</t>
  </si>
  <si>
    <t>A9E1CADA5CCDCD59</t>
  </si>
  <si>
    <t>Spectrum Rothenkirchen Production</t>
  </si>
  <si>
    <t>6FB9706B5D5C11A1</t>
  </si>
  <si>
    <t>Spectrum auto-ticket</t>
  </si>
  <si>
    <t>B434C4E45715E375</t>
  </si>
  <si>
    <t>SpedDCC</t>
  </si>
  <si>
    <t>A37CA8074F710930</t>
  </si>
  <si>
    <t>Spedition</t>
  </si>
  <si>
    <t>6E7A7C354FD02638</t>
  </si>
  <si>
    <t>Spedition release 1.0</t>
  </si>
  <si>
    <t>6E7A7E744FD026A3</t>
  </si>
  <si>
    <t>Spedition 1.0 - Production</t>
  </si>
  <si>
    <t>A37CA81D4F710973</t>
  </si>
  <si>
    <t>TS Spedition Connect</t>
  </si>
  <si>
    <t>DE8AE58E56CFBAD1</t>
  </si>
  <si>
    <t>Speed</t>
  </si>
  <si>
    <t>DE8AE59056CFBB29</t>
  </si>
  <si>
    <t>Speed Release 0.0</t>
  </si>
  <si>
    <t>DE8AE59256CFBB61</t>
  </si>
  <si>
    <t>Speed R 0.0 Production</t>
  </si>
  <si>
    <t>0EAA175C5A4AF4AB</t>
  </si>
  <si>
    <t>Speed rout</t>
  </si>
  <si>
    <t>0EAA175D5A4AF4EF</t>
  </si>
  <si>
    <t>Speed rout release0.0</t>
  </si>
  <si>
    <t>0EAA175E5A4AF548</t>
  </si>
  <si>
    <t>Speed rout Wallduern Production Instance</t>
  </si>
  <si>
    <t>B434C73157151AAC</t>
  </si>
  <si>
    <t>Spektrometer FTIR 1000</t>
  </si>
  <si>
    <t>B434C73457151AF0</t>
  </si>
  <si>
    <t>Spektrometer FTIR 1000 Release 5.3.1</t>
  </si>
  <si>
    <t>AC5825C85CD98961</t>
  </si>
  <si>
    <t>Spesen (CBD) Germany</t>
  </si>
  <si>
    <t>DE8AFADF56CF4E51</t>
  </si>
  <si>
    <t>Spfmaster</t>
  </si>
  <si>
    <t>DE8AFAE156CF4EA4</t>
  </si>
  <si>
    <t>Spfmaster Release 0.0</t>
  </si>
  <si>
    <t>DE8AFAE456CF4EDC</t>
  </si>
  <si>
    <t>Spfmaster R 0.0 Production</t>
  </si>
  <si>
    <t>F559FB195CA16AAC</t>
  </si>
  <si>
    <t>Sphera Compliance Suite</t>
  </si>
  <si>
    <t>F559FB2F5CA16ADE</t>
  </si>
  <si>
    <t>Sphera Compliance Suite v0.0</t>
  </si>
  <si>
    <t>F559FB345CA16AFD</t>
  </si>
  <si>
    <t>Sphera Compliance Suite Prod</t>
  </si>
  <si>
    <t>5E6060EC59F8C89A</t>
  </si>
  <si>
    <t>Spiceworks Desktop</t>
  </si>
  <si>
    <t>5E6060ED59F8C8E6</t>
  </si>
  <si>
    <t>Spiceworks Desktop release7.5.00093</t>
  </si>
  <si>
    <t>5E6060EF59F8C93F</t>
  </si>
  <si>
    <t>Spiceworks Desktop Greensboro PHC Development Instance</t>
  </si>
  <si>
    <t>AC58DD975CD8D589</t>
  </si>
  <si>
    <t>Spigit</t>
  </si>
  <si>
    <t>3F3644D25C5830E7</t>
  </si>
  <si>
    <t>Spire Stone</t>
  </si>
  <si>
    <t>3F3644D55C58312A</t>
  </si>
  <si>
    <t>Spire Stone v0.0</t>
  </si>
  <si>
    <t>3F3644D75C583157</t>
  </si>
  <si>
    <t>Spire Stone Prod</t>
  </si>
  <si>
    <t>5629565C4AC20D9B</t>
  </si>
  <si>
    <t>Spirit</t>
  </si>
  <si>
    <t>4E148B50554746FF</t>
  </si>
  <si>
    <t>Spirit v0.0</t>
  </si>
  <si>
    <t>CEAF179956D487F9</t>
  </si>
  <si>
    <t>Spirit v0.0 - Production Instance</t>
  </si>
  <si>
    <t>0441054C5C951321</t>
  </si>
  <si>
    <t>Spiro MPC Control Software</t>
  </si>
  <si>
    <t>044105515C951368</t>
  </si>
  <si>
    <t>Spiro MPC Control Software v0.0</t>
  </si>
  <si>
    <t>044105555C9513A3</t>
  </si>
  <si>
    <t>Spiro MPC Control Software Prod</t>
  </si>
  <si>
    <t>E5E7E7E456D39AF9</t>
  </si>
  <si>
    <t>Spirometer</t>
  </si>
  <si>
    <t>E5E7E7E556D39B48</t>
  </si>
  <si>
    <t>Spirometer Release 0.0</t>
  </si>
  <si>
    <t>A31BA5C05A8E8084</t>
  </si>
  <si>
    <t>Spirometer release0.0</t>
  </si>
  <si>
    <t>699B755E5B23230F</t>
  </si>
  <si>
    <t>Guatire Spirometer Production Instance</t>
  </si>
  <si>
    <t>A31BA5C15A8E80B4</t>
  </si>
  <si>
    <t>Spirometer Albany Production Instance</t>
  </si>
  <si>
    <t>85988B7D5AE98815</t>
  </si>
  <si>
    <t>Spirometry QC Satelite</t>
  </si>
  <si>
    <t>83D085FE5490245A</t>
  </si>
  <si>
    <t>Splunk</t>
  </si>
  <si>
    <t>BA88BD605CB98EB1</t>
  </si>
  <si>
    <t>Splunk v0.0</t>
  </si>
  <si>
    <t>BA88BD665CB98EED</t>
  </si>
  <si>
    <t>Splunk Prod</t>
  </si>
  <si>
    <t>DACADB5358E314C1</t>
  </si>
  <si>
    <t>Splunk Add-on for Active Directory</t>
  </si>
  <si>
    <t>DACADB3958E31485</t>
  </si>
  <si>
    <t>Splunk App for Windows Infrastructure</t>
  </si>
  <si>
    <t>DACADB1058E31447</t>
  </si>
  <si>
    <t>Splunk DB Connect</t>
  </si>
  <si>
    <t>A34FBE7558E33E93</t>
  </si>
  <si>
    <t>Splunk Enterprise</t>
  </si>
  <si>
    <t>A34FA85258E33859</t>
  </si>
  <si>
    <t>Splunk Enterprise v6.3.3</t>
  </si>
  <si>
    <t>8CFB93A854936726</t>
  </si>
  <si>
    <t>Splunk Enterprise (ESS)</t>
  </si>
  <si>
    <t>91E9921D52333C52</t>
  </si>
  <si>
    <t>bdc-esssplk01</t>
  </si>
  <si>
    <t>A34FA5BF58E336E0</t>
  </si>
  <si>
    <t>Splunk Enterprise v6.5.1</t>
  </si>
  <si>
    <t>2FD2347255CA6EA2</t>
  </si>
  <si>
    <t>Splunk Enterprise (MFG-DEV)</t>
  </si>
  <si>
    <t>A34FAF8958E33A37</t>
  </si>
  <si>
    <t>BRTC-SplunkHF-R01</t>
  </si>
  <si>
    <t>A34FAF6758E33A13</t>
  </si>
  <si>
    <t>BRTC-Splunkindex-R01</t>
  </si>
  <si>
    <t>A34FAF2D58E339ED</t>
  </si>
  <si>
    <t>BRTC-SplunkSH-R01</t>
  </si>
  <si>
    <t>8CFB92EC549366CC</t>
  </si>
  <si>
    <t>Splunk Enterprise v6.5.2</t>
  </si>
  <si>
    <t>1CD01F7B58D975E7</t>
  </si>
  <si>
    <t>Splunk Enterprise (MFG-POC)</t>
  </si>
  <si>
    <t>A34FAFC958E33A5B</t>
  </si>
  <si>
    <t>BRTC-SPLUNKSH-P01</t>
  </si>
  <si>
    <t>A34FBBA458E33DAD</t>
  </si>
  <si>
    <t>Splunk Universal Forwarder</t>
  </si>
  <si>
    <t>7126B433591C6F63</t>
  </si>
  <si>
    <t>Spool Downloader</t>
  </si>
  <si>
    <t>D5C2FC995CB652C7</t>
  </si>
  <si>
    <t>Spoolfeeding NB</t>
  </si>
  <si>
    <t>D5C2FCB35CB653F2</t>
  </si>
  <si>
    <t>Spoolfeeding NB Release 1</t>
  </si>
  <si>
    <t>D5C2FCCC5CB654BF</t>
  </si>
  <si>
    <t>Spoolfeeding NB Newbridge Production Instance</t>
  </si>
  <si>
    <t>E113ECBD59ED899B</t>
  </si>
  <si>
    <t>Spoolfeeding Simatic WinCC (Siemens Protool HMI)</t>
  </si>
  <si>
    <t>E113ECB859ED88D6</t>
  </si>
  <si>
    <t>Spoolfeeding TwinCat PLC Runtime</t>
  </si>
  <si>
    <t>E221F16D59B69E7E</t>
  </si>
  <si>
    <t>Sports &amp; Social</t>
  </si>
  <si>
    <t>569F715556E69ED8</t>
  </si>
  <si>
    <t>Spot Advanced</t>
  </si>
  <si>
    <t>651D6BDD599E4203</t>
  </si>
  <si>
    <t>Spot Rate Request Tool</t>
  </si>
  <si>
    <t>84C88AB059C23E85</t>
  </si>
  <si>
    <t>Spot Rate Request Tool Release 1.0</t>
  </si>
  <si>
    <t>84C88AFC59C23F3E</t>
  </si>
  <si>
    <t>Spot Rate Request Tool Dev</t>
  </si>
  <si>
    <t>84C88AD459C23EC8</t>
  </si>
  <si>
    <t>Spot Rate Request Tool Production</t>
  </si>
  <si>
    <t>84C88AE759C23F03</t>
  </si>
  <si>
    <t>Spot Rate Request Tool QA</t>
  </si>
  <si>
    <t>B294C60F52EAD2C0</t>
  </si>
  <si>
    <t>Spotfire Analytics (iOS)</t>
  </si>
  <si>
    <t>53875C52516534BE</t>
  </si>
  <si>
    <t>Spotfire Automation Services</t>
  </si>
  <si>
    <t>CA6ADE144DF90488</t>
  </si>
  <si>
    <t>Spotfire Library</t>
  </si>
  <si>
    <t>EBCAF0DD4B5D0094</t>
  </si>
  <si>
    <t>Spotfire Platform</t>
  </si>
  <si>
    <t>FFA30442553E53E3</t>
  </si>
  <si>
    <t>Spotfire Release v6.5</t>
  </si>
  <si>
    <t>5FAF7851558A19A8</t>
  </si>
  <si>
    <t>Spotfire Platform - Production Instance</t>
  </si>
  <si>
    <t>EAF6012956C2859C</t>
  </si>
  <si>
    <t>Knime</t>
  </si>
  <si>
    <t>FFA3043B553E531A</t>
  </si>
  <si>
    <t>Spotfire Server (Production)</t>
  </si>
  <si>
    <t>A06AA0CF53226074</t>
  </si>
  <si>
    <t>bdc-spfanap1</t>
  </si>
  <si>
    <t>35463C9C551D949F</t>
  </si>
  <si>
    <t>sdxpp301</t>
  </si>
  <si>
    <t>A06AA0CA53225FC5</t>
  </si>
  <si>
    <t>BDC-SPFANAP2</t>
  </si>
  <si>
    <t>4DE94E285268512E</t>
  </si>
  <si>
    <t>BDC-SPFPWRSKU1</t>
  </si>
  <si>
    <t>33AB33E753835FE6</t>
  </si>
  <si>
    <t>bdc-spfvmprod1</t>
  </si>
  <si>
    <t>4E454E8B53183C38</t>
  </si>
  <si>
    <t>bdc-spfwebp1</t>
  </si>
  <si>
    <t>4E454E8E53183C9C</t>
  </si>
  <si>
    <t>bdc-spfwebp2</t>
  </si>
  <si>
    <t>D21B17F9551D6398</t>
  </si>
  <si>
    <t>BDC-SPFWEBP3</t>
  </si>
  <si>
    <t>33AB344053836AD6</t>
  </si>
  <si>
    <t>bdln7682</t>
  </si>
  <si>
    <t>4E454E8C53183C51</t>
  </si>
  <si>
    <t>gsdc-spfanap1</t>
  </si>
  <si>
    <t>B9C1B9D7534B5A3C</t>
  </si>
  <si>
    <t>gsdc-spfanap2</t>
  </si>
  <si>
    <t>33AB33E953836018</t>
  </si>
  <si>
    <t>gsdc-spfvmprod1</t>
  </si>
  <si>
    <t>4E454E8E53183CB5</t>
  </si>
  <si>
    <t>gsdc-spfwebp1</t>
  </si>
  <si>
    <t>D21B17F8551D6397</t>
  </si>
  <si>
    <t>gsdc-spfwebp3</t>
  </si>
  <si>
    <t>33AB344553836B85</t>
  </si>
  <si>
    <t>sdln5682</t>
  </si>
  <si>
    <t>656165A053AA3F35</t>
  </si>
  <si>
    <t>sdln6682</t>
  </si>
  <si>
    <t>FFA3043B553E52EC</t>
  </si>
  <si>
    <t>Spotfire Server (QA5)</t>
  </si>
  <si>
    <t>A6E9A73E502F2138</t>
  </si>
  <si>
    <t>gsdc-spfanaqa5</t>
  </si>
  <si>
    <t>71C1793553278457</t>
  </si>
  <si>
    <t>sdxpq201</t>
  </si>
  <si>
    <t>A6E9A742502F2151</t>
  </si>
  <si>
    <t>gsdc-spfwebqa5</t>
  </si>
  <si>
    <t>FFA30443553E5416</t>
  </si>
  <si>
    <t>Spotfire Server (Test) 2</t>
  </si>
  <si>
    <t>E380E7C04D21F180</t>
  </si>
  <si>
    <t>BDC-SPFANATEST</t>
  </si>
  <si>
    <t>E380E8024D21019F</t>
  </si>
  <si>
    <t>BDC-SPFWEBTEST</t>
  </si>
  <si>
    <t>2A9C2B204F7410B0</t>
  </si>
  <si>
    <t>Spotfire Server</t>
  </si>
  <si>
    <t>CA6ADD8C4DF90427</t>
  </si>
  <si>
    <t>Spotfire Webplayer</t>
  </si>
  <si>
    <t>3E917D694F685CF9</t>
  </si>
  <si>
    <t>Usage Tracking</t>
  </si>
  <si>
    <t>3E91813B4F686092</t>
  </si>
  <si>
    <t>Walmart Methods</t>
  </si>
  <si>
    <t>C650CECA528BCBFE</t>
  </si>
  <si>
    <t>Spotfire Professional</t>
  </si>
  <si>
    <t>FCAF04C6540AAB7A</t>
  </si>
  <si>
    <t>Spotfire Pro -- v4.0.2 SCV1</t>
  </si>
  <si>
    <t>CEAF220A56D4B095</t>
  </si>
  <si>
    <t>Spotfire Pro -- v4.0.2 SCV1 - Production Instance</t>
  </si>
  <si>
    <t>C650CECB528BCC57</t>
  </si>
  <si>
    <t>Spotfire Professional Base</t>
  </si>
  <si>
    <t>4E148C3E554749D4</t>
  </si>
  <si>
    <t>Spotfire Professional Base v0.0</t>
  </si>
  <si>
    <t>CEAF16D156D46F76</t>
  </si>
  <si>
    <t>Spotfire Professional Base v0.0 - Production Instance</t>
  </si>
  <si>
    <t>32F639764E84023D</t>
  </si>
  <si>
    <t>Spotfire Server (Prod)</t>
  </si>
  <si>
    <t>3E9140C74F685816</t>
  </si>
  <si>
    <t>Spotfire Server (QA)</t>
  </si>
  <si>
    <t>3E9142B94F6858E2</t>
  </si>
  <si>
    <t>Spotfire Server (Test)</t>
  </si>
  <si>
    <t>569F801F56E64061</t>
  </si>
  <si>
    <t>Spotfire Server Release 5.5 - Production</t>
  </si>
  <si>
    <t>569F802556E640E4</t>
  </si>
  <si>
    <t>Spotfire Server Release 5.5 - Statistical Server</t>
  </si>
  <si>
    <t>569F802956E6413B</t>
  </si>
  <si>
    <t>Spotfire Server Release 5.5 - Test</t>
  </si>
  <si>
    <t>569F802D56E64192</t>
  </si>
  <si>
    <t>Spotfire Server Release 6.5 - Production</t>
  </si>
  <si>
    <t>569F803156E641E9</t>
  </si>
  <si>
    <t>Spotfire Server Release 6.5 - Test</t>
  </si>
  <si>
    <t>2A9C2BF04F741144</t>
  </si>
  <si>
    <t>Spotfire Server v4.0</t>
  </si>
  <si>
    <t>1EA9202257BF4F8D</t>
  </si>
  <si>
    <t>Spotfire Server v5.5</t>
  </si>
  <si>
    <t>1EA9204457BF4FC5</t>
  </si>
  <si>
    <t>Spotfire Server v6.5</t>
  </si>
  <si>
    <t>569F802156E64084</t>
  </si>
  <si>
    <t>Spotfire Server WHBC - WINTON HILL BUS CENTER Production Instance</t>
  </si>
  <si>
    <t>DFFEE1964F752C2F</t>
  </si>
  <si>
    <t>Spotfire Webplayer (Prod)</t>
  </si>
  <si>
    <t>FFA30433553E51FB</t>
  </si>
  <si>
    <t>Spotfire Webplayer (QA)</t>
  </si>
  <si>
    <t>FFA30438553E528D</t>
  </si>
  <si>
    <t>Spotfire Webplayer (QA)-1</t>
  </si>
  <si>
    <t>FFA30435553E5224</t>
  </si>
  <si>
    <t>Spotfire Webplayer (QA5)</t>
  </si>
  <si>
    <t>DFFEE1414F752B61</t>
  </si>
  <si>
    <t>Spotfire Webplayer (Test)</t>
  </si>
  <si>
    <t>569F804056E6433D</t>
  </si>
  <si>
    <t>Spotfire WebPlayer Release 5.5 - Production</t>
  </si>
  <si>
    <t>569F804756E643C0</t>
  </si>
  <si>
    <t>Spotfire WebPlayer Release 5.5 - Test</t>
  </si>
  <si>
    <t>569F804B56E64417</t>
  </si>
  <si>
    <t>Spotfire WebPlayer Release 6.5 - Production</t>
  </si>
  <si>
    <t>569F804F56E6446E</t>
  </si>
  <si>
    <t>Spotfire WebPlayer Release 6.5 - Test</t>
  </si>
  <si>
    <t>DFFEE0C94F752A92</t>
  </si>
  <si>
    <t>Spotfire Webplayer v4.0</t>
  </si>
  <si>
    <t>1EA9208F57BF500C</t>
  </si>
  <si>
    <t>Spotfire Webplayer v5.5</t>
  </si>
  <si>
    <t>1EA9209A57BF5042</t>
  </si>
  <si>
    <t>Spotfire Webplayer v6.5</t>
  </si>
  <si>
    <t>569F804356E64360</t>
  </si>
  <si>
    <t>Spotfire WebPlayer WHBC - WINTON HILL BUS CENTER Production Instance</t>
  </si>
  <si>
    <t>A4ADA6875B0B12BA</t>
  </si>
  <si>
    <t>Spotfire â€“ iPlanning Visualization</t>
  </si>
  <si>
    <t>BA88BDFF5CB991C7</t>
  </si>
  <si>
    <t>Spotfire â€“ iPlanning Visualization Prod</t>
  </si>
  <si>
    <t>BA88BDF95CB9919C</t>
  </si>
  <si>
    <t>Spotfire â€“ iPlanning Visualization v0.0</t>
  </si>
  <si>
    <t>8A9493A757148BA4</t>
  </si>
  <si>
    <t>Sprawdzacz kwalifikacji</t>
  </si>
  <si>
    <t>8A9493AA57148BE0</t>
  </si>
  <si>
    <t>Sprawdzacz kwalifikacji Release 0.0</t>
  </si>
  <si>
    <t>021A0CF55B297DF3</t>
  </si>
  <si>
    <t>Spreadsheet calculation</t>
  </si>
  <si>
    <t>C4DED6435CB6EAEA</t>
  </si>
  <si>
    <t>Spreadsheet calculation v0.0</t>
  </si>
  <si>
    <t>C4DED6505CB6EB1B</t>
  </si>
  <si>
    <t>Spreadsheet calculation Prod</t>
  </si>
  <si>
    <t>569F715E56E69FC9</t>
  </si>
  <si>
    <t>Springiness</t>
  </si>
  <si>
    <t>A744AA0A52401963</t>
  </si>
  <si>
    <t>Sprinklr</t>
  </si>
  <si>
    <t>20AC3C215376629D</t>
  </si>
  <si>
    <t>Sprinklr Apps</t>
  </si>
  <si>
    <t>28542C7D5446429B</t>
  </si>
  <si>
    <t>Sprinklr Release 1.0</t>
  </si>
  <si>
    <t>81C2D7A9553D287D</t>
  </si>
  <si>
    <t>Sprinklr [Production]</t>
  </si>
  <si>
    <t>E67C49B659247DF1</t>
  </si>
  <si>
    <t>Sprinklr GCR app</t>
  </si>
  <si>
    <t>326A53C658208930</t>
  </si>
  <si>
    <t>Sprinklr SmartCare</t>
  </si>
  <si>
    <t>044104C75C950E10</t>
  </si>
  <si>
    <t>Sprinx Pharma CRM CZ</t>
  </si>
  <si>
    <t>044104D45C950E42</t>
  </si>
  <si>
    <t>Sprinx Pharma CRM CZ v0.0</t>
  </si>
  <si>
    <t>044104D95C950E91</t>
  </si>
  <si>
    <t>Sprinx Pharma CRM CZ Prod</t>
  </si>
  <si>
    <t>044105155C951148</t>
  </si>
  <si>
    <t>Sprinx Pharma CRM SK</t>
  </si>
  <si>
    <t>0441051A5C95117E</t>
  </si>
  <si>
    <t>Sprinx Pharma CRM SK v0.0</t>
  </si>
  <si>
    <t>0441051E5C9511B0</t>
  </si>
  <si>
    <t>Sprinx Pharma CRM SK Prod</t>
  </si>
  <si>
    <t>365037ED5AE03B36</t>
  </si>
  <si>
    <t>Sprometry</t>
  </si>
  <si>
    <t>E0BAE1CB5CFA0A70</t>
  </si>
  <si>
    <t>Spyder</t>
  </si>
  <si>
    <t>4DFB5DAB56E2A057</t>
  </si>
  <si>
    <t>Spyder Elite</t>
  </si>
  <si>
    <t>4DFB5DAE56E2A0AF</t>
  </si>
  <si>
    <t>Spyder Elite Release 3.04</t>
  </si>
  <si>
    <t>4DFB5DB556E2A14F</t>
  </si>
  <si>
    <t>Spyder Elite Release 5</t>
  </si>
  <si>
    <t>4DFB5DB156E2A0E7</t>
  </si>
  <si>
    <t>Spyder Elite Production</t>
  </si>
  <si>
    <t>DE8AFAEC56CF501D</t>
  </si>
  <si>
    <t>Spyder3 Ultilites</t>
  </si>
  <si>
    <t>DE8AFAF056CF50A8</t>
  </si>
  <si>
    <t>Spyder3 Ultilites R 0.0 Production</t>
  </si>
  <si>
    <t>442B729E5BBC60F2</t>
  </si>
  <si>
    <t>SqBx: Inbound Package Tracking</t>
  </si>
  <si>
    <t>442B72A45BBC6132</t>
  </si>
  <si>
    <t>SqBx: Inbound Package Tracking v0.0</t>
  </si>
  <si>
    <t>442B72A95BBC6162</t>
  </si>
  <si>
    <t>SqBx: Inbound Package Tracking -MP</t>
  </si>
  <si>
    <t>DE8AF7FC56CFE499</t>
  </si>
  <si>
    <t>Sql Server SINGAPORE TECHNICAL CENTER Production Instance</t>
  </si>
  <si>
    <t>669666FC57F72BF0</t>
  </si>
  <si>
    <t>Sqmobile</t>
  </si>
  <si>
    <t>C4DED6555CB6EB48</t>
  </si>
  <si>
    <t>Sqmobile v0.0</t>
  </si>
  <si>
    <t>C4DED65C5CB6EB7D</t>
  </si>
  <si>
    <t>Sqmobile Prod</t>
  </si>
  <si>
    <t>B6BAB9315A3C0071</t>
  </si>
  <si>
    <t>Square D monitoring</t>
  </si>
  <si>
    <t>B6BAB9325A3C00B0</t>
  </si>
  <si>
    <t>Square D monitoring release0.0</t>
  </si>
  <si>
    <t>B6BAB9345A3C0104</t>
  </si>
  <si>
    <t>Square D monitoring Boston instance</t>
  </si>
  <si>
    <t>E46FE90853684792</t>
  </si>
  <si>
    <t>Stability Macro</t>
  </si>
  <si>
    <t>09CE19A953697899</t>
  </si>
  <si>
    <t>Stability Macro Release</t>
  </si>
  <si>
    <t>09CE19AA536978FE</t>
  </si>
  <si>
    <t>Stability Macro Production Instance</t>
  </si>
  <si>
    <t>E46FE914536847C1</t>
  </si>
  <si>
    <t>Stability Protocol Version</t>
  </si>
  <si>
    <t>09CE19AC5369798D</t>
  </si>
  <si>
    <t>Stability Protocol  Release 5</t>
  </si>
  <si>
    <t>3DAC569954AD6174</t>
  </si>
  <si>
    <t>Stability Space Visualization (SSV)</t>
  </si>
  <si>
    <t>66316881564C6139</t>
  </si>
  <si>
    <t>Stability Space Visualization (SSV) Release</t>
  </si>
  <si>
    <t>285D44BC57898831</t>
  </si>
  <si>
    <t>Stability Space Visualization (SSV) - Development</t>
  </si>
  <si>
    <t>6631689E564C6179</t>
  </si>
  <si>
    <t>Stability Space Visualization (SSV) - Production</t>
  </si>
  <si>
    <t>285D44F657898884</t>
  </si>
  <si>
    <t>Stability Space Visualization (SSV) - QA</t>
  </si>
  <si>
    <t>285D4532578988D5</t>
  </si>
  <si>
    <t>Stability Space Visualization (SSV) - SIT</t>
  </si>
  <si>
    <t>CD8EDA9455810712</t>
  </si>
  <si>
    <t>Stability Wizard</t>
  </si>
  <si>
    <t>D068D9C555F87942</t>
  </si>
  <si>
    <t>Stability Wizard V1</t>
  </si>
  <si>
    <t>D068DE8E55F8C1B5</t>
  </si>
  <si>
    <t>Stability Wizard R 0.0 Productio</t>
  </si>
  <si>
    <t>8E188EEA5B223934</t>
  </si>
  <si>
    <t>Stability Wizard V4</t>
  </si>
  <si>
    <t>8E188F385B223988</t>
  </si>
  <si>
    <t>Stability Wizard V4 Development</t>
  </si>
  <si>
    <t>E46FE926536847F0</t>
  </si>
  <si>
    <t>Stablity Web Application</t>
  </si>
  <si>
    <t>09CE19AF53697A7A</t>
  </si>
  <si>
    <t>Stablity Web Application Release</t>
  </si>
  <si>
    <t>09CE19B153697ADF</t>
  </si>
  <si>
    <t>Stablity Web Application MBC Instance</t>
  </si>
  <si>
    <t>646C6C455703EF65</t>
  </si>
  <si>
    <t>Stack Vision</t>
  </si>
  <si>
    <t>9DDFB6B0571D5022</t>
  </si>
  <si>
    <t>Stack Vision Mehoopany Production Instance</t>
  </si>
  <si>
    <t>95499A755731C084</t>
  </si>
  <si>
    <t>Stack Vision OXNARD  Production Instance</t>
  </si>
  <si>
    <t>B434C4EE5715E46F</t>
  </si>
  <si>
    <t>StackPalCimat</t>
  </si>
  <si>
    <t>B434C4F45715E504</t>
  </si>
  <si>
    <t>StackPalCimat Euskirchen Production Instance</t>
  </si>
  <si>
    <t>F1FAF2685CF4288A</t>
  </si>
  <si>
    <t>StackRox Kubernetes Security Platform</t>
  </si>
  <si>
    <t>81E182255D496E72</t>
  </si>
  <si>
    <t>Stackbox- Dynamic Delivery</t>
  </si>
  <si>
    <t>A538A74256243E7B</t>
  </si>
  <si>
    <t>Stacking Pattern Spec (SPS)</t>
  </si>
  <si>
    <t>8B6D9EB75AF195E1</t>
  </si>
  <si>
    <t>Stacking Patterns Spec (SPS)</t>
  </si>
  <si>
    <t>A691A75255836F1B</t>
  </si>
  <si>
    <t>Staff Shop</t>
  </si>
  <si>
    <t>D128D1BD55871844</t>
  </si>
  <si>
    <t>Staff Shop Seaton Delaval Production Instance</t>
  </si>
  <si>
    <t>A447B4E255C19F46</t>
  </si>
  <si>
    <t>Staff Shop Seaton Production Instance</t>
  </si>
  <si>
    <t>A691A75455836F1F</t>
  </si>
  <si>
    <t>Staff ShopSeaton Delaval Production Instance</t>
  </si>
  <si>
    <t>A447B20E55C17489</t>
  </si>
  <si>
    <t>Staffing Database</t>
  </si>
  <si>
    <t>929E9316564D4195</t>
  </si>
  <si>
    <t>Staffing file (GC)</t>
  </si>
  <si>
    <t>18D280554C6E2396</t>
  </si>
  <si>
    <t>Staging Area</t>
  </si>
  <si>
    <t>113A4EB64C7510F1</t>
  </si>
  <si>
    <t>Staging Area (Extract Tables)</t>
  </si>
  <si>
    <t>113A51014C751820</t>
  </si>
  <si>
    <t>Staging Area (Merged Workspace Tables)</t>
  </si>
  <si>
    <t>113A4F3D4C751130</t>
  </si>
  <si>
    <t>Staging Area (Workspace Tables)</t>
  </si>
  <si>
    <t>49385562563C972F</t>
  </si>
  <si>
    <t>Staging DL, LDL</t>
  </si>
  <si>
    <t>2356A178582576C6</t>
  </si>
  <si>
    <t>Staging Database</t>
  </si>
  <si>
    <t>E3E30E6553962F2B</t>
  </si>
  <si>
    <t>Staging Layer Flat / Denormalized MD (Oracle)</t>
  </si>
  <si>
    <t>5F1E652B5734B75F</t>
  </si>
  <si>
    <t>Staging Monitoring</t>
  </si>
  <si>
    <t>AC5842735CD9C1D3</t>
  </si>
  <si>
    <t>Stagings</t>
  </si>
  <si>
    <t>A9E1AE5D5CCD9101</t>
  </si>
  <si>
    <t>Stagings Capella Production Instance</t>
  </si>
  <si>
    <t>DE8AE0C656CF65DC</t>
  </si>
  <si>
    <t>Stain Test Design</t>
  </si>
  <si>
    <t>DE8AE0C856CF660B</t>
  </si>
  <si>
    <t>Stain Test Design Release 0.0</t>
  </si>
  <si>
    <t>DE8AE0CA56CF663A</t>
  </si>
  <si>
    <t>Stain Test Design R 0.0 Production</t>
  </si>
  <si>
    <t>4548477456E266CB</t>
  </si>
  <si>
    <t>Stain removal image - LU</t>
  </si>
  <si>
    <t>4548477756E2670E</t>
  </si>
  <si>
    <t>Stain removal image Release 0.0</t>
  </si>
  <si>
    <t>520352FE5762227D</t>
  </si>
  <si>
    <t>Stain removal image CARACAS GO &amp; TECHNICAL CENTER Production</t>
  </si>
  <si>
    <t>4548477A56E26738</t>
  </si>
  <si>
    <t>Stain removal image CARACAS GO &amp; TECHNICAL CENTER R 0.0 Production</t>
  </si>
  <si>
    <t>87CC9133575F8352</t>
  </si>
  <si>
    <t>Stain removal image R 0.0 Production</t>
  </si>
  <si>
    <t>C719CFA956CE34D7</t>
  </si>
  <si>
    <t>StainRemoval</t>
  </si>
  <si>
    <t>C719CFAB56CE352A</t>
  </si>
  <si>
    <t>StainRemoval Release 0.0</t>
  </si>
  <si>
    <t>C719CFAD56CE3562</t>
  </si>
  <si>
    <t>StainRemoval R 0.0 Production</t>
  </si>
  <si>
    <t>AC5873D55CD90A3B</t>
  </si>
  <si>
    <t>Stampclient</t>
  </si>
  <si>
    <t>B12FB7E95719BDDB</t>
  </si>
  <si>
    <t>Stampclient Marktheidenfeld Production Instance</t>
  </si>
  <si>
    <t>B12FB7EC5719BE45</t>
  </si>
  <si>
    <t>Stamptool</t>
  </si>
  <si>
    <t>B12FB7F35719BEDF</t>
  </si>
  <si>
    <t>Stamptool Marktheidenfeld Production Instance</t>
  </si>
  <si>
    <t>4DFB5DB956E2A1BB</t>
  </si>
  <si>
    <t>Standard Anaylsis</t>
  </si>
  <si>
    <t>3AB34CEA5CCA5DB0</t>
  </si>
  <si>
    <t>Standard Audit Files submission (software + stick)</t>
  </si>
  <si>
    <t>0A15102650CA664E</t>
  </si>
  <si>
    <t>Standard Office</t>
  </si>
  <si>
    <t>AB58AC6657420E78</t>
  </si>
  <si>
    <t>Standard Office Mariscala Production Instance</t>
  </si>
  <si>
    <t>B51DBBF1564E6216</t>
  </si>
  <si>
    <t>Standard Operating Procedures (SOPs) - VL</t>
  </si>
  <si>
    <t>B51DBBF2564E6250</t>
  </si>
  <si>
    <t>Standard Operating Procedures (SOPs) Release 1</t>
  </si>
  <si>
    <t>B51DBBF4564E6286</t>
  </si>
  <si>
    <t>Standard Operating Procedures (SOPs) Vallejo Production Instance</t>
  </si>
  <si>
    <t>40474B4E56FE1F93</t>
  </si>
  <si>
    <t>Standard pour les operations</t>
  </si>
  <si>
    <t>5074511655ED3D05</t>
  </si>
  <si>
    <t>Standards</t>
  </si>
  <si>
    <t>5074511855ED3D3D</t>
  </si>
  <si>
    <t>Standards Release 1.0.1</t>
  </si>
  <si>
    <t>AC58FBA85CD82D97</t>
  </si>
  <si>
    <t>Standards (PadrÃµes)</t>
  </si>
  <si>
    <t>B434C4F85715E569</t>
  </si>
  <si>
    <t>Standzeiten</t>
  </si>
  <si>
    <t>B434C4FE5715E5FE</t>
  </si>
  <si>
    <t>Standzeiten Euskirchen Production Instance</t>
  </si>
  <si>
    <t>B434C71E5715191C</t>
  </si>
  <si>
    <t>Stapelstauchdruck und MaterialprÃ¼fmaschine Zwick</t>
  </si>
  <si>
    <t>7E62AEEF58EC2927</t>
  </si>
  <si>
    <t>SUMO - Production Instance</t>
  </si>
  <si>
    <t>662E7512543E0B14</t>
  </si>
  <si>
    <t>SUMO - Release 2014</t>
  </si>
  <si>
    <t>7EAE87DD521F22B1</t>
  </si>
  <si>
    <t>StarLims</t>
  </si>
  <si>
    <t>7EAE8850521F22F4</t>
  </si>
  <si>
    <t>StarLims Release 9.383</t>
  </si>
  <si>
    <t>5E60615259F8DB9B</t>
  </si>
  <si>
    <t>Starboard Software</t>
  </si>
  <si>
    <t>5E60615459F8DBE7</t>
  </si>
  <si>
    <t>Starboard Software release9.71</t>
  </si>
  <si>
    <t>5E60615659F8DC40</t>
  </si>
  <si>
    <t>Machine Shop Starboard Greensboro PHC Production Instance</t>
  </si>
  <si>
    <t>654F668F55F678D9</t>
  </si>
  <si>
    <t>Start Page</t>
  </si>
  <si>
    <t>654F669155F67905</t>
  </si>
  <si>
    <t>Start Page Release 1</t>
  </si>
  <si>
    <t>8C1B974B5AD06A0C</t>
  </si>
  <si>
    <t>Start Page - LU</t>
  </si>
  <si>
    <t>8C1B974D5AD06A5E</t>
  </si>
  <si>
    <t>Louveira Start Page releaseS089</t>
  </si>
  <si>
    <t>DD7FE55655F795F3</t>
  </si>
  <si>
    <t>Louveira Louveira Start Page S089 Production Instance</t>
  </si>
  <si>
    <t>2370241855ED5E53</t>
  </si>
  <si>
    <t>Start Page Server</t>
  </si>
  <si>
    <t>B6BAB7C75A3CAB27</t>
  </si>
  <si>
    <t>Startdrive v14</t>
  </si>
  <si>
    <t>B6BAB7C85A3CAB61</t>
  </si>
  <si>
    <t>Startdrive v14 releasev14</t>
  </si>
  <si>
    <t>B6BAB7C95A3CABB0</t>
  </si>
  <si>
    <t>Startdrive v14 Boston instance</t>
  </si>
  <si>
    <t>C2FCC3505CE758C5</t>
  </si>
  <si>
    <t>State Street (Global Treasury)</t>
  </si>
  <si>
    <t>AC58BA2D5CD86294</t>
  </si>
  <si>
    <t>Statements (Declaracoes)</t>
  </si>
  <si>
    <t>27CF52F754201B91</t>
  </si>
  <si>
    <t>Statgraphics Version Centurion</t>
  </si>
  <si>
    <t>D068DA5F55F8958E</t>
  </si>
  <si>
    <t>Statgraphics Version Centurion v0.0</t>
  </si>
  <si>
    <t>D068DF3655F8E337</t>
  </si>
  <si>
    <t>Statgraphics Version Centurion v0.0- Production Instance</t>
  </si>
  <si>
    <t>78D7AADD5329878B</t>
  </si>
  <si>
    <t>Static content server</t>
  </si>
  <si>
    <t>40474BF756FE284C</t>
  </si>
  <si>
    <t>Station traitement eaux</t>
  </si>
  <si>
    <t>49385259563C6224</t>
  </si>
  <si>
    <t>Statistical Production Control Application (Aplic CEP)</t>
  </si>
  <si>
    <t>4938525B563C6269</t>
  </si>
  <si>
    <t>Statistical Production Control Application (Aplic CEP) Release 1</t>
  </si>
  <si>
    <t>77899018595B34DE</t>
  </si>
  <si>
    <t>Status 30 Rel v1.0</t>
  </si>
  <si>
    <t>77899051595B352A</t>
  </si>
  <si>
    <t>Status 30 (PROD)</t>
  </si>
  <si>
    <t>8A9493B157148C64</t>
  </si>
  <si>
    <t>Status BC</t>
  </si>
  <si>
    <t>8A9493B457148CA8</t>
  </si>
  <si>
    <t>Status BC Release 0.0</t>
  </si>
  <si>
    <t>15C2179E5A009D58</t>
  </si>
  <si>
    <t>Staubli Robotics Suite</t>
  </si>
  <si>
    <t>15C2179F5A009DA4</t>
  </si>
  <si>
    <t>Staubli Robotics Suite release7.3.1</t>
  </si>
  <si>
    <t>15C217A15A009DFD</t>
  </si>
  <si>
    <t>GSPL3 and GSPL4 Staubli Robotics Suite</t>
  </si>
  <si>
    <t>5FEB779E5B8051BC</t>
  </si>
  <si>
    <t>Staubli Robotics Suite Milenio Production Instance</t>
  </si>
  <si>
    <t>95499B875731D5EC</t>
  </si>
  <si>
    <t>Steam Control</t>
  </si>
  <si>
    <t>5BA85E455AEC2136</t>
  </si>
  <si>
    <t>SteelCentral Portal</t>
  </si>
  <si>
    <t>F8ED241A5AFC3799</t>
  </si>
  <si>
    <t>SteelCentral v0.0</t>
  </si>
  <si>
    <t>F8ED24305AFC37D4</t>
  </si>
  <si>
    <t>SteelCentral (Production)</t>
  </si>
  <si>
    <t>AF9108BE4BDF12EB</t>
  </si>
  <si>
    <t>Stellent</t>
  </si>
  <si>
    <t>C8EFD22B55761E6F</t>
  </si>
  <si>
    <t>Stellent Release</t>
  </si>
  <si>
    <t>C8EFD22B55761E71</t>
  </si>
  <si>
    <t>Stellent Instance</t>
  </si>
  <si>
    <t>C183CCDD4E9C164E</t>
  </si>
  <si>
    <t>brk-docs01</t>
  </si>
  <si>
    <t>86938A64558270F0</t>
  </si>
  <si>
    <t>Stellent Release 7.5</t>
  </si>
  <si>
    <t>771E7BC5558A1C14</t>
  </si>
  <si>
    <t>Stellent Brockville Production Instance</t>
  </si>
  <si>
    <t>86938A65558270F2</t>
  </si>
  <si>
    <t>StellentBrockville Production Instance</t>
  </si>
  <si>
    <t>AC58C0145CD876D1</t>
  </si>
  <si>
    <t>Step 5</t>
  </si>
  <si>
    <t>A9E1BB255CCD84DD</t>
  </si>
  <si>
    <t>Step 7 St Petersburg Production Instance</t>
  </si>
  <si>
    <t>AC580BA35CD94AE1</t>
  </si>
  <si>
    <t>Step7</t>
  </si>
  <si>
    <t>A538A75356244080</t>
  </si>
  <si>
    <t>StepUpCard</t>
  </si>
  <si>
    <t>B434C10B57157E7F</t>
  </si>
  <si>
    <t>Stereoscopic Multiplexer</t>
  </si>
  <si>
    <t>B434C11157157F1F</t>
  </si>
  <si>
    <t>Stereoscopic Multiplexer Euskirchen Production Instance</t>
  </si>
  <si>
    <t>B434C11557157F7C</t>
  </si>
  <si>
    <t>Stereoscopic Player</t>
  </si>
  <si>
    <t>CFB0D23B57324DD1</t>
  </si>
  <si>
    <t>Steuerung Steigleitungen Dufa</t>
  </si>
  <si>
    <t>9AB69DAF59791843</t>
  </si>
  <si>
    <t>Stewardship Dashboard</t>
  </si>
  <si>
    <t>92CF96FE5BFB0141</t>
  </si>
  <si>
    <t>Stewardship Dashboard v1.0</t>
  </si>
  <si>
    <t>92CF97195BFB017B</t>
  </si>
  <si>
    <t>Stewardship Dashboard Production</t>
  </si>
  <si>
    <t>E221F19D59B6A511</t>
  </si>
  <si>
    <t>Stock Option transaction details to employees</t>
  </si>
  <si>
    <t>E221F1C859B6AAF5</t>
  </si>
  <si>
    <t>Stock Option transaction details to employees - storage</t>
  </si>
  <si>
    <t>903B96EF534E577C</t>
  </si>
  <si>
    <t>Stock Options Online (SOO) (vendor = SunGard)</t>
  </si>
  <si>
    <t>4E148B7E55474791</t>
  </si>
  <si>
    <t>Stock Options Online (SOO) (vendor = SunGard) v0.0</t>
  </si>
  <si>
    <t>CEAF191456D4B311</t>
  </si>
  <si>
    <t>Stock Options Online (SOO) (vendor = SunGard) v0.0 - Production Instance</t>
  </si>
  <si>
    <t>E221F30859B6D41B</t>
  </si>
  <si>
    <t>Stock Options Process - Annual report of transactions for Modelo 19</t>
  </si>
  <si>
    <t>E221F30759B6D3E1</t>
  </si>
  <si>
    <t>Stock Options Process - SOARS Daily Activity Report</t>
  </si>
  <si>
    <t>E221F1D659B6ACFF</t>
  </si>
  <si>
    <t>Stock Options information provided by the SOARS Team to the PY Team</t>
  </si>
  <si>
    <t>9DDFB7FF571D6BF1</t>
  </si>
  <si>
    <t>Stock Prepâ€™s Process Management System -MP</t>
  </si>
  <si>
    <t>E221F27659B6C1D9</t>
  </si>
  <si>
    <t>Stock daily activity reports</t>
  </si>
  <si>
    <t>411B59615A5356FD</t>
  </si>
  <si>
    <t>Stop Code Database</t>
  </si>
  <si>
    <t>C368C4685A55351B</t>
  </si>
  <si>
    <t>Stop Ship Prevention Tool</t>
  </si>
  <si>
    <t>C368C46A5A55354A</t>
  </si>
  <si>
    <t>Stop Ship Prevention Tool release0.0</t>
  </si>
  <si>
    <t>C368C46B5A553575</t>
  </si>
  <si>
    <t>Stop Ship Prevention Tool Mataro BC Production Instance</t>
  </si>
  <si>
    <t>C368C4F65A553C5D</t>
  </si>
  <si>
    <t>SSD[Production]</t>
  </si>
  <si>
    <t>5BE25E5855F67528</t>
  </si>
  <si>
    <t>Stop's Graphics</t>
  </si>
  <si>
    <t>5BE25E5A55F67553</t>
  </si>
  <si>
    <t>Stop's Graphics Release 1</t>
  </si>
  <si>
    <t>B290B4375AAF4AA1</t>
  </si>
  <si>
    <t>Stop/Ship Calculator</t>
  </si>
  <si>
    <t>78158AB35A5480B7</t>
  </si>
  <si>
    <t>StopShipLimit</t>
  </si>
  <si>
    <t>78158AB85A5481B5</t>
  </si>
  <si>
    <t>StopShipReport</t>
  </si>
  <si>
    <t>873D886557E31EF4</t>
  </si>
  <si>
    <t>Store Clustering</t>
  </si>
  <si>
    <t>873D95FD57E31F98</t>
  </si>
  <si>
    <t>BD - CDA Store Clustering v 1.0</t>
  </si>
  <si>
    <t>873D968157E31FD4</t>
  </si>
  <si>
    <t>BD - CDA Store Clustering v 1.0 DEV</t>
  </si>
  <si>
    <t>873D982857E32382</t>
  </si>
  <si>
    <t>BD - CDA Store Clustering v 1.0 PROD</t>
  </si>
  <si>
    <t>D48B0A2958C85B06</t>
  </si>
  <si>
    <t>FSL1D</t>
  </si>
  <si>
    <t>873D97FA57E32346</t>
  </si>
  <si>
    <t>BD - CDA Store Clustering v 1.0 UAT</t>
  </si>
  <si>
    <t>9C049CD053572129</t>
  </si>
  <si>
    <t>Store Execution App</t>
  </si>
  <si>
    <t>9C04A30153572268</t>
  </si>
  <si>
    <t>Store Execution App V2 (backend)</t>
  </si>
  <si>
    <t>E00A118353596AF1</t>
  </si>
  <si>
    <t>Store Execution App V2 (mobile)</t>
  </si>
  <si>
    <t>AC5831625CD9A261</t>
  </si>
  <si>
    <t>Store Execution App-Execute</t>
  </si>
  <si>
    <t>AC588A6D5CD9280A</t>
  </si>
  <si>
    <t>Store Execution App-Selling</t>
  </si>
  <si>
    <t>27CF52F854201BFF</t>
  </si>
  <si>
    <t>Store Manager Ex for PandG</t>
  </si>
  <si>
    <t>D068DA6255F895F3</t>
  </si>
  <si>
    <t>Store Manager Ex for PandG v0.0</t>
  </si>
  <si>
    <t>D068DF3A55F8E398</t>
  </si>
  <si>
    <t>Store Manager Ex for PandG v0.0- Production Instance</t>
  </si>
  <si>
    <t>DDBBDFF95AB88128</t>
  </si>
  <si>
    <t>Store e-Gatepass system - GO</t>
  </si>
  <si>
    <t>DDBBDFFA5AB88154</t>
  </si>
  <si>
    <t>Store e-Gatepass system releaseV1.0</t>
  </si>
  <si>
    <t>9CBEA1875AFE40E2</t>
  </si>
  <si>
    <t>Mandideep Store e-Gatepass system V1.0 Production Instance</t>
  </si>
  <si>
    <t>9CBEA3795AFE8159</t>
  </si>
  <si>
    <t>http://mdpdigital.ap.pg.com:8040</t>
  </si>
  <si>
    <t>09CD0AF956122CEA</t>
  </si>
  <si>
    <t>Store e-Gatepass system Goa Production Instance</t>
  </si>
  <si>
    <t>EC6205F85AE7A7B4</t>
  </si>
  <si>
    <t>Store room Complaint-OC</t>
  </si>
  <si>
    <t>EC6205F95AE7A7DC</t>
  </si>
  <si>
    <t>Oct6 Store room Complaint release0.0</t>
  </si>
  <si>
    <t>EC6205FB5AE7A813</t>
  </si>
  <si>
    <t>Oct 6 Store room Complaint Production Instance</t>
  </si>
  <si>
    <t>EC6206F25AE7CF91</t>
  </si>
  <si>
    <t>Complaint[Production]</t>
  </si>
  <si>
    <t>E221ED9659B629CB</t>
  </si>
  <si>
    <t>Storebrand Pensjonst/Norway/Employee pension records</t>
  </si>
  <si>
    <t>9DDFB7A7571D649E</t>
  </si>
  <si>
    <t>Storeroom Defects -MP</t>
  </si>
  <si>
    <t>0344089055F99014</t>
  </si>
  <si>
    <t>Storeroom System</t>
  </si>
  <si>
    <t>466F483D5AF57DBC</t>
  </si>
  <si>
    <t>Storeroom System NU</t>
  </si>
  <si>
    <t>466F483F5AF57E2F</t>
  </si>
  <si>
    <t>Naucalpan Storeroom System release2</t>
  </si>
  <si>
    <t>0344089355F99078</t>
  </si>
  <si>
    <t>Naucalpan Storeroom System 2 Production Instance</t>
  </si>
  <si>
    <t>E380E49C4D212A66</t>
  </si>
  <si>
    <t>naup-webserver</t>
  </si>
  <si>
    <t>9DDFB7B1571D657A</t>
  </si>
  <si>
    <t>Storeroom Testing -MP</t>
  </si>
  <si>
    <t>E221F33C59B6DAE2</t>
  </si>
  <si>
    <t>Storeroom ZugÃ¤nge - Kartenleser</t>
  </si>
  <si>
    <t>66926A0E578C7AFD</t>
  </si>
  <si>
    <t>Storeroom temp. monitoring</t>
  </si>
  <si>
    <t>66926A11578C7B31</t>
  </si>
  <si>
    <t>Storeroom temp. monitoring Release 0.0</t>
  </si>
  <si>
    <t>66926A15578C7B56</t>
  </si>
  <si>
    <t>Storeroom temp. monitoring Rakona Production Instance</t>
  </si>
  <si>
    <t>B434C5015715E663</t>
  </si>
  <si>
    <t>Storm</t>
  </si>
  <si>
    <t>B434C5075715E6F8</t>
  </si>
  <si>
    <t>Storm Euskirchen Production Instance</t>
  </si>
  <si>
    <t>F808F844589A0340</t>
  </si>
  <si>
    <t>Stormboard</t>
  </si>
  <si>
    <t>231B23EB5A0049B3</t>
  </si>
  <si>
    <t>Stormz</t>
  </si>
  <si>
    <t>8EBB90F559806B8F</t>
  </si>
  <si>
    <t>Strategy on Demand</t>
  </si>
  <si>
    <t>481593585B337F96</t>
  </si>
  <si>
    <t>SOD Release v1</t>
  </si>
  <si>
    <t>6084846B5BCD2C2B</t>
  </si>
  <si>
    <t>SOD Release v1 - Production Instance</t>
  </si>
  <si>
    <t>9C36EAFF5BD681BA</t>
  </si>
  <si>
    <t>Data Hub</t>
  </si>
  <si>
    <t>0DA20DF55A8C1483</t>
  </si>
  <si>
    <t>Stratio EOS</t>
  </si>
  <si>
    <t>AC58C2775CD87F54</t>
  </si>
  <si>
    <t>Stream</t>
  </si>
  <si>
    <t>AC5860145CD9F425</t>
  </si>
  <si>
    <t>Stream - SQL</t>
  </si>
  <si>
    <t>A077A33055C9496A</t>
  </si>
  <si>
    <t>StreamService</t>
  </si>
  <si>
    <t>B6BAB71A5A3C7FBB</t>
  </si>
  <si>
    <t>Stream release0.0</t>
  </si>
  <si>
    <t>18186532553E18FB</t>
  </si>
  <si>
    <t>Stream Boston instance Boston instance</t>
  </si>
  <si>
    <t>8FB3918B553F561D</t>
  </si>
  <si>
    <t>BOSG-GB02001</t>
  </si>
  <si>
    <t>A077A33155C949BD</t>
  </si>
  <si>
    <t>StreamService Release 1.0.0</t>
  </si>
  <si>
    <t>A077A33355C949F5</t>
  </si>
  <si>
    <t>StreamService Berlin Production Instance</t>
  </si>
  <si>
    <t>5A3C65015C9B7ED4</t>
  </si>
  <si>
    <t>Strek - GY</t>
  </si>
  <si>
    <t>5A3C65125C9B7F0B</t>
  </si>
  <si>
    <t>Strek v0.0</t>
  </si>
  <si>
    <t>5A3C65175C9B7F51</t>
  </si>
  <si>
    <t>Strek Prod</t>
  </si>
  <si>
    <t>7746791057318D9D</t>
  </si>
  <si>
    <t>StruXureware Power Monitoring</t>
  </si>
  <si>
    <t>7746791457318DEF</t>
  </si>
  <si>
    <t>Structureware Power Monitoring Release 6.5</t>
  </si>
  <si>
    <t>7746791757318E27</t>
  </si>
  <si>
    <t>POWERLOGIC App. Server      DHCP application      ENG Application Server     FT View Viewer application / server      Galaxy Application         HMI Servers        HISTORIAN Servers       GSQL Servers / Applications Power</t>
  </si>
  <si>
    <t>CCDBF01058D02034</t>
  </si>
  <si>
    <t>Structural Integrity Survey APP</t>
  </si>
  <si>
    <t>0363043B5CB7499A</t>
  </si>
  <si>
    <t>Structural Integrity Survey APP v0.0</t>
  </si>
  <si>
    <t>036304435CB749D1</t>
  </si>
  <si>
    <t>Structural Integrity Survey APP Prod</t>
  </si>
  <si>
    <t>094E0DA557067B9A</t>
  </si>
  <si>
    <t>StruxureWare</t>
  </si>
  <si>
    <t>6E8870F356A8D2E8</t>
  </si>
  <si>
    <t>Studio 5000</t>
  </si>
  <si>
    <t>6E8870F456A8D346</t>
  </si>
  <si>
    <t>RSStudio 5000 Release 21.00.00</t>
  </si>
  <si>
    <t>5C795DE45D288ACC</t>
  </si>
  <si>
    <t>Studio 5000 release 12.03</t>
  </si>
  <si>
    <t>5C795E5F5D2891FD</t>
  </si>
  <si>
    <t>Studio 5000 Iowa City OC Production Instance</t>
  </si>
  <si>
    <t>8598899E5AE9715C</t>
  </si>
  <si>
    <t>Studio 5000 release0.0</t>
  </si>
  <si>
    <t>2B942E5F5B804AA7</t>
  </si>
  <si>
    <t>Studio 5000 release21</t>
  </si>
  <si>
    <t>2B942C325B804A39</t>
  </si>
  <si>
    <t>Milenio Studio 5000 R21 Production Instance</t>
  </si>
  <si>
    <t>7DE085FC5B277F2D</t>
  </si>
  <si>
    <t>Studio 5000 release21.03.00</t>
  </si>
  <si>
    <t>7DE086B25B279502</t>
  </si>
  <si>
    <t>Studio 5000 release24.00.00</t>
  </si>
  <si>
    <t>2D052FA85B7F40EB</t>
  </si>
  <si>
    <t>Studio 5000 release26</t>
  </si>
  <si>
    <t>2D0531135B7F4136</t>
  </si>
  <si>
    <t>Milenio Studio 5000 R26 Production Instance</t>
  </si>
  <si>
    <t>47D65CB75AC7892C</t>
  </si>
  <si>
    <t>Studio 5000 release27</t>
  </si>
  <si>
    <t>2B9431D65B804C0B</t>
  </si>
  <si>
    <t>Milenio Studio 5000 R27 Production Instance</t>
  </si>
  <si>
    <t>7DE0860B5B2780B4</t>
  </si>
  <si>
    <t>Studio 5000 release29.01.00</t>
  </si>
  <si>
    <t>8B6DA04E5AF1A4C3</t>
  </si>
  <si>
    <t>Studio 5000 releaseV 24,01;V 26,01</t>
  </si>
  <si>
    <t>B434C88B571536B1</t>
  </si>
  <si>
    <t>Studio 5000 Logix Designer</t>
  </si>
  <si>
    <t>B434C88E571536F5</t>
  </si>
  <si>
    <t>Studio 5000 Logix Designer Release 21.00.00</t>
  </si>
  <si>
    <t>DBFFDD055D197728</t>
  </si>
  <si>
    <t>Studio 5000 Logix Designer Release 31.00</t>
  </si>
  <si>
    <t>437945F85CF63EB6</t>
  </si>
  <si>
    <t>Studio 5000 Logix Designer Greensboro Brown Summit Production Instance</t>
  </si>
  <si>
    <t>5E60606659F8AEC3</t>
  </si>
  <si>
    <t>Studio 5000 Logix Designer release21.00.00 (CPR 9 SR 5.1)</t>
  </si>
  <si>
    <t>5E6060F159F8C9A0</t>
  </si>
  <si>
    <t>Studio 5000 Logix Designer Greensboro PHC Development Instance</t>
  </si>
  <si>
    <t>7774780D59F042E3</t>
  </si>
  <si>
    <t>Studio 5000 Logix Designer release21.00.03</t>
  </si>
  <si>
    <t>7774786359F05613</t>
  </si>
  <si>
    <t>Studio 5000 Logix Designer release27</t>
  </si>
  <si>
    <t>E2C0E48C5A44AAEA</t>
  </si>
  <si>
    <t>Studio 5000 Logix Designer releasev21.00.00</t>
  </si>
  <si>
    <t>C57B0C7B5AEB543A</t>
  </si>
  <si>
    <t>Studio 5000 Logix Designer releasev24.01</t>
  </si>
  <si>
    <t>03A0042E5AB949E7</t>
  </si>
  <si>
    <t>Studio Now Bidding Platform</t>
  </si>
  <si>
    <t>B12FB8005719C04D</t>
  </si>
  <si>
    <t>Stulz</t>
  </si>
  <si>
    <t>B12FB8065719C0E7</t>
  </si>
  <si>
    <t>Stulz Marktheidenfeld Production Instance</t>
  </si>
  <si>
    <t>569F716756E6A0AF</t>
  </si>
  <si>
    <t>Styling Spray Box</t>
  </si>
  <si>
    <t>B12FB7F65719BF49</t>
  </si>
  <si>
    <t>StÃ¶rungsÃ¼berwachung</t>
  </si>
  <si>
    <t>B12FB7FC5719BFE3</t>
  </si>
  <si>
    <t>StÃ¶rungsÃ¼berwachung Marktheidenfeld Production Instance</t>
  </si>
  <si>
    <t>E8AD4C484E406898</t>
  </si>
  <si>
    <t>Subscriber - Customer Master Generic</t>
  </si>
  <si>
    <t>99A29B23524A11E5</t>
  </si>
  <si>
    <t>Subscriber - Enterprise Master</t>
  </si>
  <si>
    <t>ACADB0DC4EFD393D</t>
  </si>
  <si>
    <t>Subscriber - GTIN Master</t>
  </si>
  <si>
    <t>9DDBA9114EAE08C9</t>
  </si>
  <si>
    <t>Subscriber - Material Master Generic</t>
  </si>
  <si>
    <t>9DDBA9294EAE08DE</t>
  </si>
  <si>
    <t>Subscriber - Material Master Spring Wireless SP</t>
  </si>
  <si>
    <t>4E148E9155474FEE</t>
  </si>
  <si>
    <t>Subscriber - Material Master Spring Wireless SP v0.0</t>
  </si>
  <si>
    <t>D068DF5755F8E6F2</t>
  </si>
  <si>
    <t>Subscriber - Material Master Spring Wireless SP v0.0- Production Instance</t>
  </si>
  <si>
    <t>ACADB2C34EFD3A46</t>
  </si>
  <si>
    <t>Subscriber - Organization Master</t>
  </si>
  <si>
    <t>E8AD4CD14E4068D9</t>
  </si>
  <si>
    <t>Subscriber - Supplier Master Generic</t>
  </si>
  <si>
    <t>F161F92F53422DCA</t>
  </si>
  <si>
    <t>Subscriber FSS Electronic Invoice EDI/APLoad</t>
  </si>
  <si>
    <t>262D2C1F58AD5AC7</t>
  </si>
  <si>
    <t>Substance Tracking Tool</t>
  </si>
  <si>
    <t>BA88BECA5CB996D1</t>
  </si>
  <si>
    <t>Substance Tracking Tool v0.0</t>
  </si>
  <si>
    <t>BA88BED15CB996F2</t>
  </si>
  <si>
    <t>Substance Tracking Tool Prod</t>
  </si>
  <si>
    <t>65FD666C58BD20AA</t>
  </si>
  <si>
    <t>Substation Alarms Registration</t>
  </si>
  <si>
    <t>65FD6BA158BD2214</t>
  </si>
  <si>
    <t>Substation Alarms Registration Novomoskovsk Production instance</t>
  </si>
  <si>
    <t>4A4D52135ACB8EB9</t>
  </si>
  <si>
    <t>Substrate Trazability-AZ</t>
  </si>
  <si>
    <t>4A4D52145ACB8EF9</t>
  </si>
  <si>
    <t>MQZ Substrate Trazability release2.2</t>
  </si>
  <si>
    <t>4A4D52165ACB8F4C</t>
  </si>
  <si>
    <t>MQZ ST Client 2.2 Substrate Consumption traceablity Production instance</t>
  </si>
  <si>
    <t>E9D4EB345C895100</t>
  </si>
  <si>
    <t>Subversion</t>
  </si>
  <si>
    <t>E9D4EB385C895133</t>
  </si>
  <si>
    <t>Subversion v0.0</t>
  </si>
  <si>
    <t>E9D4EB3C5C89515E</t>
  </si>
  <si>
    <t>Subversion Prod</t>
  </si>
  <si>
    <t>646C6C4E5703F018</t>
  </si>
  <si>
    <t>Success Estimator</t>
  </si>
  <si>
    <t>646C6C515703F053</t>
  </si>
  <si>
    <t>Success Estimator Release 0.0</t>
  </si>
  <si>
    <t>95499A7A5731C0E9</t>
  </si>
  <si>
    <t>Success Estimator OXNARD  Production Instance</t>
  </si>
  <si>
    <t>A31BA5F55A8E8B51</t>
  </si>
  <si>
    <t>Success Estimator release0.0</t>
  </si>
  <si>
    <t>A31BA5F75A8E8B75</t>
  </si>
  <si>
    <t>Success Estimator Albany Production Instance</t>
  </si>
  <si>
    <t>BE67DAA5580D1E24</t>
  </si>
  <si>
    <t>SuccessFactors Recruiting</t>
  </si>
  <si>
    <t>48C4833C58341725</t>
  </si>
  <si>
    <t>SuccessFactors Recruiting v0.0</t>
  </si>
  <si>
    <t>48C4835F5834176D</t>
  </si>
  <si>
    <t>SuccessFactors Recruiting - Production</t>
  </si>
  <si>
    <t>AC5884E55CD92094</t>
  </si>
  <si>
    <t>SuccessFactors Workforce Planning &amp; Analytics</t>
  </si>
  <si>
    <t>E221EC4859B6009F</t>
  </si>
  <si>
    <t>Suivi arret maladie</t>
  </si>
  <si>
    <t>E221EC4459B60022</t>
  </si>
  <si>
    <t>Suivi de depart PSE</t>
  </si>
  <si>
    <t>40474B3256FE1E20</t>
  </si>
  <si>
    <t>Suivi des palettes non conformes</t>
  </si>
  <si>
    <t>2E4A301F5AC326C0</t>
  </si>
  <si>
    <t>Sulfonation Making Wonderware InTouch</t>
  </si>
  <si>
    <t>BF99C0155C49689F</t>
  </si>
  <si>
    <t>Summary Online Portal</t>
  </si>
  <si>
    <t>BF99C0185C4968E0</t>
  </si>
  <si>
    <t>Summary Online Portal v0.0</t>
  </si>
  <si>
    <t>BF99C01A5C496908</t>
  </si>
  <si>
    <t>Summary Online Portal Prod</t>
  </si>
  <si>
    <t>27CF52F954201C36</t>
  </si>
  <si>
    <t>Sun Clock</t>
  </si>
  <si>
    <t>D068DA6455F89629</t>
  </si>
  <si>
    <t>Sun Clock v0.0</t>
  </si>
  <si>
    <t>D068DF3B55F8E3CB</t>
  </si>
  <si>
    <t>Sun Clock v0.0- Production Instance</t>
  </si>
  <si>
    <t>4A3C52144EB01882</t>
  </si>
  <si>
    <t>Sun life  (SUNLIFE)</t>
  </si>
  <si>
    <t>AC83ACFE581C5C35</t>
  </si>
  <si>
    <t>Sun xVM Virtua1Box</t>
  </si>
  <si>
    <t>C4DED0415CB6B9B3</t>
  </si>
  <si>
    <t>Sun xVM Virtua1Box v0.0</t>
  </si>
  <si>
    <t>C4DED0495CB6B9E5</t>
  </si>
  <si>
    <t>Sun xVM Virtua1Box Prod</t>
  </si>
  <si>
    <t>AC83ACFB581C5C08</t>
  </si>
  <si>
    <t>Sun xVM Virtua1Box(TJ2)</t>
  </si>
  <si>
    <t>C4DED0505CB6BA10</t>
  </si>
  <si>
    <t>Sun xVM Virtua1Box(TJ2) v0.0</t>
  </si>
  <si>
    <t>C4DED0575CB6BA3E</t>
  </si>
  <si>
    <t>Sun xVM Virtua1Box(TJ2) Prod</t>
  </si>
  <si>
    <t>AC83ACE8581C5BD9</t>
  </si>
  <si>
    <t>Sun xVM Virtual1Box(TJ3)</t>
  </si>
  <si>
    <t>C4DED05C5CB6BA6C</t>
  </si>
  <si>
    <t>Sun xVM Virtual1Box(TJ3) v0.0</t>
  </si>
  <si>
    <t>C4DED0625CB6BA9C</t>
  </si>
  <si>
    <t>Sun xVM Virtual1Box(TJ3) Prod</t>
  </si>
  <si>
    <t>1A142C03581C55DE</t>
  </si>
  <si>
    <t>Sun xVM Virtual1Box(TJ4)</t>
  </si>
  <si>
    <t>C4DED0695CB6BACF</t>
  </si>
  <si>
    <t>Sun xVM Virtual1Box(TJ4) v0.0</t>
  </si>
  <si>
    <t>C4DED06F5CB6BAFE</t>
  </si>
  <si>
    <t>Sun xVM Virtual1Box(TJ4) Prod</t>
  </si>
  <si>
    <t>1A142BFF581C55A6</t>
  </si>
  <si>
    <t>Sun xVM VirtualBox(TJ)</t>
  </si>
  <si>
    <t>C4DED0745CB6BB2F</t>
  </si>
  <si>
    <t>Sun xVM VirtualBox(TJ) v0.0</t>
  </si>
  <si>
    <t>C4DED07A5CB6BB5E</t>
  </si>
  <si>
    <t>Sun xVM VirtualBox(TJ) Prod</t>
  </si>
  <si>
    <t>D2622D735B894149</t>
  </si>
  <si>
    <t>Sunsuper</t>
  </si>
  <si>
    <t>D2622D8A5B89418D</t>
  </si>
  <si>
    <t>Sunsuper v0.0</t>
  </si>
  <si>
    <t>D2622DA55B8941B8</t>
  </si>
  <si>
    <t>Sunsuper Prod</t>
  </si>
  <si>
    <t>3C8D3DB856552159</t>
  </si>
  <si>
    <t>SuperSign - AE</t>
  </si>
  <si>
    <t>3C8D3DB95655218D</t>
  </si>
  <si>
    <t>SuperSign Release 0.0</t>
  </si>
  <si>
    <t>3C8D3DBA565521BD</t>
  </si>
  <si>
    <t>SuperSign Auburn Production Instance</t>
  </si>
  <si>
    <t>0A15102950CA6781</t>
  </si>
  <si>
    <t>Superman</t>
  </si>
  <si>
    <t>21C0246450CA79C5</t>
  </si>
  <si>
    <t>Superman Release 1.7</t>
  </si>
  <si>
    <t>CEAF224956D4B760</t>
  </si>
  <si>
    <t>Superman Release 1.7 - Production Instance</t>
  </si>
  <si>
    <t>8B108D2E55D13DC8</t>
  </si>
  <si>
    <t>Supervisory Making</t>
  </si>
  <si>
    <t>8B108D3955D13F4B</t>
  </si>
  <si>
    <t>Supervisory Packing</t>
  </si>
  <si>
    <t>33603B4A5A314140</t>
  </si>
  <si>
    <t>Supplier Collaborate</t>
  </si>
  <si>
    <t>BBEAD68A5AB457CD</t>
  </si>
  <si>
    <t>Supplier Database-EU</t>
  </si>
  <si>
    <t>BBEAD68B5AB45805</t>
  </si>
  <si>
    <t>EUS- Supplier Database release1</t>
  </si>
  <si>
    <t>BBEAD68D5AB45835</t>
  </si>
  <si>
    <t>EUS- Supplier Database v1.0 Euskirchen Production Instance</t>
  </si>
  <si>
    <t>BBEADA525AB4CFCB</t>
  </si>
  <si>
    <t>whbcsp01\\babycare</t>
  </si>
  <si>
    <t>BBEADBA85AB4D5CE</t>
  </si>
  <si>
    <t>db_afe35d5e_e14c_47e9_85d1_df0293a909b0[Production]</t>
  </si>
  <si>
    <t>BBEAD68F5AB45865</t>
  </si>
  <si>
    <t>EUS- Supplier Database release2</t>
  </si>
  <si>
    <t>BBEAD6905AB45891</t>
  </si>
  <si>
    <t>EUS- Supplier Database v2.0 Euskirchen Production Instance</t>
  </si>
  <si>
    <t>BA1AC33E587D8C0F</t>
  </si>
  <si>
    <t>TCSDEVEU01</t>
  </si>
  <si>
    <t>338B5AA955793A6A</t>
  </si>
  <si>
    <t>Supplier Docs</t>
  </si>
  <si>
    <t>F85606E457E05437</t>
  </si>
  <si>
    <t>Supplier Docs Release 2.0</t>
  </si>
  <si>
    <t>F856076B57E05490</t>
  </si>
  <si>
    <t>Supplier Docs Production</t>
  </si>
  <si>
    <t>F85607AB57E054DB</t>
  </si>
  <si>
    <t>SupplierInformation</t>
  </si>
  <si>
    <t>B789CA775167616E</t>
  </si>
  <si>
    <t>Supplier Portal</t>
  </si>
  <si>
    <t>4A996CBC4CD00805</t>
  </si>
  <si>
    <t>Supplier Portal - Base and Administration</t>
  </si>
  <si>
    <t>9F7DBEC555386515</t>
  </si>
  <si>
    <t>SPB FY1415 February Release 2</t>
  </si>
  <si>
    <t>9F7DC115553865F0</t>
  </si>
  <si>
    <t>SPB FY1415 February Release</t>
  </si>
  <si>
    <t>243D25134DAE0152</t>
  </si>
  <si>
    <t>Supplier Portal - Material Planning (SNC)</t>
  </si>
  <si>
    <t>61F38655568D457E</t>
  </si>
  <si>
    <t>Supplier Portal - Material Planning SAP SCM 7.0 SPS15</t>
  </si>
  <si>
    <t>61F38D6B568D4646</t>
  </si>
  <si>
    <t>Supplier Portal - Material Planning - Acceptance</t>
  </si>
  <si>
    <t>61F38E9B568D46FF</t>
  </si>
  <si>
    <t>Supplier Portal - Material Planning - Development</t>
  </si>
  <si>
    <t>61F387ED568D45C7</t>
  </si>
  <si>
    <t>Supplier Portal - Material Planning - Prod</t>
  </si>
  <si>
    <t>AC58D2525CD8AC0B</t>
  </si>
  <si>
    <t>Supplier Portal - Payment Services</t>
  </si>
  <si>
    <t>243D24E34DAE0132</t>
  </si>
  <si>
    <t>Supplier Portal - Purchasing (PO Solutions)</t>
  </si>
  <si>
    <t>9F82D23D54377F07</t>
  </si>
  <si>
    <t>SUS FY1415 CI Release 3 2</t>
  </si>
  <si>
    <t>9F82D37754377F60</t>
  </si>
  <si>
    <t>SAP EP Portal Release SUS CI R3</t>
  </si>
  <si>
    <t>9F82D39154377F9C</t>
  </si>
  <si>
    <t>SAP SRM Portal Release SUS CI R3</t>
  </si>
  <si>
    <t>9F7DD71E5538675E</t>
  </si>
  <si>
    <t>SUS FY1415 CI Release 3</t>
  </si>
  <si>
    <t>33603A995A3140FC</t>
  </si>
  <si>
    <t>Supplier Portal Admin</t>
  </si>
  <si>
    <t>5BE25E5455F674A3</t>
  </si>
  <si>
    <t>Supplier Reject System</t>
  </si>
  <si>
    <t>5BE25E5555F674CF</t>
  </si>
  <si>
    <t>Supplier Reject System Release 1</t>
  </si>
  <si>
    <t>7DE0824B5B273DEB</t>
  </si>
  <si>
    <t>Supplier Reject System (SRS)</t>
  </si>
  <si>
    <t>AC582BBF5CD9958C</t>
  </si>
  <si>
    <t>SupplierInfo</t>
  </si>
  <si>
    <t>B434C60357150028</t>
  </si>
  <si>
    <t>Supply Chain DDS Reporting-EU</t>
  </si>
  <si>
    <t>B434C60757150076</t>
  </si>
  <si>
    <t>EUS Supply Chain DDS Reporting Release 0.0</t>
  </si>
  <si>
    <t>BBEAD53B5AB4250D</t>
  </si>
  <si>
    <t>EUS Supply Chain DDS Reporting release0.0</t>
  </si>
  <si>
    <t>B434C60A571500AE</t>
  </si>
  <si>
    <t>EUS Supply Chain DDS Reporting  Euskirchen Production Instance</t>
  </si>
  <si>
    <t>BBEADA4B5AB4CEA0</t>
  </si>
  <si>
    <t>CZC3215W62</t>
  </si>
  <si>
    <t>E46FE9475368487E</t>
  </si>
  <si>
    <t>Supply Chain Defect Report</t>
  </si>
  <si>
    <t>09CE19B653697C62</t>
  </si>
  <si>
    <t>Supply Chain Defect Report Release</t>
  </si>
  <si>
    <t>09CE19B853697CC7</t>
  </si>
  <si>
    <t>Supply Chain Defect Report Production Instance</t>
  </si>
  <si>
    <t>276237FD5329DE4D</t>
  </si>
  <si>
    <t>Supply Chain Finance PTE</t>
  </si>
  <si>
    <t>258D47585473B87C</t>
  </si>
  <si>
    <t>Supply Chain Guru</t>
  </si>
  <si>
    <t>768CD33154747D70</t>
  </si>
  <si>
    <t>Supply Chain Guru vX</t>
  </si>
  <si>
    <t>B31EB90654756785</t>
  </si>
  <si>
    <t>Supply Chain Guru (Dev)</t>
  </si>
  <si>
    <t>768CD35E54747DC5</t>
  </si>
  <si>
    <t>Supply Chain Guru (Prod)</t>
  </si>
  <si>
    <t>B31EB8F654756748</t>
  </si>
  <si>
    <t>Supply Chain Guru (QA)</t>
  </si>
  <si>
    <t>8EBB90ED59806A7B</t>
  </si>
  <si>
    <t>Supply Chain Material Project Center Tool</t>
  </si>
  <si>
    <t>C9D9CB8059914186</t>
  </si>
  <si>
    <t>Supply Chain Material Project Center Tool Release</t>
  </si>
  <si>
    <t>2CF02FD85BE0664E</t>
  </si>
  <si>
    <t>Support Scheduler</t>
  </si>
  <si>
    <t>E221F0E359B68BD8</t>
  </si>
  <si>
    <t>Supporting document for BSR team</t>
  </si>
  <si>
    <t>E3CFEC1259545278</t>
  </si>
  <si>
    <t>Surface Care Performance System</t>
  </si>
  <si>
    <t>BA88C4875CB9B57C</t>
  </si>
  <si>
    <t>Surface Care Performance System v0.0</t>
  </si>
  <si>
    <t>BA88C48E5CB9B5A5</t>
  </si>
  <si>
    <t>Surface Care Performance System Prod</t>
  </si>
  <si>
    <t>1214156256E1AAC4</t>
  </si>
  <si>
    <t>Surface Scanner</t>
  </si>
  <si>
    <t>1214156556E1AB0E</t>
  </si>
  <si>
    <t>Surface Scanner Release 0.0</t>
  </si>
  <si>
    <t>1214156756E1AB54</t>
  </si>
  <si>
    <t>Surface Scanner R 0.0 Production</t>
  </si>
  <si>
    <t>6DF27DE35B744FF6</t>
  </si>
  <si>
    <t>Surfactant Making - AL</t>
  </si>
  <si>
    <t>2DA375B55C064239</t>
  </si>
  <si>
    <t>Surfactant Making - AL Release 0.0</t>
  </si>
  <si>
    <t>016E148F5A8CA2F7</t>
  </si>
  <si>
    <t>Wonderware ABCIP DAServer Surfactant Making Alexandria Production Instance</t>
  </si>
  <si>
    <t>BC68BD0B514D6C75</t>
  </si>
  <si>
    <t>ALX-ENGCSRV69</t>
  </si>
  <si>
    <t>BC68BD18514D6CC0</t>
  </si>
  <si>
    <t>ALX-ENGCSRV70</t>
  </si>
  <si>
    <t>016E14945A8CA3A9</t>
  </si>
  <si>
    <t>Wonderware Application Server Surfactant Making Alexandria Production Instance</t>
  </si>
  <si>
    <t>016E14965A8CA402</t>
  </si>
  <si>
    <t>Wonderware Historian Client Surfactant Making Alexandria Production Instance</t>
  </si>
  <si>
    <t>016E14985A8CA45B</t>
  </si>
  <si>
    <t>Wonderware InTouch Surfactant Making Alexandria Production Instance</t>
  </si>
  <si>
    <t>977BE3985A9F5F17</t>
  </si>
  <si>
    <t>Surfactants Making Application WonderWare InTouch</t>
  </si>
  <si>
    <t>9C3CBC245BDA54BB</t>
  </si>
  <si>
    <t>Surfactants Making Application WonderWare InTouch LONDON PLANT-W THURROCK Release</t>
  </si>
  <si>
    <t>9C3CBC5B5BDA5504</t>
  </si>
  <si>
    <t>Surfactants Making Application WonderWare InTouch LONDON PLANT-W THURROCK Production Instance FFR</t>
  </si>
  <si>
    <t>977BE39B5A9F5F4C</t>
  </si>
  <si>
    <t>Surfactants Making Application WonderWare InTouch release0.0</t>
  </si>
  <si>
    <t>977BE39F5A9F5FA8</t>
  </si>
  <si>
    <t>WonderWare InTouch Kansas City Production Instance</t>
  </si>
  <si>
    <t>D2622E045B894326</t>
  </si>
  <si>
    <t>Surround SCM</t>
  </si>
  <si>
    <t>D2622E245B894367</t>
  </si>
  <si>
    <t>Surround SCM v0.0</t>
  </si>
  <si>
    <t>D2622E335B8943A2</t>
  </si>
  <si>
    <t>Surround SCM Prod</t>
  </si>
  <si>
    <t>4E175E114A5D043C</t>
  </si>
  <si>
    <t>Survey Manager (Consumer Opinions PRO)</t>
  </si>
  <si>
    <t>E221F4A659B60ACC</t>
  </si>
  <si>
    <t>Survey Monkey (Internal GBS tool)</t>
  </si>
  <si>
    <t>E310E63A584F4234</t>
  </si>
  <si>
    <t>SurveyMonkey (Consumer Opinions)</t>
  </si>
  <si>
    <t>7A06E72359B68AA9</t>
  </si>
  <si>
    <t>SurveyMonkey (Consumer Opinions) v0.0</t>
  </si>
  <si>
    <t>7A06E75359B68AF1</t>
  </si>
  <si>
    <t>SurveyMonkey (Consumer Opinions) - Production</t>
  </si>
  <si>
    <t>AC58D2685CD8AC8C</t>
  </si>
  <si>
    <t>Sustainability</t>
  </si>
  <si>
    <t>8749C3265A86431A</t>
  </si>
  <si>
    <t>Sutton Report</t>
  </si>
  <si>
    <t>8749C3275A864348</t>
  </si>
  <si>
    <t>Sutton Report release0.0</t>
  </si>
  <si>
    <t>8749C3285A86437C</t>
  </si>
  <si>
    <t>Sutton Report Dayton Mixing Center Production Instance</t>
  </si>
  <si>
    <t>E221F01359B6711D</t>
  </si>
  <si>
    <t>Sweden -Company Car and Car Allowance List</t>
  </si>
  <si>
    <t>E221EDF459B633F4</t>
  </si>
  <si>
    <t>Sweden EDI Order communication incl. T-number</t>
  </si>
  <si>
    <t>E221EDF159B633BF</t>
  </si>
  <si>
    <t>Sweden FriKoepenskap subscription address list</t>
  </si>
  <si>
    <t>4A3C52174EB01E92</t>
  </si>
  <si>
    <t>Sweden Payroll (VISMA)</t>
  </si>
  <si>
    <t>4E148BBE55474853</t>
  </si>
  <si>
    <t>Sweden Payroll (VISMA) v0.0</t>
  </si>
  <si>
    <t>CEAF1B3856D4F2B9</t>
  </si>
  <si>
    <t>Sweden Payroll (VISMA) v0.0 - Production Instance</t>
  </si>
  <si>
    <t>E221ED9D59B62A82</t>
  </si>
  <si>
    <t>Sweden-3rd party training-Participant Lists</t>
  </si>
  <si>
    <t>E221EDA659B62B7C</t>
  </si>
  <si>
    <t>Sweden-Central Statistics Bureau</t>
  </si>
  <si>
    <t>E221ED9B59B62A48</t>
  </si>
  <si>
    <t>Sweden-Choice of Christmas gift type</t>
  </si>
  <si>
    <t>E221EDA459B62B42</t>
  </si>
  <si>
    <t>Sweden-Edenred Rikskortet site</t>
  </si>
  <si>
    <t>E221ED9F59B62AC5</t>
  </si>
  <si>
    <t>Sweden-Incident Reports</t>
  </si>
  <si>
    <t>E221EDAA59B62BF0</t>
  </si>
  <si>
    <t>Sweden-Migrationsverket applications</t>
  </si>
  <si>
    <t>E221ED9959B62A0E</t>
  </si>
  <si>
    <t>Sweden-New Hire housing support information</t>
  </si>
  <si>
    <t>E221EDAC59B62C2A</t>
  </si>
  <si>
    <t>Sweden-Registration of non-local workers</t>
  </si>
  <si>
    <t>E221EDA859B62BB6</t>
  </si>
  <si>
    <t>Sweden-Salary data of leavers</t>
  </si>
  <si>
    <t>E221EDA159B62B08</t>
  </si>
  <si>
    <t>Sweden-Sports &amp; Leisure Club</t>
  </si>
  <si>
    <t>4DFB537956E2C169</t>
  </si>
  <si>
    <t>Swell Volume Tester</t>
  </si>
  <si>
    <t>4DFB537D56E2C1A6</t>
  </si>
  <si>
    <t>Swell Volume Tester Release 0.0</t>
  </si>
  <si>
    <t>4DFB538056E2C1E2</t>
  </si>
  <si>
    <t>Custom Software MASON BUSINESS CENTER Production Instance</t>
  </si>
  <si>
    <t>C2D1C5475A65B870</t>
  </si>
  <si>
    <t>Swick</t>
  </si>
  <si>
    <t>C3C5C44B596C320C</t>
  </si>
  <si>
    <t>Swiftype</t>
  </si>
  <si>
    <t>C4DEC63E5CB66624</t>
  </si>
  <si>
    <t>Swiftype v0.0</t>
  </si>
  <si>
    <t>C4DEC6425CB66651</t>
  </si>
  <si>
    <t>Swiftype Prod</t>
  </si>
  <si>
    <t>E3F9EA114C800668</t>
  </si>
  <si>
    <t>Swing (India distributor ERP)</t>
  </si>
  <si>
    <t>4E148F50554751C9</t>
  </si>
  <si>
    <t>Swing (India distributor ERP) v0.0</t>
  </si>
  <si>
    <t>CEAF179F56D488A2</t>
  </si>
  <si>
    <t>Swing (India distributor ERP) v0.0 - Production Instance</t>
  </si>
  <si>
    <t>E221F37759B6E245</t>
  </si>
  <si>
    <t>Swiss Pension Fund Management  (actuarial services)  ACTIVE for laurent</t>
  </si>
  <si>
    <t>2DF04159582C3552</t>
  </si>
  <si>
    <t>Swiss Post Solutions iTrak</t>
  </si>
  <si>
    <t>2DF04318582C35EB</t>
  </si>
  <si>
    <t>Swiss Post Solutions iTrak-Release - 1</t>
  </si>
  <si>
    <t>2DF043CF582C3643</t>
  </si>
  <si>
    <t>Swiss Post Solutions iTrak - Prod</t>
  </si>
  <si>
    <t>EDE3EFCA5AB059BE</t>
  </si>
  <si>
    <t>SwissLog-Accalon BCI</t>
  </si>
  <si>
    <t>EDE3EFCE5AB05A4F</t>
  </si>
  <si>
    <t>SwissLog-Accalon Crane BOX Service</t>
  </si>
  <si>
    <t>019504045AA942B8</t>
  </si>
  <si>
    <t>Switch-On</t>
  </si>
  <si>
    <t>E221F47C59B60542</t>
  </si>
  <si>
    <t>Sykes Consumer hotline</t>
  </si>
  <si>
    <t>E221F47E59B6057C</t>
  </si>
  <si>
    <t>Sykes Fullfillment</t>
  </si>
  <si>
    <t>A30F0A2756E93C60</t>
  </si>
  <si>
    <t>Symantec</t>
  </si>
  <si>
    <t>1B881D7156963475</t>
  </si>
  <si>
    <t>Symantec Antivirus</t>
  </si>
  <si>
    <t>1B881D73569634CA</t>
  </si>
  <si>
    <t>Symantec Antivirus Release 0.0</t>
  </si>
  <si>
    <t>1B881D745696351C</t>
  </si>
  <si>
    <t>Symantec Antivirus R 0.0 Production</t>
  </si>
  <si>
    <t>C719CDAC56CEE9A8</t>
  </si>
  <si>
    <t>Symantec AntiVirus Release 0.0-1</t>
  </si>
  <si>
    <t>66926A24578C7C0A</t>
  </si>
  <si>
    <t>Symantec Antivirus EndPoint Protection</t>
  </si>
  <si>
    <t>9C1D9C8656A045D4</t>
  </si>
  <si>
    <t>Symantec Backup Exec</t>
  </si>
  <si>
    <t>9C1D9C8856A0461C</t>
  </si>
  <si>
    <t>Symantec Backup Exec Release 0.0</t>
  </si>
  <si>
    <t>95499A7E5731C130</t>
  </si>
  <si>
    <t>Symantec Backup Exec OXNARD  Production Instance</t>
  </si>
  <si>
    <t>9C1D9C8956A0464D</t>
  </si>
  <si>
    <t>Symantec Backup Exec Pescara Production Instance</t>
  </si>
  <si>
    <t>569F611656E6C25E</t>
  </si>
  <si>
    <t>Symantec Backup Exec Release 11</t>
  </si>
  <si>
    <t>CF09DE2E571940C5</t>
  </si>
  <si>
    <t>Symantec Backup Exec  Production Instance</t>
  </si>
  <si>
    <t>569F611956E6C2A9</t>
  </si>
  <si>
    <t>Symantec Backup Exec St Louis Production Instance</t>
  </si>
  <si>
    <t>9DDFB64D571D4744</t>
  </si>
  <si>
    <t>Symantec Backup Exec System Recovery -MP</t>
  </si>
  <si>
    <t>F521F6EF541F232F</t>
  </si>
  <si>
    <t>Symantec Cloud Email Security</t>
  </si>
  <si>
    <t>FCAF04C8540AAC47</t>
  </si>
  <si>
    <t>Email Encryption Plugin (PBEE) -- v1.0.0 SCV1</t>
  </si>
  <si>
    <t>CEAF220C56D4B0C4</t>
  </si>
  <si>
    <t>Email Encryption Plugin (PBEE) -- v1.0.0 SCV1 - Production Instance</t>
  </si>
  <si>
    <t>8680876755487F7B</t>
  </si>
  <si>
    <t>Symantec Cloud Email Security v.0.0</t>
  </si>
  <si>
    <t>8680872D55487F32</t>
  </si>
  <si>
    <t>Symantec Cloud Email Security(Prod)</t>
  </si>
  <si>
    <t>00A3088657AE5FF0</t>
  </si>
  <si>
    <t>Symantec DLP for Network</t>
  </si>
  <si>
    <t>C650CED0528BCEC6</t>
  </si>
  <si>
    <t>Symantec Endpoint Protection</t>
  </si>
  <si>
    <t>FEB402655427338A</t>
  </si>
  <si>
    <t>Symantec Endpoint Protection -- v11RU7 SCV6</t>
  </si>
  <si>
    <t>CEAF222256D4B326</t>
  </si>
  <si>
    <t>Symantec Endpoint Protection -- v11RU7 SCV6 - Production Instance</t>
  </si>
  <si>
    <t>9C1D9C8356A0455C</t>
  </si>
  <si>
    <t>Symantec Endpoint Protection Release 0.0</t>
  </si>
  <si>
    <t>9C1D9C8556A04594</t>
  </si>
  <si>
    <t>Symantec Endpoint Protection Pescara Production Instance</t>
  </si>
  <si>
    <t>034409AF55F9BED8</t>
  </si>
  <si>
    <t>Symantec Endpoint Protection Release 10</t>
  </si>
  <si>
    <t>034409AB55F9BE5E</t>
  </si>
  <si>
    <t>Symantec Endpoint Protection Release 11</t>
  </si>
  <si>
    <t>F59EF60D56085364</t>
  </si>
  <si>
    <t>Symantec Endpoint Protection Release 12.1</t>
  </si>
  <si>
    <t>95499A825731C17F</t>
  </si>
  <si>
    <t>Symantec Endpoint Protection OXNARD  Production Instance</t>
  </si>
  <si>
    <t>6DCB72F955E57A18</t>
  </si>
  <si>
    <t>Symantec Endpoint Protection Release 2015</t>
  </si>
  <si>
    <t>A9E1BA285CCD6A64</t>
  </si>
  <si>
    <t>Symantec Endpoint Protection Hyderabad Production Instance</t>
  </si>
  <si>
    <t>72BF73225D2D3950</t>
  </si>
  <si>
    <t>Symantec Endpoint Protection Management</t>
  </si>
  <si>
    <t>A9E1C5025CCD5974</t>
  </si>
  <si>
    <t>Symantec Endpoint Protection Mandideep L&amp;C Production Instance</t>
  </si>
  <si>
    <t>A9E1AC315CCD5DF3</t>
  </si>
  <si>
    <t>Symantec Endpoint Protection St Petersburg Production Instance</t>
  </si>
  <si>
    <t>AC58D3905CD8B2DD</t>
  </si>
  <si>
    <t>Symantec Ghost Solution Suite</t>
  </si>
  <si>
    <t>A9E1C3B05CCD2ED7</t>
  </si>
  <si>
    <t>Symantec Ghost Solution Suite Boryspil Instance</t>
  </si>
  <si>
    <t>38923D97570B54DD</t>
  </si>
  <si>
    <t>Symantec Relay</t>
  </si>
  <si>
    <t>6E8870FF56A8D551</t>
  </si>
  <si>
    <t>Symantec pcAnywhere -MP</t>
  </si>
  <si>
    <t>9960C6B15710A574</t>
  </si>
  <si>
    <t>Symantes endpoint protection</t>
  </si>
  <si>
    <t>9960C6B45710A59E</t>
  </si>
  <si>
    <t>Symantes endpoint protection Release 0.0</t>
  </si>
  <si>
    <t>9960C6B75710A5D3</t>
  </si>
  <si>
    <t>Symantes endpoint protection Taicang Production Instance</t>
  </si>
  <si>
    <t>442B72315BBC5B48</t>
  </si>
  <si>
    <t>Symmedia SP/1</t>
  </si>
  <si>
    <t>442B72375BBC5B93</t>
  </si>
  <si>
    <t>Symmedia SP/1 v0.0</t>
  </si>
  <si>
    <t>442B723C5BBC5BC6</t>
  </si>
  <si>
    <t>Symmedia SP/1 Prod</t>
  </si>
  <si>
    <t>124C40005AEC8F02</t>
  </si>
  <si>
    <t>Symmetry Professional Door access System - JE</t>
  </si>
  <si>
    <t>124C40065AEC8F46</t>
  </si>
  <si>
    <t>Symmetry Professio l Door access System release8.0.2</t>
  </si>
  <si>
    <t>124C400C5AEC8FA3</t>
  </si>
  <si>
    <t>Jeddah Symmetry Professio l Door access System 8.0.2 Production instance</t>
  </si>
  <si>
    <t>094E0DAE57067C44</t>
  </si>
  <si>
    <t>Symon Enterprise Software-LI</t>
  </si>
  <si>
    <t>094E0DB157067C8D</t>
  </si>
  <si>
    <t>Symon Enterprise Software Release 11.3</t>
  </si>
  <si>
    <t>D132D3415C873A44</t>
  </si>
  <si>
    <t>Symphony</t>
  </si>
  <si>
    <t>D132D3465C873A7D</t>
  </si>
  <si>
    <t>Symphony v0.0</t>
  </si>
  <si>
    <t>D132D3495C873ABB</t>
  </si>
  <si>
    <t>Symphony Prod</t>
  </si>
  <si>
    <t>C650CDF9528B6CF7</t>
  </si>
  <si>
    <t>Symphony GOLD - Apollo Space Planning</t>
  </si>
  <si>
    <t>6FB5D9AC54251631</t>
  </si>
  <si>
    <t>Apollo Suite -- v11.0 SCV1</t>
  </si>
  <si>
    <t>5FAF77BB558A1834</t>
  </si>
  <si>
    <t>Apollo - Production (generic instance)</t>
  </si>
  <si>
    <t>5172527C478E00B0</t>
  </si>
  <si>
    <t>Symposia City</t>
  </si>
  <si>
    <t>54E97B1E4E43040F</t>
  </si>
  <si>
    <t>Symposia City Release 0.0</t>
  </si>
  <si>
    <t>54E97B634E43042F</t>
  </si>
  <si>
    <t>Symposia City R 0.0 Production</t>
  </si>
  <si>
    <t>E078E0FC5128703F</t>
  </si>
  <si>
    <t>bdc-intra1105</t>
  </si>
  <si>
    <t>BC6AC6294D21526D</t>
  </si>
  <si>
    <t>inetp102</t>
  </si>
  <si>
    <t>E380E7FE4D2100B1</t>
  </si>
  <si>
    <t>BDC-LCCS004</t>
  </si>
  <si>
    <t>E078E10D512870BC</t>
  </si>
  <si>
    <t>bdc-lccs009</t>
  </si>
  <si>
    <t>569F717056E6A195</t>
  </si>
  <si>
    <t>Symx Software</t>
  </si>
  <si>
    <t>72107253590C079D</t>
  </si>
  <si>
    <t>SynTQ</t>
  </si>
  <si>
    <t>4DFB5DCB56E2A39B</t>
  </si>
  <si>
    <t>SynchronizIR</t>
  </si>
  <si>
    <t>4DFB5DCE56E2A3EE</t>
  </si>
  <si>
    <t>SynchronizIR Release 0.0</t>
  </si>
  <si>
    <t>4DFB5DD156E2A426</t>
  </si>
  <si>
    <t>SynchronizIR MASON BUSINESS CENTER Production Instance</t>
  </si>
  <si>
    <t>569F717956E6A297</t>
  </si>
  <si>
    <t>SynchronizIR SWTC - SHARON WOODS TECH CTR Production Instance</t>
  </si>
  <si>
    <t>569F7B9E56E612D9</t>
  </si>
  <si>
    <t>SynchronizIR WHBC - WINTON HILL BUS CENTER Production Instance</t>
  </si>
  <si>
    <t>F808F842589A0315</t>
  </si>
  <si>
    <t>Synchroniztion Board</t>
  </si>
  <si>
    <t>C4DED6635CB6EBAE</t>
  </si>
  <si>
    <t>Synchroniztion Board v0.0</t>
  </si>
  <si>
    <t>C4DED6695CB6EBDF</t>
  </si>
  <si>
    <t>Synchroniztion Board Prod</t>
  </si>
  <si>
    <t>5758B1134A5C058F</t>
  </si>
  <si>
    <t>Syncra</t>
  </si>
  <si>
    <t>37A34FFF5B7D2CB2</t>
  </si>
  <si>
    <t>Syncronization tool - BZ</t>
  </si>
  <si>
    <t>37A350015B7D2CF3</t>
  </si>
  <si>
    <t>Syncronization tool_Milenio v0.0</t>
  </si>
  <si>
    <t>37A350035B7D2D24</t>
  </si>
  <si>
    <t>Syncronization tool_Milenio Production Instance</t>
  </si>
  <si>
    <t>795F9B085BEC787F</t>
  </si>
  <si>
    <t>DB_SupplyChainSync</t>
  </si>
  <si>
    <t>B12FB80F5719C1F4</t>
  </si>
  <si>
    <t>Synctoy; Backup Software</t>
  </si>
  <si>
    <t>B12FB8155719C28E</t>
  </si>
  <si>
    <t>Synctoy; Backup Software Marktheidenfeld Production Instance</t>
  </si>
  <si>
    <t>C803C9415CBE165D</t>
  </si>
  <si>
    <t>Synerdoc</t>
  </si>
  <si>
    <t>C803C9475CBE1696</t>
  </si>
  <si>
    <t>Synerdoc v0.0</t>
  </si>
  <si>
    <t>C803C94B5CBE16D5</t>
  </si>
  <si>
    <t>Synerdoc Prod</t>
  </si>
  <si>
    <t>AC58B1865CD84333</t>
  </si>
  <si>
    <t>Synergy</t>
  </si>
  <si>
    <t>A9E1CC9B5CCD00AA</t>
  </si>
  <si>
    <t>Synergy Euskirchen Production Instance</t>
  </si>
  <si>
    <t>ECF5EDEA58E174C9</t>
  </si>
  <si>
    <t>Synergy FOCUS</t>
  </si>
  <si>
    <t>BD73C6175AF13535</t>
  </si>
  <si>
    <t>Synergy FOCUS v0.0</t>
  </si>
  <si>
    <t>BD73C6335AF13570</t>
  </si>
  <si>
    <t>Synergy FOCUS - Prod</t>
  </si>
  <si>
    <t>8D6B8FB15AA724A1</t>
  </si>
  <si>
    <t>Syngistix - AAS</t>
  </si>
  <si>
    <t>8D6B8FB45AA724C2</t>
  </si>
  <si>
    <t>Syngistix - AAS release2.0.0.1697</t>
  </si>
  <si>
    <t>8D6B8FB75AA724EF</t>
  </si>
  <si>
    <t>Port Qasim Syngistix Port Qasim Production Instance</t>
  </si>
  <si>
    <t>A0EFA15C593A64B8</t>
  </si>
  <si>
    <t>Syngistix for AA</t>
  </si>
  <si>
    <t>E2C70A285BE064EE</t>
  </si>
  <si>
    <t>Syngistix for AA Release 0.0</t>
  </si>
  <si>
    <t>E2C70A395BE06528</t>
  </si>
  <si>
    <t>Syngistix for AA Instance</t>
  </si>
  <si>
    <t>726DC38B5B5997BB</t>
  </si>
  <si>
    <t>Syngistix for ICP-OES</t>
  </si>
  <si>
    <t>E2C70D1C5BE067A7</t>
  </si>
  <si>
    <t>Syngistix for ICP-OES Release 0.0</t>
  </si>
  <si>
    <t>E2C70D2F5BE067E1</t>
  </si>
  <si>
    <t>Syngistix for ICP-OES Instance</t>
  </si>
  <si>
    <t>411B59745A535C9D</t>
  </si>
  <si>
    <t>Syngyna offline template</t>
  </si>
  <si>
    <t>0655072A59314CF4</t>
  </si>
  <si>
    <t>Syngyna-HY</t>
  </si>
  <si>
    <t>C2D1C54B5A65B99E</t>
  </si>
  <si>
    <t>Syngyna release0.0</t>
  </si>
  <si>
    <t>C2D1C54D5A65B9F7</t>
  </si>
  <si>
    <t>Budapest Production Measurement Syngyna sw Instance</t>
  </si>
  <si>
    <t>4DFB5DDD56E2A571</t>
  </si>
  <si>
    <t>Syrris Africa Manager</t>
  </si>
  <si>
    <t>4DFB5DDF56E2A5C4</t>
  </si>
  <si>
    <t>Syrris Africa Manager Release 0.0</t>
  </si>
  <si>
    <t>4DFB5DE256E2A5FC</t>
  </si>
  <si>
    <t>Syrris Africa Manager MASON BUSINESS CENTER Production Instance</t>
  </si>
  <si>
    <t>4DFB5DE556E2A657</t>
  </si>
  <si>
    <t>Syrris Asia Manager</t>
  </si>
  <si>
    <t>4DFB5DE856E2A6AA</t>
  </si>
  <si>
    <t>Syrris Asia Manager Release 0.0</t>
  </si>
  <si>
    <t>4DFB5DEB56E2A6E2</t>
  </si>
  <si>
    <t>Syrris Asia Manager MASON BUSINESS CENTER Production Instance</t>
  </si>
  <si>
    <t>9923E1B45CB43A5B</t>
  </si>
  <si>
    <t>Syrup Making NU</t>
  </si>
  <si>
    <t>9923E7DE5CB43BD7</t>
  </si>
  <si>
    <t>Syrup Making NU Release</t>
  </si>
  <si>
    <t>9923E8645CB43C47</t>
  </si>
  <si>
    <t>Syrup Making NU Naucalpan Instance</t>
  </si>
  <si>
    <t>AC584FCD5CD9D51E</t>
  </si>
  <si>
    <t>SysTrack</t>
  </si>
  <si>
    <t>FDFFFF2355DB1F7B</t>
  </si>
  <si>
    <t>Systech Vision System</t>
  </si>
  <si>
    <t>5FB685F0543E90A0</t>
  </si>
  <si>
    <t>System Check Tool for MS Lync v0.0</t>
  </si>
  <si>
    <t>B2E5B9C956EF2486</t>
  </si>
  <si>
    <t>System Check Tool for MS Lync 2</t>
  </si>
  <si>
    <t>B2E5B9D356EF2918</t>
  </si>
  <si>
    <t>646C6C575703F0CD</t>
  </si>
  <si>
    <t>System Ferret</t>
  </si>
  <si>
    <t>F8852BC7599B71F6</t>
  </si>
  <si>
    <t>System Health Assessment</t>
  </si>
  <si>
    <t>BBEAF6AE5AB42B1C</t>
  </si>
  <si>
    <t>System Management Console - SG</t>
  </si>
  <si>
    <t>BBEAF6B05AB42B50</t>
  </si>
  <si>
    <t>System Management Console release0.0</t>
  </si>
  <si>
    <t>BBEAF6B25AB42B94</t>
  </si>
  <si>
    <t>System Management Console Singapore Pioneer Production Instance</t>
  </si>
  <si>
    <t>49385270563C6501</t>
  </si>
  <si>
    <t>System Request Invoices</t>
  </si>
  <si>
    <t>49385272563C653E</t>
  </si>
  <si>
    <t>System Request Invoices Release 1</t>
  </si>
  <si>
    <t>AC58D8A95CD8C267</t>
  </si>
  <si>
    <t>System for questions (Perguntas e Opnioes)</t>
  </si>
  <si>
    <t>BBEAD7AD5AB49162</t>
  </si>
  <si>
    <t>Systems</t>
  </si>
  <si>
    <t>514551A256B0035D</t>
  </si>
  <si>
    <t>Systems Engineering</t>
  </si>
  <si>
    <t>B434C5115715E7F2</t>
  </si>
  <si>
    <t>Systems Euskirchen Production Instance</t>
  </si>
  <si>
    <t>B434C50B5715E75D</t>
  </si>
  <si>
    <t>Systems Tracker Tool</t>
  </si>
  <si>
    <t>8B108BDD55D10FA8</t>
  </si>
  <si>
    <t>Systems management (Sistemas Eletronicos)</t>
  </si>
  <si>
    <t>29252B3D575042C2</t>
  </si>
  <si>
    <t>Systopia Cashless</t>
  </si>
  <si>
    <t>ED7038965BFD7F38</t>
  </si>
  <si>
    <t>Szafir_digital signature tool</t>
  </si>
  <si>
    <t>ED7038985BFD7F82</t>
  </si>
  <si>
    <t>Szafir_digital signature tool v0.0</t>
  </si>
  <si>
    <t>ED70389B5BFD7FBB</t>
  </si>
  <si>
    <t>Szafir_digital signature tool Prod</t>
  </si>
  <si>
    <t>CF4DD719592F56D3</t>
  </si>
  <si>
    <t>Szallitmany Kezelo</t>
  </si>
  <si>
    <t>C57B09CA5AEB2D68</t>
  </si>
  <si>
    <t>Szallitmanykovetes - GY</t>
  </si>
  <si>
    <t>C57B09CE5AEB2D9F</t>
  </si>
  <si>
    <t>Szallitmanykovetes releasev1.0</t>
  </si>
  <si>
    <t>C57B09D25AEB2DD0</t>
  </si>
  <si>
    <t>Gyongyos Szallitmanykovetes v1.0 Production Instance</t>
  </si>
  <si>
    <t>D28E0C6859C986E8</t>
  </si>
  <si>
    <t>Szopen</t>
  </si>
  <si>
    <t>D28E0C2359C98023</t>
  </si>
  <si>
    <t>Szopen 2.0</t>
  </si>
  <si>
    <t>5F1E60D7573451D4</t>
  </si>
  <si>
    <t>SÃ¼tron Tswin.net</t>
  </si>
  <si>
    <t>5F1E60DE57345231</t>
  </si>
  <si>
    <t>SÃ¼tron Tswin.net CRAILSHEIM Production Instance</t>
  </si>
  <si>
    <t>37DE53D05824808F</t>
  </si>
  <si>
    <t>T&amp;E NGS - Travlr</t>
  </si>
  <si>
    <t>588F728A58358209</t>
  </si>
  <si>
    <t>T&amp;E NGS - Travlr - Release -1</t>
  </si>
  <si>
    <t>588F72BC5835823F</t>
  </si>
  <si>
    <t>T&amp;E NGS - Travlr - Prod</t>
  </si>
  <si>
    <t>B27103395BB263B5</t>
  </si>
  <si>
    <t>T&amp;W BI FP Ground ASIA</t>
  </si>
  <si>
    <t>B271033C5BB263F7</t>
  </si>
  <si>
    <t>TWBI FP Ground APAC v0.0</t>
  </si>
  <si>
    <t>B271033F5BB2642A</t>
  </si>
  <si>
    <t>TWBI FP Ground APAC Prod</t>
  </si>
  <si>
    <t>F808F845589A0375</t>
  </si>
  <si>
    <t>T&amp;W BI FP Ground EMEA</t>
  </si>
  <si>
    <t>66466D7059135A94</t>
  </si>
  <si>
    <t>T&amp;W Reporting Analytics Release 1.0</t>
  </si>
  <si>
    <t>66466E2559135ADF</t>
  </si>
  <si>
    <t>T&amp;W Reporting Analytics EMEA (Dev)</t>
  </si>
  <si>
    <t>66466E8E59135B68</t>
  </si>
  <si>
    <t>T&amp;W Reporting Analytics EMEA (Prod)</t>
  </si>
  <si>
    <t>66466E6B59135B27</t>
  </si>
  <si>
    <t>T&amp;W Reporting Analytics EMEA (QA)</t>
  </si>
  <si>
    <t>66466EB059135BAE</t>
  </si>
  <si>
    <t>T&amp;W Reporting Analytics NA (Dev)</t>
  </si>
  <si>
    <t>66466EED59135C30</t>
  </si>
  <si>
    <t>T&amp;W Reporting Analytics NA (Prod)</t>
  </si>
  <si>
    <t>66466ECE59135BEF</t>
  </si>
  <si>
    <t>T&amp;W Reporting Analytics NA (QA)</t>
  </si>
  <si>
    <t>5EE25F095A8D7481</t>
  </si>
  <si>
    <t>T&amp;W BI FP Ground NA</t>
  </si>
  <si>
    <t>C4DEC8E55CB67C83</t>
  </si>
  <si>
    <t>T&amp;W BI FP Ground NA v0.0</t>
  </si>
  <si>
    <t>C4DEC8EC5CB67CB3</t>
  </si>
  <si>
    <t>T&amp;W BI FP Ground NA Prod</t>
  </si>
  <si>
    <t>14C168D352864D8D</t>
  </si>
  <si>
    <t>T&amp;W Data Repository</t>
  </si>
  <si>
    <t>14C167C452864D1A</t>
  </si>
  <si>
    <t>T&amp;W Data Staging</t>
  </si>
  <si>
    <t>C6DCC7215B236473</t>
  </si>
  <si>
    <t>T&amp;W Executive Financial Forecast and Actuals</t>
  </si>
  <si>
    <t>C4DEC8F25CB67CE1</t>
  </si>
  <si>
    <t>T&amp;W Executive Financial Forecast and Actuals v0.0</t>
  </si>
  <si>
    <t>C4DEC8F85CB67D14</t>
  </si>
  <si>
    <t>T&amp;W Executive Financial Forecast and Actuals Prod</t>
  </si>
  <si>
    <t>14C1676C52864CC9</t>
  </si>
  <si>
    <t>T&amp;W Reporting Visualization</t>
  </si>
  <si>
    <t>BF3AC0075D234ACD</t>
  </si>
  <si>
    <t>T-Analytics FP Ground NA</t>
  </si>
  <si>
    <t>65F871E05B3339A8</t>
  </si>
  <si>
    <t>T-OPS Quickbase</t>
  </si>
  <si>
    <t>F031584E5C9270E9</t>
  </si>
  <si>
    <t>T-OPS Quickbase Release 0.0</t>
  </si>
  <si>
    <t>F03158995C92737E</t>
  </si>
  <si>
    <t>T-OPS Quickbase Mechelen Production Instance</t>
  </si>
  <si>
    <t>B3F0B7A95A2A5C60</t>
  </si>
  <si>
    <t>T70 Terminal</t>
  </si>
  <si>
    <t>162A6EF75BF57D82</t>
  </si>
  <si>
    <t>T70 Terminal v0.0</t>
  </si>
  <si>
    <t>162A6F165BF57DBE</t>
  </si>
  <si>
    <t>T70 Terminal BEIJING TECHNICAL CENTER Production Instance</t>
  </si>
  <si>
    <t>1214158D56E1AFA3</t>
  </si>
  <si>
    <t>TA Data 32</t>
  </si>
  <si>
    <t>1214159056E1AFED</t>
  </si>
  <si>
    <t>TAData 32 Release 0.0</t>
  </si>
  <si>
    <t>1214159256E1B03A</t>
  </si>
  <si>
    <t>TAData 32 R 0.0 Production</t>
  </si>
  <si>
    <t>121418EA56E1ECDE</t>
  </si>
  <si>
    <t>TA Instrument Explorer HUNT VALLEY TECHNICAL CENTER R 0.0 Production</t>
  </si>
  <si>
    <t>1214157156E1AC6D</t>
  </si>
  <si>
    <t>TA Instruments Data Analysis</t>
  </si>
  <si>
    <t>568758B45D1360BC</t>
  </si>
  <si>
    <t>TA Instruments Advantage 4.9</t>
  </si>
  <si>
    <t>568759815D1367CC</t>
  </si>
  <si>
    <t>TA Instruments Advantage V4.9 Mariscala QA Laboratory production instance</t>
  </si>
  <si>
    <t>1214157456E1ACB7</t>
  </si>
  <si>
    <t>TA Instruments Data Analysis Release 0.0</t>
  </si>
  <si>
    <t>1214157756E1ACFE</t>
  </si>
  <si>
    <t>TA Instruments Data Analysis F&amp;HC INNOVATION CENTER R 0.0 Production</t>
  </si>
  <si>
    <t>A30FB3F456E71785</t>
  </si>
  <si>
    <t>TA Instruments Data Analysis WHBC - WINTON HILL BUS CENTER R 0.0 Production</t>
  </si>
  <si>
    <t>A30FB3E756E7167E</t>
  </si>
  <si>
    <t>TA Instruments Orchestrator</t>
  </si>
  <si>
    <t>A30FB3EB56E716D6</t>
  </si>
  <si>
    <t>RSI ORCHESTRATOR Release 0.0</t>
  </si>
  <si>
    <t>A30FB3EF56E7170E</t>
  </si>
  <si>
    <t>RSI ORCHESTRATOR R 0.0 Production</t>
  </si>
  <si>
    <t>DE8AFB0856CF5407</t>
  </si>
  <si>
    <t>Ta Orchestrator Release 0.0</t>
  </si>
  <si>
    <t>DE8AFB0A56CF543F</t>
  </si>
  <si>
    <t>Ta Orchestrator R 0.0 Production</t>
  </si>
  <si>
    <t>2DF530D856DD618C</t>
  </si>
  <si>
    <t>TA Instruments TRIOS</t>
  </si>
  <si>
    <t>569F7BA756E613E1</t>
  </si>
  <si>
    <t>TA Instruments TRIOS Release 3</t>
  </si>
  <si>
    <t>4DFB5DEF56E2A74F</t>
  </si>
  <si>
    <t>TA Instruments TRIOS Release 3.2.0</t>
  </si>
  <si>
    <t>569F7BA156E61341</t>
  </si>
  <si>
    <t>TA Instruments TRIOS Release 3.3.0.4055</t>
  </si>
  <si>
    <t>A30FA69F56E776D3</t>
  </si>
  <si>
    <t>TA Instruments TRIOS Release 3.3.1.4055</t>
  </si>
  <si>
    <t>1214198A56E1FD13</t>
  </si>
  <si>
    <t>TA Instruments TRIOS Release 3.3.1.4246</t>
  </si>
  <si>
    <t>2DF530DD56DD61FA</t>
  </si>
  <si>
    <t>TA Instruments TRIOS BECKETT RIDGE TECHNICAL CENTER Production</t>
  </si>
  <si>
    <t>1214157B56E1AD9C</t>
  </si>
  <si>
    <t>TA Instruments TRIOS F&amp;HC INNOVATION CENTER Production</t>
  </si>
  <si>
    <t>4DFB5DF256E2A787</t>
  </si>
  <si>
    <t>TA Instruments TRIOS MASON BUSINESS CENTER Production</t>
  </si>
  <si>
    <t>569F717E56E6A304</t>
  </si>
  <si>
    <t>TA Instruments TRIOS SWTC - SHARON WOODS TECH CTR Production</t>
  </si>
  <si>
    <t>569F7BA456E61379</t>
  </si>
  <si>
    <t>TA Instruments TRIOS WHBC - WINTON HILL BUS CENTER Production</t>
  </si>
  <si>
    <t>90259C785AAF90F1</t>
  </si>
  <si>
    <t>TA Instruments TRIOS release3.3.1.4668</t>
  </si>
  <si>
    <t>90259C7C5AAF91A3</t>
  </si>
  <si>
    <t>TA Instruments TRIOS release4.1.1.33073</t>
  </si>
  <si>
    <t>90259C7A5AAF914A</t>
  </si>
  <si>
    <t>TA Instruments TRIOS_Takasaki_Analysis Takasaki Satellite Production Instance</t>
  </si>
  <si>
    <t>1214156A56E1ABA9</t>
  </si>
  <si>
    <t>TA Rheology Advantage</t>
  </si>
  <si>
    <t>1214156C56E1ABF2</t>
  </si>
  <si>
    <t>TA ADVANTAGE Release 0.0</t>
  </si>
  <si>
    <t>1214156E56E1AC23</t>
  </si>
  <si>
    <t>TA ADVANTAGE R 0.0 Production</t>
  </si>
  <si>
    <t>FE632B165BFD7571</t>
  </si>
  <si>
    <t>TA Rheology Advantage BEIJING TECHNICAL CENTER Production Instance</t>
  </si>
  <si>
    <t>27CF52FA54201C6D</t>
  </si>
  <si>
    <t>TA Rheology Advantage-1</t>
  </si>
  <si>
    <t>B397B4EF56033CCD</t>
  </si>
  <si>
    <t>Rheology Advantage Data Analysis Release 5.7.0</t>
  </si>
  <si>
    <t>C719C9B956CE9557</t>
  </si>
  <si>
    <t>TA Rheology Advantage-1 BEIJING TECHNICAL CENTER Production Instance</t>
  </si>
  <si>
    <t>49385156563C4267</t>
  </si>
  <si>
    <t>Rheology Advantage Release 1.0</t>
  </si>
  <si>
    <t>569F6CE256E6278D</t>
  </si>
  <si>
    <t>Rheology Advantage Release 4.1.0</t>
  </si>
  <si>
    <t>569F6CE656E62801</t>
  </si>
  <si>
    <t>Rheology Advantage Release 5.7.0</t>
  </si>
  <si>
    <t>1214137356E175B0</t>
  </si>
  <si>
    <t>Rheology Advantage F&amp;HC INNOVATION CENTER Production</t>
  </si>
  <si>
    <t>4DFB500C56E2621A</t>
  </si>
  <si>
    <t>Rheology Advantage MASON BUSINESS CENTER Production</t>
  </si>
  <si>
    <t>DE8AF7E556CFE101</t>
  </si>
  <si>
    <t>Rheology Advantage SINGAPORE TECHNICAL CENTER Production</t>
  </si>
  <si>
    <t>569F6CDF56E62725</t>
  </si>
  <si>
    <t>Rheology Advantage SWTC - SHARON WOODS TECH CTR Production</t>
  </si>
  <si>
    <t>A30FA43E56E73AB9</t>
  </si>
  <si>
    <t>Rheology Advantage WHBC - WINTON HILL BUS CENTER Production</t>
  </si>
  <si>
    <t>B397B4E756033BF3</t>
  </si>
  <si>
    <t>Rheology Advantage Release 5.8.2</t>
  </si>
  <si>
    <t>CEAF210F56D495F5</t>
  </si>
  <si>
    <t>Rheology Advantage Release 5.8.2 - Production Instance</t>
  </si>
  <si>
    <t>86938BC155827230</t>
  </si>
  <si>
    <t>Rheology Adventage Navigator Release V5.7.0</t>
  </si>
  <si>
    <t>771E8D96558A1CFD</t>
  </si>
  <si>
    <t>Rheology Adventage Navigator Dammam Production</t>
  </si>
  <si>
    <t>86938BC255827232</t>
  </si>
  <si>
    <t>Rheology Adventage NavigatorDammam Production Instance</t>
  </si>
  <si>
    <t>DE8AF7E956CFE1AF</t>
  </si>
  <si>
    <t>Rheology Navigator Release 0.0</t>
  </si>
  <si>
    <t>DE8AF7EA56CFE1E7</t>
  </si>
  <si>
    <t>Rheology Navigator SINGAPORE TECHNICAL CENTER Production</t>
  </si>
  <si>
    <t>49385160563C4333</t>
  </si>
  <si>
    <t>Rheology Navigator Release 1</t>
  </si>
  <si>
    <t>569F710156E696B2</t>
  </si>
  <si>
    <t>Rheology Release 0.0</t>
  </si>
  <si>
    <t>569F710356E696EA</t>
  </si>
  <si>
    <t>Rheology SWTC - SHARON WOODS TECH CTR Production</t>
  </si>
  <si>
    <t>D068DA6555F89662</t>
  </si>
  <si>
    <t>TA Instruments Rheology v0.0</t>
  </si>
  <si>
    <t>D068DF3D55F8E3FF</t>
  </si>
  <si>
    <t>TA Instruments Rheology v0.0- Production Instance</t>
  </si>
  <si>
    <t>1214158056E1AE37</t>
  </si>
  <si>
    <t>TA Rheology Advantage Instrument Control AR Release 5.8.0</t>
  </si>
  <si>
    <t>1214158356E1AE84</t>
  </si>
  <si>
    <t>TA Rheology Advantage Instrument Control AR F&amp;HC INNOVATION CENTER Production</t>
  </si>
  <si>
    <t>569F718C56E6A498</t>
  </si>
  <si>
    <t>TA Rheology Advantage Release 0.0</t>
  </si>
  <si>
    <t>569F718E56E6A4D0</t>
  </si>
  <si>
    <t>TA Rheology Advantage SWTC - SHARON WOODS TECH CTR Production</t>
  </si>
  <si>
    <t>28812A1E55E092A3</t>
  </si>
  <si>
    <t>TA Rheology Release 0.0</t>
  </si>
  <si>
    <t>C719C9FC56CEA052</t>
  </si>
  <si>
    <t>Tat Rheology Advantage Release 0.0</t>
  </si>
  <si>
    <t>A9E1AD0C5CCD6D21</t>
  </si>
  <si>
    <t>TA Rheology Binh Duong Production</t>
  </si>
  <si>
    <t>DE8AFB0D56CF549A</t>
  </si>
  <si>
    <t>TA Thermal Advantage</t>
  </si>
  <si>
    <t>DE8AFB0F56CF54ED</t>
  </si>
  <si>
    <t>Ta Thermal Advantage Release 0.0</t>
  </si>
  <si>
    <t>DE8AFB1156CF5525</t>
  </si>
  <si>
    <t>Ta Thermal Advantage R 0.0 Production</t>
  </si>
  <si>
    <t>569F718156E6A35A</t>
  </si>
  <si>
    <t>TA Thermal Advantage Q Series</t>
  </si>
  <si>
    <t>C719C9AE56CE93C0</t>
  </si>
  <si>
    <t>Qseries Release 0.0</t>
  </si>
  <si>
    <t>C719C9B056CE93FB</t>
  </si>
  <si>
    <t>TA Thermal Advantage Qseries BEIJING TECHNICAL CENTER Production Instance</t>
  </si>
  <si>
    <t>569F718356E6A3B2</t>
  </si>
  <si>
    <t>TA QSeries Advantage Release 0.0</t>
  </si>
  <si>
    <t>569F718656E6A3EA</t>
  </si>
  <si>
    <t>TA QSeries Advantage SWTC - SHARON WOODS TECH CTR Production Instance</t>
  </si>
  <si>
    <t>C57BC9735AEA8FE9</t>
  </si>
  <si>
    <t>TA advantage</t>
  </si>
  <si>
    <t>B859BD7C561CF360</t>
  </si>
  <si>
    <t>TA advantage (reology advantage instument controll)</t>
  </si>
  <si>
    <t>A9E1C4AC5CCD4DA9</t>
  </si>
  <si>
    <t>TA advantage (reology advantage instument controll) Gattatico Production Instance</t>
  </si>
  <si>
    <t>2120235757025436</t>
  </si>
  <si>
    <t>TA advantage (thermal / rheology)</t>
  </si>
  <si>
    <t>B859BD87561CF469</t>
  </si>
  <si>
    <t>TA advantage (thermal / rheology) Release 5.2.0</t>
  </si>
  <si>
    <t>C57BC9785AEA9042</t>
  </si>
  <si>
    <t>Gattatico TA advantage production instance</t>
  </si>
  <si>
    <t>A9E1CD695CCD1E26</t>
  </si>
  <si>
    <t>TA advantage (thermal / rheology) Gattatico Production</t>
  </si>
  <si>
    <t>B3F0B7AD5A2A5D7E</t>
  </si>
  <si>
    <t>TA texture</t>
  </si>
  <si>
    <t>49B159865BF6617C</t>
  </si>
  <si>
    <t>TA texture v0.0</t>
  </si>
  <si>
    <t>49B159AE5BF661B8</t>
  </si>
  <si>
    <t>TA texture BEIJING TECHNICAL CENTER Production Instance</t>
  </si>
  <si>
    <t>D29CD42D56A140C3</t>
  </si>
  <si>
    <t>TA-600WS</t>
  </si>
  <si>
    <t>D29CD42F56A140FF</t>
  </si>
  <si>
    <t>TA-600WS Release 0.0</t>
  </si>
  <si>
    <t>D29CD43156A14134</t>
  </si>
  <si>
    <t>TA-600WS Shiga Production Instance</t>
  </si>
  <si>
    <t>8B6D91CC5AF1689A</t>
  </si>
  <si>
    <t>TA-60WS</t>
  </si>
  <si>
    <t>8B6D91D05AF168D0</t>
  </si>
  <si>
    <t>TA-60WS release2.21</t>
  </si>
  <si>
    <t>8B6D91D55AF1690D</t>
  </si>
  <si>
    <t>Shiga QA Raw Material Incoming Inspection system 2.21 All QA Lab production instance</t>
  </si>
  <si>
    <t>1214158556E1AED3</t>
  </si>
  <si>
    <t>TAAR 32</t>
  </si>
  <si>
    <t>1214158856E1AF1B</t>
  </si>
  <si>
    <t>TAAR 32 Release 0.0</t>
  </si>
  <si>
    <t>1214158B56E1AF5C</t>
  </si>
  <si>
    <t>TAAR 32 F&amp;HC INNOVATION CENTER R 0.0 Production</t>
  </si>
  <si>
    <t>4DFB5DF856E2A844</t>
  </si>
  <si>
    <t>TAAR 32 MASON BUSINESS CENTER R 0.0 Production</t>
  </si>
  <si>
    <t>B859BCF8561CE3F3</t>
  </si>
  <si>
    <t>TAC</t>
  </si>
  <si>
    <t>B859BCFA561CE43A</t>
  </si>
  <si>
    <t>TAC Release 0.0</t>
  </si>
  <si>
    <t>B859BCFD561CE47D</t>
  </si>
  <si>
    <t>Gattatico TAC-DC Logistic Operations-production instance</t>
  </si>
  <si>
    <t>EDE3EFEC5AB061A0</t>
  </si>
  <si>
    <t>TAC Processing</t>
  </si>
  <si>
    <t>EDE3EFFC5AB063D0</t>
  </si>
  <si>
    <t>TAC Production Syncronization</t>
  </si>
  <si>
    <t>EDE3EFF45AB062AF</t>
  </si>
  <si>
    <t>TAC SAP Syncronization</t>
  </si>
  <si>
    <t>EDE3F0005AB06452</t>
  </si>
  <si>
    <t>TAC Server Inport</t>
  </si>
  <si>
    <t>EDE3EFF05AB06222</t>
  </si>
  <si>
    <t>TAC Statistical</t>
  </si>
  <si>
    <t>8A67A36B5603157C</t>
  </si>
  <si>
    <t>TAC VISTA (BMS) - SG</t>
  </si>
  <si>
    <t>8A67A36D560315CC</t>
  </si>
  <si>
    <t>TAC VISTA (BMS) Release 0.0</t>
  </si>
  <si>
    <t>A9E1AD685CCD78EB</t>
  </si>
  <si>
    <t>TAC VISTA (BMS) Singapore Production Instance</t>
  </si>
  <si>
    <t>8A94927F57147463</t>
  </si>
  <si>
    <t>TAC Vista -TR</t>
  </si>
  <si>
    <t>EDE3EFF85AB0633B</t>
  </si>
  <si>
    <t>TAC WMS Syncronization</t>
  </si>
  <si>
    <t>4DFB5DFB56E2A8A4</t>
  </si>
  <si>
    <t>TAIE</t>
  </si>
  <si>
    <t>4DFB5DFF56E2A8FC</t>
  </si>
  <si>
    <t>TAIE Release 0.0</t>
  </si>
  <si>
    <t>4DFB5E0156E2A934</t>
  </si>
  <si>
    <t>TAIE MASON BUSINESS CENTER Production Instance</t>
  </si>
  <si>
    <t>9A239CC353A15980</t>
  </si>
  <si>
    <t>TAIS</t>
  </si>
  <si>
    <t>C719CFC256CE386F</t>
  </si>
  <si>
    <t>TAM Assistant</t>
  </si>
  <si>
    <t>C719CFC456CE38C2</t>
  </si>
  <si>
    <t>TAM Assistant Release 0.0</t>
  </si>
  <si>
    <t>C719CFC656CE38FA</t>
  </si>
  <si>
    <t>TAM Assistant R 0.0 Production</t>
  </si>
  <si>
    <t>4DFB505656E26AC6</t>
  </si>
  <si>
    <t>TAM Assistant Release 0.0-1</t>
  </si>
  <si>
    <t>4DFB505956E26B0B</t>
  </si>
  <si>
    <t>TAM Assistant R 0.0 Production 2</t>
  </si>
  <si>
    <t>40474B4556FE1F24</t>
  </si>
  <si>
    <t>TAMU book</t>
  </si>
  <si>
    <t>569F719156E6A52B</t>
  </si>
  <si>
    <t>TANGO Software</t>
  </si>
  <si>
    <t>569F719456E6A57E</t>
  </si>
  <si>
    <t>TANGO Software Release 0.0</t>
  </si>
  <si>
    <t>569F719756E6A5B6</t>
  </si>
  <si>
    <t>TANGO Software R 0.0 Production</t>
  </si>
  <si>
    <t>C0D9E8975A97C5C2</t>
  </si>
  <si>
    <t>TARGGET</t>
  </si>
  <si>
    <t>C0D9E8995A97C5EC</t>
  </si>
  <si>
    <t>TARGGET release0.0</t>
  </si>
  <si>
    <t>DB1B01A0565CD8A8</t>
  </si>
  <si>
    <t>TAS Manager</t>
  </si>
  <si>
    <t>DB1B01A1565CD90A</t>
  </si>
  <si>
    <t>TAS Manager Release 0.0</t>
  </si>
  <si>
    <t>7A08C7645A3B73C3</t>
  </si>
  <si>
    <t>TAT6.4</t>
  </si>
  <si>
    <t>5EAE663F4FF51325</t>
  </si>
  <si>
    <t>TAX INT</t>
  </si>
  <si>
    <t>5EAE677D4FF51394</t>
  </si>
  <si>
    <t>TRANSLINK</t>
  </si>
  <si>
    <t>9B65A300500E64CB</t>
  </si>
  <si>
    <t>TAX Vault</t>
  </si>
  <si>
    <t>F00A126A544946CA</t>
  </si>
  <si>
    <t>Tax Vault Release 1.1</t>
  </si>
  <si>
    <t>F00A129154494708</t>
  </si>
  <si>
    <t>Tax Vault Production Instance</t>
  </si>
  <si>
    <t>F00A12DA54494746</t>
  </si>
  <si>
    <t>Tax Vault QA Instance</t>
  </si>
  <si>
    <t>F00A134E54494790</t>
  </si>
  <si>
    <t>Tax Vault Sandbox Instance</t>
  </si>
  <si>
    <t>C06CC5A15A301B9C</t>
  </si>
  <si>
    <t>TC E-learning system</t>
  </si>
  <si>
    <t>C4DECF1E5CB6B13B</t>
  </si>
  <si>
    <t>TC E-learning system v0.0</t>
  </si>
  <si>
    <t>C4DECF245CB6B165</t>
  </si>
  <si>
    <t>TC E-learning system Prod</t>
  </si>
  <si>
    <t>9CBA33A45BA140B6</t>
  </si>
  <si>
    <t>TC FHC E2E system</t>
  </si>
  <si>
    <t>9CBA33AC5BA140F9</t>
  </si>
  <si>
    <t>TC FHC E2E system v0.0</t>
  </si>
  <si>
    <t>9CBA33B15BA14124</t>
  </si>
  <si>
    <t>TC FHC E2E system Prod</t>
  </si>
  <si>
    <t>9CBA33455BA13D12</t>
  </si>
  <si>
    <t>TC FHC MKG ABPR system</t>
  </si>
  <si>
    <t>9CBA334B5BA13D4E</t>
  </si>
  <si>
    <t>TC FHC MKG ABPR system v0.0</t>
  </si>
  <si>
    <t>9CBA33795BA13F56</t>
  </si>
  <si>
    <t>TC FHC MKG ABPR system Prod</t>
  </si>
  <si>
    <t>DEA1DF055B0B4632</t>
  </si>
  <si>
    <t>TC Plant E&amp;T system</t>
  </si>
  <si>
    <t>C4DECDBE5CB6A57F</t>
  </si>
  <si>
    <t>TC Plant E&amp;T system v0.0</t>
  </si>
  <si>
    <t>C4DECDC35CB6A5AF</t>
  </si>
  <si>
    <t>TC Plant E&amp;T system Prod</t>
  </si>
  <si>
    <t>67906AA85B44218E</t>
  </si>
  <si>
    <t>TC-SR-SIS</t>
  </si>
  <si>
    <t>A30FA6A356E7773D</t>
  </si>
  <si>
    <t>TCAS 3.exe</t>
  </si>
  <si>
    <t>9AB99B8B5CF57AB5</t>
  </si>
  <si>
    <t>TCI Brazil Tool</t>
  </si>
  <si>
    <t>7DFC8EDE599449AA</t>
  </si>
  <si>
    <t>TCO Customer Solutions</t>
  </si>
  <si>
    <t>D179D1F25D3A27EC</t>
  </si>
  <si>
    <t>TCO Returns (Tax Compliance Organization)</t>
  </si>
  <si>
    <t>8C1BB0395AD08681</t>
  </si>
  <si>
    <t>TCP_Client</t>
  </si>
  <si>
    <t>8C1BB03A5AD086D5</t>
  </si>
  <si>
    <t>TCP_Client releaseV1.3</t>
  </si>
  <si>
    <t>8C1BB03B5AD08732</t>
  </si>
  <si>
    <t>Bejiing TCP_Client Production Instance</t>
  </si>
  <si>
    <t>8C1BB0D45AD0A2C9</t>
  </si>
  <si>
    <t>WINDOWS-05M92PR</t>
  </si>
  <si>
    <t>C3F2CE595B3D6C77</t>
  </si>
  <si>
    <t>TC_FHCPKG_ADCPS</t>
  </si>
  <si>
    <t>BA88BB205CB97AE0</t>
  </si>
  <si>
    <t>TC_FHCPKG_ADCPS v0.0</t>
  </si>
  <si>
    <t>BA88BB265CB97B0B</t>
  </si>
  <si>
    <t>TC_FHCPKG_ADCPS Prod</t>
  </si>
  <si>
    <t>B4E7B52D5A1F2FCE</t>
  </si>
  <si>
    <t>TC_FHCPKG_eTAMU</t>
  </si>
  <si>
    <t>C4DECF295CB6B191</t>
  </si>
  <si>
    <t>TC_FHCPKG_eTAMU v0.0</t>
  </si>
  <si>
    <t>C4DECF365CB6B1BD</t>
  </si>
  <si>
    <t>TC_FHCPKG_eTAMU Prod</t>
  </si>
  <si>
    <t>479E50D75B9B8028</t>
  </si>
  <si>
    <t>TC_HDL_iPacking_System</t>
  </si>
  <si>
    <t>479E50DE5B9B806F</t>
  </si>
  <si>
    <t>TC_HDL_iPacking_System v0.0</t>
  </si>
  <si>
    <t>479E50E65B9B8095</t>
  </si>
  <si>
    <t>TC_HDL_iPacking_System Prod</t>
  </si>
  <si>
    <t>253828705B8E758F</t>
  </si>
  <si>
    <t>TC_iCapability_System</t>
  </si>
  <si>
    <t>253828795B8E75CB</t>
  </si>
  <si>
    <t>TC_iCapability_System v0.0</t>
  </si>
  <si>
    <t>253828815B8E75F9</t>
  </si>
  <si>
    <t>TC_iCapability_System Prod</t>
  </si>
  <si>
    <t>B434C6B457150FB1</t>
  </si>
  <si>
    <t>TDB CheckmissingNo</t>
  </si>
  <si>
    <t>BBEAD7B35AB49254</t>
  </si>
  <si>
    <t>TDB CheckmissingNo.exe</t>
  </si>
  <si>
    <t>B434C6BA57151037</t>
  </si>
  <si>
    <t>TDB CheckmissingNo.exe Euskirchen Production Instance</t>
  </si>
  <si>
    <t>B434C6A057150DF9</t>
  </si>
  <si>
    <t>TDB Notfallknopf</t>
  </si>
  <si>
    <t>BBEAD7B85AB4934B</t>
  </si>
  <si>
    <t>TDB Notfallknopf.exe</t>
  </si>
  <si>
    <t>B434C6A757150E7F</t>
  </si>
  <si>
    <t>TDB Notfallknopf.exe Euskirchen Production Instance</t>
  </si>
  <si>
    <t>B434C6AA57150ED5</t>
  </si>
  <si>
    <t>TDBbereinigung</t>
  </si>
  <si>
    <t>BBEAD7BE5AB49442</t>
  </si>
  <si>
    <t>TDBbereinigung.exe</t>
  </si>
  <si>
    <t>B434C6B057150F5B</t>
  </si>
  <si>
    <t>TDBbereinigung.exe Euskirchen Production Instance</t>
  </si>
  <si>
    <t>82D2838C569C5437</t>
  </si>
  <si>
    <t>TDC 3000</t>
  </si>
  <si>
    <t>8B9F8D80590068CD</t>
  </si>
  <si>
    <t>TDC FPC/BOM Comparison Tool</t>
  </si>
  <si>
    <t>534F66FA5C173F20</t>
  </si>
  <si>
    <t>TDC FPC/BOM Comparison Tool v1.0</t>
  </si>
  <si>
    <t>534F67125C173F5C</t>
  </si>
  <si>
    <t>TDC FPC/BOM Comparison Tool Prod</t>
  </si>
  <si>
    <t>A31BA52D5A8E66C7</t>
  </si>
  <si>
    <t>TDC3000</t>
  </si>
  <si>
    <t>82D2838F569C5467</t>
  </si>
  <si>
    <t>Honeywell TDC 3000 Release R311</t>
  </si>
  <si>
    <t>82D28391569C549C</t>
  </si>
  <si>
    <t>North Chicago Plant Making v3.2 This stack validated as Uniformance PHD production instance1</t>
  </si>
  <si>
    <t>A31BA52E5A8E66ED</t>
  </si>
  <si>
    <t>TDC3000 release0.0</t>
  </si>
  <si>
    <t>A31BA5505A8E6B03</t>
  </si>
  <si>
    <t>TDC3000 Albany Production Instance</t>
  </si>
  <si>
    <t>A31BA52F5A8E6724</t>
  </si>
  <si>
    <t>TDC3000 Papermaking V1.0 Albany Production Instance</t>
  </si>
  <si>
    <t>A31BA5745A8E7320</t>
  </si>
  <si>
    <t>TDC3000 Stock Prep Making V1.0 Albany Production Instance</t>
  </si>
  <si>
    <t>A31BA5815A8E74BE</t>
  </si>
  <si>
    <t>TDC3000 Utilities Making Albany Production Instance</t>
  </si>
  <si>
    <t>F198F7C85A8F479E</t>
  </si>
  <si>
    <t>TDC3000 releaseAll</t>
  </si>
  <si>
    <t>F198F7C95A8F47D2</t>
  </si>
  <si>
    <t>Papermaking-V1 TDC3000 Box Elder Production Instance</t>
  </si>
  <si>
    <t>F198F7E05A8F4C49</t>
  </si>
  <si>
    <t>PM-Global-Stock Prep Making-V1 TDC3000 15B Box Elder Production Instance</t>
  </si>
  <si>
    <t>4DFB5E0E56E2AA84</t>
  </si>
  <si>
    <t>TDS-PC for Windows</t>
  </si>
  <si>
    <t>0A9E0BA256966560</t>
  </si>
  <si>
    <t>TDSI EXGarde &amp; Client</t>
  </si>
  <si>
    <t>B12FB66357199E9F</t>
  </si>
  <si>
    <t>TE Bildverarbeitung</t>
  </si>
  <si>
    <t>B12FB66957199F33</t>
  </si>
  <si>
    <t>TE Bildverarbeitung Marktheidenfeld Production Instance</t>
  </si>
  <si>
    <t>49F14FA25AEC695E</t>
  </si>
  <si>
    <t>TE-SWORKS</t>
  </si>
  <si>
    <t>AC584AF05CD9CDC9</t>
  </si>
  <si>
    <t>TEA32 (non CBD) Germany</t>
  </si>
  <si>
    <t>4DFB5E2456E2AC64</t>
  </si>
  <si>
    <t>TECAN i-control</t>
  </si>
  <si>
    <t>DE8AF90656CF0D30</t>
  </si>
  <si>
    <t>I-Control 111 Release 0.0</t>
  </si>
  <si>
    <t>DE8AF90856CF0D68</t>
  </si>
  <si>
    <t>I-Control 111 R 0.0 Production</t>
  </si>
  <si>
    <t>4DFB5E2756E2ACBC</t>
  </si>
  <si>
    <t>Tecan i-control Release 0.0</t>
  </si>
  <si>
    <t>4DFB5E2A56E2ACF4</t>
  </si>
  <si>
    <t>Tecan i-control MASON BUSINESS CENTER Production Instance</t>
  </si>
  <si>
    <t>EC6217585AE7F5DA</t>
  </si>
  <si>
    <t>TECTROL Recipe manager</t>
  </si>
  <si>
    <t>EC6217595AE7F60E</t>
  </si>
  <si>
    <t>TECTROL Recipe manager release0.0</t>
  </si>
  <si>
    <t>EC62175A5AE7F632</t>
  </si>
  <si>
    <t>Cairo Fairy Making TECTROL Recipe manager Production Instance</t>
  </si>
  <si>
    <t>AC58ED495CD80306</t>
  </si>
  <si>
    <t>TED Aarschot</t>
  </si>
  <si>
    <t>F4910F764EF23A05</t>
  </si>
  <si>
    <t>TED China</t>
  </si>
  <si>
    <t>4DFB5E3656E2AE44</t>
  </si>
  <si>
    <t>TEE32</t>
  </si>
  <si>
    <t>734E73CF59365BFB</t>
  </si>
  <si>
    <t>TEMPERATURE AND HUMIDITY WIFI TRANSFER AND RECORD</t>
  </si>
  <si>
    <t>C4DED67C5CB6EC7A</t>
  </si>
  <si>
    <t>TEMPERATURE AND HUMIDITY WIFI TRANSFER AND RECORD v0.0</t>
  </si>
  <si>
    <t>C4DED6825CB6ECAD</t>
  </si>
  <si>
    <t>TEMPERATURE AND HUMIDITY WIFI TRANSFER AND RECORD Prod</t>
  </si>
  <si>
    <t>E221EFEC59B66C92</t>
  </si>
  <si>
    <t>TEQ process</t>
  </si>
  <si>
    <t>B58DC6F45AC4CCF7</t>
  </si>
  <si>
    <t>TESA</t>
  </si>
  <si>
    <t>B58DC6F65AC4CD2B</t>
  </si>
  <si>
    <t>TESA releaseV.1.0</t>
  </si>
  <si>
    <t>B58DC6F75AC4CD58</t>
  </si>
  <si>
    <t>TESA Kuantan Production Instance</t>
  </si>
  <si>
    <t>B58DC7455AC4D886</t>
  </si>
  <si>
    <t>RG-Barcode.pg.com</t>
  </si>
  <si>
    <t>8ACE8BC75CD56C21</t>
  </si>
  <si>
    <t>TESTO ComSoft CFR 21 Part 11</t>
  </si>
  <si>
    <t>3CB93F495CDB1F81</t>
  </si>
  <si>
    <t>TESTO ComSoft CFR 21 Part 11 V4.5</t>
  </si>
  <si>
    <t>FB2CFB915892473D</t>
  </si>
  <si>
    <t>TEXBASE</t>
  </si>
  <si>
    <t>7692782A5A9E3A6F</t>
  </si>
  <si>
    <t>TEXBASE releaseV2.16</t>
  </si>
  <si>
    <t>7692782D5A9E3A97</t>
  </si>
  <si>
    <t>Casablanca Texbase Production Instance</t>
  </si>
  <si>
    <t>569F7BAB56E61457</t>
  </si>
  <si>
    <t>TEXTECHNO FAVIMAT</t>
  </si>
  <si>
    <t>569F7BAE56E614AF</t>
  </si>
  <si>
    <t>TEXTECHNO FAVIMAT Release 0.0</t>
  </si>
  <si>
    <t>569F7BB156E614E7</t>
  </si>
  <si>
    <t>TEXTECHNO FAVIMAT R 0.0 Production</t>
  </si>
  <si>
    <t>1966519B52937184</t>
  </si>
  <si>
    <t>TF Connect</t>
  </si>
  <si>
    <t>74CE778D56555ABD</t>
  </si>
  <si>
    <t>TFM</t>
  </si>
  <si>
    <t>74CE778F56555B24</t>
  </si>
  <si>
    <t>TFM Release 0.0</t>
  </si>
  <si>
    <t>F03158955C927358</t>
  </si>
  <si>
    <t>TFM Mechelen Production Instance</t>
  </si>
  <si>
    <t>A9E1BDD05CCDC93C</t>
  </si>
  <si>
    <t>6608669E568F0A71</t>
  </si>
  <si>
    <t>TFM system Guangzhou Production Instance</t>
  </si>
  <si>
    <t>2FF75C74514C0A06</t>
  </si>
  <si>
    <t>TFS (Transformation Flowsheet)</t>
  </si>
  <si>
    <t>0192479D565C4576</t>
  </si>
  <si>
    <t>TFTS</t>
  </si>
  <si>
    <t>019247FE565C45C3</t>
  </si>
  <si>
    <t>TFTS v0.0</t>
  </si>
  <si>
    <t>0192484A565C460D</t>
  </si>
  <si>
    <t>TFTS (PROD)</t>
  </si>
  <si>
    <t>E380E4934D2127E8</t>
  </si>
  <si>
    <t>BDC-CIB001</t>
  </si>
  <si>
    <t>E380E71E4D21C68E</t>
  </si>
  <si>
    <t>BDC-CIB003</t>
  </si>
  <si>
    <t>E380E41E4D210A22</t>
  </si>
  <si>
    <t>BDC-CIB005</t>
  </si>
  <si>
    <t>E380E55D4D215825</t>
  </si>
  <si>
    <t>BDC-CIB007</t>
  </si>
  <si>
    <t>E380E8584D211406</t>
  </si>
  <si>
    <t>BDC-CIB009</t>
  </si>
  <si>
    <t>236123AC54193F81</t>
  </si>
  <si>
    <t>BDC-TFTS001</t>
  </si>
  <si>
    <t>236123AC54193F68</t>
  </si>
  <si>
    <t>BDC-TFTS002</t>
  </si>
  <si>
    <t>236123B054193FFE</t>
  </si>
  <si>
    <t>BDC-TFTS006</t>
  </si>
  <si>
    <t>E380E7B94D21EFB5</t>
  </si>
  <si>
    <t>BRU-CIB001</t>
  </si>
  <si>
    <t>E380E68B4D21A331</t>
  </si>
  <si>
    <t>BRU-CIB002</t>
  </si>
  <si>
    <t>E9DB10514C3E09BE</t>
  </si>
  <si>
    <t>BRU-CIB005</t>
  </si>
  <si>
    <t>E380E7E54D21FA8F</t>
  </si>
  <si>
    <t>BRU-CIB006</t>
  </si>
  <si>
    <t>F869F94D51F24FD5</t>
  </si>
  <si>
    <t>sdln2756</t>
  </si>
  <si>
    <t>E380E6614D2197E7</t>
  </si>
  <si>
    <t>SG-CIB001</t>
  </si>
  <si>
    <t>E380E6314D218B95</t>
  </si>
  <si>
    <t>SG-CIB002</t>
  </si>
  <si>
    <t>E380E46C4D211DF6</t>
  </si>
  <si>
    <t>SG-CIB005</t>
  </si>
  <si>
    <t>236123AF54193FCC</t>
  </si>
  <si>
    <t>SG-TFTS001</t>
  </si>
  <si>
    <t>236123B054193FE5</t>
  </si>
  <si>
    <t>SG-TFTS002</t>
  </si>
  <si>
    <t>236123AD54193F9A</t>
  </si>
  <si>
    <t>WYN-TFTS001</t>
  </si>
  <si>
    <t>236123AE54193FB3</t>
  </si>
  <si>
    <t>WYN-TFTS002</t>
  </si>
  <si>
    <t>01924887565C4659</t>
  </si>
  <si>
    <t>TFTS (QA)</t>
  </si>
  <si>
    <t>4DFB5E5B56E2B1E6</t>
  </si>
  <si>
    <t>TG/DTA Measure</t>
  </si>
  <si>
    <t>0C4F23085ADF45B0</t>
  </si>
  <si>
    <t>THERMO FISHER SCIENTIFIC</t>
  </si>
  <si>
    <t>769288305A9EAAB9</t>
  </si>
  <si>
    <t>THtool-V138_En</t>
  </si>
  <si>
    <t>769288335A9EAADB</t>
  </si>
  <si>
    <t>THtool-V138_En release1</t>
  </si>
  <si>
    <t>769288365A9EAB07</t>
  </si>
  <si>
    <t>THtool-V138_En Chengdu Plant Production Instance</t>
  </si>
  <si>
    <t>9EEFC63E56676DB4</t>
  </si>
  <si>
    <t>TI USB 3.0 Host Controller Driver</t>
  </si>
  <si>
    <t>9EEFC63F56676E11</t>
  </si>
  <si>
    <t>TI USB 3.0 Host Controller Driver Release 1.12.24.0</t>
  </si>
  <si>
    <t>A30FA6BF56E77A06</t>
  </si>
  <si>
    <t>TIA</t>
  </si>
  <si>
    <t>CFB0D2D25732560A</t>
  </si>
  <si>
    <t>TIA Portal</t>
  </si>
  <si>
    <t>E1F1E2BE48500106</t>
  </si>
  <si>
    <t>TIBCO Enterprise Service Bus (ESB) formerly Tibco-BW</t>
  </si>
  <si>
    <t>41DF54C95B861DAD</t>
  </si>
  <si>
    <t>TIBCO BW 5.13 HF04</t>
  </si>
  <si>
    <t>41DF55505B861DF4</t>
  </si>
  <si>
    <t>TIBCO BW - DEV Instance</t>
  </si>
  <si>
    <t>41DF55D85B861E45</t>
  </si>
  <si>
    <t>TIBCO BW - QA Instance</t>
  </si>
  <si>
    <t>41DF56475B861E97</t>
  </si>
  <si>
    <t>TIBCO BW PROD Instance</t>
  </si>
  <si>
    <t>74AF7558560230AC</t>
  </si>
  <si>
    <t>TIBCO-BW (MDM component)</t>
  </si>
  <si>
    <t>0C312E7B582B6D7F</t>
  </si>
  <si>
    <t>iOrder - NA POH (Oral Care) cloud</t>
  </si>
  <si>
    <t>7F99B8A45A01D4BA</t>
  </si>
  <si>
    <t>TIBCO-BW (MDM component) (prod)</t>
  </si>
  <si>
    <t>7F99B87B5A01D47B</t>
  </si>
  <si>
    <t>TIBCO-BW (MDM component) release 1</t>
  </si>
  <si>
    <t>943E9C534DD33E3A</t>
  </si>
  <si>
    <t>TIBCO-EMS (Enterprise Messaging Service)</t>
  </si>
  <si>
    <t>01924037565C444D</t>
  </si>
  <si>
    <t>TIBCO-EMS v0.0</t>
  </si>
  <si>
    <t>DF10E716596436AC</t>
  </si>
  <si>
    <t>TIBCO-EMS (ADR)</t>
  </si>
  <si>
    <t>01924083565C449B</t>
  </si>
  <si>
    <t>TIBCO-EMS (PROD)</t>
  </si>
  <si>
    <t>90F392A054CB4FC6</t>
  </si>
  <si>
    <t>adln5705</t>
  </si>
  <si>
    <t>E9E0EA21542C6A6B</t>
  </si>
  <si>
    <t>bdln9149</t>
  </si>
  <si>
    <t>90F392A154CB4FDF</t>
  </si>
  <si>
    <t>sdln6705</t>
  </si>
  <si>
    <t>01924402565C450B</t>
  </si>
  <si>
    <t>TIBCO-EMS (QA)</t>
  </si>
  <si>
    <t>E9E0EA20542C6A52</t>
  </si>
  <si>
    <t>bdln5695</t>
  </si>
  <si>
    <t>E9E0EA23542C6A9D</t>
  </si>
  <si>
    <t>bdln6695</t>
  </si>
  <si>
    <t>D518F68C5B8C35F9</t>
  </si>
  <si>
    <t>bwah_db_qa</t>
  </si>
  <si>
    <t>3E3A43484CF9004D</t>
  </si>
  <si>
    <t>TIE</t>
  </si>
  <si>
    <t>4E148B7A55474785</t>
  </si>
  <si>
    <t>TIE v0.0</t>
  </si>
  <si>
    <t>EFB10FF35BBF151C</t>
  </si>
  <si>
    <t>Apache Tomcat PROD</t>
  </si>
  <si>
    <t>B320B6EC5885260C</t>
  </si>
  <si>
    <t>adlg3893</t>
  </si>
  <si>
    <t>EFB1205E5BBF1638</t>
  </si>
  <si>
    <t>EB0DEF575CC52D64</t>
  </si>
  <si>
    <t>bdln2728-1</t>
  </si>
  <si>
    <t>EB0DEF5A5CC52D86</t>
  </si>
  <si>
    <t>bdln2729-1</t>
  </si>
  <si>
    <t>EB0DEF5D5CC52DA8</t>
  </si>
  <si>
    <t>bdln2730-1</t>
  </si>
  <si>
    <t>EB0DEF635CC52DEC</t>
  </si>
  <si>
    <t>bdln2736-1</t>
  </si>
  <si>
    <t>EB0DEF655CC52E0E</t>
  </si>
  <si>
    <t>bdln2737-1</t>
  </si>
  <si>
    <t>EB0DEF685CC52E30</t>
  </si>
  <si>
    <t>bdln2738-1</t>
  </si>
  <si>
    <t>EB0DEF6B5CC52E52</t>
  </si>
  <si>
    <t>bdln2740-1</t>
  </si>
  <si>
    <t>EFB1101D5BBF1557</t>
  </si>
  <si>
    <t>Apache Tomcat QA</t>
  </si>
  <si>
    <t>B320B6A5588525F5</t>
  </si>
  <si>
    <t>adlg3892</t>
  </si>
  <si>
    <t>EFB120DC5BBF1686</t>
  </si>
  <si>
    <t>F574041E5B0D06E2</t>
  </si>
  <si>
    <t>TIE Informatica DEV</t>
  </si>
  <si>
    <t>5F8486915C7D802B</t>
  </si>
  <si>
    <t>F57401265B0D05F8</t>
  </si>
  <si>
    <t>TIE SQL DEV</t>
  </si>
  <si>
    <t>1E001F6B56D9870F</t>
  </si>
  <si>
    <t>DEVNT4222</t>
  </si>
  <si>
    <t>F57401045B0D05C3</t>
  </si>
  <si>
    <t>TIE SQL PROD</t>
  </si>
  <si>
    <t>1E001F2656D9763F</t>
  </si>
  <si>
    <t>PRDNP4222</t>
  </si>
  <si>
    <t>DD1DE0A3560C0DA6</t>
  </si>
  <si>
    <t>TIPS</t>
  </si>
  <si>
    <t>35353EEE5AA115BD</t>
  </si>
  <si>
    <t>TIPs CAS Support Bot</t>
  </si>
  <si>
    <t>642A7AB75B9B5000</t>
  </si>
  <si>
    <t>TIPs CAS Support Bot V0.0</t>
  </si>
  <si>
    <t>642A7B2B5B9B5048</t>
  </si>
  <si>
    <t>TIPs CAS Support Bot Instance</t>
  </si>
  <si>
    <t>C3F2CE605B3D6D59</t>
  </si>
  <si>
    <t>TISL_Test_MEGA_2018</t>
  </si>
  <si>
    <t>4DFB5E7656E2B4B6</t>
  </si>
  <si>
    <t>TIVI 700 Analyzer</t>
  </si>
  <si>
    <t>4DFB5E7A56E2B50F</t>
  </si>
  <si>
    <t>TIVI 700 Analyzer Release 0.0</t>
  </si>
  <si>
    <t>520352A657621BC6</t>
  </si>
  <si>
    <t>TIVI 700 Analyzer MASON BUSINESS CENTER Production</t>
  </si>
  <si>
    <t>4DFB5E7D56E2B547</t>
  </si>
  <si>
    <t>TIVI 700 Analyzer MASON BUSINESS CENTER R 0.0 Production</t>
  </si>
  <si>
    <t>87CC9058575F6B78</t>
  </si>
  <si>
    <t>TIVI 700 Analyzer R 0.0  Production</t>
  </si>
  <si>
    <t>4DFB5E8056E2B5A7</t>
  </si>
  <si>
    <t>TIVI 701 Camera</t>
  </si>
  <si>
    <t>8814AEA45BA3480A</t>
  </si>
  <si>
    <t>TJ Barsoap Preweigh System</t>
  </si>
  <si>
    <t>32BF36515BC73F04</t>
  </si>
  <si>
    <t>TJ Barsoap Preweigh System Version 1.0</t>
  </si>
  <si>
    <t>32BF36E25BC73F54</t>
  </si>
  <si>
    <t>TJ Barsoap Preweigh System Production Instance</t>
  </si>
  <si>
    <t>32BF40185BC73FE6</t>
  </si>
  <si>
    <t>8A9493BB57148D2C</t>
  </si>
  <si>
    <t>TL rozsylacz i updater</t>
  </si>
  <si>
    <t>8A9493BE57148D70</t>
  </si>
  <si>
    <t>TL rozsylacz i updater Release 0.0</t>
  </si>
  <si>
    <t>8D718EA35A3B326A</t>
  </si>
  <si>
    <t>TL.Applications</t>
  </si>
  <si>
    <t>E7BCEE965A1B8382</t>
  </si>
  <si>
    <t>TLAB-EXPETOR</t>
  </si>
  <si>
    <t>4D256A7057F60B0E</t>
  </si>
  <si>
    <t>TLE  Dreamwork</t>
  </si>
  <si>
    <t>16A8185157F550BA</t>
  </si>
  <si>
    <t>TLE Shave Care</t>
  </si>
  <si>
    <t>16A81AD857F552A5</t>
  </si>
  <si>
    <t>TLE iBond Obiwan</t>
  </si>
  <si>
    <t>413441E15C38151A</t>
  </si>
  <si>
    <t>TLE Shave Care v0.0</t>
  </si>
  <si>
    <t>413442385C38155B</t>
  </si>
  <si>
    <t>TLE Shave Care v0.0 - Production Instance</t>
  </si>
  <si>
    <t>4D25690957F609E8</t>
  </si>
  <si>
    <t>TLE Skin Care</t>
  </si>
  <si>
    <t>855088C85C231B29</t>
  </si>
  <si>
    <t>TLine</t>
  </si>
  <si>
    <t>855088CB5C231B7C</t>
  </si>
  <si>
    <t>Tline v0.0</t>
  </si>
  <si>
    <t>855088CD5C231BB5</t>
  </si>
  <si>
    <t>Tline Prod</t>
  </si>
  <si>
    <t>AC58D32E5CD8B202</t>
  </si>
  <si>
    <t>TM-1</t>
  </si>
  <si>
    <t>A9E1D0C75CCD46DD</t>
  </si>
  <si>
    <t>TM1 - EHQ</t>
  </si>
  <si>
    <t>A9E1AC545CCD6073</t>
  </si>
  <si>
    <t>TM1 - GGD</t>
  </si>
  <si>
    <t>AC582BC95CD995C7</t>
  </si>
  <si>
    <t>TMC Raw/Pack/MOE Reporting</t>
  </si>
  <si>
    <t>E221ECED59B614A1</t>
  </si>
  <si>
    <t>TMF Services/Bulgaria/payroll preparation</t>
  </si>
  <si>
    <t>C719CA1856CEA4D7</t>
  </si>
  <si>
    <t>TMR - Transverse Micro-Radiography</t>
  </si>
  <si>
    <t>C719CA1F56CEA5D7</t>
  </si>
  <si>
    <t>TMR Release 3.0.0.4</t>
  </si>
  <si>
    <t>87CC9075575F7207</t>
  </si>
  <si>
    <t>TMR BEIJING TECHNICAL CENTER Production Instance</t>
  </si>
  <si>
    <t>4DFB507C56E26F25</t>
  </si>
  <si>
    <t>TMR Mason Business Center Production Instance</t>
  </si>
  <si>
    <t>C719CA1D56CEA587</t>
  </si>
  <si>
    <t>TMR2006 Transverse Micro-Radiography</t>
  </si>
  <si>
    <t>6DCB72BA55E57459</t>
  </si>
  <si>
    <t>TMS</t>
  </si>
  <si>
    <t>DE8AE5A756CFBE96</t>
  </si>
  <si>
    <t>TMS Release 3.3</t>
  </si>
  <si>
    <t>DE8AE5A956CFBECE</t>
  </si>
  <si>
    <t>TMS KRONBERG TECH CENTER R 3.3 Production</t>
  </si>
  <si>
    <t>B58DB6465AC4694A</t>
  </si>
  <si>
    <t>TMS release1</t>
  </si>
  <si>
    <t>6DCB72BE55E574CA</t>
  </si>
  <si>
    <t>TMS Hyderabad Production Instance</t>
  </si>
  <si>
    <t>C803C90F5CBE1479</t>
  </si>
  <si>
    <t>TMS (Time Management System)</t>
  </si>
  <si>
    <t>C803C9165CBE14B4</t>
  </si>
  <si>
    <t>TMS (Time Management System) v0.0</t>
  </si>
  <si>
    <t>C803C91B5CBE14E7</t>
  </si>
  <si>
    <t>TMS (Time Management System) Prod</t>
  </si>
  <si>
    <t>CF72D5894CC10016</t>
  </si>
  <si>
    <t>TMS (Transportation Management System)</t>
  </si>
  <si>
    <t>98C1CFEF4FA217B3</t>
  </si>
  <si>
    <t>TMS Compliance Manager</t>
  </si>
  <si>
    <t>FBA1FE1748C401DB</t>
  </si>
  <si>
    <t>TMS Connect</t>
  </si>
  <si>
    <t>FBA1FD6348C40163</t>
  </si>
  <si>
    <t>TMS Execution</t>
  </si>
  <si>
    <t>2B8D327B4DB00247</t>
  </si>
  <si>
    <t>TMS FAP Freight Audit and Payment</t>
  </si>
  <si>
    <t>1E8E446D4CB70122</t>
  </si>
  <si>
    <t>TMS Planning (T-Planner)</t>
  </si>
  <si>
    <t>1442250A4F5A7418</t>
  </si>
  <si>
    <t>Tranportation Management System (TMS) v2.0</t>
  </si>
  <si>
    <t>43F99402510A2011</t>
  </si>
  <si>
    <t>TMS APAC DEV</t>
  </si>
  <si>
    <t>0DA7101F4F0775D0</t>
  </si>
  <si>
    <t>TMS (Logical)</t>
  </si>
  <si>
    <t>1442250B4F5A74AF</t>
  </si>
  <si>
    <t>TMS APAC PROD</t>
  </si>
  <si>
    <t>43F993E7510A1FB9</t>
  </si>
  <si>
    <t>TMS APAC SIT</t>
  </si>
  <si>
    <t>43F993BB510A1F5C</t>
  </si>
  <si>
    <t>TMS APAC UAT (pre-prod)</t>
  </si>
  <si>
    <t>43F9933B510A1CDE</t>
  </si>
  <si>
    <t>TMS LA DEV</t>
  </si>
  <si>
    <t>144225084F5A72F7</t>
  </si>
  <si>
    <t>TMS LA PROD</t>
  </si>
  <si>
    <t>43F992F2510A1C14</t>
  </si>
  <si>
    <t>TMS LA SIT</t>
  </si>
  <si>
    <t>43F992BA510A1BBC</t>
  </si>
  <si>
    <t>TMS LA UAT (pre-prod)</t>
  </si>
  <si>
    <t>F8DC1AF54DF20045</t>
  </si>
  <si>
    <t>Transporation Management System (TMS) v3.0</t>
  </si>
  <si>
    <t>D60EFAD250F38875</t>
  </si>
  <si>
    <t>TMS EMEA DEV</t>
  </si>
  <si>
    <t>D60EFA5850F386D8</t>
  </si>
  <si>
    <t>TMS EMEA PROD</t>
  </si>
  <si>
    <t>D60EFA9C50F3878D</t>
  </si>
  <si>
    <t>TMS EMEA SIT</t>
  </si>
  <si>
    <t>D60EFA7550F38741</t>
  </si>
  <si>
    <t>TMS EMEA UAT (pre-prod)</t>
  </si>
  <si>
    <t>43F995ED510A25E1</t>
  </si>
  <si>
    <t>TMS NA DEV</t>
  </si>
  <si>
    <t>243E3BF84A0C0F8C</t>
  </si>
  <si>
    <t>TMS NA PROD</t>
  </si>
  <si>
    <t>43F995DE510A2599</t>
  </si>
  <si>
    <t>TMS NA SIT</t>
  </si>
  <si>
    <t>43F995C5510A253F</t>
  </si>
  <si>
    <t>TMS NA UAT (pre-prod)</t>
  </si>
  <si>
    <t>ED70389D5BFD7FE8</t>
  </si>
  <si>
    <t>TMS Atlas (Transportation Management System for Import &amp; Export)</t>
  </si>
  <si>
    <t>ED70389F5BFD803A</t>
  </si>
  <si>
    <t>TMS Atlas (Transportation Management System for Import &amp; Export) v0.0</t>
  </si>
  <si>
    <t>ED7038A15BFD8065</t>
  </si>
  <si>
    <t>TMS Atlas (Transportation Management System for Import &amp; Export) Prod</t>
  </si>
  <si>
    <t>A1B0BC6351137486</t>
  </si>
  <si>
    <t>TMS Connect Ping</t>
  </si>
  <si>
    <t>1E3C24B74EF32AB7</t>
  </si>
  <si>
    <t>TMS Connect (PG_PDM_B2B_TMS of pg.com)</t>
  </si>
  <si>
    <t>E0322C4851642A55</t>
  </si>
  <si>
    <t>TMS Connect - Axway SFTP</t>
  </si>
  <si>
    <t>E0322C1C51642A16</t>
  </si>
  <si>
    <t>TMS Connect - PI</t>
  </si>
  <si>
    <t>E0322C6051642A94</t>
  </si>
  <si>
    <t>TMS Connect - TIBCO CIB</t>
  </si>
  <si>
    <t>A1B0BDB0511375EF</t>
  </si>
  <si>
    <t>TMS Connect Ping release 2.0</t>
  </si>
  <si>
    <t>A1B0BDCB5113762E</t>
  </si>
  <si>
    <t>TMS Connect Ping EMEA</t>
  </si>
  <si>
    <t>0D7A1DB84B460248</t>
  </si>
  <si>
    <t>TMS-Transportation Manager</t>
  </si>
  <si>
    <t>0D7A21374B4608DB</t>
  </si>
  <si>
    <t>TMS-Transportation Planner</t>
  </si>
  <si>
    <t>AC58DBD65CD8CD83</t>
  </si>
  <si>
    <t>TMS Transportation (Network) Modeler</t>
  </si>
  <si>
    <t>D972E68159FA544D</t>
  </si>
  <si>
    <t>TNCremo NT</t>
  </si>
  <si>
    <t>D972E68259FA5478</t>
  </si>
  <si>
    <t>TNCremo NT release2.3.257</t>
  </si>
  <si>
    <t>D972E68459FA54AE</t>
  </si>
  <si>
    <t>TNCremo NT Marktheidenfeld Production Instance</t>
  </si>
  <si>
    <t>D972E95F59FAAFAD</t>
  </si>
  <si>
    <t>CZC5190CR8-X7</t>
  </si>
  <si>
    <t>D972E95E59FAAF9F</t>
  </si>
  <si>
    <t>CZC5202J1S-X7</t>
  </si>
  <si>
    <t>722976BB5ABB85C7</t>
  </si>
  <si>
    <t>TNT Speedbooking</t>
  </si>
  <si>
    <t>722976BF5ABB85F3</t>
  </si>
  <si>
    <t>TNT Speedbooking releaseVersion 5.2</t>
  </si>
  <si>
    <t>722976C35ABB861B</t>
  </si>
  <si>
    <t>TNT Speedbooking Worms Production Instance</t>
  </si>
  <si>
    <t>7229779D5ABB9FBF</t>
  </si>
  <si>
    <t>wor-tntsrv</t>
  </si>
  <si>
    <t>72297A1B5ABBA2B1</t>
  </si>
  <si>
    <t>Speedbooking[Production]</t>
  </si>
  <si>
    <t>C650CED7528BD240</t>
  </si>
  <si>
    <t>TOAD</t>
  </si>
  <si>
    <t>7949C5C3537C5B53</t>
  </si>
  <si>
    <t>TOAD 11.6</t>
  </si>
  <si>
    <t>CEAF1F1D56D46114</t>
  </si>
  <si>
    <t>TOAD 11.6 - Production Instance</t>
  </si>
  <si>
    <t>02DC046D53763789</t>
  </si>
  <si>
    <t>TOC Software</t>
  </si>
  <si>
    <t>903A91725D168A48</t>
  </si>
  <si>
    <t>TOC Software Release 0.0</t>
  </si>
  <si>
    <t>437946025CF63F5D</t>
  </si>
  <si>
    <t>TOC Software Greensboro Brown Summit Productoin Instance</t>
  </si>
  <si>
    <t>02DC04D053763858</t>
  </si>
  <si>
    <t>TOC Software Release 3.14</t>
  </si>
  <si>
    <t>4DFB5E8A56E2B697</t>
  </si>
  <si>
    <t>TOC-Control V</t>
  </si>
  <si>
    <t>569F7BB556E61559</t>
  </si>
  <si>
    <t>TOC-Control V Release 1.01</t>
  </si>
  <si>
    <t>569F7BB856E61592</t>
  </si>
  <si>
    <t>TOC-Control V R 1.01 Production</t>
  </si>
  <si>
    <t>4DFB5E8D56E2B6EF</t>
  </si>
  <si>
    <t>TOC-Control V Release 2.2</t>
  </si>
  <si>
    <t>4DFB5E9056E2B727</t>
  </si>
  <si>
    <t>TOC-Control V R 2.2 Production</t>
  </si>
  <si>
    <t>3D424EBA50816F25</t>
  </si>
  <si>
    <t>TOM MOD 2 MD Reporting</t>
  </si>
  <si>
    <t>181226BD51FA3D1A</t>
  </si>
  <si>
    <t>TOM MOD 2 MD Reporting v1.0</t>
  </si>
  <si>
    <t>181226DD51FA3D5A</t>
  </si>
  <si>
    <t>TOM MOD 2 Reporting (Prod)</t>
  </si>
  <si>
    <t>9C1D9D5C56A06843</t>
  </si>
  <si>
    <t>TOOL COMUNICAZIONE TRA REPARTI</t>
  </si>
  <si>
    <t>9C1D9D5D56A06877</t>
  </si>
  <si>
    <t>TOOL COMUNICAZIONE TRA REPARTI Release 0.0</t>
  </si>
  <si>
    <t>9C1D9D5F56A068A1</t>
  </si>
  <si>
    <t>TOOL COMUNICAZIONE TRA REPARTI Pescara Production Instance</t>
  </si>
  <si>
    <t>1D571F895196694F</t>
  </si>
  <si>
    <t>TOPS</t>
  </si>
  <si>
    <t>EF2BF4A3537D8027</t>
  </si>
  <si>
    <t>TOPS 6.6</t>
  </si>
  <si>
    <t>3E37434B55365624</t>
  </si>
  <si>
    <t>TOPS R 6.6 Citrix Production</t>
  </si>
  <si>
    <t>3E37414455365583</t>
  </si>
  <si>
    <t>BDC-XD75P</t>
  </si>
  <si>
    <t>EF2BF4BA537D8063</t>
  </si>
  <si>
    <t>TOPS R 6.6 Non-PROD</t>
  </si>
  <si>
    <t>706087BD4B8F0584</t>
  </si>
  <si>
    <t>TOPSProPD R 6.6</t>
  </si>
  <si>
    <t>5A525E9E5A1F252D</t>
  </si>
  <si>
    <t>TOPS v6.9</t>
  </si>
  <si>
    <t>FEDA18735AFB522B</t>
  </si>
  <si>
    <t>TOPS v6.9 - Production</t>
  </si>
  <si>
    <t>FEDA16995AFB519B</t>
  </si>
  <si>
    <t>TOPS v6.9 - Production on Citrix</t>
  </si>
  <si>
    <t>124C403B5AEC91C2</t>
  </si>
  <si>
    <t>TOPS Pro Online</t>
  </si>
  <si>
    <t>D4E5D583562556B0</t>
  </si>
  <si>
    <t>TOPSPRO</t>
  </si>
  <si>
    <t>D4E5D585562556F6</t>
  </si>
  <si>
    <t>TOPSPRO Release 0.0</t>
  </si>
  <si>
    <t>B8DABA1F5AE186B7</t>
  </si>
  <si>
    <t>TOPSPRO release6.602</t>
  </si>
  <si>
    <t>D4E5D5865625572F</t>
  </si>
  <si>
    <t>Blois (MPD) TOPSPRO 6.602 TOPSPRO Blois Production Instance production instance</t>
  </si>
  <si>
    <t>85988AD75AE980DA</t>
  </si>
  <si>
    <t>TOPServer5</t>
  </si>
  <si>
    <t>66086691568F089B</t>
  </si>
  <si>
    <t>TOR PSC Report program</t>
  </si>
  <si>
    <t>66086693568F08D5</t>
  </si>
  <si>
    <t>TOR PSC Report program Release 0.0</t>
  </si>
  <si>
    <t>66086694568F090C</t>
  </si>
  <si>
    <t>TOR PSC Report program Guangzhou Production Instance</t>
  </si>
  <si>
    <t>B91CB9EA59A72BDD</t>
  </si>
  <si>
    <t>TOSS</t>
  </si>
  <si>
    <t>8749C3245A8642B8</t>
  </si>
  <si>
    <t>TOSS release2</t>
  </si>
  <si>
    <t>8749C3255A8642E7</t>
  </si>
  <si>
    <t>DYMCTOSS -  Box Elder, Cape Girardeau, CDC Dayton Mixing Center Production Instance</t>
  </si>
  <si>
    <t>86BFB4915A9AA540</t>
  </si>
  <si>
    <t>TOSS South East Mixing Center Production Instance</t>
  </si>
  <si>
    <t>8F4AAE115AD53F43</t>
  </si>
  <si>
    <t>TOSS releaseV2.0</t>
  </si>
  <si>
    <t>8F4AAE125AD53F76</t>
  </si>
  <si>
    <t>CDC TOSS Production Instance</t>
  </si>
  <si>
    <t>121415B156E1B324</t>
  </si>
  <si>
    <t>TOUCH TEST VIBRATION</t>
  </si>
  <si>
    <t>121415B356E1B373</t>
  </si>
  <si>
    <t>TOUCH TEST VIBRATION Release 0.0</t>
  </si>
  <si>
    <t>121415B656E1B3C9</t>
  </si>
  <si>
    <t>Touch Test Vibration F&amp;HC INNOVATION CENTER R 0.0 Production</t>
  </si>
  <si>
    <t>569F719B56E6A62D</t>
  </si>
  <si>
    <t>Touch Test Vibration SWTC - SHARON WOODS TECH CTR R 0.0 Production</t>
  </si>
  <si>
    <t>A30FB40756E718FF</t>
  </si>
  <si>
    <t>TOUCH TEST VIBRATION WHBC - WINTON HILL BUS CENTER R 0.0 Production</t>
  </si>
  <si>
    <t>121419A456E1FFC5</t>
  </si>
  <si>
    <t>TTV Release 0.0</t>
  </si>
  <si>
    <t>121419A756E1FFFD</t>
  </si>
  <si>
    <t>TTV HUNT R 0.0 Production</t>
  </si>
  <si>
    <t>E221EC3759B6FE5B</t>
  </si>
  <si>
    <t>TPALA</t>
  </si>
  <si>
    <t>D132D2355C87318B</t>
  </si>
  <si>
    <t>TPALA v0.0</t>
  </si>
  <si>
    <t>D132D2475C8731B7</t>
  </si>
  <si>
    <t>TPALA Prod</t>
  </si>
  <si>
    <t>3C8D3DC056552268</t>
  </si>
  <si>
    <t>TPD Deptment Whiteboards</t>
  </si>
  <si>
    <t>AC585A5F5CD9EA18</t>
  </si>
  <si>
    <t>TPM-Iberia/UK</t>
  </si>
  <si>
    <t>AC584D2B5CD9D0D4</t>
  </si>
  <si>
    <t>TPM-UK Analytics</t>
  </si>
  <si>
    <t>E26DE3AA584A665C</t>
  </si>
  <si>
    <t>TPMS Automation Anywhere</t>
  </si>
  <si>
    <t>C4DEC6795CB66883</t>
  </si>
  <si>
    <t>TPMS Automation Anywhere v0.0</t>
  </si>
  <si>
    <t>C4DEC6805CB668B1</t>
  </si>
  <si>
    <t>TPMS Automation Anywhere Prod</t>
  </si>
  <si>
    <t>31793BE75AF56A94</t>
  </si>
  <si>
    <t>TPMS Bot</t>
  </si>
  <si>
    <t>642A7BDF5B9B50A8</t>
  </si>
  <si>
    <t>TPMS Bot V0.0</t>
  </si>
  <si>
    <t>642A7C245B9B50F0</t>
  </si>
  <si>
    <t>TPMS Bot Instance</t>
  </si>
  <si>
    <t>AC5851CA5CD9D963</t>
  </si>
  <si>
    <t>TPMS Digital Flow</t>
  </si>
  <si>
    <t>5EE25F0C5A8D74EA</t>
  </si>
  <si>
    <t>TPMS Ticket Management Workflow</t>
  </si>
  <si>
    <t>C4DEC6855CB668E2</t>
  </si>
  <si>
    <t>TPMS Ticket Management Workflow v0.0</t>
  </si>
  <si>
    <t>C4DEC68C5CB66912</t>
  </si>
  <si>
    <t>TPMS Ticket Management Workflow Prod</t>
  </si>
  <si>
    <t>4DFB5EAF56E2BA4D</t>
  </si>
  <si>
    <t>TQ Analyst</t>
  </si>
  <si>
    <t>365037025AE02ADF</t>
  </si>
  <si>
    <t>TR-71S Thermal data acquisition-AK</t>
  </si>
  <si>
    <t>365037055AE02B07</t>
  </si>
  <si>
    <t>Akashi TR-71S Thermal data acquisition release1.0.1</t>
  </si>
  <si>
    <t>B290B43B5AAF4B24</t>
  </si>
  <si>
    <t>TRA (Finance)</t>
  </si>
  <si>
    <t>B290B43C5AAF4B56</t>
  </si>
  <si>
    <t>TRA (Finance) release0.0</t>
  </si>
  <si>
    <t>B290B43D5AAF4B84</t>
  </si>
  <si>
    <t>TRA (Finance) Mechelen Production Instance</t>
  </si>
  <si>
    <t>4CF64FCB5A743D7A</t>
  </si>
  <si>
    <t>TRACE-it</t>
  </si>
  <si>
    <t>86BFDEEC5A9AB4B1</t>
  </si>
  <si>
    <t>TRACER SC</t>
  </si>
  <si>
    <t>86BFDEEE5A9AB4E9</t>
  </si>
  <si>
    <t>TRACER SC releaseV4.00.1024</t>
  </si>
  <si>
    <t>86BFDEF05A9AB512</t>
  </si>
  <si>
    <t>TRACER SC Dallas Customer Business CTR Production Instance</t>
  </si>
  <si>
    <t>CABACB535D1F1333</t>
  </si>
  <si>
    <t>TRACK</t>
  </si>
  <si>
    <t>D28E0CF059C99200</t>
  </si>
  <si>
    <t>TRACKER v.10_2</t>
  </si>
  <si>
    <t>B434C5685715F0BA</t>
  </si>
  <si>
    <t>TRACY</t>
  </si>
  <si>
    <t>B434C56E5715F154</t>
  </si>
  <si>
    <t>TRACY Euskirchen Production Instance</t>
  </si>
  <si>
    <t>561056F459CD37E5</t>
  </si>
  <si>
    <t>TRADE Promotional Design agency</t>
  </si>
  <si>
    <t>9C1D9DA356A07321</t>
  </si>
  <si>
    <t>TRAINING ONLINE</t>
  </si>
  <si>
    <t>9C1D9DA556A07366</t>
  </si>
  <si>
    <t>TRAINING ONLINE Release 0.0</t>
  </si>
  <si>
    <t>9C1D9DA756A07381</t>
  </si>
  <si>
    <t>TRAINING ONLINE Pescara Production Instance</t>
  </si>
  <si>
    <t>0DBC15B055D49079</t>
  </si>
  <si>
    <t>TRAKSYS</t>
  </si>
  <si>
    <t>0DBC15B255D490CD</t>
  </si>
  <si>
    <t>TRAKSYS Release 8.1</t>
  </si>
  <si>
    <t>8598890A5AE9694B</t>
  </si>
  <si>
    <t>TRAKSYS release8.1</t>
  </si>
  <si>
    <t>0D97130B5BDD13A3</t>
  </si>
  <si>
    <t>TRAMS (Truck Reservation and Movement System)</t>
  </si>
  <si>
    <t>0D97130E5BDD13DB</t>
  </si>
  <si>
    <t>TRAMS (Truck Reservation and Movement System) v0.0</t>
  </si>
  <si>
    <t>0D9713115BDD13FF</t>
  </si>
  <si>
    <t>TRAMS (Truck Reservation and Movement System) Prod</t>
  </si>
  <si>
    <t>66488B875BE51D51</t>
  </si>
  <si>
    <t>TRANSWIDE dock Scheduling tool</t>
  </si>
  <si>
    <t>66488B8C5BE51DA7</t>
  </si>
  <si>
    <t>TRANSWIDE dock Scheduling tool v0.0</t>
  </si>
  <si>
    <t>66488B905BE51DD9</t>
  </si>
  <si>
    <t>TRANSWIDE dock Scheduling tool Prod</t>
  </si>
  <si>
    <t>A2EBA41455DE5596</t>
  </si>
  <si>
    <t>TRASSIR - BS</t>
  </si>
  <si>
    <t>A81EABCF56B170A6</t>
  </si>
  <si>
    <t>TRASSIR 4</t>
  </si>
  <si>
    <t>CEAF1E6D56D44E29</t>
  </si>
  <si>
    <t>TRASSIR Boryspil Production Instance</t>
  </si>
  <si>
    <t>A9E1B03B5CCDD070</t>
  </si>
  <si>
    <t>TRASSIR for Client Borispol Production Instance</t>
  </si>
  <si>
    <t>F6FE1772594D58ED</t>
  </si>
  <si>
    <t>TRAX Image Recognition (JP)</t>
  </si>
  <si>
    <t>C4DEC98F5CB681CF</t>
  </si>
  <si>
    <t>TRAX Image Recognition (JP) v0.0</t>
  </si>
  <si>
    <t>C4DEC9945CB68203</t>
  </si>
  <si>
    <t>TRAX Image Recognition (JP) Prod</t>
  </si>
  <si>
    <t>411B651E5A530AD7</t>
  </si>
  <si>
    <t>TRC software for export documents</t>
  </si>
  <si>
    <t>411B651F5A530B23</t>
  </si>
  <si>
    <t>TRC software for export documents release0.0</t>
  </si>
  <si>
    <t>411B65205A530B7C</t>
  </si>
  <si>
    <t>TRC prod Altfeld DC Production Instance</t>
  </si>
  <si>
    <t>A30FAD3456E7D471</t>
  </si>
  <si>
    <t>TRI / Upkin</t>
  </si>
  <si>
    <t>9C1D9DA856A073CD</t>
  </si>
  <si>
    <t>TRIGGER MONITOR LINEA</t>
  </si>
  <si>
    <t>9C1D9DAA56A07417</t>
  </si>
  <si>
    <t>TRIGGER MONITOR LINEA Release 0.0</t>
  </si>
  <si>
    <t>9C1D9DAC56A07452</t>
  </si>
  <si>
    <t>TRIGGER MONITOR LINEA Pescara Production Instance</t>
  </si>
  <si>
    <t>28812A2355E09333</t>
  </si>
  <si>
    <t>TRIOS</t>
  </si>
  <si>
    <t>28812A2A55E09366</t>
  </si>
  <si>
    <t>Trios Release 0.0</t>
  </si>
  <si>
    <t>437946085CF63FDB</t>
  </si>
  <si>
    <t>TRIOS Greensboro Brown Summit Production Instance</t>
  </si>
  <si>
    <t>4268432A5D39362E</t>
  </si>
  <si>
    <t>TRIOS Release 3.3.1.4246</t>
  </si>
  <si>
    <t>426843CD5D3943D2</t>
  </si>
  <si>
    <t>TRIOS Lima (Ohio) Production Instance</t>
  </si>
  <si>
    <t>699BA1C05B238B24</t>
  </si>
  <si>
    <t>TRIOS release0.0</t>
  </si>
  <si>
    <t>49B164B75BF66462</t>
  </si>
  <si>
    <t>TRIOS BEIJING TECHNICAL CENTER Production Instance</t>
  </si>
  <si>
    <t>016E14BC5A8CAAEA</t>
  </si>
  <si>
    <t>TRIOS release3.3.1.4246</t>
  </si>
  <si>
    <t>016E14BE5A8CAB3E</t>
  </si>
  <si>
    <t>TRIOS Alexandria Production Instance</t>
  </si>
  <si>
    <t>C77DDA205AD96F8C</t>
  </si>
  <si>
    <t>Trios releaseV 4.1.1.33073</t>
  </si>
  <si>
    <t>C77DDA235AD96FEA</t>
  </si>
  <si>
    <t>Bangkok BKK - Quality Check V 4.1.1.33073 QC Chemical Lab production instance</t>
  </si>
  <si>
    <t>D29CD41E56A13EAE</t>
  </si>
  <si>
    <t>TRIOS (2.3.0.1408)</t>
  </si>
  <si>
    <t>D29CD41F56A13EF1</t>
  </si>
  <si>
    <t>TRIOS (2.3.0.1408) Release 2.3.0.1408</t>
  </si>
  <si>
    <t>D29CD42156A13F2A</t>
  </si>
  <si>
    <t>TRIOS (2.3.0.1408) Shiga Production Instance</t>
  </si>
  <si>
    <t>E221F46559B6021B</t>
  </si>
  <si>
    <t>TRNDXT/ Greece / Recruitment of Ambassadors</t>
  </si>
  <si>
    <t>777478C759F06B00</t>
  </si>
  <si>
    <t>TRU DIAG</t>
  </si>
  <si>
    <t>E918E9625A865370</t>
  </si>
  <si>
    <t>TRUArchive</t>
  </si>
  <si>
    <t>304631995A8F2E5A</t>
  </si>
  <si>
    <t>TRUArchive v0.0</t>
  </si>
  <si>
    <t>304631F75A8F2EA4</t>
  </si>
  <si>
    <t>TRUArchive PROD v0.0</t>
  </si>
  <si>
    <t>2DF530F456DD6461</t>
  </si>
  <si>
    <t>TRUVIEW</t>
  </si>
  <si>
    <t>2DF530F756DD64A8</t>
  </si>
  <si>
    <t>TRUVIEW Release 0.0</t>
  </si>
  <si>
    <t>2DF530F956DD64D2</t>
  </si>
  <si>
    <t>TRUVIEW R 0.0 Production</t>
  </si>
  <si>
    <t>261826F45C7924E2</t>
  </si>
  <si>
    <t>TRUmigrate</t>
  </si>
  <si>
    <t>261826F75C79251D</t>
  </si>
  <si>
    <t>TRUmigrate v0,0</t>
  </si>
  <si>
    <t>261826FA5C79254B</t>
  </si>
  <si>
    <t>TRUmigrate Prod</t>
  </si>
  <si>
    <t>01EB02D25C091A73</t>
  </si>
  <si>
    <t>TWMIGVAL01</t>
  </si>
  <si>
    <t>43EE45085C0E293E</t>
  </si>
  <si>
    <t>TWMIGVAL02</t>
  </si>
  <si>
    <t>E7F7E93B5C104F95</t>
  </si>
  <si>
    <t>TWMIGVAL03</t>
  </si>
  <si>
    <t>F8BDFA5B5C807C1F</t>
  </si>
  <si>
    <t>twvalimig01</t>
  </si>
  <si>
    <t>F8BDFA5C5C807C41</t>
  </si>
  <si>
    <t>twvalimig02</t>
  </si>
  <si>
    <t>F8BDFA5E5C807C63</t>
  </si>
  <si>
    <t>twvalimig03</t>
  </si>
  <si>
    <t>F8BDFA5F5C807C85</t>
  </si>
  <si>
    <t>twvalimig05</t>
  </si>
  <si>
    <t>F8BDFA615C807CA7</t>
  </si>
  <si>
    <t>twvalimig06</t>
  </si>
  <si>
    <t>74867FB95C34C699</t>
  </si>
  <si>
    <t>valiancdev-zw01</t>
  </si>
  <si>
    <t>74867FBB5C34C6BB</t>
  </si>
  <si>
    <t>valiancdev-zw02</t>
  </si>
  <si>
    <t>74867FBD5C34C6DD</t>
  </si>
  <si>
    <t>valiancdev-zw03</t>
  </si>
  <si>
    <t>D28E0C9659C98AB0</t>
  </si>
  <si>
    <t>TR_SOScheck_v7</t>
  </si>
  <si>
    <t>D28E0C9759C98AD0</t>
  </si>
  <si>
    <t>TR_SOScheck_v8_B2</t>
  </si>
  <si>
    <t>393E79D15B637B53</t>
  </si>
  <si>
    <t>TS Finch - Shampoo Making System</t>
  </si>
  <si>
    <t>393E7E545B637C58</t>
  </si>
  <si>
    <t>TS Finch Shampoo Making System Release 0.0</t>
  </si>
  <si>
    <t>393E7E7D5B637C98</t>
  </si>
  <si>
    <t>TS Finch Shampoo Making System Production Instance</t>
  </si>
  <si>
    <t>726DC3875B599743</t>
  </si>
  <si>
    <t>TS Material Communication Board</t>
  </si>
  <si>
    <t>C4DECF4F5CB6B249</t>
  </si>
  <si>
    <t>TS Material Communication Board v0.0</t>
  </si>
  <si>
    <t>C4DECF565CB6B277</t>
  </si>
  <si>
    <t>TS Material Communication Board Prod</t>
  </si>
  <si>
    <t>6D517F8B4F915135</t>
  </si>
  <si>
    <t>SPEDITION Connect LA - production</t>
  </si>
  <si>
    <t>6D517F624F9150E1</t>
  </si>
  <si>
    <t>TS SPEDITION Connect release 1.0</t>
  </si>
  <si>
    <t>2C322D765CC26380</t>
  </si>
  <si>
    <t>TS Vacancy Tool</t>
  </si>
  <si>
    <t>2C32342D5CC264A2</t>
  </si>
  <si>
    <t>TS Vacancy Tool - Release</t>
  </si>
  <si>
    <t>2C3234BC5CC26507</t>
  </si>
  <si>
    <t>TS Vacancy Tool - Instance</t>
  </si>
  <si>
    <t>40474C4156FE2F9F</t>
  </si>
  <si>
    <t>TSDB</t>
  </si>
  <si>
    <t>9525D2315C073DBA</t>
  </si>
  <si>
    <t>TSDC-Portal</t>
  </si>
  <si>
    <t>9525D2335C073E04</t>
  </si>
  <si>
    <t>TSDC-Portal v0.0</t>
  </si>
  <si>
    <t>9525D2365C073E35</t>
  </si>
  <si>
    <t>TSDC-Portal Prod</t>
  </si>
  <si>
    <t>646C6CBD5703F8DE</t>
  </si>
  <si>
    <t>TSG Daily Results</t>
  </si>
  <si>
    <t>646C6CC05703F910</t>
  </si>
  <si>
    <t>TSG Daily Results Release 0.0</t>
  </si>
  <si>
    <t>95499ABB5731C56E</t>
  </si>
  <si>
    <t>TSG Daily Results OXNARD  Production Instance</t>
  </si>
  <si>
    <t>4DFB5EBB56E2BB33</t>
  </si>
  <si>
    <t>TSI Clarity</t>
  </si>
  <si>
    <t>4DFB5EBE56E2BB8B</t>
  </si>
  <si>
    <t>TSI Clarity Release 0.0</t>
  </si>
  <si>
    <t>4DFB5EC256E2BBC3</t>
  </si>
  <si>
    <t>TSI Clarity R 0.0 Production</t>
  </si>
  <si>
    <t>4DFB5EC556E2BC23</t>
  </si>
  <si>
    <t>TSI Particle Size Software</t>
  </si>
  <si>
    <t>4DFB5EC856E2BC76</t>
  </si>
  <si>
    <t>TSI Particle Size Software Release 0.0</t>
  </si>
  <si>
    <t>4DFB5ECB56E2BCAE</t>
  </si>
  <si>
    <t>TSI Particle Size Software 0.0 Production</t>
  </si>
  <si>
    <t>AED4AFBB56FC5AC1</t>
  </si>
  <si>
    <t>TSM-Team Collaboration</t>
  </si>
  <si>
    <t>9DDFB6F6571D5618</t>
  </si>
  <si>
    <t>TSPV Pressure Vessel Tanks Reporting -MP</t>
  </si>
  <si>
    <t>9DDFB6F9571D5666</t>
  </si>
  <si>
    <t>TSPV Pressure Vessel Tanks Reporting Release 0.0</t>
  </si>
  <si>
    <t>1A9C1BCB59EF6AEF</t>
  </si>
  <si>
    <t>TSPV Pressure Vessel Tanks Reporting release0.0</t>
  </si>
  <si>
    <t>016E024D5A8C2F72</t>
  </si>
  <si>
    <t>TSPV Pressure Vessel Tanks Reporting Mehoopany Production Instance</t>
  </si>
  <si>
    <t>EE49F4CD57BF3F4A</t>
  </si>
  <si>
    <t>mp-wfs002</t>
  </si>
  <si>
    <t>1A9C1BD259EF6BE8</t>
  </si>
  <si>
    <t>TSPV Pressure Vessel Tanks Reporting MP Production Instance</t>
  </si>
  <si>
    <t>A6C3A9865C51737E</t>
  </si>
  <si>
    <t>TSR Science (Post Event Analytics DACH)</t>
  </si>
  <si>
    <t>A6C3A9885C5173C6</t>
  </si>
  <si>
    <t>TSR Science (Post Event Analytics DACH) v0.0</t>
  </si>
  <si>
    <t>A6C3A98A5C5173F0</t>
  </si>
  <si>
    <t>TSR Science (Post Event Analytics DACH) Prod</t>
  </si>
  <si>
    <t>EC8615FB5C9113A6</t>
  </si>
  <si>
    <t>adw7t_fsl</t>
  </si>
  <si>
    <t>EC8615CD5C911378</t>
  </si>
  <si>
    <t>bde11-scan.na.pg.com</t>
  </si>
  <si>
    <t>EC8616235C9113CF</t>
  </si>
  <si>
    <t>etlnp01.na.pg.com</t>
  </si>
  <si>
    <t>492B4A264F6C1BEF</t>
  </si>
  <si>
    <t>TSSS (Tibco Spotfire Statistics Services, R and TERR)</t>
  </si>
  <si>
    <t>492B4E944F6C1D40</t>
  </si>
  <si>
    <t>TSSS (Tibco Spotfire Statistics Services, R and TERR) v1.0</t>
  </si>
  <si>
    <t>492B4F854F6C1DFC</t>
  </si>
  <si>
    <t>Statistical Server R/TERR (PRODUCTION)</t>
  </si>
  <si>
    <t>90F3929254CB4E81</t>
  </si>
  <si>
    <t>gsdc-tsssprod1</t>
  </si>
  <si>
    <t>90F3929254CB4E9A</t>
  </si>
  <si>
    <t>gsdc-tsssprod2</t>
  </si>
  <si>
    <t>492B4F514F6C1DA0</t>
  </si>
  <si>
    <t>Statistical Server R/TERR (TEST)</t>
  </si>
  <si>
    <t>7E718B0654E9182F</t>
  </si>
  <si>
    <t>bdc-tssstest1</t>
  </si>
  <si>
    <t>87E488A356B934CC</t>
  </si>
  <si>
    <t>TST Trainer</t>
  </si>
  <si>
    <t>3AB34DFF5CCA5FE3</t>
  </si>
  <si>
    <t>TT&amp;SD Rates automation</t>
  </si>
  <si>
    <t>4733D20C5C4B11B6</t>
  </si>
  <si>
    <t>TT/KC-Global-Paper Converting</t>
  </si>
  <si>
    <t>4733D73D5C4B1284</t>
  </si>
  <si>
    <t>Gen 1.0</t>
  </si>
  <si>
    <t>4733D8555C4B1306</t>
  </si>
  <si>
    <t>CG Production Instance GK21</t>
  </si>
  <si>
    <t>4733D8825C4B134B</t>
  </si>
  <si>
    <t>CG Production Instance GK22</t>
  </si>
  <si>
    <t>4733D8A55C4B1390</t>
  </si>
  <si>
    <t>CG Production Instance GK23</t>
  </si>
  <si>
    <t>4733D8F65C4B13DC</t>
  </si>
  <si>
    <t>CG Production Instance GK24</t>
  </si>
  <si>
    <t>4733D91A5C4B1420</t>
  </si>
  <si>
    <t>CG Production Instance GT01</t>
  </si>
  <si>
    <t>4733D93F5C4B146D</t>
  </si>
  <si>
    <t>CG Production Instance GT02</t>
  </si>
  <si>
    <t>4733D9545C4B14B1</t>
  </si>
  <si>
    <t>CG Production Instance GT03</t>
  </si>
  <si>
    <t>4733D9725C4B14F5</t>
  </si>
  <si>
    <t>CG Production Instance GT04</t>
  </si>
  <si>
    <t>4733D9E35C4B157E</t>
  </si>
  <si>
    <t>Gen 3.0</t>
  </si>
  <si>
    <t>4733D9A45C4B153A</t>
  </si>
  <si>
    <t>Gen IV</t>
  </si>
  <si>
    <t>4733DA175C4B15C2</t>
  </si>
  <si>
    <t>CG Production Instance GC07</t>
  </si>
  <si>
    <t>4733DA765C4B161B</t>
  </si>
  <si>
    <t>CG Production Instance GC08</t>
  </si>
  <si>
    <t>6E49803F5C9156CE</t>
  </si>
  <si>
    <t>Global Paper Converting MP (Production Instance)</t>
  </si>
  <si>
    <t>1E3C281D4EF32C75</t>
  </si>
  <si>
    <t>TTI Connect PG_PDM_B2B_TS_TTI of pg.com</t>
  </si>
  <si>
    <t>08161FC64FB65B5C</t>
  </si>
  <si>
    <t>TTI Connect PG_PDM_B2B_TS_TTI of pg.com instance NA</t>
  </si>
  <si>
    <t>08161F9F4FB65AFC</t>
  </si>
  <si>
    <t>TTI Connect PG_PDM_B2B_TS_TTI of pg.com release 1</t>
  </si>
  <si>
    <t>D4E5D6055625679A</t>
  </si>
  <si>
    <t>TTM ENVIRONNEMENT SantÃ©</t>
  </si>
  <si>
    <t>D4E5D607562567CC</t>
  </si>
  <si>
    <t>TTM ENVIRONNEMENT SantÃ© Release 2.4</t>
  </si>
  <si>
    <t>0F6410C5582F07BC</t>
  </si>
  <si>
    <t>TURBOMOLE</t>
  </si>
  <si>
    <t>BA88BF1A5CB998B0</t>
  </si>
  <si>
    <t>TURBOMOLE v0.0</t>
  </si>
  <si>
    <t>BA88BF275CB998D8</t>
  </si>
  <si>
    <t>TURBOMOLE Prod</t>
  </si>
  <si>
    <t>930FBCAB5C340321</t>
  </si>
  <si>
    <t>TURKEY EDI CONNECTIVITY</t>
  </si>
  <si>
    <t>930FBCAE5C34035B</t>
  </si>
  <si>
    <t>TURKEY EDI CONNECTIVITY v0.0</t>
  </si>
  <si>
    <t>930FBCB05C34038E</t>
  </si>
  <si>
    <t>TURKEY EDI CONNECTIVITY Prod</t>
  </si>
  <si>
    <t>DD7FE56255F79757</t>
  </si>
  <si>
    <t>TV Manager</t>
  </si>
  <si>
    <t>8C1B97AF5AD0840F</t>
  </si>
  <si>
    <t>TV Manager - LU</t>
  </si>
  <si>
    <t>8C1B97B05AD08450</t>
  </si>
  <si>
    <t>Louveira TV Manager releaseS029</t>
  </si>
  <si>
    <t>DD7FE56655F797D3</t>
  </si>
  <si>
    <t>Louveira TV Manager Louveira Production Instance S029 Production Instance</t>
  </si>
  <si>
    <t>6AF5CE4F5CBD950E</t>
  </si>
  <si>
    <t>DB_TV</t>
  </si>
  <si>
    <t>8C1B9AF75AD015E4</t>
  </si>
  <si>
    <t>DB_TV[Production]</t>
  </si>
  <si>
    <t>78158A155A546252</t>
  </si>
  <si>
    <t>TV Schhedule</t>
  </si>
  <si>
    <t>78158A165A546281</t>
  </si>
  <si>
    <t>TV Schhedule release1.0.57</t>
  </si>
  <si>
    <t>78158A185A5462AD</t>
  </si>
  <si>
    <t>TV Schhedule Warsaw WEST DC Sochaczew Production Instance</t>
  </si>
  <si>
    <t>E5E7E7F656D39E09</t>
  </si>
  <si>
    <t>TV presentation system</t>
  </si>
  <si>
    <t>E5E7E7FA56D39E80</t>
  </si>
  <si>
    <t>TV presentation system Ordzhonikidze Ukraine Production Instance</t>
  </si>
  <si>
    <t>9A23A0CC53A15B57</t>
  </si>
  <si>
    <t>TVIS</t>
  </si>
  <si>
    <t>AC583B705CD9B499</t>
  </si>
  <si>
    <t>TVS Data Hub</t>
  </si>
  <si>
    <t>91C4F569525E74AC</t>
  </si>
  <si>
    <t>TVS Remote</t>
  </si>
  <si>
    <t>4E45685D5C0F2F29</t>
  </si>
  <si>
    <t>TVS Speed Shelf</t>
  </si>
  <si>
    <t>4E4568605C0F2F68</t>
  </si>
  <si>
    <t>TVS Speed Shelf v0.0</t>
  </si>
  <si>
    <t>4E4568625C0F2F94</t>
  </si>
  <si>
    <t>TVS Speed Shelf Prod</t>
  </si>
  <si>
    <t>07D0098751E91E18</t>
  </si>
  <si>
    <t>TVS Store Creator</t>
  </si>
  <si>
    <t>45B9493A525E2DC5</t>
  </si>
  <si>
    <t>TVS Store Creator - Current release</t>
  </si>
  <si>
    <t>F46CF5385550552C</t>
  </si>
  <si>
    <t>TVS Store Creator - Current instance</t>
  </si>
  <si>
    <t>F113F73555D29081</t>
  </si>
  <si>
    <t>TVSANTIAGO</t>
  </si>
  <si>
    <t>C719CFED56CE3E97</t>
  </si>
  <si>
    <t>TVT</t>
  </si>
  <si>
    <t>DE8AEA8A56CF20DD</t>
  </si>
  <si>
    <t>TVT 2.0 Release 1.0.0.1</t>
  </si>
  <si>
    <t>DE8AEA8C56CF2125</t>
  </si>
  <si>
    <t>TVT 2.0 NEWCASTLE TECH CNTR - PG UK R 1.0.0.1 Production</t>
  </si>
  <si>
    <t>C719CFF156CE3F22</t>
  </si>
  <si>
    <t>TVT BRUSSELS INNOVATION CENTER R 1.0.0.1 Production</t>
  </si>
  <si>
    <t>D026D216599B7572</t>
  </si>
  <si>
    <t>TW CEP Tool</t>
  </si>
  <si>
    <t>569F71AF56E6A854</t>
  </si>
  <si>
    <t>TW Elite</t>
  </si>
  <si>
    <t>569F71B256E6A8A7</t>
  </si>
  <si>
    <t>TW Elite Release 0.0</t>
  </si>
  <si>
    <t>569F71B456E6A8DF</t>
  </si>
  <si>
    <t>TW Elite SWTC - SHARON WOODS TECH CTR R 0.0 Production</t>
  </si>
  <si>
    <t>A30FAD3F56E7D573</t>
  </si>
  <si>
    <t>TW Elite WHBC - WINTON HILL BUS CENTER R 0.0 Production</t>
  </si>
  <si>
    <t>929E9328564D44A2</t>
  </si>
  <si>
    <t>TW Labor insurance/Medical insurance</t>
  </si>
  <si>
    <t>479E51715B9B81FB</t>
  </si>
  <si>
    <t>TW Local Shift Arrangement</t>
  </si>
  <si>
    <t>C8BAC9FA5CE54CB8</t>
  </si>
  <si>
    <t>TW Mexico Funds Calculations</t>
  </si>
  <si>
    <t>9CBEA1105AFE2B29</t>
  </si>
  <si>
    <t>TWS - MX</t>
  </si>
  <si>
    <t>9CBEA1125AFE2B6A</t>
  </si>
  <si>
    <t>Mandideep - TWS release0.0</t>
  </si>
  <si>
    <t>9CBEA1145AFE2BB0</t>
  </si>
  <si>
    <t>Mandideep - TWS Employee DB Production Instance</t>
  </si>
  <si>
    <t>9CBEA36A5AFE7F0D</t>
  </si>
  <si>
    <t>MDP-TWSONLINE.ap.pg.com</t>
  </si>
  <si>
    <t>9CBEA37F5AFE822A</t>
  </si>
  <si>
    <t>10.1.19[Production]</t>
  </si>
  <si>
    <t>9CBEA37F5AFE821D</t>
  </si>
  <si>
    <t>MariaDB[Production]</t>
  </si>
  <si>
    <t>86BFB4795A9AA237</t>
  </si>
  <si>
    <t>TYCO SURVEILLANCE  SOFTWARE (Victor)</t>
  </si>
  <si>
    <t>86BFB47A5A9AA264</t>
  </si>
  <si>
    <t>TYCO SURVEILLANCE  SOFTWARE (Victor) release2.40.2038.3156</t>
  </si>
  <si>
    <t>86BFDED95A9AB1E3</t>
  </si>
  <si>
    <t>TYCO SURVEILLANCE SOFTWARE (Victor) Dallas Customer Business CTR Production Instance</t>
  </si>
  <si>
    <t>86BFB47C5A9AA291</t>
  </si>
  <si>
    <t>TYCO SURVEILLANCE SOFTWARE (Victor) South East Mixing Center Production Instance</t>
  </si>
  <si>
    <t>8749C3125A863FDD</t>
  </si>
  <si>
    <t>TYCO SURVEILLANCE SOFTWARE (Victor)</t>
  </si>
  <si>
    <t>8749C3135A864005</t>
  </si>
  <si>
    <t>TYCO SURVEILLANCE SOFTWARE (Victor) release2.40.2038.3156</t>
  </si>
  <si>
    <t>8749C3155A864042</t>
  </si>
  <si>
    <t>TYCO SURVEILLANCE SOFTWARE (Victor) Dayton Mixing Center Production Instance</t>
  </si>
  <si>
    <t>86BFAD6C5A9A9196</t>
  </si>
  <si>
    <t>TYCO SURVEILLANCE SOFTWARE (Victor) release4.9.1</t>
  </si>
  <si>
    <t>86BFAD6E5A9A91CE</t>
  </si>
  <si>
    <t>TYCO SURVEILLANCE SOFTWARE (Victor) West Cost Mixing Center Production Instance</t>
  </si>
  <si>
    <t>C719CFB556CE36A3</t>
  </si>
  <si>
    <t>Ta Instrument Explorer</t>
  </si>
  <si>
    <t>C719CFBC56CE3789</t>
  </si>
  <si>
    <t>Ta Universal Analysis</t>
  </si>
  <si>
    <t>A439F4F14FFEC130</t>
  </si>
  <si>
    <t>Tableau</t>
  </si>
  <si>
    <t>B58DB7045AC48FB5</t>
  </si>
  <si>
    <t>TABLEAU release10.3</t>
  </si>
  <si>
    <t>B58DB7055AC48FEC</t>
  </si>
  <si>
    <t>TABLEAU Hyderabad Production Instance</t>
  </si>
  <si>
    <t>D215E17E5ABFD6A1</t>
  </si>
  <si>
    <t>Tableau release10.4</t>
  </si>
  <si>
    <t>D215E17F5ABFD6CC</t>
  </si>
  <si>
    <t>Belleville Tableau Production Instance</t>
  </si>
  <si>
    <t>D215E3395ABF30CC</t>
  </si>
  <si>
    <t>DataVizDev.pg.com</t>
  </si>
  <si>
    <t>C650CED2528BCFD1</t>
  </si>
  <si>
    <t>Tableau Desktop Professional</t>
  </si>
  <si>
    <t>4E148C43554749E3</t>
  </si>
  <si>
    <t>Tableau Desktop Professional v0.0</t>
  </si>
  <si>
    <t>CEAF171756D47B6D</t>
  </si>
  <si>
    <t>Tableau Desktop Professional v0.0 - Production Instance</t>
  </si>
  <si>
    <t>83FE843259AD26B3</t>
  </si>
  <si>
    <t>Tableau Online</t>
  </si>
  <si>
    <t>96B19B7F5CB93E91</t>
  </si>
  <si>
    <t>Tableau Online v0.0</t>
  </si>
  <si>
    <t>96B19B855CB93EB9</t>
  </si>
  <si>
    <t>Tableau Online Prod</t>
  </si>
  <si>
    <t>2C7E740D5B1610FD</t>
  </si>
  <si>
    <t>Tableau Server</t>
  </si>
  <si>
    <t>846C87185C6A7844</t>
  </si>
  <si>
    <t>Tableau Server 2018.1.3</t>
  </si>
  <si>
    <t>A3CDAE2A5C6A4D91</t>
  </si>
  <si>
    <t>Tableau Server 2018.3.2</t>
  </si>
  <si>
    <t>A3CDC2825C6A502F</t>
  </si>
  <si>
    <t>Tableau EVAL Server Azure Hosted</t>
  </si>
  <si>
    <t>91049D395C1B31E8</t>
  </si>
  <si>
    <t>Tableau Server (Hosted by Twentyfive Hub)</t>
  </si>
  <si>
    <t>036304305CB7492C</t>
  </si>
  <si>
    <t>Tableau Server (Hosted by Twentyfive Hub) v0.0</t>
  </si>
  <si>
    <t>036304355CB74960</t>
  </si>
  <si>
    <t>Tableau Server (Hosted by Twentyfive Hub) Prod</t>
  </si>
  <si>
    <t>09451E725A943979</t>
  </si>
  <si>
    <t>Tableau Ultrakit</t>
  </si>
  <si>
    <t>C4DEC5FF5CB6643A</t>
  </si>
  <si>
    <t>Tableau Ultrakit v0.0</t>
  </si>
  <si>
    <t>C4DEC6045CB6646D</t>
  </si>
  <si>
    <t>Tableau Ultrakit Prod</t>
  </si>
  <si>
    <t>26B927875D003222</t>
  </si>
  <si>
    <t>Tabler Station Downtime Planner</t>
  </si>
  <si>
    <t>C803C8CD5CBE11E5</t>
  </si>
  <si>
    <t>Tabler Station Incident Reporting</t>
  </si>
  <si>
    <t>C803C8D45CBE1220</t>
  </si>
  <si>
    <t>Tabler Station Incident Reporting v0.0</t>
  </si>
  <si>
    <t>C803C8D95CBE124C</t>
  </si>
  <si>
    <t>Tabler Station Incident Reporting Prod</t>
  </si>
  <si>
    <t>26B927165D00257F</t>
  </si>
  <si>
    <t>Tabler Station Rail COA &amp; BOL</t>
  </si>
  <si>
    <t>2B4C3A885CBA5A07</t>
  </si>
  <si>
    <t>Tabler Station Training Calendar Application</t>
  </si>
  <si>
    <t>2B4C3A8C5CBA5A52</t>
  </si>
  <si>
    <t>Tabler Station Training Calendar Application v0.0</t>
  </si>
  <si>
    <t>2B4C3A925CBA5A86</t>
  </si>
  <si>
    <t>Tabler Station Training Calendar Application Prod</t>
  </si>
  <si>
    <t>4C38719C5AD89ACE</t>
  </si>
  <si>
    <t>Tablet Remote Controlling</t>
  </si>
  <si>
    <t>EDE3F01C5AB0682E</t>
  </si>
  <si>
    <t>Tac Solas aplication</t>
  </si>
  <si>
    <t>EDE3F01F5AB068B7</t>
  </si>
  <si>
    <t>Tac mail notificator</t>
  </si>
  <si>
    <t>6E88710456A8D63E</t>
  </si>
  <si>
    <t>Tag Data Monitor Tool</t>
  </si>
  <si>
    <t>AB7FEA625B0775ED</t>
  </si>
  <si>
    <t>Tag Inspector</t>
  </si>
  <si>
    <t>036304215CB748BB</t>
  </si>
  <si>
    <t>Tag Inspector v0.0</t>
  </si>
  <si>
    <t>036304295CB748F3</t>
  </si>
  <si>
    <t>Tag Inspector Prod</t>
  </si>
  <si>
    <t>D215E2005ABFF898</t>
  </si>
  <si>
    <t>Tag Loader</t>
  </si>
  <si>
    <t>9EEFC51D5667435B</t>
  </si>
  <si>
    <t>Tag Upload Download Tool</t>
  </si>
  <si>
    <t>6E88711456A8DD6E</t>
  </si>
  <si>
    <t>Tag Upload Download Tool Release 0.0</t>
  </si>
  <si>
    <t>9EEFC51F566743B0</t>
  </si>
  <si>
    <t>Tag Upload Download tool Release 2.6.4</t>
  </si>
  <si>
    <t>9EEFC5225667443E</t>
  </si>
  <si>
    <t>TagData Monitor Tool</t>
  </si>
  <si>
    <t>9EEFC5245667448D</t>
  </si>
  <si>
    <t>TagData Monitor Tool Release 2.0.3</t>
  </si>
  <si>
    <t>B6BAB9295A3CFE93</t>
  </si>
  <si>
    <t>TagLink</t>
  </si>
  <si>
    <t>B6BAB92A5A3CFEDA</t>
  </si>
  <si>
    <t>TagLink release0.0</t>
  </si>
  <si>
    <t>B6BAB92B5A3CFF2E</t>
  </si>
  <si>
    <t>TagLink Boston instance</t>
  </si>
  <si>
    <t>0FCB11065A314844</t>
  </si>
  <si>
    <t>Tagger - AI assisted Consumer Research Video Analysis</t>
  </si>
  <si>
    <t>C4DECA455CB6880E</t>
  </si>
  <si>
    <t>Tagger - AI assisted Consumer Research Video Analysis v0.0</t>
  </si>
  <si>
    <t>C4DECA4B5CB6883F</t>
  </si>
  <si>
    <t>Tagger - AI assisted Consumer Research Video Analysis Prod</t>
  </si>
  <si>
    <t>9DDFB765571D5F56</t>
  </si>
  <si>
    <t>Tagging -MP</t>
  </si>
  <si>
    <t>952696A95CD54B58</t>
  </si>
  <si>
    <t>TaiCang Digital Cycle Count</t>
  </si>
  <si>
    <t>99A999EF5AFD6B5B</t>
  </si>
  <si>
    <t>Taicang LIMs - Lab Information Management System</t>
  </si>
  <si>
    <t>C4DECDB35CB6A51C</t>
  </si>
  <si>
    <t>Taicang LIMs - Lab Information Management System v0.0</t>
  </si>
  <si>
    <t>C4DECDB95CB6A54F</t>
  </si>
  <si>
    <t>Taicang LIMs - Lab Information Management System Prod</t>
  </si>
  <si>
    <t>E816E9EF5C900682</t>
  </si>
  <si>
    <t>Taikan (JM)</t>
  </si>
  <si>
    <t>E816E9F55C9006B2</t>
  </si>
  <si>
    <t>Taikan (JM) v0.0</t>
  </si>
  <si>
    <t>E816E9FB5C9006DB</t>
  </si>
  <si>
    <t>Taikan (JM) Prod</t>
  </si>
  <si>
    <t>EBB6EDCC59B72E8E</t>
  </si>
  <si>
    <t>Takasaki Asset Taking Digitization</t>
  </si>
  <si>
    <t>C4DED6705CB6EC16</t>
  </si>
  <si>
    <t>Takasaki Asset Taking Digitization v0.0</t>
  </si>
  <si>
    <t>C4DED6775CB6EC49</t>
  </si>
  <si>
    <t>Takasaki Asset Taking Digitization Prod</t>
  </si>
  <si>
    <t>E221F34D59B6DD03</t>
  </si>
  <si>
    <t>Take Laptops home</t>
  </si>
  <si>
    <t>B560B5B659536500</t>
  </si>
  <si>
    <t>Talent Brew</t>
  </si>
  <si>
    <t>D7A9D8E75AA748E0</t>
  </si>
  <si>
    <t>Talent Brew V1</t>
  </si>
  <si>
    <t>D7A9DB8A5AA74939</t>
  </si>
  <si>
    <t>PG Careers</t>
  </si>
  <si>
    <t>D7A9DC825AA74A27</t>
  </si>
  <si>
    <t>PG Careers China</t>
  </si>
  <si>
    <t>D7A9DC485AA749DA</t>
  </si>
  <si>
    <t>PG Careers French Canadian</t>
  </si>
  <si>
    <t>D7A9DC045AA7498D</t>
  </si>
  <si>
    <t>PG Careers Russia</t>
  </si>
  <si>
    <t>D5ECD67C580C6450</t>
  </si>
  <si>
    <t>Talent Engine</t>
  </si>
  <si>
    <t>0F922C1A5C597C2E</t>
  </si>
  <si>
    <t>Talent Engine v0.0</t>
  </si>
  <si>
    <t>0F922C585C597C72</t>
  </si>
  <si>
    <t>Talent Engine Prod</t>
  </si>
  <si>
    <t>38FD61925A3760AE</t>
  </si>
  <si>
    <t>PRDNP1009</t>
  </si>
  <si>
    <t>21C235C65421076A</t>
  </si>
  <si>
    <t>TalentInterviewOrganiser</t>
  </si>
  <si>
    <t>B84BEC505423760E</t>
  </si>
  <si>
    <t>TIO_0.1</t>
  </si>
  <si>
    <t>B84BEE1E54237707</t>
  </si>
  <si>
    <t>TIO(DEV)</t>
  </si>
  <si>
    <t>029236B859143421</t>
  </si>
  <si>
    <t>TAENT201</t>
  </si>
  <si>
    <t>B84BEC725423765B</t>
  </si>
  <si>
    <t>TIO(PROD)</t>
  </si>
  <si>
    <t>0292369B591433A0</t>
  </si>
  <si>
    <t>TAENP201</t>
  </si>
  <si>
    <t>B84BEDDE542376BA</t>
  </si>
  <si>
    <t>TIO(QA)</t>
  </si>
  <si>
    <t>029236AA591433E1</t>
  </si>
  <si>
    <t>TAENQ201</t>
  </si>
  <si>
    <t>A560AAA45BD27ED9</t>
  </si>
  <si>
    <t>TalentNeuron</t>
  </si>
  <si>
    <t>A560AAA65BD27F19</t>
  </si>
  <si>
    <t>TalentNeuron v0.0</t>
  </si>
  <si>
    <t>A560AAA95BD27F4B</t>
  </si>
  <si>
    <t>TalentNeuron Prod</t>
  </si>
  <si>
    <t>5D0C64AD519E6390</t>
  </si>
  <si>
    <t>Taleo</t>
  </si>
  <si>
    <t>F390F5405C9C1051</t>
  </si>
  <si>
    <t>iRefer</t>
  </si>
  <si>
    <t>B10DD7DB50971724</t>
  </si>
  <si>
    <t>Taleo Onboarding</t>
  </si>
  <si>
    <t>646C6C615703F195</t>
  </si>
  <si>
    <t>Taleo Release 15A.9.4</t>
  </si>
  <si>
    <t>CED2D6D8592E2ACD</t>
  </si>
  <si>
    <t>Taleo (Production)</t>
  </si>
  <si>
    <t>CED2D6ED592E2B03</t>
  </si>
  <si>
    <t>Taleo (Staging)</t>
  </si>
  <si>
    <t>CED2DA8E592E2C7E</t>
  </si>
  <si>
    <t>Taleo Release 15B.4.3</t>
  </si>
  <si>
    <t>4E148B0B55474614</t>
  </si>
  <si>
    <t>Taleo v0.0</t>
  </si>
  <si>
    <t>CEAF14BB56D438C0</t>
  </si>
  <si>
    <t>Taleo v0.0 - Production Instance</t>
  </si>
  <si>
    <t>9EA9B52A4AD703AE</t>
  </si>
  <si>
    <t>Taleo Connect Client</t>
  </si>
  <si>
    <t>4E148D6755474CF7</t>
  </si>
  <si>
    <t>Taleo Connect Client v0.0</t>
  </si>
  <si>
    <t>CEAF187156D4A0C9</t>
  </si>
  <si>
    <t>Taleo Connect Client v0.0 - Production Instance</t>
  </si>
  <si>
    <t>E380E7FB4D21FFED</t>
  </si>
  <si>
    <t>bdc-gts101</t>
  </si>
  <si>
    <t>DE8AE59456CFBBC1</t>
  </si>
  <si>
    <t>Talisker</t>
  </si>
  <si>
    <t>DE8AE59656CFBC19</t>
  </si>
  <si>
    <t>Talisker Release 0.0</t>
  </si>
  <si>
    <t>DE8AE59856CFBC51</t>
  </si>
  <si>
    <t>Talisker R 0.0 Production</t>
  </si>
  <si>
    <t>C719C9F056CE9E8E</t>
  </si>
  <si>
    <t>TalyScan 150</t>
  </si>
  <si>
    <t>C719C9F356CE9F04</t>
  </si>
  <si>
    <t>Talyscan 150 R 0.0 Production</t>
  </si>
  <si>
    <t>C2D1C3FE5A6566E9</t>
  </si>
  <si>
    <t>Tampax CEF Converting Solution Camera Manager</t>
  </si>
  <si>
    <t>C2D1C3FA5A65660C</t>
  </si>
  <si>
    <t>Tampax CEF Converting Solution HMI</t>
  </si>
  <si>
    <t>C2D1C4105A6572C3</t>
  </si>
  <si>
    <t>Tampax CEF Converting Solution Measurement / Quality</t>
  </si>
  <si>
    <t>C2D1C3EE5A656400</t>
  </si>
  <si>
    <t>Tampax CEF Converting Solution PLC</t>
  </si>
  <si>
    <t>C2D1C3E45A656233</t>
  </si>
  <si>
    <t>Tampax CPK Packaging Solution HMI</t>
  </si>
  <si>
    <t>C2D1C3EA5A656339</t>
  </si>
  <si>
    <t>Tampax CPK Packaging Solution Measurement / Quality</t>
  </si>
  <si>
    <t>C2D1C3DB5A65607B</t>
  </si>
  <si>
    <t>Tampax CPK Packaging Solution PLC</t>
  </si>
  <si>
    <t>C2D1C3D85A655FE9</t>
  </si>
  <si>
    <t>Tampax CPX Converting Solution Camera Manager</t>
  </si>
  <si>
    <t>C2D1C3D45A655F32</t>
  </si>
  <si>
    <t>Tampax CPX Converting Solution HMI</t>
  </si>
  <si>
    <t>C2D1C3CF5A655E7B</t>
  </si>
  <si>
    <t>Tampax CPX Converting Solution PLC</t>
  </si>
  <si>
    <t>C2D1C4205A657684</t>
  </si>
  <si>
    <t>Tampax FPD Solution HMI</t>
  </si>
  <si>
    <t>C2D1C4165A657422</t>
  </si>
  <si>
    <t>Tampax FPD Solution PLC</t>
  </si>
  <si>
    <t>C2D1C3B75A655A8D</t>
  </si>
  <si>
    <t>Tampax Pearl Converting Solution CAN bus manager</t>
  </si>
  <si>
    <t>C2D1C3AE5A6557B6</t>
  </si>
  <si>
    <t>Tampax Pearl Converting Solution Camera Manager</t>
  </si>
  <si>
    <t>C2D1C3A95A6556F0</t>
  </si>
  <si>
    <t>Tampax Pearl Converting Solution HMI</t>
  </si>
  <si>
    <t>C2D1C3A45A655611</t>
  </si>
  <si>
    <t>Tampax Pearl Converting Solution PLC</t>
  </si>
  <si>
    <t>C2D1C3C25A655C36</t>
  </si>
  <si>
    <t>Tampax Pearl Packaging Solution HMI</t>
  </si>
  <si>
    <t>C2D1C3CB5A655DBA</t>
  </si>
  <si>
    <t>Tampax Pearl Packaging Solution Measurement / Quality</t>
  </si>
  <si>
    <t>C2D1C3BA5A655B13</t>
  </si>
  <si>
    <t>Tampax Pearl Packaging Solution PLC</t>
  </si>
  <si>
    <t>C2D1C3C65A655CF3</t>
  </si>
  <si>
    <t>Tampax Pearl Packaging Solution Printer</t>
  </si>
  <si>
    <t>C57BE1545AEA4016</t>
  </si>
  <si>
    <t>Tamu Control System (TAS) Manager</t>
  </si>
  <si>
    <t>C57BE1595AEA404F</t>
  </si>
  <si>
    <t>Tamu Control System (TAS) Manager release0.0</t>
  </si>
  <si>
    <t>DB1B01A3565CD942</t>
  </si>
  <si>
    <t>Gebze Tamu Control System (TAS) Manager Production Instance</t>
  </si>
  <si>
    <t>3AB34D3F5CCA5E3B</t>
  </si>
  <si>
    <t>Tander Promo Validation</t>
  </si>
  <si>
    <t>F01DF6CD52943E22</t>
  </si>
  <si>
    <t>Tangoe</t>
  </si>
  <si>
    <t>86B9895B5D5431E5</t>
  </si>
  <si>
    <t>Tank Farm - AO</t>
  </si>
  <si>
    <t>977B9CBA5A9F145E</t>
  </si>
  <si>
    <t>Tank Inventory AutoUpdater (QB)</t>
  </si>
  <si>
    <t>A447B3B555C18920</t>
  </si>
  <si>
    <t>Tank Inventory AutoUpdater (QB) - SC</t>
  </si>
  <si>
    <t>A447B3B655C18963</t>
  </si>
  <si>
    <t>Tank Inventory AutoUpdater Release 8.13.2013</t>
  </si>
  <si>
    <t>F95820D25C3F2FB9</t>
  </si>
  <si>
    <t>Tank Tracking System CD</t>
  </si>
  <si>
    <t>F95821CD5C3F2FF2</t>
  </si>
  <si>
    <t>Tank Tracking System CD Release 1.0</t>
  </si>
  <si>
    <t>F95822F65C3F3053</t>
  </si>
  <si>
    <t>Tank Tracking System CD Production Instance</t>
  </si>
  <si>
    <t>0A15102B50CA6817</t>
  </si>
  <si>
    <t>TankFarm</t>
  </si>
  <si>
    <t>DE8AFB1756CF560F</t>
  </si>
  <si>
    <t>Tapestation Controller</t>
  </si>
  <si>
    <t>DE8AFB1956CF5662</t>
  </si>
  <si>
    <t>Tapestation Controller Release 0.0</t>
  </si>
  <si>
    <t>DE8AFB1C56CF569A</t>
  </si>
  <si>
    <t>Tapestation Controller R 0.0 Production</t>
  </si>
  <si>
    <t>C803C9F15CBE1C77</t>
  </si>
  <si>
    <t>Tappable</t>
  </si>
  <si>
    <t>C803C9F65CBE1CC0</t>
  </si>
  <si>
    <t>Tappable v0.0</t>
  </si>
  <si>
    <t>C803C9FD5CBE1CEF</t>
  </si>
  <si>
    <t>Tappable Prod</t>
  </si>
  <si>
    <t>6E88711856A8DDF5</t>
  </si>
  <si>
    <t>Tardis 2000</t>
  </si>
  <si>
    <t>D28E0C5259C984B0</t>
  </si>
  <si>
    <t>Target Market description tool v0.5</t>
  </si>
  <si>
    <t>19511A375D138128</t>
  </si>
  <si>
    <t>Targowek Rapid Changeover App</t>
  </si>
  <si>
    <t>E221F25A59B6BEAD</t>
  </si>
  <si>
    <t>Tariff Increase</t>
  </si>
  <si>
    <t>EBB6FB705AA08F3B</t>
  </si>
  <si>
    <t>TasKODA - OD</t>
  </si>
  <si>
    <t>EBB6FB745AA08F71</t>
  </si>
  <si>
    <t>TasKODA release5.1.53</t>
  </si>
  <si>
    <t>EBB6FB765AA08FB8</t>
  </si>
  <si>
    <t>TasKODA Ordzhonikidze Ukraine Production Instance</t>
  </si>
  <si>
    <t>A447B21555C17533</t>
  </si>
  <si>
    <t>Task Management interface</t>
  </si>
  <si>
    <t>C719C9F556CE9F49</t>
  </si>
  <si>
    <t>Taste Sensing System Ts-5000Z</t>
  </si>
  <si>
    <t>C719C9F756CE9F8C</t>
  </si>
  <si>
    <t>Taste Sensing System Ts-5000Z Release 0.0</t>
  </si>
  <si>
    <t>C719C9F856CE9FBB</t>
  </si>
  <si>
    <t>Taste Sensing System Ts-5000Z BEIJING TECHNICAL CENTER Production Instance</t>
  </si>
  <si>
    <t>D63AD6C35D1B4CC8</t>
  </si>
  <si>
    <t>Taste the Cake</t>
  </si>
  <si>
    <t>0F5F12A45BAD1E91</t>
  </si>
  <si>
    <t>Tatitlon</t>
  </si>
  <si>
    <t>0F5F12A75BAD1EDF</t>
  </si>
  <si>
    <t>Tatitlon v0.0</t>
  </si>
  <si>
    <t>0F5F12AA5BAD1F0E</t>
  </si>
  <si>
    <t>Tatitlon Prod</t>
  </si>
  <si>
    <t>DC8FEA295C364866</t>
  </si>
  <si>
    <t>Tatitlon v0.0-1</t>
  </si>
  <si>
    <t>E221F32259B6D781</t>
  </si>
  <si>
    <t>Tax Authority</t>
  </si>
  <si>
    <t>E221F13159B69671</t>
  </si>
  <si>
    <t>Tax Banding</t>
  </si>
  <si>
    <t>A834B35459475AC9</t>
  </si>
  <si>
    <t>Tax Declaration</t>
  </si>
  <si>
    <t>702685A45C737BEB</t>
  </si>
  <si>
    <t>Tax Declaration v0.0</t>
  </si>
  <si>
    <t>702685CF5C737C4E</t>
  </si>
  <si>
    <t>Tax Declaration Production Instance</t>
  </si>
  <si>
    <t>E221F33459B6D9C5</t>
  </si>
  <si>
    <t>Tax Declaration Reports</t>
  </si>
  <si>
    <t>E221F00659B66F87</t>
  </si>
  <si>
    <t>Tax Docs for WES Expats (via email to PWC)</t>
  </si>
  <si>
    <t>9DBB9E805D4C6507</t>
  </si>
  <si>
    <t>Tax Engine</t>
  </si>
  <si>
    <t>7126B43A591C6FDC</t>
  </si>
  <si>
    <t>Tax Reports Tool</t>
  </si>
  <si>
    <t>411B68175A533765</t>
  </si>
  <si>
    <t>Tax Server App</t>
  </si>
  <si>
    <t>411B68195A5337B3</t>
  </si>
  <si>
    <t>Tax Server App release0.0</t>
  </si>
  <si>
    <t>411B681B5A53380C</t>
  </si>
  <si>
    <t>Tax Server App Aspropyrgos DC 6973 Production Instance</t>
  </si>
  <si>
    <t>411B68215A5338D5</t>
  </si>
  <si>
    <t>ATH-TAX001</t>
  </si>
  <si>
    <t>E221F2A059B6C6B4</t>
  </si>
  <si>
    <t>Tax allowance form</t>
  </si>
  <si>
    <t>E221EC6F59B60563</t>
  </si>
  <si>
    <t>Tax consultants</t>
  </si>
  <si>
    <t>7DE09D5B5B27EF98</t>
  </si>
  <si>
    <t>Tax control plate</t>
  </si>
  <si>
    <t>3AB34D6A5CCA5EA7</t>
  </si>
  <si>
    <t>Tax office application - electronic signature 1</t>
  </si>
  <si>
    <t>E221F15459B69B32</t>
  </si>
  <si>
    <t>Tax payments/refunds Expats</t>
  </si>
  <si>
    <t>E221F08A59B67FEB</t>
  </si>
  <si>
    <t>Tax source</t>
  </si>
  <si>
    <t>E221EC2F59B6FD3B</t>
  </si>
  <si>
    <t>Tax support for Expats</t>
  </si>
  <si>
    <t>E221F06359B67AB6</t>
  </si>
  <si>
    <t>Taxable amount  from TEA to Payroll</t>
  </si>
  <si>
    <t>428C42E358CA5229</t>
  </si>
  <si>
    <t>Taxback</t>
  </si>
  <si>
    <t>3F294528591C726D</t>
  </si>
  <si>
    <t>Taxback v1.0</t>
  </si>
  <si>
    <t>3F294561591C72B3</t>
  </si>
  <si>
    <t>Taxback - Prod</t>
  </si>
  <si>
    <t>4CB3544A553554A0</t>
  </si>
  <si>
    <t>Taxi</t>
  </si>
  <si>
    <t>4CB3544E55355509</t>
  </si>
  <si>
    <t>Taxi 0.0</t>
  </si>
  <si>
    <t>AF4AC3AA5CBF4131</t>
  </si>
  <si>
    <t>Taxi 2017.07.1 Release</t>
  </si>
  <si>
    <t>AF4AC8A25CBF4647</t>
  </si>
  <si>
    <t>Taxi Mariscala Production Instance</t>
  </si>
  <si>
    <t>85BC8EAB59237295</t>
  </si>
  <si>
    <t>Taxi Release 1</t>
  </si>
  <si>
    <t>AB58ACDF5742158E</t>
  </si>
  <si>
    <t>Taxi Mariscala 2017.07.1 Mariscala GBS Main Data Center production instance</t>
  </si>
  <si>
    <t>7F188A5E583F5F7A</t>
  </si>
  <si>
    <t>Taxport (Vendor = Sovos)</t>
  </si>
  <si>
    <t>86F78C765AFD0616</t>
  </si>
  <si>
    <t>Taxport (Vendor = Sovos) v0.0</t>
  </si>
  <si>
    <t>86F78CA65AFD0650</t>
  </si>
  <si>
    <t>Taxport (Vendor = Sovos) Prod</t>
  </si>
  <si>
    <t>70607A764B8F018D</t>
  </si>
  <si>
    <t>TcVisPro</t>
  </si>
  <si>
    <t>B434C6495715063D</t>
  </si>
  <si>
    <t>TeCo Tool</t>
  </si>
  <si>
    <t>B434C64F571506C3</t>
  </si>
  <si>
    <t>TeCo Tool Euskirchen Production Instance</t>
  </si>
  <si>
    <t>47134D325A328738</t>
  </si>
  <si>
    <t>Teachware</t>
  </si>
  <si>
    <t>CA2FF1AF5B4D3A2F</t>
  </si>
  <si>
    <t>Teachware release4.0</t>
  </si>
  <si>
    <t>646C6C675703F20F</t>
  </si>
  <si>
    <t>Team Boards</t>
  </si>
  <si>
    <t>AC584C0B5CD9CF27</t>
  </si>
  <si>
    <t>Team Japan Net</t>
  </si>
  <si>
    <t>646C6C6F5703F2BB</t>
  </si>
  <si>
    <t>Team Leader Report changes</t>
  </si>
  <si>
    <t>6D376D6D5AB26FFA</t>
  </si>
  <si>
    <t>Team Notebook</t>
  </si>
  <si>
    <t>B129B1CA5CB60E45</t>
  </si>
  <si>
    <t>Team Notebook v0.0</t>
  </si>
  <si>
    <t>B129B1E25CB60E6B</t>
  </si>
  <si>
    <t>Team Notebook Prod</t>
  </si>
  <si>
    <t>869386FC55826F8D</t>
  </si>
  <si>
    <t>Team Viewer</t>
  </si>
  <si>
    <t>06F21E3055E45BDA</t>
  </si>
  <si>
    <t>Team Viewer Release 0.0</t>
  </si>
  <si>
    <t>A447A4B855C134E6</t>
  </si>
  <si>
    <t>Team Viewer Release V9</t>
  </si>
  <si>
    <t>9EEFC5EF566760AC</t>
  </si>
  <si>
    <t>Team Viewer 9</t>
  </si>
  <si>
    <t>9EEFC5F156676104</t>
  </si>
  <si>
    <t>Team Viewer 9 Release 9.0.31064</t>
  </si>
  <si>
    <t>9CBA32D45BA138B5</t>
  </si>
  <si>
    <t>TeamCity</t>
  </si>
  <si>
    <t>9CBA32DA5BA138F0</t>
  </si>
  <si>
    <t>TeamCity v0.0</t>
  </si>
  <si>
    <t>9CBA32DF5BA13920</t>
  </si>
  <si>
    <t>TeamCity Prod</t>
  </si>
  <si>
    <t>034409B155F9BF44</t>
  </si>
  <si>
    <t>TeamViewer</t>
  </si>
  <si>
    <t>034409B255F9BF7E</t>
  </si>
  <si>
    <t>TeamViewer Release 8</t>
  </si>
  <si>
    <t>4DFB505E56E26BA4</t>
  </si>
  <si>
    <t>TeamViewer Release 8-1</t>
  </si>
  <si>
    <t>C719CDB456CEEAC6</t>
  </si>
  <si>
    <t>TeamViewer BRUSSELS INNOVATION CENTER Production</t>
  </si>
  <si>
    <t>4DFB506156E26BDD</t>
  </si>
  <si>
    <t>TeamViewer MASON BUSINESS CENTER Production</t>
  </si>
  <si>
    <t>5F1E621457346F68</t>
  </si>
  <si>
    <t>Teamviewer Release 9</t>
  </si>
  <si>
    <t>9EEFC530566745CA</t>
  </si>
  <si>
    <t>TeamViewer Release 9.0.29947</t>
  </si>
  <si>
    <t>9EEFC5295667453C</t>
  </si>
  <si>
    <t>TeamViewer Release 9.0.38846</t>
  </si>
  <si>
    <t>CEAF22CD56D4C526</t>
  </si>
  <si>
    <t>TeamViewer Release 9.0.38846 - Production Instance</t>
  </si>
  <si>
    <t>47D65C915AC78056</t>
  </si>
  <si>
    <t>TeamViewer release10</t>
  </si>
  <si>
    <t>37833A585A005AFB</t>
  </si>
  <si>
    <t>TeamViewer release6</t>
  </si>
  <si>
    <t>37833B085A008972</t>
  </si>
  <si>
    <t>TeamViewer release7</t>
  </si>
  <si>
    <t>2ADD2C634940005F</t>
  </si>
  <si>
    <t>Teamcenter</t>
  </si>
  <si>
    <t>92969BCB5AFE334F</t>
  </si>
  <si>
    <t>Teamcenter - Active Workspace Client (AWC)</t>
  </si>
  <si>
    <t>569F852C56E69770</t>
  </si>
  <si>
    <t>Teamcenter - Rich Application Client (RAC)</t>
  </si>
  <si>
    <t>16D13DB7594A78CA</t>
  </si>
  <si>
    <t>Teamcenter - SAP Gateway (T4S)</t>
  </si>
  <si>
    <t>DB39F20C59C475F4</t>
  </si>
  <si>
    <t>Teamcenter - SAP Gateway R 11.2 DEV</t>
  </si>
  <si>
    <t>C892C931580504AA</t>
  </si>
  <si>
    <t>gadc-tcuasb001</t>
  </si>
  <si>
    <t>DB39F1F459C475BF</t>
  </si>
  <si>
    <t>Teamcenter - SAP Gateway R11.2 PROD</t>
  </si>
  <si>
    <t>416E4402599575A4</t>
  </si>
  <si>
    <t>gadc-tcgatew01</t>
  </si>
  <si>
    <t>9296CE2C5AFE34EC</t>
  </si>
  <si>
    <t>Teamcenter - Thin Client</t>
  </si>
  <si>
    <t>93DA948355234886</t>
  </si>
  <si>
    <t>Teamcenter 10.1.7</t>
  </si>
  <si>
    <t>93DA94B6552348C7</t>
  </si>
  <si>
    <t>Teamcenter Production</t>
  </si>
  <si>
    <t>EB53EC705AEF5F2C</t>
  </si>
  <si>
    <t>adln9290</t>
  </si>
  <si>
    <t>245D2BCA4F72A1B8</t>
  </si>
  <si>
    <t>tcuap101</t>
  </si>
  <si>
    <t>505150A15AF154FB</t>
  </si>
  <si>
    <t>adln9417</t>
  </si>
  <si>
    <t>505150A65AF1551D</t>
  </si>
  <si>
    <t>adln9418</t>
  </si>
  <si>
    <t>EB53ECB05AEF6A97</t>
  </si>
  <si>
    <t>adln9420</t>
  </si>
  <si>
    <t>EB53FB1C5AEFD966</t>
  </si>
  <si>
    <t>gadc-tcuacorp</t>
  </si>
  <si>
    <t>EB53FB1D5AEFD98D</t>
  </si>
  <si>
    <t>gadc-tcuadsp1</t>
  </si>
  <si>
    <t>EB53FB1F5AEFD9AF</t>
  </si>
  <si>
    <t>gadc-tcuadsp2</t>
  </si>
  <si>
    <t>EB53FB205AEFD9D1</t>
  </si>
  <si>
    <t>gadc-tcuadsp3</t>
  </si>
  <si>
    <t>EB53FB225AEFD9F3</t>
  </si>
  <si>
    <t>gadc-tcuadsp4</t>
  </si>
  <si>
    <t>EB53FB235AEFDA15</t>
  </si>
  <si>
    <t>gadc-tcuamsc1</t>
  </si>
  <si>
    <t>EB53FB245AEFDA37</t>
  </si>
  <si>
    <t>gadc-tcuapl01</t>
  </si>
  <si>
    <t>EB53FB265AEFDA59</t>
  </si>
  <si>
    <t>gadc-tcuapl02</t>
  </si>
  <si>
    <t>EB53FB375AEFDC0D</t>
  </si>
  <si>
    <t>gadc-tcuaweb1</t>
  </si>
  <si>
    <t>EB53FB395AEFDC2F</t>
  </si>
  <si>
    <t>gadc-tcuaweb2</t>
  </si>
  <si>
    <t>A44AA74D5B02DE63</t>
  </si>
  <si>
    <t>sg-tcuafsc01</t>
  </si>
  <si>
    <t>EB531A685AF028FD</t>
  </si>
  <si>
    <t>wyn-tcuafsc01</t>
  </si>
  <si>
    <t>EB0DFB585CC59FE0</t>
  </si>
  <si>
    <t>wyn-tcuafsc01-1</t>
  </si>
  <si>
    <t>EB0DFB5C5CC5A002</t>
  </si>
  <si>
    <t>wyn-tcuautfsc01-1</t>
  </si>
  <si>
    <t>93DAE2BD552449FC</t>
  </si>
  <si>
    <t>Teamcenter QA</t>
  </si>
  <si>
    <t>252A262F583D0436</t>
  </si>
  <si>
    <t>adlg3867</t>
  </si>
  <si>
    <t>35463CAA551D9839</t>
  </si>
  <si>
    <t>TCUAQ201</t>
  </si>
  <si>
    <t>15714C065AE377DE</t>
  </si>
  <si>
    <t>adlg3965</t>
  </si>
  <si>
    <t>C59AC682583E4834</t>
  </si>
  <si>
    <t>gadc-tcuaqaaw</t>
  </si>
  <si>
    <t>C59AC6AE583E48A7</t>
  </si>
  <si>
    <t>gadc-tcuaqacorp</t>
  </si>
  <si>
    <t>C59AC6A5583E4890</t>
  </si>
  <si>
    <t>gadc-tcuaqadsp</t>
  </si>
  <si>
    <t>C59AC69C583E4879</t>
  </si>
  <si>
    <t>gadc-tcuaqaweb</t>
  </si>
  <si>
    <t>EF8DF41A565F4181</t>
  </si>
  <si>
    <t>Teamcenter Sandbox</t>
  </si>
  <si>
    <t>7E719E6354E920D6</t>
  </si>
  <si>
    <t>bdc-qpcsa963</t>
  </si>
  <si>
    <t>29B6391656373967</t>
  </si>
  <si>
    <t>Teamcenter UAT</t>
  </si>
  <si>
    <t>D255DFF558C738EB</t>
  </si>
  <si>
    <t>adln9303</t>
  </si>
  <si>
    <t>EB53ECAE5AEF6A27</t>
  </si>
  <si>
    <t>adln9415</t>
  </si>
  <si>
    <t>EB53ECAF5AEF6A4C</t>
  </si>
  <si>
    <t>adln9416</t>
  </si>
  <si>
    <t>EB53ECB05AEF6A73</t>
  </si>
  <si>
    <t>adln9419</t>
  </si>
  <si>
    <t>EB53FB2A5AEFDAC0</t>
  </si>
  <si>
    <t>gadc-tcuautcorp</t>
  </si>
  <si>
    <t>EB53FB2B5AEFDADA</t>
  </si>
  <si>
    <t>gadc-tcuautdsp1</t>
  </si>
  <si>
    <t>EB53FB2C5AEFDB04</t>
  </si>
  <si>
    <t>gadc-tcuautdsp2</t>
  </si>
  <si>
    <t>EB53FB2E5AEFDB2D</t>
  </si>
  <si>
    <t>gadc-tcuautdsp3</t>
  </si>
  <si>
    <t>EB53FB2F5AEFDB55</t>
  </si>
  <si>
    <t>gadc-tcuautmsc1</t>
  </si>
  <si>
    <t>EB53FB315AEFDB7C</t>
  </si>
  <si>
    <t>gadc-tcuautpl01</t>
  </si>
  <si>
    <t>EB53FB325AEFDBA0</t>
  </si>
  <si>
    <t>gadc-tcuautpl02</t>
  </si>
  <si>
    <t>EB53FB345AEFDBC8</t>
  </si>
  <si>
    <t>gadc-tcuautweb1</t>
  </si>
  <si>
    <t>EB53FB355AEFDBEB</t>
  </si>
  <si>
    <t>gadc-tcuautweb2</t>
  </si>
  <si>
    <t>A44AA74D5B02DE85</t>
  </si>
  <si>
    <t>sg-tcuautfsc01</t>
  </si>
  <si>
    <t>EB531A6A5AF02918</t>
  </si>
  <si>
    <t>wyn-tcuautfsc01</t>
  </si>
  <si>
    <t>C421C4E75C4E3EBA</t>
  </si>
  <si>
    <t>Teamcenter - Configuration Management</t>
  </si>
  <si>
    <t>EDA8F0275CB63BD1</t>
  </si>
  <si>
    <t>Teamcenter - Configuration Management v0.0</t>
  </si>
  <si>
    <t>EDA8F02D5CB63C07</t>
  </si>
  <si>
    <t>Teamcenter - Configuration Management Prod</t>
  </si>
  <si>
    <t>CC51D23658053CDA</t>
  </si>
  <si>
    <t>Teamcenter - Engineering Change Management</t>
  </si>
  <si>
    <t>FBEBFE155B312391</t>
  </si>
  <si>
    <t>Teamcenter Platform Managed Releases</t>
  </si>
  <si>
    <t>FBEB07C65B322903</t>
  </si>
  <si>
    <t>Teamcenter Platform Managed Instances</t>
  </si>
  <si>
    <t>569F853256E697EC</t>
  </si>
  <si>
    <t>Siemens TeamCenter Rich Client (Component) R 0.0 Production</t>
  </si>
  <si>
    <t>569F852F56E697B4</t>
  </si>
  <si>
    <t>Siemens TeamCenter Rich Client (Component) Release 0.0</t>
  </si>
  <si>
    <t>73129106576A0B38</t>
  </si>
  <si>
    <t>Teamcenter - SAP FLC Sync</t>
  </si>
  <si>
    <t>7312934D576A0C09</t>
  </si>
  <si>
    <t>Teamcenter - SPiDER Value</t>
  </si>
  <si>
    <t>569F858E56E69FBC</t>
  </si>
  <si>
    <t>SPIDER Value (Component) R 0.0 Production</t>
  </si>
  <si>
    <t>81DE84045D07806A</t>
  </si>
  <si>
    <t>SPIDER Value (Component) Release 0.0</t>
  </si>
  <si>
    <t>569F858B56E69F84</t>
  </si>
  <si>
    <t>CC51D27258053D19</t>
  </si>
  <si>
    <t>Teamcenter - TechDoc</t>
  </si>
  <si>
    <t>66BB6CD15B7E1B2C</t>
  </si>
  <si>
    <t>B434C13957158319</t>
  </si>
  <si>
    <t>Teamcenter Visualisation Mockup Euskirchen Production Instance</t>
  </si>
  <si>
    <t>B434C1325715828F</t>
  </si>
  <si>
    <t>Teamcenter Visualisation Mockup X</t>
  </si>
  <si>
    <t>7CA87E6A4F011E18</t>
  </si>
  <si>
    <t>Teamcenter Visualization</t>
  </si>
  <si>
    <t>4E148D6455474CED</t>
  </si>
  <si>
    <t>Teamcenter Visualization v0.0</t>
  </si>
  <si>
    <t>CEAF185956D49E5E</t>
  </si>
  <si>
    <t>Teamcenter Visualization v0.0 - Production Instance</t>
  </si>
  <si>
    <t>C650CE3B528B8B64</t>
  </si>
  <si>
    <t>Teamcenter Visualization JT2Go Viewer</t>
  </si>
  <si>
    <t>4E148C2455474989</t>
  </si>
  <si>
    <t>Teamcenter Visualization JT2Go Viewer Release 0.0</t>
  </si>
  <si>
    <t>CEAF15D756D4584E</t>
  </si>
  <si>
    <t>Teamcenter Visualization JT2Go Viewer R 0.0 - Production Instance</t>
  </si>
  <si>
    <t>C650CED4528BD0DC</t>
  </si>
  <si>
    <t>Teamcenter Visualization Mockup</t>
  </si>
  <si>
    <t>4E148C45554749E9</t>
  </si>
  <si>
    <t>Teamcenter Visualization Mockup Release 0.0</t>
  </si>
  <si>
    <t>CEAF172956D47D19</t>
  </si>
  <si>
    <t>Teamcenter Visualization Mockup R 0.0 - Production Instance</t>
  </si>
  <si>
    <t>9DDFB724571D59F2</t>
  </si>
  <si>
    <t>Teamfinder -MP</t>
  </si>
  <si>
    <t>3D8F46DD582C3166</t>
  </si>
  <si>
    <t>Teaming Mixup</t>
  </si>
  <si>
    <t>3D8F48C0582C3237</t>
  </si>
  <si>
    <t>Teaming Mixup Release 1</t>
  </si>
  <si>
    <t>3D8F4914582C328A</t>
  </si>
  <si>
    <t>Teaming Mixup Prod</t>
  </si>
  <si>
    <t>442B72835BBC5F34</t>
  </si>
  <si>
    <t>TeamsRH - Merck</t>
  </si>
  <si>
    <t>442B72895BBC5F72</t>
  </si>
  <si>
    <t>TeamsRH - Merck v0.0</t>
  </si>
  <si>
    <t>442B728C5BBC5FA4</t>
  </si>
  <si>
    <t>TeamsRH - Merck Prod</t>
  </si>
  <si>
    <t>AC5812105CD95D84</t>
  </si>
  <si>
    <t>Teamsite</t>
  </si>
  <si>
    <t>9960C6BB5710A61D</t>
  </si>
  <si>
    <t>Teamview</t>
  </si>
  <si>
    <t>9960C6BE5710A64C</t>
  </si>
  <si>
    <t>Teamview Release 10</t>
  </si>
  <si>
    <t>9960C6C15710A678</t>
  </si>
  <si>
    <t>Teamview Taicang Production Instance</t>
  </si>
  <si>
    <t>B434C11E57158090</t>
  </si>
  <si>
    <t>TecNomatix Plant Simulation</t>
  </si>
  <si>
    <t>B58DB6775AC47380</t>
  </si>
  <si>
    <t>Tecan/Magellan</t>
  </si>
  <si>
    <t>B58DB6785AC473B5</t>
  </si>
  <si>
    <t>Tecan/Magellan release7.1</t>
  </si>
  <si>
    <t>B58DB6795AC473DD</t>
  </si>
  <si>
    <t>Tecan/Magellan Hyderabad Production Instance</t>
  </si>
  <si>
    <t>646C6C785703F367</t>
  </si>
  <si>
    <t>Tech Safety</t>
  </si>
  <si>
    <t>646C6C7B5703F3A1</t>
  </si>
  <si>
    <t>Tech Safety Release 0.0</t>
  </si>
  <si>
    <t>95499A975731C2E2</t>
  </si>
  <si>
    <t>Tech Safety OXNARD  Production Instance</t>
  </si>
  <si>
    <t>F01EF46059FA4D03</t>
  </si>
  <si>
    <t>Tech Services - Drawing IDs</t>
  </si>
  <si>
    <t>F01EF46159FA4D4F</t>
  </si>
  <si>
    <t>Tech Services - Drawing IDs release1.0</t>
  </si>
  <si>
    <t>F01EF46359FA4DA8</t>
  </si>
  <si>
    <t>Tech Services - Drawing IDs Iowa City OC Production Instance</t>
  </si>
  <si>
    <t>B8DABA145AE1827E</t>
  </si>
  <si>
    <t>Tech Tools</t>
  </si>
  <si>
    <t>B8DABA1C5AE18635</t>
  </si>
  <si>
    <t>Tech Tools release2.1</t>
  </si>
  <si>
    <t>B8DABA1E5AE1865F</t>
  </si>
  <si>
    <t>Blois (UTILITIES) Stanley 2.1 production instance</t>
  </si>
  <si>
    <t>34BA37635A1D3D18</t>
  </si>
  <si>
    <t>Tech Work System (TWS)</t>
  </si>
  <si>
    <t>A980AF4B5C6F6618</t>
  </si>
  <si>
    <t>Tech Work System (TWS) v0.0</t>
  </si>
  <si>
    <t>A980AF775C6F667B</t>
  </si>
  <si>
    <t>Tech Work System (TWS) Mandideep</t>
  </si>
  <si>
    <t>D0C7D11F5D3E2A42</t>
  </si>
  <si>
    <t>Tech assisted selling</t>
  </si>
  <si>
    <t>70607B294B8F01DD</t>
  </si>
  <si>
    <t>TechLister</t>
  </si>
  <si>
    <t>C650CED6528BD18E</t>
  </si>
  <si>
    <t>TechOptimizer Pro</t>
  </si>
  <si>
    <t>4E148C46554749ED</t>
  </si>
  <si>
    <t>TechOptimizer Pro v0.0</t>
  </si>
  <si>
    <t>CEAF173A56D47E3E</t>
  </si>
  <si>
    <t>TechOptimizer Pro v0.0 - Production Instance</t>
  </si>
  <si>
    <t>B434C0F857157CB4</t>
  </si>
  <si>
    <t>TechViz</t>
  </si>
  <si>
    <t>B434C0FE57157D43</t>
  </si>
  <si>
    <t>TechViz Euskirchen Production Instance</t>
  </si>
  <si>
    <t>89798AB85AAB3E58</t>
  </si>
  <si>
    <t>Techdoc release4.1.4 build 20150910</t>
  </si>
  <si>
    <t>FCDF0499553F51DD</t>
  </si>
  <si>
    <t>Techmobia India Campaign Manager</t>
  </si>
  <si>
    <t>D2CFDC4157A17B44</t>
  </si>
  <si>
    <t>Techmobia India Campaign Manager v0.0</t>
  </si>
  <si>
    <t>D2CFDC7F57A17B89</t>
  </si>
  <si>
    <t>Techmobia India Campaign Manager v0.0 - Production</t>
  </si>
  <si>
    <t>F430FCBC530E5A4B</t>
  </si>
  <si>
    <t>Technical Database</t>
  </si>
  <si>
    <t>4A4D52215ACB934B</t>
  </si>
  <si>
    <t>Technical Database process</t>
  </si>
  <si>
    <t>B6BAB9105A3CF844</t>
  </si>
  <si>
    <t>Technical Reference CD Collection for TechConnect W</t>
  </si>
  <si>
    <t>8A948CC757143F37</t>
  </si>
  <si>
    <t>Technical Reference CD Collection for TechConnect Welcome Kit</t>
  </si>
  <si>
    <t>8A948CCA57143F5D</t>
  </si>
  <si>
    <t>Technical Reference CD Collection for TechConnect Welcome Kit Release tbc</t>
  </si>
  <si>
    <t>CD8F7C5055F85156</t>
  </si>
  <si>
    <t>Technical Specs and Standards Reporting</t>
  </si>
  <si>
    <t>66316822564C608F</t>
  </si>
  <si>
    <t>Technical Specs and Standards Reporting Release</t>
  </si>
  <si>
    <t>285D45AE57898942</t>
  </si>
  <si>
    <t>IA TSS (Technical Specs and Standards) R 2.0A - Development</t>
  </si>
  <si>
    <t>66316844564C60D5</t>
  </si>
  <si>
    <t>IA TSS (Technical Specs and Standards) R 2.0A - Production</t>
  </si>
  <si>
    <t>285D45F357898998</t>
  </si>
  <si>
    <t>IA TSS (Technical Specs and Standards) R 2.0A - QA</t>
  </si>
  <si>
    <t>285D462A578989E9</t>
  </si>
  <si>
    <t>IA TSS (Technical Specs and Standards) R 2.0A - SIT</t>
  </si>
  <si>
    <t>4DFB5E2D56E2AD54</t>
  </si>
  <si>
    <t>TechnoRiver Studio</t>
  </si>
  <si>
    <t>4DFB5E3056E2ADAC</t>
  </si>
  <si>
    <t>Technoriver Studio Release 0.0</t>
  </si>
  <si>
    <t>4DFB5E3356E2ADE4</t>
  </si>
  <si>
    <t>Technoriver Studio R 0.0 Production</t>
  </si>
  <si>
    <t>9DDFB76E571D600C</t>
  </si>
  <si>
    <t>Techsafe -MP</t>
  </si>
  <si>
    <t>E221F33B59B6DAA8</t>
  </si>
  <si>
    <t>Tecnomatix</t>
  </si>
  <si>
    <t>7BCB87E3525D774B</t>
  </si>
  <si>
    <t>Tecnomatix - FactoryCAD</t>
  </si>
  <si>
    <t>575659D054740640</t>
  </si>
  <si>
    <t>Tecnomatix - FactoryCAD/FactoryFLOW</t>
  </si>
  <si>
    <t>4E148C5955474A23</t>
  </si>
  <si>
    <t>Tecnomatix - FactoryFLOW Release 0.0</t>
  </si>
  <si>
    <t>CEAF17EE56D49149</t>
  </si>
  <si>
    <t>Tecnomatix - FactoryFLOW R 0.0 - Production Instance</t>
  </si>
  <si>
    <t>5756581454740419</t>
  </si>
  <si>
    <t>Tecnomatix - Jack</t>
  </si>
  <si>
    <t>4E148C5955474A21</t>
  </si>
  <si>
    <t>Tecnomatix - Jack Release 0.0</t>
  </si>
  <si>
    <t>CEAF17EC56D49115</t>
  </si>
  <si>
    <t>Tecnomatix - Jack R 0.0 - Production Instance</t>
  </si>
  <si>
    <t>9BC3F5474EB30573</t>
  </si>
  <si>
    <t>Tecnomatix - Plant Simulation</t>
  </si>
  <si>
    <t>4E148DCF55474E04</t>
  </si>
  <si>
    <t>Tecnomatix - Plant Simulation Release 0.0</t>
  </si>
  <si>
    <t>CEAF1BB756D4013B</t>
  </si>
  <si>
    <t>Tecnomatix - Plant Simulation R 0.0 - Production Instance</t>
  </si>
  <si>
    <t>DE8AFB1E56CF56F5</t>
  </si>
  <si>
    <t>Tee32 Testmaker</t>
  </si>
  <si>
    <t>DE8AFB2056CF5748</t>
  </si>
  <si>
    <t>Tee32 Testmaker Release 0.0</t>
  </si>
  <si>
    <t>DE8AFB2256CF5780</t>
  </si>
  <si>
    <t>Tee32 Testmaker R 0.0 Production</t>
  </si>
  <si>
    <t>31C7321658DA430C</t>
  </si>
  <si>
    <t>Teem</t>
  </si>
  <si>
    <t>42FC68105AF021BC</t>
  </si>
  <si>
    <t>Teem - Release</t>
  </si>
  <si>
    <t>42FC68635AF0220A</t>
  </si>
  <si>
    <t>Teem - Instance</t>
  </si>
  <si>
    <t>B434C3245715B5DD</t>
  </si>
  <si>
    <t>Teilestatusreport fÃ¼r BOM's bis zu kompletten Konfigurationen</t>
  </si>
  <si>
    <t>B434C32A5715B672</t>
  </si>
  <si>
    <t>Teilestatusreport fÃ¼r BOM's bis zu kompletten Konfigurationen Euskirchen Production Instance</t>
  </si>
  <si>
    <t>2DF530E556DD62F0</t>
  </si>
  <si>
    <t>TekScan</t>
  </si>
  <si>
    <t>2DF530E756DD632A</t>
  </si>
  <si>
    <t>TekScan Release 0.0</t>
  </si>
  <si>
    <t>2DF530EA56DD635B</t>
  </si>
  <si>
    <t>TekScan R 0.0 Production</t>
  </si>
  <si>
    <t>DD3EDDBB5C9D72A4</t>
  </si>
  <si>
    <t>Teko</t>
  </si>
  <si>
    <t>DD3EDDC25C9D72E6</t>
  </si>
  <si>
    <t>Teko v0.0</t>
  </si>
  <si>
    <t>DD3EDDCA5C9D7326</t>
  </si>
  <si>
    <t>Teko Prod</t>
  </si>
  <si>
    <t>6E88711D56A8DEDB</t>
  </si>
  <si>
    <t>Teledyne DALSA CamExpert</t>
  </si>
  <si>
    <t>0EAA16775A4AC212</t>
  </si>
  <si>
    <t>Teledyne Dalsa Sherlock</t>
  </si>
  <si>
    <t>0EAA16785A4AC25E</t>
  </si>
  <si>
    <t>Teledyne Dalsa Sherlock release0.0</t>
  </si>
  <si>
    <t>0EAA167A5A4AC2B7</t>
  </si>
  <si>
    <t>Floater - Changing frame Teledyne Dalsa Sherlock Wallduern Production Instance</t>
  </si>
  <si>
    <t>0EAA16C95A4AD3EB</t>
  </si>
  <si>
    <t>Floater - Final Assembly Teledyne Dalsa Sherlock Wallduern Production Instance</t>
  </si>
  <si>
    <t>0EAA16835A4AC490</t>
  </si>
  <si>
    <t>Floater - Swing Bridge Teledyne Dalsa Sherlock Wallduern Production Instance</t>
  </si>
  <si>
    <t>0EAA17455A4AEF99</t>
  </si>
  <si>
    <t>Teledyne Dalsa Sherlock Wallduern Production Instance</t>
  </si>
  <si>
    <t>0EAA17215A4AE75E</t>
  </si>
  <si>
    <t>THT 1 / Chassi mounting automat Teledyne Dalsa Sherlock Wallduern Production Instance</t>
  </si>
  <si>
    <t>0EAA16DF5A4AD8CE</t>
  </si>
  <si>
    <t>Teledyne Dalsa Sherlock release7.2.5.1</t>
  </si>
  <si>
    <t>0EAA16E05A4AD927</t>
  </si>
  <si>
    <t>Floater - Printer window Teledyne Dalsa Sherlock Wallduern Production Instance</t>
  </si>
  <si>
    <t>91B9944256E27057</t>
  </si>
  <si>
    <t>Teleform</t>
  </si>
  <si>
    <t>91B9944556E27097</t>
  </si>
  <si>
    <t>Teleform Release 0.0</t>
  </si>
  <si>
    <t>91B9944856E270DD</t>
  </si>
  <si>
    <t>Teleform R 0.0 Production</t>
  </si>
  <si>
    <t>55D45C744AD4044E</t>
  </si>
  <si>
    <t>Telemarking</t>
  </si>
  <si>
    <t>4E148E6E55474F98</t>
  </si>
  <si>
    <t>Telemarking v0.0</t>
  </si>
  <si>
    <t>CEAF18A756D4A6A8</t>
  </si>
  <si>
    <t>Telemarking v0.0 - Production Instance</t>
  </si>
  <si>
    <t>66926A2E578C7C7E</t>
  </si>
  <si>
    <t>Telemetrie RTDA</t>
  </si>
  <si>
    <t>66926A32578C7CA2</t>
  </si>
  <si>
    <t>Telemetrie RTDA Release 0.0</t>
  </si>
  <si>
    <t>66926A35578C7CCD</t>
  </si>
  <si>
    <t>Telemetrie RTDA Rakona Production Instance</t>
  </si>
  <si>
    <t>7A08BFCD5A3B6316</t>
  </si>
  <si>
    <t>Telephone v1</t>
  </si>
  <si>
    <t>8298BD9C52B07D51</t>
  </si>
  <si>
    <t>Telepresence</t>
  </si>
  <si>
    <t>F70CF76758DC1A4A</t>
  </si>
  <si>
    <t>Telepresence - CUCM</t>
  </si>
  <si>
    <t>8298BF9D52B07FBE</t>
  </si>
  <si>
    <t>VCS/VCR Interop Conference</t>
  </si>
  <si>
    <t>831344FE5578976F</t>
  </si>
  <si>
    <t>Video Collaboration (VCS/VCR) Rooms v0.0</t>
  </si>
  <si>
    <t>8298C73152B098CD</t>
  </si>
  <si>
    <t>AP-Australia-SYDNEY GO-0-4F-4B6-Studio-Cap-6</t>
  </si>
  <si>
    <t>B96AD0C352B18832</t>
  </si>
  <si>
    <t>AP-China-BEIJING GO-COFCO Plaza-6F-BJCBD VIP-Room-Cap-12</t>
  </si>
  <si>
    <t>B96AC81552B177B3</t>
  </si>
  <si>
    <t>AP-China-BEIJING IC-BJIC-1F-BeijingIC1460-Studio-Cap-6</t>
  </si>
  <si>
    <t>B96AD0C452B1886F</t>
  </si>
  <si>
    <t>AP-China-BEIJING IC-BJIC-2F-2.190-Room-Cap-12</t>
  </si>
  <si>
    <t>B96AD0C552B188AC</t>
  </si>
  <si>
    <t>AP-China-GUANGZHOU GO-GZGO-28F-D08-Room-Cap-10</t>
  </si>
  <si>
    <t>B96AD0C552B188E9</t>
  </si>
  <si>
    <t>AP-China-GUANGZHOU GO-GZGO-30F-B53-Room-Cap-10</t>
  </si>
  <si>
    <t>B96AD0C652B18926</t>
  </si>
  <si>
    <t>AP-China-GUANGZHOU GO-GZGO-33F-D07-Room-Cap-20</t>
  </si>
  <si>
    <t>8298C72252B091E5</t>
  </si>
  <si>
    <t>AP-China-GUANGZHOU GO-GZGO-33F-D08-Studio-Cap-6</t>
  </si>
  <si>
    <t>B96AD0C752B18963</t>
  </si>
  <si>
    <t>AP-China-HUANGPU PLANT-Babycare Office-2F-EAO Room-Room-Cap-18</t>
  </si>
  <si>
    <t>B96AD0C852B189A0</t>
  </si>
  <si>
    <t>AP-China-MINHANG PLANT-TC9-3F-305-Room-Cap-12</t>
  </si>
  <si>
    <t>B96AD0C952B18A1A</t>
  </si>
  <si>
    <t>AP-Hong Kong-HONG KONG GO-HKGO-6F-Harbour Room-Room-Cap-12</t>
  </si>
  <si>
    <t>B96AD0CA52B18A57</t>
  </si>
  <si>
    <t>AP-India-BANGALORE TC-Neil Rao Towers-5F-CoverGirl-Room-Cap-12</t>
  </si>
  <si>
    <t>8298C72952B09515</t>
  </si>
  <si>
    <t>AP-India-MUMBAI GO-P&amp;G Plaza-2F-VCS Room-Studio-Cap-6</t>
  </si>
  <si>
    <t>B96AD0CB52B18A94</t>
  </si>
  <si>
    <t>AP-India-MUMBAI GO-P&amp;G Plaza-3F-Helmut Meixner Boardroom-Room-Cap-12</t>
  </si>
  <si>
    <t>B96AD0CC52B18AD1</t>
  </si>
  <si>
    <t>AP-Indonesia-JAKARTA GO-Jakarta GO-14F-VER Room-Room-Cap-6</t>
  </si>
  <si>
    <t>B96AD0CC52B18B0E</t>
  </si>
  <si>
    <t>AP-Japan-KOBE GO &amp; TC-JHQ-30F-Mars-Room-Cap-12</t>
  </si>
  <si>
    <t>8298C72452B092F5</t>
  </si>
  <si>
    <t>AP-Japan-KOBE GO &amp; TC-JHQ-30F-VCS-Studio-Cap-6</t>
  </si>
  <si>
    <t>B96AD0CD52B18B4B</t>
  </si>
  <si>
    <t>AP-Japan-TOKYO OPERA CITY OFFICE-TOC-27F-27K8 Pantene-Room-Cap-12</t>
  </si>
  <si>
    <t>B96AD0CD52B18B88</t>
  </si>
  <si>
    <t>AP-Malaysia-KUALA LUMPUR GO-10F-GO2-Room-Cap-10</t>
  </si>
  <si>
    <t>B96AD0CE52B18BC5</t>
  </si>
  <si>
    <t>AP-Philippines-GBS CENTER-27F-Boardroom-Room-Cap-6</t>
  </si>
  <si>
    <t>8298C72652B09405</t>
  </si>
  <si>
    <t>AP-Philippines-MAKATI CITY GBS CENTER-PHG-11F-VCS-Studio-Cap-6</t>
  </si>
  <si>
    <t>B96AD0CF52B18C02</t>
  </si>
  <si>
    <t>AP-Philippines-MAKATI CITY GO-MAKATI CITY GO-21F-Tide-Room-Cap-10</t>
  </si>
  <si>
    <t>B96AD0D052B18C3F</t>
  </si>
  <si>
    <t>AP-Singapore-SgIC-Biopolis-2F-2C02-Room-Cap-10</t>
  </si>
  <si>
    <t>B96AD0D152B18C7C</t>
  </si>
  <si>
    <t>AP-Singapore-SgIC-Biopolis-2F-2C10-Room-Cap-8</t>
  </si>
  <si>
    <t>B96AD0D252B18CB9</t>
  </si>
  <si>
    <t>AP-Singapore-SgIC-Biopolis-3F-3C04-Room-Cap-10</t>
  </si>
  <si>
    <t>B96AD0D352B18CF6</t>
  </si>
  <si>
    <t>AP-Singapore-SgIC-Biopolis-3F-3S01-Room-Cap-12</t>
  </si>
  <si>
    <t>B96AD0D352B18D33</t>
  </si>
  <si>
    <t>AP-Singapore-SgIC-Biopolis-4F-4C09-Room-Cap-8</t>
  </si>
  <si>
    <t>B96AD0D452B18D70</t>
  </si>
  <si>
    <t>AP-Singapore-SgIC-Biopolis-4F-4S05-Room-Cap-8</t>
  </si>
  <si>
    <t>B96AD0D552B18DAD</t>
  </si>
  <si>
    <t>AP-Singapore-SgIC-Biopolis-6F-6C02-Studio-Cap-18</t>
  </si>
  <si>
    <t>B96AC81D52B17A8F</t>
  </si>
  <si>
    <t>AP-Singapore-SGO-Metropolis-18F-B11-Studio-Cap-6</t>
  </si>
  <si>
    <t>B96AD0D652B18DEA</t>
  </si>
  <si>
    <t>AP-Singapore-SGO-Tower A 14F-Collaboration Rm 01-Sphere-Cap-12</t>
  </si>
  <si>
    <t>B96AD0D652B18E27</t>
  </si>
  <si>
    <t>AP-Singapore-SGO-Tower A 19F-Rm 01-Orange Zone-Room-Cap-12</t>
  </si>
  <si>
    <t>8298C73052B09845</t>
  </si>
  <si>
    <t>AP-Singapore-SGO-Tower A 20F-Rm 02-Orange Zone-Studio-Cap-6</t>
  </si>
  <si>
    <t>B96AD0D752B18E64</t>
  </si>
  <si>
    <t>AP-Singapore-SGO-Tower A 20F-Rm 16-Blue Zone-Room-Cap-6</t>
  </si>
  <si>
    <t>B96AD0D852B18EA1</t>
  </si>
  <si>
    <t>AP-Singapore-SGO-Tower A 21F-Rm 14-Green Zone-Room-Cap-12</t>
  </si>
  <si>
    <t>B96AD0D852B18EDE</t>
  </si>
  <si>
    <t>AP-Singapore-SGO-Tower A 21F-Rm 16-Blue Zone-Room-Cap-18</t>
  </si>
  <si>
    <t>B96AD0D952B18F1B</t>
  </si>
  <si>
    <t>AP-Singapore-SGO-Tower B 11F-Rm 12-Orange Zone-Room-Cap-12</t>
  </si>
  <si>
    <t>B96AD0DA52B18F58</t>
  </si>
  <si>
    <t>AP-South Korea-SEOUL GO-SI Tower-16F-Sphere-Cap-12</t>
  </si>
  <si>
    <t>B96AC81652B177F0</t>
  </si>
  <si>
    <t>AP-South Korea-SEOUL GO-SI Tower-16F-Whisper-Studio-Cap-2</t>
  </si>
  <si>
    <t>B96AD0DB52B18F95</t>
  </si>
  <si>
    <t>AP-Taiwan-TAIWAN GO-TW GO-7F-Dragon Room-Room-Cap-12</t>
  </si>
  <si>
    <t>B96AD0DC52B18FD2</t>
  </si>
  <si>
    <t>AP-Thailand-BANGKOK GO-The Emporium Tower-20F-Laos-Room-Cap-8</t>
  </si>
  <si>
    <t>B96AD0DC52B1900F</t>
  </si>
  <si>
    <t>AP-Vietnam-HO CHI MINH CITY OFFICE-Ho Chi Minh GO-11F-CR15-Room-Cap-12</t>
  </si>
  <si>
    <t>B96AD0DD52B1904C</t>
  </si>
  <si>
    <t>CEEMEA-Azerbaijan-BAKU SO-GO-4F-CR1-Room-Cap-30</t>
  </si>
  <si>
    <t>B96AD0DE52B19089</t>
  </si>
  <si>
    <t>CEEMEA-Croatia-ZAGREB GO-GO-GF-Big Conference Room-Room-Cap-24</t>
  </si>
  <si>
    <t>B96AD0DF52B190C6</t>
  </si>
  <si>
    <t>CEEMEA-Czech Republic-PRAGUE GO-Nile House-4F-C06-Room-Cap-12</t>
  </si>
  <si>
    <t>B96AD0E052B19103</t>
  </si>
  <si>
    <t>CEEMEA-Egypt-CAIRO GO-NCT-North-4F-Cleopatra-Room-Cap-16</t>
  </si>
  <si>
    <t>B96AD0E052B19140</t>
  </si>
  <si>
    <t>CEEMEA-Egypt-MEA PSC-5F-Collaboration-Room-Cap-10</t>
  </si>
  <si>
    <t>B96AD0E252B191F7</t>
  </si>
  <si>
    <t>CEEMEA-Israel-TEL AVIV GO-GO-2F-VER-Room-Cap-12</t>
  </si>
  <si>
    <t>B96AD0E352B19234</t>
  </si>
  <si>
    <t>CEEMEA-Kazakhstan-KAZAKHSTAN GO-Almaty GO-4F-Almaty-Room-Cap-12</t>
  </si>
  <si>
    <t>B96AD0E452B19271</t>
  </si>
  <si>
    <t>CEEMEA-Kenya-NAIROBI GO-Purshottam Place-8F-The Cradle-Room-Cap-12</t>
  </si>
  <si>
    <t>B96AD0E452B192AE</t>
  </si>
  <si>
    <t>CEEMEA-Latvia-RIGA GO-RGO-5F-VER-Room-Cap-12</t>
  </si>
  <si>
    <t>B96AD0E552B192EB</t>
  </si>
  <si>
    <t>CEEMEA-Morocco-CASABLANCA GO-3F-Worldgate-Cap-10</t>
  </si>
  <si>
    <t>B96AD0E652B19328</t>
  </si>
  <si>
    <t>CEEMEA-Nigeria-LAGOS GO-Amethyst Block-1F-1-Room-Cap-12</t>
  </si>
  <si>
    <t>B96AD0E752B19365</t>
  </si>
  <si>
    <t>CEEMEA-Pakistan-KARACHI GO-Karachi GO-12F-Hum Room-Room-Cap-12</t>
  </si>
  <si>
    <t>B96AD0E752B193A2</t>
  </si>
  <si>
    <t>CEEMEA-Poland-WARSAW EPSC-4F-Leadership-Room-Cap-14</t>
  </si>
  <si>
    <t>8298C73352B09955</t>
  </si>
  <si>
    <t>CEEMEA-Poland-WARSAW GBS-Sienna-3-F-Studio-Cap-6</t>
  </si>
  <si>
    <t>B96AD0E852B193DF</t>
  </si>
  <si>
    <t>CEEMEA-Poland-WARSAW GBS-Sienna-6F-Mount Everest-Room-Cap-14</t>
  </si>
  <si>
    <t>B96AD0E952B1941C</t>
  </si>
  <si>
    <t>CEEMEA-Poland-WARSAW GO-BUSINESS SPHERE-Sphere-Cap-12</t>
  </si>
  <si>
    <t>B96AD0E952B19459</t>
  </si>
  <si>
    <t>CEEMEA-Poland-WARSAW GO-CUBE-ATRIUM-Room-Cap-16</t>
  </si>
  <si>
    <t>B96AC81752B1782D</t>
  </si>
  <si>
    <t>CEEMEA-Poland-WARSAW GO-CUBE-VCS-Cap-2</t>
  </si>
  <si>
    <t>8298C70D52B08811</t>
  </si>
  <si>
    <t>CEEMEA-Romania-BUCHAREST OFFICE-IRIDE-1F-U2 VCS-Studio-Cap-6</t>
  </si>
  <si>
    <t>B96AD0EA52B19496</t>
  </si>
  <si>
    <t>CEEMEA-Romania-BUCHAREST OFFICE-Novo-6F-NT6-Sphere-Cap-12</t>
  </si>
  <si>
    <t>B96AD0EB52B194D3</t>
  </si>
  <si>
    <t>CEEMEA-Russia-MoscowGO-Metropolis-2F-Integrity-Room-Cap-12</t>
  </si>
  <si>
    <t>B96AD0EB52B19510</t>
  </si>
  <si>
    <t>CEEMEA-Russian Fed.-MOSCOW GO-Metropolis BC B2-5F-Eastern Europe-Sphere-Cap-20</t>
  </si>
  <si>
    <t>B96AC81752B1786A</t>
  </si>
  <si>
    <t>CEEMEA-Russian Fed.-MOSCOW GO-Metropolis BC B2-6F-11-Studio-Cap-6</t>
  </si>
  <si>
    <t>B96AD0EC52B1954D</t>
  </si>
  <si>
    <t>CEEMEA-Saudi Arabia-JEDDAH GO-Frence Saudi Bank-7F-Jeddah-Room-Cap-12</t>
  </si>
  <si>
    <t>B96AD0ED52B1958A</t>
  </si>
  <si>
    <t>CEEMEA-Slovak Republic-BRATISLAVA SO-Aupark Tower-5F-Aerial-Room-Cap-10</t>
  </si>
  <si>
    <t>B96AD0ED52B195C7</t>
  </si>
  <si>
    <t>CEEMEA-South Africa-JOHANNESBURG GO-Alice Lane Towers -11F-The Cradle-Sphere-Cap-12</t>
  </si>
  <si>
    <t>B96AD0EE52B19604</t>
  </si>
  <si>
    <t>CEEMEA-Turkey-ISTANBUL GO-GO-15F-VER Room-Room-Cap-12</t>
  </si>
  <si>
    <t>B96AD0EF52B19641</t>
  </si>
  <si>
    <t>CEEMEA-Ukraine-KIEV GO-Kiev GO-3F-Board Room-Room-Cap-15</t>
  </si>
  <si>
    <t>8298C72452B092B1</t>
  </si>
  <si>
    <t>CEEMEA-Ukraine-KIEV GO-Kiev GO-3F-VCS-Studio-Cap-2</t>
  </si>
  <si>
    <t>B96AD0EF52B19682</t>
  </si>
  <si>
    <t>CEEMEA-United Arab Emir-DUBAI GO-Phase 1-GF-Geneva-Room-Cap-20</t>
  </si>
  <si>
    <t>B96AD0F052B196C1</t>
  </si>
  <si>
    <t>CEEMEA-United Arab Emir-DUBAI GO-Phase1-GF-Jeddah-Room-Cap-10</t>
  </si>
  <si>
    <t>B96AD0F152B196FE</t>
  </si>
  <si>
    <t>CEEMEA-United Arab Emir-DUBAI PLANT &amp; GO-Phase 3-GF-Gucci-Sphere-Cap-12</t>
  </si>
  <si>
    <t>8298C70E52B08899</t>
  </si>
  <si>
    <t>LA-Argentina-BUENOS AIRES GO-Baires GO-1F-32-Studio-Cap-2</t>
  </si>
  <si>
    <t>B96AD0F352B197B5</t>
  </si>
  <si>
    <t>LA-Brazil-RIO DE JANEIRO PLANT-Duracell-Room-Cap-12</t>
  </si>
  <si>
    <t>8298C72F52B097BD</t>
  </si>
  <si>
    <t>LA-Brazil-SAO PAULO GO-Tower E-3F-SauPaulo Standard-Studio-Cap-6</t>
  </si>
  <si>
    <t>B96AD0F352B197F2</t>
  </si>
  <si>
    <t>LA-Brazil-SAO PAULO GO-Tower E-3F-VER-Room-Cap-16</t>
  </si>
  <si>
    <t>8298C70952B08635</t>
  </si>
  <si>
    <t>LA-Colombia-BOGOTA GO-Bogota GO-11F-VCS Lite-Studio-Cap-2</t>
  </si>
  <si>
    <t>8298C72D52B09735</t>
  </si>
  <si>
    <t>LA-Costa Rica-San Jose GBS SC-Edificio A-3F-A3 P5-Studio-Cap-6</t>
  </si>
  <si>
    <t>B96AD0F452B1982F</t>
  </si>
  <si>
    <t>LA-Costa Rica-San Jose GBS SC-Edificio C-1F-C1-C5-Room-Cap-6</t>
  </si>
  <si>
    <t>B96AD0F552B1986C</t>
  </si>
  <si>
    <t>LA-Guatemala-Guatemala GO-GT01-Room-Cap-15</t>
  </si>
  <si>
    <t>B96AD0F552B198A9</t>
  </si>
  <si>
    <t>LA-Mexico-GUADALAJARA PLANT-Room-Cap-8</t>
  </si>
  <si>
    <t>B96AD0F652B198E6</t>
  </si>
  <si>
    <t>LA-Mexico-MEXICO CITY GO-Mexico GO-C1 -Room-Cap-8</t>
  </si>
  <si>
    <t>8298C72752B09449</t>
  </si>
  <si>
    <t>LA-Mexico-MEXICO CITY GO-Mexico GO-LL-AUD01-Studio-Cap-6</t>
  </si>
  <si>
    <t>B96AD0F752B19923</t>
  </si>
  <si>
    <t>LA-Mexico-MONTERREY PLANT -Room-Cap-8</t>
  </si>
  <si>
    <t>B96AD0F852B1999D</t>
  </si>
  <si>
    <t>LA-Panama-PANAMA GO-Tower 5-L2-W12-Room-Cap-12</t>
  </si>
  <si>
    <t>B96AC81952B178E4</t>
  </si>
  <si>
    <t>LA-Panama-PANAMA GO-Tower 5-L2-W4-Studio-Cap-6</t>
  </si>
  <si>
    <t>B96AD0F952B199DA</t>
  </si>
  <si>
    <t>LA-Panama-PANAMA GO-Tower 5-L3-W16-Room-Cap-12</t>
  </si>
  <si>
    <t>8298C72A52B095E1</t>
  </si>
  <si>
    <t>LA-Panama-PANAMA GO-Tower 5-L4-E2-Studio-Cap-18</t>
  </si>
  <si>
    <t>B96AD0F952B19A17</t>
  </si>
  <si>
    <t>LA-Panama-PANAMA GO-Tower 5-L4-W12-Room-Cap-6</t>
  </si>
  <si>
    <t>B96AD0FA52B19A54</t>
  </si>
  <si>
    <t>LA-Panama-PANAMA GO-Tower 5-L7-E2-Room-Cap-12</t>
  </si>
  <si>
    <t>B96AD0FA52B19A91</t>
  </si>
  <si>
    <t>LA-Panama-PANAMA GO-Tower 5-L7-W7-Room-Cap-6</t>
  </si>
  <si>
    <t>B96AD0FB52B19ACE</t>
  </si>
  <si>
    <t>LA-Venezuela-CARACAS GO &amp; TC-5F-V5-009-Room-Cap-10</t>
  </si>
  <si>
    <t>8298C70F52B088DD</t>
  </si>
  <si>
    <t>LA-Venezuela-CARACAS GO &amp; TC-R&amp;D-NC-Telepresence-Studio-Cap-6</t>
  </si>
  <si>
    <t>8298C73252B09911</t>
  </si>
  <si>
    <t>NA-Canada-TORONTO GO-GO-G-1608-Studio-Cap-6</t>
  </si>
  <si>
    <t>B96AD0FE52B19BC2</t>
  </si>
  <si>
    <t>NA-Canada-TORONTO GO-GO-GF-1613-Sphere-Cap-14</t>
  </si>
  <si>
    <t>B96AD0FE52B19BFF</t>
  </si>
  <si>
    <t>NA-Puerto Rico-SAN JUAN GO-GUAYNABO-6F-PRLT-Room-Cap-10</t>
  </si>
  <si>
    <t>B96AD0FF52B19C3C</t>
  </si>
  <si>
    <t>NA-USA-ALBANY PLANT-43-2F-Room 206-Room-Cap-9</t>
  </si>
  <si>
    <t>B96AD0FF52B19C79</t>
  </si>
  <si>
    <t>NA-USA-ALEXANDRIA PLANT-Main-1F-Mission Control-Room-Cap-14</t>
  </si>
  <si>
    <t>8298C70A52B08679</t>
  </si>
  <si>
    <t>NA-USA-BOSTON PLANT-F bldg-7 flr-1010-Studio-Cap-18</t>
  </si>
  <si>
    <t>B96AD10152B19CF3</t>
  </si>
  <si>
    <t>NA-USA-BOSTON PLANT-G bldg-6G-1050-Room-Cap-4</t>
  </si>
  <si>
    <t>8298C70B52B086BD</t>
  </si>
  <si>
    <t>NA-USA-BOSTON PLANT-G bldg-8 flr-1040-Studio-Cap-2</t>
  </si>
  <si>
    <t>B96AD10152B19D30</t>
  </si>
  <si>
    <t>NA-USA-BOSTON PLANT-G bldg-8G-1100-Room-Cap-12</t>
  </si>
  <si>
    <t>B96AD10252B19D6D</t>
  </si>
  <si>
    <t>NA-USA-BOX ELDER PLANT-10-1F-H106-Room-Cap-12</t>
  </si>
  <si>
    <t>B96AD10352B19DAA</t>
  </si>
  <si>
    <t>NA-USA-BRTC-CETL-CP-219-Room-Cap-8</t>
  </si>
  <si>
    <t>B96AD10352B19DE7</t>
  </si>
  <si>
    <t>NA-USA-CAPE GIRARDEAU PLANT-31-2F-N230-Room-Cap-10</t>
  </si>
  <si>
    <t>B96AD10452B19E24</t>
  </si>
  <si>
    <t>NA-USA-CHICAGO SO-CBC-9F-Video Conference-Room-Cap-12</t>
  </si>
  <si>
    <t>8298C71252B08A31</t>
  </si>
  <si>
    <t>NA-USA-CINCINNATI GO-C-11F-Town Square 1-Studio-Cap-6</t>
  </si>
  <si>
    <t>8298C71052B08965</t>
  </si>
  <si>
    <t>NA-USA-CINCINNATI GO-C-1F-205-Studio-Cap-2</t>
  </si>
  <si>
    <t>8298C71052B089A9</t>
  </si>
  <si>
    <t>NA-USA-CINCINNATI GO-C-1F-207-Studio-Cap-2</t>
  </si>
  <si>
    <t>8298C71152B089ED</t>
  </si>
  <si>
    <t>NA-USA-CINCINNATI GO-C-1F-208-Studio-Cap-18</t>
  </si>
  <si>
    <t>B96AD10552B19E61</t>
  </si>
  <si>
    <t>NA-USA-CINCINNATI GO-C-1F-209-Room-Cap-8</t>
  </si>
  <si>
    <t>8298C71552B08BC9</t>
  </si>
  <si>
    <t>NA-USA-CINCINNATI GO-C-7F-406-Studio-Cap-2</t>
  </si>
  <si>
    <t>8298C71452B08B41</t>
  </si>
  <si>
    <t>NA-USA-CINCINNATI GO-C2F-201-VCS-Studio-Cap-6</t>
  </si>
  <si>
    <t>B96AC81A52B1795E</t>
  </si>
  <si>
    <t>NA-USA-CINCINNATI GO-TN-13F-202-Studio-Cap-6</t>
  </si>
  <si>
    <t>B96AD10552B19E9E</t>
  </si>
  <si>
    <t>NA-USA-CINCINNATI GO-TN-1F-3-Room-Cap-10</t>
  </si>
  <si>
    <t>B96AD10652B19EDB</t>
  </si>
  <si>
    <t>NA-USA-F&amp;HC IC-HW-4F-W403-Room-Cap-12</t>
  </si>
  <si>
    <t>8298C70F52B08921</t>
  </si>
  <si>
    <t>NA-USA-F&amp;HC IC-MW-1F-MS1G20-Studio-Cap-6</t>
  </si>
  <si>
    <t>B96AD10652B19F18</t>
  </si>
  <si>
    <t>NA-USA-F&amp;HC IC-MW-3F-M3B-Room-Cap-12</t>
  </si>
  <si>
    <t>8298C71D52B08F81</t>
  </si>
  <si>
    <t>NA-USA-FAYETTEVILLE SO-CBC-1F-221-Studio-Cap-6</t>
  </si>
  <si>
    <t>B96AD10752B19F55</t>
  </si>
  <si>
    <t>NA-USA-GREEN BAY-bldg 1-1F-180-Room-Cap-8</t>
  </si>
  <si>
    <t>8298C71952B08DA5</t>
  </si>
  <si>
    <t>NA-USA-MASON BC-CF-2F-310-Studio-Cap-18</t>
  </si>
  <si>
    <t>B96AD10952B1A049</t>
  </si>
  <si>
    <t>NA-USA-MASON BC-CF-2F-312-Room-Cap-14</t>
  </si>
  <si>
    <t>8298C71852B08D61</t>
  </si>
  <si>
    <t>NA-USA-MASON BC-CF-2F-314-Studio-Cap-6</t>
  </si>
  <si>
    <t>B96AD10A52B1A086</t>
  </si>
  <si>
    <t>NA-USA-MASON BC-SB-3F-211-Sphere-Cap-6</t>
  </si>
  <si>
    <t>B96AD10B52B1A0C3</t>
  </si>
  <si>
    <t>NA-USA-MEHOOPANY PLANT-31-1F-Plant Mgr Conf-Room-Cap-9</t>
  </si>
  <si>
    <t>B96AD10B52B1A100</t>
  </si>
  <si>
    <t>NA-USA-MIAMI OFFICE-1000 57th CT-7F-D&amp;G-Room-Cap-12</t>
  </si>
  <si>
    <t>B96AD10C52B1A13D</t>
  </si>
  <si>
    <t>NA-USA-MINNEAPOLIS SO-CBC-40F-4005-Room-Cap-16</t>
  </si>
  <si>
    <t>B96AD10D52B1A1B7</t>
  </si>
  <si>
    <t>NA-USA-OXNARD-bldg 1-1F-Room-Cap-8</t>
  </si>
  <si>
    <t>B96AD10E52B1A1F4</t>
  </si>
  <si>
    <t>NA-USA-SAN FRANCISCO SO-CBC-3-Huddle 3 Tide-Room-Cap-10</t>
  </si>
  <si>
    <t>B96AC81B52B1799B</t>
  </si>
  <si>
    <t>NA-USA-SEATTLE SO-CBC-3F-Seattle VCS-Studio-Cap-8</t>
  </si>
  <si>
    <t>B96AD10E52B1A231</t>
  </si>
  <si>
    <t>NA-USA-South Boston-6G-1070-Cap-2</t>
  </si>
  <si>
    <t>8298C71A52B08DE9</t>
  </si>
  <si>
    <t>NA-USA-SWIC-B-2-S53-Studio-Cap-6</t>
  </si>
  <si>
    <t>B96AC81B52B179D8</t>
  </si>
  <si>
    <t>NA-USA-SWIC-HB1-H-60-Studio-Cap-6</t>
  </si>
  <si>
    <t>8298C71B52B08EB5</t>
  </si>
  <si>
    <t>NA-USA-WHBC-BB-3F-C362-Studio-Cap-18</t>
  </si>
  <si>
    <t>8298C71B52B08E71</t>
  </si>
  <si>
    <t>NA-USA-WHBC-BC-2F-E58-Studio-Cap-6</t>
  </si>
  <si>
    <t>B96AD10F52B1A26E</t>
  </si>
  <si>
    <t>NA-USA-WHBC-FE-2F-S21-Room-Cap-12</t>
  </si>
  <si>
    <t>B96AD11052B1A2AB</t>
  </si>
  <si>
    <t>NA-USA-WHBC-WA -2F-E02-Room-Cap-15</t>
  </si>
  <si>
    <t>B96AD11052B1A2E8</t>
  </si>
  <si>
    <t>NA-USA-WOODLAND HILLS GO-GO-2F-415-Room-Cap-2</t>
  </si>
  <si>
    <t>B96AD11152B1A325</t>
  </si>
  <si>
    <t>WE-Austria-VIENNA GO-2F-W1-3-Room-Cap-8</t>
  </si>
  <si>
    <t>B96AD11252B1A362</t>
  </si>
  <si>
    <t>WE-Belgium-BRUSSELS-BIC-1F-N0145-Room-Cap-12</t>
  </si>
  <si>
    <t>8298C70D52B087CD</t>
  </si>
  <si>
    <t>WE-Belgium-BRUSSELS-BIC-1F-N0146-Studio-Cap-2</t>
  </si>
  <si>
    <t>8298C70C52B08789</t>
  </si>
  <si>
    <t>WE-Belgium-BRUSSELS-BIC-2F-N246-Studio-Cap-6</t>
  </si>
  <si>
    <t>B96AD11252B1A39F</t>
  </si>
  <si>
    <t>WE-Denmark-COPENHAGEN GO-Copenhagen GO-GF-Wella-Room-Cap-12</t>
  </si>
  <si>
    <t>B96AD11352B1A3DC</t>
  </si>
  <si>
    <t>WE-Finland-ESPOO OFFICE-Espoo GO-3F-Aristotles-Room-Cap-30</t>
  </si>
  <si>
    <t>B96AD11352B1A419</t>
  </si>
  <si>
    <t>WE-FRANCE-AMIENS-Adm Building-Room-Cap-10</t>
  </si>
  <si>
    <t>8298C72B52B09669</t>
  </si>
  <si>
    <t>WE-France-PARIS GO-ASNIERES SUR-GF-Studio-Cap-6</t>
  </si>
  <si>
    <t>B96AD11452B1A456</t>
  </si>
  <si>
    <t>WE-France-PARIS GO-ASNIERES SUR-SEINE-2F M2.1-Room-Cap-16</t>
  </si>
  <si>
    <t>8298C71C52B08EF9</t>
  </si>
  <si>
    <t>WE-Germany-DARMSTADT GO &amp; TC-H-1F-102-Studio-Cap-6</t>
  </si>
  <si>
    <t>8298C72552B09339</t>
  </si>
  <si>
    <t>WE-Germany-KRONBERG PLANT &amp; IC-B05-GF-14-Studio-Cap-6</t>
  </si>
  <si>
    <t>B96AD11552B1A493</t>
  </si>
  <si>
    <t>WE-Germany-KRONBERG PLANT &amp; IC-B05-GF-Room-Cap-10</t>
  </si>
  <si>
    <t>B96AD11552B1A4D0</t>
  </si>
  <si>
    <t>WE-Germany-KRONBERG PLANT &amp; IC-B10-1F-1DM-Room-Cap-10</t>
  </si>
  <si>
    <t>B96AD11652B1A50D</t>
  </si>
  <si>
    <t>WE-Germany-SCHWALBACH GO &amp; TC-G1-6F-635-Room-Cap-8</t>
  </si>
  <si>
    <t>8298C72F52B09801</t>
  </si>
  <si>
    <t>WE-Germany-SCHWALBACH GO &amp; TC-G1-6F-656-Studio-Cap-6</t>
  </si>
  <si>
    <t>B96AD11752B1A54A</t>
  </si>
  <si>
    <t>WE-Greece-ATHENS GO-Athens GO-2F-Sphere-Cap-12</t>
  </si>
  <si>
    <t>B96AD11752B1A587</t>
  </si>
  <si>
    <t>WE-IRELAND-DUBLIN GO -GF-THORNY-Room -Cap-6</t>
  </si>
  <si>
    <t>B96AD11852B1A601</t>
  </si>
  <si>
    <t>WE-Italy-ROME GO-Rome GO Europark-2F-M2W01-Room-Cap-12</t>
  </si>
  <si>
    <t>8298C72D52B096F1</t>
  </si>
  <si>
    <t>WE-Italy-ROME GO-Rome GO Europark-6F-M6W03-Studio-Cap-6</t>
  </si>
  <si>
    <t>B96AD11952B1A63E</t>
  </si>
  <si>
    <t>WE-Norway-OSLO STUDIO-Oslo Studio-3F-Lacoste-Room-Cap-14</t>
  </si>
  <si>
    <t>B96AD11A52B1A67B</t>
  </si>
  <si>
    <t>WE-Portugal-LISBON GO-Lisbon GO-3F-Ariel-Room-Cap-10</t>
  </si>
  <si>
    <t>8298C72652B093C1</t>
  </si>
  <si>
    <t>WE-Spain-MADRID GO-1F-C-126-Studio-Cap-6</t>
  </si>
  <si>
    <t>B96AD11A52B1A6B8</t>
  </si>
  <si>
    <t>WE-Spain-MADRID GO-Madrid GO-3F-Valencia-Sphere-Cap-12</t>
  </si>
  <si>
    <t>B96AD11B52B1A6F5</t>
  </si>
  <si>
    <t>WE-Sweden-STOCKHOLM GO-Stockholm GO-5F-Freja-Room-Cap-10</t>
  </si>
  <si>
    <t>B96AD11C52B1A732</t>
  </si>
  <si>
    <t>WE-Switzerland-GENEVA Acacias-AIC-1F-C113-Room-Cap-10</t>
  </si>
  <si>
    <t>B96AC81C52B17A15</t>
  </si>
  <si>
    <t>WE-Switzerland-GENEVA Acacias-AIC-1F-I 7-Studio-Cap-6</t>
  </si>
  <si>
    <t>B96AD11C52B1A76F</t>
  </si>
  <si>
    <t>WE-Switzerland-GENEVA BC-GBC-1F-11 Innovation Street-Room-Cap-12</t>
  </si>
  <si>
    <t>B96AD11D52B1A7AC</t>
  </si>
  <si>
    <t>WE-Switzerland-GENEVA BC-GBC-1F-2 Collaboration Avenue-Room-Cap-6</t>
  </si>
  <si>
    <t>8298C71E52B08FC5</t>
  </si>
  <si>
    <t>WE-Switzerland-GENEVA BC-GBC-1F-23 Discipline Street-Studio-Cap-18</t>
  </si>
  <si>
    <t>8298C71E52B09009</t>
  </si>
  <si>
    <t>WE-Switzerland-GENEVA BC-GBC-1F-24 Discipline Street -Studio-Cap-6</t>
  </si>
  <si>
    <t>B96AD11D52B1A7E9</t>
  </si>
  <si>
    <t>WE-Switzerland-GENEVA BC-GBC-FL1-Sphere-Cap-16</t>
  </si>
  <si>
    <t>B96AD11E52B1A826</t>
  </si>
  <si>
    <t>WE-Switzerland-GENEVA BC-LIC-4F-C42-Diversity-Room-Cap-12</t>
  </si>
  <si>
    <t>B96AD11F52B1A863</t>
  </si>
  <si>
    <t>WE-Switzerland-Geneva Lancy IC-LIC-2F-C24-Sphere-Cap-12</t>
  </si>
  <si>
    <t>B96AD11F52B1A8A0</t>
  </si>
  <si>
    <t>WE-Switzerland-Geneva Lancy IC-LIC-3F-Balance B31-Room-Cap-12</t>
  </si>
  <si>
    <t>B96AC81C52B17A52</t>
  </si>
  <si>
    <t>WE-Switzerland-Geneva Lancy IC-LIC-4F-D44-Diversity-Studio-Cap-6</t>
  </si>
  <si>
    <t>8298C72152B0915D</t>
  </si>
  <si>
    <t>WE-Switzerland-Geneva Lancy IC-LIC-GF-Grow B01-Studio-Cap-6</t>
  </si>
  <si>
    <t>B96AD12052B1A8DD</t>
  </si>
  <si>
    <t>WE-Switzerland-Geneva-LIC-GF-Grow C01-Room-Cap-6</t>
  </si>
  <si>
    <t>B96AD12152B1A91A</t>
  </si>
  <si>
    <t>WE-UK-BROOKLANDS GO-B1-Ground-Penner-Room-Cap-10</t>
  </si>
  <si>
    <t>8298C70C52B08745</t>
  </si>
  <si>
    <t>WE-UK-BROOKLANDS GO-B4-GF-Napier-Studio-Cap-6</t>
  </si>
  <si>
    <t>B96AD12152B1A957</t>
  </si>
  <si>
    <t>WE-UK-COBALT PARK GO-Cobalt 12-GG-Paolo Alto -Room-Cap-10</t>
  </si>
  <si>
    <t>8298C71D52B08F3D</t>
  </si>
  <si>
    <t>WE-UK-EGHAM GO &amp; IC-Brunel-1F-VCS Room-Studio-Cap-6</t>
  </si>
  <si>
    <t>B96AD12252B1A994</t>
  </si>
  <si>
    <t>WE-UK-EGHAM GO &amp; IC-Dyson-1-F-Room-Cap-12</t>
  </si>
  <si>
    <t>B96AD12352B1A9D1</t>
  </si>
  <si>
    <t>WE-UK-NEWCASTLE IC-NIC-1F-Irthing-Room-Cap-6</t>
  </si>
  <si>
    <t>8298C72952B09559</t>
  </si>
  <si>
    <t>WE-UK-NEWCASTLE IC-NIC-GF-48-Studio-Cap-6</t>
  </si>
  <si>
    <t>8298C72C52B096AD</t>
  </si>
  <si>
    <t>WE-UK-READING PLANT-RIC-GF-G18-Studio-Cap-2</t>
  </si>
  <si>
    <t>AD07B9694A540193</t>
  </si>
  <si>
    <t>Weiterstadt Anti Diversion Scanning</t>
  </si>
  <si>
    <t>B96AD12352B1AA0E</t>
  </si>
  <si>
    <t>XE-AP-Japan-KOBE GO &amp; TC-JHQ-5F-5FBB K2-Room-Cap-19</t>
  </si>
  <si>
    <t>B96AD12452B1AA4B</t>
  </si>
  <si>
    <t>XE-AP-Japan-KOBE GO &amp; TC-KTC-7F-North Meeting Room-Room-Cap-8</t>
  </si>
  <si>
    <t>B96AD12552B1AA88</t>
  </si>
  <si>
    <t>XE-AP-Japan-KOBE GO-JHQ-29F-Team Japan-Room-Cap-23</t>
  </si>
  <si>
    <t>B96AD12552B1AAC5</t>
  </si>
  <si>
    <t>XE-AP-Singapore-SgIC-Biopolis-1F-Training-Room</t>
  </si>
  <si>
    <t>B96AC81D52B17ACC</t>
  </si>
  <si>
    <t>XE-AP-Singapore-SGO-Tower A-22F-Babycare Rm2 OrangeZn-Studio-Cap-18</t>
  </si>
  <si>
    <t>B96AD12652B1AB02</t>
  </si>
  <si>
    <t>XE-AP-Singapore-SGO-Tower A-22F-Babycare Rm30 PurpleZn-Sphere-Cap-18</t>
  </si>
  <si>
    <t>B96AD12652B1AB3F</t>
  </si>
  <si>
    <t>XE-AP-Singapore-SGO-Tower B-9F-Open Collaboration 1-POC-Cap-6</t>
  </si>
  <si>
    <t>B96AD12752B1AB7C</t>
  </si>
  <si>
    <t>XE-AP-Singapore-SGO-Tower B-9F-Open Collaboration 2-POC-Cap-6</t>
  </si>
  <si>
    <t>B96AD12852B1ABB9</t>
  </si>
  <si>
    <t>XE-CEEMEA-EGYPT-MEA PSC-5F-Capability-Room-Cap-16</t>
  </si>
  <si>
    <t>B96AD12852B1ABF6</t>
  </si>
  <si>
    <t>XE-LA-Panama-PANAMA GO-Tower 5-L4-EGM6-Room-Cap-2</t>
  </si>
  <si>
    <t>B96AD12952B1AC33</t>
  </si>
  <si>
    <t>XE-LA-Venezuela-GO-P6-XECTAndreazzi-Room-Cap-6</t>
  </si>
  <si>
    <t>B96AD12952B1AC70</t>
  </si>
  <si>
    <t>XE-NA-USA-Cincinnati BRIC-GYM Studio 1-Room-Cap-24</t>
  </si>
  <si>
    <t>B96AD12A52B1ACAD</t>
  </si>
  <si>
    <t>XE-NA-USA-Cincinnati BRIC-GYM Studio 4-Room-Cap 20</t>
  </si>
  <si>
    <t>B96AD12B52B1ACEA</t>
  </si>
  <si>
    <t>XE-NA-USA-CINCINNATI GO-C-11F-200-Sphere-Cap-16</t>
  </si>
  <si>
    <t>B96AD12B52B1AD27</t>
  </si>
  <si>
    <t>XE-NA-USA-CINCINNATI GO-C-9F-204-Room-Cap-5</t>
  </si>
  <si>
    <t>B96AD12C52B1AD64</t>
  </si>
  <si>
    <t>XE-NA-USA-CINCINNATI GO-C-9F-425-Room-Cap-4</t>
  </si>
  <si>
    <t>B96AD12D52B1ADA1</t>
  </si>
  <si>
    <t>XE-NA-USA-CINCINNATI GO-ELACC-LL-100-Room-Cap-100</t>
  </si>
  <si>
    <t>B96AD12D52B1ADDE</t>
  </si>
  <si>
    <t>XE-NA-USA-CINCINNATI GO-ELACC-LL-102-Room-Cap-12</t>
  </si>
  <si>
    <t>B96AD12E52B1AE1B</t>
  </si>
  <si>
    <t>XE-NA-USA-CINCINNATI GO-ELACC-LL-111-Room-Cap-16</t>
  </si>
  <si>
    <t>B96AD12F52B1AE58</t>
  </si>
  <si>
    <t>XE-NA-USA-CINCINNATI GO-ELACC-LL-113-Room-Cap-20</t>
  </si>
  <si>
    <t>B96AD12F52B1AE95</t>
  </si>
  <si>
    <t>XE-NA-USA-CINCINNATI GO-TE-11F-302-Room-Cap-10</t>
  </si>
  <si>
    <t>B96AD13052B1AED2</t>
  </si>
  <si>
    <t>XE-NA-USA-CINCINNATI GO-TE-4F-412-Sphere-Cap-6</t>
  </si>
  <si>
    <t>B96AD13152B1AF0F</t>
  </si>
  <si>
    <t>XE-NA-USA-CINCINNATI GO-TE-5F-215-Room-Cap-5</t>
  </si>
  <si>
    <t>B96AD13152B1AF4C</t>
  </si>
  <si>
    <t>XE-NA-USA-CINCINNATI GO-TE-5F-350-Room-Cap-7</t>
  </si>
  <si>
    <t>B96AD13252B1AF89</t>
  </si>
  <si>
    <t>XE-NA-USA-CINCINNATI GO-TE-7F-360-Room-Cap-6</t>
  </si>
  <si>
    <t>B96AD13352B1AFC6</t>
  </si>
  <si>
    <t>XE-NA-USA-Cincinnati GO-TE-9F-152-Room-Cap-2</t>
  </si>
  <si>
    <t>B96AD13352B1B003</t>
  </si>
  <si>
    <t>XE-NA-USA-CINCINNATI GO-TN-13F-115-Room-Cap-2</t>
  </si>
  <si>
    <t>B96AD13452B1B040</t>
  </si>
  <si>
    <t>XE-NA-USA-CINCINNATI GO-TN-13F-302-Room-Cap-2</t>
  </si>
  <si>
    <t>B96AD13552B1B07D</t>
  </si>
  <si>
    <t>XE-NA-USA-CINCINNATI GO-TN-16F-Dropin-Room-Cap-2</t>
  </si>
  <si>
    <t>B96AC81E52B17B09</t>
  </si>
  <si>
    <t>XE-NA-USA-CINCINNATI GO-TN-1F-Auditorium1-Studio-Cap-450</t>
  </si>
  <si>
    <t>B96AC81F52B17B46</t>
  </si>
  <si>
    <t>XE-NA-USA-CINCINNATI GO-TN-1F-Auditorium2-Studio-Cap-450</t>
  </si>
  <si>
    <t>B96AC81F52B17B83</t>
  </si>
  <si>
    <t>XE-NA-USA-CINCINNATI GO-TN-1F-Auditorium3-Studio-Cap-450</t>
  </si>
  <si>
    <t>B96AD13552B1B0BA</t>
  </si>
  <si>
    <t>XE-NA-USA-CINCINNATI GO-TN-3F-173-Room-Cap-12</t>
  </si>
  <si>
    <t>B96AD13652B1B0F7</t>
  </si>
  <si>
    <t>XE-NA-USA-Cincinnati GO-TN-3F-208-Room-Cap-14</t>
  </si>
  <si>
    <t>B96AD13752B1B134</t>
  </si>
  <si>
    <t>XE-NA-USA-Cincinnati GO-TN-3F-214-Room-Cap-4</t>
  </si>
  <si>
    <t>B96AD13752B1B171</t>
  </si>
  <si>
    <t>XE-NA-USA-CINCINNATI GO-TN-9F-101-Room-Cap-12</t>
  </si>
  <si>
    <t>B96AD13852B1B1AE</t>
  </si>
  <si>
    <t>XE-NA-USA-CINCINNATI GO-TN-LL-VCD-Room-Cap-2</t>
  </si>
  <si>
    <t>8298C72A52B0959D</t>
  </si>
  <si>
    <t>XE-NA-USA-Saatchi &amp; Saatchi-NYC-14F-P&amp;G-Studio-Cap-6</t>
  </si>
  <si>
    <t>B96AD13952B1B1EB</t>
  </si>
  <si>
    <t>XE-NA-USA-SWIC-A-2-M28-Room-Cap-12</t>
  </si>
  <si>
    <t>B96AD13952B1B228</t>
  </si>
  <si>
    <t>XE-NA-USA-SWIC-HB-2-W06-Room-Cap-12</t>
  </si>
  <si>
    <t>B96AD13A52B1B265</t>
  </si>
  <si>
    <t>XE-NA-USA-WHBC-BB-4F-S516-Sphere-Cap-16</t>
  </si>
  <si>
    <t>B96AD13A52B1B2A2</t>
  </si>
  <si>
    <t>XE-NA-USA-WHBC-FC-2-F19-Sphere-Cap-12</t>
  </si>
  <si>
    <t>B96AD13B52B1B2DF</t>
  </si>
  <si>
    <t>XE-WE-Belgium-BIC-GF-M-Auditorium-Room-Cap-100</t>
  </si>
  <si>
    <t>B96AD13B52B1B31C</t>
  </si>
  <si>
    <t>XE-WE-Belgium-BRUSSELS IC-BIC-1F-11-Room-Cap-6</t>
  </si>
  <si>
    <t>B96AD13C52B1B359</t>
  </si>
  <si>
    <t>XE-WE-Germany-DARMSTADT GO &amp; TC-L1-1F-009-Room-Cap-10</t>
  </si>
  <si>
    <t>B96AD13D52B1B396</t>
  </si>
  <si>
    <t>XE-WE-Germany-SCHWALBACH GO &amp; TC-4F-E04 005-Room-Cap-8</t>
  </si>
  <si>
    <t>B96AD13E52B1B3D3</t>
  </si>
  <si>
    <t>XE-WE-Germany-SCHWALBACH TC-3F-E03 093-Room-Cap-6</t>
  </si>
  <si>
    <t>B96AD13E52B1B410</t>
  </si>
  <si>
    <t>XE-WE-Netherlands-ROTTERDAM GO-GO-3F-37-Sphere-Cap-6</t>
  </si>
  <si>
    <t>B96AD13F52B1B44D</t>
  </si>
  <si>
    <t>XE-WE-Netherlands-ROTTERDAM-GO-GF-B-9t-Room-Cap-40</t>
  </si>
  <si>
    <t>B96AD14052B1B48A</t>
  </si>
  <si>
    <t>XE-WE-Switzerland-GBC-1F-Austin Lally-Room-Cap-10</t>
  </si>
  <si>
    <t>B96AD14052B1B4C7</t>
  </si>
  <si>
    <t>XE-WE-SWITZERLAND-GENEVA Acacias-AIC-3F-A361-Room-Cap-22</t>
  </si>
  <si>
    <t>B96AD14152B1B504</t>
  </si>
  <si>
    <t>XE-WE-SWITZERLAND-GENEVA BC-GBC-1F-BeautyGroom-Room-Cap-12</t>
  </si>
  <si>
    <t>B96AD14152B1B541</t>
  </si>
  <si>
    <t>XE-WE-SWITZERLAND-GENEVA BC-GBC-3F-CosmeticsTeam-Room-Cap-12</t>
  </si>
  <si>
    <t>B96AD14252B1B57E</t>
  </si>
  <si>
    <t>XE-WE-SWITZERLAND-GENEVA BC-GBC-3F-HairForce-Room-Cap-12</t>
  </si>
  <si>
    <t>B96AD14352B1B5BB</t>
  </si>
  <si>
    <t>XE-WE-Switzerland-Geneva Lancy IC 1F-C 14-Room-Cap-20</t>
  </si>
  <si>
    <t>B96AD14352B1B5F8</t>
  </si>
  <si>
    <t>XE-WE-SWITZERLAND-GENEVA-LIC-4F-C-44-Room-Cap-18</t>
  </si>
  <si>
    <t>B96AD14452B1B635</t>
  </si>
  <si>
    <t>XE-WE-UK-COBALT PARK GO-12a-GF-CR1-Room-Cap-12</t>
  </si>
  <si>
    <t>B96AD14452B1B672</t>
  </si>
  <si>
    <t>XPrivate-AP-SINGAPORE-SGO-Hatsunori-Kiriyama-Home-Room-Cap-2</t>
  </si>
  <si>
    <t>B96AD14552B1B6AF</t>
  </si>
  <si>
    <t>XPrivate-AP-Singapore-SGO-M360-VCR</t>
  </si>
  <si>
    <t>B96AD14652B1B6EC</t>
  </si>
  <si>
    <t>XPrivate-AP-Singapore-SGO-Tower A-20F-Kiriyama-Rm03-Sphere-Cap-8</t>
  </si>
  <si>
    <t>B96AD14652B1B729</t>
  </si>
  <si>
    <t>XPrivate-AP-Singapore-SINGAPORE GO-MRiant-Home-Room-Cap-2</t>
  </si>
  <si>
    <t>B96AD14752B1B766</t>
  </si>
  <si>
    <t>XPrivate-AP-Singapore-SINGAPORE GO-TSaldanha-Home-Room-Cap-2</t>
  </si>
  <si>
    <t>B96AD14752B1B7A3</t>
  </si>
  <si>
    <t>XPrivate-LA-Brazil-Sao Paulo GO-Bloco E-F4-GM private-Room-Cap-6</t>
  </si>
  <si>
    <t>B96AD14852B1B7E0</t>
  </si>
  <si>
    <t>XPrivate-LA-PANAMA GO-Tower 5-L7-EGM3-XECJUribe-Cap-2</t>
  </si>
  <si>
    <t>B96AC82052B17BFD</t>
  </si>
  <si>
    <t>XPrivate-LA-Panama-PANAMA GO-Tower 5-L4-XEC TFarahat-Studio-Cap-2</t>
  </si>
  <si>
    <t>B96AD14952B1B81D</t>
  </si>
  <si>
    <t>XPrivate-NA-USA-BOSTONPLNT-G bldg 8-flr 1080 PLouvet-Room-Cap-2</t>
  </si>
  <si>
    <t>8298C71352B08AFD</t>
  </si>
  <si>
    <t>XPrivate-NA-USA-CINCINNATI GO-C-11F-AG Lafley-Studio-Cap-2</t>
  </si>
  <si>
    <t>B96AD14952B1B85A</t>
  </si>
  <si>
    <t>XPrivate-NA-USA-CINCINNATI GO-C-11F-Exec Dropin-Room-Cap-2</t>
  </si>
  <si>
    <t>B96AD14B52B1B897</t>
  </si>
  <si>
    <t>XPrivate-NA-USA-CINCINNATI GO-C-11F-FPasserini-Room-Cap-2</t>
  </si>
  <si>
    <t>B96AD14C52B1B8D4</t>
  </si>
  <si>
    <t>XPrivate-NA-USA-CINCINNATI GO-C-7F-351 GCiserani-Room-Cap-2</t>
  </si>
  <si>
    <t>B96AD14E52B1B911</t>
  </si>
  <si>
    <t>XPrivate-NA-USA-Cincinnati GO-FPasserini-Home-Room-Cap-2</t>
  </si>
  <si>
    <t>B96AD14E52B1B94E</t>
  </si>
  <si>
    <t>XPrivate-NA-USA-Cincinnati GO-LClementholmes-Home-Room-Cap-2</t>
  </si>
  <si>
    <t>B96AD14F52B1B98B</t>
  </si>
  <si>
    <t>XPrivate-NA-USA-CINCINNATI GO-TE-4F-463 A BCS LT-Cap-4</t>
  </si>
  <si>
    <t>B96AD15052B1B9C8</t>
  </si>
  <si>
    <t>XPrivate-NA-USA-CINCINNATI GO-TN-16F-Clementholmes-Room-Cap-2</t>
  </si>
  <si>
    <t>B96AD15052B1BA05</t>
  </si>
  <si>
    <t>XPrivate-NA-USA-CINGO-Deb-Henretta-Home-Room-Cap-2</t>
  </si>
  <si>
    <t>B96AD15152B1BA42</t>
  </si>
  <si>
    <t>XPrivate-NA-USA-CinGO-DHenretta C3 318-Sphere-Cap-12</t>
  </si>
  <si>
    <t>B96AD15252B1BA7F</t>
  </si>
  <si>
    <t>XPrivate-NA-USA-CINGO-LCHHome-Room-Cap-2</t>
  </si>
  <si>
    <t>B96AD15252B1BABC</t>
  </si>
  <si>
    <t>XPrivate-NA-USA-MASON BC-DTaylor-CF3-210-Room-Cap-2</t>
  </si>
  <si>
    <t>B96AD15352B1BAF9</t>
  </si>
  <si>
    <t>XPrivate-NA-USA-WHBC-FC-2F-A27 SBishop-Room-Cap-4</t>
  </si>
  <si>
    <t>B96AD15452B1BB36</t>
  </si>
  <si>
    <t>XPrivate-WE-Switzerland-GBC-LPhilippe-Room-Cap-2</t>
  </si>
  <si>
    <t>B96AD15452B1BB73</t>
  </si>
  <si>
    <t>XPrivate-WE-Switzerland-GBC-MFerguson-Room-Cap2</t>
  </si>
  <si>
    <t>B96AD15552B1BBB0</t>
  </si>
  <si>
    <t>XPrivate-WE-SWITZERLAND-GENEVA BC-GBC-2F- ColleenJay-Room-Cap-12</t>
  </si>
  <si>
    <t>B96AD15652B1BBED</t>
  </si>
  <si>
    <t>XPrivate-WE-Switzerland-Geneva Lancy IC-GCiserani-Home-Room-Cap-2</t>
  </si>
  <si>
    <t>B96AD15652B1BC2A</t>
  </si>
  <si>
    <t>XPrivate-WE-Switzerland-Geneva Lancy IC-LIC-3F-CiseraniLicGO-Room-Cap-2</t>
  </si>
  <si>
    <t>5FB68A27543E94CB</t>
  </si>
  <si>
    <t>Video Collaboration (VCS/VCR) v0.0</t>
  </si>
  <si>
    <t>5FB68AD9543EB0AB</t>
  </si>
  <si>
    <t>Video Collaboration (VCS/VCR) (Dev)</t>
  </si>
  <si>
    <t>5FB68A81543EA2CE</t>
  </si>
  <si>
    <t>Video Collaboration (VCS/VCR) (Prod)</t>
  </si>
  <si>
    <t>FFE1123954086E53</t>
  </si>
  <si>
    <t>BDC-SQLTMS001</t>
  </si>
  <si>
    <t>35463CAD551D98FC</t>
  </si>
  <si>
    <t>tsqlp101</t>
  </si>
  <si>
    <t>C183D2314E9C1F2D</t>
  </si>
  <si>
    <t>bdc-tms</t>
  </si>
  <si>
    <t>F70CF76958DC1A78</t>
  </si>
  <si>
    <t>Telepresence - TMS</t>
  </si>
  <si>
    <t>C4DECCE85CB69DB4</t>
  </si>
  <si>
    <t>Telepresence - TMS v0.0</t>
  </si>
  <si>
    <t>C4DECCEE5CB69DEF</t>
  </si>
  <si>
    <t>Telepresence - TMS Prod</t>
  </si>
  <si>
    <t>F70CF76C58DC1ACC</t>
  </si>
  <si>
    <t>Telepresence - TMSXE</t>
  </si>
  <si>
    <t>C4DECCF45CB69E1F</t>
  </si>
  <si>
    <t>Telepresence - TMSXE v0.0</t>
  </si>
  <si>
    <t>C4DECCFA5CB69E4F</t>
  </si>
  <si>
    <t>Telepresence - TMSXE Prod</t>
  </si>
  <si>
    <t>F70CF76A58DC1AA3</t>
  </si>
  <si>
    <t>Telepresence - VCSc</t>
  </si>
  <si>
    <t>C4DECD015CB69E85</t>
  </si>
  <si>
    <t>Telepresence - VCSc v0.0</t>
  </si>
  <si>
    <t>C4DECD055CB69EB2</t>
  </si>
  <si>
    <t>Telepresence - VCSc Prod</t>
  </si>
  <si>
    <t>CFB0D3C95732699F</t>
  </si>
  <si>
    <t>Telerik DevArt Complete</t>
  </si>
  <si>
    <t>2AC52C2D56656B69</t>
  </si>
  <si>
    <t>Telerik RadControls</t>
  </si>
  <si>
    <t>2AC52C2F56656BA1</t>
  </si>
  <si>
    <t>Telerik RadControls Release 0.0</t>
  </si>
  <si>
    <t>2AC52C3156656BC9</t>
  </si>
  <si>
    <t>Telerik RadControls Iowa City Lower Production Instance</t>
  </si>
  <si>
    <t>C17BC2A05C804F7C</t>
  </si>
  <si>
    <t>TemekaNet</t>
  </si>
  <si>
    <t>C17BC2A35C804FC2</t>
  </si>
  <si>
    <t>TemekaNet v0.0</t>
  </si>
  <si>
    <t>C17BC2A75C804FF7</t>
  </si>
  <si>
    <t>TemekaNet Prod</t>
  </si>
  <si>
    <t>5E60619659F8E897</t>
  </si>
  <si>
    <t>TempTale</t>
  </si>
  <si>
    <t>5E60619859F8E8E3</t>
  </si>
  <si>
    <t>TempTale release4</t>
  </si>
  <si>
    <t>5E60619959F8E93C</t>
  </si>
  <si>
    <t>TempTale 4 Greensboro PHC Production Instance</t>
  </si>
  <si>
    <t>436243A2587714DB</t>
  </si>
  <si>
    <t>TempTrax Refrigeration Monitor</t>
  </si>
  <si>
    <t>1C681D665ABD2E43</t>
  </si>
  <si>
    <t>TempTrax Rel 1.0</t>
  </si>
  <si>
    <t>1C681DCE5ABD2E8E</t>
  </si>
  <si>
    <t>Temptrax Instance 1</t>
  </si>
  <si>
    <t>E46FE950536848AD</t>
  </si>
  <si>
    <t>Temperanet</t>
  </si>
  <si>
    <t>09CE19BA53697D4F</t>
  </si>
  <si>
    <t>Temperanet Release</t>
  </si>
  <si>
    <t>09CE19BB53697DB4</t>
  </si>
  <si>
    <t>Temperanet MBC Instance</t>
  </si>
  <si>
    <t>C6FAC7B65D5B7414</t>
  </si>
  <si>
    <t>Temperature Monitoring for SPP - SG</t>
  </si>
  <si>
    <t>95F996BF5D144E9D</t>
  </si>
  <si>
    <t>Temperature control for PD - ML</t>
  </si>
  <si>
    <t>B290B4025AAF4048</t>
  </si>
  <si>
    <t>Temperature logging Historian server</t>
  </si>
  <si>
    <t>74CE778B56555A4E</t>
  </si>
  <si>
    <t>Temperature logging Historian server Mechelen Production Instance</t>
  </si>
  <si>
    <t>74CE7788565559AC</t>
  </si>
  <si>
    <t>Temperatuur loggers</t>
  </si>
  <si>
    <t>487356C4560254E0</t>
  </si>
  <si>
    <t>Tempo</t>
  </si>
  <si>
    <t>4DFB5E3F56E2AF2A</t>
  </si>
  <si>
    <t>Tempo LC</t>
  </si>
  <si>
    <t>4DFB5E4556E2AFBA</t>
  </si>
  <si>
    <t>Tempo LC R 0.0 Production</t>
  </si>
  <si>
    <t>4A4D52255ACB94AF</t>
  </si>
  <si>
    <t>Tempo Millenium-AZ</t>
  </si>
  <si>
    <t>49F1513C5AEC7C33</t>
  </si>
  <si>
    <t>Tempo Millenium release6.5.4</t>
  </si>
  <si>
    <t>4A4D52275ACB94F2</t>
  </si>
  <si>
    <t>Tempo Millenium release8.0.8</t>
  </si>
  <si>
    <t>487356C756025550</t>
  </si>
  <si>
    <t>MQZ Tempo Millenium 8.0.8 Time and Attendance Production instance</t>
  </si>
  <si>
    <t>227922A5527C0BBD</t>
  </si>
  <si>
    <t>meq-tempo101</t>
  </si>
  <si>
    <t>A1C1A361565EBBD1</t>
  </si>
  <si>
    <t>Temporary Hiring Database</t>
  </si>
  <si>
    <t>E221F03059B67475</t>
  </si>
  <si>
    <t>Temporary people information managed by P&amp;G people</t>
  </si>
  <si>
    <t>DE8AFB2456CF57DB</t>
  </si>
  <si>
    <t>Tempro</t>
  </si>
  <si>
    <t>DE8AFB2656CF5829</t>
  </si>
  <si>
    <t>Tempro Release 0.0</t>
  </si>
  <si>
    <t>DE8AFB2856CF5861</t>
  </si>
  <si>
    <t>Tempro R 0.0 Production</t>
  </si>
  <si>
    <t>D8A7DA6859C37DA6</t>
  </si>
  <si>
    <t>Tenable Scanning Solution</t>
  </si>
  <si>
    <t>2D8C3CE75B184E5C</t>
  </si>
  <si>
    <t>Tenable Scanning Solution v0.0</t>
  </si>
  <si>
    <t>2D8C3CFC5B184E97</t>
  </si>
  <si>
    <t>Tenable Scanning Solution - Prod</t>
  </si>
  <si>
    <t>A44AA60C5B02AA1C</t>
  </si>
  <si>
    <t>ip-137-182-0-134.ec2.internal</t>
  </si>
  <si>
    <t>A44AA6105B02AAE8</t>
  </si>
  <si>
    <t>ip-137-182-0-189.ec2.internal</t>
  </si>
  <si>
    <t>A44AA6135B02AB70</t>
  </si>
  <si>
    <t>ip-137-182-0-24.ec2.internal</t>
  </si>
  <si>
    <t>A44AA6155B02ABB4</t>
  </si>
  <si>
    <t>ip-137-182-0-25.ec2.internal</t>
  </si>
  <si>
    <t>A44AA61D5B02AD2A</t>
  </si>
  <si>
    <t>ip-137-182-1-131.ec2.internal</t>
  </si>
  <si>
    <t>A44AA6205B02ADD4</t>
  </si>
  <si>
    <t>ip-137-182-1-183.ec2.internal</t>
  </si>
  <si>
    <t>A44AA6225B02AE3A</t>
  </si>
  <si>
    <t>ip-137-182-1-233.ec2.internal</t>
  </si>
  <si>
    <t>A44AA6275B02AF03</t>
  </si>
  <si>
    <t>ip-137-182-1-8.ec2.internal</t>
  </si>
  <si>
    <t>A30FA6AC56E777FF</t>
  </si>
  <si>
    <t>Tensil Measurements Testing</t>
  </si>
  <si>
    <t>BD35F8C05B459C36</t>
  </si>
  <si>
    <t>Tensile Tester Calibration</t>
  </si>
  <si>
    <t>F71F0BD656AB6700</t>
  </si>
  <si>
    <t>Tensile tester software</t>
  </si>
  <si>
    <t>66926A39578C7CF6</t>
  </si>
  <si>
    <t>Tenzona</t>
  </si>
  <si>
    <t>66926A3C578C7D31</t>
  </si>
  <si>
    <t>Tenzona Release 0.0</t>
  </si>
  <si>
    <t>66926A40578C7D61</t>
  </si>
  <si>
    <t>Tenzona Rakona Production Instance</t>
  </si>
  <si>
    <t>7DE082F45B274857</t>
  </si>
  <si>
    <t>Tepeji Laptop monitoring</t>
  </si>
  <si>
    <t>7DE082235B273AC0</t>
  </si>
  <si>
    <t>Tepeji Logisitics Wonderware Intouch</t>
  </si>
  <si>
    <t>7DE082CF5B27461C</t>
  </si>
  <si>
    <t>Tepeji Object control</t>
  </si>
  <si>
    <t>7DE082305B273BCA</t>
  </si>
  <si>
    <t>Tepeji Prep-Center</t>
  </si>
  <si>
    <t>B12FB82C5719C500</t>
  </si>
  <si>
    <t>Teracopy</t>
  </si>
  <si>
    <t>B12FB8345719C597</t>
  </si>
  <si>
    <t>Teracopy Marktheidenfeld Production Instance</t>
  </si>
  <si>
    <t>C44FC9274E690486</t>
  </si>
  <si>
    <t>Teradata Relationship Builder (TD RB)</t>
  </si>
  <si>
    <t>CB20CE04510F0130</t>
  </si>
  <si>
    <t>TD RB 6.5</t>
  </si>
  <si>
    <t>CB20CE44510F0175</t>
  </si>
  <si>
    <t>TD RB (DEV)</t>
  </si>
  <si>
    <t>E77AE9885117555A</t>
  </si>
  <si>
    <t>TRM_LEAD_DB_DEV</t>
  </si>
  <si>
    <t>E77AE99A5117559C</t>
  </si>
  <si>
    <t>TRM_META_DB_DEV</t>
  </si>
  <si>
    <t>E77AE9A8511755DE</t>
  </si>
  <si>
    <t>TRM_PROSPECT_DEV</t>
  </si>
  <si>
    <t>E77AE9B351175620</t>
  </si>
  <si>
    <t>TRM_STG_DB_DEV</t>
  </si>
  <si>
    <t>E77AE9C251175662</t>
  </si>
  <si>
    <t>TRM_VIEWS_DB_DEV</t>
  </si>
  <si>
    <t>CB20CE8E510F0205</t>
  </si>
  <si>
    <t>TD RB (PROD)</t>
  </si>
  <si>
    <t>30E9321655B7074D</t>
  </si>
  <si>
    <t>C29199726VW08</t>
  </si>
  <si>
    <t>E77AE92651175410</t>
  </si>
  <si>
    <t>TRM_LEAD_DB</t>
  </si>
  <si>
    <t>E77AE93251175452</t>
  </si>
  <si>
    <t>TRM_META_DB</t>
  </si>
  <si>
    <t>E77AE93C51175494</t>
  </si>
  <si>
    <t>TRM_PROSPECT</t>
  </si>
  <si>
    <t>E77AE948511754D6</t>
  </si>
  <si>
    <t>TRM_STG_DB</t>
  </si>
  <si>
    <t>E77AE95351175518</t>
  </si>
  <si>
    <t>TRM_VIEWS_DB</t>
  </si>
  <si>
    <t>30E9330B55B707DE</t>
  </si>
  <si>
    <t>C29199726VW12</t>
  </si>
  <si>
    <t>30E9331E55B70804</t>
  </si>
  <si>
    <t>C29199726VW14</t>
  </si>
  <si>
    <t>30E9332B55B70828</t>
  </si>
  <si>
    <t>C29199726VW16</t>
  </si>
  <si>
    <t>CB20CE7B510F01C2</t>
  </si>
  <si>
    <t>TD RB (QA)</t>
  </si>
  <si>
    <t>E77AE9D9511756A4</t>
  </si>
  <si>
    <t>TRM_LEAD_DB_SIT1</t>
  </si>
  <si>
    <t>E77AE9E1511756E6</t>
  </si>
  <si>
    <t>TRM_LEAD_DB_SIT2</t>
  </si>
  <si>
    <t>E77AE9EC51175728</t>
  </si>
  <si>
    <t>TRM_LEAD_DB_SIT3</t>
  </si>
  <si>
    <t>E77AE9F851175776</t>
  </si>
  <si>
    <t>TRM_META_DB_SIT1</t>
  </si>
  <si>
    <t>E77AEA00511757B8</t>
  </si>
  <si>
    <t>TRM_META_DB_SIT2</t>
  </si>
  <si>
    <t>E77AEA07511757FA</t>
  </si>
  <si>
    <t>TRM_META_DB_SIT3</t>
  </si>
  <si>
    <t>E77AEA105117583C</t>
  </si>
  <si>
    <t>TRM_PROSPECT_SIT1</t>
  </si>
  <si>
    <t>E77AEA185117587E</t>
  </si>
  <si>
    <t>TRM_PROSPECT_SIT2</t>
  </si>
  <si>
    <t>E77AEA20511758C0</t>
  </si>
  <si>
    <t>TRM_PROSPECT_SIT3</t>
  </si>
  <si>
    <t>E77AEA2E51175902</t>
  </si>
  <si>
    <t>TRM_STG_DB_SIT1</t>
  </si>
  <si>
    <t>E77AEA3551175944</t>
  </si>
  <si>
    <t>TRM_STG_DB_SIT2</t>
  </si>
  <si>
    <t>E77AEA3D51175986</t>
  </si>
  <si>
    <t>TRM_STG_DB_SIT3</t>
  </si>
  <si>
    <t>E77AEA4B511759C8</t>
  </si>
  <si>
    <t>TRM_VIEWS_DB_SIT1</t>
  </si>
  <si>
    <t>E77AEA5151175A0A</t>
  </si>
  <si>
    <t>TRM_VIEWS_DB_SIT2</t>
  </si>
  <si>
    <t>E77AEA5951175A4C</t>
  </si>
  <si>
    <t>TRM_VIEWS_DB_SIT3</t>
  </si>
  <si>
    <t>6964703652983BBB</t>
  </si>
  <si>
    <t>TD RB (UAT)</t>
  </si>
  <si>
    <t>000C2790574C2A66</t>
  </si>
  <si>
    <t>TRM_LEAD_DB-UAT</t>
  </si>
  <si>
    <t>000C274C574C29F0</t>
  </si>
  <si>
    <t>TRM_LEAD_DB_UAT</t>
  </si>
  <si>
    <t>000C2773574C2A2B</t>
  </si>
  <si>
    <t>TRM_META_DB_UAT</t>
  </si>
  <si>
    <t>000C27AF574C2AA1</t>
  </si>
  <si>
    <t>TRM_PROSPECT_UAT</t>
  </si>
  <si>
    <t>000C27C6574C2ADB</t>
  </si>
  <si>
    <t>TRM_STG_DB_UAT</t>
  </si>
  <si>
    <t>000C27E2574C2B15</t>
  </si>
  <si>
    <t>TRM_VIEWS_DB_UAT</t>
  </si>
  <si>
    <t>3D1940A956C41444</t>
  </si>
  <si>
    <t>TD RB 7.1</t>
  </si>
  <si>
    <t>CEAF1DAB56D4390C</t>
  </si>
  <si>
    <t>TD RB 7.1 - Production Instance</t>
  </si>
  <si>
    <t>000C2A0D574C2B59</t>
  </si>
  <si>
    <t>TRM_LEAD_DB_7.1</t>
  </si>
  <si>
    <t>000C2A38574C2B96</t>
  </si>
  <si>
    <t>TRM_META_DB_7.1</t>
  </si>
  <si>
    <t>000C2A69574C2BD0</t>
  </si>
  <si>
    <t>TRM_PROSPECT_7.1</t>
  </si>
  <si>
    <t>000C2A7D574C2C0A</t>
  </si>
  <si>
    <t>TRM_STG_DB_7.1</t>
  </si>
  <si>
    <t>000C2AA3574C2C44</t>
  </si>
  <si>
    <t>TRM_VIEWS_DB_7.1</t>
  </si>
  <si>
    <t>16171A5851A50E02</t>
  </si>
  <si>
    <t>Teradata Warehouse Miner</t>
  </si>
  <si>
    <t>C4DEC83A5CB6767A</t>
  </si>
  <si>
    <t>Teradata Warehouse Miner v0.0</t>
  </si>
  <si>
    <t>C4DEC83E5CB676A7</t>
  </si>
  <si>
    <t>Teradata Warehouse Miner Prod</t>
  </si>
  <si>
    <t>4FCF508556BC5D36</t>
  </si>
  <si>
    <t>Teradyne</t>
  </si>
  <si>
    <t>255B26D956CC5D0F</t>
  </si>
  <si>
    <t>Teradyne GR 228X</t>
  </si>
  <si>
    <t>255B26DB56CC5D4A</t>
  </si>
  <si>
    <t>Teradyne GR 228X Release 228x</t>
  </si>
  <si>
    <t>255B26DC56CC5D87</t>
  </si>
  <si>
    <t>Teradyne GR 228X Minhang Production Instance</t>
  </si>
  <si>
    <t>D972E6E259FA65B8</t>
  </si>
  <si>
    <t>Teradyne Licensing</t>
  </si>
  <si>
    <t>D972E6DD59FA652B</t>
  </si>
  <si>
    <t>Teradyne TestStation</t>
  </si>
  <si>
    <t>D972E6DE59FA655C</t>
  </si>
  <si>
    <t>Teradyne TestStation release7.0.0</t>
  </si>
  <si>
    <t>D972E6E159FA6589</t>
  </si>
  <si>
    <t>Teradyne TestStation Marktheidenfeld Production Instance</t>
  </si>
  <si>
    <t>D972E96559FAB096</t>
  </si>
  <si>
    <t>MHF-MAINTL2</t>
  </si>
  <si>
    <t>D972E96659FAB0B0</t>
  </si>
  <si>
    <t>MHF-MAINTL3</t>
  </si>
  <si>
    <t>D972E96459FAB07E</t>
  </si>
  <si>
    <t>MHF-MAINTL6</t>
  </si>
  <si>
    <t>D972E96559FAB0A1</t>
  </si>
  <si>
    <t>MHF-SECONDTL2</t>
  </si>
  <si>
    <t>D972E96659FAB0BE</t>
  </si>
  <si>
    <t>MHF-SECONDTL3</t>
  </si>
  <si>
    <t>D972E96459FAB087</t>
  </si>
  <si>
    <t>MHF-SECONDTL6</t>
  </si>
  <si>
    <t>DE8AFB2A56CF58B7</t>
  </si>
  <si>
    <t>Terastation</t>
  </si>
  <si>
    <t>DE8AFB2E56CF5942</t>
  </si>
  <si>
    <t>Terastation R 0.0 Production</t>
  </si>
  <si>
    <t>7229768E5ABB7D59</t>
  </si>
  <si>
    <t>Terminal GT</t>
  </si>
  <si>
    <t>722976915ABB7D88</t>
  </si>
  <si>
    <t>Terminal GT release1.0.3.1</t>
  </si>
  <si>
    <t>722976945ABB7DAB</t>
  </si>
  <si>
    <t>Terminal GT Worms Production Instance</t>
  </si>
  <si>
    <t>722976855ABB7CC4</t>
  </si>
  <si>
    <t>Terminal KL</t>
  </si>
  <si>
    <t>722976885ABB7CF3</t>
  </si>
  <si>
    <t>Terminal KL release1.0.2.2</t>
  </si>
  <si>
    <t>7229768C5ABB7D27</t>
  </si>
  <si>
    <t>Terminal KL Worms Production Instance</t>
  </si>
  <si>
    <t>3D1D5CD652865662</t>
  </si>
  <si>
    <t>Terminal Printer 1</t>
  </si>
  <si>
    <t>AC58EA035CD8F906</t>
  </si>
  <si>
    <t>Terminal Server License Server</t>
  </si>
  <si>
    <t>A9E1CAB35CCDC5AF</t>
  </si>
  <si>
    <t>Terminal Server License Server Rothenkirchen Production Instance</t>
  </si>
  <si>
    <t>E221F2EF59B6D0B5</t>
  </si>
  <si>
    <t>Termination Process - Data for Social Security Cancellation</t>
  </si>
  <si>
    <t>623A62D65D263678</t>
  </si>
  <si>
    <t>Termination VE</t>
  </si>
  <si>
    <t>E221F16559B69D5C</t>
  </si>
  <si>
    <t>Termination calculation</t>
  </si>
  <si>
    <t>AED4AF9356FC5856</t>
  </si>
  <si>
    <t>Terminations Panama</t>
  </si>
  <si>
    <t>68F2B764573B6B59</t>
  </si>
  <si>
    <t>Terminations Panama Rel v0.0</t>
  </si>
  <si>
    <t>68F2B789573B6B9C</t>
  </si>
  <si>
    <t>Terminations Panama Rel v0.0 - Prod</t>
  </si>
  <si>
    <t>F11FF17F594C522F</t>
  </si>
  <si>
    <t>Terminland</t>
  </si>
  <si>
    <t>8ED896B652C671E3</t>
  </si>
  <si>
    <t>Terra Platform</t>
  </si>
  <si>
    <t>8ED8A4CC52C67ABC</t>
  </si>
  <si>
    <t>Terra Platform v5.0</t>
  </si>
  <si>
    <t>8ED8A55152C67B46</t>
  </si>
  <si>
    <t>Terra Platform (Dev)</t>
  </si>
  <si>
    <t>DE7ADEDF52B06DB3</t>
  </si>
  <si>
    <t>bdc-idfguidev01</t>
  </si>
  <si>
    <t>BC6AC6CC4D2187FB</t>
  </si>
  <si>
    <t>rtfep101</t>
  </si>
  <si>
    <t>BC6AC6CD4D218817</t>
  </si>
  <si>
    <t>rtfep201</t>
  </si>
  <si>
    <t>BC6AC6CD4D218833</t>
  </si>
  <si>
    <t>rtfep301</t>
  </si>
  <si>
    <t>BC6AC6CE4D21884F</t>
  </si>
  <si>
    <t>rtfeq101</t>
  </si>
  <si>
    <t>BC6AC6CE4D21886B</t>
  </si>
  <si>
    <t>rtfeq201</t>
  </si>
  <si>
    <t>BC6AC6CE4D218887</t>
  </si>
  <si>
    <t>rtfeq301</t>
  </si>
  <si>
    <t>35463CAB551D9877</t>
  </si>
  <si>
    <t>tptfd101</t>
  </si>
  <si>
    <t>E380E5904D21654B</t>
  </si>
  <si>
    <t>BDC-RTFGUI001</t>
  </si>
  <si>
    <t>C183D0DE4E9C1D32</t>
  </si>
  <si>
    <t>BDHN2070</t>
  </si>
  <si>
    <t>C183C5B34E9C06BE</t>
  </si>
  <si>
    <t>BDHP4585</t>
  </si>
  <si>
    <t>E380E6234D2187A5</t>
  </si>
  <si>
    <t>BDHP4652</t>
  </si>
  <si>
    <t>E380E6234D2187C7</t>
  </si>
  <si>
    <t>BDHP4653</t>
  </si>
  <si>
    <t>E380E6A04D21A8B4</t>
  </si>
  <si>
    <t>BDHP4654</t>
  </si>
  <si>
    <t>E380E61A4D218552</t>
  </si>
  <si>
    <t>BDHP4659</t>
  </si>
  <si>
    <t>C183C7004E9C09EE</t>
  </si>
  <si>
    <t>BDLN2023</t>
  </si>
  <si>
    <t>91C691C94E000001</t>
  </si>
  <si>
    <t>BDLN2217</t>
  </si>
  <si>
    <t>D0F9D12C527A244C</t>
  </si>
  <si>
    <t>BDLN2823</t>
  </si>
  <si>
    <t>8ED8A53252C67B07</t>
  </si>
  <si>
    <t>Terra Platform (Modeling)</t>
  </si>
  <si>
    <t>BC6AC71A4D219D65</t>
  </si>
  <si>
    <t>tpmdd101</t>
  </si>
  <si>
    <t>05E90665506754C3</t>
  </si>
  <si>
    <t>BDLN2575</t>
  </si>
  <si>
    <t>D0F9D12C527A2433</t>
  </si>
  <si>
    <t>bdln2822</t>
  </si>
  <si>
    <t>BDLN2822</t>
  </si>
  <si>
    <t>8ED8A57F52C67BC4</t>
  </si>
  <si>
    <t>Terra Platform (Prod)</t>
  </si>
  <si>
    <t>71C179545327881B</t>
  </si>
  <si>
    <t>tptfp101</t>
  </si>
  <si>
    <t>E0E8E134517B14D6</t>
  </si>
  <si>
    <t>GSDC-IDFGUIPR02</t>
  </si>
  <si>
    <t>F879F8C452FF71FB</t>
  </si>
  <si>
    <t>gsdc-tpguipr01</t>
  </si>
  <si>
    <t>F879F8C352FF71E2</t>
  </si>
  <si>
    <t>gsdc-tpguipr02</t>
  </si>
  <si>
    <t>E078E1285128719D</t>
  </si>
  <si>
    <t>sdhn2659</t>
  </si>
  <si>
    <t>557855A9513B7ECE</t>
  </si>
  <si>
    <t>sdln2671</t>
  </si>
  <si>
    <t>D0F9D12D527A247E</t>
  </si>
  <si>
    <t>sdln2825</t>
  </si>
  <si>
    <t>8ED8A56652C67B85</t>
  </si>
  <si>
    <t>Terra Platform (QA)</t>
  </si>
  <si>
    <t>71C179555327884A</t>
  </si>
  <si>
    <t>tptfq101</t>
  </si>
  <si>
    <t>F879F8C052FF7165</t>
  </si>
  <si>
    <t>bdc-tpguiqa01</t>
  </si>
  <si>
    <t>F879F8BE52FF711A</t>
  </si>
  <si>
    <t>bdc-tpguiqa02</t>
  </si>
  <si>
    <t>BBF8BCF550FA80EF</t>
  </si>
  <si>
    <t>bdln2618</t>
  </si>
  <si>
    <t>D0F9D12D527A2465</t>
  </si>
  <si>
    <t>bdln2824</t>
  </si>
  <si>
    <t>B876B91656DF1636</t>
  </si>
  <si>
    <t>Tesira</t>
  </si>
  <si>
    <t>D726DBA75B0F5B33</t>
  </si>
  <si>
    <t>Tesseract</t>
  </si>
  <si>
    <t>5C2968C659FB5EFA</t>
  </si>
  <si>
    <t>Test Application for iRisk</t>
  </si>
  <si>
    <t>27BA28D65D1D608D</t>
  </si>
  <si>
    <t>Test CBP Flag</t>
  </si>
  <si>
    <t>3643369E5D3845D8</t>
  </si>
  <si>
    <t>Test Delete Object in Mega</t>
  </si>
  <si>
    <t>08990AE74ACF00F8</t>
  </si>
  <si>
    <t>Test Method Management (TMM)</t>
  </si>
  <si>
    <t>DE8AF5E356CFC7B5</t>
  </si>
  <si>
    <t>TMM Release 0.0</t>
  </si>
  <si>
    <t>DE8AF5E556CFC7ED</t>
  </si>
  <si>
    <t>TMM R 0.0 Production</t>
  </si>
  <si>
    <t>2DF52EEB56DD2BA0</t>
  </si>
  <si>
    <t>TMM Release 0.0-1</t>
  </si>
  <si>
    <t>2DF52EEE56DD2BCF</t>
  </si>
  <si>
    <t>TMM BECKETT RIDGE TECHNICAL CENTER 0.0 Production</t>
  </si>
  <si>
    <t>A30FB26E56E7F52C</t>
  </si>
  <si>
    <t>TMM WHBC - WINTON HILL BUS CENTER R 0.0 Production</t>
  </si>
  <si>
    <t>AC582A085CD98F61</t>
  </si>
  <si>
    <t>Test Reporting Server SQL 2005 Temp DB</t>
  </si>
  <si>
    <t>A9E1AF145CCDAEEF</t>
  </si>
  <si>
    <t>Test Reporting Server SQL 2005 Temp DB  Production Instance</t>
  </si>
  <si>
    <t>EB9CECAF563161E5</t>
  </si>
  <si>
    <t>Test Reporting Server SQL 2005_Database</t>
  </si>
  <si>
    <t>0EAA15F85A4AA421</t>
  </si>
  <si>
    <t>Test Series5</t>
  </si>
  <si>
    <t>0EAA15FC5A4AA4AF</t>
  </si>
  <si>
    <t>Test Series9</t>
  </si>
  <si>
    <t>A30FA6B656E7791F</t>
  </si>
  <si>
    <t>Test Suite</t>
  </si>
  <si>
    <t>89798C5A5AABB448</t>
  </si>
  <si>
    <t>Test Works</t>
  </si>
  <si>
    <t>89798C5B5AABB477</t>
  </si>
  <si>
    <t>Test Works release0.0</t>
  </si>
  <si>
    <t>89798C5C5AABB4AE</t>
  </si>
  <si>
    <t>Test Works Amiens production instance</t>
  </si>
  <si>
    <t>D92CD9E45C995117</t>
  </si>
  <si>
    <t>TestComplete</t>
  </si>
  <si>
    <t>D92CD9E95C995154</t>
  </si>
  <si>
    <t>TestComplete v0.0</t>
  </si>
  <si>
    <t>D92CD9EE5C995183</t>
  </si>
  <si>
    <t>TestComplete Prod</t>
  </si>
  <si>
    <t>4DFB5E4956E2B01A</t>
  </si>
  <si>
    <t>TestMaker</t>
  </si>
  <si>
    <t>E2C0E3985A446439</t>
  </si>
  <si>
    <t>TestWorks4</t>
  </si>
  <si>
    <t>DE8AE59F56CFBD85</t>
  </si>
  <si>
    <t>TestXpert</t>
  </si>
  <si>
    <t>C57B0A0C5AEB3020</t>
  </si>
  <si>
    <t>TestXpert II releas ev3.5</t>
  </si>
  <si>
    <t>C57BE31B5AEA560D</t>
  </si>
  <si>
    <t>TestXpert release 3.4</t>
  </si>
  <si>
    <t>C57BE3235AEA5664</t>
  </si>
  <si>
    <t>Gebza Pads Prima QA Testxpert Production Instance</t>
  </si>
  <si>
    <t>DE8AE5A456CFBE15</t>
  </si>
  <si>
    <t>TestXpert Production</t>
  </si>
  <si>
    <t>47D65C9C5AC78304</t>
  </si>
  <si>
    <t>TestXpert release12.1</t>
  </si>
  <si>
    <t>06F21E1755E45854</t>
  </si>
  <si>
    <t>Johannesburg Test Xpert 12.1 Production instance</t>
  </si>
  <si>
    <t>EC0A1B635C6443B2</t>
  </si>
  <si>
    <t>TextXpert III Release 1.0</t>
  </si>
  <si>
    <t>EC0A1B975C644420</t>
  </si>
  <si>
    <t>TestXpert III R. 1.0 Production</t>
  </si>
  <si>
    <t>0344192055F90E08</t>
  </si>
  <si>
    <t>Zwick Release 0.0</t>
  </si>
  <si>
    <t>BBEAD7FD5AB49D9F</t>
  </si>
  <si>
    <t>Zwick release0.0</t>
  </si>
  <si>
    <t>BBEAD7FE5AB49DC8</t>
  </si>
  <si>
    <t>ZwickEuskirchenInstance</t>
  </si>
  <si>
    <t>DEC5F5C15AC1AEF2</t>
  </si>
  <si>
    <t>Zwick release12.0/12.1/12.3</t>
  </si>
  <si>
    <t>C57BE3045AEA5512</t>
  </si>
  <si>
    <t>Zwick release3.4</t>
  </si>
  <si>
    <t>C57BE30C5AEA556D</t>
  </si>
  <si>
    <t>Gebza Pads Prima QA Zwick Production Instance</t>
  </si>
  <si>
    <t>411B41725A535AF4</t>
  </si>
  <si>
    <t>Zwick release3.71</t>
  </si>
  <si>
    <t>58825D9E5AD02DAA</t>
  </si>
  <si>
    <t>Zwick release4.08B</t>
  </si>
  <si>
    <t>DDBBE0185AB887ED</t>
  </si>
  <si>
    <t>Zwick releaseV3.61</t>
  </si>
  <si>
    <t>81DE85695D07A505</t>
  </si>
  <si>
    <t>Zwick Roell Release 0.0</t>
  </si>
  <si>
    <t>5F1E638157349168</t>
  </si>
  <si>
    <t>38923949570B3A96</t>
  </si>
  <si>
    <t>Zwick Software Release 0.0</t>
  </si>
  <si>
    <t>3892394C570B3AC7</t>
  </si>
  <si>
    <t>Zwick Goa Production Instance</t>
  </si>
  <si>
    <t>81DE855F5D07A430</t>
  </si>
  <si>
    <t>40474B6F56FE217B</t>
  </si>
  <si>
    <t>Testo</t>
  </si>
  <si>
    <t>B434C89557153779</t>
  </si>
  <si>
    <t>Testo Comfort Software Basic</t>
  </si>
  <si>
    <t>9EEFC33F566708D0</t>
  </si>
  <si>
    <t>Testo P2A</t>
  </si>
  <si>
    <t>9EEFC34056670924</t>
  </si>
  <si>
    <t>Testo P2A Release V1.5</t>
  </si>
  <si>
    <t>0EAA153D5A4A79D5</t>
  </si>
  <si>
    <t>Testo Saveris Professional</t>
  </si>
  <si>
    <t>0EAA153F5A4A7A04</t>
  </si>
  <si>
    <t>Testo Saveris Professional release0.0</t>
  </si>
  <si>
    <t>D07BD1335D1D3036</t>
  </si>
  <si>
    <t>Testo Saveris Professional Kuantan Instances</t>
  </si>
  <si>
    <t>0EAA15405A4A7A41</t>
  </si>
  <si>
    <t>Testo Saveris Professional Wallduern Production Instance</t>
  </si>
  <si>
    <t>C57BC97B5AEA906E</t>
  </si>
  <si>
    <t>Testo confort</t>
  </si>
  <si>
    <t>B859BD8D561CF4DE</t>
  </si>
  <si>
    <t>Testo confort software basic 5.0</t>
  </si>
  <si>
    <t>8DFD8ED556C14D92</t>
  </si>
  <si>
    <t>Testpoint</t>
  </si>
  <si>
    <t>8DFD8ED756C14DB8</t>
  </si>
  <si>
    <t>TestPoint Release 7.0</t>
  </si>
  <si>
    <t>DE8AE59D56CFBD25</t>
  </si>
  <si>
    <t>Testpoint KRONBERG TECH CENTER R 7.0 Production</t>
  </si>
  <si>
    <t>8DFD8ED856C14DE3</t>
  </si>
  <si>
    <t>TestPoint Shanghai R 7.0 Production</t>
  </si>
  <si>
    <t>C719C9FF56CEA0E3</t>
  </si>
  <si>
    <t>Testworks</t>
  </si>
  <si>
    <t>646C6C815703F41B</t>
  </si>
  <si>
    <t>Testworks 4 PM</t>
  </si>
  <si>
    <t>646C6C835703F455</t>
  </si>
  <si>
    <t>Testworks 4 PM Release 0.0</t>
  </si>
  <si>
    <t>646C6C865703F48D</t>
  </si>
  <si>
    <t>Testworks 4 PM Cape Girardeau Production Instance</t>
  </si>
  <si>
    <t>A9E1C3225CCD2136</t>
  </si>
  <si>
    <t>Testworks MP Production Instance</t>
  </si>
  <si>
    <t>722977205ABB9219</t>
  </si>
  <si>
    <t>Tetris</t>
  </si>
  <si>
    <t>722977235ABB923D</t>
  </si>
  <si>
    <t>Tetris release2017_07_31</t>
  </si>
  <si>
    <t>722977265ABB9270</t>
  </si>
  <si>
    <t>Tetris Worms Production Instance</t>
  </si>
  <si>
    <t>72297A1C5ABBA2E4</t>
  </si>
  <si>
    <t>PG Tetris Database[Production]</t>
  </si>
  <si>
    <t>AC58C3A65CD88080</t>
  </si>
  <si>
    <t>TetrisService</t>
  </si>
  <si>
    <t>A447B21C55C175DD</t>
  </si>
  <si>
    <t>Text checking</t>
  </si>
  <si>
    <t>BAF6C3B25A741572</t>
  </si>
  <si>
    <t>Textio</t>
  </si>
  <si>
    <t>7B968FF95CAC0B5C</t>
  </si>
  <si>
    <t>Textio v 0.0</t>
  </si>
  <si>
    <t>7B9690AF5CAC0BCC</t>
  </si>
  <si>
    <t>Textio Production</t>
  </si>
  <si>
    <t>C4DECBEE5CB6954A</t>
  </si>
  <si>
    <t>Textio v0.0</t>
  </si>
  <si>
    <t>C4DECBF35CB6957C</t>
  </si>
  <si>
    <t>Textio Prod</t>
  </si>
  <si>
    <t>E7BCEE945A1B834D</t>
  </si>
  <si>
    <t>Texture</t>
  </si>
  <si>
    <t>3650678A5AE0F06A</t>
  </si>
  <si>
    <t>Texture Analyzer</t>
  </si>
  <si>
    <t>365067905AE0F0BB</t>
  </si>
  <si>
    <t>Texture Analyzer release1.0</t>
  </si>
  <si>
    <t>1214199056E1FDA6</t>
  </si>
  <si>
    <t>Texture Expert Exceed</t>
  </si>
  <si>
    <t>1214199356E1FDF9</t>
  </si>
  <si>
    <t>Texture Expert Exceed Release 0.0</t>
  </si>
  <si>
    <t>1214199656E1FE31</t>
  </si>
  <si>
    <t>Texture Expert Exceed R 0.0 Production</t>
  </si>
  <si>
    <t>124C34BD5AEC7011</t>
  </si>
  <si>
    <t>Texture Pro CT.Ink</t>
  </si>
  <si>
    <t>124C34C25AEC7050</t>
  </si>
  <si>
    <t>Texture Pro CT.Ink release3.1</t>
  </si>
  <si>
    <t>124C34C75AEC708D</t>
  </si>
  <si>
    <t>Hub HUB-Beauty-QA Lab Testing Solution 001 3.1 production instance</t>
  </si>
  <si>
    <t>DE8AF5B156CFC037</t>
  </si>
  <si>
    <t>TexturePro</t>
  </si>
  <si>
    <t>DE8AF5B356CFC08F</t>
  </si>
  <si>
    <t>QTS Texture Analysis Release 0.0</t>
  </si>
  <si>
    <t>DE8AF5B556CFC0C7</t>
  </si>
  <si>
    <t>QTS Texture Analysis R 0.0 Production</t>
  </si>
  <si>
    <t>58E599BB5C8B10F4</t>
  </si>
  <si>
    <t>Textured Element Assembly System - NB</t>
  </si>
  <si>
    <t>BA88BB8B5CB97DFE</t>
  </si>
  <si>
    <t>Textured Element Assembly System - NB v0.0</t>
  </si>
  <si>
    <t>BA88BB905CB97E26</t>
  </si>
  <si>
    <t>Textured Element Assembly System - NB Prod</t>
  </si>
  <si>
    <t>E113ED2A59ED9C1C</t>
  </si>
  <si>
    <t>Textured Element Assembly System Simatic WinCC (Siemens Protool HMI)</t>
  </si>
  <si>
    <t>E113ED2559ED9B1E</t>
  </si>
  <si>
    <t>Textured Element Assembly System TwinCat PLC Runtime</t>
  </si>
  <si>
    <t>27CF52FB54201CB2</t>
  </si>
  <si>
    <t>ThaiSoftware Dictionary</t>
  </si>
  <si>
    <t>D068DA6755F8968A</t>
  </si>
  <si>
    <t>ThaiSoftware Dictionary v0.0</t>
  </si>
  <si>
    <t>D068DF3E55F8E42B</t>
  </si>
  <si>
    <t>ThaiSoftware Dictionary v0.0- Production Instance</t>
  </si>
  <si>
    <t>DC1BEFD35BD67891</t>
  </si>
  <si>
    <t>Thailand Smart Sales (WESTAR)</t>
  </si>
  <si>
    <t>DC1BEFD65BD678D1</t>
  </si>
  <si>
    <t>Thailand Smart Sales (WESTAR) v0.0</t>
  </si>
  <si>
    <t>DC1BEFD85BD678FD</t>
  </si>
  <si>
    <t>Thailand Smart Sales (WESTAR) Prod</t>
  </si>
  <si>
    <t>654F66A155F67AE3</t>
  </si>
  <si>
    <t>Thank You Card</t>
  </si>
  <si>
    <t>C650CED6528BD1E7</t>
  </si>
  <si>
    <t>The Charting Tool</t>
  </si>
  <si>
    <t>4E148C47554749EF</t>
  </si>
  <si>
    <t>The Charting Tool v0.0</t>
  </si>
  <si>
    <t>CEAF174256D47F19</t>
  </si>
  <si>
    <t>The Charting Tool v0.0 - Production Instance</t>
  </si>
  <si>
    <t>AB7FEA6A5B077618</t>
  </si>
  <si>
    <t>The Growth Direct System</t>
  </si>
  <si>
    <t>BA88C1BE5CB9A613</t>
  </si>
  <si>
    <t>The Growth Direct System v0.0</t>
  </si>
  <si>
    <t>BA88C2245CB9A8A5</t>
  </si>
  <si>
    <t>The Growth Direct System Prod</t>
  </si>
  <si>
    <t>C0D9E89E5A97C649</t>
  </si>
  <si>
    <t>The Guard</t>
  </si>
  <si>
    <t>C0D9E8A15A97C681</t>
  </si>
  <si>
    <t>The Guard release0.0</t>
  </si>
  <si>
    <t>6D376D685AB26F31</t>
  </si>
  <si>
    <t>The Hut Group</t>
  </si>
  <si>
    <t>B129B4155CB61BDC</t>
  </si>
  <si>
    <t>The Hut Group v0.0</t>
  </si>
  <si>
    <t>B129B41B5CB61C00</t>
  </si>
  <si>
    <t>The Hut Group Prod</t>
  </si>
  <si>
    <t>82F583735C1B2BA5</t>
  </si>
  <si>
    <t>The Hut Group DTC - Germany</t>
  </si>
  <si>
    <t>82F583765C1B2BF3</t>
  </si>
  <si>
    <t>The Hut Group DTC - Germany v0.0</t>
  </si>
  <si>
    <t>82F583785C1B2C21</t>
  </si>
  <si>
    <t>The Hut Group DTC - Germany Prod</t>
  </si>
  <si>
    <t>55897BAF5A142998</t>
  </si>
  <si>
    <t>The Trade Desk (DSP-Programmatic Media 2.0)</t>
  </si>
  <si>
    <t>C4DEC8455CB676D7</t>
  </si>
  <si>
    <t>The Trade Desk (DSP-Programmatic Media 2.0) v0.0</t>
  </si>
  <si>
    <t>C4DEC84C5CB6770B</t>
  </si>
  <si>
    <t>The Trade Desk (DSP-Programmatic Media 2.0) Prod</t>
  </si>
  <si>
    <t>2DF530EC56DD639F</t>
  </si>
  <si>
    <t>ThermaCam</t>
  </si>
  <si>
    <t>2DF530EF56DD63E8</t>
  </si>
  <si>
    <t>ThermaCam Release 0.0</t>
  </si>
  <si>
    <t>2DF530F256DD6416</t>
  </si>
  <si>
    <t>ThermaCam R 0.0 Production</t>
  </si>
  <si>
    <t>4DFB5E6456E2B2D6</t>
  </si>
  <si>
    <t>ThermaCam Researcher Pro</t>
  </si>
  <si>
    <t>4DFB5E6756E2B32E</t>
  </si>
  <si>
    <t>ThermaCam Researcher Pro Release 2.9</t>
  </si>
  <si>
    <t>4DFB5E6A56E2B366</t>
  </si>
  <si>
    <t>ThermaCam Researcher Pro MASON BUSINESS CENTER Production Instance</t>
  </si>
  <si>
    <t>A6C3A9685C5170FA</t>
  </si>
  <si>
    <t>Thermo Compound Discoverer</t>
  </si>
  <si>
    <t>A6C3A96A5C517143</t>
  </si>
  <si>
    <t>Thermo Compound Discoverer v0.0</t>
  </si>
  <si>
    <t>A6C3A96D5C517168</t>
  </si>
  <si>
    <t>Thermo Compound Discoverer Prod</t>
  </si>
  <si>
    <t>40474AF156FE164B</t>
  </si>
  <si>
    <t>Thermo Haake viscosity meter</t>
  </si>
  <si>
    <t>82C985BF5AD45FB4</t>
  </si>
  <si>
    <t>Thermo Iteva</t>
  </si>
  <si>
    <t>82C985C15AD45FDA</t>
  </si>
  <si>
    <t>Thermo Iteva releasev2.8</t>
  </si>
  <si>
    <t>82C985C25AD46000</t>
  </si>
  <si>
    <t>North Chicago NCP Quality Analysis - Metals Analysis v2.8 production instance</t>
  </si>
  <si>
    <t>A6C3A93E5C516F20</t>
  </si>
  <si>
    <t>Thermo LipidSearch</t>
  </si>
  <si>
    <t>A6C3A9525C516F5D</t>
  </si>
  <si>
    <t>Thermo LipidSearch v0.0</t>
  </si>
  <si>
    <t>A6C3A9545C516F91</t>
  </si>
  <si>
    <t>Thermo LipidSearch Prod</t>
  </si>
  <si>
    <t>A6C3A9575C516FBA</t>
  </si>
  <si>
    <t>Thermo MZ Vault</t>
  </si>
  <si>
    <t>A6C3A9595C516FFA</t>
  </si>
  <si>
    <t>Thermo MZ Vault v0.0</t>
  </si>
  <si>
    <t>A6C3A95C5C517024</t>
  </si>
  <si>
    <t>Thermo MZ Vault Prod</t>
  </si>
  <si>
    <t>2DF5303A56DD4BC0</t>
  </si>
  <si>
    <t>Thermo Scientific HAAKE PolySoft</t>
  </si>
  <si>
    <t>2DF5303D56DD4C02</t>
  </si>
  <si>
    <t>Poly Lab Monitor Release 0.0</t>
  </si>
  <si>
    <t>2DF5303F56DD4C2B</t>
  </si>
  <si>
    <t>Poly Lab Monitor R 0.0 Production</t>
  </si>
  <si>
    <t>569F7B6D56E60DD9</t>
  </si>
  <si>
    <t>POLYLAB Release 4.16</t>
  </si>
  <si>
    <t>569F7B7056E60E11</t>
  </si>
  <si>
    <t>POLYLAB R 4.16 Production</t>
  </si>
  <si>
    <t>C719CFCA56CE39A8</t>
  </si>
  <si>
    <t>Thermo HAAKE Release 0.0</t>
  </si>
  <si>
    <t>C719CFCC56CE39E0</t>
  </si>
  <si>
    <t>Thermo HAAKE R 0.0 Production</t>
  </si>
  <si>
    <t>DE8AF5EB56CFC8B5</t>
  </si>
  <si>
    <t>Thermo Xcalibur</t>
  </si>
  <si>
    <t>4DFB506656E26C81</t>
  </si>
  <si>
    <t>Thermo xcalibur Release 0.0</t>
  </si>
  <si>
    <t>4DFB506A56E26D1D</t>
  </si>
  <si>
    <t>Thermo Xcalibur MASON BUSINESS CENTER Production</t>
  </si>
  <si>
    <t>DE8AF5D756CFC5F8</t>
  </si>
  <si>
    <t>DE8AF5D956CFC630</t>
  </si>
  <si>
    <t>Thermo xcalibur SCHWALBACH TECH CENTER Production</t>
  </si>
  <si>
    <t>DE8AFBF456CF71AE</t>
  </si>
  <si>
    <t>Xcalibur Release 2.1 SP1</t>
  </si>
  <si>
    <t>3D983F1856CC964B</t>
  </si>
  <si>
    <t>Xcalbur EGHAM GO - PG UK Production</t>
  </si>
  <si>
    <t>4DFB50ED56E27B5C</t>
  </si>
  <si>
    <t>Xcalibur MASON BUSINESS CENTER Production</t>
  </si>
  <si>
    <t>DE8AF5EF56CFC945</t>
  </si>
  <si>
    <t>Xcalibur SCHWALBACH TECH CENTER Production</t>
  </si>
  <si>
    <t>DE8AFBF756CF71E6</t>
  </si>
  <si>
    <t>Xcalibur SINGAPORE TECHNICAL CENTER Production</t>
  </si>
  <si>
    <t>3C443E545C6E054E</t>
  </si>
  <si>
    <t>ThermoManager</t>
  </si>
  <si>
    <t>3C443E575C6E058F</t>
  </si>
  <si>
    <t>ThermoManager v0.0</t>
  </si>
  <si>
    <t>3C443E595C6E05C1</t>
  </si>
  <si>
    <t>ThermoManager Prod</t>
  </si>
  <si>
    <t>58E58F9A5C8B0F98</t>
  </si>
  <si>
    <t>Thermoforming Machine - NB</t>
  </si>
  <si>
    <t>BA88BB965CB97E4E</t>
  </si>
  <si>
    <t>Thermoforming Machine - NB v0.0</t>
  </si>
  <si>
    <t>BA88BB9B5CB97E7F</t>
  </si>
  <si>
    <t>Thermoforming Machine - NB Prod</t>
  </si>
  <si>
    <t>E113ED3459ED9DA6</t>
  </si>
  <si>
    <t>Thermoforming Simatic WinCC (Siemens Protool HMI)</t>
  </si>
  <si>
    <t>E113ED2F59ED9CE1</t>
  </si>
  <si>
    <t>Thermoforming TwinCat PLC Runtime</t>
  </si>
  <si>
    <t>3140334756971FF8</t>
  </si>
  <si>
    <t>Thermoguard</t>
  </si>
  <si>
    <t>314033485697203C</t>
  </si>
  <si>
    <t>Thermoguard Release 0.0</t>
  </si>
  <si>
    <t>C662C9BC59F169F1</t>
  </si>
  <si>
    <t>Thermoguard release2.7</t>
  </si>
  <si>
    <t>3140334A5697206A</t>
  </si>
  <si>
    <t>Thermoguard Warehouse Gross Geraut Production Instance</t>
  </si>
  <si>
    <t>3AB34DBC5CCA5F23</t>
  </si>
  <si>
    <t>Thermohydrometer Data Loggers</t>
  </si>
  <si>
    <t>CFB0D39C57326664</t>
  </si>
  <si>
    <t>Thermoscan DataloggerÂ Â Â Â Â Â Â Â Â Â Â Â Â Â Â Â Â Â Â Â Â Â Â Â Â Â Â Â Â </t>
  </si>
  <si>
    <t>A834B35C59475B4E</t>
  </si>
  <si>
    <t>Theta S</t>
  </si>
  <si>
    <t>E221EC7F59B6073C</t>
  </si>
  <si>
    <t>They manage security services for Lisbon GO</t>
  </si>
  <si>
    <t>6E88712556A8E045</t>
  </si>
  <si>
    <t>Thin Manager Albany Production</t>
  </si>
  <si>
    <t>AC58EF3D5CD80821</t>
  </si>
  <si>
    <t>ThinManager Server</t>
  </si>
  <si>
    <t>646C6C965703F5D1</t>
  </si>
  <si>
    <t>ThinPrint - TPAutoConnect</t>
  </si>
  <si>
    <t>646C6C9F5703F68B</t>
  </si>
  <si>
    <t>ThinPrint - TPVCGateway</t>
  </si>
  <si>
    <t>95499A9E5731C36B</t>
  </si>
  <si>
    <t>ThinPrint TPAutoConnect</t>
  </si>
  <si>
    <t>95499AA15731C3A5</t>
  </si>
  <si>
    <t>ThinPrint TPAutoConnect Release 7.15.317.1</t>
  </si>
  <si>
    <t>95499AA45731C3DD</t>
  </si>
  <si>
    <t>ThinPrint TPAutoConnect OXNARD  Production Instance</t>
  </si>
  <si>
    <t>95499AA85731C41F</t>
  </si>
  <si>
    <t>ThinPrint TPVCGateway</t>
  </si>
  <si>
    <t>95499AAA5731C459</t>
  </si>
  <si>
    <t>ThinPrint TPVCGateway Release 8.0.166.1</t>
  </si>
  <si>
    <t>95499AAE5731C488</t>
  </si>
  <si>
    <t>ThinPrint TPVCGateway OXNARD  Production Instance</t>
  </si>
  <si>
    <t>BFF2C0905C942A8B</t>
  </si>
  <si>
    <t>Thinger.io</t>
  </si>
  <si>
    <t>BFF2C0935C942AC5</t>
  </si>
  <si>
    <t>Thinger.io  v0.0</t>
  </si>
  <si>
    <t>BFF2C0975C942AF3</t>
  </si>
  <si>
    <t>Thinger.io Prod</t>
  </si>
  <si>
    <t>39E0A82855E96F34</t>
  </si>
  <si>
    <t>Thingworx Composer Release 6.0.3</t>
  </si>
  <si>
    <t>B876B91D56DF16E8</t>
  </si>
  <si>
    <t>ThinkTank</t>
  </si>
  <si>
    <t>B8DABA075AE1815F</t>
  </si>
  <si>
    <t>ThorGuard</t>
  </si>
  <si>
    <t>B8DABA0A5AE1818D</t>
  </si>
  <si>
    <t>ThorGuard release3.7.1</t>
  </si>
  <si>
    <t>B8DABA0C5AE181BF</t>
  </si>
  <si>
    <t>Blois (UTILITIES) Stanley 3.7.1 production instance</t>
  </si>
  <si>
    <t>4DFB5E6D56E2B3C6</t>
  </si>
  <si>
    <t>Thorlabs SDOCT</t>
  </si>
  <si>
    <t>4DFB5E7056E2B41E</t>
  </si>
  <si>
    <t>Thorlabs SDOCT Release 0.0</t>
  </si>
  <si>
    <t>4DFB5E7356E2B456</t>
  </si>
  <si>
    <t>Thorlabs SDOCT MASON BUSINESS CENTER Production Instance</t>
  </si>
  <si>
    <t>E546FD5A5BF7541F</t>
  </si>
  <si>
    <t>Thousand Eyes</t>
  </si>
  <si>
    <t>E546FD5E5BF7545C</t>
  </si>
  <si>
    <t>Thousand Eyes v0.0</t>
  </si>
  <si>
    <t>E546FD615BF7548E</t>
  </si>
  <si>
    <t>Thousand Eyes Prod</t>
  </si>
  <si>
    <t>B78844895C0954C1</t>
  </si>
  <si>
    <t>ThreatConnect</t>
  </si>
  <si>
    <t>B7884AC05C095BA3</t>
  </si>
  <si>
    <t>ThreatConnect Release v0.0</t>
  </si>
  <si>
    <t>B7884BD85C095C74</t>
  </si>
  <si>
    <t>ThreatConnect Instance</t>
  </si>
  <si>
    <t>EF76F8765AEA6AC0</t>
  </si>
  <si>
    <t>ThreatMetrix</t>
  </si>
  <si>
    <t>C4DEC6225CB66562</t>
  </si>
  <si>
    <t>ThreatMetrix v0.0</t>
  </si>
  <si>
    <t>C4DEC6285CB66596</t>
  </si>
  <si>
    <t>ThreatMetrix Prod</t>
  </si>
  <si>
    <t>53FE561F599B5453</t>
  </si>
  <si>
    <t>Thresholds IBA Tracker 2.0</t>
  </si>
  <si>
    <t>121415A056E1B162</t>
  </si>
  <si>
    <t>Thwing Albert FPDAS</t>
  </si>
  <si>
    <t>121415A456E1B1B1</t>
  </si>
  <si>
    <t>Thwing Albert FPDAS Release 2.1</t>
  </si>
  <si>
    <t>121415A656E1B1F1</t>
  </si>
  <si>
    <t>Thwing Albert FPDAS R 2.1 Production</t>
  </si>
  <si>
    <t>D381D3E75A0103DD</t>
  </si>
  <si>
    <t>Thycotic Secret Server</t>
  </si>
  <si>
    <t>493851F7563C5678</t>
  </si>
  <si>
    <t>Thyssen Semiautomatic Control</t>
  </si>
  <si>
    <t>493851F9563C56C3</t>
  </si>
  <si>
    <t>Thyssen Semiautomatic Control Release 1</t>
  </si>
  <si>
    <t>3140334E56972109</t>
  </si>
  <si>
    <t>Tiamo Gross Gerau Production</t>
  </si>
  <si>
    <t>17C92CFE5C169684</t>
  </si>
  <si>
    <t>Tianjin plant printer control system</t>
  </si>
  <si>
    <t>17C92D015C1696D3</t>
  </si>
  <si>
    <t>Tianjin plant printer control system v0.0</t>
  </si>
  <si>
    <t>17C92D035C169716</t>
  </si>
  <si>
    <t>Tianjin plant printer control system Prod</t>
  </si>
  <si>
    <t>A994AB6F57DFBB74</t>
  </si>
  <si>
    <t>Tibco-BW</t>
  </si>
  <si>
    <t>F649FB4552F383D4</t>
  </si>
  <si>
    <t>TIBCO-BW v6.0</t>
  </si>
  <si>
    <t>F649FB9C52F38459</t>
  </si>
  <si>
    <t>TIBCO-BW (Dev)</t>
  </si>
  <si>
    <t>F649FB6252F38414</t>
  </si>
  <si>
    <t>TIBCO-BW (Production)</t>
  </si>
  <si>
    <t>E380E7254D21C859</t>
  </si>
  <si>
    <t>adhn5329</t>
  </si>
  <si>
    <t>BC6AC5884D210D9C</t>
  </si>
  <si>
    <t>bwahp201</t>
  </si>
  <si>
    <t>E380E7264D21C8AE</t>
  </si>
  <si>
    <t>bdhn7334</t>
  </si>
  <si>
    <t>5CF85DDA50C32E33</t>
  </si>
  <si>
    <t>bdlg2604</t>
  </si>
  <si>
    <t>62A5633C533A5C70</t>
  </si>
  <si>
    <t>bdlg2892</t>
  </si>
  <si>
    <t>382A388C52EF667E</t>
  </si>
  <si>
    <t>bdln7665</t>
  </si>
  <si>
    <t>382A388D52EF6697</t>
  </si>
  <si>
    <t>bdln7666</t>
  </si>
  <si>
    <t>5CF85DD650C32E1A</t>
  </si>
  <si>
    <t>etlg1120</t>
  </si>
  <si>
    <t>62A5633E533A5CA2</t>
  </si>
  <si>
    <t>etlg1146</t>
  </si>
  <si>
    <t>EFF8EFFC4EF578FC</t>
  </si>
  <si>
    <t>sdhn5334</t>
  </si>
  <si>
    <t>2D892F6854666B87</t>
  </si>
  <si>
    <t>TIBCO-BW (QA)</t>
  </si>
  <si>
    <t>E380E72B4D21CA02</t>
  </si>
  <si>
    <t>bdhn4618</t>
  </si>
  <si>
    <t>6B796BC0511635C6</t>
  </si>
  <si>
    <t>bdln2635</t>
  </si>
  <si>
    <t>E9E0E9EF542C6A35</t>
  </si>
  <si>
    <t>bdln9150</t>
  </si>
  <si>
    <t>F649FBDE52F384E3</t>
  </si>
  <si>
    <t>TIBCO-BW (Sandbox)</t>
  </si>
  <si>
    <t>E380E40A4D210527</t>
  </si>
  <si>
    <t>BDHP4299</t>
  </si>
  <si>
    <t>B579B57C4EEC37AC</t>
  </si>
  <si>
    <t>BDLG2422</t>
  </si>
  <si>
    <t>C28AFBD35A541146</t>
  </si>
  <si>
    <t>TIBCO-BWAS v0.0</t>
  </si>
  <si>
    <t>C28AFBF55A541186</t>
  </si>
  <si>
    <t>TIBCO-BWAS</t>
  </si>
  <si>
    <t>B434C5145715E857</t>
  </si>
  <si>
    <t>Ticket Tool</t>
  </si>
  <si>
    <t>AC58764E5CD90CE2</t>
  </si>
  <si>
    <t>TicketRH</t>
  </si>
  <si>
    <t>826E82D155D1623E</t>
  </si>
  <si>
    <t>TicketSoft</t>
  </si>
  <si>
    <t>4CB35533553568CF</t>
  </si>
  <si>
    <t>Tickets NSST</t>
  </si>
  <si>
    <t>0FD2101D5D3011BD</t>
  </si>
  <si>
    <t>Ticon - Plant Engineering Documentation</t>
  </si>
  <si>
    <t>0BAD0C565C4F2413</t>
  </si>
  <si>
    <t>Tide Cleaners (Pressbox) Mobile App</t>
  </si>
  <si>
    <t>0BAD0C595C4F2450</t>
  </si>
  <si>
    <t>Tide Cleaners (Pressbox) Mobile App v0.0</t>
  </si>
  <si>
    <t>0BAD0C5B5C4F2480</t>
  </si>
  <si>
    <t>Tide Cleaners (Pressbox) Mobile App Prod</t>
  </si>
  <si>
    <t>BF99C01D5C49692C</t>
  </si>
  <si>
    <t>Tide Cleaners Consumer Mobile App</t>
  </si>
  <si>
    <t>BF99C01F5C496965</t>
  </si>
  <si>
    <t>Tide Cleaners Consumer Mobile App v0.0</t>
  </si>
  <si>
    <t>BF99C0215C496993</t>
  </si>
  <si>
    <t>Tide Cleaners Consumer Mobile App Prod</t>
  </si>
  <si>
    <t>583258DE5C9448F1</t>
  </si>
  <si>
    <t>Tide Cleaners Drive Mobile App</t>
  </si>
  <si>
    <t>583258E65C944927</t>
  </si>
  <si>
    <t>Tide Cleaners Drive Mobile App v0.0</t>
  </si>
  <si>
    <t>583258EA5C944951</t>
  </si>
  <si>
    <t>Tide Cleaners Drive Mobile App Prod</t>
  </si>
  <si>
    <t>F98C3A385BCF2DD7</t>
  </si>
  <si>
    <t>Tide Dry Cleaners</t>
  </si>
  <si>
    <t>F98C3A445BCF2E15</t>
  </si>
  <si>
    <t>Tide Dry Cleaners v0.0</t>
  </si>
  <si>
    <t>F98C3A4D5BCF2E51</t>
  </si>
  <si>
    <t>Tide Dry Cleaners Prod</t>
  </si>
  <si>
    <t>39C944585AE31CF8</t>
  </si>
  <si>
    <t>Tide Laundry Services Tech Platform</t>
  </si>
  <si>
    <t>B129B2FA5CB61541</t>
  </si>
  <si>
    <t>Tide Laundry Services Tech Platform v0.0</t>
  </si>
  <si>
    <t>B129B3015CB61565</t>
  </si>
  <si>
    <t>Tide Laundry Services Tech Platform Prod</t>
  </si>
  <si>
    <t>0BAD0C4F5C4F236D</t>
  </si>
  <si>
    <t>Tide Laundry Services Website</t>
  </si>
  <si>
    <t>0BAD0C515C4F23A8</t>
  </si>
  <si>
    <t>Tide Laundry Services Website v0.0</t>
  </si>
  <si>
    <t>0BAD0C545C4F23DC</t>
  </si>
  <si>
    <t>Tide Laundry Services Website Prod</t>
  </si>
  <si>
    <t>0BAD0C6D5C4F25EE</t>
  </si>
  <si>
    <t>Tide University Laundry Mobile App</t>
  </si>
  <si>
    <t>0BAD0C6F5C4F262C</t>
  </si>
  <si>
    <t>Tide University Laundry Mobile App v0.0</t>
  </si>
  <si>
    <t>0BAD0C715C4F2667</t>
  </si>
  <si>
    <t>Tide University Laundry Mobile App Prod</t>
  </si>
  <si>
    <t>3C443E035C6E0171</t>
  </si>
  <si>
    <t>Tide Voice Skills</t>
  </si>
  <si>
    <t>3C443E2A5C6E01B4</t>
  </si>
  <si>
    <t>Tide Voice Skills v0.0</t>
  </si>
  <si>
    <t>3C443E2D5C6E01FB</t>
  </si>
  <si>
    <t>Tide Voice Skills Prod</t>
  </si>
  <si>
    <t>D056D0F155F7551B</t>
  </si>
  <si>
    <t>TightVNC</t>
  </si>
  <si>
    <t>D056D12D55F75BB5</t>
  </si>
  <si>
    <t>Tight VNC Release 0.0</t>
  </si>
  <si>
    <t>95499AB25731C4E0</t>
  </si>
  <si>
    <t>Tight VNC OXNARD  Production Instance</t>
  </si>
  <si>
    <t>D056D0F355F7554A</t>
  </si>
  <si>
    <t>TightVNC Release 0.0</t>
  </si>
  <si>
    <t>2AC52C4556656E5A</t>
  </si>
  <si>
    <t>TightVNC Iowa City Lower Production Instance</t>
  </si>
  <si>
    <t>6E88712756A8E0C0</t>
  </si>
  <si>
    <t>TightVNC Release 2.0.4</t>
  </si>
  <si>
    <t>C57B09AD5AEB2BB1</t>
  </si>
  <si>
    <t>TightVNC releasev2.7.10</t>
  </si>
  <si>
    <t>C57B0C045AEB4CAC</t>
  </si>
  <si>
    <t>TightVNC releasev2.7.10.0</t>
  </si>
  <si>
    <t>569F859B56E6A0C8</t>
  </si>
  <si>
    <t>Tiki Wiki</t>
  </si>
  <si>
    <t>741E7EDA5BED451F</t>
  </si>
  <si>
    <t>Tilt Brush</t>
  </si>
  <si>
    <t>741E7EDC5BED455E</t>
  </si>
  <si>
    <t>Tilt Brush v0.0</t>
  </si>
  <si>
    <t>741E7EDF5BED4588</t>
  </si>
  <si>
    <t>Tilt Brush Prod</t>
  </si>
  <si>
    <t>E221ECE359B6134A</t>
  </si>
  <si>
    <t>Time &amp; Attendance Management</t>
  </si>
  <si>
    <t>66488B6A5BE51BFF</t>
  </si>
  <si>
    <t>Time &amp; Attendance Presence Control Tool-AB</t>
  </si>
  <si>
    <t>66488B6F5BE51C43</t>
  </si>
  <si>
    <t>Time &amp; Attendance Presence Control Tool for Jijona Plant v0.0</t>
  </si>
  <si>
    <t>66488B745BE51C70</t>
  </si>
  <si>
    <t>Time &amp; Attendance Presence Control Tool for Jijona Plant Prod</t>
  </si>
  <si>
    <t>7EFA7FF95D1C0F81</t>
  </si>
  <si>
    <t>Time &amp; Attendance System</t>
  </si>
  <si>
    <t>A447B22155C17687</t>
  </si>
  <si>
    <t>Time And Attendance (Clocking system)</t>
  </si>
  <si>
    <t>CA81CB1855835D93</t>
  </si>
  <si>
    <t>Time Attendance &amp; Access-AB</t>
  </si>
  <si>
    <t>CA81CB1A55835D95</t>
  </si>
  <si>
    <t>eTempo Release 0.0</t>
  </si>
  <si>
    <t>CA81CB1B55835D97</t>
  </si>
  <si>
    <t>eTempoJijona Production Instance</t>
  </si>
  <si>
    <t>49F1514F5AEC7D02</t>
  </si>
  <si>
    <t>eTempo release6.5.3</t>
  </si>
  <si>
    <t>A447AED855C15EB9</t>
  </si>
  <si>
    <t>Jijona eTempo Time and Attendance 6.5.3 Production instance</t>
  </si>
  <si>
    <t>227922AA527C0CE9</t>
  </si>
  <si>
    <t>jij-tempo101</t>
  </si>
  <si>
    <t>49F153675AEC9276</t>
  </si>
  <si>
    <t>TEMPO[Production]</t>
  </si>
  <si>
    <t>C719CA0956CEA277</t>
  </si>
  <si>
    <t>Time Lapse Photography</t>
  </si>
  <si>
    <t>5203530857622375</t>
  </si>
  <si>
    <t>Time Lapse Photography BEIJING TECHNICAL CENTER Production</t>
  </si>
  <si>
    <t>C719CA0C56CEA2FE</t>
  </si>
  <si>
    <t>Time Lapse Photography BEIJING TECHNICAL CENTER R 0.0 Production</t>
  </si>
  <si>
    <t>87CC913E575F84B3</t>
  </si>
  <si>
    <t>Time Lapse Photography R 0.0 Production</t>
  </si>
  <si>
    <t>DBE0DF765C416FA5</t>
  </si>
  <si>
    <t>Time Office (Leave Management System)</t>
  </si>
  <si>
    <t>DBE0DF815C416FF3</t>
  </si>
  <si>
    <t>Leave Management System v0.0</t>
  </si>
  <si>
    <t>DBE0DF955C4170D2</t>
  </si>
  <si>
    <t>Leave Management System Prod</t>
  </si>
  <si>
    <t>DDBBDF0C5AB85815</t>
  </si>
  <si>
    <t>Time Office System (SECURA)</t>
  </si>
  <si>
    <t>09CD0A6C56121DB9</t>
  </si>
  <si>
    <t>Time Office System (SECURA) Goa Production Instance</t>
  </si>
  <si>
    <t>654F669455F67966</t>
  </si>
  <si>
    <t>Time Registration</t>
  </si>
  <si>
    <t>654F669555F6798C</t>
  </si>
  <si>
    <t>Time Registration Release 1</t>
  </si>
  <si>
    <t>37833B4E5A0098CD</t>
  </si>
  <si>
    <t>Time Registration releaseAtos1.0</t>
  </si>
  <si>
    <t>654F669755F679B7</t>
  </si>
  <si>
    <t>Time Registration Crux Production Instance</t>
  </si>
  <si>
    <t>DD7FE55855F79623</t>
  </si>
  <si>
    <t>Time Registration (DOT)</t>
  </si>
  <si>
    <t>DD7FE55C55F79694</t>
  </si>
  <si>
    <t>Louveira Louveira Time Registration (DOT) S091 Production Instance</t>
  </si>
  <si>
    <t>8C1B97505AD06B4D</t>
  </si>
  <si>
    <t>Louveira Time Registration (DOT) releaseS091</t>
  </si>
  <si>
    <t>E221F29659B6C592</t>
  </si>
  <si>
    <t>Time and Attendance</t>
  </si>
  <si>
    <t>E221F16359B69D22</t>
  </si>
  <si>
    <t>Time and Attendance data for the plant (Urlati)</t>
  </si>
  <si>
    <t>E221EF5D59B65D1A</t>
  </si>
  <si>
    <t>Time attendance (badge)</t>
  </si>
  <si>
    <t>E442E4825A2F58D7</t>
  </si>
  <si>
    <t>Time-Off Manager Pro</t>
  </si>
  <si>
    <t>365038095AE03CD1</t>
  </si>
  <si>
    <t>TimePro-XG-AK</t>
  </si>
  <si>
    <t>3650380C5AE03D06</t>
  </si>
  <si>
    <t>Akashi TimePro-XG release8.1</t>
  </si>
  <si>
    <t>DE8AF5DC56CFC690</t>
  </si>
  <si>
    <t>TimeRate</t>
  </si>
  <si>
    <t>DE8AF5DE56CFC6E8</t>
  </si>
  <si>
    <t>TimeRate Release 0.0</t>
  </si>
  <si>
    <t>DE8AF5E056CFC720</t>
  </si>
  <si>
    <t>TimeRate R 0.0 Production</t>
  </si>
  <si>
    <t>121415A956E1B23B</t>
  </si>
  <si>
    <t>TimeRate Absorb</t>
  </si>
  <si>
    <t>121415AB56E1B296</t>
  </si>
  <si>
    <t>TimeRate Absorb Release 0.0</t>
  </si>
  <si>
    <t>121415AE56E1B2E2</t>
  </si>
  <si>
    <t>TimeRate Absorb R 0.0 Production</t>
  </si>
  <si>
    <t>094E0DC357067DCC</t>
  </si>
  <si>
    <t>Time_Sync</t>
  </si>
  <si>
    <t>B859B982561C7C11</t>
  </si>
  <si>
    <t>Timecard</t>
  </si>
  <si>
    <t>033903E45CEF2D5F</t>
  </si>
  <si>
    <t>Timestamp ENT</t>
  </si>
  <si>
    <t>9DB6A29A5A374446</t>
  </si>
  <si>
    <t>Timex</t>
  </si>
  <si>
    <t>9DB6A29B5A374474</t>
  </si>
  <si>
    <t>Timex release0.0</t>
  </si>
  <si>
    <t>9DB6A29C5A3744A3</t>
  </si>
  <si>
    <t>Timex St Petersburg Production Instance</t>
  </si>
  <si>
    <t>1BE91C1250423F9C</t>
  </si>
  <si>
    <t>spb-timex001</t>
  </si>
  <si>
    <t>23F22CE2547F3D47</t>
  </si>
  <si>
    <t>Timi HMI</t>
  </si>
  <si>
    <t>4E148F3D5547519B</t>
  </si>
  <si>
    <t>Timi HMI v0.0</t>
  </si>
  <si>
    <t>CEAF16CE56D46F26</t>
  </si>
  <si>
    <t>Timi HMI v0.0 - Production Instance</t>
  </si>
  <si>
    <t>B290B4075AAF41C2</t>
  </si>
  <si>
    <t>Tiny tag - Temperature logging</t>
  </si>
  <si>
    <t>79FA7B2B59702803</t>
  </si>
  <si>
    <t>TinyTERM</t>
  </si>
  <si>
    <t>BA88BE275CB99292</t>
  </si>
  <si>
    <t>TinyTERM v0.0</t>
  </si>
  <si>
    <t>BA88BE2C5CB992BD</t>
  </si>
  <si>
    <t>TinyTERM Prod</t>
  </si>
  <si>
    <t>C57BCBAE5AEAB0A8</t>
  </si>
  <si>
    <t>Tinytag</t>
  </si>
  <si>
    <t>C57BCBB25AEAB0D4</t>
  </si>
  <si>
    <t>Tinytag release4.9</t>
  </si>
  <si>
    <t>C57BCBB65AEAB0FB</t>
  </si>
  <si>
    <t>Gattatico Tinytag production instance</t>
  </si>
  <si>
    <t>F356F4B058B730FD</t>
  </si>
  <si>
    <t>Tipping Point</t>
  </si>
  <si>
    <t>DBA906EF59271C20</t>
  </si>
  <si>
    <t>Tipping Point v3.8.2</t>
  </si>
  <si>
    <t>DBA9073859271C74</t>
  </si>
  <si>
    <t>Tipping Point (Prod)</t>
  </si>
  <si>
    <t>646C6CAC5703F786</t>
  </si>
  <si>
    <t>Tiscor</t>
  </si>
  <si>
    <t>E221EE0359B635B5</t>
  </si>
  <si>
    <t>TisoWare Zeiterfassung</t>
  </si>
  <si>
    <t>722976C65ABB8650</t>
  </si>
  <si>
    <t>Tisoware</t>
  </si>
  <si>
    <t>722976CA5ABB8675</t>
  </si>
  <si>
    <t>Tisoware release10.7 A1</t>
  </si>
  <si>
    <t>722976CC5ABB86A8</t>
  </si>
  <si>
    <t>Tisoware Worms Production Instance</t>
  </si>
  <si>
    <t>33AB33E253835F1E</t>
  </si>
  <si>
    <t>nwms-eddy001</t>
  </si>
  <si>
    <t>72297A1B5ABBA2BE</t>
  </si>
  <si>
    <t>Tisoware[Production]</t>
  </si>
  <si>
    <t>E221EE0959B63663</t>
  </si>
  <si>
    <t>Tisoware Kantinenabrechnung</t>
  </si>
  <si>
    <t>ED59F59E50992084</t>
  </si>
  <si>
    <t>Titan (distributor ERP)</t>
  </si>
  <si>
    <t>D215E1575ABFC93D</t>
  </si>
  <si>
    <t>Titmus Software</t>
  </si>
  <si>
    <t>D215E1585ABFC974</t>
  </si>
  <si>
    <t>Titmus Software releaseVer. 2013.10.01 (2818)</t>
  </si>
  <si>
    <t>D215E1595ABFC99F</t>
  </si>
  <si>
    <t>Belleville Titmus Software Production Instance</t>
  </si>
  <si>
    <t>094E0DCC57067E9E</t>
  </si>
  <si>
    <t>Titmus i500-LI</t>
  </si>
  <si>
    <t>094E0DD057067EFB</t>
  </si>
  <si>
    <t>Titmus i500 Release 1.0.0</t>
  </si>
  <si>
    <t>094E0DD357067F33</t>
  </si>
  <si>
    <t>Titmus i500 Lima Ohio Production Instance</t>
  </si>
  <si>
    <t>DE8AEA8156CF1FD5</t>
  </si>
  <si>
    <t>TitreFast</t>
  </si>
  <si>
    <t>DE8AEA8356CF2015</t>
  </si>
  <si>
    <t>TitreFast Release 0.0</t>
  </si>
  <si>
    <t>DE8AEA8556CF2055</t>
  </si>
  <si>
    <t>TitreFast R 0.0 Production</t>
  </si>
  <si>
    <t>C719CA1356CEA401</t>
  </si>
  <si>
    <t>Tm3000</t>
  </si>
  <si>
    <t>C719CA1456CEA44F</t>
  </si>
  <si>
    <t>Tm3000 Release 0.0</t>
  </si>
  <si>
    <t>C719CA1656CEA494</t>
  </si>
  <si>
    <t>Tm3000 BEIJING TECHNICAL CENTER Production Instance</t>
  </si>
  <si>
    <t>AC58D9245CD8C372</t>
  </si>
  <si>
    <t>TnE (Time and Event)</t>
  </si>
  <si>
    <t>D8C1DC4C5BC988CB</t>
  </si>
  <si>
    <t>ToAnalyzer</t>
  </si>
  <si>
    <t>D8C1DC4E5BC98903</t>
  </si>
  <si>
    <t>ToAnalyzer v0.0</t>
  </si>
  <si>
    <t>D8C1DC505BC98931</t>
  </si>
  <si>
    <t>ToAnalyzer Prod</t>
  </si>
  <si>
    <t>DE8AFB3D56CF5B69</t>
  </si>
  <si>
    <t>Tobii</t>
  </si>
  <si>
    <t>DE8AFB3F56CF5BBC</t>
  </si>
  <si>
    <t>Tobii Eye Tracker Release 0.0</t>
  </si>
  <si>
    <t>DE8AFB4156CF5BF4</t>
  </si>
  <si>
    <t>Tobii Eye Tracker R 0.0 Production</t>
  </si>
  <si>
    <t>267A28624B74011F</t>
  </si>
  <si>
    <t>Today Highlights</t>
  </si>
  <si>
    <t>86BF8AE75A9A6E89</t>
  </si>
  <si>
    <t>Toll</t>
  </si>
  <si>
    <t>86BF8AE95A9A6EB6</t>
  </si>
  <si>
    <t>Toll release3.36.3</t>
  </si>
  <si>
    <t>86BF8AEB5A9A6EE5</t>
  </si>
  <si>
    <t>Toll Erskine Park DC Production Instance</t>
  </si>
  <si>
    <t>AF56B5C85B17759E</t>
  </si>
  <si>
    <t>Toluna (Consumer pool - WoC panel UK &amp; RU Forum Topics)</t>
  </si>
  <si>
    <t>CB7ACE905B17460A</t>
  </si>
  <si>
    <t>Toluna (WoC panel UK &amp; RU Quickpolls)</t>
  </si>
  <si>
    <t>2CD93E785B2A3D7D</t>
  </si>
  <si>
    <t>Toluna Consumer Pool (Touna.com / Toluna influencers) (panel provider)</t>
  </si>
  <si>
    <t>CB7ACE8E5B1745CB</t>
  </si>
  <si>
    <t>Toluna QuickCommunities (discussion board)</t>
  </si>
  <si>
    <t>CB7ACE925B174673</t>
  </si>
  <si>
    <t>Toluna QuickSurveys (survey platform)</t>
  </si>
  <si>
    <t>E67BE7D35CF885CD</t>
  </si>
  <si>
    <t>AutomateSurvey (TQS) v16</t>
  </si>
  <si>
    <t>E67BE7D15CF88586</t>
  </si>
  <si>
    <t>Liferay version 6 (WoC)</t>
  </si>
  <si>
    <t>BA88C22D5CB9A8D0</t>
  </si>
  <si>
    <t>Toluna SaaS v0.0</t>
  </si>
  <si>
    <t>BA88C2325CB9A8F7</t>
  </si>
  <si>
    <t>Toluna SaaS Prod</t>
  </si>
  <si>
    <t>5629563F4AC202C4</t>
  </si>
  <si>
    <t>Tomcat</t>
  </si>
  <si>
    <t>8C1BB0335AD084FD</t>
  </si>
  <si>
    <t>Tomcat release6.0.45</t>
  </si>
  <si>
    <t>8C1BB0355AD0855C</t>
  </si>
  <si>
    <t>Bejiing packing E system Tomcat Production instance 1</t>
  </si>
  <si>
    <t>8C1BB0D35AD0A28F</t>
  </si>
  <si>
    <t>WINDOWS-05M89PR</t>
  </si>
  <si>
    <t>8C1BB0365AD085C5</t>
  </si>
  <si>
    <t>Tomcat release7.0.72</t>
  </si>
  <si>
    <t>8C1BB0385AD0861E</t>
  </si>
  <si>
    <t>Bejiing Packing E system omcat Production instance 2</t>
  </si>
  <si>
    <t>8C1BB0D45AD0A2AC</t>
  </si>
  <si>
    <t>WINDOWS-05M90PR</t>
  </si>
  <si>
    <t>8C1BB01F5AD07FAC</t>
  </si>
  <si>
    <t>Tomcat releaseV 6.0</t>
  </si>
  <si>
    <t>8C1BB0205AD0800C</t>
  </si>
  <si>
    <t>Bejiing Making e system tomcat production instance 1</t>
  </si>
  <si>
    <t>8C1BB0D05AD0A1FE</t>
  </si>
  <si>
    <t>windows-gagc5q10</t>
  </si>
  <si>
    <t>8C1BB0215AD0806B</t>
  </si>
  <si>
    <t>Tomcat releaseV 7.0</t>
  </si>
  <si>
    <t>8C1BB0235AD080CF</t>
  </si>
  <si>
    <t>Bejiing making e system tomcat Production instance</t>
  </si>
  <si>
    <t>8C1BB0D15AD0A21B</t>
  </si>
  <si>
    <t>windows-gagc5q11</t>
  </si>
  <si>
    <t>4E148B43554746D5</t>
  </si>
  <si>
    <t>Tomcat v0.0</t>
  </si>
  <si>
    <t>CEAF171656D47B4C</t>
  </si>
  <si>
    <t>Tomcat v0.0 - Production Instance</t>
  </si>
  <si>
    <t>B12FB8765719CC1D</t>
  </si>
  <si>
    <t>Tool Master</t>
  </si>
  <si>
    <t>B12FB87C5719CCB7</t>
  </si>
  <si>
    <t>Tool Master Marktheidenfeld Production Instance</t>
  </si>
  <si>
    <t>D28E0C8859C9898F</t>
  </si>
  <si>
    <t>Tool for proactive GTIN check</t>
  </si>
  <si>
    <t>826E82D655D162B7</t>
  </si>
  <si>
    <t>ToolMPD</t>
  </si>
  <si>
    <t>5BE25CAE55F65B64</t>
  </si>
  <si>
    <t>ToolRoom - BZ</t>
  </si>
  <si>
    <t>5BE25CAF55F65B8D</t>
  </si>
  <si>
    <t>ToolRoom Release 1</t>
  </si>
  <si>
    <t>B16EB2355A377B45</t>
  </si>
  <si>
    <t>ToolRoom release0.0</t>
  </si>
  <si>
    <t>5BE25CB155F65BB9</t>
  </si>
  <si>
    <t>ToolRoom Milenio Production Instance</t>
  </si>
  <si>
    <t>3F77402B5BE3622C</t>
  </si>
  <si>
    <t>dbToolRoom</t>
  </si>
  <si>
    <t>0FD2106A5D3019B0</t>
  </si>
  <si>
    <t>Toolbook - Web Based Trainings (WBT)</t>
  </si>
  <si>
    <t>27CF52FB54201CE9</t>
  </si>
  <si>
    <t>Toolbox for Portal</t>
  </si>
  <si>
    <t>D068DA6B55F896BE</t>
  </si>
  <si>
    <t>Toolbox for Portal -- v4 SCV2</t>
  </si>
  <si>
    <t>D068DF4055F8E45C</t>
  </si>
  <si>
    <t>Toolbox for Portal -- v4 SCV2 - Production Instance</t>
  </si>
  <si>
    <t>E32C1B2859A41148</t>
  </si>
  <si>
    <t>Toolroom Inventory System</t>
  </si>
  <si>
    <t>034403EF55F97F8B</t>
  </si>
  <si>
    <t>Tools for Storeroom</t>
  </si>
  <si>
    <t>2E4A2FF35AC31FC5</t>
  </si>
  <si>
    <t>Tools for Storeroom MEDELLIN</t>
  </si>
  <si>
    <t>A6DDA72258AE4F8C</t>
  </si>
  <si>
    <t>Toolworx</t>
  </si>
  <si>
    <t>B6BAB7D95A3CAF9C</t>
  </si>
  <si>
    <t>Toolworx release1.0.7</t>
  </si>
  <si>
    <t>B6BAB7DA5A3CAFF5</t>
  </si>
  <si>
    <t>Toolworx Boston instance</t>
  </si>
  <si>
    <t>4DFB5E9356E2B787</t>
  </si>
  <si>
    <t>Top Count Software</t>
  </si>
  <si>
    <t>4DFB5E9956E2B817</t>
  </si>
  <si>
    <t>Top Count Software R 0.0 Production</t>
  </si>
  <si>
    <t>E221EFE559B66BAA</t>
  </si>
  <si>
    <t>Top Hat contracts</t>
  </si>
  <si>
    <t>E221EE1959B63802</t>
  </si>
  <si>
    <t>Topas</t>
  </si>
  <si>
    <t>0EAA17E25A4A11C4</t>
  </si>
  <si>
    <t>Toploader database tool</t>
  </si>
  <si>
    <t>0344193355F9115C</t>
  </si>
  <si>
    <t>Topserver 5</t>
  </si>
  <si>
    <t>C719CA2256CEA655</t>
  </si>
  <si>
    <t>Topspin</t>
  </si>
  <si>
    <t>4DFB508956E270D2</t>
  </si>
  <si>
    <t>TopSpin Release 2.1</t>
  </si>
  <si>
    <t>C719CA2356CEA68F</t>
  </si>
  <si>
    <t>Topspin Release 3.1</t>
  </si>
  <si>
    <t>C719CA2556CEA6C6</t>
  </si>
  <si>
    <t>Topspin R.3.1 Production Instance</t>
  </si>
  <si>
    <t>4DFB508F56E27173</t>
  </si>
  <si>
    <t>TopSpin Release 3.2</t>
  </si>
  <si>
    <t>4DFB508C56E27106</t>
  </si>
  <si>
    <t>TopSpin R.3.2 Production Instance</t>
  </si>
  <si>
    <t>4DFB5E9C56E2B877</t>
  </si>
  <si>
    <t>Torch</t>
  </si>
  <si>
    <t>4DFB5E9F56E2B8CA</t>
  </si>
  <si>
    <t>Torch Release 7.0</t>
  </si>
  <si>
    <t>4DFB5EA256E2B902</t>
  </si>
  <si>
    <t>Torch R 7.0 Production</t>
  </si>
  <si>
    <t>4DFB5EA656E2B95D</t>
  </si>
  <si>
    <t>Torqo Graphit Software</t>
  </si>
  <si>
    <t>0341252C5C0AA52C</t>
  </si>
  <si>
    <t>Total Care_US Oral Care</t>
  </si>
  <si>
    <t>0341252F5C0AA57C</t>
  </si>
  <si>
    <t>Total Care_US Oral Care v0.0</t>
  </si>
  <si>
    <t>034125315C0AA5BC</t>
  </si>
  <si>
    <t>Total Care_US Oral Care Prod</t>
  </si>
  <si>
    <t>38923E56570B6566</t>
  </si>
  <si>
    <t>Total Change Management -AY</t>
  </si>
  <si>
    <t>38923E59570B65B2</t>
  </si>
  <si>
    <t>Total Change Management Release 0.0</t>
  </si>
  <si>
    <t>38923E5C570B65F7</t>
  </si>
  <si>
    <t>Total Change Management -GB</t>
  </si>
  <si>
    <t>95499B955731D73C</t>
  </si>
  <si>
    <t>Total Change Mgmt</t>
  </si>
  <si>
    <t>27CF52FC54201D20</t>
  </si>
  <si>
    <t>Total Commander</t>
  </si>
  <si>
    <t>D068DA6C55F896F3</t>
  </si>
  <si>
    <t>Total Commander v0.0</t>
  </si>
  <si>
    <t>D068DF4155F8E48A</t>
  </si>
  <si>
    <t>Total Commander v0.0- Production Instance</t>
  </si>
  <si>
    <t>280F2DE84AFB0409</t>
  </si>
  <si>
    <t>Total Cost of Purchased Materials</t>
  </si>
  <si>
    <t>5E60606A59F8AF75</t>
  </si>
  <si>
    <t>Total Network Monitor</t>
  </si>
  <si>
    <t>5E60606B59F8AFC1</t>
  </si>
  <si>
    <t>Total Network Monitor release1.1.3.1550</t>
  </si>
  <si>
    <t>5E60606D59F8B01A</t>
  </si>
  <si>
    <t>Total Network Monitor Greensboro PHC Development Instance</t>
  </si>
  <si>
    <t>DE8AE0CD56CF6672</t>
  </si>
  <si>
    <t>Total Simulation</t>
  </si>
  <si>
    <t>DE8AE0D156CF66CD</t>
  </si>
  <si>
    <t>Total Simulation R 0.0 Production</t>
  </si>
  <si>
    <t>F602022D4AC5043F</t>
  </si>
  <si>
    <t>Total Store Design</t>
  </si>
  <si>
    <t>B86FBC5B54490A7D</t>
  </si>
  <si>
    <t>Store Design: 8.0.3</t>
  </si>
  <si>
    <t>F279F9A7564D5A22</t>
  </si>
  <si>
    <t>Store Design - PROD (generic instance)</t>
  </si>
  <si>
    <t>385E48E2564B5E23</t>
  </si>
  <si>
    <t>Store Design: 9.0</t>
  </si>
  <si>
    <t>CEAF1F7A56D46B2D</t>
  </si>
  <si>
    <t>Store Design: 9.0 - Production Instance</t>
  </si>
  <si>
    <t>9EEFC69856677D3A</t>
  </si>
  <si>
    <t>TotalChrom Workstation</t>
  </si>
  <si>
    <t>9EEFC69A56677D97</t>
  </si>
  <si>
    <t>TotalChrom Workstation Release 6.3.2</t>
  </si>
  <si>
    <t>70687106566627C3</t>
  </si>
  <si>
    <t>TotalPlant Batch</t>
  </si>
  <si>
    <t>706871075666280B</t>
  </si>
  <si>
    <t>Honeywell Total Plant Batch Release R300</t>
  </si>
  <si>
    <t>2A332DFF575119A8</t>
  </si>
  <si>
    <t>Honeywell Total Plant Batch Iowa City Lower Production Instance</t>
  </si>
  <si>
    <t>6E88713056A8E239</t>
  </si>
  <si>
    <t>TotalPlant Solution (TPS)</t>
  </si>
  <si>
    <t>7DE09D415B27EB67</t>
  </si>
  <si>
    <t>Totaltrax Monitoring system</t>
  </si>
  <si>
    <t>AC5810BF5CD95965</t>
  </si>
  <si>
    <t>Touch and Connect (TAC)</t>
  </si>
  <si>
    <t>3C8D3DBC565521E9</t>
  </si>
  <si>
    <t>TouchSet Utility</t>
  </si>
  <si>
    <t>B9D7BA7658A6667F</t>
  </si>
  <si>
    <t>Touchplan</t>
  </si>
  <si>
    <t>C4DED6895CB6ECDD</t>
  </si>
  <si>
    <t>Touchplan v0.0</t>
  </si>
  <si>
    <t>C4DED68F5CB6ED07</t>
  </si>
  <si>
    <t>Touchplan Prod</t>
  </si>
  <si>
    <t>6E88712B56A8E159</t>
  </si>
  <si>
    <t>Touchset Touch Panel Driver Setup for Windows XP2K</t>
  </si>
  <si>
    <t>8B108C8355D12660</t>
  </si>
  <si>
    <t>Tower Book (Livro da Torre)</t>
  </si>
  <si>
    <t>E221F31F59B6D70D</t>
  </si>
  <si>
    <t>Towers Watson Life Insurance Data</t>
  </si>
  <si>
    <t>DA77FC59543F1CFD</t>
  </si>
  <si>
    <t>Towers Watson One Place</t>
  </si>
  <si>
    <t>AD2105D15C8C6787</t>
  </si>
  <si>
    <t>Towers Watson One Place Version 0.0</t>
  </si>
  <si>
    <t>AD21060F5C8C67E6</t>
  </si>
  <si>
    <t>Towers Watson One Place Production Instance</t>
  </si>
  <si>
    <t>E221ED9359B62945</t>
  </si>
  <si>
    <t>Towers Watson/Sweden/Employee pension records</t>
  </si>
  <si>
    <t>DE8AFB4356CF5C4F</t>
  </si>
  <si>
    <t>Towersoft</t>
  </si>
  <si>
    <t>DE8AFB4656CF5CA2</t>
  </si>
  <si>
    <t>Towersoft Release 1.0.36</t>
  </si>
  <si>
    <t>DE8AFB4856CF5CDA</t>
  </si>
  <si>
    <t>Towersoft R 1.0.36 Production</t>
  </si>
  <si>
    <t>AC58E45B5CD8E8BE</t>
  </si>
  <si>
    <t>ToxSearch</t>
  </si>
  <si>
    <t>3F5A4078565D72FC</t>
  </si>
  <si>
    <t>Trace it</t>
  </si>
  <si>
    <t>A9E1D4DA5CCDBA9C</t>
  </si>
  <si>
    <t>Trace it Pomezia Production Instance</t>
  </si>
  <si>
    <t>86B988B65D54232D</t>
  </si>
  <si>
    <t>Tracer Summit - AO</t>
  </si>
  <si>
    <t>FDFFFF2A55DB2022</t>
  </si>
  <si>
    <t>Tracer Summit -MP</t>
  </si>
  <si>
    <t>9444AF255A654DEE</t>
  </si>
  <si>
    <t>Track &amp; Trace - Local Argentina</t>
  </si>
  <si>
    <t>96B197A65CB92266</t>
  </si>
  <si>
    <t>Track &amp; Trace - Local Argentina v0.0</t>
  </si>
  <si>
    <t>96B197AE5CB92298</t>
  </si>
  <si>
    <t>Track &amp; Trace - Local Argentina Prod</t>
  </si>
  <si>
    <t>AC58BEBF5CD87319</t>
  </si>
  <si>
    <t>Track PP stagings</t>
  </si>
  <si>
    <t>A9E1BC8C5CCDABC1</t>
  </si>
  <si>
    <t>Track PP stagings Capella Production Instance</t>
  </si>
  <si>
    <t>26B927AA5D00367A</t>
  </si>
  <si>
    <t>Track and Trace PharmaSuite - HC</t>
  </si>
  <si>
    <t>C9BDCACE5D02641C</t>
  </si>
  <si>
    <t>Track and Trace PharmaSuite - HC Version 1.0</t>
  </si>
  <si>
    <t>C9BDCB6B5D027180</t>
  </si>
  <si>
    <t>Track and Trace PharmaSuite - HC: Spittal Production Instance</t>
  </si>
  <si>
    <t>286A2BB550C751E2</t>
  </si>
  <si>
    <t>TrackSys-LI</t>
  </si>
  <si>
    <t>C857DED9552B5EF9</t>
  </si>
  <si>
    <t>Tracksys Release 8.1</t>
  </si>
  <si>
    <t>E932FD86576B4205</t>
  </si>
  <si>
    <t>Tracksys Dover</t>
  </si>
  <si>
    <t>0960097153CA3F36</t>
  </si>
  <si>
    <t>DVR-TRACKSYS01</t>
  </si>
  <si>
    <t>C857DF3D552B5FF9</t>
  </si>
  <si>
    <t>Tracksys Lima</t>
  </si>
  <si>
    <t>1A9C1B9659EF6106</t>
  </si>
  <si>
    <t>Tracksys release0.0</t>
  </si>
  <si>
    <t>A31BA5985A8E798A</t>
  </si>
  <si>
    <t>Tracksys Albany Production Instance</t>
  </si>
  <si>
    <t>C0D9CCFE5A9782A1</t>
  </si>
  <si>
    <t>Tracksys Green Bay Production Instance</t>
  </si>
  <si>
    <t>016E023A5A8C2BFB</t>
  </si>
  <si>
    <t>Tracksys Mehoopany Production Instance</t>
  </si>
  <si>
    <t>1A9C1B9859EF612C</t>
  </si>
  <si>
    <t>WonderWare InTouch MH-Family Global-FPH Systems-V1 Production Instance</t>
  </si>
  <si>
    <t>D215E1785ABFD48B</t>
  </si>
  <si>
    <t>TrackSys release8.2</t>
  </si>
  <si>
    <t>C857DF29552B5FC3</t>
  </si>
  <si>
    <t>Belleville TrackSys Production Instance</t>
  </si>
  <si>
    <t>D215E3395ABF30A0</t>
  </si>
  <si>
    <t>Bell-Traksys001/Bell-TraksysDev</t>
  </si>
  <si>
    <t>D215E43C5ABF33B0</t>
  </si>
  <si>
    <t>EDB[Production]</t>
  </si>
  <si>
    <t>CFB2E74351F93146</t>
  </si>
  <si>
    <t>TrackWise Coordinator (TWC)</t>
  </si>
  <si>
    <t>D8ADFC9951F8081F</t>
  </si>
  <si>
    <t>TrackWise Coordinator (TWC) 2</t>
  </si>
  <si>
    <t>D8ADFD4051F808CB</t>
  </si>
  <si>
    <t>TrackWise Coordinator (TWC) 3</t>
  </si>
  <si>
    <t>D8ADFD5551F8090A</t>
  </si>
  <si>
    <t>TrackWise Coordinator (TWC) 4</t>
  </si>
  <si>
    <t>D8ADFC7051F807E0</t>
  </si>
  <si>
    <t>TrackWise Web Reports</t>
  </si>
  <si>
    <t>D8ADF5C751F80795</t>
  </si>
  <si>
    <t>TrackWise Workflows</t>
  </si>
  <si>
    <t>2D7A2ECD5D1B1B81</t>
  </si>
  <si>
    <t>Quality Alerts -GB</t>
  </si>
  <si>
    <t>D28E0C9959C98AEC</t>
  </si>
  <si>
    <t>Tracker AGG</t>
  </si>
  <si>
    <t>D28E0C7759C98846</t>
  </si>
  <si>
    <t>Tracker AP PUR</t>
  </si>
  <si>
    <t>D28E0C7859C98863</t>
  </si>
  <si>
    <t>Tracker AR</t>
  </si>
  <si>
    <t>D28E0C7959C98878</t>
  </si>
  <si>
    <t>Tracker Claims</t>
  </si>
  <si>
    <t>D28E0C7B59C98896</t>
  </si>
  <si>
    <t>Tracker GARP NPI</t>
  </si>
  <si>
    <t>D28E0C7C59C988AF</t>
  </si>
  <si>
    <t>Tracker Malta Cyprus Iceland</t>
  </si>
  <si>
    <t>5025519D58B07431</t>
  </si>
  <si>
    <t>Tracker Pro - US Escheatment</t>
  </si>
  <si>
    <t>28F62B9359550CC2</t>
  </si>
  <si>
    <t>Tracker PRO 4.0.00</t>
  </si>
  <si>
    <t>28F62CA059550D0C</t>
  </si>
  <si>
    <t>Tracker PRO 4.1.00</t>
  </si>
  <si>
    <t>78158A8F5A5479C5</t>
  </si>
  <si>
    <t>Tracker urlopowy</t>
  </si>
  <si>
    <t>D28E10D959C9A6BE</t>
  </si>
  <si>
    <t>Tracker_BD HUB</t>
  </si>
  <si>
    <t>D28E0C7D59C988C9</t>
  </si>
  <si>
    <t>Tracker_Israel</t>
  </si>
  <si>
    <t>D28E0C7E59C988E2</t>
  </si>
  <si>
    <t>Tracker_Unipal</t>
  </si>
  <si>
    <t>493854F2563C89D2</t>
  </si>
  <si>
    <t>Tracking of semestral tracking of clothes</t>
  </si>
  <si>
    <t>773A78055CE43BB0</t>
  </si>
  <si>
    <t>Tracking tool for category</t>
  </si>
  <si>
    <t>076A23AE4BE902EA</t>
  </si>
  <si>
    <t>Trackwise</t>
  </si>
  <si>
    <t>575DACAC52284C09</t>
  </si>
  <si>
    <t>Trackwise 8.5.1</t>
  </si>
  <si>
    <t>CEAF1F7556D46AA0</t>
  </si>
  <si>
    <t>Trackwise 8.5.1 - Production Instance</t>
  </si>
  <si>
    <t>48C857C758946A30</t>
  </si>
  <si>
    <t>Trackwise 8.7.13</t>
  </si>
  <si>
    <t>48C86D8358946D97</t>
  </si>
  <si>
    <t>Trackwise DEV 8.7.13</t>
  </si>
  <si>
    <t>1BC81C3C57E15C20</t>
  </si>
  <si>
    <t>gadc-tracd001</t>
  </si>
  <si>
    <t>48C8880758946EC1</t>
  </si>
  <si>
    <t>TWDBD101</t>
  </si>
  <si>
    <t>381B62C05A5756A1</t>
  </si>
  <si>
    <t>twdsd101</t>
  </si>
  <si>
    <t>128813A157E67BD3</t>
  </si>
  <si>
    <t>gadc-tracvr001</t>
  </si>
  <si>
    <t>381B3D285A575170</t>
  </si>
  <si>
    <t>gadc-tracvs001</t>
  </si>
  <si>
    <t>48C85B9E58946A9D</t>
  </si>
  <si>
    <t>Trackwise PROD 8.7.13</t>
  </si>
  <si>
    <t>128813F557E67CD0</t>
  </si>
  <si>
    <t>gadc-tracpa001</t>
  </si>
  <si>
    <t>48C85BF458946AEC</t>
  </si>
  <si>
    <t>TWDBP101</t>
  </si>
  <si>
    <t>381B69655A5759A4</t>
  </si>
  <si>
    <t>TWDRP101</t>
  </si>
  <si>
    <t>C892C97F58050590</t>
  </si>
  <si>
    <t>gadc-tracpi001</t>
  </si>
  <si>
    <t>1288137B57E67B60</t>
  </si>
  <si>
    <t>gadc-tracpr001</t>
  </si>
  <si>
    <t>381B66305A575886</t>
  </si>
  <si>
    <t>gadc-tracps001</t>
  </si>
  <si>
    <t>C892C949580504EF</t>
  </si>
  <si>
    <t>gadc-tracpw001</t>
  </si>
  <si>
    <t>C892C97058050562</t>
  </si>
  <si>
    <t>gadc-tracpw002</t>
  </si>
  <si>
    <t>C892C9595805051D</t>
  </si>
  <si>
    <t>gadc-tracpw003</t>
  </si>
  <si>
    <t>C892C939580504C1</t>
  </si>
  <si>
    <t>gadc-tracpw004</t>
  </si>
  <si>
    <t>381B53125A5752F2</t>
  </si>
  <si>
    <t>Trackwise TRAIN 8.7.13</t>
  </si>
  <si>
    <t>128813CF57E67C5D</t>
  </si>
  <si>
    <t>gadc-tract001</t>
  </si>
  <si>
    <t>38FD61BE5A377323</t>
  </si>
  <si>
    <t>TWDBT101</t>
  </si>
  <si>
    <t>48C86BBE58946C14</t>
  </si>
  <si>
    <t>Trackwise VAL 8.7.13</t>
  </si>
  <si>
    <t>128813B057E67C01</t>
  </si>
  <si>
    <t>gadc-tracv001</t>
  </si>
  <si>
    <t>48C8879958946E39</t>
  </si>
  <si>
    <t>TWDBQ101</t>
  </si>
  <si>
    <t>381B633B5A5756F1</t>
  </si>
  <si>
    <t>twdsq101</t>
  </si>
  <si>
    <t>1288139A57E67BBC</t>
  </si>
  <si>
    <t>gadc-tracv002</t>
  </si>
  <si>
    <t>128813D657E67C74</t>
  </si>
  <si>
    <t>gadc-tracvi001</t>
  </si>
  <si>
    <t>1160166C50993867</t>
  </si>
  <si>
    <t>Trackwise 8.7.9 (Archive)</t>
  </si>
  <si>
    <t>28DF32DD533C212B</t>
  </si>
  <si>
    <t>One Health TrackWise GSH (GTrack)</t>
  </si>
  <si>
    <t>6BE86C7851693B2C</t>
  </si>
  <si>
    <t>BDLN2696</t>
  </si>
  <si>
    <t>35463C59551D82DD</t>
  </si>
  <si>
    <t>hctwd101</t>
  </si>
  <si>
    <t>35463C5A551D82F5</t>
  </si>
  <si>
    <t>hctwp101</t>
  </si>
  <si>
    <t>35463C5A551D830D</t>
  </si>
  <si>
    <t>hctwq101</t>
  </si>
  <si>
    <t>35463C5A551D8325</t>
  </si>
  <si>
    <t>hctwt101</t>
  </si>
  <si>
    <t>33AB3439538369DC</t>
  </si>
  <si>
    <t>bdln9100</t>
  </si>
  <si>
    <t>664F683B52303DEF</t>
  </si>
  <si>
    <t>TrackWise CCM Sandbox</t>
  </si>
  <si>
    <t>085516E458AD7701</t>
  </si>
  <si>
    <t>BRTC-MSLAB201</t>
  </si>
  <si>
    <t>116016C05099395F</t>
  </si>
  <si>
    <t>TrackWise Development</t>
  </si>
  <si>
    <t>076413E14FD5100D</t>
  </si>
  <si>
    <t>traqd201</t>
  </si>
  <si>
    <t>664F681652303D77</t>
  </si>
  <si>
    <t>TrackWise General Sandbox</t>
  </si>
  <si>
    <t>116016AB509938E7</t>
  </si>
  <si>
    <t>TrackWise Training</t>
  </si>
  <si>
    <t>076413ED4FD5104F</t>
  </si>
  <si>
    <t>traqt301</t>
  </si>
  <si>
    <t>664F682C52303DB3</t>
  </si>
  <si>
    <t>TrackWise Utility Server</t>
  </si>
  <si>
    <t>085515D058AD767A</t>
  </si>
  <si>
    <t>BRTC-MSLAB158</t>
  </si>
  <si>
    <t>116016B350993923</t>
  </si>
  <si>
    <t>TrackWise Validation</t>
  </si>
  <si>
    <t>D671D6B954553915</t>
  </si>
  <si>
    <t>BDC-TRACV002</t>
  </si>
  <si>
    <t>245D2BCC4F72A2A3</t>
  </si>
  <si>
    <t>traqq201</t>
  </si>
  <si>
    <t>D671D6B95455392E</t>
  </si>
  <si>
    <t>BDC-TRACVI001</t>
  </si>
  <si>
    <t>90F392F054CB5606</t>
  </si>
  <si>
    <t>BDC-TRACVR001</t>
  </si>
  <si>
    <t>BE70C729533D06DB</t>
  </si>
  <si>
    <t>Trackwise-SEMI-Production</t>
  </si>
  <si>
    <t>D842DBDC56C23768</t>
  </si>
  <si>
    <t>TrackWise Release 0.0 (Archive)</t>
  </si>
  <si>
    <t>4C386BCF5AD841BC</t>
  </si>
  <si>
    <t>Tracy cafeteria pay system-CR</t>
  </si>
  <si>
    <t>4C386BEB5AD8436F</t>
  </si>
  <si>
    <t>Crailsheim Tracy cafeteria pay system release3.6</t>
  </si>
  <si>
    <t>5F1E642C5734A089</t>
  </si>
  <si>
    <t>Crailsheim Tracy cafeteria pay system 3.6 Production Instance</t>
  </si>
  <si>
    <t>9EEFC67656677768</t>
  </si>
  <si>
    <t>TracyCAS SQL</t>
  </si>
  <si>
    <t>9EEFC678566777C5</t>
  </si>
  <si>
    <t>TracyCAS SQL Release 1.00.0000</t>
  </si>
  <si>
    <t>722976CF5ABB86DA</t>
  </si>
  <si>
    <t>Tracycas</t>
  </si>
  <si>
    <t>722976D25ABB870D</t>
  </si>
  <si>
    <t>Tracycas release2004</t>
  </si>
  <si>
    <t>9EEFC67A566777FD</t>
  </si>
  <si>
    <t>Tracycas Worms Production Instance</t>
  </si>
  <si>
    <t>72297A1B5ABBA2CB</t>
  </si>
  <si>
    <t>Tracy[Production]</t>
  </si>
  <si>
    <t>90CC92BF5CA77361</t>
  </si>
  <si>
    <t>Trade Fund Management Greece</t>
  </si>
  <si>
    <t>90CC92C35CA773A3</t>
  </si>
  <si>
    <t>Trade Fund Management Greece v0.0</t>
  </si>
  <si>
    <t>90CC92C85CA773DA</t>
  </si>
  <si>
    <t>Trade Fund Management Greece Prod</t>
  </si>
  <si>
    <t>4E148E8455474FCE</t>
  </si>
  <si>
    <t>Trade Fund Systems (Optima) Interface v0.0</t>
  </si>
  <si>
    <t>CEAF195F56D4BCE8</t>
  </si>
  <si>
    <t>Trade Fund Systems (Optima) Interface v0.0 - Production Instance</t>
  </si>
  <si>
    <t>E9D4EA895C8949D4</t>
  </si>
  <si>
    <t>Trade Margin tool FR</t>
  </si>
  <si>
    <t>E9D4EA8E5C894A08</t>
  </si>
  <si>
    <t>Trade Margin tool FR v0.0</t>
  </si>
  <si>
    <t>E9D4EA925C894A3B</t>
  </si>
  <si>
    <t>Trade Margin tool FR Prod</t>
  </si>
  <si>
    <t>ECBAF05A4F13768D</t>
  </si>
  <si>
    <t>Trade Panel (DPF)/CRS</t>
  </si>
  <si>
    <t>C7AEC8AE4FCF6DC4</t>
  </si>
  <si>
    <t>MSI DL v2</t>
  </si>
  <si>
    <t>C7AEC9924FCF6E5E</t>
  </si>
  <si>
    <t>CRS (Dev)</t>
  </si>
  <si>
    <t>C7AECA0C4FCF6F72</t>
  </si>
  <si>
    <t>CRS (Prod)</t>
  </si>
  <si>
    <t>C183CAF44E9C12D9</t>
  </si>
  <si>
    <t>BDLN2211</t>
  </si>
  <si>
    <t>DA6ADAB24F6D5A4D</t>
  </si>
  <si>
    <t>gadc-crs001</t>
  </si>
  <si>
    <t>BCECBD33500A108C</t>
  </si>
  <si>
    <t>gadc-crs003</t>
  </si>
  <si>
    <t>C7AEC9C24FCF6EBA</t>
  </si>
  <si>
    <t>CRS (QA)</t>
  </si>
  <si>
    <t>C7AEC9E74FCF6F16</t>
  </si>
  <si>
    <t>CRS (UAT)</t>
  </si>
  <si>
    <t>E221EFCE59B668DD</t>
  </si>
  <si>
    <t>Trade association / gear</t>
  </si>
  <si>
    <t>E221F0E959B68C86</t>
  </si>
  <si>
    <t>Trade union dues.</t>
  </si>
  <si>
    <t>419063964DB90DCE</t>
  </si>
  <si>
    <t>TradeConnect</t>
  </si>
  <si>
    <t>A45DAC1851F00355</t>
  </si>
  <si>
    <t>TC Release 8.2</t>
  </si>
  <si>
    <t>5FAF7858558A19BA</t>
  </si>
  <si>
    <t>TradeConnect - Production Instance</t>
  </si>
  <si>
    <t>18E81FCB544E3CDB</t>
  </si>
  <si>
    <t>TradeEdge</t>
  </si>
  <si>
    <t>4E148EE1554750B7</t>
  </si>
  <si>
    <t>TradeEdge v0.0</t>
  </si>
  <si>
    <t>CEAF1C5456D4130A</t>
  </si>
  <si>
    <t>TradeEdge v0.0 - Production Instance</t>
  </si>
  <si>
    <t>E221F14359B698BE</t>
  </si>
  <si>
    <t>Traffic fines</t>
  </si>
  <si>
    <t>F7D7F89F56FC2AEE</t>
  </si>
  <si>
    <t>Train Track</t>
  </si>
  <si>
    <t>F7D7F8A256FC2B2C</t>
  </si>
  <si>
    <t>Train Track Release 0.0</t>
  </si>
  <si>
    <t>E113EE5059EDD771</t>
  </si>
  <si>
    <t>Train Track release9.3.7 Build 2013.09.25</t>
  </si>
  <si>
    <t>F7D7F8A556FC2B5C</t>
  </si>
  <si>
    <t>Train Track Newbridge Production Instance</t>
  </si>
  <si>
    <t>A538A7585624412C</t>
  </si>
  <si>
    <t>Trainer's Test</t>
  </si>
  <si>
    <t>38923DDA570B5AA4</t>
  </si>
  <si>
    <t>Training Calendar</t>
  </si>
  <si>
    <t>F875FCDE58D4084F</t>
  </si>
  <si>
    <t>Training Calender</t>
  </si>
  <si>
    <t>C57BE1725AEA4186</t>
  </si>
  <si>
    <t>Training Calender release0.0</t>
  </si>
  <si>
    <t>C57BE1795AEA41DA</t>
  </si>
  <si>
    <t>Gebze Training Calender Production Instance</t>
  </si>
  <si>
    <t>C57BE58B5AEA6F94</t>
  </si>
  <si>
    <t>MSSQL_geb_trainingcalendar.pg.com[Production]</t>
  </si>
  <si>
    <t>38923DD1570B59B5</t>
  </si>
  <si>
    <t>Training Library</t>
  </si>
  <si>
    <t>E221EE5C59B64010</t>
  </si>
  <si>
    <t>Training bonus management</t>
  </si>
  <si>
    <t>E221EF7D59B6600C</t>
  </si>
  <si>
    <t>Training for drivers, PII provided</t>
  </si>
  <si>
    <t>AC58EA155CD8F9B7</t>
  </si>
  <si>
    <t>Training system (Sistema de Treinamento EducaÃ§Ã£o e Treinamento)</t>
  </si>
  <si>
    <t>826E82DB55D16349</t>
  </si>
  <si>
    <t>TrainingWeb</t>
  </si>
  <si>
    <t>5F1E65175734B589</t>
  </si>
  <si>
    <t>Trainings Documentation</t>
  </si>
  <si>
    <t>5F1E651D5734B614</t>
  </si>
  <si>
    <t>Trainings Documentation CRAILSHEIM Production Instance</t>
  </si>
  <si>
    <t>A447B22755C17731</t>
  </si>
  <si>
    <t>Traintrack</t>
  </si>
  <si>
    <t>89798AD05AAB42E9</t>
  </si>
  <si>
    <t>Traitement des dÃ©chets</t>
  </si>
  <si>
    <t>89798AD15AAB431B</t>
  </si>
  <si>
    <t>Traitement des dÃ©chets release0.0</t>
  </si>
  <si>
    <t>89798AD35AAB434D</t>
  </si>
  <si>
    <t>Traitement des dÃ©chets Amiens production instance</t>
  </si>
  <si>
    <t>74CE779256555BCB</t>
  </si>
  <si>
    <t>Traka32</t>
  </si>
  <si>
    <t>74CE779456555C32</t>
  </si>
  <si>
    <t>Traka32 Release 2.13</t>
  </si>
  <si>
    <t>F031589E5C9273A0</t>
  </si>
  <si>
    <t>Traka32 Mechelen Production Instance</t>
  </si>
  <si>
    <t>A9E1C4D85CCD5305</t>
  </si>
  <si>
    <t>8A94924157146FAB</t>
  </si>
  <si>
    <t>Trane -TR</t>
  </si>
  <si>
    <t>C4DED1B45CB6C506</t>
  </si>
  <si>
    <t>Trane v0.0</t>
  </si>
  <si>
    <t>C4DED1BA5CB6C53D</t>
  </si>
  <si>
    <t>Trane Prod</t>
  </si>
  <si>
    <t>326A34F058207EF0</t>
  </si>
  <si>
    <t>Transcosmos</t>
  </si>
  <si>
    <t>5F5960404EF31417</t>
  </si>
  <si>
    <t>Transfer Price</t>
  </si>
  <si>
    <t>793A79CA5D1E6370</t>
  </si>
  <si>
    <t>Transfer Pricing</t>
  </si>
  <si>
    <t>56F958FA5ABFD012</t>
  </si>
  <si>
    <t>Transference System - Opera WonderWare Intouch</t>
  </si>
  <si>
    <t>623A63355D263C98</t>
  </si>
  <si>
    <t>Transforming ideas into Reality</t>
  </si>
  <si>
    <t>9EEFC53D56674636</t>
  </si>
  <si>
    <t>Translate PLC-5/SLC</t>
  </si>
  <si>
    <t>9EEFC53E56674684</t>
  </si>
  <si>
    <t>Translate PLC-5-SLC Release 1.0.8</t>
  </si>
  <si>
    <t>81DE84645D0786BE</t>
  </si>
  <si>
    <t>Translate PLC-5_SLC 2.0 Release 0.0</t>
  </si>
  <si>
    <t>6E88713756A8E364</t>
  </si>
  <si>
    <t>327333055C93197A</t>
  </si>
  <si>
    <t>Translations Response Receiver</t>
  </si>
  <si>
    <t>327333015C931935</t>
  </si>
  <si>
    <t>Translations Response Sender</t>
  </si>
  <si>
    <t>DE8AFB4A56CF5D35</t>
  </si>
  <si>
    <t>Translucency Meter</t>
  </si>
  <si>
    <t>DE8AFB4C56CF5D88</t>
  </si>
  <si>
    <t>Translucency Meter Release 0.0</t>
  </si>
  <si>
    <t>DE8AFB4E56CF5DC0</t>
  </si>
  <si>
    <t>Translucency Meter R 0.0 Production</t>
  </si>
  <si>
    <t>FB2CFB8B58924679</t>
  </si>
  <si>
    <t>Transoti Pesado</t>
  </si>
  <si>
    <t>769278315A9E3AE5</t>
  </si>
  <si>
    <t>Transoti Pesado release15.5.3</t>
  </si>
  <si>
    <t>769278325A9E3B0A</t>
  </si>
  <si>
    <t>Casablanca Transoti Production Instance</t>
  </si>
  <si>
    <t>9E599EA458D324AA</t>
  </si>
  <si>
    <t>Transport Expresso</t>
  </si>
  <si>
    <t>1A7123635A8C5321</t>
  </si>
  <si>
    <t>ActiveControl 7.03</t>
  </si>
  <si>
    <t>1E9F1FA75A8D0C7A</t>
  </si>
  <si>
    <t>ActiveControl PROD</t>
  </si>
  <si>
    <t>699B75CF5B2337E6</t>
  </si>
  <si>
    <t>Transport Management System - Local App</t>
  </si>
  <si>
    <t>699B75D15B233839</t>
  </si>
  <si>
    <t>Transport Management System release0.0</t>
  </si>
  <si>
    <t>699B75D35B233898</t>
  </si>
  <si>
    <t>Guatire Transport Management System Production Instance</t>
  </si>
  <si>
    <t>F27CF463543200CD</t>
  </si>
  <si>
    <t>Transport Validation Tool (TVT)</t>
  </si>
  <si>
    <t>2FD357A25B75440E</t>
  </si>
  <si>
    <t>Transportation Control Tower</t>
  </si>
  <si>
    <t>2FD357A55B754455</t>
  </si>
  <si>
    <t>Transportation Control Tower v0.0</t>
  </si>
  <si>
    <t>2FD357A75B754486</t>
  </si>
  <si>
    <t>Transportation Control Tower Prod</t>
  </si>
  <si>
    <t>3AA041E457282276</t>
  </si>
  <si>
    <t>Transportation Cost Forecasting</t>
  </si>
  <si>
    <t>B951CCBA584F40E1</t>
  </si>
  <si>
    <t>Transportation Cost Forecasting (TCF) release V5.0</t>
  </si>
  <si>
    <t>B951CD15584F4124</t>
  </si>
  <si>
    <t>TCF Dev</t>
  </si>
  <si>
    <t>B951CE46584F41BA</t>
  </si>
  <si>
    <t>TCF Prod</t>
  </si>
  <si>
    <t>B951CE03584F4171</t>
  </si>
  <si>
    <t>TCF QA</t>
  </si>
  <si>
    <t>D60ED67350F36F82</t>
  </si>
  <si>
    <t>Transportation Forecasting (Terra Technology)</t>
  </si>
  <si>
    <t>76337D28527B308D</t>
  </si>
  <si>
    <t>Transportation Forecasting (TF) release V5.0</t>
  </si>
  <si>
    <t>76337F48527B319E</t>
  </si>
  <si>
    <t>TF Dev</t>
  </si>
  <si>
    <t>76337D9B527B30D8</t>
  </si>
  <si>
    <t>TF Prod</t>
  </si>
  <si>
    <t>76337F20527B3153</t>
  </si>
  <si>
    <t>TF QA</t>
  </si>
  <si>
    <t>B1820A194DFA1256</t>
  </si>
  <si>
    <t>Transportation Inbound Management (TIM)</t>
  </si>
  <si>
    <t>257727C0565428DF</t>
  </si>
  <si>
    <t>TIM release</t>
  </si>
  <si>
    <t>257728A056542924</t>
  </si>
  <si>
    <t>TIM instance</t>
  </si>
  <si>
    <t>493851F1563C55A7</t>
  </si>
  <si>
    <t>Transportation Monitor (GTA) - Thyssen</t>
  </si>
  <si>
    <t>493851F3563C55FE</t>
  </si>
  <si>
    <t>Transportation Monitor (GTA) - Thyssen Release 1</t>
  </si>
  <si>
    <t>A9E1C9485CCD9E33</t>
  </si>
  <si>
    <t>Transportation Monitor (GTA) - Thyssen Rio De Janeiro Production Instance</t>
  </si>
  <si>
    <t>63CE863B5ACF5DCA</t>
  </si>
  <si>
    <t>Transportation Optimization Mgmt</t>
  </si>
  <si>
    <t>BA88BE375CB992E8</t>
  </si>
  <si>
    <t>Transportation Optimization Mgmt v0.0</t>
  </si>
  <si>
    <t>BA88BE8E5CB99560</t>
  </si>
  <si>
    <t>Transportation Optimization Mgmt Prod</t>
  </si>
  <si>
    <t>C368C4705A553636</t>
  </si>
  <si>
    <t>Transportation Planning Tool</t>
  </si>
  <si>
    <t>FBA1FDA948C4019F</t>
  </si>
  <si>
    <t>Transportation View</t>
  </si>
  <si>
    <t>434B57C84DDA06A1</t>
  </si>
  <si>
    <t>Transportation View v4.0</t>
  </si>
  <si>
    <t>434B57EF4DDA06BA</t>
  </si>
  <si>
    <t>Transporation View Prod (EMEA FCP)</t>
  </si>
  <si>
    <t>50D5B12655E9B8DD</t>
  </si>
  <si>
    <t>Transportation View DEV (KLD)</t>
  </si>
  <si>
    <t>434B588E4DDA06E2</t>
  </si>
  <si>
    <t>Transportation View Prod (Asia ACP)</t>
  </si>
  <si>
    <t>84A68A09501214E3</t>
  </si>
  <si>
    <t>Transportation View Prod (NA and LA NCP)</t>
  </si>
  <si>
    <t>50D5B07E55E96E24</t>
  </si>
  <si>
    <t>Transportation View QA (ASIA ACQ)</t>
  </si>
  <si>
    <t>50D58FDC55E92217</t>
  </si>
  <si>
    <t>Transportation View QA (EMEA FCQ)</t>
  </si>
  <si>
    <t>50D5AEE355E92365</t>
  </si>
  <si>
    <t>Transportation View QA (NA and LA NCQ)</t>
  </si>
  <si>
    <t>4CB3531E55353951</t>
  </si>
  <si>
    <t>Transportation, Appointments system</t>
  </si>
  <si>
    <t>85BC8FB759237311</t>
  </si>
  <si>
    <t>Transportes Sistema de citas</t>
  </si>
  <si>
    <t>85BC8FBB59237375</t>
  </si>
  <si>
    <t>Transportes Sistema de citas Mariscala Production Instance</t>
  </si>
  <si>
    <t>B12FB8805719CD17</t>
  </si>
  <si>
    <t>Transportsystem</t>
  </si>
  <si>
    <t>0AFE14EF4E290598</t>
  </si>
  <si>
    <t>Transware BPM-Xchange 3.0.18</t>
  </si>
  <si>
    <t>0AFE12DB4E290524</t>
  </si>
  <si>
    <t>Transware BPM-Xchange Development</t>
  </si>
  <si>
    <t>0AFE12CD4E290507</t>
  </si>
  <si>
    <t>Transware BPM-Xchange Production</t>
  </si>
  <si>
    <t>0AFE12F04E290539</t>
  </si>
  <si>
    <t>Transware BPM-Xchange QA</t>
  </si>
  <si>
    <t>E221EE1059B636F9</t>
  </si>
  <si>
    <t>Transwide</t>
  </si>
  <si>
    <t>79FA7B29597027EB</t>
  </si>
  <si>
    <t>TrapX</t>
  </si>
  <si>
    <t>548E79295B7D6E88</t>
  </si>
  <si>
    <t>TrapX Release v0.0</t>
  </si>
  <si>
    <t>548E79735B7D6ECF</t>
  </si>
  <si>
    <t>TrapX Instance</t>
  </si>
  <si>
    <t>EBB6FAFF5AA0856C</t>
  </si>
  <si>
    <t>Trassir Security CCTV</t>
  </si>
  <si>
    <t>EBB6FB015AA085A0</t>
  </si>
  <si>
    <t>Trassir Security CCTV release0.0</t>
  </si>
  <si>
    <t>E5E7E7F456D39DB7</t>
  </si>
  <si>
    <t>Trassir Security CCTV Ordzhonikidze Ukraine Production Instance</t>
  </si>
  <si>
    <t>AC5871ED5CD908DD</t>
  </si>
  <si>
    <t>Travel Back office Tool (TBT)</t>
  </si>
  <si>
    <t>AED4AF7856FC56F4</t>
  </si>
  <si>
    <t>Travel Cases Log</t>
  </si>
  <si>
    <t>68F2B81D573B6BFE</t>
  </si>
  <si>
    <t>Travel Cases Log Rel v0.0</t>
  </si>
  <si>
    <t>68F2B83E573B6C41</t>
  </si>
  <si>
    <t>Travel Cases Log Rel v0.0 - Prod</t>
  </si>
  <si>
    <t>6680678352974DC9</t>
  </si>
  <si>
    <t>ZPRAA/PRAA</t>
  </si>
  <si>
    <t>E221EF7859B65F98</t>
  </si>
  <si>
    <t>Travel Service Provider, P&amp;G comm employee name</t>
  </si>
  <si>
    <t>1A142BFB581C5574</t>
  </si>
  <si>
    <t>Travel and Mass Messaging</t>
  </si>
  <si>
    <t>C4DECBF95CB695AE</t>
  </si>
  <si>
    <t>Travel and Mass Messaging v0.0</t>
  </si>
  <si>
    <t>C4DECBFF5CB695DF</t>
  </si>
  <si>
    <t>Travel and Mass Messaging Prod</t>
  </si>
  <si>
    <t>E221F39059B6E57F</t>
  </si>
  <si>
    <t>Travel expense system</t>
  </si>
  <si>
    <t>E221F39259B6E5B9</t>
  </si>
  <si>
    <t>Travel expense system to manage expense notes</t>
  </si>
  <si>
    <t>E221F2CB59B6CBEB</t>
  </si>
  <si>
    <t>Travel float break down calculation sheet to IBM TRAVEL team</t>
  </si>
  <si>
    <t>17E91A9C54200A1E</t>
  </si>
  <si>
    <t>TravelSky</t>
  </si>
  <si>
    <t>4E148EE7554750C5</t>
  </si>
  <si>
    <t>TravelSky v0.0</t>
  </si>
  <si>
    <t>CEAF1C9956D41AC0</t>
  </si>
  <si>
    <t>TravelSky v0.0 - Production Instance</t>
  </si>
  <si>
    <t>4A4D522C5ACB967B</t>
  </si>
  <si>
    <t>Traxit 32</t>
  </si>
  <si>
    <t>255B26DE56CC5DBA</t>
  </si>
  <si>
    <t>Tray Management</t>
  </si>
  <si>
    <t>E113EC4959ED7662</t>
  </si>
  <si>
    <t>Tray Unloading Control System EPAM HMI Software</t>
  </si>
  <si>
    <t>D5C2FC945CB65281</t>
  </si>
  <si>
    <t>Tray Unloading Control System NB</t>
  </si>
  <si>
    <t>D5C2FCAE5CB653C9</t>
  </si>
  <si>
    <t>Tray Unloading Control System NB Release 1</t>
  </si>
  <si>
    <t>D5C2FCC75CB65493</t>
  </si>
  <si>
    <t>Tray Unloading Control System NB Newbridge Production Instance</t>
  </si>
  <si>
    <t>E113EC4E59ED7760</t>
  </si>
  <si>
    <t>Tray Unloading Control System PLC Runtime software Zahoransky</t>
  </si>
  <si>
    <t>D215E1545ABFC89F</t>
  </si>
  <si>
    <t>Tre Metrics RA 500</t>
  </si>
  <si>
    <t>D215E1555ABFC8D6</t>
  </si>
  <si>
    <t>Tre Metrics RA 500 release2.19h-010208</t>
  </si>
  <si>
    <t>D215E1565ABFC90A</t>
  </si>
  <si>
    <t>Belleville Tre Metrics RA 500 Production Instance</t>
  </si>
  <si>
    <t>AE39B7734FF64958</t>
  </si>
  <si>
    <t>Treasury Management</t>
  </si>
  <si>
    <t>993DA4F151483CB0</t>
  </si>
  <si>
    <t>Treejack</t>
  </si>
  <si>
    <t>4E148BCC5547487F</t>
  </si>
  <si>
    <t>Treejack v0.0</t>
  </si>
  <si>
    <t>5FAF785A558A19BD</t>
  </si>
  <si>
    <t>Treejack - Production Instance</t>
  </si>
  <si>
    <t>41F0438A57971E50</t>
  </si>
  <si>
    <t>Trello</t>
  </si>
  <si>
    <t>0A9E0BAD569666D2</t>
  </si>
  <si>
    <t>Trend 962</t>
  </si>
  <si>
    <t>3C8D3DC5565522F4</t>
  </si>
  <si>
    <t>Trend X</t>
  </si>
  <si>
    <t>D215E20F5ABFFAF5</t>
  </si>
  <si>
    <t>TrendNet-BV</t>
  </si>
  <si>
    <t>D215E2105ABFFB26</t>
  </si>
  <si>
    <t>TrendNet release0.0</t>
  </si>
  <si>
    <t>D215E2115ABFFB52</t>
  </si>
  <si>
    <t>Belleville Foam Aqueos Making Production Instance</t>
  </si>
  <si>
    <t>6E88713A56A8E3F2</t>
  </si>
  <si>
    <t>TrendX 3.45.00</t>
  </si>
  <si>
    <t>539A590059B076DB</t>
  </si>
  <si>
    <t>Trial Caravan</t>
  </si>
  <si>
    <t>96B19A385CB9352F</t>
  </si>
  <si>
    <t>Trial Caravan v0.0</t>
  </si>
  <si>
    <t>96B19A3E5CB9355E</t>
  </si>
  <si>
    <t>Trial Caravan Prod</t>
  </si>
  <si>
    <t>DA99F33F5A5550BA</t>
  </si>
  <si>
    <t>Trial Caravan - Bulgaria &amp; Serbia</t>
  </si>
  <si>
    <t>96B19A2B5CB934D5</t>
  </si>
  <si>
    <t>Trial Caravan - Bulgaria &amp; Serbia v0.0</t>
  </si>
  <si>
    <t>96B19A305CB93502</t>
  </si>
  <si>
    <t>Trial Caravan - Bulgaria &amp; Serbia Prod</t>
  </si>
  <si>
    <t>EC6217E95AE7129F</t>
  </si>
  <si>
    <t>Trial Schedueling System</t>
  </si>
  <si>
    <t>EC6217EB5AE712D7</t>
  </si>
  <si>
    <t>Trial Schedueling System release0.0</t>
  </si>
  <si>
    <t>EC6217EC5AE712FF</t>
  </si>
  <si>
    <t>Cairo Trial Schedueling System production instance</t>
  </si>
  <si>
    <t>AC585F575CD9F241</t>
  </si>
  <si>
    <t>Tribosoft Data</t>
  </si>
  <si>
    <t>A9E1B0F35CCDE0F9</t>
  </si>
  <si>
    <t>Tribosoft Data R 0.0 Production</t>
  </si>
  <si>
    <t>2EFF30BC5963063C</t>
  </si>
  <si>
    <t>Tricentis Tosca</t>
  </si>
  <si>
    <t>DE8AF57556CFB7CE</t>
  </si>
  <si>
    <t>Trickle AMF</t>
  </si>
  <si>
    <t>DE8AF57756CFB826</t>
  </si>
  <si>
    <t>Trickle AMF Release 0.0</t>
  </si>
  <si>
    <t>DE8AF57956CFB85E</t>
  </si>
  <si>
    <t>Trickle AMF R 0.0 Production</t>
  </si>
  <si>
    <t>A30F0A3056E93D1E</t>
  </si>
  <si>
    <t>Triconix</t>
  </si>
  <si>
    <t>A30F0A3256E93D5D</t>
  </si>
  <si>
    <t>Triconix Release 4.10.1</t>
  </si>
  <si>
    <t>AC44AD8D5CAC53D5</t>
  </si>
  <si>
    <t>Trident ACM system</t>
  </si>
  <si>
    <t>AC44AD9E5CAC54DB</t>
  </si>
  <si>
    <t>Trident ACM system v0.0</t>
  </si>
  <si>
    <t>AC44ADA45CAC5504</t>
  </si>
  <si>
    <t>Trident ACM system Prod</t>
  </si>
  <si>
    <t>AC58E8B55CD8F4ED</t>
  </si>
  <si>
    <t>Trigger Database</t>
  </si>
  <si>
    <t>CDFACE9353697E62</t>
  </si>
  <si>
    <t>Trigger NG (BRF Plus)</t>
  </si>
  <si>
    <t>505C5283555C215E</t>
  </si>
  <si>
    <t>Trigger NG v1.0</t>
  </si>
  <si>
    <t>6A436EEF556D3F03</t>
  </si>
  <si>
    <t>Trigger NG (BAT)</t>
  </si>
  <si>
    <t>505C52C3555C219A</t>
  </si>
  <si>
    <t>Trigger NG (Dev)</t>
  </si>
  <si>
    <t>28102F8D5744348E</t>
  </si>
  <si>
    <t>Trigger NG (Prod)</t>
  </si>
  <si>
    <t>505C5300555C21E3</t>
  </si>
  <si>
    <t>Trigger NG (SIT)</t>
  </si>
  <si>
    <t>DD7FE55D55F796C2</t>
  </si>
  <si>
    <t>Trigger QA</t>
  </si>
  <si>
    <t>8C1B98275AD0A587</t>
  </si>
  <si>
    <t>Trigger QA - LU</t>
  </si>
  <si>
    <t>8C1B98285AD0A5CF</t>
  </si>
  <si>
    <t>Louveira Trigger QA releaseS067</t>
  </si>
  <si>
    <t>DD7FE56155F79721</t>
  </si>
  <si>
    <t>Louveira Trigger QA Louveira Production Instance S067 Production Instance</t>
  </si>
  <si>
    <t>6AF5CE4D5CBD94FF</t>
  </si>
  <si>
    <t>DB_TRIGGER_QA</t>
  </si>
  <si>
    <t>B434C2BA5715AB1D</t>
  </si>
  <si>
    <t>Trigger list fÃ¼r Kunden</t>
  </si>
  <si>
    <t>B434C2C05715ABB4</t>
  </si>
  <si>
    <t>Trigger list fÃ¼r Kunden Euskirchen Production Instance</t>
  </si>
  <si>
    <t>EBB6EE2E5AA05F5C</t>
  </si>
  <si>
    <t>Triggers HS&amp;E - ML</t>
  </si>
  <si>
    <t>EBB6EE315AA05F82</t>
  </si>
  <si>
    <t>Materiales Triggers HSE release0.0</t>
  </si>
  <si>
    <t>EBB6EE345AA05FBA</t>
  </si>
  <si>
    <t>Materiales Triggers HSE Production Instance</t>
  </si>
  <si>
    <t>EBB6EEE65AA06C64</t>
  </si>
  <si>
    <t>PEMA-MESAPP025</t>
  </si>
  <si>
    <t>301E326154251D4D</t>
  </si>
  <si>
    <t>Trillium Americas (Prod)</t>
  </si>
  <si>
    <t>301E321154251C7F</t>
  </si>
  <si>
    <t>Trillium Asia (Prod)</t>
  </si>
  <si>
    <t>5DD06738567155B9</t>
  </si>
  <si>
    <t>Trillium Asia (UAT)</t>
  </si>
  <si>
    <t>301E324854251D07</t>
  </si>
  <si>
    <t>Trillium WE (Prod)</t>
  </si>
  <si>
    <t>5DD0675456715650</t>
  </si>
  <si>
    <t>Trillium WE (UAT)</t>
  </si>
  <si>
    <t>73B675DB57D236F0</t>
  </si>
  <si>
    <t>Trillum v5.7</t>
  </si>
  <si>
    <t>569F719E56E6A688</t>
  </si>
  <si>
    <t>Trilution</t>
  </si>
  <si>
    <t>428C42EA58CA52D1</t>
  </si>
  <si>
    <t>Trimming Tracker</t>
  </si>
  <si>
    <t>C4DECF415CB6B1F0</t>
  </si>
  <si>
    <t>Trimming Tracker v0.0</t>
  </si>
  <si>
    <t>C4DECF495CB6B21B</t>
  </si>
  <si>
    <t>Trimming Tracker Prod</t>
  </si>
  <si>
    <t>8EBB90EF59806AA8</t>
  </si>
  <si>
    <t>Trinity (Cross Sector C2P2T)</t>
  </si>
  <si>
    <t>A9E1CCDA5CCD0724</t>
  </si>
  <si>
    <t>Trios Binh Duong Production Instance</t>
  </si>
  <si>
    <t>6C89775156307E46</t>
  </si>
  <si>
    <t>Triple-S Disability Payment history (Puerto Rico)</t>
  </si>
  <si>
    <t>0EAA150D5A4A6D68</t>
  </si>
  <si>
    <t>TripleScan</t>
  </si>
  <si>
    <t>0EAA150E5A4A6DA5</t>
  </si>
  <si>
    <t>TripleScan release2016 Hotfix 10, Rev 102445</t>
  </si>
  <si>
    <t>4FCF509356BC5F4F</t>
  </si>
  <si>
    <t>GOM Wallduern Production Instance</t>
  </si>
  <si>
    <t>DE8AFB5756CF5F01</t>
  </si>
  <si>
    <t>Triring</t>
  </si>
  <si>
    <t>DE8AFB5956CF5F54</t>
  </si>
  <si>
    <t>Triring Release 0.0</t>
  </si>
  <si>
    <t>DE8AFB5B56CF5F8C</t>
  </si>
  <si>
    <t>Triring R 0.0 Production</t>
  </si>
  <si>
    <t>6CC16E9D5C404547</t>
  </si>
  <si>
    <t>Triton Reapplied</t>
  </si>
  <si>
    <t>6CC16EA05C404583</t>
  </si>
  <si>
    <t>Triton Reapplied v0.0</t>
  </si>
  <si>
    <t>6CC16EA55C4045AB</t>
  </si>
  <si>
    <t>Triton Reapplied Prod</t>
  </si>
  <si>
    <t>15C218305A00C67C</t>
  </si>
  <si>
    <t>Trolley Tracking</t>
  </si>
  <si>
    <t>15C218315A00C6C8</t>
  </si>
  <si>
    <t>Trolley Tracking release1.7</t>
  </si>
  <si>
    <t>15C2187E5A00D926</t>
  </si>
  <si>
    <t>Trolley Tracking Copy Dentefrice DMHS Greensboro BS Production Instance</t>
  </si>
  <si>
    <t>15C218965A00DEA4</t>
  </si>
  <si>
    <t>Trolley Tracking Copy Dentefrice DMHS Greensboro BS Simulation Instance</t>
  </si>
  <si>
    <t>15C218325A00C721</t>
  </si>
  <si>
    <t>Trolley Tracking Dentefrice Making Greensboro BS Produciton Instance</t>
  </si>
  <si>
    <t>15C2185C5A00D15E</t>
  </si>
  <si>
    <t>Trolley Tracking Dentefrice Making Greensboro BS Simulation Instance</t>
  </si>
  <si>
    <t>E2C0E3B95A446C7F</t>
  </si>
  <si>
    <t>Trotec DirectMark</t>
  </si>
  <si>
    <t>E2C0E3BA5A446CAD</t>
  </si>
  <si>
    <t>Trotec - Direct Mark release0.0</t>
  </si>
  <si>
    <t>DE8AE5AB56CFBF2E</t>
  </si>
  <si>
    <t>TruControl</t>
  </si>
  <si>
    <t>DE8AE5AD56CFBF86</t>
  </si>
  <si>
    <t>TruControl Release 0.0</t>
  </si>
  <si>
    <t>DE8AE5AF56CFBFBE</t>
  </si>
  <si>
    <t>TruControl R 0.0 Production</t>
  </si>
  <si>
    <t>F7D7FA2456FC4516</t>
  </si>
  <si>
    <t>TruMark</t>
  </si>
  <si>
    <t>F7D7FA2756FC4545</t>
  </si>
  <si>
    <t>TruMark Release 2.5.2</t>
  </si>
  <si>
    <t>F7D7FA2B56FC4574</t>
  </si>
  <si>
    <t>Trumpf True Mark / Trutops mark Boucherie 1765 Hutt 1 Hutt 2 2</t>
  </si>
  <si>
    <t>21FC461F5C9B1084</t>
  </si>
  <si>
    <t>TruMark Version 0.0</t>
  </si>
  <si>
    <t>21FC48725C9B2282</t>
  </si>
  <si>
    <t>TruMark Newbridge Production Instance</t>
  </si>
  <si>
    <t>52E8534B59F86580</t>
  </si>
  <si>
    <t>TruScan Raman</t>
  </si>
  <si>
    <t>52E8534C59F865A2</t>
  </si>
  <si>
    <t>TruScan Raman releasev2.3.0 build 16772</t>
  </si>
  <si>
    <t>52E8534E59F865CA</t>
  </si>
  <si>
    <t>TruScan Phoenix Production Instance</t>
  </si>
  <si>
    <t>C57B08BB5AEB1C6D</t>
  </si>
  <si>
    <t>TruTops Mark</t>
  </si>
  <si>
    <t>A1C1A366565EBCC4</t>
  </si>
  <si>
    <t>Truck Control</t>
  </si>
  <si>
    <t>646C6CB45703F832</t>
  </si>
  <si>
    <t>Truck Door Maintenance</t>
  </si>
  <si>
    <t>B290B3D15AAF3572</t>
  </si>
  <si>
    <t>Truck Flow mgt tool</t>
  </si>
  <si>
    <t>C2A7DAD65B8F4C56</t>
  </si>
  <si>
    <t>Truck Management System India</t>
  </si>
  <si>
    <t>C2A7DAED5B8F4C8F</t>
  </si>
  <si>
    <t>Truck Management System v0.0</t>
  </si>
  <si>
    <t>C2A7DAF45B8F4CC1</t>
  </si>
  <si>
    <t>Truck Management System Prod</t>
  </si>
  <si>
    <t>314032F256971555</t>
  </si>
  <si>
    <t>Truck Weigh Program (LKW)</t>
  </si>
  <si>
    <t>314032F45697159C</t>
  </si>
  <si>
    <t>Truck Weigh Program (LKW) Release 0.0</t>
  </si>
  <si>
    <t>86BF8AF25A9A6F8B</t>
  </si>
  <si>
    <t>Truck log</t>
  </si>
  <si>
    <t>86BF8AF45A9A6FB2</t>
  </si>
  <si>
    <t>Truck log release0.0</t>
  </si>
  <si>
    <t>86BF8AF65A9A6FD2</t>
  </si>
  <si>
    <t>Truck log Erskine Park DC Production Instance</t>
  </si>
  <si>
    <t>A9E1C62A5CCD7B99</t>
  </si>
  <si>
    <t>TruckMaster Pomezia Production Instance</t>
  </si>
  <si>
    <t>81DA848656D66A26</t>
  </si>
  <si>
    <t>Truck_DataBase_Information</t>
  </si>
  <si>
    <t>81DA848B56D66AAC</t>
  </si>
  <si>
    <t>Truck_DataBase_Information Novomoskovsk Production Instance</t>
  </si>
  <si>
    <t>411B69385A534429</t>
  </si>
  <si>
    <t>Trucklog Easyview Direct</t>
  </si>
  <si>
    <t>411B69395A534475</t>
  </si>
  <si>
    <t>Trucklog Easyview Direct  release2.0.6.0</t>
  </si>
  <si>
    <t>411B693B5A5344CE</t>
  </si>
  <si>
    <t>Trucklog Easyview Direct Skelmersdale DC Production Instance</t>
  </si>
  <si>
    <t>314033505697214F</t>
  </si>
  <si>
    <t>Truckpager</t>
  </si>
  <si>
    <t>3140335256972195</t>
  </si>
  <si>
    <t>Truckpager Release 0.0</t>
  </si>
  <si>
    <t>184418FB592D1B6B</t>
  </si>
  <si>
    <t>Trucks Entrance Management - MR</t>
  </si>
  <si>
    <t>2F134F735CA26C60</t>
  </si>
  <si>
    <t>VM - Ingreso a Materia Prima Release v0.0</t>
  </si>
  <si>
    <t>2F134FA65CA26EC8</t>
  </si>
  <si>
    <t>VM - Ingreso a Materia Prima Villa Mercedes Production Instance</t>
  </si>
  <si>
    <t>8F21950B5B508106</t>
  </si>
  <si>
    <t>True Commerce Foundry Drop Ship</t>
  </si>
  <si>
    <t>BA88BCA05CB98750</t>
  </si>
  <si>
    <t>True Commerce Foundry Drop Ship v0.0</t>
  </si>
  <si>
    <t>BA88BCA45CB98778</t>
  </si>
  <si>
    <t>True Commerce Foundry Drop Ship Prod</t>
  </si>
  <si>
    <t>611461D459D34121</t>
  </si>
  <si>
    <t>True Reconciliation</t>
  </si>
  <si>
    <t>426843015D393463</t>
  </si>
  <si>
    <t>TrueVUE</t>
  </si>
  <si>
    <t>0EAA17C85A4A0C60</t>
  </si>
  <si>
    <t>Trump Laser</t>
  </si>
  <si>
    <t>E113EC8059ED7FFA</t>
  </si>
  <si>
    <t>Trumpf True Mark / Trutops mark</t>
  </si>
  <si>
    <t>E113EC8259ED8046</t>
  </si>
  <si>
    <t>Trumpf True Mark / Trutops mark releasev2.6</t>
  </si>
  <si>
    <t>E113EC8559ED809F</t>
  </si>
  <si>
    <t>Boucherie 1765Hutt 1Hutt 2</t>
  </si>
  <si>
    <t>21FC46245C9B10AF</t>
  </si>
  <si>
    <t>Trumpf True Mark / Trutops mark Version 0.0</t>
  </si>
  <si>
    <t>21FC48775C9B22A9</t>
  </si>
  <si>
    <t>Trumpf True Mark / Trutops mark Newbridge Production Instance</t>
  </si>
  <si>
    <t>255B26E456CC5E48</t>
  </si>
  <si>
    <t>Trutops mark Version</t>
  </si>
  <si>
    <t>255B26E656CC5E84</t>
  </si>
  <si>
    <t>Trutops mark Version Release 2.6</t>
  </si>
  <si>
    <t>255B26E756CC5EB6</t>
  </si>
  <si>
    <t>Trutops mark Version Minhang Production Instance</t>
  </si>
  <si>
    <t>BB7ABBF05D5F65DF</t>
  </si>
  <si>
    <t>Tsubame</t>
  </si>
  <si>
    <t>3140333056971CB7</t>
  </si>
  <si>
    <t>Tube Round Check Control System (Rundheitskontrolle)</t>
  </si>
  <si>
    <t>3140333156971CED</t>
  </si>
  <si>
    <t>Tube Round Check Control System (Rundheitskontrolle) Release 0.0</t>
  </si>
  <si>
    <t>04B91CF753AD8141</t>
  </si>
  <si>
    <t>Tube line date code system</t>
  </si>
  <si>
    <t>4E148DAA55474DA6</t>
  </si>
  <si>
    <t>Tube line date code system v0.0</t>
  </si>
  <si>
    <t>CEAF1A9956D4E08C</t>
  </si>
  <si>
    <t>Tube line date code system v0.0 - Production Instance</t>
  </si>
  <si>
    <t>C57B08845AEB1927</t>
  </si>
  <si>
    <t>TuchKit</t>
  </si>
  <si>
    <t>E113ECD459ED8D68</t>
  </si>
  <si>
    <t>Tuft Fusing Station - NB</t>
  </si>
  <si>
    <t>E113ECD559ED8DB4</t>
  </si>
  <si>
    <t>Tuft Fusing Station TwinCat PLC/HMI Runtime release0.0</t>
  </si>
  <si>
    <t>21FC47E45C9B1E25</t>
  </si>
  <si>
    <t>Tuft Fusing Station Newbridge Production Instance</t>
  </si>
  <si>
    <t>E113ECC159ED8A60</t>
  </si>
  <si>
    <t>Tuft Making Module - NB</t>
  </si>
  <si>
    <t>E113ECC359ED8AAD</t>
  </si>
  <si>
    <t>Tuft Making Module TwinCat PLC/HMI Runtime release0.0</t>
  </si>
  <si>
    <t>E113ECC559ED8B06</t>
  </si>
  <si>
    <t>Cell 6 Modules 1-7Cell 7 Modules 1-7</t>
  </si>
  <si>
    <t>E113ECC859ED8B5F</t>
  </si>
  <si>
    <t>Cell 8 Modules 1-5</t>
  </si>
  <si>
    <t>21FC47EA5C9B1E4D</t>
  </si>
  <si>
    <t>Tuft Making Module Newbridge Production Instance</t>
  </si>
  <si>
    <t>6E88713F56A8E4C8</t>
  </si>
  <si>
    <t>Tuner</t>
  </si>
  <si>
    <t>6E88714356A8E564</t>
  </si>
  <si>
    <t>Tuner Albany Production Instance</t>
  </si>
  <si>
    <t>726B7ABD527A80D2</t>
  </si>
  <si>
    <t>Tungsten</t>
  </si>
  <si>
    <t>4DFB5ECE56E2BD09</t>
  </si>
  <si>
    <t>Turbisoft</t>
  </si>
  <si>
    <t>4DFB5ED156E2BD61</t>
  </si>
  <si>
    <t>Turbi-Soft Release 1.1</t>
  </si>
  <si>
    <t>4DFB5ED456E2BD99</t>
  </si>
  <si>
    <t>Turbi-Soft R 1.1 Production</t>
  </si>
  <si>
    <t>569F71A656E6A76E</t>
  </si>
  <si>
    <t>Turbo Soft Lab</t>
  </si>
  <si>
    <t>569F71A956E6A7C1</t>
  </si>
  <si>
    <t>Turbo Soft Lab Release 1.1</t>
  </si>
  <si>
    <t>569F71AC56E6A7F9</t>
  </si>
  <si>
    <t>Turbo Soft Lab SWTC - SHARON WOODS TECH CTR Production Instance</t>
  </si>
  <si>
    <t>E221EF1059B6546B</t>
  </si>
  <si>
    <t>Turcan Law Firm Moldova legal advice</t>
  </si>
  <si>
    <t>AC5837F15CD9AD75</t>
  </si>
  <si>
    <t>Turkey EOL (non IBM EOL)</t>
  </si>
  <si>
    <t>044105595C9513CD</t>
  </si>
  <si>
    <t>Turkey Invoice Bot</t>
  </si>
  <si>
    <t>0441055F5C951407</t>
  </si>
  <si>
    <t>Turkey Invoice Bot v0.0</t>
  </si>
  <si>
    <t>044105625C951433</t>
  </si>
  <si>
    <t>Turkey Invoice Bot Prod</t>
  </si>
  <si>
    <t>4A3C52154EB01B0A</t>
  </si>
  <si>
    <t>Turkey Payroll (LINK)</t>
  </si>
  <si>
    <t>4E148B9F554747F3</t>
  </si>
  <si>
    <t>Turkey Payroll (LINK) v0.0</t>
  </si>
  <si>
    <t>CEAF1A3356D4D502</t>
  </si>
  <si>
    <t>Turkey Payroll (LINK) v0.0 - Production Instance</t>
  </si>
  <si>
    <t>7A08BFCE5A3B6330</t>
  </si>
  <si>
    <t>Turkey_Indirect_Customers_Creation</t>
  </si>
  <si>
    <t>6696670257F72C3B</t>
  </si>
  <si>
    <t>TweetQ - JE</t>
  </si>
  <si>
    <t>0EAA18415A4A2444</t>
  </si>
  <si>
    <t>Tweezers assembly visualisation</t>
  </si>
  <si>
    <t>0EAA185D5A4A2A19</t>
  </si>
  <si>
    <t>Tweezers control</t>
  </si>
  <si>
    <t>0EAA185E5A4A2A5D</t>
  </si>
  <si>
    <t>Tweezers control release0.0</t>
  </si>
  <si>
    <t>0EAA18605A4A2AB6</t>
  </si>
  <si>
    <t>Tweezers control Wallduern Production Instance</t>
  </si>
  <si>
    <t>8BFD90545BC45D41</t>
  </si>
  <si>
    <t>Twentyfive Hub</t>
  </si>
  <si>
    <t>8BFD905A5BC45D84</t>
  </si>
  <si>
    <t>Twentyfive Hub v0.0</t>
  </si>
  <si>
    <t>8BFD905F5BC45DC0</t>
  </si>
  <si>
    <t>Twentyfive Hub Prod</t>
  </si>
  <si>
    <t>8D718E9F5A3B318D</t>
  </si>
  <si>
    <t>TwinCAT Cassette 1 Kronberg Production Instance</t>
  </si>
  <si>
    <t>8D718EAA5A3B33A9</t>
  </si>
  <si>
    <t>TwinCAT Cassette 2 Kronberg Production Instance</t>
  </si>
  <si>
    <t>8D718EF95A3B4D1A</t>
  </si>
  <si>
    <t>TwinCAT Fail Automatic Kronberg Production Instance</t>
  </si>
  <si>
    <t>8D718E855A3B2C85</t>
  </si>
  <si>
    <t>TwinCAT Impress Autimemate 1 Kronberg Production Instance</t>
  </si>
  <si>
    <t>8D718E885A3B2D0B</t>
  </si>
  <si>
    <t>TwinCAT Impress Autimemate 2 Kronberg Production Instance</t>
  </si>
  <si>
    <t>DE8AE5B856CFC08B</t>
  </si>
  <si>
    <t>TwinCAT KRONBERG TECH CENTER R 0.0 Production</t>
  </si>
  <si>
    <t>8D718F065A3B4F94</t>
  </si>
  <si>
    <t>TwinCAT Kronberg Production Instance</t>
  </si>
  <si>
    <t>8D718EB45A3B35DF</t>
  </si>
  <si>
    <t>TwinCAT LHT-5012 Kronberg Production Instance</t>
  </si>
  <si>
    <t>8D718ED25A3B4175</t>
  </si>
  <si>
    <t>TwinCAT LHT-6021 Kronberg Production Instance</t>
  </si>
  <si>
    <t>8D718EBB5A3B3758</t>
  </si>
  <si>
    <t>TwinCAT LHT-ER362 Kronberg Production Instance</t>
  </si>
  <si>
    <t>8D718EBC5A3B37A4</t>
  </si>
  <si>
    <t>TwinCAT LHT-Flex362SP Kronberg Production Instance</t>
  </si>
  <si>
    <t>8D718ECA5A3B3FFA</t>
  </si>
  <si>
    <t>TwinCAT LHT-Flex850 Kronberg Production Instance</t>
  </si>
  <si>
    <t>B12FB7705719B9D9</t>
  </si>
  <si>
    <t>TwinCAT Marktheidenfeld Production Instance</t>
  </si>
  <si>
    <t>8D718ED75A3B4256</t>
  </si>
  <si>
    <t>TwinCAT Middletrimmer 3 Kronberg Production Instance</t>
  </si>
  <si>
    <t>8D718EDE5A3B43AA</t>
  </si>
  <si>
    <t>TwinCAT Middletrimmer 4 Kronberg Production Instance</t>
  </si>
  <si>
    <t>8D718EE35A3B4492</t>
  </si>
  <si>
    <t>TwinCAT Middletrimmer 5 Kronberg Production Instance</t>
  </si>
  <si>
    <t>8D718EE95A3B45CB</t>
  </si>
  <si>
    <t>TwinCAT PECM Kronberg Production Instance</t>
  </si>
  <si>
    <t>D972E77759FA8471</t>
  </si>
  <si>
    <t>TwinCAT PLC HMI</t>
  </si>
  <si>
    <t>8D718EFB5A3B4D8C</t>
  </si>
  <si>
    <t>TwinCAT SUC1 Kronberg Production Instance</t>
  </si>
  <si>
    <t>8D718F025A3B4ED5</t>
  </si>
  <si>
    <t>TwinCAT SUC2 Kronberg Production Instance</t>
  </si>
  <si>
    <t>8D718EF65A3B4C8F</t>
  </si>
  <si>
    <t>TwinCAT Shaving Fail Kronberg Production Instance</t>
  </si>
  <si>
    <t>8D718E9B5A3B30A2</t>
  </si>
  <si>
    <t>TwinCAT Unsticking Equipment Kronberg Production Instance</t>
  </si>
  <si>
    <t>8D718ECD5A3B4097</t>
  </si>
  <si>
    <t>TwinCAT Youth 1 Kronberg Production Instance</t>
  </si>
  <si>
    <t>8D718ED05A3B4100</t>
  </si>
  <si>
    <t>TwinCAT Youth 2 Kronberg Production Instance</t>
  </si>
  <si>
    <t>255B26E956CC5EE4</t>
  </si>
  <si>
    <t>TwinCAT-PLC-HMI-CE</t>
  </si>
  <si>
    <t>255B26EB56CC5F22</t>
  </si>
  <si>
    <t>TwinCAT-PLC-HMI-CE Release 2.11</t>
  </si>
  <si>
    <t>8DFD8EDA56C14E0E</t>
  </si>
  <si>
    <t>TwinCat</t>
  </si>
  <si>
    <t>DE8AE5B656CFC053</t>
  </si>
  <si>
    <t>TwinCat Release 0.0</t>
  </si>
  <si>
    <t>21FC47EF5C9B1E6D</t>
  </si>
  <si>
    <t>TwinCat Newbridge Production Instance</t>
  </si>
  <si>
    <t>8DFD8EDB56C14E2E</t>
  </si>
  <si>
    <t>TwinCAT Release 2.10.000</t>
  </si>
  <si>
    <t>8D718F015A3B4EA6</t>
  </si>
  <si>
    <t>Twincat release0.0</t>
  </si>
  <si>
    <t>E113EC6D59ED7C88</t>
  </si>
  <si>
    <t>TwinCAT release2.11.000</t>
  </si>
  <si>
    <t>E113EC6F59ED7CE1</t>
  </si>
  <si>
    <t>Packing Line 3Packing Line 4Packing Line 5Cell 4Cell 6Cell 7Cell 8</t>
  </si>
  <si>
    <t>D972E75C59FA7C22</t>
  </si>
  <si>
    <t>TwinCAT release3.1</t>
  </si>
  <si>
    <t>7774787B59F0597C</t>
  </si>
  <si>
    <t>TwinCAT releaseV2.11</t>
  </si>
  <si>
    <t>F982FA465D2E3472</t>
  </si>
  <si>
    <t>TwinCat Iowa City OC Development Instance</t>
  </si>
  <si>
    <t>C57B09305AEB2317</t>
  </si>
  <si>
    <t>TwinCat releasev2.11.2257</t>
  </si>
  <si>
    <t>B1B9B2365CED5EA3</t>
  </si>
  <si>
    <t>TwinThread</t>
  </si>
  <si>
    <t>613962D95D0996AD</t>
  </si>
  <si>
    <t>TwinThread Release 0.0</t>
  </si>
  <si>
    <t>613963545D0998F8</t>
  </si>
  <si>
    <t>TwinThread Instance</t>
  </si>
  <si>
    <t>F7D7FA2E56FC45A6</t>
  </si>
  <si>
    <t>Twincat OPC Software</t>
  </si>
  <si>
    <t>F7D7FA3856FC4635</t>
  </si>
  <si>
    <t>Twinline</t>
  </si>
  <si>
    <t>F7D7FA3B56FC465E</t>
  </si>
  <si>
    <t>Twinline Release 0.0</t>
  </si>
  <si>
    <t>F7D7FA3E56FC468A</t>
  </si>
  <si>
    <t>Twinline Newbridge Production Instance</t>
  </si>
  <si>
    <t>DE8AFB5D56CF5FE7</t>
  </si>
  <si>
    <t>Twist (SWIC)</t>
  </si>
  <si>
    <t>DE8AFB5F56CF603A</t>
  </si>
  <si>
    <t>Twist (Swic) Release 0.0</t>
  </si>
  <si>
    <t>DE8AFB6156CF6072</t>
  </si>
  <si>
    <t>Twist (Swic) R 0.0 Production</t>
  </si>
  <si>
    <t>DE8AFB6456CF60CD</t>
  </si>
  <si>
    <t>Twist Method System</t>
  </si>
  <si>
    <t>DE8AFB6656CF6120</t>
  </si>
  <si>
    <t>Twist Method System Release 0.0</t>
  </si>
  <si>
    <t>DE8AFB6856CF6158</t>
  </si>
  <si>
    <t>Twist Method System R 0.0 Production</t>
  </si>
  <si>
    <t>CD71D3F150937C39</t>
  </si>
  <si>
    <t>Twitter</t>
  </si>
  <si>
    <t>4E148CD355474B70</t>
  </si>
  <si>
    <t>Twitter v0.0</t>
  </si>
  <si>
    <t>CEAF1BD756D404E7</t>
  </si>
  <si>
    <t>Twitter v0.0 - Production Instance</t>
  </si>
  <si>
    <t>B6BAB9525A3C07D1</t>
  </si>
  <si>
    <t>Tyco Victor</t>
  </si>
  <si>
    <t>B6BAB9535A3C0813</t>
  </si>
  <si>
    <t>Tyco Victor  release0.0</t>
  </si>
  <si>
    <t>B6BAB9545A3C0862</t>
  </si>
  <si>
    <t>Tyco Victor Boston instance</t>
  </si>
  <si>
    <t>AC587B4F5CD910D3</t>
  </si>
  <si>
    <t>Tyco Victor,Secure 9000</t>
  </si>
  <si>
    <t>A9E1BFE75CCDCE25</t>
  </si>
  <si>
    <t>Tyco Victor,Secure 9000 R 0.0 Production</t>
  </si>
  <si>
    <t>89798C5E5AABB52A</t>
  </si>
  <si>
    <t>U Pack HMI</t>
  </si>
  <si>
    <t>89798C605AABB555</t>
  </si>
  <si>
    <t>U Pack HMI release0.0</t>
  </si>
  <si>
    <t>D895DA1956BA5A7E</t>
  </si>
  <si>
    <t>U Pack HMI Amiens production instance</t>
  </si>
  <si>
    <t>89798D805AABDF84</t>
  </si>
  <si>
    <t>Chaque automate de ligne + HMI FT View de ligne</t>
  </si>
  <si>
    <t>EC6217F25AE713AB</t>
  </si>
  <si>
    <t>U3M</t>
  </si>
  <si>
    <t>EC6217F35AE713D7</t>
  </si>
  <si>
    <t>U3M release.</t>
  </si>
  <si>
    <t>EC6217F55AE71405</t>
  </si>
  <si>
    <t>Cairo U3M Production Instance</t>
  </si>
  <si>
    <t>8B16C0E15BFF60DE</t>
  </si>
  <si>
    <t>UAC for Pulse Secure</t>
  </si>
  <si>
    <t>8B16C0E35BFF6124</t>
  </si>
  <si>
    <t>UAC for Pulse Secure v0.0</t>
  </si>
  <si>
    <t>8B16C0E65BFF615B</t>
  </si>
  <si>
    <t>UAC for Pulse Secure Prod</t>
  </si>
  <si>
    <t>E56814D95A391AF9</t>
  </si>
  <si>
    <t>UBIK</t>
  </si>
  <si>
    <t>C4DED24B5CB6CA11</t>
  </si>
  <si>
    <t>UBIK v0.0</t>
  </si>
  <si>
    <t>C4DED2515CB6CA43</t>
  </si>
  <si>
    <t>UBIK Prod</t>
  </si>
  <si>
    <t>A1C1A36B565EBDA9</t>
  </si>
  <si>
    <t>UBS LabMan</t>
  </si>
  <si>
    <t>288B35B15C859E2E</t>
  </si>
  <si>
    <t>UDE Listener Release 1.0</t>
  </si>
  <si>
    <t>A1C1A370565EBE93</t>
  </si>
  <si>
    <t>UDP Driver</t>
  </si>
  <si>
    <t>B401ED674E1E095D</t>
  </si>
  <si>
    <t>UDW (Unstructured Data Warehouse)</t>
  </si>
  <si>
    <t>2A3F2B3E4E560050</t>
  </si>
  <si>
    <t>UDW - Release 0.0</t>
  </si>
  <si>
    <t>E91101AB4E5602BD</t>
  </si>
  <si>
    <t>UDW 0.0 - Production</t>
  </si>
  <si>
    <t>E9110B6B4E5608A3</t>
  </si>
  <si>
    <t>BDC-UDWEVT01</t>
  </si>
  <si>
    <t>A2ADB9BA4E4211D2</t>
  </si>
  <si>
    <t>UDW (Logical)</t>
  </si>
  <si>
    <t>E9110B7B4E5608B7</t>
  </si>
  <si>
    <t>BDC-UDWEVT02</t>
  </si>
  <si>
    <t>C183CC5D4E9C1570</t>
  </si>
  <si>
    <t>BDC-UDWFA01</t>
  </si>
  <si>
    <t>C183D0114E9C1BCA</t>
  </si>
  <si>
    <t>BDC-UDWNET01</t>
  </si>
  <si>
    <t>C183CD7C4E9C177A</t>
  </si>
  <si>
    <t>BDC-UDWNET02</t>
  </si>
  <si>
    <t>EE82FF3D4DF80FB3</t>
  </si>
  <si>
    <t>BDC-UDWPOC01</t>
  </si>
  <si>
    <t>AD30B1614DF702E8</t>
  </si>
  <si>
    <t>BDC-UDWPOC02</t>
  </si>
  <si>
    <t>EE9CEED34DFA0038</t>
  </si>
  <si>
    <t>BDC-UDWPOC03</t>
  </si>
  <si>
    <t>EE82FA934DF80AD5</t>
  </si>
  <si>
    <t>BDC-UDWSQL01</t>
  </si>
  <si>
    <t>4DFB5ED756E2BDF9</t>
  </si>
  <si>
    <t>UEyeCockpit</t>
  </si>
  <si>
    <t>4DFB5EDA56E2BE51</t>
  </si>
  <si>
    <t>UEyeCockpit Release 0.0</t>
  </si>
  <si>
    <t>4DFB5EDE56E2BE89</t>
  </si>
  <si>
    <t>UEyeCockpit R 0.0 Production</t>
  </si>
  <si>
    <t>08CD0E7255E47CE9</t>
  </si>
  <si>
    <t>UFM</t>
  </si>
  <si>
    <t>D0B6EA105A132F1A</t>
  </si>
  <si>
    <t>UFM Release 4.5</t>
  </si>
  <si>
    <t>D0B6EA975A132F63</t>
  </si>
  <si>
    <t>UFM Production Instance</t>
  </si>
  <si>
    <t>9EF3C8405BB41380</t>
  </si>
  <si>
    <t>UFT (Unified Functional Testing)</t>
  </si>
  <si>
    <t>9EF3C8445BB413C8</t>
  </si>
  <si>
    <t>UFT (Unified Functional Testing) v0.0</t>
  </si>
  <si>
    <t>9EF3C8475BB413F1</t>
  </si>
  <si>
    <t>UFT (Unified Functional Testing) Prod</t>
  </si>
  <si>
    <t>D4E5D5F7562565CD</t>
  </si>
  <si>
    <t>UH53000</t>
  </si>
  <si>
    <t>D4E5D5F9562565FD</t>
  </si>
  <si>
    <t>UH53000 Release 2504-023</t>
  </si>
  <si>
    <t>D4E5D5FB56256630</t>
  </si>
  <si>
    <t>Blois (QUALITY) Uh53000  UH53000 Blois Production Instance production instance</t>
  </si>
  <si>
    <t>E221ECFD59B616AA</t>
  </si>
  <si>
    <t>UK - AON Hewitt - Various excel spreadsheets with data relating to specific members or groups of members</t>
  </si>
  <si>
    <t>E221F47159B603AC</t>
  </si>
  <si>
    <t>UK - Agency syndicating reviews between P&amp;G and 3rd party sites</t>
  </si>
  <si>
    <t>E221ED6459B62321</t>
  </si>
  <si>
    <t>UK - BMC / Cobalt - Confirmed New hire information</t>
  </si>
  <si>
    <t>E221ED1359B61931</t>
  </si>
  <si>
    <t>UK - Bailey creative design - various internal team videos</t>
  </si>
  <si>
    <t>E221ECFC59B61670</t>
  </si>
  <si>
    <t>UK - Bond Dickinson - Emails and spreadsheets with data relating to specific members or groups of members</t>
  </si>
  <si>
    <t>E221ED5C59B621FF</t>
  </si>
  <si>
    <t>UK - Campus North/ Participants List</t>
  </si>
  <si>
    <t>E221ED0859B617CC</t>
  </si>
  <si>
    <t>UK - Capita - Associate report</t>
  </si>
  <si>
    <t>E221ED0359B61758</t>
  </si>
  <si>
    <t>UK - Capita - Cash opt out allowance annual process</t>
  </si>
  <si>
    <t>E221ECF959B6162D</t>
  </si>
  <si>
    <t>UK - Capita - arly Retirement Allowance monthly spreadsheet</t>
  </si>
  <si>
    <t>E221ED7859B625F0</t>
  </si>
  <si>
    <t>UK - Cobalt - 5 Rocks completion</t>
  </si>
  <si>
    <t>E221ED6759B6235B</t>
  </si>
  <si>
    <t>UK - Cobalt - Applicant pipeline tracker</t>
  </si>
  <si>
    <t>E221ED7959B62633</t>
  </si>
  <si>
    <t>UK - Cobalt - Career Roadmaps</t>
  </si>
  <si>
    <t>E221ED8459B62782</t>
  </si>
  <si>
    <t>UK - Cobalt - Cobalt MORE card membership</t>
  </si>
  <si>
    <t>E221ED7359B62527</t>
  </si>
  <si>
    <t>UK - Cobalt - Employee peformance, levelling and Ratings trackers</t>
  </si>
  <si>
    <t>E221EE6F59B6424F</t>
  </si>
  <si>
    <t>UK - Cobalt - Ernst &amp; Young consultancy services, data handlers</t>
  </si>
  <si>
    <t>E221ED7159B624E4</t>
  </si>
  <si>
    <t>UK - Cobalt - External qualifications trackers</t>
  </si>
  <si>
    <t>E221ED7559B6256A</t>
  </si>
  <si>
    <t>UK - Cobalt - F&amp;A Career Pillar Employee information and moves</t>
  </si>
  <si>
    <t>E221ED7D59B626B9</t>
  </si>
  <si>
    <t>UK - Cobalt - Gym Induction</t>
  </si>
  <si>
    <t>E221ED6E59B6245E</t>
  </si>
  <si>
    <t>UK - Cobalt - Intern prospects list</t>
  </si>
  <si>
    <t>E221ED6859B62395</t>
  </si>
  <si>
    <t>UK - Cobalt - Interview schedule and candidates</t>
  </si>
  <si>
    <t>E221ED7659B625AD</t>
  </si>
  <si>
    <t>UK - Cobalt - K&amp;G completion</t>
  </si>
  <si>
    <t>E221ED8059B626FC</t>
  </si>
  <si>
    <t>UK - Cobalt - Leveraging Unique Styles Personality Profile Data</t>
  </si>
  <si>
    <t>E221ED8259B6273F</t>
  </si>
  <si>
    <t>UK - Cobalt - Liftshare tracker</t>
  </si>
  <si>
    <t>E221EE7159B64289</t>
  </si>
  <si>
    <t>UK - Cobalt - Multimind/Pontoon, contractor services, data handlers</t>
  </si>
  <si>
    <t>E221ED6C59B6241B</t>
  </si>
  <si>
    <t>UK - Cobalt - New Hire Buddy List</t>
  </si>
  <si>
    <t>E221ED8659B627C5</t>
  </si>
  <si>
    <t>UK - Cobalt - Non-PG worker contractor tracker</t>
  </si>
  <si>
    <t>E221ED7B59B62676</t>
  </si>
  <si>
    <t>UK - Cobalt - Organisational/People Announcements</t>
  </si>
  <si>
    <t>E221ED7059B624A1</t>
  </si>
  <si>
    <t>UK - Cobalt - Rise Up Development Trackers</t>
  </si>
  <si>
    <t>E221ED6B59B623D8</t>
  </si>
  <si>
    <t>UK - Cobalt - Rise Up Employee Tracker</t>
  </si>
  <si>
    <t>E221ED5459B62117</t>
  </si>
  <si>
    <t>UK - Cobalt/NIC - employee names for first aid training</t>
  </si>
  <si>
    <t>E221ED1059B618BD</t>
  </si>
  <si>
    <t>UK - Epic printing - business card employee data</t>
  </si>
  <si>
    <t>E221EED259B64DBE</t>
  </si>
  <si>
    <t>UK - GLIC - NEW TECHNOLOGY CADCAM, UK, e-learning</t>
  </si>
  <si>
    <t>E221EECD59B64D41</t>
  </si>
  <si>
    <t>UK - GLIC - Vannoy Group Inc - US - Training</t>
  </si>
  <si>
    <t>E221EECF59B64D7B</t>
  </si>
  <si>
    <t>UK - GLIC - Zinc Ahead Ltd, UK, Employee log in details</t>
  </si>
  <si>
    <t>E221F42159B6F8BD</t>
  </si>
  <si>
    <t>UK - Healthcare learning  - PII data of dental professionals participating in webinars</t>
  </si>
  <si>
    <t>E221ED0159B6171E</t>
  </si>
  <si>
    <t>UK - IBM  - Target Star spreadsheet</t>
  </si>
  <si>
    <t>E221ED0559B61792</t>
  </si>
  <si>
    <t>UK - IBM - Cash opt out allowance annual process</t>
  </si>
  <si>
    <t>E221ED0A59B6180F</t>
  </si>
  <si>
    <t>UK - IBM - IRA/IPP calculation</t>
  </si>
  <si>
    <t>E221ECF859B615F3</t>
  </si>
  <si>
    <t>UK - IBM - Leavers from Pension Fund</t>
  </si>
  <si>
    <t>E221F25159B6BD51</t>
  </si>
  <si>
    <t>UK - JLL - CCTV</t>
  </si>
  <si>
    <t>E221F24D59B6BCE2</t>
  </si>
  <si>
    <t>UK - JLL - Dining services</t>
  </si>
  <si>
    <t>E221EEFF59B65261</t>
  </si>
  <si>
    <t>UK - London plant - London ipad eforms solution</t>
  </si>
  <si>
    <t>E221EEF659B6517E</t>
  </si>
  <si>
    <t>UK - London plant - Matchtech - access to P&amp;G systems</t>
  </si>
  <si>
    <t>E221EEFB59B651F2</t>
  </si>
  <si>
    <t>UK - London plant - Newport Controls - access to P&amp;G systems</t>
  </si>
  <si>
    <t>E221EEF859B651B8</t>
  </si>
  <si>
    <t>UK - London plant - Protocol Control Systems - access to P&amp;G systems</t>
  </si>
  <si>
    <t>E221EEFD59B6522C</t>
  </si>
  <si>
    <t>UK - London plant - ad-hoc pay slip print out</t>
  </si>
  <si>
    <t>E221EEE759B64FFE</t>
  </si>
  <si>
    <t>UK - London plant Buggy truck training - employee name</t>
  </si>
  <si>
    <t>E221EED659B64E32</t>
  </si>
  <si>
    <t>UK - London plant CSE training - employe name</t>
  </si>
  <si>
    <t>E221EEEC59B65084</t>
  </si>
  <si>
    <t>UK - London plant Childrens Xmas party - employee name</t>
  </si>
  <si>
    <t>E221EEEA59B65041</t>
  </si>
  <si>
    <t>UK - London plant Ergonomic asessments - employee name</t>
  </si>
  <si>
    <t>E221EEE459B64FBB</t>
  </si>
  <si>
    <t>UK - London plant Intacs Training - employee name</t>
  </si>
  <si>
    <t>E221EEF159B6510A</t>
  </si>
  <si>
    <t>UK - London plant One Key access control system - employee name, ID number</t>
  </si>
  <si>
    <t>E221EEE059B64F35</t>
  </si>
  <si>
    <t>UK - London plant Scottish power - training - employee name</t>
  </si>
  <si>
    <t>E221EEE259B64F78</t>
  </si>
  <si>
    <t>UK - London plant WAH training - employee name</t>
  </si>
  <si>
    <t>E221EEEE59B650C7</t>
  </si>
  <si>
    <t>UK - London site Training - employee name</t>
  </si>
  <si>
    <t>E221EEF459B65144</t>
  </si>
  <si>
    <t>UK - London/Manchester plant - Wincanton - access to P&amp;G systems</t>
  </si>
  <si>
    <t>E221EED859B64E75</t>
  </si>
  <si>
    <t>UK - London/Manchester plant/NIC -  Orchid occ health system - employee name, medical records</t>
  </si>
  <si>
    <t>E221EEDD59B64EF2</t>
  </si>
  <si>
    <t>UK - Lonodn plant - Future Fit Training - employee name</t>
  </si>
  <si>
    <t>E221ED5A59B621C5</t>
  </si>
  <si>
    <t>UK - Lush Signs/ signage production</t>
  </si>
  <si>
    <t>E221EE6359B640F8</t>
  </si>
  <si>
    <t>UK - Manchester - Caleb management training - employee names and emails</t>
  </si>
  <si>
    <t>E221EE6559B64132</t>
  </si>
  <si>
    <t>UK - Manchester - Santia consulting training - employee names and email</t>
  </si>
  <si>
    <t>E221EE6759B6416C</t>
  </si>
  <si>
    <t>UK - Manchester - Skills training centre training provider - employee names and email</t>
  </si>
  <si>
    <t>E221EE6A59B641A6</t>
  </si>
  <si>
    <t>UK - Manchester - Total Access training provider - employee names and email</t>
  </si>
  <si>
    <t>E221EE6B59B641E0</t>
  </si>
  <si>
    <t>UK - Manchester - Workwear express - employee names for uniforms</t>
  </si>
  <si>
    <t>E221ED0E59B61883</t>
  </si>
  <si>
    <t>UK - Mental health first training - employee distribution list</t>
  </si>
  <si>
    <t>E221ED8859B627FF</t>
  </si>
  <si>
    <t>UK - NIC - NCL Airport - employee names for fire training</t>
  </si>
  <si>
    <t>E221EE6D59B6421A</t>
  </si>
  <si>
    <t>UK - NIC - Vacation tracker (site wide)</t>
  </si>
  <si>
    <t>E221ED6259B622E7</t>
  </si>
  <si>
    <t>UK - NRG / Cobalt - Confirmed New hire information</t>
  </si>
  <si>
    <t>E221ED5659B62151</t>
  </si>
  <si>
    <t>UK - Newcastle / Information on placements/interns hired by P&amp;G shared back with Newcastle</t>
  </si>
  <si>
    <t>E221ED5D59B62239</t>
  </si>
  <si>
    <t>UK - Nigel Wright / Cobalt - Confirmed New hire information</t>
  </si>
  <si>
    <t>E221ED5859B6218B</t>
  </si>
  <si>
    <t>UK - Northumbria Uni / Information on placements/interns hired by P&amp;G shared back with Northumbria Uni</t>
  </si>
  <si>
    <t>E221ECFF59B616E4</t>
  </si>
  <si>
    <t>UK - P&amp;G pension fund - Target Star spreadsheet</t>
  </si>
  <si>
    <t>E221EE7559B642FD</t>
  </si>
  <si>
    <t>UK - Plants - Adecco - on site contractors, data handlers</t>
  </si>
  <si>
    <t>E221EE8659B64507</t>
  </si>
  <si>
    <t>UK - Plants - Sodexo  - PHYSICAL ACCESS TO SITE (Badge/visistors etc.)</t>
  </si>
  <si>
    <t>E221EE7F59B6441F</t>
  </si>
  <si>
    <t>UK - Plants - Sodexo  - SECURITY CAMERA FOOTAGE</t>
  </si>
  <si>
    <t>E221EE7759B64337</t>
  </si>
  <si>
    <t>UK - Reading - DHL - on site contractors, data handlers</t>
  </si>
  <si>
    <t>E221ED6159B622AD</t>
  </si>
  <si>
    <t>UK - Reed / Cobalt - Confirmed New hire information</t>
  </si>
  <si>
    <t>E221EE8559B644CD</t>
  </si>
  <si>
    <t>UK - SKEM DC - RRC international training certfication - employee registration forms</t>
  </si>
  <si>
    <t>E221ED5F59B62273</t>
  </si>
  <si>
    <t>UK - Shortlist / Cobalt - Confirmed New hire information</t>
  </si>
  <si>
    <t>E221EE8259B64459</t>
  </si>
  <si>
    <t>UK - Skem DC - Cardinal Environment - employee names and addresses</t>
  </si>
  <si>
    <t>E221EE8A59B6457B</t>
  </si>
  <si>
    <t>UK - Skem DC - Health&amp;Safety laboratory - employee PII</t>
  </si>
  <si>
    <t>E221EE7C59B643AB</t>
  </si>
  <si>
    <t>UK - Skem DC - NEBOSH training - employee registration forms</t>
  </si>
  <si>
    <t>E221EE7959B64371</t>
  </si>
  <si>
    <t>UK - Skem DC - NUCO training - employee names</t>
  </si>
  <si>
    <t>E221EE8359B64493</t>
  </si>
  <si>
    <t>UK - Skem DC - SMC Safety - employee trainign records</t>
  </si>
  <si>
    <t>E221EE8859B64541</t>
  </si>
  <si>
    <t>UK - Skem DC - Sanita Consulting - employee training records</t>
  </si>
  <si>
    <t>E221EE7E59B643E5</t>
  </si>
  <si>
    <t>UK - Skem DC - Video security systems on site</t>
  </si>
  <si>
    <t>E221F42359B6F8F7</t>
  </si>
  <si>
    <t>UK - Survey and Marketing services - Reseacrh Panellists Data</t>
  </si>
  <si>
    <t>E221ED1159B618F7</t>
  </si>
  <si>
    <t>UK - SurveyMonkey - PII data of respondents</t>
  </si>
  <si>
    <t>E221F4CA59B60F6F</t>
  </si>
  <si>
    <t>UK - candidate PII for expense reimbursement</t>
  </si>
  <si>
    <t>E221F42459B6F93A</t>
  </si>
  <si>
    <t>UK -Ketchum- competition winner fullfillment</t>
  </si>
  <si>
    <t>AC58F70B5CD82490</t>
  </si>
  <si>
    <t>UK BPT</t>
  </si>
  <si>
    <t>E221F10D59B69175</t>
  </si>
  <si>
    <t>UK Car Fleet Report</t>
  </si>
  <si>
    <t>D5D4D6BD4FBD27E9</t>
  </si>
  <si>
    <t>UK FIT</t>
  </si>
  <si>
    <t>D5D4DD404FBD2DAA</t>
  </si>
  <si>
    <t>UK FIT - Release 571</t>
  </si>
  <si>
    <t>D5D4DD7A4FBD2DFE</t>
  </si>
  <si>
    <t>UK FIT - Release X - Instance X</t>
  </si>
  <si>
    <t>DF10F22259643BE9</t>
  </si>
  <si>
    <t>UK FIT - Release X - Instance X (DEV)</t>
  </si>
  <si>
    <t>E221F0BF59B686E7</t>
  </si>
  <si>
    <t>UK Part - Time Employee Flag</t>
  </si>
  <si>
    <t>C650CED9528BD2F2</t>
  </si>
  <si>
    <t>UK TPM Add-on</t>
  </si>
  <si>
    <t>4E148C49554749F3</t>
  </si>
  <si>
    <t>UK TPM Add-on v0.0</t>
  </si>
  <si>
    <t>CEAF175856D4811E</t>
  </si>
  <si>
    <t>UK TPM Add-on v0.0 - Production Instance</t>
  </si>
  <si>
    <t>E221F0C059B68717</t>
  </si>
  <si>
    <t>UK TRANSFERS INS/OUTS</t>
  </si>
  <si>
    <t>E221EEDA59B64EAF</t>
  </si>
  <si>
    <t>UK- London plant Outplacement training - employee name</t>
  </si>
  <si>
    <t>E221EEB959B64AFD</t>
  </si>
  <si>
    <t>UK-Associate Death Email</t>
  </si>
  <si>
    <t>E221EEC359B64C1F</t>
  </si>
  <si>
    <t>UK-Bournemouth Associate Region Budget</t>
  </si>
  <si>
    <t>E221EEB759B64AC3</t>
  </si>
  <si>
    <t>UK-Brooklands Company Shop Purchase Records</t>
  </si>
  <si>
    <t>E221EEBF59B64BAB</t>
  </si>
  <si>
    <t>UK-Business Continuity / Resumption Plans</t>
  </si>
  <si>
    <t>E221EE9759B64723</t>
  </si>
  <si>
    <t>UK-Childcare Voucher Scheme - Opt In</t>
  </si>
  <si>
    <t>E221EEA959B6492D</t>
  </si>
  <si>
    <t>UK-Company Car and Car Allowance List</t>
  </si>
  <si>
    <t>E221F4EB59B613FF</t>
  </si>
  <si>
    <t>UK-Disciplinary and Grievance Documentation</t>
  </si>
  <si>
    <t>E221EEBD59B64B71</t>
  </si>
  <si>
    <t>UK-Employee Charity Fund (ECF)</t>
  </si>
  <si>
    <t>E221F4F259B614E7</t>
  </si>
  <si>
    <t>UK-Employee Medical Records - Hard Copy</t>
  </si>
  <si>
    <t>E221EE9959B6475D</t>
  </si>
  <si>
    <t>UK-Euroforum Elections - Contact List for Ballots</t>
  </si>
  <si>
    <t>E221F4E859B6138B</t>
  </si>
  <si>
    <t>UK-Exit Interview and Checlist</t>
  </si>
  <si>
    <t>E221F4D559B6110D</t>
  </si>
  <si>
    <t>UK-Expression of Wishes Form</t>
  </si>
  <si>
    <t>E221F4F559B6155B</t>
  </si>
  <si>
    <t>UK-First Aid, Mental First Aid, Fire Sweeper Lists</t>
  </si>
  <si>
    <t>E221F4D259B61099</t>
  </si>
  <si>
    <t>UK-Flexible Working Request Forms</t>
  </si>
  <si>
    <t>E221EE9259B64675</t>
  </si>
  <si>
    <t>UK-Flexible Working Request Tracker</t>
  </si>
  <si>
    <t>E221EEBB59B64B37</t>
  </si>
  <si>
    <t>UK-Freetime-Social Club</t>
  </si>
  <si>
    <t>E221F47359B603E6</t>
  </si>
  <si>
    <t>UK-GLIC-RESEARCH PHARMACEUTICALS - US - Clinical Research Organisation</t>
  </si>
  <si>
    <t>E221EE7359B642C3</t>
  </si>
  <si>
    <t>UK-GLIC-Scanning and electronic archiving of personell files</t>
  </si>
  <si>
    <t>E221EE9659B646E9</t>
  </si>
  <si>
    <t>UK-Hamper Home Delievery List - Employees</t>
  </si>
  <si>
    <t>E221EEAF59B649DB</t>
  </si>
  <si>
    <t>UK-Headcount Report</t>
  </si>
  <si>
    <t>E221EEB559B64A89</t>
  </si>
  <si>
    <t>UK-Immigration Site Tracker</t>
  </si>
  <si>
    <t>E221F4D459B610D3</t>
  </si>
  <si>
    <t>UK-Leave of Absence Request Forms</t>
  </si>
  <si>
    <t>E221EE9459B646AF</t>
  </si>
  <si>
    <t>UK-Leave of Absence Tracker</t>
  </si>
  <si>
    <t>E221EEB159B64A15</t>
  </si>
  <si>
    <t>UK-Leavers Report</t>
  </si>
  <si>
    <t>E221EEA159B64845</t>
  </si>
  <si>
    <t>UK-Long Service Award Tracker</t>
  </si>
  <si>
    <t>E221EEC659B64C93</t>
  </si>
  <si>
    <t>UK-Manchester Associate Region Budget</t>
  </si>
  <si>
    <t>E221EE9059B6463B</t>
  </si>
  <si>
    <t>UK-My Benefits</t>
  </si>
  <si>
    <t>E221F50559B6172A</t>
  </si>
  <si>
    <t>UK-New Hire Documentation</t>
  </si>
  <si>
    <t>E221EEC459B64C59</t>
  </si>
  <si>
    <t>UK-North East Associate Region Budget</t>
  </si>
  <si>
    <t>E221F4E159B612A3</t>
  </si>
  <si>
    <t>UK-Organisation Charts</t>
  </si>
  <si>
    <t>E221F4EF59B61473</t>
  </si>
  <si>
    <t>UK-Performance Improvement Plans</t>
  </si>
  <si>
    <t>E221F4DE59B6122F</t>
  </si>
  <si>
    <t>UK-Personnel File</t>
  </si>
  <si>
    <t>E221EEB359B64A4F</t>
  </si>
  <si>
    <t>UK-STAR Recipient Report</t>
  </si>
  <si>
    <t>E221F4E559B61317</t>
  </si>
  <si>
    <t>UK-Separation (Redudancy) Documentation</t>
  </si>
  <si>
    <t>E221EEC859B64CCD</t>
  </si>
  <si>
    <t>UK-South East Associate Region Budget</t>
  </si>
  <si>
    <t>E221F50359B616E7</t>
  </si>
  <si>
    <t>UK-Speculative CV or Application</t>
  </si>
  <si>
    <t>E221EEAE59B649A1</t>
  </si>
  <si>
    <t>UK-Talent Council Summary</t>
  </si>
  <si>
    <t>E221F4D759B61147</t>
  </si>
  <si>
    <t>UK-The Associate Magazine</t>
  </si>
  <si>
    <t>E221F4D059B61056</t>
  </si>
  <si>
    <t>UK-Thinking Ahead Course Evaluation Forms and list of attendees</t>
  </si>
  <si>
    <t>E221EE8E59B645F8</t>
  </si>
  <si>
    <t>UK-Thinking Ahead Participant Name List</t>
  </si>
  <si>
    <t>E221EE8C59B645B5</t>
  </si>
  <si>
    <t>UK-Training Database</t>
  </si>
  <si>
    <t>E221EEA559B648B9</t>
  </si>
  <si>
    <t>UK-Vacation Tracker</t>
  </si>
  <si>
    <t>E221ED0C59B61849</t>
  </si>
  <si>
    <t>UK/I - various offsite events/locations - employee attendance list</t>
  </si>
  <si>
    <t>95499BA85731D8EC</t>
  </si>
  <si>
    <t>UL Auto ID to RTCIS</t>
  </si>
  <si>
    <t>A30FA6D056E77B8C</t>
  </si>
  <si>
    <t>ULS CONTROL.exe</t>
  </si>
  <si>
    <t>A30FA6D356E77BD8</t>
  </si>
  <si>
    <t>ULS CONTROL.exe Release 0.0</t>
  </si>
  <si>
    <t>A30FA6D756E77C0D</t>
  </si>
  <si>
    <t>ULS CONTROL.exe R 0.0 Production</t>
  </si>
  <si>
    <t>A30FB40A56E7195F</t>
  </si>
  <si>
    <t>ULTRASONIC FHH</t>
  </si>
  <si>
    <t>A30FB40E56E719B7</t>
  </si>
  <si>
    <t>ULTRASONIC FHH Release 0.0</t>
  </si>
  <si>
    <t>A30FB41156E719EF</t>
  </si>
  <si>
    <t>ULTRASONIC FHH WHBC - WINTON HILL BUS CENTER Production Instance</t>
  </si>
  <si>
    <t>86B987E65D5411FE</t>
  </si>
  <si>
    <t>UMS (Utility Maintenance System) - AO</t>
  </si>
  <si>
    <t>4DFB5EEA56E2BFCF</t>
  </si>
  <si>
    <t>UMT</t>
  </si>
  <si>
    <t>E56814D75A391A70</t>
  </si>
  <si>
    <t>UMU</t>
  </si>
  <si>
    <t>C4DECC055CB69611</t>
  </si>
  <si>
    <t>UMU v0.0</t>
  </si>
  <si>
    <t>C4DECC0B5CB69641</t>
  </si>
  <si>
    <t>UMU Prod</t>
  </si>
  <si>
    <t>A30FA6E256E77D59</t>
  </si>
  <si>
    <t>UNIVERSE</t>
  </si>
  <si>
    <t>C617CA405C454593</t>
  </si>
  <si>
    <t>UOD of MT Capsules Worksheet AR</t>
  </si>
  <si>
    <t>C617CA445C4545D3</t>
  </si>
  <si>
    <t>UOD of MT Capsules Worksheet PH v0.0</t>
  </si>
  <si>
    <t>C617CA475C454602</t>
  </si>
  <si>
    <t>UOD of MT Capsules Worksheet PH Prod</t>
  </si>
  <si>
    <t>BDCFBE485A335021</t>
  </si>
  <si>
    <t>UOI2</t>
  </si>
  <si>
    <t>BDCFBE385A334AC2</t>
  </si>
  <si>
    <t>UOI3</t>
  </si>
  <si>
    <t>C617CA1F5C4543A8</t>
  </si>
  <si>
    <t>UOM of Single Dose (SDP) AR</t>
  </si>
  <si>
    <t>C617CA225C4543F0</t>
  </si>
  <si>
    <t>UOM of Single Dose (SDP) PH v0.0</t>
  </si>
  <si>
    <t>C617CA255C45441A</t>
  </si>
  <si>
    <t>UOM of Single Dose (SDP) PH Prod</t>
  </si>
  <si>
    <t>17BD48DC4FA462F2</t>
  </si>
  <si>
    <t>UPEN</t>
  </si>
  <si>
    <t>F43AFA2753AA6994</t>
  </si>
  <si>
    <t>UPEN v1.0.0</t>
  </si>
  <si>
    <t>729F739E53B41221</t>
  </si>
  <si>
    <t>UPEN - PROD</t>
  </si>
  <si>
    <t>E380E4074D210430</t>
  </si>
  <si>
    <t>bdc-intra051</t>
  </si>
  <si>
    <t>92C294D5559206A2</t>
  </si>
  <si>
    <t>prdnp4219</t>
  </si>
  <si>
    <t>1CE01F0851226123</t>
  </si>
  <si>
    <t>UPI (Dev)</t>
  </si>
  <si>
    <t>1CE01F2B512261A1</t>
  </si>
  <si>
    <t>UPI (Prod)</t>
  </si>
  <si>
    <t>1CE01F1A51226162</t>
  </si>
  <si>
    <t>UPI (QA)</t>
  </si>
  <si>
    <t>5215616150C888E1</t>
  </si>
  <si>
    <t>UPI v2.0</t>
  </si>
  <si>
    <t>7D0B7FEA5824636C</t>
  </si>
  <si>
    <t>UPI Descriptive Analytics in Amazon Web Services</t>
  </si>
  <si>
    <t>AC58B0C25CD84108</t>
  </si>
  <si>
    <t>UPI Reviews (SCS)</t>
  </si>
  <si>
    <t>FA73FC5E5AB45DF5</t>
  </si>
  <si>
    <t>UPI Spotfire report</t>
  </si>
  <si>
    <t>2D8C46E85B1853FF</t>
  </si>
  <si>
    <t>UPI Spotfire report v0.0</t>
  </si>
  <si>
    <t>472847785B183113</t>
  </si>
  <si>
    <t>UPI Spotfire report - Prod</t>
  </si>
  <si>
    <t>EB5314EC5AF0966A</t>
  </si>
  <si>
    <t>upisptfire-zw11</t>
  </si>
  <si>
    <t>2B4C3AA95CBA5B6B</t>
  </si>
  <si>
    <t>UPO tool</t>
  </si>
  <si>
    <t>2B4C3AB05CBA5BA4</t>
  </si>
  <si>
    <t>UPO tool v0.0</t>
  </si>
  <si>
    <t>2B4C3AC45CBA5D07</t>
  </si>
  <si>
    <t>UPO tool Prod</t>
  </si>
  <si>
    <t>2DF5310B56DD6672</t>
  </si>
  <si>
    <t>UPP DAQ</t>
  </si>
  <si>
    <t>2DF5310D56DD66AA</t>
  </si>
  <si>
    <t>UPP DAQ Release 0.0</t>
  </si>
  <si>
    <t>2DF5311056DD66D5</t>
  </si>
  <si>
    <t>UPP DAQ R 0.0 Production</t>
  </si>
  <si>
    <t>9EEFC6125667664E</t>
  </si>
  <si>
    <t>UPS</t>
  </si>
  <si>
    <t>9EEFC614566766A6</t>
  </si>
  <si>
    <t>UPS Release 17.00</t>
  </si>
  <si>
    <t>DE8AE0DB56CF6854</t>
  </si>
  <si>
    <t>Ups Release 3.1</t>
  </si>
  <si>
    <t>DE8AE0DC56CF6891</t>
  </si>
  <si>
    <t>Ups R 3.1 Production</t>
  </si>
  <si>
    <t>06F21E5455E460F6</t>
  </si>
  <si>
    <t>UPS Monitoring (LIFE)</t>
  </si>
  <si>
    <t>A9E1D26A5CCD763B</t>
  </si>
  <si>
    <t>UPS Monitoring (LIFE) Johannessburg Production Instance</t>
  </si>
  <si>
    <t>5F1E64FA5734B2E1</t>
  </si>
  <si>
    <t>UPS WorldShip 2015</t>
  </si>
  <si>
    <t>D8A7DA6D59C37DF6</t>
  </si>
  <si>
    <t>UPS Worldship</t>
  </si>
  <si>
    <t>722976B65ABB8522</t>
  </si>
  <si>
    <t>UPS Worldship releaseVersion 20 Build 14</t>
  </si>
  <si>
    <t>9EEFC616566766DE</t>
  </si>
  <si>
    <t>UPS Worldship Worms Production Instance</t>
  </si>
  <si>
    <t>72297A1B5ABBA2A7</t>
  </si>
  <si>
    <t>WSTD[Production]</t>
  </si>
  <si>
    <t>7229779D5ABB9FAC</t>
  </si>
  <si>
    <t>wor-upssrv1</t>
  </si>
  <si>
    <t>411B69205A533E28</t>
  </si>
  <si>
    <t>UPS worldship software releasev18.0 build 34</t>
  </si>
  <si>
    <t>411B69215A533E81</t>
  </si>
  <si>
    <t>UPS Worldship Skelmersdale DC Production Instance</t>
  </si>
  <si>
    <t>7126B43D591C7010</t>
  </si>
  <si>
    <t>UPT</t>
  </si>
  <si>
    <t>E0AEE2AD5B955E92</t>
  </si>
  <si>
    <t>URL MK Shampoo</t>
  </si>
  <si>
    <t>0D97135F5BDD1842</t>
  </si>
  <si>
    <t>URL PK PO Confirmation</t>
  </si>
  <si>
    <t>0EC20FF35B757D1F</t>
  </si>
  <si>
    <t>URL Scan Batch</t>
  </si>
  <si>
    <t>EBB6FBB25AA09628</t>
  </si>
  <si>
    <t>URM</t>
  </si>
  <si>
    <t>7774783759F04995</t>
  </si>
  <si>
    <t>URSim</t>
  </si>
  <si>
    <t>016E14755A8C9EE3</t>
  </si>
  <si>
    <t>URT</t>
  </si>
  <si>
    <t>016E14765A8C9F2F</t>
  </si>
  <si>
    <t>URT release14.11.20.0</t>
  </si>
  <si>
    <t>016E14785A8C9F88</t>
  </si>
  <si>
    <t>Universal Reporting Tool Alexandria Production Instance</t>
  </si>
  <si>
    <t>016E154F5A8CB9A6</t>
  </si>
  <si>
    <t>ALX-SUDURT01</t>
  </si>
  <si>
    <t>89798BC85AAB87D8</t>
  </si>
  <si>
    <t>URT LPD</t>
  </si>
  <si>
    <t>89798BCA5AAB8811</t>
  </si>
  <si>
    <t>URT LPD release0.0</t>
  </si>
  <si>
    <t>89798BCB5AAB883B</t>
  </si>
  <si>
    <t>URT LPD Amiens production instance</t>
  </si>
  <si>
    <t>89798D7E5AABDEE9</t>
  </si>
  <si>
    <t>AMI-HIST-P4</t>
  </si>
  <si>
    <t>2FE23C05519179D3</t>
  </si>
  <si>
    <t>US Addenddum Engine_Delete</t>
  </si>
  <si>
    <t>4DE6553F56382A9B</t>
  </si>
  <si>
    <t>US Annual Gift</t>
  </si>
  <si>
    <t>9090953E582908D8</t>
  </si>
  <si>
    <t>US Benefits UHC Subcontractor Rewards - Rally</t>
  </si>
  <si>
    <t>9090962158290958</t>
  </si>
  <si>
    <t>US Benefits UHC Subcontractor Rewards - Rally Release 1</t>
  </si>
  <si>
    <t>9090967A582909AB</t>
  </si>
  <si>
    <t>US Benefits UHC Subcontractor Rewards - Rally Prod</t>
  </si>
  <si>
    <t>AC58E90B5CD8F64A</t>
  </si>
  <si>
    <t>US Check Printing - C-Series</t>
  </si>
  <si>
    <t>29252B1457503ED1</t>
  </si>
  <si>
    <t>US Claims Overpayments Reconciliation</t>
  </si>
  <si>
    <t>AD21FF0D5C8B643E</t>
  </si>
  <si>
    <t>US Claims Overpayments Reconciliation Version 0.0</t>
  </si>
  <si>
    <t>AD21000D5C8C649F</t>
  </si>
  <si>
    <t>US Claims Overpayments Reconciliation Production Instance</t>
  </si>
  <si>
    <t>D28E0CF159C99219</t>
  </si>
  <si>
    <t>US Code Creation tool v 3.4</t>
  </si>
  <si>
    <t>4DE6555B56382E1E</t>
  </si>
  <si>
    <t>US Employment Verification</t>
  </si>
  <si>
    <t>D28E0C5359C984C9</t>
  </si>
  <si>
    <t>US Lansa Tool 1.4.5 MJR</t>
  </si>
  <si>
    <t>2FE23C6C51917A10</t>
  </si>
  <si>
    <t>US Manual Payroll-Tax Payment Solution_Delete</t>
  </si>
  <si>
    <t>D28E0C8C59C989FD</t>
  </si>
  <si>
    <t>US One Request Template</t>
  </si>
  <si>
    <t>866098F3518A3BAB</t>
  </si>
  <si>
    <t>US Retirement Plans (BW)</t>
  </si>
  <si>
    <t>866098D8518A3B6C</t>
  </si>
  <si>
    <t>US Retirement Plans (SAP)</t>
  </si>
  <si>
    <t>EAE5ED96517E1B9E</t>
  </si>
  <si>
    <t>US Retirement Plans (USRP)</t>
  </si>
  <si>
    <t>E566F56259011F0F</t>
  </si>
  <si>
    <t>US Retirement Plans (USRP) v1.0</t>
  </si>
  <si>
    <t>E566F59359011F51</t>
  </si>
  <si>
    <t>US Retirement Plans (USRP) - Prod</t>
  </si>
  <si>
    <t>4A3C52144EB017F2</t>
  </si>
  <si>
    <t>US SAP Payroll/Time</t>
  </si>
  <si>
    <t>4E148B9D554747ED</t>
  </si>
  <si>
    <t>US SAP Payroll/Time v0.0</t>
  </si>
  <si>
    <t>CEAF1A2056D4D324</t>
  </si>
  <si>
    <t>US SAP Payroll/Time v0.0 - Production Instance</t>
  </si>
  <si>
    <t>241B3A2A5B110CFA</t>
  </si>
  <si>
    <t>US SMO Roles and Talent Database</t>
  </si>
  <si>
    <t>150717D65CB77D25</t>
  </si>
  <si>
    <t>US SMO Roles and Talent Database v0.0</t>
  </si>
  <si>
    <t>150717DD5CB77D53</t>
  </si>
  <si>
    <t>US SMO Roles and Talent Database Prod</t>
  </si>
  <si>
    <t>4205427551912043</t>
  </si>
  <si>
    <t>US Sales &amp; Use Tax Automatic Posting Solution_Delete</t>
  </si>
  <si>
    <t>0CEB40A45CD21902</t>
  </si>
  <si>
    <t>US Tax Exception Certificates</t>
  </si>
  <si>
    <t>D28E082C59C97831</t>
  </si>
  <si>
    <t>US/CA Price Reports</t>
  </si>
  <si>
    <t>8693945855827739</t>
  </si>
  <si>
    <t>USB/serial convertor</t>
  </si>
  <si>
    <t>9E599EA658D324CD</t>
  </si>
  <si>
    <t>USC Feedback Study</t>
  </si>
  <si>
    <t>C803C91F5CBE151E</t>
  </si>
  <si>
    <t>USSD Russia</t>
  </si>
  <si>
    <t>C803C9265CBE1559</t>
  </si>
  <si>
    <t>USSD Russia v0.0</t>
  </si>
  <si>
    <t>C803C92B5CBE1586</t>
  </si>
  <si>
    <t>USSD Russia Prod</t>
  </si>
  <si>
    <t>D972E78159FA8679</t>
  </si>
  <si>
    <t>USU</t>
  </si>
  <si>
    <t>D972E78259FA86A4</t>
  </si>
  <si>
    <t>USU release6.5.15</t>
  </si>
  <si>
    <t>D972E78459FA86CD</t>
  </si>
  <si>
    <t>USU Marktheidenfeld Production Instance</t>
  </si>
  <si>
    <t>D972E97C59FAB435</t>
  </si>
  <si>
    <t>MHF-VM-001-USU</t>
  </si>
  <si>
    <t>86938C24558272E9</t>
  </si>
  <si>
    <t>UTILITY POWER MONETORING</t>
  </si>
  <si>
    <t>86938C25558272EB</t>
  </si>
  <si>
    <t>UTILITY POWER MONETORING Release 2005</t>
  </si>
  <si>
    <t>771E8DEC558A1D70</t>
  </si>
  <si>
    <t>UTILITY POWER MONETORING Dammam Production Instance</t>
  </si>
  <si>
    <t>86938C26558272ED</t>
  </si>
  <si>
    <t>UTILITY POWER MONETORINGDammam Production Instance</t>
  </si>
  <si>
    <t>569F71BD56E6A9C3</t>
  </si>
  <si>
    <t>UV 2000</t>
  </si>
  <si>
    <t>40474ADF56FE154E</t>
  </si>
  <si>
    <t>UV Lambda 25</t>
  </si>
  <si>
    <t>288129E855E08E03</t>
  </si>
  <si>
    <t>UV Probe</t>
  </si>
  <si>
    <t>288129EC55E08E47</t>
  </si>
  <si>
    <t>UV probe Release 0.0</t>
  </si>
  <si>
    <t>8B6D91E15AF1695E</t>
  </si>
  <si>
    <t>UV Probe release2.43</t>
  </si>
  <si>
    <t>8B6D91E75AF1698F</t>
  </si>
  <si>
    <t>Shiga QA Raw Material Incoming Inspection system 2.43 All QA Lab production instance</t>
  </si>
  <si>
    <t>D29CD43856A1421A</t>
  </si>
  <si>
    <t>UV Prove ver, 2.43</t>
  </si>
  <si>
    <t>D29CD43A56A14264</t>
  </si>
  <si>
    <t>UV Prove ver, 2.43 Release 2.43</t>
  </si>
  <si>
    <t>D29CD43B56A1428C</t>
  </si>
  <si>
    <t>UV Prove ver, 2.43 Shiga Production Instance</t>
  </si>
  <si>
    <t>82C985C45AD4602A</t>
  </si>
  <si>
    <t>UV Solution</t>
  </si>
  <si>
    <t>82C985C65AD46054</t>
  </si>
  <si>
    <t>UV Solution releasev1.2</t>
  </si>
  <si>
    <t>82C985C85AD4607E</t>
  </si>
  <si>
    <t>North Chicago NCP Quality Analysis - UV/Vis Spectra Acquisition v1.2 production instance</t>
  </si>
  <si>
    <t>95F997205D1458E1</t>
  </si>
  <si>
    <t>UV WINBAB Molecular Spetroscopy-WJ</t>
  </si>
  <si>
    <t>569F71D056E6AB97</t>
  </si>
  <si>
    <t>UV Win</t>
  </si>
  <si>
    <t>15C216A95A005D5E</t>
  </si>
  <si>
    <t>UV WinLab ES</t>
  </si>
  <si>
    <t>15C216AA5A005D8F</t>
  </si>
  <si>
    <t>UV WinLab ES release6.0.4.0738</t>
  </si>
  <si>
    <t>15C216AB5A005DC0</t>
  </si>
  <si>
    <t>UV WinLab ES Greensboro BS Production Instance 1</t>
  </si>
  <si>
    <t>15C216AD5A005DEF</t>
  </si>
  <si>
    <t>UV WinLab ES Greensboro BS Production Instance 2</t>
  </si>
  <si>
    <t>B397B4C956033866</t>
  </si>
  <si>
    <t>UV WinLab Release 6.0.4.0738</t>
  </si>
  <si>
    <t>4DFB5B3C56E25F32</t>
  </si>
  <si>
    <t>PerkinElmer UV WinLab Release 0.0</t>
  </si>
  <si>
    <t>4DFB5B3F56E25F6A</t>
  </si>
  <si>
    <t>PerkinElmer UV WinLab MASON BUSINESS CENTER Production</t>
  </si>
  <si>
    <t>4DFB5B4556E26022</t>
  </si>
  <si>
    <t>PerkinElmer WinLab 32 for ICP Release 0.0</t>
  </si>
  <si>
    <t>4DFB5B4756E2605A</t>
  </si>
  <si>
    <t>PerkinElmer WinLab 32 for ICP MASON BUSINESS CENTER Production</t>
  </si>
  <si>
    <t>A9E1B0665CCDD47D</t>
  </si>
  <si>
    <t>UV WinLab Rothenkirchen Production</t>
  </si>
  <si>
    <t>F566144E5784505A</t>
  </si>
  <si>
    <t>UV Winlab</t>
  </si>
  <si>
    <t>8D6B8FED5AA7277E</t>
  </si>
  <si>
    <t>UV Winlab release6.3.1</t>
  </si>
  <si>
    <t>8D6B8FF05AA727A5</t>
  </si>
  <si>
    <t>Port Qasim UV winlab Port Qasim Production Instance</t>
  </si>
  <si>
    <t>4548478656E26818</t>
  </si>
  <si>
    <t>UV-VIS CHEMSTATION</t>
  </si>
  <si>
    <t>569F71CA56E6AB04</t>
  </si>
  <si>
    <t>UV Visibile Chemstation Release B.05.02 (16)</t>
  </si>
  <si>
    <t>569F71CD56E6AB3C</t>
  </si>
  <si>
    <t>UV Visibile Chemstation SWTC - SHARON WOODS TECH CTR Production Instance</t>
  </si>
  <si>
    <t>4DFB5F0856E2C2B3</t>
  </si>
  <si>
    <t>UV-VIS Chemstation Release B.04.02</t>
  </si>
  <si>
    <t>4548478B56E2686F</t>
  </si>
  <si>
    <t>UV-Vis ChemStation CARACAS GO &amp; TECHNICAL CENTER R B.04.02 Production</t>
  </si>
  <si>
    <t>4DFB5F0C56E2C2EB</t>
  </si>
  <si>
    <t>UV-VIS Chemstation MASON BUSINESS CENTER R B.04.02 Production</t>
  </si>
  <si>
    <t>A30FA6F556E77F45</t>
  </si>
  <si>
    <t>UV-VIS Chemstation WHBC - WINTON HILL BUS CENTER R B.04.02 Production</t>
  </si>
  <si>
    <t>C288C38E59BA2E18</t>
  </si>
  <si>
    <t>UV-VIS Chemstation Release B.05.04</t>
  </si>
  <si>
    <t>C288E7C459BA2F29</t>
  </si>
  <si>
    <t>UV-VIS Chemstation CA Brantford (Prod)</t>
  </si>
  <si>
    <t>C288ECE759BA30DF</t>
  </si>
  <si>
    <t>BF-PL-SPEC-UV2</t>
  </si>
  <si>
    <t>8F4AAE175AD54043</t>
  </si>
  <si>
    <t>UV-VIS CHEMSTATION releaseB.05.04</t>
  </si>
  <si>
    <t>8F4AAE195AD54076</t>
  </si>
  <si>
    <t>CDC LAB UV-VIS SPECTROPHOTOMETER Production Instance</t>
  </si>
  <si>
    <t>8A67A31D56030BC6</t>
  </si>
  <si>
    <t>UV-Visible GLP Chemstation Release 0.0</t>
  </si>
  <si>
    <t>AC58E6695CD8EDD3</t>
  </si>
  <si>
    <t>UV-Visible GLP Chemstation</t>
  </si>
  <si>
    <t>FDFFFF3155DB20CB</t>
  </si>
  <si>
    <t>UV/VIS</t>
  </si>
  <si>
    <t>4DFB5EFE56E2C1AF</t>
  </si>
  <si>
    <t>UVP Software</t>
  </si>
  <si>
    <t>4DFB5F0156E2C207</t>
  </si>
  <si>
    <t>UVP Software Release 0.0</t>
  </si>
  <si>
    <t>4DFB5F0556E2C23F</t>
  </si>
  <si>
    <t>UVP Software MASON BUSINESS CENTER Production Instance</t>
  </si>
  <si>
    <t>90259C7E5AAF921C</t>
  </si>
  <si>
    <t>UVProbe</t>
  </si>
  <si>
    <t>90259C805AAF9268</t>
  </si>
  <si>
    <t>UVProbe release2.33</t>
  </si>
  <si>
    <t>90259C815AAF92C1</t>
  </si>
  <si>
    <t>UVProbe Takasaki Satellite Production Instance</t>
  </si>
  <si>
    <t>A30FA6C856E77AC0</t>
  </si>
  <si>
    <t>Ubuntu</t>
  </si>
  <si>
    <t>646C6CC65703F9A1</t>
  </si>
  <si>
    <t>Ubuntu Release 0.0</t>
  </si>
  <si>
    <t>95499ABF5731C5B5</t>
  </si>
  <si>
    <t>Ubuntu OXNARD  Production Instance</t>
  </si>
  <si>
    <t>A30FA6CB56E77B10</t>
  </si>
  <si>
    <t>Ubuntu Release 14.04 LTS</t>
  </si>
  <si>
    <t>A30FA6CE56E77B4E</t>
  </si>
  <si>
    <t>Ubuntu WHBC - WINTON HILL BUS CENTER Production Instance</t>
  </si>
  <si>
    <t>06F21B4855E44973</t>
  </si>
  <si>
    <t>Ucam</t>
  </si>
  <si>
    <t>06F21B4A55E449C1</t>
  </si>
  <si>
    <t>Ucam Release 0.0</t>
  </si>
  <si>
    <t>A9E1CDAF5CCD24FB</t>
  </si>
  <si>
    <t>Ucam Kronberg Production Instance</t>
  </si>
  <si>
    <t>0EAA16D75A4AD6E2</t>
  </si>
  <si>
    <t>Ueye Cockpit</t>
  </si>
  <si>
    <t>C719CA2756CEA710</t>
  </si>
  <si>
    <t>Ueye Demo</t>
  </si>
  <si>
    <t>C719CA2856CEA751</t>
  </si>
  <si>
    <t>Ueye Demo Release 0.0</t>
  </si>
  <si>
    <t>520352B257621CBB</t>
  </si>
  <si>
    <t>Ueye Demo BEIJING TECHNICAL CENTER Production</t>
  </si>
  <si>
    <t>1DAA22F954AE104D</t>
  </si>
  <si>
    <t>Ufida NC (China Distributor ERP)</t>
  </si>
  <si>
    <t>D068D9E055F87C01</t>
  </si>
  <si>
    <t>Ufida NC (China Distributor ERP) v0.0</t>
  </si>
  <si>
    <t>D068DEA855F8C422</t>
  </si>
  <si>
    <t>Ufida NC (China Distributor ERP) v0.0- Production Instance</t>
  </si>
  <si>
    <t>651D6BDB599E41D1</t>
  </si>
  <si>
    <t>Ugloo distributed storage</t>
  </si>
  <si>
    <t>C4DED6955CB6ED3C</t>
  </si>
  <si>
    <t>Ugloo distributed storage v0.0</t>
  </si>
  <si>
    <t>C4DED69A5CB6ED70</t>
  </si>
  <si>
    <t>Ugloo distributed storage Prod</t>
  </si>
  <si>
    <t>B8DABA475AE19010</t>
  </si>
  <si>
    <t>Uh5300</t>
  </si>
  <si>
    <t>B8DABA4A5AE19041</t>
  </si>
  <si>
    <t>Uh5300 release0.0</t>
  </si>
  <si>
    <t>B8DABA4D5AE1906D</t>
  </si>
  <si>
    <t>Blois (QUALITY) Uh53000 UH53000 Blois Production Instance production instance</t>
  </si>
  <si>
    <t>559A55C85B646B39</t>
  </si>
  <si>
    <t>UiPath</t>
  </si>
  <si>
    <t>BA88BD985CB98FB8</t>
  </si>
  <si>
    <t>UiPath v0.0</t>
  </si>
  <si>
    <t>BA88BD9F5CB98FE0</t>
  </si>
  <si>
    <t>UiPath Prod</t>
  </si>
  <si>
    <t>236724C453AA2E39</t>
  </si>
  <si>
    <t>Ulead VidesoStudio11</t>
  </si>
  <si>
    <t>4E148CB555474B27</t>
  </si>
  <si>
    <t>Ulead VidesoStudio11 v0.0</t>
  </si>
  <si>
    <t>CEAF1AEF56D4EA47</t>
  </si>
  <si>
    <t>Ulead VidesoStudio11 v0.0 - Production Instance</t>
  </si>
  <si>
    <t>8E368ECD5BFE1158</t>
  </si>
  <si>
    <t>Ultimaker 5S Printserver</t>
  </si>
  <si>
    <t>8E3690795BFE12E6</t>
  </si>
  <si>
    <t>Ultimaker 5S Release 1.0</t>
  </si>
  <si>
    <t>CFB0D30A57325A32</t>
  </si>
  <si>
    <t>Ultra 300</t>
  </si>
  <si>
    <t>8693944555827724</t>
  </si>
  <si>
    <t>Ultra Drive Software</t>
  </si>
  <si>
    <t>BBEAD7C85AB49613</t>
  </si>
  <si>
    <t>Ultra Servo Drive Maintenance</t>
  </si>
  <si>
    <t>869386FF55826F92</t>
  </si>
  <si>
    <t>Ultra VNC</t>
  </si>
  <si>
    <t>C719CDBD56CEEC5A</t>
  </si>
  <si>
    <t>Ultra VNC Release 0.0</t>
  </si>
  <si>
    <t>C719CDBF56CEEC92</t>
  </si>
  <si>
    <t>Ultra VNC BRUSSELS INNOVATION CENTER Production</t>
  </si>
  <si>
    <t>A30F0A3956E93DEE</t>
  </si>
  <si>
    <t>Ultra VNC Release 1.1.9</t>
  </si>
  <si>
    <t>8693870055826F94</t>
  </si>
  <si>
    <t>Ultra VNC Release V1.0.8.2</t>
  </si>
  <si>
    <t>8693870155826F96</t>
  </si>
  <si>
    <t>Ultra VNCBeijing Production Instance</t>
  </si>
  <si>
    <t>C719CDC356CEED40</t>
  </si>
  <si>
    <t>UltraVNC Release 0.0</t>
  </si>
  <si>
    <t>C719CDC556CEED78</t>
  </si>
  <si>
    <t>UltraVNC BRUSSELS INNOVATION CENTER Production</t>
  </si>
  <si>
    <t>C650CED9528BD34B</t>
  </si>
  <si>
    <t>UltraEdit</t>
  </si>
  <si>
    <t>5F1E611257345610</t>
  </si>
  <si>
    <t>UltraEdit Release 0.0</t>
  </si>
  <si>
    <t>4E148C48554749F1</t>
  </si>
  <si>
    <t>UltraEdit v0.0</t>
  </si>
  <si>
    <t>CEAF174D56D4800D</t>
  </si>
  <si>
    <t>UltraEdit v0.0 - Production Instance</t>
  </si>
  <si>
    <t>DE8AE0D356CF6719</t>
  </si>
  <si>
    <t>UltraGrab</t>
  </si>
  <si>
    <t>DE8AE0D556CF675A</t>
  </si>
  <si>
    <t>UltraGrab Release 0.0</t>
  </si>
  <si>
    <t>4DFB5EE756E2BF74</t>
  </si>
  <si>
    <t>Ultra Grab MASON BUSINESS CENTER R 0.0 Production</t>
  </si>
  <si>
    <t>569F71B856E6A94C</t>
  </si>
  <si>
    <t>Ultra Grab SWTC - SHARON WOODS TECH CTR R 0.0 Production</t>
  </si>
  <si>
    <t>DE8AE0D756CF678C</t>
  </si>
  <si>
    <t>UltraGrab KOBE TECHNICAL CENTER R 0.0 Production</t>
  </si>
  <si>
    <t>DE8AE5BD56CFC102</t>
  </si>
  <si>
    <t>UltraGrab KRONBERG TECH CENTER R 0.0 Production</t>
  </si>
  <si>
    <t>9EEFC54256674712</t>
  </si>
  <si>
    <t>UltraISO Premium</t>
  </si>
  <si>
    <t>9EEFC54456674760</t>
  </si>
  <si>
    <t>UltraISO Premium Release 9.6.2.3059</t>
  </si>
  <si>
    <t>CEAF22CF56D4C555</t>
  </si>
  <si>
    <t>UltraISO Premium Release 9.6.2.3059 - Production Instance</t>
  </si>
  <si>
    <t>9EEFC6605667738A</t>
  </si>
  <si>
    <t>UltraISO Premium Release 9.62</t>
  </si>
  <si>
    <t>FDFF055C55DC5241</t>
  </si>
  <si>
    <t>UltraMaster</t>
  </si>
  <si>
    <t>9C1D9D2256A05F28</t>
  </si>
  <si>
    <t>UltraMaster Release 0.0</t>
  </si>
  <si>
    <t>95499AC35731C60A</t>
  </si>
  <si>
    <t>UltraMaster OXNARD  Production Instance</t>
  </si>
  <si>
    <t>9C1D9D0156A05A5E</t>
  </si>
  <si>
    <t>ULTRAMASTER Pescara Production Instance</t>
  </si>
  <si>
    <t>9C1D9CFF56A05A34</t>
  </si>
  <si>
    <t>ULTRAMASTER Release 1.51</t>
  </si>
  <si>
    <t>CEAF1DD456D43DA3</t>
  </si>
  <si>
    <t>ULTRAMASTER Release 1.51 - Production Instance</t>
  </si>
  <si>
    <t>FDFF055E55DC528F</t>
  </si>
  <si>
    <t>UltraMaster Release 1.6</t>
  </si>
  <si>
    <t>A9E1B9A35CCD58A5</t>
  </si>
  <si>
    <t>UltraMaster Akashi Production Instance</t>
  </si>
  <si>
    <t>2DF530FC56DD650C</t>
  </si>
  <si>
    <t>UltraVNC-</t>
  </si>
  <si>
    <t>2DF530FE56DD654E</t>
  </si>
  <si>
    <t>UltraVNC Viewer Release 0.0</t>
  </si>
  <si>
    <t>2DF5310156DD657E</t>
  </si>
  <si>
    <t>UltraVNC Viewer BECKETT RIDGE TECHNICAL CENTER R 0.0 Production</t>
  </si>
  <si>
    <t>0DBC0FC655D47465</t>
  </si>
  <si>
    <t>UltraVnc</t>
  </si>
  <si>
    <t>FDFF059255DC5A36</t>
  </si>
  <si>
    <t>UltraWare</t>
  </si>
  <si>
    <t>2627281957306F8E</t>
  </si>
  <si>
    <t>UltraWare 3000 Release 0.0</t>
  </si>
  <si>
    <t>4873576456026B0C</t>
  </si>
  <si>
    <t>Ultraware Release 0.0</t>
  </si>
  <si>
    <t>95499AC75731C651</t>
  </si>
  <si>
    <t>Ultraware OXNARD  Production Instance</t>
  </si>
  <si>
    <t>9C1D9D0B56A05BFB</t>
  </si>
  <si>
    <t>UltraWare Pescara Production Instance</t>
  </si>
  <si>
    <t>B51DBBF6564E62DE</t>
  </si>
  <si>
    <t>Ultraware Release 1</t>
  </si>
  <si>
    <t>8A948CFF571441E0</t>
  </si>
  <si>
    <t>UltraWare Release 1.6</t>
  </si>
  <si>
    <t>81DA853656D67D9F</t>
  </si>
  <si>
    <t>Ultraware Release 1.61.00</t>
  </si>
  <si>
    <t>034418E055F9035C</t>
  </si>
  <si>
    <t>UltraWare Release 1.64.00</t>
  </si>
  <si>
    <t>3C8D3DCA5655238D</t>
  </si>
  <si>
    <t>UltraWare Release 1.8</t>
  </si>
  <si>
    <t>8A94902957145D85</t>
  </si>
  <si>
    <t>UltraWare Release 5</t>
  </si>
  <si>
    <t>41EB42A1569F6BC7</t>
  </si>
  <si>
    <t>Ultraware Release V1.0</t>
  </si>
  <si>
    <t>FDFF059455DC5A97</t>
  </si>
  <si>
    <t>Ultraware Release V1.64</t>
  </si>
  <si>
    <t>85988AB35AE97F57</t>
  </si>
  <si>
    <t>UltraWare release0.0</t>
  </si>
  <si>
    <t>A9E1D0935CCD3E7A</t>
  </si>
  <si>
    <t>UltraWare Manchester Production Instance</t>
  </si>
  <si>
    <t>B6BAB8E65A3CEE2F</t>
  </si>
  <si>
    <t>UltraWare programming</t>
  </si>
  <si>
    <t>C719CA2B56CEA7D6</t>
  </si>
  <si>
    <t>Ultrafoamscan</t>
  </si>
  <si>
    <t>C719CA2D56CEA812</t>
  </si>
  <si>
    <t>Ultrafoamscan Release 0.0</t>
  </si>
  <si>
    <t>C719CA2E56CEA845</t>
  </si>
  <si>
    <t>Ultrafoamscan BEIJING TECHNICAL CENTER Production Instance</t>
  </si>
  <si>
    <t>AC5852BB5CD9DB89</t>
  </si>
  <si>
    <t>Ultraseek</t>
  </si>
  <si>
    <t>0EAA15CA5A4A958E</t>
  </si>
  <si>
    <t>Ultrasonic welding - Herrmann</t>
  </si>
  <si>
    <t>0EAA169C5A4ACA25</t>
  </si>
  <si>
    <t>Ultrasonic welding - Herrmann (UltraschallschweiÃŸen)</t>
  </si>
  <si>
    <t>A9E1C4E05CCD53EA</t>
  </si>
  <si>
    <t>Ultraware Akashi Production Instance</t>
  </si>
  <si>
    <t>E9D4EAA75C894B03</t>
  </si>
  <si>
    <t>UnPoquiticoDeMi WebSite</t>
  </si>
  <si>
    <t>E9D4EAAC5C894B45</t>
  </si>
  <si>
    <t>UnPoquiticoDeMi WebSite v0.0</t>
  </si>
  <si>
    <t>E9D4EAB15C894B74</t>
  </si>
  <si>
    <t>UnPoquiticoDeMi WebSite Prod</t>
  </si>
  <si>
    <t>C6DCC7645B2368CC</t>
  </si>
  <si>
    <t>Unbounce</t>
  </si>
  <si>
    <t>39DE3A635C8213CB</t>
  </si>
  <si>
    <t>Unbounce v0.0</t>
  </si>
  <si>
    <t>39DE3A8C5C821429</t>
  </si>
  <si>
    <t>Unbounce Production (California)</t>
  </si>
  <si>
    <t>39DE3ACB5C8214E3</t>
  </si>
  <si>
    <t>Unbounce Production (Ireland)</t>
  </si>
  <si>
    <t>39DE3ABE5C821486</t>
  </si>
  <si>
    <t>Unbounce Production (New York)</t>
  </si>
  <si>
    <t>39DE3AD95C821540</t>
  </si>
  <si>
    <t>Unbounce Production (Singapore)</t>
  </si>
  <si>
    <t>313931E85CDF1BA8</t>
  </si>
  <si>
    <t>Underhold Tracker</t>
  </si>
  <si>
    <t>868187815CB42347</t>
  </si>
  <si>
    <t>Unemployment - Employment Verification</t>
  </si>
  <si>
    <t>868187885CB4237E</t>
  </si>
  <si>
    <t>Unemployment - Employment Verification v0.0</t>
  </si>
  <si>
    <t>8681878E5CB423A6</t>
  </si>
  <si>
    <t>Unemployment - Employment Verification Prod</t>
  </si>
  <si>
    <t>E221F0CF59B688FC</t>
  </si>
  <si>
    <t>Unemployment reporting</t>
  </si>
  <si>
    <t>C662C9CE59F16CEE</t>
  </si>
  <si>
    <t>Unfall Datenbank</t>
  </si>
  <si>
    <t>74CE779756555CCE</t>
  </si>
  <si>
    <t>Uni Pass</t>
  </si>
  <si>
    <t>CFB0D3DD57326B41</t>
  </si>
  <si>
    <t>Unified Automation Client SDK</t>
  </si>
  <si>
    <t>CFB0D3F157326CE2</t>
  </si>
  <si>
    <t>Unified Automation Expert (Free)</t>
  </si>
  <si>
    <t>CFB0D3E757326C26</t>
  </si>
  <si>
    <t>Unified Automation Opc Gateway</t>
  </si>
  <si>
    <t>A447B3B955C189D1</t>
  </si>
  <si>
    <t>Uniformance - SC</t>
  </si>
  <si>
    <t>A447B3BD55C18AAA</t>
  </si>
  <si>
    <t>Uniformance Release 3</t>
  </si>
  <si>
    <t>A447B3BA55C18A14</t>
  </si>
  <si>
    <t>Uniformance Release 300.2</t>
  </si>
  <si>
    <t>CEAF1F1556D46029</t>
  </si>
  <si>
    <t>Uniformance Release 300.2 - Production Instance</t>
  </si>
  <si>
    <t>7068710E56662947</t>
  </si>
  <si>
    <t>Uniformance PHD</t>
  </si>
  <si>
    <t>87E4885356B92752</t>
  </si>
  <si>
    <t>Uniformance Process Studio</t>
  </si>
  <si>
    <t>87E4885556B927A3</t>
  </si>
  <si>
    <t>Honeywell Uniformance Process Studio Release 300.01.2015</t>
  </si>
  <si>
    <t>7774790259F072A8</t>
  </si>
  <si>
    <t>Unigraphics NX</t>
  </si>
  <si>
    <t>E221F29259B6C4E4</t>
  </si>
  <si>
    <t>Unions</t>
  </si>
  <si>
    <t>065507FB59314E14</t>
  </si>
  <si>
    <t>Uniop Designer 6</t>
  </si>
  <si>
    <t>38923CD9570B4B1F</t>
  </si>
  <si>
    <t>Unit Load Auto ID to RTCIS Interface</t>
  </si>
  <si>
    <t>38923CDC570B4B62</t>
  </si>
  <si>
    <t>Unit Load Auto ID to RTCIS Interface Release 0.0</t>
  </si>
  <si>
    <t>D215E1865ABFD81F</t>
  </si>
  <si>
    <t>Unit Op Tracker-BV</t>
  </si>
  <si>
    <t>D215E1875ABFD85B</t>
  </si>
  <si>
    <t>Unit Op Tracker releaseVer 1</t>
  </si>
  <si>
    <t>D215E1885ABFD88A</t>
  </si>
  <si>
    <t>Belleville Unit Op Tracker Production Instance</t>
  </si>
  <si>
    <t>977BE3285A9F54E5</t>
  </si>
  <si>
    <t>United Formal Manager (UFM)</t>
  </si>
  <si>
    <t>977BE32B5A9F552E</t>
  </si>
  <si>
    <t>United Formal Manager (UFM) release0.0</t>
  </si>
  <si>
    <t>977BE3305A9F5599</t>
  </si>
  <si>
    <t>United Formal Manager (UFM) Kansas City Production Instance</t>
  </si>
  <si>
    <t>9DDFB6E3571D5474</t>
  </si>
  <si>
    <t>United Way Campaign</t>
  </si>
  <si>
    <t>1A9C1C6159EF82F4</t>
  </si>
  <si>
    <t>United Way Campaign Manager</t>
  </si>
  <si>
    <t>1A9C1C6359EF8314</t>
  </si>
  <si>
    <t>United Way Campaign Manager release0.0</t>
  </si>
  <si>
    <t>90CC91F656455932</t>
  </si>
  <si>
    <t>MP United Way Campaign Manager Production Instance</t>
  </si>
  <si>
    <t>38923DB4570B5744</t>
  </si>
  <si>
    <t>United Way e-pledge</t>
  </si>
  <si>
    <t>38923DB7570B5786</t>
  </si>
  <si>
    <t>United Way e-pledge Release 0.0</t>
  </si>
  <si>
    <t>95499BB35731D9DF</t>
  </si>
  <si>
    <t>United Way e-pledge -PC</t>
  </si>
  <si>
    <t>90CC9174564548C0</t>
  </si>
  <si>
    <t>United Way for Albany</t>
  </si>
  <si>
    <t>90CC918056454A43</t>
  </si>
  <si>
    <t>United Way for Andover</t>
  </si>
  <si>
    <t>90CC918656454B12</t>
  </si>
  <si>
    <t>United Way for Auburn</t>
  </si>
  <si>
    <t>90CC918B56454BDC</t>
  </si>
  <si>
    <t>United Way for Augusta</t>
  </si>
  <si>
    <t>90CC919856454D5A</t>
  </si>
  <si>
    <t>United Way for Belleville</t>
  </si>
  <si>
    <t>90CC919E56454E26</t>
  </si>
  <si>
    <t>United Way for Box Elder</t>
  </si>
  <si>
    <t>90CC915156454501</t>
  </si>
  <si>
    <t>United Way for Brockville</t>
  </si>
  <si>
    <t>90CC91675645473C</t>
  </si>
  <si>
    <t>United Way for Calgary</t>
  </si>
  <si>
    <t>90CC91CD564553BE</t>
  </si>
  <si>
    <t>United Way for Iowa City / Beauty Care</t>
  </si>
  <si>
    <t>90CC91D356455486</t>
  </si>
  <si>
    <t>United Way for Iowa City / Oral B</t>
  </si>
  <si>
    <t>90CC91D95645555E</t>
  </si>
  <si>
    <t>United Way for Kansas City Soap</t>
  </si>
  <si>
    <t>90CC91EC564557DA</t>
  </si>
  <si>
    <t>United Way for Lima</t>
  </si>
  <si>
    <t>90CC916156454682</t>
  </si>
  <si>
    <t>United Way for Montreal</t>
  </si>
  <si>
    <t>90CC91455645439E</t>
  </si>
  <si>
    <t>United Way for New York/New Jersey</t>
  </si>
  <si>
    <t>90CC91F956455993</t>
  </si>
  <si>
    <t>United Way for North Chicago</t>
  </si>
  <si>
    <t>90CC920056455A5E</t>
  </si>
  <si>
    <t>United Way for Oxnard</t>
  </si>
  <si>
    <t>90CC920756455B21</t>
  </si>
  <si>
    <t>United Way for Sacramento</t>
  </si>
  <si>
    <t>90CC916D564547F9</t>
  </si>
  <si>
    <t>United Way for San Juan, Puerto Rico</t>
  </si>
  <si>
    <t>90CC914B5645444D</t>
  </si>
  <si>
    <t>United Way for South Boston</t>
  </si>
  <si>
    <t>90CC920D56455C12</t>
  </si>
  <si>
    <t>United Way for St. Louis</t>
  </si>
  <si>
    <t>90CC9159564545BE</t>
  </si>
  <si>
    <t>United Way for Toronto</t>
  </si>
  <si>
    <t>4DE6554D56382C81</t>
  </si>
  <si>
    <t>United Way of Greater Cincinnati</t>
  </si>
  <si>
    <t>90CC917656454901</t>
  </si>
  <si>
    <t>United Way for Albany Release 0.0</t>
  </si>
  <si>
    <t>A9E1AD555CCD7872</t>
  </si>
  <si>
    <t>United Way for Albany Albany Production Instance</t>
  </si>
  <si>
    <t>90CC917956454984</t>
  </si>
  <si>
    <t>United Way for Alexandria</t>
  </si>
  <si>
    <t>A9E1BA1A5CCD6999</t>
  </si>
  <si>
    <t>United Way for Alexandria Alexandria Production Instance</t>
  </si>
  <si>
    <t>90CC918256454A8B</t>
  </si>
  <si>
    <t>United Way for Andover Release 0.0</t>
  </si>
  <si>
    <t>90CC918456454AD0</t>
  </si>
  <si>
    <t>United Way for Andover Andover Production Instance</t>
  </si>
  <si>
    <t>90CC918756454B5F</t>
  </si>
  <si>
    <t>United Way for Auburn  Release 0.0</t>
  </si>
  <si>
    <t>A9E1CE155CCD2BEE</t>
  </si>
  <si>
    <t>United Way for Auburn  Auburn Production Instance</t>
  </si>
  <si>
    <t>90CC918E56454C15</t>
  </si>
  <si>
    <t>United Way for Augusta Release 0.0</t>
  </si>
  <si>
    <t>90CC919056454C4C</t>
  </si>
  <si>
    <t>United Way for Augusta Augusta Production Instance</t>
  </si>
  <si>
    <t>90CC919256454C9F</t>
  </si>
  <si>
    <t>United Way for Avenel</t>
  </si>
  <si>
    <t>90CC919656454D06</t>
  </si>
  <si>
    <t>United Way for Avenel Avenel Production Instance</t>
  </si>
  <si>
    <t>90CC919A56454DAA</t>
  </si>
  <si>
    <t>United Way for Belleville   Release 0.0</t>
  </si>
  <si>
    <t>A9E1C4175CCD3BD3</t>
  </si>
  <si>
    <t>United Way for Belleville   Belleville Production Instance</t>
  </si>
  <si>
    <t>90CC91A056454E76</t>
  </si>
  <si>
    <t>United Way for Box Elder Release 0.0</t>
  </si>
  <si>
    <t>A9E1CE985CCD3851</t>
  </si>
  <si>
    <t>United Way for Box Elder Box Elder Production Instance</t>
  </si>
  <si>
    <t>90CC915456454550</t>
  </si>
  <si>
    <t>United Way for Brockville Release 0.0</t>
  </si>
  <si>
    <t>90CC915756454583</t>
  </si>
  <si>
    <t>United Way for Brockville  Production Instance</t>
  </si>
  <si>
    <t>90CC91695645478C</t>
  </si>
  <si>
    <t>United Way for Calgary Release 0.0</t>
  </si>
  <si>
    <t>90CC916B564547C5</t>
  </si>
  <si>
    <t>United Way for Calgary  Production Instance</t>
  </si>
  <si>
    <t>90CC91A456454EFB</t>
  </si>
  <si>
    <t>United Way for Cape Girardeau</t>
  </si>
  <si>
    <t>90CC91A856454F77</t>
  </si>
  <si>
    <t>United Way for Cape Girardeau Cape Girardeau Production Instance</t>
  </si>
  <si>
    <t>90CC91AA56454FC8</t>
  </si>
  <si>
    <t>United Way for Cayey</t>
  </si>
  <si>
    <t>90CC91AE5645503D</t>
  </si>
  <si>
    <t>United Way for Cayey Cayey Production Instance</t>
  </si>
  <si>
    <t>90CC91B756455154</t>
  </si>
  <si>
    <t>United Way for Dover</t>
  </si>
  <si>
    <t>A9E1AEB65CCD9F7A</t>
  </si>
  <si>
    <t>United Way for Dover Dover Wipes Production Instance</t>
  </si>
  <si>
    <t>AC58C9545CD88DC7</t>
  </si>
  <si>
    <t>United Way for Duracell Bethel</t>
  </si>
  <si>
    <t>AC58EC885CD80142</t>
  </si>
  <si>
    <t>United Way for Duracell Cleveland</t>
  </si>
  <si>
    <t>AC581F805CD97E0A</t>
  </si>
  <si>
    <t>United Way for Duracell LaGrange</t>
  </si>
  <si>
    <t>AC5873E95CD90A7C</t>
  </si>
  <si>
    <t>United Way for Duracell Lancaster</t>
  </si>
  <si>
    <t>D64BD6A0582413D4</t>
  </si>
  <si>
    <t>United Way for Gillette South Boston</t>
  </si>
  <si>
    <t>D64BD86F5824148F</t>
  </si>
  <si>
    <t>United Way for Gillette South Boston Release 0.0</t>
  </si>
  <si>
    <t>D64BD89F582414D0</t>
  </si>
  <si>
    <t>United Way for Gillette South Boston - Production</t>
  </si>
  <si>
    <t>AC58C13F5CD87CC2</t>
  </si>
  <si>
    <t>United Way for Green Bay</t>
  </si>
  <si>
    <t>A9E1BC665CCDA72B</t>
  </si>
  <si>
    <t>United Way for Green Bay Green Bay Production Instance</t>
  </si>
  <si>
    <t>A9E1C9985CCDA4F4</t>
  </si>
  <si>
    <t>United Way for Greensboro Brown Summit Greensboro Brown Summit Production Instance</t>
  </si>
  <si>
    <t>90CC91CF56455405</t>
  </si>
  <si>
    <t>United Way for Iowa City / Beauty Care Release 0.0</t>
  </si>
  <si>
    <t>A9E1D1885CCD5E99</t>
  </si>
  <si>
    <t>United Way for Iowa City / Beauty Care Iowa City Production Instance</t>
  </si>
  <si>
    <t>90CC91D5564554D9</t>
  </si>
  <si>
    <t>United Way for Iowa City / Oral B Release 0.0</t>
  </si>
  <si>
    <t>A9E1AF915CCDBD1C</t>
  </si>
  <si>
    <t>United Way for Iowa City / Oral B Iowa City Production Instance</t>
  </si>
  <si>
    <t>90CC91DC564555AE</t>
  </si>
  <si>
    <t>United Way for Kansas City Soap Release 0.0</t>
  </si>
  <si>
    <t>A9E1BD205CCDB8AE</t>
  </si>
  <si>
    <t>United Way for Kansas City Soap Kansas City Production Instance</t>
  </si>
  <si>
    <t>90CC91EE5645581D</t>
  </si>
  <si>
    <t>United Way for Lima Release 0.0</t>
  </si>
  <si>
    <t>90CC91F056455861</t>
  </si>
  <si>
    <t>United Way for Lima Lima Ohio Production Instance</t>
  </si>
  <si>
    <t>AC58196C5CD97016</t>
  </si>
  <si>
    <t>United Way for Mehoopany</t>
  </si>
  <si>
    <t>AC5862B55CD9F9B7</t>
  </si>
  <si>
    <t>United Way for Miami Prestige</t>
  </si>
  <si>
    <t>90CC9163564546C0</t>
  </si>
  <si>
    <t>United Way for Montreal Release 0.0</t>
  </si>
  <si>
    <t>90CC9165564546F1</t>
  </si>
  <si>
    <t>United Way for Montreal  Production Instance</t>
  </si>
  <si>
    <t>90CC9147564543DD</t>
  </si>
  <si>
    <t>United Way for New York/New Jersey Release 0.0</t>
  </si>
  <si>
    <t>90CC914956454410</t>
  </si>
  <si>
    <t>United Way for New York/New Jersey  Production Instance</t>
  </si>
  <si>
    <t>90CC91FB564559DD</t>
  </si>
  <si>
    <t>United Way for North Chicago Release 0.0</t>
  </si>
  <si>
    <t>A9E1C9045CCD968A</t>
  </si>
  <si>
    <t>United Way for North Chicago North Chicago Production Instance</t>
  </si>
  <si>
    <t>90CC920256455AAA</t>
  </si>
  <si>
    <t>United Way for Oxnard Release 0.0</t>
  </si>
  <si>
    <t>90CC920456455AE8</t>
  </si>
  <si>
    <t>United Way for Oxnard OXNARD  Production Instance</t>
  </si>
  <si>
    <t>90CC920956455B81</t>
  </si>
  <si>
    <t>United Way for Sacramento Release 0.0</t>
  </si>
  <si>
    <t>A9E1C99E5CCDA52F</t>
  </si>
  <si>
    <t>United Way for Sacramento Sacramento Production Instance</t>
  </si>
  <si>
    <t>90CC917056454840</t>
  </si>
  <si>
    <t>United Way for San Juan, Puerto Rico Release 0.0</t>
  </si>
  <si>
    <t>90CC91715645487E</t>
  </si>
  <si>
    <t>United Way for San Juan, Puerto Rico  Production Instance</t>
  </si>
  <si>
    <t>90CC914D5645448D</t>
  </si>
  <si>
    <t>United Way for South Boston Release 0.0</t>
  </si>
  <si>
    <t>90CC914F564544BE</t>
  </si>
  <si>
    <t>United Way for South Boston  Production Instance</t>
  </si>
  <si>
    <t>90CC920F56455C54</t>
  </si>
  <si>
    <t>United Way for St. Louis Release 0.0</t>
  </si>
  <si>
    <t>90CC921156455C92</t>
  </si>
  <si>
    <t>United Way for St. Louis St Louis Production Instance</t>
  </si>
  <si>
    <t>90CC915B564545F6</t>
  </si>
  <si>
    <t>United Way for Toronto Release 0.0</t>
  </si>
  <si>
    <t>90CC915E56454631</t>
  </si>
  <si>
    <t>United Way for Toronto  Production Instance</t>
  </si>
  <si>
    <t>4DE6554F56382CD4</t>
  </si>
  <si>
    <t>United Way of Greater Cincinnati Release 0.0</t>
  </si>
  <si>
    <t>4DE6555056382D1D</t>
  </si>
  <si>
    <t>United Way of Greater Cincinnati  Production Instance</t>
  </si>
  <si>
    <t>2C7A2CFD5CFE2FF3</t>
  </si>
  <si>
    <t>Unitizing application-AK</t>
  </si>
  <si>
    <t>F7D7FA4256FC46BB</t>
  </si>
  <si>
    <t>Unitron</t>
  </si>
  <si>
    <t>F7D7FA4556FC46F2</t>
  </si>
  <si>
    <t>Unitron Release 0.0</t>
  </si>
  <si>
    <t>F7D7FA4856FC471E</t>
  </si>
  <si>
    <t>Building Management Software Upsatairs office beside secondary computer room VS3</t>
  </si>
  <si>
    <t>21FC47F95C9B1EC5</t>
  </si>
  <si>
    <t>Unitron Newbridge Production Instance</t>
  </si>
  <si>
    <t>E113EDE259EDBFAA</t>
  </si>
  <si>
    <t>Unitron Command Centre / Unitron Engineering Centre</t>
  </si>
  <si>
    <t>E113EDE359EDBFF6</t>
  </si>
  <si>
    <t>Unitron Command Centre / Unitron Engineering Centre release6.72B22</t>
  </si>
  <si>
    <t>E113EDE759EDC0BC</t>
  </si>
  <si>
    <t>Ethanol Filling Room</t>
  </si>
  <si>
    <t>E113EDE559EDC04F</t>
  </si>
  <si>
    <t>Unitron Command Centre / Unitron Engineering Centre NB Upsatairs office beside secondary computer room VS3</t>
  </si>
  <si>
    <t>21FC462D5C9B1100</t>
  </si>
  <si>
    <t>Unitron Command Centre / Unitron Engineering Centre Version 0.0</t>
  </si>
  <si>
    <t>21FC487F5C9B22F6</t>
  </si>
  <si>
    <t>Unitron Command Centre / Unitron Engineering Centre Newbridge Production Instance</t>
  </si>
  <si>
    <t>A30FA6D956E77C7C</t>
  </si>
  <si>
    <t>Unity</t>
  </si>
  <si>
    <t>B290B4485AAF4D19</t>
  </si>
  <si>
    <t>Unity Formal Manager</t>
  </si>
  <si>
    <t>A1A2A6794A710123</t>
  </si>
  <si>
    <t>Unity Formula Manager</t>
  </si>
  <si>
    <t>016E14535A8C993F</t>
  </si>
  <si>
    <t>Unity Formula Manager  release4.2</t>
  </si>
  <si>
    <t>016E14555A8C9998</t>
  </si>
  <si>
    <t>Unity Formula Manager - Alexandria SUD Making Production Support Instance</t>
  </si>
  <si>
    <t>016E13E35A8C7FEC</t>
  </si>
  <si>
    <t>Unity Formula Manager  release4.5</t>
  </si>
  <si>
    <t>016E13E55A8C8029</t>
  </si>
  <si>
    <t>Unity Formula Manager - Alexandria HDL Making Production Support Instance</t>
  </si>
  <si>
    <t>454B4ADB4A7C02AE</t>
  </si>
  <si>
    <t>Unity Formula Manager - HDL</t>
  </si>
  <si>
    <t>454B4B384A7C0300</t>
  </si>
  <si>
    <t>Unity Formula Manager - LPD Auto</t>
  </si>
  <si>
    <t>454B4B4D4A7C0315</t>
  </si>
  <si>
    <t>Unity Formula Manager - LPD Manual</t>
  </si>
  <si>
    <t>34C169B3575825BC</t>
  </si>
  <si>
    <t>Unity Formula Manager Release 2.0</t>
  </si>
  <si>
    <t>34C169FC57582606</t>
  </si>
  <si>
    <t>Unity Formula Manager Novomoskovsk Production Instance D</t>
  </si>
  <si>
    <t>34C16A6157582650</t>
  </si>
  <si>
    <t>LENORCLP</t>
  </si>
  <si>
    <t>4CF458D6573B4F46</t>
  </si>
  <si>
    <t>Novo UfMDB</t>
  </si>
  <si>
    <t>86938C14558272CC</t>
  </si>
  <si>
    <t>Unity Formula Manager Release 3.1</t>
  </si>
  <si>
    <t>DFAFE063576B5647</t>
  </si>
  <si>
    <t>Unity Formula Manager Jakarta Production Instance</t>
  </si>
  <si>
    <t>DFAFE0BF576B56CB</t>
  </si>
  <si>
    <t>JKTLFEUFM02</t>
  </si>
  <si>
    <t>DFAFE091576B5689</t>
  </si>
  <si>
    <t>Jakarta UFMDB</t>
  </si>
  <si>
    <t>DC90DEF057877110</t>
  </si>
  <si>
    <t>Unity Formula Manager Lima Production Instance 4</t>
  </si>
  <si>
    <t>DC90DF2D5787715D</t>
  </si>
  <si>
    <t>LMHMAGRSVRV</t>
  </si>
  <si>
    <t>4CF45922573B503A</t>
  </si>
  <si>
    <t>Lima UfMDB</t>
  </si>
  <si>
    <t>81DA830756D640A4</t>
  </si>
  <si>
    <t>Unity Formula Manager Novomoskovsk Production Instance A</t>
  </si>
  <si>
    <t>34C1653B575824D3</t>
  </si>
  <si>
    <t>Unity Formula Manager Novomoskovsk Production Instance B</t>
  </si>
  <si>
    <t>34C1658E57582540</t>
  </si>
  <si>
    <t>Unity Formula Manager Novomoskovsk Production Instance C</t>
  </si>
  <si>
    <t>E5E7E7FE56D39F50</t>
  </si>
  <si>
    <t>Unity Formula Manager Ordzhonikidze Ukraine Production Instance</t>
  </si>
  <si>
    <t>F509F794576B2AAB</t>
  </si>
  <si>
    <t>ORD-HDW-GR</t>
  </si>
  <si>
    <t>F509F73D576B2A60</t>
  </si>
  <si>
    <t>Ordzho UFMDB</t>
  </si>
  <si>
    <t>34C1371B5758225F</t>
  </si>
  <si>
    <t>Unity Formula Manager Rakona Production Instance</t>
  </si>
  <si>
    <t>34C1387C57582351</t>
  </si>
  <si>
    <t>RAK-UFM01</t>
  </si>
  <si>
    <t>34C13836575822F7</t>
  </si>
  <si>
    <t>Rakona UFMDB</t>
  </si>
  <si>
    <t>4CF45C61573B5271</t>
  </si>
  <si>
    <t>Unity Formula Manager Takasaki Production Instance A</t>
  </si>
  <si>
    <t>7F14800B57717E7B</t>
  </si>
  <si>
    <t>TAK-LFEC-GR</t>
  </si>
  <si>
    <t>7F147FE257717E39</t>
  </si>
  <si>
    <t>Takasaki UFMDB</t>
  </si>
  <si>
    <t>7F14804457717EA8</t>
  </si>
  <si>
    <t>Unity Formula Manager Takasaki Production Instance B</t>
  </si>
  <si>
    <t>7F1480A657717EFB</t>
  </si>
  <si>
    <t>TAK-LFE-GR</t>
  </si>
  <si>
    <t>86938C15558272CE</t>
  </si>
  <si>
    <t>Unity Formula ManagerDammam Production Instance</t>
  </si>
  <si>
    <t>FE41FFAF572A5604</t>
  </si>
  <si>
    <t>Unity Formula Manager Release 3.2</t>
  </si>
  <si>
    <t>34C16CF657582682</t>
  </si>
  <si>
    <t>Unity Formula Manager Binh Doung Production Instance</t>
  </si>
  <si>
    <t>34C16D5A57582710</t>
  </si>
  <si>
    <t>BD-LFE-GR</t>
  </si>
  <si>
    <t>34C16D37575826CE</t>
  </si>
  <si>
    <t>Binh Doung UFMDB</t>
  </si>
  <si>
    <t>9289933B57876B89</t>
  </si>
  <si>
    <t>Unity Formula Manager Cabuyao Production Instance</t>
  </si>
  <si>
    <t>9289937957876C0C</t>
  </si>
  <si>
    <t>CBY-LFE</t>
  </si>
  <si>
    <t>9289936857876BCB</t>
  </si>
  <si>
    <t>Cabuyao UFMDB</t>
  </si>
  <si>
    <t>3A7C3B5957E54E98</t>
  </si>
  <si>
    <t>Unity Formula Manager Euskirchen Production Instance</t>
  </si>
  <si>
    <t>3A7C3BB957E54EDE</t>
  </si>
  <si>
    <t>Euskirchen UFMDB</t>
  </si>
  <si>
    <t>171F1DE157CF1DB1</t>
  </si>
  <si>
    <t>Unity Formula Manager St. Louis Production Instance</t>
  </si>
  <si>
    <t>171F1E2057CF1DFA</t>
  </si>
  <si>
    <t>STL-LIQMGALAXY</t>
  </si>
  <si>
    <t>171F188957CF1D24</t>
  </si>
  <si>
    <t>St. Louis UFMDB</t>
  </si>
  <si>
    <t>094E0DD757067FBE</t>
  </si>
  <si>
    <t>Unity Formula Manager Release 4.1</t>
  </si>
  <si>
    <t>454B4B854A7C033F</t>
  </si>
  <si>
    <t>Unity Formula Manager Lima Production Instance</t>
  </si>
  <si>
    <t>DC90DD7F57877030</t>
  </si>
  <si>
    <t>LMLMURMSvr2V</t>
  </si>
  <si>
    <t>094E0DDA57067FF6</t>
  </si>
  <si>
    <t>Unity Formula Manager Lima Production Instance 2</t>
  </si>
  <si>
    <t>C1EBC1FE525D2BFC</t>
  </si>
  <si>
    <t>lmlmufmsvrv</t>
  </si>
  <si>
    <t>D895D9C456BA4C4B</t>
  </si>
  <si>
    <t>Unity Formula Manager Release 4.2</t>
  </si>
  <si>
    <t>34C16FBE5758276B</t>
  </si>
  <si>
    <t>Unity Formula Manager Alexandria Instance</t>
  </si>
  <si>
    <t>4CF45901573B4FB9</t>
  </si>
  <si>
    <t>Alex UfMDB</t>
  </si>
  <si>
    <t>1CD91D7157AA21F0</t>
  </si>
  <si>
    <t>Unity Formula Manager Gatatico Production Instance</t>
  </si>
  <si>
    <t>1CD91E6D57AA2278</t>
  </si>
  <si>
    <t>GATORCUFM01</t>
  </si>
  <si>
    <t>1CD91D9557AA2227</t>
  </si>
  <si>
    <t>Gatatico UFMDB</t>
  </si>
  <si>
    <t>DC90DE4E578770BB</t>
  </si>
  <si>
    <t>Unity Formula Manager Lima Production Instance 3</t>
  </si>
  <si>
    <t>70D37116543E1EF3</t>
  </si>
  <si>
    <t>LMUDUFMSVR02</t>
  </si>
  <si>
    <t>171F1E7757CF1E20</t>
  </si>
  <si>
    <t>Unity Formula Manager St. Louis Production Instance 2</t>
  </si>
  <si>
    <t>171F1EAB57CF1E69</t>
  </si>
  <si>
    <t>STL-CASPGALAXY</t>
  </si>
  <si>
    <t>B91BBB36577254C5</t>
  </si>
  <si>
    <t>Unity Formula Manager Vellejo Production Instance A</t>
  </si>
  <si>
    <t>B91BBBC357725554</t>
  </si>
  <si>
    <t>VALL-GIL-GR</t>
  </si>
  <si>
    <t>B91BBAD657725460</t>
  </si>
  <si>
    <t>Vallejo UFMDB</t>
  </si>
  <si>
    <t>B91BBB55577254FB</t>
  </si>
  <si>
    <t>Unity Formula Manager Vellejo Production Instance B</t>
  </si>
  <si>
    <t>B91BBBE957725580</t>
  </si>
  <si>
    <t>VALL-MSG2-GR</t>
  </si>
  <si>
    <t>8693870455826F9B</t>
  </si>
  <si>
    <t>Unity Formula ManagerBeijing Production Instance</t>
  </si>
  <si>
    <t>3F5A4080565D74B5</t>
  </si>
  <si>
    <t>Unity Formula Manager Release 4.3</t>
  </si>
  <si>
    <t>D59DD79C576A314F</t>
  </si>
  <si>
    <t>Unity Formula Manager Amiens Production Instance 3</t>
  </si>
  <si>
    <t>D59DD881576A31AB</t>
  </si>
  <si>
    <t>AMI-HDL</t>
  </si>
  <si>
    <t>4CF45A2B573B51B5</t>
  </si>
  <si>
    <t>Amiens UFMDB</t>
  </si>
  <si>
    <t>EA9EEC2E578315D4</t>
  </si>
  <si>
    <t>Unity Formula Manager Rakona Production Instance 2</t>
  </si>
  <si>
    <t>C8FFCC2657567B8C</t>
  </si>
  <si>
    <t>RAK-UFM02</t>
  </si>
  <si>
    <t>4CF45C55573B523A</t>
  </si>
  <si>
    <t>Unity Formula Manager Takasaki Production Instance</t>
  </si>
  <si>
    <t>7F1480EF57717F28</t>
  </si>
  <si>
    <t>TAK-HDL-HIS</t>
  </si>
  <si>
    <t>4CF45C42573B51FF</t>
  </si>
  <si>
    <t>Unity Formula Manager Takasaki Production Instance 2</t>
  </si>
  <si>
    <t>7F14813157717F54</t>
  </si>
  <si>
    <t>GALAXY-UFMR-2ND</t>
  </si>
  <si>
    <t>D895D9BB56BA4AEF</t>
  </si>
  <si>
    <t>Unity Formula Manager Release 4.4</t>
  </si>
  <si>
    <t>1CD91FA657AA229E</t>
  </si>
  <si>
    <t>Unity Formula Manager Dammam Production Instance</t>
  </si>
  <si>
    <t>1CD9202257AA22E9</t>
  </si>
  <si>
    <t>DAMPWABUFM01</t>
  </si>
  <si>
    <t>4CF45CB8573B52C8</t>
  </si>
  <si>
    <t>Dammam UFMDB</t>
  </si>
  <si>
    <t>771E8DDC558A1D5E</t>
  </si>
  <si>
    <t>Unity Formula Manager Dammam Production Instance 2</t>
  </si>
  <si>
    <t>C8FFCB2C57567B48</t>
  </si>
  <si>
    <t>Unity Formula Manager Rakona Production Instance 3</t>
  </si>
  <si>
    <t>DA8EDAEB5788735D</t>
  </si>
  <si>
    <t>Unity Formula Manager Taicang Production Instance</t>
  </si>
  <si>
    <t>DA8EDB34578873E0</t>
  </si>
  <si>
    <t>TACPHDLUFM01</t>
  </si>
  <si>
    <t>DA8EDB1F5788739F</t>
  </si>
  <si>
    <t>Taicang UFMDB</t>
  </si>
  <si>
    <t>4CF45956573B5082</t>
  </si>
  <si>
    <t>Unity Formula Manager Release 4.5</t>
  </si>
  <si>
    <t>454B4B6E4A7C032A</t>
  </si>
  <si>
    <t>Unity Formula Manager - Alexandria Instance</t>
  </si>
  <si>
    <t>454B4BC74A7C0354</t>
  </si>
  <si>
    <t>Unity Formula Manager - LPD Pomezia PROD</t>
  </si>
  <si>
    <t>4CF45917573B4FFA</t>
  </si>
  <si>
    <t>Pomezia UfMDB</t>
  </si>
  <si>
    <t>D59DDA35576A321A</t>
  </si>
  <si>
    <t>Unity Formula Manager Amiens Production Instance 2</t>
  </si>
  <si>
    <t>D59DDA8A576A3264</t>
  </si>
  <si>
    <t>AMI-FE</t>
  </si>
  <si>
    <t>1CD9207857AA230E</t>
  </si>
  <si>
    <t>Unity Formula Manager Dammam Produciton Instance</t>
  </si>
  <si>
    <t>1CD920D757AA2358</t>
  </si>
  <si>
    <t>DAM-DCF-D-UFM01</t>
  </si>
  <si>
    <t>DB1B01A6565CDA0F</t>
  </si>
  <si>
    <t>Unity Formula Manager Gebze Production Instance</t>
  </si>
  <si>
    <t>4CF458C3573B4F06</t>
  </si>
  <si>
    <t>Gebze UfMDB</t>
  </si>
  <si>
    <t>34C15DF65758237B</t>
  </si>
  <si>
    <t>Unity Formula Manager Kansas City Instance</t>
  </si>
  <si>
    <t>34C15E35575823BC</t>
  </si>
  <si>
    <t>KCSC-SOPR</t>
  </si>
  <si>
    <t>34C15E56575823E0</t>
  </si>
  <si>
    <t>Kansas City UFMDB</t>
  </si>
  <si>
    <t>34C15EA657582420</t>
  </si>
  <si>
    <t>Unity Formula Manager Kansas City Instance 2</t>
  </si>
  <si>
    <t>34C15EF857582463</t>
  </si>
  <si>
    <t>KC-UFM</t>
  </si>
  <si>
    <t>EA9EEB7B57831528</t>
  </si>
  <si>
    <t>Unity Formula Manager London Production Instance</t>
  </si>
  <si>
    <t>EA9EEBD9578315AD</t>
  </si>
  <si>
    <t>LONPLPDHIS01</t>
  </si>
  <si>
    <t>EA9EEBA85783156B</t>
  </si>
  <si>
    <t>London UFMDB</t>
  </si>
  <si>
    <t>17C318E7576C43BA</t>
  </si>
  <si>
    <t>Unity Formula Manager Mechelen Production Instance</t>
  </si>
  <si>
    <t>9230931951B96106</t>
  </si>
  <si>
    <t>MEC-CL-URT</t>
  </si>
  <si>
    <t>17C31941576C4405</t>
  </si>
  <si>
    <t>Mechelen UFMDB</t>
  </si>
  <si>
    <t>EA9EEDDB57831644</t>
  </si>
  <si>
    <t>Unity Formula Manager Pomezia Production Instance</t>
  </si>
  <si>
    <t>EA9EEED1578316A8</t>
  </si>
  <si>
    <t>Unity Formula Manager Pomezia Production Instance 2</t>
  </si>
  <si>
    <t>EA9EEF18578316F1</t>
  </si>
  <si>
    <t>pom-jupufm01</t>
  </si>
  <si>
    <t>171F1EFC57CF1E8B</t>
  </si>
  <si>
    <t>Unity Formula Manager St. Louis Production Instance 3</t>
  </si>
  <si>
    <t>171F1F2C57CF1ED4</t>
  </si>
  <si>
    <t>STL-LIQMINSQL</t>
  </si>
  <si>
    <t>171F186757CF1CEB</t>
  </si>
  <si>
    <t>Unity Formula Manager St. Louis Production Instance 4</t>
  </si>
  <si>
    <t>171F1D0857CF1D7F</t>
  </si>
  <si>
    <t>STL-CASMINSQL1</t>
  </si>
  <si>
    <t>B91BBA9B5772541E</t>
  </si>
  <si>
    <t>Unity Formula Manager Vallejo Production Instance</t>
  </si>
  <si>
    <t>B91BBB05577254A1</t>
  </si>
  <si>
    <t>vall-tachy-ss01</t>
  </si>
  <si>
    <t>90259BC15AAF6888</t>
  </si>
  <si>
    <t>Unity Formula Manager release0.0</t>
  </si>
  <si>
    <t>212021FD57023A19</t>
  </si>
  <si>
    <t>Gattatico Unity Formula Manager -3CP linea10 making-production instance</t>
  </si>
  <si>
    <t>C57BCE5E5AEACC8E</t>
  </si>
  <si>
    <t>GATORCAOS1</t>
  </si>
  <si>
    <t>4CF458B4573B4EC1</t>
  </si>
  <si>
    <t>Gattatico UfMDB</t>
  </si>
  <si>
    <t>C57BCE605AEACCAF</t>
  </si>
  <si>
    <t>GATORCIOS1</t>
  </si>
  <si>
    <t>C57BC6DB5AEA6C16</t>
  </si>
  <si>
    <t>Gattatico Unity Formula Manager -3CP linea18 making-production instance</t>
  </si>
  <si>
    <t>C57BCE865AEACF76</t>
  </si>
  <si>
    <t>GATORCAOS4</t>
  </si>
  <si>
    <t>C57BCE885AEACF93</t>
  </si>
  <si>
    <t>GATORCIOS4</t>
  </si>
  <si>
    <t>C57BCB4D5AEAAB05</t>
  </si>
  <si>
    <t>Gattatico Unity Formula Manager -RawMaterial -production instance</t>
  </si>
  <si>
    <t>90259BEB5AAF7096</t>
  </si>
  <si>
    <t>Unity Formula Manager SC1 Liquid Making Wonderware Platform Takasaki Satellite Production Instance</t>
  </si>
  <si>
    <t>387A39C156D57236</t>
  </si>
  <si>
    <t>Unity Formula Manager SC3 Gel Ball Making Wonderware Platform Takasaki Satellite Production Instance</t>
  </si>
  <si>
    <t>EDE3EF0E5AB03139</t>
  </si>
  <si>
    <t>Unity Formula Manager release4.3</t>
  </si>
  <si>
    <t>3F5A4081565D74ED</t>
  </si>
  <si>
    <t>Unity Formula Manager HDL MKG Opera Pomezia Production Instance</t>
  </si>
  <si>
    <t>C57BDFA95AEA2689</t>
  </si>
  <si>
    <t>Unity Formula Manager release4.4</t>
  </si>
  <si>
    <t>C57BDFAE5AEA26D8</t>
  </si>
  <si>
    <t>Gebza Liquids Making Gebze Unity Formula Manager Production Instance</t>
  </si>
  <si>
    <t>EDE3EF1A5AB03473</t>
  </si>
  <si>
    <t>Unity Formula Manager release4.5</t>
  </si>
  <si>
    <t>8C1B98405AD0AC73</t>
  </si>
  <si>
    <t>Unity Formula Manager releasev4.5</t>
  </si>
  <si>
    <t>66926A44578C7D85</t>
  </si>
  <si>
    <t>Unity Formula Manager - for CLP</t>
  </si>
  <si>
    <t>66926A47578C7DB1</t>
  </si>
  <si>
    <t>Unity Formula Manager - for CLP Release 0.0</t>
  </si>
  <si>
    <t>66926A4E578C7F7E</t>
  </si>
  <si>
    <t>Unity Formula Manager - for CLP Rakona Production Instance</t>
  </si>
  <si>
    <t>66926A52578C7FAF</t>
  </si>
  <si>
    <t>Unity Formula Manager - for DISH</t>
  </si>
  <si>
    <t>66926A55578C7FDD</t>
  </si>
  <si>
    <t>Unity Formula Manager - for DISH Release 0.0</t>
  </si>
  <si>
    <t>66926A59578C8004</t>
  </si>
  <si>
    <t>Unity Formula Manager - for DISH Rakona Production Instance</t>
  </si>
  <si>
    <t>771E780F558A1B90</t>
  </si>
  <si>
    <t>Unity Formula Manager Beijing Production Instance</t>
  </si>
  <si>
    <t>AC58BF9C5CD8755D</t>
  </si>
  <si>
    <t>Univeral Batch</t>
  </si>
  <si>
    <t>8C1BB0695AD0930D</t>
  </si>
  <si>
    <t>Universal</t>
  </si>
  <si>
    <t>8C1BB06B5AD0935E</t>
  </si>
  <si>
    <t>Universal releaseV5.1.2600.5512</t>
  </si>
  <si>
    <t>8C1BB06C5AD093BD</t>
  </si>
  <si>
    <t>Bejiing Universal Prodcution Intance</t>
  </si>
  <si>
    <t>722977115ABB904A</t>
  </si>
  <si>
    <t>Universal Batch Recipe Manager</t>
  </si>
  <si>
    <t>722977145ABB907D</t>
  </si>
  <si>
    <t>Universal Batch Recipe Manager release8.0</t>
  </si>
  <si>
    <t>722977165ABB90A7</t>
  </si>
  <si>
    <t>Universal Batch Recipe Manager Worms Production Instance</t>
  </si>
  <si>
    <t>A9E1C6325CCD7C93</t>
  </si>
  <si>
    <t>Universal Batch Rothenkirchen Production Instance</t>
  </si>
  <si>
    <t>094E0DE25706806A</t>
  </si>
  <si>
    <t>Universal Batch Tools</t>
  </si>
  <si>
    <t>094E0DE557068085</t>
  </si>
  <si>
    <t>Universal Batch Tools Release 7.1.0.4</t>
  </si>
  <si>
    <t>094E0DE9570680C6</t>
  </si>
  <si>
    <t>Universal Batch Tools Lima Ohio Production Instance</t>
  </si>
  <si>
    <t>094E0DF45706810C</t>
  </si>
  <si>
    <t>Universal Batch View</t>
  </si>
  <si>
    <t>2E4A300E5AC323E4</t>
  </si>
  <si>
    <t>Universal Batch Wonderware InTouch</t>
  </si>
  <si>
    <t>2E4A30105AC32410</t>
  </si>
  <si>
    <t>Universal Batch Wonderware InTouch release0.0</t>
  </si>
  <si>
    <t>66D7671159DF8042</t>
  </si>
  <si>
    <t>Universal Batch or Universal Process Suite (new name)</t>
  </si>
  <si>
    <t>C4DED6A15CB6ED9E</t>
  </si>
  <si>
    <t>Universal Batch or Universal Process Suite (new name) v0.0</t>
  </si>
  <si>
    <t>C4DED6A75CB6EDCE</t>
  </si>
  <si>
    <t>Universal Batch or Universal Process Suite (new name) Prod</t>
  </si>
  <si>
    <t>8B108CCA55D12EB4</t>
  </si>
  <si>
    <t>Universal Batch/Universal Process Suite</t>
  </si>
  <si>
    <t>86938C16558272D1</t>
  </si>
  <si>
    <t>Univeral Batch Release 1.0.0</t>
  </si>
  <si>
    <t>771E8DDF558A1D61</t>
  </si>
  <si>
    <t>Univeral Batch Dammam Production Instance</t>
  </si>
  <si>
    <t>86938C18558272D3</t>
  </si>
  <si>
    <t>Univeral BatchDammam Production Instance</t>
  </si>
  <si>
    <t>81DE86725D07BB3A</t>
  </si>
  <si>
    <t>86938C1C558272DB</t>
  </si>
  <si>
    <t>Univeral Batch Release 8 \| 8.0.0</t>
  </si>
  <si>
    <t>CEAF206E56D48540</t>
  </si>
  <si>
    <t>Univeral Batch Release 8 \| 8.0.0 - Production Instance</t>
  </si>
  <si>
    <t>81DE83065D076FBD</t>
  </si>
  <si>
    <t>86938C19558272D6</t>
  </si>
  <si>
    <t>Univeral Batch Release 8.0.0</t>
  </si>
  <si>
    <t>CEAF206B56D484E2</t>
  </si>
  <si>
    <t>Univeral Batch Release 8.0.0 - Production Instance</t>
  </si>
  <si>
    <t>81DE84265D07829A</t>
  </si>
  <si>
    <t>8693870655826F9F</t>
  </si>
  <si>
    <t>Univeral Batch Release V5.0</t>
  </si>
  <si>
    <t>8693870755826FA1</t>
  </si>
  <si>
    <t>Univeral BatchBeijing Production Instance</t>
  </si>
  <si>
    <t>81DE85185D079E11</t>
  </si>
  <si>
    <t>F17DF26356AE4002</t>
  </si>
  <si>
    <t>Universal Batch (Opera) Release 0.0</t>
  </si>
  <si>
    <t>F17DF26556AE4034</t>
  </si>
  <si>
    <t>Universal Batch (Opera) Cabuyao Production Instance</t>
  </si>
  <si>
    <t>74CE779D56555E01</t>
  </si>
  <si>
    <t>Universal Batch Release 0.0</t>
  </si>
  <si>
    <t>DB1B01A9565CDA90</t>
  </si>
  <si>
    <t>Universal Batch Gebze Production Instance</t>
  </si>
  <si>
    <t>8B108CCC55D12EF9</t>
  </si>
  <si>
    <t>Universal Batch Release 1</t>
  </si>
  <si>
    <t>B51DBBFA564E636A</t>
  </si>
  <si>
    <t>Universal Batch Vallejo Production Instance</t>
  </si>
  <si>
    <t>E5E7E80156D39FD7</t>
  </si>
  <si>
    <t>Universal Batch Release 5.0.0</t>
  </si>
  <si>
    <t>0DBC0FCC55D47544</t>
  </si>
  <si>
    <t>Universal Batch Release 7</t>
  </si>
  <si>
    <t>0DBC0FCE55D4756E</t>
  </si>
  <si>
    <t>Universal Batch Cairo Production Instance</t>
  </si>
  <si>
    <t>B1C9BBA855DA7295</t>
  </si>
  <si>
    <t>Universal Batch Release 7.0.4.1</t>
  </si>
  <si>
    <t>EBB6FA935AA07B54</t>
  </si>
  <si>
    <t>Universal Batch release0.0</t>
  </si>
  <si>
    <t>EC6217665AE7F9C1</t>
  </si>
  <si>
    <t>Cairo Fairy Making Universal Batch Tools Production Instance</t>
  </si>
  <si>
    <t>DEC51B535AC27DD1</t>
  </si>
  <si>
    <t>Universal Batch release10.1</t>
  </si>
  <si>
    <t>DEC51B625AC27FBB</t>
  </si>
  <si>
    <t>Barquisimeto DL Making Universal Batch - VENEDLAUBOT01 Production Instance</t>
  </si>
  <si>
    <t>DEC51C885AC292E2</t>
  </si>
  <si>
    <t>Recipe Manager[Production]</t>
  </si>
  <si>
    <t>5074510855ED3AF2</t>
  </si>
  <si>
    <t>Barquisimeto DL Making Universal Batch - VENEDLAUBSS Production Instance</t>
  </si>
  <si>
    <t>DEC51B645AC27FEB</t>
  </si>
  <si>
    <t>Barquisimeto DL Making Universal Batch Production Insatance</t>
  </si>
  <si>
    <t>DEC51B665AC28012</t>
  </si>
  <si>
    <t>Barquisimeto DL Making Universal Batch Production Instance</t>
  </si>
  <si>
    <t>90259BC65AAF6945</t>
  </si>
  <si>
    <t>Universal Batch release7.0.4.1</t>
  </si>
  <si>
    <t>90259BEC5AAF70C9</t>
  </si>
  <si>
    <t>Universal Batch SC1 Liquid Making Wonderware Platform Takasaki Satellite Production Instance</t>
  </si>
  <si>
    <t>90259BC85AAF6969</t>
  </si>
  <si>
    <t>Universal Batch SC3 Gel Ball Making Wonderware Platform Takasaki Satellite Production Instance</t>
  </si>
  <si>
    <t>387A39C656D5729D</t>
  </si>
  <si>
    <t>Universal Batch Takasaki Satellite Production Instance</t>
  </si>
  <si>
    <t>C57BDFB65AEA2762</t>
  </si>
  <si>
    <t>Universal Batch release7.1</t>
  </si>
  <si>
    <t>C57BDFBA5AEA27B6</t>
  </si>
  <si>
    <t>Gebza Liquids Making Universal Batch Production Instance</t>
  </si>
  <si>
    <t>016E14A05A8CA5CA</t>
  </si>
  <si>
    <t>Universal Batch release8.0.0</t>
  </si>
  <si>
    <t>B1C9BBAA55DA72CD</t>
  </si>
  <si>
    <t>Alex Universal Batch SWT Making Alexandria Production Instance</t>
  </si>
  <si>
    <t>016E15515A8CBA19</t>
  </si>
  <si>
    <t>ALX-SWTUB01</t>
  </si>
  <si>
    <t>8C1BAFFD5AD076B9</t>
  </si>
  <si>
    <t>Universal Batch releaseV 2.0</t>
  </si>
  <si>
    <t>771E7812558A1B93</t>
  </si>
  <si>
    <t>Bejiing Making Universal Batch Production instance</t>
  </si>
  <si>
    <t>8C1B98635AD0B35F</t>
  </si>
  <si>
    <t>Universal Batch releasev8.0.0.21</t>
  </si>
  <si>
    <t>072207C85CAE78C2</t>
  </si>
  <si>
    <t>Universal Mobility Platform</t>
  </si>
  <si>
    <t>072207D05CAE78FD</t>
  </si>
  <si>
    <t>Universal Mobility Platform v0.0</t>
  </si>
  <si>
    <t>072207D55CAE792B</t>
  </si>
  <si>
    <t>Universal Mobility Platform Prod</t>
  </si>
  <si>
    <t>CC6005CF4BBE005B</t>
  </si>
  <si>
    <t>Universal Pack (UPack)</t>
  </si>
  <si>
    <t>D895DA1756BA5A42</t>
  </si>
  <si>
    <t>U Pack Release 0.0 - Amiens</t>
  </si>
  <si>
    <t>4E148CA255474AF5</t>
  </si>
  <si>
    <t>Universal Pack (UPack) v0.0</t>
  </si>
  <si>
    <t>CEAF1A5256D4D8A6</t>
  </si>
  <si>
    <t>Universal Pack (UPack) v0.0 - Production Instance</t>
  </si>
  <si>
    <t>335D3E7B5A536939</t>
  </si>
  <si>
    <t>UPack v3 - Chameleon</t>
  </si>
  <si>
    <t>2DF5310356DD65BC</t>
  </si>
  <si>
    <t>Universal Pack Visualization Simulator</t>
  </si>
  <si>
    <t>2DF5310656DD65F3</t>
  </si>
  <si>
    <t>Universal Pack Visualization Simulator Release 0.0</t>
  </si>
  <si>
    <t>2DF5310856DD662C</t>
  </si>
  <si>
    <t>Universal Pack Visualization Simulator R 0.0 Production</t>
  </si>
  <si>
    <t>90259BD35AAF6B55</t>
  </si>
  <si>
    <t>Universal Report Tool (Q-Facter)</t>
  </si>
  <si>
    <t>90259BD55AAF6B7E</t>
  </si>
  <si>
    <t>Universal Report Tool (Q-Facter) releaseVer.2.0.0.0</t>
  </si>
  <si>
    <t>90259BD65AAF6B9E</t>
  </si>
  <si>
    <t>Universal Report Tool (Q-Facter) Takasaki Satellite Production Instance</t>
  </si>
  <si>
    <t>74CE77A256555E8D</t>
  </si>
  <si>
    <t>Universal Reporting Tool (URT)</t>
  </si>
  <si>
    <t>74CE77A456555ED1</t>
  </si>
  <si>
    <t>Universal Reporting Tool (URT) Release 0.0</t>
  </si>
  <si>
    <t>F0314BB95C926BD2</t>
  </si>
  <si>
    <t>Universal Reporting Tool (URT) Mechelen Production Instance</t>
  </si>
  <si>
    <t>74CE77A556555F09</t>
  </si>
  <si>
    <t>Universal reporting tool for PCS Converter</t>
  </si>
  <si>
    <t>89798C505AABAC13</t>
  </si>
  <si>
    <t>Universal Reporting Tool (URT) release0.0</t>
  </si>
  <si>
    <t>89798C515AABAC4B</t>
  </si>
  <si>
    <t>Universal Reporting Tool (URT) Amiens production instance</t>
  </si>
  <si>
    <t>5074510555ED3A8C</t>
  </si>
  <si>
    <t>Universal Software</t>
  </si>
  <si>
    <t>5074510655ED3ABD</t>
  </si>
  <si>
    <t>Universal Software Release 1.0</t>
  </si>
  <si>
    <t>4DFB509356E271F6</t>
  </si>
  <si>
    <t>Universal Software Release 4.01</t>
  </si>
  <si>
    <t>4DFB509656E2722E</t>
  </si>
  <si>
    <t>Universal Software MASON BUSINESS CENTER Production</t>
  </si>
  <si>
    <t>2DF52EF356DD2C3E</t>
  </si>
  <si>
    <t>Universal Software Release 4.1</t>
  </si>
  <si>
    <t>2DF52EF556DD2C60</t>
  </si>
  <si>
    <t>Universal Software BECKETT RIDGE TECHNICAL CENTER Production</t>
  </si>
  <si>
    <t>81DA825156D62C12</t>
  </si>
  <si>
    <t>Universal Software Release 4.10 rev.A</t>
  </si>
  <si>
    <t>34BA37645A1D3D55</t>
  </si>
  <si>
    <t>Universal Type Server</t>
  </si>
  <si>
    <t>4EBB575F5AD80FD7</t>
  </si>
  <si>
    <t>Universal Type Server - Release 6.1</t>
  </si>
  <si>
    <t>4EBB57A45AD81018</t>
  </si>
  <si>
    <t>Universal Type Server - PROD</t>
  </si>
  <si>
    <t>ED61EF9C58DD3141</t>
  </si>
  <si>
    <t>bru-fontserver</t>
  </si>
  <si>
    <t>0EAA16E65A4ADA8B</t>
  </si>
  <si>
    <t>Universal visualisation</t>
  </si>
  <si>
    <t>0EAA16E85A4ADACF</t>
  </si>
  <si>
    <t>Universal visualisation release0.0</t>
  </si>
  <si>
    <t>0EAA16E95A4ADB28</t>
  </si>
  <si>
    <t>Universal visualisation Wallduern Production Instance</t>
  </si>
  <si>
    <t>E221F49E59B60986</t>
  </si>
  <si>
    <t>University of Hamburg / Corporate (Marc Verelst @ SNIC)</t>
  </si>
  <si>
    <t>094E0D9C57067AF0</t>
  </si>
  <si>
    <t>Unload Board-LI</t>
  </si>
  <si>
    <t>094E0D9F57067B25</t>
  </si>
  <si>
    <t>Unload Board - Rail and Truck Status Solution Release 0.0</t>
  </si>
  <si>
    <t>094E0DA257067B5D</t>
  </si>
  <si>
    <t>Unload Board - Rail and Truck Status Solution Lima Ohio Production Instance</t>
  </si>
  <si>
    <t>4E454E9953183EA9</t>
  </si>
  <si>
    <t>lmhmunload01</t>
  </si>
  <si>
    <t>D895DA1A56BA5AC1</t>
  </si>
  <si>
    <t>Unload Planner</t>
  </si>
  <si>
    <t>D895DA1C56BA5AFD</t>
  </si>
  <si>
    <t>Unload Planner Release 0.0</t>
  </si>
  <si>
    <t>E221F16E59B69EB8</t>
  </si>
  <si>
    <t>Unpaid Leave</t>
  </si>
  <si>
    <t>D02825C75CC9A46C</t>
  </si>
  <si>
    <t>Unplanned holds</t>
  </si>
  <si>
    <t>8B108BFD55D1135F</t>
  </si>
  <si>
    <t>Unsecure conditions (Defeitos de Seguranca)</t>
  </si>
  <si>
    <t>F59EF619560854D3</t>
  </si>
  <si>
    <t>Unugyr Insight Light</t>
  </si>
  <si>
    <t>A9E1BAE05CCD8130</t>
  </si>
  <si>
    <t>Unugyr Insight Light St Petersburg Production Instance</t>
  </si>
  <si>
    <t>D895DA1556BA59FE</t>
  </si>
  <si>
    <t>C8BAC9205CE54507</t>
  </si>
  <si>
    <t>Update report (Production and costs) monthly of contract manufacturing</t>
  </si>
  <si>
    <t>A30FA6EB56E77E34</t>
  </si>
  <si>
    <t>Upkin/Uptake Kinetics Software</t>
  </si>
  <si>
    <t>B434C29E5715A81A</t>
  </si>
  <si>
    <t>Upload to create Sales orders</t>
  </si>
  <si>
    <t>B434C2A45715A8C1</t>
  </si>
  <si>
    <t>Upload to create Sales orders Euskirchen Production Instance</t>
  </si>
  <si>
    <t>7A08C7645A3B73EA</t>
  </si>
  <si>
    <t>Upload_file</t>
  </si>
  <si>
    <t>D28E0CB759C98D8A</t>
  </si>
  <si>
    <t>Uploader v1.3</t>
  </si>
  <si>
    <t>7A08C7655A3B740F</t>
  </si>
  <si>
    <t>Uploader v1.4</t>
  </si>
  <si>
    <t>F8852CFF599B751E</t>
  </si>
  <si>
    <t>Upside Planning 0.4</t>
  </si>
  <si>
    <t>5629564C4AC20824</t>
  </si>
  <si>
    <t>Upside Tool</t>
  </si>
  <si>
    <t>E95204E7513F6BFB</t>
  </si>
  <si>
    <t>Upward Feedback Tool</t>
  </si>
  <si>
    <t>4E148C5455474A15</t>
  </si>
  <si>
    <t>Upward Feedback Tool v0.0</t>
  </si>
  <si>
    <t>CEAF17C356D48C96</t>
  </si>
  <si>
    <t>Upward Feedback Tool Milenio Production Instance</t>
  </si>
  <si>
    <t>D3B2E3785BED7E8F</t>
  </si>
  <si>
    <t>RH_KG</t>
  </si>
  <si>
    <t>520C52AB582C1CB3</t>
  </si>
  <si>
    <t>Upwork Private Talent</t>
  </si>
  <si>
    <t>1C2E1CEE56373C80</t>
  </si>
  <si>
    <t>Urban Airship Mobile Engagement Platform</t>
  </si>
  <si>
    <t>A81EAB8456B16A70</t>
  </si>
  <si>
    <t>Urban Airship Mobile Engagement Platform v0.0</t>
  </si>
  <si>
    <t>CEAF1E1456D4449E</t>
  </si>
  <si>
    <t>Urban Airship Mobile Engagement Platform v0.0 - Production Instance</t>
  </si>
  <si>
    <t>699BA1065B236791</t>
  </si>
  <si>
    <t>Urlati Scanbatch</t>
  </si>
  <si>
    <t>58F259E2568B850C</t>
  </si>
  <si>
    <t>Urlati URL PK QA Database 4.9.3 \| 4.9.145 production instance</t>
  </si>
  <si>
    <t>58F259D3568B81E2</t>
  </si>
  <si>
    <t>Urlati URL Scan Batch 1.0.7 URL MK - GSS1-3, Chinon, Tandem, Premix production instance</t>
  </si>
  <si>
    <t>58F259B9568B7DD0</t>
  </si>
  <si>
    <t>Urlati URL System Reporting 12.0.0.1539 production instance</t>
  </si>
  <si>
    <t>A9E1BA665CCD7228</t>
  </si>
  <si>
    <t>Urlati URL System mangement 6 production instance</t>
  </si>
  <si>
    <t>699BA12D5B236E98</t>
  </si>
  <si>
    <t>Urlati URT</t>
  </si>
  <si>
    <t>699BA1285B236D8E</t>
  </si>
  <si>
    <t>Urlati_CognexImage</t>
  </si>
  <si>
    <t>699BA1335B236FA8</t>
  </si>
  <si>
    <t>Urlati_SkyNet- NPNT PK</t>
  </si>
  <si>
    <t>699BA1CE5B238DF9</t>
  </si>
  <si>
    <t>Urlati_eHealthChecks</t>
  </si>
  <si>
    <t>AC58EC555CD8005E</t>
  </si>
  <si>
    <t>Usabilla</t>
  </si>
  <si>
    <t>3D8F4D26582C34A2</t>
  </si>
  <si>
    <t>UseResponse</t>
  </si>
  <si>
    <t>3D8F4E09582C3533</t>
  </si>
  <si>
    <t>UseResponse Release 1</t>
  </si>
  <si>
    <t>3D8F4E59582C3590</t>
  </si>
  <si>
    <t>UseResponse Prod</t>
  </si>
  <si>
    <t>AF50AF9D5B1F7B85</t>
  </si>
  <si>
    <t>User Analytics</t>
  </si>
  <si>
    <t>9D6CBEBE4E4300C5</t>
  </si>
  <si>
    <t>User Compare Job</t>
  </si>
  <si>
    <t>623A62D05D2635C0</t>
  </si>
  <si>
    <t>User Experience (UX) Survey FPSS</t>
  </si>
  <si>
    <t>CCE3CF464D530162</t>
  </si>
  <si>
    <t>User Maintenance Application</t>
  </si>
  <si>
    <t>86938C1E558272E0</t>
  </si>
  <si>
    <t>Userpack SI</t>
  </si>
  <si>
    <t>86938C20558272E2</t>
  </si>
  <si>
    <t>Userpack SI Release  1.0.</t>
  </si>
  <si>
    <t>86938C21558272E4</t>
  </si>
  <si>
    <t>Userpack SIDammam Production Instance</t>
  </si>
  <si>
    <t>3E803F9E55AE6360</t>
  </si>
  <si>
    <t>Userpack SI Release 1.0.</t>
  </si>
  <si>
    <t>771E8DE6558A1D6B</t>
  </si>
  <si>
    <t>Userpack SI Dammam Production Instance</t>
  </si>
  <si>
    <t>AC58E9375CD8F6BD</t>
  </si>
  <si>
    <t>Users</t>
  </si>
  <si>
    <t>A9E1CA775CCDBD15</t>
  </si>
  <si>
    <t>Users Capella Production Instance</t>
  </si>
  <si>
    <t>DE8AE0DE56CF68D8</t>
  </si>
  <si>
    <t>Usvus Diag</t>
  </si>
  <si>
    <t>DE8AE0E256CF6945</t>
  </si>
  <si>
    <t>Usvus Diag R 0.0 Production</t>
  </si>
  <si>
    <t>C1FEC2D75D116D91</t>
  </si>
  <si>
    <t>Utilities Control System - LON</t>
  </si>
  <si>
    <t>EAB1EB345C1D6E82</t>
  </si>
  <si>
    <t>Utilities Defects System</t>
  </si>
  <si>
    <t>EAB1EB385C1D6EC6</t>
  </si>
  <si>
    <t>Utilities Defects System v0.0</t>
  </si>
  <si>
    <t>EAB1EB3B5C1D6EF4</t>
  </si>
  <si>
    <t>Utilities Defects System Prod</t>
  </si>
  <si>
    <t>D132D34D5C873AEC</t>
  </si>
  <si>
    <t>Utilities Payment Track Web Site</t>
  </si>
  <si>
    <t>D132D3525C873B2A</t>
  </si>
  <si>
    <t>Utilities Payment Track Web Site v0.0</t>
  </si>
  <si>
    <t>D132D3565C873B5E</t>
  </si>
  <si>
    <t>Utilities Payment Track Web Site Prod</t>
  </si>
  <si>
    <t>E9D4EB1B5C894FC0</t>
  </si>
  <si>
    <t>Utilities Platform - TN</t>
  </si>
  <si>
    <t>E9D4EB1F5C895004</t>
  </si>
  <si>
    <t>Greensboro-Brown Summit-Utilities Platform v0.0</t>
  </si>
  <si>
    <t>E9D4EB235C89502E</t>
  </si>
  <si>
    <t>Greensboro-Brown Summit-Utilities Platform Prod</t>
  </si>
  <si>
    <t>466F48075AF57274</t>
  </si>
  <si>
    <t>Utilities Water &amp; OC HVAC System FactoryTalk Historian Site Edition</t>
  </si>
  <si>
    <t>466F48115AF5746A</t>
  </si>
  <si>
    <t>Utilities Water &amp; OC HVAC System FactoryTalk View Site Edition</t>
  </si>
  <si>
    <t>558887C55C877201</t>
  </si>
  <si>
    <t>Utilities Water &amp; OC HVAC System NU</t>
  </si>
  <si>
    <t>5588AAD75C87752F</t>
  </si>
  <si>
    <t>Utilities Water &amp; OC HVAC System NU Release</t>
  </si>
  <si>
    <t>5588AB435C877598</t>
  </si>
  <si>
    <t>Utilities Water &amp; OC HVAC System NU Naucalpan Production Instance</t>
  </si>
  <si>
    <t>EB530BEA5AF0A126</t>
  </si>
  <si>
    <t>NAUP-GALEHIST</t>
  </si>
  <si>
    <t>EB530BEB5AF0A13F</t>
  </si>
  <si>
    <t>NAUP-GALEHMI01</t>
  </si>
  <si>
    <t>EB530C185AF0A508</t>
  </si>
  <si>
    <t>NAUP-UMAFTA</t>
  </si>
  <si>
    <t>EB530C195AF0A522</t>
  </si>
  <si>
    <t>NAUP-UMAFTTM</t>
  </si>
  <si>
    <t>EB530C1B5AF0A540</t>
  </si>
  <si>
    <t>NAUP-UMASQL</t>
  </si>
  <si>
    <t>466F48155AF57577</t>
  </si>
  <si>
    <t>Utilities Water &amp; OC HVAC System Wonderware InTouch</t>
  </si>
  <si>
    <t>37F939885CFA5156</t>
  </si>
  <si>
    <t>Utility - Control software bundle</t>
  </si>
  <si>
    <t>7DE09D8A5B27F6DF</t>
  </si>
  <si>
    <t>Utility Centerline Auto Audit System</t>
  </si>
  <si>
    <t>09F90B925D0A2477</t>
  </si>
  <si>
    <t>Utility HMI</t>
  </si>
  <si>
    <t>2C7A2CF55CFE2F0C</t>
  </si>
  <si>
    <t>Utility Offline system - AK</t>
  </si>
  <si>
    <t>85988B625AE98707</t>
  </si>
  <si>
    <t>Utility Spirometry</t>
  </si>
  <si>
    <t>09F90B155D0A1A66</t>
  </si>
  <si>
    <t>Utlility Automation</t>
  </si>
  <si>
    <t>C719CA3056CEA88F</t>
  </si>
  <si>
    <t>Uvipro</t>
  </si>
  <si>
    <t>C719CA3356CEA906</t>
  </si>
  <si>
    <t>Uvipro R 0.0 Production</t>
  </si>
  <si>
    <t>DE8AFB7156CF628F</t>
  </si>
  <si>
    <t>Uvmaster</t>
  </si>
  <si>
    <t>DE8AFB7356CF62E2</t>
  </si>
  <si>
    <t>Uvmaster Release 0.0</t>
  </si>
  <si>
    <t>DE8AFB7556CF631A</t>
  </si>
  <si>
    <t>Uvmaster R 0.0 Production</t>
  </si>
  <si>
    <t>B434C19A57158E46</t>
  </si>
  <si>
    <t>V-Control</t>
  </si>
  <si>
    <t>B434C1A057158ED6</t>
  </si>
  <si>
    <t>V-Control Euskirchen Production Instance</t>
  </si>
  <si>
    <t>E221EE1559B637A7</t>
  </si>
  <si>
    <t>V-Plan</t>
  </si>
  <si>
    <t>5F1E62F05734841E</t>
  </si>
  <si>
    <t>V-SFT Monitouch</t>
  </si>
  <si>
    <t>5F1E62F357348469</t>
  </si>
  <si>
    <t>V-SFT Monitouch Release 3.0.13.0</t>
  </si>
  <si>
    <t>B12FB84B5719C7DF</t>
  </si>
  <si>
    <t>V-Works</t>
  </si>
  <si>
    <t>B12FB8535719C8A7</t>
  </si>
  <si>
    <t>V-Works Marktheidenfeld Production Instance</t>
  </si>
  <si>
    <t>4C38727A5AD8A7A5</t>
  </si>
  <si>
    <t>V.AIP ViDec software</t>
  </si>
  <si>
    <t>B12FB8625719CA15</t>
  </si>
  <si>
    <t>V60 Vision Tools</t>
  </si>
  <si>
    <t>B58DB6C55AC48160</t>
  </si>
  <si>
    <t>VA DESKTOP</t>
  </si>
  <si>
    <t>B58DB6C65AC4818B</t>
  </si>
  <si>
    <t>VA DESKTOP release1.0.0.1</t>
  </si>
  <si>
    <t>B58DB6C85AC481AD</t>
  </si>
  <si>
    <t>VA DESKTOP Hyderabad Production Instance</t>
  </si>
  <si>
    <t>5F1E653F5734B940</t>
  </si>
  <si>
    <t>VAC On Board Unit</t>
  </si>
  <si>
    <t>8EBB90F259806B29</t>
  </si>
  <si>
    <t>VAS (Voice Assisted System)-AB</t>
  </si>
  <si>
    <t>104311165C1151CA</t>
  </si>
  <si>
    <t>VAS (Voice Assisted System) Release 1.0</t>
  </si>
  <si>
    <t>1043113C5C115212</t>
  </si>
  <si>
    <t>VAS (Voice Assisted System) Rakona Instance</t>
  </si>
  <si>
    <t>B0DFD5BA5BD6B95E</t>
  </si>
  <si>
    <t>jij-dom101</t>
  </si>
  <si>
    <t>B0DFD5BB5BD6B980</t>
  </si>
  <si>
    <t>jij-medea101</t>
  </si>
  <si>
    <t>EB53061F5AF0F473</t>
  </si>
  <si>
    <t>jij-sqlt102</t>
  </si>
  <si>
    <t>E7BCEE975A1B83AF</t>
  </si>
  <si>
    <t>VAS 3.5</t>
  </si>
  <si>
    <t>C41FE41D533313CA</t>
  </si>
  <si>
    <t>VAT Reporting</t>
  </si>
  <si>
    <t>7390929F591C2D21</t>
  </si>
  <si>
    <t>VAULT - Batch Upload Tool</t>
  </si>
  <si>
    <t>B710ED3A591443F9</t>
  </si>
  <si>
    <t>VAULT - Batch Upload Tool - GLASS</t>
  </si>
  <si>
    <t>5078A58C52D932E0</t>
  </si>
  <si>
    <t>VBAI - National Instruments Vision Builder for Automated Inspections</t>
  </si>
  <si>
    <t>A30FB39656E710AC</t>
  </si>
  <si>
    <t>National Instruments Vision Builder Release 2013</t>
  </si>
  <si>
    <t>A30FB39B56E710E4</t>
  </si>
  <si>
    <t>National Instruments Vision Builder Production</t>
  </si>
  <si>
    <t>8A9491F157146B0F</t>
  </si>
  <si>
    <t>NI Vision Builder Release 2011 SP1</t>
  </si>
  <si>
    <t>124C3F095AEC838D</t>
  </si>
  <si>
    <t>Jeddah BLISS NI Vision Builder 2011 SP1 Production instance</t>
  </si>
  <si>
    <t>124C41A35AECA09B</t>
  </si>
  <si>
    <t>blissje111.pg.com</t>
  </si>
  <si>
    <t>124C41A75AECA0D1</t>
  </si>
  <si>
    <t>VEEAMJE01[Production]</t>
  </si>
  <si>
    <t>262727855730619C</t>
  </si>
  <si>
    <t>NI Vision Builder Release 779799-65</t>
  </si>
  <si>
    <t>4E148CEA55474BAE</t>
  </si>
  <si>
    <t>VBAI v0.0</t>
  </si>
  <si>
    <t>CEAF1CB856D41E0C</t>
  </si>
  <si>
    <t>VBAI v0.0 - Production Instance</t>
  </si>
  <si>
    <t>2DF5311356DD6717</t>
  </si>
  <si>
    <t>VCAOptimaXE</t>
  </si>
  <si>
    <t>2DF5311556DD675F</t>
  </si>
  <si>
    <t>VCAOptimaXE Release 0.0</t>
  </si>
  <si>
    <t>2DF5311856DD678C</t>
  </si>
  <si>
    <t>VCAOptimaXE R 0.0 Production</t>
  </si>
  <si>
    <t>9C1D9D5756A06771</t>
  </si>
  <si>
    <t>VCB-6W2H</t>
  </si>
  <si>
    <t>9C1D9D5856A067BE</t>
  </si>
  <si>
    <t>VCB-6W2H Release 0.0</t>
  </si>
  <si>
    <t>9C1D9D5A56A067FD</t>
  </si>
  <si>
    <t>VCB-6W2H Pescara Production Instance</t>
  </si>
  <si>
    <t>AC582E315CD99CBD</t>
  </si>
  <si>
    <t>VCD PS</t>
  </si>
  <si>
    <t>034403E155F97DFE</t>
  </si>
  <si>
    <t>VCS - Truck Master - MF</t>
  </si>
  <si>
    <t>034403E355F97E2B</t>
  </si>
  <si>
    <t>VCS - Truck Master Release 1</t>
  </si>
  <si>
    <t>2E4A2FFA5AC320CA</t>
  </si>
  <si>
    <t>VCS - Truck Master MEDELLIN</t>
  </si>
  <si>
    <t>AC5889F25CD9275B</t>
  </si>
  <si>
    <t>VCS/TcC (Vis. Collaboration/Tc Community)</t>
  </si>
  <si>
    <t>4E148D4055474C95</t>
  </si>
  <si>
    <t>VCS/VCR Interop Conference v0.0</t>
  </si>
  <si>
    <t>47464AD6580733E7</t>
  </si>
  <si>
    <t>VDC TECNOLOGIA EM EDUCACAO LTDA</t>
  </si>
  <si>
    <t>D28E0C6959C98705</t>
  </si>
  <si>
    <t>VDM</t>
  </si>
  <si>
    <t>7126B443591C7092</t>
  </si>
  <si>
    <t>VE PAYMENT</t>
  </si>
  <si>
    <t>2120225557023C5B</t>
  </si>
  <si>
    <t>VEEAM</t>
  </si>
  <si>
    <t>769277875A9E2E94</t>
  </si>
  <si>
    <t>VEEAM Backup and Replication</t>
  </si>
  <si>
    <t>769277895A9E2EBE</t>
  </si>
  <si>
    <t>VEEAM Backup and Replication release9.5</t>
  </si>
  <si>
    <t>7692778C5A9E2EED</t>
  </si>
  <si>
    <t>Casablanca VEEAM Backup Production Instance</t>
  </si>
  <si>
    <t>769278FD5A9E456C</t>
  </si>
  <si>
    <t>CAS-GEN-BACK01</t>
  </si>
  <si>
    <t>0EAA17755A4AFAAC</t>
  </si>
  <si>
    <t>VERSAPRINT</t>
  </si>
  <si>
    <t>0EAA17765A4AFAF0</t>
  </si>
  <si>
    <t>VERSAPRINT release0.0</t>
  </si>
  <si>
    <t>0EAA17775A4AFB49</t>
  </si>
  <si>
    <t>SMD-Production line 1 VERSAPRINT Wallduern Production Instance</t>
  </si>
  <si>
    <t>0EAA17895A4AFF76</t>
  </si>
  <si>
    <t>VERSAPRINT Wallduern Production Instance</t>
  </si>
  <si>
    <t>C719CA3A56CEAA28</t>
  </si>
  <si>
    <t>VGStudio MAX</t>
  </si>
  <si>
    <t>C719CA3C56CEAA79</t>
  </si>
  <si>
    <t>VGStudio Max Release 2.2.6</t>
  </si>
  <si>
    <t>C719CA3D56CEAAB1</t>
  </si>
  <si>
    <t>VGStudio Max BEIJING TECHNICAL CENTER  Production Instance</t>
  </si>
  <si>
    <t>DE8AE5C856CFC2B3</t>
  </si>
  <si>
    <t>VGStudio MAX KRONBERG TECH CENTER R 2.2.6 Production</t>
  </si>
  <si>
    <t>B12FB8945719CF29</t>
  </si>
  <si>
    <t>VGStudiomax 2.2/CALYPSO</t>
  </si>
  <si>
    <t>B12FB89B5719CFC3</t>
  </si>
  <si>
    <t>VGStudiomax 2.2/CALYPSO Marktheidenfeld Production Instance</t>
  </si>
  <si>
    <t>E221F17159B69F2C</t>
  </si>
  <si>
    <t>VHI and TRS Files</t>
  </si>
  <si>
    <t>790EC866543F35DE</t>
  </si>
  <si>
    <t>VIA (Virtual Insights Anywhere)</t>
  </si>
  <si>
    <t>42E490C1544A35CA</t>
  </si>
  <si>
    <t>VIA (Virtual Insights Anywhere) Release 3.0</t>
  </si>
  <si>
    <t>2C653118564A3E8B</t>
  </si>
  <si>
    <t>VIA (Virtual Insights Anywhere) - Dev Instance</t>
  </si>
  <si>
    <t>BFEBC02E522356FB</t>
  </si>
  <si>
    <t>BDC-VIASQLD</t>
  </si>
  <si>
    <t>2C653411564A3FD2</t>
  </si>
  <si>
    <t>whbc-vm-ws01</t>
  </si>
  <si>
    <t>5FAF785E558A19C6</t>
  </si>
  <si>
    <t>VIA (Virtual Insights Anywhere) - Production Instance</t>
  </si>
  <si>
    <t>D9E9DA2252724EB9</t>
  </si>
  <si>
    <t>bdc-viadata</t>
  </si>
  <si>
    <t>35463CB5551D9B1F</t>
  </si>
  <si>
    <t>wsfsp101</t>
  </si>
  <si>
    <t>33AB3475538371B5</t>
  </si>
  <si>
    <t>bdc-viarender</t>
  </si>
  <si>
    <t>D9E9DA2252724EA0</t>
  </si>
  <si>
    <t>bdc-viasqlp</t>
  </si>
  <si>
    <t>B579B57B4EEC3797</t>
  </si>
  <si>
    <t>BDC-WSFSP002</t>
  </si>
  <si>
    <t>D9E9DA2352724ED2</t>
  </si>
  <si>
    <t>OBDC-VIAWEB</t>
  </si>
  <si>
    <t>6748705D5CD5374E</t>
  </si>
  <si>
    <t>VIA (Virtual Insights Anywherer) Release 4.5</t>
  </si>
  <si>
    <t>6748722C5CD538B1</t>
  </si>
  <si>
    <t>VIA Sync</t>
  </si>
  <si>
    <t>81408230597801E6</t>
  </si>
  <si>
    <t>VIA CONNECT PRO</t>
  </si>
  <si>
    <t>CC9AFAC15B7B78C9</t>
  </si>
  <si>
    <t>VIA NOW</t>
  </si>
  <si>
    <t>CC9AFAC65B7B790A</t>
  </si>
  <si>
    <t>VIA NOW v0.0</t>
  </si>
  <si>
    <t>CC9AFAC95B7B7952</t>
  </si>
  <si>
    <t>VIA NOW Prod</t>
  </si>
  <si>
    <t>49F151E45AEC83C0</t>
  </si>
  <si>
    <t>VIDEO CAMERAS MANAGEMENT-AB</t>
  </si>
  <si>
    <t>49F151EB5AEC8401</t>
  </si>
  <si>
    <t>Jijona VIDEO CAMERAS MANAGEMENT release0.0</t>
  </si>
  <si>
    <t>49F151F25AEC844E</t>
  </si>
  <si>
    <t>Jijona VIDEO CAMERAS MANAGEMENT Production instance</t>
  </si>
  <si>
    <t>50EF6F28534E16A1</t>
  </si>
  <si>
    <t>VIGOR</t>
  </si>
  <si>
    <t>365037D95AE03A2F</t>
  </si>
  <si>
    <t>VIOSO Anyblend</t>
  </si>
  <si>
    <t>B434C26E5715A34F</t>
  </si>
  <si>
    <t>VIOSO Blackbox</t>
  </si>
  <si>
    <t>0A15103250CA6B21</t>
  </si>
  <si>
    <t>VIP Details</t>
  </si>
  <si>
    <t>646C6CE25703FBCF</t>
  </si>
  <si>
    <t>VISIO PRO</t>
  </si>
  <si>
    <t>87E4888156B92F75</t>
  </si>
  <si>
    <t>VISION Pro</t>
  </si>
  <si>
    <t>D179D21A5D3A2AD2</t>
  </si>
  <si>
    <t>Vision Pro Release 4.1</t>
  </si>
  <si>
    <t>D179D24F5D3A2F86</t>
  </si>
  <si>
    <t>Vision Pro Naucalpan Production Instance</t>
  </si>
  <si>
    <t>87E4888256B92FAA</t>
  </si>
  <si>
    <t>Vision Pro Release 9</t>
  </si>
  <si>
    <t>37833B1D5A008D7B</t>
  </si>
  <si>
    <t>VISION Pro release2.18</t>
  </si>
  <si>
    <t>37833B1F5A008DCF</t>
  </si>
  <si>
    <t>VISION Pro Crux Production Instance</t>
  </si>
  <si>
    <t>569F71F156E6AE49</t>
  </si>
  <si>
    <t>VISIONLite</t>
  </si>
  <si>
    <t>569F71F456E6AE9C</t>
  </si>
  <si>
    <t>VISIONLite Release 0.0</t>
  </si>
  <si>
    <t>569F71F756E6AED4</t>
  </si>
  <si>
    <t>VISIONLite SWTC - SHARON WOODS TECH CTR Production Instance</t>
  </si>
  <si>
    <t>A1C1A375565EBF8C</t>
  </si>
  <si>
    <t>VISISET (DATALOGIC)</t>
  </si>
  <si>
    <t>B12FB89E5719D02C</t>
  </si>
  <si>
    <t>VISIT</t>
  </si>
  <si>
    <t>37833A6D5A00678A</t>
  </si>
  <si>
    <t>VISIWIN STUDIO tool box</t>
  </si>
  <si>
    <t>37833A6E5A0067D6</t>
  </si>
  <si>
    <t>VISIWIN STUDIO tool box release0.0</t>
  </si>
  <si>
    <t>37833ACC5A007DAC</t>
  </si>
  <si>
    <t>VISIWIN STUDIO tool box Cartoner Line B Crux Production Instance</t>
  </si>
  <si>
    <t>37833AE15A008186</t>
  </si>
  <si>
    <t>VISIWIN STUDIO tool box Cartoner Line C Crux Production Instance</t>
  </si>
  <si>
    <t>37833A6F5A00682F</t>
  </si>
  <si>
    <t>VISIWIN STUDIO tool box Line B Filler 1 Crux Production Instance</t>
  </si>
  <si>
    <t>37833A985A00721E</t>
  </si>
  <si>
    <t>VISIWIN STUDIO tool box Line B Filler 2 Crux Production Instance</t>
  </si>
  <si>
    <t>37833AA95A0075F8</t>
  </si>
  <si>
    <t>VISIWIN STUDIO tool box Line C Filler 1 Crux Production Instance</t>
  </si>
  <si>
    <t>37833ABB5A0079D2</t>
  </si>
  <si>
    <t>VISIWIN STUDIO tool box Line C Filler 2 Crux Production Instance</t>
  </si>
  <si>
    <t>DE8AE5D756CFC4F3</t>
  </si>
  <si>
    <t>VK View</t>
  </si>
  <si>
    <t>DE8AE5D956CFC54B</t>
  </si>
  <si>
    <t>VK Aufnahme-Modul Release 0.0</t>
  </si>
  <si>
    <t>DE8AE5DB56CFC583</t>
  </si>
  <si>
    <t>VK Aufnahme-Modul R 0.0 Production</t>
  </si>
  <si>
    <t>AC5831CC5CD9A315</t>
  </si>
  <si>
    <t>VLC</t>
  </si>
  <si>
    <t>B434C024571569A0</t>
  </si>
  <si>
    <t>VLC Media Player</t>
  </si>
  <si>
    <t>B434C02A57156A24</t>
  </si>
  <si>
    <t>VLC Media Player Euskirchen Production Instance</t>
  </si>
  <si>
    <t>B850B8C9592F6DC2</t>
  </si>
  <si>
    <t>VM - Defectos Aud. de Salud</t>
  </si>
  <si>
    <t>B850B8C7592F6D8F</t>
  </si>
  <si>
    <t>VM - Deteccion de Necesidades</t>
  </si>
  <si>
    <t>B850B8C5592F6D5F</t>
  </si>
  <si>
    <t>VM - Diversity</t>
  </si>
  <si>
    <t>B850B8BD592F6C9B</t>
  </si>
  <si>
    <t>VM - EO Request</t>
  </si>
  <si>
    <t>B850B8BC592F6C75</t>
  </si>
  <si>
    <t>VM - Fire Protection</t>
  </si>
  <si>
    <t>B850B8BA592F6C4D</t>
  </si>
  <si>
    <t>VM - Grafica de Ritmo</t>
  </si>
  <si>
    <t>184418FD592D1B90</t>
  </si>
  <si>
    <t>VM - LogBook E&amp;I</t>
  </si>
  <si>
    <t>184418FF592D1BB3</t>
  </si>
  <si>
    <t>VM - Mantenimiento Autonomo</t>
  </si>
  <si>
    <t>18441900592D1BD7</t>
  </si>
  <si>
    <t>VM - No Calidad</t>
  </si>
  <si>
    <t>2F134F765CA26C91</t>
  </si>
  <si>
    <t>VM - No Calidad Release v0.0</t>
  </si>
  <si>
    <t>18441903592D1C31</t>
  </si>
  <si>
    <t>VM - Planes de Accion HS&amp;E</t>
  </si>
  <si>
    <t>18441908592D1CBC</t>
  </si>
  <si>
    <t>VM - Realidad Aumentada</t>
  </si>
  <si>
    <t>368E36ED592D0DE9</t>
  </si>
  <si>
    <t>VM - Reporte M&amp;R</t>
  </si>
  <si>
    <t>1844190A592D1CEE</t>
  </si>
  <si>
    <t>VM - Reporte de Produccion: Control Produccion</t>
  </si>
  <si>
    <t>2F134F855CA26D3D</t>
  </si>
  <si>
    <t>VM - Reporte de Produccion: Control Produccion Release v0.0</t>
  </si>
  <si>
    <t>368E36F5592D0EE4</t>
  </si>
  <si>
    <t>VM - Reporte de Produccion: Diario</t>
  </si>
  <si>
    <t>368E36F2592D0E85</t>
  </si>
  <si>
    <t>VM - Reporte de Produccion: Mensual</t>
  </si>
  <si>
    <t>368E36F0592D0E49</t>
  </si>
  <si>
    <t>VM - Reporte de Produccion: Produccion Acumulada</t>
  </si>
  <si>
    <t>368E36EF592D0E19</t>
  </si>
  <si>
    <t>VM - Reporte de Produccion: Reporte Pizarra</t>
  </si>
  <si>
    <t>368E36F4592D0EAD</t>
  </si>
  <si>
    <t>VM - Reporte de Produccion: e-Stops Matriciales</t>
  </si>
  <si>
    <t>368E36EC592D0DBD</t>
  </si>
  <si>
    <t>VM - Reportes de SIP</t>
  </si>
  <si>
    <t>368E36EA592D0D96</t>
  </si>
  <si>
    <t>VM - Seguridad Tecnica</t>
  </si>
  <si>
    <t>368E36E9592D0D6F</t>
  </si>
  <si>
    <t>VM - Traslape GEVAS</t>
  </si>
  <si>
    <t>368E36E7592D0D48</t>
  </si>
  <si>
    <t>VM - Traslape Robot</t>
  </si>
  <si>
    <t>368E36E5592D0D1E</t>
  </si>
  <si>
    <t>VM - Turno Perfecto</t>
  </si>
  <si>
    <t>368E36E3592D0CF7</t>
  </si>
  <si>
    <t>VM - You Doc</t>
  </si>
  <si>
    <t>B850B8C1592F6CE4</t>
  </si>
  <si>
    <t>VM - eMoe</t>
  </si>
  <si>
    <t>B6BAB7695A3C9026</t>
  </si>
  <si>
    <t>VM Ware</t>
  </si>
  <si>
    <t>B6BAB76A5A3C905A</t>
  </si>
  <si>
    <t>VM Ware release5.1</t>
  </si>
  <si>
    <t>B6BAB76B5A3C909D</t>
  </si>
  <si>
    <t>VM Ware Boston instance</t>
  </si>
  <si>
    <t>B6BABA755A3C2F7E</t>
  </si>
  <si>
    <t>brpe-vmware-ph1.na.pg.com</t>
  </si>
  <si>
    <t>B6BABA765A3C2F95</t>
  </si>
  <si>
    <t>brpe-vmware-ph2.na.pg.com</t>
  </si>
  <si>
    <t>B6BABA765A3C2FAC</t>
  </si>
  <si>
    <t>brpe-vmware-ph3.na.pg.com</t>
  </si>
  <si>
    <t>B6BABA775A3C2FC3</t>
  </si>
  <si>
    <t>brpe-vmware-ph4.na.pg.com</t>
  </si>
  <si>
    <t>B6BABA775A3C2FDA</t>
  </si>
  <si>
    <t>brpe-vmware-ph5.na.pg.com</t>
  </si>
  <si>
    <t>B6BABA775A3C2FF1</t>
  </si>
  <si>
    <t>brpe-vmware-ph6.na.pg.com</t>
  </si>
  <si>
    <t>B6BABA785A3C3008</t>
  </si>
  <si>
    <t>brpe-vmware-ph7.na.pg.com</t>
  </si>
  <si>
    <t>95499ADC5731C7E3</t>
  </si>
  <si>
    <t>VM Workstation</t>
  </si>
  <si>
    <t>A9E1D7205CCDF816</t>
  </si>
  <si>
    <t>VM ware 5.1 Opera Pomezia Production Instance</t>
  </si>
  <si>
    <t>A9E1B5755CCD18EC</t>
  </si>
  <si>
    <t>VM ware 5.5 Opera Pomezia Production Instance</t>
  </si>
  <si>
    <t>5F1E5FA5573438A8</t>
  </si>
  <si>
    <t>VM ware EBI</t>
  </si>
  <si>
    <t>5F1E5FAB5734391A</t>
  </si>
  <si>
    <t>VM ware EBI CRAILSHEIM Production Instance</t>
  </si>
  <si>
    <t>E7BCEEA25A1B8504</t>
  </si>
  <si>
    <t>VMA</t>
  </si>
  <si>
    <t>FE6327175BFD746B</t>
  </si>
  <si>
    <t>VMA v0.0</t>
  </si>
  <si>
    <t>B710F88B591446D2</t>
  </si>
  <si>
    <t>VMD Duplicate Database - GLASS</t>
  </si>
  <si>
    <t>FC2BFE885AC55D41</t>
  </si>
  <si>
    <t>VMI/IF Reporting - DOMO</t>
  </si>
  <si>
    <t>2DC230295B05169D</t>
  </si>
  <si>
    <t>VMI/IF Reporting DOMO v1.0</t>
  </si>
  <si>
    <t>2DC230395B0516D6</t>
  </si>
  <si>
    <t>VMI/IF Reporting DOMO Azure (Prod)</t>
  </si>
  <si>
    <t>81DA847356D667F6</t>
  </si>
  <si>
    <t>VMS (Vehicle Management System)</t>
  </si>
  <si>
    <t>96E3DF9058B687C1</t>
  </si>
  <si>
    <t>VMS Novomoskovsk Production Instance</t>
  </si>
  <si>
    <t>81DA847956D66887</t>
  </si>
  <si>
    <t>VMS Novomoskovsk Production instance</t>
  </si>
  <si>
    <t>85988AE55AE98161</t>
  </si>
  <si>
    <t>VMS OPC</t>
  </si>
  <si>
    <t>80D481BF5CA43A43</t>
  </si>
  <si>
    <t>VMS Tradetracker</t>
  </si>
  <si>
    <t>80D481C35CA43A8A</t>
  </si>
  <si>
    <t>VMS Tradetracker v0.0</t>
  </si>
  <si>
    <t>80D481CA5CA43AB3</t>
  </si>
  <si>
    <t>VMS Tradetracker Prod</t>
  </si>
  <si>
    <t>DB1BE28F565B5099</t>
  </si>
  <si>
    <t>VMS line manager</t>
  </si>
  <si>
    <t>A9E1AD9E5CCD7F68</t>
  </si>
  <si>
    <t>VMWARE Marktheidenfeld Production Instance</t>
  </si>
  <si>
    <t>AC58E6EA5CD8F06E</t>
  </si>
  <si>
    <t>VMWare</t>
  </si>
  <si>
    <t>56F958755ABFAC21</t>
  </si>
  <si>
    <t>VMWare Client</t>
  </si>
  <si>
    <t>56F958765ABFAC46</t>
  </si>
  <si>
    <t>VMWare Client release6.0.0.4222</t>
  </si>
  <si>
    <t>56F958775ABFAC64</t>
  </si>
  <si>
    <t>Packing Line Control - Upack 6.0.0.4222 Cluster Making Packing Upack production instance</t>
  </si>
  <si>
    <t>37833A405A0056A9</t>
  </si>
  <si>
    <t>VMWare Vcenter Server</t>
  </si>
  <si>
    <t>466F47A85AF560D7</t>
  </si>
  <si>
    <t>VMWare Vcenter Server release5.5</t>
  </si>
  <si>
    <t>466F47AA5AF56127</t>
  </si>
  <si>
    <t>Naucalpan VMWare Vcenter Server 5.5 Production Instance</t>
  </si>
  <si>
    <t>1F0B21245931CDDD</t>
  </si>
  <si>
    <t>NAUP-UMAVCTR01</t>
  </si>
  <si>
    <t>37833A415A0056E6</t>
  </si>
  <si>
    <t>VMware vCenter Server release5.5.0.47851</t>
  </si>
  <si>
    <t>37833A425A00570D</t>
  </si>
  <si>
    <t>VMware vCenter Server Virtual Management Crux Production Instance</t>
  </si>
  <si>
    <t>A9E1CA965CCDC278</t>
  </si>
  <si>
    <t>VMWare vCenter Rothenkirchen Production Instance</t>
  </si>
  <si>
    <t>DE8AFBA056CF68E5</t>
  </si>
  <si>
    <t>VMWare vSphere Client</t>
  </si>
  <si>
    <t>AA5DABE85A33298C</t>
  </si>
  <si>
    <t>VMWorkstation</t>
  </si>
  <si>
    <t>AA5DABE95A3329BE</t>
  </si>
  <si>
    <t>VMWorkstation release12.5.2</t>
  </si>
  <si>
    <t>AA5DABEA5A3329EB</t>
  </si>
  <si>
    <t>Andover VMWorkstation Instance</t>
  </si>
  <si>
    <t>3F5A4097565D78F9</t>
  </si>
  <si>
    <t>VMware ESX &amp; Client ver. 4.1.0</t>
  </si>
  <si>
    <t>A9E1D25E5CCD73A7</t>
  </si>
  <si>
    <t>VMware ESX &amp; Client ver. 4.1.0 Pomezia Production Instance</t>
  </si>
  <si>
    <t>2A332E0D57511ADC</t>
  </si>
  <si>
    <t>VMware ESXi</t>
  </si>
  <si>
    <t>2A332E1057511B2A</t>
  </si>
  <si>
    <t>Vmware ESXi Release 5.5</t>
  </si>
  <si>
    <t>2A332E1457511B68</t>
  </si>
  <si>
    <t>Vmware ESXi Iowa City Lower Production Instance</t>
  </si>
  <si>
    <t>016E138D5A8C71BE</t>
  </si>
  <si>
    <t>Vmware ESXi release6</t>
  </si>
  <si>
    <t>016E138E5A8C71F5</t>
  </si>
  <si>
    <t>Alex Vmware 6.0 Dry Making Alexandria Plant Production Instance</t>
  </si>
  <si>
    <t>016E154A5A8CB8C0</t>
  </si>
  <si>
    <t>BLADE</t>
  </si>
  <si>
    <t>016E15495A8CB87B</t>
  </si>
  <si>
    <t>dc1</t>
  </si>
  <si>
    <t>016E15495A8CB892</t>
  </si>
  <si>
    <t>dc2</t>
  </si>
  <si>
    <t>016E154A5A8CB8A9</t>
  </si>
  <si>
    <t>PC&amp;IS</t>
  </si>
  <si>
    <t>016E154A5A8CB8D7</t>
  </si>
  <si>
    <t>SYS</t>
  </si>
  <si>
    <t>016E13A85A8C76BE</t>
  </si>
  <si>
    <t>Alex Vmware 6.0 DRY Packing Alexandria Plant Production Instance</t>
  </si>
  <si>
    <t>016E13E95A8C809D</t>
  </si>
  <si>
    <t>Alex Vmware 6.0 HDL Making Alexandria Production Instance</t>
  </si>
  <si>
    <t>016E14205A8C9047</t>
  </si>
  <si>
    <t>Alex Vmware 6.0 HDL Packing Alexandria Production Instance</t>
  </si>
  <si>
    <t>016E14595A8C9A54</t>
  </si>
  <si>
    <t>Alex Vmware 6.0 SUD Making Alexandria Production Instance</t>
  </si>
  <si>
    <t>016E147D5A8CA044</t>
  </si>
  <si>
    <t>Alex Vmware 6.0 SUD Packing Alexandria Production Instance</t>
  </si>
  <si>
    <t>49E66B07530B1899</t>
  </si>
  <si>
    <t>Alex Vmware 6.0 Surfactant Making Alexandria Production Instance</t>
  </si>
  <si>
    <t>B62AC5464E680195</t>
  </si>
  <si>
    <t>alx-engcsrv27</t>
  </si>
  <si>
    <t>49E66B2C530B18D8</t>
  </si>
  <si>
    <t>Surfactant_Mkg[ALX-ENGCSRV27]</t>
  </si>
  <si>
    <t>016E14A65A8CA6BA</t>
  </si>
  <si>
    <t>Alex Vmware 6.0 SWT Making Alexandria Production Instance</t>
  </si>
  <si>
    <t>CFB5D2B45ADDC10B</t>
  </si>
  <si>
    <t>VMware ESXi releasev5.5</t>
  </si>
  <si>
    <t>CFB5D2B55ADDC137</t>
  </si>
  <si>
    <t>Iowa City Iowa City Virtualization Platform v5.5 ICS production instance1</t>
  </si>
  <si>
    <t>CFB5D4DC5ADDEEA2</t>
  </si>
  <si>
    <t>143.22.122.26</t>
  </si>
  <si>
    <t>CFB5D4DD5ADDEEBE</t>
  </si>
  <si>
    <t>143.22.122.27</t>
  </si>
  <si>
    <t>CFB5D4DE5ADDEEDC</t>
  </si>
  <si>
    <t>143.22.122.28</t>
  </si>
  <si>
    <t>CFB5D4DF5ADDEF17</t>
  </si>
  <si>
    <t>143.22.122.35</t>
  </si>
  <si>
    <t>CFB5D4E05ADDEF32</t>
  </si>
  <si>
    <t>143.22.122.37</t>
  </si>
  <si>
    <t>CFB5D4E15ADDEF4A</t>
  </si>
  <si>
    <t>143.22.122.39</t>
  </si>
  <si>
    <t>CFB5D4E25ADDEF66</t>
  </si>
  <si>
    <t>143.22.122.41</t>
  </si>
  <si>
    <t>CFB5D4E35ADDEF88</t>
  </si>
  <si>
    <t>143.22.122.43</t>
  </si>
  <si>
    <t>CFB5D4DF5ADDEEF9</t>
  </si>
  <si>
    <t>143.22.133.29</t>
  </si>
  <si>
    <t>FDA5FE7856BA6B21</t>
  </si>
  <si>
    <t>VMware Vsphere ESXi</t>
  </si>
  <si>
    <t>FDA5FE7956BA6B62</t>
  </si>
  <si>
    <t>VMware Vsphere ESXi Release 5.5</t>
  </si>
  <si>
    <t>7746791C57318E9C</t>
  </si>
  <si>
    <t>EVP Application Server  vRanger Back-up / Restore Application  Acronis Back-up / Restore Application Vmware vSphere</t>
  </si>
  <si>
    <t>FDA5FE7B56BA6B9E</t>
  </si>
  <si>
    <t>VMware Tools  Greensboro PHC Production Instance</t>
  </si>
  <si>
    <t>46A5477C5D306F80</t>
  </si>
  <si>
    <t>VMWare Vshere ESXi 5.5 Berlin</t>
  </si>
  <si>
    <t>E5E7E80556D3A0B0</t>
  </si>
  <si>
    <t>VMware Vsphere ESXi Ordzhonikidze Ukraine Production Instance</t>
  </si>
  <si>
    <t>2BB42C5C5B605767</t>
  </si>
  <si>
    <t>ord-hdw-esxi01</t>
  </si>
  <si>
    <t>2BB42C5D5B605789</t>
  </si>
  <si>
    <t>ord-hdw-esxi02</t>
  </si>
  <si>
    <t>2BB42C655B605877</t>
  </si>
  <si>
    <t>ord-msg-esxi03</t>
  </si>
  <si>
    <t>3F5A409C565D79C1</t>
  </si>
  <si>
    <t>VMware Vsphere ESXi 3,5</t>
  </si>
  <si>
    <t>A9E1B0D35CCDDE32</t>
  </si>
  <si>
    <t>VMware Vsphere ESXi 3,5 Pomezia Production Instance</t>
  </si>
  <si>
    <t>86938C3A55827316</t>
  </si>
  <si>
    <t>VMware vCenter</t>
  </si>
  <si>
    <t>4DFB5F3B56E2C754</t>
  </si>
  <si>
    <t>VMware vCenter Operations Manager Release 0.0</t>
  </si>
  <si>
    <t>4DFB5F3E56E2C78C</t>
  </si>
  <si>
    <t>VMware vCenter Operations Manager MASON BUSINESS CENTER Production</t>
  </si>
  <si>
    <t>81DE865A5D07B949</t>
  </si>
  <si>
    <t>4DFB50B056E274F5</t>
  </si>
  <si>
    <t>VMware vCenter Release 0.0</t>
  </si>
  <si>
    <t>4DFB50B356E2752C</t>
  </si>
  <si>
    <t>VMware vCenter MASON BUSINESS CENTER Production</t>
  </si>
  <si>
    <t>86938C405582731F</t>
  </si>
  <si>
    <t>VMWare vCenter Release 1.0.0.6052</t>
  </si>
  <si>
    <t>CEAF208256D48745</t>
  </si>
  <si>
    <t>VMWare vCenter Release 1.0.0.6052 - Production Instance</t>
  </si>
  <si>
    <t>86938C4355827323</t>
  </si>
  <si>
    <t>VMWare vCenter Release 4.1.0.14766</t>
  </si>
  <si>
    <t>771E8DFE558A1D88</t>
  </si>
  <si>
    <t>VMWare vCenter Dammam Production</t>
  </si>
  <si>
    <t>86938C3C5582731A</t>
  </si>
  <si>
    <t>VMWare vCenterDammam Production Instance</t>
  </si>
  <si>
    <t>86938C3B55827318</t>
  </si>
  <si>
    <t>VMWare vCenter Release 5.1.0.39867</t>
  </si>
  <si>
    <t>CEAF207E56D486E7</t>
  </si>
  <si>
    <t>VMWare vCenter Release 5.1.0.39867 - Production Instance</t>
  </si>
  <si>
    <t>86938C3E5582731C</t>
  </si>
  <si>
    <t>VMWare vCenter Release 5.1.2.3015</t>
  </si>
  <si>
    <t>CEAF208056D48716</t>
  </si>
  <si>
    <t>VMWare vCenter Release 5.1.2.3015 - Production Instance</t>
  </si>
  <si>
    <t>A30F0A4356E93ED5</t>
  </si>
  <si>
    <t>VMware vCenter Release 5.5,5.0,9.4.10.2</t>
  </si>
  <si>
    <t>CF09DE38571941CD</t>
  </si>
  <si>
    <t>VMWare Vcenter  Production</t>
  </si>
  <si>
    <t>7DFB80445CFF50E9</t>
  </si>
  <si>
    <t>gadc-psc001-1</t>
  </si>
  <si>
    <t>4AF84DB75939607A</t>
  </si>
  <si>
    <t>VMware vCenter Ordzhonikidze Ukraine Production Instance</t>
  </si>
  <si>
    <t>95499AF05731C940</t>
  </si>
  <si>
    <t>VMware vCenter OXNARD  Production</t>
  </si>
  <si>
    <t>569F611256E6C1D0</t>
  </si>
  <si>
    <t>VMWare Vcenter St Louis Production</t>
  </si>
  <si>
    <t>4AF8518E59396112</t>
  </si>
  <si>
    <t>VMWare vCenter Release 6.0</t>
  </si>
  <si>
    <t>AA5DABE65A3328FB</t>
  </si>
  <si>
    <t>VMware Vcenter release0.0</t>
  </si>
  <si>
    <t>4F1C51DB561B7CCC</t>
  </si>
  <si>
    <t>Andover VMware Vcenter Instance</t>
  </si>
  <si>
    <t>56F958DC5ABFC8B8</t>
  </si>
  <si>
    <t>VMware vCenter release1.0.8</t>
  </si>
  <si>
    <t>56F958DD5ABFC911</t>
  </si>
  <si>
    <t>Actives Making Unit - Opera 1.0.8 Cluster Making GSS Making production instance</t>
  </si>
  <si>
    <t>978799355AE18EDE</t>
  </si>
  <si>
    <t>Vmware vCenter release2005</t>
  </si>
  <si>
    <t>978799375AE18F08</t>
  </si>
  <si>
    <t>Baddi Vmware vCenter Production Instance</t>
  </si>
  <si>
    <t>97879B375AE1D16D</t>
  </si>
  <si>
    <t>SGP-VCENTER</t>
  </si>
  <si>
    <t>B58DB6A95AC47DDC</t>
  </si>
  <si>
    <t>Vmware Vcenter release5 .0.1.875114</t>
  </si>
  <si>
    <t>B58DB6AA5AC47E16</t>
  </si>
  <si>
    <t>BFM Vmware Vcenter Converter Standalone Hyderabad Production Instance</t>
  </si>
  <si>
    <t>B6CCB94A5B064C1D</t>
  </si>
  <si>
    <t>VMware vCenter release5.0.0.470252</t>
  </si>
  <si>
    <t>B6CCB94C5B064C81</t>
  </si>
  <si>
    <t>Cabuyao FR Batch making Vmware vcenter Production instance</t>
  </si>
  <si>
    <t>0C4F20AC5ADF1EB8</t>
  </si>
  <si>
    <t>Vmware vCenter release5.1.2.2183568</t>
  </si>
  <si>
    <t>0C4F20B05ADF1EDD</t>
  </si>
  <si>
    <t>Pilar VMware Vcenter Converter Standalone Production Instance 1</t>
  </si>
  <si>
    <t>0C4F250C5ADF6256</t>
  </si>
  <si>
    <t>Making_HDL-MXL0340T0Y-X7</t>
  </si>
  <si>
    <t>89798B605AAB6AA0</t>
  </si>
  <si>
    <t>VMWare Vcenter release5.5</t>
  </si>
  <si>
    <t>89798B615AAB6AD6</t>
  </si>
  <si>
    <t>VMWare Vcenter Amiens production instance</t>
  </si>
  <si>
    <t>1F0B20AC5931BC20</t>
  </si>
  <si>
    <t>GRODOUDOU</t>
  </si>
  <si>
    <t>8D6B8EF15AA7170A</t>
  </si>
  <si>
    <t>VMware vCenter release5.5.0.41927</t>
  </si>
  <si>
    <t>8D6B8EF45AA71732</t>
  </si>
  <si>
    <t>PQ Making VMware vCenter Server Port Qasim Production Instance</t>
  </si>
  <si>
    <t>0C4F219A5ADF2E8C</t>
  </si>
  <si>
    <t>VMware Vcenter release5.5.1.1682692</t>
  </si>
  <si>
    <t>0C4F219D5ADF2EC2</t>
  </si>
  <si>
    <t>Pilar VMware Vcenter Converter Standalone Production Instance 2</t>
  </si>
  <si>
    <t>0C4F25175ADF62F7</t>
  </si>
  <si>
    <t>LPD-ARGLDLUBOT02</t>
  </si>
  <si>
    <t>56F9583C5ABF9831</t>
  </si>
  <si>
    <t>VMware vCenter release5.5.2</t>
  </si>
  <si>
    <t>56F958915ABFB119</t>
  </si>
  <si>
    <t>Mariscala Chinon Unit - Opera 5.5.2 production instance</t>
  </si>
  <si>
    <t>56F958AE5ABFB643</t>
  </si>
  <si>
    <t>Mariscala Conditioner Unit - Opera 5.5.2 production instance</t>
  </si>
  <si>
    <t>56F9583D5ABF985B</t>
  </si>
  <si>
    <t>Mariscala GSS Making Unit 5.5.2 production instance</t>
  </si>
  <si>
    <t>56F958F35ABFCE55</t>
  </si>
  <si>
    <t>VMware vCenter release5.5.2.1951762 5.5.0.805</t>
  </si>
  <si>
    <t>56F959255ABFDA5C</t>
  </si>
  <si>
    <t>BPR 5.5.2.1951762 5.5.0.805 production instance</t>
  </si>
  <si>
    <t>56F9590D5ABFD513</t>
  </si>
  <si>
    <t>eBPR 5.5.2.1951762 5.5.0.805 production instance</t>
  </si>
  <si>
    <t>56F958F55ABFCEAE</t>
  </si>
  <si>
    <t>Transference System - Opera 5.5.2.1951762 5.5.0.805 production instance</t>
  </si>
  <si>
    <t>769277815A9E2E3B</t>
  </si>
  <si>
    <t>VMware vCenter release6</t>
  </si>
  <si>
    <t>56F958DA5ABFC857</t>
  </si>
  <si>
    <t>Actives Making Unit - Opera 6 Cluster Making GSS Making production instance</t>
  </si>
  <si>
    <t>769277855A9E2E6E</t>
  </si>
  <si>
    <t>Casablanca vcenter Production Instance</t>
  </si>
  <si>
    <t>769278FB5A9E4559</t>
  </si>
  <si>
    <t>CAS-GEN-VCTR01</t>
  </si>
  <si>
    <t>8D6B8F425AA71DEB</t>
  </si>
  <si>
    <t>VMware vCenter release6.5.0</t>
  </si>
  <si>
    <t>8D6B8F455AA71E18</t>
  </si>
  <si>
    <t>MGS VMware vCenter Server 6.5.0 Port Qasim Production Instance</t>
  </si>
  <si>
    <t>CFB5D2AC5ADDBE90</t>
  </si>
  <si>
    <t>VMware vCenter releasev5.5</t>
  </si>
  <si>
    <t>7068711556662ABF</t>
  </si>
  <si>
    <t>Iowa City Iowa City Virtualization Platform v5.5 ICS production instance</t>
  </si>
  <si>
    <t>CFB5D4DB5ADDEE85</t>
  </si>
  <si>
    <t>IC-C7K1-VC1.CIS.PG.COM</t>
  </si>
  <si>
    <t>A077A33A55C94B9C</t>
  </si>
  <si>
    <t>VMware vCenter Server Release 5.5.0.39885</t>
  </si>
  <si>
    <t>CEAF1FB156D4710D</t>
  </si>
  <si>
    <t>VMware vCenter Server Release 5.5.0.39885 - Production Instance</t>
  </si>
  <si>
    <t>A077A33E55C94C60</t>
  </si>
  <si>
    <t>VMware vCenter Server Release 5.5.0.43013</t>
  </si>
  <si>
    <t>A077A33C55C94BDF</t>
  </si>
  <si>
    <t>VMware vCenter Server Berlin Production</t>
  </si>
  <si>
    <t>3E7442DC53A93210</t>
  </si>
  <si>
    <t>VMware vSphere</t>
  </si>
  <si>
    <t>2120218D57023065</t>
  </si>
  <si>
    <t>VMware vSphere 5 Essentials Plus</t>
  </si>
  <si>
    <t>21202193570230E6</t>
  </si>
  <si>
    <t>VMware vSphere 5 Essentials Plus Gattatico Production Instance</t>
  </si>
  <si>
    <t>A9E1BC385CCDA18C</t>
  </si>
  <si>
    <t>VMware vSphere Gattatico Production Instance</t>
  </si>
  <si>
    <t>A077A34055C94CCC</t>
  </si>
  <si>
    <t>VMware vSphere Storage Appliance Manager</t>
  </si>
  <si>
    <t>D381D3E45A010373</t>
  </si>
  <si>
    <t>VN Distributor ERP and Paperless</t>
  </si>
  <si>
    <t>96B19B025CB93B3C</t>
  </si>
  <si>
    <t>VN Distributor ERP and Paperless v0.0</t>
  </si>
  <si>
    <t>96B19B095CB93B65</t>
  </si>
  <si>
    <t>VN Distributor ERP and Paperless Prod</t>
  </si>
  <si>
    <t>3C8D3DCF56552441</t>
  </si>
  <si>
    <t>VNC</t>
  </si>
  <si>
    <t>58F259C7568B801D</t>
  </si>
  <si>
    <t>VNC Enterprise Edition -MP</t>
  </si>
  <si>
    <t>6E88715156A8E7C7</t>
  </si>
  <si>
    <t>VNC Free Edition</t>
  </si>
  <si>
    <t>7815A7FD5A54D152</t>
  </si>
  <si>
    <t>VNC Personal Edition</t>
  </si>
  <si>
    <t>7815A7FE5A54D196</t>
  </si>
  <si>
    <t>VNC Personal Edition releaseP4.6.3</t>
  </si>
  <si>
    <t>7815A8005A54D1EF</t>
  </si>
  <si>
    <t>VNC Personal Edition LODZ NOWY JOZEFOW Production Instance</t>
  </si>
  <si>
    <t>5E60607259F8B132</t>
  </si>
  <si>
    <t>VNC Server</t>
  </si>
  <si>
    <t>90259C0C5AAF772F</t>
  </si>
  <si>
    <t>VNC Server release1.1.9.3</t>
  </si>
  <si>
    <t>90259C0D5AAF7751</t>
  </si>
  <si>
    <t>VNC Server Takasaki Satellite Production Instance</t>
  </si>
  <si>
    <t>5E60607459F8B17E</t>
  </si>
  <si>
    <t>VNC Server release5.0.6</t>
  </si>
  <si>
    <t>5E60607659F8B1D7</t>
  </si>
  <si>
    <t>VNC Server Greensboro PHC Development Instance</t>
  </si>
  <si>
    <t>699BA16D5B237B3B</t>
  </si>
  <si>
    <t>VNC Server release5.2.3 , 6</t>
  </si>
  <si>
    <t>B434C97A57154BB0</t>
  </si>
  <si>
    <t>VNC Server &amp; Viewer</t>
  </si>
  <si>
    <t>C719D00C56CE4315</t>
  </si>
  <si>
    <t>VNC Viewer</t>
  </si>
  <si>
    <t>B876B8F256DF132F</t>
  </si>
  <si>
    <t>VNC Viewer Release 0.0</t>
  </si>
  <si>
    <t>B876B8F456DF1355</t>
  </si>
  <si>
    <t>VNC Viewer BECKETT RIDGE TECHNICAL CENTER R 0.0 Production</t>
  </si>
  <si>
    <t>4DFB50B656E275BF</t>
  </si>
  <si>
    <t>VNC Viewer MASON BUSINESS CENTER R 0.0 Production</t>
  </si>
  <si>
    <t>B434C9F5571556BF</t>
  </si>
  <si>
    <t>VNC Viewer Release 5.0.4</t>
  </si>
  <si>
    <t>C719D01056CE43A0</t>
  </si>
  <si>
    <t>VNC Viewer BRUSSELS INNOVATION CENTER R 5.0.4 Production</t>
  </si>
  <si>
    <t>85988AF35AE981FE</t>
  </si>
  <si>
    <t>VNC Viewer release0.0</t>
  </si>
  <si>
    <t>90259C125AAF7809</t>
  </si>
  <si>
    <t>VNC Viewer release1.1.9.1</t>
  </si>
  <si>
    <t>90259C135AAF7839</t>
  </si>
  <si>
    <t>VNC Viewer Takasaki Satellite Production Instance</t>
  </si>
  <si>
    <t>D2622D375B89409A</t>
  </si>
  <si>
    <t>VNPT</t>
  </si>
  <si>
    <t>D2622D4F5B8940DF</t>
  </si>
  <si>
    <t>VNPT v0.0</t>
  </si>
  <si>
    <t>D2622D665B894111</t>
  </si>
  <si>
    <t>VNPT Prod</t>
  </si>
  <si>
    <t>943894655AAF4DD4</t>
  </si>
  <si>
    <t>VN_Loyalty</t>
  </si>
  <si>
    <t>C4DEC8735CB6783D</t>
  </si>
  <si>
    <t>VN_Loyalty v0.0</t>
  </si>
  <si>
    <t>C4DEC8795CB67871</t>
  </si>
  <si>
    <t>VN_Loyalty Prod</t>
  </si>
  <si>
    <t>639BA1385A7C770A</t>
  </si>
  <si>
    <t>VOCollect</t>
  </si>
  <si>
    <t>AC5FB2EE56E1391A</t>
  </si>
  <si>
    <t>Vocollect (PrIME WMS)</t>
  </si>
  <si>
    <t>378E75A84ABA179D</t>
  </si>
  <si>
    <t>Vocollect (RTCIS)</t>
  </si>
  <si>
    <t>86BFAD695A9A9135</t>
  </si>
  <si>
    <t>VOCollect release5</t>
  </si>
  <si>
    <t>86BFDED75A9AB1A5</t>
  </si>
  <si>
    <t>VOCOLLECT Dallas Customer Business CTR Production Instance</t>
  </si>
  <si>
    <t>86BFE53F5A9AC187</t>
  </si>
  <si>
    <t>VOCollect EdwardsVille DC Production Instance</t>
  </si>
  <si>
    <t>86BFB4775A9AA20B</t>
  </si>
  <si>
    <t>VOCOLLECT South East Mixing Center Production Instance</t>
  </si>
  <si>
    <t>86BFAD6B5A9A9157</t>
  </si>
  <si>
    <t>VOCOLLECT West Cost Mixing Center Production Instance</t>
  </si>
  <si>
    <t>E221F24C59B6BCA8</t>
  </si>
  <si>
    <t>VOICE SYSTEM + DATA SYSTEM TO THE SITE</t>
  </si>
  <si>
    <t>E221F24859B6BC34</t>
  </si>
  <si>
    <t>VOICE SYSTEM FOR THE SITE</t>
  </si>
  <si>
    <t>AC58D7F35CD8BFDC</t>
  </si>
  <si>
    <t>VOLT</t>
  </si>
  <si>
    <t>AC5816D25CD969A6</t>
  </si>
  <si>
    <t>VOLT (SaaS OOTB)</t>
  </si>
  <si>
    <t>C719CA3F56CEAB02</t>
  </si>
  <si>
    <t>VP Viewer 2000</t>
  </si>
  <si>
    <t>B12FB18B5719265B</t>
  </si>
  <si>
    <t>VPL 8 Koch</t>
  </si>
  <si>
    <t>B12FB1C1571927D7</t>
  </si>
  <si>
    <t>VPL 8 PKM</t>
  </si>
  <si>
    <t>B12FB1C75719285F</t>
  </si>
  <si>
    <t>VPL 8 PKM Marktheidenfeld Production Instance</t>
  </si>
  <si>
    <t>B12FB1B757192731</t>
  </si>
  <si>
    <t>VPL 8 Palettierer</t>
  </si>
  <si>
    <t>B12FB1BD57192796</t>
  </si>
  <si>
    <t>VPL 8 Palettierer Marktheidenfeld Production Instance</t>
  </si>
  <si>
    <t>B12FB8CA5719D4F3</t>
  </si>
  <si>
    <t>VPLAN5</t>
  </si>
  <si>
    <t>B12FB8D05719D58D</t>
  </si>
  <si>
    <t>VPLAN5 Marktheidenfeld Production Instance</t>
  </si>
  <si>
    <t>C719CA4456CEABCE</t>
  </si>
  <si>
    <t>VPS (Image Analysis)</t>
  </si>
  <si>
    <t>DE8AE0F156CF6B50</t>
  </si>
  <si>
    <t>Vps for Windows Xp Release 2.0</t>
  </si>
  <si>
    <t>DE8AE0F356CF6B8E</t>
  </si>
  <si>
    <t>Vps for Windows Xp KIC 2.0 Production</t>
  </si>
  <si>
    <t>520352CB57621E99</t>
  </si>
  <si>
    <t>Vps for Windows Xp KIC Production</t>
  </si>
  <si>
    <t>87CC9092575F743E</t>
  </si>
  <si>
    <t>Vps for Windows Xp R 2.0  Production</t>
  </si>
  <si>
    <t>C719CA4656CEAC15</t>
  </si>
  <si>
    <t>Vps Release 3.1</t>
  </si>
  <si>
    <t>C719CA4856CEAC4E</t>
  </si>
  <si>
    <t>VPS BEIJING TECHNICAL CENTER  Production Instance</t>
  </si>
  <si>
    <t>DE8AFBA856CF69D9</t>
  </si>
  <si>
    <t>Vps SINGAPORE TECHNICAL CENTER R 3.1 Production</t>
  </si>
  <si>
    <t>4DFB50BC56E27646</t>
  </si>
  <si>
    <t>VPS Release 3.1-1</t>
  </si>
  <si>
    <t>4DFB50BE56E27689</t>
  </si>
  <si>
    <t>VPS R 3.1 Production</t>
  </si>
  <si>
    <t>FAC10D8557AA7E60</t>
  </si>
  <si>
    <t>VR Google Cardboard Player</t>
  </si>
  <si>
    <t>E221F20459B6B2CF</t>
  </si>
  <si>
    <t>VSP Process - VSP Agreement</t>
  </si>
  <si>
    <t>E221F20359B6B295</t>
  </si>
  <si>
    <t>VSP Process - VSP Offer letter</t>
  </si>
  <si>
    <t>E221F20059B6B25B</t>
  </si>
  <si>
    <t>VSP Process - VSP calculation</t>
  </si>
  <si>
    <t>89798B4A5AAB6678</t>
  </si>
  <si>
    <t>VSR</t>
  </si>
  <si>
    <t>89798B4C5AAB66A7</t>
  </si>
  <si>
    <t>VSR release2016</t>
  </si>
  <si>
    <t>89798B4D5AAB66D4</t>
  </si>
  <si>
    <t>VSR Amiens production instance</t>
  </si>
  <si>
    <t>89798B225AAB5735</t>
  </si>
  <si>
    <t>VSR (VWR)</t>
  </si>
  <si>
    <t>89798B235AAB5767</t>
  </si>
  <si>
    <t>VSR (VWR) release0.0</t>
  </si>
  <si>
    <t>89798B245AAB5798</t>
  </si>
  <si>
    <t>VSR (VWR) Amiens production instance</t>
  </si>
  <si>
    <t>8A9493C557148DF4</t>
  </si>
  <si>
    <t>VSR (Vendor Scheduling Report)</t>
  </si>
  <si>
    <t>8A9493C857148E30</t>
  </si>
  <si>
    <t>VSR (Vendor Scheduling Report) Release 0.0</t>
  </si>
  <si>
    <t>89798B535AAB681F</t>
  </si>
  <si>
    <t>VSR STDR</t>
  </si>
  <si>
    <t>89798B545AAB6852</t>
  </si>
  <si>
    <t>VSR STDR release0.0</t>
  </si>
  <si>
    <t>89798B555AAB687E</t>
  </si>
  <si>
    <t>VSR STDR Amiens production instance</t>
  </si>
  <si>
    <t>F62DF8FF596D11CE</t>
  </si>
  <si>
    <t>VSS - GC I Trade</t>
  </si>
  <si>
    <t>4FAE67845C0A6B05</t>
  </si>
  <si>
    <t>VSS - GC I Trade v1.0</t>
  </si>
  <si>
    <t>4FAE67FB5C0A6B47</t>
  </si>
  <si>
    <t>VSS GC Itrade-CN-Production</t>
  </si>
  <si>
    <t>4FAE68C85C0A6B94</t>
  </si>
  <si>
    <t>MySQL version 5.7.14</t>
  </si>
  <si>
    <t>9C1D9CBE56A04F46</t>
  </si>
  <si>
    <t>VT ESA</t>
  </si>
  <si>
    <t>9C1D9CBF56A04F8A</t>
  </si>
  <si>
    <t>VT ESA Release 0.0</t>
  </si>
  <si>
    <t>9C1D9CC156A04FC9</t>
  </si>
  <si>
    <t>VT ESA Pescara Production Instance</t>
  </si>
  <si>
    <t>0EAA15475A4A7CAD</t>
  </si>
  <si>
    <t>VVC 100</t>
  </si>
  <si>
    <t>0EAA15485A4A7CDB</t>
  </si>
  <si>
    <t>VVC 100 release0.0</t>
  </si>
  <si>
    <t>0EAA154A5A4A7D14</t>
  </si>
  <si>
    <t>VVC 100 Wallduern Production Instance</t>
  </si>
  <si>
    <t>0EAA154B5A4A7D47</t>
  </si>
  <si>
    <t>VVC 811</t>
  </si>
  <si>
    <t>0EAA154C5A4A7D7C</t>
  </si>
  <si>
    <t>VVC 811 release0.0</t>
  </si>
  <si>
    <t>0EAA154D5A4A7DAA</t>
  </si>
  <si>
    <t>VVC 811 Wallduern Production Instance</t>
  </si>
  <si>
    <t>DE8AE5DD56CFC5E3</t>
  </si>
  <si>
    <t>VW Series High Speed Microsscope</t>
  </si>
  <si>
    <t>DE8AE5E156CFC673</t>
  </si>
  <si>
    <t>VW Series High Speed Microsscope R 0.0 Production</t>
  </si>
  <si>
    <t>411B64DD5A53FAF7</t>
  </si>
  <si>
    <t>VWS software for parcel shipping</t>
  </si>
  <si>
    <t>411B64DF5A53FB43</t>
  </si>
  <si>
    <t>VWS software for parcel shipping release1.3.3.16</t>
  </si>
  <si>
    <t>411B64E05A53FB9C</t>
  </si>
  <si>
    <t>VWS prod Altfeld DC Production Instance</t>
  </si>
  <si>
    <t>411B65065A5304E3</t>
  </si>
  <si>
    <t>VWS_PrÃ¼fziffer</t>
  </si>
  <si>
    <t>311C323A50210DAB</t>
  </si>
  <si>
    <t>Vacation Planner-BV</t>
  </si>
  <si>
    <t>7B817D13560B8960</t>
  </si>
  <si>
    <t>Vacation Planner Release 1.0</t>
  </si>
  <si>
    <t>411B59865A53600D</t>
  </si>
  <si>
    <t>Vacation Planner release0.0</t>
  </si>
  <si>
    <t>B6BAB77B5A3C9392</t>
  </si>
  <si>
    <t>Vacation Planner release2</t>
  </si>
  <si>
    <t>B6BAB77C5A3C93C1</t>
  </si>
  <si>
    <t>Vacation Planner Boston instance</t>
  </si>
  <si>
    <t>D215E12B5ABFBC48</t>
  </si>
  <si>
    <t>Vacation Planner releaseVer 1</t>
  </si>
  <si>
    <t>7B817D15560B8999</t>
  </si>
  <si>
    <t>Belleville Vacation Planner Production Instance</t>
  </si>
  <si>
    <t>411B5B9D5A53BE57</t>
  </si>
  <si>
    <t>PeopleDB[Production]</t>
  </si>
  <si>
    <t>E221F0D659B68A08</t>
  </si>
  <si>
    <t>Vacation Report to P&amp;G  HR</t>
  </si>
  <si>
    <t>19511A455D138272</t>
  </si>
  <si>
    <t>Vacation Report-1</t>
  </si>
  <si>
    <t>2AC52BAD56655785</t>
  </si>
  <si>
    <t>Vacation Scheduling</t>
  </si>
  <si>
    <t>2AC52BAF566557C0</t>
  </si>
  <si>
    <t>Vacation Scheduling Release 0.0</t>
  </si>
  <si>
    <t>2AC52BB0566557EC</t>
  </si>
  <si>
    <t>Vacation Scheduling Iowa City Lower Production Instance</t>
  </si>
  <si>
    <t>E221F29A59B6C606</t>
  </si>
  <si>
    <t>Vacation accrual</t>
  </si>
  <si>
    <t>E221F0D259B68982</t>
  </si>
  <si>
    <t>Vacation balances - transfer to Feriekonto (authority)</t>
  </si>
  <si>
    <t>38B73DF056021251</t>
  </si>
  <si>
    <t>Vaccera</t>
  </si>
  <si>
    <t>38B73DF2560212A3</t>
  </si>
  <si>
    <t>Vaccera Release 0.0</t>
  </si>
  <si>
    <t>38B73DF4560212DB</t>
  </si>
  <si>
    <t>Vaccera  Production Instance</t>
  </si>
  <si>
    <t>7CBB8609578E2799</t>
  </si>
  <si>
    <t>Vaestro</t>
  </si>
  <si>
    <t>7CBB8A88578E298F</t>
  </si>
  <si>
    <t>Vaestro release 1.0</t>
  </si>
  <si>
    <t>7CBB8AC6578E29D9</t>
  </si>
  <si>
    <t>Vaestro R1.0 Production</t>
  </si>
  <si>
    <t>D5ECD680580C647E</t>
  </si>
  <si>
    <t>Vaisala Veriteq vLog</t>
  </si>
  <si>
    <t>C4DECF5E5CB6B2A0</t>
  </si>
  <si>
    <t>Vaisala Veriteq vLog v0.0</t>
  </si>
  <si>
    <t>C4DECF665CB6B2D0</t>
  </si>
  <si>
    <t>Vaisala Veriteq vLog Prod</t>
  </si>
  <si>
    <t>1879190C5D5D4949</t>
  </si>
  <si>
    <t>Vales Medellin - MF</t>
  </si>
  <si>
    <t>85BC8FBC592373AE</t>
  </si>
  <si>
    <t>Validaciones</t>
  </si>
  <si>
    <t>85BC8FC059237410</t>
  </si>
  <si>
    <t>Validaciones Mariscala Production Instance</t>
  </si>
  <si>
    <t>A352B1695744355B</t>
  </si>
  <si>
    <t>Validata</t>
  </si>
  <si>
    <t>BE91C16B5A0E0371</t>
  </si>
  <si>
    <t>Validation Master Plan</t>
  </si>
  <si>
    <t>C4DED0805CB6BB8E</t>
  </si>
  <si>
    <t>Validation Master Plan v0.0</t>
  </si>
  <si>
    <t>C4DED0875CB6BBBC</t>
  </si>
  <si>
    <t>Validation Master Plan ALEKSANDROW PLANT Prod</t>
  </si>
  <si>
    <t>5E60618959F8E59D</t>
  </si>
  <si>
    <t>Validation Plan Database - SG</t>
  </si>
  <si>
    <t>5E60618A59F8E5E9</t>
  </si>
  <si>
    <t>Greensboro PHC Validation Plan Database release1</t>
  </si>
  <si>
    <t>5E60618C59F8E642</t>
  </si>
  <si>
    <t>Intranet Validation Plan Excel Database Greensboro PHC Production Instance</t>
  </si>
  <si>
    <t>5E60640159F80F2C</t>
  </si>
  <si>
    <t>PHC Validation Plan Database[Production]</t>
  </si>
  <si>
    <t>D28E0CB859C98DA9</t>
  </si>
  <si>
    <t>Validation Tool.01.2</t>
  </si>
  <si>
    <t>826E82EB55D1651C</t>
  </si>
  <si>
    <t>Validation masterplan</t>
  </si>
  <si>
    <t>4CB3533155353AE8</t>
  </si>
  <si>
    <t>487356E3560258C9</t>
  </si>
  <si>
    <t>Validations DB</t>
  </si>
  <si>
    <t>CFB0D37E5732644A</t>
  </si>
  <si>
    <t>Validierungsmatrix</t>
  </si>
  <si>
    <t>E10FE1F5591A2E62</t>
  </si>
  <si>
    <t>Vallejo Case Count - VL</t>
  </si>
  <si>
    <t>054128355CAB1CB6</t>
  </si>
  <si>
    <t>Vallejo Case Count v0.0</t>
  </si>
  <si>
    <t>054128575CAB1D13</t>
  </si>
  <si>
    <t>Vallejo Case Count Prod</t>
  </si>
  <si>
    <t>12DD487D5AD72344</t>
  </si>
  <si>
    <t>Valmet iRoll (Intelligent Roll) Viewer and Measurement</t>
  </si>
  <si>
    <t>036304135CB74856</t>
  </si>
  <si>
    <t>Valmet iRoll (Intelligent Roll) Viewer and Measurement v0.0</t>
  </si>
  <si>
    <t>0363041A5CB74889</t>
  </si>
  <si>
    <t>Valmet iRoll (Intelligent Roll) Viewer and Measurement Prod</t>
  </si>
  <si>
    <t>C719CFF356CE3F7D</t>
  </si>
  <si>
    <t>Valpro</t>
  </si>
  <si>
    <t>C719CFF756CE4008</t>
  </si>
  <si>
    <t>Valpro R 0.0 Production</t>
  </si>
  <si>
    <t>7126B440591C7041</t>
  </si>
  <si>
    <t>Valuation Tool</t>
  </si>
  <si>
    <t>741E7EC05BED42E8</t>
  </si>
  <si>
    <t>Valve Steam</t>
  </si>
  <si>
    <t>741E7EC35BED4328</t>
  </si>
  <si>
    <t>Valve Steam v0.0</t>
  </si>
  <si>
    <t>741E7EC65BED435D</t>
  </si>
  <si>
    <t>Valve Steam Prod</t>
  </si>
  <si>
    <t>BE67E1C6580D223B</t>
  </si>
  <si>
    <t>Vanilla Forums</t>
  </si>
  <si>
    <t>C650CEDB528BD3FD</t>
  </si>
  <si>
    <t>Vantage Point</t>
  </si>
  <si>
    <t>4E148C4A554749F7</t>
  </si>
  <si>
    <t>Vantage Point v0.0</t>
  </si>
  <si>
    <t>CEAF176156D4820B</t>
  </si>
  <si>
    <t>Vantage Point v0.0 - Production Instance</t>
  </si>
  <si>
    <t>95499ACF5731C6DA</t>
  </si>
  <si>
    <t>Vantagepoint System Clients</t>
  </si>
  <si>
    <t>AC58EE6C5CD806BA</t>
  </si>
  <si>
    <t>VapoDest</t>
  </si>
  <si>
    <t>A9E1D59E5CCDCC1A</t>
  </si>
  <si>
    <t>VapoDest Rothenkirchen Production Instance</t>
  </si>
  <si>
    <t>3D983EC956CC8456</t>
  </si>
  <si>
    <t>Vapor Analyser</t>
  </si>
  <si>
    <t>3D983ECC56CC84A8</t>
  </si>
  <si>
    <t>Vapor Analyser R 0.0 Production</t>
  </si>
  <si>
    <t>CE7BD8335C80749C</t>
  </si>
  <si>
    <t>Vaporub Making NU</t>
  </si>
  <si>
    <t>CE7BDC195C8075C8</t>
  </si>
  <si>
    <t>Vaporub Making NU Release</t>
  </si>
  <si>
    <t>CE7BDCF65C807638</t>
  </si>
  <si>
    <t>Vaporub Making NU Naucalpan Production Instance</t>
  </si>
  <si>
    <t>E221F32659B6D7F5</t>
  </si>
  <si>
    <t>Variable input for employees with flex (health,dental plan and ISOP)</t>
  </si>
  <si>
    <t>E221F1D559B6ACC5</t>
  </si>
  <si>
    <t>Variable input receive from HR</t>
  </si>
  <si>
    <t>4DFB5F0F56E2C346</t>
  </si>
  <si>
    <t>VarianWS</t>
  </si>
  <si>
    <t>4DFB5F1256E2C39E</t>
  </si>
  <si>
    <t>VarianWS Release 0.0</t>
  </si>
  <si>
    <t>4DFB5F1656E2C3D6</t>
  </si>
  <si>
    <t>VarianWS R 0.0 Production</t>
  </si>
  <si>
    <t>02DC056853763922</t>
  </si>
  <si>
    <t>Varianz Database</t>
  </si>
  <si>
    <t>E221EFE359B66B70</t>
  </si>
  <si>
    <t>Various XL spreadsheets with data relating to specific members or group of members</t>
  </si>
  <si>
    <t>E221F38E59B6E53C</t>
  </si>
  <si>
    <t>Vault Support</t>
  </si>
  <si>
    <t>A9E1CB405CCDD9AD</t>
  </si>
  <si>
    <t>Vcenter R 5.1.0 Production</t>
  </si>
  <si>
    <t>569F85AC56E6A258</t>
  </si>
  <si>
    <t>Vcenter Server</t>
  </si>
  <si>
    <t>FB2CFB875892460A</t>
  </si>
  <si>
    <t>Vector Unified Cilent</t>
  </si>
  <si>
    <t>C4DED6E55CB6F04D</t>
  </si>
  <si>
    <t>Vector Unified Cilent v0.0</t>
  </si>
  <si>
    <t>C4DED6EB5CB6F078</t>
  </si>
  <si>
    <t>Vector Unified Cilent Prod</t>
  </si>
  <si>
    <t>B12FB6C05719A82E</t>
  </si>
  <si>
    <t>Vector; Zeichenprogramm</t>
  </si>
  <si>
    <t>B12FB6C65719A8E8</t>
  </si>
  <si>
    <t>Vector; Zeichenprogramm Marktheidenfeld Production Instance</t>
  </si>
  <si>
    <t>DE8AE5BF56CFC162</t>
  </si>
  <si>
    <t>Vectra</t>
  </si>
  <si>
    <t>DE8AE5C156CFC1BB</t>
  </si>
  <si>
    <t>Vectra Release 0.0</t>
  </si>
  <si>
    <t>216D2564576A13CC</t>
  </si>
  <si>
    <t>Vectra  Production Instance</t>
  </si>
  <si>
    <t>520352B757621D25</t>
  </si>
  <si>
    <t>Vectra KRONBERG TECH CENTER Production</t>
  </si>
  <si>
    <t>DE8AE5C356CFC1F3</t>
  </si>
  <si>
    <t>Vectra KRONBERG TECH CENTER R 0.0 Production</t>
  </si>
  <si>
    <t>A30FA45756E73CC3</t>
  </si>
  <si>
    <t>Vectra R 0.0 Production</t>
  </si>
  <si>
    <t>87CC907E575F72C8</t>
  </si>
  <si>
    <t>Vectra R 0.0 Production 2</t>
  </si>
  <si>
    <t>DE8AFB7856CF638C</t>
  </si>
  <si>
    <t>Vectra SINGAPORE TECHNICAL CENTER R 0.0 Production</t>
  </si>
  <si>
    <t>A30FA45556E73C9D</t>
  </si>
  <si>
    <t>Vectra Release 0.0-1</t>
  </si>
  <si>
    <t>8A9491DA5714698A</t>
  </si>
  <si>
    <t>Veeam Backup</t>
  </si>
  <si>
    <t>C662C8D659F1401B</t>
  </si>
  <si>
    <t>Veeam Backup &amp; Replication</t>
  </si>
  <si>
    <t>DBFFDCEE5D19757F</t>
  </si>
  <si>
    <t>Veeam Backup &amp; Replication Release 9.5</t>
  </si>
  <si>
    <t>437946215CF64109</t>
  </si>
  <si>
    <t>Veeam Backup &amp; Replication  Greensboro Brown Summit Production Instance</t>
  </si>
  <si>
    <t>37833A555A005A81</t>
  </si>
  <si>
    <t>Veeam Backup &amp; Replication release8.0.0.817</t>
  </si>
  <si>
    <t>37833A565A005AA3</t>
  </si>
  <si>
    <t>Veeam Backup &amp; Replication Crux Production Instance</t>
  </si>
  <si>
    <t>37833C3A5A00AB7F</t>
  </si>
  <si>
    <t>SROC-VBR101</t>
  </si>
  <si>
    <t>365065DF5AE0CF03</t>
  </si>
  <si>
    <t>Veeam Backup &amp; Replication release9.0</t>
  </si>
  <si>
    <t>C662C8D859F1405F</t>
  </si>
  <si>
    <t>Veeam Backup &amp; Replication release9.0.0.902</t>
  </si>
  <si>
    <t>016E138B5A8C7171</t>
  </si>
  <si>
    <t>Alex Veeam Dry Making Alexandria Plant Production Instance</t>
  </si>
  <si>
    <t>016E15495A8CB864</t>
  </si>
  <si>
    <t>ALX-VEEAM1</t>
  </si>
  <si>
    <t>016E13A75A8C7675</t>
  </si>
  <si>
    <t>Alex Veeam DRY Packing Alexandria Plant Production Instance</t>
  </si>
  <si>
    <t>016E13E65A8C805D</t>
  </si>
  <si>
    <t>Alex Veeam HDL Making Alexandria Production Instance</t>
  </si>
  <si>
    <t>016E141E5A8C8FEE</t>
  </si>
  <si>
    <t>Alex Veeam HDL Packing Alexandria Production Instance</t>
  </si>
  <si>
    <t>016E14575A8C99FB</t>
  </si>
  <si>
    <t>Alex Veeam SUD Making Alexandria Production Instance</t>
  </si>
  <si>
    <t>016E147B5A8C9FEB</t>
  </si>
  <si>
    <t>Alex Veeam SUD Packing Alexandria Production Instance</t>
  </si>
  <si>
    <t>016E148A5A8CA25B</t>
  </si>
  <si>
    <t>Alex Veeam Surfactant Making Alexandria Production Instance</t>
  </si>
  <si>
    <t>016E14A35A8CA661</t>
  </si>
  <si>
    <t>Alex Veeam SWT Making Alexandria Production Instance</t>
  </si>
  <si>
    <t>8D6B8F485AA71E3F</t>
  </si>
  <si>
    <t>MGS Veeam Backup &amp; Replication 9.0 Port Qasim Production Instance</t>
  </si>
  <si>
    <t>8D6B8EF95AA71784</t>
  </si>
  <si>
    <t>PQ Making Veeam Backup &amp; Replication Port Qasim Production Instance</t>
  </si>
  <si>
    <t>C662C8D959F14085</t>
  </si>
  <si>
    <t>Veeam Backup &amp; Replication Dentifrice Making Gross Gerau Produciton Instance</t>
  </si>
  <si>
    <t>C662CAB059F187A2</t>
  </si>
  <si>
    <t>AZO-SRV-MGM01</t>
  </si>
  <si>
    <t>1BE5627C5C642786</t>
  </si>
  <si>
    <t>Veeam Backup &amp; Replication release9.5.4</t>
  </si>
  <si>
    <t>1BE562DF5C6427EA</t>
  </si>
  <si>
    <t>Naucalpan Veeam Backup &amp; Replication release9.5.4 Production Instance</t>
  </si>
  <si>
    <t>F8D73D965B6451E3</t>
  </si>
  <si>
    <t>NAUP-VBR101</t>
  </si>
  <si>
    <t>569F60ED56E6BFD1</t>
  </si>
  <si>
    <t>Veeam Backup Solution</t>
  </si>
  <si>
    <t>6E88714656A8E5FB</t>
  </si>
  <si>
    <t>Veeam Backup &amp; Replication Release 0.0</t>
  </si>
  <si>
    <t>569F82D656E6608F</t>
  </si>
  <si>
    <t>Veeam Backup &amp; Replication Release 0.0-1</t>
  </si>
  <si>
    <t>569F82D956E660C7</t>
  </si>
  <si>
    <t>Veeam Backup &amp; Replication WHBC - WINTON HILL BUS CENTER Production</t>
  </si>
  <si>
    <t>2DF5311D56DD6811</t>
  </si>
  <si>
    <t>Veeam Backup &amp; Restore Release 0.0</t>
  </si>
  <si>
    <t>2DF5311F56DD6843</t>
  </si>
  <si>
    <t>Veeam Backup &amp; Restore BECKETT RIDGE TECHNICAL CENTER Production</t>
  </si>
  <si>
    <t>81DE83275D077201</t>
  </si>
  <si>
    <t>3F5A4087565D75FF</t>
  </si>
  <si>
    <t>Veeam Backup Management Suite Enterprise Release 0.0</t>
  </si>
  <si>
    <t>81DE83605D0775D8</t>
  </si>
  <si>
    <t>C8EFD22D55761E75</t>
  </si>
  <si>
    <t>Veeam Backup Release</t>
  </si>
  <si>
    <t>C8EFD22D55761E77</t>
  </si>
  <si>
    <t>Veeam Backup Instance</t>
  </si>
  <si>
    <t>86938C27558272F0</t>
  </si>
  <si>
    <t>Veeam Backup Release  7.0.0.690</t>
  </si>
  <si>
    <t>CEAF207256D4859E</t>
  </si>
  <si>
    <t>Veeam Backup Release  7.0.0.690 - Production Instance</t>
  </si>
  <si>
    <t>B51DBBFB564E63B9</t>
  </si>
  <si>
    <t>Veeam Backup Release 2</t>
  </si>
  <si>
    <t>0DBC0FD155D475D6</t>
  </si>
  <si>
    <t>Veeam Backup Release 6.5.0.109</t>
  </si>
  <si>
    <t>0DBC0FD355D475FE</t>
  </si>
  <si>
    <t>Veeam Backup Cairo Production</t>
  </si>
  <si>
    <t>86938C2C558272F9</t>
  </si>
  <si>
    <t>Veeam Backup Release 7.0.0.690</t>
  </si>
  <si>
    <t>771E8DEF558A1D73</t>
  </si>
  <si>
    <t>Veeam Backup Dammam Production</t>
  </si>
  <si>
    <t>86938C28558272F2</t>
  </si>
  <si>
    <t>Veeam BackupDammam Production Instance</t>
  </si>
  <si>
    <t>86938C2A558272F5</t>
  </si>
  <si>
    <t>Veeam Backup Release 7.0.0.839</t>
  </si>
  <si>
    <t>771E7BCA558A1C17</t>
  </si>
  <si>
    <t>Veeam Backup Brockville Production</t>
  </si>
  <si>
    <t>CEAF207456D485CD</t>
  </si>
  <si>
    <t>Veeam Backup Release 7.0.0.839 - Production Instance</t>
  </si>
  <si>
    <t>86938A68558270F6</t>
  </si>
  <si>
    <t>Veeam BackupBrockville Production Instance</t>
  </si>
  <si>
    <t>569F808856E649CE</t>
  </si>
  <si>
    <t>Veeam Backup Sever Release 0.0</t>
  </si>
  <si>
    <t>569F808B56E64A06</t>
  </si>
  <si>
    <t>Veeam Backup Sever WHBC - WINTON HILL BUS CENTER Production</t>
  </si>
  <si>
    <t>569F60F356E6C01A</t>
  </si>
  <si>
    <t>Veeam Backup Solution Release 7</t>
  </si>
  <si>
    <t>CF09DE3457194139</t>
  </si>
  <si>
    <t>Veeam Backup Solution  Production</t>
  </si>
  <si>
    <t>DE8AE49456CF94E7</t>
  </si>
  <si>
    <t>Veeam Release 0.0</t>
  </si>
  <si>
    <t>DE8AE49656CF9521</t>
  </si>
  <si>
    <t>Veeam KRONBERG TECH CENTER Production</t>
  </si>
  <si>
    <t>A9E1C0985CCDDA53</t>
  </si>
  <si>
    <t>Veeam Gattatico Production</t>
  </si>
  <si>
    <t>7A8A7AFD59114BB0</t>
  </si>
  <si>
    <t>Veeva Quality</t>
  </si>
  <si>
    <t>EDA8F0345CB63C35</t>
  </si>
  <si>
    <t>Veeva Quality v0.0</t>
  </si>
  <si>
    <t>EDA8F03A5CB63C67</t>
  </si>
  <si>
    <t>Veeva Quality Prod</t>
  </si>
  <si>
    <t>158443255B6C54BD</t>
  </si>
  <si>
    <t>Veeva RIM (Regulatory Information Management)</t>
  </si>
  <si>
    <t>BA88C4C25CB9B6C3</t>
  </si>
  <si>
    <t>Veeva RIM (Regulatory Information Management) v0.0</t>
  </si>
  <si>
    <t>BA88C4CA5CB9B6E8</t>
  </si>
  <si>
    <t>Veeva RIM (Regulatory Information Management) Prod</t>
  </si>
  <si>
    <t>3BCA3D6458D18150</t>
  </si>
  <si>
    <t>Veeva Vault</t>
  </si>
  <si>
    <t>C4DEC56C5CB66076</t>
  </si>
  <si>
    <t>Veeva Vault v0.0</t>
  </si>
  <si>
    <t>C4DEC5755CB660A6</t>
  </si>
  <si>
    <t>Veeva Vault Prod</t>
  </si>
  <si>
    <t>8D718F3E5A3B5AB0</t>
  </si>
  <si>
    <t>Vega - TC</t>
  </si>
  <si>
    <t>09F90B065D0A18A6</t>
  </si>
  <si>
    <t>Vehicle Access System</t>
  </si>
  <si>
    <t>8C1B98A15AD0C0CB</t>
  </si>
  <si>
    <t>Vehicle Management System (VMS) - LU</t>
  </si>
  <si>
    <t>8C1B98A25AD0C10E</t>
  </si>
  <si>
    <t>Louveira Vehicle Management System (VMS) release1.0</t>
  </si>
  <si>
    <t>8C1B98A35AD0C156</t>
  </si>
  <si>
    <t>Louveira Louveira Vehicle Management System (VMS) 1.0 Production Instance</t>
  </si>
  <si>
    <t>AD61ADBF53E91D15</t>
  </si>
  <si>
    <t>blov-vms001</t>
  </si>
  <si>
    <t>6AF5CE515CBD9522</t>
  </si>
  <si>
    <t>VMS</t>
  </si>
  <si>
    <t>8C1B9AFF5AD01865</t>
  </si>
  <si>
    <t>VMS[Production]</t>
  </si>
  <si>
    <t>7B5B8A5F5AA70E96</t>
  </si>
  <si>
    <t>Vehicle Management System (VMS) Global</t>
  </si>
  <si>
    <t>7B5B91BC5AA70F91</t>
  </si>
  <si>
    <t>(VMS) Global Release v0.0</t>
  </si>
  <si>
    <t>2EFF30BA5963061A</t>
  </si>
  <si>
    <t>Vehicle Management System -TR</t>
  </si>
  <si>
    <t>411B41AB5A536CBB</t>
  </si>
  <si>
    <t>Vehicle Management System release5.6 (6.10.07)</t>
  </si>
  <si>
    <t>411B41AC5A536CEF</t>
  </si>
  <si>
    <t>Vehicle Management System Targowek Production Instance</t>
  </si>
  <si>
    <t>C322F6B458223FD1</t>
  </si>
  <si>
    <t>war-vmsap001</t>
  </si>
  <si>
    <t>C322E63958222F9C</t>
  </si>
  <si>
    <t>war-vmsdb001</t>
  </si>
  <si>
    <t>A865A8CD5D360320</t>
  </si>
  <si>
    <t>Vehicle Management System VMS Mexico</t>
  </si>
  <si>
    <t>9CBEA17F5AFE3FA7</t>
  </si>
  <si>
    <t>Vehicle Movement System (DC) - MX</t>
  </si>
  <si>
    <t>9CBEA1815AFE3FFE</t>
  </si>
  <si>
    <t>Vehicle Movement System (DC) release0.0</t>
  </si>
  <si>
    <t>9CBEA1835AFE405C</t>
  </si>
  <si>
    <t>Mandideep Vehicle Movement System (DC) Production Instance</t>
  </si>
  <si>
    <t>9CBEA3785AFE8133</t>
  </si>
  <si>
    <t>http://trackyourtruck.eu.pg.com/</t>
  </si>
  <si>
    <t>EC62067A5AE7C1D6</t>
  </si>
  <si>
    <t>Vehicle system FP-OC</t>
  </si>
  <si>
    <t>EC62067C5AE7C205</t>
  </si>
  <si>
    <t>Oct6 Vehicle system FP release0.0</t>
  </si>
  <si>
    <t>EC62067E5AE7C247</t>
  </si>
  <si>
    <t>Oct 6 Warehouse Vehicle system FP Production Instance</t>
  </si>
  <si>
    <t>EC6206F45AE7D03D</t>
  </si>
  <si>
    <t>VPS[Production]</t>
  </si>
  <si>
    <t>EC6206765AE7C146</t>
  </si>
  <si>
    <t>Vehicle system RPM-OC</t>
  </si>
  <si>
    <t>EC6206785AE7C178</t>
  </si>
  <si>
    <t>Oct6 Vehicle system RPM release0.0</t>
  </si>
  <si>
    <t>EC6206795AE7C1A2</t>
  </si>
  <si>
    <t>Oct 6 Warehouse Vehicle system RPM Production Instance</t>
  </si>
  <si>
    <t>EC6206F15AE7CF6B</t>
  </si>
  <si>
    <t>OCT-LOCALAPPS01</t>
  </si>
  <si>
    <t>021162675BD8B0A9</t>
  </si>
  <si>
    <t>Venafi</t>
  </si>
  <si>
    <t>021162695BD8B0EC</t>
  </si>
  <si>
    <t>Venafi v0.0</t>
  </si>
  <si>
    <t>0211626B5BD8B117</t>
  </si>
  <si>
    <t>Venafi Prod</t>
  </si>
  <si>
    <t>B6BAB7555A3C8C10</t>
  </si>
  <si>
    <t>VendorNET (Should be turned off soon)</t>
  </si>
  <si>
    <t>AC58B64D5CD85384</t>
  </si>
  <si>
    <t>Vendors</t>
  </si>
  <si>
    <t>53FE61B5599B63A5</t>
  </si>
  <si>
    <t>Vendors - Customer Solutions</t>
  </si>
  <si>
    <t>A9E1BAA25CCD75BC</t>
  </si>
  <si>
    <t>Vendors Capella Production Instance</t>
  </si>
  <si>
    <t>7126B445591C70A9</t>
  </si>
  <si>
    <t>Venezuela Reconciliation</t>
  </si>
  <si>
    <t>AC5850165CD9D596</t>
  </si>
  <si>
    <t>Venstron</t>
  </si>
  <si>
    <t>90909C9558290B0D</t>
  </si>
  <si>
    <t>Venture Spirit</t>
  </si>
  <si>
    <t>90909E4258290C14</t>
  </si>
  <si>
    <t>Venture Spirit Release 1</t>
  </si>
  <si>
    <t>90909EBE58290CBE</t>
  </si>
  <si>
    <t>Venture Spirit Prod</t>
  </si>
  <si>
    <t>4E924ED55A95060A</t>
  </si>
  <si>
    <t>Ventures Dashboard</t>
  </si>
  <si>
    <t>EDA8EFA35CB637C0</t>
  </si>
  <si>
    <t>Ventures Dashboard v0.0</t>
  </si>
  <si>
    <t>EDA8EFA95CB637F5</t>
  </si>
  <si>
    <t>Ventures Dashboard Prod</t>
  </si>
  <si>
    <t>DE8AEA8D56CF215E</t>
  </si>
  <si>
    <t>Venus</t>
  </si>
  <si>
    <t>DE8AEA9156CF21D1</t>
  </si>
  <si>
    <t>Venus R 0.0 Production</t>
  </si>
  <si>
    <t>DE8AE0E456CF698B</t>
  </si>
  <si>
    <t>Venustron</t>
  </si>
  <si>
    <t>DE8AE0E656CF69D2</t>
  </si>
  <si>
    <t>Venustron Release 0.0</t>
  </si>
  <si>
    <t>DE8AE0E856CF6A08</t>
  </si>
  <si>
    <t>Venustron R 0.0 Production</t>
  </si>
  <si>
    <t>2D194A435AE85B38</t>
  </si>
  <si>
    <t>VeriFlow</t>
  </si>
  <si>
    <t>C4DECA865CB689EF</t>
  </si>
  <si>
    <t>VeriFlow v0.0</t>
  </si>
  <si>
    <t>C4DECA8B5CB68A1D</t>
  </si>
  <si>
    <t>VeriFlow Prod</t>
  </si>
  <si>
    <t>E113EDE859EDC115</t>
  </si>
  <si>
    <t>Veriato Server Manager</t>
  </si>
  <si>
    <t>E113EDEA59EDC161</t>
  </si>
  <si>
    <t>Veriato Server Manager release16.0.0.40</t>
  </si>
  <si>
    <t>E113EDEB59EDC1BA</t>
  </si>
  <si>
    <t>Computer Room</t>
  </si>
  <si>
    <t>396039BC53F4041F</t>
  </si>
  <si>
    <t>NWB-EL102</t>
  </si>
  <si>
    <t>15C218015A00B909</t>
  </si>
  <si>
    <t>Log File Solution Greensboro BS Production Instance</t>
  </si>
  <si>
    <t>21FC47FE5C9B1EEE</t>
  </si>
  <si>
    <t>Veriato Server Manager Newbridge Production Instance</t>
  </si>
  <si>
    <t>D215E2275ABF063A</t>
  </si>
  <si>
    <t>Verification Tool-BV</t>
  </si>
  <si>
    <t>D215E2295ABF0670</t>
  </si>
  <si>
    <t>Bell Verification Tool releaseB.01.01</t>
  </si>
  <si>
    <t>D215E22A5ABF06A0</t>
  </si>
  <si>
    <t>Belleville Foam Aqueos Making Veirification Tool Production Instance</t>
  </si>
  <si>
    <t>D215E3425ABF324B</t>
  </si>
  <si>
    <t>BELL-Foam Aqueos MakiingENG03</t>
  </si>
  <si>
    <t>1A131A5A5C4B7CAD</t>
  </si>
  <si>
    <t>Verify</t>
  </si>
  <si>
    <t>1A131A5C5C4B7CE9</t>
  </si>
  <si>
    <t>Verify v0.0</t>
  </si>
  <si>
    <t>1A131A5E5C4B7D12</t>
  </si>
  <si>
    <t>Verify Prod</t>
  </si>
  <si>
    <t>C17BC2055C8048F8</t>
  </si>
  <si>
    <t>Verigo</t>
  </si>
  <si>
    <t>3F5A408A565D7686</t>
  </si>
  <si>
    <t>Veritas - netbackup ver. 6.0MP4</t>
  </si>
  <si>
    <t>A9E1C2AD5CCD1554</t>
  </si>
  <si>
    <t>Veritas - netbackup ver. 6.0MP4 Pomezia Production Instance</t>
  </si>
  <si>
    <t>AC58541E5CD9DF02</t>
  </si>
  <si>
    <t>Verizon AirCard Access Manager</t>
  </si>
  <si>
    <t>8C498F2D543E61E6</t>
  </si>
  <si>
    <t>Verizon UIS (Universal Identity Services)</t>
  </si>
  <si>
    <t>63AC88E6544E92A5</t>
  </si>
  <si>
    <t>Verizon UIS (Universal Identity Services) v1</t>
  </si>
  <si>
    <t>63AC8916544E92F2</t>
  </si>
  <si>
    <t>Verizon UIS (Universal Identity Services) - PROD</t>
  </si>
  <si>
    <t>B434C65357150719</t>
  </si>
  <si>
    <t>Verlinkungs Generator</t>
  </si>
  <si>
    <t>B434C6595715079F</t>
  </si>
  <si>
    <t>Verlinkungs Generator Euskirchen Production Instance</t>
  </si>
  <si>
    <t>7DE086875B27900E</t>
  </si>
  <si>
    <t>Versa Blue</t>
  </si>
  <si>
    <t>B434C92C57154414</t>
  </si>
  <si>
    <t>Versa View</t>
  </si>
  <si>
    <t>C719CFF956CE4063</t>
  </si>
  <si>
    <t>VersaSpec</t>
  </si>
  <si>
    <t>3D983ECF56CC84DF</t>
  </si>
  <si>
    <t>Versalight</t>
  </si>
  <si>
    <t>3D983ED156CC851E</t>
  </si>
  <si>
    <t>Versalight Release 0.0</t>
  </si>
  <si>
    <t>3D983ED356CC8555</t>
  </si>
  <si>
    <t>Versalight R 0.0 Production</t>
  </si>
  <si>
    <t>4FCF50CA56BC684E</t>
  </si>
  <si>
    <t>Version Works</t>
  </si>
  <si>
    <t>AF50AFAA5B1F7D01</t>
  </si>
  <si>
    <t>Versionista</t>
  </si>
  <si>
    <t>036304065CB747EB</t>
  </si>
  <si>
    <t>Versionista v0.0</t>
  </si>
  <si>
    <t>0363040B5CB74822</t>
  </si>
  <si>
    <t>Versionista Prod</t>
  </si>
  <si>
    <t>2C7E74115B1611AD</t>
  </si>
  <si>
    <t>Verteilungstool</t>
  </si>
  <si>
    <t>C4DED2575CB6CA71</t>
  </si>
  <si>
    <t>Verteilungstool v0.0</t>
  </si>
  <si>
    <t>C4DED25C5CB6CAA2</t>
  </si>
  <si>
    <t>Verteilungstool Prod</t>
  </si>
  <si>
    <t>5472569E4FF580BE</t>
  </si>
  <si>
    <t>Vertex</t>
  </si>
  <si>
    <t>6D50B994526F5E29</t>
  </si>
  <si>
    <t>Vertex Cafe (external website)</t>
  </si>
  <si>
    <t>AC58FBB35CD82DD8</t>
  </si>
  <si>
    <t>Vertex ECM (Exemption Certificate Management)</t>
  </si>
  <si>
    <t>9F889FE458C7051F</t>
  </si>
  <si>
    <t>Vertex Indirect Tax O Series (US only)</t>
  </si>
  <si>
    <t>D2FCD52A592D721D</t>
  </si>
  <si>
    <t>Vertex Indirect Tax O-series Ver 7.0</t>
  </si>
  <si>
    <t>D2FCD5F9592D72CA</t>
  </si>
  <si>
    <t>Vertex Dev - US Application</t>
  </si>
  <si>
    <t>5ECC5F0556FA65BF</t>
  </si>
  <si>
    <t>adlg3821</t>
  </si>
  <si>
    <t>D2FCDA39592D7456</t>
  </si>
  <si>
    <t>VTXOD101</t>
  </si>
  <si>
    <t>0B830B9F56E01156</t>
  </si>
  <si>
    <t>adlg3822</t>
  </si>
  <si>
    <t>D2FCD62A592D730E</t>
  </si>
  <si>
    <t>Vertex Prod - US Application</t>
  </si>
  <si>
    <t>F242F35457476B17</t>
  </si>
  <si>
    <t>adlg3843</t>
  </si>
  <si>
    <t>D2FCDAFC592D74AF</t>
  </si>
  <si>
    <t>VTXOP101</t>
  </si>
  <si>
    <t>3E343EC656B86AF5</t>
  </si>
  <si>
    <t>adlg8211</t>
  </si>
  <si>
    <t>F242F35A57476B2E</t>
  </si>
  <si>
    <t>adlg8212</t>
  </si>
  <si>
    <t>D2FCD557592D7256</t>
  </si>
  <si>
    <t>Vertex Test - US Application</t>
  </si>
  <si>
    <t>50895105570E39BE</t>
  </si>
  <si>
    <t>adlg3827</t>
  </si>
  <si>
    <t>D2FCD9BF592D73EB</t>
  </si>
  <si>
    <t>VTXOT101</t>
  </si>
  <si>
    <t>5089510A570E39D5</t>
  </si>
  <si>
    <t>adlg3828</t>
  </si>
  <si>
    <t>6D508934526F38F6</t>
  </si>
  <si>
    <t>Vertex Indirect Tax O-series (Tax Engine)</t>
  </si>
  <si>
    <t>6D50A32B526F4E9B</t>
  </si>
  <si>
    <t>Vertex Indirect Tax O-series Release 7.0</t>
  </si>
  <si>
    <t>6D509792526F49DE</t>
  </si>
  <si>
    <t>Vertex O-series (Dev)</t>
  </si>
  <si>
    <t>E380E7B34D21EDFB</t>
  </si>
  <si>
    <t>bdc-sqld028</t>
  </si>
  <si>
    <t>08240A104FBC9816</t>
  </si>
  <si>
    <t>TAXET101</t>
  </si>
  <si>
    <t>C183D09C4E9C1CC0</t>
  </si>
  <si>
    <t>BDLG2305</t>
  </si>
  <si>
    <t>6D50ABDD526F54AC</t>
  </si>
  <si>
    <t>Vertex O-series -TaxEngine (Prod)</t>
  </si>
  <si>
    <t>082409D64FBC867D</t>
  </si>
  <si>
    <t>TAXEP101</t>
  </si>
  <si>
    <t>C183C9F54E9C10AB</t>
  </si>
  <si>
    <t>6D50ABB8526F5468</t>
  </si>
  <si>
    <t>Vertex O-series -TaxEngine(Non-Prod)</t>
  </si>
  <si>
    <t>5DE95E584FD31E82</t>
  </si>
  <si>
    <t>BDLG2538</t>
  </si>
  <si>
    <t>AC58485E5CD9CA77</t>
  </si>
  <si>
    <t>Vertex Sales Tax Q-series</t>
  </si>
  <si>
    <t>9AE5A51052796875</t>
  </si>
  <si>
    <t>Vertex Sales and Use Tax Returns</t>
  </si>
  <si>
    <t>0C191721527A3B14</t>
  </si>
  <si>
    <t>Vertex Sales and Use Tax Returns Release 9.5</t>
  </si>
  <si>
    <t>0C1911D7527A37B6</t>
  </si>
  <si>
    <t>Vertex S&amp;U Returns (Prod)</t>
  </si>
  <si>
    <t>A5F8A6C5511F447E</t>
  </si>
  <si>
    <t>gadc-sapd003</t>
  </si>
  <si>
    <t>73E68F56527B6F90</t>
  </si>
  <si>
    <t>sapnp301</t>
  </si>
  <si>
    <t>73E68ED2527B6E5B</t>
  </si>
  <si>
    <t>Vertex S&amp;U Returns (QA)</t>
  </si>
  <si>
    <t>E7F8E9FA50B0622A</t>
  </si>
  <si>
    <t>gadc-sapd002</t>
  </si>
  <si>
    <t>73E68F18527B6EFB</t>
  </si>
  <si>
    <t>sapnq101</t>
  </si>
  <si>
    <t>AC58D5045CD8B6C1</t>
  </si>
  <si>
    <t>Vertex VRA (Indirect Tax Reporting and Analysis)</t>
  </si>
  <si>
    <t>DBE0DF5F5C416F08</t>
  </si>
  <si>
    <t>Vertive DSView</t>
  </si>
  <si>
    <t>DBE0DF685C416F41</t>
  </si>
  <si>
    <t>Vertive DSView v0.0</t>
  </si>
  <si>
    <t>DBE0DF6E5C416F74</t>
  </si>
  <si>
    <t>Vertive DSView Prod</t>
  </si>
  <si>
    <t>E221F34659B6DC25</t>
  </si>
  <si>
    <t>Verwaltung von Lohndaten (Lohn Sys)</t>
  </si>
  <si>
    <t>241B3A1F5B110B7B</t>
  </si>
  <si>
    <t>Vetement - Web Report</t>
  </si>
  <si>
    <t>C4DED6F05CB6F0AC</t>
  </si>
  <si>
    <t>Vetement - Web Report v0.0</t>
  </si>
  <si>
    <t>C4DED6F65CB6F0DA</t>
  </si>
  <si>
    <t>Vetement - Web Report Prod</t>
  </si>
  <si>
    <t>9B64AB1F4B590487</t>
  </si>
  <si>
    <t>Via Application</t>
  </si>
  <si>
    <t>3D4063044FBA7720</t>
  </si>
  <si>
    <t>Via Application Release 0.0</t>
  </si>
  <si>
    <t>A5A9D68E524E1E1B</t>
  </si>
  <si>
    <t>ViaShelf R 0.0 Development</t>
  </si>
  <si>
    <t>35463CB5551D9B0C</t>
  </si>
  <si>
    <t>wsfsd101</t>
  </si>
  <si>
    <t>3D40631C4FBA777A</t>
  </si>
  <si>
    <t>ViaShelf R 0.0 Production</t>
  </si>
  <si>
    <t>AC5801E95CD9380C</t>
  </si>
  <si>
    <t>Via Image Library &amp; Xplorer</t>
  </si>
  <si>
    <t>38923E83570B69CB</t>
  </si>
  <si>
    <t>Via One</t>
  </si>
  <si>
    <t>38923E86570B6A0D</t>
  </si>
  <si>
    <t>Via One Release 0.0</t>
  </si>
  <si>
    <t>38923E89570B6A4C</t>
  </si>
  <si>
    <t>Via One Green Bay Production Instance</t>
  </si>
  <si>
    <t>AC583E2E5CD9B949</t>
  </si>
  <si>
    <t>ViaStore</t>
  </si>
  <si>
    <t>7C5A879C5CB563CA</t>
  </si>
  <si>
    <t>Viakal - W6 GT</t>
  </si>
  <si>
    <t>8B9BA2AE5CB56FC7</t>
  </si>
  <si>
    <t>Viakal - W6 GT v0.0</t>
  </si>
  <si>
    <t>8B9BA2E15CB5702F</t>
  </si>
  <si>
    <t>Viakal - W6 GT production instance</t>
  </si>
  <si>
    <t>C57BCEA45AEAD0D2</t>
  </si>
  <si>
    <t>GAT-MKGW6</t>
  </si>
  <si>
    <t>947097695A792FB4</t>
  </si>
  <si>
    <t>Viber</t>
  </si>
  <si>
    <t>40CE417E5C787043</t>
  </si>
  <si>
    <t>Vibrant Living</t>
  </si>
  <si>
    <t>941EA91A5C8A7397</t>
  </si>
  <si>
    <t>Vibrant Living v0.0</t>
  </si>
  <si>
    <t>941EA9675C8A73F6</t>
  </si>
  <si>
    <t>Vibrant Living Prod</t>
  </si>
  <si>
    <t>E221EFC459B667BB</t>
  </si>
  <si>
    <t>Vibrant living - chair massages</t>
  </si>
  <si>
    <t>E221EFC659B667F5</t>
  </si>
  <si>
    <t>Vibrant living - running activity</t>
  </si>
  <si>
    <t>E221EFC259B66781</t>
  </si>
  <si>
    <t>Vibrant living - running activtity</t>
  </si>
  <si>
    <t>E221EFC859B6682F</t>
  </si>
  <si>
    <t>Vibrant living - sport gym</t>
  </si>
  <si>
    <t>37F939955CFA5221</t>
  </si>
  <si>
    <t>Vibration test</t>
  </si>
  <si>
    <t>AECBB1A05C6F6957</t>
  </si>
  <si>
    <t>Vibromater for prognostic maintenance system</t>
  </si>
  <si>
    <t>AECBB1A35C6F698F</t>
  </si>
  <si>
    <t>Vibromater for prognostic maintenance system v0.0</t>
  </si>
  <si>
    <t>AECBB1A65C6F69CA</t>
  </si>
  <si>
    <t>Vibromater for prognostic maintenance system Prod</t>
  </si>
  <si>
    <t>A30FA6F856E77F9F</t>
  </si>
  <si>
    <t>Vic-3D</t>
  </si>
  <si>
    <t>F11BF18058AF0F9E</t>
  </si>
  <si>
    <t>Vicks China wechat account</t>
  </si>
  <si>
    <t>8F3B8FDD5CF905D3</t>
  </si>
  <si>
    <t>Vicks Magic</t>
  </si>
  <si>
    <t>1E301E74590B067B</t>
  </si>
  <si>
    <t>Vicks VR</t>
  </si>
  <si>
    <t>8C1B98C25AD0CA5B</t>
  </si>
  <si>
    <t>Victor - LU</t>
  </si>
  <si>
    <t>8C1B98C35AD0CA96</t>
  </si>
  <si>
    <t>Victor release1.0</t>
  </si>
  <si>
    <t>8C1B98C55AD0CAEB</t>
  </si>
  <si>
    <t>Louveira Victor 1.0 Production Instance</t>
  </si>
  <si>
    <t>6AF5D7435CBD996B</t>
  </si>
  <si>
    <t>ACVSAUDIT.MDF</t>
  </si>
  <si>
    <t>8C1B9B025AD019A0</t>
  </si>
  <si>
    <t>ACVSAUDIT.MDF[Production]</t>
  </si>
  <si>
    <t>6AF5D7475CBD997B</t>
  </si>
  <si>
    <t>ACVSAUDIT_LOG.LDF</t>
  </si>
  <si>
    <t>8C1B9B025AD019BB</t>
  </si>
  <si>
    <t>ACVSAUDIT_LOG.LDF[Production]</t>
  </si>
  <si>
    <t>6AF5D7485CBD998A</t>
  </si>
  <si>
    <t>ACVSCORE.MDF</t>
  </si>
  <si>
    <t>8C1B9B025AD019D7</t>
  </si>
  <si>
    <t>ACVSCORE.MDF[Production]</t>
  </si>
  <si>
    <t>6AF5D74A5CBD9998</t>
  </si>
  <si>
    <t>ACVSCORE_LOG.LDF</t>
  </si>
  <si>
    <t>8C1B9B025AD019E9</t>
  </si>
  <si>
    <t>ACVSCORE_LOG.LDF[Production]</t>
  </si>
  <si>
    <t>6AF5D74D5CBD99A8</t>
  </si>
  <si>
    <t>ACVSJOURNAL.MDF</t>
  </si>
  <si>
    <t>8C1B9B035AD019FC</t>
  </si>
  <si>
    <t>ACVSJOURNAL.MDF[Production]</t>
  </si>
  <si>
    <t>6AF5D74F5CBD99B6</t>
  </si>
  <si>
    <t>ACVSJOURNAL_LOG.LDF</t>
  </si>
  <si>
    <t>8C1B9B035AD01A11</t>
  </si>
  <si>
    <t>ACVSJOURNAL_LOG.LDF[Production]</t>
  </si>
  <si>
    <t>C57B0AF15AEB3D43</t>
  </si>
  <si>
    <t>Victor unified client Camera system</t>
  </si>
  <si>
    <t>2370241C55ED5EEC</t>
  </si>
  <si>
    <t>Video Security Server - BY</t>
  </si>
  <si>
    <t>02FE042E590C469E</t>
  </si>
  <si>
    <t>Video Security Server Release 0.0</t>
  </si>
  <si>
    <t>2370241E55ED5F22</t>
  </si>
  <si>
    <t>Video Security Server Release 1</t>
  </si>
  <si>
    <t>3A303AAF5A3A495E</t>
  </si>
  <si>
    <t>Video Security Server release1.12.5.101</t>
  </si>
  <si>
    <t>43A9518E5A3A5116</t>
  </si>
  <si>
    <t>Video Security Server releaseV 1.12.5.201</t>
  </si>
  <si>
    <t>2370241F55ED5F58</t>
  </si>
  <si>
    <t>Video Security Server Manaus Production Instance</t>
  </si>
  <si>
    <t>3A303AC75A3A4DF8</t>
  </si>
  <si>
    <t>NVR32Vivortek</t>
  </si>
  <si>
    <t>2EFF30B9596305E6</t>
  </si>
  <si>
    <t>Video Wall</t>
  </si>
  <si>
    <t>036303F85CB74778</t>
  </si>
  <si>
    <t>Video Wall v0.0</t>
  </si>
  <si>
    <t>036303FE5CB747AD</t>
  </si>
  <si>
    <t>Video Wall Prod</t>
  </si>
  <si>
    <t>09F90A905D0A0DEC</t>
  </si>
  <si>
    <t>Video camera recording and monitoring</t>
  </si>
  <si>
    <t>487356D056025671</t>
  </si>
  <si>
    <t>Video security</t>
  </si>
  <si>
    <t>F198F8095A8F5353</t>
  </si>
  <si>
    <t>Video/Security Camera Solution</t>
  </si>
  <si>
    <t>C57B0AE35AEB3CA0</t>
  </si>
  <si>
    <t>VideoEdge NVR</t>
  </si>
  <si>
    <t>569F71D956E6AC7D</t>
  </si>
  <si>
    <t>VideoVelocity</t>
  </si>
  <si>
    <t>569F71DB56E6ACD0</t>
  </si>
  <si>
    <t>VideoVelocity Release 3.0</t>
  </si>
  <si>
    <t>569F71DE56E6AD08</t>
  </si>
  <si>
    <t>VideoVelocity R 3.0 Production</t>
  </si>
  <si>
    <t>569F71E456E6AD63</t>
  </si>
  <si>
    <t>VideoVelosity</t>
  </si>
  <si>
    <t>ABBFB25C55FB2849</t>
  </si>
  <si>
    <t>VideoVigilance</t>
  </si>
  <si>
    <t>0A15103050CA6A84</t>
  </si>
  <si>
    <t>Videojet - SG</t>
  </si>
  <si>
    <t>21C0246E50CA7DBB</t>
  </si>
  <si>
    <t>Videojet Release 1</t>
  </si>
  <si>
    <t>EC6217415AE7F30F</t>
  </si>
  <si>
    <t>Videojet release0.0</t>
  </si>
  <si>
    <t>EC6217425AE7F33A</t>
  </si>
  <si>
    <t>Cairo PADS FCG IPPQ Product Printing Production Instance</t>
  </si>
  <si>
    <t>C57BE2005AEA4894</t>
  </si>
  <si>
    <t>Gebza Pads Orkid LLC Product Printing Production Instance</t>
  </si>
  <si>
    <t>C57BE2765AEA4E64</t>
  </si>
  <si>
    <t>Gebza Pads Orkid Quality Product Printing Production Instance</t>
  </si>
  <si>
    <t>C57BE2985AEA4FD5</t>
  </si>
  <si>
    <t>Gebza Pads Prima OfflineProduct Printing Production Instance</t>
  </si>
  <si>
    <t>BBEAF71C5AB437FF</t>
  </si>
  <si>
    <t>Videojet release4.4.0.8</t>
  </si>
  <si>
    <t>BBEAF71F5AB43842</t>
  </si>
  <si>
    <t>Videojet Singapore Pioneer Production Instance</t>
  </si>
  <si>
    <t>43A951975A3A5481</t>
  </si>
  <si>
    <t>VideoJet release8.5.3.6</t>
  </si>
  <si>
    <t>43A951985A3A54BD</t>
  </si>
  <si>
    <t>VideoJet Manaus Production Instance</t>
  </si>
  <si>
    <t>438E5DBE58D92D64</t>
  </si>
  <si>
    <t>Videojet Gebze Instance</t>
  </si>
  <si>
    <t>C4DED6FC5CB6F109</t>
  </si>
  <si>
    <t>Videojet Gebze Instance v0.0</t>
  </si>
  <si>
    <t>C4DED7025CB6F134</t>
  </si>
  <si>
    <t>Videojet Gebze Instance Prod</t>
  </si>
  <si>
    <t>B12FB66D57199F9E</t>
  </si>
  <si>
    <t>Videoschnitt-Software</t>
  </si>
  <si>
    <t>B12FB6735719A03E</t>
  </si>
  <si>
    <t>Videoschnitt-Software Marktheidenfeld Production Instance</t>
  </si>
  <si>
    <t>ED8F0532582B72DF</t>
  </si>
  <si>
    <t>Vidyo</t>
  </si>
  <si>
    <t>ED8F0678582B7374</t>
  </si>
  <si>
    <t>Vidyo Release 1</t>
  </si>
  <si>
    <t>ED8F0718582B73CB</t>
  </si>
  <si>
    <t>Vidyo Prod</t>
  </si>
  <si>
    <t>4ED04F1059EF0C0A</t>
  </si>
  <si>
    <t>Vietnam Perfect Execution</t>
  </si>
  <si>
    <t>96B19B0E5CB93B94</t>
  </si>
  <si>
    <t>Vietnam Perfect Execution v0.0</t>
  </si>
  <si>
    <t>96B19B155CB93BC0</t>
  </si>
  <si>
    <t>Vietnam Perfect Execution Prod</t>
  </si>
  <si>
    <t>4DFB5F1956E2C436</t>
  </si>
  <si>
    <t>View NX</t>
  </si>
  <si>
    <t>034409C755F9C2A8</t>
  </si>
  <si>
    <t>View Point</t>
  </si>
  <si>
    <t>A9E1BC4E5CCDA40D</t>
  </si>
  <si>
    <t>View Point Naucalpan Production Instance</t>
  </si>
  <si>
    <t>15C216E85A006713</t>
  </si>
  <si>
    <t>ViewLink</t>
  </si>
  <si>
    <t>15C216E95A00674D</t>
  </si>
  <si>
    <t>ViewLink release1.1.02</t>
  </si>
  <si>
    <t>15C216EB5A006774</t>
  </si>
  <si>
    <t>ViewLink Greensboro BS Production Instance</t>
  </si>
  <si>
    <t>DE8AEF6C56CF838F</t>
  </si>
  <si>
    <t>ViewTune</t>
  </si>
  <si>
    <t>DE8AEF6D56CF83DF</t>
  </si>
  <si>
    <t>ViewTune Release 4.0</t>
  </si>
  <si>
    <t>DE8AEF6F56CF841B</t>
  </si>
  <si>
    <t>ViewTune R 4.0 Production</t>
  </si>
  <si>
    <t>B859BC55561CD0E5</t>
  </si>
  <si>
    <t>ViewerSetup</t>
  </si>
  <si>
    <t>A9E1D7155CCDF7CE</t>
  </si>
  <si>
    <t>ViewerSetup Gattatico Production Instance</t>
  </si>
  <si>
    <t>C650CEDB528BD456</t>
  </si>
  <si>
    <t>ViewletBuilder</t>
  </si>
  <si>
    <t>4E148C49554749F5</t>
  </si>
  <si>
    <t>ViewletBuilder v0.0</t>
  </si>
  <si>
    <t>CEAF175956D4813D</t>
  </si>
  <si>
    <t>ViewletBuilder v0.0 - Production Instance</t>
  </si>
  <si>
    <t>D28E0CBA59C98DC0</t>
  </si>
  <si>
    <t>Vigor Tool</t>
  </si>
  <si>
    <t>02FE0819590C4D51</t>
  </si>
  <si>
    <t>Vijeo Citect</t>
  </si>
  <si>
    <t>02FE081B590C4D88</t>
  </si>
  <si>
    <t>Vijeo Citect Release 0.0</t>
  </si>
  <si>
    <t>43A951905A3A51BA</t>
  </si>
  <si>
    <t>Vijeo Citect releaseV 7.0</t>
  </si>
  <si>
    <t>02FE081D590C4DA7</t>
  </si>
  <si>
    <t>Vijeo Citect Manaus Production Instance</t>
  </si>
  <si>
    <t>AA60AAC153923F82</t>
  </si>
  <si>
    <t>bman-util001</t>
  </si>
  <si>
    <t>43A951D55A3A5F45</t>
  </si>
  <si>
    <t>SPM7[Production]</t>
  </si>
  <si>
    <t>EBB6FB095AA086A8</t>
  </si>
  <si>
    <t>Vijeo Citect Suite - OD</t>
  </si>
  <si>
    <t>EBB6FB0B5AA086DB</t>
  </si>
  <si>
    <t>Vijeo Citect Suite release7.20</t>
  </si>
  <si>
    <t>EBB6FB0D5AA08723</t>
  </si>
  <si>
    <t>Vijeo Citect Suite Ordzhonikidze Ukraine Production Instance</t>
  </si>
  <si>
    <t>C650CEDC528BD4AF</t>
  </si>
  <si>
    <t>Vincle SalesWare</t>
  </si>
  <si>
    <t>4E148C4B554749F9</t>
  </si>
  <si>
    <t>Vincle SalesWare v0.0</t>
  </si>
  <si>
    <t>CEAF176956D482D3</t>
  </si>
  <si>
    <t>Vincle SalesWare v0.0 - Production Instance</t>
  </si>
  <si>
    <t>BBEAD7DB5AB4990A</t>
  </si>
  <si>
    <t>Vioso Anyblend 4</t>
  </si>
  <si>
    <t>B434C2745715A3EC</t>
  </si>
  <si>
    <t>Vioso Anyblend 4  Euskirchen Production Instance</t>
  </si>
  <si>
    <t>BBEAD7E05AB49996</t>
  </si>
  <si>
    <t>Vioso Calibrator Software</t>
  </si>
  <si>
    <t>7B817D17560B89E5</t>
  </si>
  <si>
    <t>Vipond-BV</t>
  </si>
  <si>
    <t>7B817D1A560B8A2A</t>
  </si>
  <si>
    <t>Vipond Release 0.0</t>
  </si>
  <si>
    <t>D215E19A5ABFDF75</t>
  </si>
  <si>
    <t>Vipond release0.0</t>
  </si>
  <si>
    <t>7B817D1C560B8A53</t>
  </si>
  <si>
    <t>Belleville Vipond Production Instance</t>
  </si>
  <si>
    <t>7BCB8950525D8713</t>
  </si>
  <si>
    <t>VirtECS: ESM</t>
  </si>
  <si>
    <t>7D1F81CD548127A7</t>
  </si>
  <si>
    <t>VirtECS: ESM Release 7.0</t>
  </si>
  <si>
    <t>CEAF1E7C56D44FD1</t>
  </si>
  <si>
    <t>VirtECS: ESM R 7.0 Production</t>
  </si>
  <si>
    <t>7D1F83B8548129BA</t>
  </si>
  <si>
    <t>VirtECS: ESM Viewer Release 7.0</t>
  </si>
  <si>
    <t>CEAF1E7A56D44FA2</t>
  </si>
  <si>
    <t>VirtECS: ESM Viewer R 7.0 Production</t>
  </si>
  <si>
    <t>7BCB8959525D87C2</t>
  </si>
  <si>
    <t>VirtECS: ESM Viewer</t>
  </si>
  <si>
    <t>4E148E1E55474ED2</t>
  </si>
  <si>
    <t>VirtECS: ESM Viewer v0.0</t>
  </si>
  <si>
    <t>CEAF157B56D44873</t>
  </si>
  <si>
    <t>VirtECS: ESM Viewer v0.0 - Production Instance</t>
  </si>
  <si>
    <t>51195A87513F366C</t>
  </si>
  <si>
    <t>Virto Calendar</t>
  </si>
  <si>
    <t>7BCB895F525D8871</t>
  </si>
  <si>
    <t>Virtools</t>
  </si>
  <si>
    <t>4E148E1F55474ED6</t>
  </si>
  <si>
    <t>Virtools Release 0.0</t>
  </si>
  <si>
    <t>CEAF158A56D44978</t>
  </si>
  <si>
    <t>Virtools R 0.0 Production</t>
  </si>
  <si>
    <t>520C82E6582C25B7</t>
  </si>
  <si>
    <t>VirtuStream</t>
  </si>
  <si>
    <t>520C83E0582C2683</t>
  </si>
  <si>
    <t>VirtuStream v0.0</t>
  </si>
  <si>
    <t>520C840B582C26C9</t>
  </si>
  <si>
    <t>VirtuStream - Production</t>
  </si>
  <si>
    <t>326C3A3650607FB8</t>
  </si>
  <si>
    <t>Virtual Capacity Management Information System (CMIS)</t>
  </si>
  <si>
    <t>AC5856C35CD9E502</t>
  </si>
  <si>
    <t>Virtual Network Computing</t>
  </si>
  <si>
    <t>2A862DA84C8A016E</t>
  </si>
  <si>
    <t>Virtual Studios</t>
  </si>
  <si>
    <t>13B213F954412B17</t>
  </si>
  <si>
    <t>Virtual Studios Release 1.0</t>
  </si>
  <si>
    <t>00A9010C5AC57000</t>
  </si>
  <si>
    <t>Brazil Panel Wall</t>
  </si>
  <si>
    <t>00A900E05AC56D2B</t>
  </si>
  <si>
    <t>CAVE@DACH</t>
  </si>
  <si>
    <t>00A900EA5AC56D41</t>
  </si>
  <si>
    <t>CAVE@Geneva</t>
  </si>
  <si>
    <t>00A900EB5AC56D60</t>
  </si>
  <si>
    <t>CAVE@UK</t>
  </si>
  <si>
    <t>00A900ED5AC56D79</t>
  </si>
  <si>
    <t>PAN3L Solo@Boston</t>
  </si>
  <si>
    <t>00A900F85AC56E62</t>
  </si>
  <si>
    <t>PAN3L Solo@Madrid</t>
  </si>
  <si>
    <t>00A900EE5AC56D95</t>
  </si>
  <si>
    <t>PAN3L@BABYFEM</t>
  </si>
  <si>
    <t>00A900F05AC56DB2</t>
  </si>
  <si>
    <t>PAN3L@Bentonville</t>
  </si>
  <si>
    <t>00A900F15AC56DCE</t>
  </si>
  <si>
    <t>PAN3L@C7</t>
  </si>
  <si>
    <t>00A900F25AC56DEF</t>
  </si>
  <si>
    <t>PAN3L@Geneva Vault</t>
  </si>
  <si>
    <t>00A900F45AC56E0E</t>
  </si>
  <si>
    <t>PAN3L@GO C6</t>
  </si>
  <si>
    <t>00A900F55AC56E29</t>
  </si>
  <si>
    <t>PAN3L@GO TELL</t>
  </si>
  <si>
    <t>00A900F75AC56E43</t>
  </si>
  <si>
    <t>PAN3L@GO TN-6</t>
  </si>
  <si>
    <t>00A900F95AC56E7A</t>
  </si>
  <si>
    <t>PAN3L@MN</t>
  </si>
  <si>
    <t>00A900FB5AC56E9A</t>
  </si>
  <si>
    <t>PAN3L@SYD</t>
  </si>
  <si>
    <t>00A900FC5AC56EB2</t>
  </si>
  <si>
    <t>PAN3L@Toronto CRIC</t>
  </si>
  <si>
    <t>00A900FD5AC56ED0</t>
  </si>
  <si>
    <t>PAN3L@Turkey</t>
  </si>
  <si>
    <t>00A900FE5AC56EEB</t>
  </si>
  <si>
    <t>PAN3Ls@GO TN2</t>
  </si>
  <si>
    <t>00A9010B5AC56FE4</t>
  </si>
  <si>
    <t>UK MiniWall</t>
  </si>
  <si>
    <t>00A901005AC56F0A</t>
  </si>
  <si>
    <t>Wall@DACH</t>
  </si>
  <si>
    <t>00A901015AC56F23</t>
  </si>
  <si>
    <t>Wall@GBC</t>
  </si>
  <si>
    <t>00A901025AC56F3E</t>
  </si>
  <si>
    <t>Wall@Greece</t>
  </si>
  <si>
    <t>00A901045AC56F5D</t>
  </si>
  <si>
    <t>Wall@Mexico</t>
  </si>
  <si>
    <t>00A901055AC56F75</t>
  </si>
  <si>
    <t>Wall@Seoul</t>
  </si>
  <si>
    <t>00A901065AC56F94</t>
  </si>
  <si>
    <t>Wall@Singapore</t>
  </si>
  <si>
    <t>00A901085AC56FAD</t>
  </si>
  <si>
    <t>Wall@Tokyo TIC</t>
  </si>
  <si>
    <t>00A901095AC56FCC</t>
  </si>
  <si>
    <t>Wall@UK</t>
  </si>
  <si>
    <t>AC586DE55CD904D1</t>
  </si>
  <si>
    <t>Virtual Views</t>
  </si>
  <si>
    <t>49385537563C91E8</t>
  </si>
  <si>
    <t>Virtual blackboard (for every pillar, module, department, quadrille, and quadrille, including searching pages and personnel pages, and links and people finder and other finders for PG)</t>
  </si>
  <si>
    <t>37833A435A005748</t>
  </si>
  <si>
    <t>Virtual management FactoryTalk View Site Edition</t>
  </si>
  <si>
    <t>9EEFC54C5667488E</t>
  </si>
  <si>
    <t>VirtualCloneDrive</t>
  </si>
  <si>
    <t>6E88714A56A8E6A5</t>
  </si>
  <si>
    <t>VirtualCloneDrive Release 0.0</t>
  </si>
  <si>
    <t>9EEFC54D566748DC</t>
  </si>
  <si>
    <t>VirtualCloneDrive Release 5.4.7.0</t>
  </si>
  <si>
    <t>F7E8FB28543509EF</t>
  </si>
  <si>
    <t>VirtualForge Code Profiler</t>
  </si>
  <si>
    <t>4E148EE6554750C3</t>
  </si>
  <si>
    <t>VirtualForge Code Profiler v0.0</t>
  </si>
  <si>
    <t>8DA4900E555E2F2C</t>
  </si>
  <si>
    <t>VirtualForge Code Profiler v4.7 Production</t>
  </si>
  <si>
    <t>58E1592653913866</t>
  </si>
  <si>
    <t>bdlg3345</t>
  </si>
  <si>
    <t>58E1592253913802</t>
  </si>
  <si>
    <t>bdlg3347</t>
  </si>
  <si>
    <t>C719D00056CE4149</t>
  </si>
  <si>
    <t>Visable imaging</t>
  </si>
  <si>
    <t>255B26EF56CC5F7F</t>
  </si>
  <si>
    <t>Viscom PCB Inspection System - S3088III</t>
  </si>
  <si>
    <t>255B26F056CC5FB2</t>
  </si>
  <si>
    <t>Viscom PCB Inspection System - S3088III Release 7.44</t>
  </si>
  <si>
    <t>255B26F256CC5FEC</t>
  </si>
  <si>
    <t>Viscom PCB Inspection System - S3088III Minhang Production Instance</t>
  </si>
  <si>
    <t>C719D00656CE422F</t>
  </si>
  <si>
    <t>Viserion</t>
  </si>
  <si>
    <t>C719D00856CE4282</t>
  </si>
  <si>
    <t>Viserion Release 0.0</t>
  </si>
  <si>
    <t>C719D00A56CE42BA</t>
  </si>
  <si>
    <t>Viserion R 0.0 Production</t>
  </si>
  <si>
    <t>BE67D1AE580D1A4C</t>
  </si>
  <si>
    <t>Visier Pilot</t>
  </si>
  <si>
    <t>4DFB5F2456E2C526</t>
  </si>
  <si>
    <t>Vision (VMS)</t>
  </si>
  <si>
    <t>4DFB5F2756E2C57E</t>
  </si>
  <si>
    <t>Vision Release 0.0</t>
  </si>
  <si>
    <t>4DFB5F2A56E2C5B6</t>
  </si>
  <si>
    <t>Vision MASON BUSINESS CENTER Production Instance</t>
  </si>
  <si>
    <t>9DDFB69C571D4E73</t>
  </si>
  <si>
    <t>Vision Release 5.6.14</t>
  </si>
  <si>
    <t>9DDFB6A0571D4EAB</t>
  </si>
  <si>
    <t>Vision Mehoopany Production Instance</t>
  </si>
  <si>
    <t>7E71845454E91473</t>
  </si>
  <si>
    <t>mp-vmspwrfleet</t>
  </si>
  <si>
    <t>7815A7505A54AB27</t>
  </si>
  <si>
    <t>Vision Board Debugger</t>
  </si>
  <si>
    <t>7815A7525A54AB73</t>
  </si>
  <si>
    <t>Vision Board Debugger release1.00.0000</t>
  </si>
  <si>
    <t>7815A7535A54ABCC</t>
  </si>
  <si>
    <t>Vision Board Debugger LODZ NOWY JOZEFOW Production Instance</t>
  </si>
  <si>
    <t>E113EDCF59EDBB46</t>
  </si>
  <si>
    <t>Vision International Measure-X</t>
  </si>
  <si>
    <t>E113EDD059EDBB92</t>
  </si>
  <si>
    <t>Vision International Measure-X release5.00.60</t>
  </si>
  <si>
    <t>E113EDD259EDBBEB</t>
  </si>
  <si>
    <t>VS1 QA LabVS2 Quality DeskVS3 Metrology (QA)</t>
  </si>
  <si>
    <t>21FC46325C9B1127</t>
  </si>
  <si>
    <t>Vision International Measure-X Version 0.0</t>
  </si>
  <si>
    <t>21FC48845C9B2319</t>
  </si>
  <si>
    <t>Vision International Measure-X Newbridge Production Instance</t>
  </si>
  <si>
    <t>15C217A25A009E56</t>
  </si>
  <si>
    <t>Vision Pro  Quickbuild</t>
  </si>
  <si>
    <t>15C217A35A009EA2</t>
  </si>
  <si>
    <t>Vision Pro  Quickbuild release6.2</t>
  </si>
  <si>
    <t>15C217A45A009EFB</t>
  </si>
  <si>
    <t>GSPL3 and GSPL4 Vision Pro Â® Quickbuild</t>
  </si>
  <si>
    <t>8B108D2955D13D10</t>
  </si>
  <si>
    <t>Vision System</t>
  </si>
  <si>
    <t>F198F8405A8F65FD</t>
  </si>
  <si>
    <t>Vision Systems (SmartAdvisor / Event Capture / HindSight)</t>
  </si>
  <si>
    <t>428C42E058CA51D1</t>
  </si>
  <si>
    <t>Vision Systems for Process Understanding, Non Human Use</t>
  </si>
  <si>
    <t>036303EB5CB74707</t>
  </si>
  <si>
    <t>Vision Systems for Process Understanding, Non Human Use v0.0</t>
  </si>
  <si>
    <t>036303F15CB7473E</t>
  </si>
  <si>
    <t>Vision Systems for Process Understanding, Non Human Use Prod</t>
  </si>
  <si>
    <t>C57B08505AEB1765</t>
  </si>
  <si>
    <t>Vision Tools</t>
  </si>
  <si>
    <t>0EAA15BA5A4A92C6</t>
  </si>
  <si>
    <t>Vision blue cougar</t>
  </si>
  <si>
    <t>01AA03C1597B5476</t>
  </si>
  <si>
    <t>Vision software</t>
  </si>
  <si>
    <t>C4DED7095CB6F169</t>
  </si>
  <si>
    <t>Vision software v0.0</t>
  </si>
  <si>
    <t>C4DED70E5CB6F19D</t>
  </si>
  <si>
    <t>Vision software Prod</t>
  </si>
  <si>
    <t>4DFB5F2E56E2C616</t>
  </si>
  <si>
    <t>VisionCATS</t>
  </si>
  <si>
    <t>4DFB5F3256E2C669</t>
  </si>
  <si>
    <t>VisionCATS Release 0.0</t>
  </si>
  <si>
    <t>4DFB5F3556E2C6A1</t>
  </si>
  <si>
    <t>Vision CATS MASON BUSINESS CENTER Production Instance</t>
  </si>
  <si>
    <t>A077A2A655C92CDE</t>
  </si>
  <si>
    <t>VisionPro</t>
  </si>
  <si>
    <t>A077A2A855C92D1E</t>
  </si>
  <si>
    <t>Cognex VisionPro Release 83.0.1</t>
  </si>
  <si>
    <t>A077A2A955C92D64</t>
  </si>
  <si>
    <t>Cognex VisionPro Berlin Production Instance</t>
  </si>
  <si>
    <t>B12FB44457196736</t>
  </si>
  <si>
    <t>VisionTools</t>
  </si>
  <si>
    <t>F7D7FA5456FC47C2</t>
  </si>
  <si>
    <t>VisionTools Control</t>
  </si>
  <si>
    <t>F7D7FA5656FC47EC</t>
  </si>
  <si>
    <t>VisionTools Control Release 60</t>
  </si>
  <si>
    <t>21FC46355C9B114E</t>
  </si>
  <si>
    <t>VisionTools Control Version 0.0</t>
  </si>
  <si>
    <t>21FC48875C9B2344</t>
  </si>
  <si>
    <t>VisionTools Control Newbridge Production Instance</t>
  </si>
  <si>
    <t>F7D7FA5D56FC483C</t>
  </si>
  <si>
    <t>VisionTools Inspection</t>
  </si>
  <si>
    <t>06F2150A55E431EB</t>
  </si>
  <si>
    <t>VisionView</t>
  </si>
  <si>
    <t>A077A33455C94A41</t>
  </si>
  <si>
    <t>Visionscape</t>
  </si>
  <si>
    <t>A077A33655C94AA2</t>
  </si>
  <si>
    <t>Visionscape Release â€”</t>
  </si>
  <si>
    <t>A077A33755C94AE9</t>
  </si>
  <si>
    <t>Visionscape Berlin Production Instance</t>
  </si>
  <si>
    <t>7815A78E5A54B849</t>
  </si>
  <si>
    <t>Visionscape release0.0</t>
  </si>
  <si>
    <t>7815A78F5A54B8A2</t>
  </si>
  <si>
    <t>BAM CLX - Win XP Visionscape LODZ NOWY JOZEFOW Production Instance</t>
  </si>
  <si>
    <t>7815A7ED5A54CD5D</t>
  </si>
  <si>
    <t>Sensor CAM CLX Visionscape LODZ NOWY JOZEFOW Production Instance</t>
  </si>
  <si>
    <t>7815A8815A54F1F2</t>
  </si>
  <si>
    <t>Visionscape LODZ NOWY JOZEFOW BOBAM Production Instance</t>
  </si>
  <si>
    <t>7815A8BC5A54FFFB</t>
  </si>
  <si>
    <t>Visionscape LODZ NOWY JOZEFOW Production Instance</t>
  </si>
  <si>
    <t>E2C0E4935A44ACC0</t>
  </si>
  <si>
    <t>Visionscape releaseN/A</t>
  </si>
  <si>
    <t>7815A7915A54B8FB</t>
  </si>
  <si>
    <t>Visionscape EdgeDamage Tool</t>
  </si>
  <si>
    <t>7815A7925A54B93F</t>
  </si>
  <si>
    <t>Visionscape EdgeDamage Tool release0.0</t>
  </si>
  <si>
    <t>7815A7935A54B998</t>
  </si>
  <si>
    <t>BAM CLX - Win XP Visionscape EdgeDamage Tool LODZ NOWY JOZEFOW Production Instance</t>
  </si>
  <si>
    <t>7815A7EF5A54CDB6</t>
  </si>
  <si>
    <t>Sensor CAM CLX Visionscape EdgeDamage Tool LODZ NOWY JOZEFOW Production Instance</t>
  </si>
  <si>
    <t>7815A8955A54F6BB</t>
  </si>
  <si>
    <t>Visionscape EdgeDamage Tool LODZ NOWY JOZEFOW BOBAM Production Instance</t>
  </si>
  <si>
    <t>7815A8BE5A540054</t>
  </si>
  <si>
    <t>Visionscape EdgeDamage Tool LODZ NOWY JOZEFOW Production Instance</t>
  </si>
  <si>
    <t>651D6BDA599E4193</t>
  </si>
  <si>
    <t>Visioscan USB</t>
  </si>
  <si>
    <t>BA88C36C5CB9B012</t>
  </si>
  <si>
    <t>Visioscan USB v0.0</t>
  </si>
  <si>
    <t>BA88C3745CB9B037</t>
  </si>
  <si>
    <t>Visioscan USB Prod</t>
  </si>
  <si>
    <t>8C7A8D805D522BC5</t>
  </si>
  <si>
    <t>Visiosmart - GT</t>
  </si>
  <si>
    <t>0344193C55F912A3</t>
  </si>
  <si>
    <t>Visiset</t>
  </si>
  <si>
    <t>AC58BBD65CD8688F</t>
  </si>
  <si>
    <t>Visit NG</t>
  </si>
  <si>
    <t>AC58F5515CD8219C</t>
  </si>
  <si>
    <t>Visit SFDC</t>
  </si>
  <si>
    <t>AC58EE1F5CD805FB</t>
  </si>
  <si>
    <t>Visit SFDC (mobile) Rel. 2.0 EA</t>
  </si>
  <si>
    <t>D972E65F59FA4CA7</t>
  </si>
  <si>
    <t>Visit.exe</t>
  </si>
  <si>
    <t>D972E66059FA4CDA</t>
  </si>
  <si>
    <t>Visit.exe release1.5</t>
  </si>
  <si>
    <t>B12FB8A45719D0C7</t>
  </si>
  <si>
    <t>Visit.exe Marktheidenfeld Production Instance</t>
  </si>
  <si>
    <t>868187935CB423D5</t>
  </si>
  <si>
    <t>Visitador Virtual Oral-B</t>
  </si>
  <si>
    <t>868187975CB4241A</t>
  </si>
  <si>
    <t>Visitador Virtual Oral-B v0.0</t>
  </si>
  <si>
    <t>8681879E5CB42444</t>
  </si>
  <si>
    <t>Visitador Virtual Oral-B Prod</t>
  </si>
  <si>
    <t>2D7A2E0A5D1B0A72</t>
  </si>
  <si>
    <t>Visitor Appointment System</t>
  </si>
  <si>
    <t>F01EF46559FA4E01</t>
  </si>
  <si>
    <t>Visitor Calendar</t>
  </si>
  <si>
    <t>F01EF46659FA4E4D</t>
  </si>
  <si>
    <t>Visitor Calendar release1.0</t>
  </si>
  <si>
    <t>F01EF46859FA4EA6</t>
  </si>
  <si>
    <t>Visitor Calendar Iowa City OC Production Instance</t>
  </si>
  <si>
    <t>41F0436D57971CB7</t>
  </si>
  <si>
    <t>Visitor Link</t>
  </si>
  <si>
    <t>B6E0EA6C5B3D2E25</t>
  </si>
  <si>
    <t>Visitor Link v0.0</t>
  </si>
  <si>
    <t>B6E0EA7E5B3D2E5A</t>
  </si>
  <si>
    <t>Visitor Link -  Azure SQL</t>
  </si>
  <si>
    <t>1A3A1AC85CE76847</t>
  </si>
  <si>
    <t>Visitor management system</t>
  </si>
  <si>
    <t>0EAA15065A4A6C4F</t>
  </si>
  <si>
    <t>Visonik</t>
  </si>
  <si>
    <t>E113ED9959EDB0DA</t>
  </si>
  <si>
    <t>Visor Vision Sensor</t>
  </si>
  <si>
    <t>E113ED9B59EDB126</t>
  </si>
  <si>
    <t>Visor Vision Sensor release1.19.15.5</t>
  </si>
  <si>
    <t>E113ED9C59EDB17F</t>
  </si>
  <si>
    <t>B25B28B38B41B42B43</t>
  </si>
  <si>
    <t>21FC46395C9B1172</t>
  </si>
  <si>
    <t>Visor Vision Sensor Version 0.0</t>
  </si>
  <si>
    <t>21FC488B5C9B236B</t>
  </si>
  <si>
    <t>Visor Vision Sensor Newbridge Production Instance</t>
  </si>
  <si>
    <t>1AD144B554AE6149</t>
  </si>
  <si>
    <t>Vista-View</t>
  </si>
  <si>
    <t>4E148E5655474F5C</t>
  </si>
  <si>
    <t>Vista-View v0.0</t>
  </si>
  <si>
    <t>CEAF17D556D48E94</t>
  </si>
  <si>
    <t>Vista-View v0.0 - Production Instance</t>
  </si>
  <si>
    <t>288129AE55E08761</t>
  </si>
  <si>
    <t>Vista-View only-Power Logic ION Enterprise</t>
  </si>
  <si>
    <t>288129B155E087A1</t>
  </si>
  <si>
    <t>Vista-View only-Power Logic ION Enterprise Release 0.0</t>
  </si>
  <si>
    <t>A9E1BC545CCDA439</t>
  </si>
  <si>
    <t>Vista-View only-Power Logic ION Enterprise Binh Duong Production Instance</t>
  </si>
  <si>
    <t>0FE512B959941A87</t>
  </si>
  <si>
    <t>Visto</t>
  </si>
  <si>
    <t>0EAA16B85A4AD057</t>
  </si>
  <si>
    <t>Visu Inspection Cutting System</t>
  </si>
  <si>
    <t>0EAA16C15A4AD243</t>
  </si>
  <si>
    <t>Visu Inspection Fensterseite</t>
  </si>
  <si>
    <t>0EAA16BD5A4AD14D</t>
  </si>
  <si>
    <t>Visu Inspection Schieber</t>
  </si>
  <si>
    <t>411B65165A5308DB</t>
  </si>
  <si>
    <t>Visu Visualization software for equipment</t>
  </si>
  <si>
    <t>411B65175A530927</t>
  </si>
  <si>
    <t>Visu Visualization software for equipment release1.5.3.8</t>
  </si>
  <si>
    <t>411B65185A530980</t>
  </si>
  <si>
    <t>Visu prod Altfeld DC Production Instance</t>
  </si>
  <si>
    <t>CFB0D1EE573248E7</t>
  </si>
  <si>
    <t>VisuNet Remote</t>
  </si>
  <si>
    <t>C719CA3556CEA950</t>
  </si>
  <si>
    <t>Visual Appearance Study</t>
  </si>
  <si>
    <t>C719CA3756CEA99D</t>
  </si>
  <si>
    <t>Visual Appearance Study Release 3.5</t>
  </si>
  <si>
    <t>C719CA3856CEA9D0</t>
  </si>
  <si>
    <t>Visual Appearance Study BEIJING TECHNICAL CENTER Production Instance</t>
  </si>
  <si>
    <t>7A08C4FC5A3B6920</t>
  </si>
  <si>
    <t>Visual Ceny-wprowadzanie</t>
  </si>
  <si>
    <t>7BDA7CC65CD24DC7</t>
  </si>
  <si>
    <t>Visual Control - Floor 1 (Optische Kontrolle - Ebene1): MH</t>
  </si>
  <si>
    <t>7BDA91E25CD275AE</t>
  </si>
  <si>
    <t>Visual Control - Floor 2 (Optische Kontrolle - Ebene2): MH</t>
  </si>
  <si>
    <t>7BDA92365CD2760E</t>
  </si>
  <si>
    <t>Visual Control - Molding (Optische Kontrolle - Molding) - MH</t>
  </si>
  <si>
    <t>2DF5312256DD6872</t>
  </si>
  <si>
    <t>Visual Fecon</t>
  </si>
  <si>
    <t>2DF5312456DD689E</t>
  </si>
  <si>
    <t>Visual Fecon Release 0.0</t>
  </si>
  <si>
    <t>2DF5312756DD68D2</t>
  </si>
  <si>
    <t>Visual Fecon R 0.0 Production</t>
  </si>
  <si>
    <t>8979AC7B5AAB3B47</t>
  </si>
  <si>
    <t>Visual Inspection</t>
  </si>
  <si>
    <t>8979AC7C5AAB3BA5</t>
  </si>
  <si>
    <t>Visual Inspection release0.0</t>
  </si>
  <si>
    <t>8979AC7E5AAB3BFE</t>
  </si>
  <si>
    <t>FE KWT Bottle Visual Inspection Binh Duong Production Instance</t>
  </si>
  <si>
    <t>8979AC805AAB3C61</t>
  </si>
  <si>
    <t>FR KWT Bottle Visual Inspection Binh Duong Production Instance</t>
  </si>
  <si>
    <t>36503B125AE0715E</t>
  </si>
  <si>
    <t>Visual Mockup</t>
  </si>
  <si>
    <t>0A15103450CA6BB7</t>
  </si>
  <si>
    <t>Visual SPC</t>
  </si>
  <si>
    <t>493854BB563C837E</t>
  </si>
  <si>
    <t>Visual controls</t>
  </si>
  <si>
    <t>A447B22C55C177DB</t>
  </si>
  <si>
    <t>Visual displays</t>
  </si>
  <si>
    <t>C57B0B0D5AEB3E7C</t>
  </si>
  <si>
    <t>Visual studio</t>
  </si>
  <si>
    <t>74CE77A756555F4A</t>
  </si>
  <si>
    <t>Visual warehouse</t>
  </si>
  <si>
    <t>74CE77A956555F8D</t>
  </si>
  <si>
    <t>Visual warehouse Release 7.0.38</t>
  </si>
  <si>
    <t>F03160025C9273FD</t>
  </si>
  <si>
    <t>Visual warehouse Mechelen Production Instance</t>
  </si>
  <si>
    <t>C662C8ED59F144BD</t>
  </si>
  <si>
    <t>Visual.exe</t>
  </si>
  <si>
    <t>0EAA16A85A4ACC7F</t>
  </si>
  <si>
    <t>Visualisation CETA</t>
  </si>
  <si>
    <t>0EAA17915A4A0133</t>
  </si>
  <si>
    <t>Visualisation G-5S</t>
  </si>
  <si>
    <t>0EAA17715A4AF9B6</t>
  </si>
  <si>
    <t>Visualisation board condition</t>
  </si>
  <si>
    <t>0EAA16F65A4ADE1F</t>
  </si>
  <si>
    <t>Visualisation check</t>
  </si>
  <si>
    <t>0EAA183B5A4A22F5</t>
  </si>
  <si>
    <t>Visualisation roller check</t>
  </si>
  <si>
    <t>0EAA16AC5A4ACD75</t>
  </si>
  <si>
    <t>Visualisation system</t>
  </si>
  <si>
    <t>0EAA173C5A4AED98</t>
  </si>
  <si>
    <t>Visualisierung Nutzenzustand</t>
  </si>
  <si>
    <t>7DFB7EA75CFF3099</t>
  </si>
  <si>
    <t>Visualization Solution</t>
  </si>
  <si>
    <t>4FCF507056BC597E</t>
  </si>
  <si>
    <t>Visualization Wallduern Production Instance</t>
  </si>
  <si>
    <t>4FCF506C56BC5908</t>
  </si>
  <si>
    <t>Visualization-Lagerleitstand</t>
  </si>
  <si>
    <t>C5B7DC2452088A82</t>
  </si>
  <si>
    <t>Visure</t>
  </si>
  <si>
    <t>D068D9FC55F87F48</t>
  </si>
  <si>
    <t>Visure v0.0</t>
  </si>
  <si>
    <t>D068DEF455F8DBB3</t>
  </si>
  <si>
    <t>Visure v0.0- Production Instance</t>
  </si>
  <si>
    <t>38B73DF65602131D</t>
  </si>
  <si>
    <t>Vitality Checkin (South Africa)</t>
  </si>
  <si>
    <t>A9E1D53B5CCDC1D3</t>
  </si>
  <si>
    <t>Vitality Checkin (South Africa) Johannessburg Production Instance</t>
  </si>
  <si>
    <t>DE8AE5D056CFC403</t>
  </si>
  <si>
    <t>Vitronic</t>
  </si>
  <si>
    <t>DE8AE5D256CFC45B</t>
  </si>
  <si>
    <t>Vitronic Release 0.0</t>
  </si>
  <si>
    <t>DE8AE5D456CFC493</t>
  </si>
  <si>
    <t>Vitronic R 0.0 Production</t>
  </si>
  <si>
    <t>0EAA15B05A4A9124</t>
  </si>
  <si>
    <t>Vitronic Vision</t>
  </si>
  <si>
    <t>255B26F956CC60DB</t>
  </si>
  <si>
    <t>Vitronics X-series XA0820</t>
  </si>
  <si>
    <t>255B26F456CC6029</t>
  </si>
  <si>
    <t>Vitronics soltec Delta Wave</t>
  </si>
  <si>
    <t>E221F41E59B6F84E</t>
  </si>
  <si>
    <t>Vivaki Turkey Digital Media Agency</t>
  </si>
  <si>
    <t>E221F47459B60420</t>
  </si>
  <si>
    <t>Vivaki Turkey Youth Business</t>
  </si>
  <si>
    <t>DE8AE0EA56CF6A4F</t>
  </si>
  <si>
    <t>Vivascan</t>
  </si>
  <si>
    <t>DE8AE0EB56CF6A98</t>
  </si>
  <si>
    <t>Vivascan Release 0.0</t>
  </si>
  <si>
    <t>DE8AE0ED56CF6AC2</t>
  </si>
  <si>
    <t>Vivascan R 0.0 Production</t>
  </si>
  <si>
    <t>4DFB50A056E2735E</t>
  </si>
  <si>
    <t>VivaScan Release 0.0-1</t>
  </si>
  <si>
    <t>4DFB50A356E2739C</t>
  </si>
  <si>
    <t>VivaScan MASON BUSINESS CENTER R 0.0 Production</t>
  </si>
  <si>
    <t>569F6D1556E62D0C</t>
  </si>
  <si>
    <t>VivaScan SWTC - SHARON WOODS TECH CTR R 0.0 Production</t>
  </si>
  <si>
    <t>DE8AFB9956CF67FF</t>
  </si>
  <si>
    <t>Vivascope</t>
  </si>
  <si>
    <t>DE8AFB9C56CF6852</t>
  </si>
  <si>
    <t>Vivascope Release 0.0</t>
  </si>
  <si>
    <t>DE8AFB9E56CF688A</t>
  </si>
  <si>
    <t>Vivascope R 0.0 Production</t>
  </si>
  <si>
    <t>C803C8BC5CBE1143</t>
  </si>
  <si>
    <t>Vkontakte Russia lead ads</t>
  </si>
  <si>
    <t>C803C8C45CBE117A</t>
  </si>
  <si>
    <t>Vkontakte Russia lead ads v0.0</t>
  </si>
  <si>
    <t>C803C8C85CBE11B4</t>
  </si>
  <si>
    <t>Vkontakte Russia lead ads Prod</t>
  </si>
  <si>
    <t>15C217F05A00B443</t>
  </si>
  <si>
    <t>Vmware Performance Monitor</t>
  </si>
  <si>
    <t>5F1E630B57348692</t>
  </si>
  <si>
    <t>Vmware Player</t>
  </si>
  <si>
    <t>5F1E630E573486E0</t>
  </si>
  <si>
    <t>Vmware Player Release 5.02</t>
  </si>
  <si>
    <t>5F1E633E57348BBE</t>
  </si>
  <si>
    <t>Vmware Player Release 6.00.00</t>
  </si>
  <si>
    <t>15C217DD5A00AF29</t>
  </si>
  <si>
    <t>Vmware Tool</t>
  </si>
  <si>
    <t>15C217DE5A00AF75</t>
  </si>
  <si>
    <t>Vmware Tool release10.0.9.3917699</t>
  </si>
  <si>
    <t>15C217E05A00AFCE</t>
  </si>
  <si>
    <t>EVP Application Server vRanger Back-up / Restore Application Acronis Back-up / Restore Application Vmware Tool</t>
  </si>
  <si>
    <t>15C21A455A001471</t>
  </si>
  <si>
    <t>GRNC-BSVC01</t>
  </si>
  <si>
    <t>3E74410D53A92FA0</t>
  </si>
  <si>
    <t>Vmware Tools</t>
  </si>
  <si>
    <t>212021B25702339A</t>
  </si>
  <si>
    <t>vmWare Tools Release 0.0</t>
  </si>
  <si>
    <t>95499AE65731C8AB</t>
  </si>
  <si>
    <t>Vmware Tools Release 8.3.2 build-257589</t>
  </si>
  <si>
    <t>95499AEA5731C8E3</t>
  </si>
  <si>
    <t>Vmware Tools OXNARD  Production Instance</t>
  </si>
  <si>
    <t>87E4885856B9285C</t>
  </si>
  <si>
    <t>VMWare Tools Release 9.0.5.21789</t>
  </si>
  <si>
    <t>15C217F45A00B55F</t>
  </si>
  <si>
    <t>Vmware Tools release10.0.9.3917699</t>
  </si>
  <si>
    <t>15C218025A00B95D</t>
  </si>
  <si>
    <t>VM Manager Solution Greensboro BS Production Instance Vmware Tools</t>
  </si>
  <si>
    <t>15C217F55A00B5B8</t>
  </si>
  <si>
    <t>Vmware Tools Management Licenses Greensboro BS Procuction Instance</t>
  </si>
  <si>
    <t>B6CCB9415B064A58</t>
  </si>
  <si>
    <t>Vmware Tools release8.8.1.9139</t>
  </si>
  <si>
    <t>B6CCB9435B064AAA</t>
  </si>
  <si>
    <t>Cabuyao FE Packing Vmware Tools Production Instance</t>
  </si>
  <si>
    <t>5E60603959F8A615</t>
  </si>
  <si>
    <t>VMware Tools release9.4.11.2400950</t>
  </si>
  <si>
    <t>5E60603B59F8A66E</t>
  </si>
  <si>
    <t>VMware Tools Greensboro PHC Production Instance</t>
  </si>
  <si>
    <t>5E60636859F80E6D</t>
  </si>
  <si>
    <t>GRNC-SRDC001</t>
  </si>
  <si>
    <t>4E148CE155474B98</t>
  </si>
  <si>
    <t>Vmware Tools v0.0</t>
  </si>
  <si>
    <t>CEAF1C5156D412AC</t>
  </si>
  <si>
    <t>Vmware Tools v0.0 - Production Instance</t>
  </si>
  <si>
    <t>DB1B01AE565CDBD1</t>
  </si>
  <si>
    <t>Vmware Workstation</t>
  </si>
  <si>
    <t>DB1B01B0565CDC33</t>
  </si>
  <si>
    <t>VMware Workstation Release 0.0</t>
  </si>
  <si>
    <t>DB1B01B2565CDC6B</t>
  </si>
  <si>
    <t>VMware Workstation Gebze Production Instance</t>
  </si>
  <si>
    <t>9EEFC5535667498D</t>
  </si>
  <si>
    <t>VMWare Workstation Release 10.0.3</t>
  </si>
  <si>
    <t>E5E7E80856D3A122</t>
  </si>
  <si>
    <t>Vmware Workstation Release 8</t>
  </si>
  <si>
    <t>E5E7E80A56D3A153</t>
  </si>
  <si>
    <t>Vmware Workstation Ordzhonikidze Ukraine Production Instance</t>
  </si>
  <si>
    <t>2627281F5730700B</t>
  </si>
  <si>
    <t>Vmware vSphere Enterprise</t>
  </si>
  <si>
    <t>262728225730703C</t>
  </si>
  <si>
    <t>Vmware vSphere Enterprise Release VS5-ENT-C</t>
  </si>
  <si>
    <t>C0DBFD0D4FCD714C</t>
  </si>
  <si>
    <t>Brantford (Voice Terminal Manager)</t>
  </si>
  <si>
    <t>C0DBFCDC4FCD70F2</t>
  </si>
  <si>
    <t>Greensboro (Voice Terminal Manager)</t>
  </si>
  <si>
    <t>C0DBFCC34FCD7098</t>
  </si>
  <si>
    <t>Iowa (Voice Terminal Manager)</t>
  </si>
  <si>
    <t>C0DBFC8D4FCD7035</t>
  </si>
  <si>
    <t>Vocollect (RTCIS) Vx</t>
  </si>
  <si>
    <t>AC5881A65CD919ED</t>
  </si>
  <si>
    <t>Vodafone Mobile Broadband</t>
  </si>
  <si>
    <t>E221F04659B67723</t>
  </si>
  <si>
    <t>Vodafone corporate phone usage report</t>
  </si>
  <si>
    <t>C650CEDE528BD5BA</t>
  </si>
  <si>
    <t>Volo View Express</t>
  </si>
  <si>
    <t>4E148C4C554749FD</t>
  </si>
  <si>
    <t>Volo View Express v0.0</t>
  </si>
  <si>
    <t>CEAF177656D483FD</t>
  </si>
  <si>
    <t>Volo View Express v0.0 - Production Instance</t>
  </si>
  <si>
    <t>B1B9B23B5CED5F56</t>
  </si>
  <si>
    <t>Volumax800</t>
  </si>
  <si>
    <t>336F352457E94833</t>
  </si>
  <si>
    <t>Voluson E8</t>
  </si>
  <si>
    <t>0655082759314E3D</t>
  </si>
  <si>
    <t>Vorne Display Pro</t>
  </si>
  <si>
    <t>FD7D140649E60EEC</t>
  </si>
  <si>
    <t>Voyager</t>
  </si>
  <si>
    <t>950E9D4C501B53BD</t>
  </si>
  <si>
    <t>Voyager ITO 8.5.2.2.3</t>
  </si>
  <si>
    <t>C6A6CA885034253F</t>
  </si>
  <si>
    <t>ITO-PCP DEV</t>
  </si>
  <si>
    <t>E3B0F3DC502428AF</t>
  </si>
  <si>
    <t>BDC-SQLD032\\DEVNT3215</t>
  </si>
  <si>
    <t>C6A6DF5C50342E08</t>
  </si>
  <si>
    <t>ITO-PCP PROD</t>
  </si>
  <si>
    <t>35463C8F551D9187</t>
  </si>
  <si>
    <t>prdnp4030</t>
  </si>
  <si>
    <t>C9927C4855CCB7CE</t>
  </si>
  <si>
    <t>prdnp4030 - Voyager 8.5</t>
  </si>
  <si>
    <t>C9927C4A55CCB858</t>
  </si>
  <si>
    <t>prdnp4030 - voyageriop1</t>
  </si>
  <si>
    <t>C9927C4B55CCB885</t>
  </si>
  <si>
    <t>prdnp4030 - voyageriop2</t>
  </si>
  <si>
    <t>C9927C4B55CCB8B3</t>
  </si>
  <si>
    <t>prdnp4030 - voyagerwebdbp1</t>
  </si>
  <si>
    <t>C9927C4C55CCB8E1</t>
  </si>
  <si>
    <t>prdnp4030 - voyagerwebdbp2</t>
  </si>
  <si>
    <t>C9927C4955CCB7FB</t>
  </si>
  <si>
    <t>prdnp4030 - voyager_itop1</t>
  </si>
  <si>
    <t>C9927C4955CCB829</t>
  </si>
  <si>
    <t>prdnp4030 - voyager_itop2</t>
  </si>
  <si>
    <t>C6A6CC5F50342637</t>
  </si>
  <si>
    <t>ITO-PCP QA</t>
  </si>
  <si>
    <t>35463C45551D7CD6</t>
  </si>
  <si>
    <t>devnt4030</t>
  </si>
  <si>
    <t>C992762555CC9F75</t>
  </si>
  <si>
    <t>devnt4030 - voyageriocored</t>
  </si>
  <si>
    <t>C992762555CC9F92</t>
  </si>
  <si>
    <t>devnt4030 - voyageriocoreq</t>
  </si>
  <si>
    <t>C992762655CC9FB8</t>
  </si>
  <si>
    <t>devnt4030 - voyagerioitod</t>
  </si>
  <si>
    <t>C992762655CC9FD3</t>
  </si>
  <si>
    <t>devnt4030 - voyagerioitoq</t>
  </si>
  <si>
    <t>C992762655CC9FF3</t>
  </si>
  <si>
    <t>devnt4030 - voyagerwebdbd</t>
  </si>
  <si>
    <t>C992762755CCA012</t>
  </si>
  <si>
    <t>devnt4030 - voyagerwebdbq</t>
  </si>
  <si>
    <t>C719CA4256CEAB80</t>
  </si>
  <si>
    <t>Vp Viewer 2000 R 0.0 Production</t>
  </si>
  <si>
    <t>65BD6C6F5A2A25E7</t>
  </si>
  <si>
    <t>Vpanel</t>
  </si>
  <si>
    <t>162A59C85BF572EC</t>
  </si>
  <si>
    <t>Vpanel v0.0</t>
  </si>
  <si>
    <t>162A59EC5BF57328</t>
  </si>
  <si>
    <t>Vpanel BEIJING TECHNICAL CENTER Production Instance</t>
  </si>
  <si>
    <t>90259C025AAF75C1</t>
  </si>
  <si>
    <t>VpxClient</t>
  </si>
  <si>
    <t>90259C035AAF75ED</t>
  </si>
  <si>
    <t>VpxClient release5.1.0.2669</t>
  </si>
  <si>
    <t>90259C045AAF7611</t>
  </si>
  <si>
    <t>VpxClient Takasaki Satellite Production Instance</t>
  </si>
  <si>
    <t>C719CA4956CEACA4</t>
  </si>
  <si>
    <t>Vr-3000</t>
  </si>
  <si>
    <t>C719CA4B56CEAD00</t>
  </si>
  <si>
    <t>Vr-3000 Release 0.0</t>
  </si>
  <si>
    <t>C719CA4D56CEAD37</t>
  </si>
  <si>
    <t>Vr-3000 BEIJING TECHNICAL CENTER Production Instance</t>
  </si>
  <si>
    <t>DE8AFBAA56CF6A34</t>
  </si>
  <si>
    <t>Vray(3D)</t>
  </si>
  <si>
    <t>DE8AFBAF56CF6A87</t>
  </si>
  <si>
    <t>Vray(3D) Release 0.0</t>
  </si>
  <si>
    <t>DE8AFBB156CF6ABF</t>
  </si>
  <si>
    <t>Vray(3D) R 0.0 Production</t>
  </si>
  <si>
    <t>B434C19057158D4F</t>
  </si>
  <si>
    <t>Vscom Drivers for VSCom 2217 Virtal Coms</t>
  </si>
  <si>
    <t>B434C19757158DE4</t>
  </si>
  <si>
    <t>Vscom Drivers for VSCom 2217 Virtal Coms Euskirchen Production Instance</t>
  </si>
  <si>
    <t>978799555AE1927B</t>
  </si>
  <si>
    <t>Vsphere</t>
  </si>
  <si>
    <t>978799565AE1929D</t>
  </si>
  <si>
    <t>Vsphere release0.0</t>
  </si>
  <si>
    <t>978799575AE192CB</t>
  </si>
  <si>
    <t>Baddi Vsphere data protection Production Instance</t>
  </si>
  <si>
    <t>569F85B456E6A320</t>
  </si>
  <si>
    <t>Vsphere ESXI</t>
  </si>
  <si>
    <t>569F85B756E6A364</t>
  </si>
  <si>
    <t>Vsphere ESXI Release 5.1</t>
  </si>
  <si>
    <t>569F85BA56E6A39C</t>
  </si>
  <si>
    <t>Vsphere ESXI R 5.1 Production</t>
  </si>
  <si>
    <t>89798B565AAB68B4</t>
  </si>
  <si>
    <t>Vulnerability Supply</t>
  </si>
  <si>
    <t>89798B575AAB68EC</t>
  </si>
  <si>
    <t>Vulnerability Supply release0.0</t>
  </si>
  <si>
    <t>89798B585AAB6916</t>
  </si>
  <si>
    <t>Vulnerability Supply Amiens production instance</t>
  </si>
  <si>
    <t>6C7A6FFE5B3F43EC</t>
  </si>
  <si>
    <t>Vyond</t>
  </si>
  <si>
    <t>BA88C2385CB9A924</t>
  </si>
  <si>
    <t>Vyond v0.0</t>
  </si>
  <si>
    <t>BA88C23F5CB9A947</t>
  </si>
  <si>
    <t>Vyond Prod</t>
  </si>
  <si>
    <t>D972E65859FA4B96</t>
  </si>
  <si>
    <t>W&amp;T COM PORT REDIRECTOR</t>
  </si>
  <si>
    <t>4C3870F95AD88FE3</t>
  </si>
  <si>
    <t>W&amp;T Com Umlenkung</t>
  </si>
  <si>
    <t>B434C1C657159286</t>
  </si>
  <si>
    <t>W'all Suite unlimited pro</t>
  </si>
  <si>
    <t>B434C1CC57159325</t>
  </si>
  <si>
    <t>W'all Suite unlimited pro Euskirchen Production Instance</t>
  </si>
  <si>
    <t>C57BCA2A5AEA9B12</t>
  </si>
  <si>
    <t>W4 Wonderware InTouch</t>
  </si>
  <si>
    <t>E221F07D59B67E12</t>
  </si>
  <si>
    <t>W8Ben status for ISOP/LTSP members</t>
  </si>
  <si>
    <t>9B799F315AD01BD3</t>
  </si>
  <si>
    <t>WAGES Monitoring-AZ</t>
  </si>
  <si>
    <t>8221949F5C777A65</t>
  </si>
  <si>
    <t>Mequinenza WAGES Monitoring Release</t>
  </si>
  <si>
    <t>822195645C777ADC</t>
  </si>
  <si>
    <t>Mequinenza WAGES Monitoring Mequinenza Production Instance</t>
  </si>
  <si>
    <t>963F96EE55D1607B</t>
  </si>
  <si>
    <t>WAS(Warning Alert System) - BH</t>
  </si>
  <si>
    <t>C17BC2CD5C8052C8</t>
  </si>
  <si>
    <t>WASHOUT &amp; SANITIZATION DIGITIZATION.</t>
  </si>
  <si>
    <t>5629563E4AC202A4</t>
  </si>
  <si>
    <t>WATAP</t>
  </si>
  <si>
    <t>8D718F565A3B6907</t>
  </si>
  <si>
    <t>WAUPlus</t>
  </si>
  <si>
    <t>8D718F575A3B6953</t>
  </si>
  <si>
    <t>WAUPlus release3.61 RC2</t>
  </si>
  <si>
    <t>8D718F585A3B69AC</t>
  </si>
  <si>
    <t>WAUPlus Kronberg Production Instance</t>
  </si>
  <si>
    <t>8D718FD75A3B78B6</t>
  </si>
  <si>
    <t>wplsp201.eu.pg.com[Production]</t>
  </si>
  <si>
    <t>7126B448591C70E8</t>
  </si>
  <si>
    <t>WBDS</t>
  </si>
  <si>
    <t>7126B449591C70FE</t>
  </si>
  <si>
    <t>WBDS Web</t>
  </si>
  <si>
    <t>411B65125A5307DD</t>
  </si>
  <si>
    <t>WBM Webshop Master</t>
  </si>
  <si>
    <t>411B65135A530829</t>
  </si>
  <si>
    <t>WBM Webshop Master release0.0</t>
  </si>
  <si>
    <t>411B65155A530882</t>
  </si>
  <si>
    <t>WBM prod Altfeld DC Production Instance</t>
  </si>
  <si>
    <t>02FE07FD590C4B38</t>
  </si>
  <si>
    <t>WBMS - Web Based MOE</t>
  </si>
  <si>
    <t>2370242455ED6006</t>
  </si>
  <si>
    <t>WBMS - Web Based MOE Manaus Production Instance</t>
  </si>
  <si>
    <t>654F669D55F67A71</t>
  </si>
  <si>
    <t>WBMS - Web Based MOE System</t>
  </si>
  <si>
    <t>654F669E55F67AA1</t>
  </si>
  <si>
    <t>WBMS - Web Based MOE System Release 1</t>
  </si>
  <si>
    <t>654F66A055F67AC0</t>
  </si>
  <si>
    <t>WBMS - Web Based MOE System Production Instance</t>
  </si>
  <si>
    <t>DDF2DE805C2446CC</t>
  </si>
  <si>
    <t>WBRT - Web Based Return Tracking Tool</t>
  </si>
  <si>
    <t>DDF2DE825C244708</t>
  </si>
  <si>
    <t>WBRT - Web Based Return Tracking Tool v0.0</t>
  </si>
  <si>
    <t>DDF2DE845C24473C</t>
  </si>
  <si>
    <t>WBRT - Web Based Return Tracking Tool Prod</t>
  </si>
  <si>
    <t>C650CEDF528BD613</t>
  </si>
  <si>
    <t>WBS Easy Loader Tools</t>
  </si>
  <si>
    <t>4E148C4D554749FF</t>
  </si>
  <si>
    <t>WBS Easy Loader Tools v0.0</t>
  </si>
  <si>
    <t>CEAF178156D4852D</t>
  </si>
  <si>
    <t>WBS Easy Loader Tools v0.0 - Production Instance</t>
  </si>
  <si>
    <t>6C7A70175B3F478B</t>
  </si>
  <si>
    <t>WBS Request Tool (Quickbase)</t>
  </si>
  <si>
    <t>131415615B564CA2</t>
  </si>
  <si>
    <t>WBS Request Tool (Quickbase) Release 1.0</t>
  </si>
  <si>
    <t>1314162E5B564CEE</t>
  </si>
  <si>
    <t>WBS Request Tool (Quickbase) (Prod)</t>
  </si>
  <si>
    <t>B12FB8DE5719D6FB</t>
  </si>
  <si>
    <t>WBT- Time management</t>
  </si>
  <si>
    <t>B12FB8E45719D795</t>
  </si>
  <si>
    <t>WBT- Time management Marktheidenfeld Production Instance</t>
  </si>
  <si>
    <t>B12FB8E85719D7FF</t>
  </si>
  <si>
    <t>WBT-Project management</t>
  </si>
  <si>
    <t>B12FB8EF5719D899</t>
  </si>
  <si>
    <t>WBT-Project management Marktheidenfeld Production Instance</t>
  </si>
  <si>
    <t>B12FB8F25719D903</t>
  </si>
  <si>
    <t>WBT-Safety engineering</t>
  </si>
  <si>
    <t>B12FB8F95719D99D</t>
  </si>
  <si>
    <t>WBT-Safety engineering Marktheidenfeld Production Instance</t>
  </si>
  <si>
    <t>AC58F9585CD82917</t>
  </si>
  <si>
    <t>WCFServices</t>
  </si>
  <si>
    <t>1A391FCF4EA501F9</t>
  </si>
  <si>
    <t>WCMS Cockpit Module</t>
  </si>
  <si>
    <t>1A391FE34EA50212</t>
  </si>
  <si>
    <t>WCMS Module</t>
  </si>
  <si>
    <t>411B69305A53422D</t>
  </si>
  <si>
    <t>WCS Application</t>
  </si>
  <si>
    <t>9C3CBE155BDA5609</t>
  </si>
  <si>
    <t>WCS Application LONDON PLANT-W THURROCK Release</t>
  </si>
  <si>
    <t>9C3CBE425BDA5649</t>
  </si>
  <si>
    <t>WCS Application LONDON PLANT-W THURROCK Production Instance</t>
  </si>
  <si>
    <t>411B69315A534279</t>
  </si>
  <si>
    <t>WCS Application release0.0</t>
  </si>
  <si>
    <t>2B0F53395C661064</t>
  </si>
  <si>
    <t>WCS Application Lima Production</t>
  </si>
  <si>
    <t>411B69325A5342D2</t>
  </si>
  <si>
    <t>WCS Application Skelmersdale DC Production Instance</t>
  </si>
  <si>
    <t>58825DED5AD03D11</t>
  </si>
  <si>
    <t>WCS Application-MA</t>
  </si>
  <si>
    <t>58825DEE5AD03D3B</t>
  </si>
  <si>
    <t>Manchester WCS Application release0.0</t>
  </si>
  <si>
    <t>58825DF05AD03D61</t>
  </si>
  <si>
    <t>Manchester WCS Application high bay Production Instance</t>
  </si>
  <si>
    <t>D28E0C4359C9831F</t>
  </si>
  <si>
    <t>WD Components Checker BOM+TM 2 0</t>
  </si>
  <si>
    <t>DE8AE5F056CFC8B3</t>
  </si>
  <si>
    <t>WDBXexecute</t>
  </si>
  <si>
    <t>DE8AE5F256CFC90B</t>
  </si>
  <si>
    <t>WDBXexecute Release 0.0</t>
  </si>
  <si>
    <t>DE8AE5F456CFC943</t>
  </si>
  <si>
    <t>WDBXexecute R 0.0 Production</t>
  </si>
  <si>
    <t>DE8AE5EA56CFC7C3</t>
  </si>
  <si>
    <t>WDB_UVM</t>
  </si>
  <si>
    <t>DB1BE2B9565B56F1</t>
  </si>
  <si>
    <t>WDG1</t>
  </si>
  <si>
    <t>DB1BE231565B413B</t>
  </si>
  <si>
    <t>WDP for Windows</t>
  </si>
  <si>
    <t>8A9493D057148EB4</t>
  </si>
  <si>
    <t>WDP tool</t>
  </si>
  <si>
    <t>8A9493D357148EF8</t>
  </si>
  <si>
    <t>WDP tool Release 0.0</t>
  </si>
  <si>
    <t>89798B5C5AAB69D4</t>
  </si>
  <si>
    <t>WDS</t>
  </si>
  <si>
    <t>89798B5D5AAB6A05</t>
  </si>
  <si>
    <t>WDS release0.0</t>
  </si>
  <si>
    <t>89798B5E5AAB6A2F</t>
  </si>
  <si>
    <t>WDS Amiens production instance</t>
  </si>
  <si>
    <t>89798D785AABDD4C</t>
  </si>
  <si>
    <t>MINIDRACO</t>
  </si>
  <si>
    <t>817386E44A6807B2</t>
  </si>
  <si>
    <t>WE Build Brands View Cockpit</t>
  </si>
  <si>
    <t>D7773BC94F83A6D3</t>
  </si>
  <si>
    <t>WE Build Brands View Cockpit (Prod)</t>
  </si>
  <si>
    <t>D7773B6C4F83A647</t>
  </si>
  <si>
    <t>WE Build Brands View Cockpit v2</t>
  </si>
  <si>
    <t>162487224F8CA49E</t>
  </si>
  <si>
    <t>WE Builds Brands View Cockpit (QA)</t>
  </si>
  <si>
    <t>C13AC2F14A600029</t>
  </si>
  <si>
    <t>WE MDO View</t>
  </si>
  <si>
    <t>D777437B4F83BBCA</t>
  </si>
  <si>
    <t>WE MDO View (Prod)</t>
  </si>
  <si>
    <t>1624874F4F8CA521</t>
  </si>
  <si>
    <t>WE MDO View (QA)</t>
  </si>
  <si>
    <t>D777435B4F83BB40</t>
  </si>
  <si>
    <t>WE MDO View v3</t>
  </si>
  <si>
    <t>6CB1745A4B32102C</t>
  </si>
  <si>
    <t>WE PGP Cockpit</t>
  </si>
  <si>
    <t>D7773CE14F83A812</t>
  </si>
  <si>
    <t>WE PGP Cockpit (Prod)</t>
  </si>
  <si>
    <t>1624877E4F8CA5A4</t>
  </si>
  <si>
    <t>WE PGP Cockpit (QA)</t>
  </si>
  <si>
    <t>D7773CBB4F83A798</t>
  </si>
  <si>
    <t>WE PGP Cockpit v2</t>
  </si>
  <si>
    <t>6CB1746F4B3210C0</t>
  </si>
  <si>
    <t>WE Site News Net View Cockpit</t>
  </si>
  <si>
    <t>D7773D8D4F83AA9D</t>
  </si>
  <si>
    <t>WE Site News Net View Cockpit (Prod)</t>
  </si>
  <si>
    <t>162487B34F8CA627</t>
  </si>
  <si>
    <t>WE Site News Net View Cockpit (QA)</t>
  </si>
  <si>
    <t>D7773D654F83AA03</t>
  </si>
  <si>
    <t>WE Site News Net View Cockpit v2</t>
  </si>
  <si>
    <t>B859BD10561CE638</t>
  </si>
  <si>
    <t>WEBQST</t>
  </si>
  <si>
    <t>B859BD13561CE67C</t>
  </si>
  <si>
    <t>WEBQST Release 0.0</t>
  </si>
  <si>
    <t>C57BCC325AEAB7CF</t>
  </si>
  <si>
    <t>WEBQST release0.0</t>
  </si>
  <si>
    <t>B859BD15561CE6AB</t>
  </si>
  <si>
    <t>Gattatico WEBQST production instance</t>
  </si>
  <si>
    <t>B1C9BBAC55DA732B</t>
  </si>
  <si>
    <t>WEBTraxx</t>
  </si>
  <si>
    <t>B1C9BBAE55DA7370</t>
  </si>
  <si>
    <t>WEBTraxx Release 0.0</t>
  </si>
  <si>
    <t>A9E1BDBF5CCDC764</t>
  </si>
  <si>
    <t>WEBTraxx Alexandria Production Instance</t>
  </si>
  <si>
    <t>0EAA18D15A4A435F</t>
  </si>
  <si>
    <t>WEKA</t>
  </si>
  <si>
    <t>0EAA18D35A4A43AB</t>
  </si>
  <si>
    <t>WEKA release0.0</t>
  </si>
  <si>
    <t>0EAA18D45A4A4404</t>
  </si>
  <si>
    <t>WEKA Wallduern Production Instance</t>
  </si>
  <si>
    <t>9EEFC5F45667619C</t>
  </si>
  <si>
    <t>WEKA calculator care period</t>
  </si>
  <si>
    <t>9EEFC5F6566761F4</t>
  </si>
  <si>
    <t>WEKA calculator care period Release 2</t>
  </si>
  <si>
    <t>CFB0D3FC57326DA7</t>
  </si>
  <si>
    <t>WEKA-Gefahrgut</t>
  </si>
  <si>
    <t>214F307C5279711B</t>
  </si>
  <si>
    <t>WERCS</t>
  </si>
  <si>
    <t>5C379A3155792282</t>
  </si>
  <si>
    <t>WERCS - Docu Content Mangament</t>
  </si>
  <si>
    <t>5C3799E655792227</t>
  </si>
  <si>
    <t>WERCS - MSDS Authoring</t>
  </si>
  <si>
    <t>E7BDF61657C6416F</t>
  </si>
  <si>
    <t>WERCS Release 25</t>
  </si>
  <si>
    <t>E7BDF6C057C641C0</t>
  </si>
  <si>
    <t>WERCS R.25 Production</t>
  </si>
  <si>
    <t>473947B3570F6926</t>
  </si>
  <si>
    <t>gadc-wercdbp002</t>
  </si>
  <si>
    <t>F39603F357D7352A</t>
  </si>
  <si>
    <t>WERCSP101</t>
  </si>
  <si>
    <t>473947BC570F6954</t>
  </si>
  <si>
    <t>gadc-wercsjp002</t>
  </si>
  <si>
    <t>4739478D570F690F</t>
  </si>
  <si>
    <t>gadc-wercsp002</t>
  </si>
  <si>
    <t>7CE77E1D59A512A6</t>
  </si>
  <si>
    <t>WERCSmart</t>
  </si>
  <si>
    <t>D924E2105AD0248D</t>
  </si>
  <si>
    <t>WERCSmart Release 2.0</t>
  </si>
  <si>
    <t>D924E4A55AD024F5</t>
  </si>
  <si>
    <t>WERCSmart (Prod)</t>
  </si>
  <si>
    <t>0EAA15535A4A7E73</t>
  </si>
  <si>
    <t>WERTH-14-00128</t>
  </si>
  <si>
    <t>ED8F00EC582B70C9</t>
  </si>
  <si>
    <t>WETransfer</t>
  </si>
  <si>
    <t>ED8F039B582B721B</t>
  </si>
  <si>
    <t>WETransfer Release 1</t>
  </si>
  <si>
    <t>ED8F03CC582B726E</t>
  </si>
  <si>
    <t>WETransfer Prod</t>
  </si>
  <si>
    <t>5F1E627657347809</t>
  </si>
  <si>
    <t>WF.exe</t>
  </si>
  <si>
    <t>5F1E627C57347885</t>
  </si>
  <si>
    <t>WF.exe CRAILSHEIM Production Instance</t>
  </si>
  <si>
    <t>AC58C0DC5CD87B57</t>
  </si>
  <si>
    <t>WH RCCP</t>
  </si>
  <si>
    <t>A9E1BD2F5CCDBA76</t>
  </si>
  <si>
    <t>WH RCCP Capella Production Instance</t>
  </si>
  <si>
    <t>AC5815345CD9655A</t>
  </si>
  <si>
    <t>WH rccp daily</t>
  </si>
  <si>
    <t>A9E1D3585CCD8D1B</t>
  </si>
  <si>
    <t>WH rccp daily Capella Production Instance</t>
  </si>
  <si>
    <t>D02827655CC9A6D8</t>
  </si>
  <si>
    <t>WI Sufficiency</t>
  </si>
  <si>
    <t>AF50AF9F5B1F7BB2</t>
  </si>
  <si>
    <t>WIDESystem-BV</t>
  </si>
  <si>
    <t>AD3DBDB55C4A5062</t>
  </si>
  <si>
    <t>WIDESystem 5.1.2</t>
  </si>
  <si>
    <t>4ED04F0A59EF0B49</t>
  </si>
  <si>
    <t>WIN 911</t>
  </si>
  <si>
    <t>036303D05CB746A0</t>
  </si>
  <si>
    <t>WIN 911 v0.0</t>
  </si>
  <si>
    <t>036303E35CB746D2</t>
  </si>
  <si>
    <t>WIN 911 Prod</t>
  </si>
  <si>
    <t>40474C9856FE3428</t>
  </si>
  <si>
    <t>WIN CC FLEXIBLE</t>
  </si>
  <si>
    <t>9C1D9CC756A050D4</t>
  </si>
  <si>
    <t>WIN PISA</t>
  </si>
  <si>
    <t>9C1D9CC956A05120</t>
  </si>
  <si>
    <t>WIN PISA Release 0.0</t>
  </si>
  <si>
    <t>9C1D9CCA56A05167</t>
  </si>
  <si>
    <t>WIN PISA Pescara Production Instance</t>
  </si>
  <si>
    <t>569F720356E6B015</t>
  </si>
  <si>
    <t>WIN SPF</t>
  </si>
  <si>
    <t>4FCF509556BC5FA0</t>
  </si>
  <si>
    <t>WIN Werth wmt7</t>
  </si>
  <si>
    <t>4FCF509856BC602D</t>
  </si>
  <si>
    <t>WIN Werth wmt7 Wallduern Production Instance</t>
  </si>
  <si>
    <t>5629563D4AC201EB</t>
  </si>
  <si>
    <t>WIN system (Asia Realtime Tracking)</t>
  </si>
  <si>
    <t>DE8AE5FB56CFCA5C</t>
  </si>
  <si>
    <t>WIN-HCU</t>
  </si>
  <si>
    <t>DE8AE5FD56CFCAB4</t>
  </si>
  <si>
    <t>WIN-HCU Release 0.0</t>
  </si>
  <si>
    <t>DE8AE5FF56CFCAEC</t>
  </si>
  <si>
    <t>WIN-HCU R 0.0 Production</t>
  </si>
  <si>
    <t>DB1B01B3565CDCD5</t>
  </si>
  <si>
    <t>WIN-PAK-PE</t>
  </si>
  <si>
    <t>5F1E63C557349709</t>
  </si>
  <si>
    <t>Honeywell Zugangskontrolle Release 0.0</t>
  </si>
  <si>
    <t>DB1B01B5565CDD32</t>
  </si>
  <si>
    <t>WIN-PAK-PE Release 3.2(Build 670.16) Honeywell Release 0.0</t>
  </si>
  <si>
    <t>DB1B01B6565CDD6A</t>
  </si>
  <si>
    <t>WIN-PAK-PE Release 3.2(Build 670.16) Honeywell Gebze Production Instance</t>
  </si>
  <si>
    <t>EDE3F0655AB07BE3</t>
  </si>
  <si>
    <t>WINASPED Application</t>
  </si>
  <si>
    <t>FDFFFF4455DB22A8</t>
  </si>
  <si>
    <t>WINCE</t>
  </si>
  <si>
    <t>AC5833FB5CD9A78B</t>
  </si>
  <si>
    <t>WINK</t>
  </si>
  <si>
    <t>8E938FA858916CCF</t>
  </si>
  <si>
    <t>WINTEX</t>
  </si>
  <si>
    <t>769277FA5A9E355D</t>
  </si>
  <si>
    <t>WINTEX release6.2</t>
  </si>
  <si>
    <t>769277FD5A9E357F</t>
  </si>
  <si>
    <t>Casablanca Wintex Production Instance</t>
  </si>
  <si>
    <t>B6BAB9095A3CF694</t>
  </si>
  <si>
    <t>WINtelligent LINX for Allen-Bradley Programmable Controllers</t>
  </si>
  <si>
    <t>B6BAB9035A3CF51E</t>
  </si>
  <si>
    <t>WINtelligent LOGIC 5 Offline/Online Programming</t>
  </si>
  <si>
    <t>B6BAB8FC5A3CF36E</t>
  </si>
  <si>
    <t>WINtelligent QUALITY</t>
  </si>
  <si>
    <t>706085B44B8F04BC</t>
  </si>
  <si>
    <t>WIRESmartviewExcelAddin</t>
  </si>
  <si>
    <t>D28E0CF359C99233</t>
  </si>
  <si>
    <t>WIZARD REPORT</t>
  </si>
  <si>
    <t>FBA1FC7A48C400FB</t>
  </si>
  <si>
    <t>WM Connect (PI)</t>
  </si>
  <si>
    <t>29E42DAD54311896</t>
  </si>
  <si>
    <t>WM Connect (PI) vX</t>
  </si>
  <si>
    <t>29E4361F54311BD2</t>
  </si>
  <si>
    <t>WM Connect (PI) Ix</t>
  </si>
  <si>
    <t>2DEA68704FAAA046</t>
  </si>
  <si>
    <t>WM Connect (Tibco)</t>
  </si>
  <si>
    <t>29E42DAE543118EA</t>
  </si>
  <si>
    <t>WM Connect (Tibco) vX</t>
  </si>
  <si>
    <t>29E4362054311C2D</t>
  </si>
  <si>
    <t>WM Connect (Tibco) Ix</t>
  </si>
  <si>
    <t>EC45FA8D4F1E59B5</t>
  </si>
  <si>
    <t>WMS</t>
  </si>
  <si>
    <t>21C0247450CA8025</t>
  </si>
  <si>
    <t>WMS Release 1</t>
  </si>
  <si>
    <t>28F83B1E50CFBE49</t>
  </si>
  <si>
    <t>WMS-Naucalli</t>
  </si>
  <si>
    <t>EDE3EFD25AB05AC6</t>
  </si>
  <si>
    <t>WMS OPMN (SwissLog)</t>
  </si>
  <si>
    <t>E113EDED59EDC213</t>
  </si>
  <si>
    <t>WMS TCU0</t>
  </si>
  <si>
    <t>E113EDEF59EDC260</t>
  </si>
  <si>
    <t>WMS TCU0 releaseWMS 11-20000</t>
  </si>
  <si>
    <t>E113EDF059EDC2B9</t>
  </si>
  <si>
    <t>Hutt 1Hutt 2</t>
  </si>
  <si>
    <t>21FC46435C9B11BE</t>
  </si>
  <si>
    <t>WMS TCU0 Version 0.0</t>
  </si>
  <si>
    <t>21FC48945C9B23B9</t>
  </si>
  <si>
    <t>WMS TCU0 Newbridge Production Instance</t>
  </si>
  <si>
    <t>411B650E5A5306DF</t>
  </si>
  <si>
    <t>WMV Webshop</t>
  </si>
  <si>
    <t>411B650F5A53072B</t>
  </si>
  <si>
    <t>WMV Webshop release0.0</t>
  </si>
  <si>
    <t>411B65115A530784</t>
  </si>
  <si>
    <t>WMV prod Altfeld DC Production Instance</t>
  </si>
  <si>
    <t>87EA8A80499D01D2</t>
  </si>
  <si>
    <t>WOM (Web Order Management)</t>
  </si>
  <si>
    <t>4E148EEF554750DB</t>
  </si>
  <si>
    <t>WOM (Web Order Management) v0.0</t>
  </si>
  <si>
    <t>FE2D0C815CA51198</t>
  </si>
  <si>
    <t>WOM DR Environment</t>
  </si>
  <si>
    <t>1EEB1F21525B713E</t>
  </si>
  <si>
    <t>etln1144</t>
  </si>
  <si>
    <t>FE2D0C365CA51121</t>
  </si>
  <si>
    <t>WOMEP301</t>
  </si>
  <si>
    <t>BC6AC73E4D21A7AD</t>
  </si>
  <si>
    <t>womer101</t>
  </si>
  <si>
    <t>FE2D0D055CA51201</t>
  </si>
  <si>
    <t>etln11xx</t>
  </si>
  <si>
    <t>FE2D0A0F5CA50F85</t>
  </si>
  <si>
    <t>WOM OrderFix Environment</t>
  </si>
  <si>
    <t>17E0182B541D4CDA</t>
  </si>
  <si>
    <t>bdlg3375</t>
  </si>
  <si>
    <t>FE2D09835CA50F03</t>
  </si>
  <si>
    <t>wireqa</t>
  </si>
  <si>
    <t>BC6AC73E4D21A775</t>
  </si>
  <si>
    <t>womeq201</t>
  </si>
  <si>
    <t>17E0182D541D4D25</t>
  </si>
  <si>
    <t>bdlg3378</t>
  </si>
  <si>
    <t>FE2D0AE55CA51015</t>
  </si>
  <si>
    <t>WOM Prod Environment</t>
  </si>
  <si>
    <t>17E0182C541D4CF3</t>
  </si>
  <si>
    <t>bdlg3376</t>
  </si>
  <si>
    <t>17E0182D541D4D0C</t>
  </si>
  <si>
    <t>bdlg3377</t>
  </si>
  <si>
    <t>FE2D08755CA50E77</t>
  </si>
  <si>
    <t>WOM QA Environment</t>
  </si>
  <si>
    <t>BC6AC73D4D21A759</t>
  </si>
  <si>
    <t>womeq101</t>
  </si>
  <si>
    <t>E221F3ED59B6F0BE</t>
  </si>
  <si>
    <t>WOM agency</t>
  </si>
  <si>
    <t>E221F3BA59B6EA4A</t>
  </si>
  <si>
    <t>WOM campaigns handling</t>
  </si>
  <si>
    <t>D28E0C2059C97FD0</t>
  </si>
  <si>
    <t>WOM tool</t>
  </si>
  <si>
    <t>7A08C4FD5A3B6941</t>
  </si>
  <si>
    <t>WOM tool Italy</t>
  </si>
  <si>
    <t>7A08C4FE5A3B6961</t>
  </si>
  <si>
    <t>WOM tool UK</t>
  </si>
  <si>
    <t>E221F43C59B6FC8A</t>
  </si>
  <si>
    <t>WOM with trndd</t>
  </si>
  <si>
    <t>7A08BFCE5A3B634D</t>
  </si>
  <si>
    <t>WOM_IB (delete wom)</t>
  </si>
  <si>
    <t>7A08BFCF5A3B6369</t>
  </si>
  <si>
    <t>WOM_TT_IT</t>
  </si>
  <si>
    <t>8B16C0E85BFF619A</t>
  </si>
  <si>
    <t>WOOS Analytics</t>
  </si>
  <si>
    <t>8B16C0EA5BFF61DE</t>
  </si>
  <si>
    <t>WOOS Analytics v0.0</t>
  </si>
  <si>
    <t>8B16C0EC5BFF6211</t>
  </si>
  <si>
    <t>WOOS Analytics Prod</t>
  </si>
  <si>
    <t>39C9445B5AE31D39</t>
  </si>
  <si>
    <t>WOOSpecker</t>
  </si>
  <si>
    <t>A569C2F25AF239C0</t>
  </si>
  <si>
    <t>WOOSpecker 2.0</t>
  </si>
  <si>
    <t>C5B4C6855AF2198A</t>
  </si>
  <si>
    <t>WOOSpecker 2.0-Prod</t>
  </si>
  <si>
    <t>B859BD29561CE86C</t>
  </si>
  <si>
    <t>WOP tool</t>
  </si>
  <si>
    <t>646C6D095703FEEE</t>
  </si>
  <si>
    <t>WPA/MTM Library</t>
  </si>
  <si>
    <t>646C6D0B5703FF26</t>
  </si>
  <si>
    <t>WPA/MTM Library Release 0.0</t>
  </si>
  <si>
    <t>95499B1F5731CC8A</t>
  </si>
  <si>
    <t>WPA/MTM Library OXNARD  Production Instance</t>
  </si>
  <si>
    <t>56E961AA53AA33B2</t>
  </si>
  <si>
    <t>WPS</t>
  </si>
  <si>
    <t>7126B44D591C714A</t>
  </si>
  <si>
    <t>WPT</t>
  </si>
  <si>
    <t>EF58EFA05ABC296A</t>
  </si>
  <si>
    <t>WQS Warehouse Quality Search</t>
  </si>
  <si>
    <t>8595FFA15BF705A2</t>
  </si>
  <si>
    <t>WQS Warehouse Quality Search Release</t>
  </si>
  <si>
    <t>8595FFD65BF705E7</t>
  </si>
  <si>
    <t>WQS Warehouse Quality Search Instance</t>
  </si>
  <si>
    <t>B6BAB74A5A3C89F7</t>
  </si>
  <si>
    <t>WRAPS</t>
  </si>
  <si>
    <t>B6BAB74C5A3C8A26</t>
  </si>
  <si>
    <t>WRAPS release1.31</t>
  </si>
  <si>
    <t>B6BAB74D5A3C8A64</t>
  </si>
  <si>
    <t>WRAPS Boston instance</t>
  </si>
  <si>
    <t>B6BABA745A3C2F20</t>
  </si>
  <si>
    <t>brpe-oracleprod01.na.pg.com</t>
  </si>
  <si>
    <t>C650CEE4528BD882</t>
  </si>
  <si>
    <t>WS FTP Pro</t>
  </si>
  <si>
    <t>C095C8B8541C38E9</t>
  </si>
  <si>
    <t>WS FTP Pro 12 -- v12.2 SCV1</t>
  </si>
  <si>
    <t>CEAF20FB56D493C1</t>
  </si>
  <si>
    <t>WS FTP Pro 12 -- v12.2 SCV1 - Production Instance</t>
  </si>
  <si>
    <t>646C6D125703FFB4</t>
  </si>
  <si>
    <t>WS FTP Pro Release 0.0</t>
  </si>
  <si>
    <t>95499B235731CCD1</t>
  </si>
  <si>
    <t>WS FTP Pro OXNARD  Production Instance</t>
  </si>
  <si>
    <t>344089DC4B4B0712</t>
  </si>
  <si>
    <t>WSS Oracle Reporting Database (ORD)</t>
  </si>
  <si>
    <t>802EAF15543E1246</t>
  </si>
  <si>
    <t>WS_FTP Professional</t>
  </si>
  <si>
    <t>699BA11E5B236BF7</t>
  </si>
  <si>
    <t>WS_FTP Server</t>
  </si>
  <si>
    <t>E221F08259B67EC0</t>
  </si>
  <si>
    <t>WT report based on HR request</t>
  </si>
  <si>
    <t>214F307652796E6A</t>
  </si>
  <si>
    <t>WTDS</t>
  </si>
  <si>
    <t>8E8991F953284490</t>
  </si>
  <si>
    <t>WTDS Release 2.0</t>
  </si>
  <si>
    <t>214F307652796EA9</t>
  </si>
  <si>
    <t>WTDS R 2.0 Production</t>
  </si>
  <si>
    <t>214F307752796EE8</t>
  </si>
  <si>
    <t>WTDS R 2.0 QA</t>
  </si>
  <si>
    <t>C719D01256CE43FB</t>
  </si>
  <si>
    <t>WTP</t>
  </si>
  <si>
    <t>C719D01456CE444E</t>
  </si>
  <si>
    <t>WTP Release 0.0</t>
  </si>
  <si>
    <t>C719D01656CE4486</t>
  </si>
  <si>
    <t>WTP R 0.0 Production</t>
  </si>
  <si>
    <t>0344192455F90EA5</t>
  </si>
  <si>
    <t>WTY</t>
  </si>
  <si>
    <t>06F21E1955E458A2</t>
  </si>
  <si>
    <t>WTY EZ-Lab</t>
  </si>
  <si>
    <t>A30FA72156E7839B</t>
  </si>
  <si>
    <t>WTY1000</t>
  </si>
  <si>
    <t>A30FA72456E783D6</t>
  </si>
  <si>
    <t>Wty1000 Release 24C1.09</t>
  </si>
  <si>
    <t>A30FA72756E7840F</t>
  </si>
  <si>
    <t>Wty1000 WHBC - WINTON HILL BUS CENTER Production Instance</t>
  </si>
  <si>
    <t>646C6D185703004C</t>
  </si>
  <si>
    <t>WTY1000 Release 58</t>
  </si>
  <si>
    <t>646C6D1B57030084</t>
  </si>
  <si>
    <t>WTY1000 Cape Girardeau Production Instance</t>
  </si>
  <si>
    <t>AA5DABEB5A332A1D</t>
  </si>
  <si>
    <t>WW CAL with MS CAL Runtime</t>
  </si>
  <si>
    <t>AA5DABEC5A332A49</t>
  </si>
  <si>
    <t>WW CAL with MS CAL Runtime release2012R2</t>
  </si>
  <si>
    <t>AA5DABED5A332A7A</t>
  </si>
  <si>
    <t>Andover WW CAL with MS CAL Runtime Instance</t>
  </si>
  <si>
    <t>819D9300538577F2</t>
  </si>
  <si>
    <t>ANDM-WWDASERV01</t>
  </si>
  <si>
    <t>1F0B1F8859317F24</t>
  </si>
  <si>
    <t>ANDM-WWGR01</t>
  </si>
  <si>
    <t>819D8D2353856EBB</t>
  </si>
  <si>
    <t>ANDM-WWHIST01</t>
  </si>
  <si>
    <t>819D9536538579DC</t>
  </si>
  <si>
    <t>ANDM-WWIS01</t>
  </si>
  <si>
    <t>1F0B1F8959317F31</t>
  </si>
  <si>
    <t>ANDM-WWTM01</t>
  </si>
  <si>
    <t>EDF9283B56048519</t>
  </si>
  <si>
    <t>WWSH Infopage (DEV)</t>
  </si>
  <si>
    <t>EDF928475604854F</t>
  </si>
  <si>
    <t>WWSH Infopage (MUD)</t>
  </si>
  <si>
    <t>EDF92882560485CD</t>
  </si>
  <si>
    <t>WWSH Infopage (PROD)</t>
  </si>
  <si>
    <t>EDF9287556048597</t>
  </si>
  <si>
    <t>WWSH Infopage (UAT)</t>
  </si>
  <si>
    <t>EDF927F7560484D7</t>
  </si>
  <si>
    <t>WWSH Infopage v1</t>
  </si>
  <si>
    <t>6BF26F114F7518D5</t>
  </si>
  <si>
    <t>P&amp;G Worldwide Shipments Informatica ETL 3.1 (DEV)</t>
  </si>
  <si>
    <t>6BF26F0D4F751741</t>
  </si>
  <si>
    <t>P&amp;G Worldwide Shipments Informatica ETL 3.1 (PROD)</t>
  </si>
  <si>
    <t>6BF26F124F751942</t>
  </si>
  <si>
    <t>P&amp;G Worldwide Shipments Informatica ETL 3.1 (QA)</t>
  </si>
  <si>
    <t>6BF26F124F7519B7</t>
  </si>
  <si>
    <t>P&amp;G Worldwide Shipments Informatica ETL 3.1 (UAT)</t>
  </si>
  <si>
    <t>6BF26F104F751868</t>
  </si>
  <si>
    <t>P&amp;G Worldwide Shipments Oracle ETL and Data Mart 3.1</t>
  </si>
  <si>
    <t>6BF2702E4F752762</t>
  </si>
  <si>
    <t>P&amp;G Worldwide Shipments Oracle ETL and Data Mart 3.1 (DEV)</t>
  </si>
  <si>
    <t>6BF270A74F752A17</t>
  </si>
  <si>
    <t>P&amp;G Worldwide Shipments Oracle ETL and Data Mart 3.1 (PROD)</t>
  </si>
  <si>
    <t>6BF270894F75287D</t>
  </si>
  <si>
    <t>P&amp;G Worldwide Shipments Oracle ETL and Data Mart 3.1 (QA)</t>
  </si>
  <si>
    <t>6BF270984F75294A</t>
  </si>
  <si>
    <t>P&amp;G Worldwide Shipments Oracle ETL and Data Mart 3.1 (UAT)</t>
  </si>
  <si>
    <t>28A531C34F914BE5</t>
  </si>
  <si>
    <t>P&amp;G Worldwide Shipments Oracle ETL and Data Mart 4.0</t>
  </si>
  <si>
    <t>3A0E68BF5193614D</t>
  </si>
  <si>
    <t>P&amp;G Worldwide Shipments Oracle ETL and Data Mart 4.0 (DEV)</t>
  </si>
  <si>
    <t>28A532064F914C51</t>
  </si>
  <si>
    <t>P&amp;G Worldwide Shipments Oracle ETL and Data Mart 4.0 (DEV) 2</t>
  </si>
  <si>
    <t>3A0E692B519365C4</t>
  </si>
  <si>
    <t>P&amp;G Worldwide Shipments Oracle ETL and Data Mart 4.0 (DEV) 3</t>
  </si>
  <si>
    <t>3A0E68BD519360D6</t>
  </si>
  <si>
    <t>P&amp;G Worldwide Shipments Oracle ETL and Data Mart 4.0 (PROD) - 1</t>
  </si>
  <si>
    <t>3A0E692A5193654F</t>
  </si>
  <si>
    <t>P&amp;G Worldwide Shipments Oracle ETL and Data Mart 4.0 (PROD) - 2</t>
  </si>
  <si>
    <t>3A0E68C05193622F</t>
  </si>
  <si>
    <t>P&amp;G Worldwide Shipments Oracle ETL and Data Mart 4.0 (QA)</t>
  </si>
  <si>
    <t>28A533164F914D99</t>
  </si>
  <si>
    <t>P&amp;G Worldwide Shipments Oracle ETL and Data Mart 4.0 (QA) 2</t>
  </si>
  <si>
    <t>3A0E692D519366A6</t>
  </si>
  <si>
    <t>P&amp;G Worldwide Shipments Oracle ETL and Data Mart 4.0 (QA) 3</t>
  </si>
  <si>
    <t>3A0E692C51936631</t>
  </si>
  <si>
    <t>P&amp;G Worldwide Shipments Oracle ETL and Data Mart 4.0 (UAT)</t>
  </si>
  <si>
    <t>3A0E68BF519361BA</t>
  </si>
  <si>
    <t>P&amp;G Worldwide Shipments Oracle ETL and Data Mart 4.0 (UAT) 2</t>
  </si>
  <si>
    <t>28A533094F914CD4</t>
  </si>
  <si>
    <t>P&amp;G Worldwide Shipments Oracle ETL and Data Mart 4.0 (UAT) 3</t>
  </si>
  <si>
    <t>3A0E68C1519362A4</t>
  </si>
  <si>
    <t>P&amp;G Worldwide Shipments OSA Cube 4.0</t>
  </si>
  <si>
    <t>3A0E692E5193671B</t>
  </si>
  <si>
    <t>P&amp;G Worldwide Shipments OSA Cube 4.0-1</t>
  </si>
  <si>
    <t>86B9887F5D541E68</t>
  </si>
  <si>
    <t>WWTP (Waste Water Treatment Plan) - AO</t>
  </si>
  <si>
    <t>B434C1F85715979E</t>
  </si>
  <si>
    <t>Wacom Bamboo Driver</t>
  </si>
  <si>
    <t>B434C1FE57159833</t>
  </si>
  <si>
    <t>Wacom Bamboo Driver Euskirchen Production Instance</t>
  </si>
  <si>
    <t>4DFB5F4C56E2C8DC</t>
  </si>
  <si>
    <t>Wafergen</t>
  </si>
  <si>
    <t>4DFB5F4F56E2C934</t>
  </si>
  <si>
    <t>Wafergen Release 0.0</t>
  </si>
  <si>
    <t>4DFB5F5256E2C96C</t>
  </si>
  <si>
    <t>Wafergen R 0.0 Production</t>
  </si>
  <si>
    <t>C5C2C5FF5A8A6C20</t>
  </si>
  <si>
    <t>Waga online</t>
  </si>
  <si>
    <t>C4DED08D5CB6BBED</t>
  </si>
  <si>
    <t>Waga online v0.0</t>
  </si>
  <si>
    <t>C4DED0925CB6BC1C</t>
  </si>
  <si>
    <t>Waga online ALEKSANDROW PLANT Prod</t>
  </si>
  <si>
    <t>E221F28859B6C3BE</t>
  </si>
  <si>
    <t>Wage Tax Audit Report</t>
  </si>
  <si>
    <t>E221F10959B69101</t>
  </si>
  <si>
    <t>Wage Type Report</t>
  </si>
  <si>
    <t>2053209B59071B84</t>
  </si>
  <si>
    <t>Wage Type Request Tool</t>
  </si>
  <si>
    <t>A1D2A5345B33736C</t>
  </si>
  <si>
    <t>Wage Type Request Tool v1.0</t>
  </si>
  <si>
    <t>A1D2A5CD5B3373B6</t>
  </si>
  <si>
    <t>Wage Type request Tool v1.0 Prod</t>
  </si>
  <si>
    <t>E221F0E259B68B9E</t>
  </si>
  <si>
    <t>Wage sheet</t>
  </si>
  <si>
    <t>5F1E60E157345273</t>
  </si>
  <si>
    <t>Wago Ethernet Settings</t>
  </si>
  <si>
    <t>5F1E60E8573452DF</t>
  </si>
  <si>
    <t>Wago Ethernet Settings CRAILSHEIM Production Instance</t>
  </si>
  <si>
    <t>3C8D3DD4565524B8</t>
  </si>
  <si>
    <t>Wago IO Pro 2.2</t>
  </si>
  <si>
    <t>5F1E60EA57345316</t>
  </si>
  <si>
    <t>Wago_IO_Pro_32</t>
  </si>
  <si>
    <t>5F1E60F157345384</t>
  </si>
  <si>
    <t>Wago_IO_Pro_32 CRAILSHEIM Production Instance</t>
  </si>
  <si>
    <t>5574A5C658F04A34</t>
  </si>
  <si>
    <t>Wait Test Calibration</t>
  </si>
  <si>
    <t>C57BE1295AEA3DBD</t>
  </si>
  <si>
    <t>Wait Test Calibration release0.0</t>
  </si>
  <si>
    <t>C57BE12F5AEA3E05</t>
  </si>
  <si>
    <t>Gebze Wait Test Calibration Production Instance</t>
  </si>
  <si>
    <t>8A94922D57146E1B</t>
  </si>
  <si>
    <t>Wait Testera -TR</t>
  </si>
  <si>
    <t>8A94923157146E5F</t>
  </si>
  <si>
    <t>Wait Testera Release 0.0</t>
  </si>
  <si>
    <t>411B416D5A53594C</t>
  </si>
  <si>
    <t>Wait Testera release2.022</t>
  </si>
  <si>
    <t>8A94923457146E97</t>
  </si>
  <si>
    <t>Wait Testera Targowek Production Instance</t>
  </si>
  <si>
    <t>B434C2B15715AA25</t>
  </si>
  <si>
    <t>Waiting for quotes</t>
  </si>
  <si>
    <t>B434C2B75715AABA</t>
  </si>
  <si>
    <t>Waiting for quotes Euskirchen Production Instance</t>
  </si>
  <si>
    <t>AC58BC985CD86BF6</t>
  </si>
  <si>
    <t>WalMart Global Data System Business Objects XI</t>
  </si>
  <si>
    <t>57ED598455A53454</t>
  </si>
  <si>
    <t>WalMart Retail Link</t>
  </si>
  <si>
    <t>31793BF55AF56CCA</t>
  </si>
  <si>
    <t>Walk Me</t>
  </si>
  <si>
    <t>C4DECC105CB69671</t>
  </si>
  <si>
    <t>Walk Me v0.0</t>
  </si>
  <si>
    <t>C4DECC165CB6969E</t>
  </si>
  <si>
    <t>Walk Me Prod</t>
  </si>
  <si>
    <t>B8E8CEC94CAC0106</t>
  </si>
  <si>
    <t>Wall Street Systems</t>
  </si>
  <si>
    <t>8A56909553883046</t>
  </si>
  <si>
    <t>Wall Street Systems 5.0.5</t>
  </si>
  <si>
    <t>22792A80515F222A</t>
  </si>
  <si>
    <t>WSS Savvis CH (Prod DR)</t>
  </si>
  <si>
    <t>A6DDB1F454004839</t>
  </si>
  <si>
    <t>CH35W2</t>
  </si>
  <si>
    <t>A6DDB3E9540048D1</t>
  </si>
  <si>
    <t>CH3EL34</t>
  </si>
  <si>
    <t>A6DDB1FF54004863</t>
  </si>
  <si>
    <t>CH35W33</t>
  </si>
  <si>
    <t>2279295D515F2141</t>
  </si>
  <si>
    <t>WSS Savvis NJ (Prod)</t>
  </si>
  <si>
    <t>A6DDB12654004682</t>
  </si>
  <si>
    <t>NJEL21</t>
  </si>
  <si>
    <t>A6DDB134540046AC</t>
  </si>
  <si>
    <t>NJEL22</t>
  </si>
  <si>
    <t>A6DDB0F854004604</t>
  </si>
  <si>
    <t>NJEW20</t>
  </si>
  <si>
    <t>A6DDB1025400462E</t>
  </si>
  <si>
    <t>NJEW24</t>
  </si>
  <si>
    <t>A6DDB10954004658</t>
  </si>
  <si>
    <t>NJEW25</t>
  </si>
  <si>
    <t>2279300E515F260B</t>
  </si>
  <si>
    <t>WSS Savvis NJ (UAT)</t>
  </si>
  <si>
    <t>A6DDAE43540043DA</t>
  </si>
  <si>
    <t>NJ2VW28</t>
  </si>
  <si>
    <t>A6DDAEC1540044A8</t>
  </si>
  <si>
    <t>NJ2EL26</t>
  </si>
  <si>
    <t>A6DDAE5454004405</t>
  </si>
  <si>
    <t>NJ2VW29</t>
  </si>
  <si>
    <t>A6DDAE655400442F</t>
  </si>
  <si>
    <t>NJ2VW30</t>
  </si>
  <si>
    <t>A6DDAE7154004459</t>
  </si>
  <si>
    <t>NJ2VW31</t>
  </si>
  <si>
    <t>777477E059F03C0C</t>
  </si>
  <si>
    <t>Wall to Wall - RM</t>
  </si>
  <si>
    <t>777477E259F03C39</t>
  </si>
  <si>
    <t>Wall to Wall release0.0</t>
  </si>
  <si>
    <t>826E82E455D1645B</t>
  </si>
  <si>
    <t>Wall to Wall Alce Blanco Production Instance</t>
  </si>
  <si>
    <t>7126B446591C70C4</t>
  </si>
  <si>
    <t>WallStreet</t>
  </si>
  <si>
    <t>E9EBEB8851A50AD1</t>
  </si>
  <si>
    <t>Walmart .net</t>
  </si>
  <si>
    <t>01AA03BF597B5446</t>
  </si>
  <si>
    <t>Walmart Data Garage</t>
  </si>
  <si>
    <t>164C5B3C5C657543</t>
  </si>
  <si>
    <t>Walmart Data Garage v1.0</t>
  </si>
  <si>
    <t>164C5B895C6575AD</t>
  </si>
  <si>
    <t>Walmart Data Garage Dev</t>
  </si>
  <si>
    <t>7A6BA7F75CC50C09</t>
  </si>
  <si>
    <t>wmdvsqlp01-zw01-1</t>
  </si>
  <si>
    <t>D9E2EDAD5C6652CD</t>
  </si>
  <si>
    <t>Walmart Data Garage Prod</t>
  </si>
  <si>
    <t>3C854051545203D5</t>
  </si>
  <si>
    <t>Walmart Datman</t>
  </si>
  <si>
    <t>3C8555D7545215D1</t>
  </si>
  <si>
    <t>Walmart Datman Release Version 1.0</t>
  </si>
  <si>
    <t>3C8555EF54521613</t>
  </si>
  <si>
    <t>Walmart Datman Release Version 1.0 (Dev)</t>
  </si>
  <si>
    <t>BC68BD33514D6D6F</t>
  </si>
  <si>
    <t>bdc-wmgxsqld01</t>
  </si>
  <si>
    <t>35463CB2551D9A64</t>
  </si>
  <si>
    <t>wmgxd101</t>
  </si>
  <si>
    <t>3C8556195452168B</t>
  </si>
  <si>
    <t>Walmart Datman Release Version 1.0 (Prod)</t>
  </si>
  <si>
    <t>55785606513B8158</t>
  </si>
  <si>
    <t>gadc-wmgxsqlp01</t>
  </si>
  <si>
    <t>35463CB3551D9A7F</t>
  </si>
  <si>
    <t>wmgxp101</t>
  </si>
  <si>
    <t>E9EBEAE351A509EF</t>
  </si>
  <si>
    <t>Walmart Galaxy</t>
  </si>
  <si>
    <t>3C854AEC54520C5D</t>
  </si>
  <si>
    <t>Walmart Galaxy Release Version 1.0</t>
  </si>
  <si>
    <t>3C854B0154520C9F</t>
  </si>
  <si>
    <t>Walmart Galaxy Release Version 1.0 (Dev)</t>
  </si>
  <si>
    <t>3C854B2D54520D17</t>
  </si>
  <si>
    <t>Walmart Galaxy Release Version 1.0 (Prod)</t>
  </si>
  <si>
    <t>5578560C513B818A</t>
  </si>
  <si>
    <t>bdc-wmgxsqlp01</t>
  </si>
  <si>
    <t>E9EBEB4A51A50A94</t>
  </si>
  <si>
    <t>Walmart SQL Reporting</t>
  </si>
  <si>
    <t>E9EBEB9B51A50B00</t>
  </si>
  <si>
    <t>Walmart Spotfire</t>
  </si>
  <si>
    <t>3C854035545203A6</t>
  </si>
  <si>
    <t>Walmart Summary BI</t>
  </si>
  <si>
    <t>3C854FF7545210DB</t>
  </si>
  <si>
    <t>Walmart Summary BI Release Version 1.0</t>
  </si>
  <si>
    <t>3C8550135452111D</t>
  </si>
  <si>
    <t>Walmart Summary BI Release Version 1.0 (Dev)</t>
  </si>
  <si>
    <t>35463CB4551D9AC7</t>
  </si>
  <si>
    <t>wmrpd101</t>
  </si>
  <si>
    <t>3C85506054521196</t>
  </si>
  <si>
    <t>Walmart Summary BI Release Version 1.0 (Prod)</t>
  </si>
  <si>
    <t>819D966153857C05</t>
  </si>
  <si>
    <t>bdc-wmiis01</t>
  </si>
  <si>
    <t>35463CB4551D9ADD</t>
  </si>
  <si>
    <t>wmrpp101</t>
  </si>
  <si>
    <t>E0E8E160517B1634</t>
  </si>
  <si>
    <t>gadc-wmrpsqlp01</t>
  </si>
  <si>
    <t>E221F48359B6062A</t>
  </si>
  <si>
    <t>Walzer Consumer hotline</t>
  </si>
  <si>
    <t>E221F48559B60664</t>
  </si>
  <si>
    <t>Walzer Fullfillment</t>
  </si>
  <si>
    <t>B434C2E05715AF05</t>
  </si>
  <si>
    <t>Wandeln von PRs in Pos</t>
  </si>
  <si>
    <t>B434C2E65715AF9C</t>
  </si>
  <si>
    <t>Wandeln von PRs in Pos Euskirchen Production Instance</t>
  </si>
  <si>
    <t>EBB6EDCD59B72EC0</t>
  </si>
  <si>
    <t>Wanderware</t>
  </si>
  <si>
    <t>C4DED7155CB6F1CE</t>
  </si>
  <si>
    <t>Wanderware v0.0</t>
  </si>
  <si>
    <t>C4DED71B5CB6F1FB</t>
  </si>
  <si>
    <t>Wanderware Prod</t>
  </si>
  <si>
    <t>2556269D59EA5D06</t>
  </si>
  <si>
    <t>WareHouse Data Hub and Reporting Solution</t>
  </si>
  <si>
    <t>33984D1A5B4C0C14</t>
  </si>
  <si>
    <t>PRIMEWMS 3.2 TEST</t>
  </si>
  <si>
    <t>33984DE05B4C0CBE</t>
  </si>
  <si>
    <t>Spotfire 7.7 PROD</t>
  </si>
  <si>
    <t>33984D585B4C0C60</t>
  </si>
  <si>
    <t>Spotfire 7.7 TEST PROD</t>
  </si>
  <si>
    <t>E20AE4BC5B4D153B</t>
  </si>
  <si>
    <t>Warehouse Analytics</t>
  </si>
  <si>
    <t>C4DEC8FD5CB67D44</t>
  </si>
  <si>
    <t>Warehouse Cost Analytics v0.0</t>
  </si>
  <si>
    <t>C4DEC9055CB67D74</t>
  </si>
  <si>
    <t>Warehouse Cost Analytics Prod</t>
  </si>
  <si>
    <t>779980145AF5068D</t>
  </si>
  <si>
    <t>Warehouse Control Tower</t>
  </si>
  <si>
    <t>A691A75655836F21</t>
  </si>
  <si>
    <t>Warehouse DDS</t>
  </si>
  <si>
    <t>AC5885515CD92143</t>
  </si>
  <si>
    <t>Warehouse DDS Application</t>
  </si>
  <si>
    <t>D128D1BF55871846</t>
  </si>
  <si>
    <t>Warehouse DDS Seaton Delaval Production Instance</t>
  </si>
  <si>
    <t>A447B4E455C19FAB</t>
  </si>
  <si>
    <t>Warehouse DDS Seaton Production Instance</t>
  </si>
  <si>
    <t>A691A75855836F25</t>
  </si>
  <si>
    <t>Warehouse DDSSeaton Delaval Production Instance</t>
  </si>
  <si>
    <t>4CB355D955357623</t>
  </si>
  <si>
    <t>Warehouse Export</t>
  </si>
  <si>
    <t>BABDF5395B4C7934</t>
  </si>
  <si>
    <t>Warehouse Integration System</t>
  </si>
  <si>
    <t>9DDFB6DA571D5398</t>
  </si>
  <si>
    <t>Warehouse Shuttle Requests -MP</t>
  </si>
  <si>
    <t>8C7A8DAC5D522EB8</t>
  </si>
  <si>
    <t>Warehouse Temp Monitoring - STL</t>
  </si>
  <si>
    <t>C3AED1E85C998310</t>
  </si>
  <si>
    <t>Warehouse Zoning App</t>
  </si>
  <si>
    <t>C3AED1EE5C998348</t>
  </si>
  <si>
    <t>Warehouse Zoning App v0.0</t>
  </si>
  <si>
    <t>C3AED1FA5C998370</t>
  </si>
  <si>
    <t>Warehouse Zoning App Prod</t>
  </si>
  <si>
    <t>E221F35759B6DE41</t>
  </si>
  <si>
    <t>Warehouse management system</t>
  </si>
  <si>
    <t>29252B34575041E1</t>
  </si>
  <si>
    <t>Warehousing Infobase</t>
  </si>
  <si>
    <t>BA88BEA35CB995DE</t>
  </si>
  <si>
    <t>Warehousing Infobase v0.0</t>
  </si>
  <si>
    <t>BA88BEAA5CB99605</t>
  </si>
  <si>
    <t>Warehousing Infobase Prod</t>
  </si>
  <si>
    <t>C2C8CCCD57BA43D3</t>
  </si>
  <si>
    <t>Wareneingang Webtool - GG</t>
  </si>
  <si>
    <t>BA88BB4A5CB97C08</t>
  </si>
  <si>
    <t>GroÃŸ-Gerau Wareneingang Webtool v0.0</t>
  </si>
  <si>
    <t>BA88BB505CB97C30</t>
  </si>
  <si>
    <t>Wareneingang Webtool - GG Prod</t>
  </si>
  <si>
    <t>B434C51E5715E951</t>
  </si>
  <si>
    <t>Warenversandschein</t>
  </si>
  <si>
    <t>B434C5245715E9E6</t>
  </si>
  <si>
    <t>Warenversandschein Euskirchen Production Instance</t>
  </si>
  <si>
    <t>7DE0835A5B274D55</t>
  </si>
  <si>
    <t>Warning Alert System (WAS)</t>
  </si>
  <si>
    <t>CFB0D31F57325BB8</t>
  </si>
  <si>
    <t>Wartungsplaner</t>
  </si>
  <si>
    <t>46A546D95D3065AD</t>
  </si>
  <si>
    <t>Wartungsplaner (Maintenance planner) Fa. Hoppe</t>
  </si>
  <si>
    <t>A30FAD4356E7D5D3</t>
  </si>
  <si>
    <t>Wasatch SoftRIP</t>
  </si>
  <si>
    <t>A30FAD4656E7D626</t>
  </si>
  <si>
    <t>Wasatch SoftRIP Release 4.4</t>
  </si>
  <si>
    <t>A30FAD4956E7D65E</t>
  </si>
  <si>
    <t>Wasatch SoftRIP R 4.4 Production</t>
  </si>
  <si>
    <t>C6DCC75D5B236867</t>
  </si>
  <si>
    <t>Washer CO App</t>
  </si>
  <si>
    <t>BA88BCFE5CB98A52</t>
  </si>
  <si>
    <t>Washer CO App v0.0</t>
  </si>
  <si>
    <t>BA88BD035CB98A79</t>
  </si>
  <si>
    <t>Washer CO App Prod</t>
  </si>
  <si>
    <t>E546FD885BF757DB</t>
  </si>
  <si>
    <t>Washing via Smartphone</t>
  </si>
  <si>
    <t>E546FD8B5BF75813</t>
  </si>
  <si>
    <t>Washing via Smartphone v0.0</t>
  </si>
  <si>
    <t>E546FD8E5BF75840</t>
  </si>
  <si>
    <t>Washing via Smartphone Prod</t>
  </si>
  <si>
    <t>0AFB0B885D275DF2</t>
  </si>
  <si>
    <t>Washout Tool</t>
  </si>
  <si>
    <t>AC5881855CD919B2</t>
  </si>
  <si>
    <t>Waste</t>
  </si>
  <si>
    <t>7B817D1F560B8A90</t>
  </si>
  <si>
    <t>Waste Handling - Balers (incl PLC)</t>
  </si>
  <si>
    <t>A9E1C2E55CCD1994</t>
  </si>
  <si>
    <t>Waste Handling - Balers (incl PLC) Belleville Production Instance</t>
  </si>
  <si>
    <t>E113ED5859EDA360</t>
  </si>
  <si>
    <t>Waste Water Treatment - NB</t>
  </si>
  <si>
    <t>E113ED5A59EDA3AC</t>
  </si>
  <si>
    <t>Waste Water Treatment FactoryTalk View Machine Edition release0.0</t>
  </si>
  <si>
    <t>E113ED5C59EDA405</t>
  </si>
  <si>
    <t>Waste Water Treatment HMI Vakumix RoomWaste Water Treatment HMI Outside Office</t>
  </si>
  <si>
    <t>21FC48035C9B1F17</t>
  </si>
  <si>
    <t>Waste Water Treatment Newbridge Production Instance</t>
  </si>
  <si>
    <t>2120228B57024129</t>
  </si>
  <si>
    <t>Waste water</t>
  </si>
  <si>
    <t>7815A9375A541E88</t>
  </si>
  <si>
    <t>Waste weighting system</t>
  </si>
  <si>
    <t>7815A9385A541ED4</t>
  </si>
  <si>
    <t>Waste weighting system release0.0</t>
  </si>
  <si>
    <t>7815A93A5A541F2D</t>
  </si>
  <si>
    <t>Waste weighting system LODZ NOWY JOZEFOW Production Instance</t>
  </si>
  <si>
    <t>8BF98EBA5AF13D32</t>
  </si>
  <si>
    <t>Wastehandling Baler (PLC Logic)</t>
  </si>
  <si>
    <t>EB9CECC0563164C3</t>
  </si>
  <si>
    <t>WatchPOG</t>
  </si>
  <si>
    <t>EB9CECC256316520</t>
  </si>
  <si>
    <t>WatchPOG Release 0.0</t>
  </si>
  <si>
    <t>EB9CECC456316564</t>
  </si>
  <si>
    <t>WatchPOG  Production Instance</t>
  </si>
  <si>
    <t>EB530DDE5AF0D7F3</t>
  </si>
  <si>
    <t>pacsqlp-zw011</t>
  </si>
  <si>
    <t>B4D1B9D25CAD4AA0</t>
  </si>
  <si>
    <t>Database-10</t>
  </si>
  <si>
    <t>B4D1BA7C5CAD4B87</t>
  </si>
  <si>
    <t>Database-14</t>
  </si>
  <si>
    <t>B4D1BACF5CAD4CD3</t>
  </si>
  <si>
    <t>Database-17</t>
  </si>
  <si>
    <t>2D8C3EA15B184FF5</t>
  </si>
  <si>
    <t>WatchPOG - Dev</t>
  </si>
  <si>
    <t>A44AA6C85B02CA6C</t>
  </si>
  <si>
    <t>pacsqld-zw11</t>
  </si>
  <si>
    <t>580C5E935AC75322</t>
  </si>
  <si>
    <t>Water Risk Monetizer</t>
  </si>
  <si>
    <t>BD35F89F5B459A93</t>
  </si>
  <si>
    <t>Water Testing Result</t>
  </si>
  <si>
    <t>C4DED7235CB6F22E</t>
  </si>
  <si>
    <t>Water Testing Result v0.0</t>
  </si>
  <si>
    <t>C4DED72A5CB6F25C</t>
  </si>
  <si>
    <t>Water Testing Result Prod</t>
  </si>
  <si>
    <t>146F15165D135CBC</t>
  </si>
  <si>
    <t>Water and Energy Mapping</t>
  </si>
  <si>
    <t>7C5A87915CB56385</t>
  </si>
  <si>
    <t>Water making GT</t>
  </si>
  <si>
    <t>8B9B8F9C5CB569BA</t>
  </si>
  <si>
    <t>Water making GT v0.0</t>
  </si>
  <si>
    <t>8B9B8FF55CB56A22</t>
  </si>
  <si>
    <t>Water making GT production instance</t>
  </si>
  <si>
    <t>EB53FBC25AEFEDE4</t>
  </si>
  <si>
    <t>GAT-MKG-H2OSRV</t>
  </si>
  <si>
    <t>95F996925D144990</t>
  </si>
  <si>
    <t>Water management-WJ</t>
  </si>
  <si>
    <t>365067535AE0ECBC</t>
  </si>
  <si>
    <t>Waters Agilent 7890</t>
  </si>
  <si>
    <t>365067575AE0ED0D</t>
  </si>
  <si>
    <t>Waters Agilent 7890 release2.5.12.0210</t>
  </si>
  <si>
    <t>E46FE9665368490B</t>
  </si>
  <si>
    <t>Watson LIMS</t>
  </si>
  <si>
    <t>F337FB4D57EB68A5</t>
  </si>
  <si>
    <t>Watson LIMS Release 7.5</t>
  </si>
  <si>
    <t>F337FD8857EB6966</t>
  </si>
  <si>
    <t>Watson LIMS Release 7.5 Development</t>
  </si>
  <si>
    <t>F337FD2357EB6920</t>
  </si>
  <si>
    <t>Watson LIMS Release 7.5 Production</t>
  </si>
  <si>
    <t>F337FDAC57EB69A5</t>
  </si>
  <si>
    <t>Watson LIMS Release 7.5 QA</t>
  </si>
  <si>
    <t>4DFB5F6056E2CABC</t>
  </si>
  <si>
    <t>Wave Front Technology</t>
  </si>
  <si>
    <t>4DFB5F6356E2CB0F</t>
  </si>
  <si>
    <t>Wave Front Technology Release 0.0</t>
  </si>
  <si>
    <t>4DFB5F6656E2CB47</t>
  </si>
  <si>
    <t>Wave Front Technology R 0.0 Production</t>
  </si>
  <si>
    <t>E113ECA159ED8517</t>
  </si>
  <si>
    <t>Wave Store WaveView software</t>
  </si>
  <si>
    <t>E113ECA359ED8563</t>
  </si>
  <si>
    <t>Wave Store WaveView software release5.44.38</t>
  </si>
  <si>
    <t>E113ECA559ED85BC</t>
  </si>
  <si>
    <t>VS1 MOC 1VS1 MOC 2VS2 PackingVS2 Premium Brush</t>
  </si>
  <si>
    <t>21FC463E5C9B1196</t>
  </si>
  <si>
    <t>Wave Store WaveView software Version 0.0</t>
  </si>
  <si>
    <t>21FC488F5C9B238D</t>
  </si>
  <si>
    <t>Wave Store WaveView software Newbridge Production Instance</t>
  </si>
  <si>
    <t>DE8AE5E456CFC6D3</t>
  </si>
  <si>
    <t>WaveSurfer</t>
  </si>
  <si>
    <t>DE8AE5E556CFC72B</t>
  </si>
  <si>
    <t>WaveSurfer Release 0.0</t>
  </si>
  <si>
    <t>DE8AE5E856CFC763</t>
  </si>
  <si>
    <t>WaveSurfer R 0.0 Production</t>
  </si>
  <si>
    <t>C6DCC7335B2365B7</t>
  </si>
  <si>
    <t>Wayin</t>
  </si>
  <si>
    <t>01C303925BA42F40</t>
  </si>
  <si>
    <t>Application-3108-WayinRelease</t>
  </si>
  <si>
    <t>01C307B05BA42F98</t>
  </si>
  <si>
    <t>Application-3109-WayinInstance</t>
  </si>
  <si>
    <t>ACFAAD8F5D0C1815</t>
  </si>
  <si>
    <t>Wayskin</t>
  </si>
  <si>
    <t>52515B9A5CD31E27</t>
  </si>
  <si>
    <t>Waywer</t>
  </si>
  <si>
    <t>F11FF17A594C51B4</t>
  </si>
  <si>
    <t>Wazuh Endpoint Agent</t>
  </si>
  <si>
    <t>1B861EFA5B1944EC</t>
  </si>
  <si>
    <t>Log Management v0.0</t>
  </si>
  <si>
    <t>1B861F1F5B194527</t>
  </si>
  <si>
    <t>Log Management - Prod</t>
  </si>
  <si>
    <t>A44AA5F35B02A571</t>
  </si>
  <si>
    <t>help</t>
  </si>
  <si>
    <t>3F4648EE5C795B44</t>
  </si>
  <si>
    <t>ElasticSearch</t>
  </si>
  <si>
    <t>0D960E925B154707</t>
  </si>
  <si>
    <t>nifi-udp</t>
  </si>
  <si>
    <t>A44AA6CE5B02CB64</t>
  </si>
  <si>
    <t>pg-nifi-cluster-01</t>
  </si>
  <si>
    <t>A44AA6CF5B02CB86</t>
  </si>
  <si>
    <t>pg-syslog-manager01</t>
  </si>
  <si>
    <t>A44AA6D05B02CBA9</t>
  </si>
  <si>
    <t>pg-syslog-manager02</t>
  </si>
  <si>
    <t>A44AA6D15B02CBC8</t>
  </si>
  <si>
    <t>pg-syslog-manager03</t>
  </si>
  <si>
    <t>A44AA6D25B02CBED</t>
  </si>
  <si>
    <t>pg-syslog-manager04</t>
  </si>
  <si>
    <t>A44AA6D35B02CC0F</t>
  </si>
  <si>
    <t>pg-syslog-manager05</t>
  </si>
  <si>
    <t>A44AA6D45B02CC31</t>
  </si>
  <si>
    <t>pg-syslog-manager06</t>
  </si>
  <si>
    <t>A44AA6D55B02CC52</t>
  </si>
  <si>
    <t>pg-syslog-manager07</t>
  </si>
  <si>
    <t>A44AA7635B02E23D</t>
  </si>
  <si>
    <t>wazagnttst-ml-4645</t>
  </si>
  <si>
    <t>A44AA7645B02E25F</t>
  </si>
  <si>
    <t>wazagnttst-ml-4658</t>
  </si>
  <si>
    <t>EB5318505AF0EE2B</t>
  </si>
  <si>
    <t>wazuh-manager-aws-01</t>
  </si>
  <si>
    <t>EB5318515AF0EE49</t>
  </si>
  <si>
    <t>wazuh-manager-aws-02</t>
  </si>
  <si>
    <t>EB5318525AF0EE67</t>
  </si>
  <si>
    <t>wazuh-manager-aws-03</t>
  </si>
  <si>
    <t>EB5318535AF0EE83</t>
  </si>
  <si>
    <t>wazuh-manager-aws-04</t>
  </si>
  <si>
    <t>EB5318555AF0EEA0</t>
  </si>
  <si>
    <t>wazuh-manager-azure-01</t>
  </si>
  <si>
    <t>EB5318565AF0EEBD</t>
  </si>
  <si>
    <t>wazuh-manager-azure-02</t>
  </si>
  <si>
    <t>EB5318585AF0EEE1</t>
  </si>
  <si>
    <t>wazuh-manager-azure-03</t>
  </si>
  <si>
    <t>EB5318595AF0EEFB</t>
  </si>
  <si>
    <t>wazuh-manager-noncloud-01</t>
  </si>
  <si>
    <t>EB53185A5AF0EF15</t>
  </si>
  <si>
    <t>wazuh-manager-noncloud-02</t>
  </si>
  <si>
    <t>EB53185C5AF0EF31</t>
  </si>
  <si>
    <t>wazuh-manager-noncloud-03</t>
  </si>
  <si>
    <t>EB53185D5AF0EF4F</t>
  </si>
  <si>
    <t>wazuh-manager-noncloud-04</t>
  </si>
  <si>
    <t>EB53185E5AF0EF6D</t>
  </si>
  <si>
    <t>wazuh-manager-noncloud-05</t>
  </si>
  <si>
    <t>EB5318605AF0EF8C</t>
  </si>
  <si>
    <t>wazuh-manager-noncloud-06</t>
  </si>
  <si>
    <t>EB5318615AF0EFA3</t>
  </si>
  <si>
    <t>wazuh-manager-noncloud-07</t>
  </si>
  <si>
    <t>EB5318635AF0EFC0</t>
  </si>
  <si>
    <t>wazuh-manager-noncloud-08</t>
  </si>
  <si>
    <t>C57B0AC75AEB3B60</t>
  </si>
  <si>
    <t>We Inspire</t>
  </si>
  <si>
    <t>1C2E1CEB56373C2D</t>
  </si>
  <si>
    <t>WeChat</t>
  </si>
  <si>
    <t>36503B735AE076C6</t>
  </si>
  <si>
    <t>WeChat release6.5.9</t>
  </si>
  <si>
    <t>36503B785AE07724</t>
  </si>
  <si>
    <t>Akashi WeChat 6.5.9 Production Instance</t>
  </si>
  <si>
    <t>A81EAB8256B16A53</t>
  </si>
  <si>
    <t>WeChat v0.0</t>
  </si>
  <si>
    <t>CEAF1E1156D44440</t>
  </si>
  <si>
    <t>WeChat v0.0 - Production Instance</t>
  </si>
  <si>
    <t>AC58E81D5CD8F2E1</t>
  </si>
  <si>
    <t>4489457A5CBA3E5C</t>
  </si>
  <si>
    <t>Web Application Replenishment Program Romania</t>
  </si>
  <si>
    <t>448945845CBA3E8C</t>
  </si>
  <si>
    <t>Web Application Replenishment Program Romania v0.0</t>
  </si>
  <si>
    <t>448945885CBA3EB3</t>
  </si>
  <si>
    <t>Web Application Replenishment Program Romania Prod</t>
  </si>
  <si>
    <t>49385247563C6018</t>
  </si>
  <si>
    <t>Web Based MOE System (WBMS)</t>
  </si>
  <si>
    <t>49385249563C6052</t>
  </si>
  <si>
    <t>Web Based MOE System (WBMS) Release 1</t>
  </si>
  <si>
    <t>646C6CEF5703FCD8</t>
  </si>
  <si>
    <t>Web CC</t>
  </si>
  <si>
    <t>2CF02FA35BE063AE</t>
  </si>
  <si>
    <t>Web Company shop Prod cut - Egypt</t>
  </si>
  <si>
    <t>2CF02FAA5BE063EF</t>
  </si>
  <si>
    <t>Web Company shop Prod cut - Egypt v0.0</t>
  </si>
  <si>
    <t>52FEB0E95A294C54</t>
  </si>
  <si>
    <t>Web Converting Automation</t>
  </si>
  <si>
    <t>52FEAFC95A294B79</t>
  </si>
  <si>
    <t>Web Converting HMI</t>
  </si>
  <si>
    <t>52FEB08B5A294BDF</t>
  </si>
  <si>
    <t>Web Converting HMI 0.0</t>
  </si>
  <si>
    <t>52FEB09E5A294C14</t>
  </si>
  <si>
    <t>Mehoopany DIMP129 Web Converting HMI</t>
  </si>
  <si>
    <t>9CBEA23E5AFE5F1E</t>
  </si>
  <si>
    <t>Web Converting HMI release0.0</t>
  </si>
  <si>
    <t>DDBBDFD85AB8797B</t>
  </si>
  <si>
    <t>Web Converting Machine Vision</t>
  </si>
  <si>
    <t>506652D25A282C87</t>
  </si>
  <si>
    <t>Web DDS</t>
  </si>
  <si>
    <t>FC1819C84AFC04D8</t>
  </si>
  <si>
    <t>Web Intelligence</t>
  </si>
  <si>
    <t>D895DA2456BA5C30</t>
  </si>
  <si>
    <t>Web Issue</t>
  </si>
  <si>
    <t>D895DA2656BA5C87</t>
  </si>
  <si>
    <t>Web Issue Release 0.0</t>
  </si>
  <si>
    <t>89798BA25AAB7E11</t>
  </si>
  <si>
    <t>Web Issue release1.14</t>
  </si>
  <si>
    <t>89798BA85AAB80D3</t>
  </si>
  <si>
    <t>Web Issue DC Amiens production instance</t>
  </si>
  <si>
    <t>89798BA95AAB810B</t>
  </si>
  <si>
    <t>Web Issue Making HDL Amiens production instance</t>
  </si>
  <si>
    <t>89798BAA5AAB8134</t>
  </si>
  <si>
    <t>Web Issue Making SUD Amiens production instance</t>
  </si>
  <si>
    <t>D895DA2756BA5CB6</t>
  </si>
  <si>
    <t>Web Issue MDP Packaging Amiens production instance</t>
  </si>
  <si>
    <t>89798BA65AAB8098</t>
  </si>
  <si>
    <t>Web Issue QA Amiens production instance</t>
  </si>
  <si>
    <t>C613E9AA50D2614A</t>
  </si>
  <si>
    <t>Web Logic</t>
  </si>
  <si>
    <t>C613EA1350D261C5</t>
  </si>
  <si>
    <t>Web Logic 11g</t>
  </si>
  <si>
    <t>5238592F50BC35C1</t>
  </si>
  <si>
    <t>WebForge Hosting (Dev)</t>
  </si>
  <si>
    <t>523859C450BC36DE</t>
  </si>
  <si>
    <t>WebForge Hosting (prod)</t>
  </si>
  <si>
    <t>52385A2C50BC3786</t>
  </si>
  <si>
    <t>WebForge Hosting (Test)</t>
  </si>
  <si>
    <t>A31BA5465A8E69CB</t>
  </si>
  <si>
    <t>Web Monitoring</t>
  </si>
  <si>
    <t>A31BA5475A8E69EB</t>
  </si>
  <si>
    <t>Web Monitoring release0.0</t>
  </si>
  <si>
    <t>A31BA5585A8E6C05</t>
  </si>
  <si>
    <t>Web Monitoring Albany Production Instance</t>
  </si>
  <si>
    <t>C0D9CBF65A97707F</t>
  </si>
  <si>
    <t>Web Monitoring Green Bay Production Instance</t>
  </si>
  <si>
    <t>A31BA5485A8E6A22</t>
  </si>
  <si>
    <t>Web Monitoring Papermaking V1.0 Albany Production Instance</t>
  </si>
  <si>
    <t>F198F7D65A8F49FB</t>
  </si>
  <si>
    <t>Web Monitoring releaseAll</t>
  </si>
  <si>
    <t>F198F7D75A8F4A2D</t>
  </si>
  <si>
    <t>Papermaking-V1 Web Monitoring Box Elder Production Instance</t>
  </si>
  <si>
    <t>EAB1EB525C1D7075</t>
  </si>
  <si>
    <t>Web Order Portal (WOP)</t>
  </si>
  <si>
    <t>EAB1EB555C1D70B6</t>
  </si>
  <si>
    <t>Web Order Portal (WOP) v0.0</t>
  </si>
  <si>
    <t>EAB1EB585C1D70E6</t>
  </si>
  <si>
    <t>Web Order Portal (WOP) Prod</t>
  </si>
  <si>
    <t>5BE25E5D55F675AC</t>
  </si>
  <si>
    <t>Web Page Guatire Plant</t>
  </si>
  <si>
    <t>5BE25E5E55F675DC</t>
  </si>
  <si>
    <t>Web Page Guatire Plant Release 1</t>
  </si>
  <si>
    <t>DD3EDDE85C9D7415</t>
  </si>
  <si>
    <t>Web Quality system POM</t>
  </si>
  <si>
    <t>DD3EDDF45C9D745B</t>
  </si>
  <si>
    <t>Web Quality system POM v0.0</t>
  </si>
  <si>
    <t>DD3EDDF95C9D7491</t>
  </si>
  <si>
    <t>Web Quality system POM Prod</t>
  </si>
  <si>
    <t>B51DB5F2564E3E99</t>
  </si>
  <si>
    <t>Web RTCIS report</t>
  </si>
  <si>
    <t>85BC8FC25923743B</t>
  </si>
  <si>
    <t>Web Service Users</t>
  </si>
  <si>
    <t>85BC8FC6592374A4</t>
  </si>
  <si>
    <t>Web Service Users Mariscala Production Instance</t>
  </si>
  <si>
    <t>9CBA32C55BA13814</t>
  </si>
  <si>
    <t>Web based safety&amp;quality trigger ISOfluid - GY</t>
  </si>
  <si>
    <t>9CBA32CA5BA1384E</t>
  </si>
  <si>
    <t>Web based safety&amp;quality trigger ISOfluid v0.0</t>
  </si>
  <si>
    <t>9CBA32CF5BA1387B</t>
  </si>
  <si>
    <t>Web based safety&amp;quality trigger ISOfluid Prod</t>
  </si>
  <si>
    <t>BB42C3F44E420049</t>
  </si>
  <si>
    <t>Web invoice management_Delete</t>
  </si>
  <si>
    <t>C8EFD22E55761E79</t>
  </si>
  <si>
    <t>Web-Based RTCIS reporting tool</t>
  </si>
  <si>
    <t>C8EFD22E55761E7B</t>
  </si>
  <si>
    <t>Web-Based RTCIS reporting tool Release</t>
  </si>
  <si>
    <t>C8EFD22F55761E7D</t>
  </si>
  <si>
    <t>Web-Based RTCIS reporting tool Instance</t>
  </si>
  <si>
    <t>86938A6A558270F8</t>
  </si>
  <si>
    <t>Web-Based RTCIS reporting tool Release 1</t>
  </si>
  <si>
    <t>771E7BCD558A1C19</t>
  </si>
  <si>
    <t>Web-Based RTCIS reporting tool Brockville Production Instance</t>
  </si>
  <si>
    <t>86938A6B558270FA</t>
  </si>
  <si>
    <t>Web-Based RTCIS reporting toolBrockville Production Instance</t>
  </si>
  <si>
    <t>DDBBDF875AB86C00</t>
  </si>
  <si>
    <t>Web911</t>
  </si>
  <si>
    <t>78D279654B7D004B</t>
  </si>
  <si>
    <t>WebCC</t>
  </si>
  <si>
    <t>54E98C504E4308F0</t>
  </si>
  <si>
    <t>WebCC - Release 1.0</t>
  </si>
  <si>
    <t>C7D9CE6D58450EF2</t>
  </si>
  <si>
    <t>WebCC (QA)</t>
  </si>
  <si>
    <t>6F3B71B15CA765E4</t>
  </si>
  <si>
    <t>WEBCC2</t>
  </si>
  <si>
    <t>54E98CA74E43090E</t>
  </si>
  <si>
    <t>WebCC R 1.0  Production</t>
  </si>
  <si>
    <t>C7D9CDC958450EA2</t>
  </si>
  <si>
    <t>WebCC (Physical)</t>
  </si>
  <si>
    <t>F8440192519421BB</t>
  </si>
  <si>
    <t>devnt203 - WCCG</t>
  </si>
  <si>
    <t>A025AFB858A50F98</t>
  </si>
  <si>
    <t>WebCenter - BIS Hardpoints</t>
  </si>
  <si>
    <t>A025AFE258A51073</t>
  </si>
  <si>
    <t>WebCenter - Freeflow</t>
  </si>
  <si>
    <t>A025AFD958A5103D</t>
  </si>
  <si>
    <t>WebCenter - Photography</t>
  </si>
  <si>
    <t>A025AFC458A50FD1</t>
  </si>
  <si>
    <t>WebCenter - RTA Softpoints</t>
  </si>
  <si>
    <t>A025AFEC58A510A9</t>
  </si>
  <si>
    <t>WebCenter - RTA Visualization</t>
  </si>
  <si>
    <t>A025AFCE58A51007</t>
  </si>
  <si>
    <t>WebCenter - SMOT</t>
  </si>
  <si>
    <t>B904DBA351BE1782</t>
  </si>
  <si>
    <t>WebCenter Solutions</t>
  </si>
  <si>
    <t>42E48B01544A2ADF</t>
  </si>
  <si>
    <t>BIS - Brand Identity System Release 1.0</t>
  </si>
  <si>
    <t>42E48B27544A2B26</t>
  </si>
  <si>
    <t>BIS - Brand Identity System R 1.0 Production</t>
  </si>
  <si>
    <t>6E88715656A8E89D</t>
  </si>
  <si>
    <t>WebDAV 7.5 For IIS</t>
  </si>
  <si>
    <t>6E88715956A8E923</t>
  </si>
  <si>
    <t>WebDAV 7.5 For IIS Albany Production Instance</t>
  </si>
  <si>
    <t>6ACF6E144D820B57</t>
  </si>
  <si>
    <t>WebEx</t>
  </si>
  <si>
    <t>86E498DB52A744F3</t>
  </si>
  <si>
    <t>Webex (iOS)</t>
  </si>
  <si>
    <t>C650CEE0528BD66C</t>
  </si>
  <si>
    <t>WebEx Productivity Tools</t>
  </si>
  <si>
    <t>5FB68A28543E9526</t>
  </si>
  <si>
    <t>WebEx v0.0</t>
  </si>
  <si>
    <t>5FB68ADC543EB106</t>
  </si>
  <si>
    <t>WebEx (Dev)</t>
  </si>
  <si>
    <t>5FB68A83543EA329</t>
  </si>
  <si>
    <t>WebEx (Prod)</t>
  </si>
  <si>
    <t>C095C6E1541C36C7</t>
  </si>
  <si>
    <t>WebEx Productivity Tools -- v2.23 SCV2</t>
  </si>
  <si>
    <t>C095C7AC541C374F</t>
  </si>
  <si>
    <t>WebEx Productivity Tools -- v2.29RevA SCV6</t>
  </si>
  <si>
    <t>5FC761A650B30B1B</t>
  </si>
  <si>
    <t>WebForge</t>
  </si>
  <si>
    <t>5FC7621D50B30B88</t>
  </si>
  <si>
    <t>WebForge 1.0</t>
  </si>
  <si>
    <t>DB36DE6754066700</t>
  </si>
  <si>
    <t>WebForge 1.0 (Prod)</t>
  </si>
  <si>
    <t>6C696D1150266B62</t>
  </si>
  <si>
    <t>bdc-wfcontin</t>
  </si>
  <si>
    <t>FE6B031250E7087E</t>
  </si>
  <si>
    <t>WebForge Database (Logical)</t>
  </si>
  <si>
    <t>E7F8E88A50B05546</t>
  </si>
  <si>
    <t>gadc-wfgovern</t>
  </si>
  <si>
    <t>C738E1DB5649749B</t>
  </si>
  <si>
    <t>WebForge 1.0 (Test)</t>
  </si>
  <si>
    <t>6C696D0E50266B49</t>
  </si>
  <si>
    <t>bdc-wfgovern</t>
  </si>
  <si>
    <t>523858F550BC3543</t>
  </si>
  <si>
    <t>WebForge Application Hosting Module</t>
  </si>
  <si>
    <t>5238561850BC318A</t>
  </si>
  <si>
    <t>WebForge Continous Build Module</t>
  </si>
  <si>
    <t>5FC7624150B30BD3</t>
  </si>
  <si>
    <t>WebForge Governance Module</t>
  </si>
  <si>
    <t>5238594A50BC3600</t>
  </si>
  <si>
    <t>WebForge Applications Hosting Module 1.0</t>
  </si>
  <si>
    <t>78D7AA3F532986E3</t>
  </si>
  <si>
    <t>Webstation 1</t>
  </si>
  <si>
    <t>78D7AA585329871B</t>
  </si>
  <si>
    <t>Webstation 2</t>
  </si>
  <si>
    <t>78D7AA6453298753</t>
  </si>
  <si>
    <t>Webstation n</t>
  </si>
  <si>
    <t>523856F350BC338B</t>
  </si>
  <si>
    <t>WebForge Continous Build Module 1.0</t>
  </si>
  <si>
    <t>5238563250BC31C9</t>
  </si>
  <si>
    <t>WebForge Jenkins</t>
  </si>
  <si>
    <t>5FC7626B50B30C12</t>
  </si>
  <si>
    <t>WebForge Governance Module 1.0</t>
  </si>
  <si>
    <t>5FC7629550B30C51</t>
  </si>
  <si>
    <t>WebForge Governance Module Instance</t>
  </si>
  <si>
    <t>523853DA50BC2ECF</t>
  </si>
  <si>
    <t>WebForge Nexus Maven</t>
  </si>
  <si>
    <t>523853A750BC2E90</t>
  </si>
  <si>
    <t>WebForge Sonar</t>
  </si>
  <si>
    <t>5238532150BC2E36</t>
  </si>
  <si>
    <t>WebForge SVN</t>
  </si>
  <si>
    <t>C613E54C50D25C60</t>
  </si>
  <si>
    <t>WebForge Jenkin (Prod)</t>
  </si>
  <si>
    <t>C613E5A550D25D15</t>
  </si>
  <si>
    <t>WebForge Jenkin (Test)</t>
  </si>
  <si>
    <t>C613E52F50D25C0F</t>
  </si>
  <si>
    <t>WebForge Jenkin 1.0</t>
  </si>
  <si>
    <t>5238548A50BC2F4E</t>
  </si>
  <si>
    <t>WebForge Nexus Maven (Prod)</t>
  </si>
  <si>
    <t>C613DE0D50D2558B</t>
  </si>
  <si>
    <t>WebForge Nexus Maven (Test)</t>
  </si>
  <si>
    <t>5238543950BC2F0F</t>
  </si>
  <si>
    <t>WebForge Nexus Maven 1.0</t>
  </si>
  <si>
    <t>5238555C50BC30E6</t>
  </si>
  <si>
    <t>WebForge SVN (Prod)</t>
  </si>
  <si>
    <t>5238554850BC30A7</t>
  </si>
  <si>
    <t>WebForge SVN 1.0</t>
  </si>
  <si>
    <t>845F853850BC041D</t>
  </si>
  <si>
    <t>WebFroge SVN (Test)</t>
  </si>
  <si>
    <t>5238552D50BC305C</t>
  </si>
  <si>
    <t>WebForge Sonar (Prod)</t>
  </si>
  <si>
    <t>C613DC9150D25407</t>
  </si>
  <si>
    <t>WebForge Sonar (Test)</t>
  </si>
  <si>
    <t>5238550C50BC301D</t>
  </si>
  <si>
    <t>WebForge Sonar 1.0</t>
  </si>
  <si>
    <t>397245E154191176</t>
  </si>
  <si>
    <t>WebForge/HTML5</t>
  </si>
  <si>
    <t>4E148CD555474B76</t>
  </si>
  <si>
    <t>Dream-Up v0.0</t>
  </si>
  <si>
    <t>CEAF1BE756D406BD</t>
  </si>
  <si>
    <t>Dream-Up v0.0 - Production Instance</t>
  </si>
  <si>
    <t>F71F0BE356AB68E6</t>
  </si>
  <si>
    <t>WebInspector</t>
  </si>
  <si>
    <t>DD7FE57055F79964</t>
  </si>
  <si>
    <t>WebMessage</t>
  </si>
  <si>
    <t>66926A6B578C8151</t>
  </si>
  <si>
    <t>WebRTCIS</t>
  </si>
  <si>
    <t>66926A6F578C817D</t>
  </si>
  <si>
    <t>WebRTCIS Release 0.0</t>
  </si>
  <si>
    <t>66926A72578C81A2</t>
  </si>
  <si>
    <t>WebRTCIS Rakona Production Instance</t>
  </si>
  <si>
    <t>034409D455F9C4D0</t>
  </si>
  <si>
    <t>WebReports</t>
  </si>
  <si>
    <t>6E88715B56A8E975</t>
  </si>
  <si>
    <t>WebVision</t>
  </si>
  <si>
    <t>DE8AFBB456CF6B0D</t>
  </si>
  <si>
    <t>Webcam Surveyor</t>
  </si>
  <si>
    <t>569F71FD56E6AF82</t>
  </si>
  <si>
    <t>Web Cam Surveyor Release 0.0</t>
  </si>
  <si>
    <t>569F720056E6AFBA</t>
  </si>
  <si>
    <t>Web Cam Surveyor SWTC - SHARON WOODS TECH CTR Production Instance</t>
  </si>
  <si>
    <t>81DE86765D07BB81</t>
  </si>
  <si>
    <t>DE8AFBB656CF6B6D</t>
  </si>
  <si>
    <t>Webcam Surveyor Release 0.0</t>
  </si>
  <si>
    <t>DE8AFBB856CF6BA5</t>
  </si>
  <si>
    <t>Webcam Surveyor R 0.0 Production</t>
  </si>
  <si>
    <t>742AACAD5022765E</t>
  </si>
  <si>
    <t>Webcenter (ENOVIA plugin)</t>
  </si>
  <si>
    <t>6C317CF952C65CFE</t>
  </si>
  <si>
    <t>Webcenter - Webviewer</t>
  </si>
  <si>
    <t>FE8007E6530F4363</t>
  </si>
  <si>
    <t>Webcenter SaaS</t>
  </si>
  <si>
    <t>6C3195BD52C665C1</t>
  </si>
  <si>
    <t>Webcenter - Release 14.0</t>
  </si>
  <si>
    <t>ABFEB49B5AD530AD</t>
  </si>
  <si>
    <t>Webcenter SaaS - PROD</t>
  </si>
  <si>
    <t>F4AEF6A558E40B85</t>
  </si>
  <si>
    <t>Webcollage</t>
  </si>
  <si>
    <t>4C3586B45A29194C</t>
  </si>
  <si>
    <t>Webcollage V 2017.21.3.129</t>
  </si>
  <si>
    <t>4C3587275A291995</t>
  </si>
  <si>
    <t>Webcollage (Prod)</t>
  </si>
  <si>
    <t>9DDFB862571D73EA</t>
  </si>
  <si>
    <t>Webdata -MP</t>
  </si>
  <si>
    <t>3273330D5C9319FD</t>
  </si>
  <si>
    <t>Webpage cargasphc.com - Homeland</t>
  </si>
  <si>
    <t>327333125C931A45</t>
  </si>
  <si>
    <t>Webpage cargasphc.com - Homeland v0.0</t>
  </si>
  <si>
    <t>327333165C931A91</t>
  </si>
  <si>
    <t>Webpage cargasphc.com - Homeland Prod</t>
  </si>
  <si>
    <t>9C41AC595B9236BE</t>
  </si>
  <si>
    <t>Webscan Truecheck</t>
  </si>
  <si>
    <t>AC58C0E15CD87B92</t>
  </si>
  <si>
    <t>Website Insights</t>
  </si>
  <si>
    <t>E221F4BA59B60D74</t>
  </si>
  <si>
    <t>Website database</t>
  </si>
  <si>
    <t>2881299D55E085F0</t>
  </si>
  <si>
    <t>Webtalk VM</t>
  </si>
  <si>
    <t>2881299F55E08637</t>
  </si>
  <si>
    <t>Webtalk VM Release 0.0</t>
  </si>
  <si>
    <t>A9E1D3505CCD8CEF</t>
  </si>
  <si>
    <t>Webtalk VM Binh Duong Production Instance</t>
  </si>
  <si>
    <t>8C1B97BB5AD08828</t>
  </si>
  <si>
    <t>Weekend Work Permission - LU</t>
  </si>
  <si>
    <t>8C1B97BC5AD08879</t>
  </si>
  <si>
    <t>Louveira Weekend Work Permission releaseS007</t>
  </si>
  <si>
    <t>8C1B97BE5AD088C9</t>
  </si>
  <si>
    <t>Louveira Louveira Weekend Work Permission S007 Production Instance</t>
  </si>
  <si>
    <t>6AF5CE535CBD952F</t>
  </si>
  <si>
    <t>DB_PS_SAFETY</t>
  </si>
  <si>
    <t>8C1B9AF85AD01635</t>
  </si>
  <si>
    <t>DB_PS_SAFETY[Production]</t>
  </si>
  <si>
    <t>E221F04459B676E9</t>
  </si>
  <si>
    <t>Weekly YourMobile Usage Report</t>
  </si>
  <si>
    <t>E221F18459B6A1AA</t>
  </si>
  <si>
    <t>Weekly sickness report GO</t>
  </si>
  <si>
    <t>E221F1B459B6A83D</t>
  </si>
  <si>
    <t>Weekly sickness report GO Storage</t>
  </si>
  <si>
    <t>E221F18659B6A1E4</t>
  </si>
  <si>
    <t>Weekly sickness report Plants</t>
  </si>
  <si>
    <t>E221F1B559B6A877</t>
  </si>
  <si>
    <t>Weekly sickness report Plants Storage</t>
  </si>
  <si>
    <t>7126B44C591C712D</t>
  </si>
  <si>
    <t>Weekly_LANA</t>
  </si>
  <si>
    <t>7692889B5A9EB074</t>
  </si>
  <si>
    <t>Weighbridge software</t>
  </si>
  <si>
    <t>7692889D5A9EB0A5</t>
  </si>
  <si>
    <t>Weighbridge software release3</t>
  </si>
  <si>
    <t>7692889F5A9EB0C7</t>
  </si>
  <si>
    <t>Weighbridge software Chengdu Plant Production Instance</t>
  </si>
  <si>
    <t>124C34AE5AEC6F74</t>
  </si>
  <si>
    <t>Weighsoft Technology 2012</t>
  </si>
  <si>
    <t>124C34B25AEC6FA5</t>
  </si>
  <si>
    <t>Weighsoft Technology 2012 release0.0</t>
  </si>
  <si>
    <t>124C34B75AEC6FDF</t>
  </si>
  <si>
    <t>Hub HUB-Beauty- Dryer Preweight Unit production instance</t>
  </si>
  <si>
    <t>F84233AC55352C2F</t>
  </si>
  <si>
    <t>Weight</t>
  </si>
  <si>
    <t>3F5A40A0565D7A99</t>
  </si>
  <si>
    <t>Weight Bag Data</t>
  </si>
  <si>
    <t>0344040855F982E9</t>
  </si>
  <si>
    <t>Weight Law - MF</t>
  </si>
  <si>
    <t>0344040A55F9831E</t>
  </si>
  <si>
    <t>Weight Law Release 1</t>
  </si>
  <si>
    <t>6D12C3D45C984127</t>
  </si>
  <si>
    <t>Weight Law MEDELLIN PLANT Production Instance</t>
  </si>
  <si>
    <t>2E4A30015AC321CE</t>
  </si>
  <si>
    <t>Weight Law MEDELLIN</t>
  </si>
  <si>
    <t>D895DA0456BA5763</t>
  </si>
  <si>
    <t>Weight Report (Rapports poids)</t>
  </si>
  <si>
    <t>D895DA0656BA57AC</t>
  </si>
  <si>
    <t>Weight Report (Rapports poids) Release 0.0</t>
  </si>
  <si>
    <t>507450F755ED387B</t>
  </si>
  <si>
    <t>Weight Truck</t>
  </si>
  <si>
    <t>507450F855ED38AB</t>
  </si>
  <si>
    <t>Weight Truck Release 1</t>
  </si>
  <si>
    <t>4CB353D755354A72</t>
  </si>
  <si>
    <t>Weights and attributes</t>
  </si>
  <si>
    <t>8D718EA05A3B31C7</t>
  </si>
  <si>
    <t>Weiss Handling</t>
  </si>
  <si>
    <t>8D718EA15A3B31F3</t>
  </si>
  <si>
    <t>Weiss Handling release2.1.1.0</t>
  </si>
  <si>
    <t>8D718EAB5A3B33E8</t>
  </si>
  <si>
    <t>Weiss Handling release3.6.0</t>
  </si>
  <si>
    <t>9EEFC59556675085</t>
  </si>
  <si>
    <t>Weka sample user manual</t>
  </si>
  <si>
    <t>9EEFC597566750E2</t>
  </si>
  <si>
    <t>Weka sample user manual Release 6.6</t>
  </si>
  <si>
    <t>29252B7A575048EF</t>
  </si>
  <si>
    <t>Wella 1StopShopMD</t>
  </si>
  <si>
    <t>AC586FF45CD905FE</t>
  </si>
  <si>
    <t>Wella STORE</t>
  </si>
  <si>
    <t>38B73DD556020E86</t>
  </si>
  <si>
    <t>Wellness CheckPoint</t>
  </si>
  <si>
    <t>38B73DD756020ED3</t>
  </si>
  <si>
    <t>Wellness CheckPoint Release 12.0</t>
  </si>
  <si>
    <t>38B73DD956020EFE</t>
  </si>
  <si>
    <t>Wellness CheckPoint  Production Instance</t>
  </si>
  <si>
    <t>4C387B955AD8185B</t>
  </si>
  <si>
    <t>Wenglor</t>
  </si>
  <si>
    <t>DB1BE24F565B45DD</t>
  </si>
  <si>
    <t>Wenglor ESP</t>
  </si>
  <si>
    <t>5F1E60A757344E43</t>
  </si>
  <si>
    <t>Wenglor Zeilensensor</t>
  </si>
  <si>
    <t>5F1E60AD57344EA2</t>
  </si>
  <si>
    <t>Wenglor Zeilensensor CRAILSHEIM Production Instance</t>
  </si>
  <si>
    <t>DB1BE24A565B4529</t>
  </si>
  <si>
    <t>Wenglor wBS40</t>
  </si>
  <si>
    <t>5F1E612D573457D3</t>
  </si>
  <si>
    <t>WenglorESP</t>
  </si>
  <si>
    <t>38B73E065602159B</t>
  </si>
  <si>
    <t>Werkamed (Belgium)</t>
  </si>
  <si>
    <t>8D718F1D5A3B5403</t>
  </si>
  <si>
    <t>Werth 3D-Messprogramm</t>
  </si>
  <si>
    <t>8D718F1E5A3B5435</t>
  </si>
  <si>
    <t>Werth 3D-Messprogramm releaseL-V5.10.020</t>
  </si>
  <si>
    <t>B12FB8FC5719DA07</t>
  </si>
  <si>
    <t>Werth Messmaschine</t>
  </si>
  <si>
    <t>B12FB9035719DAA1</t>
  </si>
  <si>
    <t>Werth Messmaschine Marktheidenfeld Production Instance</t>
  </si>
  <si>
    <t>0EAA154F5A4A7DE2</t>
  </si>
  <si>
    <t>Werth Messtechnik</t>
  </si>
  <si>
    <t>0EAA15505A4A7E08</t>
  </si>
  <si>
    <t>Werth Messtechnik release8.34.181</t>
  </si>
  <si>
    <t>0EAA15515A4A7E42</t>
  </si>
  <si>
    <t>Werth Messtechnik wmt7 Wallduern Production Instance</t>
  </si>
  <si>
    <t>B434C8B657153A1B</t>
  </si>
  <si>
    <t>Wetter32</t>
  </si>
  <si>
    <t>411B5A445A5398D7</t>
  </si>
  <si>
    <t>Wexxer PLC</t>
  </si>
  <si>
    <t>36503B7D5AE07782</t>
  </si>
  <si>
    <t>WhatsApp</t>
  </si>
  <si>
    <t>EC6206805AE7C2A2</t>
  </si>
  <si>
    <t>Whatsapp release0.0</t>
  </si>
  <si>
    <t>36503B815AE077D3</t>
  </si>
  <si>
    <t>WhatsApp release2.17.31</t>
  </si>
  <si>
    <t>7DE083495B274C96</t>
  </si>
  <si>
    <t>WhatsApp releaseV1.0</t>
  </si>
  <si>
    <t>7DE086FC5B279E28</t>
  </si>
  <si>
    <t>WhatsApp Group BC LT</t>
  </si>
  <si>
    <t>7DE086F35B279D2D</t>
  </si>
  <si>
    <t>WhatsApp Group for B3 @ Tepeji</t>
  </si>
  <si>
    <t>CFB0D249573250C6</t>
  </si>
  <si>
    <t>Whirlwind</t>
  </si>
  <si>
    <t>7E9B860E59BA62AC</t>
  </si>
  <si>
    <t>White Paper - Space</t>
  </si>
  <si>
    <t>47134D305A328718</t>
  </si>
  <si>
    <t>White Paper-Space</t>
  </si>
  <si>
    <t>C4DECF6E5CB6B301</t>
  </si>
  <si>
    <t>White Paper-Space v0.0</t>
  </si>
  <si>
    <t>C4DECF735CB6B32D</t>
  </si>
  <si>
    <t>White Paper-Space Prod</t>
  </si>
  <si>
    <t>318F34995C642F60</t>
  </si>
  <si>
    <t>WhiteBoard</t>
  </si>
  <si>
    <t>318F349C5C642F9C</t>
  </si>
  <si>
    <t>WhiteBoard v0.0</t>
  </si>
  <si>
    <t>318F36F25C643038</t>
  </si>
  <si>
    <t>WhiteBoard Prod</t>
  </si>
  <si>
    <t>D5ECD683580C64AF</t>
  </si>
  <si>
    <t>Wholesale club app</t>
  </si>
  <si>
    <t>96B1989E5CB92946</t>
  </si>
  <si>
    <t>Wholesale club app v0.0</t>
  </si>
  <si>
    <t>96B198A45CB92971</t>
  </si>
  <si>
    <t>Wholesale club app Prod</t>
  </si>
  <si>
    <t>29CE2B855956692F</t>
  </si>
  <si>
    <t>Whova</t>
  </si>
  <si>
    <t>BA88C4155CB9B28C</t>
  </si>
  <si>
    <t>Whova v0.0</t>
  </si>
  <si>
    <t>BA88C4525CB9B45F</t>
  </si>
  <si>
    <t>Whova Prod</t>
  </si>
  <si>
    <t>89BBA4E450166F73</t>
  </si>
  <si>
    <t>Why Why Analysis</t>
  </si>
  <si>
    <t>89BBA52E50166FAE</t>
  </si>
  <si>
    <t>Why Why Analysis Release 1</t>
  </si>
  <si>
    <t>74CE77B65655601D</t>
  </si>
  <si>
    <t>Wi IQ</t>
  </si>
  <si>
    <t>74CE77B756556061</t>
  </si>
  <si>
    <t>Wi IQ Release 0.0</t>
  </si>
  <si>
    <t>B290B3EE5AAF3C12</t>
  </si>
  <si>
    <t>Wi IQ release0.0</t>
  </si>
  <si>
    <t>74CE77B956556099</t>
  </si>
  <si>
    <t>Wi IQ Mechelen Production Instance</t>
  </si>
  <si>
    <t>D972E63B59FA4403</t>
  </si>
  <si>
    <t>Wibukey Setup</t>
  </si>
  <si>
    <t>CFB0D364573260C9</t>
  </si>
  <si>
    <t>Wicklerprogramm Halle 17 MSAccess</t>
  </si>
  <si>
    <t>3C443E675C6E069A</t>
  </si>
  <si>
    <t>Wifi Don Pepe</t>
  </si>
  <si>
    <t>3C443E6B5C6E06D1</t>
  </si>
  <si>
    <t>Wifi Don Pepe v0.0</t>
  </si>
  <si>
    <t>3C443E6E5C6E06FA</t>
  </si>
  <si>
    <t>Wifi Don Pepe Prod</t>
  </si>
  <si>
    <t>E3CFEC0F5954522F</t>
  </si>
  <si>
    <t>Wikilytics</t>
  </si>
  <si>
    <t>FDFFFF3755DB217F</t>
  </si>
  <si>
    <t>Win Lab</t>
  </si>
  <si>
    <t>3C8D3DD856552537</t>
  </si>
  <si>
    <t>Win Lay - AE</t>
  </si>
  <si>
    <t>3C8D3DDA56552568</t>
  </si>
  <si>
    <t>Win Lay Release 0.0</t>
  </si>
  <si>
    <t>E113EC0159ED65AE</t>
  </si>
  <si>
    <t>Win PSS</t>
  </si>
  <si>
    <t>E113EC0359ED65D8</t>
  </si>
  <si>
    <t>Win PSS releasev3.1</t>
  </si>
  <si>
    <t>4DFB5F6A56E2CBA2</t>
  </si>
  <si>
    <t>Win Prep</t>
  </si>
  <si>
    <t>4DFB5F6D56E2CBFA</t>
  </si>
  <si>
    <t>Win Prep Release 4.8.3</t>
  </si>
  <si>
    <t>4DFB5F7056E2CC32</t>
  </si>
  <si>
    <t>Win Prep MASON BUSINESS CENTER Production Instance</t>
  </si>
  <si>
    <t>A30FA70756E78117</t>
  </si>
  <si>
    <t>Win Wedge.exe</t>
  </si>
  <si>
    <t>A30FA70956E7816A</t>
  </si>
  <si>
    <t>Win Wedge.exe Release 0.0</t>
  </si>
  <si>
    <t>A30FA70C56E781AB</t>
  </si>
  <si>
    <t>Win Wedge.exe WHBC - WINTON HILL BUS CENTER Production Instance</t>
  </si>
  <si>
    <t>318F36F65C64306A</t>
  </si>
  <si>
    <t>Win an Ariel discount - toll sampling</t>
  </si>
  <si>
    <t>318F36FD5C6430AA</t>
  </si>
  <si>
    <t>Win an Ariel discount - toll sampling v0.0</t>
  </si>
  <si>
    <t>318F37015C6430E2</t>
  </si>
  <si>
    <t>Win an Ariel discount - toll sampling Prod</t>
  </si>
  <si>
    <t>1A9C1BEB59EF7092</t>
  </si>
  <si>
    <t>Win-911</t>
  </si>
  <si>
    <t>1A9C1BED59EF70B4</t>
  </si>
  <si>
    <t>Win-911 release0.0</t>
  </si>
  <si>
    <t>5E60602E59F8A3AA</t>
  </si>
  <si>
    <t>WIN-911 release6</t>
  </si>
  <si>
    <t>5E60603059F8A403</t>
  </si>
  <si>
    <t>WIN-911 Building Monitoring System Greensboro PHC Production Instance</t>
  </si>
  <si>
    <t>5E60636759F80E56</t>
  </si>
  <si>
    <t>GREFTSBATAPP02</t>
  </si>
  <si>
    <t>4DFB5F7E56E2CD7A</t>
  </si>
  <si>
    <t>Win911</t>
  </si>
  <si>
    <t>4DFB5F8156E2CDD2</t>
  </si>
  <si>
    <t>Win911 Release 0.0</t>
  </si>
  <si>
    <t>4DFB5F8556E2CE0A</t>
  </si>
  <si>
    <t>Win911 R 0.0 Production</t>
  </si>
  <si>
    <t>52516A175CD32D14</t>
  </si>
  <si>
    <t>WinAspect Plus</t>
  </si>
  <si>
    <t>8ACE8F255CD574E1</t>
  </si>
  <si>
    <t>WinAspect Plus V4.2</t>
  </si>
  <si>
    <t>D030D6185C1080EC</t>
  </si>
  <si>
    <t>WinAutomation</t>
  </si>
  <si>
    <t>D030D61A5C10812C</t>
  </si>
  <si>
    <t>WinAutomation v0.0</t>
  </si>
  <si>
    <t>D030D61D5C108165</t>
  </si>
  <si>
    <t>WinAutomation Prod</t>
  </si>
  <si>
    <t>307448EE5CD19C41</t>
  </si>
  <si>
    <t>gadc-dashboard1</t>
  </si>
  <si>
    <t>51C754885CCC6AFC</t>
  </si>
  <si>
    <t>gadc-winautop02</t>
  </si>
  <si>
    <t>51C7548D5CCC6B1E</t>
  </si>
  <si>
    <t>gadc-winautop03</t>
  </si>
  <si>
    <t>D972E62B59FA3F58</t>
  </si>
  <si>
    <t>WinBDE Client</t>
  </si>
  <si>
    <t>D972E62C59FA3F87</t>
  </si>
  <si>
    <t>WinBDE Client release17.2</t>
  </si>
  <si>
    <t>B12FB3FC571960FC</t>
  </si>
  <si>
    <t>WinBDE Client Marktheidenfeld Produciton Instance</t>
  </si>
  <si>
    <t>D972E62859FA3ECC</t>
  </si>
  <si>
    <t>WinBDEservices</t>
  </si>
  <si>
    <t>D972E62959FA3F01</t>
  </si>
  <si>
    <t>WinBDEservices release17.2</t>
  </si>
  <si>
    <t>D972E62A59FA3F27</t>
  </si>
  <si>
    <t>WinBDEservices Marktheidenfeld Production Instance</t>
  </si>
  <si>
    <t>E380E71C4D21C5DB</t>
  </si>
  <si>
    <t>mhf-grp001</t>
  </si>
  <si>
    <t>E380E8C44D2130C5</t>
  </si>
  <si>
    <t>mhf-grp002</t>
  </si>
  <si>
    <t>E2C0E46D5A44A1B9</t>
  </si>
  <si>
    <t>WinCC</t>
  </si>
  <si>
    <t>E2C0E4805A44A724</t>
  </si>
  <si>
    <t>WinCC  release0.0</t>
  </si>
  <si>
    <t>E2C0E46F5A44A25E</t>
  </si>
  <si>
    <t>WinCC Ben Cat Production Instance</t>
  </si>
  <si>
    <t>E2C0E46E5A44A205</t>
  </si>
  <si>
    <t>WinCC release2008</t>
  </si>
  <si>
    <t>017107975B84344C</t>
  </si>
  <si>
    <t>WinCC Milenio Production Instance</t>
  </si>
  <si>
    <t>777477BF59F0377C</t>
  </si>
  <si>
    <t>WinCC Flexible</t>
  </si>
  <si>
    <t>777477CD59F0379D</t>
  </si>
  <si>
    <t>WinCC Flexible release2008 SP3</t>
  </si>
  <si>
    <t>B6BAB7CB5A3CABFF</t>
  </si>
  <si>
    <t>WinCC Pro</t>
  </si>
  <si>
    <t>A9E1B2C55CCD05AE</t>
  </si>
  <si>
    <t>WinCC St Petersburg Production Instance</t>
  </si>
  <si>
    <t>2DF5312956DD6914</t>
  </si>
  <si>
    <t>WinDaq</t>
  </si>
  <si>
    <t>2DF5312C56DD6947</t>
  </si>
  <si>
    <t>WinDaq Release 0.0</t>
  </si>
  <si>
    <t>2DF5312E56DD6971</t>
  </si>
  <si>
    <t>WINDAQ BECKETT RIDGE TECHNICAL CENTER R 0.0 Production</t>
  </si>
  <si>
    <t>95499AFD5731CA15</t>
  </si>
  <si>
    <t>WinDaq OXNARD R 0.0 Production</t>
  </si>
  <si>
    <t>E9F7F9B45C354275</t>
  </si>
  <si>
    <t>WinGuard - Fire and Alarm protection Alerting System</t>
  </si>
  <si>
    <t>E9F7F9B85C3542AD</t>
  </si>
  <si>
    <t>WinGuard - Fire and Alarm protection Alerting System v0.0</t>
  </si>
  <si>
    <t>E9F7F9BD5C3542E6</t>
  </si>
  <si>
    <t>WinGuard - Fire and Alarm protection Alerting System Prod</t>
  </si>
  <si>
    <t>9EEFC6655667748E</t>
  </si>
  <si>
    <t>WinISO</t>
  </si>
  <si>
    <t>4DFB50C456E27712</t>
  </si>
  <si>
    <t>WinISO Release 2.3.106.1 e961</t>
  </si>
  <si>
    <t>4DFB50C656E27751</t>
  </si>
  <si>
    <t>WinISO R 2.3.106.1 e961 Production</t>
  </si>
  <si>
    <t>9EEFC667566774E6</t>
  </si>
  <si>
    <t>WinISO Release 6.4.0.5170</t>
  </si>
  <si>
    <t>5E60610759F8CDC7</t>
  </si>
  <si>
    <t>WinLAB32 ES</t>
  </si>
  <si>
    <t>5E60610959F8CE13</t>
  </si>
  <si>
    <t>WinLAB32 ES release7.4.1</t>
  </si>
  <si>
    <t>5E60610B59F8CE6C</t>
  </si>
  <si>
    <t>LAB-000-AA-0006 Greensboro PHC Quality Control Instance</t>
  </si>
  <si>
    <t>15C216665A004E78</t>
  </si>
  <si>
    <t>WinLab32 AA</t>
  </si>
  <si>
    <t>15C2166A5A004F11</t>
  </si>
  <si>
    <t>WinLab32 AA release5.1.3.0550 ES</t>
  </si>
  <si>
    <t>15C2166B5A004F3B</t>
  </si>
  <si>
    <t>WinLab32 AA Greensboro BS Production Instance 2</t>
  </si>
  <si>
    <t>15C216675A004EB1</t>
  </si>
  <si>
    <t>WinLab32 AA release6.5.0.0226 ES</t>
  </si>
  <si>
    <t>15C216695A004EE0</t>
  </si>
  <si>
    <t>WinLab32 AA Greensboro BS Production Instance 1</t>
  </si>
  <si>
    <t>C719C8E556CE7206</t>
  </si>
  <si>
    <t>WinLab32 BEIJING TECHNICAL CENTER Production Instance</t>
  </si>
  <si>
    <t>699BA1975B238277</t>
  </si>
  <si>
    <t>PerkinElmer UV Winlab release2.85.04</t>
  </si>
  <si>
    <t>49B18FC85BF66961</t>
  </si>
  <si>
    <t>Lambda 45 UV/VIS Control Software BEIJING TECHNICAL CENTER Production Instance</t>
  </si>
  <si>
    <t>699BA1995B2382DB</t>
  </si>
  <si>
    <t>Urlati URL UV WINBAB Molecular Spetroscopy 2.85.04 URL Analytic production instance</t>
  </si>
  <si>
    <t>365067715AE0EEBC</t>
  </si>
  <si>
    <t>PerkinElmer UV Winlab release6.0.4.0738</t>
  </si>
  <si>
    <t>FDFFFF3B55DB21E2</t>
  </si>
  <si>
    <t>Aleksandrow PerkinElmer UV WinLab 6.0.4.0738 ALE QA production instance</t>
  </si>
  <si>
    <t>212023375702517E</t>
  </si>
  <si>
    <t>WinLab32 for AA</t>
  </si>
  <si>
    <t>2120233E570251FC</t>
  </si>
  <si>
    <t>WinLab32 for AA Gattatico Production Instance</t>
  </si>
  <si>
    <t>A077A34455C94DBC</t>
  </si>
  <si>
    <t>WinLase Professional for the SCANalone</t>
  </si>
  <si>
    <t>A077A34555C94E0E</t>
  </si>
  <si>
    <t>WinLase Professional for the SCANalone Release 3.2.1.414</t>
  </si>
  <si>
    <t>CEAF1FB356D4713C</t>
  </si>
  <si>
    <t>WinLase Professional for the SCANalone Release 3.2.1.414 - Production Instance</t>
  </si>
  <si>
    <t>A077A34955C94EB1</t>
  </si>
  <si>
    <t>WinLase Professional for the SCANalone Release 4.1.4.8</t>
  </si>
  <si>
    <t>A077A34755C94E4C</t>
  </si>
  <si>
    <t>WinLase Professional for the SCANalone Berlin Production Instance</t>
  </si>
  <si>
    <t>4DFB5FB956E2D311</t>
  </si>
  <si>
    <t>WinLin 2_0 Linkable Instrument Network</t>
  </si>
  <si>
    <t>9EEFC55656674A1A</t>
  </si>
  <si>
    <t>WinPcap</t>
  </si>
  <si>
    <t>9EEFC55856674A69</t>
  </si>
  <si>
    <t>WinPcap Release 4.1.0.2980</t>
  </si>
  <si>
    <t>164C50745C657365</t>
  </si>
  <si>
    <t>WinPcap PHOENIX PLANT Production Instance</t>
  </si>
  <si>
    <t>6E88716156A8EA7C</t>
  </si>
  <si>
    <t>WinPcap Release 4.1.2</t>
  </si>
  <si>
    <t>5E60607859F8B242</t>
  </si>
  <si>
    <t>WinPcap release4.1.0.2001</t>
  </si>
  <si>
    <t>5E6060F759F8CACC</t>
  </si>
  <si>
    <t>WinPcap Greensboro PHC Development Instance</t>
  </si>
  <si>
    <t>56E96E4553AA420A</t>
  </si>
  <si>
    <t>WinProladder</t>
  </si>
  <si>
    <t>9EEFC67156677678</t>
  </si>
  <si>
    <t>WinRAR (64-Bit)</t>
  </si>
  <si>
    <t>9EEFC672566776D0</t>
  </si>
  <si>
    <t>WinRAR (64-Bit) Release 4.20.0</t>
  </si>
  <si>
    <t>A30FA71856E782CA</t>
  </si>
  <si>
    <t>WinRheo 32 bit</t>
  </si>
  <si>
    <t>B434C8BF57153AE3</t>
  </si>
  <si>
    <t>WinSCP</t>
  </si>
  <si>
    <t>4DFB5FCC56E2D4F1</t>
  </si>
  <si>
    <t>WinScan</t>
  </si>
  <si>
    <t>4DFB5FCF56E2D549</t>
  </si>
  <si>
    <t>WinScan Release 3</t>
  </si>
  <si>
    <t>4DFB5FD356E2D581</t>
  </si>
  <si>
    <t>WinScan MASON BUSINESS CENTER Production Instance</t>
  </si>
  <si>
    <t>3C8D3DE156552641</t>
  </si>
  <si>
    <t>WinSpan108 - AE</t>
  </si>
  <si>
    <t>3C8D3DE25655266A</t>
  </si>
  <si>
    <t>WinSpan108 Release 0.0</t>
  </si>
  <si>
    <t>094E0E09570681AE</t>
  </si>
  <si>
    <t>WinTMC</t>
  </si>
  <si>
    <t>094E0E0C570681F7</t>
  </si>
  <si>
    <t>WinTMC Release 2.00.000</t>
  </si>
  <si>
    <t>094E0E0F5706822F</t>
  </si>
  <si>
    <t>WinTMC Lima Ohio Production Instance</t>
  </si>
  <si>
    <t>B3F0B7A85A2A5C43</t>
  </si>
  <si>
    <t>WinTest</t>
  </si>
  <si>
    <t>162A6AAE5BF57A95</t>
  </si>
  <si>
    <t>WinTest v0.0</t>
  </si>
  <si>
    <t>162A6ACF5BF57AD1</t>
  </si>
  <si>
    <t>WinTest BEIJING TECHNICAL CENTER Production Instance</t>
  </si>
  <si>
    <t>F7D7FA6756FC48BD</t>
  </si>
  <si>
    <t>WinVNC</t>
  </si>
  <si>
    <t>F7D7FA6A56FC48E1</t>
  </si>
  <si>
    <t>WinVNC Release 0.0</t>
  </si>
  <si>
    <t>F7D7FA6E56FC490D</t>
  </si>
  <si>
    <t>Pallet Trafficking  WinCC Cell 4 Circle 1 Cell 1 Circle 1 Cell 2</t>
  </si>
  <si>
    <t>F7D7FA1256FC43FE</t>
  </si>
  <si>
    <t>Pallet Trafficking  WinCC Cell 4 Circle 1 Cell 1 Circle 1 Cell 2 3</t>
  </si>
  <si>
    <t>4DFB5F7456E2CC92</t>
  </si>
  <si>
    <t>WinWedge</t>
  </si>
  <si>
    <t>4DFB5F7756E2CCE2</t>
  </si>
  <si>
    <t>Win Wedge Release 0.0</t>
  </si>
  <si>
    <t>4DFB5F7A56E2CD1A</t>
  </si>
  <si>
    <t>Win Wedge R 0.0 Production</t>
  </si>
  <si>
    <t>121419BD56E10277</t>
  </si>
  <si>
    <t>Win-WedgeCOM1 Release 0.0</t>
  </si>
  <si>
    <t>121419C056E102AF</t>
  </si>
  <si>
    <t>Win-WedgeCOM1 R 0.0 Production</t>
  </si>
  <si>
    <t>81DE83335D0772D6</t>
  </si>
  <si>
    <t>4DFB5FD956E2D639</t>
  </si>
  <si>
    <t>WinWedge Pro Release 0.0</t>
  </si>
  <si>
    <t>4DFB5FDC56E2D671</t>
  </si>
  <si>
    <t>WinWedge Pro MASON BUSINESS CENTER Production Instance</t>
  </si>
  <si>
    <t>DE8AF80556CFE62D</t>
  </si>
  <si>
    <t>WinWedge Release 0.0</t>
  </si>
  <si>
    <t>454846A556E260A6</t>
  </si>
  <si>
    <t>WinWedge CARACAS GO &amp; TECHNICAL CENTER Production Instance</t>
  </si>
  <si>
    <t>1214138956E177DC</t>
  </si>
  <si>
    <t>WinWedge F&amp;HC INNOVATION CENTER Production Instance</t>
  </si>
  <si>
    <t>4DFB50D256E278BD</t>
  </si>
  <si>
    <t>WinWedge MASON BUSINESS CENTER Production Instance</t>
  </si>
  <si>
    <t>DE8AF80756CFE665</t>
  </si>
  <si>
    <t>Winwedge SINGAPORE TECHNICAL CENTER Production Instance</t>
  </si>
  <si>
    <t>569F6D1956E62D7E</t>
  </si>
  <si>
    <t>WinWedge SWTC - SHARON WOODS TECH CTR Production Instance</t>
  </si>
  <si>
    <t>4F1C51E0561B7D38</t>
  </si>
  <si>
    <t>A30FA46556E73E2E</t>
  </si>
  <si>
    <t>WinWedge Release 3.5.0</t>
  </si>
  <si>
    <t>A30FA46156E73DD7</t>
  </si>
  <si>
    <t>WinWedge WHBC - WINTON HILL BUS CENTER Production Instance</t>
  </si>
  <si>
    <t>A30FA45F56E73DA0</t>
  </si>
  <si>
    <t>WinWedge Release Standard Edition 3.5.0</t>
  </si>
  <si>
    <t>B58DB6715AC472AA</t>
  </si>
  <si>
    <t>Winwedge release3.4.3</t>
  </si>
  <si>
    <t>B58DB6725AC472D6</t>
  </si>
  <si>
    <t>Hyderabad Production Instance</t>
  </si>
  <si>
    <t>AA5DABB95A331991</t>
  </si>
  <si>
    <t>WinWedge release3.x</t>
  </si>
  <si>
    <t>4F1C51E3561B7D79</t>
  </si>
  <si>
    <t>Andover WinWedge Instance</t>
  </si>
  <si>
    <t>F71F0BF556AB6BE8</t>
  </si>
  <si>
    <t>WinWedge Software Release 0.0</t>
  </si>
  <si>
    <t>F71F0BF756AB6C29</t>
  </si>
  <si>
    <t>WinWedge Software Box Elder Production Instance</t>
  </si>
  <si>
    <t>81DE83F55D077F7C</t>
  </si>
  <si>
    <t>7A8CA4375B6D7775</t>
  </si>
  <si>
    <t>WinWedge v0.0</t>
  </si>
  <si>
    <t>7A8CA43B5B6D77A5</t>
  </si>
  <si>
    <t>WinWedge Prod</t>
  </si>
  <si>
    <t>D972E66D59FA5037</t>
  </si>
  <si>
    <t>WinWerth</t>
  </si>
  <si>
    <t>D972E79259FA89DB</t>
  </si>
  <si>
    <t>WinWerth release7.30</t>
  </si>
  <si>
    <t>D972E79359FA8A01</t>
  </si>
  <si>
    <t>WinWerth Quality Measurement - Floor 1 Marktheidenfeld Production Instance</t>
  </si>
  <si>
    <t>D972E97D59FAB46D</t>
  </si>
  <si>
    <t>E1_MessMaschine</t>
  </si>
  <si>
    <t>D972E66E59FA506E</t>
  </si>
  <si>
    <t>WinWerth release8.40</t>
  </si>
  <si>
    <t>D972E6E859FA6654</t>
  </si>
  <si>
    <t>WinWerth Quality Measurement - Molding Marktheidenfeld Production Instance</t>
  </si>
  <si>
    <t>D972E96759FAB0D9</t>
  </si>
  <si>
    <t>MHF-Messma-001</t>
  </si>
  <si>
    <t>D972E96759FAB0E4</t>
  </si>
  <si>
    <t>MHF-Messma-002</t>
  </si>
  <si>
    <t>D972E67059FA50A0</t>
  </si>
  <si>
    <t>WinWerth Quality Measurement - QA Marktheidenfeld Production Instance</t>
  </si>
  <si>
    <t>D972E95E59FAAF85</t>
  </si>
  <si>
    <t>WINWERTH-QA</t>
  </si>
  <si>
    <t>4DFB5FDF56E2D6D1</t>
  </si>
  <si>
    <t>WinXpow</t>
  </si>
  <si>
    <t>4DFB5FE256E2D729</t>
  </si>
  <si>
    <t>WinXpow Release 0.0</t>
  </si>
  <si>
    <t>4DFB5FE656E2D761</t>
  </si>
  <si>
    <t>WinXpow R 0.0 Production</t>
  </si>
  <si>
    <t>C650CEE2528BD777</t>
  </si>
  <si>
    <t>WinZip</t>
  </si>
  <si>
    <t>B294C61C52EAD428</t>
  </si>
  <si>
    <t>WinZip (iOS)</t>
  </si>
  <si>
    <t>A4E2CE125130F9BF</t>
  </si>
  <si>
    <t>Windchill</t>
  </si>
  <si>
    <t>3F9343AB59B63831</t>
  </si>
  <si>
    <t>Windchill Release 11.0</t>
  </si>
  <si>
    <t>3F93451E59B63A0C</t>
  </si>
  <si>
    <t>Windchill R.11.0 Demo</t>
  </si>
  <si>
    <t>E380E6464D2190F2</t>
  </si>
  <si>
    <t>kro-tcat001</t>
  </si>
  <si>
    <t>3F93448259B63932</t>
  </si>
  <si>
    <t>windx101</t>
  </si>
  <si>
    <t>3F9345E959B63AF5</t>
  </si>
  <si>
    <t>SWA-DBHOST03</t>
  </si>
  <si>
    <t>3F9343D659B63870</t>
  </si>
  <si>
    <t>Windchill R.11.0 Eval</t>
  </si>
  <si>
    <t>E380E6664D21995D</t>
  </si>
  <si>
    <t>kro-tcat003</t>
  </si>
  <si>
    <t>3F93457259B63A7E</t>
  </si>
  <si>
    <t>windd101</t>
  </si>
  <si>
    <t>EB0DF8DB5CC588E6</t>
  </si>
  <si>
    <t>kro-tcat003-1</t>
  </si>
  <si>
    <t>3F93440559B638AF</t>
  </si>
  <si>
    <t>Windchill R.11.0 Production</t>
  </si>
  <si>
    <t>3F93463959B63B2E</t>
  </si>
  <si>
    <t>KRO-DBWIND</t>
  </si>
  <si>
    <t>BC6AC7394D21A641</t>
  </si>
  <si>
    <t>windp101</t>
  </si>
  <si>
    <t>E380E6C04D21B149</t>
  </si>
  <si>
    <t>kro-wt04</t>
  </si>
  <si>
    <t>E380E6C14D21B15A</t>
  </si>
  <si>
    <t>kro-wt05</t>
  </si>
  <si>
    <t>E380E89C4D2125D4</t>
  </si>
  <si>
    <t>kro-wt06</t>
  </si>
  <si>
    <t>3F93441959B638EE</t>
  </si>
  <si>
    <t>Windchill R.11.0 QA</t>
  </si>
  <si>
    <t>E380E7A84D21EB31</t>
  </si>
  <si>
    <t>kro-wt07</t>
  </si>
  <si>
    <t>BC6AC73A4D21A65D</t>
  </si>
  <si>
    <t>windt101</t>
  </si>
  <si>
    <t>E380E89C4D2125E5</t>
  </si>
  <si>
    <t>kro-wt09</t>
  </si>
  <si>
    <t>E380E7A94D21EB42</t>
  </si>
  <si>
    <t>kro-wt10</t>
  </si>
  <si>
    <t>D165DEBF54333929</t>
  </si>
  <si>
    <t>SWA-DBHOST02</t>
  </si>
  <si>
    <t>7F0C81D65CDA2C4A</t>
  </si>
  <si>
    <t>Windchill Release 11.1</t>
  </si>
  <si>
    <t>AC58D73F5CD8BD42</t>
  </si>
  <si>
    <t>Windors Viewew</t>
  </si>
  <si>
    <t>9444AF1D5A654C72</t>
  </si>
  <si>
    <t>Windose UK</t>
  </si>
  <si>
    <t>B129B3185CB61587</t>
  </si>
  <si>
    <t>Windose UK v0.0</t>
  </si>
  <si>
    <t>B129B31D5CB615AE</t>
  </si>
  <si>
    <t>Windose UK Prod</t>
  </si>
  <si>
    <t>5C2968CE59FB6018</t>
  </si>
  <si>
    <t>Window Viewer</t>
  </si>
  <si>
    <t>C719CA5056CEADB5</t>
  </si>
  <si>
    <t>WindowViewer Release 0.0</t>
  </si>
  <si>
    <t>8C1BB02F5AD083E3</t>
  </si>
  <si>
    <t>WindowForms</t>
  </si>
  <si>
    <t>8C1BB0305AD08437</t>
  </si>
  <si>
    <t>WindowForms releaseNA</t>
  </si>
  <si>
    <t>8C1BB0325AD0848C</t>
  </si>
  <si>
    <t>Bejiing Windows Forms Packing E system Production instance</t>
  </si>
  <si>
    <t>8C1BB0D35AD0A272</t>
  </si>
  <si>
    <t>WINDOWS-05M88PR</t>
  </si>
  <si>
    <t>4DFB5F9356E2CF5A</t>
  </si>
  <si>
    <t>WindowViewer</t>
  </si>
  <si>
    <t>4DFB5F9656E2CFB2</t>
  </si>
  <si>
    <t>4DFB5F9956E2CFEA</t>
  </si>
  <si>
    <t>WindowViewer MASON BUSINESS CENTER Production Instance</t>
  </si>
  <si>
    <t>778D8B8F540D1249</t>
  </si>
  <si>
    <t>Windows</t>
  </si>
  <si>
    <t>808B81D459145C39</t>
  </si>
  <si>
    <t>Windows 10</t>
  </si>
  <si>
    <t>B274B60D59E82EC5</t>
  </si>
  <si>
    <t>Windows 10 [PROD]</t>
  </si>
  <si>
    <t>044427C85CDA6D6E</t>
  </si>
  <si>
    <t>Windows 10[QA]</t>
  </si>
  <si>
    <t>778D8B9B540D127A</t>
  </si>
  <si>
    <t>Windows 7</t>
  </si>
  <si>
    <t>F6E1FB2E5583116C</t>
  </si>
  <si>
    <t>Windows [Prod]</t>
  </si>
  <si>
    <t>09F90ECF5D0A564A</t>
  </si>
  <si>
    <t>abn-splsvp001-1</t>
  </si>
  <si>
    <t>4EF954A85CF26F55</t>
  </si>
  <si>
    <t>alx-wfs001-2</t>
  </si>
  <si>
    <t>ABFAADDC5CEF2007</t>
  </si>
  <si>
    <t>ami-esx0010</t>
  </si>
  <si>
    <t>ABFAADDD5CEF2029</t>
  </si>
  <si>
    <t>ami-esx0011</t>
  </si>
  <si>
    <t>7DFB80495CFF514E</t>
  </si>
  <si>
    <t>ami-esx012</t>
  </si>
  <si>
    <t>AE30BA335CC980B5</t>
  </si>
  <si>
    <t>api-intranet01-1</t>
  </si>
  <si>
    <t>AE30B9B75CC97C31</t>
  </si>
  <si>
    <t>atlcrnesx4-1</t>
  </si>
  <si>
    <t>AE30BA4C5CC981A2</t>
  </si>
  <si>
    <t>ay-intra001-1</t>
  </si>
  <si>
    <t>A379A7035D4A359E</t>
  </si>
  <si>
    <t>bc-poputil001-1</t>
  </si>
  <si>
    <t>EB0DF3CC5CC55828</t>
  </si>
  <si>
    <t>bdc-intra1062-1</t>
  </si>
  <si>
    <t>AE30BA675CC982A3</t>
  </si>
  <si>
    <t>bdc-intra107-1</t>
  </si>
  <si>
    <t>EB0DF4145CC55B14</t>
  </si>
  <si>
    <t>bdc-intra1231-1</t>
  </si>
  <si>
    <t>EB0DF41C5CC55B58</t>
  </si>
  <si>
    <t>bdc-intra1234-1</t>
  </si>
  <si>
    <t>EB0DF4235CC55B9B</t>
  </si>
  <si>
    <t>bdc-intra2012-1</t>
  </si>
  <si>
    <t>AE30BA7C5CC9837A</t>
  </si>
  <si>
    <t>bdc-intra759-1</t>
  </si>
  <si>
    <t>AE30BA805CC9839C</t>
  </si>
  <si>
    <t>bdc-intra970-1</t>
  </si>
  <si>
    <t>EB0DF44C5CC55D12</t>
  </si>
  <si>
    <t>bdc-intra995-1</t>
  </si>
  <si>
    <t>21FD236F5D1F2F98</t>
  </si>
  <si>
    <t>bdc-vcsa001</t>
  </si>
  <si>
    <t>AE30BAC55CC98615</t>
  </si>
  <si>
    <t>bman-intra101-1</t>
  </si>
  <si>
    <t>21FD23735D1F2FFE</t>
  </si>
  <si>
    <t>brk-wfs001-1</t>
  </si>
  <si>
    <t>E609E7FC5D366422</t>
  </si>
  <si>
    <t>cab-wfs001</t>
  </si>
  <si>
    <t>FD79FFEB5CF08F21</t>
  </si>
  <si>
    <t>cape-d2dmm002</t>
  </si>
  <si>
    <t>215123D15D0288CB</t>
  </si>
  <si>
    <t>cmed-esx001</t>
  </si>
  <si>
    <t>B879BB5E5D082FAC</t>
  </si>
  <si>
    <t>cmed-esx002</t>
  </si>
  <si>
    <t>215123D25D0288ED</t>
  </si>
  <si>
    <t>cmed-esx003</t>
  </si>
  <si>
    <t>AE30BB155CC988E1</t>
  </si>
  <si>
    <t>cmed-intra003-1</t>
  </si>
  <si>
    <t>AE30BB195CC98903</t>
  </si>
  <si>
    <t>cmed-intra004</t>
  </si>
  <si>
    <t>AE30BB205CC98947</t>
  </si>
  <si>
    <t>cmed-poputil001</t>
  </si>
  <si>
    <t>AE30B9D15CC97D1F</t>
  </si>
  <si>
    <t>daycrnesx2-1</t>
  </si>
  <si>
    <t>AE30B9D55CC97D41</t>
  </si>
  <si>
    <t>daycrnesx3-1</t>
  </si>
  <si>
    <t>AE30B9D85CC97D63</t>
  </si>
  <si>
    <t>daycrnesx4-1</t>
  </si>
  <si>
    <t>F480FB2A5CCA4AAC</t>
  </si>
  <si>
    <t>dlmc-vpick102</t>
  </si>
  <si>
    <t>737A74D05D207519</t>
  </si>
  <si>
    <t>dymc-d2dmm01</t>
  </si>
  <si>
    <t>94F999CE5CF7C201</t>
  </si>
  <si>
    <t>dymc-esx001</t>
  </si>
  <si>
    <t>94F999CF5CF7C223</t>
  </si>
  <si>
    <t>dymc-esx002</t>
  </si>
  <si>
    <t>E67BE8D45CF891C7</t>
  </si>
  <si>
    <t>dymc-esx003</t>
  </si>
  <si>
    <t>E67BE8D55CF891E9</t>
  </si>
  <si>
    <t>dymc-esx004</t>
  </si>
  <si>
    <t>98259A925D31988C</t>
  </si>
  <si>
    <t>dymc-intrstat01</t>
  </si>
  <si>
    <t>737A74D15D20753D</t>
  </si>
  <si>
    <t>dymc-poputil001</t>
  </si>
  <si>
    <t>5A795DE55CEE2EE3</t>
  </si>
  <si>
    <t>dymc-vpick102</t>
  </si>
  <si>
    <t>81E184135D499207</t>
  </si>
  <si>
    <t>edmc-esx001</t>
  </si>
  <si>
    <t>81E184155D499229</t>
  </si>
  <si>
    <t>edmc-esx002</t>
  </si>
  <si>
    <t>81E184175D49924B</t>
  </si>
  <si>
    <t>edmc-esx003</t>
  </si>
  <si>
    <t>81E184195D49926D</t>
  </si>
  <si>
    <t>edmc-esx004</t>
  </si>
  <si>
    <t>95269C2F5CD55BA8</t>
  </si>
  <si>
    <t>eus-gssc001</t>
  </si>
  <si>
    <t>46A549275D309228</t>
  </si>
  <si>
    <t>gadc-dmtu06</t>
  </si>
  <si>
    <t>46A549285D30924A</t>
  </si>
  <si>
    <t>gadc-dmtu07</t>
  </si>
  <si>
    <t>AE30BB8B5CC98D21</t>
  </si>
  <si>
    <t>gadc-intra2001-1</t>
  </si>
  <si>
    <t>AE30BB8F5CC98D44</t>
  </si>
  <si>
    <t>gadc-intra2017-1</t>
  </si>
  <si>
    <t>AE30BB935CC98D66</t>
  </si>
  <si>
    <t>gadc-intra2018-1</t>
  </si>
  <si>
    <t>AE30BB975CC98D88</t>
  </si>
  <si>
    <t>gadc-intra2019-1</t>
  </si>
  <si>
    <t>AE30BB9F5CC98DD3</t>
  </si>
  <si>
    <t>gadc-intra945-1</t>
  </si>
  <si>
    <t>AE30BBA35CC98DF5</t>
  </si>
  <si>
    <t>gadc-intra965-1</t>
  </si>
  <si>
    <t>AE30BBA75CC98E17</t>
  </si>
  <si>
    <t>gadc-intra980-1</t>
  </si>
  <si>
    <t>C3FAC6995D048B8A</t>
  </si>
  <si>
    <t>gadc-jenslav01</t>
  </si>
  <si>
    <t>56875A985D137E39</t>
  </si>
  <si>
    <t>gadc-soter001</t>
  </si>
  <si>
    <t>56875A995D137E5B</t>
  </si>
  <si>
    <t>gadc-soter002</t>
  </si>
  <si>
    <t>56875A9B5D137E7D</t>
  </si>
  <si>
    <t>gadc-soter003</t>
  </si>
  <si>
    <t>56875A9C5D137E9F</t>
  </si>
  <si>
    <t>gadc-soter004</t>
  </si>
  <si>
    <t>D07BD24F5D1D46B4</t>
  </si>
  <si>
    <t>gadc-winsand003</t>
  </si>
  <si>
    <t>D07BD2515D1D46D6</t>
  </si>
  <si>
    <t>gadc-winsand004</t>
  </si>
  <si>
    <t>7BDA96D75CD28ED7</t>
  </si>
  <si>
    <t>gonclvmes005</t>
  </si>
  <si>
    <t>7BDA96DB5CD28EFA</t>
  </si>
  <si>
    <t>gonclvmes006</t>
  </si>
  <si>
    <t>18791B955D5D745D</t>
  </si>
  <si>
    <t>gsr-d2dmm001</t>
  </si>
  <si>
    <t>CF7AD1255D0090DB</t>
  </si>
  <si>
    <t>gsr-esx003-1</t>
  </si>
  <si>
    <t>CF7AD1265D0090FE</t>
  </si>
  <si>
    <t>gsr-esx004</t>
  </si>
  <si>
    <t>CF7AD1285D009120</t>
  </si>
  <si>
    <t>gsr-esx005</t>
  </si>
  <si>
    <t>18791B995D5D749F</t>
  </si>
  <si>
    <t>gsr-poputil001</t>
  </si>
  <si>
    <t>B35EB5535D2D476B</t>
  </si>
  <si>
    <t>hyg-esx007</t>
  </si>
  <si>
    <t>B35EB5545D2D478D</t>
  </si>
  <si>
    <t>hyg-esx008</t>
  </si>
  <si>
    <t>B35EB5565D2D47AF</t>
  </si>
  <si>
    <t>hyg-esx009</t>
  </si>
  <si>
    <t>B35EB5575D2D47D1</t>
  </si>
  <si>
    <t>hyg-esx010</t>
  </si>
  <si>
    <t>68FA6C7D5D413F7B</t>
  </si>
  <si>
    <t>hyg-poputil002</t>
  </si>
  <si>
    <t>AE30BBF95CC99110</t>
  </si>
  <si>
    <t>ibh-intra002-1</t>
  </si>
  <si>
    <t>AE30BBFC5CC99133</t>
  </si>
  <si>
    <t>ibh-intra102-1</t>
  </si>
  <si>
    <t>AE30BC0A5CC991BA</t>
  </si>
  <si>
    <t>icia-intra101-1</t>
  </si>
  <si>
    <t>AE30BC685CC9954B</t>
  </si>
  <si>
    <t>lag-intra001-1</t>
  </si>
  <si>
    <t>A401A7D05CDA84E8</t>
  </si>
  <si>
    <t>ldz-d2dmm002</t>
  </si>
  <si>
    <t>AE30BC745CC995B2</t>
  </si>
  <si>
    <t>ldz-poputil002</t>
  </si>
  <si>
    <t>AE30BC7B5CC995F6</t>
  </si>
  <si>
    <t>lm-d2dmm009-1</t>
  </si>
  <si>
    <t>AE30BC7F5CC99618</t>
  </si>
  <si>
    <t>lm-d2dmm010-1</t>
  </si>
  <si>
    <t>AE30BC865CC9965B</t>
  </si>
  <si>
    <t>lm-d2dmm013</t>
  </si>
  <si>
    <t>51C7552E5CCC6FC4</t>
  </si>
  <si>
    <t>lmhdl-share-1</t>
  </si>
  <si>
    <t>51C755335CCC6FE8</t>
  </si>
  <si>
    <t>lmlfe-share-1</t>
  </si>
  <si>
    <t>51C755375CCC7008</t>
  </si>
  <si>
    <t>lmsud-share-1</t>
  </si>
  <si>
    <t>D16DE36C5CC6881A</t>
  </si>
  <si>
    <t>mb-file-c1-1</t>
  </si>
  <si>
    <t>EB0DF9155CC58B28</t>
  </si>
  <si>
    <t>mb-file-c2-1</t>
  </si>
  <si>
    <t>EB0DF91C5CC58B6B</t>
  </si>
  <si>
    <t>mb-ifs-rds-1</t>
  </si>
  <si>
    <t>EB0DF9205CC58B8E</t>
  </si>
  <si>
    <t>mb-qs-files-02-1</t>
  </si>
  <si>
    <t>21FD23705D1F2FBA</t>
  </si>
  <si>
    <t>mb-vlt-esx1</t>
  </si>
  <si>
    <t>AE30BCB45CC99808</t>
  </si>
  <si>
    <t>mbrap-intra101-1</t>
  </si>
  <si>
    <t>ABFAADDF5CEF206D</t>
  </si>
  <si>
    <t>mdp-poputil002</t>
  </si>
  <si>
    <t>98259A975D3198F1</t>
  </si>
  <si>
    <t>meq-d2dmm002</t>
  </si>
  <si>
    <t>D07BD20C5D1D40FE</t>
  </si>
  <si>
    <t>meq-esx005</t>
  </si>
  <si>
    <t>D07BD20D5D1D4120</t>
  </si>
  <si>
    <t>meq-esx006</t>
  </si>
  <si>
    <t>D07BD20F5D1D4142</t>
  </si>
  <si>
    <t>meq-esx007</t>
  </si>
  <si>
    <t>D07BD2105D1D4164</t>
  </si>
  <si>
    <t>meq-esx008</t>
  </si>
  <si>
    <t>46A5492F5D3092D2</t>
  </si>
  <si>
    <t>meq-poputil002</t>
  </si>
  <si>
    <t>C3FAC69B5D048BAB</t>
  </si>
  <si>
    <t>mil-d2dmm002</t>
  </si>
  <si>
    <t>215123D45D02890F</t>
  </si>
  <si>
    <t>mil-esx004</t>
  </si>
  <si>
    <t>215123D55D028932</t>
  </si>
  <si>
    <t>mil-esx005</t>
  </si>
  <si>
    <t>215123D75D028954</t>
  </si>
  <si>
    <t>mil-esx006</t>
  </si>
  <si>
    <t>215123D85D028976</t>
  </si>
  <si>
    <t>mil-esx007</t>
  </si>
  <si>
    <t>C3FAC69D5D048BCE</t>
  </si>
  <si>
    <t>mil-poputil002</t>
  </si>
  <si>
    <t>AE30BCEF5CC99A51</t>
  </si>
  <si>
    <t>mtep-intra005a-1</t>
  </si>
  <si>
    <t>307448FB5CD19CAE</t>
  </si>
  <si>
    <t>mtep-poputil001-1</t>
  </si>
  <si>
    <t>AE30B9F25CC97E51</t>
  </si>
  <si>
    <t>mvcrnesx2-1</t>
  </si>
  <si>
    <t>BCB5BE775CD98288</t>
  </si>
  <si>
    <t>nemc-vms101n</t>
  </si>
  <si>
    <t>ABFAADE05CEF208F</t>
  </si>
  <si>
    <t>nemc-vpick102</t>
  </si>
  <si>
    <t>1D5D1F1D5D40647B</t>
  </si>
  <si>
    <t>newironman-1</t>
  </si>
  <si>
    <t>AE30B9F65CC97E73</t>
  </si>
  <si>
    <t>novprimeesx3-1</t>
  </si>
  <si>
    <t>4A1E4B545CFF7F2D</t>
  </si>
  <si>
    <t>prctj-wfs001</t>
  </si>
  <si>
    <t>ACFAAF045D0C2EBD</t>
  </si>
  <si>
    <t>rgm-d2dmm003</t>
  </si>
  <si>
    <t>215123DA5D028998</t>
  </si>
  <si>
    <t>rgm-esx001</t>
  </si>
  <si>
    <t>215123DB5D0289BA</t>
  </si>
  <si>
    <t>rgm-esx002</t>
  </si>
  <si>
    <t>215123DD5D0289DC</t>
  </si>
  <si>
    <t>rgm-esx003</t>
  </si>
  <si>
    <t>56875A9F5D137EE3</t>
  </si>
  <si>
    <t>rgm-poputil001</t>
  </si>
  <si>
    <t>AE30BD835CC9A009</t>
  </si>
  <si>
    <t>sg-intra050-1</t>
  </si>
  <si>
    <t>AE30BD875CC9A02B</t>
  </si>
  <si>
    <t>sg-intra102-1</t>
  </si>
  <si>
    <t>AE30BD8A5CC9A04D</t>
  </si>
  <si>
    <t>sg-intra103-1</t>
  </si>
  <si>
    <t>8C7A90765D5259D2</t>
  </si>
  <si>
    <t>shi-esx004</t>
  </si>
  <si>
    <t>8C7A90785D5259F4</t>
  </si>
  <si>
    <t>shi-esx005</t>
  </si>
  <si>
    <t>8C7A907A5D525A16</t>
  </si>
  <si>
    <t>shi-esx006</t>
  </si>
  <si>
    <t>8C7A907C5D525A38</t>
  </si>
  <si>
    <t>shi-esx007</t>
  </si>
  <si>
    <t>E779E9FF5D158570</t>
  </si>
  <si>
    <t>spb-esx003</t>
  </si>
  <si>
    <t>E779EA005D158592</t>
  </si>
  <si>
    <t>spb-esx004</t>
  </si>
  <si>
    <t>E779EA025D1585B4</t>
  </si>
  <si>
    <t>spb-esx005</t>
  </si>
  <si>
    <t>BB7ABE325D5F8A15</t>
  </si>
  <si>
    <t>spb-poputil001</t>
  </si>
  <si>
    <t>51C7556A5CCC719F</t>
  </si>
  <si>
    <t>stl-d2dmm002</t>
  </si>
  <si>
    <t>7DFB804B5CFF5170</t>
  </si>
  <si>
    <t>tak-esx001</t>
  </si>
  <si>
    <t>7DFB804C5CFF5192</t>
  </si>
  <si>
    <t>tak-esx002</t>
  </si>
  <si>
    <t>7DFB804E5CFF51B5</t>
  </si>
  <si>
    <t>tak-esx003</t>
  </si>
  <si>
    <t>7DFB804F5CFF51D6</t>
  </si>
  <si>
    <t>tak-esx004</t>
  </si>
  <si>
    <t>0AFB0D945D2782F5</t>
  </si>
  <si>
    <t>takf-d2dmm001</t>
  </si>
  <si>
    <t>5B7A5E7C5D0B6EF2</t>
  </si>
  <si>
    <t>takf-esx004</t>
  </si>
  <si>
    <t>5B7A5E7D5D0B6F14</t>
  </si>
  <si>
    <t>takf-esx005</t>
  </si>
  <si>
    <t>5B7A5E7E5D0B6F36</t>
  </si>
  <si>
    <t>takf-esx006</t>
  </si>
  <si>
    <t>DBFFDDE45D198C0B</t>
  </si>
  <si>
    <t>takf-wfs001-1</t>
  </si>
  <si>
    <t>21FD23795D1F3086</t>
  </si>
  <si>
    <t>takf-wfs002-1</t>
  </si>
  <si>
    <t>307449045CD19CF2</t>
  </si>
  <si>
    <t>wcmc-vpick102</t>
  </si>
  <si>
    <t>EB0DFA0F5CC593A6</t>
  </si>
  <si>
    <t>wh-fw-srv-220-1</t>
  </si>
  <si>
    <t>EB0DFA265CC59474</t>
  </si>
  <si>
    <t>wh-fw-srv-441-1</t>
  </si>
  <si>
    <t>EB0DFA615CC596B4</t>
  </si>
  <si>
    <t>wh-fw-srv-617-1</t>
  </si>
  <si>
    <t>80F983A05D569F1B</t>
  </si>
  <si>
    <t>win-qrjlrn4e55t-2</t>
  </si>
  <si>
    <t>18791BD25D5D784F</t>
  </si>
  <si>
    <t>xq-d2dmm001</t>
  </si>
  <si>
    <t>18791BD65D5D7896</t>
  </si>
  <si>
    <t>xq-poputil002</t>
  </si>
  <si>
    <t>043C061A5D0C6AC9</t>
  </si>
  <si>
    <t>Windows Key Management Server</t>
  </si>
  <si>
    <t>F430FCEE530E6249</t>
  </si>
  <si>
    <t>Windows 7 Thin PC - MON</t>
  </si>
  <si>
    <t>B434C23357159D7A</t>
  </si>
  <si>
    <t>Windows Driver Package Go Pro</t>
  </si>
  <si>
    <t>B434C23A57159E0F</t>
  </si>
  <si>
    <t>Windows Driver Package Go Pro Euskirchen Production Instance</t>
  </si>
  <si>
    <t>DDC4021659A85D30</t>
  </si>
  <si>
    <t>Windows Embedded Standard</t>
  </si>
  <si>
    <t>E6CDE7595D3F0D24</t>
  </si>
  <si>
    <t>1</t>
  </si>
  <si>
    <t>E6CDE7A65D3F0F31</t>
  </si>
  <si>
    <t>Windows Key Management Server PROD</t>
  </si>
  <si>
    <t>B876B92856DF181F</t>
  </si>
  <si>
    <t>Windows Media Center</t>
  </si>
  <si>
    <t>F521F739541F3013</t>
  </si>
  <si>
    <t>Windows Mobile Device Center</t>
  </si>
  <si>
    <t>FCAF0484540A96FA</t>
  </si>
  <si>
    <t>Windows Mobile Device Center -- v6.1 SCV1</t>
  </si>
  <si>
    <t>CEAF21D556D4AAE4</t>
  </si>
  <si>
    <t>Windows Mobile Device Center -- v6.1 SCV1 - Production Instance</t>
  </si>
  <si>
    <t>D865D90B54E5681A</t>
  </si>
  <si>
    <t>Windows PC Remote Wipe</t>
  </si>
  <si>
    <t>FE41FFB3572A563D</t>
  </si>
  <si>
    <t>Windows Server 2008 SP264-bit</t>
  </si>
  <si>
    <t>86938C5255827345</t>
  </si>
  <si>
    <t>Windows Time Agent</t>
  </si>
  <si>
    <t>86938C5355827347</t>
  </si>
  <si>
    <t>Windows Time Agent Release 4.1.b.20060220R</t>
  </si>
  <si>
    <t>3E803FBD55AE6385</t>
  </si>
  <si>
    <t>Windows Time Agent Dammam Production Instance</t>
  </si>
  <si>
    <t>771E8E10558A1D9A</t>
  </si>
  <si>
    <t>Windows Time Agent Release 4.1.b.20060220R-1</t>
  </si>
  <si>
    <t>CEAF1DF256D440F2</t>
  </si>
  <si>
    <t>Windows Time Agent Release 4.1.b.20060220R-1 - Production Instance</t>
  </si>
  <si>
    <t>AC58F9845CD82A55</t>
  </si>
  <si>
    <t>Windows Viewer</t>
  </si>
  <si>
    <t>9444AF245A654DB1</t>
  </si>
  <si>
    <t>Windows7 CN PRO-1</t>
  </si>
  <si>
    <t>9444AF205A654CDA</t>
  </si>
  <si>
    <t>Windows7 CN PRO-2</t>
  </si>
  <si>
    <t>8C1BB01A5AD07E67</t>
  </si>
  <si>
    <t>WindowsForms</t>
  </si>
  <si>
    <t>8C1BB01C5AD07EC4</t>
  </si>
  <si>
    <t>WindowsForms releaseNA</t>
  </si>
  <si>
    <t>8C1BB01D5AD07F19</t>
  </si>
  <si>
    <t>Bejiing Making e system windows forms production instance</t>
  </si>
  <si>
    <t>8C1BB0D05AD0A1E1</t>
  </si>
  <si>
    <t>windows-gagc5q9</t>
  </si>
  <si>
    <t>569F720D56E6B0FB</t>
  </si>
  <si>
    <t>Wingather</t>
  </si>
  <si>
    <t>B12FB9075719DB0B</t>
  </si>
  <si>
    <t>Winkelmessplatz fÃ¼r ZahnbÃ¼rsten</t>
  </si>
  <si>
    <t>B12FB90D5719DBA5</t>
  </si>
  <si>
    <t>Winkelmessplatz fÃ¼r ZahnbÃ¼rsten Marktheidenfeld Production Instance</t>
  </si>
  <si>
    <t>255B26FE56CC6199</t>
  </si>
  <si>
    <t>Winksa</t>
  </si>
  <si>
    <t>255B270056CC61E5</t>
  </si>
  <si>
    <t>WinKsa Release 5.3</t>
  </si>
  <si>
    <t>255B270256CC6211</t>
  </si>
  <si>
    <t>WinKsa Minhang R 5.3 Production</t>
  </si>
  <si>
    <t>DE8AFBD156CF6E13</t>
  </si>
  <si>
    <t>Winksa SINGAPORE TECHNICAL CENTER R 5.3 Production</t>
  </si>
  <si>
    <t>C662C97C59F15DFC</t>
  </si>
  <si>
    <t>Winlab 32 AA</t>
  </si>
  <si>
    <t>C662C97E59F15E27</t>
  </si>
  <si>
    <t>Winlab 32 AA release7.2.0.05999 ES</t>
  </si>
  <si>
    <t>C662C97F59F15E57</t>
  </si>
  <si>
    <t>Winlab 32 AA Gross Gerau Production Instance</t>
  </si>
  <si>
    <t>C662C97759F15D76</t>
  </si>
  <si>
    <t>Winlab 32 ICP</t>
  </si>
  <si>
    <t>C662C97959F15DA7</t>
  </si>
  <si>
    <t>Winlab 32 ICP release5.4.0.0687 ES</t>
  </si>
  <si>
    <t>C662C97B59F15DCF</t>
  </si>
  <si>
    <t>Winlab 32 ICP Gross Gerau Production Instance</t>
  </si>
  <si>
    <t>4DFB5F9C56E2D04A</t>
  </si>
  <si>
    <t>Winlab32</t>
  </si>
  <si>
    <t>86938B5755827173</t>
  </si>
  <si>
    <t>AA Winlab  Release 3.0</t>
  </si>
  <si>
    <t>771E8D27558A1C89</t>
  </si>
  <si>
    <t>AA Winlab  Dammam Production</t>
  </si>
  <si>
    <t>3E803F2E55AE62BC</t>
  </si>
  <si>
    <t>AA Winlab Release 3.0</t>
  </si>
  <si>
    <t>CEAF1FFB56D478C3</t>
  </si>
  <si>
    <t>AA Winlab Release 3 - Production Instance</t>
  </si>
  <si>
    <t>3E803F3055AE62C1</t>
  </si>
  <si>
    <t>AA Winlab Release 6.5.0.0266</t>
  </si>
  <si>
    <t>86938B5855827174</t>
  </si>
  <si>
    <t>AA Winlab Dammam Production</t>
  </si>
  <si>
    <t>4DFB509A56E272BD</t>
  </si>
  <si>
    <t>UV Winlab MASON BUSINESS CENTER Production</t>
  </si>
  <si>
    <t>DE8AEA9C56CF231C</t>
  </si>
  <si>
    <t>WinLab 32 for AA Offline Release 0.0</t>
  </si>
  <si>
    <t>DE8AEA9D56CF2359</t>
  </si>
  <si>
    <t>WinLab 32 for AA Offline NEWCASTLE TECH CNTR - PG UK Production</t>
  </si>
  <si>
    <t>4DFB50CC56E277F5</t>
  </si>
  <si>
    <t>WinLab 32 for AA Offline Release 0.0-1</t>
  </si>
  <si>
    <t>4DFB50CF56E27830</t>
  </si>
  <si>
    <t>WinLab 32 for AA Offline MASON BUSINESS CENTER Production</t>
  </si>
  <si>
    <t>4DFB5FA956E2D18E</t>
  </si>
  <si>
    <t>WinLab 32 Perkin Elmer Optical Emission Spectrometer 8000 Release 0.0</t>
  </si>
  <si>
    <t>4DFB5FAC56E2D1C6</t>
  </si>
  <si>
    <t>WinLab 32 Perkin Elmer Optical Emission Spectrometer 8000 MASON BUSINESS CENTER Production</t>
  </si>
  <si>
    <t>81DA826D56D62EE4</t>
  </si>
  <si>
    <t>WinLab 32 Release 0.0</t>
  </si>
  <si>
    <t>81DE85795D07A621</t>
  </si>
  <si>
    <t>569F722156E6B31A</t>
  </si>
  <si>
    <t>WinLab for ICP Release 0.0</t>
  </si>
  <si>
    <t>569F722456E6B352</t>
  </si>
  <si>
    <t>WinLab for ICP SWTC - SHARON WOODS TECH CTR Production</t>
  </si>
  <si>
    <t>4DFB5FA056E2D0A2</t>
  </si>
  <si>
    <t>Winlab Release 0.0</t>
  </si>
  <si>
    <t>4DFB5FA256E2D0DA</t>
  </si>
  <si>
    <t>Winlab MASON BUSINESS CENTER Production</t>
  </si>
  <si>
    <t>4DFB5FB356E2D279</t>
  </si>
  <si>
    <t>Winlab32 for ICP Release 0.0</t>
  </si>
  <si>
    <t>4DFB5FB656E2D2B1</t>
  </si>
  <si>
    <t>Winlab32 for ICP MASON BUSINESS CENTER Production</t>
  </si>
  <si>
    <t>D4E5D5D856256199</t>
  </si>
  <si>
    <t>Winlab32 Release 7.1.0.0576</t>
  </si>
  <si>
    <t>D4E5D5DA562561D3</t>
  </si>
  <si>
    <t>Winlab32 Blois Production</t>
  </si>
  <si>
    <t>81DE854C5D07A281</t>
  </si>
  <si>
    <t>B859BD4F561CEF74</t>
  </si>
  <si>
    <t>WinLab32 Release 7.3</t>
  </si>
  <si>
    <t>28812A5B55E09846</t>
  </si>
  <si>
    <t>WinLab32 Binh Duong Production</t>
  </si>
  <si>
    <t>81DE862C5D07B567</t>
  </si>
  <si>
    <t>B8DABA395AE18C56</t>
  </si>
  <si>
    <t>Winlab32 release7.1</t>
  </si>
  <si>
    <t>B8DABA3B5AE18C89</t>
  </si>
  <si>
    <t>Blois (QUALITY) Winlab32 7.1 WinLab32 Blois Production Instance production instance</t>
  </si>
  <si>
    <t>B8DABB885AE1B474</t>
  </si>
  <si>
    <t>OLSP[Production]</t>
  </si>
  <si>
    <t>C662C97259F15C88</t>
  </si>
  <si>
    <t>Winlog.Basic</t>
  </si>
  <si>
    <t>15C217AD5A00A148</t>
  </si>
  <si>
    <t>Winmerge</t>
  </si>
  <si>
    <t>15C217AE5A00A18C</t>
  </si>
  <si>
    <t>Winmerge release2.12.4</t>
  </si>
  <si>
    <t>15C217AF5A00A1E5</t>
  </si>
  <si>
    <t>GSPL3 and GSPL4 Winmerge</t>
  </si>
  <si>
    <t>66086679568F0558</t>
  </si>
  <si>
    <t>Winning In Store Engine (WISE)</t>
  </si>
  <si>
    <t>6608667E568F05DF</t>
  </si>
  <si>
    <t>Winning In Store Engine Guangzhou Production Instance</t>
  </si>
  <si>
    <t>4DFB5FC356E2D401</t>
  </si>
  <si>
    <t>Winprep</t>
  </si>
  <si>
    <t>4DFB5FC656E2D459</t>
  </si>
  <si>
    <t>Winprep Release 4.9</t>
  </si>
  <si>
    <t>4DFB5FC956E2D491</t>
  </si>
  <si>
    <t>Winprep MASON BUSINESS CENTER Production Instance</t>
  </si>
  <si>
    <t>DE8AE0F556CF6BD4</t>
  </si>
  <si>
    <t>Winroof</t>
  </si>
  <si>
    <t>DE8AE0F656CF6C13</t>
  </si>
  <si>
    <t>Winroof Release 5.6</t>
  </si>
  <si>
    <t>DE8AE0F856CF6C56</t>
  </si>
  <si>
    <t>Winroof R 5.6 Production</t>
  </si>
  <si>
    <t>DE8AFBD856CF6EC1</t>
  </si>
  <si>
    <t>Winroof, Zcl2 Release 0.0</t>
  </si>
  <si>
    <t>DE8AFBDA56CF6EF9</t>
  </si>
  <si>
    <t>Winroof, Zcl2 SINGAPORE TECHNICAL CENTER R 0.0 Production</t>
  </si>
  <si>
    <t>3C8D3DDC565525BE</t>
  </si>
  <si>
    <t>Winshuttle - AE</t>
  </si>
  <si>
    <t>3C8D3DDE565525ED</t>
  </si>
  <si>
    <t>Winshuttle Release 0.0</t>
  </si>
  <si>
    <t>8C498E02543E6161</t>
  </si>
  <si>
    <t>Wintel Lockout Tool</t>
  </si>
  <si>
    <t>F216F4BE54576224</t>
  </si>
  <si>
    <t>Wintel Lockout Tool v1</t>
  </si>
  <si>
    <t>F216F4D754576271</t>
  </si>
  <si>
    <t>Wintel Lockout Tool v1 - PROD</t>
  </si>
  <si>
    <t>BC6AC5974D2114F0</t>
  </si>
  <si>
    <t>cimmp101</t>
  </si>
  <si>
    <t>178F17D053343EA8</t>
  </si>
  <si>
    <t>gsdc-ntsupp102</t>
  </si>
  <si>
    <t>26BA394654D17729</t>
  </si>
  <si>
    <t>Winton Hill Envision Center Webcam</t>
  </si>
  <si>
    <t>4E148DB255474DBA</t>
  </si>
  <si>
    <t>Winton Hill Envision Center Webcam v0.0</t>
  </si>
  <si>
    <t>CEAF1ADC56D4E813</t>
  </si>
  <si>
    <t>Winton Hill Envision Center Webcam v0.0 - Production Instance</t>
  </si>
  <si>
    <t>8D718F0C5A3B50CB</t>
  </si>
  <si>
    <t>Winwerth complete</t>
  </si>
  <si>
    <t>8D718F125A3B51F7</t>
  </si>
  <si>
    <t>Winwerth complete release7.02.002e</t>
  </si>
  <si>
    <t>8D718F0D5A3B5100</t>
  </si>
  <si>
    <t>Winwerth complete release7.02.010.03</t>
  </si>
  <si>
    <t>8D718F1A5A3B5372</t>
  </si>
  <si>
    <t>Winwerth only</t>
  </si>
  <si>
    <t>8D718F1B5A3B53A0</t>
  </si>
  <si>
    <t>Winwerth only  release7.02.01.1</t>
  </si>
  <si>
    <t>D972E69359FA5903</t>
  </si>
  <si>
    <t>Winwop</t>
  </si>
  <si>
    <t>D972E69459FA592F</t>
  </si>
  <si>
    <t>Winwop release7.01.76</t>
  </si>
  <si>
    <t>D972E69559FA595A</t>
  </si>
  <si>
    <t>Winwop Marktheidenfeld Production Instance</t>
  </si>
  <si>
    <t>3B553D2B5B6901D6</t>
  </si>
  <si>
    <t>Wipes LM/uLPD</t>
  </si>
  <si>
    <t>6ACF6F074D820C54</t>
  </si>
  <si>
    <t>Wirekey</t>
  </si>
  <si>
    <t>F7C232A253AB4421</t>
  </si>
  <si>
    <t>Wirekey v2003 Patch 30</t>
  </si>
  <si>
    <t>729F730F53B41100</t>
  </si>
  <si>
    <t>Wirekey - DEV</t>
  </si>
  <si>
    <t>629662BB558122DE</t>
  </si>
  <si>
    <t>bdc-wiredev002</t>
  </si>
  <si>
    <t>EB0DF6985CC573A6</t>
  </si>
  <si>
    <t>bdc-wiredev002-1</t>
  </si>
  <si>
    <t>37A337F95B7D28F7</t>
  </si>
  <si>
    <t>bdc-wirekeyd01</t>
  </si>
  <si>
    <t>729F732553B4113C</t>
  </si>
  <si>
    <t>Wirekey - PROD</t>
  </si>
  <si>
    <t>E380E4844D21241F</t>
  </si>
  <si>
    <t>bdc-extra071</t>
  </si>
  <si>
    <t>E380E4584D2118B7</t>
  </si>
  <si>
    <t>bdc-extra072</t>
  </si>
  <si>
    <t>37A337FC5B7D2919</t>
  </si>
  <si>
    <t>bdc-wireprod01</t>
  </si>
  <si>
    <t>EB0DF69F5CC573EA</t>
  </si>
  <si>
    <t>bdc-wireprod01-1</t>
  </si>
  <si>
    <t>37A337FD5B7D293B</t>
  </si>
  <si>
    <t>bdc-wireprod02</t>
  </si>
  <si>
    <t>E380E63A4D218DD7</t>
  </si>
  <si>
    <t>bru-extra097</t>
  </si>
  <si>
    <t>729F733253B41178</t>
  </si>
  <si>
    <t>Wirekey - QA</t>
  </si>
  <si>
    <t>F4A9F8515B6B3F39</t>
  </si>
  <si>
    <t>bdc-wirekeyqa01</t>
  </si>
  <si>
    <t>EB0DF69C5CC573C8</t>
  </si>
  <si>
    <t>bdc-wirekeyqa01-1</t>
  </si>
  <si>
    <t>2AC52C5056656FBF</t>
  </si>
  <si>
    <t>Wireshark</t>
  </si>
  <si>
    <t>DE8AEDE456CF4480</t>
  </si>
  <si>
    <t>Wireshark Release 0.0</t>
  </si>
  <si>
    <t>DE8AEDE656CF44C3</t>
  </si>
  <si>
    <t>Wireshark R 0.0 Production</t>
  </si>
  <si>
    <t>9EEFC55C56674B1F</t>
  </si>
  <si>
    <t>Wireshark Release 1.12.1</t>
  </si>
  <si>
    <t>B434CA13571559C9</t>
  </si>
  <si>
    <t>Wireshark Release 1.12.3</t>
  </si>
  <si>
    <t>6E88716556A8EB63</t>
  </si>
  <si>
    <t>WireShark Release 1.8.2, (32 bit)</t>
  </si>
  <si>
    <t>2AC52C5356657031</t>
  </si>
  <si>
    <t>WireShark Iowa City Lower Production</t>
  </si>
  <si>
    <t>95499B025731CA68</t>
  </si>
  <si>
    <t>WireShark OXNARD  Production</t>
  </si>
  <si>
    <t>5E6060F959F8CB2D</t>
  </si>
  <si>
    <t>Wireshark release1.10.7</t>
  </si>
  <si>
    <t>5E60607E59F8B36B</t>
  </si>
  <si>
    <t>Wireshark Greensboro PHC Development Instance</t>
  </si>
  <si>
    <t>5E60607C59F8B312</t>
  </si>
  <si>
    <t>Wireshark release1.6.2</t>
  </si>
  <si>
    <t>5E6060FD59F8CBBE</t>
  </si>
  <si>
    <t>Controls Development Wireshark Greensboro PHC Development Instance</t>
  </si>
  <si>
    <t>164C51E35C6573DC</t>
  </si>
  <si>
    <t>Wireshark v1.12.7</t>
  </si>
  <si>
    <t>164C52535C65744F</t>
  </si>
  <si>
    <t>Wireshark PHOENIX PLANT Production Instance</t>
  </si>
  <si>
    <t>9EEFC66B5667757E</t>
  </si>
  <si>
    <t>Wireshark (64-bit)</t>
  </si>
  <si>
    <t>9EEFC66D566775DB</t>
  </si>
  <si>
    <t>Wireshark (64-bit) Release 1.8.3</t>
  </si>
  <si>
    <t>A6C3A9775C51723F</t>
  </si>
  <si>
    <t>Wiser Locator</t>
  </si>
  <si>
    <t>A6C3A9795C51727D</t>
  </si>
  <si>
    <t>Wiser Locator v0.0</t>
  </si>
  <si>
    <t>A6C3A97B5C5172AF</t>
  </si>
  <si>
    <t>Wiser Locator Prod</t>
  </si>
  <si>
    <t>8ACE8CAB5CD56EB5</t>
  </si>
  <si>
    <t>Withholding Tax Tool</t>
  </si>
  <si>
    <t>82BC83155CE0353E</t>
  </si>
  <si>
    <t>Withholding Tax Tool-1</t>
  </si>
  <si>
    <t>255B270356CC625D</t>
  </si>
  <si>
    <t>Witschi Measure</t>
  </si>
  <si>
    <t>255B270556CC62A2</t>
  </si>
  <si>
    <t>Witschi Measure Release 1.1</t>
  </si>
  <si>
    <t>255B270756CC62D9</t>
  </si>
  <si>
    <t>Witschi Measure Minhang Production Instance</t>
  </si>
  <si>
    <t>B12FB43A57196650</t>
  </si>
  <si>
    <t>Witschi Witschi</t>
  </si>
  <si>
    <t>B12FB440571966D9</t>
  </si>
  <si>
    <t>Witschi Witschi Marktheidenfeld Production Instance</t>
  </si>
  <si>
    <t>CB7ACE945B1746A3</t>
  </si>
  <si>
    <t>WoC panels for e-surveys in UK &amp; RU /WoC QuickPolls / WoC Forum discussions (panel used for P&amp;G surveys only)</t>
  </si>
  <si>
    <t>BA88C2565CB9A9C8</t>
  </si>
  <si>
    <t>WoC panels for e-surveys in UK &amp; RU /WoC QuickPolls / WoC Forum discussions (panel used for P&amp;G surveys only) v0.0</t>
  </si>
  <si>
    <t>BA88C25B5CB9A9F8</t>
  </si>
  <si>
    <t>WoC panels for e-surveys in UK &amp; RU /WoC QuickPolls / WoC Forum discussions (panel used for P&amp;G surveys only) prod</t>
  </si>
  <si>
    <t>A9E1CD895CCD2052</t>
  </si>
  <si>
    <t>WonderWare Archestra Alexandria Production Instance</t>
  </si>
  <si>
    <t>C57BDFBF5AEA2811</t>
  </si>
  <si>
    <t>WonderWare Archestra Platform-1</t>
  </si>
  <si>
    <t>A9E1BA495CCD6E7E</t>
  </si>
  <si>
    <t>WonderWare Asset Manager Alexandria Production Instance</t>
  </si>
  <si>
    <t>B8DAB9FF5AE180A7</t>
  </si>
  <si>
    <t>WonderWare Guardian</t>
  </si>
  <si>
    <t>B8DABA015AE180CF</t>
  </si>
  <si>
    <t>WonderWare Guardian release0.0</t>
  </si>
  <si>
    <t>B8DABA035AE180FF</t>
  </si>
  <si>
    <t>Blois (UTILITIES) Intouch Gardian Intouch gardian Blois Production Instance production instance</t>
  </si>
  <si>
    <t>AC58FFA55CD834E3</t>
  </si>
  <si>
    <t>WonderWare InTouch Runtime 3000 tag, Upgd.</t>
  </si>
  <si>
    <t>A9E1ADE05CCD8A5D</t>
  </si>
  <si>
    <t>WonderWare InTouch Runtime 3000 tag, Upgd. Naucalpan Production Instance</t>
  </si>
  <si>
    <t>AC58DC005CD8CDE9</t>
  </si>
  <si>
    <t>WonderWare InTouch Runtime 60k tag, Upgd.</t>
  </si>
  <si>
    <t>AC58B2A75CD848E6</t>
  </si>
  <si>
    <t>WonderWare Intouch 2014</t>
  </si>
  <si>
    <t>A9E1C5395CCD5CAA</t>
  </si>
  <si>
    <t>WonderWare Intouch Bhiwadi Production Instance</t>
  </si>
  <si>
    <t>0C4F21C95ADF3118</t>
  </si>
  <si>
    <t>WonderWare License Server</t>
  </si>
  <si>
    <t>0C4F21CC5ADF3143</t>
  </si>
  <si>
    <t>WonderWare License Server release4.0.13100</t>
  </si>
  <si>
    <t>56F958195ABF9039</t>
  </si>
  <si>
    <t>WonderwWare ArchestrA License Manager</t>
  </si>
  <si>
    <t>56F958B65ABFB7B5</t>
  </si>
  <si>
    <t>WonderwWare ArchestrA License Manager release1.0.100</t>
  </si>
  <si>
    <t>56F958B75ABFB7DC</t>
  </si>
  <si>
    <t>Actives Making Unit - Opera 1.0.100 Cluster Making GSS Making production instance</t>
  </si>
  <si>
    <t>56F9581A5ABF9067</t>
  </si>
  <si>
    <t>WonderwWare ArchestrA License Manager release2.0.000</t>
  </si>
  <si>
    <t>F842337F553529A4</t>
  </si>
  <si>
    <t>BPR 2.0.000 Cluster Making GSS Making production instance</t>
  </si>
  <si>
    <t>E380E6C74D21B2E1</t>
  </si>
  <si>
    <t>MARP-SQL002</t>
  </si>
  <si>
    <t>F842339555352AC0</t>
  </si>
  <si>
    <t>eBPR 2.0.000 Cluster Making GSS Making production instance</t>
  </si>
  <si>
    <t>56F958805ABFAE07</t>
  </si>
  <si>
    <t>Mariscala Chinon Unit - Opera 2.0.000 Cluster Making GSS Making production instance</t>
  </si>
  <si>
    <t>56F958995ABFB28C</t>
  </si>
  <si>
    <t>Mariscala Conditioner Unit - Opera 2.0.000 Cluster Making GSS Making production instance</t>
  </si>
  <si>
    <t>56F9581B5ABF90A3</t>
  </si>
  <si>
    <t>Mariscala GSS Making Unit - Opera 2.0.000 Cluster Making GSS Making production instance</t>
  </si>
  <si>
    <t>7AAAC93B5501D563</t>
  </si>
  <si>
    <t>mar-hc-mk-vmvc</t>
  </si>
  <si>
    <t>56F958E45ABFCAD6</t>
  </si>
  <si>
    <t>Transference System - Opera 2.0.000 Cluster Making GSS Making production instance</t>
  </si>
  <si>
    <t>56F958505ABFA27B</t>
  </si>
  <si>
    <t>WonderwWare ArchestrA License Manager release3.1</t>
  </si>
  <si>
    <t>56F958515ABFA2A3</t>
  </si>
  <si>
    <t>Packing Line Control - Upack 3.1 Cluster Making Packing Upack production instance</t>
  </si>
  <si>
    <t>1AD138ED54AE5C82</t>
  </si>
  <si>
    <t>Wonderware</t>
  </si>
  <si>
    <t>16C31943546307DD</t>
  </si>
  <si>
    <t>Application server V3.1</t>
  </si>
  <si>
    <t>B859B8D7561C6BE5</t>
  </si>
  <si>
    <t>Application-21</t>
  </si>
  <si>
    <t>B859B8EF561C6DA8</t>
  </si>
  <si>
    <t>Application-22</t>
  </si>
  <si>
    <t>B859B8FA561C6ECA</t>
  </si>
  <si>
    <t>Application-23</t>
  </si>
  <si>
    <t>B859B905561C6FEA</t>
  </si>
  <si>
    <t>Application-25</t>
  </si>
  <si>
    <t>B859B919561C71AB</t>
  </si>
  <si>
    <t>Application-26</t>
  </si>
  <si>
    <t>B859B927561C732E</t>
  </si>
  <si>
    <t>Application-27</t>
  </si>
  <si>
    <t>CEAF1F5156D466C5</t>
  </si>
  <si>
    <t>Application-27 - Production Instance</t>
  </si>
  <si>
    <t>B859B934561C74AE</t>
  </si>
  <si>
    <t>Application-31</t>
  </si>
  <si>
    <t>C719CA5556CEAE84</t>
  </si>
  <si>
    <t>Wonderware (View, System Management Console, Arcestra, Intouch) Release 0.0</t>
  </si>
  <si>
    <t>86938C5D5582735D</t>
  </si>
  <si>
    <t>WonderWare Release  10.0.200</t>
  </si>
  <si>
    <t>86938C6255827369</t>
  </si>
  <si>
    <t>WonderWare Release  3.1.201</t>
  </si>
  <si>
    <t>86938C565582734B</t>
  </si>
  <si>
    <t>WonderWare Release  3.1.301</t>
  </si>
  <si>
    <t>5FD9612A55D532D9</t>
  </si>
  <si>
    <t>E7A1E80E55D2345C</t>
  </si>
  <si>
    <t>Wonderware Release 10</t>
  </si>
  <si>
    <t>E7A1E85555D23F4E</t>
  </si>
  <si>
    <t>Wonderware Release 10.0.000</t>
  </si>
  <si>
    <t>86938C5F55827361</t>
  </si>
  <si>
    <t>WonderWare Release 10.0.200</t>
  </si>
  <si>
    <t>E7A1E85055D23E76</t>
  </si>
  <si>
    <t>Wonderware Release 10.1.301</t>
  </si>
  <si>
    <t>706870FB56662605</t>
  </si>
  <si>
    <t>Wonderware Release 10.5</t>
  </si>
  <si>
    <t>E7A1E83755D23A7F</t>
  </si>
  <si>
    <t>Wonderware Release 11</t>
  </si>
  <si>
    <t>E7A1E85355D23EE2</t>
  </si>
  <si>
    <t>Wonderware Release 2.0.0</t>
  </si>
  <si>
    <t>B1C9B41255DA51C6</t>
  </si>
  <si>
    <t>WonderWare Release 2014</t>
  </si>
  <si>
    <t>FE41FF6B572A509E</t>
  </si>
  <si>
    <t>Wonderware Release 3.1 SP2 + Patch01+ Hotfix 1976</t>
  </si>
  <si>
    <t>FE41FF7A572A51A8</t>
  </si>
  <si>
    <t>Wonderware Release 3.1 SP2+ Patch01 + Hotfix 1976</t>
  </si>
  <si>
    <t>86938C6055827365</t>
  </si>
  <si>
    <t>WonderWare Release 3.1.201</t>
  </si>
  <si>
    <t>86938C5955827350</t>
  </si>
  <si>
    <t>WonderWare Release 3.1.301</t>
  </si>
  <si>
    <t>CEAF208C56D4885F</t>
  </si>
  <si>
    <t>WonderWare Release 3.1.301 - Production Instance</t>
  </si>
  <si>
    <t>86938C675582736D</t>
  </si>
  <si>
    <t>Wonderware Release 4.1.1</t>
  </si>
  <si>
    <t>E7A1E84D55D23E0A</t>
  </si>
  <si>
    <t>Wonderware Release 4.1.3</t>
  </si>
  <si>
    <t>A30F0A5B56E940E9</t>
  </si>
  <si>
    <t>WonderWare Release 4.2.0</t>
  </si>
  <si>
    <t>3F5A40B3565D7F09</t>
  </si>
  <si>
    <t>Wonderware Release 7.11</t>
  </si>
  <si>
    <t>0A9E0B9A569663D0</t>
  </si>
  <si>
    <t>Wonderware Release 758.0582.0.0</t>
  </si>
  <si>
    <t>E7A1E81F55D236F2</t>
  </si>
  <si>
    <t>Wonderware Release 8</t>
  </si>
  <si>
    <t>3F5A40AB565D7D62</t>
  </si>
  <si>
    <t>Wonderware Release V7.01</t>
  </si>
  <si>
    <t>EC6217625AE7F900</t>
  </si>
  <si>
    <t>Wonderware release0.0</t>
  </si>
  <si>
    <t>3C8D3DE5565526C0</t>
  </si>
  <si>
    <t>Wonderware ABCIP</t>
  </si>
  <si>
    <t>81DA82FC56D63F15</t>
  </si>
  <si>
    <t>Wonderware ABCIP Novomoskovsk Production Instance</t>
  </si>
  <si>
    <t>89798BDE5AAB8FB7</t>
  </si>
  <si>
    <t>Wonderware ABCIP Server</t>
  </si>
  <si>
    <t>89798C0B5AAB9760</t>
  </si>
  <si>
    <t>Wonderware ABCIP Server Amiens production instance</t>
  </si>
  <si>
    <t>0AFB0BD35D276143</t>
  </si>
  <si>
    <t>Wonderware ABCIP Server release4.1.3</t>
  </si>
  <si>
    <t>89798BF55AAB93E5</t>
  </si>
  <si>
    <t>Wonderware ABCIP Server release5.0.0</t>
  </si>
  <si>
    <t>89798BDF5AAB8FE2</t>
  </si>
  <si>
    <t>Wonderware ABCIP Server release7.0.0</t>
  </si>
  <si>
    <t>89798BF65AAB9416</t>
  </si>
  <si>
    <t>Wonderware ABCIP Server v5.0.0 Amiens production instance</t>
  </si>
  <si>
    <t>89798BF95AAB9475</t>
  </si>
  <si>
    <t>Wonderware ABCIP v4.1.3 Server Amiens production instance</t>
  </si>
  <si>
    <t>89798BE05AAB901A</t>
  </si>
  <si>
    <t>Wonderware ABCIP v7.0.0 Server Amiens production instance</t>
  </si>
  <si>
    <t>769287C15A9EA426</t>
  </si>
  <si>
    <t>Wonderware ABCIPDAserver</t>
  </si>
  <si>
    <t>15C218CD5A00EB78</t>
  </si>
  <si>
    <t>Wonderware ABTCP DAServer</t>
  </si>
  <si>
    <t>89798BFA5AAB94A9</t>
  </si>
  <si>
    <t>Wonderware ABTCP Server</t>
  </si>
  <si>
    <t>A9E1CD0A5CCD0EF9</t>
  </si>
  <si>
    <t>Wonderware Active Factory Binh Duong Production Instance</t>
  </si>
  <si>
    <t>A9E1BD285CCDB9AC</t>
  </si>
  <si>
    <t>Wonderware Active Factory Gattatico Production Instance</t>
  </si>
  <si>
    <t>646C6D005703FE3A</t>
  </si>
  <si>
    <t>Wonderware Active Factory Server Platform</t>
  </si>
  <si>
    <t>3F5A40AE565D7DFC</t>
  </si>
  <si>
    <t>Wonderware ActiveFactory</t>
  </si>
  <si>
    <t>81DA84AD56D66E73</t>
  </si>
  <si>
    <t>Wonderware ActiveFactory Novomoskovsk Production Instance</t>
  </si>
  <si>
    <t>A9E1D69C5CCDE5CC</t>
  </si>
  <si>
    <t>Wonderware ActiveFactory Pomezia Production Instance</t>
  </si>
  <si>
    <t>6E88716856A8EBFC</t>
  </si>
  <si>
    <t>Wonderware Application Server</t>
  </si>
  <si>
    <t>C719CA5956CEAF08</t>
  </si>
  <si>
    <t>Wonderware Arcestra</t>
  </si>
  <si>
    <t>BBEAF69C5AB42957</t>
  </si>
  <si>
    <t>Wonderware ArchestrA IDE-1</t>
  </si>
  <si>
    <t>BDCFBE555A33552F</t>
  </si>
  <si>
    <t>Wonderware Archestra DASABCIP</t>
  </si>
  <si>
    <t>A9E1D2315CCD7194</t>
  </si>
  <si>
    <t>Wonderware Arquestra Intouch Rio De Janeiro Production Instance</t>
  </si>
  <si>
    <t>B859B8DC561C6C34</t>
  </si>
  <si>
    <t>Wonderware Bootstrap</t>
  </si>
  <si>
    <t>A9E1B65D5CCD33ED</t>
  </si>
  <si>
    <t>Wonderware Bootstrap Gattatico Production Instance</t>
  </si>
  <si>
    <t>4C386C455AD848A2</t>
  </si>
  <si>
    <t>Wonderware DASABCIP</t>
  </si>
  <si>
    <t>4C38722A5AD8A33A</t>
  </si>
  <si>
    <t>Wonderware Development Studio</t>
  </si>
  <si>
    <t>8979AC375AAB2C15</t>
  </si>
  <si>
    <t>Wonderware Device Integration Server</t>
  </si>
  <si>
    <t>87E4886156B929B9</t>
  </si>
  <si>
    <t>Wonderware Factory Suite A2 Platform</t>
  </si>
  <si>
    <t>87E4886556B92A04</t>
  </si>
  <si>
    <t>Wonderware Factory Suite A2 Platform Cincinnati Production Instance</t>
  </si>
  <si>
    <t>CFB5D10D5ADD8675</t>
  </si>
  <si>
    <t>Wonderware Galaxy Database</t>
  </si>
  <si>
    <t>A9E1CCB65CCD01E4</t>
  </si>
  <si>
    <t>Wonderware Galaxy Gattatico Production Instance</t>
  </si>
  <si>
    <t>212021AF57023329</t>
  </si>
  <si>
    <t>Wonderware Galaxy Repository (GR) Gattatico Production Instance</t>
  </si>
  <si>
    <t>1A9C1C2859EF7A7D</t>
  </si>
  <si>
    <t>Wonderware Historian</t>
  </si>
  <si>
    <t>74CE764C56552FF0</t>
  </si>
  <si>
    <t>Historian Server Making Release 0.0</t>
  </si>
  <si>
    <t>F0314B7C5C92698C</t>
  </si>
  <si>
    <t>Historian Server Making Mechelen Production Instance</t>
  </si>
  <si>
    <t>B6BAB9185A3CFA52</t>
  </si>
  <si>
    <t>Historian Wonderware Archestra release10.1</t>
  </si>
  <si>
    <t>B6BAB9195A3CFAA6</t>
  </si>
  <si>
    <t>Historian Wonderware Archestra Boston instance</t>
  </si>
  <si>
    <t>8979AC495AAB3015</t>
  </si>
  <si>
    <t>Wonderware CAL release2014R2</t>
  </si>
  <si>
    <t>8979AC4B5AAB3070</t>
  </si>
  <si>
    <t>Wonderware CAL Binh Duong Production Instance</t>
  </si>
  <si>
    <t>016E13F25A8C8218</t>
  </si>
  <si>
    <t>Wonderware Historian  release10.0.101</t>
  </si>
  <si>
    <t>016E13985A8C73CF</t>
  </si>
  <si>
    <t>Wonderware Historian  release11.0.001</t>
  </si>
  <si>
    <t>016E14AE5A8CA81E</t>
  </si>
  <si>
    <t>Wonderware Historian  release11.6.13100</t>
  </si>
  <si>
    <t>B434C8E057153D85</t>
  </si>
  <si>
    <t>Wonderware Historian 2014 Release 11.5.04000</t>
  </si>
  <si>
    <t>9EEFC57B56674E4E</t>
  </si>
  <si>
    <t>Wonderware Historian 2014 Release 11.56.04001</t>
  </si>
  <si>
    <t>15C217635A008D78</t>
  </si>
  <si>
    <t>WonderWare Historian 2014 releaseR2 SP1 11.6.08001</t>
  </si>
  <si>
    <t>15C217655A008DD1</t>
  </si>
  <si>
    <t>Skin Care Making 3.3 WonderWare Historian 2014</t>
  </si>
  <si>
    <t>15C216F35A0068DF</t>
  </si>
  <si>
    <t>WonderWare Historian 2014 releaseR2 SP1 11.6.13100</t>
  </si>
  <si>
    <t>15C216F45A00690D</t>
  </si>
  <si>
    <t>NWFM WonderWare Historian 2014</t>
  </si>
  <si>
    <t>15C217205A007CBB</t>
  </si>
  <si>
    <t>NWFM, NW1ST, NW2ST, NW3ST, TGSWT, TGS01, TGS02 WonderWare Historian 2014</t>
  </si>
  <si>
    <t>15C217135A0079DF</t>
  </si>
  <si>
    <t>TGSWT, TGS01, TGS02 WonderWare Historian 2014</t>
  </si>
  <si>
    <t>B859B964561C79CE</t>
  </si>
  <si>
    <t>Wonderware Historian ABCIP Release 0.0</t>
  </si>
  <si>
    <t>B859B8FF561C6F77</t>
  </si>
  <si>
    <t>Wonderware Historian Application-24</t>
  </si>
  <si>
    <t>CEAF1F5F56D4683D</t>
  </si>
  <si>
    <t>Application-24 - Production Instance</t>
  </si>
  <si>
    <t>212021EB57023851</t>
  </si>
  <si>
    <t>Wonderware Historian Application-56</t>
  </si>
  <si>
    <t>49385193563C4AD7</t>
  </si>
  <si>
    <t>Wonderware Historian Arquestra Historian Release 0.0</t>
  </si>
  <si>
    <t>016E139C5A8C7467</t>
  </si>
  <si>
    <t>Wonderware Historian Client  release10.1.000</t>
  </si>
  <si>
    <t>9EEFC58056674F20</t>
  </si>
  <si>
    <t>Wonderware Historian Client 2014 Release 10.5.000</t>
  </si>
  <si>
    <t>15C2177E5A0094C9</t>
  </si>
  <si>
    <t>WonderWare Historian Client 2014 releaseR2 SP1 10.1</t>
  </si>
  <si>
    <t>15C2177F5A009522</t>
  </si>
  <si>
    <t>501 .4T , 511 1.25T , 512 1.25T , 542 4T, Production and Simulation WonderWare Historian Client 2014</t>
  </si>
  <si>
    <t>15C217915A0099BB</t>
  </si>
  <si>
    <t>PTW1,PTW2,PTW3,PTW4 and DDMW 1st floor DDMW 2nd floor, Production and Simulation WonderWare Historian Client 2014</t>
  </si>
  <si>
    <t>81DE85635D07A477</t>
  </si>
  <si>
    <t>15C217675A008E76</t>
  </si>
  <si>
    <t>WonderWare Historian Client 2014 releaseR2 SP1 10.6.001</t>
  </si>
  <si>
    <t>15C217685A008ECF</t>
  </si>
  <si>
    <t>Skin Care Making 3.3 WonderWare Historian Client 2014</t>
  </si>
  <si>
    <t>81DE845D5D07864D</t>
  </si>
  <si>
    <t>094E0E8357068B3D</t>
  </si>
  <si>
    <t>Wonderware Historian Client Release 0.0</t>
  </si>
  <si>
    <t>094E0E7C57068AA5</t>
  </si>
  <si>
    <t>Wonderware Historian Client Release 10.0.100</t>
  </si>
  <si>
    <t>094E0E7F57068ADD</t>
  </si>
  <si>
    <t>Wonderware Historian Client Lima Ohio Production Instance</t>
  </si>
  <si>
    <t>9EEFC35956670EDD</t>
  </si>
  <si>
    <t>Wonderware Historian Client Release 10.5</t>
  </si>
  <si>
    <t>B290B4405AAF4BFC</t>
  </si>
  <si>
    <t>Wonderware Historian client release0.0</t>
  </si>
  <si>
    <t>B290B4425AAF4C31</t>
  </si>
  <si>
    <t>Wonderware Historian Client Mechelen Production Instance</t>
  </si>
  <si>
    <t>016E13F55A8C8294</t>
  </si>
  <si>
    <t>Wonderware Historian Client release10.0.000</t>
  </si>
  <si>
    <t>89798BEA5AAB920E</t>
  </si>
  <si>
    <t>Wonderware Historian Client release10.0.100</t>
  </si>
  <si>
    <t>89798C075AAB96B6</t>
  </si>
  <si>
    <t>Wonderware Historian client Amiens production instance</t>
  </si>
  <si>
    <t>89798BEB5AAB923D</t>
  </si>
  <si>
    <t>Wonderware Historian client v10.0.100 Amiens production instance</t>
  </si>
  <si>
    <t>89798BED5AAB926B</t>
  </si>
  <si>
    <t>Wonderware Historian client release10.0.101</t>
  </si>
  <si>
    <t>89798BEE5AAB9298</t>
  </si>
  <si>
    <t>Wonderware Historian client v10.0.101 Amiens production instance</t>
  </si>
  <si>
    <t>90259BF35AAF71CA</t>
  </si>
  <si>
    <t>Wonderware Historian client release10.0.200</t>
  </si>
  <si>
    <t>90259BF55AAF71FA</t>
  </si>
  <si>
    <t>Wonderware Historian client Takasaki Satellite Production Instance</t>
  </si>
  <si>
    <t>016E13B05A8C77FB</t>
  </si>
  <si>
    <t>Wonderware Historian Client release10.1.000</t>
  </si>
  <si>
    <t>8979AC685AAB370D</t>
  </si>
  <si>
    <t>Wonderware Historian Client release10.1.301</t>
  </si>
  <si>
    <t>8979AC695AAB3768</t>
  </si>
  <si>
    <t>Wonderware Historian Client Binh Duong Production Instance</t>
  </si>
  <si>
    <t>EDE3EF345AB039EE</t>
  </si>
  <si>
    <t>Wonderware Historian Client release10.6.000</t>
  </si>
  <si>
    <t>EDE3EF385AB03BB7</t>
  </si>
  <si>
    <t>HDL MKG Opera Historian client interface</t>
  </si>
  <si>
    <t>89798BD65AAB8E12</t>
  </si>
  <si>
    <t>Wonderware Historian client release10.6.131</t>
  </si>
  <si>
    <t>89798BD75AAB8E42</t>
  </si>
  <si>
    <t>Wonderware Historian v10.6.131 client Amiens production instance</t>
  </si>
  <si>
    <t>89798D7E5AABDF0F</t>
  </si>
  <si>
    <t>AMI-FE-xxxx</t>
  </si>
  <si>
    <t>016E14B15A8CA8D0</t>
  </si>
  <si>
    <t>Wonderware Historian Client release10.6.13100</t>
  </si>
  <si>
    <t>15C218D45A00ED47</t>
  </si>
  <si>
    <t>WonderWare Historian Client releaseR2 SP1 10.1.000</t>
  </si>
  <si>
    <t>15C218D65A00EDA0</t>
  </si>
  <si>
    <t>WonderWare Historian Client Denture Making Greensbor BS Production Instance</t>
  </si>
  <si>
    <t>15C21A675A001A97</t>
  </si>
  <si>
    <t>GRNC-DEMTRD01P</t>
  </si>
  <si>
    <t>15C216F55A00695C</t>
  </si>
  <si>
    <t>WonderWare Historian Client releasev10.0</t>
  </si>
  <si>
    <t>15C217015A0074D2</t>
  </si>
  <si>
    <t>NWFM WonderWare Historian Client</t>
  </si>
  <si>
    <t>15C217225A007D14</t>
  </si>
  <si>
    <t>NWFM, NW1ST, NW2ST, NW3ST, TGSWT, TGS01, TGS02 WonderWare Historian Client</t>
  </si>
  <si>
    <t>15C217155A007A38</t>
  </si>
  <si>
    <t>TGSWT, TGS01, TGS02 WonderWare Historian Client</t>
  </si>
  <si>
    <t>4E148CE355474B9E</t>
  </si>
  <si>
    <t>Wonderware Historian Industrial SQL Server v0.0</t>
  </si>
  <si>
    <t>CEAF1C6856D4153E</t>
  </si>
  <si>
    <t>Wonderware Industrial SQL Server v0.0 - Production Instance</t>
  </si>
  <si>
    <t>094E0B1457064A82</t>
  </si>
  <si>
    <t>Wonderware Historian IndustrialSQL Server Release 8.0 SP2</t>
  </si>
  <si>
    <t>094E0B1757064AB9</t>
  </si>
  <si>
    <t>Wonderware IndustrialSQL Server Lima Ohio Production Instance</t>
  </si>
  <si>
    <t>AF4AC3BF5CBF419F</t>
  </si>
  <si>
    <t>Wonderware Historian Mariscala Release</t>
  </si>
  <si>
    <t>AF4AC8B05CBF46BD</t>
  </si>
  <si>
    <t>Wonderware Historian Mariscala Production Instance</t>
  </si>
  <si>
    <t>86938CA2558273DB</t>
  </si>
  <si>
    <t>Wonderware Historian nSQL Release  10.0.200</t>
  </si>
  <si>
    <t>CEAF20B856D48CC7</t>
  </si>
  <si>
    <t>WonderWare nSQL Release  10.0.200 - Production Instance</t>
  </si>
  <si>
    <t>4F1C5205561B7F8C</t>
  </si>
  <si>
    <t>Wonderware Historian nSQL Release 0.0</t>
  </si>
  <si>
    <t>74CE765A5655325F</t>
  </si>
  <si>
    <t>Wonderware Historian nSQL Release 0.0-1</t>
  </si>
  <si>
    <t>74CE765B56553292</t>
  </si>
  <si>
    <t>Wonderware Historian Packing SUD Mechelen Mechelen Production Instance</t>
  </si>
  <si>
    <t>E380E57D4D216061</t>
  </si>
  <si>
    <t>MEC-TAGP003</t>
  </si>
  <si>
    <t>E380E7E84D21FB28</t>
  </si>
  <si>
    <t>MEC-TAGP005</t>
  </si>
  <si>
    <t>3E80400455AE63DC</t>
  </si>
  <si>
    <t>Wonderware Historian nSQL Release 10</t>
  </si>
  <si>
    <t>771E8E59558A1DF6</t>
  </si>
  <si>
    <t>WonderWare nSQL Dammam Production Instance</t>
  </si>
  <si>
    <t>86938CA7558273E6</t>
  </si>
  <si>
    <t>Wonderware Historian nSQL Release 10.0</t>
  </si>
  <si>
    <t>86938C9C558273CF</t>
  </si>
  <si>
    <t>WonderWare nSQLDammam Production Instance</t>
  </si>
  <si>
    <t>86938C9A558273CD</t>
  </si>
  <si>
    <t>Wonderware Historian nSQL Release 10.0.100</t>
  </si>
  <si>
    <t>CEAF20B156D48C0B</t>
  </si>
  <si>
    <t>WonderWare nSQL Release 10.0.100 - Production Instance</t>
  </si>
  <si>
    <t>86938C9E558273D4</t>
  </si>
  <si>
    <t>Wonderware Historian nSQL Release 10.0.200</t>
  </si>
  <si>
    <t>CEAF20B656D48C98</t>
  </si>
  <si>
    <t>WonderWare nSQL Release 10.0.200 - Production Instance</t>
  </si>
  <si>
    <t>FE41FF73572A511F</t>
  </si>
  <si>
    <t>Wonderware Historian nSQL Release 10.0SP1</t>
  </si>
  <si>
    <t>8A67A343560310F8</t>
  </si>
  <si>
    <t>Wonderware Historian nSQL Release 10.1</t>
  </si>
  <si>
    <t>B859B923561C7284</t>
  </si>
  <si>
    <t>Wonderware Historian nSQL Release SP1</t>
  </si>
  <si>
    <t>CEAF1F5056D46695</t>
  </si>
  <si>
    <t>Wonderware nSQL Release SP1 - Production Instance</t>
  </si>
  <si>
    <t>B859B94C561C76C4</t>
  </si>
  <si>
    <t>Wonderware Historian nSQL Release Ver. 9</t>
  </si>
  <si>
    <t>493851B5563C4E0A</t>
  </si>
  <si>
    <t>Wonderware Historian Release 0.0</t>
  </si>
  <si>
    <t>CF09DE44571942EA</t>
  </si>
  <si>
    <t>Wonderware Historian  Production Instance</t>
  </si>
  <si>
    <t>66926A77578C822E</t>
  </si>
  <si>
    <t>Wonderware Historian Rakona Production Instance</t>
  </si>
  <si>
    <t>A4DCA5C456FB26E6</t>
  </si>
  <si>
    <t>Wonderware Historian St Louis Production Instance</t>
  </si>
  <si>
    <t>B51DBB2B564E45F2</t>
  </si>
  <si>
    <t>Wonderware Historian Release 1</t>
  </si>
  <si>
    <t>B51DBB2D564E4623</t>
  </si>
  <si>
    <t>Wonderware Historian Vallejo Production Instance</t>
  </si>
  <si>
    <t>C183CEA34E9C197B</t>
  </si>
  <si>
    <t>VALP-LECRON02</t>
  </si>
  <si>
    <t>3F5A40B5565D7F84</t>
  </si>
  <si>
    <t>Wonderware Historian Release 10</t>
  </si>
  <si>
    <t>A1C1A37A565EC106</t>
  </si>
  <si>
    <t>Wonderware Historian Mataro Production Instance</t>
  </si>
  <si>
    <t>E380E8A84D212948</t>
  </si>
  <si>
    <t>mat-gen004</t>
  </si>
  <si>
    <t>81DA831256D64203</t>
  </si>
  <si>
    <t>Wonderware Historian Release 10.0 SP1</t>
  </si>
  <si>
    <t>094E0E6B57068914</t>
  </si>
  <si>
    <t>Wonderware Historian Release 10.0.000</t>
  </si>
  <si>
    <t>094E0E7757068A22</t>
  </si>
  <si>
    <t>Wonderware Historian Release 10.0.100</t>
  </si>
  <si>
    <t>094E0E6E5706894C</t>
  </si>
  <si>
    <t>Wonderware Historian Lima Ohio Production Instance</t>
  </si>
  <si>
    <t>717B7C515CE63511</t>
  </si>
  <si>
    <t>lm-hdlln1hissvr</t>
  </si>
  <si>
    <t>717B7C5F5CE6352F</t>
  </si>
  <si>
    <t>lm-hdlln2hissvr</t>
  </si>
  <si>
    <t>F480FB7F5CCA4D7A</t>
  </si>
  <si>
    <t>lm-hdlln2hmi</t>
  </si>
  <si>
    <t>717B7C695CE63555</t>
  </si>
  <si>
    <t>lm-hdlln3hissvr</t>
  </si>
  <si>
    <t>717B7C745CE6357B</t>
  </si>
  <si>
    <t>lm-hdlln4hissvr</t>
  </si>
  <si>
    <t>717B7C7F5CE63599</t>
  </si>
  <si>
    <t>lm-hdlln5hissvr</t>
  </si>
  <si>
    <t>717B7C885CE635BC</t>
  </si>
  <si>
    <t>lm-hdlln6hissvr</t>
  </si>
  <si>
    <t>717B7C955CE635E3</t>
  </si>
  <si>
    <t>lm-hdlln7hissvr</t>
  </si>
  <si>
    <t>717B7CA15CE63607</t>
  </si>
  <si>
    <t>lm-hdluodhissvr</t>
  </si>
  <si>
    <t>7EC681545CD52C51</t>
  </si>
  <si>
    <t>lm-lfelnihissvr</t>
  </si>
  <si>
    <t>7EC681595CD52C71</t>
  </si>
  <si>
    <t>lm-lfelnjhissvr</t>
  </si>
  <si>
    <t>7EC6815F5CD52C93</t>
  </si>
  <si>
    <t>lm-lfelnkhissvr</t>
  </si>
  <si>
    <t>7EC681645CD52CB5</t>
  </si>
  <si>
    <t>lm-lfelnlhissvr</t>
  </si>
  <si>
    <t>95269C4E5CD55C97</t>
  </si>
  <si>
    <t>lm-lfeuodhissvr</t>
  </si>
  <si>
    <t>0A9E0B90569661DD</t>
  </si>
  <si>
    <t>Wonderware Historian Release 10.0.101.0112</t>
  </si>
  <si>
    <t>FE41FFCE572A57B2</t>
  </si>
  <si>
    <t>Wonderware Historian Release 10.0SP1</t>
  </si>
  <si>
    <t>094E0E72570689B1</t>
  </si>
  <si>
    <t>Wonderware Historian Release 10.1.0</t>
  </si>
  <si>
    <t>B51DBB8A564E53B2</t>
  </si>
  <si>
    <t>Wonderware Historian Release 9</t>
  </si>
  <si>
    <t>CEAF1DD756D43E01</t>
  </si>
  <si>
    <t>Wonderware Historian Release 9 - Production Instance</t>
  </si>
  <si>
    <t>B1C9B27855DA425F</t>
  </si>
  <si>
    <t>WonderWare Historian Release V7.10</t>
  </si>
  <si>
    <t>1A9C1C2959EF7A9C</t>
  </si>
  <si>
    <t>Wonderware Historian release0.0</t>
  </si>
  <si>
    <t>977BE3B35A9F615B</t>
  </si>
  <si>
    <t>Amine Oxide Making Application WonderWare Historian Kansas City Production Instance</t>
  </si>
  <si>
    <t>977BE4845A9F6FEC</t>
  </si>
  <si>
    <t>kcchistorian.na.pg.com</t>
  </si>
  <si>
    <t>977BE4875A9F7009</t>
  </si>
  <si>
    <t>kclmhistorian.na.pg.com</t>
  </si>
  <si>
    <t>977BE4825A9F6FCF</t>
  </si>
  <si>
    <t>kcqahistorian.na.pg.com</t>
  </si>
  <si>
    <t>977BE4805A9F6FB2</t>
  </si>
  <si>
    <t>kcschistorian.na.pg.com</t>
  </si>
  <si>
    <t>016E02985A8C3D52</t>
  </si>
  <si>
    <t>BC-Global-Diaper Making-V1 Wonderware HistorianMehoopany Production Instance</t>
  </si>
  <si>
    <t>016E02725A8C3669</t>
  </si>
  <si>
    <t>Diaper Offline System - AGM Delivery Solution Wonderware HistorianMehoopany Production Instance</t>
  </si>
  <si>
    <t>016E027F5A8C394C</t>
  </si>
  <si>
    <t>Diaper Offline System - CS10 Delivery Solution Wonderware HistorianMehoopany Production Instance</t>
  </si>
  <si>
    <t>016E028A5A8C3AFB</t>
  </si>
  <si>
    <t>Diaper Offline System - Glycol Delivery Solution Wonderware HistorianMehoopany Production Instance</t>
  </si>
  <si>
    <t>977BE3575A9F591F</t>
  </si>
  <si>
    <t>KC HDW Making Platform Solution WonderWare Historian Kansas City Production Instance</t>
  </si>
  <si>
    <t>977BE3905A9F5E76</t>
  </si>
  <si>
    <t>Product Packing Solution WonderWare Historian Kansas City Production Instance</t>
  </si>
  <si>
    <t>977BE3A85A9F6084</t>
  </si>
  <si>
    <t>Surfactants Making Application WonderWare Historian Kansas City Production Instance</t>
  </si>
  <si>
    <t>B290B43F5AAF4BCB</t>
  </si>
  <si>
    <t>Wonderware Historian Mechelen Production Instance</t>
  </si>
  <si>
    <t>B290B5295AAF6729</t>
  </si>
  <si>
    <t>MEC-MAKHIST1-VM</t>
  </si>
  <si>
    <t>1A9C1C2B59EF7AC6</t>
  </si>
  <si>
    <t>Wonderware HMI System Diaper Offline System - AGM Delivery Solution Production Instance</t>
  </si>
  <si>
    <t>1A9C1C5659EF821E</t>
  </si>
  <si>
    <t>Wonderware HMI System Diaper Offline System - Glycol Delivery Solution Production Instance</t>
  </si>
  <si>
    <t>9DDFB681571D4BDE</t>
  </si>
  <si>
    <t>Wonderware HMI System MP Production Instance</t>
  </si>
  <si>
    <t>8B6D8E605AF14CB8</t>
  </si>
  <si>
    <t>Wonderware Historian release10</t>
  </si>
  <si>
    <t>8B6D8E665AF14CDF</t>
  </si>
  <si>
    <t>Shiga Pitera#3,4 Wonderware Platform 10 Pitera Making unit 3 and Making unit 4 production instance</t>
  </si>
  <si>
    <t>8B6D933D5AF1743E</t>
  </si>
  <si>
    <t>HISTORIANSRV01</t>
  </si>
  <si>
    <t>8B6D8EB25AF14F56</t>
  </si>
  <si>
    <t>Shiga Pitera#5 Wonderware Platform 10 Pitera Making unit 5 production instance</t>
  </si>
  <si>
    <t>8B6D934E5AF174CC</t>
  </si>
  <si>
    <t>HISTSRV56-01</t>
  </si>
  <si>
    <t>C77DD90C5AD94F34</t>
  </si>
  <si>
    <t>Wonderware Historian release10.0.1</t>
  </si>
  <si>
    <t>C77DD90F5AD94F92</t>
  </si>
  <si>
    <t>Bangkok BKK Haircare Making -Plcard 3.5 (Infrastructure platform xx ) 10.0.1 BK-231,232,211 production instance</t>
  </si>
  <si>
    <t>73E974FC4FAE2395</t>
  </si>
  <si>
    <t>GSSBK-HIST1</t>
  </si>
  <si>
    <t>C77DD9135AD94FF8</t>
  </si>
  <si>
    <t>Bangkok BKK Haircare Making -Plcard 3.5 (Infrastructure platform xx ) 10.0.1 BK-231,232,211 production instance1</t>
  </si>
  <si>
    <t>8D6B8EB75AA7121B</t>
  </si>
  <si>
    <t>Wonderware Historian release10.0.100</t>
  </si>
  <si>
    <t>978799235AE18CA9</t>
  </si>
  <si>
    <t>Baddi Wonderware Historian Production Instance 1</t>
  </si>
  <si>
    <t>B6CCB9305B06479D</t>
  </si>
  <si>
    <t>Cabuyao FE Continuous Making Wonderware Historian Client Production instance</t>
  </si>
  <si>
    <t>8D6B8EB85AA71242</t>
  </si>
  <si>
    <t>Shampoo Making Wonderware Historian Client Port Qasim Production Instance</t>
  </si>
  <si>
    <t>89798C0A5AAB972B</t>
  </si>
  <si>
    <t>Wonderware Historian Amiens production instance</t>
  </si>
  <si>
    <t>BBEAF68F5AB42812</t>
  </si>
  <si>
    <t>Wonderware Historian Singapore Pioneer Production Instance</t>
  </si>
  <si>
    <t>89798BF15AAB9354</t>
  </si>
  <si>
    <t>Wonderware Historian v10.0.100 Amiens production instance</t>
  </si>
  <si>
    <t>EBB6FA6F5AA07923</t>
  </si>
  <si>
    <t>Wonderware Historian release10.0.100.0050</t>
  </si>
  <si>
    <t>89798BF35AAB938B</t>
  </si>
  <si>
    <t>Wonderware Historian release10.0.101</t>
  </si>
  <si>
    <t>BBEAF7865AB444E3</t>
  </si>
  <si>
    <t>Wonderware Historian 2012 Singapore Pioneer Production Instance</t>
  </si>
  <si>
    <t>89798BF45AAB93BB</t>
  </si>
  <si>
    <t>Wonderware Historian v10.0.101 Amiens production instance</t>
  </si>
  <si>
    <t>BDCFBE5A5A335716</t>
  </si>
  <si>
    <t>Wonderware Historian release10.0.101.0112</t>
  </si>
  <si>
    <t>0A9E0B9256966214</t>
  </si>
  <si>
    <t>Reading Production and Making Data Recording</t>
  </si>
  <si>
    <t>E380E5784D215F0D</t>
  </si>
  <si>
    <t>rgmwonder001</t>
  </si>
  <si>
    <t>8D6B8F1F5AA71A83</t>
  </si>
  <si>
    <t>Wonderware Historian release10.0.200</t>
  </si>
  <si>
    <t>8D6B8F215AA71AA7</t>
  </si>
  <si>
    <t>PQ PackingWonderware Historian Client Port Qasim Production Instance</t>
  </si>
  <si>
    <t>8979AC5B5AAB3433</t>
  </si>
  <si>
    <t>Wonderware Historian release10.1</t>
  </si>
  <si>
    <t>8979AC955AAB4138</t>
  </si>
  <si>
    <t>Wonderware Historian Binh Duong Production Instance</t>
  </si>
  <si>
    <t>8979AC5C5AAB3493</t>
  </si>
  <si>
    <t>Wonderware Historian FE Batch making Binh Duong Production Instance</t>
  </si>
  <si>
    <t>90259C3A5AAF7E4A</t>
  </si>
  <si>
    <t>Wonderware Historian SC2 Powder Making Wonderware Platform Takasaki Satellite Production Instance</t>
  </si>
  <si>
    <t>9EEFC57D56674E86</t>
  </si>
  <si>
    <t>Wonderware Historian Worms Production Instance</t>
  </si>
  <si>
    <t>0B7D27A75AF46DE9</t>
  </si>
  <si>
    <t>Wonderware Historian release10.1.000</t>
  </si>
  <si>
    <t>0B7D27AC5AF46E1B</t>
  </si>
  <si>
    <t>Rio Beauty Making Infrastructure platform 1.0 10.1.000 Rio - Chinon production instance</t>
  </si>
  <si>
    <t>0B7D29DE5AF47F18</t>
  </si>
  <si>
    <t>RIO-HC-MK-HIST2</t>
  </si>
  <si>
    <t>0C4F21AE5ADF2FB5</t>
  </si>
  <si>
    <t>WonderWare historian release10.6.13100</t>
  </si>
  <si>
    <t>0C4F21FF5ADF33BD</t>
  </si>
  <si>
    <t>Pilar WonderWare historian client 2014 Production Instance</t>
  </si>
  <si>
    <t>0C4F251C5ADF6353</t>
  </si>
  <si>
    <t>PIL-HC-GR1</t>
  </si>
  <si>
    <t>0C4F224B5ADF3B63</t>
  </si>
  <si>
    <t>Pilar WonderWare historian client 2014 R2 SP1 Production Instance</t>
  </si>
  <si>
    <t>0C4F251D5ADF636A</t>
  </si>
  <si>
    <t>PIL-HC-HIS1</t>
  </si>
  <si>
    <t>0C4F21B25ADF2FDE</t>
  </si>
  <si>
    <t>Pilar WonderWare historian client Production Instance 1</t>
  </si>
  <si>
    <t>0C4F251A5ADF6325</t>
  </si>
  <si>
    <t>PIL-HC-AOS01</t>
  </si>
  <si>
    <t>0C4F21E35ADF3285</t>
  </si>
  <si>
    <t>Pilar WonderWare historian client Production Instance 2</t>
  </si>
  <si>
    <t>0C4F251B5ADF633C</t>
  </si>
  <si>
    <t>PIL-HC-AOS02</t>
  </si>
  <si>
    <t>0C4F225E5ADF3C5E</t>
  </si>
  <si>
    <t>Pilar WonderWare historian client Production Instance 3</t>
  </si>
  <si>
    <t>0C4F251E5ADF6381</t>
  </si>
  <si>
    <t>PIL-HC-HMI1</t>
  </si>
  <si>
    <t>977BE3165A9F5378</t>
  </si>
  <si>
    <t>Wonderware Historian release11.0.002</t>
  </si>
  <si>
    <t>493851B7563C4E42</t>
  </si>
  <si>
    <t>Rio Beauty Making Infrastructure platform 1.0 11.0.002 Rio - Chinon production instance</t>
  </si>
  <si>
    <t>EB5310605AF01702</t>
  </si>
  <si>
    <t>RIO-HC-MK-TERM2</t>
  </si>
  <si>
    <t>977BE31A5A9F53CB</t>
  </si>
  <si>
    <t>WonderWare Historian Kansas City Production Instance</t>
  </si>
  <si>
    <t>722976345ABB76BC</t>
  </si>
  <si>
    <t>Wonderware Historian release11.56.04001</t>
  </si>
  <si>
    <t>9EEFC35B56670F15</t>
  </si>
  <si>
    <t>Wonderware Historian 2014 Perfume Module - BatchMetrics Worms Production Instance</t>
  </si>
  <si>
    <t>7229765D5ABB7A5E</t>
  </si>
  <si>
    <t>Wonderware Historian 2014 Worms Production Instance</t>
  </si>
  <si>
    <t>8B6D8F845AF15605</t>
  </si>
  <si>
    <t>Wonderware Historian release11.6</t>
  </si>
  <si>
    <t>8B6D8F8B5AF15634</t>
  </si>
  <si>
    <t>Shiga Pitera#6 Wonderware Platform 11.6 Pitera Making unit 6 production instance</t>
  </si>
  <si>
    <t>8B6D935C5AF1753A</t>
  </si>
  <si>
    <t>HISTSRV6-01</t>
  </si>
  <si>
    <t>EDE3EEB55AB01F13</t>
  </si>
  <si>
    <t>Wonderware Historian release11.6.08000</t>
  </si>
  <si>
    <t>89798BDC5AAB8F4B</t>
  </si>
  <si>
    <t>WonderWare historian release11.6.14101</t>
  </si>
  <si>
    <t>0C4F22495ADF3B23</t>
  </si>
  <si>
    <t>Pilar WonderWare historian 2014 R2 SP1 Production Instance</t>
  </si>
  <si>
    <t>89798BDD5AAB8F7E</t>
  </si>
  <si>
    <t>Wonderware Historian v11.6.14101 Amiens production instance</t>
  </si>
  <si>
    <t>978799325AE18E3C</t>
  </si>
  <si>
    <t>Wonderware Historian release2005</t>
  </si>
  <si>
    <t>978799345AE18E6D</t>
  </si>
  <si>
    <t>Baddi Wonderware Historian Production Instance 2</t>
  </si>
  <si>
    <t>699BA0CB5B235E1F</t>
  </si>
  <si>
    <t>Wonderware Historian release2012 R2 \| 11.0.001</t>
  </si>
  <si>
    <t>C77DD9365AD9542D</t>
  </si>
  <si>
    <t>Wonderware Historian release2014</t>
  </si>
  <si>
    <t>C77DD9395AD9548B</t>
  </si>
  <si>
    <t>Bangkok BKK - Haircare GSS Conditioner 3T 2008R2 2014 3T Coditioner production instance</t>
  </si>
  <si>
    <t>73E975084FAE2412</t>
  </si>
  <si>
    <t>bkkgss-hist1</t>
  </si>
  <si>
    <t>699BA0EC5B23639F</t>
  </si>
  <si>
    <t>Wonderware Historian release2014 R2 SP1 10.6.13.100</t>
  </si>
  <si>
    <t>56F959345ABFDDB4</t>
  </si>
  <si>
    <t>Wonderware Historian release2014 R2 \| 10.6.001</t>
  </si>
  <si>
    <t>978798815AE173AB</t>
  </si>
  <si>
    <t>Baddi Wonderware Historian Client 2014 Production Instance</t>
  </si>
  <si>
    <t>97879B2C5AE1D02D</t>
  </si>
  <si>
    <t>BA-HIS001</t>
  </si>
  <si>
    <t>56F959365ABFDE0D</t>
  </si>
  <si>
    <t>Servidodor de VisualizaciÃ³n de Maquinas Virtuales 2014 R2 \| 10.6.001 production instance</t>
  </si>
  <si>
    <t>9787987D5AE17333</t>
  </si>
  <si>
    <t>Wonderware Historian release2014 R2 \| 11.6.08001</t>
  </si>
  <si>
    <t>9787987F5AE1735E</t>
  </si>
  <si>
    <t>Baddi Wonderware Historian 2014 Production Instance</t>
  </si>
  <si>
    <t>1F0B1FBA5931854E</t>
  </si>
  <si>
    <t>BA-IAS001</t>
  </si>
  <si>
    <t>1F0B1FBA5931855E</t>
  </si>
  <si>
    <t>BA-IAS002</t>
  </si>
  <si>
    <t>8979AC445AAB2F0B</t>
  </si>
  <si>
    <t>Wonderware Historian release2014R2</t>
  </si>
  <si>
    <t>8979AC9E5AAB43B1</t>
  </si>
  <si>
    <t>Wonderware Historian ECO Control Center Binh Duong Production Instance</t>
  </si>
  <si>
    <t>8979AC465AAB2F62</t>
  </si>
  <si>
    <t>Wonderware Historian FE Continuous making Binh Duong Production Instance</t>
  </si>
  <si>
    <t>8B6D8E395AF14B74</t>
  </si>
  <si>
    <t>Wonderware Historian release4</t>
  </si>
  <si>
    <t>8B6D8E3E5AF14BA0</t>
  </si>
  <si>
    <t>Shiga Pitera#3,4 Wonderware Platform 4 Pitera Making unit 3 and Making unit 4 production instance</t>
  </si>
  <si>
    <t>8B6D8E955AF14E34</t>
  </si>
  <si>
    <t>Shiga Pitera#5 Wonderware Platform 4 Pitera Making unit 5 production instance</t>
  </si>
  <si>
    <t>C77DD96B5AD95A91</t>
  </si>
  <si>
    <t>Wonderware Historian release4.1.0</t>
  </si>
  <si>
    <t>C77DD96E5AD95AEF</t>
  </si>
  <si>
    <t>Bangkok BKK - Haircare Packing Non-Bottle (Sachet,Tube,Pouch) 4.1.0 HC packing non-Bottle production instance1</t>
  </si>
  <si>
    <t>90259C4D5AAF81BA</t>
  </si>
  <si>
    <t>Wonderware Historian releaseNA</t>
  </si>
  <si>
    <t>90259C4E5AAF81F1</t>
  </si>
  <si>
    <t>Wonderware Historian Takasaki Satellite Production Instance</t>
  </si>
  <si>
    <t>15C2177B5A00940D</t>
  </si>
  <si>
    <t>WonderWare Historian releaseR2 SP1 10.5</t>
  </si>
  <si>
    <t>15C2177D5A009466</t>
  </si>
  <si>
    <t>501 .4T , 511 1.25T , 512 1.25T , 542 4T, Production and Simulation WonderWare Historian</t>
  </si>
  <si>
    <t>15C2178F5A00994E</t>
  </si>
  <si>
    <t>PTW1,PTW2,PTW3,PTW4 and DDMW 1st floor DDMW 2nd floor, Production and Simulation WonderWare Historian</t>
  </si>
  <si>
    <t>C77DD8CF5AD947DC</t>
  </si>
  <si>
    <t>Wonderware Historian releaseR2 SP1 10.6.13100</t>
  </si>
  <si>
    <t>C77DD8D25AD9483A</t>
  </si>
  <si>
    <t>Bangkok BKK Haircare Making -Plcard 5.1(Beauty Infrastructure platform 2.0) R2 SP1 10.6.13100 BK - 233,381 production instance</t>
  </si>
  <si>
    <t>C77DDB855AD98B9E</t>
  </si>
  <si>
    <t>SGPBK-IAS002</t>
  </si>
  <si>
    <t>C77DD8D65AD948A0</t>
  </si>
  <si>
    <t>Bangkok BKK Haircare Making -Plcard 5.1(Beauty Infrastructure platform 2.0) R2 SP1 10.6.13100 BK - 233,381 production instance1</t>
  </si>
  <si>
    <t>15C218D15A00EC83</t>
  </si>
  <si>
    <t>WonderWare Historian releaseR2 SP1 11.0.001</t>
  </si>
  <si>
    <t>15C218D35A00ECDC</t>
  </si>
  <si>
    <t>WonderWare Historian Server Denture Making Greensbor BS Production Instance</t>
  </si>
  <si>
    <t>C77DD8505AD93AC8</t>
  </si>
  <si>
    <t>Wonderware Historian releaseR2 SP1 v11.1.13100</t>
  </si>
  <si>
    <t>C77DD87A5AD93F3C</t>
  </si>
  <si>
    <t>Bangkok BKK - Skincare Making Plateform 0.4T R2 SP1 v11.1.13100 SC 0.4T production instance</t>
  </si>
  <si>
    <t>C77DD87D5AD93FA2</t>
  </si>
  <si>
    <t>Bangkok BKK - Skincare Making Plateform 0.4T R2 SP1 v11.1.13100 SC 0.4T production instance1</t>
  </si>
  <si>
    <t>C77DD8535AD93B26</t>
  </si>
  <si>
    <t>Bangkok BKK - Skincare Making Plateform 1.25T R2 SP1 v11.1.13100 SC 1.25T production instance</t>
  </si>
  <si>
    <t>C77DD8565AD93B8C</t>
  </si>
  <si>
    <t>Bangkok BKK - Skincare Making Plateform 1.25T R2 SP1 v11.1.13100 SC 1.25T production instance1</t>
  </si>
  <si>
    <t>C77DD8AA5AD9438E</t>
  </si>
  <si>
    <t>Bangkok BKK - Skincare Packing (Lotion,Cream,Sachet,Cell line,Reseal,Tube) R2 SP1 v11.1.13100 SC packing production instance</t>
  </si>
  <si>
    <t>C77DD8AF5AD943F4</t>
  </si>
  <si>
    <t>Bangkok BKK - Skincare Packing (Lotion,Cream,Sachet,Cell line,Reseal,Tube) R2 SP1 v11.1.13100 SC packing production instance1</t>
  </si>
  <si>
    <t>0C4F20D05ADF20EC</t>
  </si>
  <si>
    <t>Wonderware Historian releaseV 10.1.000</t>
  </si>
  <si>
    <t>0C4F20D35ADF2122</t>
  </si>
  <si>
    <t>Pilar Wonderware Historian Client Production Instance</t>
  </si>
  <si>
    <t>0C4F250F5ADF6284</t>
  </si>
  <si>
    <t>LPD-PC_PLRPHDLHIS01</t>
  </si>
  <si>
    <t>0C4F212E5ADF2771</t>
  </si>
  <si>
    <t>Pilar Wonderware Historian Client production Instance 4</t>
  </si>
  <si>
    <t>0C4F25135ADF62B2</t>
  </si>
  <si>
    <t>LPO-PC_PLRPHDLAOS01</t>
  </si>
  <si>
    <t>8C1BB0055AD078E5</t>
  </si>
  <si>
    <t>Wonderware Historian releaseV 5.0</t>
  </si>
  <si>
    <t>8C1BB0075AD0793E</t>
  </si>
  <si>
    <t>Bejiing Powder Making Wonderware IndustrialSQL Server Production instance</t>
  </si>
  <si>
    <t>8C1B98505AD0AF58</t>
  </si>
  <si>
    <t>Wonderware Historian releasev10.1.0</t>
  </si>
  <si>
    <t>8C1B986C5AD0B57F</t>
  </si>
  <si>
    <t>Wonderware Historian releasev10.6.131</t>
  </si>
  <si>
    <t>8C1B98535AD0AFDD</t>
  </si>
  <si>
    <t>Wonderware Historian releasev11.0.001</t>
  </si>
  <si>
    <t>8C1B986F5AD0B61B</t>
  </si>
  <si>
    <t>Wonderware Historian releasev11.6.14101</t>
  </si>
  <si>
    <t>CFB5D1175ADD87A3</t>
  </si>
  <si>
    <t>Wonderware Historian releasev2014 R2 SP1/11.6</t>
  </si>
  <si>
    <t>CFB5D1195ADD87CD</t>
  </si>
  <si>
    <t>Iowa City Iowa City Beauty Making System Platform - LPD v2014 R2 SP1/11.6 LPD 21, 22, 23, CLP, LLPD, LPD Utilities Making production instance3</t>
  </si>
  <si>
    <t>CFB5D4B65ADDE988</t>
  </si>
  <si>
    <t>IC-PCS-HIST.CIS.PG.COM</t>
  </si>
  <si>
    <t>769277565A9E2B1A</t>
  </si>
  <si>
    <t>Wonderware Historian releaseV7.10</t>
  </si>
  <si>
    <t>B1C9B27B55DA42A4</t>
  </si>
  <si>
    <t>Casablanca Wonderware Historian Production Instance</t>
  </si>
  <si>
    <t>C183CF6A4E9C1ABF</t>
  </si>
  <si>
    <t>CASA_CRT_SVR_03</t>
  </si>
  <si>
    <t>C77DD8265AD935AA</t>
  </si>
  <si>
    <t>Wonderware Historian releaseV9.0</t>
  </si>
  <si>
    <t>C77DD8295AD93608</t>
  </si>
  <si>
    <t>Bangkok BKK- Skincare Making Plateform 4.0T V9.0 SC 4.0T production instance</t>
  </si>
  <si>
    <t>C77DD82C5AD9366E</t>
  </si>
  <si>
    <t>Bangkok BKK- Skincare Making Plateform 4.0T V9.0 SC 4.0T production instance1</t>
  </si>
  <si>
    <t>2881290955E076A7</t>
  </si>
  <si>
    <t>Wonderware Historian Server Enterprise Edition Release 10</t>
  </si>
  <si>
    <t>EDE3EEE85AB028FE</t>
  </si>
  <si>
    <t>Wonderware Historian Server release10.0.100</t>
  </si>
  <si>
    <t>8979AC655AAB363E</t>
  </si>
  <si>
    <t>Wonderware Historian Server release10.1.301</t>
  </si>
  <si>
    <t>2881290C55E076D3</t>
  </si>
  <si>
    <t>Wonderware Historian Server Binh Duong Production Instance</t>
  </si>
  <si>
    <t>EDE3EF1F5AB03540</t>
  </si>
  <si>
    <t>Wonderware Historian Server release11.6.08000</t>
  </si>
  <si>
    <t>8979AC325AAB2B51</t>
  </si>
  <si>
    <t>Wonderware Historian Server release2014R2</t>
  </si>
  <si>
    <t>8979AC355AAB2BB1</t>
  </si>
  <si>
    <t>Wonderware Historian Server FE Continuous making Binh Duong Production Instance</t>
  </si>
  <si>
    <t>4E148E4F55474F4A</t>
  </si>
  <si>
    <t>Wonderware Historian Server v0.0</t>
  </si>
  <si>
    <t>CEAF179556D48776</t>
  </si>
  <si>
    <t>Wonderware Historian Server v0.0 - Production Instance</t>
  </si>
  <si>
    <t>66926A80578C82C0</t>
  </si>
  <si>
    <t>Wonderware Historian Trend Release 0.0</t>
  </si>
  <si>
    <t>66926A83578C82E9</t>
  </si>
  <si>
    <t>Wonderware Historian Trend Rakona Production Instance</t>
  </si>
  <si>
    <t>F0314B6B5C9268E6</t>
  </si>
  <si>
    <t>Wonderware HistorianÂ (InSQL) Release 0.0</t>
  </si>
  <si>
    <t>F0314BCD5C926C9A</t>
  </si>
  <si>
    <t>Wonderware HistorianÂ (InSQL) Mechelen Production Instance</t>
  </si>
  <si>
    <t>0BA213885CD030C5</t>
  </si>
  <si>
    <t>Wonderware Historian Greensboro Brown Summit Production Instance</t>
  </si>
  <si>
    <t>A9E1B9975CCD56A5</t>
  </si>
  <si>
    <t>AC58B2135CD8450F</t>
  </si>
  <si>
    <t>Wonderware Historian Server</t>
  </si>
  <si>
    <t>84BA856C5D1A3341</t>
  </si>
  <si>
    <t>Wonderware Historian Server 2</t>
  </si>
  <si>
    <t>AC5852375CD9DA12</t>
  </si>
  <si>
    <t>Wonderware Historian client</t>
  </si>
  <si>
    <t>C57BCBD45AEAB25F</t>
  </si>
  <si>
    <t>Wonderware Historian client-1</t>
  </si>
  <si>
    <t>AC580D765CD95011</t>
  </si>
  <si>
    <t>Wonderware HistorianÂ (InSQL)</t>
  </si>
  <si>
    <t>36503A155AE06274</t>
  </si>
  <si>
    <t>Wonderware I/O server</t>
  </si>
  <si>
    <t>B859B93A561C7546</t>
  </si>
  <si>
    <t>Wonderware IDE</t>
  </si>
  <si>
    <t>A31BA5425A8E6943</t>
  </si>
  <si>
    <t>Wonderware InBatch</t>
  </si>
  <si>
    <t>A31BA5435A8E6967</t>
  </si>
  <si>
    <t>WindowWare WinBatch release0.0</t>
  </si>
  <si>
    <t>A31BA5565A8E6BD6</t>
  </si>
  <si>
    <t>WindowWare WinBatch Albany Production Instance</t>
  </si>
  <si>
    <t>C0D9CBF15A977032</t>
  </si>
  <si>
    <t>WindowWare WinBatch Green Bay Production Instance</t>
  </si>
  <si>
    <t>A31BA5445A8E6995</t>
  </si>
  <si>
    <t>WindowWare WinBatch Papermaking V1.0 Albany Production Instance</t>
  </si>
  <si>
    <t>F198F7D35A8F4987</t>
  </si>
  <si>
    <t>WindowWare WinBatch releaseAll</t>
  </si>
  <si>
    <t>F198F7D45A8F49BD</t>
  </si>
  <si>
    <t>Papermaking-V1 WindowWare WinBatch Box Elder Production Instance</t>
  </si>
  <si>
    <t>AC58FCFC5CD83060</t>
  </si>
  <si>
    <t>Wonderware InSQL</t>
  </si>
  <si>
    <t>BBEAF6925AB42850</t>
  </si>
  <si>
    <t>Wonderware InTouch - SG</t>
  </si>
  <si>
    <t>BBEAF6955AB4288F</t>
  </si>
  <si>
    <t>Link with your BU CSL to understand guidelines for OT solutions Wonderware InTouch release0.0</t>
  </si>
  <si>
    <t>8A67A34056031088</t>
  </si>
  <si>
    <t>Wonderware InTouch Singapore Pioneer Production Instance</t>
  </si>
  <si>
    <t>AC5835445CD9A9A0</t>
  </si>
  <si>
    <t>Wonderware InTouch Development 60k tag, Upgd.</t>
  </si>
  <si>
    <t>AC58D7215CD8BC97</t>
  </si>
  <si>
    <t>Wonderware InTouch INBATCH</t>
  </si>
  <si>
    <t>A9E1B9E05CCD60E5</t>
  </si>
  <si>
    <t>Wonderware InTouch Rothenkirchen Production Instance</t>
  </si>
  <si>
    <t>AC58D7185CD8BC6C</t>
  </si>
  <si>
    <t>Wonderware Industrial SQL Server</t>
  </si>
  <si>
    <t>B434C8E657153E09</t>
  </si>
  <si>
    <t>Wonderware Information Server</t>
  </si>
  <si>
    <t>E113EBE259ED62DE</t>
  </si>
  <si>
    <t>Wonderware Intouch</t>
  </si>
  <si>
    <t>BDCFBE595A335682</t>
  </si>
  <si>
    <t>Application-45</t>
  </si>
  <si>
    <t>978798725AE170D1</t>
  </si>
  <si>
    <t>Application-76</t>
  </si>
  <si>
    <t>81DE84505D078566</t>
  </si>
  <si>
    <t>INBATCH INTOUCH Release 1</t>
  </si>
  <si>
    <t>21C0240750CA547B</t>
  </si>
  <si>
    <t>C57BCA7A5AEA9FA3</t>
  </si>
  <si>
    <t>W1 Wonderware InTouch release0.0</t>
  </si>
  <si>
    <t>81DE85855D07A6F6</t>
  </si>
  <si>
    <t>95499B125731CB87</t>
  </si>
  <si>
    <t>Wonderware Factory Suite Runtime Release 0.0</t>
  </si>
  <si>
    <t>95499B155731CBBF</t>
  </si>
  <si>
    <t>Wonderware Factory Suite Runtime OXNARD  Production Instance</t>
  </si>
  <si>
    <t>8C1BAFF85AD07600</t>
  </si>
  <si>
    <t>Wonderware factorysuite releaseV 7.0</t>
  </si>
  <si>
    <t>8693870A55826FA6</t>
  </si>
  <si>
    <t>Bejiing Powder Making Wonderware factorysuite Production instance</t>
  </si>
  <si>
    <t>1A9C1C2359EF7A09</t>
  </si>
  <si>
    <t>Wonderware HMI System release0.0</t>
  </si>
  <si>
    <t>1A9C1C2559EF7A27</t>
  </si>
  <si>
    <t>Diaper Offline System - AGM Delivery Solution Production Instance</t>
  </si>
  <si>
    <t>016E026F5A8C35CC</t>
  </si>
  <si>
    <t>Diaper Offline System - AGM Delivery Solution Wonderware HMI SystemMehoopany Production Instance</t>
  </si>
  <si>
    <t>016E027E5A8C3919</t>
  </si>
  <si>
    <t>Diaper Offline System - CS10 Delivery Solution Wonderware HMI SystemMehoopany Production Instance</t>
  </si>
  <si>
    <t>016E02895A8C3AB2</t>
  </si>
  <si>
    <t>Diaper Offline System - Glycol Delivery Solution Wonderware HMI SystemMehoopany Production Instance</t>
  </si>
  <si>
    <t>1A9C1C4359EF8032</t>
  </si>
  <si>
    <t>Veeam Diaper Offline System - CS10 Delivery Solution Production Instance</t>
  </si>
  <si>
    <t>1A9C1C5459EF81E8</t>
  </si>
  <si>
    <t>Veeam Diaper Offline System - Glycol Delivery Solution Production Instance</t>
  </si>
  <si>
    <t>81DE86835D07BC9D</t>
  </si>
  <si>
    <t>Wonderware In Touch release10.5</t>
  </si>
  <si>
    <t>90259BAE5AAF6477</t>
  </si>
  <si>
    <t>016E14685A8C9CC3</t>
  </si>
  <si>
    <t>Wonderware InTouch  release10.1.301</t>
  </si>
  <si>
    <t>016E13B35A8C7880</t>
  </si>
  <si>
    <t>Wonderware InTouch  release10.6.000</t>
  </si>
  <si>
    <t>D512DB705C17B289</t>
  </si>
  <si>
    <t>Wonderware Intouch 2014 R2 SP1 v0.0</t>
  </si>
  <si>
    <t>D512DB725C17B2B9</t>
  </si>
  <si>
    <t>Wonderware Intouch 2014 R2 SP1 Prod</t>
  </si>
  <si>
    <t>81DE856D5D07A54C</t>
  </si>
  <si>
    <t>A077A35155C95084</t>
  </si>
  <si>
    <t>Wonderware InTouch 2014 Release 11.0.04000</t>
  </si>
  <si>
    <t>A077A35255C950BC</t>
  </si>
  <si>
    <t>Wonderware InTouch 2014 Berlin Production Instance</t>
  </si>
  <si>
    <t>81DE86915D07BDB9</t>
  </si>
  <si>
    <t>81DE834F5D0774C6</t>
  </si>
  <si>
    <t>Wonderware InTouch 2014 Release 11.0.04001</t>
  </si>
  <si>
    <t>9EEFC56056674BC9</t>
  </si>
  <si>
    <t>15C217815A00957B</t>
  </si>
  <si>
    <t>WonderWare Intouch 2014 releaseR2 SP1 v11.0</t>
  </si>
  <si>
    <t>15C217825A0095D4</t>
  </si>
  <si>
    <t>501 .4T , 511 1.25T , 512 1.25T , 542 4T, Production and Simulation WonderWare Intouch 2014</t>
  </si>
  <si>
    <t>15C217925A009A28</t>
  </si>
  <si>
    <t>PTW1,PTW2,PTW3,PTW4 and DDMW 1st floor DDMW 2nd floor, Production and Simulation WonderWare Intouch 2014</t>
  </si>
  <si>
    <t>81DE835C5D07759C</t>
  </si>
  <si>
    <t>15C2176A5A008F4B</t>
  </si>
  <si>
    <t>WonderWare Intouch 2014 releaseR2 SP1 v11.1.13100</t>
  </si>
  <si>
    <t>15C2176B5A008FA4</t>
  </si>
  <si>
    <t>Skin Care Making 3.3 WonderWare Intouch 2014</t>
  </si>
  <si>
    <t>81DE83735D077708</t>
  </si>
  <si>
    <t>EC6216735AE7E8D5</t>
  </si>
  <si>
    <t>Wonderware Intouch release.</t>
  </si>
  <si>
    <t>EC62167A5AE7E907</t>
  </si>
  <si>
    <t>Cairo BFS in-Touch 9 Production Instance</t>
  </si>
  <si>
    <t>EC6219A85AE74F18</t>
  </si>
  <si>
    <t>CAI-BFS</t>
  </si>
  <si>
    <t>EC6219B15AE75059</t>
  </si>
  <si>
    <t>intouch[Production]</t>
  </si>
  <si>
    <t>1A9C1B8D59EF5D6E</t>
  </si>
  <si>
    <t>Wonderware InTouch release0.0</t>
  </si>
  <si>
    <t>016E02575A8C3146</t>
  </si>
  <si>
    <t>Compressed Air Management System Wonderware IntouchMehoopany Production Instance</t>
  </si>
  <si>
    <t>B859B93F561C75AC</t>
  </si>
  <si>
    <t>Gattatico Wonderware production instance</t>
  </si>
  <si>
    <t>C57BCEA75AEAD0EF</t>
  </si>
  <si>
    <t>GAT-MKG-H2OSRV.cis.pg.com</t>
  </si>
  <si>
    <t>9DDFB688571D4C80</t>
  </si>
  <si>
    <t>Keyence Camera System MP Production Instance</t>
  </si>
  <si>
    <t>1A9C1BE759EF7016</t>
  </si>
  <si>
    <t>Line Supply EAP MP Production Instance</t>
  </si>
  <si>
    <t>6E88717056A8EDE4</t>
  </si>
  <si>
    <t>WonderWare InTouch Albany Production Instance</t>
  </si>
  <si>
    <t>38923CB5570B47E9</t>
  </si>
  <si>
    <t>WonderWare InTouch Green Bay Production Instance</t>
  </si>
  <si>
    <t>016E02385A8C2BB8</t>
  </si>
  <si>
    <t>WonderWare InTouch Mehoopany Production Instance</t>
  </si>
  <si>
    <t>6E88716C56A8ECBB</t>
  </si>
  <si>
    <t>WonderWare InTouch Stock Prep Making V1.0 Albany Production Instance</t>
  </si>
  <si>
    <t>C57BC6885AEA6738</t>
  </si>
  <si>
    <t>Wonderware InTouch release10</t>
  </si>
  <si>
    <t>0C4F1ED25ADFFF7D</t>
  </si>
  <si>
    <t>Wonderware Intouch release10.0.200</t>
  </si>
  <si>
    <t>BBEAF67C5AB42639</t>
  </si>
  <si>
    <t>Wonderware InTouch release10.0.300</t>
  </si>
  <si>
    <t>B58DB66B5AC47176</t>
  </si>
  <si>
    <t>Wonderware Intouch release10.01</t>
  </si>
  <si>
    <t>B58DB6A75AC47D57</t>
  </si>
  <si>
    <t>BFM Wonderware Hyderabad Production Instance</t>
  </si>
  <si>
    <t>B58DB66D5AC4719C</t>
  </si>
  <si>
    <t>Dry Making Wonderware Hyderabad Production Instance</t>
  </si>
  <si>
    <t>769277265A9E26D8</t>
  </si>
  <si>
    <t>Wonderware Intouch release10.1</t>
  </si>
  <si>
    <t>DEC51B3D5AC27B5B</t>
  </si>
  <si>
    <t>Wonderware InTouch release10.1 SP3</t>
  </si>
  <si>
    <t>DEC51B515AC27D6E</t>
  </si>
  <si>
    <t>Barquisimeto Wonderware InTouch - Admixes01 Production Instance</t>
  </si>
  <si>
    <t>DEC51B4E5AC27D2A</t>
  </si>
  <si>
    <t>Barquisimeto Wonderware InTouch - Admixes02 Production Instance</t>
  </si>
  <si>
    <t>DEC51B4C5AC27CE4</t>
  </si>
  <si>
    <t>Wonderware InTouch - Control Production Instance</t>
  </si>
  <si>
    <t>DEC51B495AC27CA5</t>
  </si>
  <si>
    <t>Wonderware InTouch - ODOSDLVSS Production Instance</t>
  </si>
  <si>
    <t>DEC51B475AC27C67</t>
  </si>
  <si>
    <t>Wonderware InTouch - VENEDLAUBOT01 Production Instance</t>
  </si>
  <si>
    <t>DEC51B455AC27C21</t>
  </si>
  <si>
    <t>Wonderware InTouch - VENEDLAUBOT02 Production Instance</t>
  </si>
  <si>
    <t>DEC51B415AC27BE7</t>
  </si>
  <si>
    <t>Wonderware InTouch - VENEDLAUBSS Production Instance</t>
  </si>
  <si>
    <t>DEC51B3F5AC27B9A</t>
  </si>
  <si>
    <t>Wonderware InTouch - VENEMF5UBT01 Production Instance</t>
  </si>
  <si>
    <t>977BE2F85A9F5140</t>
  </si>
  <si>
    <t>WonderWare InTouch release10.1.2, 10.1.3</t>
  </si>
  <si>
    <t>C77DD65C5AD90B3C</t>
  </si>
  <si>
    <t>Wonderware Intouch release10.1.201</t>
  </si>
  <si>
    <t>C77DD6625AD90B96</t>
  </si>
  <si>
    <t>WonderWare Intouch release10.1.3</t>
  </si>
  <si>
    <t>016E14865A8CA1A9</t>
  </si>
  <si>
    <t>Wonderware Intouch release10.1.300</t>
  </si>
  <si>
    <t>C662C8AA59F136CA</t>
  </si>
  <si>
    <t>Wonderware Intouch release10.1.301</t>
  </si>
  <si>
    <t>B6CCB99B5B065BE0</t>
  </si>
  <si>
    <t>Cabuyao Wonderware Intouch Production Instance</t>
  </si>
  <si>
    <t>C662C8D559F13FF3</t>
  </si>
  <si>
    <t>Wonderware InTouch Dentifrice Making Gross Gerau Produciton Instance</t>
  </si>
  <si>
    <t>7692772A5A9E2715</t>
  </si>
  <si>
    <t>WonderWare Intouch release10.5</t>
  </si>
  <si>
    <t>BBEAF6815AB426AA</t>
  </si>
  <si>
    <t>Wonderware InTouch release10.5.00</t>
  </si>
  <si>
    <t>365039595AE056F0</t>
  </si>
  <si>
    <t>Wonderware InTouch release10.5.000</t>
  </si>
  <si>
    <t>016E139F5A8C7532</t>
  </si>
  <si>
    <t>Wonderware InTouch release10.6.001</t>
  </si>
  <si>
    <t>016E14405A8C9614</t>
  </si>
  <si>
    <t>WonderWare Intouch release10.6.002</t>
  </si>
  <si>
    <t>89798AAA5AAB3B36</t>
  </si>
  <si>
    <t>WonderWare Intouch release11</t>
  </si>
  <si>
    <t>722975FC5ABB703B</t>
  </si>
  <si>
    <t>Wonderware InTouch release11.0.04001</t>
  </si>
  <si>
    <t>9EEFC31256670157</t>
  </si>
  <si>
    <t>Wonderware InTouch 2014 Perfume Module - BatchMetrics Worms Production Instance</t>
  </si>
  <si>
    <t>978798745AE17115</t>
  </si>
  <si>
    <t>WonderWare Intouch release11.08</t>
  </si>
  <si>
    <t>8B6D8DD25AF147FC</t>
  </si>
  <si>
    <t>Wonderware Intouch release11.1</t>
  </si>
  <si>
    <t>EDE3EEAA5AB01CC7</t>
  </si>
  <si>
    <t>Wonderware Intouch release11.1.08000</t>
  </si>
  <si>
    <t>89798BCF5AAB8938</t>
  </si>
  <si>
    <t>Wonderware Intouch release11.1.131</t>
  </si>
  <si>
    <t>D895D9C256BA4BC7</t>
  </si>
  <si>
    <t>Wonderware Intouch v11.1.131 Amiens production instance</t>
  </si>
  <si>
    <t>016E14B55A8CA982</t>
  </si>
  <si>
    <t>WonderWare InTouch release11.1.13100</t>
  </si>
  <si>
    <t>3650651C5AE0BEDE</t>
  </si>
  <si>
    <t>WonderWare Intouch release1223.125.0.0</t>
  </si>
  <si>
    <t>90259BB15AAF651D</t>
  </si>
  <si>
    <t>Wonderware InTouch release1882.586.0.0(file version) 10.6(product version)</t>
  </si>
  <si>
    <t>8B6D8DB75AF14774</t>
  </si>
  <si>
    <t>WonderWare Intouch release2012</t>
  </si>
  <si>
    <t>56F957725ABF6138</t>
  </si>
  <si>
    <t>Wonderware Intouch release2012 R2</t>
  </si>
  <si>
    <t>699BA0D05B235F0F</t>
  </si>
  <si>
    <t>WonderWare Intouch release2012 R2 \| 10.6.001</t>
  </si>
  <si>
    <t>56F957745ABF61CC</t>
  </si>
  <si>
    <t>WonderWare Intouch release2012 R2 \| 10.6.002</t>
  </si>
  <si>
    <t>56F957765ABF622C</t>
  </si>
  <si>
    <t>WonderWare Intouch release2012 R2 \| 10.6.002 \| 2014 R2 \| 11.1.08000 \| 2014 R2 \| 11.1.08001 \| License Server \| 4.0.07000</t>
  </si>
  <si>
    <t>AA5DABC15A331D27</t>
  </si>
  <si>
    <t>Wonderware Intouch release2012R2</t>
  </si>
  <si>
    <t>699BA0F15B236467</t>
  </si>
  <si>
    <t>WonderWare Intouch release2014 R2 SP1 11.1.13100</t>
  </si>
  <si>
    <t>56F957785ABF6286</t>
  </si>
  <si>
    <t>WonderWare Intouch release2014 R2 \| 11.1.08001</t>
  </si>
  <si>
    <t>8979AC285AAB2952</t>
  </si>
  <si>
    <t>Wonderware Intouch release2014R2</t>
  </si>
  <si>
    <t>8B6D8DC65AF147B7</t>
  </si>
  <si>
    <t>WonderWare Intouch release2014R2SP1</t>
  </si>
  <si>
    <t>769287655A9E9BDA</t>
  </si>
  <si>
    <t>wonderware InTouch release7.1</t>
  </si>
  <si>
    <t>AA5DABC75A331F11</t>
  </si>
  <si>
    <t>WonderWare Intouch release9</t>
  </si>
  <si>
    <t>EBB6FA5F5AA077AB</t>
  </si>
  <si>
    <t>WonderWare Intouch release9.0</t>
  </si>
  <si>
    <t>C662C8AD59F1376C</t>
  </si>
  <si>
    <t>Wonderware InTouch release9.5</t>
  </si>
  <si>
    <t>D972E63559FA428B</t>
  </si>
  <si>
    <t>Wonderware Intouch release9.5.0</t>
  </si>
  <si>
    <t>B12FB9125719DC3A</t>
  </si>
  <si>
    <t>Wonderware InTouch Power Control Marktheidentfled Prodcution Instance</t>
  </si>
  <si>
    <t>E380E58F4D216529</t>
  </si>
  <si>
    <t>MHF-FACILITY001</t>
  </si>
  <si>
    <t>7692875A5A9E9AE1</t>
  </si>
  <si>
    <t>wonderware InTouch release9.5.01101.0600.0000.0000</t>
  </si>
  <si>
    <t>769287E85A9EA6EB</t>
  </si>
  <si>
    <t>wonderware InTouch v9.5 Chengdu Plant Production Instance1</t>
  </si>
  <si>
    <t>769288005A9EA8A9</t>
  </si>
  <si>
    <t>wonderware InTouch9.5 Chengdu Plant Production Instance3</t>
  </si>
  <si>
    <t>76928A0C5A9EC9BB</t>
  </si>
  <si>
    <t>4CV1388FSV</t>
  </si>
  <si>
    <t>769288075A9EA8DD</t>
  </si>
  <si>
    <t>wonderware InTouch9.5 Chengdu Plant Production Instance4</t>
  </si>
  <si>
    <t>E113EBE459ED6303</t>
  </si>
  <si>
    <t>WonderWare Intouch release9.5.100</t>
  </si>
  <si>
    <t>F198F7DD5A8F4BD8</t>
  </si>
  <si>
    <t>WonderWare InTouch releaseAll</t>
  </si>
  <si>
    <t>F198F7DF5A8F4C15</t>
  </si>
  <si>
    <t>WonderWare InTouch Box Elder Production Instance</t>
  </si>
  <si>
    <t>90259BB35AAF6589</t>
  </si>
  <si>
    <t>Wonderware InTouch releaseNA</t>
  </si>
  <si>
    <t>15C216605A004D8C</t>
  </si>
  <si>
    <t>WonderWare Intouch releaseR2 SP1 v11.1.13100</t>
  </si>
  <si>
    <t>0C4F1ECD5ADFFF3B</t>
  </si>
  <si>
    <t>WonderWare Intouch releaseV 10.0.200</t>
  </si>
  <si>
    <t>0C4F1EC85ADFFF07</t>
  </si>
  <si>
    <t>WonderWare Intouch releaseV 10.1.300</t>
  </si>
  <si>
    <t>0C4F1EC15ADFFEC6</t>
  </si>
  <si>
    <t>WonderWare Intouch releaseV 10.6.001</t>
  </si>
  <si>
    <t>0C4F1EBB5ADFFE8A</t>
  </si>
  <si>
    <t>WonderWare Intouch releaseV 10.6.002</t>
  </si>
  <si>
    <t>8C1BAFE55AD07318</t>
  </si>
  <si>
    <t>Wonderware intouch releaseV 7.0</t>
  </si>
  <si>
    <t>8C1BAFE75AD0737A</t>
  </si>
  <si>
    <t>Wonderware Intouch releaseV 9.0</t>
  </si>
  <si>
    <t>8C1BB0155AD07D03</t>
  </si>
  <si>
    <t>Bejiing BFS Digitization system production instance</t>
  </si>
  <si>
    <t>15C217035A007544</t>
  </si>
  <si>
    <t>Wonderware InTouch releaseV10.1</t>
  </si>
  <si>
    <t>15C2172E5A007FF0</t>
  </si>
  <si>
    <t>CSMT WonderWare Intouch</t>
  </si>
  <si>
    <t>15C217345A008168</t>
  </si>
  <si>
    <t>HEMT WonderWare Intouch</t>
  </si>
  <si>
    <t>15C2173A5A0082CC</t>
  </si>
  <si>
    <t>MMMT WonderWare Intouch</t>
  </si>
  <si>
    <t>15C2173F5A008430</t>
  </si>
  <si>
    <t>N1 , N2 WonderWare Intouch</t>
  </si>
  <si>
    <t>15C217045A00759D</t>
  </si>
  <si>
    <t>NWFM WonderWare Intouch</t>
  </si>
  <si>
    <t>15C217235A007D6D</t>
  </si>
  <si>
    <t>NWFM, NW1ST, NW2ST, NW3ST, TGSWT, TGS01, TGS02 WonderWare Intouch</t>
  </si>
  <si>
    <t>15C218155A00BE51</t>
  </si>
  <si>
    <t>POWERLOGIC App. Server DHCP application ENG Application Server FT View Viewer application / server Galaxy Application HMI Servers HISTORIAN Servers GSQL Servers / Applications WonderWare Intouch</t>
  </si>
  <si>
    <t>15C217455A008594</t>
  </si>
  <si>
    <t>PPMT WonderWare Intouch</t>
  </si>
  <si>
    <t>15C2174B5A0086F8</t>
  </si>
  <si>
    <t>TAST, TWST WonderWare Intouch</t>
  </si>
  <si>
    <t>15C217165A007A91</t>
  </si>
  <si>
    <t>TGSWT, TGS01, TGS02 WonderWare Intouch</t>
  </si>
  <si>
    <t>15C217505A008837</t>
  </si>
  <si>
    <t>WonderWare Intouch releasev10.1.2</t>
  </si>
  <si>
    <t>15C217515A008890</t>
  </si>
  <si>
    <t>MST, MMM WonderWare Intouch</t>
  </si>
  <si>
    <t>15C21A1F5A000E3F</t>
  </si>
  <si>
    <t>GRNC-APP-121</t>
  </si>
  <si>
    <t>15C21A1F5A000E28</t>
  </si>
  <si>
    <t>GRNC-APP-TM111</t>
  </si>
  <si>
    <t>8C1B984B5AD0AE65</t>
  </si>
  <si>
    <t>Wonderware InTouch releasev10.6.001</t>
  </si>
  <si>
    <t>8C1B98695AD0B4D7</t>
  </si>
  <si>
    <t>Wonderware InTouch releasev11.1.131</t>
  </si>
  <si>
    <t>B290B4435AAF4C6B</t>
  </si>
  <si>
    <t>Wonderware Intouch releasev2014</t>
  </si>
  <si>
    <t>B290B4455AAF4C9D</t>
  </si>
  <si>
    <t>Wonderware Intouch Mechelen Production Instance</t>
  </si>
  <si>
    <t>CFB5D0BF5ADD7ED0</t>
  </si>
  <si>
    <t>WonderWare Intouch releasev2014 R2 SP1/11.6</t>
  </si>
  <si>
    <t>8C1B98485AD0ADB8</t>
  </si>
  <si>
    <t>Wonderware InTouch releasev3.6.001</t>
  </si>
  <si>
    <t>8C1B98665AD0B41C</t>
  </si>
  <si>
    <t>Wonderware InTouch releasev4.1.131</t>
  </si>
  <si>
    <t>C77DD6525AD90AC4</t>
  </si>
  <si>
    <t>WonderWare Intouch releaseV9.0</t>
  </si>
  <si>
    <t>F17DF26D56AE418D</t>
  </si>
  <si>
    <t>Wonderware Intouch Thin Client Release 0.0</t>
  </si>
  <si>
    <t>F17DF26F56AE41BA</t>
  </si>
  <si>
    <t>Wonderware Intouch Thin Client Cabuyao Production Instance</t>
  </si>
  <si>
    <t>C719CA6856CEB1D1</t>
  </si>
  <si>
    <t>Wonderware View</t>
  </si>
  <si>
    <t>BBEAF7885AB4452F</t>
  </si>
  <si>
    <t>Wonderware Window Maker - SG</t>
  </si>
  <si>
    <t>977BE3005A9F51D3</t>
  </si>
  <si>
    <t>Wonderwear InTouch release10.1.2, 10.1.3</t>
  </si>
  <si>
    <t>A9E1B02F5CCDCE69</t>
  </si>
  <si>
    <t>Wonderware Intouch (Astra) Pomezia Production Instance</t>
  </si>
  <si>
    <t>AC5812625CD95E74</t>
  </si>
  <si>
    <t>Wonderware Intouch 10.0 - Consap HMI 1</t>
  </si>
  <si>
    <t>AC58B73A5CD8559F</t>
  </si>
  <si>
    <t>Wonderware Intouch 10.0 - Gly HMI 1</t>
  </si>
  <si>
    <t>AC58089A5CD9442F</t>
  </si>
  <si>
    <t>Wonderware Intouch 10.0 - TJ PCC Utility HMI</t>
  </si>
  <si>
    <t>AC584C825CD9CF9F</t>
  </si>
  <si>
    <t>Wonderware Intouch 2012 - Gly HMI 3</t>
  </si>
  <si>
    <t>AC58BAF75CD864CA</t>
  </si>
  <si>
    <t>Wonderware Intouch 2014 - Dryer HMI 3-2014 R2</t>
  </si>
  <si>
    <t>AC58DFD35CD8D901</t>
  </si>
  <si>
    <t>Wonderware Intouch 2014 R2 - Dryer HIM 1</t>
  </si>
  <si>
    <t>AC580C965CD94DF6</t>
  </si>
  <si>
    <t>Wonderware Intouch 2014 R2 - Dryer HMI 2-2014 R2</t>
  </si>
  <si>
    <t>6696672157F72DC0</t>
  </si>
  <si>
    <t>Wonderware Intouch(TJ1) - HMI Viewer for TJ1---Packing</t>
  </si>
  <si>
    <t>C4DED0A65CB6BCAE</t>
  </si>
  <si>
    <t>Wonderware Intouch(TJ1) - HMI Viewer for TJ1---Packing v0.0</t>
  </si>
  <si>
    <t>C4DED0AC5CB6BCDD</t>
  </si>
  <si>
    <t>Wonderware Intouch(TJ1) - HMI Viewer for TJ1---Packing Prod</t>
  </si>
  <si>
    <t>6696672857F72E17</t>
  </si>
  <si>
    <t>Wonderware Intouch(TJ2) - HMI Viewer for TJ2 ----Packing</t>
  </si>
  <si>
    <t>C4DED0B25CB6BD0C</t>
  </si>
  <si>
    <t>Wonderware Intouch(TJ2) - HMI Viewer for TJ2 ----Packing v0.0</t>
  </si>
  <si>
    <t>C4DED0B75CB6BD3E</t>
  </si>
  <si>
    <t>Wonderware Intouch(TJ2) - HMI Viewer for TJ2 ----Packing Prod</t>
  </si>
  <si>
    <t>6696672F57F72E73</t>
  </si>
  <si>
    <t>Wonderware Intouch(TJ3) - HMI Viewer for TJ3----Packing</t>
  </si>
  <si>
    <t>C4DED0BE5CB6BD72</t>
  </si>
  <si>
    <t>Wonderware Intouch(TJ3) - HMI Viewer for TJ3----Packing v0.0</t>
  </si>
  <si>
    <t>C4DED0C45CB6BDA0</t>
  </si>
  <si>
    <t>Wonderware Intouch(TJ3) - HMI Viewer for TJ3----Packing Prod</t>
  </si>
  <si>
    <t>EDE3EF295AB0381D</t>
  </si>
  <si>
    <t>Wonderware Licence Server</t>
  </si>
  <si>
    <t>81DA831756D6429F</t>
  </si>
  <si>
    <t>Wonderware MES</t>
  </si>
  <si>
    <t>81DA831A56D642D3</t>
  </si>
  <si>
    <t>Wonderware MES Release 4.0 SP1</t>
  </si>
  <si>
    <t>094E0F0A5706926F</t>
  </si>
  <si>
    <t>Wonderware MES Release 4.1.0.0</t>
  </si>
  <si>
    <t>8979AC4C5AAB30F2</t>
  </si>
  <si>
    <t>Wonderware MES release2014R2</t>
  </si>
  <si>
    <t>8979AC4E5AAB3142</t>
  </si>
  <si>
    <t>Wonderware MES Binh Duong Production Instance</t>
  </si>
  <si>
    <t>89798BFE5AAB952F</t>
  </si>
  <si>
    <t>Wonderware MES release4.1.0</t>
  </si>
  <si>
    <t>89798C0C5AAB9799</t>
  </si>
  <si>
    <t>Wonderware MES Amiens production instance</t>
  </si>
  <si>
    <t>89798BFF5AAB9558</t>
  </si>
  <si>
    <t>Wonderware MES v4.1.0 Amiens production instance</t>
  </si>
  <si>
    <t>016E146C5A8C9D7A</t>
  </si>
  <si>
    <t>Wonderware MES release4.1.0.0</t>
  </si>
  <si>
    <t>016E13FC5A8C8370</t>
  </si>
  <si>
    <t>Wonderware MES release4.2.0.0</t>
  </si>
  <si>
    <t>EDE3EEAE5AB01D9C</t>
  </si>
  <si>
    <t>Wonderware MES release5.0.0.0</t>
  </si>
  <si>
    <t>89798BE45AAB9106</t>
  </si>
  <si>
    <t>Wonderware MES release5.2.0</t>
  </si>
  <si>
    <t>89798BE55AAB913A</t>
  </si>
  <si>
    <t>Wonderware MES v5.2.0 Amiens production instance</t>
  </si>
  <si>
    <t>0C4F21435ADF2893</t>
  </si>
  <si>
    <t>Wonderware MES releaseV4.1.0.0</t>
  </si>
  <si>
    <t>EDE3EEB75AB01F85</t>
  </si>
  <si>
    <t>Wonderware Network Driver</t>
  </si>
  <si>
    <t>9EEFC56456674C57</t>
  </si>
  <si>
    <t>Wonderware OI Server</t>
  </si>
  <si>
    <t>81DE868A5D07BD2B</t>
  </si>
  <si>
    <t>Wonderware ABCIP DA server release4.0.0</t>
  </si>
  <si>
    <t>0C4F21595ADF29A2</t>
  </si>
  <si>
    <t>0C4F21A75ADF2F4D</t>
  </si>
  <si>
    <t>Wonderware ABCIP DA server release5.0.0</t>
  </si>
  <si>
    <t>81DE83595D077564</t>
  </si>
  <si>
    <t>81DE84675D0786F3</t>
  </si>
  <si>
    <t>Wonderware ABCIP DA server releaseV 4.1.3</t>
  </si>
  <si>
    <t>0C4F21195ADF267F</t>
  </si>
  <si>
    <t>AF4AC3B15CBF4153</t>
  </si>
  <si>
    <t>Wonderware ABCIP DAServer Mariscala Release</t>
  </si>
  <si>
    <t>AF4AC8A65CBF466F</t>
  </si>
  <si>
    <t>Wonderware ABCIP DAServer Mariscala Production Instance</t>
  </si>
  <si>
    <t>094E0E27570683EE</t>
  </si>
  <si>
    <t>Wonderware ABCIP DAServer Release 0.0</t>
  </si>
  <si>
    <t>094E0E2F5706848E</t>
  </si>
  <si>
    <t>Wonderware ABCIP DAServer Release 3.0.001</t>
  </si>
  <si>
    <t>094E0E13570682AB</t>
  </si>
  <si>
    <t>Wonderware ABCIP DAServer Release 4.1.1</t>
  </si>
  <si>
    <t>094E0E205706834D</t>
  </si>
  <si>
    <t>Wonderware ABCIP DAServer Release 4.1.3</t>
  </si>
  <si>
    <t>9EEFC56556674CA5</t>
  </si>
  <si>
    <t>Wonderware ABCIP DAServer Release 5.0.0</t>
  </si>
  <si>
    <t>BBEAF6A85AB42AA2</t>
  </si>
  <si>
    <t>Wonderware ABCIP DAServer release0.0</t>
  </si>
  <si>
    <t>56F958BB5ABFB899</t>
  </si>
  <si>
    <t>Actives Making Unit - Opera Cluster Making GSS Making production instance</t>
  </si>
  <si>
    <t>C77DD98E5AD95F67</t>
  </si>
  <si>
    <t>Bangkok BKK - Haircare Packing Bottle bottle line production instance</t>
  </si>
  <si>
    <t>C57BCB545AEAAB4A</t>
  </si>
  <si>
    <t>Gattatico Wonderware ABCIP DAServer-RawMaterial -production instance</t>
  </si>
  <si>
    <t>BBEAF6AB5AB42AE1</t>
  </si>
  <si>
    <t>Wonderware ABCIP Daserver Singapore Pioneer Production Instance</t>
  </si>
  <si>
    <t>8979AC775AAB3A9A</t>
  </si>
  <si>
    <t>Wonderware ABCIP DAServer release10.1</t>
  </si>
  <si>
    <t>8979AC795AAB3AEA</t>
  </si>
  <si>
    <t>Wonderware ABCIP DAServer FE Chameleon Binh Duong Production Instance</t>
  </si>
  <si>
    <t>8979AC975AAB419F</t>
  </si>
  <si>
    <t>Wonderware ABCIP DAServer release11.1</t>
  </si>
  <si>
    <t>171472894E4E2CCA</t>
  </si>
  <si>
    <t>Wonderware ABCIP DAServer Binh Duong Production Instance</t>
  </si>
  <si>
    <t>171471F74E4E2C95</t>
  </si>
  <si>
    <t>bidlx2</t>
  </si>
  <si>
    <t>C77DD9075AD94E70</t>
  </si>
  <si>
    <t>Wonderware ABCIP DAServer release4.1.0</t>
  </si>
  <si>
    <t>C77DD9675AD95A29</t>
  </si>
  <si>
    <t>Bangkok BKK - Haircare Packing Non-Bottle (Sachet,Tube,Pouch) 4.1.0 HC packing non-Bottle production instance</t>
  </si>
  <si>
    <t>C77DDB8C5AD98C56</t>
  </si>
  <si>
    <t>BKK_SVR_10</t>
  </si>
  <si>
    <t>C77DD90A5AD94ECE</t>
  </si>
  <si>
    <t>Bangkok BKK Haircare Making -Plcard 3.5 (Infrastructure platform xx ) 4.1.0 BK-231,232,211 production instance</t>
  </si>
  <si>
    <t>C77DDB865AD98BB5</t>
  </si>
  <si>
    <t>GSSBK-IAS1</t>
  </si>
  <si>
    <t>C77DDB875AD98BCC</t>
  </si>
  <si>
    <t>GSSBK-IAS2</t>
  </si>
  <si>
    <t>C77DDB885AD98BE3</t>
  </si>
  <si>
    <t>GSSBK-IAS3</t>
  </si>
  <si>
    <t>C77DDB895AD98BFA</t>
  </si>
  <si>
    <t>GSSBK-IAS4</t>
  </si>
  <si>
    <t>016E145C5A8C9AAD</t>
  </si>
  <si>
    <t>Wonderware ABCIP DAServer release4.1.1</t>
  </si>
  <si>
    <t>9787992C5AE18D78</t>
  </si>
  <si>
    <t>Baddi Wonderware ABCIP DAServer Production Instance</t>
  </si>
  <si>
    <t>97879B365AE1D13F</t>
  </si>
  <si>
    <t>5CG5150T95-X14</t>
  </si>
  <si>
    <t>C77DD9C85AD9661F</t>
  </si>
  <si>
    <t>Bangkok BKK - Finished product storage 4.1.1 FPS , HAS production instance</t>
  </si>
  <si>
    <t>C77DD9345AD953C7</t>
  </si>
  <si>
    <t>Bangkok BKK - Haircare GSS Conditioner 3T 2008R2 4.1.1 3T Coditioner production instance</t>
  </si>
  <si>
    <t>C77DDB8A5AD98C11</t>
  </si>
  <si>
    <t>bkkgss-mat1</t>
  </si>
  <si>
    <t>2E4A30075AC32315</t>
  </si>
  <si>
    <t>Wonderware ABCIP DAServer release4.1.2</t>
  </si>
  <si>
    <t>2E4A30095AC3233D</t>
  </si>
  <si>
    <t>Wonderware ABCIP DAServer v4.1.2 Universal Batch Medellin Production Instance</t>
  </si>
  <si>
    <t>56C8572956CD711C</t>
  </si>
  <si>
    <t>cmed-intra003</t>
  </si>
  <si>
    <t>2E4A33175AC3361D</t>
  </si>
  <si>
    <t>Ubatch[Production]</t>
  </si>
  <si>
    <t>016E13AA5A8C76F6</t>
  </si>
  <si>
    <t>Wonderware ABCIP DAServer release4.1.3</t>
  </si>
  <si>
    <t>90259C375AAF7DAB</t>
  </si>
  <si>
    <t>Wonderware ABCIP DAServer Takasaki Satellite Production Instance</t>
  </si>
  <si>
    <t>2E4A30145AC32490</t>
  </si>
  <si>
    <t>Wonderware ABCIP DAServer v4.1.3 Medellin Production Instance</t>
  </si>
  <si>
    <t>2E4A33175AC33629</t>
  </si>
  <si>
    <t>MSG[Production]</t>
  </si>
  <si>
    <t>B58DB6AC5AC47E4E</t>
  </si>
  <si>
    <t>Wonderware ABCIP DAServer release4.12</t>
  </si>
  <si>
    <t>B58DB6AD5AC47E86</t>
  </si>
  <si>
    <t>BFM Wonderware ABCIP DAServer v4.12 Hyderabad Production Instance</t>
  </si>
  <si>
    <t>016E14385A8C94B0</t>
  </si>
  <si>
    <t>Wonderware ABCIP DAServer release4.3.1</t>
  </si>
  <si>
    <t>56F958585ABFA415</t>
  </si>
  <si>
    <t>Wonderware ABCIP DAServer release5</t>
  </si>
  <si>
    <t>56F958595ABFA453</t>
  </si>
  <si>
    <t>Packing Line Control - Upack 5 Cluster Making Packing Upack production instance</t>
  </si>
  <si>
    <t>016E13905A8C724D</t>
  </si>
  <si>
    <t>Wonderware ABCIP DAServer release5.0.0</t>
  </si>
  <si>
    <t>B58DB69F5AC47C0B</t>
  </si>
  <si>
    <t>BFM Wonderware ABCIP DAServer v5.0.0 Hyderabad Production Instance</t>
  </si>
  <si>
    <t>0B7D27BF5AF46EB2</t>
  </si>
  <si>
    <t>Rio Beauty Making Infrastructure platform 1.0 5.0.0 Rio - Chinon production instance</t>
  </si>
  <si>
    <t>8D6B8EA35AA710E4</t>
  </si>
  <si>
    <t>Shampoo Making Wonderware ABCIP DA Application Server Port Qasim Production Instance</t>
  </si>
  <si>
    <t>7229762A5ABB75D4</t>
  </si>
  <si>
    <t>Wonderware ABCIP DAServer Perfume Module - BatchMetrics Worms Production Instance</t>
  </si>
  <si>
    <t>722976565ABB79EE</t>
  </si>
  <si>
    <t>Wonderware ABCIP DAServer Perfume Module - BatchMetrics Worms v5.0.0 Production Instance</t>
  </si>
  <si>
    <t>BBEAF77D5AB443DB</t>
  </si>
  <si>
    <t>Wonderware ABCIP DAServer Singapore Pioneer Production Instance 2</t>
  </si>
  <si>
    <t>56F958E15ABFCA24</t>
  </si>
  <si>
    <t>Wonderware ABCIP DAServer release5.1.0</t>
  </si>
  <si>
    <t>56F958E35ABFCA7D</t>
  </si>
  <si>
    <t>Actives Making Unit - Opera 5.1.0 Cluster Making GSS Making production instance</t>
  </si>
  <si>
    <t>7229771A5ABB90E8</t>
  </si>
  <si>
    <t>Wonderware ABCIP DAServer release8140076</t>
  </si>
  <si>
    <t>9EEFC56756674CDD</t>
  </si>
  <si>
    <t>Wonderware ABCIP DAServer Worms Production Instance</t>
  </si>
  <si>
    <t>15C2174E5A0087AA</t>
  </si>
  <si>
    <t>WonderWare ABCIP DAServer releasev4.1.0</t>
  </si>
  <si>
    <t>774678EA57318A18</t>
  </si>
  <si>
    <t>MST, MMM WonderWare ABCIP DAServer</t>
  </si>
  <si>
    <t>15C216EF5A006859</t>
  </si>
  <si>
    <t>WonderWare ABCIP DAServer releasev4.1.2</t>
  </si>
  <si>
    <t>15C2172D5A007F97</t>
  </si>
  <si>
    <t>CSMT WonderWare ABCIP DAServer</t>
  </si>
  <si>
    <t>15C217325A00810F</t>
  </si>
  <si>
    <t>HEMT WonderWare ABCIP DAServer</t>
  </si>
  <si>
    <t>15C217385A008273</t>
  </si>
  <si>
    <t>MMMT WonderWare ABCIP DAServer</t>
  </si>
  <si>
    <t>15C2173E5A0083D7</t>
  </si>
  <si>
    <t>N1 , N2 WonderWare ABCIP DAServer</t>
  </si>
  <si>
    <t>15C216F05A006888</t>
  </si>
  <si>
    <t>NWFM WonderWare ABCIP DAServer</t>
  </si>
  <si>
    <t>15C2171F5A007C62</t>
  </si>
  <si>
    <t>NWFM, NW1ST, NW2ST, NW3ST, TGSWT, TGS01, TGS02 WonderWare ABCIP DAServer</t>
  </si>
  <si>
    <t>15C218105A00BD2A</t>
  </si>
  <si>
    <t>POWERLOGIC App. Server DHCP application ENG Application Server FT View Viewer application / server Galaxy Application HMI Servers HISTORIAN Servers GSQL Servers / Applications WonderWare ABCIP DAServer</t>
  </si>
  <si>
    <t>15C217445A00853B</t>
  </si>
  <si>
    <t>PPMT WonderWare ABCIP DAServer</t>
  </si>
  <si>
    <t>15C2174A5A00869F</t>
  </si>
  <si>
    <t>TAST, TWST WonderWare ABCIP DAServer</t>
  </si>
  <si>
    <t>774677D557317CB9</t>
  </si>
  <si>
    <t>TGSWT, TGS01, TGS02 WonderWare ABCIP DAServer</t>
  </si>
  <si>
    <t>8C1B985B5AD0B1B6</t>
  </si>
  <si>
    <t>Wonderware ABCIP DAServer releasev4.1.3</t>
  </si>
  <si>
    <t>8C1B98725AD0B6B9</t>
  </si>
  <si>
    <t>Wonderware ABCIP DAServer releasev5.0</t>
  </si>
  <si>
    <t>15C217615A008CC6</t>
  </si>
  <si>
    <t>Wonderware ABCIP DAServer releasev5.0.0</t>
  </si>
  <si>
    <t>15C2177A5A009391</t>
  </si>
  <si>
    <t>501 .4T , 511 1.25T , 512 1.25T , 542 4T, Production and Simulation WonderWare ABCIP DAServer</t>
  </si>
  <si>
    <t>9787987B5AE172B9</t>
  </si>
  <si>
    <t>Baddi Wonderware ABCIP DAServer v5.0.0 Production Instance</t>
  </si>
  <si>
    <t>C77DD8CB5AD9476C</t>
  </si>
  <si>
    <t>Bangkok BKK Haircare Making -Plcard 5.1(Beauty Infrastructure platform 2.0) V5.0.0 BK - 233,381 production instance</t>
  </si>
  <si>
    <t>C77DDB855AD98B87</t>
  </si>
  <si>
    <t>SGPBKIAS001</t>
  </si>
  <si>
    <t>15C2178E5A0098F5</t>
  </si>
  <si>
    <t>PTW1,PTW2,PTW3,PTW4 and DDMW 1st floor DDMW 2nd floor, Production and Simulation WonderWare ABCIP DAServer</t>
  </si>
  <si>
    <t>15C217625A008D1F</t>
  </si>
  <si>
    <t>Skin Care Making 3.3 WonderWare ABCIP DAServer</t>
  </si>
  <si>
    <t>CFB5D0E05ADD816B</t>
  </si>
  <si>
    <t>Wonderware ABCIP DAServer releasev7.0</t>
  </si>
  <si>
    <t>CFB5D0E35ADD8192</t>
  </si>
  <si>
    <t>Iowa City Iowa City Beauty Making System Platform - IMS v7.0 IMS, IPM Making production instance</t>
  </si>
  <si>
    <t>CFB5D10C5ADD863C</t>
  </si>
  <si>
    <t>Iowa City Iowa City Beauty Making System Platform - LPD v7.0 LPD 21, 22, 23, CLP, LLPD, LPD Utilities Making production instance</t>
  </si>
  <si>
    <t>CFB5D4B25ADDE8F9</t>
  </si>
  <si>
    <t>IC-PCS-AOS1.CIS.PG.COM</t>
  </si>
  <si>
    <t>CFB5D4B35ADDE915</t>
  </si>
  <si>
    <t>IC-PCS-AOS2.CIS.PG.COM</t>
  </si>
  <si>
    <t>CFB5D4B35ADDE931</t>
  </si>
  <si>
    <t>IC-PCS-AOS3.CIS.PG.COM</t>
  </si>
  <si>
    <t>CFB5D4B45ADDE94E</t>
  </si>
  <si>
    <t>IC-PCS-AOS4.CIS.PG.COM</t>
  </si>
  <si>
    <t>CFB5D1435ADD8B2D</t>
  </si>
  <si>
    <t>Iowa City Iowa City Beauty Making System Platform - Oral Rinse v7.0 Oral Rinse Scope, CPH Making production instance</t>
  </si>
  <si>
    <t>CFB5D1815ADD954C</t>
  </si>
  <si>
    <t>Iowa City Iowa City Beauty Making System Platform - Silicone Mix v7.0 Silicone Mix production instance</t>
  </si>
  <si>
    <t>CFB5D1545ADD8C6E</t>
  </si>
  <si>
    <t>Iowa City Iowa City Beauty Making System Platform - Sulfation v7.0 Sulfation production instance</t>
  </si>
  <si>
    <t>CFB5D1CB5ADD9E40</t>
  </si>
  <si>
    <t>Iowa City Iowa City FUSE Utilities Air Systems Platform v7.0 FUSE production instance</t>
  </si>
  <si>
    <t>CFB5D1B85ADD9D1C</t>
  </si>
  <si>
    <t>Iowa City Iowa City FUSE Utilities Chiller Platform v7.0 FUSE production instance</t>
  </si>
  <si>
    <t>CFB5D1BE5ADD9D7D</t>
  </si>
  <si>
    <t>Iowa City Iowa City FUSE Utilities CNG Platform v7.0 FUSE production instance</t>
  </si>
  <si>
    <t>CFB5D1C45ADD9DE4</t>
  </si>
  <si>
    <t>Iowa City Iowa City FUSE Utilities RO Water Platform v7.0 FUSE production instance</t>
  </si>
  <si>
    <t>CFB5D1B05ADD9C63</t>
  </si>
  <si>
    <t>Iowa City Iowa City FUSE Utilities RTO Platform v7.0 FUSE production instance</t>
  </si>
  <si>
    <t>CFB5D1D35ADD9EA0</t>
  </si>
  <si>
    <t>Iowa City Iowa City FUSE Utilities Tank Farm Platform v7.0 FUSE production instance</t>
  </si>
  <si>
    <t>CFB5D1DA5ADD9F0A</t>
  </si>
  <si>
    <t>Iowa City Iowa City FUSE Utilities Wastewater Platform v7.0 FUSE production instance</t>
  </si>
  <si>
    <t>CFB5D2065ADDA20F</t>
  </si>
  <si>
    <t>Iowa City Iowa City Packing Line Platform - Capper Ronchi v7.0 Packing Line production instance</t>
  </si>
  <si>
    <t>CFB5D2155ADDA349</t>
  </si>
  <si>
    <t>Iowa City Iowa City Packing Line Platform - Case Packer Brenton v7.0 Packing Line production instance</t>
  </si>
  <si>
    <t>CFB5D25A5ADDB0DC</t>
  </si>
  <si>
    <t>Iowa City Iowa City Packing Line Platform - Filler Ronchi v7.0 Packing Line production instance</t>
  </si>
  <si>
    <t>CFB5D1F45ADDA0BC</t>
  </si>
  <si>
    <t>Iowa City Iowa City Packing Line Platform - Labeler Harland v7.0 Packing Line production instance</t>
  </si>
  <si>
    <t>CFB5D1E25ADD9F7A</t>
  </si>
  <si>
    <t>Iowa City Iowa City Packing Line Platform - Pump Capper Ronchi v7.0 Packing Line production instance</t>
  </si>
  <si>
    <t>CFB5D2235ADDA474</t>
  </si>
  <si>
    <t>Iowa City Iowa City Packing Line Platform - Unscrambler Posimat v7.0 Packing Line production instance</t>
  </si>
  <si>
    <t>CFB5D2425ADDAE37</t>
  </si>
  <si>
    <t>Iowa City Iowa City Packing Line Platform - Unscrambler Ronchi v7.0 Packing Line production instance</t>
  </si>
  <si>
    <t>769288205A9EA9F9</t>
  </si>
  <si>
    <t>wonderware ALLen-Bracley Ethernet release7.5.0.2</t>
  </si>
  <si>
    <t>769288245A9EAA21</t>
  </si>
  <si>
    <t>wonderware ALLen-Bracley Ethernet Chengdu Plant Production Instance</t>
  </si>
  <si>
    <t>977BE3715A9F5BA4</t>
  </si>
  <si>
    <t>WonderWare DA Driver release0.0</t>
  </si>
  <si>
    <t>977BE3745A9F5BF9</t>
  </si>
  <si>
    <t>KC HDW Making Platform Solution WonderWare DA Driver Kansas City Production Instance</t>
  </si>
  <si>
    <t>977BE4C05A9F7401</t>
  </si>
  <si>
    <t>KCLMAOS1</t>
  </si>
  <si>
    <t>977BE4C15A9F741E</t>
  </si>
  <si>
    <t>KCLMAOS2</t>
  </si>
  <si>
    <t>977BE4C25A9F743B</t>
  </si>
  <si>
    <t>KCLMAOS3</t>
  </si>
  <si>
    <t>977BE4C25A9F7457</t>
  </si>
  <si>
    <t>KCLMAOS4</t>
  </si>
  <si>
    <t>977BE4C45A9F7475</t>
  </si>
  <si>
    <t>KCLMGRNODE</t>
  </si>
  <si>
    <t>977BE3BD5A9F6217</t>
  </si>
  <si>
    <t>WonderWare DA Driver Kansas City Production Instance</t>
  </si>
  <si>
    <t>B434C8D857153CE5</t>
  </si>
  <si>
    <t>Wonderware FactorySuite Gateway Release 2.0.100</t>
  </si>
  <si>
    <t>016E13EF5A8C81A1</t>
  </si>
  <si>
    <t>Wonderware FactorySuite Gateway release1.5.100</t>
  </si>
  <si>
    <t>365039775AE058D2</t>
  </si>
  <si>
    <t>Wonderware FactorySuite Gateway release2.0.100</t>
  </si>
  <si>
    <t>15C217C45A00A809</t>
  </si>
  <si>
    <t>WonderWare FactorySuite Gateway release3.0.2</t>
  </si>
  <si>
    <t>15C217C55A00A862</t>
  </si>
  <si>
    <t>SkinCare Making and Packing WonderWare FactorySuite Gateway</t>
  </si>
  <si>
    <t>B434C907571540B7</t>
  </si>
  <si>
    <t>Wonderware OPCLink</t>
  </si>
  <si>
    <t>8C1B98565AD0B086</t>
  </si>
  <si>
    <t>Wonderware Operations Integratrion</t>
  </si>
  <si>
    <t>2A332DB257511792</t>
  </si>
  <si>
    <t>Wonderware Platform</t>
  </si>
  <si>
    <t>F17DF24C56AE3BAF</t>
  </si>
  <si>
    <t>Wonderware Recipe Manager</t>
  </si>
  <si>
    <t>F17DF24E56AE3BDB</t>
  </si>
  <si>
    <t>Wonderware Recipe Manager Release 0.0</t>
  </si>
  <si>
    <t>F17DF25056AE3C02</t>
  </si>
  <si>
    <t>Wonderware Recipe Manager Cabuyao Production Instance</t>
  </si>
  <si>
    <t>A9E1AFB95CCDC133</t>
  </si>
  <si>
    <t>Wonderware Rothenkirchen Production Instance</t>
  </si>
  <si>
    <t>5DEE5E7B561373BB</t>
  </si>
  <si>
    <t>Wonderware SQL London Thurrock Production Instance</t>
  </si>
  <si>
    <t>B1C9BBB255DA740C</t>
  </si>
  <si>
    <t>Wonderware Software Asset Manager</t>
  </si>
  <si>
    <t>B1C9BBB455DA745A</t>
  </si>
  <si>
    <t>WonderWare Asset Manager Release 2</t>
  </si>
  <si>
    <t>4A4D51F95ACB8681</t>
  </si>
  <si>
    <t>Wonderware Suite</t>
  </si>
  <si>
    <t>3E74473D53A937A3</t>
  </si>
  <si>
    <t>Wonderware System</t>
  </si>
  <si>
    <t>C719CA6356CEB10C</t>
  </si>
  <si>
    <t>Wonderware System Management Console - SG</t>
  </si>
  <si>
    <t>C719CA6456CEB152</t>
  </si>
  <si>
    <t>Wonderware System Management Console Release 0.0</t>
  </si>
  <si>
    <t>BBEAF7915AB44622</t>
  </si>
  <si>
    <t>Wonderware System Management Console release0.0</t>
  </si>
  <si>
    <t>BBEAF7945AB44669</t>
  </si>
  <si>
    <t>Wonderware System Management Console Singapore Pioneer Production Instance</t>
  </si>
  <si>
    <t>DE8AFBE756CF700A</t>
  </si>
  <si>
    <t>Wonderware System Management Console SINGAPORE TECHNICAL CENTER R 0.0 Production</t>
  </si>
  <si>
    <t>89798BD85AAB8E6C</t>
  </si>
  <si>
    <t>Wonderware System Platform</t>
  </si>
  <si>
    <t>15C216ED5A0067CB</t>
  </si>
  <si>
    <t>WonderWare Application Server /Archestra) releasev3.1.301</t>
  </si>
  <si>
    <t>15C2172B5A007F3E</t>
  </si>
  <si>
    <t>CSMT WonderWare Application Server /Archestra)</t>
  </si>
  <si>
    <t>15C217315A0080B6</t>
  </si>
  <si>
    <t>HEMT WonderWare Application Server /Archestra)</t>
  </si>
  <si>
    <t>15C217375A00821A</t>
  </si>
  <si>
    <t>MMMT WonderWare Application Server /Archestra)</t>
  </si>
  <si>
    <t>15C2173C5A00837E</t>
  </si>
  <si>
    <t>N1 , N2 WonderWare Application Server /Archestra)</t>
  </si>
  <si>
    <t>15C216EE5A006802</t>
  </si>
  <si>
    <t>NWFM WonderWare Application Server /Archestra)</t>
  </si>
  <si>
    <t>15C21A195A000CCF</t>
  </si>
  <si>
    <t>grnc-apm-bat01p</t>
  </si>
  <si>
    <t>15C21A1A5A000CE6</t>
  </si>
  <si>
    <t>grnc-apm-bat02p</t>
  </si>
  <si>
    <t>15C21A1D5A000DB5</t>
  </si>
  <si>
    <t>grnc-apm-eng01p</t>
  </si>
  <si>
    <t>15C21A685A001ACC</t>
  </si>
  <si>
    <t>GRNC-APM-GRNC-APM-IOS01P</t>
  </si>
  <si>
    <t>15C21A695A001B11</t>
  </si>
  <si>
    <t>GRNC-APM-GXY01P</t>
  </si>
  <si>
    <t>15C21A695A001AFA</t>
  </si>
  <si>
    <t>GRNC-APM-HIS01P</t>
  </si>
  <si>
    <t>15C21A1A5A000CFD</t>
  </si>
  <si>
    <t>GRNC-APM-HMI01P</t>
  </si>
  <si>
    <t>15C21A695A001B28</t>
  </si>
  <si>
    <t>GRNC-APM-HMI02P</t>
  </si>
  <si>
    <t>15C21A685A001AE3</t>
  </si>
  <si>
    <t>GRNC-APM-IOS02P</t>
  </si>
  <si>
    <t>15C2171D5A007C09</t>
  </si>
  <si>
    <t>NWFM, NW1ST, NW2ST, NW3ST, TGSWT, TGS01, TGS02 WonderWare Application Server /Archestra)</t>
  </si>
  <si>
    <t>15C21A1D5A000DCC</t>
  </si>
  <si>
    <t>grnc-apm-bat01s</t>
  </si>
  <si>
    <t>15C21A1E5A000DE3</t>
  </si>
  <si>
    <t>GRNC-APM-ENG01S</t>
  </si>
  <si>
    <t>15C21A6A5A001B3F</t>
  </si>
  <si>
    <t>GRNC-APM-GXY01S</t>
  </si>
  <si>
    <t>15C21A6A5A001B6D</t>
  </si>
  <si>
    <t>GRNC-APM-HIM01S</t>
  </si>
  <si>
    <t>15C21A6A5A001B56</t>
  </si>
  <si>
    <t>GRNC-APM-HIS01S</t>
  </si>
  <si>
    <t>15C21A6B5A001B84</t>
  </si>
  <si>
    <t>GRNC-APM-IOS01S</t>
  </si>
  <si>
    <t>15C21A6B5A001B9B</t>
  </si>
  <si>
    <t>GRNC-APM-IOS02S</t>
  </si>
  <si>
    <t>15C21A6B5A001BB2</t>
  </si>
  <si>
    <t>GRNC-APM-IOS03S</t>
  </si>
  <si>
    <t>15C21A6C5A001BC9</t>
  </si>
  <si>
    <t>GRNC-APM-IOS04S</t>
  </si>
  <si>
    <t>15C217425A0084E2</t>
  </si>
  <si>
    <t>PPMT WonderWare Application Server /Archestra)</t>
  </si>
  <si>
    <t>15C217485A008646</t>
  </si>
  <si>
    <t>TAST, TWST WonderWare Application Server /Archestra)</t>
  </si>
  <si>
    <t>15C217115A00794D</t>
  </si>
  <si>
    <t>TGSWT, TGS01, TGS02 WonderWare Application Server /Archestra)</t>
  </si>
  <si>
    <t>15C21A1A5A000D14</t>
  </si>
  <si>
    <t>grnc-apm-bat01g</t>
  </si>
  <si>
    <t>15C21A1B5A000D2B</t>
  </si>
  <si>
    <t>grnc-apm-bat02g</t>
  </si>
  <si>
    <t>15C21A1C5A000D87</t>
  </si>
  <si>
    <t>GRNC-APM-HMI01G</t>
  </si>
  <si>
    <t>15C21A1D5A000D9E</t>
  </si>
  <si>
    <t>GRNC-APM-HMI02G</t>
  </si>
  <si>
    <t>15C21A1C5A000D59</t>
  </si>
  <si>
    <t>GRNC-APM-IOS01G</t>
  </si>
  <si>
    <t>15C21A1C5A000D70</t>
  </si>
  <si>
    <t>GRNC-APM-IOSO2G</t>
  </si>
  <si>
    <t>15C21A1B5A000D42</t>
  </si>
  <si>
    <t>GRNC-APM-SQL01G</t>
  </si>
  <si>
    <t>15C2175E5A008C14</t>
  </si>
  <si>
    <t>WonderWare Application Server 2014 /Archestra) releaseR2 SP1 v4.1.08001</t>
  </si>
  <si>
    <t>15C2175F5A008C6D</t>
  </si>
  <si>
    <t>Skin Care Making 3.3 WonderWare Application Server 2014 /Archestra)</t>
  </si>
  <si>
    <t>C719CA5A56CEAF54</t>
  </si>
  <si>
    <t>Wonderware Arcestra Release 0.0</t>
  </si>
  <si>
    <t>DE8AFBE356CF6FAF</t>
  </si>
  <si>
    <t>Wonderware Arcestra SINGAPORE TECHNICAL CENTER R 0.0 Production</t>
  </si>
  <si>
    <t>C57BDFC45AEA2858</t>
  </si>
  <si>
    <t>WonderWare Archestra Platform release3.1</t>
  </si>
  <si>
    <t>C57BDFCA5AEA28B2</t>
  </si>
  <si>
    <t>Gebza Liquids Making WonderWare Archestra Platform Production Instance</t>
  </si>
  <si>
    <t>90259C4B5AAF8154</t>
  </si>
  <si>
    <t>Wonderware Archestra Platform releaseNA</t>
  </si>
  <si>
    <t>90259C4C5AAF817F</t>
  </si>
  <si>
    <t>Wonderware Archestra Platform Takasaki Satellite Production Instance</t>
  </si>
  <si>
    <t>D215E16C5ABFD09F</t>
  </si>
  <si>
    <t>Wonderware Archestra release0.0</t>
  </si>
  <si>
    <t>B6CCB9265B06460C</t>
  </si>
  <si>
    <t>Wonderware Archestra release1.0.100</t>
  </si>
  <si>
    <t>B6CCB9285B064670</t>
  </si>
  <si>
    <t>Cabuyao FE Continuous Making Archestra Production Instance</t>
  </si>
  <si>
    <t>977BE3695A9F5AD0</t>
  </si>
  <si>
    <t>Wonderware Archestra release3.1 SP3 Patch 1 (3.1.201)</t>
  </si>
  <si>
    <t>A30F0A6356E94121</t>
  </si>
  <si>
    <t>KC HDW Making Platform Solution WonderWare Archestra Kansas City Production Instance</t>
  </si>
  <si>
    <t>977BE4BC5A9F73C7</t>
  </si>
  <si>
    <t>KCC-AOS1</t>
  </si>
  <si>
    <t>977BE4BE5A9F73E4</t>
  </si>
  <si>
    <t>KCC-AOS2</t>
  </si>
  <si>
    <t>977BE4B95A9F738D</t>
  </si>
  <si>
    <t>KCC-TS3</t>
  </si>
  <si>
    <t>977BE4BB5A9F73AA</t>
  </si>
  <si>
    <t>kcc-ts4</t>
  </si>
  <si>
    <t>977BE4B65A9F7370</t>
  </si>
  <si>
    <t>kccgrnode01</t>
  </si>
  <si>
    <t>977BE3795A9F5C5F</t>
  </si>
  <si>
    <t>WonderWare Archestra Kansas City Production Instance</t>
  </si>
  <si>
    <t>387A39D056D573B1</t>
  </si>
  <si>
    <t>Wonderware Archestra SC3 Gel Ball Making Wonderware Platform Takasaki Satellite Production Instance</t>
  </si>
  <si>
    <t>90259BF15AAF7155</t>
  </si>
  <si>
    <t>Wonderware Archestra Takasaki Satellite Production Instance</t>
  </si>
  <si>
    <t>EC6216635AE7E7E7</t>
  </si>
  <si>
    <t>Wonderware Archestra release4.1.1/4.1.3, 10.1.301 , 2.0.0 , 10.0.000</t>
  </si>
  <si>
    <t>EC6216695AE7E80E</t>
  </si>
  <si>
    <t>Cairo MSG Wonderware Archestra Production Instance</t>
  </si>
  <si>
    <t>0C4F213A5ADF2811</t>
  </si>
  <si>
    <t>Wonderware Archestra releaseV3.1.301</t>
  </si>
  <si>
    <t>0C4F213D5ADF283D</t>
  </si>
  <si>
    <t>Pilar Wonderware Archestra Production Instance 4</t>
  </si>
  <si>
    <t>0C4F25145ADF62C9</t>
  </si>
  <si>
    <t>LPD-PC_PLRPHDLUFM01</t>
  </si>
  <si>
    <t>0C4F20B65ADF1F40</t>
  </si>
  <si>
    <t>Wonderware Archestra releaseV3.6.003</t>
  </si>
  <si>
    <t>0C4F20BB5ADF1F8C</t>
  </si>
  <si>
    <t>Pilar Wonderware Archestra Production Instance 1</t>
  </si>
  <si>
    <t>0C4F250E5ADF626D</t>
  </si>
  <si>
    <t>LPD-PC_PLRPHDLGRS01</t>
  </si>
  <si>
    <t>0C4F21125ADF262D</t>
  </si>
  <si>
    <t>Pilar Wonderware Archestra Production Instance 2</t>
  </si>
  <si>
    <t>0C4F21285ADF2740</t>
  </si>
  <si>
    <t>Pilar Wonderware Archestra Production Instance 3</t>
  </si>
  <si>
    <t>0B7D27F25AF47096</t>
  </si>
  <si>
    <t>WonderWare Galaxy release0.0</t>
  </si>
  <si>
    <t>0B7D27F85AF470C1</t>
  </si>
  <si>
    <t>Rio Beauty Making Infrastructure platform 1.0 Rio - Chinon production instance</t>
  </si>
  <si>
    <t>0B7D2B4C5AF48110</t>
  </si>
  <si>
    <t>GSS_RIO[Production]</t>
  </si>
  <si>
    <t>C77DD8E25AD94A38</t>
  </si>
  <si>
    <t>WonderWare Galaxy release11.3.6020.0</t>
  </si>
  <si>
    <t>C77DD8E65AD94A96</t>
  </si>
  <si>
    <t>Bangkok BKK Haircare Making -Plcard 5.1(Beauty Infrastructure platform 2.0) 11.3.6020.0 BK - 233,381 production instance</t>
  </si>
  <si>
    <t>C77DDB845AD98B70</t>
  </si>
  <si>
    <t>SGPBK-GR001</t>
  </si>
  <si>
    <t>C77DD91E5AD95163</t>
  </si>
  <si>
    <t>WonderWare Galaxy release3.1.201</t>
  </si>
  <si>
    <t>C77DD9225AD951C1</t>
  </si>
  <si>
    <t>Bangkok BKK Haircare Making -Plcard 3.5 (Infrastructure platform xx ) 3.1.201 BK-231,232,211 production instance1</t>
  </si>
  <si>
    <t>2A332DB6575117D2</t>
  </si>
  <si>
    <t>Wonderware Platform Release 2012-10.5</t>
  </si>
  <si>
    <t>2A332DBA5751181C</t>
  </si>
  <si>
    <t>Wonderware Platform Iowa City Lower Production Instance</t>
  </si>
  <si>
    <t>89798BEF5AAB92E0</t>
  </si>
  <si>
    <t>Wonderware System Platform release3.1.301</t>
  </si>
  <si>
    <t>89798C085AAB96EB</t>
  </si>
  <si>
    <t>Wonderware System Platform Amiens production instance</t>
  </si>
  <si>
    <t>89798BF05AAB930B</t>
  </si>
  <si>
    <t>Wonderware System Platform v3.1.301 Amiens production instance</t>
  </si>
  <si>
    <t>89798BD95AAB8EA5</t>
  </si>
  <si>
    <t>Wonderware System Platform release4.1.131</t>
  </si>
  <si>
    <t>89798BDA5AAB8ED0</t>
  </si>
  <si>
    <t>Wonderware System Platform v4.1.131 Amiens production instance</t>
  </si>
  <si>
    <t>4E148CE355474B9C</t>
  </si>
  <si>
    <t>Wonderware System v0.0</t>
  </si>
  <si>
    <t>CEAF1C6656D4150F</t>
  </si>
  <si>
    <t>Wonderware System v0.0 - Production Instance</t>
  </si>
  <si>
    <t>8979AC9C5AAB432C</t>
  </si>
  <si>
    <t>Wonderware Intouch Runtime ECO Control Center Binh Duong Production Instance</t>
  </si>
  <si>
    <t>8979AC595AAB33BD</t>
  </si>
  <si>
    <t>Wonderware Intouch Runtime FE Batch making Binh Duong Production Instance</t>
  </si>
  <si>
    <t>8979AC765AAB3A19</t>
  </si>
  <si>
    <t>Wonderware Intouch Runtime FE Chameleon Binh Duong Production Instance</t>
  </si>
  <si>
    <t>8979AC635AAB35DF</t>
  </si>
  <si>
    <t>Wonderware Intouch Runtime FR Batch making Binh Duong Production Instance</t>
  </si>
  <si>
    <t>8979AC575AAB335D</t>
  </si>
  <si>
    <t>Wonderware Intouch Runtime release10.1</t>
  </si>
  <si>
    <t>8979AC615AAB3585</t>
  </si>
  <si>
    <t>Wonderware Intouch Runtime release10.1.301</t>
  </si>
  <si>
    <t>8979AC2D5AAB29F3</t>
  </si>
  <si>
    <t>Wonderware Intouch Runtime release11.1</t>
  </si>
  <si>
    <t>8979AC9B5AAB42DA</t>
  </si>
  <si>
    <t>Wonderware Intouch Runtime release2014R2</t>
  </si>
  <si>
    <t>C719CA6956CEB21E</t>
  </si>
  <si>
    <t>Wonderware View Release 0.0</t>
  </si>
  <si>
    <t>DE8AFBEA56CF7065</t>
  </si>
  <si>
    <t>Wonderware View SINGAPORE TECHNICAL CENTER R 0.0 Production</t>
  </si>
  <si>
    <t>C719CA6B56CEB255</t>
  </si>
  <si>
    <t>Wonderware View BEIJING TECHNICAL CENTER R 0.0 Production</t>
  </si>
  <si>
    <t>B434C91157154181</t>
  </si>
  <si>
    <t>Wonderware WWRSLinx</t>
  </si>
  <si>
    <t>BBEAF78B5AB44575</t>
  </si>
  <si>
    <t>Wonderware Window Maker release0.0</t>
  </si>
  <si>
    <t>BBEAF78D5AB445B6</t>
  </si>
  <si>
    <t>Wonderware Window Maker Singapore Pioneer Production Instance</t>
  </si>
  <si>
    <t>89798BE15AAB9047</t>
  </si>
  <si>
    <t>Wonderware core G-2.0</t>
  </si>
  <si>
    <t>A9E1C8AF5CCD89A8</t>
  </si>
  <si>
    <t>Wonderware nSQL Singapore Production Instance</t>
  </si>
  <si>
    <t>B51DBC00564E6467</t>
  </si>
  <si>
    <t>Wonderware with hard key</t>
  </si>
  <si>
    <t>1A142BF3581C5506</t>
  </si>
  <si>
    <t>Wonderware xVM Virtual1Box(TJ4)</t>
  </si>
  <si>
    <t>C4DED0CC5CB6BDD0</t>
  </si>
  <si>
    <t>Wonderware xVM Virtual1Box(TJ4) v0.0</t>
  </si>
  <si>
    <t>C4DED0D65CB6BE06</t>
  </si>
  <si>
    <t>Wonderware xVM Virtual1Box(TJ4) Prod</t>
  </si>
  <si>
    <t>8C1B985E5AD0B23C</t>
  </si>
  <si>
    <t>Wondeware Application Server</t>
  </si>
  <si>
    <t>F59EF6A35608651A</t>
  </si>
  <si>
    <t>Woolfelt2C2007</t>
  </si>
  <si>
    <t>9DB6A2865A373E3C</t>
  </si>
  <si>
    <t>Woolfelt2C2007  release1.7.1</t>
  </si>
  <si>
    <t>9DB6A2875A373E61</t>
  </si>
  <si>
    <t>Woolfelt2C2007 St Petersburg Production Instance</t>
  </si>
  <si>
    <t>F59EF6A55608654B</t>
  </si>
  <si>
    <t>Woolfelt2C2007 Release 0.0</t>
  </si>
  <si>
    <t>F59EF6A75608657B</t>
  </si>
  <si>
    <t>Woolfelt2C2007  St Petersburg Production Instance</t>
  </si>
  <si>
    <t>3AB34E615CCA6097</t>
  </si>
  <si>
    <t>Woop Pampers EECAR</t>
  </si>
  <si>
    <t>B9D7BA7558A66655</t>
  </si>
  <si>
    <t>WordPress Cloud Portal</t>
  </si>
  <si>
    <t>D13CD76157A45E33</t>
  </si>
  <si>
    <t>Wordpress PG Cloud Portal</t>
  </si>
  <si>
    <t>C8EFD23155761E84</t>
  </si>
  <si>
    <t>Work Brain</t>
  </si>
  <si>
    <t>C8EFD23255761E86</t>
  </si>
  <si>
    <t>Work Brain Release</t>
  </si>
  <si>
    <t>C8EFD23255761E88</t>
  </si>
  <si>
    <t>Work Brain Instance</t>
  </si>
  <si>
    <t>EE8200714DF91048</t>
  </si>
  <si>
    <t>brk-workbrain2</t>
  </si>
  <si>
    <t>B1C9BBB955DA74FC</t>
  </si>
  <si>
    <t>Work Brain Release 0.0</t>
  </si>
  <si>
    <t>86938A6F55827100</t>
  </si>
  <si>
    <t>Work Brain Release 5</t>
  </si>
  <si>
    <t>771E7BD3558A1C1E</t>
  </si>
  <si>
    <t>Work Brain Brockville Production Instance</t>
  </si>
  <si>
    <t>86938A7155827102</t>
  </si>
  <si>
    <t>Work BrainBrockville Production Instance</t>
  </si>
  <si>
    <t>F9217E30560560E6</t>
  </si>
  <si>
    <t>WorkBrain Release 0.0</t>
  </si>
  <si>
    <t>F9217E4E5605611C</t>
  </si>
  <si>
    <t>WorkBrain Brockville Instance</t>
  </si>
  <si>
    <t>094E0F125706930E</t>
  </si>
  <si>
    <t>WorkBrain Lima Ohio Production Instance</t>
  </si>
  <si>
    <t>016E14C05A8CABA6</t>
  </si>
  <si>
    <t>WorkBrain release0.0</t>
  </si>
  <si>
    <t>016E14C15A8CABFF</t>
  </si>
  <si>
    <t>WorkBrain Alexandria Production Instance</t>
  </si>
  <si>
    <t>A9E1D1175CCD543F</t>
  </si>
  <si>
    <t>Work Brain Alexandria Production Instance</t>
  </si>
  <si>
    <t>49385230563C5D48</t>
  </si>
  <si>
    <t>Work Development Process (WDP)</t>
  </si>
  <si>
    <t>49385232563C5D82</t>
  </si>
  <si>
    <t>Work Development Process (WDP) Release 1</t>
  </si>
  <si>
    <t>D28E0CF459C9924E</t>
  </si>
  <si>
    <t>Work Flow Forwarding Tool 1.7.1</t>
  </si>
  <si>
    <t>CC9AFAE65B7B7BB1</t>
  </si>
  <si>
    <t>Work Knowledge System</t>
  </si>
  <si>
    <t>CC9AFAE85B7B7BF1</t>
  </si>
  <si>
    <t>Work Knowledge System v0.0</t>
  </si>
  <si>
    <t>21FC480D5C9B1F63</t>
  </si>
  <si>
    <t>Work Knowledge System Newbridge Production Instance</t>
  </si>
  <si>
    <t>CC9AFAEB5B7B7C24</t>
  </si>
  <si>
    <t>Work Knowledge System Prod</t>
  </si>
  <si>
    <t>DD7FE4FF55F789C5</t>
  </si>
  <si>
    <t>Work Permission</t>
  </si>
  <si>
    <t>DD7FE50855F78B2F</t>
  </si>
  <si>
    <t>Work Permission - Confined Space</t>
  </si>
  <si>
    <t>8C1B97B25AD08518</t>
  </si>
  <si>
    <t>Work Permission - Confined Space - LU</t>
  </si>
  <si>
    <t>8C1B97B35AD08558</t>
  </si>
  <si>
    <t>Louveira Work Permission - Confined Space releaseS021</t>
  </si>
  <si>
    <t>DD7FE50B55F78BAB</t>
  </si>
  <si>
    <t>Louveira Work Permission - Confined Space Louveira Production Instance S021 Production Instance</t>
  </si>
  <si>
    <t>6AF5CE545CBD9542</t>
  </si>
  <si>
    <t>DB_PS_CONFIN</t>
  </si>
  <si>
    <t>8C1B9AF75AD015FD</t>
  </si>
  <si>
    <t>DB_PS_CONFIN[Production]</t>
  </si>
  <si>
    <t>8C1B97B85AD08727</t>
  </si>
  <si>
    <t>Work Permission - LU</t>
  </si>
  <si>
    <t>8C1B97B95AD08772</t>
  </si>
  <si>
    <t>Louveira Work Permission releaseS019</t>
  </si>
  <si>
    <t>DD7FE50255F78A42</t>
  </si>
  <si>
    <t>Louveira Work Permission Louveira Production Instance S019 Production Instance</t>
  </si>
  <si>
    <t>8C1B9AF85AD0161F</t>
  </si>
  <si>
    <t>DB_PS[Production]</t>
  </si>
  <si>
    <t>DD7FE50355F78A7C</t>
  </si>
  <si>
    <t>Work Permission - Remote Areas</t>
  </si>
  <si>
    <t>8C1B97B55AD0861C</t>
  </si>
  <si>
    <t>Work Permission - Remote Areas - LU</t>
  </si>
  <si>
    <t>8C1B97B65AD0866D</t>
  </si>
  <si>
    <t>Louveira Work Permission - Remote Areas releaseS020</t>
  </si>
  <si>
    <t>DD7FE50755F78AF8</t>
  </si>
  <si>
    <t>Louveira Work Permission - Remote Areas Louveira Production Instance S020 Production Instance</t>
  </si>
  <si>
    <t>6AF5CE565CBD954D</t>
  </si>
  <si>
    <t>DB_PS_REMOTE_AREA</t>
  </si>
  <si>
    <t>8C1B9AF85AD0160F</t>
  </si>
  <si>
    <t>DB_PS_REMOTE_AREA[Production]</t>
  </si>
  <si>
    <t>E221EF9B59B66338</t>
  </si>
  <si>
    <t>Work Time Evidence DB</t>
  </si>
  <si>
    <t>8A94921A57146C8B</t>
  </si>
  <si>
    <t>Work Too Yeld -TR</t>
  </si>
  <si>
    <t>8A94921D57146CCF</t>
  </si>
  <si>
    <t>Work Too Yeld Release 0.0</t>
  </si>
  <si>
    <t>411B41705A535A07</t>
  </si>
  <si>
    <t>Work Too Yeld release2.4</t>
  </si>
  <si>
    <t>8A94922057146D07</t>
  </si>
  <si>
    <t>Work Too Yeld Targowek Production Instance</t>
  </si>
  <si>
    <t>E221F21759B6B587</t>
  </si>
  <si>
    <t>Work accidents process - payment document + booking instructions</t>
  </si>
  <si>
    <t>7DE083C85B275409</t>
  </si>
  <si>
    <t>Work to Yield - BH</t>
  </si>
  <si>
    <t>7DE083CC5B275448</t>
  </si>
  <si>
    <t>Tepeji Work to Yield release2.4A</t>
  </si>
  <si>
    <t>B434C71457151849</t>
  </si>
  <si>
    <t>Work to Yield Tester</t>
  </si>
  <si>
    <t>B434C7175715188D</t>
  </si>
  <si>
    <t>Work to Yield Tester Release 4.1A</t>
  </si>
  <si>
    <t>B434C71B571518CB</t>
  </si>
  <si>
    <t>Zwick Euskirchen Production Instance</t>
  </si>
  <si>
    <t>F9217DAD56056055</t>
  </si>
  <si>
    <t>WorkBrain</t>
  </si>
  <si>
    <t>4CDF4D84594A61FE</t>
  </si>
  <si>
    <t>WorkFusion</t>
  </si>
  <si>
    <t>DA2DDC1B5A8552A1</t>
  </si>
  <si>
    <t>WorkFusion 8.4.4</t>
  </si>
  <si>
    <t>DA2DDCA75A8552E0</t>
  </si>
  <si>
    <t>WorkFusion Azure - Development</t>
  </si>
  <si>
    <t>FB4060065AEC09E5</t>
  </si>
  <si>
    <t>ml-dev.workfusion.pg.com</t>
  </si>
  <si>
    <t>FB405F865AEC0953</t>
  </si>
  <si>
    <t>db-dev.workfusion.pg.com</t>
  </si>
  <si>
    <t>FB405FF35AEC09BD</t>
  </si>
  <si>
    <t>ocr-dev.workfusion.pg.com</t>
  </si>
  <si>
    <t>FB4060245AEC0A0D</t>
  </si>
  <si>
    <t>rpa-dev.workfusion.pg.com</t>
  </si>
  <si>
    <t>FB405FC65AEC0993</t>
  </si>
  <si>
    <t>wfapp-dev.workfusion.pg.com</t>
  </si>
  <si>
    <t>2B4C3ACB5CBA5D38</t>
  </si>
  <si>
    <t>WorkFusion - RPA Express</t>
  </si>
  <si>
    <t>2B4C3AD05CBA5D7A</t>
  </si>
  <si>
    <t>WorkFusion - RPA Express v0.0</t>
  </si>
  <si>
    <t>2B4C3AD45CBA5DBD</t>
  </si>
  <si>
    <t>WorkFusion - RPA Express Prod</t>
  </si>
  <si>
    <t>6CC16E825C404411</t>
  </si>
  <si>
    <t>WorkFusion Automation - AR Claims</t>
  </si>
  <si>
    <t>6CC16E8A5C40444D</t>
  </si>
  <si>
    <t>WorkFusion Automation - AR Claims v0.0</t>
  </si>
  <si>
    <t>6CC16E8D5C40447B</t>
  </si>
  <si>
    <t>WorkFusion Automation - AR Claims Prod</t>
  </si>
  <si>
    <t>E816EA225C9008EC</t>
  </si>
  <si>
    <t>WorkFusion Automation - AR collections</t>
  </si>
  <si>
    <t>E816EA275C900925</t>
  </si>
  <si>
    <t>WorkFusion Automation - AR collections v0.0</t>
  </si>
  <si>
    <t>E816EA2D5C900950</t>
  </si>
  <si>
    <t>WorkFusion Automation - AR collections Prod</t>
  </si>
  <si>
    <t>C17BC31B5C805A55</t>
  </si>
  <si>
    <t>WorkFusion Automation - Payroll Inputs</t>
  </si>
  <si>
    <t>C17BC31E5C805A9A</t>
  </si>
  <si>
    <t>WorkFusion Automation - Payroll Inputs v0.0</t>
  </si>
  <si>
    <t>C17BC3215C805AD1</t>
  </si>
  <si>
    <t>WorkFusion Automation - Payroll Inputs Prod</t>
  </si>
  <si>
    <t>0E410E7E5A903DD1</t>
  </si>
  <si>
    <t>WorkLink</t>
  </si>
  <si>
    <t>78158A0F5A5461D3</t>
  </si>
  <si>
    <t>Workarounder</t>
  </si>
  <si>
    <t>78158A125A5461FE</t>
  </si>
  <si>
    <t>Workarounder release1.8.0</t>
  </si>
  <si>
    <t>830C83FC58880CB9</t>
  </si>
  <si>
    <t>Workato</t>
  </si>
  <si>
    <t>0A15103750CA6CDC</t>
  </si>
  <si>
    <t>Workbench</t>
  </si>
  <si>
    <t>F176F42D57D65AE7</t>
  </si>
  <si>
    <t>Workday</t>
  </si>
  <si>
    <t>48C48ABD58341C31</t>
  </si>
  <si>
    <t>Workday v0.0</t>
  </si>
  <si>
    <t>48C48AE258341C79</t>
  </si>
  <si>
    <t>Workday - Production</t>
  </si>
  <si>
    <t>EC8205E74FA1A91C</t>
  </si>
  <si>
    <t>Workflow Reporting Tool</t>
  </si>
  <si>
    <t>FA962C9050AD22CB</t>
  </si>
  <si>
    <t>Workflow Reporting Tool v1.0</t>
  </si>
  <si>
    <t>0E7D14E04FB62462</t>
  </si>
  <si>
    <t>Workflow Reporting Tool - BAT</t>
  </si>
  <si>
    <t>0E7D15174FB624DB</t>
  </si>
  <si>
    <t>Workflow Reporting Tool - Dev</t>
  </si>
  <si>
    <t>0E7D15514FB6255D</t>
  </si>
  <si>
    <t>Workflow Reporting Tool - Prod</t>
  </si>
  <si>
    <t>0E7D15774FB625D6</t>
  </si>
  <si>
    <t>Workflow Reporting Tool - QA</t>
  </si>
  <si>
    <t>DBE0DF2B5C416DCC</t>
  </si>
  <si>
    <t>Workforce Planning and Org Design</t>
  </si>
  <si>
    <t>DBE0DF375C416E0F</t>
  </si>
  <si>
    <t>Workforce Planning and Org Design v0.0</t>
  </si>
  <si>
    <t>DBE0DF3F5C416E43</t>
  </si>
  <si>
    <t>Workforce Planning and Org Design Prod</t>
  </si>
  <si>
    <t>1E391F345D5B69F3</t>
  </si>
  <si>
    <t>Workfusion - Legal IP</t>
  </si>
  <si>
    <t>000201095A184607</t>
  </si>
  <si>
    <t>Workfusion Automation - OM</t>
  </si>
  <si>
    <t>DA2DDB485A85523E</t>
  </si>
  <si>
    <t>DA2DDDF15A855386</t>
  </si>
  <si>
    <t>WorkFusion Azure - Development 2</t>
  </si>
  <si>
    <t>28BA295C5D3A7F4D</t>
  </si>
  <si>
    <t>Workfusion Automation - Planning</t>
  </si>
  <si>
    <t>2C7A2D135CFE327A</t>
  </si>
  <si>
    <t>Workfusion Automation- R2R</t>
  </si>
  <si>
    <t>669666F557F72B9C</t>
  </si>
  <si>
    <t>Workiva Workdesk</t>
  </si>
  <si>
    <t>48C48C7958341D9E</t>
  </si>
  <si>
    <t>Workiva Workdesk v0.0</t>
  </si>
  <si>
    <t>48C48CA658341DE5</t>
  </si>
  <si>
    <t>Workiva Workdesk - Production</t>
  </si>
  <si>
    <t>BD35F8915B459A65</t>
  </si>
  <si>
    <t>Workrave</t>
  </si>
  <si>
    <t>ABFAAC5A5CEF06B1</t>
  </si>
  <si>
    <t>Worksoft Analyze</t>
  </si>
  <si>
    <t>E4023EE055ED683B</t>
  </si>
  <si>
    <t>Worksoft Capture</t>
  </si>
  <si>
    <t>B340B3B9574B5512</t>
  </si>
  <si>
    <t>Worksoft Capture 2</t>
  </si>
  <si>
    <t>C2C8C2EF4E8C001D</t>
  </si>
  <si>
    <t>Worksoft Certify</t>
  </si>
  <si>
    <t>ABFAACA15CEF08BE</t>
  </si>
  <si>
    <t>Worksoft Certify v11</t>
  </si>
  <si>
    <t>5FAC608F54105B80</t>
  </si>
  <si>
    <t>Workstation Utilities</t>
  </si>
  <si>
    <t>87E4888556B93028</t>
  </si>
  <si>
    <t>World Ship 2012</t>
  </si>
  <si>
    <t>870788B14D390AAB</t>
  </si>
  <si>
    <t>WorldWide Market Data (WWMD)</t>
  </si>
  <si>
    <t>06E012354E4E0234</t>
  </si>
  <si>
    <t>WWMD v1.0</t>
  </si>
  <si>
    <t>80738B9F512B1FF8</t>
  </si>
  <si>
    <t>WWMD (DEV/QA)</t>
  </si>
  <si>
    <t>06E012664E4E0252</t>
  </si>
  <si>
    <t>WWMD (PROD)</t>
  </si>
  <si>
    <t>80738BC1512B2056</t>
  </si>
  <si>
    <t>WWMD (UAT)</t>
  </si>
  <si>
    <t>B97DC53F4CCA067A</t>
  </si>
  <si>
    <t>Worldship</t>
  </si>
  <si>
    <t>2AC52B91566553E6</t>
  </si>
  <si>
    <t>Worldship Release 0.0</t>
  </si>
  <si>
    <t>2AC52B935665541C</t>
  </si>
  <si>
    <t>Worldship Iowa City Lower Production Instance</t>
  </si>
  <si>
    <t>4E148CF155474BC2</t>
  </si>
  <si>
    <t>WorldShip v0.0</t>
  </si>
  <si>
    <t>CEAF1D0656D42681</t>
  </si>
  <si>
    <t>WorldShip v0.0 - Production Instance</t>
  </si>
  <si>
    <t>DE8AE0FA56CF6C9E</t>
  </si>
  <si>
    <t>Wrinkle Analysis</t>
  </si>
  <si>
    <t>569F721856E6B234</t>
  </si>
  <si>
    <t>Winkle Analysis Release 0.0</t>
  </si>
  <si>
    <t>569F721B56E6B26C</t>
  </si>
  <si>
    <t>Winkle Analysis R 0.0 Production</t>
  </si>
  <si>
    <t>81DE86AE5D07C038</t>
  </si>
  <si>
    <t>DE8AE0FC56CF6CD2</t>
  </si>
  <si>
    <t>Wrinkle Analysis Release 0.0</t>
  </si>
  <si>
    <t>520352CF57621EF0</t>
  </si>
  <si>
    <t>Wrinkle Analysis KOBE TECHNICAL CENTER Production Instance</t>
  </si>
  <si>
    <t>DE8AE0FE56CF6D16</t>
  </si>
  <si>
    <t>Wrinkle Analysis KOBE TECHNICAL CENTER R 0.0 Production</t>
  </si>
  <si>
    <t>87CC9097575F74C2</t>
  </si>
  <si>
    <t>Wrinkle Analysis R 0.0 Production</t>
  </si>
  <si>
    <t>3AD657F35281262F</t>
  </si>
  <si>
    <t>ZMAIN_TOOL</t>
  </si>
  <si>
    <t>AC58E60E5CD8ECB8</t>
  </si>
  <si>
    <t>Wutility</t>
  </si>
  <si>
    <t>D28E0C5E59C985D4</t>
  </si>
  <si>
    <t>Wyciagacz v0.5</t>
  </si>
  <si>
    <t>B12FB8D45719D5F7</t>
  </si>
  <si>
    <t>WÃ¤lzprÃ¼fung</t>
  </si>
  <si>
    <t>B12FB8DA5719D691</t>
  </si>
  <si>
    <t>WÃ¤lzprÃ¼fung Marktheidenfeld Production Instance</t>
  </si>
  <si>
    <t>91B9944A56E2711D</t>
  </si>
  <si>
    <t>X Rite</t>
  </si>
  <si>
    <t>91B9944D56E27163</t>
  </si>
  <si>
    <t>X Rite Release 0.0</t>
  </si>
  <si>
    <t>91B9945056E2719D</t>
  </si>
  <si>
    <t>X Rite BOSTON TECH CENTER Production Instance</t>
  </si>
  <si>
    <t>121415D056E1B6AB</t>
  </si>
  <si>
    <t>X-Color QC</t>
  </si>
  <si>
    <t>121415D356E1B72F</t>
  </si>
  <si>
    <t>X-Color QC Release 0.0</t>
  </si>
  <si>
    <t>121415D656E1B759</t>
  </si>
  <si>
    <t>X-Color QC F&amp;HC INNOVATION CENTER R 0.0 Production</t>
  </si>
  <si>
    <t>569F722856E6B3BF</t>
  </si>
  <si>
    <t>X-Color QC SWTC - SHARON WOODS TECH CTR R 0.0 Production</t>
  </si>
  <si>
    <t>BED6C28E4A4C0059</t>
  </si>
  <si>
    <t>X-Dock Tool (Delhaize)</t>
  </si>
  <si>
    <t>4E148E7E55474FBE</t>
  </si>
  <si>
    <t>X-Dock Tool (Delhaize) v0.0</t>
  </si>
  <si>
    <t>CEAF191E56D4B43E</t>
  </si>
  <si>
    <t>X-Dock Tool (Delhaize) v0.0 - Production Instance</t>
  </si>
  <si>
    <t>86938CA9558273E9</t>
  </si>
  <si>
    <t>X-Rite</t>
  </si>
  <si>
    <t>3E80400655AE63DF</t>
  </si>
  <si>
    <t>X-Rite Release 7.5.10</t>
  </si>
  <si>
    <t>3E80400755AE63E1</t>
  </si>
  <si>
    <t>X-Rite Dammam Production Instance</t>
  </si>
  <si>
    <t>148915185C2E4104</t>
  </si>
  <si>
    <t>X-border System</t>
  </si>
  <si>
    <t>1489151A5C2E413B</t>
  </si>
  <si>
    <t>X-border System v0.0</t>
  </si>
  <si>
    <t>1489151D5C2E415C</t>
  </si>
  <si>
    <t>X-border System Prod</t>
  </si>
  <si>
    <t>8D718F315A3B57F6</t>
  </si>
  <si>
    <t>XDAL_FTM</t>
  </si>
  <si>
    <t>8D718F325A3B582D</t>
  </si>
  <si>
    <t>XDAL_FTM release0.0</t>
  </si>
  <si>
    <t>8D718F335A3B5862</t>
  </si>
  <si>
    <t>XDAL_FTM Kronberg Production Instance</t>
  </si>
  <si>
    <t>4548478F56E268B0</t>
  </si>
  <si>
    <t>XDCAM</t>
  </si>
  <si>
    <t>4548479556E26916</t>
  </si>
  <si>
    <t>XDCAM R 0.0 Production</t>
  </si>
  <si>
    <t>7A08BFD05A3B6382</t>
  </si>
  <si>
    <t>XE02_71 xx02 indirect</t>
  </si>
  <si>
    <t>7A08BFD15A3B6398</t>
  </si>
  <si>
    <t>XE02_72 xx02 indirect</t>
  </si>
  <si>
    <t>7B817D2C560B8C43</t>
  </si>
  <si>
    <t>XG vision terminal / simulator</t>
  </si>
  <si>
    <t>A9E1D2725CCD76FD</t>
  </si>
  <si>
    <t>XG vision terminal / simulator Belleville Production Instance</t>
  </si>
  <si>
    <t>692869B958527E5E</t>
  </si>
  <si>
    <t>XIQING Plant Business intelligence platform</t>
  </si>
  <si>
    <t>A475A6A74EE213A3</t>
  </si>
  <si>
    <t>XML Electronic Invoicing_Delete</t>
  </si>
  <si>
    <t>778990E7595B3580</t>
  </si>
  <si>
    <t>XML Reader Rel 1.0</t>
  </si>
  <si>
    <t>77899126595B35C1</t>
  </si>
  <si>
    <t>XML Reader (PROD)</t>
  </si>
  <si>
    <t>121415D956E1B7A6</t>
  </si>
  <si>
    <t>XPT XENPARTEC</t>
  </si>
  <si>
    <t>121415DB56E1B7F5</t>
  </si>
  <si>
    <t>XPT XENPARTEC Release 5.1.37</t>
  </si>
  <si>
    <t>121415DE56E1B839</t>
  </si>
  <si>
    <t>XPT XENPARTEC R 5.1.37 Production</t>
  </si>
  <si>
    <t>DD1DE19C560C2A37</t>
  </si>
  <si>
    <t>XQ BabyCare E-training system</t>
  </si>
  <si>
    <t>0B180B915C26293C</t>
  </si>
  <si>
    <t>XQ Quality Assurance (QA) Auto Validation Check Sheet System</t>
  </si>
  <si>
    <t>0B180B945C26297B</t>
  </si>
  <si>
    <t>XQ Quality Assurance (QA) Auto Validation Check Sheet System v0.0</t>
  </si>
  <si>
    <t>0B180B965C2629A8</t>
  </si>
  <si>
    <t>XQ Quality Assurance (QA) Auto Validation Check Sheet System Prod</t>
  </si>
  <si>
    <t>0CF41D4E5C3C5AC4</t>
  </si>
  <si>
    <t>XQ DDS</t>
  </si>
  <si>
    <t>0CF41D395C3C5A85</t>
  </si>
  <si>
    <t>0B180B675C2627F2</t>
  </si>
  <si>
    <t>XQ Quality Assurance (QA) Digital Quality Result Tracking</t>
  </si>
  <si>
    <t>0B180B845C262832</t>
  </si>
  <si>
    <t>XQ Quality Assurance (QA) Digital Quality Result Tracking v0.0</t>
  </si>
  <si>
    <t>0B180B875C26286F</t>
  </si>
  <si>
    <t>XQ Quality Assurance (QA) Digital Quality Result Tracking Prod</t>
  </si>
  <si>
    <t>C322F22758223C6E</t>
  </si>
  <si>
    <t>win-i9qm21ci588</t>
  </si>
  <si>
    <t>0CF41F845C3C5B30</t>
  </si>
  <si>
    <t>0B180B985C2629D9</t>
  </si>
  <si>
    <t>XQ Quality Assurance (QA) Lab Information System</t>
  </si>
  <si>
    <t>0B180B9B5C262A1D</t>
  </si>
  <si>
    <t>XQ Quality Assurance (QA) Lab Information System v0.0</t>
  </si>
  <si>
    <t>0B180B9E5C262A4C</t>
  </si>
  <si>
    <t>XQ Quality Assurance (QA) Lab Information System Prod</t>
  </si>
  <si>
    <t>9FE09FEF53B3621A</t>
  </si>
  <si>
    <t>xq-lab</t>
  </si>
  <si>
    <t>0CF421FB5C3C5B94</t>
  </si>
  <si>
    <t>0B180B895C26289A</t>
  </si>
  <si>
    <t>XQ Quality Assurance (QA) electronical Standard Operating Procedures (SOPs)</t>
  </si>
  <si>
    <t>0B180B8C5C2628D9</t>
  </si>
  <si>
    <t>XQ Quality Assurance (QA) electronical Standard Operating Procedures (SOPs) v0.0</t>
  </si>
  <si>
    <t>0B180B8E5C262905</t>
  </si>
  <si>
    <t>XQ Quality Assurance (QA) electronical Standard Operating Procedures (SOPs) Prod</t>
  </si>
  <si>
    <t>0CF422CF5C3C5BF4</t>
  </si>
  <si>
    <t>36FA37275CDD4264</t>
  </si>
  <si>
    <t>XQ-Baby-Black Box system</t>
  </si>
  <si>
    <t>17C92D1C5C1699BB</t>
  </si>
  <si>
    <t>XQ-Baby-Diaper Quality Check -Contamination Detection</t>
  </si>
  <si>
    <t>17C92D1E5C1699FC</t>
  </si>
  <si>
    <t>XQ-Baby-Diaper Quality Check v0.0</t>
  </si>
  <si>
    <t>17C92D215C169A4B</t>
  </si>
  <si>
    <t>XQ-Baby-Diaper Quality Check Prod</t>
  </si>
  <si>
    <t>DD1DE195560C2981</t>
  </si>
  <si>
    <t>XQ-Baby-XQ BabyCare DDS system</t>
  </si>
  <si>
    <t>DD1DE197560C29C5</t>
  </si>
  <si>
    <t>XQ-Baby-XQ BabyCare DDS system Release ver 6</t>
  </si>
  <si>
    <t>DD1DE199560C29F1</t>
  </si>
  <si>
    <t>XQ-Baby-XQ BabyCare DDS system website all Babycare operation people production instance1</t>
  </si>
  <si>
    <t>17C92CEF5C1694E6</t>
  </si>
  <si>
    <t>XQ-BeC-ABPR System</t>
  </si>
  <si>
    <t>17C92CF25C169547</t>
  </si>
  <si>
    <t>XQ-BeC-ABPR System v0.0</t>
  </si>
  <si>
    <t>17C92CF45C16957E</t>
  </si>
  <si>
    <t>XQ-BeC-ABPR System Prod</t>
  </si>
  <si>
    <t>855088C15C231A5A</t>
  </si>
  <si>
    <t>XQ-Fem-EDDS system</t>
  </si>
  <si>
    <t>95BA9B095C3C0D18</t>
  </si>
  <si>
    <t>XQ-Fem-EDDS system Release ver6</t>
  </si>
  <si>
    <t>95BAA5715C3C0D5D</t>
  </si>
  <si>
    <t>XQ-Fem-EDDS system website all Femcare operation people production instance1</t>
  </si>
  <si>
    <t>855088C45C231ABC</t>
  </si>
  <si>
    <t>XQ-Fem-EDDS system v0.0</t>
  </si>
  <si>
    <t>855088C65C231AF4</t>
  </si>
  <si>
    <t>XQ-Fem-EDDS system Prod</t>
  </si>
  <si>
    <t>36B939765C3F1EC5</t>
  </si>
  <si>
    <t>XQ-Fem-Quality Check</t>
  </si>
  <si>
    <t>C15ADAB55BBD51D0</t>
  </si>
  <si>
    <t>XQ-HR-X-learn capability building system</t>
  </si>
  <si>
    <t>C15ADAB85BBD520C</t>
  </si>
  <si>
    <t>XQ-HR-X-learn capability building system v0.0</t>
  </si>
  <si>
    <t>C15ADABB5BBD523A</t>
  </si>
  <si>
    <t>XQ-HR-X-learn capability building system Prod</t>
  </si>
  <si>
    <t>7E1208D65C118425</t>
  </si>
  <si>
    <t>143.35.181.100</t>
  </si>
  <si>
    <t>7E1209005C118451</t>
  </si>
  <si>
    <t>WIN-CDBV63OGOPJ</t>
  </si>
  <si>
    <t>7EB680AA5BBF5503</t>
  </si>
  <si>
    <t>XQ-OC IBA system</t>
  </si>
  <si>
    <t>7EB680AF5BBF5541</t>
  </si>
  <si>
    <t>XQ Oral care IBA system v0.0</t>
  </si>
  <si>
    <t>7EB680B25BBF556C</t>
  </si>
  <si>
    <t>XQ Oral care IBA system Prod</t>
  </si>
  <si>
    <t>9DB8C2805C3D11A4</t>
  </si>
  <si>
    <t>XQ-OC IBA System v0.0</t>
  </si>
  <si>
    <t>9DB8C2925C3D11DF</t>
  </si>
  <si>
    <t>XQ-OC IBA System (Production)</t>
  </si>
  <si>
    <t>9DB8C2665C3D1161</t>
  </si>
  <si>
    <t>XQOC-DigSVR.ap.pg.com</t>
  </si>
  <si>
    <t>EAB1EB3E5C1D6F20</t>
  </si>
  <si>
    <t>XQ-OC-Dentifrice Portable Tank system</t>
  </si>
  <si>
    <t>EAB1EB415C1D6F70</t>
  </si>
  <si>
    <t>XQ-OC-Dentifrice Portable Tank system v0.0</t>
  </si>
  <si>
    <t>EAB1EB455C1D6F9E</t>
  </si>
  <si>
    <t>XQ-OC-Dentifrice Portable Tank system Prod</t>
  </si>
  <si>
    <t>0CF41AA25C3C5A06</t>
  </si>
  <si>
    <t>HP ProLiant DL380 Gen9</t>
  </si>
  <si>
    <t>0CF4189B5C3C59BF</t>
  </si>
  <si>
    <t>Microsoft SQL 2008</t>
  </si>
  <si>
    <t>36FA37855CDD452A</t>
  </si>
  <si>
    <t>XQ-PKG-Quality Check (Packing)</t>
  </si>
  <si>
    <t>3B1F3E5E5C37150E</t>
  </si>
  <si>
    <t>XQ-UT-Energy management system</t>
  </si>
  <si>
    <t>3B1F3E645C37154F</t>
  </si>
  <si>
    <t>XQ-UT-Energy management system v0.0</t>
  </si>
  <si>
    <t>3B1F3E685C37158D</t>
  </si>
  <si>
    <t>XQ-UT-Energy management system Prod</t>
  </si>
  <si>
    <t>36B939635C3F1E2F</t>
  </si>
  <si>
    <t>XQ-WH-E system</t>
  </si>
  <si>
    <t>36B9396C5C3F1E6D</t>
  </si>
  <si>
    <t>XQ-WH-E system v0.0</t>
  </si>
  <si>
    <t>36B939715C3F1E9F</t>
  </si>
  <si>
    <t>XQ-WH-E system Prod</t>
  </si>
  <si>
    <t>E221EE5759B63F62</t>
  </si>
  <si>
    <t>XR (Medical)</t>
  </si>
  <si>
    <t>121415E156E1B87B</t>
  </si>
  <si>
    <t>XRD Commander</t>
  </si>
  <si>
    <t>121415E356E1B8DC</t>
  </si>
  <si>
    <t>XRD Commander Release 0.0</t>
  </si>
  <si>
    <t>121415E656E1B924</t>
  </si>
  <si>
    <t>XRD Commander F&amp;HC INNOVATION CENTER R 0.0 Production</t>
  </si>
  <si>
    <t>4DFB5FF656E2D8C8</t>
  </si>
  <si>
    <t>XRD Commander MASON BUSINESS CENTER R 0.0 Production</t>
  </si>
  <si>
    <t>4DFB5FFA56E2D928</t>
  </si>
  <si>
    <t>XRD Wizard</t>
  </si>
  <si>
    <t>4DFB5FFD56E2D980</t>
  </si>
  <si>
    <t>XRD Wizard Release 0.0</t>
  </si>
  <si>
    <t>4DFB600056E2D9B8</t>
  </si>
  <si>
    <t>XRD Wizard MASON BUSINESS CENTER Production Instance</t>
  </si>
  <si>
    <t>A30FAD4C56E7D6B9</t>
  </si>
  <si>
    <t>XRITE 939</t>
  </si>
  <si>
    <t>A30FAD5056E7D707</t>
  </si>
  <si>
    <t>XRITE 939 Release 2.0</t>
  </si>
  <si>
    <t>A30FAD5356E7D73F</t>
  </si>
  <si>
    <t>XRITE 939 R 2.0 Production</t>
  </si>
  <si>
    <t>E9D4EAF45C894E00</t>
  </si>
  <si>
    <t>XSLT Online Portal: PLC Code Generator Service-EU</t>
  </si>
  <si>
    <t>E9D4EAF95C894E40</t>
  </si>
  <si>
    <t>XSLT Online Portal: PLC Code Generator Service v0.0</t>
  </si>
  <si>
    <t>E9D4EAFC5C894E74</t>
  </si>
  <si>
    <t>XSLT Online Portal: PLC Code Generator Service Prod</t>
  </si>
  <si>
    <t>A30FA73256E78550</t>
  </si>
  <si>
    <t>XT Microscope Server</t>
  </si>
  <si>
    <t>1F762A474B680852</t>
  </si>
  <si>
    <t>XTM</t>
  </si>
  <si>
    <t>4E148CE855474BAA</t>
  </si>
  <si>
    <t>XTM v0.0</t>
  </si>
  <si>
    <t>CEAF1C9F56D41B7A</t>
  </si>
  <si>
    <t>XTM v0.0 - Production Instance</t>
  </si>
  <si>
    <t>AC5822EE5CD9848A</t>
  </si>
  <si>
    <t>XWave3</t>
  </si>
  <si>
    <t>231B23E85A00494B</t>
  </si>
  <si>
    <t>XY LOTION Table System</t>
  </si>
  <si>
    <t>F2E409535C2E5D46</t>
  </si>
  <si>
    <t>XY LOTION Table System v0.0</t>
  </si>
  <si>
    <t>F2E409745C2E5D86</t>
  </si>
  <si>
    <t>XY LOTION Table System BJIC polit plant</t>
  </si>
  <si>
    <t>BE08D2CE5AD81476</t>
  </si>
  <si>
    <t>Xaguar ECM</t>
  </si>
  <si>
    <t>FC1818DF4AFC0488</t>
  </si>
  <si>
    <t>Xcelsius</t>
  </si>
  <si>
    <t>669666EE57F72B56</t>
  </si>
  <si>
    <t>Xerox Custom Authenication Service 1</t>
  </si>
  <si>
    <t>AD21DF5D5C8B5F5D</t>
  </si>
  <si>
    <t>Xerox Custom Authenication Service 1 Version 0.0</t>
  </si>
  <si>
    <t>AD21DFB35C8B5FBC</t>
  </si>
  <si>
    <t>Xerox Custom Authenication Service 1 Production Instance</t>
  </si>
  <si>
    <t>669666F257F72B76</t>
  </si>
  <si>
    <t>Xerox Custom Authenication Service 2</t>
  </si>
  <si>
    <t>AD21E3D05C8B6049</t>
  </si>
  <si>
    <t>Xerox Custom Authenication Service 2 Version 0.0</t>
  </si>
  <si>
    <t>AD21E4805C8B60A8</t>
  </si>
  <si>
    <t>Xerox Custom Authenication Service 2 Production Instance</t>
  </si>
  <si>
    <t>EEE2F4114C7F087A</t>
  </si>
  <si>
    <t>Xerox Device Manager</t>
  </si>
  <si>
    <t>4FD0593955BB5760</t>
  </si>
  <si>
    <t>Xerox Device Manager v0.0</t>
  </si>
  <si>
    <t>4FD0596B55BB57A5</t>
  </si>
  <si>
    <t>Xerox Device Manager - Prod</t>
  </si>
  <si>
    <t>33AB33F0538360E9</t>
  </si>
  <si>
    <t>BDC-XDM001A</t>
  </si>
  <si>
    <t>33AB33F053836102</t>
  </si>
  <si>
    <t>BDC-XDM002A</t>
  </si>
  <si>
    <t>E380E8DD4D213772</t>
  </si>
  <si>
    <t>bdc-xdmna003</t>
  </si>
  <si>
    <t>669666E857F72B0B</t>
  </si>
  <si>
    <t>Xerox Device Manager Polling Server 1</t>
  </si>
  <si>
    <t>AD21E73D5C8B6128</t>
  </si>
  <si>
    <t>Xerox Device Manager Polling Server 1 Version 0.0</t>
  </si>
  <si>
    <t>AD21E76B5C8B6187</t>
  </si>
  <si>
    <t>Xerox Device Manager Polling Server 1 Production Instance</t>
  </si>
  <si>
    <t>669666EB57F72B34</t>
  </si>
  <si>
    <t>Xerox Device Manager Polling Server 2</t>
  </si>
  <si>
    <t>AD21E9815C8B621B</t>
  </si>
  <si>
    <t>Xerox Device Manager Polling Server 2 Version 0.0</t>
  </si>
  <si>
    <t>AD21E9E25C8B627A</t>
  </si>
  <si>
    <t>Xerox Device Manager Polling Server 2 Production Instance</t>
  </si>
  <si>
    <t>A76FA8CE53BA744C</t>
  </si>
  <si>
    <t>Xerox Doc Portal</t>
  </si>
  <si>
    <t>4E148CCB55474B5B</t>
  </si>
  <si>
    <t>Xerox Doc Portal v0.0</t>
  </si>
  <si>
    <t>CEAF1B9456D4FD31</t>
  </si>
  <si>
    <t>Xerox Doc Portal v0.0 - Production Instance</t>
  </si>
  <si>
    <t>AC58E1BC5CD8DE13</t>
  </si>
  <si>
    <t>Xerox Print Agent</t>
  </si>
  <si>
    <t>E293E2FF581173B9</t>
  </si>
  <si>
    <t>Xerox Print Awareness Tool</t>
  </si>
  <si>
    <t>A6A3AAD3590069EB</t>
  </si>
  <si>
    <t>Xerox Secure Print Manager Suite</t>
  </si>
  <si>
    <t>967D9CCB59141A41</t>
  </si>
  <si>
    <t>Xerox Secure Print Manager Suite v1.0</t>
  </si>
  <si>
    <t>967D9D0559141A83</t>
  </si>
  <si>
    <t>Xerox Secure Print Manager Suite - Prod</t>
  </si>
  <si>
    <t>A00CB1385A2723D5</t>
  </si>
  <si>
    <t>PayPal</t>
  </si>
  <si>
    <t>A00CAF475A2722E2</t>
  </si>
  <si>
    <t>XiIntercept E-commerce</t>
  </si>
  <si>
    <t>A00CAF2E5A2722AD</t>
  </si>
  <si>
    <t>XiIntercept SAP - email</t>
  </si>
  <si>
    <t>A00CABEE5A27206F</t>
  </si>
  <si>
    <t>XiPay</t>
  </si>
  <si>
    <t>A00CAD345A27217B</t>
  </si>
  <si>
    <t>XiPay GUI</t>
  </si>
  <si>
    <t>A00CAD295A272146</t>
  </si>
  <si>
    <t>XiSettlement</t>
  </si>
  <si>
    <t>A00CAD0B5A2720C7</t>
  </si>
  <si>
    <t>XiVerify</t>
  </si>
  <si>
    <t>A00CAEA85A27222F</t>
  </si>
  <si>
    <t>XiSecure</t>
  </si>
  <si>
    <t>A00CAF1B5A272271</t>
  </si>
  <si>
    <t>XiTokenization</t>
  </si>
  <si>
    <t>0B7115165BDA6C82</t>
  </si>
  <si>
    <t>XiUpdater</t>
  </si>
  <si>
    <t>C4DEC8535CB67740</t>
  </si>
  <si>
    <t>XiUpdater v0.0</t>
  </si>
  <si>
    <t>89798AFF5AAB5117</t>
  </si>
  <si>
    <t>Xibo</t>
  </si>
  <si>
    <t>89798B005AAB514A</t>
  </si>
  <si>
    <t>Xibo release1.7.9</t>
  </si>
  <si>
    <t>89798B015AAB5171</t>
  </si>
  <si>
    <t>Xibo Amiens production instance</t>
  </si>
  <si>
    <t>56875A965D137E17</t>
  </si>
  <si>
    <t>ami-comscreens2</t>
  </si>
  <si>
    <t>EAB1EB205C1D6D4B</t>
  </si>
  <si>
    <t>Xiqing Oral care eDDS system</t>
  </si>
  <si>
    <t>EAB1EB245C1D6D86</t>
  </si>
  <si>
    <t>Xiqing Oral care eDDS system v0.0</t>
  </si>
  <si>
    <t>E221EC3459B6FDE8</t>
  </si>
  <si>
    <t>Xmas gifts for Children</t>
  </si>
  <si>
    <t>DE8AE10056CF6D69</t>
  </si>
  <si>
    <t>Xn View</t>
  </si>
  <si>
    <t>DE8AE10256CF6DA9</t>
  </si>
  <si>
    <t>Xn View Release 0.0</t>
  </si>
  <si>
    <t>5203531F5762252F</t>
  </si>
  <si>
    <t>Xn View KOBE TECHNICAL CENTER Production</t>
  </si>
  <si>
    <t>DE8AE10356CF6DE8</t>
  </si>
  <si>
    <t>Xn View KOBE TECHNICAL CENTER R 0.0 Production</t>
  </si>
  <si>
    <t>87CC9156575F867A</t>
  </si>
  <si>
    <t>Xn View R 0.0 Production</t>
  </si>
  <si>
    <t>198A1DCF59F85CA6</t>
  </si>
  <si>
    <t>XnView</t>
  </si>
  <si>
    <t>BA88C37C5CB9B05F</t>
  </si>
  <si>
    <t>XnView v0.0</t>
  </si>
  <si>
    <t>BA88C3835CB9B083</t>
  </si>
  <si>
    <t>XnView Prod</t>
  </si>
  <si>
    <t>C3AED1FE5C9983AB</t>
  </si>
  <si>
    <t>Xpertis Payroll system</t>
  </si>
  <si>
    <t>C3AED2035C9983EB</t>
  </si>
  <si>
    <t>Xpertis Payroll system v0.0</t>
  </si>
  <si>
    <t>C3AED2075C998419</t>
  </si>
  <si>
    <t>Xpertis Payroll system Prod</t>
  </si>
  <si>
    <t>EB0DF7465CC5799F</t>
  </si>
  <si>
    <t>bru-polkali002-1</t>
  </si>
  <si>
    <t>7799801B5AF5071B</t>
  </si>
  <si>
    <t>Xpertis online HR portal</t>
  </si>
  <si>
    <t>895B0BFB52EC4997</t>
  </si>
  <si>
    <t>Xplorer</t>
  </si>
  <si>
    <t>D068D95255F86D3C</t>
  </si>
  <si>
    <t>Xplorer v0.0</t>
  </si>
  <si>
    <t>D068DE1D55F8B6A6</t>
  </si>
  <si>
    <t>Xplorer v0.0- Production Instance</t>
  </si>
  <si>
    <t>4DFB5FEA56E2D7C1</t>
  </si>
  <si>
    <t>Xray Source</t>
  </si>
  <si>
    <t>4DFB5FEE56E2D819</t>
  </si>
  <si>
    <t>Xray Source Release 0.0</t>
  </si>
  <si>
    <t>4DFB5FF256E2D851</t>
  </si>
  <si>
    <t>Xray Source R 0.0 Production</t>
  </si>
  <si>
    <t>C719CA6D56CEB2A9</t>
  </si>
  <si>
    <t>Xsel</t>
  </si>
  <si>
    <t>A30FA46D56E73F64</t>
  </si>
  <si>
    <t>xsel Release 7.07.08</t>
  </si>
  <si>
    <t>A30FA46F56E73F9E</t>
  </si>
  <si>
    <t>xsel R 7.07.08 Production</t>
  </si>
  <si>
    <t>C719CA6E56CEB302</t>
  </si>
  <si>
    <t>Xsel Release 7.7</t>
  </si>
  <si>
    <t>C719CA7056CEB33C</t>
  </si>
  <si>
    <t>Xsel BEIJING TECHNICAL CENTER Production Instance</t>
  </si>
  <si>
    <t>5F1E626C57347746</t>
  </si>
  <si>
    <t>Xtra Ware</t>
  </si>
  <si>
    <t>5F1E6273573477C6</t>
  </si>
  <si>
    <t>Xtra Ware CRAILSHEIM Production Instance</t>
  </si>
  <si>
    <t>DE8AE10556CF6E2A</t>
  </si>
  <si>
    <t>Xyz Image Analyzer</t>
  </si>
  <si>
    <t>DE8AE10756CF6E61</t>
  </si>
  <si>
    <t>Xyz Image Analyzer Release 0.0</t>
  </si>
  <si>
    <t>520353245762257E</t>
  </si>
  <si>
    <t>Xyz Image Analyzer KOBE TECHNICAL CENTER Production</t>
  </si>
  <si>
    <t>DE8AE10856CF6E8C</t>
  </si>
  <si>
    <t>Xyz Image Analyzer KOBE TECHNICAL CENTER R 0.0 Production</t>
  </si>
  <si>
    <t>87CC915A575F86BC</t>
  </si>
  <si>
    <t>Xyz Image Analyzer R 0.0 Production</t>
  </si>
  <si>
    <t>DE8AE60856CFCC3C</t>
  </si>
  <si>
    <t>Y.FGUI</t>
  </si>
  <si>
    <t>DE8AE60A56CFCC94</t>
  </si>
  <si>
    <t>Y.FGUI Release 0.0</t>
  </si>
  <si>
    <t>DE8AE60C56CFCCCC</t>
  </si>
  <si>
    <t>Y.FGUI R 0.0 Production</t>
  </si>
  <si>
    <t>A30FA73C56E7860F</t>
  </si>
  <si>
    <t>Y.FGUI Version</t>
  </si>
  <si>
    <t>B747B8A75D2E6E8B</t>
  </si>
  <si>
    <t>YMS Nimbelink/Leverage</t>
  </si>
  <si>
    <t>F8852EC5599B78DF</t>
  </si>
  <si>
    <t>YYY 0.2</t>
  </si>
  <si>
    <t>A6A3AACC59006905</t>
  </si>
  <si>
    <t>Yard Management System (Based on PDP)</t>
  </si>
  <si>
    <t>F6411B0B5B7D082E</t>
  </si>
  <si>
    <t>Yard Management System (Based on PDP) Release V0.0</t>
  </si>
  <si>
    <t>F6411B3E5B7D0869</t>
  </si>
  <si>
    <t>Yard Management System (Based on PDP) Prod</t>
  </si>
  <si>
    <t>2DEA31E74FAA7F70</t>
  </si>
  <si>
    <t>Yardmaster Connect</t>
  </si>
  <si>
    <t>DE8AE10A56CF6ED3</t>
  </si>
  <si>
    <t>Yc View</t>
  </si>
  <si>
    <t>DE8AE10C56CF6F24</t>
  </si>
  <si>
    <t>Yc View Release 0.0</t>
  </si>
  <si>
    <t>52035329576225D2</t>
  </si>
  <si>
    <t>Yc View KOBE TECHNICAL CENTER Production</t>
  </si>
  <si>
    <t>DE8AE10E56CF6F5D</t>
  </si>
  <si>
    <t>Yc View KOBE TECHNICAL CENTER R 0.0 Production</t>
  </si>
  <si>
    <t>87CC915F575F8717</t>
  </si>
  <si>
    <t>Yc View R 0.0 Production</t>
  </si>
  <si>
    <t>E221F19C59B6A4D7</t>
  </si>
  <si>
    <t>Yearly Audit reports</t>
  </si>
  <si>
    <t>E221F1C659B6AABB</t>
  </si>
  <si>
    <t>Yearly Audit reports - storage</t>
  </si>
  <si>
    <t>E221F19F59B6A54B</t>
  </si>
  <si>
    <t>Yearly Life Insurance Premiums</t>
  </si>
  <si>
    <t>E221F1CA59B6AB2F</t>
  </si>
  <si>
    <t>Yearly Life Insurance Premiums - storage</t>
  </si>
  <si>
    <t>E221F17C59B6A088</t>
  </si>
  <si>
    <t>Yearly Tax Certificates</t>
  </si>
  <si>
    <t>E221F1AD59B6A755</t>
  </si>
  <si>
    <t>Yearly Tax Certificates Storage in the Ldrive</t>
  </si>
  <si>
    <t>0C9711F55BA95BF1</t>
  </si>
  <si>
    <t>Yello</t>
  </si>
  <si>
    <t>0C9712045BA95C2F</t>
  </si>
  <si>
    <t>Yello v0.0</t>
  </si>
  <si>
    <t>0C9712195BA95C64</t>
  </si>
  <si>
    <t>Yello Prod</t>
  </si>
  <si>
    <t>A9FDAA9E53D8446E</t>
  </si>
  <si>
    <t>YiShiLi Card System</t>
  </si>
  <si>
    <t>4E148F5C554751E5</t>
  </si>
  <si>
    <t>YiShiLi Card System v0.0</t>
  </si>
  <si>
    <t>CEAF181656D497ED</t>
  </si>
  <si>
    <t>YiShiLi Card System v0.0 - Production Instance</t>
  </si>
  <si>
    <t>4CB353CD5535496F</t>
  </si>
  <si>
    <t>Yield</t>
  </si>
  <si>
    <t>A31BA6185A8E901D</t>
  </si>
  <si>
    <t>YorktTalk</t>
  </si>
  <si>
    <t>58C6613E5ACC077B</t>
  </si>
  <si>
    <t>YouForce Raet</t>
  </si>
  <si>
    <t>C4DECC925CB69B06</t>
  </si>
  <si>
    <t>YouForce Raet v0.0</t>
  </si>
  <si>
    <t>C4DECC995CB69B2E</t>
  </si>
  <si>
    <t>YouForce Raet Prod</t>
  </si>
  <si>
    <t>1F8428D850770F18</t>
  </si>
  <si>
    <t>YouTube</t>
  </si>
  <si>
    <t>A176B852525570E0</t>
  </si>
  <si>
    <t>Youtube Analytics</t>
  </si>
  <si>
    <t>BE67D3AE580D1B75</t>
  </si>
  <si>
    <t>Youredi - Real-Time Analytics</t>
  </si>
  <si>
    <t>48C4687D583412EA</t>
  </si>
  <si>
    <t>Youredi - Real-Time Analytics v0.0</t>
  </si>
  <si>
    <t>48C468A258341332</t>
  </si>
  <si>
    <t>Youredi - Real-Time Analytics - Production</t>
  </si>
  <si>
    <t>E0BAE1975CFA0786</t>
  </si>
  <si>
    <t>Youreka</t>
  </si>
  <si>
    <t>D132D2F65C8737A4</t>
  </si>
  <si>
    <t>Yumi (Global SK-II)</t>
  </si>
  <si>
    <t>D132D3025C8737DC</t>
  </si>
  <si>
    <t>Yumi (Global SK-II) v0.0</t>
  </si>
  <si>
    <t>D132D3075C87380B</t>
  </si>
  <si>
    <t>Yumi (Global SK-II) Prod</t>
  </si>
  <si>
    <t>816489FE5A586996</t>
  </si>
  <si>
    <t>ZAP</t>
  </si>
  <si>
    <t>96B19A535CB935EA</t>
  </si>
  <si>
    <t>ZAP v0.0</t>
  </si>
  <si>
    <t>96B19A595CB9361E</t>
  </si>
  <si>
    <t>ZAP Prod</t>
  </si>
  <si>
    <t>3D79683D591C71FF</t>
  </si>
  <si>
    <t>ZBA Commissionaire Tool</t>
  </si>
  <si>
    <t>7126B450591C717D</t>
  </si>
  <si>
    <t>ZBF Reconcilation</t>
  </si>
  <si>
    <t>89798B325AAB5A32</t>
  </si>
  <si>
    <t>ZCP1 MACRO</t>
  </si>
  <si>
    <t>89798B335AAB5A59</t>
  </si>
  <si>
    <t>ZCP1 MACRO release2016</t>
  </si>
  <si>
    <t>89798B345AAB5A94</t>
  </si>
  <si>
    <t>ZCP1 MACRO Amiens production instance</t>
  </si>
  <si>
    <t>E221F48E59B60786</t>
  </si>
  <si>
    <t>ZDDESIGN Data renting</t>
  </si>
  <si>
    <t>C719CA7156CEB398</t>
  </si>
  <si>
    <t>ZEN</t>
  </si>
  <si>
    <t>C719CA7356CEB3EA</t>
  </si>
  <si>
    <t>Zen Release 0.0</t>
  </si>
  <si>
    <t>C719CA7556CEB42F</t>
  </si>
  <si>
    <t>Zen BEIJING TECHNICAL CENTER Production Instance</t>
  </si>
  <si>
    <t>569F722B56E6B41A</t>
  </si>
  <si>
    <t>ZEN lite</t>
  </si>
  <si>
    <t>569F722E56E6B46D</t>
  </si>
  <si>
    <t>Zen Lite Release 2012</t>
  </si>
  <si>
    <t>569F723156E6B4A5</t>
  </si>
  <si>
    <t>Zen Lite SWTC - SHARON WOODS TECH CTR Production Instance</t>
  </si>
  <si>
    <t>699BA1B35B23885B</t>
  </si>
  <si>
    <t>ZEN lite release0.0</t>
  </si>
  <si>
    <t>95F997305D145A92</t>
  </si>
  <si>
    <t>ZEN lite 2012 Hardware-WJ</t>
  </si>
  <si>
    <t>B12FB9335719DFA8</t>
  </si>
  <si>
    <t>ZFT Projekt (S01960613)</t>
  </si>
  <si>
    <t>B12FB93A5719E042</t>
  </si>
  <si>
    <t>ZFT Projekt (S01960613) Marktheidenfeld Production Instance</t>
  </si>
  <si>
    <t>40474D5856FE418C</t>
  </si>
  <si>
    <t>ZFX TOOL</t>
  </si>
  <si>
    <t>8A9493DA57148F7C</t>
  </si>
  <si>
    <t>ZIAT Macro</t>
  </si>
  <si>
    <t>8A9493DD57148FC0</t>
  </si>
  <si>
    <t>ZIAT Macro Release 0.0</t>
  </si>
  <si>
    <t>777478DC59F06DAE</t>
  </si>
  <si>
    <t>ZKTeco Access Control - RM</t>
  </si>
  <si>
    <t>777478DE59F06DDB</t>
  </si>
  <si>
    <t>ZKTeco release3.5</t>
  </si>
  <si>
    <t>777478E059F06E02</t>
  </si>
  <si>
    <t>ZKTeco Alce Blanco Production Instance</t>
  </si>
  <si>
    <t>F1FAF3085CF43212</t>
  </si>
  <si>
    <t>ZKTeco Access Control - RM Alce Blanco Production Instance</t>
  </si>
  <si>
    <t>0D7A230C4B46095C</t>
  </si>
  <si>
    <t>ZMAR</t>
  </si>
  <si>
    <t>91939F454E5C053F</t>
  </si>
  <si>
    <t>ZMAR v1.0</t>
  </si>
  <si>
    <t>608F617754533AC2</t>
  </si>
  <si>
    <t>ZMAR - A6P</t>
  </si>
  <si>
    <t>91939F6B4E5C055D</t>
  </si>
  <si>
    <t>ZMAR - N6P</t>
  </si>
  <si>
    <t>C14EC57B4C510171</t>
  </si>
  <si>
    <t>n6p.na.pg.com</t>
  </si>
  <si>
    <t>608F60FE545339DB</t>
  </si>
  <si>
    <t>ZMAR v2.0</t>
  </si>
  <si>
    <t>608F613654533A5C</t>
  </si>
  <si>
    <t>ZMAR - KLD</t>
  </si>
  <si>
    <t>608F612554533A20</t>
  </si>
  <si>
    <t>ZMAR- ANP</t>
  </si>
  <si>
    <t>608F61E654533B20</t>
  </si>
  <si>
    <t>ZMAR v3.0</t>
  </si>
  <si>
    <t>CEAF205356D48250</t>
  </si>
  <si>
    <t>ZMAR v3.0 - Production Instance</t>
  </si>
  <si>
    <t>DE8AEAA456CF2446</t>
  </si>
  <si>
    <t>ZNOSE3-HP</t>
  </si>
  <si>
    <t>DE8AEAA656CF2495</t>
  </si>
  <si>
    <t>ZNOSE3-HP Release 0.0</t>
  </si>
  <si>
    <t>DE8AEAA856CF24CE</t>
  </si>
  <si>
    <t>ZNOSE3-HP R 0.0 Production</t>
  </si>
  <si>
    <t>81DA83F656D65A20</t>
  </si>
  <si>
    <t>ZOC Terminal</t>
  </si>
  <si>
    <t>81DA83FB56D65A8D</t>
  </si>
  <si>
    <t>ZOC Terminal Novomoskovsk Production Instance</t>
  </si>
  <si>
    <t>9D6CBFC94E430135</t>
  </si>
  <si>
    <t>ZPFCG</t>
  </si>
  <si>
    <t>8A9493E457149044</t>
  </si>
  <si>
    <t>ZPRS</t>
  </si>
  <si>
    <t>8A9493E757149088</t>
  </si>
  <si>
    <t>ZPRS Release 0.0</t>
  </si>
  <si>
    <t>FD79FE795CF077EA</t>
  </si>
  <si>
    <t>ZPRS Distribution Processing Macro</t>
  </si>
  <si>
    <t>9D6CBD444E430044</t>
  </si>
  <si>
    <t>ZSE16-ZSM30</t>
  </si>
  <si>
    <t>9D6CBC884E43000E</t>
  </si>
  <si>
    <t>ZSU01</t>
  </si>
  <si>
    <t>D28E0CF659C99269</t>
  </si>
  <si>
    <t>ZTPATer 2 v 0.9.6 (Slim)</t>
  </si>
  <si>
    <t>D28E0CBB59C98DDE</t>
  </si>
  <si>
    <t>ZTPioTER v1.0.5</t>
  </si>
  <si>
    <t>D5ECD686580C64DB</t>
  </si>
  <si>
    <t>Zabbix</t>
  </si>
  <si>
    <t>BA88BBA05CB97EA9</t>
  </si>
  <si>
    <t>Zabbix v0.0</t>
  </si>
  <si>
    <t>BA88BBA55CB97ED0</t>
  </si>
  <si>
    <t>Zabbix Prod</t>
  </si>
  <si>
    <t>D972E66859FA4FB0</t>
  </si>
  <si>
    <t>Zahn_pruef</t>
  </si>
  <si>
    <t>D972E66A59FA4FD9</t>
  </si>
  <si>
    <t>Zahn_pruef release1.1</t>
  </si>
  <si>
    <t>D972E66B59FA5003</t>
  </si>
  <si>
    <t>Zahn_pruef Marktheidenfeld Production Instance</t>
  </si>
  <si>
    <t>D972E95D59FAAF73</t>
  </si>
  <si>
    <t>MHF-DAUERLAUF-x</t>
  </si>
  <si>
    <t>DE8AE60E56CFCD2C</t>
  </si>
  <si>
    <t>ZahnbÃ¼rsten PrÃ¼fstation</t>
  </si>
  <si>
    <t>DE8AE61056CFCD84</t>
  </si>
  <si>
    <t>ZahnbÃ¼rsten PrÃ¼fstation Release 0.0</t>
  </si>
  <si>
    <t>DE8AE61256CFCDBC</t>
  </si>
  <si>
    <t>ZahnbÃ¼rsten PrÃ¼fstation R 0.0 Production</t>
  </si>
  <si>
    <t>B12FB9165719DCA4</t>
  </si>
  <si>
    <t>ZahnradprÃ¼fgerÃ¤t</t>
  </si>
  <si>
    <t>B12FB91C5719DD3E</t>
  </si>
  <si>
    <t>ZahnradprÃ¼fgerÃ¤t Marktheidenfeld Production Instance</t>
  </si>
  <si>
    <t>D5C2FC885CB6523C</t>
  </si>
  <si>
    <t>Zahoransky Brushmaking Machine NB</t>
  </si>
  <si>
    <t>D5C2FCA25CB65362</t>
  </si>
  <si>
    <t>Zahoransky Brushmaking Machine NB Release 1</t>
  </si>
  <si>
    <t>D5C2FCBD5CB6543F</t>
  </si>
  <si>
    <t>Zahoransky Brushmaking Machine NB Newbridge Production Instance</t>
  </si>
  <si>
    <t>D5C2FCAA5CB6538D</t>
  </si>
  <si>
    <t>Zahoransky Brushmaking Machine NB Release 2</t>
  </si>
  <si>
    <t>E113EDA759EDB37B</t>
  </si>
  <si>
    <t>B32 ZT1 and ZT2B38B40 ZT1 and ZT2B41 ZT1 and ZT2ICMS 2ICMS 4</t>
  </si>
  <si>
    <t>E113EDA959EDB3D4</t>
  </si>
  <si>
    <t>B43 ZT1 and ZT2</t>
  </si>
  <si>
    <t>E113EDAC59EDB42D</t>
  </si>
  <si>
    <t>ICMS 6 ZT1 and ZT2</t>
  </si>
  <si>
    <t>D5C2FCC25CB65467</t>
  </si>
  <si>
    <t>Zahoransky Brushmaking Machine NB Newbridge Production Instance 2</t>
  </si>
  <si>
    <t>B434C2A75715A92E</t>
  </si>
  <si>
    <t>Zani Pick list und Labels</t>
  </si>
  <si>
    <t>B434C2AD5715A9C0</t>
  </si>
  <si>
    <t>Zani Pick list und Labels Euskirchen Production Instance</t>
  </si>
  <si>
    <t>69756B705BA2230D</t>
  </si>
  <si>
    <t>Zaptic-MA</t>
  </si>
  <si>
    <t>69756B765BA22352</t>
  </si>
  <si>
    <t>Zaptic v0.0</t>
  </si>
  <si>
    <t>69756B875BA2237F</t>
  </si>
  <si>
    <t>Zaptic Prod</t>
  </si>
  <si>
    <t>8A9492B15714784B</t>
  </si>
  <si>
    <t>Zebra</t>
  </si>
  <si>
    <t>09F90BA75D0A266B</t>
  </si>
  <si>
    <t>Zebra Barcode Printer</t>
  </si>
  <si>
    <t>2881303D55E0DE8C</t>
  </si>
  <si>
    <t>Zebra Designer</t>
  </si>
  <si>
    <t>262728335730716F</t>
  </si>
  <si>
    <t>Zebra Designer Printing Software</t>
  </si>
  <si>
    <t>26272839573071DE</t>
  </si>
  <si>
    <t>Zebra Designer Printing Software Cairo Oct VI Production Instance</t>
  </si>
  <si>
    <t>26272829573070B9</t>
  </si>
  <si>
    <t>Zebra Printing Software</t>
  </si>
  <si>
    <t>C719D01856CE44E1</t>
  </si>
  <si>
    <t>Zebra TechNologies</t>
  </si>
  <si>
    <t>D1B0D2C556D71BF5</t>
  </si>
  <si>
    <t>Zebra designer pro</t>
  </si>
  <si>
    <t>D1B0D2C756D71C44</t>
  </si>
  <si>
    <t>Zebra Designer Pro Release 1</t>
  </si>
  <si>
    <t>D1B0D2CA56D71C76</t>
  </si>
  <si>
    <t>Zebra Designer Pro Lagos Production Instance</t>
  </si>
  <si>
    <t>8B6D9F5A5AF19BAC</t>
  </si>
  <si>
    <t>zebra designer pro release0.0</t>
  </si>
  <si>
    <t>8B6D9F615AF19BE0</t>
  </si>
  <si>
    <t>Santiago zebra designer pro Production Instance</t>
  </si>
  <si>
    <t>DE8ADFA656CF3999</t>
  </si>
  <si>
    <t>Zebra Designer Release 0.0</t>
  </si>
  <si>
    <t>DE8ADFA756CF39C0</t>
  </si>
  <si>
    <t>Zebra Designer R 0.0 Production</t>
  </si>
  <si>
    <t>124C402C5AEC9117</t>
  </si>
  <si>
    <t>Zebra Designer release1.0.2</t>
  </si>
  <si>
    <t>BBEAF79C5AB4475E</t>
  </si>
  <si>
    <t>Zebra Printer release0.0</t>
  </si>
  <si>
    <t>BBEAF79E5AB447A6</t>
  </si>
  <si>
    <t>Zebra Printer Singapore Pioneer Production Instance</t>
  </si>
  <si>
    <t>B12FB91F5719DDA7</t>
  </si>
  <si>
    <t>Zeiss Metronom 800</t>
  </si>
  <si>
    <t>B12FB9265719DE42</t>
  </si>
  <si>
    <t>Zeiss Metronom 800 Marktheidenfeld Production Instance</t>
  </si>
  <si>
    <t>0EAA155C5A4A81C7</t>
  </si>
  <si>
    <t>Zeiss PiWeb</t>
  </si>
  <si>
    <t>0EAA155E5A4A81F4</t>
  </si>
  <si>
    <t>Zeiss PiWeb release6.0.18.0</t>
  </si>
  <si>
    <t>0EAA155F5A4A822B</t>
  </si>
  <si>
    <t>Zeiss PiWeb Messtechnik GmbH Wallduern Production Instance</t>
  </si>
  <si>
    <t>2B4C3B5D5CBA62AD</t>
  </si>
  <si>
    <t>Zeit+ Time &amp; Attendance SX</t>
  </si>
  <si>
    <t>2B4C3B645CBA62E4</t>
  </si>
  <si>
    <t>Zeit+ Time &amp; Attendance SX v0.0</t>
  </si>
  <si>
    <t>2B4C3B6B5CBA6318</t>
  </si>
  <si>
    <t>Zeit+ Time &amp; Attendance SX Prod</t>
  </si>
  <si>
    <t>E221EE0759B63629</t>
  </si>
  <si>
    <t>Zeiterfassung</t>
  </si>
  <si>
    <t>E221EE1A59B63823</t>
  </si>
  <si>
    <t>Zeiterfassung/Produktionssteuerung</t>
  </si>
  <si>
    <t>E221F36059B6DF4F</t>
  </si>
  <si>
    <t>Zeitwirtschaftstool</t>
  </si>
  <si>
    <t>DB1BE253565B4699</t>
  </si>
  <si>
    <t>Zelio Soft</t>
  </si>
  <si>
    <t>E816EA175C90084C</t>
  </si>
  <si>
    <t>Zen (JM)</t>
  </si>
  <si>
    <t>E816EA1B5C900883</t>
  </si>
  <si>
    <t>Zen (JM) v0.0</t>
  </si>
  <si>
    <t>E816EA1F5C9008B1</t>
  </si>
  <si>
    <t>Zen (JM) Prod</t>
  </si>
  <si>
    <t>D512DB745C17B2E8</t>
  </si>
  <si>
    <t>Zen Tool</t>
  </si>
  <si>
    <t>D512DB775C17B337</t>
  </si>
  <si>
    <t>Zen PII Masking Web Service v0.0</t>
  </si>
  <si>
    <t>D512DB795C17B365</t>
  </si>
  <si>
    <t>Zen PII Masking Web Service Prod</t>
  </si>
  <si>
    <t>F59EF62856085626</t>
  </si>
  <si>
    <t>ZenOn</t>
  </si>
  <si>
    <t>F59EF62B5608565F</t>
  </si>
  <si>
    <t>ZenOn Release 0.0</t>
  </si>
  <si>
    <t>9DB6A2B15A374D2C</t>
  </si>
  <si>
    <t>ZenOn release0.0</t>
  </si>
  <si>
    <t>F59EF62D5608569B</t>
  </si>
  <si>
    <t>ZenOn St Petersburg Production Instance</t>
  </si>
  <si>
    <t>D972E63859FA433E</t>
  </si>
  <si>
    <t>Zenon release6.50</t>
  </si>
  <si>
    <t>B12FB9305719DF3E</t>
  </si>
  <si>
    <t>Zenon Central Building Control System Marktheidenfeld Production Instance</t>
  </si>
  <si>
    <t>E380E5964D2166D2</t>
  </si>
  <si>
    <t>MHF-GLR001</t>
  </si>
  <si>
    <t>B12FB9295719DEAC</t>
  </si>
  <si>
    <t>Zenon (GebÃ¤udeleittechnik)</t>
  </si>
  <si>
    <t>D972E63759FA430E</t>
  </si>
  <si>
    <t>Zenon-1</t>
  </si>
  <si>
    <t>1A131A675C4B7DE1</t>
  </si>
  <si>
    <t>Zephyr test management solution for Jira</t>
  </si>
  <si>
    <t>1A131A695C4B7E26</t>
  </si>
  <si>
    <t>Zephyr test management solution for Jira v0.0</t>
  </si>
  <si>
    <t>1A131A6B5C4B7E57</t>
  </si>
  <si>
    <t>Zephyr test management solution for Jira Prod</t>
  </si>
  <si>
    <t>F88531AB599B7C26</t>
  </si>
  <si>
    <t>Zero Loss Wishlist</t>
  </si>
  <si>
    <t>9444AF185A654C12</t>
  </si>
  <si>
    <t>ZeroFOX</t>
  </si>
  <si>
    <t>B129B38D5CB617D6</t>
  </si>
  <si>
    <t>ZeroFOX v0.0</t>
  </si>
  <si>
    <t>B129B3935CB617F8</t>
  </si>
  <si>
    <t>ZeroFOX Prod</t>
  </si>
  <si>
    <t>C719D02556CE46AD</t>
  </si>
  <si>
    <t>Zetareader</t>
  </si>
  <si>
    <t>C719D02756CE4700</t>
  </si>
  <si>
    <t>Zetareader Release 0.0</t>
  </si>
  <si>
    <t>C719D02956CE4738</t>
  </si>
  <si>
    <t>Zetareader R 0.0 Production</t>
  </si>
  <si>
    <t>C719CA7756CEB47D</t>
  </si>
  <si>
    <t>Zetasizer</t>
  </si>
  <si>
    <t>DE8AEAA056CF23D0</t>
  </si>
  <si>
    <t>Zetasizer Release 6.32</t>
  </si>
  <si>
    <t>C719D02C56CE47B9</t>
  </si>
  <si>
    <t>Zetasizer BRUSSELS INNOVATION CENTER R 6.32 Production</t>
  </si>
  <si>
    <t>1214139956E1799C</t>
  </si>
  <si>
    <t>Zetasizer F&amp;HC INNOVATION CENTER R 0.0 Production</t>
  </si>
  <si>
    <t>4DFB50F956E27C9D</t>
  </si>
  <si>
    <t>Zetasizer MASON BUSINESS CENTER R 0.0 Production</t>
  </si>
  <si>
    <t>DE8AEAA256CF2403</t>
  </si>
  <si>
    <t>Zetasizer NEWCASTLE TECH CNTR - PG UK R 6.32 Production</t>
  </si>
  <si>
    <t>A30FA47356E74004</t>
  </si>
  <si>
    <t>Zetasizer WHBC - WINTON HILL BUS CENTER R 0.0 Production</t>
  </si>
  <si>
    <t>E221EDFD59B63507</t>
  </si>
  <si>
    <t>Zeugniss</t>
  </si>
  <si>
    <t>C0D9E72F5A97C359</t>
  </si>
  <si>
    <t>Zkaccess3.5</t>
  </si>
  <si>
    <t>C0D9E7325A97C382</t>
  </si>
  <si>
    <t>Zkaccess3.5 releasev.3.5</t>
  </si>
  <si>
    <t>C0D9E7355A97C3B4</t>
  </si>
  <si>
    <t>Zkaccess3.5 Guangzhou DC Production Instance</t>
  </si>
  <si>
    <t>B434C01A571568BE</t>
  </si>
  <si>
    <t>ZoneOS Zone Screen</t>
  </si>
  <si>
    <t>B434C02157156947</t>
  </si>
  <si>
    <t>ZoneOS Zone Screen Euskirchen Production Instance</t>
  </si>
  <si>
    <t>ED8F086D582B7493</t>
  </si>
  <si>
    <t>Zoom</t>
  </si>
  <si>
    <t>ED8F0938582B7551</t>
  </si>
  <si>
    <t>Zoom Release 1</t>
  </si>
  <si>
    <t>ED8F096F582B75AB</t>
  </si>
  <si>
    <t>Zoom Prod</t>
  </si>
  <si>
    <t>A60EA9855BB30438</t>
  </si>
  <si>
    <t>ZoomChart</t>
  </si>
  <si>
    <t>C4DECA5E5CB688D1</t>
  </si>
  <si>
    <t>ZoomChart v0.0</t>
  </si>
  <si>
    <t>C4DECA645CB68901</t>
  </si>
  <si>
    <t>ZoomChart Prod</t>
  </si>
  <si>
    <t>EF6A6FD3571E65FB</t>
  </si>
  <si>
    <t>Zscaler</t>
  </si>
  <si>
    <t>6820698E57E10B3C</t>
  </si>
  <si>
    <t>Zscaler DLP</t>
  </si>
  <si>
    <t>B12FB93D5719E0AC</t>
  </si>
  <si>
    <t>ZufÃ¼hrung SGM 123</t>
  </si>
  <si>
    <t>B12FB9435719E146</t>
  </si>
  <si>
    <t>ZufÃ¼hrung SGM 123 Marktheidenfeld Production Instance</t>
  </si>
  <si>
    <t>E221F1F559B6B113</t>
  </si>
  <si>
    <t>Zurich Excess amounts</t>
  </si>
  <si>
    <t>E221F34759B6DC5F</t>
  </si>
  <si>
    <t>Zutrittsverwaltungssystem &amp; Zahlsystem Kantine</t>
  </si>
  <si>
    <t>A9E1C4475CCD4311</t>
  </si>
  <si>
    <t>AC58FAF15CD82C2F</t>
  </si>
  <si>
    <t>Zwick Roell</t>
  </si>
  <si>
    <t>AC5838765CD9AE65</t>
  </si>
  <si>
    <t>Zwick Software</t>
  </si>
  <si>
    <t>AC582E0D5CD99C45</t>
  </si>
  <si>
    <t>Zwick/Roell testXpert Intelligent testing</t>
  </si>
  <si>
    <t>8DFD8EDE56C14E79</t>
  </si>
  <si>
    <t>Zwsoft CAD</t>
  </si>
  <si>
    <t>8DFD8EE056C14EA8</t>
  </si>
  <si>
    <t>Zwsoft CAD Release 0.0</t>
  </si>
  <si>
    <t>8DFD8EE156C14ECB</t>
  </si>
  <si>
    <t>Zwsoft CAD Shanghai Production Instance</t>
  </si>
  <si>
    <t>4DFB600D56E2DB08</t>
  </si>
  <si>
    <t>Zx Acquire</t>
  </si>
  <si>
    <t>DE8AEF7756CF8584</t>
  </si>
  <si>
    <t>Zygo microscope</t>
  </si>
  <si>
    <t>DE8AEF7856CF85E9</t>
  </si>
  <si>
    <t>Zygo microscope Release 0.0</t>
  </si>
  <si>
    <t>87CC9163575F875D</t>
  </si>
  <si>
    <t>Zygo microscope R 0.0 Production</t>
  </si>
  <si>
    <t>5203532D57622629</t>
  </si>
  <si>
    <t>Zygo microscope READING TECH CENTER Production</t>
  </si>
  <si>
    <t>DE8AEF7A56CF8630</t>
  </si>
  <si>
    <t>Zygo microscope READING TECH CENTER R 0.0 Production</t>
  </si>
  <si>
    <t>9CFA9D8558526EAF</t>
  </si>
  <si>
    <t>[ACOE] Access Review Tool</t>
  </si>
  <si>
    <t>7820791D58DA1E3D</t>
  </si>
  <si>
    <t>[Automation COE] Automated Email Template Creation and Notification v1.0</t>
  </si>
  <si>
    <t>7820794B58DA1E7C</t>
  </si>
  <si>
    <t>[AUTOMATION COE] Automated Reminders for Testers v1.0</t>
  </si>
  <si>
    <t>7820796358DA1EB8</t>
  </si>
  <si>
    <t>[Automation COE] BCS Creation of SAP Recon Tickets v1.0</t>
  </si>
  <si>
    <t>78207A9358DA1F66</t>
  </si>
  <si>
    <t>[Automation COE] BCS Dashboard Refresh Status Monitoring v1.0</t>
  </si>
  <si>
    <t>7820797758DA1EF4</t>
  </si>
  <si>
    <t>[AUTOMATION COE] BCS OneShipments Incident Management Reporting v1.0</t>
  </si>
  <si>
    <t>78207AB458DA1FA2</t>
  </si>
  <si>
    <t>[AUTOMATION COE] BCS OneShipments Root Causing Tool v1.0</t>
  </si>
  <si>
    <t>78207ACD58DA1FE0</t>
  </si>
  <si>
    <t>[AUTOMATION COE] BCS Operations (DLM) Dashboard v1.0</t>
  </si>
  <si>
    <t>07B71BF2579B65A5</t>
  </si>
  <si>
    <t>[Automation COE] BCS SM Process - MAP</t>
  </si>
  <si>
    <t>07B71C02579B65CE</t>
  </si>
  <si>
    <t>[Automation COE] BCS SM Process - WWMD</t>
  </si>
  <si>
    <t>78207B2958DA2032</t>
  </si>
  <si>
    <t>[Automation COE] BCS SM Process v1.0</t>
  </si>
  <si>
    <t>78207C2058DA20DF</t>
  </si>
  <si>
    <t>[Automation COE] BCS Tablespace Reorganization Tool v1.0</t>
  </si>
  <si>
    <t>07B71C15579B65F7</t>
  </si>
  <si>
    <t>[Automation COE] BOP Analytics - CRS</t>
  </si>
  <si>
    <t>07B71C28579B6621</t>
  </si>
  <si>
    <t>[Automation COE] BOP Analytics - MSI</t>
  </si>
  <si>
    <t>78207C3658DA211B</t>
  </si>
  <si>
    <t>[Automation COE] BOP Analytics v1.0</t>
  </si>
  <si>
    <t>78207C5258DA2157</t>
  </si>
  <si>
    <t>[AUTOMATION COE] BW Dowtime Approval Process v1.0</t>
  </si>
  <si>
    <t>78207C6258DA2193</t>
  </si>
  <si>
    <t>[AUTOMATION COE] BW Online High Level Capacity Plan v1.0</t>
  </si>
  <si>
    <t>78207C7658DA21CF</t>
  </si>
  <si>
    <t>[AUTOMATION COE] BW System Downtime Communication Tool v1.0</t>
  </si>
  <si>
    <t>78207C9C58DA220C</t>
  </si>
  <si>
    <t>[Automation COE] CARTMAN v1.0</t>
  </si>
  <si>
    <t>78207CB058DA2248</t>
  </si>
  <si>
    <t>[AUTOMATION COE] Closed Within Time v1.0</t>
  </si>
  <si>
    <t>78207CC358DA2285</t>
  </si>
  <si>
    <t>[Automation COE] DP CSP Operations Improvements v1.0</t>
  </si>
  <si>
    <t>78207CEF58DA22FF</t>
  </si>
  <si>
    <t>[Automation COE] FSS Dashboard v1.0</t>
  </si>
  <si>
    <t>07B71BC8579B6553</t>
  </si>
  <si>
    <t>[Automation COE] Factory Calendar - SAP GMD</t>
  </si>
  <si>
    <t>07B71803579B5FD2</t>
  </si>
  <si>
    <t>[Automation COE] Factory Calendar - SAP KLD</t>
  </si>
  <si>
    <t>78207CD458DA22C2</t>
  </si>
  <si>
    <t>[Automation COE] Factory Calendar v1.0</t>
  </si>
  <si>
    <t>78207D0C58DA233C</t>
  </si>
  <si>
    <t>[AUTOMATION COE] Global BW Platform (CAPM) Activities Dashboard v1.0</t>
  </si>
  <si>
    <t>78207D1F58DA2378</t>
  </si>
  <si>
    <t>[AUTOMATION COE] Global BW Platform Dashboard v1.0</t>
  </si>
  <si>
    <t>78207F1558DA24CB</t>
  </si>
  <si>
    <t>[Automation COE] HLCP (High Level Capacity Plan) Review Tool v1.0</t>
  </si>
  <si>
    <t>78207F3A58DA2509</t>
  </si>
  <si>
    <t>[AUTOMATION COE] HP Unified Dashboard - CRN v1.0</t>
  </si>
  <si>
    <t>07B71B56579B64D6</t>
  </si>
  <si>
    <t>[ACOE] HP Unified Dashboard HL</t>
  </si>
  <si>
    <t>78207F9E58DA2582</t>
  </si>
  <si>
    <t>[AUTOMATION COE] HPE PSC Dashboard v1.0</t>
  </si>
  <si>
    <t>AB30AC4D57F722F4</t>
  </si>
  <si>
    <t>[ACOE] HUD Build Platform/Architecture</t>
  </si>
  <si>
    <t>AB30AC6557F7231D</t>
  </si>
  <si>
    <t>[ACOE] HUD Builder/Painter Development Platform</t>
  </si>
  <si>
    <t>78207FEC58DA263A</t>
  </si>
  <si>
    <t>[AUTOMATION COE] HUD P&amp;G CFS Dashboard v1.0</t>
  </si>
  <si>
    <t>AB30AC0B57F722C5</t>
  </si>
  <si>
    <t>[ACOE] HUD Painter Platform/Architecture</t>
  </si>
  <si>
    <t>7820803B58DA26B6</t>
  </si>
  <si>
    <t>[AUTOMATION COE] ICCS Cross Platform Dashboard v1.0</t>
  </si>
  <si>
    <t>7820805158DA26F2</t>
  </si>
  <si>
    <t>[Automation COE] IDOC Trashing v1.0</t>
  </si>
  <si>
    <t>7820819C58DA27AB</t>
  </si>
  <si>
    <t>[Automation COE] ISPR Data Loading v1.0</t>
  </si>
  <si>
    <t>07B71957579B6214</t>
  </si>
  <si>
    <t>[Automation COE] LUNA - BW</t>
  </si>
  <si>
    <t>07B7192C579B61C2</t>
  </si>
  <si>
    <t>[Automation COE] LUNA - EAI</t>
  </si>
  <si>
    <t>07B71941579B61EB</t>
  </si>
  <si>
    <t>[Automation COE] LUNA - EASS</t>
  </si>
  <si>
    <t>07B718D2579B611E</t>
  </si>
  <si>
    <t>[Automation COE] LUNA - PDP</t>
  </si>
  <si>
    <t>07B71A05579B630D</t>
  </si>
  <si>
    <t>[Automation COE] LUNA - PLM</t>
  </si>
  <si>
    <t>782081B458DA27E9</t>
  </si>
  <si>
    <t>[Automation COE] LUNA v1.0</t>
  </si>
  <si>
    <t>7820828F58DA2826</t>
  </si>
  <si>
    <t>[Automation COE] Management Updates v1.0</t>
  </si>
  <si>
    <t>782083A458DA2864</t>
  </si>
  <si>
    <t>[Automation COE] Market Roll-outs v1.0</t>
  </si>
  <si>
    <t>782083F358DA28A0</t>
  </si>
  <si>
    <t>[Automation COE] Monthly INM CWTT/MTTR Report v1.0</t>
  </si>
  <si>
    <t>07B71CC9579B6742</t>
  </si>
  <si>
    <t>[Automation COE] OCC SD E2E Automation - SAP A6P</t>
  </si>
  <si>
    <t>07B71CFB579B676D</t>
  </si>
  <si>
    <t>[Automation COE] OCC SD E2E Automation - SAP A7P</t>
  </si>
  <si>
    <t>07B71D0F579B6796</t>
  </si>
  <si>
    <t>[Automation COE] OCC SD E2E Automation - SAP ANP</t>
  </si>
  <si>
    <t>07B71C60579B669C</t>
  </si>
  <si>
    <t>[Automation COE] OCC SD E2E Automation - SAP E9P</t>
  </si>
  <si>
    <t>07B71D25579B67BF</t>
  </si>
  <si>
    <t>[Automation COE] OCC SD E2E Automation - SAP F5P</t>
  </si>
  <si>
    <t>07B71D34579B67E8</t>
  </si>
  <si>
    <t>[Automation COE] OCC SD E2E Automation - SAP F6P</t>
  </si>
  <si>
    <t>07B71D52579B6811</t>
  </si>
  <si>
    <t>[Automation COE] OCC SD E2E Automation - SAP F7P</t>
  </si>
  <si>
    <t>07B71CA1579B6717</t>
  </si>
  <si>
    <t>[Automation COE] OCC SD E2E Automation - SAP FVP</t>
  </si>
  <si>
    <t>07B71F27579B68C0</t>
  </si>
  <si>
    <t>[Automation COE] OCC SD E2E Automation - SAP G4P</t>
  </si>
  <si>
    <t>07B71F40579B68E9</t>
  </si>
  <si>
    <t>[Automation COE] OCC SD E2E Automation - SAP GBP</t>
  </si>
  <si>
    <t>07B71852579B6026</t>
  </si>
  <si>
    <t>[Automation COE] OCC SD E2E Automation - SAP GSP</t>
  </si>
  <si>
    <t>07B71C8E579B66EE</t>
  </si>
  <si>
    <t>[Automation COE] OCC SD E2E Automation - SAP GVP</t>
  </si>
  <si>
    <t>07B71C3B579B664A</t>
  </si>
  <si>
    <t>[Automation COE] OCC SD E2E Automation - SAP GXP</t>
  </si>
  <si>
    <t>07B71C7D579B66C5</t>
  </si>
  <si>
    <t>[Automation COE] OCC SD E2E Automation - SAP K1P</t>
  </si>
  <si>
    <t>07B71C4B579B6673</t>
  </si>
  <si>
    <t>[Automation COE] OCC SD E2E Automation - SAP K5P</t>
  </si>
  <si>
    <t>07B71D83579B6865</t>
  </si>
  <si>
    <t>[Automation COE] OCC SD E2E Automation - SAP L6P</t>
  </si>
  <si>
    <t>07B71F14579B6895</t>
  </si>
  <si>
    <t>[Automation COE] OCC SD E2E Automation - SAP L7P</t>
  </si>
  <si>
    <t>07B71D71579B683C</t>
  </si>
  <si>
    <t>[Automation COE] OCC SD E2E Automation - SAP N6P</t>
  </si>
  <si>
    <t>7820841358DA28DE</t>
  </si>
  <si>
    <t>[Automation COE] OCC SD E2E Automation v1.0</t>
  </si>
  <si>
    <t>7820843F58DA291A</t>
  </si>
  <si>
    <t>[Automation COE] PHOENIX v1.0</t>
  </si>
  <si>
    <t>07B71B1A579B64AA</t>
  </si>
  <si>
    <t>[Automation COE] PiXel - EAI</t>
  </si>
  <si>
    <t>7820845958DA2958</t>
  </si>
  <si>
    <t>[Automation COE] PiXel v1.0</t>
  </si>
  <si>
    <t>7820847058DA2996</t>
  </si>
  <si>
    <t>[AUTOMATION COE] Planned Execution Date Balancer v1.0</t>
  </si>
  <si>
    <t>7820848358DA29D2</t>
  </si>
  <si>
    <t>[Automation COE] Platform Service Tool v1.0</t>
  </si>
  <si>
    <t>7820849858DA2A10</t>
  </si>
  <si>
    <t>[Automation COE] Plato v1.0</t>
  </si>
  <si>
    <t>782084B558DA2A4E</t>
  </si>
  <si>
    <t>[Automation COE] Process Status Reporting Tool v1.0</t>
  </si>
  <si>
    <t>782084CA58DA2A8B</t>
  </si>
  <si>
    <t>[Automation COE] Proxy Settings v1.0</t>
  </si>
  <si>
    <t>7820851858DA2B08</t>
  </si>
  <si>
    <t>[Automation COE] RPCS CCR Reports v1.0</t>
  </si>
  <si>
    <t>07B71874579B6078</t>
  </si>
  <si>
    <t>[Automation COE] RPCS CIF Delta Reports - SAP FVP</t>
  </si>
  <si>
    <t>07B71862579B604F</t>
  </si>
  <si>
    <t>[Automation COE] RPCS CIF Delta Reports - SAP KHP</t>
  </si>
  <si>
    <t>7820850758DA2ACB</t>
  </si>
  <si>
    <t>[Automation COE] Roomify v1.0</t>
  </si>
  <si>
    <t>7820855A58DA2BBD</t>
  </si>
  <si>
    <t>[AUTOMATION COE] SPECS v1.0</t>
  </si>
  <si>
    <t>7820856F58DA2BF9</t>
  </si>
  <si>
    <t>[Automation COE] STEAM v1.0</t>
  </si>
  <si>
    <t>7820852D58DA2B44</t>
  </si>
  <si>
    <t>[Automation COE] Scorecard v1.0</t>
  </si>
  <si>
    <t>7820854258DA2B81</t>
  </si>
  <si>
    <t>[Automation COE] Self Service Portal v1.0</t>
  </si>
  <si>
    <t>7820857F58DA2C35</t>
  </si>
  <si>
    <t>[Automation COE] Switchboard v1.0</t>
  </si>
  <si>
    <t>7820859258DA2C71</t>
  </si>
  <si>
    <t>[Automation COE] TPMS Monitoring v1.0</t>
  </si>
  <si>
    <t>782085AB58DA2CAD</t>
  </si>
  <si>
    <t>[Automation COE] WOM Directory Monitoring v1.0</t>
  </si>
  <si>
    <t>4C394D635D4B600B</t>
  </si>
  <si>
    <t>[Automation COE] Always On Dashboard</t>
  </si>
  <si>
    <t>7C3B80EA59AE3F1C</t>
  </si>
  <si>
    <t>[Automation COE] Simplified Monitoring and Email Reports</t>
  </si>
  <si>
    <t>C617CA145C45430C</t>
  </si>
  <si>
    <t>[Duplicate of F5B9F7825C182854] SK-II FX Retail Solution</t>
  </si>
  <si>
    <t>A9E1D57C5CCDCA90</t>
  </si>
  <si>
    <t>[R&amp;D] Vmware SINGAPORE TECHNICAL CENTER Production Instance</t>
  </si>
  <si>
    <t>D28E080359C9746C</t>
  </si>
  <si>
    <t>aFC Material code &amp; Trk Stk Height &amp; UL weight (MDWE101)</t>
  </si>
  <si>
    <t>AC5800CA5CD936D1</t>
  </si>
  <si>
    <t>aaIDE</t>
  </si>
  <si>
    <t>2EEE86BF5CCB2B86</t>
  </si>
  <si>
    <t>aaIDE R 0.0 Production</t>
  </si>
  <si>
    <t>B51DBB2E564E4658</t>
  </si>
  <si>
    <t>aaMES Software 2012</t>
  </si>
  <si>
    <t>B51DBB36564E4780</t>
  </si>
  <si>
    <t>aaOperations Software Standard Ed</t>
  </si>
  <si>
    <t>7A08BFB15A3B5F91</t>
  </si>
  <si>
    <t>acctclerk</t>
  </si>
  <si>
    <t>40474CEF56FE3889</t>
  </si>
  <si>
    <t>adept windows</t>
  </si>
  <si>
    <t>7DE09DE45B2703FB</t>
  </si>
  <si>
    <t>advantech automation</t>
  </si>
  <si>
    <t>CD2DDAAC5B510CBF</t>
  </si>
  <si>
    <t>alwaysescuelas</t>
  </si>
  <si>
    <t>0928325C5C484A48</t>
  </si>
  <si>
    <t>Alwaysescuelas Release 1.0</t>
  </si>
  <si>
    <t>092832795C484A82</t>
  </si>
  <si>
    <t>Alwaysescuelas Instance 1.0</t>
  </si>
  <si>
    <t>1F0B1FF659318C64</t>
  </si>
  <si>
    <t>CentOS-7</t>
  </si>
  <si>
    <t>F120FD535C4F17DE</t>
  </si>
  <si>
    <t>5.6.39 - MySQL Community Server (GPL)</t>
  </si>
  <si>
    <t>D65834C54DE515B1</t>
  </si>
  <si>
    <t>amazon.com</t>
  </si>
  <si>
    <t>4E148C7A55474A81</t>
  </si>
  <si>
    <t>amazon.com v0.0</t>
  </si>
  <si>
    <t>CEAF18FA56D4B016</t>
  </si>
  <si>
    <t>amazon.com v0.0 - Production Instance</t>
  </si>
  <si>
    <t>DE8AE95E56CFF4CF</t>
  </si>
  <si>
    <t>analite explorer</t>
  </si>
  <si>
    <t>DE8AE96056CFF505</t>
  </si>
  <si>
    <t>analite explorer Release 0.0</t>
  </si>
  <si>
    <t>DE8AE96256CFF53C</t>
  </si>
  <si>
    <t>analite explorer R 0.0 Production</t>
  </si>
  <si>
    <t>D4E5D63256256D12</t>
  </si>
  <si>
    <t>appli Picking</t>
  </si>
  <si>
    <t>D4E5D63356256D49</t>
  </si>
  <si>
    <t>appli Picking Release 0.0</t>
  </si>
  <si>
    <t>D4E5D62156256B16</t>
  </si>
  <si>
    <t>appli prepa prÃ©pesÃ©e</t>
  </si>
  <si>
    <t>D4E5D62E56256C9A</t>
  </si>
  <si>
    <t>appli pesÃ©e Release 0.0</t>
  </si>
  <si>
    <t>D4E5D62356256B45</t>
  </si>
  <si>
    <t>appli prepa prÃ©pesÃ©e Release 0.0</t>
  </si>
  <si>
    <t>D4E5D62956256BF0</t>
  </si>
  <si>
    <t>appli prepesÃ©e Release 0.0</t>
  </si>
  <si>
    <t>7A08C7585A3B71C8</t>
  </si>
  <si>
    <t>att78 v1.2</t>
  </si>
  <si>
    <t>41F0437457971D17</t>
  </si>
  <si>
    <t>attensa</t>
  </si>
  <si>
    <t>D28E0CA459C98BCC</t>
  </si>
  <si>
    <t>attr.comparer Beta1.3.1</t>
  </si>
  <si>
    <t>5610567359CD30FE</t>
  </si>
  <si>
    <t>audit &amp; consultancy</t>
  </si>
  <si>
    <t>DDF2DE725C244572</t>
  </si>
  <si>
    <t>automated Batch Production Record (BPR) for Dye premix</t>
  </si>
  <si>
    <t>DDF2DE755C2445C6</t>
  </si>
  <si>
    <t>automated Batch Production Record (BPR) for Dye premix v1.0</t>
  </si>
  <si>
    <t>DDF2DE775C2445F6</t>
  </si>
  <si>
    <t>automated Batch Production Record (BPR) for Dye premix Prod</t>
  </si>
  <si>
    <t>0DF93C995C485C0E</t>
  </si>
  <si>
    <t>Automated Daily RM Inventory Control System (Excel Macro)</t>
  </si>
  <si>
    <t>DE8AEE0B56CF4A20</t>
  </si>
  <si>
    <t>automatic closeness measurer</t>
  </si>
  <si>
    <t>D972E64459FA45A8</t>
  </si>
  <si>
    <t>awVisu</t>
  </si>
  <si>
    <t>D972E64559FA45DA</t>
  </si>
  <si>
    <t>awVisu release1.1.0</t>
  </si>
  <si>
    <t>D972E64659FA460B</t>
  </si>
  <si>
    <t>awVisu Warehouse Marktheidenfeld Produciton Instance</t>
  </si>
  <si>
    <t>D972E95C59FAAF44</t>
  </si>
  <si>
    <t>MHF-VM-001-VISU</t>
  </si>
  <si>
    <t>D972EA5359FABE44</t>
  </si>
  <si>
    <t>AWVISU[Production]</t>
  </si>
  <si>
    <t>C719CDDE56CEF163</t>
  </si>
  <si>
    <t>ax viewer</t>
  </si>
  <si>
    <t>90259C175AAF78BF</t>
  </si>
  <si>
    <t>azbil application</t>
  </si>
  <si>
    <t>90259C185AAF78F1</t>
  </si>
  <si>
    <t>azbil application releaseNA</t>
  </si>
  <si>
    <t>90259C1A5AAF7912</t>
  </si>
  <si>
    <t>azbil application SC2 Powder Making Wonderware Platform Takasaki Satellite Production Instance</t>
  </si>
  <si>
    <t>90259C1B5AAF7939</t>
  </si>
  <si>
    <t>azbil application SC2 Takasaki Satellite Production Instance</t>
  </si>
  <si>
    <t>A834B35159475AA2</t>
  </si>
  <si>
    <t>bSure</t>
  </si>
  <si>
    <t>EFC1F84A5A862570</t>
  </si>
  <si>
    <t>bSure - v0.0</t>
  </si>
  <si>
    <t>EFC1F8705A8625AB</t>
  </si>
  <si>
    <t>bSure - Production</t>
  </si>
  <si>
    <t>E221F03D59B67606</t>
  </si>
  <si>
    <t>badge card info</t>
  </si>
  <si>
    <t>E221F7F759B67488</t>
  </si>
  <si>
    <t>bank transfer to the employee or to former employee</t>
  </si>
  <si>
    <t>E221F28659B6C385</t>
  </si>
  <si>
    <t>banking files</t>
  </si>
  <si>
    <t>D4E5D58856255765</t>
  </si>
  <si>
    <t>base intranet suivi fournisseur et gestion des plaintes</t>
  </si>
  <si>
    <t>D4E5D58A562557A1</t>
  </si>
  <si>
    <t>base intranet suivi fournisseur et gestion des plaintes Release 0.0</t>
  </si>
  <si>
    <t>74CE75BD565515F5</t>
  </si>
  <si>
    <t>beheer opleidingen V201 - Loge IN Loge IN</t>
  </si>
  <si>
    <t>74CE75BF56551638</t>
  </si>
  <si>
    <t>beheer opleidingen V201 - Loge IN Loge IN Release 0.0</t>
  </si>
  <si>
    <t>F031585C5C92715F</t>
  </si>
  <si>
    <t>beheer opleidingen V201 - Loge IN Loge IN Mechelen Production Instance</t>
  </si>
  <si>
    <t>A9E1C5C35CCD6DB0</t>
  </si>
  <si>
    <t>016E13485A8C64DB</t>
  </si>
  <si>
    <t>biotyperRTC</t>
  </si>
  <si>
    <t>426843325D3936B7</t>
  </si>
  <si>
    <t>BiotyperRTC Release 4.2</t>
  </si>
  <si>
    <t>426843775D393CD1</t>
  </si>
  <si>
    <t>BiotyperRTC Lima (Ohio) Production Instance</t>
  </si>
  <si>
    <t>016E134A5A8C650B</t>
  </si>
  <si>
    <t>biotyperRTC release0.0</t>
  </si>
  <si>
    <t>016E134B5A8C6544</t>
  </si>
  <si>
    <t>biotyperRTC Alexandria Plant Production Instance</t>
  </si>
  <si>
    <t>DE8AEE2256CF4D05</t>
  </si>
  <si>
    <t>blade runner</t>
  </si>
  <si>
    <t>DE8AEE2356CF4D49</t>
  </si>
  <si>
    <t>blade runner Release 0.0</t>
  </si>
  <si>
    <t>DE8AEE2556CF4D76</t>
  </si>
  <si>
    <t>blade runner R 0.0 Production</t>
  </si>
  <si>
    <t>DE8AEE2956CF4E1D</t>
  </si>
  <si>
    <t>blade runner, cool works, DEWsoft Release 0.0</t>
  </si>
  <si>
    <t>DE8AEE2B56CF4E4F</t>
  </si>
  <si>
    <t>blade runner, cool works, DEWsoft R 0.0 Production</t>
  </si>
  <si>
    <t>DE8AF53D56CFAF5E</t>
  </si>
  <si>
    <t>bohlin</t>
  </si>
  <si>
    <t>DE8AF53F56CFAFB6</t>
  </si>
  <si>
    <t>bohlin Release 0.0</t>
  </si>
  <si>
    <t>DE8AF54156CFAFEE</t>
  </si>
  <si>
    <t>bohlin R 0.0 Production</t>
  </si>
  <si>
    <t>B6BAB7375A3C85DD</t>
  </si>
  <si>
    <t>brpe-mapping program</t>
  </si>
  <si>
    <t>E221F4C359B60E91</t>
  </si>
  <si>
    <t>brushign behavior tracking</t>
  </si>
  <si>
    <t>74CE75CA5655180F</t>
  </si>
  <si>
    <t>buggy ID clientstation software</t>
  </si>
  <si>
    <t>74CE75CC56551847</t>
  </si>
  <si>
    <t>buggy ID clientstation software Release 0.0</t>
  </si>
  <si>
    <t>F03158605C927186</t>
  </si>
  <si>
    <t>buggy ID clientstation software Mechelen Production Instance</t>
  </si>
  <si>
    <t>0EAA187D5A4A3085</t>
  </si>
  <si>
    <t>calculation compare</t>
  </si>
  <si>
    <t>0EAA18865A4A3281</t>
  </si>
  <si>
    <t>calculation_check</t>
  </si>
  <si>
    <t>0EAA18C85A4A4163</t>
  </si>
  <si>
    <t>camera surveillance plant</t>
  </si>
  <si>
    <t>E221F3B159B6E928</t>
  </si>
  <si>
    <t>cash reimbursements to our Consumers</t>
  </si>
  <si>
    <t>DE8AEE3756CF502E</t>
  </si>
  <si>
    <t>cell sens</t>
  </si>
  <si>
    <t>6D6D9A8E5CC1692F</t>
  </si>
  <si>
    <t>cell sens Release  V1.11</t>
  </si>
  <si>
    <t>6D6D9DCD5CC169A1</t>
  </si>
  <si>
    <t>cell sens Spittal Production Instance</t>
  </si>
  <si>
    <t>DE8AEE3956CF5064</t>
  </si>
  <si>
    <t>cell sens Release 0.0</t>
  </si>
  <si>
    <t>87CC90BE575F784A</t>
  </si>
  <si>
    <t>cell sens R 0.0  Production</t>
  </si>
  <si>
    <t>DE8AEE3B56CF509D</t>
  </si>
  <si>
    <t>cell sens READING TECH CENTER R 0.0 Production</t>
  </si>
  <si>
    <t>4DFB52DB56E2B052</t>
  </si>
  <si>
    <t>cellSens Dimension</t>
  </si>
  <si>
    <t>0EAA14EE5A4A662D</t>
  </si>
  <si>
    <t>chassis tester</t>
  </si>
  <si>
    <t>8DEC9AF95A1D6E4C</t>
  </si>
  <si>
    <t>clc-dashboard.pg.com</t>
  </si>
  <si>
    <t>4ED04F0D59EF0BAA</t>
  </si>
  <si>
    <t>collaborative event forecast</t>
  </si>
  <si>
    <t>016E13BE5A8C7A48</t>
  </si>
  <si>
    <t>color Calculator</t>
  </si>
  <si>
    <t>016E13C05A8C7A75</t>
  </si>
  <si>
    <t>color Calculator release3.8</t>
  </si>
  <si>
    <t>016E13C15A8C7AB8</t>
  </si>
  <si>
    <t>color Calculator Alexandria Plant Production Instance</t>
  </si>
  <si>
    <t>F808F841589A02DB</t>
  </si>
  <si>
    <t>connect fenwick</t>
  </si>
  <si>
    <t>96B199A15CB9313F</t>
  </si>
  <si>
    <t>connect fenwick v0.0</t>
  </si>
  <si>
    <t>96B199A85CB9316F</t>
  </si>
  <si>
    <t>connect fenwick Prod</t>
  </si>
  <si>
    <t>F113F1B655D2809A</t>
  </si>
  <si>
    <t>consumables chemical</t>
  </si>
  <si>
    <t>E221F42F59B6FAC9</t>
  </si>
  <si>
    <t>couponing assets</t>
  </si>
  <si>
    <t>AC581CA25CD9766E</t>
  </si>
  <si>
    <t>cps.pg.com (Central Product Safety)</t>
  </si>
  <si>
    <t>9EEFC5A556675373</t>
  </si>
  <si>
    <t>cyberJack Base Components</t>
  </si>
  <si>
    <t>9EEFC5A7566753CB</t>
  </si>
  <si>
    <t>cyberJack Base Components Release 36805</t>
  </si>
  <si>
    <t>569F837056E66ED7</t>
  </si>
  <si>
    <t>cyberup.pg.com R 0.0  Production</t>
  </si>
  <si>
    <t>DE8AE98756CFFABF</t>
  </si>
  <si>
    <t>data physics</t>
  </si>
  <si>
    <t>DE8AE98856CFFAF9</t>
  </si>
  <si>
    <t>data physics Release 0.0</t>
  </si>
  <si>
    <t>DE8AE98A56CFFB32</t>
  </si>
  <si>
    <t>data physics R 0.0 Production</t>
  </si>
  <si>
    <t>0661914857206CB4</t>
  </si>
  <si>
    <t>database.pg.com</t>
  </si>
  <si>
    <t>59CE5B4E5CA71AC3</t>
  </si>
  <si>
    <t>database.pg.com v0.0</t>
  </si>
  <si>
    <t>59CE5B535CA71AED</t>
  </si>
  <si>
    <t>database.pg.com Prod</t>
  </si>
  <si>
    <t>E221F42959B6F9F1</t>
  </si>
  <si>
    <t>delete account planning / liability reports/ analytic &amp; reporting tool etc.</t>
  </si>
  <si>
    <t>DE8AEE4D56CF535B</t>
  </si>
  <si>
    <t>dew, pfv, micro capture</t>
  </si>
  <si>
    <t>DE8AEE4F56CF5397</t>
  </si>
  <si>
    <t>dew, pfv, micro capture Release 0.0</t>
  </si>
  <si>
    <t>87CC90C2575F7884</t>
  </si>
  <si>
    <t>dew, pfv, micro capture R 0.0 Production</t>
  </si>
  <si>
    <t>1E70200B57611D00</t>
  </si>
  <si>
    <t>dew, pfv, micro capture READING TECH CENTER Production</t>
  </si>
  <si>
    <t>DE8AEE5156CF53CA</t>
  </si>
  <si>
    <t>dew, pfv, micro capture READING TECH CENTER R 0.0 Production</t>
  </si>
  <si>
    <t>E221F04D59B6780B</t>
  </si>
  <si>
    <t>dining Services</t>
  </si>
  <si>
    <t>D28E07FB59C973BD</t>
  </si>
  <si>
    <t>displaybook (MDWE 355)</t>
  </si>
  <si>
    <t>C98DDCD15B2C7DFD</t>
  </si>
  <si>
    <t>dreamworks_website</t>
  </si>
  <si>
    <t>EDA8EF7C5CB63697</t>
  </si>
  <si>
    <t>dreamworks_website v0.0</t>
  </si>
  <si>
    <t>EDA8EF835CB636C7</t>
  </si>
  <si>
    <t>dreamworks_website Prod</t>
  </si>
  <si>
    <t>4DFB53F756E2CE46</t>
  </si>
  <si>
    <t>dsa.exe</t>
  </si>
  <si>
    <t>4DFB53FA56E2CE9E</t>
  </si>
  <si>
    <t>dsa.exe Release 0.0</t>
  </si>
  <si>
    <t>4DFB53FC56E2CED6</t>
  </si>
  <si>
    <t>dsa.exe R 0.0 Production</t>
  </si>
  <si>
    <t>569F7F5A56E62D66</t>
  </si>
  <si>
    <t>e-Capital</t>
  </si>
  <si>
    <t>569F7F5D56E62DBE</t>
  </si>
  <si>
    <t>e-Capital Release Development</t>
  </si>
  <si>
    <t>569F7F6656E62E75</t>
  </si>
  <si>
    <t>e-Capital Release Prod Application</t>
  </si>
  <si>
    <t>569F7F6B56E62EF8</t>
  </si>
  <si>
    <t>e-Capital Release Prod Database</t>
  </si>
  <si>
    <t>569F7F7056E62F76</t>
  </si>
  <si>
    <t>e-Capital Release Source Control</t>
  </si>
  <si>
    <t>569F7F7556E63003</t>
  </si>
  <si>
    <t>e-Capital Release Staging Application</t>
  </si>
  <si>
    <t>569F7F7956E63086</t>
  </si>
  <si>
    <t>e-Capital Release Staging Database</t>
  </si>
  <si>
    <t>569F7F6056E62DF6</t>
  </si>
  <si>
    <t>e-Capital WHBC - WINTON HILL BUS CENTER Production</t>
  </si>
  <si>
    <t>09F90B825D0A22DA</t>
  </si>
  <si>
    <t>e-Chonan System</t>
  </si>
  <si>
    <t>DD7FE47F55F7778F</t>
  </si>
  <si>
    <t>e-Complaint (Consumer System)</t>
  </si>
  <si>
    <t>5213542458EF553E</t>
  </si>
  <si>
    <t>e-Consent</t>
  </si>
  <si>
    <t>AE78AF0558F948A5</t>
  </si>
  <si>
    <t>eConsent 1.0</t>
  </si>
  <si>
    <t>AE78AF2258F948DD</t>
  </si>
  <si>
    <t>e-Consent Production</t>
  </si>
  <si>
    <t>0344040D55F98374</t>
  </si>
  <si>
    <t>e-Dinner - MF</t>
  </si>
  <si>
    <t>0344040E55F983AF</t>
  </si>
  <si>
    <t>e-Dinner Release 1</t>
  </si>
  <si>
    <t>6D12BF615C983F3D</t>
  </si>
  <si>
    <t>e-Dinner MEDELLIN PLANT Production Instance</t>
  </si>
  <si>
    <t>2E4A2FCC5AC31999</t>
  </si>
  <si>
    <t>e-Dinner MEDELLIN</t>
  </si>
  <si>
    <t>8DFD8E7F56C141FC</t>
  </si>
  <si>
    <t>e-Drawings</t>
  </si>
  <si>
    <t>0BAD0C735C4F2696</t>
  </si>
  <si>
    <t>e-FADO/ IDLE asset management - MX</t>
  </si>
  <si>
    <t>0BAD0C765C4F26D2</t>
  </si>
  <si>
    <t>e-FADO/ IDLE asset management v0.0</t>
  </si>
  <si>
    <t>0BAD0C785C4F26FB</t>
  </si>
  <si>
    <t>e-FADO/ IDLE asset management Prod</t>
  </si>
  <si>
    <t>EB530A0E5AF07165</t>
  </si>
  <si>
    <t>MDPDIGITAL</t>
  </si>
  <si>
    <t>D8C0F8D35C735DAB</t>
  </si>
  <si>
    <t>DBFADO</t>
  </si>
  <si>
    <t>830C840358880DA5</t>
  </si>
  <si>
    <t>e-Funding</t>
  </si>
  <si>
    <t>1507170F5CB77680</t>
  </si>
  <si>
    <t>e-Funding v0.0</t>
  </si>
  <si>
    <t>150717145CB776B0</t>
  </si>
  <si>
    <t>e-Funding Prod</t>
  </si>
  <si>
    <t>D99BE42E5A3C3A6F</t>
  </si>
  <si>
    <t>e-Gatepass</t>
  </si>
  <si>
    <t>AB7FEA595B0775B8</t>
  </si>
  <si>
    <t>e-Hold tag webpage and database</t>
  </si>
  <si>
    <t>C4DED3865CB6D371</t>
  </si>
  <si>
    <t>e-Hold tag webpage and database v0.0</t>
  </si>
  <si>
    <t>C4DED38E5CB6D3A7</t>
  </si>
  <si>
    <t>e-Hold tag webpage and database Prod</t>
  </si>
  <si>
    <t>9C1D9D4D56A065CE</t>
  </si>
  <si>
    <t>e-INITIATIVE</t>
  </si>
  <si>
    <t>9C1D9D4F56A0661A</t>
  </si>
  <si>
    <t>e-INITIATIVE Release 0.0</t>
  </si>
  <si>
    <t>9C1D9D5056A06663</t>
  </si>
  <si>
    <t>e-INITIATIVE Pescara Production Instance</t>
  </si>
  <si>
    <t>F113F77355D294A4</t>
  </si>
  <si>
    <t>e-Inspections</t>
  </si>
  <si>
    <t>94CA95285D352CB2</t>
  </si>
  <si>
    <t>e-Logbook Hair Care RM (Raw Material)</t>
  </si>
  <si>
    <t>034403D455F97C77</t>
  </si>
  <si>
    <t>e-Lup</t>
  </si>
  <si>
    <t>0CDE0D3C5ADF10B2</t>
  </si>
  <si>
    <t>e-NCR - BZ</t>
  </si>
  <si>
    <t>08550B725B840CC2</t>
  </si>
  <si>
    <t>e-NCR release0.0</t>
  </si>
  <si>
    <t>08550B9A5B840D05</t>
  </si>
  <si>
    <t>e-NCR Mielnio Production Instance</t>
  </si>
  <si>
    <t>E92AEA805B2C315C</t>
  </si>
  <si>
    <t>sharepoint</t>
  </si>
  <si>
    <t>034409F055F9C8FA</t>
  </si>
  <si>
    <t>e-Opls</t>
  </si>
  <si>
    <t>B1B9B28C5CED65D0</t>
  </si>
  <si>
    <t>e-Order</t>
  </si>
  <si>
    <t>DD7FE48455F77833</t>
  </si>
  <si>
    <t>e-Preventive</t>
  </si>
  <si>
    <t>F113F76355D293A5</t>
  </si>
  <si>
    <t>e-Reject - SI</t>
  </si>
  <si>
    <t>F113F76655D293C9</t>
  </si>
  <si>
    <t>e-Reject Release 2</t>
  </si>
  <si>
    <t>8B6D9D9B5AF18C31</t>
  </si>
  <si>
    <t>e-Reject release3.0</t>
  </si>
  <si>
    <t>F113F76955D293F9</t>
  </si>
  <si>
    <t>Santiago e-Reject 3.0 Production Instance</t>
  </si>
  <si>
    <t>5074514855ED443B</t>
  </si>
  <si>
    <t>e-Room - BZ</t>
  </si>
  <si>
    <t>5074514955ED4476</t>
  </si>
  <si>
    <t>e-room Release 1</t>
  </si>
  <si>
    <t>B16EB2575A37883A</t>
  </si>
  <si>
    <t>e-room release0.0</t>
  </si>
  <si>
    <t>5BE25C7F55F655DC</t>
  </si>
  <si>
    <t>e-room Milenio Production Instance</t>
  </si>
  <si>
    <t>DEC51B0D5AC27248</t>
  </si>
  <si>
    <t>e-Room releaseATOS 1.0</t>
  </si>
  <si>
    <t>5074514B55ED44AD</t>
  </si>
  <si>
    <t>Barquisimeto e-Room production Instance</t>
  </si>
  <si>
    <t>387A390156D563DE</t>
  </si>
  <si>
    <t>e-Signage</t>
  </si>
  <si>
    <t>387A390556D5641C</t>
  </si>
  <si>
    <t>e-Signage Release 0.0</t>
  </si>
  <si>
    <t>F113F75C55D2932E</t>
  </si>
  <si>
    <t>e-Trigger HSE- MR</t>
  </si>
  <si>
    <t>A538A6C756242FF7</t>
  </si>
  <si>
    <t>e-Trigger Release 2</t>
  </si>
  <si>
    <t>A538A6CA5624302F</t>
  </si>
  <si>
    <t>e-Trigger Villa Mercedes Production Instance</t>
  </si>
  <si>
    <t>E380E7A44D21EA10</t>
  </si>
  <si>
    <t>avm-web0003</t>
  </si>
  <si>
    <t>F113F75E55D2935D</t>
  </si>
  <si>
    <t>e-Trigger Release 2.2</t>
  </si>
  <si>
    <t>8B6D9DB35AF18D07</t>
  </si>
  <si>
    <t>e-Trigger release2.2</t>
  </si>
  <si>
    <t>F113F76155D29380</t>
  </si>
  <si>
    <t>Santiago e-Trigger 2.2 Production Instance</t>
  </si>
  <si>
    <t>DEC51B0A5AC2717A</t>
  </si>
  <si>
    <t>e-Trigger releaseATOS 1.0</t>
  </si>
  <si>
    <t>5074515355ED461D</t>
  </si>
  <si>
    <t>Barquisimeto e-Trigger Production Instance</t>
  </si>
  <si>
    <t>5BE25E0A55F66C91</t>
  </si>
  <si>
    <t>e-Trigger QA</t>
  </si>
  <si>
    <t>5BE25E0B55F66CB6</t>
  </si>
  <si>
    <t>e-Trigger QA Release 1</t>
  </si>
  <si>
    <t>1214143056E187D6</t>
  </si>
  <si>
    <t>e-VROC_Control_v1.01</t>
  </si>
  <si>
    <t>1214143256E18813</t>
  </si>
  <si>
    <t>e-VROC_Control_v1.01 Release 0.0</t>
  </si>
  <si>
    <t>1214143556E18843</t>
  </si>
  <si>
    <t>e-VROC_Control_v1.01 R 0.0 Production</t>
  </si>
  <si>
    <t>9EEFC5DF56675DC8</t>
  </si>
  <si>
    <t>e-WÃ¶rterbuch</t>
  </si>
  <si>
    <t>9EEFC5E156675E25</t>
  </si>
  <si>
    <t>e-WÃ¶rterbuch Release 0.0</t>
  </si>
  <si>
    <t>0CDE0D525ADF11EB</t>
  </si>
  <si>
    <t>e-Xceptions - BZ</t>
  </si>
  <si>
    <t>BA88BCC85CB9889F</t>
  </si>
  <si>
    <t>e-Xceptions v0.0</t>
  </si>
  <si>
    <t>BA88BCCD5CB988CF</t>
  </si>
  <si>
    <t>e-Xceptions Prod</t>
  </si>
  <si>
    <t>3AB33E2C5CCA4A59</t>
  </si>
  <si>
    <t>e-declaration (software + stick)</t>
  </si>
  <si>
    <t>D972E71359FA6B54</t>
  </si>
  <si>
    <t>e-factory</t>
  </si>
  <si>
    <t>D972E71459FA6B83</t>
  </si>
  <si>
    <t>e-factory release3.2.3</t>
  </si>
  <si>
    <t>B12FB1F757192C11</t>
  </si>
  <si>
    <t>e-factory Marktheidenfeld Production Instance</t>
  </si>
  <si>
    <t>D972E96859FAB107</t>
  </si>
  <si>
    <t>MHF-Engel-001</t>
  </si>
  <si>
    <t>F01EF3BD59FA2763</t>
  </si>
  <si>
    <t>e-factory release4</t>
  </si>
  <si>
    <t>F01EF3BF59FA278D</t>
  </si>
  <si>
    <t>eFactory Iowa City OC Production Instance</t>
  </si>
  <si>
    <t>F01EF5C759FA6189</t>
  </si>
  <si>
    <t>mes_Authentig[Production]</t>
  </si>
  <si>
    <t>319D3217571F0C94</t>
  </si>
  <si>
    <t>icia-sqlefact</t>
  </si>
  <si>
    <t>29252B49575043F8</t>
  </si>
  <si>
    <t>e-idol</t>
  </si>
  <si>
    <t>96B19B725CB93E32</t>
  </si>
  <si>
    <t>e-idol v0.0</t>
  </si>
  <si>
    <t>96B19B775CB93E65</t>
  </si>
  <si>
    <t>e-idol Prod</t>
  </si>
  <si>
    <t>DD1DE117560C1A94</t>
  </si>
  <si>
    <t>e-system for DDS management</t>
  </si>
  <si>
    <t>DEC5F5F95AC1B581</t>
  </si>
  <si>
    <t>eAccess</t>
  </si>
  <si>
    <t>E951EA6F521D2991</t>
  </si>
  <si>
    <t>eAction Tracker</t>
  </si>
  <si>
    <t>1B94164755DF187F</t>
  </si>
  <si>
    <t>eAction Tracker Release 0.0</t>
  </si>
  <si>
    <t>4E148C5355474A11</t>
  </si>
  <si>
    <t>eAction Tracker v0.0</t>
  </si>
  <si>
    <t>CEAF17B756D48B4F</t>
  </si>
  <si>
    <t>eAction Tracker v0.0 - Production Instance</t>
  </si>
  <si>
    <t>DDF9DEC65D531201</t>
  </si>
  <si>
    <t>eAlexcellence</t>
  </si>
  <si>
    <t>A073A2F659F0663F</t>
  </si>
  <si>
    <t>eB2B Brazil Distributor Platform</t>
  </si>
  <si>
    <t>AB58AC7657420F70</t>
  </si>
  <si>
    <t>eBPR 2012 R2 \| 10.6.002 \| 2014 R2 \| 11.1.08000 \| 2014 R2 \| 11.1.08001 \| License Server \| 4.0.07000 Cluster Making GSS Making production instance</t>
  </si>
  <si>
    <t>F842338E55352A0D</t>
  </si>
  <si>
    <t>eBPR Doble VerificaciÃ³n</t>
  </si>
  <si>
    <t>8B91DE104D3E19BF</t>
  </si>
  <si>
    <t>eBR Electronic Batch Records</t>
  </si>
  <si>
    <t>C1F6CB904FCC7AD0</t>
  </si>
  <si>
    <t>EBR (Electronic Batch Records) Release 0.0</t>
  </si>
  <si>
    <t>C1F6CBBC4FCC7B2C</t>
  </si>
  <si>
    <t>EBR (Electronic Batch Records) R 0.0 Production</t>
  </si>
  <si>
    <t>245D2B854F7287E5</t>
  </si>
  <si>
    <t>ebrep501</t>
  </si>
  <si>
    <t>153F18A7523C517C</t>
  </si>
  <si>
    <t>EBR (Electronic Batch Records) R 0.0 Test</t>
  </si>
  <si>
    <t>245D2B864F728814</t>
  </si>
  <si>
    <t>ebreq501</t>
  </si>
  <si>
    <t>673FBBCF53CF6FAF</t>
  </si>
  <si>
    <t>eBW (eBusiness Warehouse)</t>
  </si>
  <si>
    <t>4E148BDF554748BB</t>
  </si>
  <si>
    <t>eBW (eBusiness Warehouse) v0.0</t>
  </si>
  <si>
    <t>B33EBF3755A66032</t>
  </si>
  <si>
    <t>eBW (eBusiness Warehouse) v0.0 Protoduction</t>
  </si>
  <si>
    <t>95BBA222582179E5</t>
  </si>
  <si>
    <t>eBest iMarket (JP Samurai Pro)</t>
  </si>
  <si>
    <t>25826D29594A08E6</t>
  </si>
  <si>
    <t>eBest iMarket (Japan) 1.0</t>
  </si>
  <si>
    <t>25826F4A594A0940</t>
  </si>
  <si>
    <t>eBest iMarket (Japan) Prod</t>
  </si>
  <si>
    <t>F6FE161C594D582C</t>
  </si>
  <si>
    <t>eBest iMarket (Mobile)</t>
  </si>
  <si>
    <t>F6FE165C594D5868</t>
  </si>
  <si>
    <t>eBest iMarket (backend)</t>
  </si>
  <si>
    <t>03A004375AB94ABA</t>
  </si>
  <si>
    <t>eBinders</t>
  </si>
  <si>
    <t>DEC7E0585B58548D</t>
  </si>
  <si>
    <t>eBinders App</t>
  </si>
  <si>
    <t>CA81CB0C55835D82</t>
  </si>
  <si>
    <t>eBooking R&amp;P</t>
  </si>
  <si>
    <t>4A4D51E55ACB8036</t>
  </si>
  <si>
    <t>eBookingMP-AZ</t>
  </si>
  <si>
    <t>4A4D51E65ACB807A</t>
  </si>
  <si>
    <t>MQZ eBookingMP release0.0</t>
  </si>
  <si>
    <t>4873570556025D89</t>
  </si>
  <si>
    <t>MQZ eBookingMP Raw Pack Production instance</t>
  </si>
  <si>
    <t>B750F699569C7D21</t>
  </si>
  <si>
    <t>eBooklet Brazil</t>
  </si>
  <si>
    <t>A81EAB9B56B16B73</t>
  </si>
  <si>
    <t>eBooklet Brazil v0.0</t>
  </si>
  <si>
    <t>CEAF1E3156D447BD</t>
  </si>
  <si>
    <t>eBooklet Brazil v0.0 - Production Instance</t>
  </si>
  <si>
    <t>562956664AC211A2</t>
  </si>
  <si>
    <t>eBooklet Mexico</t>
  </si>
  <si>
    <t>4E148B595547471B</t>
  </si>
  <si>
    <t>eBooklet v0.0</t>
  </si>
  <si>
    <t>CEAF17EB56D490F2</t>
  </si>
  <si>
    <t>eBooklet v0.0 - Production Instance</t>
  </si>
  <si>
    <t>51C8C66D5B7A19E7</t>
  </si>
  <si>
    <t>CentOS Linux 6.9</t>
  </si>
  <si>
    <t>51C8C7985B7A1A1A</t>
  </si>
  <si>
    <t>PostgreSQL 9.3</t>
  </si>
  <si>
    <t>C4FBCCDF59133D43</t>
  </si>
  <si>
    <t>eBoutique</t>
  </si>
  <si>
    <t>B58DB6C05AC480E0</t>
  </si>
  <si>
    <t>eBridge</t>
  </si>
  <si>
    <t>B58DB6C25AC48101</t>
  </si>
  <si>
    <t>eBridge release1.0.37</t>
  </si>
  <si>
    <t>B58DB6C35AC4813B</t>
  </si>
  <si>
    <t>eBridge Hyderabad Production Instance</t>
  </si>
  <si>
    <t>AC5853005CD9DC38</t>
  </si>
  <si>
    <t>eBusiness Dashboard (eBD)</t>
  </si>
  <si>
    <t>BF3AC0165D234C90</t>
  </si>
  <si>
    <t>eCAE</t>
  </si>
  <si>
    <t>16AB192851E05C7B</t>
  </si>
  <si>
    <t>eCARM - KGS</t>
  </si>
  <si>
    <t>42E4A46F544A4458</t>
  </si>
  <si>
    <t>eCARM - KGS Release 1.0</t>
  </si>
  <si>
    <t>42E4A533544A4608</t>
  </si>
  <si>
    <t>eCARM - KGS Dev Instance</t>
  </si>
  <si>
    <t>42E4A4E6544A452F</t>
  </si>
  <si>
    <t>eCARM - KGS Production Instance</t>
  </si>
  <si>
    <t>2DF82E12484C009F</t>
  </si>
  <si>
    <t>eCARM - KOFAX Software</t>
  </si>
  <si>
    <t>42E4A480544A4494</t>
  </si>
  <si>
    <t>eCARM - KOFAX Release 1.0</t>
  </si>
  <si>
    <t>42E4A547544A4646</t>
  </si>
  <si>
    <t>eCARM - KOFAX Dev Instance</t>
  </si>
  <si>
    <t>42E4A4F2544A456B</t>
  </si>
  <si>
    <t>eCARM - KOFAX Production Instance</t>
  </si>
  <si>
    <t>16AB1B0551E05D49</t>
  </si>
  <si>
    <t>eCARM â€“ TRIM</t>
  </si>
  <si>
    <t>42E4A48C544A44D0</t>
  </si>
  <si>
    <t>eCARM - TRIM Release 1.0</t>
  </si>
  <si>
    <t>42E4A552544A4682</t>
  </si>
  <si>
    <t>eCARM - TRIM Dev Instance</t>
  </si>
  <si>
    <t>42E4A501544A45A9</t>
  </si>
  <si>
    <t>eCARM - TRIM Production Instance</t>
  </si>
  <si>
    <t>646C673A570388EB</t>
  </si>
  <si>
    <t>eCIL AutoPrint</t>
  </si>
  <si>
    <t>A834B35F59475B93</t>
  </si>
  <si>
    <t>eCOA (Electronic Certificate of Analysis) Version 2</t>
  </si>
  <si>
    <t>9CBEA2075AFE56C5</t>
  </si>
  <si>
    <t>eCOA Ordzhonikidze Ukraine</t>
  </si>
  <si>
    <t>9CBEA2095AFE572D</t>
  </si>
  <si>
    <t>eCOA Ordzhonikidze Ukraine releaseWeb Application</t>
  </si>
  <si>
    <t>B12FB34F57194C41</t>
  </si>
  <si>
    <t>eCademy</t>
  </si>
  <si>
    <t>B12FB35657194CCE</t>
  </si>
  <si>
    <t>eCademy Marktheidenfeld Production Instance</t>
  </si>
  <si>
    <t>27033E8A4B4B0B6C</t>
  </si>
  <si>
    <t>eCalendar</t>
  </si>
  <si>
    <t>E05D2BE254385139</t>
  </si>
  <si>
    <t>e-Manufacturing - Newton - eCalendar Release 6.7</t>
  </si>
  <si>
    <t>E05D2D18543854DC</t>
  </si>
  <si>
    <t>eCalendar Production Instance</t>
  </si>
  <si>
    <t>D75AE5B151F8593E</t>
  </si>
  <si>
    <t>eCalendar Reports</t>
  </si>
  <si>
    <t>D75AE54E51F858E6</t>
  </si>
  <si>
    <t>eCalendar Setup</t>
  </si>
  <si>
    <t>8E3990645CDC116B</t>
  </si>
  <si>
    <t>eCalibration</t>
  </si>
  <si>
    <t>094E0A5257063B3F</t>
  </si>
  <si>
    <t>eCarrier</t>
  </si>
  <si>
    <t>920C989356B88119</t>
  </si>
  <si>
    <t>eCarriers</t>
  </si>
  <si>
    <t>3CC6429B57BB066D</t>
  </si>
  <si>
    <t>eCarriers v2.0</t>
  </si>
  <si>
    <t>3CC6430957BB06C7</t>
  </si>
  <si>
    <t>eCarriers Prod</t>
  </si>
  <si>
    <t>3D9D3E4756E151F9</t>
  </si>
  <si>
    <t>bdc-wmsapps03</t>
  </si>
  <si>
    <t>4CB3533F55353C41</t>
  </si>
  <si>
    <t>eChains</t>
  </si>
  <si>
    <t>4CB3534255353CAA</t>
  </si>
  <si>
    <t>eChains 0.0</t>
  </si>
  <si>
    <t>5074514D55ED4530</t>
  </si>
  <si>
    <t>eChains Release 1</t>
  </si>
  <si>
    <t>5074514E55ED4568</t>
  </si>
  <si>
    <t>eChains Barquisimeto Production Instance</t>
  </si>
  <si>
    <t>B964BECC5A6160AC</t>
  </si>
  <si>
    <t>eChecksheet</t>
  </si>
  <si>
    <t>32E939C75B3E6120</t>
  </si>
  <si>
    <t>eChecksheet version 1.0</t>
  </si>
  <si>
    <t>3B393B9D5B3E0BF2</t>
  </si>
  <si>
    <t>eChecksheet Vendor Development Instance</t>
  </si>
  <si>
    <t>F113F17055D27A75</t>
  </si>
  <si>
    <t>eCole Plant Training Platform- ML</t>
  </si>
  <si>
    <t>F113F17F55D27AB0</t>
  </si>
  <si>
    <t>eCole Release 1</t>
  </si>
  <si>
    <t>EBB6EDE45AA0587E</t>
  </si>
  <si>
    <t>eCole release0.0</t>
  </si>
  <si>
    <t>F113F18155D27AE7</t>
  </si>
  <si>
    <t>Materiales ecole Production Instance</t>
  </si>
  <si>
    <t>EBB6F0955AA06EDA</t>
  </si>
  <si>
    <t>elearning[Production]</t>
  </si>
  <si>
    <t>EBB6EEDE5AA06BE4</t>
  </si>
  <si>
    <t>PEMA-MESAPP009</t>
  </si>
  <si>
    <t>DD4201544CC704CD</t>
  </si>
  <si>
    <t>eCommerce Platform - Demand Planning</t>
  </si>
  <si>
    <t>2822327450645967</t>
  </si>
  <si>
    <t>eCommerce Platform - Reporting</t>
  </si>
  <si>
    <t>E8D6F8014D3F02EF</t>
  </si>
  <si>
    <t>eCommerce Platform Global (Platform)</t>
  </si>
  <si>
    <t>5FAF5FF4558A14EA</t>
  </si>
  <si>
    <t>eCommerce Platform Global (Platform) v0.0</t>
  </si>
  <si>
    <t>5FAF77DE558A188C</t>
  </si>
  <si>
    <t>eCommerce Platform Global (Platform) - Production Instance</t>
  </si>
  <si>
    <t>53E07C2C560904BF</t>
  </si>
  <si>
    <t>eCommerce ServiceNow</t>
  </si>
  <si>
    <t>41B04459582B041F</t>
  </si>
  <si>
    <t>eCommerce Sufficiency</t>
  </si>
  <si>
    <t>41B04559582B04FA</t>
  </si>
  <si>
    <t>eCommerce Sufficiency v0.0</t>
  </si>
  <si>
    <t>41B04584582B0540</t>
  </si>
  <si>
    <t>eCommerce Sufficiency - Production</t>
  </si>
  <si>
    <t>CC4BCC8D4A710001</t>
  </si>
  <si>
    <t>eCommerce View</t>
  </si>
  <si>
    <t>D777FA814F8283E4</t>
  </si>
  <si>
    <t>eCommerce View (Prod)</t>
  </si>
  <si>
    <t>16247DFF4F8C8BEA</t>
  </si>
  <si>
    <t>eCommerce View (QA)</t>
  </si>
  <si>
    <t>D777FA5B4F82836A</t>
  </si>
  <si>
    <t>eCommerce View v2</t>
  </si>
  <si>
    <t>E221F49359B6082F</t>
  </si>
  <si>
    <t>eCommerce traffic media</t>
  </si>
  <si>
    <t>8D6AED184D47178F</t>
  </si>
  <si>
    <t>eContent (Hybris)</t>
  </si>
  <si>
    <t>BD81C173545056B2</t>
  </si>
  <si>
    <t>Hybris Release V6.4.0</t>
  </si>
  <si>
    <t>DB25E4CC50F6766B</t>
  </si>
  <si>
    <t>Arvato Developerâ€™s Local Environment</t>
  </si>
  <si>
    <t>5FAF77E0558A188F</t>
  </si>
  <si>
    <t>eContent (Hybris) - Production Instance</t>
  </si>
  <si>
    <t>178F181D533448F5</t>
  </si>
  <si>
    <t>ECONTENT-APP_28351375</t>
  </si>
  <si>
    <t>DB25E53B50F676BC</t>
  </si>
  <si>
    <t>Hybris Development Environment (Savvis)</t>
  </si>
  <si>
    <t>DB25E60350F67755</t>
  </si>
  <si>
    <t>Hybris Production Environment (Savvis Prod App  server S608914SG8VL10)</t>
  </si>
  <si>
    <t>DB25E5A950F676FB</t>
  </si>
  <si>
    <t>Hybris Staging Environment (Savvis)</t>
  </si>
  <si>
    <t>AC58CB515CD8977E</t>
  </si>
  <si>
    <t>eCounseling</t>
  </si>
  <si>
    <t>1FFB210A5C6D2749</t>
  </si>
  <si>
    <t>eDDS on PDP for Mandideep - MX</t>
  </si>
  <si>
    <t>1FFB212A5C6D2780</t>
  </si>
  <si>
    <t>eDDS on PDP for Mandideep v0.0</t>
  </si>
  <si>
    <t>1FFB212D5C6D27D8</t>
  </si>
  <si>
    <t>eDDS on PDP for Mandideep Prod</t>
  </si>
  <si>
    <t>2B4C3B4A5CBA61F1</t>
  </si>
  <si>
    <t>eDEAL</t>
  </si>
  <si>
    <t>2B4C3B515CBA622D</t>
  </si>
  <si>
    <t>eDEAL v0.0</t>
  </si>
  <si>
    <t>2B4C3B585CBA6263</t>
  </si>
  <si>
    <t>eDEAL Prod</t>
  </si>
  <si>
    <t>766B76AD5C481CB0</t>
  </si>
  <si>
    <t>eDFA (Electronic Direct Formula Access)</t>
  </si>
  <si>
    <t>CCF8D2D5569F0C58</t>
  </si>
  <si>
    <t>eDefects</t>
  </si>
  <si>
    <t>CCF8D30D569F0CB9</t>
  </si>
  <si>
    <t>eDefects Release 1.0</t>
  </si>
  <si>
    <t>A5956EB057D277E9</t>
  </si>
  <si>
    <t>Andover eDefects Instance</t>
  </si>
  <si>
    <t>CBBDEFCF5B904FA4</t>
  </si>
  <si>
    <t>C988CCA458102B83</t>
  </si>
  <si>
    <t>Auburn eDefects Instance</t>
  </si>
  <si>
    <t>CBBDEDDE5B904E3C</t>
  </si>
  <si>
    <t>abn-meswebbc02</t>
  </si>
  <si>
    <t>CBBDEE2A5B904E71</t>
  </si>
  <si>
    <t>abn-mesdatabc</t>
  </si>
  <si>
    <t>A59571CC57D278C5</t>
  </si>
  <si>
    <t>Ben Cat eDefects Instance</t>
  </si>
  <si>
    <t>CBBDF0985B905035</t>
  </si>
  <si>
    <t>A59568BB57D2742E</t>
  </si>
  <si>
    <t>Berlin eDefects Instance</t>
  </si>
  <si>
    <t>CBBDF0F65B905081</t>
  </si>
  <si>
    <t>BLIN-MESRPTBR</t>
  </si>
  <si>
    <t>7E71A25954E9226E</t>
  </si>
  <si>
    <t>CCF8D32A569F0CF4</t>
  </si>
  <si>
    <t>Boston eDefects Instance 2</t>
  </si>
  <si>
    <t>CBBDF14C5B9050C9</t>
  </si>
  <si>
    <t>CCF8D335569F0D2A</t>
  </si>
  <si>
    <t>Boston eDefects TRN Instance</t>
  </si>
  <si>
    <t>A595698157D2755B</t>
  </si>
  <si>
    <t>Lodz eDefects Instance</t>
  </si>
  <si>
    <t>C322FA8C5822421A</t>
  </si>
  <si>
    <t>LDZ-MESDATABR</t>
  </si>
  <si>
    <t>CBBDF3225B905245</t>
  </si>
  <si>
    <t>ldz-mesrptbr</t>
  </si>
  <si>
    <t>B37DFF0556E706CF</t>
  </si>
  <si>
    <t>A595677A57D27397</t>
  </si>
  <si>
    <t>Milllenio eDefects Instance</t>
  </si>
  <si>
    <t>A595692957D274C4</t>
  </si>
  <si>
    <t>St Pet. eDefects Instance</t>
  </si>
  <si>
    <t>CBBDF40B5B90536B</t>
  </si>
  <si>
    <t>5A2E643057D077E0</t>
  </si>
  <si>
    <t>eDefects Release 1.2</t>
  </si>
  <si>
    <t>88BAA03357D14D44</t>
  </si>
  <si>
    <t>Akashi eDefects Instance 2</t>
  </si>
  <si>
    <t>4D474D6A558A5091</t>
  </si>
  <si>
    <t>aka-mesdatabc</t>
  </si>
  <si>
    <t>CBBDEEC55B904ECC</t>
  </si>
  <si>
    <t>AKA-MESWEBBC</t>
  </si>
  <si>
    <t>4D474D6B558A5092</t>
  </si>
  <si>
    <t>A595ADF557D17175</t>
  </si>
  <si>
    <t>Alexandria eDefects Instance</t>
  </si>
  <si>
    <t>CBBDEF7E5B904F58</t>
  </si>
  <si>
    <t>C988CF1758102C23</t>
  </si>
  <si>
    <t>Gebze eDefects Instance</t>
  </si>
  <si>
    <t>CBBDF28E5B9051AE</t>
  </si>
  <si>
    <t>A59569EA57D275F1</t>
  </si>
  <si>
    <t>Greensboro BS eDefects Instance</t>
  </si>
  <si>
    <t>88BAA1AE57D14DB3</t>
  </si>
  <si>
    <t>North Chicago eDefects Instance</t>
  </si>
  <si>
    <t>A94FA9C056A85098</t>
  </si>
  <si>
    <t>gadc-edefects01</t>
  </si>
  <si>
    <t>CBBDF1F55B90511E</t>
  </si>
  <si>
    <t>A595A98257D16BDA</t>
  </si>
  <si>
    <t>eDefects Release 1.3.1</t>
  </si>
  <si>
    <t>A595A9C557D16FBD</t>
  </si>
  <si>
    <t>UAT Server eDefects Instance</t>
  </si>
  <si>
    <t>288B34645C859BAE</t>
  </si>
  <si>
    <t>eDefects Release 1.4.0</t>
  </si>
  <si>
    <t>CB0ACD795C912107</t>
  </si>
  <si>
    <t>Albany eDefects Instance 2</t>
  </si>
  <si>
    <t>CB0ACE965C912175</t>
  </si>
  <si>
    <t>Box Elder eDefects Instance</t>
  </si>
  <si>
    <t>CB0ACF3D5C9121E2</t>
  </si>
  <si>
    <t>Cape Girardeau eDefects Instance</t>
  </si>
  <si>
    <t>CB0AD01F5C91224D</t>
  </si>
  <si>
    <t>Green Bay eDefects Instance</t>
  </si>
  <si>
    <t>CB0AD0D45C9122BA</t>
  </si>
  <si>
    <t>Mehoopany eDefects Instance</t>
  </si>
  <si>
    <t>CB0AD17C5C912327</t>
  </si>
  <si>
    <t>Oxnard eDefects Instance</t>
  </si>
  <si>
    <t>D972E64259FA4548</t>
  </si>
  <si>
    <t>eDefects release1.3</t>
  </si>
  <si>
    <t>D61EF3695CB53044</t>
  </si>
  <si>
    <t>eDefects Ordzhonikidze Production Instance</t>
  </si>
  <si>
    <t>F113F19755D27D14</t>
  </si>
  <si>
    <t>eDinner (Food management System) - ML</t>
  </si>
  <si>
    <t>F113F19955D27D4B</t>
  </si>
  <si>
    <t>eDinner Release 1</t>
  </si>
  <si>
    <t>EBB6EE7F5AA06646</t>
  </si>
  <si>
    <t>eDinner release0.0</t>
  </si>
  <si>
    <t>F113F19A55D27D7B</t>
  </si>
  <si>
    <t>Materiales Intranet edinner Production Instance</t>
  </si>
  <si>
    <t>EBB6F0975AA06F1D</t>
  </si>
  <si>
    <t>diner[Production]</t>
  </si>
  <si>
    <t>EBB6EEEA5AA06CB7</t>
  </si>
  <si>
    <t>PEMA-MESAPP011</t>
  </si>
  <si>
    <t>AC58398E5CD9B0D0</t>
  </si>
  <si>
    <t>eDrawings</t>
  </si>
  <si>
    <t>A9E1D0F15CCD4E46</t>
  </si>
  <si>
    <t>eDrawings 0.0 Production</t>
  </si>
  <si>
    <t>5E6060A859F8BB9F</t>
  </si>
  <si>
    <t>eDrawings-1</t>
  </si>
  <si>
    <t>5E6060AA59F8BBEB</t>
  </si>
  <si>
    <t>eDrawings 2014 release14.2.116</t>
  </si>
  <si>
    <t>5E6060AC59F8BC44</t>
  </si>
  <si>
    <t>eDrawings 2014 Greensboro PHC Development Instance</t>
  </si>
  <si>
    <t>9E599EAA58D3252C</t>
  </si>
  <si>
    <t>eECC (electronic Employee Care Center) - BZ</t>
  </si>
  <si>
    <t>B16EB25F5A378B98</t>
  </si>
  <si>
    <t>eECC (electronic Employee Care Center) release1</t>
  </si>
  <si>
    <t>B16EB2605A378BBB</t>
  </si>
  <si>
    <t>eECC (electronic Employee Care Center) Milenio Production Instance</t>
  </si>
  <si>
    <t>B16EB3405A37A5E8</t>
  </si>
  <si>
    <t>RH_eCAE[Production]</t>
  </si>
  <si>
    <t>F4DEF85A4C8006C9</t>
  </si>
  <si>
    <t>eFC (Electronic Formula Card)</t>
  </si>
  <si>
    <t>58C167714E4303CD</t>
  </si>
  <si>
    <t>eFC Release 3.06</t>
  </si>
  <si>
    <t>58C168334E43045A</t>
  </si>
  <si>
    <t>eFC R 3.06 QA</t>
  </si>
  <si>
    <t>58C168154E430441</t>
  </si>
  <si>
    <t>eFC R 3.06 Test</t>
  </si>
  <si>
    <t>226E26F254DB33B6</t>
  </si>
  <si>
    <t>eFC Release 3.9</t>
  </si>
  <si>
    <t>226E26F354DB3442</t>
  </si>
  <si>
    <t>eFC R 3.9 Production</t>
  </si>
  <si>
    <t>E380E4304D210E89</t>
  </si>
  <si>
    <t>BDHP4419</t>
  </si>
  <si>
    <t>BC6AC5E44D213785</t>
  </si>
  <si>
    <t>efctp501</t>
  </si>
  <si>
    <t>6B796CD551163EA9</t>
  </si>
  <si>
    <t>BDLN2632</t>
  </si>
  <si>
    <t>226E26F154DB3338</t>
  </si>
  <si>
    <t>eFC R 3.9 QA</t>
  </si>
  <si>
    <t>BC6AC5E54D2137BD</t>
  </si>
  <si>
    <t>efctq501</t>
  </si>
  <si>
    <t>6B796CD251163E90</t>
  </si>
  <si>
    <t>BDLN2633</t>
  </si>
  <si>
    <t>226E26EF54DB32BA</t>
  </si>
  <si>
    <t>eFC R 3.9 Test</t>
  </si>
  <si>
    <t>BC6AC5E54D2137F5</t>
  </si>
  <si>
    <t>efctt501</t>
  </si>
  <si>
    <t>6B796BC4511635DF</t>
  </si>
  <si>
    <t>BDLN2634</t>
  </si>
  <si>
    <t>467947055D4D5B33</t>
  </si>
  <si>
    <t>eFPH Finished Product Hold</t>
  </si>
  <si>
    <t>C650CE1B528B7B82</t>
  </si>
  <si>
    <t>eFactBook Download</t>
  </si>
  <si>
    <t>4E148C1755474963</t>
  </si>
  <si>
    <t>eFactBook Download v0.0</t>
  </si>
  <si>
    <t>CEAF153256D4427B</t>
  </si>
  <si>
    <t>eFactBook Download v0.0 - Production Instance</t>
  </si>
  <si>
    <t>0F23104E583E58CF</t>
  </si>
  <si>
    <t>eFactory</t>
  </si>
  <si>
    <t>59CE5BA35CA71D6F</t>
  </si>
  <si>
    <t>eFactory v0.0</t>
  </si>
  <si>
    <t>59CE5BA95CA71DA2</t>
  </si>
  <si>
    <t>eFactory Prod</t>
  </si>
  <si>
    <t>4FCF506456BC5820</t>
  </si>
  <si>
    <t>eFactory2</t>
  </si>
  <si>
    <t>F4AA4531542D7E18</t>
  </si>
  <si>
    <t>eFax</t>
  </si>
  <si>
    <t>5FB685C5543E886B</t>
  </si>
  <si>
    <t>eFax v0.0</t>
  </si>
  <si>
    <t>5FB68AA5543EA87E</t>
  </si>
  <si>
    <t>eFax (Dev)</t>
  </si>
  <si>
    <t>5FB68A4C543E9AA1</t>
  </si>
  <si>
    <t>eFax (Prod)</t>
  </si>
  <si>
    <t>E380E6E64D21BAE6</t>
  </si>
  <si>
    <t>BDC-EFAX110</t>
  </si>
  <si>
    <t>E380E6F94D21BFE1</t>
  </si>
  <si>
    <t>BDC-EFAX120</t>
  </si>
  <si>
    <t>E380E6C14D21B16B</t>
  </si>
  <si>
    <t>BRU-EFAX110</t>
  </si>
  <si>
    <t>E380E8C24D21302C</t>
  </si>
  <si>
    <t>BUC-EFAX110</t>
  </si>
  <si>
    <t>E380E6AC4D21ABF9</t>
  </si>
  <si>
    <t>CASGO-EFAX110</t>
  </si>
  <si>
    <t>E380E7384D21CD87</t>
  </si>
  <si>
    <t>CRGBS-EFAX110</t>
  </si>
  <si>
    <t>E380E6724D219C6B</t>
  </si>
  <si>
    <t>EGHM-EFAX110</t>
  </si>
  <si>
    <t>E380E7514D21D405</t>
  </si>
  <si>
    <t>GEN-EFAX110</t>
  </si>
  <si>
    <t>E380E7AD4D21EC85</t>
  </si>
  <si>
    <t>JHQ-EFAX110</t>
  </si>
  <si>
    <t>E380E6C04D21B127</t>
  </si>
  <si>
    <t>KOZ-EFAX110</t>
  </si>
  <si>
    <t>E380E6944D21A5B7</t>
  </si>
  <si>
    <t>MAD-EFAX110</t>
  </si>
  <si>
    <t>E380E6824D21A0BC</t>
  </si>
  <si>
    <t>MOS-EFAX110</t>
  </si>
  <si>
    <t>E380E6964D21A61D</t>
  </si>
  <si>
    <t>PGF-EFAX110</t>
  </si>
  <si>
    <t>E380E6A44D21A9F7</t>
  </si>
  <si>
    <t>PHM-EFAX110</t>
  </si>
  <si>
    <t>E380E6954D21A5C8</t>
  </si>
  <si>
    <t>PRCY-EFAX110</t>
  </si>
  <si>
    <t>E380E74E4D21D306</t>
  </si>
  <si>
    <t>PRSJ-EFAX110</t>
  </si>
  <si>
    <t>E380E7894D21E315</t>
  </si>
  <si>
    <t>ROM-EFAX110</t>
  </si>
  <si>
    <t>E380E6374D218D0B</t>
  </si>
  <si>
    <t>SG-EFAX110</t>
  </si>
  <si>
    <t>E380E6F64D21BF15</t>
  </si>
  <si>
    <t>SWA-EFAX110</t>
  </si>
  <si>
    <t>E380E5874D216309</t>
  </si>
  <si>
    <t>TLV-INTRA110</t>
  </si>
  <si>
    <t>E380E6934D21A540</t>
  </si>
  <si>
    <t>WAR-EFAX110</t>
  </si>
  <si>
    <t>646C674257038994</t>
  </si>
  <si>
    <t>eFinished Product Holds (eFPH - BabyCare)</t>
  </si>
  <si>
    <t>646C674B57038A37</t>
  </si>
  <si>
    <t>eFinished Product Holds (eFPH - FamilyCare)</t>
  </si>
  <si>
    <t>5BE25DF655F66AE5</t>
  </si>
  <si>
    <t>eGMP (Good Manufacturing Practices)</t>
  </si>
  <si>
    <t>5BE25DF855F66B11</t>
  </si>
  <si>
    <t>eGMP (Good Manufacturing Practices) Release 1</t>
  </si>
  <si>
    <t>5BE25E4755F67338</t>
  </si>
  <si>
    <t>eGMP Almacen ( Good Manufacturing Practices)</t>
  </si>
  <si>
    <t>5BE25E4855F67361</t>
  </si>
  <si>
    <t>eGMP Almacen ( Good Manufacturing Practices) Release 1</t>
  </si>
  <si>
    <t>AC58199C5CD97057</t>
  </si>
  <si>
    <t>eGreen</t>
  </si>
  <si>
    <t>9E599EA858D324F5</t>
  </si>
  <si>
    <t>eHR (electronic human resource) - BZ</t>
  </si>
  <si>
    <t>B16EB25D5A378B05</t>
  </si>
  <si>
    <t>eHR (electronic human resource) release1</t>
  </si>
  <si>
    <t>B16EB25E5A378B41</t>
  </si>
  <si>
    <t>eHR (electronic human resource) Milenio Production Instance</t>
  </si>
  <si>
    <t>B16EB3405A37A5DC</t>
  </si>
  <si>
    <t>dbadminHR[Production]</t>
  </si>
  <si>
    <t>27033E414B4B0B03</t>
  </si>
  <si>
    <t>eHSE</t>
  </si>
  <si>
    <t>E05D2C0354385176</t>
  </si>
  <si>
    <t>e-Manufacturing - Newton - eHSE Release 6.7</t>
  </si>
  <si>
    <t>E05D2D0A543854A0</t>
  </si>
  <si>
    <t>eHSE Production Instance</t>
  </si>
  <si>
    <t>D75AE5ED51F8597E</t>
  </si>
  <si>
    <t>eHSE Reports</t>
  </si>
  <si>
    <t>D75AE61051F859BD</t>
  </si>
  <si>
    <t>eHSE Setup</t>
  </si>
  <si>
    <t>FB3922B051DC69F0</t>
  </si>
  <si>
    <t>mHSE</t>
  </si>
  <si>
    <t>8979ACB15AAB47CC</t>
  </si>
  <si>
    <t>eHealth-check</t>
  </si>
  <si>
    <t>8979ACB25AAB4828</t>
  </si>
  <si>
    <t>eHealth-check release1.0</t>
  </si>
  <si>
    <t>8979ACB45AAB4883</t>
  </si>
  <si>
    <t>eHealth-check Binh Duong Production Instance</t>
  </si>
  <si>
    <t>AECBB1335C6F6129</t>
  </si>
  <si>
    <t>eHealthCheck Survey</t>
  </si>
  <si>
    <t>AECBB1365C6F6167</t>
  </si>
  <si>
    <t>eHealthCheck Survey v0.0</t>
  </si>
  <si>
    <t>AECBB13A5C6F6198</t>
  </si>
  <si>
    <t>eHealthCheck Survey Prod</t>
  </si>
  <si>
    <t>467946D65D4D58AF</t>
  </si>
  <si>
    <t>eHidenII</t>
  </si>
  <si>
    <t>9DDFB6BD571D514F</t>
  </si>
  <si>
    <t>eHolds - Finished Product</t>
  </si>
  <si>
    <t>9DDFB6C3571D51CB</t>
  </si>
  <si>
    <t>eHolds - Finished Product Mehoopany Production Instance</t>
  </si>
  <si>
    <t>38923DAB570B567A</t>
  </si>
  <si>
    <t>eHolds-1</t>
  </si>
  <si>
    <t>7FC69D22502B27E0</t>
  </si>
  <si>
    <t>eIM (Item Master)</t>
  </si>
  <si>
    <t>C033C06F5A8E1545</t>
  </si>
  <si>
    <t>eKanban</t>
  </si>
  <si>
    <t>FD0EFFAA5B6B6F0C</t>
  </si>
  <si>
    <t>eKanban v3</t>
  </si>
  <si>
    <t>ACF0B06958D83553</t>
  </si>
  <si>
    <t>eLE Tool</t>
  </si>
  <si>
    <t>39E64A4A59032511</t>
  </si>
  <si>
    <t>eLE Tool Release 1.0</t>
  </si>
  <si>
    <t>7815A9665A542A76</t>
  </si>
  <si>
    <t>eLMC - IWS</t>
  </si>
  <si>
    <t>7815A9675A542AC2</t>
  </si>
  <si>
    <t>IWS release0.0</t>
  </si>
  <si>
    <t>7815A9695A542B1B</t>
  </si>
  <si>
    <t>IWS LODZ NOWY JOZEFOW Production Instance</t>
  </si>
  <si>
    <t>7815AAED5A545F59</t>
  </si>
  <si>
    <t>ldz-ebos</t>
  </si>
  <si>
    <t>7815A96D5A542C42</t>
  </si>
  <si>
    <t>eLMC - ePEAK</t>
  </si>
  <si>
    <t>7815A96E5A542C8E</t>
  </si>
  <si>
    <t>ePEAK release0.0</t>
  </si>
  <si>
    <t>7815A9705A542CE7</t>
  </si>
  <si>
    <t>ePEAK LODZ NOWY JOZEFOW Production Instance</t>
  </si>
  <si>
    <t>7815A9625A542978</t>
  </si>
  <si>
    <t>eLMC - eQOS</t>
  </si>
  <si>
    <t>7815A9645A5429C4</t>
  </si>
  <si>
    <t>eQOS release0.0</t>
  </si>
  <si>
    <t>7815A9655A542A1D</t>
  </si>
  <si>
    <t>eQOS LODZ NOWY JOZEFOW Production Instance</t>
  </si>
  <si>
    <t>EF58EFA25ABC29CF</t>
  </si>
  <si>
    <t>eLabourers - OD</t>
  </si>
  <si>
    <t>6D6F776E5C9E38E8</t>
  </si>
  <si>
    <t>eLabourers Release</t>
  </si>
  <si>
    <t>6D6F78035C9E3950</t>
  </si>
  <si>
    <t>eLabourers Ordzhonikidze Ukraine Production Instance</t>
  </si>
  <si>
    <t>6D6F79545C9E39D8</t>
  </si>
  <si>
    <t>ORD-MongoDB - ESystemDB</t>
  </si>
  <si>
    <t>27033E484B4B0B18</t>
  </si>
  <si>
    <t>eLearning</t>
  </si>
  <si>
    <t>E05D2C1C543851B2</t>
  </si>
  <si>
    <t>e-Manufacturing - Newton - eLearning Release 6.7</t>
  </si>
  <si>
    <t>E05D2CFA54385464</t>
  </si>
  <si>
    <t>eLearning Production Instance</t>
  </si>
  <si>
    <t>FE7AFECD4F48514C</t>
  </si>
  <si>
    <t>BDLN2461</t>
  </si>
  <si>
    <t>4EAC903E514C1EA1</t>
  </si>
  <si>
    <t>emfgp201</t>
  </si>
  <si>
    <t>5BE25E3F55F67271</t>
  </si>
  <si>
    <t>eLearning Release 1</t>
  </si>
  <si>
    <t>D75AE63551F859FD</t>
  </si>
  <si>
    <t>eLearning Reports</t>
  </si>
  <si>
    <t>D75AE65451F85A3C</t>
  </si>
  <si>
    <t>eLearning Setup</t>
  </si>
  <si>
    <t>8C1B97F25AD096EA</t>
  </si>
  <si>
    <t>eLearning - LU</t>
  </si>
  <si>
    <t>8C1B97F45AD09738</t>
  </si>
  <si>
    <t>Louveira eLearning releaseS047</t>
  </si>
  <si>
    <t>8C1B97F55AD09785</t>
  </si>
  <si>
    <t>Louveira Louveira eLearning S047 Production Instance</t>
  </si>
  <si>
    <t>6AF5CE145CBD92A4</t>
  </si>
  <si>
    <t>DB_TRAINING_NEW</t>
  </si>
  <si>
    <t>8C1B9AFA5AD016BA</t>
  </si>
  <si>
    <t>DB_TRAINING_NEW[Production]</t>
  </si>
  <si>
    <t>F113F6FA55D28B01</t>
  </si>
  <si>
    <t>eLearning - SI</t>
  </si>
  <si>
    <t>646C675457038AE5</t>
  </si>
  <si>
    <t>eLibrary System</t>
  </si>
  <si>
    <t>954996C557317ADC</t>
  </si>
  <si>
    <t>eLog C&amp;FP</t>
  </si>
  <si>
    <t>646C675D57038B92</t>
  </si>
  <si>
    <t>eLog Chemical and Fiber Preparation</t>
  </si>
  <si>
    <t>646C676757038C30</t>
  </si>
  <si>
    <t>eLog Utilities</t>
  </si>
  <si>
    <t>27033E924B4B0B81</t>
  </si>
  <si>
    <t>eLogbook</t>
  </si>
  <si>
    <t>E05D2C33543851EE</t>
  </si>
  <si>
    <t>e-Manufacturing - Newton - eLogbook Release 6.7</t>
  </si>
  <si>
    <t>E05D2CE954385428</t>
  </si>
  <si>
    <t>eLogbook Instance</t>
  </si>
  <si>
    <t>C45BC77D4E850183</t>
  </si>
  <si>
    <t>eLogBook 6.6.3107</t>
  </si>
  <si>
    <t>9344B67B4FE88B00</t>
  </si>
  <si>
    <t>e-Manufacturing eLogBook Production</t>
  </si>
  <si>
    <t>D75AE6B251F85A7C</t>
  </si>
  <si>
    <t>eLogbook Setup</t>
  </si>
  <si>
    <t>646C677A57038D73</t>
  </si>
  <si>
    <t>eMARS</t>
  </si>
  <si>
    <t>646C677D57038DAC</t>
  </si>
  <si>
    <t>eMARS Release 0.0</t>
  </si>
  <si>
    <t>646C678057038DDF</t>
  </si>
  <si>
    <t>eMARS Cape Girardeau Production Instance</t>
  </si>
  <si>
    <t>4A3093285C1352E7</t>
  </si>
  <si>
    <t>cape-web103-1</t>
  </si>
  <si>
    <t>33F13B214ECB038D</t>
  </si>
  <si>
    <t>PG_global</t>
  </si>
  <si>
    <t>954996D757317C5E</t>
  </si>
  <si>
    <t>eMARS OXNARD  Production Instance</t>
  </si>
  <si>
    <t>58F859E95C500580</t>
  </si>
  <si>
    <t>eMPR (electronic Making Production Record)</t>
  </si>
  <si>
    <t>58F859EC5C5005C0</t>
  </si>
  <si>
    <t>eMPR (electronic Making Production Record) v0.0</t>
  </si>
  <si>
    <t>58F859EE5C5005EA</t>
  </si>
  <si>
    <t>eMPR (electronic Making Production Record) Prod</t>
  </si>
  <si>
    <t>DEA1DF045B0B45FF</t>
  </si>
  <si>
    <t>eMR Clinical</t>
  </si>
  <si>
    <t>BA88C2C05CB9AC5F</t>
  </si>
  <si>
    <t>eMR Clinical v0.0</t>
  </si>
  <si>
    <t>BA88C2C65CB9AC86</t>
  </si>
  <si>
    <t>eMR Clinical Prod</t>
  </si>
  <si>
    <t>AC58349A5CD9A83E</t>
  </si>
  <si>
    <t>eMail Messaging</t>
  </si>
  <si>
    <t>4FC6619D51F647FD</t>
  </si>
  <si>
    <t>eManufacturing</t>
  </si>
  <si>
    <t>1202129759B92EB1</t>
  </si>
  <si>
    <t>eManufacturing Implementation</t>
  </si>
  <si>
    <t>DB481C7E4A2905EC</t>
  </si>
  <si>
    <t>eManufacturing-Newton</t>
  </si>
  <si>
    <t>4EAC8C4B514C1724</t>
  </si>
  <si>
    <t>e-Manufacturing - Newton Release 6.7</t>
  </si>
  <si>
    <t>4EAC8DBC514C19E3</t>
  </si>
  <si>
    <t>e-Mfg Development Application Instance 1</t>
  </si>
  <si>
    <t>CCE1CD2553862667</t>
  </si>
  <si>
    <t>bdlg3334</t>
  </si>
  <si>
    <t>4EAC8DD1514C1A22</t>
  </si>
  <si>
    <t>e-Mfg Development Application Instance 2</t>
  </si>
  <si>
    <t>4EAC8D4A514C1965</t>
  </si>
  <si>
    <t>e-Mfg Development Database Instance</t>
  </si>
  <si>
    <t>4EAC927F514C2079</t>
  </si>
  <si>
    <t>eMFG Development Database</t>
  </si>
  <si>
    <t>4EAC8CAE514C17E2</t>
  </si>
  <si>
    <t>e-Mfg Production Application Instance 1</t>
  </si>
  <si>
    <t>E380E81B4D210804</t>
  </si>
  <si>
    <t>BDLN4946</t>
  </si>
  <si>
    <t>4EAC8CBF514C1821</t>
  </si>
  <si>
    <t>e-Mfg Production Application Instance 2</t>
  </si>
  <si>
    <t>E380E8674D21181C</t>
  </si>
  <si>
    <t>BDLN4947</t>
  </si>
  <si>
    <t>4EAC8CE8514C1860</t>
  </si>
  <si>
    <t>e-Mfg Production Database Instance 1</t>
  </si>
  <si>
    <t>4EAC8CFD514C189F</t>
  </si>
  <si>
    <t>e-Mfg Production Database Instance 2</t>
  </si>
  <si>
    <t>4EAC9030514C1E5F</t>
  </si>
  <si>
    <t>emfgp401</t>
  </si>
  <si>
    <t>4EAC8D13514C18E7</t>
  </si>
  <si>
    <t>e-Mfg Production Database Instance 3</t>
  </si>
  <si>
    <t>4EAC901E514C1E1D</t>
  </si>
  <si>
    <t>emfgp601</t>
  </si>
  <si>
    <t>4EAC8C71514C1764</t>
  </si>
  <si>
    <t>e-Mfg Production Web Instance 1</t>
  </si>
  <si>
    <t>4EAC8C84514C17A3</t>
  </si>
  <si>
    <t>e-Mfg Production Web Instance 2</t>
  </si>
  <si>
    <t>4EAC8D8A514C19A4</t>
  </si>
  <si>
    <t>e-Mfg Testing Appilcation Instance</t>
  </si>
  <si>
    <t>E380E8A34D2127C1</t>
  </si>
  <si>
    <t>BDLN2037</t>
  </si>
  <si>
    <t>4EAC8D2C514C1926</t>
  </si>
  <si>
    <t>e-Mfg Testing Database Instance</t>
  </si>
  <si>
    <t>4EAC8FB8514C1DDA</t>
  </si>
  <si>
    <t>EMFQ201</t>
  </si>
  <si>
    <t>FE7AFED04F485165</t>
  </si>
  <si>
    <t>BDLN2463</t>
  </si>
  <si>
    <t>B969C11356135E40</t>
  </si>
  <si>
    <t>eMFG-Newton Release v6.7</t>
  </si>
  <si>
    <t>B969C14556135E7C</t>
  </si>
  <si>
    <t>eMFG Production Instance</t>
  </si>
  <si>
    <t>AC58FC545CD82F8B</t>
  </si>
  <si>
    <t>eMarketing Book Prestige</t>
  </si>
  <si>
    <t>B850B8C2592F6D0F</t>
  </si>
  <si>
    <t>eMeasure - MR</t>
  </si>
  <si>
    <t>2F134F615CA26B8A</t>
  </si>
  <si>
    <t>VM - eMedidas Release v0.0</t>
  </si>
  <si>
    <t>2F134F955CA26DE7</t>
  </si>
  <si>
    <t>VM - eMedidas Villa Mercedes Production Instance</t>
  </si>
  <si>
    <t>0A150FB750CA3C74</t>
  </si>
  <si>
    <t>eMonitor</t>
  </si>
  <si>
    <t>21C023ED50CA4629</t>
  </si>
  <si>
    <t>eMonitor Release 0.0</t>
  </si>
  <si>
    <t>F71F0B4456AB4C82</t>
  </si>
  <si>
    <t>Emonitor Release 3.70.51</t>
  </si>
  <si>
    <t>F71F0B4656AB4CCC</t>
  </si>
  <si>
    <t>Emonitor Box Elder Production Instance</t>
  </si>
  <si>
    <t>C7B2CB0658754426</t>
  </si>
  <si>
    <t>eOFS - OD</t>
  </si>
  <si>
    <t>6D6F7A495C9E3A5B</t>
  </si>
  <si>
    <t>eOFS Ordzhonikidze Ukraine release</t>
  </si>
  <si>
    <t>6D6F7A785C9E3AB9</t>
  </si>
  <si>
    <t>eOFS Ordzhonikidze Ukraine Production Instance</t>
  </si>
  <si>
    <t>6D6F7BA95C9E3B67</t>
  </si>
  <si>
    <t>ORD-MongoDB - ofs_test</t>
  </si>
  <si>
    <t>F842342E55353351</t>
  </si>
  <si>
    <t>eOperations</t>
  </si>
  <si>
    <t>4CB351DD55351C6F</t>
  </si>
  <si>
    <t>eOperations 0.0</t>
  </si>
  <si>
    <t>56F957B55ABF7532</t>
  </si>
  <si>
    <t>eOperations release2017.07.1</t>
  </si>
  <si>
    <t>4CB351DF55351CB5</t>
  </si>
  <si>
    <t>eOperations new 2017.07.1 Mariscala GBS Main Data Center production instance</t>
  </si>
  <si>
    <t>56F95F7E5ABF501E</t>
  </si>
  <si>
    <t>dbOperations[Production]</t>
  </si>
  <si>
    <t>B51DB5E8564E3D60</t>
  </si>
  <si>
    <t>eOperationsUploadCodes 2017.07.1 Mariscala GBS Main Data Center production instance</t>
  </si>
  <si>
    <t>85BC89F8592361B8</t>
  </si>
  <si>
    <t>eOperations new</t>
  </si>
  <si>
    <t>85BC89FB59236219</t>
  </si>
  <si>
    <t>eOperations new Mariscala Production Instance</t>
  </si>
  <si>
    <t>B51DB5E5564E3CDC</t>
  </si>
  <si>
    <t>eOperationsUploadCodes</t>
  </si>
  <si>
    <t>AF4AC3C75CBF41C8</t>
  </si>
  <si>
    <t>eOperationsUploadCodes 2017.07.1 Release</t>
  </si>
  <si>
    <t>AF4AC8B55CBF46E4</t>
  </si>
  <si>
    <t>eOperationsUploadCodes Mariscala Production Instance</t>
  </si>
  <si>
    <t>B51DB5E6564E3D23</t>
  </si>
  <si>
    <t>eOperationsUploadCodes Release 1</t>
  </si>
  <si>
    <t>27033E7F4B4B0B57</t>
  </si>
  <si>
    <t>eOrganization</t>
  </si>
  <si>
    <t>E05D2C495438522A</t>
  </si>
  <si>
    <t>e-Manufacturing - Newton - eOrganization Release 6.7</t>
  </si>
  <si>
    <t>E05D2CDD543853EC</t>
  </si>
  <si>
    <t>eOrganziation Production Instance</t>
  </si>
  <si>
    <t>D75AE74151F85B04</t>
  </si>
  <si>
    <t>eOrganization Reports</t>
  </si>
  <si>
    <t>D75AE71751F85AC5</t>
  </si>
  <si>
    <t>eOrganization Setup</t>
  </si>
  <si>
    <t>766B76E45C48208F</t>
  </si>
  <si>
    <t>eOvertime System</t>
  </si>
  <si>
    <t>766B76E85C4820C9</t>
  </si>
  <si>
    <t>eOvertime System v0.0</t>
  </si>
  <si>
    <t>766B76EA5C4820F9</t>
  </si>
  <si>
    <t>eOvertime System Prod</t>
  </si>
  <si>
    <t>78D27AF54B7D0103</t>
  </si>
  <si>
    <t>ePADEx</t>
  </si>
  <si>
    <t>58C16FAA4E430940</t>
  </si>
  <si>
    <t>ePADEx Release 8.1</t>
  </si>
  <si>
    <t>58C16FCF4E430964</t>
  </si>
  <si>
    <t>ePADEx R 8.1 Production</t>
  </si>
  <si>
    <t>BC6AC6794D216E35</t>
  </si>
  <si>
    <t>plmgp701</t>
  </si>
  <si>
    <t>819D95C453857ABD</t>
  </si>
  <si>
    <t>bdc-pdm008</t>
  </si>
  <si>
    <t>C183D6314E9C2500</t>
  </si>
  <si>
    <t>bdhn2566</t>
  </si>
  <si>
    <t>E380E7B74D21EF1C</t>
  </si>
  <si>
    <t>bdhp4806</t>
  </si>
  <si>
    <t>40E0414658A435D2</t>
  </si>
  <si>
    <t>nbdc-iss003</t>
  </si>
  <si>
    <t>58C170024E43098E</t>
  </si>
  <si>
    <t>ePADEx R 8.1 QA</t>
  </si>
  <si>
    <t>E380E7504D21D39F</t>
  </si>
  <si>
    <t>bdhp4755</t>
  </si>
  <si>
    <t>BC6AC67A4D216E89</t>
  </si>
  <si>
    <t>plmgq701</t>
  </si>
  <si>
    <t>58C16FED4E430979</t>
  </si>
  <si>
    <t>ePADEx R 8.1 Test</t>
  </si>
  <si>
    <t>BC6AC67B4D216EDD</t>
  </si>
  <si>
    <t>plmgt701</t>
  </si>
  <si>
    <t>C650CE1E528B7CE6</t>
  </si>
  <si>
    <t>ePADEx Soft Proofing Toolkit</t>
  </si>
  <si>
    <t>7799801A5AF506F1</t>
  </si>
  <si>
    <t>ePDCA - SG</t>
  </si>
  <si>
    <t>1A9823275B184A51</t>
  </si>
  <si>
    <t>Greensboro ePDCA v0.0</t>
  </si>
  <si>
    <t>1A9823395B184A8C</t>
  </si>
  <si>
    <t>ePDCA - SG GREENSBORO BROWN SUMMIT PLANT  Production Instance</t>
  </si>
  <si>
    <t>835383BE5B0E6FB6</t>
  </si>
  <si>
    <t>greensb-zw01</t>
  </si>
  <si>
    <t>C543D5C85BAD2A60</t>
  </si>
  <si>
    <t>Greensboro PHC ePDCA Release v1.0</t>
  </si>
  <si>
    <t>261827055C792626</t>
  </si>
  <si>
    <t>ePDP Prevention plan</t>
  </si>
  <si>
    <t>83FE842F59AD265E</t>
  </si>
  <si>
    <t>ePDR phase2</t>
  </si>
  <si>
    <t>59CE5BC55CA71E89</t>
  </si>
  <si>
    <t>ePDR phase2 v0.0</t>
  </si>
  <si>
    <t>59CE5BCC5CA71EB4</t>
  </si>
  <si>
    <t>ePDR phase2 Prod</t>
  </si>
  <si>
    <t>AC582EA75CD99D6C</t>
  </si>
  <si>
    <t>ePIC (ePortal for Intellectual Capital)</t>
  </si>
  <si>
    <t>072207A05CAE7785</t>
  </si>
  <si>
    <t>ePharma</t>
  </si>
  <si>
    <t>072207A55CAE77C7</t>
  </si>
  <si>
    <t>ePharma v0.0</t>
  </si>
  <si>
    <t>072207AB5CAE77F1</t>
  </si>
  <si>
    <t>ePharma Prod</t>
  </si>
  <si>
    <t>E951E999521D28BF</t>
  </si>
  <si>
    <t>ePreventive</t>
  </si>
  <si>
    <t>F9217DD156056086</t>
  </si>
  <si>
    <t>eProcess</t>
  </si>
  <si>
    <t>F9217E24560560B0</t>
  </si>
  <si>
    <t>eProcess Release 0.0</t>
  </si>
  <si>
    <t>F9217E92560561F4</t>
  </si>
  <si>
    <t>eProcess Cape Instance</t>
  </si>
  <si>
    <t>F9217EB656056267</t>
  </si>
  <si>
    <t>eProcess Oxnard Instance</t>
  </si>
  <si>
    <t>F198F81E5A8F5668</t>
  </si>
  <si>
    <t>eProcess Belt Change Tool</t>
  </si>
  <si>
    <t>F198F81A5A8F55EC</t>
  </si>
  <si>
    <t>eProcess LOTO DB</t>
  </si>
  <si>
    <t>F71F0B4C56AB4E22</t>
  </si>
  <si>
    <t>eProcess Management</t>
  </si>
  <si>
    <t>F198F8175A8F5579</t>
  </si>
  <si>
    <t>eProcess Vacation Planner</t>
  </si>
  <si>
    <t>5BE25E1355F66D74</t>
  </si>
  <si>
    <t>eProduction</t>
  </si>
  <si>
    <t>5BE25E1455F66D95</t>
  </si>
  <si>
    <t>eProduction Release 1</t>
  </si>
  <si>
    <t>4CB353FE55354DED</t>
  </si>
  <si>
    <t>eProductions</t>
  </si>
  <si>
    <t>EDEA169258B8233E</t>
  </si>
  <si>
    <t>eQA (Electronic Quality Assurance)</t>
  </si>
  <si>
    <t>EDEA199B58B8248A</t>
  </si>
  <si>
    <t>eQA Novomoskovsk Production Instance</t>
  </si>
  <si>
    <t>E51EE5AD53E072CA</t>
  </si>
  <si>
    <t>eQMS</t>
  </si>
  <si>
    <t>48C854EA5894685E</t>
  </si>
  <si>
    <t>eQMS v.1</t>
  </si>
  <si>
    <t>48C8560C58946960</t>
  </si>
  <si>
    <t>eQMS DEV</t>
  </si>
  <si>
    <t>48C85578589468B8</t>
  </si>
  <si>
    <t>eQMS PROD</t>
  </si>
  <si>
    <t>48C85687589469B2</t>
  </si>
  <si>
    <t>eQMS Sandbox</t>
  </si>
  <si>
    <t>48C855D25894690B</t>
  </si>
  <si>
    <t>eQMS VAL</t>
  </si>
  <si>
    <t>43A26C7A4DDE12EA</t>
  </si>
  <si>
    <t>eQuality = mHSE + mQUA</t>
  </si>
  <si>
    <t>E05D2C5B54385266</t>
  </si>
  <si>
    <t>e-Manufacturing - Newton - eQuality Release 6.7</t>
  </si>
  <si>
    <t>E05D2CCD543853B0</t>
  </si>
  <si>
    <t>eQuality Instance</t>
  </si>
  <si>
    <t>D75AE8D251F85BCB</t>
  </si>
  <si>
    <t>eQuality Reports</t>
  </si>
  <si>
    <t>D75AE8F051F85C0A</t>
  </si>
  <si>
    <t>eQuality Setup</t>
  </si>
  <si>
    <t>361843615B605C4D</t>
  </si>
  <si>
    <t>eQuest</t>
  </si>
  <si>
    <t>C4DECD455CB6A0C8</t>
  </si>
  <si>
    <t>eQuest v0.0</t>
  </si>
  <si>
    <t>C4DECD4B5CB6A0FB</t>
  </si>
  <si>
    <t>eQuest Prod</t>
  </si>
  <si>
    <t>5A725B225480792E</t>
  </si>
  <si>
    <t>eRLM</t>
  </si>
  <si>
    <t>4E148CD655474B78</t>
  </si>
  <si>
    <t>eRLM v0.0</t>
  </si>
  <si>
    <t>CEAF1BEE56D40779</t>
  </si>
  <si>
    <t>eRLM v0.0 - Production Instance</t>
  </si>
  <si>
    <t>6DCB730E55E57BB5</t>
  </si>
  <si>
    <t>eRTT</t>
  </si>
  <si>
    <t>6DCB731155E57BF8</t>
  </si>
  <si>
    <t>eRTT Release 0.0</t>
  </si>
  <si>
    <t>B58DB6885AC47615</t>
  </si>
  <si>
    <t>eRTT release5.5</t>
  </si>
  <si>
    <t>6DCB731355E57C26</t>
  </si>
  <si>
    <t>eRTT Hyderabad Production Instance</t>
  </si>
  <si>
    <t>569F611D56E6C301</t>
  </si>
  <si>
    <t>eRTT Sharepoint Site</t>
  </si>
  <si>
    <t>A4DCA58356FB2090</t>
  </si>
  <si>
    <t>eRTT Solution</t>
  </si>
  <si>
    <t>954996EB57317DC0</t>
  </si>
  <si>
    <t>eRaw Material Holds (eRM)</t>
  </si>
  <si>
    <t>646C67A857039162</t>
  </si>
  <si>
    <t>eRawMaterials (eRM)</t>
  </si>
  <si>
    <t>B16EB26E5A37912C</t>
  </si>
  <si>
    <t>eReal One Milenio - BZ</t>
  </si>
  <si>
    <t>B16EB26F5A379156</t>
  </si>
  <si>
    <t>eReal One Milenio release0.0</t>
  </si>
  <si>
    <t>B16EB2705A37918C</t>
  </si>
  <si>
    <t>eReal One Milenio Milenio Production Instance</t>
  </si>
  <si>
    <t>B16EB3405A37A60E</t>
  </si>
  <si>
    <t>MPD_Validations[Production]</t>
  </si>
  <si>
    <t>3F3644D95C58318A</t>
  </si>
  <si>
    <t>eRecord (E&amp;T Record and Scheduling)</t>
  </si>
  <si>
    <t>3F3644DB5C5831DA</t>
  </si>
  <si>
    <t>eRecord (E&amp;T Record and Scheduling) v0.0</t>
  </si>
  <si>
    <t>3F3644DD5C583208</t>
  </si>
  <si>
    <t>eRecord (E&amp;T Record and Scheduling) Prod</t>
  </si>
  <si>
    <t>EC6218285AE71A36</t>
  </si>
  <si>
    <t>eReports</t>
  </si>
  <si>
    <t>EC6218295AE71A68</t>
  </si>
  <si>
    <t>eReports release0.0</t>
  </si>
  <si>
    <t>EC62182B5AE71A94</t>
  </si>
  <si>
    <t>Cairo eReports Production Instance</t>
  </si>
  <si>
    <t>EF58EFA35ABC2A02</t>
  </si>
  <si>
    <t>eRewards</t>
  </si>
  <si>
    <t>5BE25E3A55F671CE</t>
  </si>
  <si>
    <t>eRoom</t>
  </si>
  <si>
    <t>5BE25E3B55F671F8</t>
  </si>
  <si>
    <t>eRoom Release 1</t>
  </si>
  <si>
    <t>8D6B90655AA7316A</t>
  </si>
  <si>
    <t>eSOP</t>
  </si>
  <si>
    <t>8D6B90675AA73196</t>
  </si>
  <si>
    <t>eSOP releaseN/A</t>
  </si>
  <si>
    <t>8D6B90685AA731BA</t>
  </si>
  <si>
    <t>Port Qasim esop Port Qasim Production Instance</t>
  </si>
  <si>
    <t>8B16C0EE5BFF6253</t>
  </si>
  <si>
    <t>eSOP India</t>
  </si>
  <si>
    <t>8B16C0F15BFF6296</t>
  </si>
  <si>
    <t>eSOP India v1.0</t>
  </si>
  <si>
    <t>8B16C0F35BFF62C9</t>
  </si>
  <si>
    <t>eSOP India Prod</t>
  </si>
  <si>
    <t>E245E35055273AF5</t>
  </si>
  <si>
    <t>eSales Fundamentals</t>
  </si>
  <si>
    <t>4E148BF1554748EF</t>
  </si>
  <si>
    <t>eSales Fundamentals v0.0</t>
  </si>
  <si>
    <t>CEAF1D0456D42652</t>
  </si>
  <si>
    <t>eSales Fundamentals v0.0 - Production Instance</t>
  </si>
  <si>
    <t>B607C05758D332DC</t>
  </si>
  <si>
    <t>eScorecard</t>
  </si>
  <si>
    <t>C57BDF2E5AEA1DCE</t>
  </si>
  <si>
    <t>eScorecard release0.0</t>
  </si>
  <si>
    <t>D61EE92D5CB52F09</t>
  </si>
  <si>
    <t>eScorecard Ordzhonikidze Production Instance</t>
  </si>
  <si>
    <t>C57BDF315AEA1E28</t>
  </si>
  <si>
    <t>Gebze eScorecard Production Instance</t>
  </si>
  <si>
    <t>C57BE57F5AEA6ECE</t>
  </si>
  <si>
    <t>MSSQL_gebscorecard.pg.com[Production]</t>
  </si>
  <si>
    <t>131016864FB506C9</t>
  </si>
  <si>
    <t>eScrap</t>
  </si>
  <si>
    <t>3C8D3D2D56550CB1</t>
  </si>
  <si>
    <t>eScrap Release 0.0</t>
  </si>
  <si>
    <t>646C67BD570392FD</t>
  </si>
  <si>
    <t>eScrap Cape Girardeau Production Instance</t>
  </si>
  <si>
    <t>9549970157317F77</t>
  </si>
  <si>
    <t>eScrap OXNARD  Production Instance</t>
  </si>
  <si>
    <t>4CF47C0F503618DE</t>
  </si>
  <si>
    <t>eScrap Release 1</t>
  </si>
  <si>
    <t>131017484FB50742</t>
  </si>
  <si>
    <t>eScape Production</t>
  </si>
  <si>
    <t>E380E4834D2123EC</t>
  </si>
  <si>
    <t>CAPE-INTRA001</t>
  </si>
  <si>
    <t>4CF47C4D50361E8B</t>
  </si>
  <si>
    <t>eScrap - Mehoopany</t>
  </si>
  <si>
    <t>4CF47C5050361F58</t>
  </si>
  <si>
    <t>eScrap - Oxnard</t>
  </si>
  <si>
    <t>F198F8385A8F6421</t>
  </si>
  <si>
    <t>eScrap release0.0</t>
  </si>
  <si>
    <t>F198F83A5A8F6475</t>
  </si>
  <si>
    <t>eScrap Box Elder Production Instance</t>
  </si>
  <si>
    <t>FFF9003252887776</t>
  </si>
  <si>
    <t>cape-web104</t>
  </si>
  <si>
    <t>F198F9185A8F71D7</t>
  </si>
  <si>
    <t>Cape-web104[Production]</t>
  </si>
  <si>
    <t>6E886FCA56A896D7</t>
  </si>
  <si>
    <t>eScrap(Albany, Belleville, Box Elder, Cape, Dover, Mehoopany, Oxnard, Tambrands(Auburn))</t>
  </si>
  <si>
    <t>43A26CA14DDE1307</t>
  </si>
  <si>
    <t>eSecurity</t>
  </si>
  <si>
    <t>E05D2C70543852A2</t>
  </si>
  <si>
    <t>e-Manufacturing - Newton - eSecurity Release 6.7</t>
  </si>
  <si>
    <t>E05D2CC054385374</t>
  </si>
  <si>
    <t>eSecurity Production Instance</t>
  </si>
  <si>
    <t>D75AEDCD51F85CDA</t>
  </si>
  <si>
    <t>eSecurity Reports</t>
  </si>
  <si>
    <t>D75AEE1351F85D1A</t>
  </si>
  <si>
    <t>eSecurity Setup</t>
  </si>
  <si>
    <t>7052796B57024B3A</t>
  </si>
  <si>
    <t>eSocial</t>
  </si>
  <si>
    <t>C06CC1D158340CC5</t>
  </si>
  <si>
    <t>eSocial V2.4</t>
  </si>
  <si>
    <t>C06CC21158340D12</t>
  </si>
  <si>
    <t>eSocial - Production</t>
  </si>
  <si>
    <t>AC584E735CD9D26D</t>
  </si>
  <si>
    <t>eSupport</t>
  </si>
  <si>
    <t>6CC16E905C4044A1</t>
  </si>
  <si>
    <t>eTAD (early Transactional Assessment of Design) Consumer Interface</t>
  </si>
  <si>
    <t>6CC16E955C4044DF</t>
  </si>
  <si>
    <t>eTAD (early Transactional Assessment of Design) Consumer Interface v0.0</t>
  </si>
  <si>
    <t>6CC16E995C40451B</t>
  </si>
  <si>
    <t>eTAD (early Transactional Assessment of Design) Consumer Interface Prod</t>
  </si>
  <si>
    <t>E2C0E43B5A449348</t>
  </si>
  <si>
    <t>eToken PKI Client</t>
  </si>
  <si>
    <t>E2C0E43C5A449394</t>
  </si>
  <si>
    <t>eToken PKI Client  release5.00.0.65</t>
  </si>
  <si>
    <t>7815A76D5A54B0DC</t>
  </si>
  <si>
    <t>eToken PKI Client release5.00.0.65</t>
  </si>
  <si>
    <t>7815A76E5A54B135</t>
  </si>
  <si>
    <t>BAM CLX - Win XP eToken PKI Client LODZ NOWY JOZEFOW Production Instance</t>
  </si>
  <si>
    <t>7815A8835A54F24B</t>
  </si>
  <si>
    <t>eToken PKI Client LODZ NOWY JOZEFOW BOBAM Production Instance</t>
  </si>
  <si>
    <t>7815A8BF5A5400AD</t>
  </si>
  <si>
    <t>eToken PKI Client LODZ NOWY JOZEFOW Production Instance</t>
  </si>
  <si>
    <t>7815A7C55A54C3A4</t>
  </si>
  <si>
    <t>Sensor CAM CLX eToken PKI Client LODZ NOWY JOZEFOW Production Instance</t>
  </si>
  <si>
    <t>4FCF507656BC5A87</t>
  </si>
  <si>
    <t>eTrace</t>
  </si>
  <si>
    <t>4FCF507856BC5ACF</t>
  </si>
  <si>
    <t>eTrace Release 0.0</t>
  </si>
  <si>
    <t>0EAA14F95A4A6973</t>
  </si>
  <si>
    <t>eTrace release0.0</t>
  </si>
  <si>
    <t>4FCF507956BC5B0A</t>
  </si>
  <si>
    <t>eTrace Wallduern Production Instance</t>
  </si>
  <si>
    <t>0EAA1AF15A4A7B36</t>
  </si>
  <si>
    <t>WLD-IFMAPP</t>
  </si>
  <si>
    <t>0EAA1B5A5A4A7C3A</t>
  </si>
  <si>
    <t>Linerecprod[Production]</t>
  </si>
  <si>
    <t>0EAA1AF15A4A7B4D</t>
  </si>
  <si>
    <t>WLD-IFMDB</t>
  </si>
  <si>
    <t>9525D2215C073C79</t>
  </si>
  <si>
    <t>eTraining for Autonomous Maintenance</t>
  </si>
  <si>
    <t>AED4AF9656FC587E</t>
  </si>
  <si>
    <t>eTrial PH</t>
  </si>
  <si>
    <t>59CE5BD35CA71EE4</t>
  </si>
  <si>
    <t>eTrial PH v0.0</t>
  </si>
  <si>
    <t>59CE5BD85CA71F11</t>
  </si>
  <si>
    <t>eTrial PH Prod</t>
  </si>
  <si>
    <t>5074515055ED45B0</t>
  </si>
  <si>
    <t>eTrigger</t>
  </si>
  <si>
    <t>5BE25E3255F67119</t>
  </si>
  <si>
    <t>eTrigger Release 1</t>
  </si>
  <si>
    <t>5074515155ED45ED</t>
  </si>
  <si>
    <t>eTrigger Release 2.3</t>
  </si>
  <si>
    <t>A538A73656243D2A</t>
  </si>
  <si>
    <t>eTrigger QA - MR</t>
  </si>
  <si>
    <t>A538A73856243D62</t>
  </si>
  <si>
    <t>eTrigger QA Release 1</t>
  </si>
  <si>
    <t>A538A73A56243D9B</t>
  </si>
  <si>
    <t>eTrigger QA Villa Mercedes Production Instance</t>
  </si>
  <si>
    <t>10631228595A46D4</t>
  </si>
  <si>
    <t>eVSM</t>
  </si>
  <si>
    <t>DEC5F5CD5AC1B0AC</t>
  </si>
  <si>
    <t>eValidation</t>
  </si>
  <si>
    <t>4CB3547A55355891</t>
  </si>
  <si>
    <t>eVariables</t>
  </si>
  <si>
    <t>19B423DF50AA6DFC</t>
  </si>
  <si>
    <t>eWPS</t>
  </si>
  <si>
    <t>E05D2C80543852DE</t>
  </si>
  <si>
    <t>e-Manufacturing - Newton - eWPS Release 6.7</t>
  </si>
  <si>
    <t>E05D2C975438532C</t>
  </si>
  <si>
    <t>eWPS Instance</t>
  </si>
  <si>
    <t>D75AEE6D51F85D99</t>
  </si>
  <si>
    <t>eWPS Reports</t>
  </si>
  <si>
    <t>D75AEE4751F85D5A</t>
  </si>
  <si>
    <t>eWPS Setup</t>
  </si>
  <si>
    <t>0A150FBD50CA3EE1</t>
  </si>
  <si>
    <t>eWorkFlow</t>
  </si>
  <si>
    <t>AF4AC3705CBF3FEB</t>
  </si>
  <si>
    <t>eWorkFlow 2017.07.2 Release</t>
  </si>
  <si>
    <t>AF4AC8845CBF452C</t>
  </si>
  <si>
    <t>eWorkFlow Mariscala Production Instance</t>
  </si>
  <si>
    <t>21C023F350CA493A</t>
  </si>
  <si>
    <t>eWorkFlow Release 0.0</t>
  </si>
  <si>
    <t>769288AC5A9EB181</t>
  </si>
  <si>
    <t>easy on PC</t>
  </si>
  <si>
    <t>B58DB64A5AC46A35</t>
  </si>
  <si>
    <t>easy on PC release1</t>
  </si>
  <si>
    <t>B58DB64B5AC46A5F</t>
  </si>
  <si>
    <t>Easy On PC Hyderabad Production Instance</t>
  </si>
  <si>
    <t>769288AF5A9EB1B1</t>
  </si>
  <si>
    <t>Easy on PC release1.8.0.14</t>
  </si>
  <si>
    <t>769288B25A9EB1D6</t>
  </si>
  <si>
    <t>Easy on PC chengdu OH Test Instance</t>
  </si>
  <si>
    <t>4CDF4D81594A6197</t>
  </si>
  <si>
    <t>easyApps Connect</t>
  </si>
  <si>
    <t>4A3C52164EB01CC6</t>
  </si>
  <si>
    <t>ebase online access</t>
  </si>
  <si>
    <t>B964BECE5A616114</t>
  </si>
  <si>
    <t>eePoint</t>
  </si>
  <si>
    <t>C4DECC6D5CB699E4</t>
  </si>
  <si>
    <t>eePoint v0.0</t>
  </si>
  <si>
    <t>C4DECC745CB69A13</t>
  </si>
  <si>
    <t>eePoint Prod</t>
  </si>
  <si>
    <t>BBEAD5F95AB4418A</t>
  </si>
  <si>
    <t>elVis Digital Signage</t>
  </si>
  <si>
    <t>B434C3E45715C901</t>
  </si>
  <si>
    <t>elVis Digital Signage Euskirchen Production Instance</t>
  </si>
  <si>
    <t>B434C3DE5715C86C</t>
  </si>
  <si>
    <t>elVis-EU</t>
  </si>
  <si>
    <t>B434C3E15715C8C9</t>
  </si>
  <si>
    <t>elVis Release 0.0</t>
  </si>
  <si>
    <t>7A35944A5CA9757C</t>
  </si>
  <si>
    <t>elVis Production Instance</t>
  </si>
  <si>
    <t>CFB0D1FB57324981</t>
  </si>
  <si>
    <t>elektroCAD</t>
  </si>
  <si>
    <t>311C330C50210E64</t>
  </si>
  <si>
    <t>elibrary-BV</t>
  </si>
  <si>
    <t>7B817C5E560B73AE</t>
  </si>
  <si>
    <t>eLibrary Release 0.0</t>
  </si>
  <si>
    <t>6C7A7749502125F3</t>
  </si>
  <si>
    <t>eLibrary Release 1</t>
  </si>
  <si>
    <t>0DC22A1E5025754F</t>
  </si>
  <si>
    <t>eLibrary - Cape Girardeau</t>
  </si>
  <si>
    <t>D215E1445ABFC346</t>
  </si>
  <si>
    <t>elibrary releaseVer 1</t>
  </si>
  <si>
    <t>7B817C61560B73E9</t>
  </si>
  <si>
    <t>Belleville elibrary Production Instance</t>
  </si>
  <si>
    <t>E221F02B59B673E0</t>
  </si>
  <si>
    <t>employee names who drive the car (Azerbaijan)</t>
  </si>
  <si>
    <t>E221F03F59B67640</t>
  </si>
  <si>
    <t>employee private credit cards for payment</t>
  </si>
  <si>
    <t>E221F08859B67FA8</t>
  </si>
  <si>
    <t>employee seniority list</t>
  </si>
  <si>
    <t>BCADBEBB4F8E443B</t>
  </si>
  <si>
    <t>enablingservices.pg.com</t>
  </si>
  <si>
    <t>4E148D7D55474D30</t>
  </si>
  <si>
    <t>enablingservices.pg.com v0.0</t>
  </si>
  <si>
    <t>CEAF191156D4B2BB</t>
  </si>
  <si>
    <t>enablingservices.pg.com v0.0 - Production Instance</t>
  </si>
  <si>
    <t>E221F15559B69B6C</t>
  </si>
  <si>
    <t>enroll employees in company plans</t>
  </si>
  <si>
    <t>E221F15959B69BE0</t>
  </si>
  <si>
    <t>enrollment form for employees to enroll in insurance</t>
  </si>
  <si>
    <t>E221F7FA59B674EE</t>
  </si>
  <si>
    <t>enrollment to OTP (fringe benefit)</t>
  </si>
  <si>
    <t>AC585E5B5CD9F02C</t>
  </si>
  <si>
    <t>environmental.pg.com</t>
  </si>
  <si>
    <t>4DFB543456E2D4D4</t>
  </si>
  <si>
    <t>epBlue</t>
  </si>
  <si>
    <t>4DFB543756E2D52E</t>
  </si>
  <si>
    <t>epBlue Release 10.9.0000</t>
  </si>
  <si>
    <t>4DFB543956E2D566</t>
  </si>
  <si>
    <t>epBlue MASON BUSINESS CENTER Production Instance</t>
  </si>
  <si>
    <t>4DFB543C56E2D5C3</t>
  </si>
  <si>
    <t>epBlue Client</t>
  </si>
  <si>
    <t>4DFB544156E2D61E</t>
  </si>
  <si>
    <t>epBlue Client Release 0.0</t>
  </si>
  <si>
    <t>4DFB544456E2D656</t>
  </si>
  <si>
    <t>epBlue Client R 0.0 Production</t>
  </si>
  <si>
    <t>AC5806535CD93D23</t>
  </si>
  <si>
    <t>es3tablemaint</t>
  </si>
  <si>
    <t>0EAA18D65A4A445D</t>
  </si>
  <si>
    <t>evacuation tool</t>
  </si>
  <si>
    <t>0EAA18D85A4A44A9</t>
  </si>
  <si>
    <t>evacuation tool release0.0</t>
  </si>
  <si>
    <t>0EAA18D95A4A4502</t>
  </si>
  <si>
    <t>evacuation tool Wallduern Production Instance</t>
  </si>
  <si>
    <t>F92F025A5CC148DA</t>
  </si>
  <si>
    <t>PC194</t>
  </si>
  <si>
    <t>D28E0CAB59C98C51</t>
  </si>
  <si>
    <t>exTRACKtER</t>
  </si>
  <si>
    <t>9DDFB692571D4D89</t>
  </si>
  <si>
    <t>exacqVision</t>
  </si>
  <si>
    <t>52E8536D59F868E6</t>
  </si>
  <si>
    <t>exacqVision - client</t>
  </si>
  <si>
    <t>52E8536E59F86905</t>
  </si>
  <si>
    <t>exacqVision - client release8.6.1.115131</t>
  </si>
  <si>
    <t>52E8536F59F86933</t>
  </si>
  <si>
    <t>exacqVision - Client Phoenix Production Instance</t>
  </si>
  <si>
    <t>4DFB545956E2D896</t>
  </si>
  <si>
    <t>exacqVision Web Service</t>
  </si>
  <si>
    <t>4DFB545C56E2D8EE</t>
  </si>
  <si>
    <t>exacqVision Web Service Release 0.0</t>
  </si>
  <si>
    <t>4DFB545F56E2D926</t>
  </si>
  <si>
    <t>exacqVision Web Service MASON BUSINESS CENTER Production Instance</t>
  </si>
  <si>
    <t>E221F15D59B69C70</t>
  </si>
  <si>
    <t>execution institute for employee insurance</t>
  </si>
  <si>
    <t>E221F04A59B67797</t>
  </si>
  <si>
    <t>expense tool server data</t>
  </si>
  <si>
    <t>646C67C9570393D3</t>
  </si>
  <si>
    <t>f.lux</t>
  </si>
  <si>
    <t>13ED26935A674B2C</t>
  </si>
  <si>
    <t>fRED</t>
  </si>
  <si>
    <t>D92AF7C35B88805F</t>
  </si>
  <si>
    <t>fRED v0.38</t>
  </si>
  <si>
    <t>D92AF8235B8880A8</t>
  </si>
  <si>
    <t>fRED Prod</t>
  </si>
  <si>
    <t>E221F28259B6C325</t>
  </si>
  <si>
    <t>file for ISOP purchase</t>
  </si>
  <si>
    <t>E221F28459B6C355</t>
  </si>
  <si>
    <t>file for salary increases</t>
  </si>
  <si>
    <t>E221F28059B6C2F5</t>
  </si>
  <si>
    <t>file with posting details to BSR Team</t>
  </si>
  <si>
    <t>AC58D03E5CD8A720</t>
  </si>
  <si>
    <t>find.pg.com</t>
  </si>
  <si>
    <t>E221F08F59B6809D</t>
  </si>
  <si>
    <t>forign local employee eligible for this privat health service</t>
  </si>
  <si>
    <t>74CE77C756556285</t>
  </si>
  <si>
    <t>fs</t>
  </si>
  <si>
    <t>7BCB888D525D7CCF</t>
  </si>
  <si>
    <t>gPROMS: ModelBuilder</t>
  </si>
  <si>
    <t>7BCB889B525D7E2D</t>
  </si>
  <si>
    <t>gPROMS: gORUN-xml</t>
  </si>
  <si>
    <t>CEAF161156D45D25</t>
  </si>
  <si>
    <t>gPROMS: gORUN-xml R 0.0 Production</t>
  </si>
  <si>
    <t>4E148E2755474EE8</t>
  </si>
  <si>
    <t>gPROMS: ModelBuilder Release 0.0</t>
  </si>
  <si>
    <t>CEAF15F356D45A96</t>
  </si>
  <si>
    <t>gPROMS: ModelBuilder R 0.0 Production</t>
  </si>
  <si>
    <t>7BCB8894525D7D7E</t>
  </si>
  <si>
    <t>gPROMS: Multiflash</t>
  </si>
  <si>
    <t>CEAF160056D45B9A</t>
  </si>
  <si>
    <t>gPROMS: Multiflash R 0.0 Production</t>
  </si>
  <si>
    <t>4E148E2855474EEC</t>
  </si>
  <si>
    <t>gPROMS: Multiflash Release 0.0</t>
  </si>
  <si>
    <t>4E148E2A55474EF0</t>
  </si>
  <si>
    <t>gPROMS: gORUN-xml Release 0.0</t>
  </si>
  <si>
    <t>9BC3F81E4EB30630</t>
  </si>
  <si>
    <t>gWOMS (Global Work Order Management System)</t>
  </si>
  <si>
    <t>75E785FB52521BB1</t>
  </si>
  <si>
    <t>gWOMS release 1.0</t>
  </si>
  <si>
    <t>75E7862352521BF5</t>
  </si>
  <si>
    <t>gWOMS R 1.0 Production</t>
  </si>
  <si>
    <t>7A08BFBE5A3B6146</t>
  </si>
  <si>
    <t>ghana XX02 indirect</t>
  </si>
  <si>
    <t>568757A55D134A3A</t>
  </si>
  <si>
    <t>gillette.ca/en-ca</t>
  </si>
  <si>
    <t>568758015D1352E1</t>
  </si>
  <si>
    <t>gillette.ca/fr-ca</t>
  </si>
  <si>
    <t>13ED269C5A674BC9</t>
  </si>
  <si>
    <t>gillettefirstreal website</t>
  </si>
  <si>
    <t>568756CD5D13375F</t>
  </si>
  <si>
    <t>gillettetreo.com</t>
  </si>
  <si>
    <t>568757B15D134B38</t>
  </si>
  <si>
    <t>gillettevenus.com</t>
  </si>
  <si>
    <t>AC58476F5CD9C84E</t>
  </si>
  <si>
    <t>gpsinfrastructure.pg.com</t>
  </si>
  <si>
    <t>AC58D4205CD8B494</t>
  </si>
  <si>
    <t>gpsmentoring.pg.com</t>
  </si>
  <si>
    <t>AC5837265CD9ABDC</t>
  </si>
  <si>
    <t>gpssystems.pg.com</t>
  </si>
  <si>
    <t>AC58E65F5CD8ED60</t>
  </si>
  <si>
    <t>gsmsvalid</t>
  </si>
  <si>
    <t>AECBB17B5C6F66E2</t>
  </si>
  <si>
    <t>guest portal redirecting service</t>
  </si>
  <si>
    <t>AECBB17E5C6F671A</t>
  </si>
  <si>
    <t>guest portal redirecting service v0.0</t>
  </si>
  <si>
    <t>AECBB1815C6F674C</t>
  </si>
  <si>
    <t>guest portal redirecting service Prod</t>
  </si>
  <si>
    <t>88F5898559847CD9</t>
  </si>
  <si>
    <t>hamada</t>
  </si>
  <si>
    <t>59CE5CBF5CA72630</t>
  </si>
  <si>
    <t>hamada v0.0</t>
  </si>
  <si>
    <t>59CE5CC35CA7265E</t>
  </si>
  <si>
    <t>hamada Prod</t>
  </si>
  <si>
    <t>E221F15759B69BA6</t>
  </si>
  <si>
    <t>handle healthinsurances for employees</t>
  </si>
  <si>
    <t>E221EFB059B66577</t>
  </si>
  <si>
    <t>health and safety services</t>
  </si>
  <si>
    <t>7A08C7425A3B6C95</t>
  </si>
  <si>
    <t>hierarchy with 1 parent</t>
  </si>
  <si>
    <t>DD1DE1B1560C2C4C</t>
  </si>
  <si>
    <t>high speed camera</t>
  </si>
  <si>
    <t>A9E1B9C25CCD5B31</t>
  </si>
  <si>
    <t>high speed camera XIQING Production Instance</t>
  </si>
  <si>
    <t>569F83D056E677BB</t>
  </si>
  <si>
    <t>http://pchabits.pg.com/</t>
  </si>
  <si>
    <t>AC58326C5CD9A3FF</t>
  </si>
  <si>
    <t>humansafety.pg.com</t>
  </si>
  <si>
    <t>65BD6C695A2A24F6</t>
  </si>
  <si>
    <t>i-speed Suite</t>
  </si>
  <si>
    <t>A19DA5045A33151C</t>
  </si>
  <si>
    <t>i-tester software</t>
  </si>
  <si>
    <t>1DA255A45C4012E1</t>
  </si>
  <si>
    <t>i-tester software v0.0</t>
  </si>
  <si>
    <t>1DA255C05C40131D</t>
  </si>
  <si>
    <t>i-tester software Prod</t>
  </si>
  <si>
    <t>8E938F9F58916BCD</t>
  </si>
  <si>
    <t>iAMA Renewal</t>
  </si>
  <si>
    <t>421147AB58AB4C1A</t>
  </si>
  <si>
    <t>iAMA Renewal 1.0</t>
  </si>
  <si>
    <t>10631684595A4B0D</t>
  </si>
  <si>
    <t>iAuditor</t>
  </si>
  <si>
    <t>88EECA3F5B30666C</t>
  </si>
  <si>
    <t>iBOS(i Behavior Observation System)</t>
  </si>
  <si>
    <t>BDB7C7AF5AFD08AE</t>
  </si>
  <si>
    <t>iBOT - MSA Expense Management</t>
  </si>
  <si>
    <t>AC5802655CD938BB</t>
  </si>
  <si>
    <t>iBP Analytics</t>
  </si>
  <si>
    <t>AC58427C5CD9C214</t>
  </si>
  <si>
    <t>iBP US/PR</t>
  </si>
  <si>
    <t>B58DC6CF5AC4C46B</t>
  </si>
  <si>
    <t>iBackup</t>
  </si>
  <si>
    <t>B58DC6D05AC4C49F</t>
  </si>
  <si>
    <t>iBackup releaseV.1.0</t>
  </si>
  <si>
    <t>B58DC6D15AC4C4D3</t>
  </si>
  <si>
    <t>iBackup Kuantan Production Instance</t>
  </si>
  <si>
    <t>DCEBDD66579971B6</t>
  </si>
  <si>
    <t>iBrand Manager (SparkBeyond Trial)</t>
  </si>
  <si>
    <t>F521F6F2541F23D4</t>
  </si>
  <si>
    <t>iBrow</t>
  </si>
  <si>
    <t>FCAF04AB540AA445</t>
  </si>
  <si>
    <t>IBrow -- v2.1.04 SCV1</t>
  </si>
  <si>
    <t>162A57F45BF571CD</t>
  </si>
  <si>
    <t>iBrow BEIJING TECHNICAL CENTER Production Instance</t>
  </si>
  <si>
    <t>AC58D8305CD8C0A0</t>
  </si>
  <si>
    <t>iBuy</t>
  </si>
  <si>
    <t>AC5802CA5CD9396A</t>
  </si>
  <si>
    <t>iBuy Platform</t>
  </si>
  <si>
    <t>AC580F375CD95504</t>
  </si>
  <si>
    <t>iBuy SFTP</t>
  </si>
  <si>
    <t>AB44ABE44E3A017A</t>
  </si>
  <si>
    <t>iBuy.pg.com</t>
  </si>
  <si>
    <t>1214192456E1F2A5</t>
  </si>
  <si>
    <t>iC FBRM</t>
  </si>
  <si>
    <t>C719CE1856CEFA76</t>
  </si>
  <si>
    <t>CIFBRM Release 0.0</t>
  </si>
  <si>
    <t>C719CE1A56CEFAAE</t>
  </si>
  <si>
    <t>CIFBRM R 0.0 Production</t>
  </si>
  <si>
    <t>4DFB548C56E2DE0C</t>
  </si>
  <si>
    <t>FBRM Software Release 0.0</t>
  </si>
  <si>
    <t>4DFB548F56E2DE44</t>
  </si>
  <si>
    <t>FBRM Software MASON BUSINESS CENTER Production Instance</t>
  </si>
  <si>
    <t>C719CE6156CE05F8</t>
  </si>
  <si>
    <t>FBRM-A Release 0.0</t>
  </si>
  <si>
    <t>C719CE6356CE0630</t>
  </si>
  <si>
    <t>FBRM-A R 0.0 Production</t>
  </si>
  <si>
    <t>DE8AF90056CF0C4A</t>
  </si>
  <si>
    <t>Ic Fbmr Release 4.3</t>
  </si>
  <si>
    <t>DE8AF90256CF0C82</t>
  </si>
  <si>
    <t>Ic Fbmr R 4.3 Production</t>
  </si>
  <si>
    <t>1214192756E1F2F8</t>
  </si>
  <si>
    <t>iC FBRM Release 4.3</t>
  </si>
  <si>
    <t>569F6EBE56E6595C</t>
  </si>
  <si>
    <t>iC FBRM SWTC - SHARON WOODS TECH CTR R 4.3 Production</t>
  </si>
  <si>
    <t>FCAF0437540A7EF4</t>
  </si>
  <si>
    <t>Lasentec FBRM -- v6.0.14 SCV1</t>
  </si>
  <si>
    <t>CEAF21B056D4A709</t>
  </si>
  <si>
    <t>Lasentec FBRM -- v6.0.14 SCV1 - Production Instance</t>
  </si>
  <si>
    <t>4DFB558656E2F5ED</t>
  </si>
  <si>
    <t>iC IR software</t>
  </si>
  <si>
    <t>4DFB558956E2F644</t>
  </si>
  <si>
    <t>I CIR Release 0.0</t>
  </si>
  <si>
    <t>4DFB558B56E2F67D</t>
  </si>
  <si>
    <t>I CIR R 0.0 Production</t>
  </si>
  <si>
    <t>D4EA12B65C9549AC</t>
  </si>
  <si>
    <t>iCCard-MjV9</t>
  </si>
  <si>
    <t>D4EA12B95C9549F6</t>
  </si>
  <si>
    <t>iCCard-MjV9 v0.0</t>
  </si>
  <si>
    <t>D4EA12BF5C954A26</t>
  </si>
  <si>
    <t>iCCard-MjV9 Prod</t>
  </si>
  <si>
    <t>AED4AF7D56FC573C</t>
  </si>
  <si>
    <t>iCapacityCalc</t>
  </si>
  <si>
    <t>646C68C05703A744</t>
  </si>
  <si>
    <t>iCloud</t>
  </si>
  <si>
    <t>4DFB55BA56E2FAA5</t>
  </si>
  <si>
    <t>iCollaboration Sharepoint</t>
  </si>
  <si>
    <t>4DFB55C056E2FB28</t>
  </si>
  <si>
    <t>iCollaboration Sharepoint R 0.0 Production</t>
  </si>
  <si>
    <t>28BA29635D3A8004</t>
  </si>
  <si>
    <t>iCrest</t>
  </si>
  <si>
    <t>74A77AB759CE69ED</t>
  </si>
  <si>
    <t>iDelist</t>
  </si>
  <si>
    <t>7FC8BB155B755858</t>
  </si>
  <si>
    <t>iDelist v0.0</t>
  </si>
  <si>
    <t>7FC8BB335B7558A2</t>
  </si>
  <si>
    <t>iDelist - Production</t>
  </si>
  <si>
    <t>C17BC28D5C804E49</t>
  </si>
  <si>
    <t>iEliminate - RM</t>
  </si>
  <si>
    <t>C17BC2905C804E82</t>
  </si>
  <si>
    <t>iEliminate v0.0</t>
  </si>
  <si>
    <t>C17BC2945C804EB0</t>
  </si>
  <si>
    <t>iEliminate Prod</t>
  </si>
  <si>
    <t>10631225595A467C</t>
  </si>
  <si>
    <t>iEngineer</t>
  </si>
  <si>
    <t>AF50AFA15B1F7BEF</t>
  </si>
  <si>
    <t>iExpense</t>
  </si>
  <si>
    <t>B129B3635CB616F0</t>
  </si>
  <si>
    <t>iExpense v0.0</t>
  </si>
  <si>
    <t>B129B3695CB61717</t>
  </si>
  <si>
    <t>iExpense Prod</t>
  </si>
  <si>
    <t>27A387ED541C54F3</t>
  </si>
  <si>
    <t>iGrafx Flowcharter</t>
  </si>
  <si>
    <t>C650CE35528B8843</t>
  </si>
  <si>
    <t>iGrafx Viewer</t>
  </si>
  <si>
    <t>F11BF17358AF0E17</t>
  </si>
  <si>
    <t>iGrow</t>
  </si>
  <si>
    <t>356735B7586D7CB3</t>
  </si>
  <si>
    <t>iKnow (iStability)</t>
  </si>
  <si>
    <t>569F6EC156E659B7</t>
  </si>
  <si>
    <t>iMAAS Instrument Measurement Acquisition &amp; Analysis System.</t>
  </si>
  <si>
    <t>F559FAF25CA16A20</t>
  </si>
  <si>
    <t>iMacros Automated Data Entry Solutions</t>
  </si>
  <si>
    <t>F559FB105CA16A52</t>
  </si>
  <si>
    <t>iMacros Automated Data Entry Solutions v0.0</t>
  </si>
  <si>
    <t>F559FB145CA16A7D</t>
  </si>
  <si>
    <t>iMacros Automated Data Entry Solutions Prod</t>
  </si>
  <si>
    <t>B2ADB8525790015E</t>
  </si>
  <si>
    <t>iMagic Ring</t>
  </si>
  <si>
    <t>B23ABF4857904E08</t>
  </si>
  <si>
    <t>iMagic Ring Release 1.0</t>
  </si>
  <si>
    <t>B23AC30F57904EA7</t>
  </si>
  <si>
    <t>iMagic Ring Release 1.0 Dev</t>
  </si>
  <si>
    <t>B23AC45057904F48</t>
  </si>
  <si>
    <t>imrdb101</t>
  </si>
  <si>
    <t>B23ABF7E57904E50</t>
  </si>
  <si>
    <t>iMagic Ring Release 1.0 Prod</t>
  </si>
  <si>
    <t>B23AC46157904F8B</t>
  </si>
  <si>
    <t>imrpb101</t>
  </si>
  <si>
    <t>B23AC33D57904EDD</t>
  </si>
  <si>
    <t>iMagic Ring Release 1.0 Test</t>
  </si>
  <si>
    <t>B23AC46E57904FCB</t>
  </si>
  <si>
    <t>imrtb101</t>
  </si>
  <si>
    <t>4548470256E262FE</t>
  </si>
  <si>
    <t>iMotions</t>
  </si>
  <si>
    <t>4548470756E26338</t>
  </si>
  <si>
    <t>iMotions Release 0.0</t>
  </si>
  <si>
    <t>4548470D56E26359</t>
  </si>
  <si>
    <t>iMotions R 0.0 Production</t>
  </si>
  <si>
    <t>E221EE1759B637E1</t>
  </si>
  <si>
    <t>iNet</t>
  </si>
  <si>
    <t>AC5848B55CD9CB30</t>
  </si>
  <si>
    <t>iNet Profiles</t>
  </si>
  <si>
    <t>AC58D5B35CD8B8F1</t>
  </si>
  <si>
    <t>iNet Sharepoint</t>
  </si>
  <si>
    <t>8B91E3764D3E1D15</t>
  </si>
  <si>
    <t>iNet Wiki</t>
  </si>
  <si>
    <t>5A357D6F4E430565</t>
  </si>
  <si>
    <t>iNet Wiki - Release 0.0</t>
  </si>
  <si>
    <t>5A357D974E430583</t>
  </si>
  <si>
    <t>iNet Wiki R 0.0 Production</t>
  </si>
  <si>
    <t>E380E8CA4D213259</t>
  </si>
  <si>
    <t>BDC-IWIKI101</t>
  </si>
  <si>
    <t>38FD61985A37637E</t>
  </si>
  <si>
    <t>PRDNP1111</t>
  </si>
  <si>
    <t>90F3933F54CB5AB6</t>
  </si>
  <si>
    <t>bdc-wikiprd1</t>
  </si>
  <si>
    <t>5A357DB04E430598</t>
  </si>
  <si>
    <t>iNet Wiki R 0.0 QA</t>
  </si>
  <si>
    <t>85E0877A5A8C17E9</t>
  </si>
  <si>
    <t>gadc-wiki870.na.pg.com</t>
  </si>
  <si>
    <t>38FD61505A373DDF</t>
  </si>
  <si>
    <t>DEVNT1111</t>
  </si>
  <si>
    <t>866F904150B32DD3</t>
  </si>
  <si>
    <t>iNorms</t>
  </si>
  <si>
    <t>4E148CC655474B57</t>
  </si>
  <si>
    <t>iNorms v0.0</t>
  </si>
  <si>
    <t>CEAF1B7756D4F9E2</t>
  </si>
  <si>
    <t>iNorms v0.0 - Production Instance</t>
  </si>
  <si>
    <t>777478C359F06A80</t>
  </si>
  <si>
    <t>iNspect</t>
  </si>
  <si>
    <t>7CA196015A32474E</t>
  </si>
  <si>
    <t>iODS V1.0</t>
  </si>
  <si>
    <t>7CA196115A324787</t>
  </si>
  <si>
    <t>iODS V1.5</t>
  </si>
  <si>
    <t>7CA1961E5A3247BC</t>
  </si>
  <si>
    <t>iODS V2.0</t>
  </si>
  <si>
    <t>288B354C5C859D5B</t>
  </si>
  <si>
    <t>iODS V3.0.0</t>
  </si>
  <si>
    <t>D512DB5B5C17B044</t>
  </si>
  <si>
    <t>iOS MUVS</t>
  </si>
  <si>
    <t>D512DB5D5C17B081</t>
  </si>
  <si>
    <t>iOS MUVS v0.0</t>
  </si>
  <si>
    <t>D512DB5F5C17B0B7</t>
  </si>
  <si>
    <t>iOS MUVS Prod</t>
  </si>
  <si>
    <t>AC58B3CC5CD84CAC</t>
  </si>
  <si>
    <t>iOrder China (DSO)</t>
  </si>
  <si>
    <t>14D4A0C7553768BD</t>
  </si>
  <si>
    <t>iPIPO</t>
  </si>
  <si>
    <t>4E148E5F55474F70</t>
  </si>
  <si>
    <t>iPIPO v0.0</t>
  </si>
  <si>
    <t>CEAF182F56D49A3B</t>
  </si>
  <si>
    <t>iPIPO v0.0 - Production Instance</t>
  </si>
  <si>
    <t>C9BDCA945D025D17</t>
  </si>
  <si>
    <t>iPMT data transfer tool script</t>
  </si>
  <si>
    <t>E068EB665A693671</t>
  </si>
  <si>
    <t>iPaaS-Boomi MDM Component</t>
  </si>
  <si>
    <t>AC5850435CD9D60E</t>
  </si>
  <si>
    <t>iPass Open Mobile for iOS</t>
  </si>
  <si>
    <t>2DF52FD156DD4209</t>
  </si>
  <si>
    <t>iPi Motion Capture (Kinect)</t>
  </si>
  <si>
    <t>2DF52FD456DD4245</t>
  </si>
  <si>
    <t>Kinect Release 0.0</t>
  </si>
  <si>
    <t>2DF52FD656DD4276</t>
  </si>
  <si>
    <t>Kinect R 0.0 Production</t>
  </si>
  <si>
    <t>B35EB4045D2D2B9F</t>
  </si>
  <si>
    <t>iPlanning Data Extraction System</t>
  </si>
  <si>
    <t>B35EB4095D2D2C77</t>
  </si>
  <si>
    <t>iPlanning Data Transformation &amp; DB System</t>
  </si>
  <si>
    <t>31C339B3546B232A</t>
  </si>
  <si>
    <t>iPlanning Supply Chain Dashboard</t>
  </si>
  <si>
    <t>E9B74922548B505F</t>
  </si>
  <si>
    <t>iPlanning Supply Chain Stability Diagnostics</t>
  </si>
  <si>
    <t>D068DA0055F87FA6</t>
  </si>
  <si>
    <t>iPlanning Supply Chain Stability Diagnostics v0.0</t>
  </si>
  <si>
    <t>D068DEF755F8DC05</t>
  </si>
  <si>
    <t>iPlanning Supply Chain Stability Diagnostics v0.0- Production Instance</t>
  </si>
  <si>
    <t>0C6F106955DF48F4</t>
  </si>
  <si>
    <t>iPlanning System Status</t>
  </si>
  <si>
    <t>D068D96555F86F35</t>
  </si>
  <si>
    <t>iPlanning System Status v0.0</t>
  </si>
  <si>
    <t>D068DE3155F8B873</t>
  </si>
  <si>
    <t>iPlanning System Status v0.0- Production Instance</t>
  </si>
  <si>
    <t>33AB33FA53836215</t>
  </si>
  <si>
    <t>bdc-spfoaq01</t>
  </si>
  <si>
    <t>63BAC1AF54570F6F</t>
  </si>
  <si>
    <t>iPlanning Visualization</t>
  </si>
  <si>
    <t>FC51FF6B5AEF729B</t>
  </si>
  <si>
    <t>iPlanning Visualization Layer</t>
  </si>
  <si>
    <t>D068DA0755F88062</t>
  </si>
  <si>
    <t>iPlanning Visualization v0.0</t>
  </si>
  <si>
    <t>A4EEA8BC5B3B0E13</t>
  </si>
  <si>
    <t>iPort</t>
  </si>
  <si>
    <t>150716A55CB77322</t>
  </si>
  <si>
    <t>iPort v0.0</t>
  </si>
  <si>
    <t>150716AB5CB77353</t>
  </si>
  <si>
    <t>iPort Prod</t>
  </si>
  <si>
    <t>A6A3AACF5900695B</t>
  </si>
  <si>
    <t>iQagent</t>
  </si>
  <si>
    <t>E66510E75BCA3D44</t>
  </si>
  <si>
    <t>iQagent 3.0.1</t>
  </si>
  <si>
    <t>E665114C5BCA3DFF</t>
  </si>
  <si>
    <t>CETL iQagent Instance</t>
  </si>
  <si>
    <t>E665111A5BCA3D8B</t>
  </si>
  <si>
    <t>Tabler iQagent Instance</t>
  </si>
  <si>
    <t>AC580EB05CD9537B</t>
  </si>
  <si>
    <t>iReadiness</t>
  </si>
  <si>
    <t>D028F96E5CC884F6</t>
  </si>
  <si>
    <t>iReporting</t>
  </si>
  <si>
    <t>AC58119F5CD95C12</t>
  </si>
  <si>
    <t>iRise</t>
  </si>
  <si>
    <t>AC58710B5CD907AC</t>
  </si>
  <si>
    <t>iRisk</t>
  </si>
  <si>
    <t>A957C0AD5AF911A6</t>
  </si>
  <si>
    <t>iSNS IT Warehousing Chatbot</t>
  </si>
  <si>
    <t>83D690635B50759C</t>
  </si>
  <si>
    <t>iSNS IT Warehousing Chatbot  v0.0</t>
  </si>
  <si>
    <t>83D690F25B5075E5</t>
  </si>
  <si>
    <t>iSNS IT Warehousing Chatbot - Production</t>
  </si>
  <si>
    <t>64CC65A25BD74F48</t>
  </si>
  <si>
    <t>iSRAP - SRAP Expense Management</t>
  </si>
  <si>
    <t>24102FD85C92022A</t>
  </si>
  <si>
    <t>iSRAP v0.0</t>
  </si>
  <si>
    <t>241030175C920296</t>
  </si>
  <si>
    <t>iSRAP Global Prod</t>
  </si>
  <si>
    <t>241031675C92030F</t>
  </si>
  <si>
    <t>HGP.NA</t>
  </si>
  <si>
    <t>241031A75C92033C</t>
  </si>
  <si>
    <t>8EBB90F059806AD7</t>
  </si>
  <si>
    <t>iServer Microserver iTHX</t>
  </si>
  <si>
    <t>C4DECE6B5CB6AB2D</t>
  </si>
  <si>
    <t>iServer Microserver iTHX v0.0</t>
  </si>
  <si>
    <t>C4DECE705CB6AB5A</t>
  </si>
  <si>
    <t>iServer Microserver iTHX Prod</t>
  </si>
  <si>
    <t>A7C989734ACC0E08</t>
  </si>
  <si>
    <t>iShop-Assort</t>
  </si>
  <si>
    <t>A7C989874ACC0E18</t>
  </si>
  <si>
    <t>iShop-Base</t>
  </si>
  <si>
    <t>A7C989A24ACC0E28</t>
  </si>
  <si>
    <t>iShop-Plus</t>
  </si>
  <si>
    <t>A7C989BE4ACC0E38</t>
  </si>
  <si>
    <t>iShop-SBDTracker</t>
  </si>
  <si>
    <t>AF91B4214E5200CB</t>
  </si>
  <si>
    <t>iShopping List</t>
  </si>
  <si>
    <t>DAEEE92D4E540385</t>
  </si>
  <si>
    <t>iShopping List Cloud Storage</t>
  </si>
  <si>
    <t>BBEAD6CB5AB465FE</t>
  </si>
  <si>
    <t>iStability</t>
  </si>
  <si>
    <t>BBEAD6CC5AB46626</t>
  </si>
  <si>
    <t>iStability release0.0</t>
  </si>
  <si>
    <t>BBEAD6CE5AB46662</t>
  </si>
  <si>
    <t>iStability Euskirchen Production Instance</t>
  </si>
  <si>
    <t>895B0C6352EC5747</t>
  </si>
  <si>
    <t>iStudio</t>
  </si>
  <si>
    <t>E0BAE1455CFA03EA</t>
  </si>
  <si>
    <t>iStudio - PGP</t>
  </si>
  <si>
    <t>895B0C6D52EC589C</t>
  </si>
  <si>
    <t>iStudio UK</t>
  </si>
  <si>
    <t>B434C6D157151245</t>
  </si>
  <si>
    <t>iSystems Weekly Report</t>
  </si>
  <si>
    <t>B434C6D7571512CB</t>
  </si>
  <si>
    <t>iSystems Weekly Report Euskirchen Production Instance</t>
  </si>
  <si>
    <t>AC58507C5CD9D680</t>
  </si>
  <si>
    <t>iTracker</t>
  </si>
  <si>
    <t>AC581F8E5CD97E4B</t>
  </si>
  <si>
    <t>iTracker/eChain</t>
  </si>
  <si>
    <t>ED59FA595099241F</t>
  </si>
  <si>
    <t>iTrial-Store Owner India</t>
  </si>
  <si>
    <t>96B19BE45CB94240</t>
  </si>
  <si>
    <t>iTrial-Store Owner India v0.0</t>
  </si>
  <si>
    <t>96B19BEB5CB94275</t>
  </si>
  <si>
    <t>iTrial-Store Owner India Prod</t>
  </si>
  <si>
    <t>AC58F0FE5CD81465</t>
  </si>
  <si>
    <t>iTrial-Store Owner Turkey</t>
  </si>
  <si>
    <t>5BAE6344542527D7</t>
  </si>
  <si>
    <t>iTrial-Store Owner Vietnam</t>
  </si>
  <si>
    <t>646C68E75703AA57</t>
  </si>
  <si>
    <t>iTunes</t>
  </si>
  <si>
    <t>646C68EA5703AA9A</t>
  </si>
  <si>
    <t>iTunes Release 0.0</t>
  </si>
  <si>
    <t>255B264156CC4237</t>
  </si>
  <si>
    <t>iVMS-4200</t>
  </si>
  <si>
    <t>8C1BB04C5AD08BD0</t>
  </si>
  <si>
    <t>iVMS-4200 Client</t>
  </si>
  <si>
    <t>8C1BB04E5AD08C25</t>
  </si>
  <si>
    <t>iVMS-4200 Client release0.0</t>
  </si>
  <si>
    <t>8C1BB04F5AD08C7F</t>
  </si>
  <si>
    <t>Bejiing iVMS-4200 Client Production instance</t>
  </si>
  <si>
    <t>895B0C7752EC59F1</t>
  </si>
  <si>
    <t>iWant</t>
  </si>
  <si>
    <t>A834B34D59475A4F</t>
  </si>
  <si>
    <t>iWarehouse</t>
  </si>
  <si>
    <t>EDA8EE9F5CB62F73</t>
  </si>
  <si>
    <t>iWarehouse v0.0</t>
  </si>
  <si>
    <t>EDA8EEA65CB62FA0</t>
  </si>
  <si>
    <t>iWarehouse Prod</t>
  </si>
  <si>
    <t>AC58B3195CD84A6F</t>
  </si>
  <si>
    <t>iZoom LABx</t>
  </si>
  <si>
    <t>A7C990FE4ACC0FFA</t>
  </si>
  <si>
    <t>iZoom RSi Retailer Connect</t>
  </si>
  <si>
    <t>4E148E1655474EBE</t>
  </si>
  <si>
    <t>iZoom RSi Retailer Connect v0.0</t>
  </si>
  <si>
    <t>5FAF77FB558A18D6</t>
  </si>
  <si>
    <t>iZoom RSi Retailer Connect - Production Instance</t>
  </si>
  <si>
    <t>AC58544C5CD9DF7A</t>
  </si>
  <si>
    <t>iZoom SBS Navigator</t>
  </si>
  <si>
    <t>AC5857365CD9E5EC</t>
  </si>
  <si>
    <t>iZoom Store End User Reporting</t>
  </si>
  <si>
    <t>59AA647D57A270C3</t>
  </si>
  <si>
    <t>iZoom Store-Data Quality Defects Tracker</t>
  </si>
  <si>
    <t>AC5806645CD93D99</t>
  </si>
  <si>
    <t>iZoom Store-IDF</t>
  </si>
  <si>
    <t>B58DB6F95AC48DFF</t>
  </si>
  <si>
    <t>iclock</t>
  </si>
  <si>
    <t>B58DB6FA5AC48E2E</t>
  </si>
  <si>
    <t>iclock release1</t>
  </si>
  <si>
    <t>B58DB6FB5AC48E5E</t>
  </si>
  <si>
    <t>iclock Hyderabad Production Instance</t>
  </si>
  <si>
    <t>AED4AFC356FC5B5C</t>
  </si>
  <si>
    <t>ideeNet (Braun + Oral B)</t>
  </si>
  <si>
    <t>2F5B3098570E2238</t>
  </si>
  <si>
    <t>ideeNet (Braun + Oral B) Release 4.23.4</t>
  </si>
  <si>
    <t>2F5B3139570E2283</t>
  </si>
  <si>
    <t>ideeNet (Braun + Oral B) Production</t>
  </si>
  <si>
    <t>59BB5E265C8A2506</t>
  </si>
  <si>
    <t>Ideenet002-zw1.cloud-pg.com</t>
  </si>
  <si>
    <t>59BB60865C8A2535</t>
  </si>
  <si>
    <t>A077A2DB55C937ED</t>
  </si>
  <si>
    <t>ideeNet Berlin</t>
  </si>
  <si>
    <t>A077A2DC55C93832</t>
  </si>
  <si>
    <t>ideeNet Release 6.3</t>
  </si>
  <si>
    <t>A077A2DE55C93868</t>
  </si>
  <si>
    <t>ideeNet Berlin Production Instance</t>
  </si>
  <si>
    <t>0EAA18BA5A4A3E69</t>
  </si>
  <si>
    <t>import_MD_Download</t>
  </si>
  <si>
    <t>69B593F5582D4137</t>
  </si>
  <si>
    <t>inMoment Software MeetingPulse</t>
  </si>
  <si>
    <t>E221F08C59B68025</t>
  </si>
  <si>
    <t>info for IRA calculation</t>
  </si>
  <si>
    <t>97D199345A7D3BEE</t>
  </si>
  <si>
    <t>infolink</t>
  </si>
  <si>
    <t>9960C67E5710A278</t>
  </si>
  <si>
    <t>information1</t>
  </si>
  <si>
    <t>9960C6825710A2A3</t>
  </si>
  <si>
    <t>information1 Release 0.0</t>
  </si>
  <si>
    <t>9960C6865710A2D3</t>
  </si>
  <si>
    <t>information1 Taicang Production Instance</t>
  </si>
  <si>
    <t>9960C68C5710A309</t>
  </si>
  <si>
    <t>information2</t>
  </si>
  <si>
    <t>9960C68F5710A338</t>
  </si>
  <si>
    <t>information2 Release 0.0</t>
  </si>
  <si>
    <t>9960C6925710A360</t>
  </si>
  <si>
    <t>information2 Taicang Production Instance</t>
  </si>
  <si>
    <t>5F1E6391573492B7</t>
  </si>
  <si>
    <t>initial Tensile tester software</t>
  </si>
  <si>
    <t>5F1E639757349341</t>
  </si>
  <si>
    <t>initial Tensile tester software CRAILSHEIM Production Instance</t>
  </si>
  <si>
    <t>A538A6F456243500</t>
  </si>
  <si>
    <t>insecure conditions</t>
  </si>
  <si>
    <t>E221F4C559B60ECB</t>
  </si>
  <si>
    <t>insurance</t>
  </si>
  <si>
    <t>7815A83E5A54E160</t>
  </si>
  <si>
    <t>intellect</t>
  </si>
  <si>
    <t>7815A83F5A54E1A4</t>
  </si>
  <si>
    <t>intellect release1.3.1</t>
  </si>
  <si>
    <t>7815A8405A54E1FD</t>
  </si>
  <si>
    <t>intellect LODZ NOWY JOZEFOW Production Instance</t>
  </si>
  <si>
    <t>AC58B4B35CD84EEC</t>
  </si>
  <si>
    <t>internal CrossDocking (iXD)</t>
  </si>
  <si>
    <t>E221ED4A59B61FBB</t>
  </si>
  <si>
    <t>ireland - IBM - Monthly AVC contribution files</t>
  </si>
  <si>
    <t>532E564153A30BB4</t>
  </si>
  <si>
    <t>itAccess</t>
  </si>
  <si>
    <t>3A813B52560C28CF</t>
  </si>
  <si>
    <t>itAccess v6.4</t>
  </si>
  <si>
    <t>6AA972F453B4766C</t>
  </si>
  <si>
    <t>itAccess - DEV</t>
  </si>
  <si>
    <t>DE7ADF4E52B07B5F</t>
  </si>
  <si>
    <t>bdc-iamdevsp01</t>
  </si>
  <si>
    <t>E616EE835AA74F7E</t>
  </si>
  <si>
    <t>DEVNT1308</t>
  </si>
  <si>
    <t>71C17947532786A3</t>
  </si>
  <si>
    <t>smesq301</t>
  </si>
  <si>
    <t>35463CA5551D96F7</t>
  </si>
  <si>
    <t>spdbd101</t>
  </si>
  <si>
    <t>DE7ADF4E52B07B78</t>
  </si>
  <si>
    <t>bdc-iamdevsp02</t>
  </si>
  <si>
    <t>7A607A84559615D4</t>
  </si>
  <si>
    <t>BDC-IAMTLDAP01</t>
  </si>
  <si>
    <t>85E086054DF60035</t>
  </si>
  <si>
    <t>bdc-intra1047</t>
  </si>
  <si>
    <t>8269829C5001622E</t>
  </si>
  <si>
    <t>bdc-intra1093</t>
  </si>
  <si>
    <t>DE7ADF5052B07BAA</t>
  </si>
  <si>
    <t>bdc-smproxyd01</t>
  </si>
  <si>
    <t>90F3939B54CB5F54</t>
  </si>
  <si>
    <t>gadc-iamtdevdb1</t>
  </si>
  <si>
    <t>6AA972EB53B4762F</t>
  </si>
  <si>
    <t>itAccess - PROD</t>
  </si>
  <si>
    <t>819D97AE538581BC</t>
  </si>
  <si>
    <t>bdc-iamdr01</t>
  </si>
  <si>
    <t>E616F0D05AA75031</t>
  </si>
  <si>
    <t>PRDNP1308</t>
  </si>
  <si>
    <t>71C1794453278645</t>
  </si>
  <si>
    <t>smesp401</t>
  </si>
  <si>
    <t>35463CA6551D970F</t>
  </si>
  <si>
    <t>spdbp101</t>
  </si>
  <si>
    <t>819D97A7538580DB</t>
  </si>
  <si>
    <t>bdc-iamdr02</t>
  </si>
  <si>
    <t>819D97A453858077</t>
  </si>
  <si>
    <t>bdc-iamdr03</t>
  </si>
  <si>
    <t>85E0860A4DF6003C</t>
  </si>
  <si>
    <t>bdc-intra1049</t>
  </si>
  <si>
    <t>85E085FB4DF60027</t>
  </si>
  <si>
    <t>bdc-intra1050</t>
  </si>
  <si>
    <t>85E085EC4DF60012</t>
  </si>
  <si>
    <t>bdc-intra1051</t>
  </si>
  <si>
    <t>33AB342353836730</t>
  </si>
  <si>
    <t>bdc-smproxy01</t>
  </si>
  <si>
    <t>C183C6FD4E9C09E2</t>
  </si>
  <si>
    <t>bru-intra202</t>
  </si>
  <si>
    <t>33AB33F35383614D</t>
  </si>
  <si>
    <t>gadc-iamprod01</t>
  </si>
  <si>
    <t>33AB33F55383617F</t>
  </si>
  <si>
    <t>gadc-iamprod02</t>
  </si>
  <si>
    <t>33AB33FD53836292</t>
  </si>
  <si>
    <t>gadc-iamprod03</t>
  </si>
  <si>
    <t>33AB33F253836134</t>
  </si>
  <si>
    <t>gadc-iamprod04</t>
  </si>
  <si>
    <t>33AB33F7538361B1</t>
  </si>
  <si>
    <t>gadc-iamprod05</t>
  </si>
  <si>
    <t>33AB33FA5383622E</t>
  </si>
  <si>
    <t>gadc-iamprod06</t>
  </si>
  <si>
    <t>B1D7B27F582E70B7</t>
  </si>
  <si>
    <t>gadc-iamprod07</t>
  </si>
  <si>
    <t>B1D7B287582E70CE</t>
  </si>
  <si>
    <t>gadc-iamprod08</t>
  </si>
  <si>
    <t>6AA972FD53B476A8</t>
  </si>
  <si>
    <t>itAccess - QA</t>
  </si>
  <si>
    <t>819D979F53857FF1</t>
  </si>
  <si>
    <t>bdc-iamqa01</t>
  </si>
  <si>
    <t>35463CA6551D9727</t>
  </si>
  <si>
    <t>spdbq101</t>
  </si>
  <si>
    <t>819D97AA53858126</t>
  </si>
  <si>
    <t>bdc-iamqa02</t>
  </si>
  <si>
    <t>85E085E34DF60001</t>
  </si>
  <si>
    <t>bdc-intra1048</t>
  </si>
  <si>
    <t>406941D750707EED</t>
  </si>
  <si>
    <t>bdc-intra1215</t>
  </si>
  <si>
    <t>33AB342453836762</t>
  </si>
  <si>
    <t>bdc-smproxy02</t>
  </si>
  <si>
    <t>AC58F5FE5CD8235F</t>
  </si>
  <si>
    <t>itmmst</t>
  </si>
  <si>
    <t>A9E1CD135CCD100C</t>
  </si>
  <si>
    <t>itmmst Capella Production Instance</t>
  </si>
  <si>
    <t>9EEFC5E456675EC2</t>
  </si>
  <si>
    <t>k-entry 2012</t>
  </si>
  <si>
    <t>9EEFC5E656675F1A</t>
  </si>
  <si>
    <t>k-entry 2012 Release 5.0.7.10</t>
  </si>
  <si>
    <t>A30FA5A156E75E15</t>
  </si>
  <si>
    <t>kes-mes</t>
  </si>
  <si>
    <t>40474D0C56FE3A00</t>
  </si>
  <si>
    <t>kithara dos enabler</t>
  </si>
  <si>
    <t>43604B955A04522E</t>
  </si>
  <si>
    <t>kolo</t>
  </si>
  <si>
    <t>DE8AE9CC56CF05E1</t>
  </si>
  <si>
    <t>lab world soft</t>
  </si>
  <si>
    <t>DE8AE9CE56CF0611</t>
  </si>
  <si>
    <t>lab world soft Release 0.0</t>
  </si>
  <si>
    <t>DE8AE9D056CF064F</t>
  </si>
  <si>
    <t>lab world soft R 0.0 Production</t>
  </si>
  <si>
    <t>40474CC956FE3686</t>
  </si>
  <si>
    <t>lca pro</t>
  </si>
  <si>
    <t>B8DAB9F85AE17FD1</t>
  </si>
  <si>
    <t>libre office</t>
  </si>
  <si>
    <t>B8DAB9F95AE17FFD</t>
  </si>
  <si>
    <t>libre office release4.0.3</t>
  </si>
  <si>
    <t>B8DAB9FC5AE18032</t>
  </si>
  <si>
    <t>Blois (UTILITIES) Neotool 4.0.3 production instance</t>
  </si>
  <si>
    <t>DD1DE1B8560C2D11</t>
  </si>
  <si>
    <t>line video monitor</t>
  </si>
  <si>
    <t>A9E1D3455CCD8C3F</t>
  </si>
  <si>
    <t>line video monitor XIQING Production Instance</t>
  </si>
  <si>
    <t>E221F36459B6DFBE</t>
  </si>
  <si>
    <t>list of One Phone providers for the adaptation of phones</t>
  </si>
  <si>
    <t>E221F02659B67363</t>
  </si>
  <si>
    <t>list of employees</t>
  </si>
  <si>
    <t>E221F02459B67320</t>
  </si>
  <si>
    <t>list of employees who are on domestic relo process</t>
  </si>
  <si>
    <t>40474CF956FE3900</t>
  </si>
  <si>
    <t>lti drive manager</t>
  </si>
  <si>
    <t>569F6FF156E679CB</t>
  </si>
  <si>
    <t>m-VROC Control</t>
  </si>
  <si>
    <t>D28E0CB259C98D03</t>
  </si>
  <si>
    <t>mass check</t>
  </si>
  <si>
    <t>74CE76CE56553F3F</t>
  </si>
  <si>
    <t>mdc portal DC</t>
  </si>
  <si>
    <t>E221F15A59B69C1A</t>
  </si>
  <si>
    <t>medical consultant for ill employees</t>
  </si>
  <si>
    <t>9DDFB5C6571D3BC7</t>
  </si>
  <si>
    <t>metsoDNA</t>
  </si>
  <si>
    <t>9DDFB5CC571D3C4E</t>
  </si>
  <si>
    <t>metsoDNA Mehoopany Production Instance</t>
  </si>
  <si>
    <t>DD1DE08E560C0B75</t>
  </si>
  <si>
    <t>mettler software</t>
  </si>
  <si>
    <t>DE8AEEBB56CF631A</t>
  </si>
  <si>
    <t>microcapture, neck MFI, pfv R 0.0 Production</t>
  </si>
  <si>
    <t>D4E5D593562558B3</t>
  </si>
  <si>
    <t>micrografix</t>
  </si>
  <si>
    <t>D4E5D595562558DE</t>
  </si>
  <si>
    <t>micrografix Release 0.0</t>
  </si>
  <si>
    <t>7A08BFC25A3B61D0</t>
  </si>
  <si>
    <t>montanegro</t>
  </si>
  <si>
    <t>E221F2CF59B6CC99</t>
  </si>
  <si>
    <t>monthly calculation sheet to IBM BRS team for 13th and 14th pay for accrual purposes</t>
  </si>
  <si>
    <t>DE8AE4F156CFA361</t>
  </si>
  <si>
    <t>moorFLPI-2</t>
  </si>
  <si>
    <t>DE8AE4F356CFA3B9</t>
  </si>
  <si>
    <t>FLPI Release 0.0</t>
  </si>
  <si>
    <t>DE8AE4F556CFA3F1</t>
  </si>
  <si>
    <t>FLPI R 0.0 Production</t>
  </si>
  <si>
    <t>B434C25A5715A162</t>
  </si>
  <si>
    <t>moreStereo3D 6</t>
  </si>
  <si>
    <t>B434C2605715A1F2</t>
  </si>
  <si>
    <t>moreStereo3D 6 Euskirchen Production Instance</t>
  </si>
  <si>
    <t>569F6FDF56E67818</t>
  </si>
  <si>
    <t>msense</t>
  </si>
  <si>
    <t>569F6FE156E6786B</t>
  </si>
  <si>
    <t>msense Release 0.0</t>
  </si>
  <si>
    <t>569F6FE456E678A3</t>
  </si>
  <si>
    <t>msense R 0.0 Production</t>
  </si>
  <si>
    <t>D972E75659FA7B58</t>
  </si>
  <si>
    <t>mvBlueFOX</t>
  </si>
  <si>
    <t>D972E73959FA781F</t>
  </si>
  <si>
    <t>mvPLUS</t>
  </si>
  <si>
    <t>D972E73B59FA784C</t>
  </si>
  <si>
    <t>mvPLUS release2.0.4</t>
  </si>
  <si>
    <t>D972E73C59FA7880</t>
  </si>
  <si>
    <t>mvPLUSMarktheidenfeld Production Instance</t>
  </si>
  <si>
    <t>D972E96F59FAB2A3</t>
  </si>
  <si>
    <t>MHF-WoSabko-030</t>
  </si>
  <si>
    <t>D972E97059FAB2B5</t>
  </si>
  <si>
    <t>MHF-WoSabko-040</t>
  </si>
  <si>
    <t>D972E97059FAB2C3</t>
  </si>
  <si>
    <t>MHF-Wosabko-050</t>
  </si>
  <si>
    <t>D972E97159FAB2EB</t>
  </si>
  <si>
    <t>MHF-Wosabko-090</t>
  </si>
  <si>
    <t>AC58BD4B5CD86D9C</t>
  </si>
  <si>
    <t>my.pg.com contents &amp; eform</t>
  </si>
  <si>
    <t>993D9EEC514822DB</t>
  </si>
  <si>
    <t>myBalsamiq</t>
  </si>
  <si>
    <t>4E148BCC5547487D</t>
  </si>
  <si>
    <t>myBalsamiq v0.0</t>
  </si>
  <si>
    <t>5FAF77C2558A1843</t>
  </si>
  <si>
    <t>myBalsamiq - Production Instance</t>
  </si>
  <si>
    <t>CDC8DF215551430F</t>
  </si>
  <si>
    <t>myCoach</t>
  </si>
  <si>
    <t>CDC8DFD955514391</t>
  </si>
  <si>
    <t>myCoach (iOS)</t>
  </si>
  <si>
    <t>CDC8DFCE55514353</t>
  </si>
  <si>
    <t>myCoach (server)</t>
  </si>
  <si>
    <t>BBAFC340582D0421</t>
  </si>
  <si>
    <t>myCoach cloud</t>
  </si>
  <si>
    <t>CDC8DFD455514372</t>
  </si>
  <si>
    <t>myCoach rel. 3.0</t>
  </si>
  <si>
    <t>C4520F42584846E0</t>
  </si>
  <si>
    <t>myCoach Dev Instance</t>
  </si>
  <si>
    <t>D068DF1455F8DF4A</t>
  </si>
  <si>
    <t>myCoach Production Instance</t>
  </si>
  <si>
    <t>F6800A9255CB79AC</t>
  </si>
  <si>
    <t>104.209.140.179 (Azure)</t>
  </si>
  <si>
    <t>93844087563D6A17</t>
  </si>
  <si>
    <t>myCoach QA Instance</t>
  </si>
  <si>
    <t>36774A7C53A885B6</t>
  </si>
  <si>
    <t>myCoach (iOS) Demo App</t>
  </si>
  <si>
    <t>A97E089F563135B7</t>
  </si>
  <si>
    <t>myCoach (iOS) Prod App</t>
  </si>
  <si>
    <t>AC58B45D5CD84E42</t>
  </si>
  <si>
    <t>myCoach POH</t>
  </si>
  <si>
    <t>AC58B6DA5CD854AD</t>
  </si>
  <si>
    <t>myCoach Wella</t>
  </si>
  <si>
    <t>AC581E2B5CD97AE4</t>
  </si>
  <si>
    <t>myGBP</t>
  </si>
  <si>
    <t>08900CEF4A2E066E</t>
  </si>
  <si>
    <t>myISOP</t>
  </si>
  <si>
    <t>B19BD5E24FC8423B</t>
  </si>
  <si>
    <t>myISOP Release 2</t>
  </si>
  <si>
    <t>F0FA190055CA33E5</t>
  </si>
  <si>
    <t>myISOP - KPD</t>
  </si>
  <si>
    <t>DFB9E92258E36072</t>
  </si>
  <si>
    <t>myISOP - KPQ</t>
  </si>
  <si>
    <t>5FAF7815558A191C</t>
  </si>
  <si>
    <t>myISOP - Production Instance</t>
  </si>
  <si>
    <t>BCD2BDAD5ACF302D</t>
  </si>
  <si>
    <t>myMarketplace</t>
  </si>
  <si>
    <t>E221F02D59B6741A</t>
  </si>
  <si>
    <t>myP&amp;Goffice</t>
  </si>
  <si>
    <t>895B0D5552EC7638</t>
  </si>
  <si>
    <t>myRetirement</t>
  </si>
  <si>
    <t>B643B6E052EB6DEC</t>
  </si>
  <si>
    <t>myRetirement (mobile)</t>
  </si>
  <si>
    <t>4E148BEF554748E9</t>
  </si>
  <si>
    <t>myRetirement (mobile) v0.0</t>
  </si>
  <si>
    <t>CEAF1CF256D4244D</t>
  </si>
  <si>
    <t>myRetirement (mobile) v0.0 - Production Instance</t>
  </si>
  <si>
    <t>B014B1945CC83271</t>
  </si>
  <si>
    <t>mygillette website</t>
  </si>
  <si>
    <t>3C8D3D6556551299</t>
  </si>
  <si>
    <t>nPort</t>
  </si>
  <si>
    <t>150715F05CB76CEC</t>
  </si>
  <si>
    <t>nPort v0.0</t>
  </si>
  <si>
    <t>150715FA5CB76D32</t>
  </si>
  <si>
    <t>nPort Prod</t>
  </si>
  <si>
    <t>62B896AF4B8B0133</t>
  </si>
  <si>
    <t>nQueryAdvisor5</t>
  </si>
  <si>
    <t>4E148DA055474D8C</t>
  </si>
  <si>
    <t>nQueryAdvisor5 Release 0.0</t>
  </si>
  <si>
    <t>CEAF1A4156D4D672</t>
  </si>
  <si>
    <t>nQueryAdvisor5 R 0.0 Production</t>
  </si>
  <si>
    <t>E221F49559B60864</t>
  </si>
  <si>
    <t>name and email of P&amp;G people using inQbet platform / external contacts and hackathons participants</t>
  </si>
  <si>
    <t>E221F04159B67675</t>
  </si>
  <si>
    <t>name and mobile numbers</t>
  </si>
  <si>
    <t>7A08BFC35A3B61EF</t>
  </si>
  <si>
    <t>name change</t>
  </si>
  <si>
    <t>EBB6FB665AA08E72</t>
  </si>
  <si>
    <t>ndd Easy-On PC</t>
  </si>
  <si>
    <t>38B73DDF56020FF2</t>
  </si>
  <si>
    <t>ndd EasyOne Connect-PC Spirometry Software</t>
  </si>
  <si>
    <t>38B73DE156021030</t>
  </si>
  <si>
    <t>ndd Easy on-PC Spirometry Software Release 0.0</t>
  </si>
  <si>
    <t>38B73DE356021072</t>
  </si>
  <si>
    <t>ndd EasyOne Connect-PC Spirometry Software  Production Instance</t>
  </si>
  <si>
    <t>506652D35A282CB9</t>
  </si>
  <si>
    <t>nginx webserver</t>
  </si>
  <si>
    <t>BA88C13D5CB9A38A</t>
  </si>
  <si>
    <t>nginx webserver v0.0</t>
  </si>
  <si>
    <t>BA88C1465CB9A3B1</t>
  </si>
  <si>
    <t>nginx webserver Prod</t>
  </si>
  <si>
    <t>E221EF4659B65ADB</t>
  </si>
  <si>
    <t>non-P&amp;G workers and summer temps tracking files</t>
  </si>
  <si>
    <t>E221F49259B607F5</t>
  </si>
  <si>
    <t>not on the vendor List for FY16/17</t>
  </si>
  <si>
    <t>869386E655826F43</t>
  </si>
  <si>
    <t>notneeded</t>
  </si>
  <si>
    <t>771E77F2558A1B63</t>
  </si>
  <si>
    <t>notneeded Beijing Production Instance</t>
  </si>
  <si>
    <t>869386E755826F47</t>
  </si>
  <si>
    <t>notneededBeijing Production Instance</t>
  </si>
  <si>
    <t>525162D65CD3261F</t>
  </si>
  <si>
    <t>novaalert</t>
  </si>
  <si>
    <t>9DBBA19D5D4C7B30</t>
  </si>
  <si>
    <t>novaalert v0.0</t>
  </si>
  <si>
    <t>5687580D5D1353E9</t>
  </si>
  <si>
    <t>ondemand.gillette.ca</t>
  </si>
  <si>
    <t>5687573B5D133F1C</t>
  </si>
  <si>
    <t>ondemand.gillette.com</t>
  </si>
  <si>
    <t>E221F01E59B6728B</t>
  </si>
  <si>
    <t>online expense tool</t>
  </si>
  <si>
    <t>E221F4A359B60A46</t>
  </si>
  <si>
    <t>online quant survey software</t>
  </si>
  <si>
    <t>17C92CE65C169416</t>
  </si>
  <si>
    <t>pFAST WebApp Oral Care</t>
  </si>
  <si>
    <t>17C92CEA5C169468</t>
  </si>
  <si>
    <t>pFAST WebApp Oral Care v0.0</t>
  </si>
  <si>
    <t>17C92CED5C1694AF</t>
  </si>
  <si>
    <t>pFAST WebApp Oral Care Prod</t>
  </si>
  <si>
    <t>40474D0256FE398B</t>
  </si>
  <si>
    <t>pac drive diagnostics</t>
  </si>
  <si>
    <t>D4E5D5A456255AD8</t>
  </si>
  <si>
    <t>paletizer HMI</t>
  </si>
  <si>
    <t>D4E5D5A656255B09</t>
  </si>
  <si>
    <t>paletizer HMI Release 0.0</t>
  </si>
  <si>
    <t>E221F16159B69CE8</t>
  </si>
  <si>
    <t>pamper voucher</t>
  </si>
  <si>
    <t>E221F43A59B6FC55</t>
  </si>
  <si>
    <t>pampers subscription (button) loyalty program</t>
  </si>
  <si>
    <t>E221F27D59B6C2BC</t>
  </si>
  <si>
    <t>pay slip</t>
  </si>
  <si>
    <t>E221F15F59B69CA5</t>
  </si>
  <si>
    <t>payroll provider</t>
  </si>
  <si>
    <t>40474CD256FE3704</t>
  </si>
  <si>
    <t>pcs pro</t>
  </si>
  <si>
    <t>411B65425A531397</t>
  </si>
  <si>
    <t>pcx2jpg converts Relaxx pics from pcx to jpg format</t>
  </si>
  <si>
    <t>DD1DE1C8560C311B</t>
  </si>
  <si>
    <t>performance &amp; visibility</t>
  </si>
  <si>
    <t>A9E1CC765CCDFE53</t>
  </si>
  <si>
    <t>performance &amp; visibility XIQING Production Instance</t>
  </si>
  <si>
    <t>7692876B5A9E9C59</t>
  </si>
  <si>
    <t>perkin elmer spectrum</t>
  </si>
  <si>
    <t>C57BC96C5AEA8F88</t>
  </si>
  <si>
    <t>perkin elmer spectrum release0.0</t>
  </si>
  <si>
    <t>C57BC9705AEA8FB2</t>
  </si>
  <si>
    <t>Gattatico perkin elmer spectrum-Laboratory instrument controls-production instance</t>
  </si>
  <si>
    <t>8979AD165AAB5CD7</t>
  </si>
  <si>
    <t>Perkin Elmer Spectrum release10.4.4.449</t>
  </si>
  <si>
    <t>8979AD185AAB5D22</t>
  </si>
  <si>
    <t>Perkin Elmer Spectrum Binh Duong Production Instance</t>
  </si>
  <si>
    <t>8979ADBD5AAB72A5</t>
  </si>
  <si>
    <t>Optiplex 3020 D&amp;LL</t>
  </si>
  <si>
    <t>7692876F5A9E9C7D</t>
  </si>
  <si>
    <t>Perkin Elmer Spectrum release10.5.1.581</t>
  </si>
  <si>
    <t>769287715A9E9C9B</t>
  </si>
  <si>
    <t>Perkin Elmer Spectrum chengdu plant Production Instance</t>
  </si>
  <si>
    <t>0EAA18B15A4A3C6D</t>
  </si>
  <si>
    <t>personal planning tool (under construction)</t>
  </si>
  <si>
    <t>561056D459CD3650</t>
  </si>
  <si>
    <t>personnel files</t>
  </si>
  <si>
    <t>3AA041E85CCC15E2</t>
  </si>
  <si>
    <t>pgevent.co.kr</t>
  </si>
  <si>
    <t>8F9091DA5CB756C0</t>
  </si>
  <si>
    <t>pghealth-pro.be website (ex. Merck)</t>
  </si>
  <si>
    <t>8F9091E05CB756FB</t>
  </si>
  <si>
    <t>pghealth-pro.be website (ex. Merck) v0.0</t>
  </si>
  <si>
    <t>8F9091E45CB75724</t>
  </si>
  <si>
    <t>pghealth-pro.be website (ex. Merck) Prod</t>
  </si>
  <si>
    <t>0FD210945D30208A</t>
  </si>
  <si>
    <t>pgprolaundry.com Site Backend</t>
  </si>
  <si>
    <t>B964BEC85A616007</t>
  </si>
  <si>
    <t>pgsamples websites (RO,BG,SB)</t>
  </si>
  <si>
    <t>C4DEC81E5CB675B7</t>
  </si>
  <si>
    <t>pgsamples websites (RO,BG,SB) v0.0</t>
  </si>
  <si>
    <t>C4DEC8255CB675E5</t>
  </si>
  <si>
    <t>pgsamples websites (RO,BG,SB) Prod</t>
  </si>
  <si>
    <t>569F836A56E66E5B</t>
  </si>
  <si>
    <t>pgsecurity.pg.com</t>
  </si>
  <si>
    <t>B7BFBA175A2902ED</t>
  </si>
  <si>
    <t>pgsupplier - Supplier Collab</t>
  </si>
  <si>
    <t>336045C95A3142F5</t>
  </si>
  <si>
    <t>pgsupplier - Supplier Collab v1</t>
  </si>
  <si>
    <t>336046E55A3143C4</t>
  </si>
  <si>
    <t>pgsupplier - Supplier Collab PROD</t>
  </si>
  <si>
    <t>811C9ADB5B760CC5</t>
  </si>
  <si>
    <t>SimpleInvoiceStatus</t>
  </si>
  <si>
    <t>811C9B185B760D04</t>
  </si>
  <si>
    <t>SupplierCollab</t>
  </si>
  <si>
    <t>336046F65A3143F9</t>
  </si>
  <si>
    <t>pgsupplier - Supplier Collab QA</t>
  </si>
  <si>
    <t>811C9B545B760DC7</t>
  </si>
  <si>
    <t>SimpleInvoiceStatus_QA</t>
  </si>
  <si>
    <t>811C9B465B760D83</t>
  </si>
  <si>
    <t>SupplierCollab_QA</t>
  </si>
  <si>
    <t>35003BA05BFF251F</t>
  </si>
  <si>
    <t>pgsupplier - Supplier Collab STAGE</t>
  </si>
  <si>
    <t>35003BDC5BFF256C</t>
  </si>
  <si>
    <t>Simple Invoice Status STAGE</t>
  </si>
  <si>
    <t>35003BEC5BFF25AB</t>
  </si>
  <si>
    <t>SupplierCollab STAGE</t>
  </si>
  <si>
    <t>B271C5215BB1515A</t>
  </si>
  <si>
    <t>pgv_homepage</t>
  </si>
  <si>
    <t>B271C5255BB15196</t>
  </si>
  <si>
    <t>pgv_homepage v0.0</t>
  </si>
  <si>
    <t>B271C5295BB151C9</t>
  </si>
  <si>
    <t>pgv_homepage Prod</t>
  </si>
  <si>
    <t>AC5808795CD94337</t>
  </si>
  <si>
    <t>phcpsra.pg.com (Personal Health Care)</t>
  </si>
  <si>
    <t>4C386C8F5AD84CB8</t>
  </si>
  <si>
    <t>photo gauging software Posisorter</t>
  </si>
  <si>
    <t>DE8AEA2A56CF11B1</t>
  </si>
  <si>
    <t>phum</t>
  </si>
  <si>
    <t>DE8AEA2F56CF11F8</t>
  </si>
  <si>
    <t>phum Release 0.0</t>
  </si>
  <si>
    <t>DE8AEA3156CF1237</t>
  </si>
  <si>
    <t>phum R 0.0 Production</t>
  </si>
  <si>
    <t>8A94936357148644</t>
  </si>
  <si>
    <t>planning demand tool</t>
  </si>
  <si>
    <t>8A94936657148688</t>
  </si>
  <si>
    <t>planning demand tool Release 0.0</t>
  </si>
  <si>
    <t>24DB276C59C546B4</t>
  </si>
  <si>
    <t>pop up e-store</t>
  </si>
  <si>
    <t>AC588B555CD929FE</t>
  </si>
  <si>
    <t>pro shield, pfv</t>
  </si>
  <si>
    <t>A9E1C9E25CCDAEE2</t>
  </si>
  <si>
    <t>pro shield, pfv R 0.0 Production</t>
  </si>
  <si>
    <t>A9E1D1355CCD586A</t>
  </si>
  <si>
    <t>pro shield, pfv READING TECH CENTER Production Instance</t>
  </si>
  <si>
    <t>E442E4845A2F5935</t>
  </si>
  <si>
    <t>product registration - datacentric</t>
  </si>
  <si>
    <t>CC0CF3E15B882D13</t>
  </si>
  <si>
    <t>product registration - datacentric Release</t>
  </si>
  <si>
    <t>CC0CF45D5B882D5A</t>
  </si>
  <si>
    <t>product registration - datacentric Instance</t>
  </si>
  <si>
    <t>CC0CF5475B882DE5</t>
  </si>
  <si>
    <t>52.18.248.165</t>
  </si>
  <si>
    <t>CC0CF4E85B882DA5</t>
  </si>
  <si>
    <t>52.50.236.143</t>
  </si>
  <si>
    <t>5F1E64415734A285</t>
  </si>
  <si>
    <t>promise-e software</t>
  </si>
  <si>
    <t>5F1E64445734A2D5</t>
  </si>
  <si>
    <t>promise-e software Release 0.0</t>
  </si>
  <si>
    <t>8B2C92035B7A57E8</t>
  </si>
  <si>
    <t>promopampers</t>
  </si>
  <si>
    <t>E221EFB659B66625</t>
  </si>
  <si>
    <t>providing data on employees -intervievs in newspapaer</t>
  </si>
  <si>
    <t>021162615BD8B010</t>
  </si>
  <si>
    <t>q-doc</t>
  </si>
  <si>
    <t>021162635BD8B050</t>
  </si>
  <si>
    <t>q-doc v0.0</t>
  </si>
  <si>
    <t>021162655BD8B07B</t>
  </si>
  <si>
    <t>q-doc Prod</t>
  </si>
  <si>
    <t>AFD4D4035A0A4E1D</t>
  </si>
  <si>
    <t>rabys</t>
  </si>
  <si>
    <t>5687583C5D13577C</t>
  </si>
  <si>
    <t>razor-maker.com</t>
  </si>
  <si>
    <t>DD1DE1D3560C32B6</t>
  </si>
  <si>
    <t>receipt printer</t>
  </si>
  <si>
    <t>AC58C7BE5CD8890C</t>
  </si>
  <si>
    <t>regchange.pg.com</t>
  </si>
  <si>
    <t>AC586D9E5CD90414</t>
  </si>
  <si>
    <t>regulatory.pg.com</t>
  </si>
  <si>
    <t>E221F15C59B69C45</t>
  </si>
  <si>
    <t>report employee ill with consultant</t>
  </si>
  <si>
    <t>AC58D8975CD8C236</t>
  </si>
  <si>
    <t>rrms-dev.pg.com</t>
  </si>
  <si>
    <t>AC583F445CD9BBB1</t>
  </si>
  <si>
    <t>rrms.pg.com</t>
  </si>
  <si>
    <t>7A08BFC75A3B627B</t>
  </si>
  <si>
    <t>sales disoffice_with IC</t>
  </si>
  <si>
    <t>7A08BFC85A3B6296</t>
  </si>
  <si>
    <t>sales district_v2_with IC</t>
  </si>
  <si>
    <t>9DB6A2A25A37460D</t>
  </si>
  <si>
    <t>samsung (tbc)</t>
  </si>
  <si>
    <t>89798C0D5AAB97C7</t>
  </si>
  <si>
    <t>sc losses</t>
  </si>
  <si>
    <t>89798C0E5AAB97FC</t>
  </si>
  <si>
    <t>sc losses release0.0</t>
  </si>
  <si>
    <t>89798C0F5AAB9826</t>
  </si>
  <si>
    <t>sc losses Amiens production instance</t>
  </si>
  <si>
    <t>D28E0C5B59C9857D</t>
  </si>
  <si>
    <t>scalacz csv</t>
  </si>
  <si>
    <t>D28E0C5C59C9859B</t>
  </si>
  <si>
    <t>scalacz xls</t>
  </si>
  <si>
    <t>D28E0C5C59C985B8</t>
  </si>
  <si>
    <t>scalacz xlsx</t>
  </si>
  <si>
    <t>89798C105AAB9860</t>
  </si>
  <si>
    <t>scorecard_pr</t>
  </si>
  <si>
    <t>89798C115AAB988E</t>
  </si>
  <si>
    <t>scorecard_pr release0.0</t>
  </si>
  <si>
    <t>89798C125AAB98C3</t>
  </si>
  <si>
    <t>scorecard_pr Amiens production instance</t>
  </si>
  <si>
    <t>AC5886455CD9232B</t>
  </si>
  <si>
    <t>sdscentral.pg.com</t>
  </si>
  <si>
    <t>5F1E6019573442FE</t>
  </si>
  <si>
    <t>serverCRA-Custom001</t>
  </si>
  <si>
    <t>5F1E60205734436B</t>
  </si>
  <si>
    <t>serverCRA-Custom001 CRAILSHEIM Production Instance</t>
  </si>
  <si>
    <t>568757DF5D134FB1</t>
  </si>
  <si>
    <t>shaveadvisor.gillette.com</t>
  </si>
  <si>
    <t>BBEAF7C95AB44BE1</t>
  </si>
  <si>
    <t>singapore ce</t>
  </si>
  <si>
    <t>AC582A6C5CD990E9</t>
  </si>
  <si>
    <t>siw.exe</t>
  </si>
  <si>
    <t>569F853556E69838</t>
  </si>
  <si>
    <t>skinhabitsandpractices.pg.com</t>
  </si>
  <si>
    <t>5F1E645B5734A4FE</t>
  </si>
  <si>
    <t>solid-edge via esupport</t>
  </si>
  <si>
    <t>5F1E64615734A58E</t>
  </si>
  <si>
    <t>solid-edge via esupport CRAILSHEIM Production Instance</t>
  </si>
  <si>
    <t>40474BD356FE2652</t>
  </si>
  <si>
    <t>station schaller</t>
  </si>
  <si>
    <t>0428047959142BA2</t>
  </si>
  <si>
    <t>store pulse</t>
  </si>
  <si>
    <t>66926A19578C7B82</t>
  </si>
  <si>
    <t>supply portal</t>
  </si>
  <si>
    <t>66926A1C578C7BAD</t>
  </si>
  <si>
    <t>supply portal Release 0.0</t>
  </si>
  <si>
    <t>66926A20578C7BD5</t>
  </si>
  <si>
    <t>supply portal Rakona Production Instance</t>
  </si>
  <si>
    <t>411B41AF5A536E58</t>
  </si>
  <si>
    <t>targowekinfonet.pg.com -TR</t>
  </si>
  <si>
    <t>411B41B05A536E88</t>
  </si>
  <si>
    <t>targowekinfonet.pg.com release1.0</t>
  </si>
  <si>
    <t>411B41B15A536EAE</t>
  </si>
  <si>
    <t>targowekinfonet.pg.com Targowek Production Instance</t>
  </si>
  <si>
    <t>42694299526C04C1</t>
  </si>
  <si>
    <t>gadc-qpcsa075</t>
  </si>
  <si>
    <t>9DB6A2915A374286</t>
  </si>
  <si>
    <t>tbc</t>
  </si>
  <si>
    <t>9DB6A2925A3742B8</t>
  </si>
  <si>
    <t>tbc release0.0</t>
  </si>
  <si>
    <t>9DB6A2935A3742E4</t>
  </si>
  <si>
    <t>tbc St Petersburg Production Instance</t>
  </si>
  <si>
    <t>E380E79A4D21E795</t>
  </si>
  <si>
    <t>spb-quantum001</t>
  </si>
  <si>
    <t>717B72955CE61428</t>
  </si>
  <si>
    <t>tcademie</t>
  </si>
  <si>
    <t>BD35F8C65B459C6D</t>
  </si>
  <si>
    <t>territorry detailing efficiency</t>
  </si>
  <si>
    <t>1B3A1BD95D0473E2</t>
  </si>
  <si>
    <t>test app for radhika use only (do not delete)</t>
  </si>
  <si>
    <t>0EAA18745A4A2E89</t>
  </si>
  <si>
    <t>test program endurance</t>
  </si>
  <si>
    <t>0EAA18755A4A2ED5</t>
  </si>
  <si>
    <t>test program endurance release0.0</t>
  </si>
  <si>
    <t>FF32FFC9583F4F9E</t>
  </si>
  <si>
    <t>testonly_prod_1</t>
  </si>
  <si>
    <t>FF32FFCC583F4FD7</t>
  </si>
  <si>
    <t>testonly_unicode_1</t>
  </si>
  <si>
    <t>FF32FFD0583F5001</t>
  </si>
  <si>
    <t>testonly_unicode_2</t>
  </si>
  <si>
    <t>5687570B5D133B66</t>
  </si>
  <si>
    <t>theartofshaving.com</t>
  </si>
  <si>
    <t>E221F02959B6739D</t>
  </si>
  <si>
    <t>this is the same vendor as HEWLETT PACKARD TEKN, just renamed.</t>
  </si>
  <si>
    <t>C662C96559F15A14</t>
  </si>
  <si>
    <t>tiamo</t>
  </si>
  <si>
    <t>977B9CD35A9F16F1</t>
  </si>
  <si>
    <t>Tiamo  releaseVer 2.3, Build 904.1</t>
  </si>
  <si>
    <t>977B9CD65A9F1729</t>
  </si>
  <si>
    <t>Tiamo Cincinnati Chemical Plant Production Instance</t>
  </si>
  <si>
    <t>426843535D393950</t>
  </si>
  <si>
    <t>Tiamo Lima Release 2.5</t>
  </si>
  <si>
    <t>426843CA5D394357</t>
  </si>
  <si>
    <t>Tiamo Lima (Ohio) Production Instance</t>
  </si>
  <si>
    <t>111628085CBA4355</t>
  </si>
  <si>
    <t>Tiamo release 2.5</t>
  </si>
  <si>
    <t>111628485CBA43B5</t>
  </si>
  <si>
    <t>Tiamo SX PROD</t>
  </si>
  <si>
    <t>111628685CBA4412</t>
  </si>
  <si>
    <t>ATSP1W0077</t>
  </si>
  <si>
    <t>DEC51B285AC27682</t>
  </si>
  <si>
    <t>Tiamo release0.0</t>
  </si>
  <si>
    <t>5074510355ED3A59</t>
  </si>
  <si>
    <t>Barquisimeto Tiamos Production instance</t>
  </si>
  <si>
    <t>C662C96659F15A40</t>
  </si>
  <si>
    <t>tiamo release2.3</t>
  </si>
  <si>
    <t>EC6217FD5AE71503</t>
  </si>
  <si>
    <t>Cairo tiamo Production Instance</t>
  </si>
  <si>
    <t>016E14BA5A8CAA6E</t>
  </si>
  <si>
    <t>Tiamo Alexandria Production Instance</t>
  </si>
  <si>
    <t>769287765A9E9CE5</t>
  </si>
  <si>
    <t>Tiamo release2.5</t>
  </si>
  <si>
    <t>B58DB67C5AC4744B</t>
  </si>
  <si>
    <t>Tiamo 2.5 Hyderabad Production Instance</t>
  </si>
  <si>
    <t>8979AD1B5AAB5DB3</t>
  </si>
  <si>
    <t>Tiamo Binh Duong Production Instance</t>
  </si>
  <si>
    <t>8979ADBD5AAB72C2</t>
  </si>
  <si>
    <t>Dell OptiPlex 5040 SFF</t>
  </si>
  <si>
    <t>769287795A9E9D0E</t>
  </si>
  <si>
    <t>Tiamo2.5 chengdu plant Production Instance</t>
  </si>
  <si>
    <t>C719CEF656CE1C5E</t>
  </si>
  <si>
    <t>tiamo (Metrohm titration software)</t>
  </si>
  <si>
    <t>A9E1D7895CCD0392</t>
  </si>
  <si>
    <t>tiamo Gattatico Production Instance</t>
  </si>
  <si>
    <t>90259C5E5AAF8448</t>
  </si>
  <si>
    <t>tiamo full</t>
  </si>
  <si>
    <t>90259C735AAF8FBB</t>
  </si>
  <si>
    <t>tiamo full release2.5 (build 116)</t>
  </si>
  <si>
    <t>90259C745AAF9014</t>
  </si>
  <si>
    <t>tiamo full_Takasaki_Analysis 1 Takasaki Satellite Production Instance</t>
  </si>
  <si>
    <t>90259C765AAF906D</t>
  </si>
  <si>
    <t>tiamo full_Takasaki_Analysis 2 Takasaki Satellite Production Instance</t>
  </si>
  <si>
    <t>0EAA18DB5A4A455B</t>
  </si>
  <si>
    <t>time tracking tool</t>
  </si>
  <si>
    <t>0EAA18DC5A4A45A2</t>
  </si>
  <si>
    <t>time tracking tool release0.0</t>
  </si>
  <si>
    <t>0EAA18DE5A4A45F6</t>
  </si>
  <si>
    <t>time tracking tool Wallduern Production Instance</t>
  </si>
  <si>
    <t>0EAA1AF55A4A7C0C</t>
  </si>
  <si>
    <t>kro-casio001.eu.pg.com</t>
  </si>
  <si>
    <t>DB483BE34A290F1C</t>
  </si>
  <si>
    <t>trace</t>
  </si>
  <si>
    <t>D4E5D64356256F6F</t>
  </si>
  <si>
    <t>trace Release 0.0</t>
  </si>
  <si>
    <t>D4E5D64556256FA7</t>
  </si>
  <si>
    <t>Blois (UTILITIES) Neotool 2.1.9  production instance</t>
  </si>
  <si>
    <t>4E148BFD55474915</t>
  </si>
  <si>
    <t>TRACE v0.0</t>
  </si>
  <si>
    <t>CEAF1D8C56D4358F</t>
  </si>
  <si>
    <t>TRACE v0.0 - Production Instance</t>
  </si>
  <si>
    <t>A2EBA42555DE570A</t>
  </si>
  <si>
    <t>trassir</t>
  </si>
  <si>
    <t>E221F47959B604CE</t>
  </si>
  <si>
    <t>trndnxt GmbH Communities</t>
  </si>
  <si>
    <t>AC5830075CD9A009</t>
  </si>
  <si>
    <t>ttSMARTBuy</t>
  </si>
  <si>
    <t>583259455C944C7C</t>
  </si>
  <si>
    <t>tv_media_ispot</t>
  </si>
  <si>
    <t>583259485C944CBA</t>
  </si>
  <si>
    <t>tv_media_ispot v0.0</t>
  </si>
  <si>
    <t>583259505C944CE5</t>
  </si>
  <si>
    <t>tv_media_ispot Prod</t>
  </si>
  <si>
    <t>A44AA6765B02BD80</t>
  </si>
  <si>
    <t>ip-137-182-77-243.pgaws.com</t>
  </si>
  <si>
    <t>0C9712925BA95DE0</t>
  </si>
  <si>
    <t>uHandy (handy microscope)</t>
  </si>
  <si>
    <t>0C9712A35BA95E2E</t>
  </si>
  <si>
    <t>uHandy (handy microscope) v0.0</t>
  </si>
  <si>
    <t>0C9712B25BA95E5C</t>
  </si>
  <si>
    <t>uHandy (handy microscope) Prod</t>
  </si>
  <si>
    <t>E65131524DED0FD5</t>
  </si>
  <si>
    <t>uPerform</t>
  </si>
  <si>
    <t>FCAF04BE540AA8C1</t>
  </si>
  <si>
    <t>uPerform -- Release v5.20</t>
  </si>
  <si>
    <t>06A7171F513645C9</t>
  </si>
  <si>
    <t>uPerform Test Instance</t>
  </si>
  <si>
    <t>4EF94F804F2D847F</t>
  </si>
  <si>
    <t>BDC-INTRA1084</t>
  </si>
  <si>
    <t>4EF94F7B4F2D844D</t>
  </si>
  <si>
    <t>BDC-INTRA1085</t>
  </si>
  <si>
    <t>121415C056E1B505</t>
  </si>
  <si>
    <t>universal data capture</t>
  </si>
  <si>
    <t>121415C256E1B549</t>
  </si>
  <si>
    <t>universal data capture Release 0.0</t>
  </si>
  <si>
    <t>121415C556E1B592</t>
  </si>
  <si>
    <t>universal data capture R 0.0 Production</t>
  </si>
  <si>
    <t>AC584F805CD9D42A</t>
  </si>
  <si>
    <t>updategsmsstatus</t>
  </si>
  <si>
    <t>90259C0E5AAF7781</t>
  </si>
  <si>
    <t>uvnc_set Aplication</t>
  </si>
  <si>
    <t>90259C0F5AAF77A6</t>
  </si>
  <si>
    <t>uvnc_set Aplication release1.0.0.1</t>
  </si>
  <si>
    <t>90259C115AAF77CA</t>
  </si>
  <si>
    <t>uvnc_set Aplication Takasaki Satellite Production Instance</t>
  </si>
  <si>
    <t>B859B909561C7053</t>
  </si>
  <si>
    <t>vCenter</t>
  </si>
  <si>
    <t>AF4AC39B5CBF40D8</t>
  </si>
  <si>
    <t>vCenter Mariscala Release</t>
  </si>
  <si>
    <t>AF4AC89D5CBF4619</t>
  </si>
  <si>
    <t>vCenter Mariscala Production Instance</t>
  </si>
  <si>
    <t>DE8AE48E56CF93F7</t>
  </si>
  <si>
    <t>vCenter Release 0.0</t>
  </si>
  <si>
    <t>2DF52EFC56DD2CCE</t>
  </si>
  <si>
    <t>vCenter BECKETT RIDGE TECHNICAL CENTER R 0.0 Production</t>
  </si>
  <si>
    <t>DE8AE49056CF942F</t>
  </si>
  <si>
    <t>vCenter KRONBERG TECH CENTER R 0.0 Production</t>
  </si>
  <si>
    <t>2120229A570242E6</t>
  </si>
  <si>
    <t>Vcenter Release 5.1.0</t>
  </si>
  <si>
    <t>56F958735ABFABCF</t>
  </si>
  <si>
    <t>vCenter release6.0.0.18915</t>
  </si>
  <si>
    <t>56F958745ABFABFB</t>
  </si>
  <si>
    <t>Packing Line Control - Upack 6.0.0.18915 Cluster Making Packing Upack production instance</t>
  </si>
  <si>
    <t>FE41FFD2572A57F3</t>
  </si>
  <si>
    <t>vCenterClient 5.0</t>
  </si>
  <si>
    <t>F521F737541F2FA5</t>
  </si>
  <si>
    <t>vNote</t>
  </si>
  <si>
    <t>FCAF04C7540AABF5</t>
  </si>
  <si>
    <t>vNote Release 2.6.2 SCV1</t>
  </si>
  <si>
    <t>06420C2A56D75B87</t>
  </si>
  <si>
    <t>vNote R 2.6.2 SCV1 Production</t>
  </si>
  <si>
    <t>121415C856E1B5D9</t>
  </si>
  <si>
    <t>vNote Ultra</t>
  </si>
  <si>
    <t>4BF55AAF5734280E</t>
  </si>
  <si>
    <t>vNote Ultra Production</t>
  </si>
  <si>
    <t>15C217E75A00B1EE</t>
  </si>
  <si>
    <t>vRanger</t>
  </si>
  <si>
    <t>9787993D5AE18FCB</t>
  </si>
  <si>
    <t>vRanger release6.1.0.35402</t>
  </si>
  <si>
    <t>9787993F5AE18FEE</t>
  </si>
  <si>
    <t>Baddi vRanger Production Instance</t>
  </si>
  <si>
    <t>97879B385AE1D184</t>
  </si>
  <si>
    <t>SGP-VRANGER</t>
  </si>
  <si>
    <t>15C217E95A00B23A</t>
  </si>
  <si>
    <t>vRanger release7.3.1.38633</t>
  </si>
  <si>
    <t>15C217EA5A00B293</t>
  </si>
  <si>
    <t>EVP Application Server vRanger Back-up / Restore Application Acronis Back-up / Restore Application vRanger</t>
  </si>
  <si>
    <t>15C21A465A00149F</t>
  </si>
  <si>
    <t>GRNC-BSBACKUP01</t>
  </si>
  <si>
    <t>86938C4E5582733F</t>
  </si>
  <si>
    <t>vRanger Backup</t>
  </si>
  <si>
    <t>86938C4F55827341</t>
  </si>
  <si>
    <t>vRanger Backup Release 5.3.0.23489</t>
  </si>
  <si>
    <t>771E8E0E558A1D98</t>
  </si>
  <si>
    <t>vRanger Backup Dammam Production Instance</t>
  </si>
  <si>
    <t>86938C5155827343</t>
  </si>
  <si>
    <t>vRanger BackupDammam Production Instance</t>
  </si>
  <si>
    <t>FDA5FE7D56BA6C1B</t>
  </si>
  <si>
    <t>vRanger Backup Release 7.1</t>
  </si>
  <si>
    <t>7746792157318F14</t>
  </si>
  <si>
    <t>EVP Application Server  vRanger Back-up / Restore Application  Acronis Back-up / Restore Application vRanger</t>
  </si>
  <si>
    <t>56F958495ABFA155</t>
  </si>
  <si>
    <t>vRanger Backup &amp; Replication</t>
  </si>
  <si>
    <t>56F958DF5ABFC96A</t>
  </si>
  <si>
    <t>vRanger Backup &amp; Replication release5.1.1.2942</t>
  </si>
  <si>
    <t>56F958E05ABFC9C3</t>
  </si>
  <si>
    <t>Actives Making Unit - Opera 5.1.1.2942 Cluster Making GSS Making production instance</t>
  </si>
  <si>
    <t>56F9584A5ABFA181</t>
  </si>
  <si>
    <t>vRanger Backup &amp; Replication release7.0.2</t>
  </si>
  <si>
    <t>56F9584B5ABFA1B0</t>
  </si>
  <si>
    <t>Mariscala GSS Making Unit 7.0.2 production instance</t>
  </si>
  <si>
    <t>56F9587E5ABFADCC</t>
  </si>
  <si>
    <t>Packing Line Control - Upack 7.0.2 Cluster Making Packing Upack production instance</t>
  </si>
  <si>
    <t>56F958935ABFB1AB</t>
  </si>
  <si>
    <t>vRanger Backup &amp; Replication release7.0.2.37590</t>
  </si>
  <si>
    <t>56F959295ABFDB0E</t>
  </si>
  <si>
    <t>BPR 7.0.2.37590 production instance</t>
  </si>
  <si>
    <t>56F959105ABFD5C5</t>
  </si>
  <si>
    <t>eBPR 7.0.2.37590 production instance</t>
  </si>
  <si>
    <t>56F958945ABFB1D1</t>
  </si>
  <si>
    <t>Mariscala Chinon Unit - Opera 7.0.2.37590 production instance</t>
  </si>
  <si>
    <t>56F958B15ABFB701</t>
  </si>
  <si>
    <t>Mariscala Conditioner Unit - Opera 7.0.2.37590 production instance</t>
  </si>
  <si>
    <t>56F958F95ABFCFB9</t>
  </si>
  <si>
    <t>Transference System - Opera 7.0.2.37590 production instance</t>
  </si>
  <si>
    <t>466F47AC5AF5618A</t>
  </si>
  <si>
    <t>vRanger Backup &amp; Repplication</t>
  </si>
  <si>
    <t>466F47F85AF56FA4</t>
  </si>
  <si>
    <t>vRanger Pro</t>
  </si>
  <si>
    <t>15C218045A00B9B6</t>
  </si>
  <si>
    <t>vSphere Client</t>
  </si>
  <si>
    <t>978799395AE18F56</t>
  </si>
  <si>
    <t>vSphere Client release(4.1.1/4.1.3) , 10.1.301 , 2.0.0 , 10.0.000</t>
  </si>
  <si>
    <t>9787993B5AE18F7A</t>
  </si>
  <si>
    <t>Baddi vSphere Client Production Instance</t>
  </si>
  <si>
    <t>15C218055A00BA02</t>
  </si>
  <si>
    <t>vSphere Client release4.1.0.12319 &amp; 5.0.0.29542</t>
  </si>
  <si>
    <t>15C218065A00BA5B</t>
  </si>
  <si>
    <t>VM Manager Solution Greensboro BS Production Instance vSphere Client</t>
  </si>
  <si>
    <t>466F47F25AF56E96</t>
  </si>
  <si>
    <t>vSphere vCenter</t>
  </si>
  <si>
    <t>466F47F45AF56EEC</t>
  </si>
  <si>
    <t>vSphere vCenter release5.5</t>
  </si>
  <si>
    <t>466F47F65AF56F44</t>
  </si>
  <si>
    <t>Naucalpan utilities vSphere vCenter 5.5 Production Instance</t>
  </si>
  <si>
    <t>D28E0C3859C98235</t>
  </si>
  <si>
    <t>vba sap dl</t>
  </si>
  <si>
    <t>D972E72F59FA7705</t>
  </si>
  <si>
    <t>visiontools-v60</t>
  </si>
  <si>
    <t>D972E73159FA7725</t>
  </si>
  <si>
    <t>visiontools-v60 release6.2/7.0/7.1</t>
  </si>
  <si>
    <t>D972E73259FA7760</t>
  </si>
  <si>
    <t>visiontools-v60 Visual Control - Molding Marktheidenfeld Production Instance</t>
  </si>
  <si>
    <t>D972E96E59FAB249</t>
  </si>
  <si>
    <t>MHF-BDisk3K-001</t>
  </si>
  <si>
    <t>D972E96F59FAB258</t>
  </si>
  <si>
    <t>MHF-Charger-001</t>
  </si>
  <si>
    <t>D972E96E59FAB237</t>
  </si>
  <si>
    <t>MHF-DomiVT-001</t>
  </si>
  <si>
    <t>D972E96D59FAB215</t>
  </si>
  <si>
    <t>MHF-DrShaft-001</t>
  </si>
  <si>
    <t>D972E96E59FAB228</t>
  </si>
  <si>
    <t>MHF-DrShaft-100</t>
  </si>
  <si>
    <t>D972E96C59FAB1ED</t>
  </si>
  <si>
    <t>MHF-Farbrin-001</t>
  </si>
  <si>
    <t>D972E96D59FAB202</t>
  </si>
  <si>
    <t>MHF-Farbrin-002</t>
  </si>
  <si>
    <t>D972E96959FAB12E</t>
  </si>
  <si>
    <t>MHF-TEVT1-010</t>
  </si>
  <si>
    <t>D972E96959FAB13C</t>
  </si>
  <si>
    <t>MHF-TEVT1-020</t>
  </si>
  <si>
    <t>D972E96A59FAB14F</t>
  </si>
  <si>
    <t>MHF-TEVT1-030</t>
  </si>
  <si>
    <t>D972E96A59FAB165</t>
  </si>
  <si>
    <t>MHF-TEVT1-041</t>
  </si>
  <si>
    <t>D972E96B59FAB177</t>
  </si>
  <si>
    <t>MHF-TEVT1-050</t>
  </si>
  <si>
    <t>D972E96B59FAB187</t>
  </si>
  <si>
    <t>MHF-TEVT2-010</t>
  </si>
  <si>
    <t>D972E96B59FAB19C</t>
  </si>
  <si>
    <t>MHF-TEVT2-020</t>
  </si>
  <si>
    <t>D972E96C59FAB1B3</t>
  </si>
  <si>
    <t>MHF-TEVT2-030</t>
  </si>
  <si>
    <t>D972E96C59FAB1C6</t>
  </si>
  <si>
    <t>MHF-TEVT2-040</t>
  </si>
  <si>
    <t>D972E96C59FAB1DA</t>
  </si>
  <si>
    <t>MHF-TEVT2-050</t>
  </si>
  <si>
    <t>D972E79659FA8A52</t>
  </si>
  <si>
    <t>visiontools-v60 Visual Control -Floor 1 Marktheidenfeld Production Instance</t>
  </si>
  <si>
    <t>D972E97D59FAB47A</t>
  </si>
  <si>
    <t>A04</t>
  </si>
  <si>
    <t>D972E98059FAB51F</t>
  </si>
  <si>
    <t>D972E98159FAB53B</t>
  </si>
  <si>
    <t>Mitnehmer4</t>
  </si>
  <si>
    <t>D972E98159FAB547</t>
  </si>
  <si>
    <t>Mitnehmer5</t>
  </si>
  <si>
    <t>D972E97E59FAB489</t>
  </si>
  <si>
    <t>SA05</t>
  </si>
  <si>
    <t>D972E97E59FAB498</t>
  </si>
  <si>
    <t>SA09</t>
  </si>
  <si>
    <t>D972E97E59FAB4A6</t>
  </si>
  <si>
    <t>SA10</t>
  </si>
  <si>
    <t>D972E97F59FAB4B4</t>
  </si>
  <si>
    <t>SA11</t>
  </si>
  <si>
    <t>D972E97F59FAB4C2</t>
  </si>
  <si>
    <t>SA12</t>
  </si>
  <si>
    <t>D972E97F59FAB4CE</t>
  </si>
  <si>
    <t>SA13</t>
  </si>
  <si>
    <t>D972E97F59FAB4DC</t>
  </si>
  <si>
    <t>SA18</t>
  </si>
  <si>
    <t>D972E98059FAB4EB</t>
  </si>
  <si>
    <t>SA19</t>
  </si>
  <si>
    <t>D972E98059FAB4FC</t>
  </si>
  <si>
    <t>SA25</t>
  </si>
  <si>
    <t>D972E98059FAB50F</t>
  </si>
  <si>
    <t>Siemens3</t>
  </si>
  <si>
    <t>D972E98159FAB52C</t>
  </si>
  <si>
    <t>TexEl</t>
  </si>
  <si>
    <t>D972E7A659FA8D39</t>
  </si>
  <si>
    <t>visiontools-v60 release7.1</t>
  </si>
  <si>
    <t>B12FB8695719CAAF</t>
  </si>
  <si>
    <t>visiontools-v60 Visual Control Floor 2 Marktheidenfeld Production Instance</t>
  </si>
  <si>
    <t>A9E1CDA75CCD243B</t>
  </si>
  <si>
    <t>vmWare Gattatico Production Instance</t>
  </si>
  <si>
    <t>66926A61578C80C4</t>
  </si>
  <si>
    <t>voiager</t>
  </si>
  <si>
    <t>66926A65578C80EF</t>
  </si>
  <si>
    <t>voiager Release 0.0</t>
  </si>
  <si>
    <t>66926A68578C8126</t>
  </si>
  <si>
    <t>voiager Rakona Production Instance</t>
  </si>
  <si>
    <t>4FCF507B56BC5B4A</t>
  </si>
  <si>
    <t>vplan</t>
  </si>
  <si>
    <t>4FCF507D56BC5BA5</t>
  </si>
  <si>
    <t>vplan Release 5</t>
  </si>
  <si>
    <t>4FCF507F56BC5BEE</t>
  </si>
  <si>
    <t>vplan Wallduern Production Instance</t>
  </si>
  <si>
    <t>826E82E155D163E7</t>
  </si>
  <si>
    <t>w2w</t>
  </si>
  <si>
    <t>C57BCA4B5AEA9C8C</t>
  </si>
  <si>
    <t>w3 Wonderware InTouch</t>
  </si>
  <si>
    <t>214F307452796DEC</t>
  </si>
  <si>
    <t>webgsms</t>
  </si>
  <si>
    <t>4E148C0B5547493B</t>
  </si>
  <si>
    <t>webgsms Release 0.0</t>
  </si>
  <si>
    <t>CEAF14BC56D438E0</t>
  </si>
  <si>
    <t>webgsms R 0.0 Production</t>
  </si>
  <si>
    <t>F856FA5757DF4F35</t>
  </si>
  <si>
    <t>webgsms release 2.0</t>
  </si>
  <si>
    <t>F856FB2757DF4F8A</t>
  </si>
  <si>
    <t>webgsms Production</t>
  </si>
  <si>
    <t>AC5851155CD9D828</t>
  </si>
  <si>
    <t>webgsmsQ</t>
  </si>
  <si>
    <t>4CB355BB553573AB</t>
  </si>
  <si>
    <t>webspgmar</t>
  </si>
  <si>
    <t>124C34FA5AEC7273</t>
  </si>
  <si>
    <t>weightbridge G10</t>
  </si>
  <si>
    <t>124C35005AEC72AE</t>
  </si>
  <si>
    <t>weightbridge G10 release1</t>
  </si>
  <si>
    <t>124C35075AEC72E9</t>
  </si>
  <si>
    <t>Hub Hub-Beauty-WH-Truck wekighing system 1 production instance</t>
  </si>
  <si>
    <t>8BF98EB05AF13D04</t>
  </si>
  <si>
    <t>winMolconn</t>
  </si>
  <si>
    <t>BA88C2455CB9A972</t>
  </si>
  <si>
    <t>winMolconn v0.0</t>
  </si>
  <si>
    <t>BA88C24F5CB9A99E</t>
  </si>
  <si>
    <t>winMolconn Prod</t>
  </si>
  <si>
    <t>1A142BF7581C5536</t>
  </si>
  <si>
    <t>wonderware InTouch(TJ)</t>
  </si>
  <si>
    <t>C4DED0995CB6BC4F</t>
  </si>
  <si>
    <t>wonderware InTouch(TJ) v0.0</t>
  </si>
  <si>
    <t>C4DED0A05CB6BC7E</t>
  </si>
  <si>
    <t>wonderware InTouch(TJ) Prod</t>
  </si>
  <si>
    <t>B434C23D57159E64</t>
  </si>
  <si>
    <t>xMediaRecode</t>
  </si>
  <si>
    <t>B434C24357159F01</t>
  </si>
  <si>
    <t>xMediaRecode Euskirchen Production Instance</t>
  </si>
  <si>
    <t>CCE3CF49576217BE</t>
  </si>
  <si>
    <t>xPlanning</t>
  </si>
  <si>
    <t>2D8C3C615B184D9B</t>
  </si>
  <si>
    <t>xPlanning v0.0</t>
  </si>
  <si>
    <t>2D8C3C705B184DD7</t>
  </si>
  <si>
    <t>xPlanning - Prod</t>
  </si>
  <si>
    <t>EB530C815AF0B362</t>
  </si>
  <si>
    <t>ngsxplan-zw01</t>
  </si>
  <si>
    <t>DE8AE60156CFCB4C</t>
  </si>
  <si>
    <t>xT Microscope Tool</t>
  </si>
  <si>
    <t>DE8AE60356CFCBA4</t>
  </si>
  <si>
    <t>xT Microscope Tool Release 0.0</t>
  </si>
  <si>
    <t>DE8AE60556CFCBDC</t>
  </si>
  <si>
    <t>xT Microscope Tool R 0.0 Production</t>
  </si>
  <si>
    <t>D4E5D5BD56255E0E</t>
  </si>
  <si>
    <t>xVACQ</t>
  </si>
  <si>
    <t>D4E5D5BF56255E44</t>
  </si>
  <si>
    <t>Xvacq Release 4.3.8</t>
  </si>
  <si>
    <t>B8DABA265AE188B7</t>
  </si>
  <si>
    <t>xVACQ release4.338</t>
  </si>
  <si>
    <t>D4E5D5C056255E76</t>
  </si>
  <si>
    <t>Blois (QUALITY) Xvacq 4.338 Xvacq Blois Production Instance production instance</t>
  </si>
  <si>
    <t>7A08BFD25A3B63B1</t>
  </si>
  <si>
    <t>xx12 creation IT</t>
  </si>
  <si>
    <t>034125345C0AA5EE</t>
  </si>
  <si>
    <t>zzzQuil Sleep App</t>
  </si>
  <si>
    <t>034125365C0AA63E</t>
  </si>
  <si>
    <t>zzzQuil Sleep App v0.0</t>
  </si>
  <si>
    <t>034125395C0AA67C</t>
  </si>
  <si>
    <t>zzzQuil Sleep App Prod</t>
  </si>
  <si>
    <t>B434C3075715B2E7</t>
  </si>
  <si>
    <t>Ãœbersicht Inventory nach Funct.Location</t>
  </si>
  <si>
    <t>B434C30E5715B384</t>
  </si>
  <si>
    <t>Ãœbersicht Inventory nach Funct.Location Euskirchen Production Instance</t>
  </si>
  <si>
    <t>B12FB88A5719CE25</t>
  </si>
  <si>
    <t>Ãœberwachung Schutzgitter und Sicherheitspositionen</t>
  </si>
  <si>
    <t>B12FB8915719CEBF</t>
  </si>
  <si>
    <t>Ãœberwachung Schutzgitter und Sicherheitspositionen Marktheidenfeld Production Instance</t>
  </si>
  <si>
    <t>0AB41C414EC4013D</t>
  </si>
  <si>
    <t>364336CA5D3847B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9A0C3D-DCC6-4945-939D-BE5852E88426}" autoFormatId="16" applyNumberFormats="0" applyBorderFormats="0" applyFontFormats="0" applyPatternFormats="0" applyAlignmentFormats="0" applyWidthHeightFormats="0">
  <queryTableRefresh nextId="22">
    <queryTableFields count="21">
      <queryTableField id="1" name="APP_ID" tableColumnId="1"/>
      <queryTableField id="2" name="APP_HEX" tableColumnId="2"/>
      <queryTableField id="3" name="APP_NAME" tableColumnId="3"/>
      <queryTableField id="4" name="APP_LIFECYCLE" tableColumnId="4"/>
      <queryTableField id="5" name="APP_NATURE" tableColumnId="5"/>
      <queryTableField id="6" name="RELEASE_ID" tableColumnId="6"/>
      <queryTableField id="7" name="RELEASE_HEX" tableColumnId="7"/>
      <queryTableField id="8" name="RELEASE_NAME" tableColumnId="8"/>
      <queryTableField id="9" name="RELEASE_LIFECYCLE" tableColumnId="9"/>
      <queryTableField id="10" name="RELEASE_NATURE" tableColumnId="10"/>
      <queryTableField id="11" name="INSTANCE_ID" tableColumnId="11"/>
      <queryTableField id="12" name="INSTANCE_HEX" tableColumnId="12"/>
      <queryTableField id="13" name="INSTANCE_NAME" tableColumnId="13"/>
      <queryTableField id="14" name="INTANCE_LIFECYCLE" tableColumnId="14"/>
      <queryTableField id="15" name="INSTANCE_NATURE" tableColumnId="15"/>
      <queryTableField id="16" name="SERVER_ID" tableColumnId="16"/>
      <queryTableField id="17" name="SERVER_HEX" tableColumnId="17"/>
      <queryTableField id="18" name="SERVER_NAME" tableColumnId="18"/>
      <queryTableField id="19" name="DB_ID" tableColumnId="19"/>
      <queryTableField id="20" name="DB_HEX" tableColumnId="20"/>
      <queryTableField id="21" name="DB_NAME"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E3C64E-F62D-4027-B264-E46C39BFD536}" name="SNV_APP_HIERARCHY_082620191350" displayName="SNV_APP_HIERARCHY_082620191350" ref="A1:U43226" tableType="queryTable" totalsRowShown="0">
  <autoFilter ref="A1:U43226" xr:uid="{54625978-3A8A-4EA6-B744-CC16259318F7}">
    <filterColumn colId="1">
      <filters>
        <filter val="030023B449821C99"/>
      </filters>
    </filterColumn>
  </autoFilter>
  <tableColumns count="21">
    <tableColumn id="1" xr3:uid="{ED4BB00A-1564-4139-BBD2-E779BC9F34AB}" uniqueName="1" name="APP_ID" queryTableFieldId="1"/>
    <tableColumn id="2" xr3:uid="{0314A989-3DF5-4C1E-915F-CA1A8BE7587C}" uniqueName="2" name="APP_HEX" queryTableFieldId="2" dataDxfId="15"/>
    <tableColumn id="3" xr3:uid="{1759E04C-EC58-48C4-8BB7-9B48C6CF07DD}" uniqueName="3" name="APP_NAME" queryTableFieldId="3" dataDxfId="14"/>
    <tableColumn id="4" xr3:uid="{D7187C15-C52F-4563-B64A-A57A2DB0947F}" uniqueName="4" name="APP_LIFECYCLE" queryTableFieldId="4" dataDxfId="13"/>
    <tableColumn id="5" xr3:uid="{3989B4EC-EE76-4FA1-A0E4-297C0FBAFB62}" uniqueName="5" name="APP_NATURE" queryTableFieldId="5" dataDxfId="12"/>
    <tableColumn id="6" xr3:uid="{3DE18A30-5EF3-46DA-8F2E-64827DD0DA95}" uniqueName="6" name="RELEASE_ID" queryTableFieldId="6"/>
    <tableColumn id="7" xr3:uid="{8DEE6D92-6411-495D-B2D2-E51B891F544A}" uniqueName="7" name="RELEASE_HEX" queryTableFieldId="7" dataDxfId="11"/>
    <tableColumn id="8" xr3:uid="{2A509319-105F-42FF-81D1-CF17F8F9D418}" uniqueName="8" name="RELEASE_NAME" queryTableFieldId="8" dataDxfId="10"/>
    <tableColumn id="9" xr3:uid="{1AD49249-A8F2-41CF-872B-49BD06F115B9}" uniqueName="9" name="RELEASE_LIFECYCLE" queryTableFieldId="9" dataDxfId="9"/>
    <tableColumn id="10" xr3:uid="{94A05050-DB87-45B7-85CA-628BF102C775}" uniqueName="10" name="RELEASE_NATURE" queryTableFieldId="10" dataDxfId="8"/>
    <tableColumn id="11" xr3:uid="{CCECD4C2-C45E-4619-9AFE-AAEF3A009AA5}" uniqueName="11" name="INSTANCE_ID" queryTableFieldId="11"/>
    <tableColumn id="12" xr3:uid="{96A42180-A1FA-43E1-ACB6-A665EF7277A6}" uniqueName="12" name="INSTANCE_HEX" queryTableFieldId="12" dataDxfId="7"/>
    <tableColumn id="13" xr3:uid="{0DB1E854-58B3-4D80-B91F-9D002B3962D3}" uniqueName="13" name="INSTANCE_NAME" queryTableFieldId="13" dataDxfId="6"/>
    <tableColumn id="14" xr3:uid="{8DB97C48-E2AD-4A33-98CE-ADBADDDB38E3}" uniqueName="14" name="INTANCE_LIFECYCLE" queryTableFieldId="14" dataDxfId="5"/>
    <tableColumn id="15" xr3:uid="{B2A5205E-0112-4E79-83DC-07B33AED8CE1}" uniqueName="15" name="INSTANCE_NATURE" queryTableFieldId="15" dataDxfId="4"/>
    <tableColumn id="16" xr3:uid="{5257BD6D-6621-4EC6-9453-5A529E683CBB}" uniqueName="16" name="SERVER_ID" queryTableFieldId="16"/>
    <tableColumn id="17" xr3:uid="{FF75486E-DC8F-4ECA-A639-AEFF76183746}" uniqueName="17" name="SERVER_HEX" queryTableFieldId="17" dataDxfId="3"/>
    <tableColumn id="18" xr3:uid="{5B93952E-FE19-4944-B974-FC7ED7B185DB}" uniqueName="18" name="SERVER_NAME" queryTableFieldId="18" dataDxfId="2"/>
    <tableColumn id="19" xr3:uid="{D516DEE5-F7D5-4BE7-9441-6FF016E3059B}" uniqueName="19" name="DB_ID" queryTableFieldId="19"/>
    <tableColumn id="20" xr3:uid="{3E0FE327-C497-45EF-91FE-A5C97F1D589D}" uniqueName="20" name="DB_HEX" queryTableFieldId="20" dataDxfId="1"/>
    <tableColumn id="21" xr3:uid="{39667AB4-4C12-4BA4-BF99-BC3DE8AD85BD}" uniqueName="21" name="DB_NAME"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30FC9-9ECB-485A-BCED-13F8215CDA6E}">
  <dimension ref="A1:U43226"/>
  <sheetViews>
    <sheetView tabSelected="1" topLeftCell="G1" workbookViewId="0">
      <selection activeCell="M33059" sqref="M33059"/>
    </sheetView>
  </sheetViews>
  <sheetFormatPr defaultRowHeight="15" x14ac:dyDescent="0.25"/>
  <cols>
    <col min="1" max="1" width="12" bestFit="1" customWidth="1"/>
    <col min="2" max="2" width="19.7109375" bestFit="1" customWidth="1"/>
    <col min="3" max="3" width="34.5703125" customWidth="1"/>
    <col min="4" max="4" width="18.28515625" bestFit="1" customWidth="1"/>
    <col min="5" max="5" width="19.140625" bestFit="1" customWidth="1"/>
    <col min="6" max="6" width="13.42578125" bestFit="1" customWidth="1"/>
    <col min="7" max="7" width="19.7109375" bestFit="1" customWidth="1"/>
    <col min="8" max="8" width="39.140625" customWidth="1"/>
    <col min="9" max="9" width="20.5703125" bestFit="1" customWidth="1"/>
    <col min="10" max="10" width="19.140625" bestFit="1" customWidth="1"/>
    <col min="11" max="11" width="15" bestFit="1" customWidth="1"/>
    <col min="12" max="12" width="19.85546875" bestFit="1" customWidth="1"/>
    <col min="13" max="13" width="57.7109375" customWidth="1"/>
    <col min="14" max="14" width="21.140625" bestFit="1" customWidth="1"/>
    <col min="15" max="15" width="20.7109375" bestFit="1" customWidth="1"/>
    <col min="16" max="16" width="12.7109375" bestFit="1" customWidth="1"/>
    <col min="17" max="17" width="19.85546875" bestFit="1" customWidth="1"/>
    <col min="18" max="18" width="81.140625" bestFit="1" customWidth="1"/>
    <col min="19" max="19" width="12" bestFit="1" customWidth="1"/>
    <col min="20" max="20" width="19.7109375" bestFit="1" customWidth="1"/>
    <col min="21" max="21" width="81.140625" bestFit="1" customWidth="1"/>
  </cols>
  <sheetData>
    <row r="1" spans="1:2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hidden="1" x14ac:dyDescent="0.25">
      <c r="A2">
        <v>8.0148130034888448E+18</v>
      </c>
      <c r="B2" s="1" t="s">
        <v>21</v>
      </c>
      <c r="C2" s="1" t="s">
        <v>22</v>
      </c>
      <c r="D2" s="1" t="s">
        <v>23</v>
      </c>
      <c r="E2" s="1" t="s">
        <v>24</v>
      </c>
      <c r="F2">
        <v>8.0263534775341128E+18</v>
      </c>
      <c r="G2" s="1" t="s">
        <v>25</v>
      </c>
      <c r="H2" s="1" t="s">
        <v>26</v>
      </c>
      <c r="I2" s="1" t="s">
        <v>27</v>
      </c>
      <c r="J2" s="1" t="s">
        <v>28</v>
      </c>
      <c r="L2" s="1" t="s">
        <v>29</v>
      </c>
      <c r="M2" s="1" t="s">
        <v>29</v>
      </c>
      <c r="N2" s="1" t="s">
        <v>29</v>
      </c>
      <c r="O2" s="1" t="s">
        <v>29</v>
      </c>
      <c r="Q2" s="1" t="s">
        <v>29</v>
      </c>
      <c r="R2" s="1" t="s">
        <v>29</v>
      </c>
      <c r="T2" s="1" t="s">
        <v>29</v>
      </c>
      <c r="U2" s="1" t="s">
        <v>29</v>
      </c>
    </row>
    <row r="3" spans="1:21" hidden="1" x14ac:dyDescent="0.25">
      <c r="A3">
        <v>6.0954414587864156E+18</v>
      </c>
      <c r="B3" s="1" t="s">
        <v>30</v>
      </c>
      <c r="C3" s="1" t="s">
        <v>31</v>
      </c>
      <c r="D3" s="1" t="s">
        <v>23</v>
      </c>
      <c r="E3" s="1" t="s">
        <v>24</v>
      </c>
      <c r="F3">
        <v>6.1143002822262262E+18</v>
      </c>
      <c r="G3" s="1" t="s">
        <v>32</v>
      </c>
      <c r="H3" s="1" t="s">
        <v>33</v>
      </c>
      <c r="I3" s="1" t="s">
        <v>27</v>
      </c>
      <c r="J3" s="1" t="s">
        <v>28</v>
      </c>
      <c r="K3">
        <v>6.1309073058523515E+18</v>
      </c>
      <c r="L3" s="1" t="s">
        <v>34</v>
      </c>
      <c r="M3" s="1" t="s">
        <v>35</v>
      </c>
      <c r="N3" s="1" t="s">
        <v>27</v>
      </c>
      <c r="O3" s="1" t="s">
        <v>36</v>
      </c>
      <c r="P3">
        <v>8.6762721739303004E+18</v>
      </c>
      <c r="Q3" s="1" t="s">
        <v>37</v>
      </c>
      <c r="R3" s="1" t="s">
        <v>38</v>
      </c>
      <c r="S3">
        <v>8.3604633423115192E+18</v>
      </c>
      <c r="T3" s="1" t="s">
        <v>39</v>
      </c>
      <c r="U3" s="1" t="s">
        <v>40</v>
      </c>
    </row>
    <row r="4" spans="1:21" hidden="1" x14ac:dyDescent="0.25">
      <c r="A4">
        <v>6.0954414587864156E+18</v>
      </c>
      <c r="B4" s="1" t="s">
        <v>30</v>
      </c>
      <c r="C4" s="1" t="s">
        <v>31</v>
      </c>
      <c r="D4" s="1" t="s">
        <v>23</v>
      </c>
      <c r="E4" s="1" t="s">
        <v>24</v>
      </c>
      <c r="F4">
        <v>6.1143002822262262E+18</v>
      </c>
      <c r="G4" s="1" t="s">
        <v>32</v>
      </c>
      <c r="H4" s="1" t="s">
        <v>33</v>
      </c>
      <c r="I4" s="1" t="s">
        <v>27</v>
      </c>
      <c r="J4" s="1" t="s">
        <v>28</v>
      </c>
      <c r="K4">
        <v>6.1309073058523515E+18</v>
      </c>
      <c r="L4" s="1" t="s">
        <v>34</v>
      </c>
      <c r="M4" s="1" t="s">
        <v>35</v>
      </c>
      <c r="N4" s="1" t="s">
        <v>27</v>
      </c>
      <c r="O4" s="1" t="s">
        <v>36</v>
      </c>
      <c r="P4">
        <v>8.6762721739303004E+18</v>
      </c>
      <c r="Q4" s="1" t="s">
        <v>37</v>
      </c>
      <c r="R4" s="1" t="s">
        <v>38</v>
      </c>
      <c r="S4">
        <v>9.7878957459324198E+17</v>
      </c>
      <c r="T4" s="1" t="s">
        <v>41</v>
      </c>
      <c r="U4" s="1" t="s">
        <v>42</v>
      </c>
    </row>
    <row r="5" spans="1:21" hidden="1" x14ac:dyDescent="0.25">
      <c r="A5">
        <v>6.0954414587864156E+18</v>
      </c>
      <c r="B5" s="1" t="s">
        <v>30</v>
      </c>
      <c r="C5" s="1" t="s">
        <v>31</v>
      </c>
      <c r="D5" s="1" t="s">
        <v>23</v>
      </c>
      <c r="E5" s="1" t="s">
        <v>24</v>
      </c>
      <c r="F5">
        <v>6.1143002822262262E+18</v>
      </c>
      <c r="G5" s="1" t="s">
        <v>32</v>
      </c>
      <c r="H5" s="1" t="s">
        <v>33</v>
      </c>
      <c r="I5" s="1" t="s">
        <v>27</v>
      </c>
      <c r="J5" s="1" t="s">
        <v>28</v>
      </c>
      <c r="K5">
        <v>6.1309073058523515E+18</v>
      </c>
      <c r="L5" s="1" t="s">
        <v>34</v>
      </c>
      <c r="M5" s="1" t="s">
        <v>35</v>
      </c>
      <c r="N5" s="1" t="s">
        <v>27</v>
      </c>
      <c r="O5" s="1" t="s">
        <v>36</v>
      </c>
      <c r="P5">
        <v>8.6762721739303004E+18</v>
      </c>
      <c r="Q5" s="1" t="s">
        <v>37</v>
      </c>
      <c r="R5" s="1" t="s">
        <v>38</v>
      </c>
      <c r="S5">
        <v>1.0007446227821782E+18</v>
      </c>
      <c r="T5" s="1" t="s">
        <v>43</v>
      </c>
      <c r="U5" s="1" t="s">
        <v>44</v>
      </c>
    </row>
    <row r="6" spans="1:21" hidden="1" x14ac:dyDescent="0.25">
      <c r="A6">
        <v>6.0954414587864156E+18</v>
      </c>
      <c r="B6" s="1" t="s">
        <v>30</v>
      </c>
      <c r="C6" s="1" t="s">
        <v>31</v>
      </c>
      <c r="D6" s="1" t="s">
        <v>23</v>
      </c>
      <c r="E6" s="1" t="s">
        <v>24</v>
      </c>
      <c r="F6">
        <v>6.1143002822262262E+18</v>
      </c>
      <c r="G6" s="1" t="s">
        <v>32</v>
      </c>
      <c r="H6" s="1" t="s">
        <v>33</v>
      </c>
      <c r="I6" s="1" t="s">
        <v>27</v>
      </c>
      <c r="J6" s="1" t="s">
        <v>28</v>
      </c>
      <c r="K6">
        <v>6.1309073058523515E+18</v>
      </c>
      <c r="L6" s="1" t="s">
        <v>34</v>
      </c>
      <c r="M6" s="1" t="s">
        <v>35</v>
      </c>
      <c r="N6" s="1" t="s">
        <v>27</v>
      </c>
      <c r="O6" s="1" t="s">
        <v>36</v>
      </c>
      <c r="P6">
        <v>8.1321955574579149E+18</v>
      </c>
      <c r="Q6" s="1" t="s">
        <v>45</v>
      </c>
      <c r="R6" s="1" t="s">
        <v>46</v>
      </c>
      <c r="S6">
        <v>8.3604633423115192E+18</v>
      </c>
      <c r="T6" s="1" t="s">
        <v>39</v>
      </c>
      <c r="U6" s="1" t="s">
        <v>40</v>
      </c>
    </row>
    <row r="7" spans="1:21" hidden="1" x14ac:dyDescent="0.25">
      <c r="A7">
        <v>6.0954414587864156E+18</v>
      </c>
      <c r="B7" s="1" t="s">
        <v>30</v>
      </c>
      <c r="C7" s="1" t="s">
        <v>31</v>
      </c>
      <c r="D7" s="1" t="s">
        <v>23</v>
      </c>
      <c r="E7" s="1" t="s">
        <v>24</v>
      </c>
      <c r="F7">
        <v>6.1143002822262262E+18</v>
      </c>
      <c r="G7" s="1" t="s">
        <v>32</v>
      </c>
      <c r="H7" s="1" t="s">
        <v>33</v>
      </c>
      <c r="I7" s="1" t="s">
        <v>27</v>
      </c>
      <c r="J7" s="1" t="s">
        <v>28</v>
      </c>
      <c r="K7">
        <v>6.1309073058523515E+18</v>
      </c>
      <c r="L7" s="1" t="s">
        <v>34</v>
      </c>
      <c r="M7" s="1" t="s">
        <v>35</v>
      </c>
      <c r="N7" s="1" t="s">
        <v>27</v>
      </c>
      <c r="O7" s="1" t="s">
        <v>36</v>
      </c>
      <c r="P7">
        <v>8.1321955574579149E+18</v>
      </c>
      <c r="Q7" s="1" t="s">
        <v>45</v>
      </c>
      <c r="R7" s="1" t="s">
        <v>46</v>
      </c>
      <c r="S7">
        <v>9.7878957459324198E+17</v>
      </c>
      <c r="T7" s="1" t="s">
        <v>41</v>
      </c>
      <c r="U7" s="1" t="s">
        <v>42</v>
      </c>
    </row>
    <row r="8" spans="1:21" hidden="1" x14ac:dyDescent="0.25">
      <c r="A8">
        <v>6.0954414587864156E+18</v>
      </c>
      <c r="B8" s="1" t="s">
        <v>30</v>
      </c>
      <c r="C8" s="1" t="s">
        <v>31</v>
      </c>
      <c r="D8" s="1" t="s">
        <v>23</v>
      </c>
      <c r="E8" s="1" t="s">
        <v>24</v>
      </c>
      <c r="F8">
        <v>6.1143002822262262E+18</v>
      </c>
      <c r="G8" s="1" t="s">
        <v>32</v>
      </c>
      <c r="H8" s="1" t="s">
        <v>33</v>
      </c>
      <c r="I8" s="1" t="s">
        <v>27</v>
      </c>
      <c r="J8" s="1" t="s">
        <v>28</v>
      </c>
      <c r="K8">
        <v>6.1309073058523515E+18</v>
      </c>
      <c r="L8" s="1" t="s">
        <v>34</v>
      </c>
      <c r="M8" s="1" t="s">
        <v>35</v>
      </c>
      <c r="N8" s="1" t="s">
        <v>27</v>
      </c>
      <c r="O8" s="1" t="s">
        <v>36</v>
      </c>
      <c r="P8">
        <v>8.1321955574579149E+18</v>
      </c>
      <c r="Q8" s="1" t="s">
        <v>45</v>
      </c>
      <c r="R8" s="1" t="s">
        <v>46</v>
      </c>
      <c r="S8">
        <v>1.0007446227821782E+18</v>
      </c>
      <c r="T8" s="1" t="s">
        <v>43</v>
      </c>
      <c r="U8" s="1" t="s">
        <v>44</v>
      </c>
    </row>
    <row r="9" spans="1:21" hidden="1" x14ac:dyDescent="0.25">
      <c r="A9">
        <v>6.0954414587864156E+18</v>
      </c>
      <c r="B9" s="1" t="s">
        <v>30</v>
      </c>
      <c r="C9" s="1" t="s">
        <v>31</v>
      </c>
      <c r="D9" s="1" t="s">
        <v>23</v>
      </c>
      <c r="E9" s="1" t="s">
        <v>24</v>
      </c>
      <c r="F9">
        <v>6.1143002822262262E+18</v>
      </c>
      <c r="G9" s="1" t="s">
        <v>32</v>
      </c>
      <c r="H9" s="1" t="s">
        <v>33</v>
      </c>
      <c r="I9" s="1" t="s">
        <v>27</v>
      </c>
      <c r="J9" s="1" t="s">
        <v>28</v>
      </c>
      <c r="K9">
        <v>6.1309073058523515E+18</v>
      </c>
      <c r="L9" s="1" t="s">
        <v>34</v>
      </c>
      <c r="M9" s="1" t="s">
        <v>35</v>
      </c>
      <c r="N9" s="1" t="s">
        <v>27</v>
      </c>
      <c r="O9" s="1" t="s">
        <v>36</v>
      </c>
      <c r="P9">
        <v>5.9682017797093345E+18</v>
      </c>
      <c r="Q9" s="1" t="s">
        <v>47</v>
      </c>
      <c r="R9" s="1" t="s">
        <v>40</v>
      </c>
      <c r="S9">
        <v>8.3604633423115192E+18</v>
      </c>
      <c r="T9" s="1" t="s">
        <v>39</v>
      </c>
      <c r="U9" s="1" t="s">
        <v>40</v>
      </c>
    </row>
    <row r="10" spans="1:21" hidden="1" x14ac:dyDescent="0.25">
      <c r="A10">
        <v>6.0954414587864156E+18</v>
      </c>
      <c r="B10" s="1" t="s">
        <v>30</v>
      </c>
      <c r="C10" s="1" t="s">
        <v>31</v>
      </c>
      <c r="D10" s="1" t="s">
        <v>23</v>
      </c>
      <c r="E10" s="1" t="s">
        <v>24</v>
      </c>
      <c r="F10">
        <v>6.1143002822262262E+18</v>
      </c>
      <c r="G10" s="1" t="s">
        <v>32</v>
      </c>
      <c r="H10" s="1" t="s">
        <v>33</v>
      </c>
      <c r="I10" s="1" t="s">
        <v>27</v>
      </c>
      <c r="J10" s="1" t="s">
        <v>28</v>
      </c>
      <c r="K10">
        <v>6.1309073058523515E+18</v>
      </c>
      <c r="L10" s="1" t="s">
        <v>34</v>
      </c>
      <c r="M10" s="1" t="s">
        <v>35</v>
      </c>
      <c r="N10" s="1" t="s">
        <v>27</v>
      </c>
      <c r="O10" s="1" t="s">
        <v>36</v>
      </c>
      <c r="P10">
        <v>5.9682017797093345E+18</v>
      </c>
      <c r="Q10" s="1" t="s">
        <v>47</v>
      </c>
      <c r="R10" s="1" t="s">
        <v>40</v>
      </c>
      <c r="S10">
        <v>9.7878957459324198E+17</v>
      </c>
      <c r="T10" s="1" t="s">
        <v>41</v>
      </c>
      <c r="U10" s="1" t="s">
        <v>42</v>
      </c>
    </row>
    <row r="11" spans="1:21" hidden="1" x14ac:dyDescent="0.25">
      <c r="A11">
        <v>6.0954414587864156E+18</v>
      </c>
      <c r="B11" s="1" t="s">
        <v>30</v>
      </c>
      <c r="C11" s="1" t="s">
        <v>31</v>
      </c>
      <c r="D11" s="1" t="s">
        <v>23</v>
      </c>
      <c r="E11" s="1" t="s">
        <v>24</v>
      </c>
      <c r="F11">
        <v>6.1143002822262262E+18</v>
      </c>
      <c r="G11" s="1" t="s">
        <v>32</v>
      </c>
      <c r="H11" s="1" t="s">
        <v>33</v>
      </c>
      <c r="I11" s="1" t="s">
        <v>27</v>
      </c>
      <c r="J11" s="1" t="s">
        <v>28</v>
      </c>
      <c r="K11">
        <v>6.1309073058523515E+18</v>
      </c>
      <c r="L11" s="1" t="s">
        <v>34</v>
      </c>
      <c r="M11" s="1" t="s">
        <v>35</v>
      </c>
      <c r="N11" s="1" t="s">
        <v>27</v>
      </c>
      <c r="O11" s="1" t="s">
        <v>36</v>
      </c>
      <c r="P11">
        <v>5.9682017797093345E+18</v>
      </c>
      <c r="Q11" s="1" t="s">
        <v>47</v>
      </c>
      <c r="R11" s="1" t="s">
        <v>40</v>
      </c>
      <c r="S11">
        <v>1.0007446227821782E+18</v>
      </c>
      <c r="T11" s="1" t="s">
        <v>43</v>
      </c>
      <c r="U11" s="1" t="s">
        <v>44</v>
      </c>
    </row>
    <row r="12" spans="1:21" hidden="1" x14ac:dyDescent="0.25">
      <c r="A12">
        <v>6.0954414587864156E+18</v>
      </c>
      <c r="B12" s="1" t="s">
        <v>30</v>
      </c>
      <c r="C12" s="1" t="s">
        <v>31</v>
      </c>
      <c r="D12" s="1" t="s">
        <v>23</v>
      </c>
      <c r="E12" s="1" t="s">
        <v>24</v>
      </c>
      <c r="F12">
        <v>6.1143002822262262E+18</v>
      </c>
      <c r="G12" s="1" t="s">
        <v>32</v>
      </c>
      <c r="H12" s="1" t="s">
        <v>33</v>
      </c>
      <c r="I12" s="1" t="s">
        <v>27</v>
      </c>
      <c r="J12" s="1" t="s">
        <v>28</v>
      </c>
      <c r="K12">
        <v>6.1309073058523515E+18</v>
      </c>
      <c r="L12" s="1" t="s">
        <v>34</v>
      </c>
      <c r="M12" s="1" t="s">
        <v>35</v>
      </c>
      <c r="N12" s="1" t="s">
        <v>27</v>
      </c>
      <c r="O12" s="1" t="s">
        <v>36</v>
      </c>
      <c r="P12">
        <v>8.22561884594768E+17</v>
      </c>
      <c r="Q12" s="1" t="s">
        <v>48</v>
      </c>
      <c r="R12" s="1" t="s">
        <v>49</v>
      </c>
      <c r="S12">
        <v>8.3604633423115192E+18</v>
      </c>
      <c r="T12" s="1" t="s">
        <v>39</v>
      </c>
      <c r="U12" s="1" t="s">
        <v>40</v>
      </c>
    </row>
    <row r="13" spans="1:21" hidden="1" x14ac:dyDescent="0.25">
      <c r="A13">
        <v>6.0954414587864156E+18</v>
      </c>
      <c r="B13" s="1" t="s">
        <v>30</v>
      </c>
      <c r="C13" s="1" t="s">
        <v>31</v>
      </c>
      <c r="D13" s="1" t="s">
        <v>23</v>
      </c>
      <c r="E13" s="1" t="s">
        <v>24</v>
      </c>
      <c r="F13">
        <v>6.1143002822262262E+18</v>
      </c>
      <c r="G13" s="1" t="s">
        <v>32</v>
      </c>
      <c r="H13" s="1" t="s">
        <v>33</v>
      </c>
      <c r="I13" s="1" t="s">
        <v>27</v>
      </c>
      <c r="J13" s="1" t="s">
        <v>28</v>
      </c>
      <c r="K13">
        <v>6.1309073058523515E+18</v>
      </c>
      <c r="L13" s="1" t="s">
        <v>34</v>
      </c>
      <c r="M13" s="1" t="s">
        <v>35</v>
      </c>
      <c r="N13" s="1" t="s">
        <v>27</v>
      </c>
      <c r="O13" s="1" t="s">
        <v>36</v>
      </c>
      <c r="P13">
        <v>8.22561884594768E+17</v>
      </c>
      <c r="Q13" s="1" t="s">
        <v>48</v>
      </c>
      <c r="R13" s="1" t="s">
        <v>49</v>
      </c>
      <c r="S13">
        <v>9.7878957459324198E+17</v>
      </c>
      <c r="T13" s="1" t="s">
        <v>41</v>
      </c>
      <c r="U13" s="1" t="s">
        <v>42</v>
      </c>
    </row>
    <row r="14" spans="1:21" hidden="1" x14ac:dyDescent="0.25">
      <c r="A14">
        <v>6.0954414587864156E+18</v>
      </c>
      <c r="B14" s="1" t="s">
        <v>30</v>
      </c>
      <c r="C14" s="1" t="s">
        <v>31</v>
      </c>
      <c r="D14" s="1" t="s">
        <v>23</v>
      </c>
      <c r="E14" s="1" t="s">
        <v>24</v>
      </c>
      <c r="F14">
        <v>6.1143002822262262E+18</v>
      </c>
      <c r="G14" s="1" t="s">
        <v>32</v>
      </c>
      <c r="H14" s="1" t="s">
        <v>33</v>
      </c>
      <c r="I14" s="1" t="s">
        <v>27</v>
      </c>
      <c r="J14" s="1" t="s">
        <v>28</v>
      </c>
      <c r="K14">
        <v>6.1309073058523515E+18</v>
      </c>
      <c r="L14" s="1" t="s">
        <v>34</v>
      </c>
      <c r="M14" s="1" t="s">
        <v>35</v>
      </c>
      <c r="N14" s="1" t="s">
        <v>27</v>
      </c>
      <c r="O14" s="1" t="s">
        <v>36</v>
      </c>
      <c r="P14">
        <v>8.22561884594768E+17</v>
      </c>
      <c r="Q14" s="1" t="s">
        <v>48</v>
      </c>
      <c r="R14" s="1" t="s">
        <v>49</v>
      </c>
      <c r="S14">
        <v>1.0007446227821782E+18</v>
      </c>
      <c r="T14" s="1" t="s">
        <v>43</v>
      </c>
      <c r="U14" s="1" t="s">
        <v>44</v>
      </c>
    </row>
    <row r="15" spans="1:21" hidden="1" x14ac:dyDescent="0.25">
      <c r="A15">
        <v>6.0954414587864156E+18</v>
      </c>
      <c r="B15" s="1" t="s">
        <v>30</v>
      </c>
      <c r="C15" s="1" t="s">
        <v>31</v>
      </c>
      <c r="D15" s="1" t="s">
        <v>23</v>
      </c>
      <c r="E15" s="1" t="s">
        <v>24</v>
      </c>
      <c r="F15">
        <v>6.1143002822262262E+18</v>
      </c>
      <c r="G15" s="1" t="s">
        <v>32</v>
      </c>
      <c r="H15" s="1" t="s">
        <v>33</v>
      </c>
      <c r="I15" s="1" t="s">
        <v>27</v>
      </c>
      <c r="J15" s="1" t="s">
        <v>28</v>
      </c>
      <c r="K15">
        <v>6.1309073058523515E+18</v>
      </c>
      <c r="L15" s="1" t="s">
        <v>34</v>
      </c>
      <c r="M15" s="1" t="s">
        <v>35</v>
      </c>
      <c r="N15" s="1" t="s">
        <v>27</v>
      </c>
      <c r="O15" s="1" t="s">
        <v>36</v>
      </c>
      <c r="P15">
        <v>4.487370985874048E+18</v>
      </c>
      <c r="Q15" s="1" t="s">
        <v>50</v>
      </c>
      <c r="R15" s="1" t="s">
        <v>42</v>
      </c>
      <c r="S15">
        <v>8.3604633423115192E+18</v>
      </c>
      <c r="T15" s="1" t="s">
        <v>39</v>
      </c>
      <c r="U15" s="1" t="s">
        <v>40</v>
      </c>
    </row>
    <row r="16" spans="1:21" hidden="1" x14ac:dyDescent="0.25">
      <c r="A16">
        <v>6.0954414587864156E+18</v>
      </c>
      <c r="B16" s="1" t="s">
        <v>30</v>
      </c>
      <c r="C16" s="1" t="s">
        <v>31</v>
      </c>
      <c r="D16" s="1" t="s">
        <v>23</v>
      </c>
      <c r="E16" s="1" t="s">
        <v>24</v>
      </c>
      <c r="F16">
        <v>6.1143002822262262E+18</v>
      </c>
      <c r="G16" s="1" t="s">
        <v>32</v>
      </c>
      <c r="H16" s="1" t="s">
        <v>33</v>
      </c>
      <c r="I16" s="1" t="s">
        <v>27</v>
      </c>
      <c r="J16" s="1" t="s">
        <v>28</v>
      </c>
      <c r="K16">
        <v>6.1309073058523515E+18</v>
      </c>
      <c r="L16" s="1" t="s">
        <v>34</v>
      </c>
      <c r="M16" s="1" t="s">
        <v>35</v>
      </c>
      <c r="N16" s="1" t="s">
        <v>27</v>
      </c>
      <c r="O16" s="1" t="s">
        <v>36</v>
      </c>
      <c r="P16">
        <v>4.487370985874048E+18</v>
      </c>
      <c r="Q16" s="1" t="s">
        <v>50</v>
      </c>
      <c r="R16" s="1" t="s">
        <v>42</v>
      </c>
      <c r="S16">
        <v>9.7878957459324198E+17</v>
      </c>
      <c r="T16" s="1" t="s">
        <v>41</v>
      </c>
      <c r="U16" s="1" t="s">
        <v>42</v>
      </c>
    </row>
    <row r="17" spans="1:21" hidden="1" x14ac:dyDescent="0.25">
      <c r="A17">
        <v>6.0954414587864156E+18</v>
      </c>
      <c r="B17" s="1" t="s">
        <v>30</v>
      </c>
      <c r="C17" s="1" t="s">
        <v>31</v>
      </c>
      <c r="D17" s="1" t="s">
        <v>23</v>
      </c>
      <c r="E17" s="1" t="s">
        <v>24</v>
      </c>
      <c r="F17">
        <v>6.1143002822262262E+18</v>
      </c>
      <c r="G17" s="1" t="s">
        <v>32</v>
      </c>
      <c r="H17" s="1" t="s">
        <v>33</v>
      </c>
      <c r="I17" s="1" t="s">
        <v>27</v>
      </c>
      <c r="J17" s="1" t="s">
        <v>28</v>
      </c>
      <c r="K17">
        <v>6.1309073058523515E+18</v>
      </c>
      <c r="L17" s="1" t="s">
        <v>34</v>
      </c>
      <c r="M17" s="1" t="s">
        <v>35</v>
      </c>
      <c r="N17" s="1" t="s">
        <v>27</v>
      </c>
      <c r="O17" s="1" t="s">
        <v>36</v>
      </c>
      <c r="P17">
        <v>4.487370985874048E+18</v>
      </c>
      <c r="Q17" s="1" t="s">
        <v>50</v>
      </c>
      <c r="R17" s="1" t="s">
        <v>42</v>
      </c>
      <c r="S17">
        <v>1.0007446227821782E+18</v>
      </c>
      <c r="T17" s="1" t="s">
        <v>43</v>
      </c>
      <c r="U17" s="1" t="s">
        <v>44</v>
      </c>
    </row>
    <row r="18" spans="1:21" hidden="1" x14ac:dyDescent="0.25">
      <c r="A18">
        <v>6.0954414587864156E+18</v>
      </c>
      <c r="B18" s="1" t="s">
        <v>30</v>
      </c>
      <c r="C18" s="1" t="s">
        <v>31</v>
      </c>
      <c r="D18" s="1" t="s">
        <v>23</v>
      </c>
      <c r="E18" s="1" t="s">
        <v>24</v>
      </c>
      <c r="F18">
        <v>6.1143002822262262E+18</v>
      </c>
      <c r="G18" s="1" t="s">
        <v>32</v>
      </c>
      <c r="H18" s="1" t="s">
        <v>33</v>
      </c>
      <c r="I18" s="1" t="s">
        <v>27</v>
      </c>
      <c r="J18" s="1" t="s">
        <v>28</v>
      </c>
      <c r="K18">
        <v>6.1309073058523515E+18</v>
      </c>
      <c r="L18" s="1" t="s">
        <v>34</v>
      </c>
      <c r="M18" s="1" t="s">
        <v>35</v>
      </c>
      <c r="N18" s="1" t="s">
        <v>27</v>
      </c>
      <c r="O18" s="1" t="s">
        <v>36</v>
      </c>
      <c r="P18">
        <v>1.0045099768966267E+19</v>
      </c>
      <c r="Q18" s="1" t="s">
        <v>51</v>
      </c>
      <c r="R18" s="1" t="s">
        <v>52</v>
      </c>
      <c r="S18">
        <v>8.3604633423115192E+18</v>
      </c>
      <c r="T18" s="1" t="s">
        <v>39</v>
      </c>
      <c r="U18" s="1" t="s">
        <v>40</v>
      </c>
    </row>
    <row r="19" spans="1:21" hidden="1" x14ac:dyDescent="0.25">
      <c r="A19">
        <v>6.0954414587864156E+18</v>
      </c>
      <c r="B19" s="1" t="s">
        <v>30</v>
      </c>
      <c r="C19" s="1" t="s">
        <v>31</v>
      </c>
      <c r="D19" s="1" t="s">
        <v>23</v>
      </c>
      <c r="E19" s="1" t="s">
        <v>24</v>
      </c>
      <c r="F19">
        <v>6.1143002822262262E+18</v>
      </c>
      <c r="G19" s="1" t="s">
        <v>32</v>
      </c>
      <c r="H19" s="1" t="s">
        <v>33</v>
      </c>
      <c r="I19" s="1" t="s">
        <v>27</v>
      </c>
      <c r="J19" s="1" t="s">
        <v>28</v>
      </c>
      <c r="K19">
        <v>6.1309073058523515E+18</v>
      </c>
      <c r="L19" s="1" t="s">
        <v>34</v>
      </c>
      <c r="M19" s="1" t="s">
        <v>35</v>
      </c>
      <c r="N19" s="1" t="s">
        <v>27</v>
      </c>
      <c r="O19" s="1" t="s">
        <v>36</v>
      </c>
      <c r="P19">
        <v>1.0045099768966267E+19</v>
      </c>
      <c r="Q19" s="1" t="s">
        <v>51</v>
      </c>
      <c r="R19" s="1" t="s">
        <v>52</v>
      </c>
      <c r="S19">
        <v>9.7878957459324198E+17</v>
      </c>
      <c r="T19" s="1" t="s">
        <v>41</v>
      </c>
      <c r="U19" s="1" t="s">
        <v>42</v>
      </c>
    </row>
    <row r="20" spans="1:21" hidden="1" x14ac:dyDescent="0.25">
      <c r="A20">
        <v>6.0954414587864156E+18</v>
      </c>
      <c r="B20" s="1" t="s">
        <v>30</v>
      </c>
      <c r="C20" s="1" t="s">
        <v>31</v>
      </c>
      <c r="D20" s="1" t="s">
        <v>23</v>
      </c>
      <c r="E20" s="1" t="s">
        <v>24</v>
      </c>
      <c r="F20">
        <v>6.1143002822262262E+18</v>
      </c>
      <c r="G20" s="1" t="s">
        <v>32</v>
      </c>
      <c r="H20" s="1" t="s">
        <v>33</v>
      </c>
      <c r="I20" s="1" t="s">
        <v>27</v>
      </c>
      <c r="J20" s="1" t="s">
        <v>28</v>
      </c>
      <c r="K20">
        <v>6.1309073058523515E+18</v>
      </c>
      <c r="L20" s="1" t="s">
        <v>34</v>
      </c>
      <c r="M20" s="1" t="s">
        <v>35</v>
      </c>
      <c r="N20" s="1" t="s">
        <v>27</v>
      </c>
      <c r="O20" s="1" t="s">
        <v>36</v>
      </c>
      <c r="P20">
        <v>1.0045099768966267E+19</v>
      </c>
      <c r="Q20" s="1" t="s">
        <v>51</v>
      </c>
      <c r="R20" s="1" t="s">
        <v>52</v>
      </c>
      <c r="S20">
        <v>1.0007446227821782E+18</v>
      </c>
      <c r="T20" s="1" t="s">
        <v>43</v>
      </c>
      <c r="U20" s="1" t="s">
        <v>44</v>
      </c>
    </row>
    <row r="21" spans="1:21" hidden="1" x14ac:dyDescent="0.25">
      <c r="A21">
        <v>6.0954414587864156E+18</v>
      </c>
      <c r="B21" s="1" t="s">
        <v>30</v>
      </c>
      <c r="C21" s="1" t="s">
        <v>31</v>
      </c>
      <c r="D21" s="1" t="s">
        <v>23</v>
      </c>
      <c r="E21" s="1" t="s">
        <v>24</v>
      </c>
      <c r="F21">
        <v>6.1143002822262262E+18</v>
      </c>
      <c r="G21" s="1" t="s">
        <v>32</v>
      </c>
      <c r="H21" s="1" t="s">
        <v>33</v>
      </c>
      <c r="I21" s="1" t="s">
        <v>27</v>
      </c>
      <c r="J21" s="1" t="s">
        <v>28</v>
      </c>
      <c r="K21">
        <v>6.1309073058523515E+18</v>
      </c>
      <c r="L21" s="1" t="s">
        <v>34</v>
      </c>
      <c r="M21" s="1" t="s">
        <v>35</v>
      </c>
      <c r="N21" s="1" t="s">
        <v>27</v>
      </c>
      <c r="O21" s="1" t="s">
        <v>36</v>
      </c>
      <c r="P21">
        <v>2.8871837115114348E+18</v>
      </c>
      <c r="Q21" s="1" t="s">
        <v>53</v>
      </c>
      <c r="R21" s="1" t="s">
        <v>44</v>
      </c>
      <c r="S21">
        <v>8.3604633423115192E+18</v>
      </c>
      <c r="T21" s="1" t="s">
        <v>39</v>
      </c>
      <c r="U21" s="1" t="s">
        <v>40</v>
      </c>
    </row>
    <row r="22" spans="1:21" hidden="1" x14ac:dyDescent="0.25">
      <c r="A22">
        <v>6.0954414587864156E+18</v>
      </c>
      <c r="B22" s="1" t="s">
        <v>30</v>
      </c>
      <c r="C22" s="1" t="s">
        <v>31</v>
      </c>
      <c r="D22" s="1" t="s">
        <v>23</v>
      </c>
      <c r="E22" s="1" t="s">
        <v>24</v>
      </c>
      <c r="F22">
        <v>6.1143002822262262E+18</v>
      </c>
      <c r="G22" s="1" t="s">
        <v>32</v>
      </c>
      <c r="H22" s="1" t="s">
        <v>33</v>
      </c>
      <c r="I22" s="1" t="s">
        <v>27</v>
      </c>
      <c r="J22" s="1" t="s">
        <v>28</v>
      </c>
      <c r="K22">
        <v>6.1309073058523515E+18</v>
      </c>
      <c r="L22" s="1" t="s">
        <v>34</v>
      </c>
      <c r="M22" s="1" t="s">
        <v>35</v>
      </c>
      <c r="N22" s="1" t="s">
        <v>27</v>
      </c>
      <c r="O22" s="1" t="s">
        <v>36</v>
      </c>
      <c r="P22">
        <v>2.8871837115114348E+18</v>
      </c>
      <c r="Q22" s="1" t="s">
        <v>53</v>
      </c>
      <c r="R22" s="1" t="s">
        <v>44</v>
      </c>
      <c r="S22">
        <v>9.7878957459324198E+17</v>
      </c>
      <c r="T22" s="1" t="s">
        <v>41</v>
      </c>
      <c r="U22" s="1" t="s">
        <v>42</v>
      </c>
    </row>
    <row r="23" spans="1:21" hidden="1" x14ac:dyDescent="0.25">
      <c r="A23">
        <v>6.0954414587864156E+18</v>
      </c>
      <c r="B23" s="1" t="s">
        <v>30</v>
      </c>
      <c r="C23" s="1" t="s">
        <v>31</v>
      </c>
      <c r="D23" s="1" t="s">
        <v>23</v>
      </c>
      <c r="E23" s="1" t="s">
        <v>24</v>
      </c>
      <c r="F23">
        <v>6.1143002822262262E+18</v>
      </c>
      <c r="G23" s="1" t="s">
        <v>32</v>
      </c>
      <c r="H23" s="1" t="s">
        <v>33</v>
      </c>
      <c r="I23" s="1" t="s">
        <v>27</v>
      </c>
      <c r="J23" s="1" t="s">
        <v>28</v>
      </c>
      <c r="K23">
        <v>6.1309073058523515E+18</v>
      </c>
      <c r="L23" s="1" t="s">
        <v>34</v>
      </c>
      <c r="M23" s="1" t="s">
        <v>35</v>
      </c>
      <c r="N23" s="1" t="s">
        <v>27</v>
      </c>
      <c r="O23" s="1" t="s">
        <v>36</v>
      </c>
      <c r="P23">
        <v>2.8871837115114348E+18</v>
      </c>
      <c r="Q23" s="1" t="s">
        <v>53</v>
      </c>
      <c r="R23" s="1" t="s">
        <v>44</v>
      </c>
      <c r="S23">
        <v>1.0007446227821782E+18</v>
      </c>
      <c r="T23" s="1" t="s">
        <v>43</v>
      </c>
      <c r="U23" s="1" t="s">
        <v>44</v>
      </c>
    </row>
    <row r="24" spans="1:21" hidden="1" x14ac:dyDescent="0.25">
      <c r="A24">
        <v>6.0954414587864156E+18</v>
      </c>
      <c r="B24" s="1" t="s">
        <v>30</v>
      </c>
      <c r="C24" s="1" t="s">
        <v>31</v>
      </c>
      <c r="D24" s="1" t="s">
        <v>23</v>
      </c>
      <c r="E24" s="1" t="s">
        <v>24</v>
      </c>
      <c r="F24">
        <v>6.1143002822262262E+18</v>
      </c>
      <c r="G24" s="1" t="s">
        <v>32</v>
      </c>
      <c r="H24" s="1" t="s">
        <v>33</v>
      </c>
      <c r="I24" s="1" t="s">
        <v>27</v>
      </c>
      <c r="J24" s="1" t="s">
        <v>28</v>
      </c>
      <c r="K24">
        <v>6.1309073058523515E+18</v>
      </c>
      <c r="L24" s="1" t="s">
        <v>34</v>
      </c>
      <c r="M24" s="1" t="s">
        <v>35</v>
      </c>
      <c r="N24" s="1" t="s">
        <v>27</v>
      </c>
      <c r="O24" s="1" t="s">
        <v>36</v>
      </c>
      <c r="P24">
        <v>2.7374420800245187E+18</v>
      </c>
      <c r="Q24" s="1" t="s">
        <v>54</v>
      </c>
      <c r="R24" s="1" t="s">
        <v>55</v>
      </c>
      <c r="S24">
        <v>8.3604633423115192E+18</v>
      </c>
      <c r="T24" s="1" t="s">
        <v>39</v>
      </c>
      <c r="U24" s="1" t="s">
        <v>40</v>
      </c>
    </row>
    <row r="25" spans="1:21" hidden="1" x14ac:dyDescent="0.25">
      <c r="A25">
        <v>6.0954414587864156E+18</v>
      </c>
      <c r="B25" s="1" t="s">
        <v>30</v>
      </c>
      <c r="C25" s="1" t="s">
        <v>31</v>
      </c>
      <c r="D25" s="1" t="s">
        <v>23</v>
      </c>
      <c r="E25" s="1" t="s">
        <v>24</v>
      </c>
      <c r="F25">
        <v>6.1143002822262262E+18</v>
      </c>
      <c r="G25" s="1" t="s">
        <v>32</v>
      </c>
      <c r="H25" s="1" t="s">
        <v>33</v>
      </c>
      <c r="I25" s="1" t="s">
        <v>27</v>
      </c>
      <c r="J25" s="1" t="s">
        <v>28</v>
      </c>
      <c r="K25">
        <v>6.1309073058523515E+18</v>
      </c>
      <c r="L25" s="1" t="s">
        <v>34</v>
      </c>
      <c r="M25" s="1" t="s">
        <v>35</v>
      </c>
      <c r="N25" s="1" t="s">
        <v>27</v>
      </c>
      <c r="O25" s="1" t="s">
        <v>36</v>
      </c>
      <c r="P25">
        <v>2.7374420800245187E+18</v>
      </c>
      <c r="Q25" s="1" t="s">
        <v>54</v>
      </c>
      <c r="R25" s="1" t="s">
        <v>55</v>
      </c>
      <c r="S25">
        <v>9.7878957459324198E+17</v>
      </c>
      <c r="T25" s="1" t="s">
        <v>41</v>
      </c>
      <c r="U25" s="1" t="s">
        <v>42</v>
      </c>
    </row>
    <row r="26" spans="1:21" hidden="1" x14ac:dyDescent="0.25">
      <c r="A26">
        <v>6.0954414587864156E+18</v>
      </c>
      <c r="B26" s="1" t="s">
        <v>30</v>
      </c>
      <c r="C26" s="1" t="s">
        <v>31</v>
      </c>
      <c r="D26" s="1" t="s">
        <v>23</v>
      </c>
      <c r="E26" s="1" t="s">
        <v>24</v>
      </c>
      <c r="F26">
        <v>6.1143002822262262E+18</v>
      </c>
      <c r="G26" s="1" t="s">
        <v>32</v>
      </c>
      <c r="H26" s="1" t="s">
        <v>33</v>
      </c>
      <c r="I26" s="1" t="s">
        <v>27</v>
      </c>
      <c r="J26" s="1" t="s">
        <v>28</v>
      </c>
      <c r="K26">
        <v>6.1309073058523515E+18</v>
      </c>
      <c r="L26" s="1" t="s">
        <v>34</v>
      </c>
      <c r="M26" s="1" t="s">
        <v>35</v>
      </c>
      <c r="N26" s="1" t="s">
        <v>27</v>
      </c>
      <c r="O26" s="1" t="s">
        <v>36</v>
      </c>
      <c r="P26">
        <v>2.7374420800245187E+18</v>
      </c>
      <c r="Q26" s="1" t="s">
        <v>54</v>
      </c>
      <c r="R26" s="1" t="s">
        <v>55</v>
      </c>
      <c r="S26">
        <v>1.0007446227821782E+18</v>
      </c>
      <c r="T26" s="1" t="s">
        <v>43</v>
      </c>
      <c r="U26" s="1" t="s">
        <v>44</v>
      </c>
    </row>
    <row r="27" spans="1:21" hidden="1" x14ac:dyDescent="0.25">
      <c r="A27">
        <v>8.7438383925330524E+18</v>
      </c>
      <c r="B27" s="1" t="s">
        <v>56</v>
      </c>
      <c r="C27" s="1" t="s">
        <v>57</v>
      </c>
      <c r="D27" s="1" t="s">
        <v>58</v>
      </c>
      <c r="E27" s="1" t="s">
        <v>24</v>
      </c>
      <c r="G27" s="1" t="s">
        <v>29</v>
      </c>
      <c r="H27" s="1" t="s">
        <v>29</v>
      </c>
      <c r="I27" s="1" t="s">
        <v>29</v>
      </c>
      <c r="J27" s="1" t="s">
        <v>29</v>
      </c>
      <c r="L27" s="1" t="s">
        <v>29</v>
      </c>
      <c r="M27" s="1" t="s">
        <v>29</v>
      </c>
      <c r="N27" s="1" t="s">
        <v>29</v>
      </c>
      <c r="O27" s="1" t="s">
        <v>29</v>
      </c>
      <c r="Q27" s="1" t="s">
        <v>29</v>
      </c>
      <c r="R27" s="1" t="s">
        <v>29</v>
      </c>
      <c r="T27" s="1" t="s">
        <v>29</v>
      </c>
      <c r="U27" s="1" t="s">
        <v>29</v>
      </c>
    </row>
    <row r="28" spans="1:21" hidden="1" x14ac:dyDescent="0.25">
      <c r="A28">
        <v>8.5608796576705362E+18</v>
      </c>
      <c r="B28" s="1" t="s">
        <v>59</v>
      </c>
      <c r="C28" s="1" t="s">
        <v>60</v>
      </c>
      <c r="D28" s="1" t="s">
        <v>58</v>
      </c>
      <c r="E28" s="1" t="s">
        <v>24</v>
      </c>
      <c r="G28" s="1" t="s">
        <v>29</v>
      </c>
      <c r="H28" s="1" t="s">
        <v>29</v>
      </c>
      <c r="I28" s="1" t="s">
        <v>29</v>
      </c>
      <c r="J28" s="1" t="s">
        <v>29</v>
      </c>
      <c r="L28" s="1" t="s">
        <v>29</v>
      </c>
      <c r="M28" s="1" t="s">
        <v>29</v>
      </c>
      <c r="N28" s="1" t="s">
        <v>29</v>
      </c>
      <c r="O28" s="1" t="s">
        <v>29</v>
      </c>
      <c r="Q28" s="1" t="s">
        <v>29</v>
      </c>
      <c r="R28" s="1" t="s">
        <v>29</v>
      </c>
      <c r="T28" s="1" t="s">
        <v>29</v>
      </c>
      <c r="U28" s="1" t="s">
        <v>29</v>
      </c>
    </row>
    <row r="29" spans="1:21" hidden="1" x14ac:dyDescent="0.25">
      <c r="A29">
        <v>6.6733037063623967E+18</v>
      </c>
      <c r="B29" s="1" t="s">
        <v>61</v>
      </c>
      <c r="C29" s="1" t="s">
        <v>62</v>
      </c>
      <c r="D29" s="1" t="s">
        <v>58</v>
      </c>
      <c r="E29" s="1" t="s">
        <v>24</v>
      </c>
      <c r="G29" s="1" t="s">
        <v>29</v>
      </c>
      <c r="H29" s="1" t="s">
        <v>29</v>
      </c>
      <c r="I29" s="1" t="s">
        <v>29</v>
      </c>
      <c r="J29" s="1" t="s">
        <v>29</v>
      </c>
      <c r="L29" s="1" t="s">
        <v>29</v>
      </c>
      <c r="M29" s="1" t="s">
        <v>29</v>
      </c>
      <c r="N29" s="1" t="s">
        <v>29</v>
      </c>
      <c r="O29" s="1" t="s">
        <v>29</v>
      </c>
      <c r="Q29" s="1" t="s">
        <v>29</v>
      </c>
      <c r="R29" s="1" t="s">
        <v>29</v>
      </c>
      <c r="T29" s="1" t="s">
        <v>29</v>
      </c>
      <c r="U29" s="1" t="s">
        <v>29</v>
      </c>
    </row>
    <row r="30" spans="1:21" hidden="1" x14ac:dyDescent="0.25">
      <c r="A30">
        <v>7.6759223308897434E+18</v>
      </c>
      <c r="B30" s="1" t="s">
        <v>63</v>
      </c>
      <c r="C30" s="1" t="s">
        <v>64</v>
      </c>
      <c r="D30" s="1" t="s">
        <v>58</v>
      </c>
      <c r="E30" s="1" t="s">
        <v>24</v>
      </c>
      <c r="G30" s="1" t="s">
        <v>29</v>
      </c>
      <c r="H30" s="1" t="s">
        <v>29</v>
      </c>
      <c r="I30" s="1" t="s">
        <v>29</v>
      </c>
      <c r="J30" s="1" t="s">
        <v>29</v>
      </c>
      <c r="L30" s="1" t="s">
        <v>29</v>
      </c>
      <c r="M30" s="1" t="s">
        <v>29</v>
      </c>
      <c r="N30" s="1" t="s">
        <v>29</v>
      </c>
      <c r="O30" s="1" t="s">
        <v>29</v>
      </c>
      <c r="Q30" s="1" t="s">
        <v>29</v>
      </c>
      <c r="R30" s="1" t="s">
        <v>29</v>
      </c>
      <c r="T30" s="1" t="s">
        <v>29</v>
      </c>
      <c r="U30" s="1" t="s">
        <v>29</v>
      </c>
    </row>
    <row r="31" spans="1:21" hidden="1" x14ac:dyDescent="0.25">
      <c r="A31">
        <v>5.3512157089099172E+18</v>
      </c>
      <c r="B31" s="1" t="s">
        <v>65</v>
      </c>
      <c r="C31" s="1" t="s">
        <v>66</v>
      </c>
      <c r="D31" s="1" t="s">
        <v>23</v>
      </c>
      <c r="E31" s="1" t="s">
        <v>24</v>
      </c>
      <c r="F31">
        <v>2.8292004595357978E+18</v>
      </c>
      <c r="G31" s="1" t="s">
        <v>67</v>
      </c>
      <c r="H31" s="1" t="s">
        <v>68</v>
      </c>
      <c r="I31" s="1" t="s">
        <v>27</v>
      </c>
      <c r="J31" s="1" t="s">
        <v>28</v>
      </c>
      <c r="K31">
        <v>1.1612908583246156E+19</v>
      </c>
      <c r="L31" s="1" t="s">
        <v>69</v>
      </c>
      <c r="M31" s="1" t="s">
        <v>70</v>
      </c>
      <c r="N31" s="1" t="s">
        <v>27</v>
      </c>
      <c r="O31" s="1" t="s">
        <v>36</v>
      </c>
      <c r="P31">
        <v>8.3117658466334126E+18</v>
      </c>
      <c r="Q31" s="1" t="s">
        <v>71</v>
      </c>
      <c r="R31" s="1" t="s">
        <v>72</v>
      </c>
      <c r="S31">
        <v>8.4009897873280532E+18</v>
      </c>
      <c r="T31" s="1" t="s">
        <v>73</v>
      </c>
      <c r="U31" s="1" t="s">
        <v>74</v>
      </c>
    </row>
    <row r="32" spans="1:21" hidden="1" x14ac:dyDescent="0.25">
      <c r="A32">
        <v>1.0940750795310152E+19</v>
      </c>
      <c r="B32" s="1" t="s">
        <v>75</v>
      </c>
      <c r="C32" s="1" t="s">
        <v>76</v>
      </c>
      <c r="D32" s="1" t="s">
        <v>23</v>
      </c>
      <c r="E32" s="1" t="s">
        <v>24</v>
      </c>
      <c r="F32">
        <v>1.0954543069169105E+19</v>
      </c>
      <c r="G32" s="1" t="s">
        <v>77</v>
      </c>
      <c r="H32" s="1" t="s">
        <v>78</v>
      </c>
      <c r="I32" s="1" t="s">
        <v>23</v>
      </c>
      <c r="J32" s="1" t="s">
        <v>28</v>
      </c>
      <c r="K32">
        <v>1.0985505316607474E+19</v>
      </c>
      <c r="L32" s="1" t="s">
        <v>79</v>
      </c>
      <c r="M32" s="1" t="s">
        <v>80</v>
      </c>
      <c r="N32" s="1" t="s">
        <v>23</v>
      </c>
      <c r="O32" s="1" t="s">
        <v>36</v>
      </c>
      <c r="Q32" s="1" t="s">
        <v>29</v>
      </c>
      <c r="R32" s="1" t="s">
        <v>29</v>
      </c>
      <c r="T32" s="1" t="s">
        <v>29</v>
      </c>
      <c r="U32" s="1" t="s">
        <v>29</v>
      </c>
    </row>
    <row r="33" spans="1:21" hidden="1" x14ac:dyDescent="0.25">
      <c r="A33">
        <v>1.0940750795310152E+19</v>
      </c>
      <c r="B33" s="1" t="s">
        <v>75</v>
      </c>
      <c r="C33" s="1" t="s">
        <v>76</v>
      </c>
      <c r="D33" s="1" t="s">
        <v>23</v>
      </c>
      <c r="E33" s="1" t="s">
        <v>24</v>
      </c>
      <c r="F33">
        <v>1.0954543069169105E+19</v>
      </c>
      <c r="G33" s="1" t="s">
        <v>77</v>
      </c>
      <c r="H33" s="1" t="s">
        <v>78</v>
      </c>
      <c r="I33" s="1" t="s">
        <v>23</v>
      </c>
      <c r="J33" s="1" t="s">
        <v>28</v>
      </c>
      <c r="K33">
        <v>1.1201115148769868E+19</v>
      </c>
      <c r="L33" s="1" t="s">
        <v>81</v>
      </c>
      <c r="M33" s="1" t="s">
        <v>82</v>
      </c>
      <c r="N33" s="1" t="s">
        <v>23</v>
      </c>
      <c r="O33" s="1" t="s">
        <v>36</v>
      </c>
      <c r="Q33" s="1" t="s">
        <v>29</v>
      </c>
      <c r="R33" s="1" t="s">
        <v>29</v>
      </c>
      <c r="T33" s="1" t="s">
        <v>29</v>
      </c>
      <c r="U33" s="1" t="s">
        <v>29</v>
      </c>
    </row>
    <row r="34" spans="1:21" hidden="1" x14ac:dyDescent="0.25">
      <c r="A34">
        <v>1.0940750795310152E+19</v>
      </c>
      <c r="B34" s="1" t="s">
        <v>75</v>
      </c>
      <c r="C34" s="1" t="s">
        <v>76</v>
      </c>
      <c r="D34" s="1" t="s">
        <v>23</v>
      </c>
      <c r="E34" s="1" t="s">
        <v>24</v>
      </c>
      <c r="F34">
        <v>1.0954543069169105E+19</v>
      </c>
      <c r="G34" s="1" t="s">
        <v>77</v>
      </c>
      <c r="H34" s="1" t="s">
        <v>78</v>
      </c>
      <c r="I34" s="1" t="s">
        <v>23</v>
      </c>
      <c r="J34" s="1" t="s">
        <v>28</v>
      </c>
      <c r="K34">
        <v>1.1182256325330123E+19</v>
      </c>
      <c r="L34" s="1" t="s">
        <v>83</v>
      </c>
      <c r="M34" s="1" t="s">
        <v>84</v>
      </c>
      <c r="N34" s="1" t="s">
        <v>23</v>
      </c>
      <c r="O34" s="1" t="s">
        <v>36</v>
      </c>
      <c r="Q34" s="1" t="s">
        <v>29</v>
      </c>
      <c r="R34" s="1" t="s">
        <v>29</v>
      </c>
      <c r="T34" s="1" t="s">
        <v>29</v>
      </c>
      <c r="U34" s="1" t="s">
        <v>29</v>
      </c>
    </row>
    <row r="35" spans="1:21" hidden="1" x14ac:dyDescent="0.25">
      <c r="A35">
        <v>1.0940750795310152E+19</v>
      </c>
      <c r="B35" s="1" t="s">
        <v>75</v>
      </c>
      <c r="C35" s="1" t="s">
        <v>76</v>
      </c>
      <c r="D35" s="1" t="s">
        <v>23</v>
      </c>
      <c r="E35" s="1" t="s">
        <v>24</v>
      </c>
      <c r="F35">
        <v>1.0954543069169105E+19</v>
      </c>
      <c r="G35" s="1" t="s">
        <v>77</v>
      </c>
      <c r="H35" s="1" t="s">
        <v>78</v>
      </c>
      <c r="I35" s="1" t="s">
        <v>23</v>
      </c>
      <c r="J35" s="1" t="s">
        <v>28</v>
      </c>
      <c r="K35">
        <v>1.0966646493167729E+19</v>
      </c>
      <c r="L35" s="1" t="s">
        <v>85</v>
      </c>
      <c r="M35" s="1" t="s">
        <v>86</v>
      </c>
      <c r="N35" s="1" t="s">
        <v>23</v>
      </c>
      <c r="O35" s="1" t="s">
        <v>36</v>
      </c>
      <c r="P35">
        <v>1.2989888625780439E+19</v>
      </c>
      <c r="Q35" s="1" t="s">
        <v>87</v>
      </c>
      <c r="R35" s="1" t="s">
        <v>88</v>
      </c>
      <c r="T35" s="1" t="s">
        <v>29</v>
      </c>
      <c r="U35" s="1" t="s">
        <v>29</v>
      </c>
    </row>
    <row r="36" spans="1:21" hidden="1" x14ac:dyDescent="0.25">
      <c r="A36">
        <v>8.2208568897672858E+18</v>
      </c>
      <c r="B36" s="1" t="s">
        <v>89</v>
      </c>
      <c r="C36" s="1" t="s">
        <v>90</v>
      </c>
      <c r="D36" s="1" t="s">
        <v>27</v>
      </c>
      <c r="E36" s="1" t="s">
        <v>91</v>
      </c>
      <c r="G36" s="1" t="s">
        <v>29</v>
      </c>
      <c r="H36" s="1" t="s">
        <v>29</v>
      </c>
      <c r="I36" s="1" t="s">
        <v>29</v>
      </c>
      <c r="J36" s="1" t="s">
        <v>29</v>
      </c>
      <c r="L36" s="1" t="s">
        <v>29</v>
      </c>
      <c r="M36" s="1" t="s">
        <v>29</v>
      </c>
      <c r="N36" s="1" t="s">
        <v>29</v>
      </c>
      <c r="O36" s="1" t="s">
        <v>29</v>
      </c>
      <c r="Q36" s="1" t="s">
        <v>29</v>
      </c>
      <c r="R36" s="1" t="s">
        <v>29</v>
      </c>
      <c r="T36" s="1" t="s">
        <v>29</v>
      </c>
      <c r="U36" s="1" t="s">
        <v>29</v>
      </c>
    </row>
    <row r="37" spans="1:21" hidden="1" x14ac:dyDescent="0.25">
      <c r="A37">
        <v>8.2847517094813256E+18</v>
      </c>
      <c r="B37" s="1" t="s">
        <v>92</v>
      </c>
      <c r="C37" s="1" t="s">
        <v>93</v>
      </c>
      <c r="D37" s="1" t="s">
        <v>27</v>
      </c>
      <c r="E37" s="1" t="s">
        <v>91</v>
      </c>
      <c r="G37" s="1" t="s">
        <v>29</v>
      </c>
      <c r="H37" s="1" t="s">
        <v>29</v>
      </c>
      <c r="I37" s="1" t="s">
        <v>29</v>
      </c>
      <c r="J37" s="1" t="s">
        <v>29</v>
      </c>
      <c r="L37" s="1" t="s">
        <v>29</v>
      </c>
      <c r="M37" s="1" t="s">
        <v>29</v>
      </c>
      <c r="N37" s="1" t="s">
        <v>29</v>
      </c>
      <c r="O37" s="1" t="s">
        <v>29</v>
      </c>
      <c r="Q37" s="1" t="s">
        <v>29</v>
      </c>
      <c r="R37" s="1" t="s">
        <v>29</v>
      </c>
      <c r="T37" s="1" t="s">
        <v>29</v>
      </c>
      <c r="U37" s="1" t="s">
        <v>29</v>
      </c>
    </row>
    <row r="38" spans="1:21" hidden="1" x14ac:dyDescent="0.25">
      <c r="A38">
        <v>1.8019564978926664E+19</v>
      </c>
      <c r="B38" s="1" t="s">
        <v>94</v>
      </c>
      <c r="C38" s="1" t="s">
        <v>95</v>
      </c>
      <c r="D38" s="1" t="s">
        <v>23</v>
      </c>
      <c r="E38" s="1" t="s">
        <v>24</v>
      </c>
      <c r="F38">
        <v>1.8042364452040423E+19</v>
      </c>
      <c r="G38" s="1" t="s">
        <v>96</v>
      </c>
      <c r="H38" s="1" t="s">
        <v>97</v>
      </c>
      <c r="I38" s="1" t="s">
        <v>23</v>
      </c>
      <c r="J38" s="1" t="s">
        <v>28</v>
      </c>
      <c r="L38" s="1" t="s">
        <v>29</v>
      </c>
      <c r="M38" s="1" t="s">
        <v>29</v>
      </c>
      <c r="N38" s="1" t="s">
        <v>29</v>
      </c>
      <c r="O38" s="1" t="s">
        <v>29</v>
      </c>
      <c r="Q38" s="1" t="s">
        <v>29</v>
      </c>
      <c r="R38" s="1" t="s">
        <v>29</v>
      </c>
      <c r="T38" s="1" t="s">
        <v>29</v>
      </c>
      <c r="U38" s="1" t="s">
        <v>29</v>
      </c>
    </row>
    <row r="39" spans="1:21" hidden="1" x14ac:dyDescent="0.25">
      <c r="A39">
        <v>2.0554320560769334E+18</v>
      </c>
      <c r="B39" s="1" t="s">
        <v>98</v>
      </c>
      <c r="C39" s="1" t="s">
        <v>99</v>
      </c>
      <c r="D39" s="1" t="s">
        <v>27</v>
      </c>
      <c r="E39" s="1" t="s">
        <v>24</v>
      </c>
      <c r="F39">
        <v>2.0737279295635845E+18</v>
      </c>
      <c r="G39" s="1" t="s">
        <v>100</v>
      </c>
      <c r="H39" s="1" t="s">
        <v>101</v>
      </c>
      <c r="I39" s="1" t="s">
        <v>27</v>
      </c>
      <c r="J39" s="1" t="s">
        <v>28</v>
      </c>
      <c r="K39">
        <v>2.0903349531899064E+18</v>
      </c>
      <c r="L39" s="1" t="s">
        <v>102</v>
      </c>
      <c r="M39" s="1" t="s">
        <v>103</v>
      </c>
      <c r="N39" s="1" t="s">
        <v>27</v>
      </c>
      <c r="O39" s="1" t="s">
        <v>36</v>
      </c>
      <c r="Q39" s="1" t="s">
        <v>29</v>
      </c>
      <c r="R39" s="1" t="s">
        <v>29</v>
      </c>
      <c r="T39" s="1" t="s">
        <v>29</v>
      </c>
      <c r="U39" s="1" t="s">
        <v>29</v>
      </c>
    </row>
    <row r="40" spans="1:21" hidden="1" x14ac:dyDescent="0.25">
      <c r="A40">
        <v>3.9865781422964538E+17</v>
      </c>
      <c r="B40" s="1" t="s">
        <v>104</v>
      </c>
      <c r="C40" s="1" t="s">
        <v>105</v>
      </c>
      <c r="D40" s="1" t="s">
        <v>23</v>
      </c>
      <c r="E40" s="1" t="s">
        <v>24</v>
      </c>
      <c r="F40">
        <v>1.7868992216204506E+18</v>
      </c>
      <c r="G40" s="1" t="s">
        <v>106</v>
      </c>
      <c r="H40" s="1" t="s">
        <v>107</v>
      </c>
      <c r="I40" s="1" t="s">
        <v>23</v>
      </c>
      <c r="J40" s="1" t="s">
        <v>28</v>
      </c>
      <c r="L40" s="1" t="s">
        <v>29</v>
      </c>
      <c r="M40" s="1" t="s">
        <v>29</v>
      </c>
      <c r="N40" s="1" t="s">
        <v>29</v>
      </c>
      <c r="O40" s="1" t="s">
        <v>29</v>
      </c>
      <c r="Q40" s="1" t="s">
        <v>29</v>
      </c>
      <c r="R40" s="1" t="s">
        <v>29</v>
      </c>
      <c r="T40" s="1" t="s">
        <v>29</v>
      </c>
      <c r="U40" s="1" t="s">
        <v>29</v>
      </c>
    </row>
    <row r="41" spans="1:21" hidden="1" x14ac:dyDescent="0.25">
      <c r="A41">
        <v>3.9865781422964538E+17</v>
      </c>
      <c r="B41" s="1" t="s">
        <v>104</v>
      </c>
      <c r="C41" s="1" t="s">
        <v>105</v>
      </c>
      <c r="D41" s="1" t="s">
        <v>23</v>
      </c>
      <c r="E41" s="1" t="s">
        <v>24</v>
      </c>
      <c r="F41">
        <v>1.7714171886538038E+18</v>
      </c>
      <c r="G41" s="1" t="s">
        <v>108</v>
      </c>
      <c r="H41" s="1" t="s">
        <v>109</v>
      </c>
      <c r="I41" s="1" t="s">
        <v>110</v>
      </c>
      <c r="J41" s="1" t="s">
        <v>28</v>
      </c>
      <c r="K41">
        <v>1.7928092868861729E+18</v>
      </c>
      <c r="L41" s="1" t="s">
        <v>111</v>
      </c>
      <c r="M41" s="1" t="s">
        <v>112</v>
      </c>
      <c r="N41" s="1" t="s">
        <v>27</v>
      </c>
      <c r="O41" s="1" t="s">
        <v>36</v>
      </c>
      <c r="P41">
        <v>9.8871772804185272E+18</v>
      </c>
      <c r="Q41" s="1" t="s">
        <v>113</v>
      </c>
      <c r="R41" s="1" t="s">
        <v>114</v>
      </c>
      <c r="S41">
        <v>6.7343779309866957E+18</v>
      </c>
      <c r="T41" s="1" t="s">
        <v>115</v>
      </c>
      <c r="U41" s="1" t="s">
        <v>116</v>
      </c>
    </row>
    <row r="42" spans="1:21" hidden="1" x14ac:dyDescent="0.25">
      <c r="A42">
        <v>3.9865781422964538E+17</v>
      </c>
      <c r="B42" s="1" t="s">
        <v>104</v>
      </c>
      <c r="C42" s="1" t="s">
        <v>105</v>
      </c>
      <c r="D42" s="1" t="s">
        <v>23</v>
      </c>
      <c r="E42" s="1" t="s">
        <v>24</v>
      </c>
      <c r="F42">
        <v>1.7714171886538038E+18</v>
      </c>
      <c r="G42" s="1" t="s">
        <v>108</v>
      </c>
      <c r="H42" s="1" t="s">
        <v>109</v>
      </c>
      <c r="I42" s="1" t="s">
        <v>110</v>
      </c>
      <c r="J42" s="1" t="s">
        <v>28</v>
      </c>
      <c r="K42">
        <v>2.5201619059886368E+17</v>
      </c>
      <c r="L42" s="1" t="s">
        <v>117</v>
      </c>
      <c r="M42" s="1" t="s">
        <v>118</v>
      </c>
      <c r="N42" s="1" t="s">
        <v>23</v>
      </c>
      <c r="O42" s="1" t="s">
        <v>36</v>
      </c>
      <c r="Q42" s="1" t="s">
        <v>29</v>
      </c>
      <c r="R42" s="1" t="s">
        <v>29</v>
      </c>
      <c r="S42">
        <v>6.7343779309866957E+18</v>
      </c>
      <c r="T42" s="1" t="s">
        <v>115</v>
      </c>
      <c r="U42" s="1" t="s">
        <v>116</v>
      </c>
    </row>
    <row r="43" spans="1:21" hidden="1" x14ac:dyDescent="0.25">
      <c r="A43">
        <v>3.9865781422964538E+17</v>
      </c>
      <c r="B43" s="1" t="s">
        <v>104</v>
      </c>
      <c r="C43" s="1" t="s">
        <v>105</v>
      </c>
      <c r="D43" s="1" t="s">
        <v>23</v>
      </c>
      <c r="E43" s="1" t="s">
        <v>24</v>
      </c>
      <c r="F43">
        <v>1.7714171886538038E+18</v>
      </c>
      <c r="G43" s="1" t="s">
        <v>108</v>
      </c>
      <c r="H43" s="1" t="s">
        <v>109</v>
      </c>
      <c r="I43" s="1" t="s">
        <v>110</v>
      </c>
      <c r="J43" s="1" t="s">
        <v>28</v>
      </c>
      <c r="K43">
        <v>1.8099801697243558E+18</v>
      </c>
      <c r="L43" s="1" t="s">
        <v>119</v>
      </c>
      <c r="M43" s="1" t="s">
        <v>120</v>
      </c>
      <c r="N43" s="1" t="s">
        <v>27</v>
      </c>
      <c r="O43" s="1" t="s">
        <v>36</v>
      </c>
      <c r="Q43" s="1" t="s">
        <v>29</v>
      </c>
      <c r="R43" s="1" t="s">
        <v>29</v>
      </c>
      <c r="S43">
        <v>6.7343779309866957E+18</v>
      </c>
      <c r="T43" s="1" t="s">
        <v>115</v>
      </c>
      <c r="U43" s="1" t="s">
        <v>116</v>
      </c>
    </row>
    <row r="44" spans="1:21" hidden="1" x14ac:dyDescent="0.25">
      <c r="A44">
        <v>5.3740152260060826E+18</v>
      </c>
      <c r="B44" s="1" t="s">
        <v>121</v>
      </c>
      <c r="C44" s="1" t="s">
        <v>122</v>
      </c>
      <c r="D44" s="1" t="s">
        <v>23</v>
      </c>
      <c r="E44" s="1" t="s">
        <v>24</v>
      </c>
      <c r="F44">
        <v>8.2847694304096128E+17</v>
      </c>
      <c r="G44" s="1" t="s">
        <v>123</v>
      </c>
      <c r="H44" s="1" t="s">
        <v>124</v>
      </c>
      <c r="I44" s="1" t="s">
        <v>125</v>
      </c>
      <c r="J44" s="1" t="s">
        <v>28</v>
      </c>
      <c r="L44" s="1" t="s">
        <v>29</v>
      </c>
      <c r="M44" s="1" t="s">
        <v>29</v>
      </c>
      <c r="N44" s="1" t="s">
        <v>29</v>
      </c>
      <c r="O44" s="1" t="s">
        <v>29</v>
      </c>
      <c r="Q44" s="1" t="s">
        <v>29</v>
      </c>
      <c r="R44" s="1" t="s">
        <v>29</v>
      </c>
      <c r="T44" s="1" t="s">
        <v>29</v>
      </c>
      <c r="U44" s="1" t="s">
        <v>29</v>
      </c>
    </row>
    <row r="45" spans="1:21" hidden="1" x14ac:dyDescent="0.25">
      <c r="A45">
        <v>5.3740152260060826E+18</v>
      </c>
      <c r="B45" s="1" t="s">
        <v>121</v>
      </c>
      <c r="C45" s="1" t="s">
        <v>122</v>
      </c>
      <c r="D45" s="1" t="s">
        <v>23</v>
      </c>
      <c r="E45" s="1" t="s">
        <v>24</v>
      </c>
      <c r="F45">
        <v>8.5465411587937766E+17</v>
      </c>
      <c r="G45" s="1" t="s">
        <v>126</v>
      </c>
      <c r="H45" s="1" t="s">
        <v>127</v>
      </c>
      <c r="I45" s="1" t="s">
        <v>23</v>
      </c>
      <c r="J45" s="1" t="s">
        <v>28</v>
      </c>
      <c r="K45">
        <v>8.0961811959859482E+17</v>
      </c>
      <c r="L45" s="1" t="s">
        <v>128</v>
      </c>
      <c r="M45" s="1" t="s">
        <v>129</v>
      </c>
      <c r="N45" s="1" t="s">
        <v>23</v>
      </c>
      <c r="O45" s="1" t="s">
        <v>36</v>
      </c>
      <c r="Q45" s="1" t="s">
        <v>29</v>
      </c>
      <c r="R45" s="1" t="s">
        <v>29</v>
      </c>
      <c r="S45">
        <v>6.7343779309866957E+18</v>
      </c>
      <c r="T45" s="1" t="s">
        <v>115</v>
      </c>
      <c r="U45" s="1" t="s">
        <v>116</v>
      </c>
    </row>
    <row r="46" spans="1:21" hidden="1" x14ac:dyDescent="0.25">
      <c r="A46">
        <v>5.3740152260060826E+18</v>
      </c>
      <c r="B46" s="1" t="s">
        <v>121</v>
      </c>
      <c r="C46" s="1" t="s">
        <v>122</v>
      </c>
      <c r="D46" s="1" t="s">
        <v>23</v>
      </c>
      <c r="E46" s="1" t="s">
        <v>24</v>
      </c>
      <c r="F46">
        <v>8.5465411587937766E+17</v>
      </c>
      <c r="G46" s="1" t="s">
        <v>126</v>
      </c>
      <c r="H46" s="1" t="s">
        <v>127</v>
      </c>
      <c r="I46" s="1" t="s">
        <v>23</v>
      </c>
      <c r="J46" s="1" t="s">
        <v>28</v>
      </c>
      <c r="K46">
        <v>7.6486359829019725E+17</v>
      </c>
      <c r="L46" s="1" t="s">
        <v>130</v>
      </c>
      <c r="M46" s="1" t="s">
        <v>131</v>
      </c>
      <c r="N46" s="1" t="s">
        <v>27</v>
      </c>
      <c r="O46" s="1" t="s">
        <v>36</v>
      </c>
      <c r="Q46" s="1" t="s">
        <v>29</v>
      </c>
      <c r="R46" s="1" t="s">
        <v>29</v>
      </c>
      <c r="S46">
        <v>6.7343779309866957E+18</v>
      </c>
      <c r="T46" s="1" t="s">
        <v>115</v>
      </c>
      <c r="U46" s="1" t="s">
        <v>116</v>
      </c>
    </row>
    <row r="47" spans="1:21" hidden="1" x14ac:dyDescent="0.25">
      <c r="A47">
        <v>5.3740152260060826E+18</v>
      </c>
      <c r="B47" s="1" t="s">
        <v>121</v>
      </c>
      <c r="C47" s="1" t="s">
        <v>122</v>
      </c>
      <c r="D47" s="1" t="s">
        <v>23</v>
      </c>
      <c r="E47" s="1" t="s">
        <v>24</v>
      </c>
      <c r="F47">
        <v>8.5465411587937766E+17</v>
      </c>
      <c r="G47" s="1" t="s">
        <v>126</v>
      </c>
      <c r="H47" s="1" t="s">
        <v>127</v>
      </c>
      <c r="I47" s="1" t="s">
        <v>23</v>
      </c>
      <c r="J47" s="1" t="s">
        <v>28</v>
      </c>
      <c r="K47">
        <v>7.9075929615419674E+17</v>
      </c>
      <c r="L47" s="1" t="s">
        <v>132</v>
      </c>
      <c r="M47" s="1" t="s">
        <v>133</v>
      </c>
      <c r="N47" s="1" t="s">
        <v>27</v>
      </c>
      <c r="O47" s="1" t="s">
        <v>36</v>
      </c>
      <c r="Q47" s="1" t="s">
        <v>29</v>
      </c>
      <c r="R47" s="1" t="s">
        <v>29</v>
      </c>
      <c r="S47">
        <v>6.7343779309866957E+18</v>
      </c>
      <c r="T47" s="1" t="s">
        <v>115</v>
      </c>
      <c r="U47" s="1" t="s">
        <v>116</v>
      </c>
    </row>
    <row r="48" spans="1:21" hidden="1" x14ac:dyDescent="0.25">
      <c r="A48">
        <v>1.8233204486252149E+19</v>
      </c>
      <c r="B48" s="1" t="s">
        <v>134</v>
      </c>
      <c r="C48" s="1" t="s">
        <v>135</v>
      </c>
      <c r="D48" s="1" t="s">
        <v>23</v>
      </c>
      <c r="E48" s="1" t="s">
        <v>24</v>
      </c>
      <c r="F48">
        <v>1.8256003959365974E+19</v>
      </c>
      <c r="G48" s="1" t="s">
        <v>136</v>
      </c>
      <c r="H48" s="1" t="s">
        <v>137</v>
      </c>
      <c r="I48" s="1" t="s">
        <v>23</v>
      </c>
      <c r="J48" s="1" t="s">
        <v>28</v>
      </c>
      <c r="K48">
        <v>1.8282462607177103E+19</v>
      </c>
      <c r="L48" s="1" t="s">
        <v>138</v>
      </c>
      <c r="M48" s="1" t="s">
        <v>139</v>
      </c>
      <c r="N48" s="1" t="s">
        <v>23</v>
      </c>
      <c r="O48" s="1" t="s">
        <v>36</v>
      </c>
      <c r="Q48" s="1" t="s">
        <v>29</v>
      </c>
      <c r="R48" s="1" t="s">
        <v>29</v>
      </c>
      <c r="T48" s="1" t="s">
        <v>29</v>
      </c>
      <c r="U48" s="1" t="s">
        <v>29</v>
      </c>
    </row>
    <row r="49" spans="1:21" hidden="1" x14ac:dyDescent="0.25">
      <c r="A49">
        <v>1.5028051093067969E+19</v>
      </c>
      <c r="B49" s="1" t="s">
        <v>140</v>
      </c>
      <c r="C49" s="1" t="s">
        <v>141</v>
      </c>
      <c r="D49" s="1" t="s">
        <v>58</v>
      </c>
      <c r="E49" s="1" t="s">
        <v>24</v>
      </c>
      <c r="G49" s="1" t="s">
        <v>29</v>
      </c>
      <c r="H49" s="1" t="s">
        <v>29</v>
      </c>
      <c r="I49" s="1" t="s">
        <v>29</v>
      </c>
      <c r="J49" s="1" t="s">
        <v>29</v>
      </c>
      <c r="L49" s="1" t="s">
        <v>29</v>
      </c>
      <c r="M49" s="1" t="s">
        <v>29</v>
      </c>
      <c r="N49" s="1" t="s">
        <v>29</v>
      </c>
      <c r="O49" s="1" t="s">
        <v>29</v>
      </c>
      <c r="Q49" s="1" t="s">
        <v>29</v>
      </c>
      <c r="R49" s="1" t="s">
        <v>29</v>
      </c>
      <c r="T49" s="1" t="s">
        <v>29</v>
      </c>
      <c r="U49" s="1" t="s">
        <v>29</v>
      </c>
    </row>
    <row r="50" spans="1:21" hidden="1" x14ac:dyDescent="0.25">
      <c r="A50">
        <v>1.0416080155440505E+19</v>
      </c>
      <c r="B50" s="1" t="s">
        <v>142</v>
      </c>
      <c r="C50" s="1" t="s">
        <v>143</v>
      </c>
      <c r="D50" s="1" t="s">
        <v>58</v>
      </c>
      <c r="E50" s="1" t="s">
        <v>24</v>
      </c>
      <c r="G50" s="1" t="s">
        <v>29</v>
      </c>
      <c r="H50" s="1" t="s">
        <v>29</v>
      </c>
      <c r="I50" s="1" t="s">
        <v>29</v>
      </c>
      <c r="J50" s="1" t="s">
        <v>29</v>
      </c>
      <c r="L50" s="1" t="s">
        <v>29</v>
      </c>
      <c r="M50" s="1" t="s">
        <v>29</v>
      </c>
      <c r="N50" s="1" t="s">
        <v>29</v>
      </c>
      <c r="O50" s="1" t="s">
        <v>29</v>
      </c>
      <c r="Q50" s="1" t="s">
        <v>29</v>
      </c>
      <c r="R50" s="1" t="s">
        <v>29</v>
      </c>
      <c r="T50" s="1" t="s">
        <v>29</v>
      </c>
      <c r="U50" s="1" t="s">
        <v>29</v>
      </c>
    </row>
    <row r="51" spans="1:21" hidden="1" x14ac:dyDescent="0.25">
      <c r="A51">
        <v>7.3153524888752927E+18</v>
      </c>
      <c r="B51" s="1" t="s">
        <v>144</v>
      </c>
      <c r="C51" s="1" t="s">
        <v>145</v>
      </c>
      <c r="D51" s="1" t="s">
        <v>58</v>
      </c>
      <c r="E51" s="1" t="s">
        <v>24</v>
      </c>
      <c r="G51" s="1" t="s">
        <v>29</v>
      </c>
      <c r="H51" s="1" t="s">
        <v>29</v>
      </c>
      <c r="I51" s="1" t="s">
        <v>29</v>
      </c>
      <c r="J51" s="1" t="s">
        <v>29</v>
      </c>
      <c r="L51" s="1" t="s">
        <v>29</v>
      </c>
      <c r="M51" s="1" t="s">
        <v>29</v>
      </c>
      <c r="N51" s="1" t="s">
        <v>29</v>
      </c>
      <c r="O51" s="1" t="s">
        <v>29</v>
      </c>
      <c r="Q51" s="1" t="s">
        <v>29</v>
      </c>
      <c r="R51" s="1" t="s">
        <v>29</v>
      </c>
      <c r="T51" s="1" t="s">
        <v>29</v>
      </c>
      <c r="U51" s="1" t="s">
        <v>29</v>
      </c>
    </row>
    <row r="52" spans="1:21" hidden="1" x14ac:dyDescent="0.25">
      <c r="A52">
        <v>4.7772953904876534E+18</v>
      </c>
      <c r="B52" s="1" t="s">
        <v>146</v>
      </c>
      <c r="C52" s="1" t="s">
        <v>147</v>
      </c>
      <c r="D52" s="1" t="s">
        <v>58</v>
      </c>
      <c r="E52" s="1" t="s">
        <v>24</v>
      </c>
      <c r="G52" s="1" t="s">
        <v>29</v>
      </c>
      <c r="H52" s="1" t="s">
        <v>29</v>
      </c>
      <c r="I52" s="1" t="s">
        <v>29</v>
      </c>
      <c r="J52" s="1" t="s">
        <v>29</v>
      </c>
      <c r="L52" s="1" t="s">
        <v>29</v>
      </c>
      <c r="M52" s="1" t="s">
        <v>29</v>
      </c>
      <c r="N52" s="1" t="s">
        <v>29</v>
      </c>
      <c r="O52" s="1" t="s">
        <v>29</v>
      </c>
      <c r="Q52" s="1" t="s">
        <v>29</v>
      </c>
      <c r="R52" s="1" t="s">
        <v>29</v>
      </c>
      <c r="T52" s="1" t="s">
        <v>29</v>
      </c>
      <c r="U52" s="1" t="s">
        <v>29</v>
      </c>
    </row>
    <row r="53" spans="1:21" hidden="1" x14ac:dyDescent="0.25">
      <c r="A53">
        <v>1.0714165541556531E+19</v>
      </c>
      <c r="B53" s="1" t="s">
        <v>148</v>
      </c>
      <c r="C53" s="1" t="s">
        <v>149</v>
      </c>
      <c r="D53" s="1" t="s">
        <v>58</v>
      </c>
      <c r="E53" s="1" t="s">
        <v>24</v>
      </c>
      <c r="G53" s="1" t="s">
        <v>29</v>
      </c>
      <c r="H53" s="1" t="s">
        <v>29</v>
      </c>
      <c r="I53" s="1" t="s">
        <v>29</v>
      </c>
      <c r="J53" s="1" t="s">
        <v>29</v>
      </c>
      <c r="L53" s="1" t="s">
        <v>29</v>
      </c>
      <c r="M53" s="1" t="s">
        <v>29</v>
      </c>
      <c r="N53" s="1" t="s">
        <v>29</v>
      </c>
      <c r="O53" s="1" t="s">
        <v>29</v>
      </c>
      <c r="Q53" s="1" t="s">
        <v>29</v>
      </c>
      <c r="R53" s="1" t="s">
        <v>29</v>
      </c>
      <c r="T53" s="1" t="s">
        <v>29</v>
      </c>
      <c r="U53" s="1" t="s">
        <v>29</v>
      </c>
    </row>
    <row r="54" spans="1:21" hidden="1" x14ac:dyDescent="0.25">
      <c r="A54">
        <v>8.1856723171207506E+18</v>
      </c>
      <c r="B54" s="1" t="s">
        <v>150</v>
      </c>
      <c r="C54" s="1" t="s">
        <v>151</v>
      </c>
      <c r="D54" s="1" t="s">
        <v>58</v>
      </c>
      <c r="E54" s="1" t="s">
        <v>24</v>
      </c>
      <c r="G54" s="1" t="s">
        <v>29</v>
      </c>
      <c r="H54" s="1" t="s">
        <v>29</v>
      </c>
      <c r="I54" s="1" t="s">
        <v>29</v>
      </c>
      <c r="J54" s="1" t="s">
        <v>29</v>
      </c>
      <c r="L54" s="1" t="s">
        <v>29</v>
      </c>
      <c r="M54" s="1" t="s">
        <v>29</v>
      </c>
      <c r="N54" s="1" t="s">
        <v>29</v>
      </c>
      <c r="O54" s="1" t="s">
        <v>29</v>
      </c>
      <c r="Q54" s="1" t="s">
        <v>29</v>
      </c>
      <c r="R54" s="1" t="s">
        <v>29</v>
      </c>
      <c r="T54" s="1" t="s">
        <v>29</v>
      </c>
      <c r="U54" s="1" t="s">
        <v>29</v>
      </c>
    </row>
    <row r="55" spans="1:21" hidden="1" x14ac:dyDescent="0.25">
      <c r="A55">
        <v>1.6020250386061308E+19</v>
      </c>
      <c r="B55" s="1" t="s">
        <v>152</v>
      </c>
      <c r="C55" s="1" t="s">
        <v>153</v>
      </c>
      <c r="D55" s="1" t="s">
        <v>58</v>
      </c>
      <c r="E55" s="1" t="s">
        <v>24</v>
      </c>
      <c r="G55" s="1" t="s">
        <v>29</v>
      </c>
      <c r="H55" s="1" t="s">
        <v>29</v>
      </c>
      <c r="I55" s="1" t="s">
        <v>29</v>
      </c>
      <c r="J55" s="1" t="s">
        <v>29</v>
      </c>
      <c r="L55" s="1" t="s">
        <v>29</v>
      </c>
      <c r="M55" s="1" t="s">
        <v>29</v>
      </c>
      <c r="N55" s="1" t="s">
        <v>29</v>
      </c>
      <c r="O55" s="1" t="s">
        <v>29</v>
      </c>
      <c r="Q55" s="1" t="s">
        <v>29</v>
      </c>
      <c r="R55" s="1" t="s">
        <v>29</v>
      </c>
      <c r="T55" s="1" t="s">
        <v>29</v>
      </c>
      <c r="U55" s="1" t="s">
        <v>29</v>
      </c>
    </row>
    <row r="56" spans="1:21" hidden="1" x14ac:dyDescent="0.25">
      <c r="A56">
        <v>5.9428832128871424E+18</v>
      </c>
      <c r="B56" s="1" t="s">
        <v>154</v>
      </c>
      <c r="C56" s="1" t="s">
        <v>155</v>
      </c>
      <c r="D56" s="1" t="s">
        <v>58</v>
      </c>
      <c r="E56" s="1" t="s">
        <v>24</v>
      </c>
      <c r="G56" s="1" t="s">
        <v>29</v>
      </c>
      <c r="H56" s="1" t="s">
        <v>29</v>
      </c>
      <c r="I56" s="1" t="s">
        <v>29</v>
      </c>
      <c r="J56" s="1" t="s">
        <v>29</v>
      </c>
      <c r="L56" s="1" t="s">
        <v>29</v>
      </c>
      <c r="M56" s="1" t="s">
        <v>29</v>
      </c>
      <c r="N56" s="1" t="s">
        <v>29</v>
      </c>
      <c r="O56" s="1" t="s">
        <v>29</v>
      </c>
      <c r="Q56" s="1" t="s">
        <v>29</v>
      </c>
      <c r="R56" s="1" t="s">
        <v>29</v>
      </c>
      <c r="T56" s="1" t="s">
        <v>29</v>
      </c>
      <c r="U56" s="1" t="s">
        <v>29</v>
      </c>
    </row>
    <row r="57" spans="1:21" hidden="1" x14ac:dyDescent="0.25">
      <c r="A57">
        <v>6.4824631283731425E+18</v>
      </c>
      <c r="B57" s="1" t="s">
        <v>156</v>
      </c>
      <c r="C57" s="1" t="s">
        <v>157</v>
      </c>
      <c r="D57" s="1" t="s">
        <v>58</v>
      </c>
      <c r="E57" s="1" t="s">
        <v>24</v>
      </c>
      <c r="G57" s="1" t="s">
        <v>29</v>
      </c>
      <c r="H57" s="1" t="s">
        <v>29</v>
      </c>
      <c r="I57" s="1" t="s">
        <v>29</v>
      </c>
      <c r="J57" s="1" t="s">
        <v>29</v>
      </c>
      <c r="L57" s="1" t="s">
        <v>29</v>
      </c>
      <c r="M57" s="1" t="s">
        <v>29</v>
      </c>
      <c r="N57" s="1" t="s">
        <v>29</v>
      </c>
      <c r="O57" s="1" t="s">
        <v>29</v>
      </c>
      <c r="Q57" s="1" t="s">
        <v>29</v>
      </c>
      <c r="R57" s="1" t="s">
        <v>29</v>
      </c>
      <c r="T57" s="1" t="s">
        <v>29</v>
      </c>
      <c r="U57" s="1" t="s">
        <v>29</v>
      </c>
    </row>
    <row r="58" spans="1:21" hidden="1" x14ac:dyDescent="0.25">
      <c r="A58">
        <v>1.3114581904005194E+19</v>
      </c>
      <c r="B58" s="1" t="s">
        <v>158</v>
      </c>
      <c r="C58" s="1" t="s">
        <v>159</v>
      </c>
      <c r="D58" s="1" t="s">
        <v>23</v>
      </c>
      <c r="E58" s="1" t="s">
        <v>24</v>
      </c>
      <c r="F58">
        <v>1.3131751877584675E+19</v>
      </c>
      <c r="G58" s="1" t="s">
        <v>160</v>
      </c>
      <c r="H58" s="1" t="s">
        <v>161</v>
      </c>
      <c r="I58" s="1" t="s">
        <v>23</v>
      </c>
      <c r="J58" s="1" t="s">
        <v>28</v>
      </c>
      <c r="K58">
        <v>6.5173660254855916E+18</v>
      </c>
      <c r="L58" s="1" t="s">
        <v>162</v>
      </c>
      <c r="M58" s="1" t="s">
        <v>163</v>
      </c>
      <c r="N58" s="1" t="s">
        <v>23</v>
      </c>
      <c r="O58" s="1" t="s">
        <v>36</v>
      </c>
      <c r="P58">
        <v>5.6918057742546319E+18</v>
      </c>
      <c r="Q58" s="1" t="s">
        <v>164</v>
      </c>
      <c r="R58" s="1" t="s">
        <v>165</v>
      </c>
      <c r="S58">
        <v>7.0321851765281208E+18</v>
      </c>
      <c r="T58" s="1" t="s">
        <v>166</v>
      </c>
      <c r="U58" s="1" t="s">
        <v>167</v>
      </c>
    </row>
    <row r="59" spans="1:21" hidden="1" x14ac:dyDescent="0.25">
      <c r="A59">
        <v>9.6521571464160092E+18</v>
      </c>
      <c r="B59" s="1" t="s">
        <v>168</v>
      </c>
      <c r="C59" s="1" t="s">
        <v>169</v>
      </c>
      <c r="D59" s="1" t="s">
        <v>58</v>
      </c>
      <c r="E59" s="1" t="s">
        <v>91</v>
      </c>
      <c r="G59" s="1" t="s">
        <v>29</v>
      </c>
      <c r="H59" s="1" t="s">
        <v>29</v>
      </c>
      <c r="I59" s="1" t="s">
        <v>29</v>
      </c>
      <c r="J59" s="1" t="s">
        <v>29</v>
      </c>
      <c r="L59" s="1" t="s">
        <v>29</v>
      </c>
      <c r="M59" s="1" t="s">
        <v>29</v>
      </c>
      <c r="N59" s="1" t="s">
        <v>29</v>
      </c>
      <c r="O59" s="1" t="s">
        <v>29</v>
      </c>
      <c r="Q59" s="1" t="s">
        <v>29</v>
      </c>
      <c r="R59" s="1" t="s">
        <v>29</v>
      </c>
      <c r="T59" s="1" t="s">
        <v>29</v>
      </c>
      <c r="U59" s="1" t="s">
        <v>29</v>
      </c>
    </row>
    <row r="60" spans="1:21" hidden="1" x14ac:dyDescent="0.25">
      <c r="A60">
        <v>1.694517715958469E+19</v>
      </c>
      <c r="B60" s="1" t="s">
        <v>170</v>
      </c>
      <c r="C60" s="1" t="s">
        <v>171</v>
      </c>
      <c r="D60" s="1" t="s">
        <v>58</v>
      </c>
      <c r="E60" s="1" t="s">
        <v>24</v>
      </c>
      <c r="G60" s="1" t="s">
        <v>29</v>
      </c>
      <c r="H60" s="1" t="s">
        <v>29</v>
      </c>
      <c r="I60" s="1" t="s">
        <v>29</v>
      </c>
      <c r="J60" s="1" t="s">
        <v>29</v>
      </c>
      <c r="L60" s="1" t="s">
        <v>29</v>
      </c>
      <c r="M60" s="1" t="s">
        <v>29</v>
      </c>
      <c r="N60" s="1" t="s">
        <v>29</v>
      </c>
      <c r="O60" s="1" t="s">
        <v>29</v>
      </c>
      <c r="Q60" s="1" t="s">
        <v>29</v>
      </c>
      <c r="R60" s="1" t="s">
        <v>29</v>
      </c>
      <c r="T60" s="1" t="s">
        <v>29</v>
      </c>
      <c r="U60" s="1" t="s">
        <v>29</v>
      </c>
    </row>
    <row r="61" spans="1:21" hidden="1" x14ac:dyDescent="0.25">
      <c r="A61">
        <v>1.3857678139826745E+19</v>
      </c>
      <c r="B61" s="1" t="s">
        <v>172</v>
      </c>
      <c r="C61" s="1" t="s">
        <v>173</v>
      </c>
      <c r="D61" s="1" t="s">
        <v>58</v>
      </c>
      <c r="E61" s="1" t="s">
        <v>24</v>
      </c>
      <c r="G61" s="1" t="s">
        <v>29</v>
      </c>
      <c r="H61" s="1" t="s">
        <v>29</v>
      </c>
      <c r="I61" s="1" t="s">
        <v>29</v>
      </c>
      <c r="J61" s="1" t="s">
        <v>29</v>
      </c>
      <c r="L61" s="1" t="s">
        <v>29</v>
      </c>
      <c r="M61" s="1" t="s">
        <v>29</v>
      </c>
      <c r="N61" s="1" t="s">
        <v>29</v>
      </c>
      <c r="O61" s="1" t="s">
        <v>29</v>
      </c>
      <c r="Q61" s="1" t="s">
        <v>29</v>
      </c>
      <c r="R61" s="1" t="s">
        <v>29</v>
      </c>
      <c r="T61" s="1" t="s">
        <v>29</v>
      </c>
      <c r="U61" s="1" t="s">
        <v>29</v>
      </c>
    </row>
    <row r="62" spans="1:21" hidden="1" x14ac:dyDescent="0.25">
      <c r="A62">
        <v>1.6033761184943878E+19</v>
      </c>
      <c r="B62" s="1" t="s">
        <v>174</v>
      </c>
      <c r="C62" s="1" t="s">
        <v>175</v>
      </c>
      <c r="D62" s="1" t="s">
        <v>58</v>
      </c>
      <c r="E62" s="1" t="s">
        <v>24</v>
      </c>
      <c r="G62" s="1" t="s">
        <v>29</v>
      </c>
      <c r="H62" s="1" t="s">
        <v>29</v>
      </c>
      <c r="I62" s="1" t="s">
        <v>29</v>
      </c>
      <c r="J62" s="1" t="s">
        <v>29</v>
      </c>
      <c r="L62" s="1" t="s">
        <v>29</v>
      </c>
      <c r="M62" s="1" t="s">
        <v>29</v>
      </c>
      <c r="N62" s="1" t="s">
        <v>29</v>
      </c>
      <c r="O62" s="1" t="s">
        <v>29</v>
      </c>
      <c r="Q62" s="1" t="s">
        <v>29</v>
      </c>
      <c r="R62" s="1" t="s">
        <v>29</v>
      </c>
      <c r="T62" s="1" t="s">
        <v>29</v>
      </c>
      <c r="U62" s="1" t="s">
        <v>29</v>
      </c>
    </row>
    <row r="63" spans="1:21" hidden="1" x14ac:dyDescent="0.25">
      <c r="A63">
        <v>3.0174986984374897E+18</v>
      </c>
      <c r="B63" s="1" t="s">
        <v>176</v>
      </c>
      <c r="C63" s="1" t="s">
        <v>177</v>
      </c>
      <c r="D63" s="1" t="s">
        <v>178</v>
      </c>
      <c r="E63" s="1" t="s">
        <v>179</v>
      </c>
      <c r="F63">
        <v>6.4512124540895242E+18</v>
      </c>
      <c r="G63" s="1" t="s">
        <v>180</v>
      </c>
      <c r="H63" s="1" t="s">
        <v>181</v>
      </c>
      <c r="I63" s="1" t="s">
        <v>27</v>
      </c>
      <c r="J63" s="1" t="s">
        <v>91</v>
      </c>
      <c r="L63" s="1" t="s">
        <v>29</v>
      </c>
      <c r="M63" s="1" t="s">
        <v>29</v>
      </c>
      <c r="N63" s="1" t="s">
        <v>29</v>
      </c>
      <c r="O63" s="1" t="s">
        <v>29</v>
      </c>
      <c r="Q63" s="1" t="s">
        <v>29</v>
      </c>
      <c r="R63" s="1" t="s">
        <v>29</v>
      </c>
      <c r="T63" s="1" t="s">
        <v>29</v>
      </c>
      <c r="U63" s="1" t="s">
        <v>29</v>
      </c>
    </row>
    <row r="64" spans="1:21" hidden="1" x14ac:dyDescent="0.25">
      <c r="A64">
        <v>3.0174986984374897E+18</v>
      </c>
      <c r="B64" s="1" t="s">
        <v>176</v>
      </c>
      <c r="C64" s="1" t="s">
        <v>177</v>
      </c>
      <c r="D64" s="1" t="s">
        <v>178</v>
      </c>
      <c r="E64" s="1" t="s">
        <v>179</v>
      </c>
      <c r="F64">
        <v>9.1628855209783014E+17</v>
      </c>
      <c r="G64" s="1" t="s">
        <v>182</v>
      </c>
      <c r="H64" s="1" t="s">
        <v>183</v>
      </c>
      <c r="I64" s="1" t="s">
        <v>27</v>
      </c>
      <c r="J64" s="1" t="s">
        <v>91</v>
      </c>
      <c r="L64" s="1" t="s">
        <v>29</v>
      </c>
      <c r="M64" s="1" t="s">
        <v>29</v>
      </c>
      <c r="N64" s="1" t="s">
        <v>29</v>
      </c>
      <c r="O64" s="1" t="s">
        <v>29</v>
      </c>
      <c r="Q64" s="1" t="s">
        <v>29</v>
      </c>
      <c r="R64" s="1" t="s">
        <v>29</v>
      </c>
      <c r="T64" s="1" t="s">
        <v>29</v>
      </c>
      <c r="U64" s="1" t="s">
        <v>29</v>
      </c>
    </row>
    <row r="65" spans="1:21" hidden="1" x14ac:dyDescent="0.25">
      <c r="A65">
        <v>3.0174986984374897E+18</v>
      </c>
      <c r="B65" s="1" t="s">
        <v>176</v>
      </c>
      <c r="C65" s="1" t="s">
        <v>177</v>
      </c>
      <c r="D65" s="1" t="s">
        <v>178</v>
      </c>
      <c r="E65" s="1" t="s">
        <v>179</v>
      </c>
      <c r="F65">
        <v>9.6582814800611456E+17</v>
      </c>
      <c r="G65" s="1" t="s">
        <v>184</v>
      </c>
      <c r="H65" s="1" t="s">
        <v>185</v>
      </c>
      <c r="I65" s="1" t="s">
        <v>27</v>
      </c>
      <c r="J65" s="1" t="s">
        <v>91</v>
      </c>
      <c r="L65" s="1" t="s">
        <v>29</v>
      </c>
      <c r="M65" s="1" t="s">
        <v>29</v>
      </c>
      <c r="N65" s="1" t="s">
        <v>29</v>
      </c>
      <c r="O65" s="1" t="s">
        <v>29</v>
      </c>
      <c r="Q65" s="1" t="s">
        <v>29</v>
      </c>
      <c r="R65" s="1" t="s">
        <v>29</v>
      </c>
      <c r="T65" s="1" t="s">
        <v>29</v>
      </c>
      <c r="U65" s="1" t="s">
        <v>29</v>
      </c>
    </row>
    <row r="66" spans="1:21" hidden="1" x14ac:dyDescent="0.25">
      <c r="A66">
        <v>3.0174986984374897E+18</v>
      </c>
      <c r="B66" s="1" t="s">
        <v>176</v>
      </c>
      <c r="C66" s="1" t="s">
        <v>177</v>
      </c>
      <c r="D66" s="1" t="s">
        <v>178</v>
      </c>
      <c r="E66" s="1" t="s">
        <v>179</v>
      </c>
      <c r="F66">
        <v>6.5089148243389983E+18</v>
      </c>
      <c r="G66" s="1" t="s">
        <v>186</v>
      </c>
      <c r="H66" s="1" t="s">
        <v>187</v>
      </c>
      <c r="I66" s="1" t="s">
        <v>27</v>
      </c>
      <c r="J66" s="1" t="s">
        <v>91</v>
      </c>
      <c r="L66" s="1" t="s">
        <v>29</v>
      </c>
      <c r="M66" s="1" t="s">
        <v>29</v>
      </c>
      <c r="N66" s="1" t="s">
        <v>29</v>
      </c>
      <c r="O66" s="1" t="s">
        <v>29</v>
      </c>
      <c r="Q66" s="1" t="s">
        <v>29</v>
      </c>
      <c r="R66" s="1" t="s">
        <v>29</v>
      </c>
      <c r="T66" s="1" t="s">
        <v>29</v>
      </c>
      <c r="U66" s="1" t="s">
        <v>29</v>
      </c>
    </row>
    <row r="67" spans="1:21" hidden="1" x14ac:dyDescent="0.25">
      <c r="A67">
        <v>3.0174986984374897E+18</v>
      </c>
      <c r="B67" s="1" t="s">
        <v>176</v>
      </c>
      <c r="C67" s="1" t="s">
        <v>177</v>
      </c>
      <c r="D67" s="1" t="s">
        <v>178</v>
      </c>
      <c r="E67" s="1" t="s">
        <v>179</v>
      </c>
      <c r="F67">
        <v>1.2158117697042182E+19</v>
      </c>
      <c r="G67" s="1" t="s">
        <v>188</v>
      </c>
      <c r="H67" s="1" t="s">
        <v>189</v>
      </c>
      <c r="I67" s="1" t="s">
        <v>27</v>
      </c>
      <c r="J67" s="1" t="s">
        <v>91</v>
      </c>
      <c r="L67" s="1" t="s">
        <v>29</v>
      </c>
      <c r="M67" s="1" t="s">
        <v>29</v>
      </c>
      <c r="N67" s="1" t="s">
        <v>29</v>
      </c>
      <c r="O67" s="1" t="s">
        <v>29</v>
      </c>
      <c r="Q67" s="1" t="s">
        <v>29</v>
      </c>
      <c r="R67" s="1" t="s">
        <v>29</v>
      </c>
      <c r="T67" s="1" t="s">
        <v>29</v>
      </c>
      <c r="U67" s="1" t="s">
        <v>29</v>
      </c>
    </row>
    <row r="68" spans="1:21" hidden="1" x14ac:dyDescent="0.25">
      <c r="A68">
        <v>6.6858439454298547E+17</v>
      </c>
      <c r="B68" s="1" t="s">
        <v>190</v>
      </c>
      <c r="C68" s="1" t="s">
        <v>191</v>
      </c>
      <c r="D68" s="1" t="s">
        <v>23</v>
      </c>
      <c r="E68" s="1" t="s">
        <v>24</v>
      </c>
      <c r="F68">
        <v>6.0577215455953869E+18</v>
      </c>
      <c r="G68" s="1" t="s">
        <v>192</v>
      </c>
      <c r="H68" s="1" t="s">
        <v>193</v>
      </c>
      <c r="I68" s="1" t="s">
        <v>27</v>
      </c>
      <c r="J68" s="1" t="s">
        <v>91</v>
      </c>
      <c r="L68" s="1" t="s">
        <v>29</v>
      </c>
      <c r="M68" s="1" t="s">
        <v>29</v>
      </c>
      <c r="N68" s="1" t="s">
        <v>29</v>
      </c>
      <c r="O68" s="1" t="s">
        <v>29</v>
      </c>
      <c r="Q68" s="1" t="s">
        <v>29</v>
      </c>
      <c r="R68" s="1" t="s">
        <v>29</v>
      </c>
      <c r="T68" s="1" t="s">
        <v>29</v>
      </c>
      <c r="U68" s="1" t="s">
        <v>29</v>
      </c>
    </row>
    <row r="69" spans="1:21" hidden="1" x14ac:dyDescent="0.25">
      <c r="A69">
        <v>7.2241509493714708E+18</v>
      </c>
      <c r="B69" s="1" t="s">
        <v>194</v>
      </c>
      <c r="C69" s="1" t="s">
        <v>195</v>
      </c>
      <c r="D69" s="1" t="s">
        <v>58</v>
      </c>
      <c r="E69" s="1" t="s">
        <v>24</v>
      </c>
      <c r="G69" s="1" t="s">
        <v>29</v>
      </c>
      <c r="H69" s="1" t="s">
        <v>29</v>
      </c>
      <c r="I69" s="1" t="s">
        <v>29</v>
      </c>
      <c r="J69" s="1" t="s">
        <v>29</v>
      </c>
      <c r="L69" s="1" t="s">
        <v>29</v>
      </c>
      <c r="M69" s="1" t="s">
        <v>29</v>
      </c>
      <c r="N69" s="1" t="s">
        <v>29</v>
      </c>
      <c r="O69" s="1" t="s">
        <v>29</v>
      </c>
      <c r="Q69" s="1" t="s">
        <v>29</v>
      </c>
      <c r="R69" s="1" t="s">
        <v>29</v>
      </c>
      <c r="T69" s="1" t="s">
        <v>29</v>
      </c>
      <c r="U69" s="1" t="s">
        <v>29</v>
      </c>
    </row>
    <row r="70" spans="1:21" hidden="1" x14ac:dyDescent="0.25">
      <c r="A70">
        <v>3.2483167392171412E+18</v>
      </c>
      <c r="B70" s="1" t="s">
        <v>196</v>
      </c>
      <c r="C70" s="1" t="s">
        <v>197</v>
      </c>
      <c r="D70" s="1" t="s">
        <v>125</v>
      </c>
      <c r="E70" s="1" t="s">
        <v>24</v>
      </c>
      <c r="F70">
        <v>3.2607016381926067E+18</v>
      </c>
      <c r="G70" s="1" t="s">
        <v>198</v>
      </c>
      <c r="H70" s="1" t="s">
        <v>199</v>
      </c>
      <c r="I70" s="1" t="s">
        <v>23</v>
      </c>
      <c r="J70" s="1" t="s">
        <v>28</v>
      </c>
      <c r="K70">
        <v>3.2708347373543214E+18</v>
      </c>
      <c r="L70" s="1" t="s">
        <v>200</v>
      </c>
      <c r="M70" s="1" t="s">
        <v>201</v>
      </c>
      <c r="N70" s="1" t="s">
        <v>23</v>
      </c>
      <c r="O70" s="1" t="s">
        <v>36</v>
      </c>
      <c r="Q70" s="1" t="s">
        <v>29</v>
      </c>
      <c r="R70" s="1" t="s">
        <v>29</v>
      </c>
      <c r="T70" s="1" t="s">
        <v>29</v>
      </c>
      <c r="U70" s="1" t="s">
        <v>29</v>
      </c>
    </row>
    <row r="71" spans="1:21" hidden="1" x14ac:dyDescent="0.25">
      <c r="A71">
        <v>5.5065923573531771E+18</v>
      </c>
      <c r="B71" s="1" t="s">
        <v>202</v>
      </c>
      <c r="C71" s="1" t="s">
        <v>203</v>
      </c>
      <c r="D71" s="1" t="s">
        <v>58</v>
      </c>
      <c r="E71" s="1" t="s">
        <v>24</v>
      </c>
      <c r="G71" s="1" t="s">
        <v>29</v>
      </c>
      <c r="H71" s="1" t="s">
        <v>29</v>
      </c>
      <c r="I71" s="1" t="s">
        <v>29</v>
      </c>
      <c r="J71" s="1" t="s">
        <v>29</v>
      </c>
      <c r="L71" s="1" t="s">
        <v>29</v>
      </c>
      <c r="M71" s="1" t="s">
        <v>29</v>
      </c>
      <c r="N71" s="1" t="s">
        <v>29</v>
      </c>
      <c r="O71" s="1" t="s">
        <v>29</v>
      </c>
      <c r="Q71" s="1" t="s">
        <v>29</v>
      </c>
      <c r="R71" s="1" t="s">
        <v>29</v>
      </c>
      <c r="T71" s="1" t="s">
        <v>29</v>
      </c>
      <c r="U71" s="1" t="s">
        <v>29</v>
      </c>
    </row>
    <row r="72" spans="1:21" hidden="1" x14ac:dyDescent="0.25">
      <c r="A72">
        <v>3.0473481037463772E+18</v>
      </c>
      <c r="B72" s="1" t="s">
        <v>204</v>
      </c>
      <c r="C72" s="1" t="s">
        <v>205</v>
      </c>
      <c r="D72" s="1" t="s">
        <v>27</v>
      </c>
      <c r="E72" s="1" t="s">
        <v>24</v>
      </c>
      <c r="F72">
        <v>1.4750307454017114E+18</v>
      </c>
      <c r="G72" s="1" t="s">
        <v>206</v>
      </c>
      <c r="H72" s="1" t="s">
        <v>207</v>
      </c>
      <c r="I72" s="1" t="s">
        <v>27</v>
      </c>
      <c r="J72" s="1" t="s">
        <v>28</v>
      </c>
      <c r="K72">
        <v>1.4871341694009905E+18</v>
      </c>
      <c r="L72" s="1" t="s">
        <v>208</v>
      </c>
      <c r="M72" s="1" t="s">
        <v>209</v>
      </c>
      <c r="N72" s="1" t="s">
        <v>27</v>
      </c>
      <c r="O72" s="1" t="s">
        <v>36</v>
      </c>
      <c r="Q72" s="1" t="s">
        <v>29</v>
      </c>
      <c r="R72" s="1" t="s">
        <v>29</v>
      </c>
      <c r="T72" s="1" t="s">
        <v>29</v>
      </c>
      <c r="U72" s="1" t="s">
        <v>29</v>
      </c>
    </row>
    <row r="73" spans="1:21" hidden="1" x14ac:dyDescent="0.25">
      <c r="A73">
        <v>6.5564922758015672E+18</v>
      </c>
      <c r="B73" s="1" t="s">
        <v>210</v>
      </c>
      <c r="C73" s="1" t="s">
        <v>211</v>
      </c>
      <c r="D73" s="1" t="s">
        <v>110</v>
      </c>
      <c r="E73" s="1" t="s">
        <v>24</v>
      </c>
      <c r="F73">
        <v>1.7637605456035498E+19</v>
      </c>
      <c r="G73" s="1" t="s">
        <v>212</v>
      </c>
      <c r="H73" s="1" t="s">
        <v>213</v>
      </c>
      <c r="I73" s="1" t="s">
        <v>29</v>
      </c>
      <c r="J73" s="1" t="s">
        <v>28</v>
      </c>
      <c r="K73">
        <v>1.7651960679848135E+19</v>
      </c>
      <c r="L73" s="1" t="s">
        <v>214</v>
      </c>
      <c r="M73" s="1" t="s">
        <v>215</v>
      </c>
      <c r="N73" s="1" t="s">
        <v>29</v>
      </c>
      <c r="O73" s="1" t="s">
        <v>36</v>
      </c>
      <c r="Q73" s="1" t="s">
        <v>29</v>
      </c>
      <c r="R73" s="1" t="s">
        <v>29</v>
      </c>
      <c r="T73" s="1" t="s">
        <v>29</v>
      </c>
      <c r="U73" s="1" t="s">
        <v>29</v>
      </c>
    </row>
    <row r="74" spans="1:21" hidden="1" x14ac:dyDescent="0.25">
      <c r="A74">
        <v>3.6972714856979308E+18</v>
      </c>
      <c r="B74" s="1" t="s">
        <v>216</v>
      </c>
      <c r="C74" s="1" t="s">
        <v>217</v>
      </c>
      <c r="D74" s="1" t="s">
        <v>23</v>
      </c>
      <c r="E74" s="1" t="s">
        <v>24</v>
      </c>
      <c r="F74">
        <v>1.1719355509294835E+17</v>
      </c>
      <c r="G74" s="1" t="s">
        <v>218</v>
      </c>
      <c r="H74" s="1" t="s">
        <v>219</v>
      </c>
      <c r="I74" s="1" t="s">
        <v>23</v>
      </c>
      <c r="J74" s="1" t="s">
        <v>28</v>
      </c>
      <c r="K74">
        <v>1.4252630299736614E+17</v>
      </c>
      <c r="L74" s="1" t="s">
        <v>220</v>
      </c>
      <c r="M74" s="1" t="s">
        <v>221</v>
      </c>
      <c r="N74" s="1" t="s">
        <v>23</v>
      </c>
      <c r="O74" s="1" t="s">
        <v>36</v>
      </c>
      <c r="Q74" s="1" t="s">
        <v>29</v>
      </c>
      <c r="R74" s="1" t="s">
        <v>29</v>
      </c>
      <c r="T74" s="1" t="s">
        <v>29</v>
      </c>
      <c r="U74" s="1" t="s">
        <v>29</v>
      </c>
    </row>
    <row r="75" spans="1:21" hidden="1" x14ac:dyDescent="0.25">
      <c r="A75">
        <v>6.8503511835213373E+18</v>
      </c>
      <c r="B75" s="1" t="s">
        <v>222</v>
      </c>
      <c r="C75" s="1" t="s">
        <v>223</v>
      </c>
      <c r="D75" s="1" t="s">
        <v>23</v>
      </c>
      <c r="E75" s="1" t="s">
        <v>24</v>
      </c>
      <c r="F75">
        <v>6.8663952571939758E+18</v>
      </c>
      <c r="G75" s="1" t="s">
        <v>224</v>
      </c>
      <c r="H75" s="1" t="s">
        <v>225</v>
      </c>
      <c r="I75" s="1" t="s">
        <v>27</v>
      </c>
      <c r="J75" s="1" t="s">
        <v>28</v>
      </c>
      <c r="L75" s="1" t="s">
        <v>29</v>
      </c>
      <c r="M75" s="1" t="s">
        <v>29</v>
      </c>
      <c r="N75" s="1" t="s">
        <v>29</v>
      </c>
      <c r="O75" s="1" t="s">
        <v>29</v>
      </c>
      <c r="Q75" s="1" t="s">
        <v>29</v>
      </c>
      <c r="R75" s="1" t="s">
        <v>29</v>
      </c>
      <c r="T75" s="1" t="s">
        <v>29</v>
      </c>
      <c r="U75" s="1" t="s">
        <v>29</v>
      </c>
    </row>
    <row r="76" spans="1:21" hidden="1" x14ac:dyDescent="0.25">
      <c r="A76">
        <v>7.5436252583362806E+18</v>
      </c>
      <c r="B76" s="1" t="s">
        <v>226</v>
      </c>
      <c r="C76" s="1" t="s">
        <v>227</v>
      </c>
      <c r="D76" s="1" t="s">
        <v>58</v>
      </c>
      <c r="E76" s="1" t="s">
        <v>24</v>
      </c>
      <c r="G76" s="1" t="s">
        <v>29</v>
      </c>
      <c r="H76" s="1" t="s">
        <v>29</v>
      </c>
      <c r="I76" s="1" t="s">
        <v>29</v>
      </c>
      <c r="J76" s="1" t="s">
        <v>29</v>
      </c>
      <c r="L76" s="1" t="s">
        <v>29</v>
      </c>
      <c r="M76" s="1" t="s">
        <v>29</v>
      </c>
      <c r="N76" s="1" t="s">
        <v>29</v>
      </c>
      <c r="O76" s="1" t="s">
        <v>29</v>
      </c>
      <c r="Q76" s="1" t="s">
        <v>29</v>
      </c>
      <c r="R76" s="1" t="s">
        <v>29</v>
      </c>
      <c r="T76" s="1" t="s">
        <v>29</v>
      </c>
      <c r="U76" s="1" t="s">
        <v>29</v>
      </c>
    </row>
    <row r="77" spans="1:21" hidden="1" x14ac:dyDescent="0.25">
      <c r="A77">
        <v>7.5748689807515566E+18</v>
      </c>
      <c r="B77" s="1" t="s">
        <v>228</v>
      </c>
      <c r="C77" s="1" t="s">
        <v>229</v>
      </c>
      <c r="D77" s="1" t="s">
        <v>58</v>
      </c>
      <c r="E77" s="1" t="s">
        <v>24</v>
      </c>
      <c r="G77" s="1" t="s">
        <v>29</v>
      </c>
      <c r="H77" s="1" t="s">
        <v>29</v>
      </c>
      <c r="I77" s="1" t="s">
        <v>29</v>
      </c>
      <c r="J77" s="1" t="s">
        <v>29</v>
      </c>
      <c r="L77" s="1" t="s">
        <v>29</v>
      </c>
      <c r="M77" s="1" t="s">
        <v>29</v>
      </c>
      <c r="N77" s="1" t="s">
        <v>29</v>
      </c>
      <c r="O77" s="1" t="s">
        <v>29</v>
      </c>
      <c r="Q77" s="1" t="s">
        <v>29</v>
      </c>
      <c r="R77" s="1" t="s">
        <v>29</v>
      </c>
      <c r="T77" s="1" t="s">
        <v>29</v>
      </c>
      <c r="U77" s="1" t="s">
        <v>29</v>
      </c>
    </row>
    <row r="78" spans="1:21" hidden="1" x14ac:dyDescent="0.25">
      <c r="A78">
        <v>8.6664357067206021E+18</v>
      </c>
      <c r="B78" s="1" t="s">
        <v>230</v>
      </c>
      <c r="C78" s="1" t="s">
        <v>231</v>
      </c>
      <c r="D78" s="1" t="s">
        <v>23</v>
      </c>
      <c r="E78" s="1" t="s">
        <v>24</v>
      </c>
      <c r="G78" s="1" t="s">
        <v>29</v>
      </c>
      <c r="H78" s="1" t="s">
        <v>29</v>
      </c>
      <c r="I78" s="1" t="s">
        <v>29</v>
      </c>
      <c r="J78" s="1" t="s">
        <v>29</v>
      </c>
      <c r="L78" s="1" t="s">
        <v>29</v>
      </c>
      <c r="M78" s="1" t="s">
        <v>29</v>
      </c>
      <c r="N78" s="1" t="s">
        <v>29</v>
      </c>
      <c r="O78" s="1" t="s">
        <v>29</v>
      </c>
      <c r="Q78" s="1" t="s">
        <v>29</v>
      </c>
      <c r="R78" s="1" t="s">
        <v>29</v>
      </c>
      <c r="T78" s="1" t="s">
        <v>29</v>
      </c>
      <c r="U78" s="1" t="s">
        <v>29</v>
      </c>
    </row>
    <row r="79" spans="1:21" hidden="1" x14ac:dyDescent="0.25">
      <c r="A79">
        <v>5.7675172254441708E+18</v>
      </c>
      <c r="B79" s="1" t="s">
        <v>232</v>
      </c>
      <c r="C79" s="1" t="s">
        <v>233</v>
      </c>
      <c r="D79" s="1" t="s">
        <v>58</v>
      </c>
      <c r="E79" s="1" t="s">
        <v>24</v>
      </c>
      <c r="G79" s="1" t="s">
        <v>29</v>
      </c>
      <c r="H79" s="1" t="s">
        <v>29</v>
      </c>
      <c r="I79" s="1" t="s">
        <v>29</v>
      </c>
      <c r="J79" s="1" t="s">
        <v>29</v>
      </c>
      <c r="L79" s="1" t="s">
        <v>29</v>
      </c>
      <c r="M79" s="1" t="s">
        <v>29</v>
      </c>
      <c r="N79" s="1" t="s">
        <v>29</v>
      </c>
      <c r="O79" s="1" t="s">
        <v>29</v>
      </c>
      <c r="Q79" s="1" t="s">
        <v>29</v>
      </c>
      <c r="R79" s="1" t="s">
        <v>29</v>
      </c>
      <c r="T79" s="1" t="s">
        <v>29</v>
      </c>
      <c r="U79" s="1" t="s">
        <v>29</v>
      </c>
    </row>
    <row r="80" spans="1:21" hidden="1" x14ac:dyDescent="0.25">
      <c r="A80">
        <v>3.2871602860038671E+18</v>
      </c>
      <c r="B80" s="1" t="s">
        <v>234</v>
      </c>
      <c r="C80" s="1" t="s">
        <v>235</v>
      </c>
      <c r="D80" s="1" t="s">
        <v>23</v>
      </c>
      <c r="E80" s="1" t="s">
        <v>24</v>
      </c>
      <c r="F80">
        <v>3.3023599347464392E+18</v>
      </c>
      <c r="G80" s="1" t="s">
        <v>236</v>
      </c>
      <c r="H80" s="1" t="s">
        <v>237</v>
      </c>
      <c r="I80" s="1" t="s">
        <v>23</v>
      </c>
      <c r="J80" s="1" t="s">
        <v>28</v>
      </c>
      <c r="K80">
        <v>3.315307783675326E+18</v>
      </c>
      <c r="L80" s="1" t="s">
        <v>238</v>
      </c>
      <c r="M80" s="1" t="s">
        <v>239</v>
      </c>
      <c r="N80" s="1" t="s">
        <v>23</v>
      </c>
      <c r="O80" s="1" t="s">
        <v>36</v>
      </c>
      <c r="Q80" s="1" t="s">
        <v>29</v>
      </c>
      <c r="R80" s="1" t="s">
        <v>29</v>
      </c>
      <c r="T80" s="1" t="s">
        <v>29</v>
      </c>
      <c r="U80" s="1" t="s">
        <v>29</v>
      </c>
    </row>
    <row r="81" spans="1:21" hidden="1" x14ac:dyDescent="0.25">
      <c r="A81">
        <v>1.5023277017482332E+18</v>
      </c>
      <c r="B81" s="1" t="s">
        <v>240</v>
      </c>
      <c r="C81" s="1" t="s">
        <v>241</v>
      </c>
      <c r="D81" s="1" t="s">
        <v>58</v>
      </c>
      <c r="E81" s="1" t="s">
        <v>24</v>
      </c>
      <c r="G81" s="1" t="s">
        <v>29</v>
      </c>
      <c r="H81" s="1" t="s">
        <v>29</v>
      </c>
      <c r="I81" s="1" t="s">
        <v>29</v>
      </c>
      <c r="J81" s="1" t="s">
        <v>29</v>
      </c>
      <c r="L81" s="1" t="s">
        <v>29</v>
      </c>
      <c r="M81" s="1" t="s">
        <v>29</v>
      </c>
      <c r="N81" s="1" t="s">
        <v>29</v>
      </c>
      <c r="O81" s="1" t="s">
        <v>29</v>
      </c>
      <c r="Q81" s="1" t="s">
        <v>29</v>
      </c>
      <c r="R81" s="1" t="s">
        <v>29</v>
      </c>
      <c r="T81" s="1" t="s">
        <v>29</v>
      </c>
      <c r="U81" s="1" t="s">
        <v>29</v>
      </c>
    </row>
    <row r="82" spans="1:21" hidden="1" x14ac:dyDescent="0.25">
      <c r="A82">
        <v>1.5400453486278543E+18</v>
      </c>
      <c r="B82" s="1" t="s">
        <v>242</v>
      </c>
      <c r="C82" s="1" t="s">
        <v>243</v>
      </c>
      <c r="D82" s="1" t="s">
        <v>58</v>
      </c>
      <c r="E82" s="1" t="s">
        <v>24</v>
      </c>
      <c r="G82" s="1" t="s">
        <v>29</v>
      </c>
      <c r="H82" s="1" t="s">
        <v>29</v>
      </c>
      <c r="I82" s="1" t="s">
        <v>29</v>
      </c>
      <c r="J82" s="1" t="s">
        <v>29</v>
      </c>
      <c r="L82" s="1" t="s">
        <v>29</v>
      </c>
      <c r="M82" s="1" t="s">
        <v>29</v>
      </c>
      <c r="N82" s="1" t="s">
        <v>29</v>
      </c>
      <c r="O82" s="1" t="s">
        <v>29</v>
      </c>
      <c r="Q82" s="1" t="s">
        <v>29</v>
      </c>
      <c r="R82" s="1" t="s">
        <v>29</v>
      </c>
      <c r="T82" s="1" t="s">
        <v>29</v>
      </c>
      <c r="U82" s="1" t="s">
        <v>29</v>
      </c>
    </row>
    <row r="83" spans="1:21" hidden="1" x14ac:dyDescent="0.25">
      <c r="A83">
        <v>7.6973146775334922E+18</v>
      </c>
      <c r="B83" s="1" t="s">
        <v>244</v>
      </c>
      <c r="C83" s="1" t="s">
        <v>245</v>
      </c>
      <c r="D83" s="1" t="s">
        <v>58</v>
      </c>
      <c r="E83" s="1" t="s">
        <v>24</v>
      </c>
      <c r="G83" s="1" t="s">
        <v>29</v>
      </c>
      <c r="H83" s="1" t="s">
        <v>29</v>
      </c>
      <c r="I83" s="1" t="s">
        <v>29</v>
      </c>
      <c r="J83" s="1" t="s">
        <v>29</v>
      </c>
      <c r="L83" s="1" t="s">
        <v>29</v>
      </c>
      <c r="M83" s="1" t="s">
        <v>29</v>
      </c>
      <c r="N83" s="1" t="s">
        <v>29</v>
      </c>
      <c r="O83" s="1" t="s">
        <v>29</v>
      </c>
      <c r="Q83" s="1" t="s">
        <v>29</v>
      </c>
      <c r="R83" s="1" t="s">
        <v>29</v>
      </c>
      <c r="T83" s="1" t="s">
        <v>29</v>
      </c>
      <c r="U83" s="1" t="s">
        <v>29</v>
      </c>
    </row>
    <row r="84" spans="1:21" hidden="1" x14ac:dyDescent="0.25">
      <c r="A84">
        <v>7.8459334652390124E+18</v>
      </c>
      <c r="B84" s="1" t="s">
        <v>246</v>
      </c>
      <c r="C84" s="1" t="s">
        <v>247</v>
      </c>
      <c r="D84" s="1" t="s">
        <v>58</v>
      </c>
      <c r="E84" s="1" t="s">
        <v>24</v>
      </c>
      <c r="G84" s="1" t="s">
        <v>29</v>
      </c>
      <c r="H84" s="1" t="s">
        <v>29</v>
      </c>
      <c r="I84" s="1" t="s">
        <v>29</v>
      </c>
      <c r="J84" s="1" t="s">
        <v>29</v>
      </c>
      <c r="L84" s="1" t="s">
        <v>29</v>
      </c>
      <c r="M84" s="1" t="s">
        <v>29</v>
      </c>
      <c r="N84" s="1" t="s">
        <v>29</v>
      </c>
      <c r="O84" s="1" t="s">
        <v>29</v>
      </c>
      <c r="Q84" s="1" t="s">
        <v>29</v>
      </c>
      <c r="R84" s="1" t="s">
        <v>29</v>
      </c>
      <c r="T84" s="1" t="s">
        <v>29</v>
      </c>
      <c r="U84" s="1" t="s">
        <v>29</v>
      </c>
    </row>
    <row r="85" spans="1:21" hidden="1" x14ac:dyDescent="0.25">
      <c r="A85">
        <v>8.0621062473562696E+18</v>
      </c>
      <c r="B85" s="1" t="s">
        <v>248</v>
      </c>
      <c r="C85" s="1" t="s">
        <v>249</v>
      </c>
      <c r="D85" s="1" t="s">
        <v>58</v>
      </c>
      <c r="E85" s="1" t="s">
        <v>24</v>
      </c>
      <c r="G85" s="1" t="s">
        <v>29</v>
      </c>
      <c r="H85" s="1" t="s">
        <v>29</v>
      </c>
      <c r="I85" s="1" t="s">
        <v>29</v>
      </c>
      <c r="J85" s="1" t="s">
        <v>29</v>
      </c>
      <c r="L85" s="1" t="s">
        <v>29</v>
      </c>
      <c r="M85" s="1" t="s">
        <v>29</v>
      </c>
      <c r="N85" s="1" t="s">
        <v>29</v>
      </c>
      <c r="O85" s="1" t="s">
        <v>29</v>
      </c>
      <c r="Q85" s="1" t="s">
        <v>29</v>
      </c>
      <c r="R85" s="1" t="s">
        <v>29</v>
      </c>
      <c r="T85" s="1" t="s">
        <v>29</v>
      </c>
      <c r="U85" s="1" t="s">
        <v>29</v>
      </c>
    </row>
    <row r="86" spans="1:21" hidden="1" x14ac:dyDescent="0.25">
      <c r="A86">
        <v>8.1634372389746616E+18</v>
      </c>
      <c r="B86" s="1" t="s">
        <v>250</v>
      </c>
      <c r="C86" s="1" t="s">
        <v>251</v>
      </c>
      <c r="D86" s="1" t="s">
        <v>58</v>
      </c>
      <c r="E86" s="1" t="s">
        <v>24</v>
      </c>
      <c r="G86" s="1" t="s">
        <v>29</v>
      </c>
      <c r="H86" s="1" t="s">
        <v>29</v>
      </c>
      <c r="I86" s="1" t="s">
        <v>29</v>
      </c>
      <c r="J86" s="1" t="s">
        <v>29</v>
      </c>
      <c r="L86" s="1" t="s">
        <v>29</v>
      </c>
      <c r="M86" s="1" t="s">
        <v>29</v>
      </c>
      <c r="N86" s="1" t="s">
        <v>29</v>
      </c>
      <c r="O86" s="1" t="s">
        <v>29</v>
      </c>
      <c r="Q86" s="1" t="s">
        <v>29</v>
      </c>
      <c r="R86" s="1" t="s">
        <v>29</v>
      </c>
      <c r="T86" s="1" t="s">
        <v>29</v>
      </c>
      <c r="U86" s="1" t="s">
        <v>29</v>
      </c>
    </row>
    <row r="87" spans="1:21" hidden="1" x14ac:dyDescent="0.25">
      <c r="A87">
        <v>8.5392063328893512E+18</v>
      </c>
      <c r="B87" s="1" t="s">
        <v>252</v>
      </c>
      <c r="C87" s="1" t="s">
        <v>253</v>
      </c>
      <c r="D87" s="1" t="s">
        <v>58</v>
      </c>
      <c r="E87" s="1" t="s">
        <v>24</v>
      </c>
      <c r="G87" s="1" t="s">
        <v>29</v>
      </c>
      <c r="H87" s="1" t="s">
        <v>29</v>
      </c>
      <c r="I87" s="1" t="s">
        <v>29</v>
      </c>
      <c r="J87" s="1" t="s">
        <v>29</v>
      </c>
      <c r="L87" s="1" t="s">
        <v>29</v>
      </c>
      <c r="M87" s="1" t="s">
        <v>29</v>
      </c>
      <c r="N87" s="1" t="s">
        <v>29</v>
      </c>
      <c r="O87" s="1" t="s">
        <v>29</v>
      </c>
      <c r="Q87" s="1" t="s">
        <v>29</v>
      </c>
      <c r="R87" s="1" t="s">
        <v>29</v>
      </c>
      <c r="T87" s="1" t="s">
        <v>29</v>
      </c>
      <c r="U87" s="1" t="s">
        <v>29</v>
      </c>
    </row>
    <row r="88" spans="1:21" hidden="1" x14ac:dyDescent="0.25">
      <c r="A88">
        <v>8.9467835615527455E+18</v>
      </c>
      <c r="B88" s="1" t="s">
        <v>254</v>
      </c>
      <c r="C88" s="1" t="s">
        <v>255</v>
      </c>
      <c r="D88" s="1" t="s">
        <v>23</v>
      </c>
      <c r="E88" s="1" t="s">
        <v>24</v>
      </c>
      <c r="F88">
        <v>8.9597314104932977E+18</v>
      </c>
      <c r="G88" s="1" t="s">
        <v>256</v>
      </c>
      <c r="H88" s="1" t="s">
        <v>257</v>
      </c>
      <c r="I88" s="1" t="s">
        <v>27</v>
      </c>
      <c r="J88" s="1" t="s">
        <v>28</v>
      </c>
      <c r="K88">
        <v>8.9760569591488727E+18</v>
      </c>
      <c r="L88" s="1" t="s">
        <v>258</v>
      </c>
      <c r="M88" s="1" t="s">
        <v>259</v>
      </c>
      <c r="N88" s="1" t="s">
        <v>27</v>
      </c>
      <c r="O88" s="1" t="s">
        <v>36</v>
      </c>
      <c r="Q88" s="1" t="s">
        <v>29</v>
      </c>
      <c r="R88" s="1" t="s">
        <v>29</v>
      </c>
      <c r="T88" s="1" t="s">
        <v>29</v>
      </c>
      <c r="U88" s="1" t="s">
        <v>29</v>
      </c>
    </row>
    <row r="89" spans="1:21" hidden="1" x14ac:dyDescent="0.25">
      <c r="A89">
        <v>8.9467835615527455E+18</v>
      </c>
      <c r="B89" s="1" t="s">
        <v>254</v>
      </c>
      <c r="C89" s="1" t="s">
        <v>255</v>
      </c>
      <c r="D89" s="1" t="s">
        <v>23</v>
      </c>
      <c r="E89" s="1" t="s">
        <v>24</v>
      </c>
      <c r="F89">
        <v>8.9597314104932977E+18</v>
      </c>
      <c r="G89" s="1" t="s">
        <v>256</v>
      </c>
      <c r="H89" s="1" t="s">
        <v>257</v>
      </c>
      <c r="I89" s="1" t="s">
        <v>27</v>
      </c>
      <c r="J89" s="1" t="s">
        <v>28</v>
      </c>
      <c r="K89">
        <v>6.1165531524170547E+18</v>
      </c>
      <c r="L89" s="1" t="s">
        <v>260</v>
      </c>
      <c r="M89" s="1" t="s">
        <v>261</v>
      </c>
      <c r="N89" s="1" t="s">
        <v>23</v>
      </c>
      <c r="O89" s="1" t="s">
        <v>36</v>
      </c>
      <c r="P89">
        <v>1.086137630679823E+19</v>
      </c>
      <c r="Q89" s="1" t="s">
        <v>262</v>
      </c>
      <c r="R89" s="1" t="s">
        <v>263</v>
      </c>
      <c r="S89">
        <v>6.2966971376062464E+18</v>
      </c>
      <c r="T89" s="1" t="s">
        <v>264</v>
      </c>
      <c r="U89" s="1" t="s">
        <v>265</v>
      </c>
    </row>
    <row r="90" spans="1:21" hidden="1" x14ac:dyDescent="0.25">
      <c r="A90">
        <v>8.9467835615527455E+18</v>
      </c>
      <c r="B90" s="1" t="s">
        <v>254</v>
      </c>
      <c r="C90" s="1" t="s">
        <v>255</v>
      </c>
      <c r="D90" s="1" t="s">
        <v>23</v>
      </c>
      <c r="E90" s="1" t="s">
        <v>24</v>
      </c>
      <c r="F90">
        <v>8.9597314104932977E+18</v>
      </c>
      <c r="G90" s="1" t="s">
        <v>256</v>
      </c>
      <c r="H90" s="1" t="s">
        <v>257</v>
      </c>
      <c r="I90" s="1" t="s">
        <v>27</v>
      </c>
      <c r="J90" s="1" t="s">
        <v>28</v>
      </c>
      <c r="K90">
        <v>6.1165531524170547E+18</v>
      </c>
      <c r="L90" s="1" t="s">
        <v>260</v>
      </c>
      <c r="M90" s="1" t="s">
        <v>261</v>
      </c>
      <c r="N90" s="1" t="s">
        <v>23</v>
      </c>
      <c r="O90" s="1" t="s">
        <v>36</v>
      </c>
      <c r="P90">
        <v>1.086137630679823E+19</v>
      </c>
      <c r="Q90" s="1" t="s">
        <v>262</v>
      </c>
      <c r="R90" s="1" t="s">
        <v>263</v>
      </c>
      <c r="S90">
        <v>6.3307556097934131E+18</v>
      </c>
      <c r="T90" s="1" t="s">
        <v>266</v>
      </c>
      <c r="U90" s="1" t="s">
        <v>267</v>
      </c>
    </row>
    <row r="91" spans="1:21" hidden="1" x14ac:dyDescent="0.25">
      <c r="A91">
        <v>8.9467835615527455E+18</v>
      </c>
      <c r="B91" s="1" t="s">
        <v>254</v>
      </c>
      <c r="C91" s="1" t="s">
        <v>255</v>
      </c>
      <c r="D91" s="1" t="s">
        <v>23</v>
      </c>
      <c r="E91" s="1" t="s">
        <v>24</v>
      </c>
      <c r="F91">
        <v>8.9597314104932977E+18</v>
      </c>
      <c r="G91" s="1" t="s">
        <v>256</v>
      </c>
      <c r="H91" s="1" t="s">
        <v>257</v>
      </c>
      <c r="I91" s="1" t="s">
        <v>27</v>
      </c>
      <c r="J91" s="1" t="s">
        <v>28</v>
      </c>
      <c r="K91">
        <v>6.1165531524170547E+18</v>
      </c>
      <c r="L91" s="1" t="s">
        <v>260</v>
      </c>
      <c r="M91" s="1" t="s">
        <v>261</v>
      </c>
      <c r="N91" s="1" t="s">
        <v>23</v>
      </c>
      <c r="O91" s="1" t="s">
        <v>36</v>
      </c>
      <c r="P91">
        <v>1.086137630679823E+19</v>
      </c>
      <c r="Q91" s="1" t="s">
        <v>262</v>
      </c>
      <c r="R91" s="1" t="s">
        <v>263</v>
      </c>
      <c r="S91">
        <v>6.2629201403936932E+18</v>
      </c>
      <c r="T91" s="1" t="s">
        <v>268</v>
      </c>
      <c r="U91" s="1" t="s">
        <v>269</v>
      </c>
    </row>
    <row r="92" spans="1:21" hidden="1" x14ac:dyDescent="0.25">
      <c r="A92">
        <v>8.9467835615527455E+18</v>
      </c>
      <c r="B92" s="1" t="s">
        <v>254</v>
      </c>
      <c r="C92" s="1" t="s">
        <v>255</v>
      </c>
      <c r="D92" s="1" t="s">
        <v>23</v>
      </c>
      <c r="E92" s="1" t="s">
        <v>24</v>
      </c>
      <c r="F92">
        <v>8.9597314104932977E+18</v>
      </c>
      <c r="G92" s="1" t="s">
        <v>256</v>
      </c>
      <c r="H92" s="1" t="s">
        <v>257</v>
      </c>
      <c r="I92" s="1" t="s">
        <v>27</v>
      </c>
      <c r="J92" s="1" t="s">
        <v>28</v>
      </c>
      <c r="K92">
        <v>6.1165531524170547E+18</v>
      </c>
      <c r="L92" s="1" t="s">
        <v>260</v>
      </c>
      <c r="M92" s="1" t="s">
        <v>261</v>
      </c>
      <c r="N92" s="1" t="s">
        <v>23</v>
      </c>
      <c r="O92" s="1" t="s">
        <v>36</v>
      </c>
      <c r="P92">
        <v>1.0870946456006523E+19</v>
      </c>
      <c r="Q92" s="1" t="s">
        <v>270</v>
      </c>
      <c r="R92" s="1" t="s">
        <v>271</v>
      </c>
      <c r="S92">
        <v>6.2966971376062464E+18</v>
      </c>
      <c r="T92" s="1" t="s">
        <v>264</v>
      </c>
      <c r="U92" s="1" t="s">
        <v>265</v>
      </c>
    </row>
    <row r="93" spans="1:21" hidden="1" x14ac:dyDescent="0.25">
      <c r="A93">
        <v>8.9467835615527455E+18</v>
      </c>
      <c r="B93" s="1" t="s">
        <v>254</v>
      </c>
      <c r="C93" s="1" t="s">
        <v>255</v>
      </c>
      <c r="D93" s="1" t="s">
        <v>23</v>
      </c>
      <c r="E93" s="1" t="s">
        <v>24</v>
      </c>
      <c r="F93">
        <v>8.9597314104932977E+18</v>
      </c>
      <c r="G93" s="1" t="s">
        <v>256</v>
      </c>
      <c r="H93" s="1" t="s">
        <v>257</v>
      </c>
      <c r="I93" s="1" t="s">
        <v>27</v>
      </c>
      <c r="J93" s="1" t="s">
        <v>28</v>
      </c>
      <c r="K93">
        <v>6.1165531524170547E+18</v>
      </c>
      <c r="L93" s="1" t="s">
        <v>260</v>
      </c>
      <c r="M93" s="1" t="s">
        <v>261</v>
      </c>
      <c r="N93" s="1" t="s">
        <v>23</v>
      </c>
      <c r="O93" s="1" t="s">
        <v>36</v>
      </c>
      <c r="P93">
        <v>1.0870946456006523E+19</v>
      </c>
      <c r="Q93" s="1" t="s">
        <v>270</v>
      </c>
      <c r="R93" s="1" t="s">
        <v>271</v>
      </c>
      <c r="S93">
        <v>6.3307556097934131E+18</v>
      </c>
      <c r="T93" s="1" t="s">
        <v>266</v>
      </c>
      <c r="U93" s="1" t="s">
        <v>267</v>
      </c>
    </row>
    <row r="94" spans="1:21" hidden="1" x14ac:dyDescent="0.25">
      <c r="A94">
        <v>8.9467835615527455E+18</v>
      </c>
      <c r="B94" s="1" t="s">
        <v>254</v>
      </c>
      <c r="C94" s="1" t="s">
        <v>255</v>
      </c>
      <c r="D94" s="1" t="s">
        <v>23</v>
      </c>
      <c r="E94" s="1" t="s">
        <v>24</v>
      </c>
      <c r="F94">
        <v>8.9597314104932977E+18</v>
      </c>
      <c r="G94" s="1" t="s">
        <v>256</v>
      </c>
      <c r="H94" s="1" t="s">
        <v>257</v>
      </c>
      <c r="I94" s="1" t="s">
        <v>27</v>
      </c>
      <c r="J94" s="1" t="s">
        <v>28</v>
      </c>
      <c r="K94">
        <v>6.1165531524170547E+18</v>
      </c>
      <c r="L94" s="1" t="s">
        <v>260</v>
      </c>
      <c r="M94" s="1" t="s">
        <v>261</v>
      </c>
      <c r="N94" s="1" t="s">
        <v>23</v>
      </c>
      <c r="O94" s="1" t="s">
        <v>36</v>
      </c>
      <c r="P94">
        <v>1.0870946456006523E+19</v>
      </c>
      <c r="Q94" s="1" t="s">
        <v>270</v>
      </c>
      <c r="R94" s="1" t="s">
        <v>271</v>
      </c>
      <c r="S94">
        <v>6.2629201403936932E+18</v>
      </c>
      <c r="T94" s="1" t="s">
        <v>268</v>
      </c>
      <c r="U94" s="1" t="s">
        <v>269</v>
      </c>
    </row>
    <row r="95" spans="1:21" hidden="1" x14ac:dyDescent="0.25">
      <c r="A95">
        <v>8.9467835615527455E+18</v>
      </c>
      <c r="B95" s="1" t="s">
        <v>254</v>
      </c>
      <c r="C95" s="1" t="s">
        <v>255</v>
      </c>
      <c r="D95" s="1" t="s">
        <v>23</v>
      </c>
      <c r="E95" s="1" t="s">
        <v>24</v>
      </c>
      <c r="F95">
        <v>8.9597314104932977E+18</v>
      </c>
      <c r="G95" s="1" t="s">
        <v>256</v>
      </c>
      <c r="H95" s="1" t="s">
        <v>257</v>
      </c>
      <c r="I95" s="1" t="s">
        <v>27</v>
      </c>
      <c r="J95" s="1" t="s">
        <v>28</v>
      </c>
      <c r="K95">
        <v>6.1165531524170547E+18</v>
      </c>
      <c r="L95" s="1" t="s">
        <v>260</v>
      </c>
      <c r="M95" s="1" t="s">
        <v>261</v>
      </c>
      <c r="N95" s="1" t="s">
        <v>23</v>
      </c>
      <c r="O95" s="1" t="s">
        <v>36</v>
      </c>
      <c r="P95">
        <v>1.0880516605214816E+19</v>
      </c>
      <c r="Q95" s="1" t="s">
        <v>272</v>
      </c>
      <c r="R95" s="1" t="s">
        <v>273</v>
      </c>
      <c r="S95">
        <v>6.2966971376062464E+18</v>
      </c>
      <c r="T95" s="1" t="s">
        <v>264</v>
      </c>
      <c r="U95" s="1" t="s">
        <v>265</v>
      </c>
    </row>
    <row r="96" spans="1:21" hidden="1" x14ac:dyDescent="0.25">
      <c r="A96">
        <v>8.9467835615527455E+18</v>
      </c>
      <c r="B96" s="1" t="s">
        <v>254</v>
      </c>
      <c r="C96" s="1" t="s">
        <v>255</v>
      </c>
      <c r="D96" s="1" t="s">
        <v>23</v>
      </c>
      <c r="E96" s="1" t="s">
        <v>24</v>
      </c>
      <c r="F96">
        <v>8.9597314104932977E+18</v>
      </c>
      <c r="G96" s="1" t="s">
        <v>256</v>
      </c>
      <c r="H96" s="1" t="s">
        <v>257</v>
      </c>
      <c r="I96" s="1" t="s">
        <v>27</v>
      </c>
      <c r="J96" s="1" t="s">
        <v>28</v>
      </c>
      <c r="K96">
        <v>6.1165531524170547E+18</v>
      </c>
      <c r="L96" s="1" t="s">
        <v>260</v>
      </c>
      <c r="M96" s="1" t="s">
        <v>261</v>
      </c>
      <c r="N96" s="1" t="s">
        <v>23</v>
      </c>
      <c r="O96" s="1" t="s">
        <v>36</v>
      </c>
      <c r="P96">
        <v>1.0880516605214816E+19</v>
      </c>
      <c r="Q96" s="1" t="s">
        <v>272</v>
      </c>
      <c r="R96" s="1" t="s">
        <v>273</v>
      </c>
      <c r="S96">
        <v>6.3307556097934131E+18</v>
      </c>
      <c r="T96" s="1" t="s">
        <v>266</v>
      </c>
      <c r="U96" s="1" t="s">
        <v>267</v>
      </c>
    </row>
    <row r="97" spans="1:21" hidden="1" x14ac:dyDescent="0.25">
      <c r="A97">
        <v>8.9467835615527455E+18</v>
      </c>
      <c r="B97" s="1" t="s">
        <v>254</v>
      </c>
      <c r="C97" s="1" t="s">
        <v>255</v>
      </c>
      <c r="D97" s="1" t="s">
        <v>23</v>
      </c>
      <c r="E97" s="1" t="s">
        <v>24</v>
      </c>
      <c r="F97">
        <v>8.9597314104932977E+18</v>
      </c>
      <c r="G97" s="1" t="s">
        <v>256</v>
      </c>
      <c r="H97" s="1" t="s">
        <v>257</v>
      </c>
      <c r="I97" s="1" t="s">
        <v>27</v>
      </c>
      <c r="J97" s="1" t="s">
        <v>28</v>
      </c>
      <c r="K97">
        <v>6.1165531524170547E+18</v>
      </c>
      <c r="L97" s="1" t="s">
        <v>260</v>
      </c>
      <c r="M97" s="1" t="s">
        <v>261</v>
      </c>
      <c r="N97" s="1" t="s">
        <v>23</v>
      </c>
      <c r="O97" s="1" t="s">
        <v>36</v>
      </c>
      <c r="P97">
        <v>1.0880516605214816E+19</v>
      </c>
      <c r="Q97" s="1" t="s">
        <v>272</v>
      </c>
      <c r="R97" s="1" t="s">
        <v>273</v>
      </c>
      <c r="S97">
        <v>6.2629201403936932E+18</v>
      </c>
      <c r="T97" s="1" t="s">
        <v>268</v>
      </c>
      <c r="U97" s="1" t="s">
        <v>269</v>
      </c>
    </row>
    <row r="98" spans="1:21" hidden="1" x14ac:dyDescent="0.25">
      <c r="A98">
        <v>8.9467835615527455E+18</v>
      </c>
      <c r="B98" s="1" t="s">
        <v>254</v>
      </c>
      <c r="C98" s="1" t="s">
        <v>255</v>
      </c>
      <c r="D98" s="1" t="s">
        <v>23</v>
      </c>
      <c r="E98" s="1" t="s">
        <v>24</v>
      </c>
      <c r="F98">
        <v>8.9597314104932977E+18</v>
      </c>
      <c r="G98" s="1" t="s">
        <v>256</v>
      </c>
      <c r="H98" s="1" t="s">
        <v>257</v>
      </c>
      <c r="I98" s="1" t="s">
        <v>27</v>
      </c>
      <c r="J98" s="1" t="s">
        <v>28</v>
      </c>
      <c r="K98">
        <v>6.1165531524170547E+18</v>
      </c>
      <c r="L98" s="1" t="s">
        <v>260</v>
      </c>
      <c r="M98" s="1" t="s">
        <v>261</v>
      </c>
      <c r="N98" s="1" t="s">
        <v>23</v>
      </c>
      <c r="O98" s="1" t="s">
        <v>36</v>
      </c>
      <c r="P98">
        <v>1.089008675442311E+19</v>
      </c>
      <c r="Q98" s="1" t="s">
        <v>274</v>
      </c>
      <c r="R98" s="1" t="s">
        <v>275</v>
      </c>
      <c r="S98">
        <v>6.2966971376062464E+18</v>
      </c>
      <c r="T98" s="1" t="s">
        <v>264</v>
      </c>
      <c r="U98" s="1" t="s">
        <v>265</v>
      </c>
    </row>
    <row r="99" spans="1:21" hidden="1" x14ac:dyDescent="0.25">
      <c r="A99">
        <v>8.9467835615527455E+18</v>
      </c>
      <c r="B99" s="1" t="s">
        <v>254</v>
      </c>
      <c r="C99" s="1" t="s">
        <v>255</v>
      </c>
      <c r="D99" s="1" t="s">
        <v>23</v>
      </c>
      <c r="E99" s="1" t="s">
        <v>24</v>
      </c>
      <c r="F99">
        <v>8.9597314104932977E+18</v>
      </c>
      <c r="G99" s="1" t="s">
        <v>256</v>
      </c>
      <c r="H99" s="1" t="s">
        <v>257</v>
      </c>
      <c r="I99" s="1" t="s">
        <v>27</v>
      </c>
      <c r="J99" s="1" t="s">
        <v>28</v>
      </c>
      <c r="K99">
        <v>6.1165531524170547E+18</v>
      </c>
      <c r="L99" s="1" t="s">
        <v>260</v>
      </c>
      <c r="M99" s="1" t="s">
        <v>261</v>
      </c>
      <c r="N99" s="1" t="s">
        <v>23</v>
      </c>
      <c r="O99" s="1" t="s">
        <v>36</v>
      </c>
      <c r="P99">
        <v>1.089008675442311E+19</v>
      </c>
      <c r="Q99" s="1" t="s">
        <v>274</v>
      </c>
      <c r="R99" s="1" t="s">
        <v>275</v>
      </c>
      <c r="S99">
        <v>6.3307556097934131E+18</v>
      </c>
      <c r="T99" s="1" t="s">
        <v>266</v>
      </c>
      <c r="U99" s="1" t="s">
        <v>267</v>
      </c>
    </row>
    <row r="100" spans="1:21" hidden="1" x14ac:dyDescent="0.25">
      <c r="A100">
        <v>8.9467835615527455E+18</v>
      </c>
      <c r="B100" s="1" t="s">
        <v>254</v>
      </c>
      <c r="C100" s="1" t="s">
        <v>255</v>
      </c>
      <c r="D100" s="1" t="s">
        <v>23</v>
      </c>
      <c r="E100" s="1" t="s">
        <v>24</v>
      </c>
      <c r="F100">
        <v>8.9597314104932977E+18</v>
      </c>
      <c r="G100" s="1" t="s">
        <v>256</v>
      </c>
      <c r="H100" s="1" t="s">
        <v>257</v>
      </c>
      <c r="I100" s="1" t="s">
        <v>27</v>
      </c>
      <c r="J100" s="1" t="s">
        <v>28</v>
      </c>
      <c r="K100">
        <v>6.1165531524170547E+18</v>
      </c>
      <c r="L100" s="1" t="s">
        <v>260</v>
      </c>
      <c r="M100" s="1" t="s">
        <v>261</v>
      </c>
      <c r="N100" s="1" t="s">
        <v>23</v>
      </c>
      <c r="O100" s="1" t="s">
        <v>36</v>
      </c>
      <c r="P100">
        <v>1.089008675442311E+19</v>
      </c>
      <c r="Q100" s="1" t="s">
        <v>274</v>
      </c>
      <c r="R100" s="1" t="s">
        <v>275</v>
      </c>
      <c r="S100">
        <v>6.2629201403936932E+18</v>
      </c>
      <c r="T100" s="1" t="s">
        <v>268</v>
      </c>
      <c r="U100" s="1" t="s">
        <v>269</v>
      </c>
    </row>
    <row r="101" spans="1:21" hidden="1" x14ac:dyDescent="0.25">
      <c r="A101">
        <v>8.9467835615527455E+18</v>
      </c>
      <c r="B101" s="1" t="s">
        <v>254</v>
      </c>
      <c r="C101" s="1" t="s">
        <v>255</v>
      </c>
      <c r="D101" s="1" t="s">
        <v>23</v>
      </c>
      <c r="E101" s="1" t="s">
        <v>24</v>
      </c>
      <c r="F101">
        <v>8.9597314104932977E+18</v>
      </c>
      <c r="G101" s="1" t="s">
        <v>256</v>
      </c>
      <c r="H101" s="1" t="s">
        <v>257</v>
      </c>
      <c r="I101" s="1" t="s">
        <v>27</v>
      </c>
      <c r="J101" s="1" t="s">
        <v>28</v>
      </c>
      <c r="K101">
        <v>6.1165531524170547E+18</v>
      </c>
      <c r="L101" s="1" t="s">
        <v>260</v>
      </c>
      <c r="M101" s="1" t="s">
        <v>261</v>
      </c>
      <c r="N101" s="1" t="s">
        <v>23</v>
      </c>
      <c r="O101" s="1" t="s">
        <v>36</v>
      </c>
      <c r="P101">
        <v>1.0899656903631403E+19</v>
      </c>
      <c r="Q101" s="1" t="s">
        <v>276</v>
      </c>
      <c r="R101" s="1" t="s">
        <v>277</v>
      </c>
      <c r="S101">
        <v>6.2966971376062464E+18</v>
      </c>
      <c r="T101" s="1" t="s">
        <v>264</v>
      </c>
      <c r="U101" s="1" t="s">
        <v>265</v>
      </c>
    </row>
    <row r="102" spans="1:21" hidden="1" x14ac:dyDescent="0.25">
      <c r="A102">
        <v>8.9467835615527455E+18</v>
      </c>
      <c r="B102" s="1" t="s">
        <v>254</v>
      </c>
      <c r="C102" s="1" t="s">
        <v>255</v>
      </c>
      <c r="D102" s="1" t="s">
        <v>23</v>
      </c>
      <c r="E102" s="1" t="s">
        <v>24</v>
      </c>
      <c r="F102">
        <v>8.9597314104932977E+18</v>
      </c>
      <c r="G102" s="1" t="s">
        <v>256</v>
      </c>
      <c r="H102" s="1" t="s">
        <v>257</v>
      </c>
      <c r="I102" s="1" t="s">
        <v>27</v>
      </c>
      <c r="J102" s="1" t="s">
        <v>28</v>
      </c>
      <c r="K102">
        <v>6.1165531524170547E+18</v>
      </c>
      <c r="L102" s="1" t="s">
        <v>260</v>
      </c>
      <c r="M102" s="1" t="s">
        <v>261</v>
      </c>
      <c r="N102" s="1" t="s">
        <v>23</v>
      </c>
      <c r="O102" s="1" t="s">
        <v>36</v>
      </c>
      <c r="P102">
        <v>1.0899656903631403E+19</v>
      </c>
      <c r="Q102" s="1" t="s">
        <v>276</v>
      </c>
      <c r="R102" s="1" t="s">
        <v>277</v>
      </c>
      <c r="S102">
        <v>6.3307556097934131E+18</v>
      </c>
      <c r="T102" s="1" t="s">
        <v>266</v>
      </c>
      <c r="U102" s="1" t="s">
        <v>267</v>
      </c>
    </row>
    <row r="103" spans="1:21" hidden="1" x14ac:dyDescent="0.25">
      <c r="A103">
        <v>8.9467835615527455E+18</v>
      </c>
      <c r="B103" s="1" t="s">
        <v>254</v>
      </c>
      <c r="C103" s="1" t="s">
        <v>255</v>
      </c>
      <c r="D103" s="1" t="s">
        <v>23</v>
      </c>
      <c r="E103" s="1" t="s">
        <v>24</v>
      </c>
      <c r="F103">
        <v>8.9597314104932977E+18</v>
      </c>
      <c r="G103" s="1" t="s">
        <v>256</v>
      </c>
      <c r="H103" s="1" t="s">
        <v>257</v>
      </c>
      <c r="I103" s="1" t="s">
        <v>27</v>
      </c>
      <c r="J103" s="1" t="s">
        <v>28</v>
      </c>
      <c r="K103">
        <v>6.1165531524170547E+18</v>
      </c>
      <c r="L103" s="1" t="s">
        <v>260</v>
      </c>
      <c r="M103" s="1" t="s">
        <v>261</v>
      </c>
      <c r="N103" s="1" t="s">
        <v>23</v>
      </c>
      <c r="O103" s="1" t="s">
        <v>36</v>
      </c>
      <c r="P103">
        <v>1.0899656903631403E+19</v>
      </c>
      <c r="Q103" s="1" t="s">
        <v>276</v>
      </c>
      <c r="R103" s="1" t="s">
        <v>277</v>
      </c>
      <c r="S103">
        <v>6.2629201403936932E+18</v>
      </c>
      <c r="T103" s="1" t="s">
        <v>268</v>
      </c>
      <c r="U103" s="1" t="s">
        <v>269</v>
      </c>
    </row>
    <row r="104" spans="1:21" hidden="1" x14ac:dyDescent="0.25">
      <c r="A104">
        <v>8.9467835615527455E+18</v>
      </c>
      <c r="B104" s="1" t="s">
        <v>254</v>
      </c>
      <c r="C104" s="1" t="s">
        <v>255</v>
      </c>
      <c r="D104" s="1" t="s">
        <v>23</v>
      </c>
      <c r="E104" s="1" t="s">
        <v>24</v>
      </c>
      <c r="F104">
        <v>8.9597314104932977E+18</v>
      </c>
      <c r="G104" s="1" t="s">
        <v>256</v>
      </c>
      <c r="H104" s="1" t="s">
        <v>257</v>
      </c>
      <c r="I104" s="1" t="s">
        <v>27</v>
      </c>
      <c r="J104" s="1" t="s">
        <v>28</v>
      </c>
      <c r="K104">
        <v>6.1165531524170547E+18</v>
      </c>
      <c r="L104" s="1" t="s">
        <v>260</v>
      </c>
      <c r="M104" s="1" t="s">
        <v>261</v>
      </c>
      <c r="N104" s="1" t="s">
        <v>23</v>
      </c>
      <c r="O104" s="1" t="s">
        <v>36</v>
      </c>
      <c r="P104">
        <v>1.0909227052839696E+19</v>
      </c>
      <c r="Q104" s="1" t="s">
        <v>278</v>
      </c>
      <c r="R104" s="1" t="s">
        <v>279</v>
      </c>
      <c r="S104">
        <v>6.2966971376062464E+18</v>
      </c>
      <c r="T104" s="1" t="s">
        <v>264</v>
      </c>
      <c r="U104" s="1" t="s">
        <v>265</v>
      </c>
    </row>
    <row r="105" spans="1:21" hidden="1" x14ac:dyDescent="0.25">
      <c r="A105">
        <v>8.9467835615527455E+18</v>
      </c>
      <c r="B105" s="1" t="s">
        <v>254</v>
      </c>
      <c r="C105" s="1" t="s">
        <v>255</v>
      </c>
      <c r="D105" s="1" t="s">
        <v>23</v>
      </c>
      <c r="E105" s="1" t="s">
        <v>24</v>
      </c>
      <c r="F105">
        <v>8.9597314104932977E+18</v>
      </c>
      <c r="G105" s="1" t="s">
        <v>256</v>
      </c>
      <c r="H105" s="1" t="s">
        <v>257</v>
      </c>
      <c r="I105" s="1" t="s">
        <v>27</v>
      </c>
      <c r="J105" s="1" t="s">
        <v>28</v>
      </c>
      <c r="K105">
        <v>6.1165531524170547E+18</v>
      </c>
      <c r="L105" s="1" t="s">
        <v>260</v>
      </c>
      <c r="M105" s="1" t="s">
        <v>261</v>
      </c>
      <c r="N105" s="1" t="s">
        <v>23</v>
      </c>
      <c r="O105" s="1" t="s">
        <v>36</v>
      </c>
      <c r="P105">
        <v>1.0909227052839696E+19</v>
      </c>
      <c r="Q105" s="1" t="s">
        <v>278</v>
      </c>
      <c r="R105" s="1" t="s">
        <v>279</v>
      </c>
      <c r="S105">
        <v>6.3307556097934131E+18</v>
      </c>
      <c r="T105" s="1" t="s">
        <v>266</v>
      </c>
      <c r="U105" s="1" t="s">
        <v>267</v>
      </c>
    </row>
    <row r="106" spans="1:21" hidden="1" x14ac:dyDescent="0.25">
      <c r="A106">
        <v>8.9467835615527455E+18</v>
      </c>
      <c r="B106" s="1" t="s">
        <v>254</v>
      </c>
      <c r="C106" s="1" t="s">
        <v>255</v>
      </c>
      <c r="D106" s="1" t="s">
        <v>23</v>
      </c>
      <c r="E106" s="1" t="s">
        <v>24</v>
      </c>
      <c r="F106">
        <v>8.9597314104932977E+18</v>
      </c>
      <c r="G106" s="1" t="s">
        <v>256</v>
      </c>
      <c r="H106" s="1" t="s">
        <v>257</v>
      </c>
      <c r="I106" s="1" t="s">
        <v>27</v>
      </c>
      <c r="J106" s="1" t="s">
        <v>28</v>
      </c>
      <c r="K106">
        <v>6.1165531524170547E+18</v>
      </c>
      <c r="L106" s="1" t="s">
        <v>260</v>
      </c>
      <c r="M106" s="1" t="s">
        <v>261</v>
      </c>
      <c r="N106" s="1" t="s">
        <v>23</v>
      </c>
      <c r="O106" s="1" t="s">
        <v>36</v>
      </c>
      <c r="P106">
        <v>1.0909227052839696E+19</v>
      </c>
      <c r="Q106" s="1" t="s">
        <v>278</v>
      </c>
      <c r="R106" s="1" t="s">
        <v>279</v>
      </c>
      <c r="S106">
        <v>6.2629201403936932E+18</v>
      </c>
      <c r="T106" s="1" t="s">
        <v>268</v>
      </c>
      <c r="U106" s="1" t="s">
        <v>269</v>
      </c>
    </row>
    <row r="107" spans="1:21" hidden="1" x14ac:dyDescent="0.25">
      <c r="A107">
        <v>8.9467835615527455E+18</v>
      </c>
      <c r="B107" s="1" t="s">
        <v>254</v>
      </c>
      <c r="C107" s="1" t="s">
        <v>255</v>
      </c>
      <c r="D107" s="1" t="s">
        <v>23</v>
      </c>
      <c r="E107" s="1" t="s">
        <v>24</v>
      </c>
      <c r="F107">
        <v>8.9597314104932977E+18</v>
      </c>
      <c r="G107" s="1" t="s">
        <v>256</v>
      </c>
      <c r="H107" s="1" t="s">
        <v>257</v>
      </c>
      <c r="I107" s="1" t="s">
        <v>27</v>
      </c>
      <c r="J107" s="1" t="s">
        <v>28</v>
      </c>
      <c r="K107">
        <v>6.1165531524170547E+18</v>
      </c>
      <c r="L107" s="1" t="s">
        <v>260</v>
      </c>
      <c r="M107" s="1" t="s">
        <v>261</v>
      </c>
      <c r="N107" s="1" t="s">
        <v>23</v>
      </c>
      <c r="O107" s="1" t="s">
        <v>36</v>
      </c>
      <c r="P107">
        <v>1.091879720204799E+19</v>
      </c>
      <c r="Q107" s="1" t="s">
        <v>280</v>
      </c>
      <c r="R107" s="1" t="s">
        <v>281</v>
      </c>
      <c r="S107">
        <v>6.2966971376062464E+18</v>
      </c>
      <c r="T107" s="1" t="s">
        <v>264</v>
      </c>
      <c r="U107" s="1" t="s">
        <v>265</v>
      </c>
    </row>
    <row r="108" spans="1:21" hidden="1" x14ac:dyDescent="0.25">
      <c r="A108">
        <v>8.9467835615527455E+18</v>
      </c>
      <c r="B108" s="1" t="s">
        <v>254</v>
      </c>
      <c r="C108" s="1" t="s">
        <v>255</v>
      </c>
      <c r="D108" s="1" t="s">
        <v>23</v>
      </c>
      <c r="E108" s="1" t="s">
        <v>24</v>
      </c>
      <c r="F108">
        <v>8.9597314104932977E+18</v>
      </c>
      <c r="G108" s="1" t="s">
        <v>256</v>
      </c>
      <c r="H108" s="1" t="s">
        <v>257</v>
      </c>
      <c r="I108" s="1" t="s">
        <v>27</v>
      </c>
      <c r="J108" s="1" t="s">
        <v>28</v>
      </c>
      <c r="K108">
        <v>6.1165531524170547E+18</v>
      </c>
      <c r="L108" s="1" t="s">
        <v>260</v>
      </c>
      <c r="M108" s="1" t="s">
        <v>261</v>
      </c>
      <c r="N108" s="1" t="s">
        <v>23</v>
      </c>
      <c r="O108" s="1" t="s">
        <v>36</v>
      </c>
      <c r="P108">
        <v>1.091879720204799E+19</v>
      </c>
      <c r="Q108" s="1" t="s">
        <v>280</v>
      </c>
      <c r="R108" s="1" t="s">
        <v>281</v>
      </c>
      <c r="S108">
        <v>6.3307556097934131E+18</v>
      </c>
      <c r="T108" s="1" t="s">
        <v>266</v>
      </c>
      <c r="U108" s="1" t="s">
        <v>267</v>
      </c>
    </row>
    <row r="109" spans="1:21" hidden="1" x14ac:dyDescent="0.25">
      <c r="A109">
        <v>8.9467835615527455E+18</v>
      </c>
      <c r="B109" s="1" t="s">
        <v>254</v>
      </c>
      <c r="C109" s="1" t="s">
        <v>255</v>
      </c>
      <c r="D109" s="1" t="s">
        <v>23</v>
      </c>
      <c r="E109" s="1" t="s">
        <v>24</v>
      </c>
      <c r="F109">
        <v>8.9597314104932977E+18</v>
      </c>
      <c r="G109" s="1" t="s">
        <v>256</v>
      </c>
      <c r="H109" s="1" t="s">
        <v>257</v>
      </c>
      <c r="I109" s="1" t="s">
        <v>27</v>
      </c>
      <c r="J109" s="1" t="s">
        <v>28</v>
      </c>
      <c r="K109">
        <v>6.1165531524170547E+18</v>
      </c>
      <c r="L109" s="1" t="s">
        <v>260</v>
      </c>
      <c r="M109" s="1" t="s">
        <v>261</v>
      </c>
      <c r="N109" s="1" t="s">
        <v>23</v>
      </c>
      <c r="O109" s="1" t="s">
        <v>36</v>
      </c>
      <c r="P109">
        <v>1.091879720204799E+19</v>
      </c>
      <c r="Q109" s="1" t="s">
        <v>280</v>
      </c>
      <c r="R109" s="1" t="s">
        <v>281</v>
      </c>
      <c r="S109">
        <v>6.2629201403936932E+18</v>
      </c>
      <c r="T109" s="1" t="s">
        <v>268</v>
      </c>
      <c r="U109" s="1" t="s">
        <v>269</v>
      </c>
    </row>
    <row r="110" spans="1:21" hidden="1" x14ac:dyDescent="0.25">
      <c r="A110">
        <v>8.9467835615527455E+18</v>
      </c>
      <c r="B110" s="1" t="s">
        <v>254</v>
      </c>
      <c r="C110" s="1" t="s">
        <v>255</v>
      </c>
      <c r="D110" s="1" t="s">
        <v>23</v>
      </c>
      <c r="E110" s="1" t="s">
        <v>24</v>
      </c>
      <c r="F110">
        <v>8.9597314104932977E+18</v>
      </c>
      <c r="G110" s="1" t="s">
        <v>256</v>
      </c>
      <c r="H110" s="1" t="s">
        <v>257</v>
      </c>
      <c r="I110" s="1" t="s">
        <v>27</v>
      </c>
      <c r="J110" s="1" t="s">
        <v>28</v>
      </c>
      <c r="K110">
        <v>6.1165531524170547E+18</v>
      </c>
      <c r="L110" s="1" t="s">
        <v>260</v>
      </c>
      <c r="M110" s="1" t="s">
        <v>261</v>
      </c>
      <c r="N110" s="1" t="s">
        <v>23</v>
      </c>
      <c r="O110" s="1" t="s">
        <v>36</v>
      </c>
      <c r="P110">
        <v>1.0928648826233059E+19</v>
      </c>
      <c r="Q110" s="1" t="s">
        <v>282</v>
      </c>
      <c r="R110" s="1" t="s">
        <v>283</v>
      </c>
      <c r="S110">
        <v>6.2966971376062464E+18</v>
      </c>
      <c r="T110" s="1" t="s">
        <v>264</v>
      </c>
      <c r="U110" s="1" t="s">
        <v>265</v>
      </c>
    </row>
    <row r="111" spans="1:21" hidden="1" x14ac:dyDescent="0.25">
      <c r="A111">
        <v>8.9467835615527455E+18</v>
      </c>
      <c r="B111" s="1" t="s">
        <v>254</v>
      </c>
      <c r="C111" s="1" t="s">
        <v>255</v>
      </c>
      <c r="D111" s="1" t="s">
        <v>23</v>
      </c>
      <c r="E111" s="1" t="s">
        <v>24</v>
      </c>
      <c r="F111">
        <v>8.9597314104932977E+18</v>
      </c>
      <c r="G111" s="1" t="s">
        <v>256</v>
      </c>
      <c r="H111" s="1" t="s">
        <v>257</v>
      </c>
      <c r="I111" s="1" t="s">
        <v>27</v>
      </c>
      <c r="J111" s="1" t="s">
        <v>28</v>
      </c>
      <c r="K111">
        <v>6.1165531524170547E+18</v>
      </c>
      <c r="L111" s="1" t="s">
        <v>260</v>
      </c>
      <c r="M111" s="1" t="s">
        <v>261</v>
      </c>
      <c r="N111" s="1" t="s">
        <v>23</v>
      </c>
      <c r="O111" s="1" t="s">
        <v>36</v>
      </c>
      <c r="P111">
        <v>1.0928648826233059E+19</v>
      </c>
      <c r="Q111" s="1" t="s">
        <v>282</v>
      </c>
      <c r="R111" s="1" t="s">
        <v>283</v>
      </c>
      <c r="S111">
        <v>6.3307556097934131E+18</v>
      </c>
      <c r="T111" s="1" t="s">
        <v>266</v>
      </c>
      <c r="U111" s="1" t="s">
        <v>267</v>
      </c>
    </row>
    <row r="112" spans="1:21" hidden="1" x14ac:dyDescent="0.25">
      <c r="A112">
        <v>8.9467835615527455E+18</v>
      </c>
      <c r="B112" s="1" t="s">
        <v>254</v>
      </c>
      <c r="C112" s="1" t="s">
        <v>255</v>
      </c>
      <c r="D112" s="1" t="s">
        <v>23</v>
      </c>
      <c r="E112" s="1" t="s">
        <v>24</v>
      </c>
      <c r="F112">
        <v>8.9597314104932977E+18</v>
      </c>
      <c r="G112" s="1" t="s">
        <v>256</v>
      </c>
      <c r="H112" s="1" t="s">
        <v>257</v>
      </c>
      <c r="I112" s="1" t="s">
        <v>27</v>
      </c>
      <c r="J112" s="1" t="s">
        <v>28</v>
      </c>
      <c r="K112">
        <v>6.1165531524170547E+18</v>
      </c>
      <c r="L112" s="1" t="s">
        <v>260</v>
      </c>
      <c r="M112" s="1" t="s">
        <v>261</v>
      </c>
      <c r="N112" s="1" t="s">
        <v>23</v>
      </c>
      <c r="O112" s="1" t="s">
        <v>36</v>
      </c>
      <c r="P112">
        <v>1.0928648826233059E+19</v>
      </c>
      <c r="Q112" s="1" t="s">
        <v>282</v>
      </c>
      <c r="R112" s="1" t="s">
        <v>283</v>
      </c>
      <c r="S112">
        <v>6.2629201403936932E+18</v>
      </c>
      <c r="T112" s="1" t="s">
        <v>268</v>
      </c>
      <c r="U112" s="1" t="s">
        <v>269</v>
      </c>
    </row>
    <row r="113" spans="1:21" hidden="1" x14ac:dyDescent="0.25">
      <c r="A113">
        <v>8.9467835615527455E+18</v>
      </c>
      <c r="B113" s="1" t="s">
        <v>254</v>
      </c>
      <c r="C113" s="1" t="s">
        <v>255</v>
      </c>
      <c r="D113" s="1" t="s">
        <v>23</v>
      </c>
      <c r="E113" s="1" t="s">
        <v>24</v>
      </c>
      <c r="F113">
        <v>8.9597314104932977E+18</v>
      </c>
      <c r="G113" s="1" t="s">
        <v>256</v>
      </c>
      <c r="H113" s="1" t="s">
        <v>257</v>
      </c>
      <c r="I113" s="1" t="s">
        <v>27</v>
      </c>
      <c r="J113" s="1" t="s">
        <v>28</v>
      </c>
      <c r="K113">
        <v>6.1165531524170547E+18</v>
      </c>
      <c r="L113" s="1" t="s">
        <v>260</v>
      </c>
      <c r="M113" s="1" t="s">
        <v>261</v>
      </c>
      <c r="N113" s="1" t="s">
        <v>23</v>
      </c>
      <c r="O113" s="1" t="s">
        <v>36</v>
      </c>
      <c r="P113">
        <v>1.0938218975441287E+19</v>
      </c>
      <c r="Q113" s="1" t="s">
        <v>284</v>
      </c>
      <c r="R113" s="1" t="s">
        <v>285</v>
      </c>
      <c r="S113">
        <v>6.2966971376062464E+18</v>
      </c>
      <c r="T113" s="1" t="s">
        <v>264</v>
      </c>
      <c r="U113" s="1" t="s">
        <v>265</v>
      </c>
    </row>
    <row r="114" spans="1:21" hidden="1" x14ac:dyDescent="0.25">
      <c r="A114">
        <v>8.9467835615527455E+18</v>
      </c>
      <c r="B114" s="1" t="s">
        <v>254</v>
      </c>
      <c r="C114" s="1" t="s">
        <v>255</v>
      </c>
      <c r="D114" s="1" t="s">
        <v>23</v>
      </c>
      <c r="E114" s="1" t="s">
        <v>24</v>
      </c>
      <c r="F114">
        <v>8.9597314104932977E+18</v>
      </c>
      <c r="G114" s="1" t="s">
        <v>256</v>
      </c>
      <c r="H114" s="1" t="s">
        <v>257</v>
      </c>
      <c r="I114" s="1" t="s">
        <v>27</v>
      </c>
      <c r="J114" s="1" t="s">
        <v>28</v>
      </c>
      <c r="K114">
        <v>6.1165531524170547E+18</v>
      </c>
      <c r="L114" s="1" t="s">
        <v>260</v>
      </c>
      <c r="M114" s="1" t="s">
        <v>261</v>
      </c>
      <c r="N114" s="1" t="s">
        <v>23</v>
      </c>
      <c r="O114" s="1" t="s">
        <v>36</v>
      </c>
      <c r="P114">
        <v>1.0938218975441287E+19</v>
      </c>
      <c r="Q114" s="1" t="s">
        <v>284</v>
      </c>
      <c r="R114" s="1" t="s">
        <v>285</v>
      </c>
      <c r="S114">
        <v>6.3307556097934131E+18</v>
      </c>
      <c r="T114" s="1" t="s">
        <v>266</v>
      </c>
      <c r="U114" s="1" t="s">
        <v>267</v>
      </c>
    </row>
    <row r="115" spans="1:21" hidden="1" x14ac:dyDescent="0.25">
      <c r="A115">
        <v>8.9467835615527455E+18</v>
      </c>
      <c r="B115" s="1" t="s">
        <v>254</v>
      </c>
      <c r="C115" s="1" t="s">
        <v>255</v>
      </c>
      <c r="D115" s="1" t="s">
        <v>23</v>
      </c>
      <c r="E115" s="1" t="s">
        <v>24</v>
      </c>
      <c r="F115">
        <v>8.9597314104932977E+18</v>
      </c>
      <c r="G115" s="1" t="s">
        <v>256</v>
      </c>
      <c r="H115" s="1" t="s">
        <v>257</v>
      </c>
      <c r="I115" s="1" t="s">
        <v>27</v>
      </c>
      <c r="J115" s="1" t="s">
        <v>28</v>
      </c>
      <c r="K115">
        <v>6.1165531524170547E+18</v>
      </c>
      <c r="L115" s="1" t="s">
        <v>260</v>
      </c>
      <c r="M115" s="1" t="s">
        <v>261</v>
      </c>
      <c r="N115" s="1" t="s">
        <v>23</v>
      </c>
      <c r="O115" s="1" t="s">
        <v>36</v>
      </c>
      <c r="P115">
        <v>1.0938218975441287E+19</v>
      </c>
      <c r="Q115" s="1" t="s">
        <v>284</v>
      </c>
      <c r="R115" s="1" t="s">
        <v>285</v>
      </c>
      <c r="S115">
        <v>6.2629201403936932E+18</v>
      </c>
      <c r="T115" s="1" t="s">
        <v>268</v>
      </c>
      <c r="U115" s="1" t="s">
        <v>269</v>
      </c>
    </row>
    <row r="116" spans="1:21" hidden="1" x14ac:dyDescent="0.25">
      <c r="A116">
        <v>8.9467835615527455E+18</v>
      </c>
      <c r="B116" s="1" t="s">
        <v>254</v>
      </c>
      <c r="C116" s="1" t="s">
        <v>255</v>
      </c>
      <c r="D116" s="1" t="s">
        <v>23</v>
      </c>
      <c r="E116" s="1" t="s">
        <v>24</v>
      </c>
      <c r="F116">
        <v>8.9597314104932977E+18</v>
      </c>
      <c r="G116" s="1" t="s">
        <v>256</v>
      </c>
      <c r="H116" s="1" t="s">
        <v>257</v>
      </c>
      <c r="I116" s="1" t="s">
        <v>27</v>
      </c>
      <c r="J116" s="1" t="s">
        <v>28</v>
      </c>
      <c r="K116">
        <v>6.1165531524170547E+18</v>
      </c>
      <c r="L116" s="1" t="s">
        <v>260</v>
      </c>
      <c r="M116" s="1" t="s">
        <v>261</v>
      </c>
      <c r="N116" s="1" t="s">
        <v>23</v>
      </c>
      <c r="O116" s="1" t="s">
        <v>36</v>
      </c>
      <c r="P116">
        <v>1.0947789124649581E+19</v>
      </c>
      <c r="Q116" s="1" t="s">
        <v>286</v>
      </c>
      <c r="R116" s="1" t="s">
        <v>287</v>
      </c>
      <c r="S116">
        <v>6.2966971376062464E+18</v>
      </c>
      <c r="T116" s="1" t="s">
        <v>264</v>
      </c>
      <c r="U116" s="1" t="s">
        <v>265</v>
      </c>
    </row>
    <row r="117" spans="1:21" hidden="1" x14ac:dyDescent="0.25">
      <c r="A117">
        <v>8.9467835615527455E+18</v>
      </c>
      <c r="B117" s="1" t="s">
        <v>254</v>
      </c>
      <c r="C117" s="1" t="s">
        <v>255</v>
      </c>
      <c r="D117" s="1" t="s">
        <v>23</v>
      </c>
      <c r="E117" s="1" t="s">
        <v>24</v>
      </c>
      <c r="F117">
        <v>8.9597314104932977E+18</v>
      </c>
      <c r="G117" s="1" t="s">
        <v>256</v>
      </c>
      <c r="H117" s="1" t="s">
        <v>257</v>
      </c>
      <c r="I117" s="1" t="s">
        <v>27</v>
      </c>
      <c r="J117" s="1" t="s">
        <v>28</v>
      </c>
      <c r="K117">
        <v>6.1165531524170547E+18</v>
      </c>
      <c r="L117" s="1" t="s">
        <v>260</v>
      </c>
      <c r="M117" s="1" t="s">
        <v>261</v>
      </c>
      <c r="N117" s="1" t="s">
        <v>23</v>
      </c>
      <c r="O117" s="1" t="s">
        <v>36</v>
      </c>
      <c r="P117">
        <v>1.0947789124649581E+19</v>
      </c>
      <c r="Q117" s="1" t="s">
        <v>286</v>
      </c>
      <c r="R117" s="1" t="s">
        <v>287</v>
      </c>
      <c r="S117">
        <v>6.3307556097934131E+18</v>
      </c>
      <c r="T117" s="1" t="s">
        <v>266</v>
      </c>
      <c r="U117" s="1" t="s">
        <v>267</v>
      </c>
    </row>
    <row r="118" spans="1:21" hidden="1" x14ac:dyDescent="0.25">
      <c r="A118">
        <v>8.9467835615527455E+18</v>
      </c>
      <c r="B118" s="1" t="s">
        <v>254</v>
      </c>
      <c r="C118" s="1" t="s">
        <v>255</v>
      </c>
      <c r="D118" s="1" t="s">
        <v>23</v>
      </c>
      <c r="E118" s="1" t="s">
        <v>24</v>
      </c>
      <c r="F118">
        <v>8.9597314104932977E+18</v>
      </c>
      <c r="G118" s="1" t="s">
        <v>256</v>
      </c>
      <c r="H118" s="1" t="s">
        <v>257</v>
      </c>
      <c r="I118" s="1" t="s">
        <v>27</v>
      </c>
      <c r="J118" s="1" t="s">
        <v>28</v>
      </c>
      <c r="K118">
        <v>6.1165531524170547E+18</v>
      </c>
      <c r="L118" s="1" t="s">
        <v>260</v>
      </c>
      <c r="M118" s="1" t="s">
        <v>261</v>
      </c>
      <c r="N118" s="1" t="s">
        <v>23</v>
      </c>
      <c r="O118" s="1" t="s">
        <v>36</v>
      </c>
      <c r="P118">
        <v>1.0947789124649581E+19</v>
      </c>
      <c r="Q118" s="1" t="s">
        <v>286</v>
      </c>
      <c r="R118" s="1" t="s">
        <v>287</v>
      </c>
      <c r="S118">
        <v>6.2629201403936932E+18</v>
      </c>
      <c r="T118" s="1" t="s">
        <v>268</v>
      </c>
      <c r="U118" s="1" t="s">
        <v>269</v>
      </c>
    </row>
    <row r="119" spans="1:21" hidden="1" x14ac:dyDescent="0.25">
      <c r="A119">
        <v>8.9467835615527455E+18</v>
      </c>
      <c r="B119" s="1" t="s">
        <v>254</v>
      </c>
      <c r="C119" s="1" t="s">
        <v>255</v>
      </c>
      <c r="D119" s="1" t="s">
        <v>23</v>
      </c>
      <c r="E119" s="1" t="s">
        <v>24</v>
      </c>
      <c r="F119">
        <v>8.9597314104932977E+18</v>
      </c>
      <c r="G119" s="1" t="s">
        <v>256</v>
      </c>
      <c r="H119" s="1" t="s">
        <v>257</v>
      </c>
      <c r="I119" s="1" t="s">
        <v>27</v>
      </c>
      <c r="J119" s="1" t="s">
        <v>28</v>
      </c>
      <c r="K119">
        <v>6.1165531524170547E+18</v>
      </c>
      <c r="L119" s="1" t="s">
        <v>260</v>
      </c>
      <c r="M119" s="1" t="s">
        <v>261</v>
      </c>
      <c r="N119" s="1" t="s">
        <v>23</v>
      </c>
      <c r="O119" s="1" t="s">
        <v>36</v>
      </c>
      <c r="P119">
        <v>1.0957359273857874E+19</v>
      </c>
      <c r="Q119" s="1" t="s">
        <v>288</v>
      </c>
      <c r="R119" s="1" t="s">
        <v>289</v>
      </c>
      <c r="S119">
        <v>6.2966971376062464E+18</v>
      </c>
      <c r="T119" s="1" t="s">
        <v>264</v>
      </c>
      <c r="U119" s="1" t="s">
        <v>265</v>
      </c>
    </row>
    <row r="120" spans="1:21" hidden="1" x14ac:dyDescent="0.25">
      <c r="A120">
        <v>8.9467835615527455E+18</v>
      </c>
      <c r="B120" s="1" t="s">
        <v>254</v>
      </c>
      <c r="C120" s="1" t="s">
        <v>255</v>
      </c>
      <c r="D120" s="1" t="s">
        <v>23</v>
      </c>
      <c r="E120" s="1" t="s">
        <v>24</v>
      </c>
      <c r="F120">
        <v>8.9597314104932977E+18</v>
      </c>
      <c r="G120" s="1" t="s">
        <v>256</v>
      </c>
      <c r="H120" s="1" t="s">
        <v>257</v>
      </c>
      <c r="I120" s="1" t="s">
        <v>27</v>
      </c>
      <c r="J120" s="1" t="s">
        <v>28</v>
      </c>
      <c r="K120">
        <v>6.1165531524170547E+18</v>
      </c>
      <c r="L120" s="1" t="s">
        <v>260</v>
      </c>
      <c r="M120" s="1" t="s">
        <v>261</v>
      </c>
      <c r="N120" s="1" t="s">
        <v>23</v>
      </c>
      <c r="O120" s="1" t="s">
        <v>36</v>
      </c>
      <c r="P120">
        <v>1.0957359273857874E+19</v>
      </c>
      <c r="Q120" s="1" t="s">
        <v>288</v>
      </c>
      <c r="R120" s="1" t="s">
        <v>289</v>
      </c>
      <c r="S120">
        <v>6.3307556097934131E+18</v>
      </c>
      <c r="T120" s="1" t="s">
        <v>266</v>
      </c>
      <c r="U120" s="1" t="s">
        <v>267</v>
      </c>
    </row>
    <row r="121" spans="1:21" hidden="1" x14ac:dyDescent="0.25">
      <c r="A121">
        <v>8.9467835615527455E+18</v>
      </c>
      <c r="B121" s="1" t="s">
        <v>254</v>
      </c>
      <c r="C121" s="1" t="s">
        <v>255</v>
      </c>
      <c r="D121" s="1" t="s">
        <v>23</v>
      </c>
      <c r="E121" s="1" t="s">
        <v>24</v>
      </c>
      <c r="F121">
        <v>8.9597314104932977E+18</v>
      </c>
      <c r="G121" s="1" t="s">
        <v>256</v>
      </c>
      <c r="H121" s="1" t="s">
        <v>257</v>
      </c>
      <c r="I121" s="1" t="s">
        <v>27</v>
      </c>
      <c r="J121" s="1" t="s">
        <v>28</v>
      </c>
      <c r="K121">
        <v>6.1165531524170547E+18</v>
      </c>
      <c r="L121" s="1" t="s">
        <v>260</v>
      </c>
      <c r="M121" s="1" t="s">
        <v>261</v>
      </c>
      <c r="N121" s="1" t="s">
        <v>23</v>
      </c>
      <c r="O121" s="1" t="s">
        <v>36</v>
      </c>
      <c r="P121">
        <v>1.0957359273857874E+19</v>
      </c>
      <c r="Q121" s="1" t="s">
        <v>288</v>
      </c>
      <c r="R121" s="1" t="s">
        <v>289</v>
      </c>
      <c r="S121">
        <v>6.2629201403936932E+18</v>
      </c>
      <c r="T121" s="1" t="s">
        <v>268</v>
      </c>
      <c r="U121" s="1" t="s">
        <v>269</v>
      </c>
    </row>
    <row r="122" spans="1:21" hidden="1" x14ac:dyDescent="0.25">
      <c r="A122">
        <v>8.9467835615527455E+18</v>
      </c>
      <c r="B122" s="1" t="s">
        <v>254</v>
      </c>
      <c r="C122" s="1" t="s">
        <v>255</v>
      </c>
      <c r="D122" s="1" t="s">
        <v>23</v>
      </c>
      <c r="E122" s="1" t="s">
        <v>24</v>
      </c>
      <c r="F122">
        <v>8.9597314104932977E+18</v>
      </c>
      <c r="G122" s="1" t="s">
        <v>256</v>
      </c>
      <c r="H122" s="1" t="s">
        <v>257</v>
      </c>
      <c r="I122" s="1" t="s">
        <v>27</v>
      </c>
      <c r="J122" s="1" t="s">
        <v>28</v>
      </c>
      <c r="K122">
        <v>6.1165531524170547E+18</v>
      </c>
      <c r="L122" s="1" t="s">
        <v>260</v>
      </c>
      <c r="M122" s="1" t="s">
        <v>261</v>
      </c>
      <c r="N122" s="1" t="s">
        <v>23</v>
      </c>
      <c r="O122" s="1" t="s">
        <v>36</v>
      </c>
      <c r="P122">
        <v>1.0966929423066167E+19</v>
      </c>
      <c r="Q122" s="1" t="s">
        <v>290</v>
      </c>
      <c r="R122" s="1" t="s">
        <v>291</v>
      </c>
      <c r="S122">
        <v>6.2966971376062464E+18</v>
      </c>
      <c r="T122" s="1" t="s">
        <v>264</v>
      </c>
      <c r="U122" s="1" t="s">
        <v>265</v>
      </c>
    </row>
    <row r="123" spans="1:21" hidden="1" x14ac:dyDescent="0.25">
      <c r="A123">
        <v>8.9467835615527455E+18</v>
      </c>
      <c r="B123" s="1" t="s">
        <v>254</v>
      </c>
      <c r="C123" s="1" t="s">
        <v>255</v>
      </c>
      <c r="D123" s="1" t="s">
        <v>23</v>
      </c>
      <c r="E123" s="1" t="s">
        <v>24</v>
      </c>
      <c r="F123">
        <v>8.9597314104932977E+18</v>
      </c>
      <c r="G123" s="1" t="s">
        <v>256</v>
      </c>
      <c r="H123" s="1" t="s">
        <v>257</v>
      </c>
      <c r="I123" s="1" t="s">
        <v>27</v>
      </c>
      <c r="J123" s="1" t="s">
        <v>28</v>
      </c>
      <c r="K123">
        <v>6.1165531524170547E+18</v>
      </c>
      <c r="L123" s="1" t="s">
        <v>260</v>
      </c>
      <c r="M123" s="1" t="s">
        <v>261</v>
      </c>
      <c r="N123" s="1" t="s">
        <v>23</v>
      </c>
      <c r="O123" s="1" t="s">
        <v>36</v>
      </c>
      <c r="P123">
        <v>1.0966929423066167E+19</v>
      </c>
      <c r="Q123" s="1" t="s">
        <v>290</v>
      </c>
      <c r="R123" s="1" t="s">
        <v>291</v>
      </c>
      <c r="S123">
        <v>6.3307556097934131E+18</v>
      </c>
      <c r="T123" s="1" t="s">
        <v>266</v>
      </c>
      <c r="U123" s="1" t="s">
        <v>267</v>
      </c>
    </row>
    <row r="124" spans="1:21" hidden="1" x14ac:dyDescent="0.25">
      <c r="A124">
        <v>8.9467835615527455E+18</v>
      </c>
      <c r="B124" s="1" t="s">
        <v>254</v>
      </c>
      <c r="C124" s="1" t="s">
        <v>255</v>
      </c>
      <c r="D124" s="1" t="s">
        <v>23</v>
      </c>
      <c r="E124" s="1" t="s">
        <v>24</v>
      </c>
      <c r="F124">
        <v>8.9597314104932977E+18</v>
      </c>
      <c r="G124" s="1" t="s">
        <v>256</v>
      </c>
      <c r="H124" s="1" t="s">
        <v>257</v>
      </c>
      <c r="I124" s="1" t="s">
        <v>27</v>
      </c>
      <c r="J124" s="1" t="s">
        <v>28</v>
      </c>
      <c r="K124">
        <v>6.1165531524170547E+18</v>
      </c>
      <c r="L124" s="1" t="s">
        <v>260</v>
      </c>
      <c r="M124" s="1" t="s">
        <v>261</v>
      </c>
      <c r="N124" s="1" t="s">
        <v>23</v>
      </c>
      <c r="O124" s="1" t="s">
        <v>36</v>
      </c>
      <c r="P124">
        <v>1.0966929423066167E+19</v>
      </c>
      <c r="Q124" s="1" t="s">
        <v>290</v>
      </c>
      <c r="R124" s="1" t="s">
        <v>291</v>
      </c>
      <c r="S124">
        <v>6.2629201403936932E+18</v>
      </c>
      <c r="T124" s="1" t="s">
        <v>268</v>
      </c>
      <c r="U124" s="1" t="s">
        <v>269</v>
      </c>
    </row>
    <row r="125" spans="1:21" hidden="1" x14ac:dyDescent="0.25">
      <c r="A125">
        <v>8.9467835615527455E+18</v>
      </c>
      <c r="B125" s="1" t="s">
        <v>254</v>
      </c>
      <c r="C125" s="1" t="s">
        <v>255</v>
      </c>
      <c r="D125" s="1" t="s">
        <v>23</v>
      </c>
      <c r="E125" s="1" t="s">
        <v>24</v>
      </c>
      <c r="F125">
        <v>8.9597314104932977E+18</v>
      </c>
      <c r="G125" s="1" t="s">
        <v>256</v>
      </c>
      <c r="H125" s="1" t="s">
        <v>257</v>
      </c>
      <c r="I125" s="1" t="s">
        <v>27</v>
      </c>
      <c r="J125" s="1" t="s">
        <v>28</v>
      </c>
      <c r="K125">
        <v>6.1165531524170547E+18</v>
      </c>
      <c r="L125" s="1" t="s">
        <v>260</v>
      </c>
      <c r="M125" s="1" t="s">
        <v>261</v>
      </c>
      <c r="N125" s="1" t="s">
        <v>23</v>
      </c>
      <c r="O125" s="1" t="s">
        <v>36</v>
      </c>
      <c r="P125">
        <v>1.0976499572274395E+19</v>
      </c>
      <c r="Q125" s="1" t="s">
        <v>292</v>
      </c>
      <c r="R125" s="1" t="s">
        <v>293</v>
      </c>
      <c r="S125">
        <v>6.2966971376062464E+18</v>
      </c>
      <c r="T125" s="1" t="s">
        <v>264</v>
      </c>
      <c r="U125" s="1" t="s">
        <v>265</v>
      </c>
    </row>
    <row r="126" spans="1:21" hidden="1" x14ac:dyDescent="0.25">
      <c r="A126">
        <v>8.9467835615527455E+18</v>
      </c>
      <c r="B126" s="1" t="s">
        <v>254</v>
      </c>
      <c r="C126" s="1" t="s">
        <v>255</v>
      </c>
      <c r="D126" s="1" t="s">
        <v>23</v>
      </c>
      <c r="E126" s="1" t="s">
        <v>24</v>
      </c>
      <c r="F126">
        <v>8.9597314104932977E+18</v>
      </c>
      <c r="G126" s="1" t="s">
        <v>256</v>
      </c>
      <c r="H126" s="1" t="s">
        <v>257</v>
      </c>
      <c r="I126" s="1" t="s">
        <v>27</v>
      </c>
      <c r="J126" s="1" t="s">
        <v>28</v>
      </c>
      <c r="K126">
        <v>6.1165531524170547E+18</v>
      </c>
      <c r="L126" s="1" t="s">
        <v>260</v>
      </c>
      <c r="M126" s="1" t="s">
        <v>261</v>
      </c>
      <c r="N126" s="1" t="s">
        <v>23</v>
      </c>
      <c r="O126" s="1" t="s">
        <v>36</v>
      </c>
      <c r="P126">
        <v>1.0976499572274395E+19</v>
      </c>
      <c r="Q126" s="1" t="s">
        <v>292</v>
      </c>
      <c r="R126" s="1" t="s">
        <v>293</v>
      </c>
      <c r="S126">
        <v>6.3307556097934131E+18</v>
      </c>
      <c r="T126" s="1" t="s">
        <v>266</v>
      </c>
      <c r="U126" s="1" t="s">
        <v>267</v>
      </c>
    </row>
    <row r="127" spans="1:21" hidden="1" x14ac:dyDescent="0.25">
      <c r="A127">
        <v>8.9467835615527455E+18</v>
      </c>
      <c r="B127" s="1" t="s">
        <v>254</v>
      </c>
      <c r="C127" s="1" t="s">
        <v>255</v>
      </c>
      <c r="D127" s="1" t="s">
        <v>23</v>
      </c>
      <c r="E127" s="1" t="s">
        <v>24</v>
      </c>
      <c r="F127">
        <v>8.9597314104932977E+18</v>
      </c>
      <c r="G127" s="1" t="s">
        <v>256</v>
      </c>
      <c r="H127" s="1" t="s">
        <v>257</v>
      </c>
      <c r="I127" s="1" t="s">
        <v>27</v>
      </c>
      <c r="J127" s="1" t="s">
        <v>28</v>
      </c>
      <c r="K127">
        <v>6.1165531524170547E+18</v>
      </c>
      <c r="L127" s="1" t="s">
        <v>260</v>
      </c>
      <c r="M127" s="1" t="s">
        <v>261</v>
      </c>
      <c r="N127" s="1" t="s">
        <v>23</v>
      </c>
      <c r="O127" s="1" t="s">
        <v>36</v>
      </c>
      <c r="P127">
        <v>1.0976499572274395E+19</v>
      </c>
      <c r="Q127" s="1" t="s">
        <v>292</v>
      </c>
      <c r="R127" s="1" t="s">
        <v>293</v>
      </c>
      <c r="S127">
        <v>6.2629201403936932E+18</v>
      </c>
      <c r="T127" s="1" t="s">
        <v>268</v>
      </c>
      <c r="U127" s="1" t="s">
        <v>269</v>
      </c>
    </row>
    <row r="128" spans="1:21" hidden="1" x14ac:dyDescent="0.25">
      <c r="A128">
        <v>8.9467835615527455E+18</v>
      </c>
      <c r="B128" s="1" t="s">
        <v>254</v>
      </c>
      <c r="C128" s="1" t="s">
        <v>255</v>
      </c>
      <c r="D128" s="1" t="s">
        <v>23</v>
      </c>
      <c r="E128" s="1" t="s">
        <v>24</v>
      </c>
      <c r="F128">
        <v>8.9597314104932977E+18</v>
      </c>
      <c r="G128" s="1" t="s">
        <v>256</v>
      </c>
      <c r="H128" s="1" t="s">
        <v>257</v>
      </c>
      <c r="I128" s="1" t="s">
        <v>27</v>
      </c>
      <c r="J128" s="1" t="s">
        <v>28</v>
      </c>
      <c r="K128">
        <v>6.1165531524170547E+18</v>
      </c>
      <c r="L128" s="1" t="s">
        <v>260</v>
      </c>
      <c r="M128" s="1" t="s">
        <v>261</v>
      </c>
      <c r="N128" s="1" t="s">
        <v>23</v>
      </c>
      <c r="O128" s="1" t="s">
        <v>36</v>
      </c>
      <c r="P128">
        <v>1.0986069721482689E+19</v>
      </c>
      <c r="Q128" s="1" t="s">
        <v>294</v>
      </c>
      <c r="R128" s="1" t="s">
        <v>295</v>
      </c>
      <c r="S128">
        <v>6.2966971376062464E+18</v>
      </c>
      <c r="T128" s="1" t="s">
        <v>264</v>
      </c>
      <c r="U128" s="1" t="s">
        <v>265</v>
      </c>
    </row>
    <row r="129" spans="1:21" hidden="1" x14ac:dyDescent="0.25">
      <c r="A129">
        <v>8.9467835615527455E+18</v>
      </c>
      <c r="B129" s="1" t="s">
        <v>254</v>
      </c>
      <c r="C129" s="1" t="s">
        <v>255</v>
      </c>
      <c r="D129" s="1" t="s">
        <v>23</v>
      </c>
      <c r="E129" s="1" t="s">
        <v>24</v>
      </c>
      <c r="F129">
        <v>8.9597314104932977E+18</v>
      </c>
      <c r="G129" s="1" t="s">
        <v>256</v>
      </c>
      <c r="H129" s="1" t="s">
        <v>257</v>
      </c>
      <c r="I129" s="1" t="s">
        <v>27</v>
      </c>
      <c r="J129" s="1" t="s">
        <v>28</v>
      </c>
      <c r="K129">
        <v>6.1165531524170547E+18</v>
      </c>
      <c r="L129" s="1" t="s">
        <v>260</v>
      </c>
      <c r="M129" s="1" t="s">
        <v>261</v>
      </c>
      <c r="N129" s="1" t="s">
        <v>23</v>
      </c>
      <c r="O129" s="1" t="s">
        <v>36</v>
      </c>
      <c r="P129">
        <v>1.0986069721482689E+19</v>
      </c>
      <c r="Q129" s="1" t="s">
        <v>294</v>
      </c>
      <c r="R129" s="1" t="s">
        <v>295</v>
      </c>
      <c r="S129">
        <v>6.3307556097934131E+18</v>
      </c>
      <c r="T129" s="1" t="s">
        <v>266</v>
      </c>
      <c r="U129" s="1" t="s">
        <v>267</v>
      </c>
    </row>
    <row r="130" spans="1:21" hidden="1" x14ac:dyDescent="0.25">
      <c r="A130">
        <v>8.9467835615527455E+18</v>
      </c>
      <c r="B130" s="1" t="s">
        <v>254</v>
      </c>
      <c r="C130" s="1" t="s">
        <v>255</v>
      </c>
      <c r="D130" s="1" t="s">
        <v>23</v>
      </c>
      <c r="E130" s="1" t="s">
        <v>24</v>
      </c>
      <c r="F130">
        <v>8.9597314104932977E+18</v>
      </c>
      <c r="G130" s="1" t="s">
        <v>256</v>
      </c>
      <c r="H130" s="1" t="s">
        <v>257</v>
      </c>
      <c r="I130" s="1" t="s">
        <v>27</v>
      </c>
      <c r="J130" s="1" t="s">
        <v>28</v>
      </c>
      <c r="K130">
        <v>6.1165531524170547E+18</v>
      </c>
      <c r="L130" s="1" t="s">
        <v>260</v>
      </c>
      <c r="M130" s="1" t="s">
        <v>261</v>
      </c>
      <c r="N130" s="1" t="s">
        <v>23</v>
      </c>
      <c r="O130" s="1" t="s">
        <v>36</v>
      </c>
      <c r="P130">
        <v>1.0986069721482689E+19</v>
      </c>
      <c r="Q130" s="1" t="s">
        <v>294</v>
      </c>
      <c r="R130" s="1" t="s">
        <v>295</v>
      </c>
      <c r="S130">
        <v>6.2629201403936932E+18</v>
      </c>
      <c r="T130" s="1" t="s">
        <v>268</v>
      </c>
      <c r="U130" s="1" t="s">
        <v>269</v>
      </c>
    </row>
    <row r="131" spans="1:21" hidden="1" x14ac:dyDescent="0.25">
      <c r="A131">
        <v>8.9467835615527455E+18</v>
      </c>
      <c r="B131" s="1" t="s">
        <v>254</v>
      </c>
      <c r="C131" s="1" t="s">
        <v>255</v>
      </c>
      <c r="D131" s="1" t="s">
        <v>23</v>
      </c>
      <c r="E131" s="1" t="s">
        <v>24</v>
      </c>
      <c r="F131">
        <v>8.9597314104932977E+18</v>
      </c>
      <c r="G131" s="1" t="s">
        <v>256</v>
      </c>
      <c r="H131" s="1" t="s">
        <v>257</v>
      </c>
      <c r="I131" s="1" t="s">
        <v>27</v>
      </c>
      <c r="J131" s="1" t="s">
        <v>28</v>
      </c>
      <c r="K131">
        <v>6.1165531524170547E+18</v>
      </c>
      <c r="L131" s="1" t="s">
        <v>260</v>
      </c>
      <c r="M131" s="1" t="s">
        <v>261</v>
      </c>
      <c r="N131" s="1" t="s">
        <v>23</v>
      </c>
      <c r="O131" s="1" t="s">
        <v>36</v>
      </c>
      <c r="P131">
        <v>1.0995639870690982E+19</v>
      </c>
      <c r="Q131" s="1" t="s">
        <v>296</v>
      </c>
      <c r="R131" s="1" t="s">
        <v>297</v>
      </c>
      <c r="S131">
        <v>6.2966971376062464E+18</v>
      </c>
      <c r="T131" s="1" t="s">
        <v>264</v>
      </c>
      <c r="U131" s="1" t="s">
        <v>265</v>
      </c>
    </row>
    <row r="132" spans="1:21" hidden="1" x14ac:dyDescent="0.25">
      <c r="A132">
        <v>8.9467835615527455E+18</v>
      </c>
      <c r="B132" s="1" t="s">
        <v>254</v>
      </c>
      <c r="C132" s="1" t="s">
        <v>255</v>
      </c>
      <c r="D132" s="1" t="s">
        <v>23</v>
      </c>
      <c r="E132" s="1" t="s">
        <v>24</v>
      </c>
      <c r="F132">
        <v>8.9597314104932977E+18</v>
      </c>
      <c r="G132" s="1" t="s">
        <v>256</v>
      </c>
      <c r="H132" s="1" t="s">
        <v>257</v>
      </c>
      <c r="I132" s="1" t="s">
        <v>27</v>
      </c>
      <c r="J132" s="1" t="s">
        <v>28</v>
      </c>
      <c r="K132">
        <v>6.1165531524170547E+18</v>
      </c>
      <c r="L132" s="1" t="s">
        <v>260</v>
      </c>
      <c r="M132" s="1" t="s">
        <v>261</v>
      </c>
      <c r="N132" s="1" t="s">
        <v>23</v>
      </c>
      <c r="O132" s="1" t="s">
        <v>36</v>
      </c>
      <c r="P132">
        <v>1.0995639870690982E+19</v>
      </c>
      <c r="Q132" s="1" t="s">
        <v>296</v>
      </c>
      <c r="R132" s="1" t="s">
        <v>297</v>
      </c>
      <c r="S132">
        <v>6.3307556097934131E+18</v>
      </c>
      <c r="T132" s="1" t="s">
        <v>266</v>
      </c>
      <c r="U132" s="1" t="s">
        <v>267</v>
      </c>
    </row>
    <row r="133" spans="1:21" hidden="1" x14ac:dyDescent="0.25">
      <c r="A133">
        <v>8.9467835615527455E+18</v>
      </c>
      <c r="B133" s="1" t="s">
        <v>254</v>
      </c>
      <c r="C133" s="1" t="s">
        <v>255</v>
      </c>
      <c r="D133" s="1" t="s">
        <v>23</v>
      </c>
      <c r="E133" s="1" t="s">
        <v>24</v>
      </c>
      <c r="F133">
        <v>8.9597314104932977E+18</v>
      </c>
      <c r="G133" s="1" t="s">
        <v>256</v>
      </c>
      <c r="H133" s="1" t="s">
        <v>257</v>
      </c>
      <c r="I133" s="1" t="s">
        <v>27</v>
      </c>
      <c r="J133" s="1" t="s">
        <v>28</v>
      </c>
      <c r="K133">
        <v>6.1165531524170547E+18</v>
      </c>
      <c r="L133" s="1" t="s">
        <v>260</v>
      </c>
      <c r="M133" s="1" t="s">
        <v>261</v>
      </c>
      <c r="N133" s="1" t="s">
        <v>23</v>
      </c>
      <c r="O133" s="1" t="s">
        <v>36</v>
      </c>
      <c r="P133">
        <v>1.0995639870690982E+19</v>
      </c>
      <c r="Q133" s="1" t="s">
        <v>296</v>
      </c>
      <c r="R133" s="1" t="s">
        <v>297</v>
      </c>
      <c r="S133">
        <v>6.2629201403936932E+18</v>
      </c>
      <c r="T133" s="1" t="s">
        <v>268</v>
      </c>
      <c r="U133" s="1" t="s">
        <v>269</v>
      </c>
    </row>
    <row r="134" spans="1:21" hidden="1" x14ac:dyDescent="0.25">
      <c r="A134">
        <v>8.9467835615527455E+18</v>
      </c>
      <c r="B134" s="1" t="s">
        <v>254</v>
      </c>
      <c r="C134" s="1" t="s">
        <v>255</v>
      </c>
      <c r="D134" s="1" t="s">
        <v>23</v>
      </c>
      <c r="E134" s="1" t="s">
        <v>24</v>
      </c>
      <c r="F134">
        <v>8.9597314104932977E+18</v>
      </c>
      <c r="G134" s="1" t="s">
        <v>256</v>
      </c>
      <c r="H134" s="1" t="s">
        <v>257</v>
      </c>
      <c r="I134" s="1" t="s">
        <v>27</v>
      </c>
      <c r="J134" s="1" t="s">
        <v>28</v>
      </c>
      <c r="K134">
        <v>6.1165531524170547E+18</v>
      </c>
      <c r="L134" s="1" t="s">
        <v>260</v>
      </c>
      <c r="M134" s="1" t="s">
        <v>261</v>
      </c>
      <c r="N134" s="1" t="s">
        <v>23</v>
      </c>
      <c r="O134" s="1" t="s">
        <v>36</v>
      </c>
      <c r="P134">
        <v>1.1005210019899275E+19</v>
      </c>
      <c r="Q134" s="1" t="s">
        <v>298</v>
      </c>
      <c r="R134" s="1" t="s">
        <v>299</v>
      </c>
      <c r="S134">
        <v>6.2966971376062464E+18</v>
      </c>
      <c r="T134" s="1" t="s">
        <v>264</v>
      </c>
      <c r="U134" s="1" t="s">
        <v>265</v>
      </c>
    </row>
    <row r="135" spans="1:21" hidden="1" x14ac:dyDescent="0.25">
      <c r="A135">
        <v>8.9467835615527455E+18</v>
      </c>
      <c r="B135" s="1" t="s">
        <v>254</v>
      </c>
      <c r="C135" s="1" t="s">
        <v>255</v>
      </c>
      <c r="D135" s="1" t="s">
        <v>23</v>
      </c>
      <c r="E135" s="1" t="s">
        <v>24</v>
      </c>
      <c r="F135">
        <v>8.9597314104932977E+18</v>
      </c>
      <c r="G135" s="1" t="s">
        <v>256</v>
      </c>
      <c r="H135" s="1" t="s">
        <v>257</v>
      </c>
      <c r="I135" s="1" t="s">
        <v>27</v>
      </c>
      <c r="J135" s="1" t="s">
        <v>28</v>
      </c>
      <c r="K135">
        <v>6.1165531524170547E+18</v>
      </c>
      <c r="L135" s="1" t="s">
        <v>260</v>
      </c>
      <c r="M135" s="1" t="s">
        <v>261</v>
      </c>
      <c r="N135" s="1" t="s">
        <v>23</v>
      </c>
      <c r="O135" s="1" t="s">
        <v>36</v>
      </c>
      <c r="P135">
        <v>1.1005210019899275E+19</v>
      </c>
      <c r="Q135" s="1" t="s">
        <v>298</v>
      </c>
      <c r="R135" s="1" t="s">
        <v>299</v>
      </c>
      <c r="S135">
        <v>6.3307556097934131E+18</v>
      </c>
      <c r="T135" s="1" t="s">
        <v>266</v>
      </c>
      <c r="U135" s="1" t="s">
        <v>267</v>
      </c>
    </row>
    <row r="136" spans="1:21" hidden="1" x14ac:dyDescent="0.25">
      <c r="A136">
        <v>8.9467835615527455E+18</v>
      </c>
      <c r="B136" s="1" t="s">
        <v>254</v>
      </c>
      <c r="C136" s="1" t="s">
        <v>255</v>
      </c>
      <c r="D136" s="1" t="s">
        <v>23</v>
      </c>
      <c r="E136" s="1" t="s">
        <v>24</v>
      </c>
      <c r="F136">
        <v>8.9597314104932977E+18</v>
      </c>
      <c r="G136" s="1" t="s">
        <v>256</v>
      </c>
      <c r="H136" s="1" t="s">
        <v>257</v>
      </c>
      <c r="I136" s="1" t="s">
        <v>27</v>
      </c>
      <c r="J136" s="1" t="s">
        <v>28</v>
      </c>
      <c r="K136">
        <v>6.1165531524170547E+18</v>
      </c>
      <c r="L136" s="1" t="s">
        <v>260</v>
      </c>
      <c r="M136" s="1" t="s">
        <v>261</v>
      </c>
      <c r="N136" s="1" t="s">
        <v>23</v>
      </c>
      <c r="O136" s="1" t="s">
        <v>36</v>
      </c>
      <c r="P136">
        <v>1.1005210019899275E+19</v>
      </c>
      <c r="Q136" s="1" t="s">
        <v>298</v>
      </c>
      <c r="R136" s="1" t="s">
        <v>299</v>
      </c>
      <c r="S136">
        <v>6.2629201403936932E+18</v>
      </c>
      <c r="T136" s="1" t="s">
        <v>268</v>
      </c>
      <c r="U136" s="1" t="s">
        <v>269</v>
      </c>
    </row>
    <row r="137" spans="1:21" hidden="1" x14ac:dyDescent="0.25">
      <c r="A137">
        <v>8.9467835615527455E+18</v>
      </c>
      <c r="B137" s="1" t="s">
        <v>254</v>
      </c>
      <c r="C137" s="1" t="s">
        <v>255</v>
      </c>
      <c r="D137" s="1" t="s">
        <v>23</v>
      </c>
      <c r="E137" s="1" t="s">
        <v>24</v>
      </c>
      <c r="F137">
        <v>8.9597314104932977E+18</v>
      </c>
      <c r="G137" s="1" t="s">
        <v>256</v>
      </c>
      <c r="H137" s="1" t="s">
        <v>257</v>
      </c>
      <c r="I137" s="1" t="s">
        <v>27</v>
      </c>
      <c r="J137" s="1" t="s">
        <v>28</v>
      </c>
      <c r="K137">
        <v>6.1165531524170547E+18</v>
      </c>
      <c r="L137" s="1" t="s">
        <v>260</v>
      </c>
      <c r="M137" s="1" t="s">
        <v>261</v>
      </c>
      <c r="N137" s="1" t="s">
        <v>23</v>
      </c>
      <c r="O137" s="1" t="s">
        <v>36</v>
      </c>
      <c r="P137">
        <v>1.1014780169107503E+19</v>
      </c>
      <c r="Q137" s="1" t="s">
        <v>300</v>
      </c>
      <c r="R137" s="1" t="s">
        <v>301</v>
      </c>
      <c r="S137">
        <v>6.2966971376062464E+18</v>
      </c>
      <c r="T137" s="1" t="s">
        <v>264</v>
      </c>
      <c r="U137" s="1" t="s">
        <v>265</v>
      </c>
    </row>
    <row r="138" spans="1:21" hidden="1" x14ac:dyDescent="0.25">
      <c r="A138">
        <v>8.9467835615527455E+18</v>
      </c>
      <c r="B138" s="1" t="s">
        <v>254</v>
      </c>
      <c r="C138" s="1" t="s">
        <v>255</v>
      </c>
      <c r="D138" s="1" t="s">
        <v>23</v>
      </c>
      <c r="E138" s="1" t="s">
        <v>24</v>
      </c>
      <c r="F138">
        <v>8.9597314104932977E+18</v>
      </c>
      <c r="G138" s="1" t="s">
        <v>256</v>
      </c>
      <c r="H138" s="1" t="s">
        <v>257</v>
      </c>
      <c r="I138" s="1" t="s">
        <v>27</v>
      </c>
      <c r="J138" s="1" t="s">
        <v>28</v>
      </c>
      <c r="K138">
        <v>6.1165531524170547E+18</v>
      </c>
      <c r="L138" s="1" t="s">
        <v>260</v>
      </c>
      <c r="M138" s="1" t="s">
        <v>261</v>
      </c>
      <c r="N138" s="1" t="s">
        <v>23</v>
      </c>
      <c r="O138" s="1" t="s">
        <v>36</v>
      </c>
      <c r="P138">
        <v>1.1014780169107503E+19</v>
      </c>
      <c r="Q138" s="1" t="s">
        <v>300</v>
      </c>
      <c r="R138" s="1" t="s">
        <v>301</v>
      </c>
      <c r="S138">
        <v>6.3307556097934131E+18</v>
      </c>
      <c r="T138" s="1" t="s">
        <v>266</v>
      </c>
      <c r="U138" s="1" t="s">
        <v>267</v>
      </c>
    </row>
    <row r="139" spans="1:21" hidden="1" x14ac:dyDescent="0.25">
      <c r="A139">
        <v>8.9467835615527455E+18</v>
      </c>
      <c r="B139" s="1" t="s">
        <v>254</v>
      </c>
      <c r="C139" s="1" t="s">
        <v>255</v>
      </c>
      <c r="D139" s="1" t="s">
        <v>23</v>
      </c>
      <c r="E139" s="1" t="s">
        <v>24</v>
      </c>
      <c r="F139">
        <v>8.9597314104932977E+18</v>
      </c>
      <c r="G139" s="1" t="s">
        <v>256</v>
      </c>
      <c r="H139" s="1" t="s">
        <v>257</v>
      </c>
      <c r="I139" s="1" t="s">
        <v>27</v>
      </c>
      <c r="J139" s="1" t="s">
        <v>28</v>
      </c>
      <c r="K139">
        <v>6.1165531524170547E+18</v>
      </c>
      <c r="L139" s="1" t="s">
        <v>260</v>
      </c>
      <c r="M139" s="1" t="s">
        <v>261</v>
      </c>
      <c r="N139" s="1" t="s">
        <v>23</v>
      </c>
      <c r="O139" s="1" t="s">
        <v>36</v>
      </c>
      <c r="P139">
        <v>1.1014780169107503E+19</v>
      </c>
      <c r="Q139" s="1" t="s">
        <v>300</v>
      </c>
      <c r="R139" s="1" t="s">
        <v>301</v>
      </c>
      <c r="S139">
        <v>6.2629201403936932E+18</v>
      </c>
      <c r="T139" s="1" t="s">
        <v>268</v>
      </c>
      <c r="U139" s="1" t="s">
        <v>269</v>
      </c>
    </row>
    <row r="140" spans="1:21" hidden="1" x14ac:dyDescent="0.25">
      <c r="A140">
        <v>8.9467835615527455E+18</v>
      </c>
      <c r="B140" s="1" t="s">
        <v>254</v>
      </c>
      <c r="C140" s="1" t="s">
        <v>255</v>
      </c>
      <c r="D140" s="1" t="s">
        <v>23</v>
      </c>
      <c r="E140" s="1" t="s">
        <v>24</v>
      </c>
      <c r="F140">
        <v>8.9597314104932977E+18</v>
      </c>
      <c r="G140" s="1" t="s">
        <v>256</v>
      </c>
      <c r="H140" s="1" t="s">
        <v>257</v>
      </c>
      <c r="I140" s="1" t="s">
        <v>27</v>
      </c>
      <c r="J140" s="1" t="s">
        <v>28</v>
      </c>
      <c r="K140">
        <v>6.1165531524170547E+18</v>
      </c>
      <c r="L140" s="1" t="s">
        <v>260</v>
      </c>
      <c r="M140" s="1" t="s">
        <v>261</v>
      </c>
      <c r="N140" s="1" t="s">
        <v>23</v>
      </c>
      <c r="O140" s="1" t="s">
        <v>36</v>
      </c>
      <c r="P140">
        <v>1.1024350318315796E+19</v>
      </c>
      <c r="Q140" s="1" t="s">
        <v>302</v>
      </c>
      <c r="R140" s="1" t="s">
        <v>303</v>
      </c>
      <c r="S140">
        <v>6.2966971376062464E+18</v>
      </c>
      <c r="T140" s="1" t="s">
        <v>264</v>
      </c>
      <c r="U140" s="1" t="s">
        <v>265</v>
      </c>
    </row>
    <row r="141" spans="1:21" hidden="1" x14ac:dyDescent="0.25">
      <c r="A141">
        <v>8.9467835615527455E+18</v>
      </c>
      <c r="B141" s="1" t="s">
        <v>254</v>
      </c>
      <c r="C141" s="1" t="s">
        <v>255</v>
      </c>
      <c r="D141" s="1" t="s">
        <v>23</v>
      </c>
      <c r="E141" s="1" t="s">
        <v>24</v>
      </c>
      <c r="F141">
        <v>8.9597314104932977E+18</v>
      </c>
      <c r="G141" s="1" t="s">
        <v>256</v>
      </c>
      <c r="H141" s="1" t="s">
        <v>257</v>
      </c>
      <c r="I141" s="1" t="s">
        <v>27</v>
      </c>
      <c r="J141" s="1" t="s">
        <v>28</v>
      </c>
      <c r="K141">
        <v>6.1165531524170547E+18</v>
      </c>
      <c r="L141" s="1" t="s">
        <v>260</v>
      </c>
      <c r="M141" s="1" t="s">
        <v>261</v>
      </c>
      <c r="N141" s="1" t="s">
        <v>23</v>
      </c>
      <c r="O141" s="1" t="s">
        <v>36</v>
      </c>
      <c r="P141">
        <v>1.1024350318315796E+19</v>
      </c>
      <c r="Q141" s="1" t="s">
        <v>302</v>
      </c>
      <c r="R141" s="1" t="s">
        <v>303</v>
      </c>
      <c r="S141">
        <v>6.3307556097934131E+18</v>
      </c>
      <c r="T141" s="1" t="s">
        <v>266</v>
      </c>
      <c r="U141" s="1" t="s">
        <v>267</v>
      </c>
    </row>
    <row r="142" spans="1:21" hidden="1" x14ac:dyDescent="0.25">
      <c r="A142">
        <v>8.9467835615527455E+18</v>
      </c>
      <c r="B142" s="1" t="s">
        <v>254</v>
      </c>
      <c r="C142" s="1" t="s">
        <v>255</v>
      </c>
      <c r="D142" s="1" t="s">
        <v>23</v>
      </c>
      <c r="E142" s="1" t="s">
        <v>24</v>
      </c>
      <c r="F142">
        <v>8.9597314104932977E+18</v>
      </c>
      <c r="G142" s="1" t="s">
        <v>256</v>
      </c>
      <c r="H142" s="1" t="s">
        <v>257</v>
      </c>
      <c r="I142" s="1" t="s">
        <v>27</v>
      </c>
      <c r="J142" s="1" t="s">
        <v>28</v>
      </c>
      <c r="K142">
        <v>6.1165531524170547E+18</v>
      </c>
      <c r="L142" s="1" t="s">
        <v>260</v>
      </c>
      <c r="M142" s="1" t="s">
        <v>261</v>
      </c>
      <c r="N142" s="1" t="s">
        <v>23</v>
      </c>
      <c r="O142" s="1" t="s">
        <v>36</v>
      </c>
      <c r="P142">
        <v>1.1024350318315796E+19</v>
      </c>
      <c r="Q142" s="1" t="s">
        <v>302</v>
      </c>
      <c r="R142" s="1" t="s">
        <v>303</v>
      </c>
      <c r="S142">
        <v>6.2629201403936932E+18</v>
      </c>
      <c r="T142" s="1" t="s">
        <v>268</v>
      </c>
      <c r="U142" s="1" t="s">
        <v>269</v>
      </c>
    </row>
    <row r="143" spans="1:21" hidden="1" x14ac:dyDescent="0.25">
      <c r="A143">
        <v>8.9467835615527455E+18</v>
      </c>
      <c r="B143" s="1" t="s">
        <v>254</v>
      </c>
      <c r="C143" s="1" t="s">
        <v>255</v>
      </c>
      <c r="D143" s="1" t="s">
        <v>23</v>
      </c>
      <c r="E143" s="1" t="s">
        <v>24</v>
      </c>
      <c r="F143">
        <v>8.9597314104932977E+18</v>
      </c>
      <c r="G143" s="1" t="s">
        <v>256</v>
      </c>
      <c r="H143" s="1" t="s">
        <v>257</v>
      </c>
      <c r="I143" s="1" t="s">
        <v>27</v>
      </c>
      <c r="J143" s="1" t="s">
        <v>28</v>
      </c>
      <c r="K143">
        <v>6.1165531524170547E+18</v>
      </c>
      <c r="L143" s="1" t="s">
        <v>260</v>
      </c>
      <c r="M143" s="1" t="s">
        <v>261</v>
      </c>
      <c r="N143" s="1" t="s">
        <v>23</v>
      </c>
      <c r="O143" s="1" t="s">
        <v>36</v>
      </c>
      <c r="P143">
        <v>1.103392046752409E+19</v>
      </c>
      <c r="Q143" s="1" t="s">
        <v>304</v>
      </c>
      <c r="R143" s="1" t="s">
        <v>305</v>
      </c>
      <c r="S143">
        <v>6.2966971376062464E+18</v>
      </c>
      <c r="T143" s="1" t="s">
        <v>264</v>
      </c>
      <c r="U143" s="1" t="s">
        <v>265</v>
      </c>
    </row>
    <row r="144" spans="1:21" hidden="1" x14ac:dyDescent="0.25">
      <c r="A144">
        <v>8.9467835615527455E+18</v>
      </c>
      <c r="B144" s="1" t="s">
        <v>254</v>
      </c>
      <c r="C144" s="1" t="s">
        <v>255</v>
      </c>
      <c r="D144" s="1" t="s">
        <v>23</v>
      </c>
      <c r="E144" s="1" t="s">
        <v>24</v>
      </c>
      <c r="F144">
        <v>8.9597314104932977E+18</v>
      </c>
      <c r="G144" s="1" t="s">
        <v>256</v>
      </c>
      <c r="H144" s="1" t="s">
        <v>257</v>
      </c>
      <c r="I144" s="1" t="s">
        <v>27</v>
      </c>
      <c r="J144" s="1" t="s">
        <v>28</v>
      </c>
      <c r="K144">
        <v>6.1165531524170547E+18</v>
      </c>
      <c r="L144" s="1" t="s">
        <v>260</v>
      </c>
      <c r="M144" s="1" t="s">
        <v>261</v>
      </c>
      <c r="N144" s="1" t="s">
        <v>23</v>
      </c>
      <c r="O144" s="1" t="s">
        <v>36</v>
      </c>
      <c r="P144">
        <v>1.103392046752409E+19</v>
      </c>
      <c r="Q144" s="1" t="s">
        <v>304</v>
      </c>
      <c r="R144" s="1" t="s">
        <v>305</v>
      </c>
      <c r="S144">
        <v>6.3307556097934131E+18</v>
      </c>
      <c r="T144" s="1" t="s">
        <v>266</v>
      </c>
      <c r="U144" s="1" t="s">
        <v>267</v>
      </c>
    </row>
    <row r="145" spans="1:21" hidden="1" x14ac:dyDescent="0.25">
      <c r="A145">
        <v>8.9467835615527455E+18</v>
      </c>
      <c r="B145" s="1" t="s">
        <v>254</v>
      </c>
      <c r="C145" s="1" t="s">
        <v>255</v>
      </c>
      <c r="D145" s="1" t="s">
        <v>23</v>
      </c>
      <c r="E145" s="1" t="s">
        <v>24</v>
      </c>
      <c r="F145">
        <v>8.9597314104932977E+18</v>
      </c>
      <c r="G145" s="1" t="s">
        <v>256</v>
      </c>
      <c r="H145" s="1" t="s">
        <v>257</v>
      </c>
      <c r="I145" s="1" t="s">
        <v>27</v>
      </c>
      <c r="J145" s="1" t="s">
        <v>28</v>
      </c>
      <c r="K145">
        <v>6.1165531524170547E+18</v>
      </c>
      <c r="L145" s="1" t="s">
        <v>260</v>
      </c>
      <c r="M145" s="1" t="s">
        <v>261</v>
      </c>
      <c r="N145" s="1" t="s">
        <v>23</v>
      </c>
      <c r="O145" s="1" t="s">
        <v>36</v>
      </c>
      <c r="P145">
        <v>1.103392046752409E+19</v>
      </c>
      <c r="Q145" s="1" t="s">
        <v>304</v>
      </c>
      <c r="R145" s="1" t="s">
        <v>305</v>
      </c>
      <c r="S145">
        <v>6.2629201403936932E+18</v>
      </c>
      <c r="T145" s="1" t="s">
        <v>268</v>
      </c>
      <c r="U145" s="1" t="s">
        <v>269</v>
      </c>
    </row>
    <row r="146" spans="1:21" hidden="1" x14ac:dyDescent="0.25">
      <c r="A146">
        <v>8.9467835615527455E+18</v>
      </c>
      <c r="B146" s="1" t="s">
        <v>254</v>
      </c>
      <c r="C146" s="1" t="s">
        <v>255</v>
      </c>
      <c r="D146" s="1" t="s">
        <v>23</v>
      </c>
      <c r="E146" s="1" t="s">
        <v>24</v>
      </c>
      <c r="F146">
        <v>8.9597314104932977E+18</v>
      </c>
      <c r="G146" s="1" t="s">
        <v>256</v>
      </c>
      <c r="H146" s="1" t="s">
        <v>257</v>
      </c>
      <c r="I146" s="1" t="s">
        <v>27</v>
      </c>
      <c r="J146" s="1" t="s">
        <v>28</v>
      </c>
      <c r="K146">
        <v>6.1165531524170547E+18</v>
      </c>
      <c r="L146" s="1" t="s">
        <v>260</v>
      </c>
      <c r="M146" s="1" t="s">
        <v>261</v>
      </c>
      <c r="N146" s="1" t="s">
        <v>23</v>
      </c>
      <c r="O146" s="1" t="s">
        <v>36</v>
      </c>
      <c r="P146">
        <v>1.1043490616732383E+19</v>
      </c>
      <c r="Q146" s="1" t="s">
        <v>306</v>
      </c>
      <c r="R146" s="1" t="s">
        <v>307</v>
      </c>
      <c r="S146">
        <v>6.2966971376062464E+18</v>
      </c>
      <c r="T146" s="1" t="s">
        <v>264</v>
      </c>
      <c r="U146" s="1" t="s">
        <v>265</v>
      </c>
    </row>
    <row r="147" spans="1:21" hidden="1" x14ac:dyDescent="0.25">
      <c r="A147">
        <v>8.9467835615527455E+18</v>
      </c>
      <c r="B147" s="1" t="s">
        <v>254</v>
      </c>
      <c r="C147" s="1" t="s">
        <v>255</v>
      </c>
      <c r="D147" s="1" t="s">
        <v>23</v>
      </c>
      <c r="E147" s="1" t="s">
        <v>24</v>
      </c>
      <c r="F147">
        <v>8.9597314104932977E+18</v>
      </c>
      <c r="G147" s="1" t="s">
        <v>256</v>
      </c>
      <c r="H147" s="1" t="s">
        <v>257</v>
      </c>
      <c r="I147" s="1" t="s">
        <v>27</v>
      </c>
      <c r="J147" s="1" t="s">
        <v>28</v>
      </c>
      <c r="K147">
        <v>6.1165531524170547E+18</v>
      </c>
      <c r="L147" s="1" t="s">
        <v>260</v>
      </c>
      <c r="M147" s="1" t="s">
        <v>261</v>
      </c>
      <c r="N147" s="1" t="s">
        <v>23</v>
      </c>
      <c r="O147" s="1" t="s">
        <v>36</v>
      </c>
      <c r="P147">
        <v>1.1043490616732383E+19</v>
      </c>
      <c r="Q147" s="1" t="s">
        <v>306</v>
      </c>
      <c r="R147" s="1" t="s">
        <v>307</v>
      </c>
      <c r="S147">
        <v>6.3307556097934131E+18</v>
      </c>
      <c r="T147" s="1" t="s">
        <v>266</v>
      </c>
      <c r="U147" s="1" t="s">
        <v>267</v>
      </c>
    </row>
    <row r="148" spans="1:21" hidden="1" x14ac:dyDescent="0.25">
      <c r="A148">
        <v>8.9467835615527455E+18</v>
      </c>
      <c r="B148" s="1" t="s">
        <v>254</v>
      </c>
      <c r="C148" s="1" t="s">
        <v>255</v>
      </c>
      <c r="D148" s="1" t="s">
        <v>23</v>
      </c>
      <c r="E148" s="1" t="s">
        <v>24</v>
      </c>
      <c r="F148">
        <v>8.9597314104932977E+18</v>
      </c>
      <c r="G148" s="1" t="s">
        <v>256</v>
      </c>
      <c r="H148" s="1" t="s">
        <v>257</v>
      </c>
      <c r="I148" s="1" t="s">
        <v>27</v>
      </c>
      <c r="J148" s="1" t="s">
        <v>28</v>
      </c>
      <c r="K148">
        <v>6.1165531524170547E+18</v>
      </c>
      <c r="L148" s="1" t="s">
        <v>260</v>
      </c>
      <c r="M148" s="1" t="s">
        <v>261</v>
      </c>
      <c r="N148" s="1" t="s">
        <v>23</v>
      </c>
      <c r="O148" s="1" t="s">
        <v>36</v>
      </c>
      <c r="P148">
        <v>1.1043490616732383E+19</v>
      </c>
      <c r="Q148" s="1" t="s">
        <v>306</v>
      </c>
      <c r="R148" s="1" t="s">
        <v>307</v>
      </c>
      <c r="S148">
        <v>6.2629201403936932E+18</v>
      </c>
      <c r="T148" s="1" t="s">
        <v>268</v>
      </c>
      <c r="U148" s="1" t="s">
        <v>269</v>
      </c>
    </row>
    <row r="149" spans="1:21" hidden="1" x14ac:dyDescent="0.25">
      <c r="A149">
        <v>8.9467835615527455E+18</v>
      </c>
      <c r="B149" s="1" t="s">
        <v>254</v>
      </c>
      <c r="C149" s="1" t="s">
        <v>255</v>
      </c>
      <c r="D149" s="1" t="s">
        <v>23</v>
      </c>
      <c r="E149" s="1" t="s">
        <v>24</v>
      </c>
      <c r="F149">
        <v>8.9597314104932977E+18</v>
      </c>
      <c r="G149" s="1" t="s">
        <v>256</v>
      </c>
      <c r="H149" s="1" t="s">
        <v>257</v>
      </c>
      <c r="I149" s="1" t="s">
        <v>27</v>
      </c>
      <c r="J149" s="1" t="s">
        <v>28</v>
      </c>
      <c r="K149">
        <v>6.1165531524170547E+18</v>
      </c>
      <c r="L149" s="1" t="s">
        <v>260</v>
      </c>
      <c r="M149" s="1" t="s">
        <v>261</v>
      </c>
      <c r="N149" s="1" t="s">
        <v>23</v>
      </c>
      <c r="O149" s="1" t="s">
        <v>36</v>
      </c>
      <c r="P149">
        <v>1.1053060765940677E+19</v>
      </c>
      <c r="Q149" s="1" t="s">
        <v>308</v>
      </c>
      <c r="R149" s="1" t="s">
        <v>309</v>
      </c>
      <c r="S149">
        <v>6.2966971376062464E+18</v>
      </c>
      <c r="T149" s="1" t="s">
        <v>264</v>
      </c>
      <c r="U149" s="1" t="s">
        <v>265</v>
      </c>
    </row>
    <row r="150" spans="1:21" hidden="1" x14ac:dyDescent="0.25">
      <c r="A150">
        <v>8.9467835615527455E+18</v>
      </c>
      <c r="B150" s="1" t="s">
        <v>254</v>
      </c>
      <c r="C150" s="1" t="s">
        <v>255</v>
      </c>
      <c r="D150" s="1" t="s">
        <v>23</v>
      </c>
      <c r="E150" s="1" t="s">
        <v>24</v>
      </c>
      <c r="F150">
        <v>8.9597314104932977E+18</v>
      </c>
      <c r="G150" s="1" t="s">
        <v>256</v>
      </c>
      <c r="H150" s="1" t="s">
        <v>257</v>
      </c>
      <c r="I150" s="1" t="s">
        <v>27</v>
      </c>
      <c r="J150" s="1" t="s">
        <v>28</v>
      </c>
      <c r="K150">
        <v>6.1165531524170547E+18</v>
      </c>
      <c r="L150" s="1" t="s">
        <v>260</v>
      </c>
      <c r="M150" s="1" t="s">
        <v>261</v>
      </c>
      <c r="N150" s="1" t="s">
        <v>23</v>
      </c>
      <c r="O150" s="1" t="s">
        <v>36</v>
      </c>
      <c r="P150">
        <v>1.1053060765940677E+19</v>
      </c>
      <c r="Q150" s="1" t="s">
        <v>308</v>
      </c>
      <c r="R150" s="1" t="s">
        <v>309</v>
      </c>
      <c r="S150">
        <v>6.3307556097934131E+18</v>
      </c>
      <c r="T150" s="1" t="s">
        <v>266</v>
      </c>
      <c r="U150" s="1" t="s">
        <v>267</v>
      </c>
    </row>
    <row r="151" spans="1:21" hidden="1" x14ac:dyDescent="0.25">
      <c r="A151">
        <v>8.9467835615527455E+18</v>
      </c>
      <c r="B151" s="1" t="s">
        <v>254</v>
      </c>
      <c r="C151" s="1" t="s">
        <v>255</v>
      </c>
      <c r="D151" s="1" t="s">
        <v>23</v>
      </c>
      <c r="E151" s="1" t="s">
        <v>24</v>
      </c>
      <c r="F151">
        <v>8.9597314104932977E+18</v>
      </c>
      <c r="G151" s="1" t="s">
        <v>256</v>
      </c>
      <c r="H151" s="1" t="s">
        <v>257</v>
      </c>
      <c r="I151" s="1" t="s">
        <v>27</v>
      </c>
      <c r="J151" s="1" t="s">
        <v>28</v>
      </c>
      <c r="K151">
        <v>6.1165531524170547E+18</v>
      </c>
      <c r="L151" s="1" t="s">
        <v>260</v>
      </c>
      <c r="M151" s="1" t="s">
        <v>261</v>
      </c>
      <c r="N151" s="1" t="s">
        <v>23</v>
      </c>
      <c r="O151" s="1" t="s">
        <v>36</v>
      </c>
      <c r="P151">
        <v>1.1053060765940677E+19</v>
      </c>
      <c r="Q151" s="1" t="s">
        <v>308</v>
      </c>
      <c r="R151" s="1" t="s">
        <v>309</v>
      </c>
      <c r="S151">
        <v>6.2629201403936932E+18</v>
      </c>
      <c r="T151" s="1" t="s">
        <v>268</v>
      </c>
      <c r="U151" s="1" t="s">
        <v>269</v>
      </c>
    </row>
    <row r="152" spans="1:21" hidden="1" x14ac:dyDescent="0.25">
      <c r="A152">
        <v>8.9467835615527455E+18</v>
      </c>
      <c r="B152" s="1" t="s">
        <v>254</v>
      </c>
      <c r="C152" s="1" t="s">
        <v>255</v>
      </c>
      <c r="D152" s="1" t="s">
        <v>23</v>
      </c>
      <c r="E152" s="1" t="s">
        <v>24</v>
      </c>
      <c r="F152">
        <v>8.9597314104932977E+18</v>
      </c>
      <c r="G152" s="1" t="s">
        <v>256</v>
      </c>
      <c r="H152" s="1" t="s">
        <v>257</v>
      </c>
      <c r="I152" s="1" t="s">
        <v>27</v>
      </c>
      <c r="J152" s="1" t="s">
        <v>28</v>
      </c>
      <c r="K152">
        <v>6.1165531524170547E+18</v>
      </c>
      <c r="L152" s="1" t="s">
        <v>260</v>
      </c>
      <c r="M152" s="1" t="s">
        <v>261</v>
      </c>
      <c r="N152" s="1" t="s">
        <v>23</v>
      </c>
      <c r="O152" s="1" t="s">
        <v>36</v>
      </c>
      <c r="P152">
        <v>1.106263091514897E+19</v>
      </c>
      <c r="Q152" s="1" t="s">
        <v>310</v>
      </c>
      <c r="R152" s="1" t="s">
        <v>311</v>
      </c>
      <c r="S152">
        <v>6.2966971376062464E+18</v>
      </c>
      <c r="T152" s="1" t="s">
        <v>264</v>
      </c>
      <c r="U152" s="1" t="s">
        <v>265</v>
      </c>
    </row>
    <row r="153" spans="1:21" hidden="1" x14ac:dyDescent="0.25">
      <c r="A153">
        <v>8.9467835615527455E+18</v>
      </c>
      <c r="B153" s="1" t="s">
        <v>254</v>
      </c>
      <c r="C153" s="1" t="s">
        <v>255</v>
      </c>
      <c r="D153" s="1" t="s">
        <v>23</v>
      </c>
      <c r="E153" s="1" t="s">
        <v>24</v>
      </c>
      <c r="F153">
        <v>8.9597314104932977E+18</v>
      </c>
      <c r="G153" s="1" t="s">
        <v>256</v>
      </c>
      <c r="H153" s="1" t="s">
        <v>257</v>
      </c>
      <c r="I153" s="1" t="s">
        <v>27</v>
      </c>
      <c r="J153" s="1" t="s">
        <v>28</v>
      </c>
      <c r="K153">
        <v>6.1165531524170547E+18</v>
      </c>
      <c r="L153" s="1" t="s">
        <v>260</v>
      </c>
      <c r="M153" s="1" t="s">
        <v>261</v>
      </c>
      <c r="N153" s="1" t="s">
        <v>23</v>
      </c>
      <c r="O153" s="1" t="s">
        <v>36</v>
      </c>
      <c r="P153">
        <v>1.106263091514897E+19</v>
      </c>
      <c r="Q153" s="1" t="s">
        <v>310</v>
      </c>
      <c r="R153" s="1" t="s">
        <v>311</v>
      </c>
      <c r="S153">
        <v>6.3307556097934131E+18</v>
      </c>
      <c r="T153" s="1" t="s">
        <v>266</v>
      </c>
      <c r="U153" s="1" t="s">
        <v>267</v>
      </c>
    </row>
    <row r="154" spans="1:21" hidden="1" x14ac:dyDescent="0.25">
      <c r="A154">
        <v>8.9467835615527455E+18</v>
      </c>
      <c r="B154" s="1" t="s">
        <v>254</v>
      </c>
      <c r="C154" s="1" t="s">
        <v>255</v>
      </c>
      <c r="D154" s="1" t="s">
        <v>23</v>
      </c>
      <c r="E154" s="1" t="s">
        <v>24</v>
      </c>
      <c r="F154">
        <v>8.9597314104932977E+18</v>
      </c>
      <c r="G154" s="1" t="s">
        <v>256</v>
      </c>
      <c r="H154" s="1" t="s">
        <v>257</v>
      </c>
      <c r="I154" s="1" t="s">
        <v>27</v>
      </c>
      <c r="J154" s="1" t="s">
        <v>28</v>
      </c>
      <c r="K154">
        <v>6.1165531524170547E+18</v>
      </c>
      <c r="L154" s="1" t="s">
        <v>260</v>
      </c>
      <c r="M154" s="1" t="s">
        <v>261</v>
      </c>
      <c r="N154" s="1" t="s">
        <v>23</v>
      </c>
      <c r="O154" s="1" t="s">
        <v>36</v>
      </c>
      <c r="P154">
        <v>1.106263091514897E+19</v>
      </c>
      <c r="Q154" s="1" t="s">
        <v>310</v>
      </c>
      <c r="R154" s="1" t="s">
        <v>311</v>
      </c>
      <c r="S154">
        <v>6.2629201403936932E+18</v>
      </c>
      <c r="T154" s="1" t="s">
        <v>268</v>
      </c>
      <c r="U154" s="1" t="s">
        <v>269</v>
      </c>
    </row>
    <row r="155" spans="1:21" hidden="1" x14ac:dyDescent="0.25">
      <c r="A155">
        <v>7.3249138805771131E+18</v>
      </c>
      <c r="B155" s="1" t="s">
        <v>312</v>
      </c>
      <c r="C155" s="1" t="s">
        <v>313</v>
      </c>
      <c r="D155" s="1" t="s">
        <v>125</v>
      </c>
      <c r="E155" s="1" t="s">
        <v>91</v>
      </c>
      <c r="G155" s="1" t="s">
        <v>29</v>
      </c>
      <c r="H155" s="1" t="s">
        <v>29</v>
      </c>
      <c r="I155" s="1" t="s">
        <v>29</v>
      </c>
      <c r="J155" s="1" t="s">
        <v>29</v>
      </c>
      <c r="L155" s="1" t="s">
        <v>29</v>
      </c>
      <c r="M155" s="1" t="s">
        <v>29</v>
      </c>
      <c r="N155" s="1" t="s">
        <v>29</v>
      </c>
      <c r="O155" s="1" t="s">
        <v>29</v>
      </c>
      <c r="Q155" s="1" t="s">
        <v>29</v>
      </c>
      <c r="R155" s="1" t="s">
        <v>29</v>
      </c>
      <c r="T155" s="1" t="s">
        <v>29</v>
      </c>
      <c r="U155" s="1" t="s">
        <v>29</v>
      </c>
    </row>
    <row r="156" spans="1:21" hidden="1" x14ac:dyDescent="0.25">
      <c r="A156">
        <v>1.077298723454038E+19</v>
      </c>
      <c r="B156" s="1" t="s">
        <v>314</v>
      </c>
      <c r="C156" s="1" t="s">
        <v>315</v>
      </c>
      <c r="D156" s="1" t="s">
        <v>58</v>
      </c>
      <c r="E156" s="1" t="s">
        <v>24</v>
      </c>
      <c r="G156" s="1" t="s">
        <v>29</v>
      </c>
      <c r="H156" s="1" t="s">
        <v>29</v>
      </c>
      <c r="I156" s="1" t="s">
        <v>29</v>
      </c>
      <c r="J156" s="1" t="s">
        <v>29</v>
      </c>
      <c r="L156" s="1" t="s">
        <v>29</v>
      </c>
      <c r="M156" s="1" t="s">
        <v>29</v>
      </c>
      <c r="N156" s="1" t="s">
        <v>29</v>
      </c>
      <c r="O156" s="1" t="s">
        <v>29</v>
      </c>
      <c r="Q156" s="1" t="s">
        <v>29</v>
      </c>
      <c r="R156" s="1" t="s">
        <v>29</v>
      </c>
      <c r="T156" s="1" t="s">
        <v>29</v>
      </c>
      <c r="U156" s="1" t="s">
        <v>29</v>
      </c>
    </row>
    <row r="157" spans="1:21" hidden="1" x14ac:dyDescent="0.25">
      <c r="A157">
        <v>1.0813519631186977E+19</v>
      </c>
      <c r="B157" s="1" t="s">
        <v>316</v>
      </c>
      <c r="C157" s="1" t="s">
        <v>317</v>
      </c>
      <c r="D157" s="1" t="s">
        <v>58</v>
      </c>
      <c r="E157" s="1" t="s">
        <v>24</v>
      </c>
      <c r="G157" s="1" t="s">
        <v>29</v>
      </c>
      <c r="H157" s="1" t="s">
        <v>29</v>
      </c>
      <c r="I157" s="1" t="s">
        <v>29</v>
      </c>
      <c r="J157" s="1" t="s">
        <v>29</v>
      </c>
      <c r="L157" s="1" t="s">
        <v>29</v>
      </c>
      <c r="M157" s="1" t="s">
        <v>29</v>
      </c>
      <c r="N157" s="1" t="s">
        <v>29</v>
      </c>
      <c r="O157" s="1" t="s">
        <v>29</v>
      </c>
      <c r="Q157" s="1" t="s">
        <v>29</v>
      </c>
      <c r="R157" s="1" t="s">
        <v>29</v>
      </c>
      <c r="T157" s="1" t="s">
        <v>29</v>
      </c>
      <c r="U157" s="1" t="s">
        <v>29</v>
      </c>
    </row>
    <row r="158" spans="1:21" hidden="1" x14ac:dyDescent="0.25">
      <c r="A158">
        <v>3.0101946632462638E+18</v>
      </c>
      <c r="B158" s="1" t="s">
        <v>318</v>
      </c>
      <c r="C158" s="1" t="s">
        <v>319</v>
      </c>
      <c r="D158" s="1" t="s">
        <v>23</v>
      </c>
      <c r="E158" s="1" t="s">
        <v>24</v>
      </c>
      <c r="F158">
        <v>3.0296164366394301E+18</v>
      </c>
      <c r="G158" s="1" t="s">
        <v>320</v>
      </c>
      <c r="H158" s="1" t="s">
        <v>321</v>
      </c>
      <c r="I158" s="1" t="s">
        <v>27</v>
      </c>
      <c r="J158" s="1" t="s">
        <v>28</v>
      </c>
      <c r="K158">
        <v>3.0450975603587128E+18</v>
      </c>
      <c r="L158" s="1" t="s">
        <v>322</v>
      </c>
      <c r="M158" s="1" t="s">
        <v>323</v>
      </c>
      <c r="N158" s="1" t="s">
        <v>27</v>
      </c>
      <c r="O158" s="1" t="s">
        <v>36</v>
      </c>
      <c r="Q158" s="1" t="s">
        <v>29</v>
      </c>
      <c r="R158" s="1" t="s">
        <v>29</v>
      </c>
      <c r="T158" s="1" t="s">
        <v>29</v>
      </c>
      <c r="U158" s="1" t="s">
        <v>29</v>
      </c>
    </row>
    <row r="159" spans="1:21" hidden="1" x14ac:dyDescent="0.25">
      <c r="A159">
        <v>7.1076201849598996E+18</v>
      </c>
      <c r="B159" s="1" t="s">
        <v>324</v>
      </c>
      <c r="C159" s="1" t="s">
        <v>325</v>
      </c>
      <c r="D159" s="1" t="s">
        <v>23</v>
      </c>
      <c r="E159" s="1" t="s">
        <v>24</v>
      </c>
      <c r="F159">
        <v>7.1267604833764209E+18</v>
      </c>
      <c r="G159" s="1" t="s">
        <v>326</v>
      </c>
      <c r="H159" s="1" t="s">
        <v>327</v>
      </c>
      <c r="I159" s="1" t="s">
        <v>27</v>
      </c>
      <c r="J159" s="1" t="s">
        <v>28</v>
      </c>
      <c r="K159">
        <v>7.1425230820723487E+18</v>
      </c>
      <c r="L159" s="1" t="s">
        <v>328</v>
      </c>
      <c r="M159" s="1" t="s">
        <v>329</v>
      </c>
      <c r="N159" s="1" t="s">
        <v>27</v>
      </c>
      <c r="O159" s="1" t="s">
        <v>36</v>
      </c>
      <c r="Q159" s="1" t="s">
        <v>29</v>
      </c>
      <c r="R159" s="1" t="s">
        <v>29</v>
      </c>
      <c r="T159" s="1" t="s">
        <v>29</v>
      </c>
      <c r="U159" s="1" t="s">
        <v>29</v>
      </c>
    </row>
    <row r="160" spans="1:21" hidden="1" x14ac:dyDescent="0.25">
      <c r="A160">
        <v>5.1547835409438938E+17</v>
      </c>
      <c r="B160" s="1" t="s">
        <v>330</v>
      </c>
      <c r="C160" s="1" t="s">
        <v>331</v>
      </c>
      <c r="D160" s="1" t="s">
        <v>23</v>
      </c>
      <c r="E160" s="1" t="s">
        <v>24</v>
      </c>
      <c r="F160">
        <v>1.7714772513336666E+17</v>
      </c>
      <c r="G160" s="1" t="s">
        <v>332</v>
      </c>
      <c r="H160" s="1" t="s">
        <v>333</v>
      </c>
      <c r="I160" s="1" t="s">
        <v>23</v>
      </c>
      <c r="J160" s="1" t="s">
        <v>28</v>
      </c>
      <c r="K160">
        <v>2.0782849759528691E+17</v>
      </c>
      <c r="L160" s="1" t="s">
        <v>334</v>
      </c>
      <c r="M160" s="1" t="s">
        <v>335</v>
      </c>
      <c r="N160" s="1" t="s">
        <v>23</v>
      </c>
      <c r="O160" s="1" t="s">
        <v>36</v>
      </c>
      <c r="Q160" s="1" t="s">
        <v>29</v>
      </c>
      <c r="R160" s="1" t="s">
        <v>29</v>
      </c>
      <c r="T160" s="1" t="s">
        <v>29</v>
      </c>
      <c r="U160" s="1" t="s">
        <v>29</v>
      </c>
    </row>
    <row r="161" spans="1:21" hidden="1" x14ac:dyDescent="0.25">
      <c r="A161">
        <v>5.9352812851633111E+18</v>
      </c>
      <c r="B161" s="1" t="s">
        <v>336</v>
      </c>
      <c r="C161" s="1" t="s">
        <v>337</v>
      </c>
      <c r="D161" s="1" t="s">
        <v>58</v>
      </c>
      <c r="E161" s="1" t="s">
        <v>24</v>
      </c>
      <c r="G161" s="1" t="s">
        <v>29</v>
      </c>
      <c r="H161" s="1" t="s">
        <v>29</v>
      </c>
      <c r="I161" s="1" t="s">
        <v>29</v>
      </c>
      <c r="J161" s="1" t="s">
        <v>29</v>
      </c>
      <c r="L161" s="1" t="s">
        <v>29</v>
      </c>
      <c r="M161" s="1" t="s">
        <v>29</v>
      </c>
      <c r="N161" s="1" t="s">
        <v>29</v>
      </c>
      <c r="O161" s="1" t="s">
        <v>29</v>
      </c>
      <c r="Q161" s="1" t="s">
        <v>29</v>
      </c>
      <c r="R161" s="1" t="s">
        <v>29</v>
      </c>
      <c r="T161" s="1" t="s">
        <v>29</v>
      </c>
      <c r="U161" s="1" t="s">
        <v>29</v>
      </c>
    </row>
    <row r="162" spans="1:21" hidden="1" x14ac:dyDescent="0.25">
      <c r="A162">
        <v>7.3364595439134771E+18</v>
      </c>
      <c r="B162" s="1" t="s">
        <v>338</v>
      </c>
      <c r="C162" s="1" t="s">
        <v>339</v>
      </c>
      <c r="D162" s="1" t="s">
        <v>58</v>
      </c>
      <c r="E162" s="1" t="s">
        <v>24</v>
      </c>
      <c r="G162" s="1" t="s">
        <v>29</v>
      </c>
      <c r="H162" s="1" t="s">
        <v>29</v>
      </c>
      <c r="I162" s="1" t="s">
        <v>29</v>
      </c>
      <c r="J162" s="1" t="s">
        <v>29</v>
      </c>
      <c r="L162" s="1" t="s">
        <v>29</v>
      </c>
      <c r="M162" s="1" t="s">
        <v>29</v>
      </c>
      <c r="N162" s="1" t="s">
        <v>29</v>
      </c>
      <c r="O162" s="1" t="s">
        <v>29</v>
      </c>
      <c r="Q162" s="1" t="s">
        <v>29</v>
      </c>
      <c r="R162" s="1" t="s">
        <v>29</v>
      </c>
      <c r="T162" s="1" t="s">
        <v>29</v>
      </c>
      <c r="U162" s="1" t="s">
        <v>29</v>
      </c>
    </row>
    <row r="163" spans="1:21" hidden="1" x14ac:dyDescent="0.25">
      <c r="A163">
        <v>6.4579812492909043E+17</v>
      </c>
      <c r="B163" s="1" t="s">
        <v>340</v>
      </c>
      <c r="C163" s="1" t="s">
        <v>341</v>
      </c>
      <c r="D163" s="1" t="s">
        <v>58</v>
      </c>
      <c r="E163" s="1" t="s">
        <v>24</v>
      </c>
      <c r="G163" s="1" t="s">
        <v>29</v>
      </c>
      <c r="H163" s="1" t="s">
        <v>29</v>
      </c>
      <c r="I163" s="1" t="s">
        <v>29</v>
      </c>
      <c r="J163" s="1" t="s">
        <v>29</v>
      </c>
      <c r="L163" s="1" t="s">
        <v>29</v>
      </c>
      <c r="M163" s="1" t="s">
        <v>29</v>
      </c>
      <c r="N163" s="1" t="s">
        <v>29</v>
      </c>
      <c r="O163" s="1" t="s">
        <v>29</v>
      </c>
      <c r="Q163" s="1" t="s">
        <v>29</v>
      </c>
      <c r="R163" s="1" t="s">
        <v>29</v>
      </c>
      <c r="T163" s="1" t="s">
        <v>29</v>
      </c>
      <c r="U163" s="1" t="s">
        <v>29</v>
      </c>
    </row>
    <row r="164" spans="1:21" hidden="1" x14ac:dyDescent="0.25">
      <c r="A164">
        <v>7.6536881196319498E+18</v>
      </c>
      <c r="B164" s="1" t="s">
        <v>342</v>
      </c>
      <c r="C164" s="1" t="s">
        <v>343</v>
      </c>
      <c r="D164" s="1" t="s">
        <v>58</v>
      </c>
      <c r="E164" s="1" t="s">
        <v>24</v>
      </c>
      <c r="G164" s="1" t="s">
        <v>29</v>
      </c>
      <c r="H164" s="1" t="s">
        <v>29</v>
      </c>
      <c r="I164" s="1" t="s">
        <v>29</v>
      </c>
      <c r="J164" s="1" t="s">
        <v>29</v>
      </c>
      <c r="L164" s="1" t="s">
        <v>29</v>
      </c>
      <c r="M164" s="1" t="s">
        <v>29</v>
      </c>
      <c r="N164" s="1" t="s">
        <v>29</v>
      </c>
      <c r="O164" s="1" t="s">
        <v>29</v>
      </c>
      <c r="Q164" s="1" t="s">
        <v>29</v>
      </c>
      <c r="R164" s="1" t="s">
        <v>29</v>
      </c>
      <c r="T164" s="1" t="s">
        <v>29</v>
      </c>
      <c r="U164" s="1" t="s">
        <v>29</v>
      </c>
    </row>
    <row r="165" spans="1:21" hidden="1" x14ac:dyDescent="0.25">
      <c r="A165">
        <v>1.1084865371885748E+19</v>
      </c>
      <c r="B165" s="1" t="s">
        <v>344</v>
      </c>
      <c r="C165" s="1" t="s">
        <v>345</v>
      </c>
      <c r="D165" s="1" t="s">
        <v>58</v>
      </c>
      <c r="E165" s="1" t="s">
        <v>24</v>
      </c>
      <c r="G165" s="1" t="s">
        <v>29</v>
      </c>
      <c r="H165" s="1" t="s">
        <v>29</v>
      </c>
      <c r="I165" s="1" t="s">
        <v>29</v>
      </c>
      <c r="J165" s="1" t="s">
        <v>29</v>
      </c>
      <c r="L165" s="1" t="s">
        <v>29</v>
      </c>
      <c r="M165" s="1" t="s">
        <v>29</v>
      </c>
      <c r="N165" s="1" t="s">
        <v>29</v>
      </c>
      <c r="O165" s="1" t="s">
        <v>29</v>
      </c>
      <c r="Q165" s="1" t="s">
        <v>29</v>
      </c>
      <c r="R165" s="1" t="s">
        <v>29</v>
      </c>
      <c r="T165" s="1" t="s">
        <v>29</v>
      </c>
      <c r="U165" s="1" t="s">
        <v>29</v>
      </c>
    </row>
    <row r="166" spans="1:21" hidden="1" x14ac:dyDescent="0.25">
      <c r="A166">
        <v>7.1639151803026207E+18</v>
      </c>
      <c r="B166" s="1" t="s">
        <v>346</v>
      </c>
      <c r="C166" s="1" t="s">
        <v>347</v>
      </c>
      <c r="D166" s="1" t="s">
        <v>58</v>
      </c>
      <c r="E166" s="1" t="s">
        <v>24</v>
      </c>
      <c r="G166" s="1" t="s">
        <v>29</v>
      </c>
      <c r="H166" s="1" t="s">
        <v>29</v>
      </c>
      <c r="I166" s="1" t="s">
        <v>29</v>
      </c>
      <c r="J166" s="1" t="s">
        <v>29</v>
      </c>
      <c r="L166" s="1" t="s">
        <v>29</v>
      </c>
      <c r="M166" s="1" t="s">
        <v>29</v>
      </c>
      <c r="N166" s="1" t="s">
        <v>29</v>
      </c>
      <c r="O166" s="1" t="s">
        <v>29</v>
      </c>
      <c r="Q166" s="1" t="s">
        <v>29</v>
      </c>
      <c r="R166" s="1" t="s">
        <v>29</v>
      </c>
      <c r="T166" s="1" t="s">
        <v>29</v>
      </c>
      <c r="U166" s="1" t="s">
        <v>29</v>
      </c>
    </row>
    <row r="167" spans="1:21" hidden="1" x14ac:dyDescent="0.25">
      <c r="A167">
        <v>7.1988180774150697E+18</v>
      </c>
      <c r="B167" s="1" t="s">
        <v>348</v>
      </c>
      <c r="C167" s="1" t="s">
        <v>349</v>
      </c>
      <c r="D167" s="1" t="s">
        <v>58</v>
      </c>
      <c r="E167" s="1" t="s">
        <v>24</v>
      </c>
      <c r="G167" s="1" t="s">
        <v>29</v>
      </c>
      <c r="H167" s="1" t="s">
        <v>29</v>
      </c>
      <c r="I167" s="1" t="s">
        <v>29</v>
      </c>
      <c r="J167" s="1" t="s">
        <v>29</v>
      </c>
      <c r="L167" s="1" t="s">
        <v>29</v>
      </c>
      <c r="M167" s="1" t="s">
        <v>29</v>
      </c>
      <c r="N167" s="1" t="s">
        <v>29</v>
      </c>
      <c r="O167" s="1" t="s">
        <v>29</v>
      </c>
      <c r="Q167" s="1" t="s">
        <v>29</v>
      </c>
      <c r="R167" s="1" t="s">
        <v>29</v>
      </c>
      <c r="T167" s="1" t="s">
        <v>29</v>
      </c>
      <c r="U167" s="1" t="s">
        <v>29</v>
      </c>
    </row>
    <row r="168" spans="1:21" hidden="1" x14ac:dyDescent="0.25">
      <c r="A168">
        <v>5.9849736415185498E+17</v>
      </c>
      <c r="B168" s="1" t="s">
        <v>350</v>
      </c>
      <c r="C168" s="1" t="s">
        <v>351</v>
      </c>
      <c r="D168" s="1" t="s">
        <v>23</v>
      </c>
      <c r="E168" s="1" t="s">
        <v>91</v>
      </c>
      <c r="G168" s="1" t="s">
        <v>29</v>
      </c>
      <c r="H168" s="1" t="s">
        <v>29</v>
      </c>
      <c r="I168" s="1" t="s">
        <v>29</v>
      </c>
      <c r="J168" s="1" t="s">
        <v>29</v>
      </c>
      <c r="L168" s="1" t="s">
        <v>29</v>
      </c>
      <c r="M168" s="1" t="s">
        <v>29</v>
      </c>
      <c r="N168" s="1" t="s">
        <v>29</v>
      </c>
      <c r="O168" s="1" t="s">
        <v>29</v>
      </c>
      <c r="Q168" s="1" t="s">
        <v>29</v>
      </c>
      <c r="R168" s="1" t="s">
        <v>29</v>
      </c>
      <c r="T168" s="1" t="s">
        <v>29</v>
      </c>
      <c r="U168" s="1" t="s">
        <v>29</v>
      </c>
    </row>
    <row r="169" spans="1:21" hidden="1" x14ac:dyDescent="0.25">
      <c r="A169">
        <v>1.6300873532696017E+19</v>
      </c>
      <c r="B169" s="1" t="s">
        <v>352</v>
      </c>
      <c r="C169" s="1" t="s">
        <v>353</v>
      </c>
      <c r="D169" s="1" t="s">
        <v>58</v>
      </c>
      <c r="E169" s="1" t="s">
        <v>24</v>
      </c>
      <c r="G169" s="1" t="s">
        <v>29</v>
      </c>
      <c r="H169" s="1" t="s">
        <v>29</v>
      </c>
      <c r="I169" s="1" t="s">
        <v>29</v>
      </c>
      <c r="J169" s="1" t="s">
        <v>29</v>
      </c>
      <c r="L169" s="1" t="s">
        <v>29</v>
      </c>
      <c r="M169" s="1" t="s">
        <v>29</v>
      </c>
      <c r="N169" s="1" t="s">
        <v>29</v>
      </c>
      <c r="O169" s="1" t="s">
        <v>29</v>
      </c>
      <c r="Q169" s="1" t="s">
        <v>29</v>
      </c>
      <c r="R169" s="1" t="s">
        <v>29</v>
      </c>
      <c r="T169" s="1" t="s">
        <v>29</v>
      </c>
      <c r="U169" s="1" t="s">
        <v>29</v>
      </c>
    </row>
    <row r="170" spans="1:21" hidden="1" x14ac:dyDescent="0.25">
      <c r="A170">
        <v>7.2306312316729549E+18</v>
      </c>
      <c r="B170" s="1" t="s">
        <v>354</v>
      </c>
      <c r="C170" s="1" t="s">
        <v>355</v>
      </c>
      <c r="D170" s="1" t="s">
        <v>58</v>
      </c>
      <c r="E170" s="1" t="s">
        <v>24</v>
      </c>
      <c r="G170" s="1" t="s">
        <v>29</v>
      </c>
      <c r="H170" s="1" t="s">
        <v>29</v>
      </c>
      <c r="I170" s="1" t="s">
        <v>29</v>
      </c>
      <c r="J170" s="1" t="s">
        <v>29</v>
      </c>
      <c r="L170" s="1" t="s">
        <v>29</v>
      </c>
      <c r="M170" s="1" t="s">
        <v>29</v>
      </c>
      <c r="N170" s="1" t="s">
        <v>29</v>
      </c>
      <c r="O170" s="1" t="s">
        <v>29</v>
      </c>
      <c r="Q170" s="1" t="s">
        <v>29</v>
      </c>
      <c r="R170" s="1" t="s">
        <v>29</v>
      </c>
      <c r="T170" s="1" t="s">
        <v>29</v>
      </c>
      <c r="U170" s="1" t="s">
        <v>29</v>
      </c>
    </row>
    <row r="171" spans="1:21" hidden="1" x14ac:dyDescent="0.25">
      <c r="A171">
        <v>1.6135655126523425E+19</v>
      </c>
      <c r="B171" s="1" t="s">
        <v>356</v>
      </c>
      <c r="C171" s="1" t="s">
        <v>357</v>
      </c>
      <c r="D171" s="1" t="s">
        <v>58</v>
      </c>
      <c r="E171" s="1" t="s">
        <v>24</v>
      </c>
      <c r="G171" s="1" t="s">
        <v>29</v>
      </c>
      <c r="H171" s="1" t="s">
        <v>29</v>
      </c>
      <c r="I171" s="1" t="s">
        <v>29</v>
      </c>
      <c r="J171" s="1" t="s">
        <v>29</v>
      </c>
      <c r="L171" s="1" t="s">
        <v>29</v>
      </c>
      <c r="M171" s="1" t="s">
        <v>29</v>
      </c>
      <c r="N171" s="1" t="s">
        <v>29</v>
      </c>
      <c r="O171" s="1" t="s">
        <v>29</v>
      </c>
      <c r="Q171" s="1" t="s">
        <v>29</v>
      </c>
      <c r="R171" s="1" t="s">
        <v>29</v>
      </c>
      <c r="T171" s="1" t="s">
        <v>29</v>
      </c>
      <c r="U171" s="1" t="s">
        <v>29</v>
      </c>
    </row>
    <row r="172" spans="1:21" hidden="1" x14ac:dyDescent="0.25">
      <c r="A172">
        <v>2.9167393531763077E+18</v>
      </c>
      <c r="B172" s="1" t="s">
        <v>358</v>
      </c>
      <c r="C172" s="1" t="s">
        <v>359</v>
      </c>
      <c r="D172" s="1" t="s">
        <v>58</v>
      </c>
      <c r="E172" s="1" t="s">
        <v>24</v>
      </c>
      <c r="G172" s="1" t="s">
        <v>29</v>
      </c>
      <c r="H172" s="1" t="s">
        <v>29</v>
      </c>
      <c r="I172" s="1" t="s">
        <v>29</v>
      </c>
      <c r="J172" s="1" t="s">
        <v>29</v>
      </c>
      <c r="L172" s="1" t="s">
        <v>29</v>
      </c>
      <c r="M172" s="1" t="s">
        <v>29</v>
      </c>
      <c r="N172" s="1" t="s">
        <v>29</v>
      </c>
      <c r="O172" s="1" t="s">
        <v>29</v>
      </c>
      <c r="Q172" s="1" t="s">
        <v>29</v>
      </c>
      <c r="R172" s="1" t="s">
        <v>29</v>
      </c>
      <c r="T172" s="1" t="s">
        <v>29</v>
      </c>
      <c r="U172" s="1" t="s">
        <v>29</v>
      </c>
    </row>
    <row r="173" spans="1:21" hidden="1" x14ac:dyDescent="0.25">
      <c r="A173">
        <v>2.270195142106752E+18</v>
      </c>
      <c r="B173" s="1" t="s">
        <v>360</v>
      </c>
      <c r="C173" s="1" t="s">
        <v>361</v>
      </c>
      <c r="D173" s="1" t="s">
        <v>23</v>
      </c>
      <c r="E173" s="1" t="s">
        <v>91</v>
      </c>
      <c r="F173">
        <v>6.8157361565409137E+18</v>
      </c>
      <c r="G173" s="1" t="s">
        <v>362</v>
      </c>
      <c r="H173" s="1" t="s">
        <v>363</v>
      </c>
      <c r="I173" s="1" t="s">
        <v>23</v>
      </c>
      <c r="J173" s="1" t="s">
        <v>36</v>
      </c>
      <c r="L173" s="1" t="s">
        <v>29</v>
      </c>
      <c r="M173" s="1" t="s">
        <v>29</v>
      </c>
      <c r="N173" s="1" t="s">
        <v>29</v>
      </c>
      <c r="O173" s="1" t="s">
        <v>29</v>
      </c>
      <c r="Q173" s="1" t="s">
        <v>29</v>
      </c>
      <c r="R173" s="1" t="s">
        <v>29</v>
      </c>
      <c r="T173" s="1" t="s">
        <v>29</v>
      </c>
      <c r="U173" s="1" t="s">
        <v>29</v>
      </c>
    </row>
    <row r="174" spans="1:21" hidden="1" x14ac:dyDescent="0.25">
      <c r="A174">
        <v>2.270195142106752E+18</v>
      </c>
      <c r="B174" s="1" t="s">
        <v>360</v>
      </c>
      <c r="C174" s="1" t="s">
        <v>361</v>
      </c>
      <c r="D174" s="1" t="s">
        <v>23</v>
      </c>
      <c r="E174" s="1" t="s">
        <v>91</v>
      </c>
      <c r="F174">
        <v>6.7968773330969743E+18</v>
      </c>
      <c r="G174" s="1" t="s">
        <v>364</v>
      </c>
      <c r="H174" s="1" t="s">
        <v>365</v>
      </c>
      <c r="I174" s="1" t="s">
        <v>23</v>
      </c>
      <c r="J174" s="1" t="s">
        <v>28</v>
      </c>
      <c r="K174">
        <v>6.8157361565409137E+18</v>
      </c>
      <c r="L174" s="1" t="s">
        <v>362</v>
      </c>
      <c r="M174" s="1" t="s">
        <v>363</v>
      </c>
      <c r="N174" s="1" t="s">
        <v>23</v>
      </c>
      <c r="O174" s="1" t="s">
        <v>36</v>
      </c>
      <c r="Q174" s="1" t="s">
        <v>29</v>
      </c>
      <c r="R174" s="1" t="s">
        <v>29</v>
      </c>
      <c r="T174" s="1" t="s">
        <v>29</v>
      </c>
      <c r="U174" s="1" t="s">
        <v>29</v>
      </c>
    </row>
    <row r="175" spans="1:21" hidden="1" x14ac:dyDescent="0.25">
      <c r="A175">
        <v>2.2918687153226476E+18</v>
      </c>
      <c r="B175" s="1" t="s">
        <v>366</v>
      </c>
      <c r="C175" s="1" t="s">
        <v>367</v>
      </c>
      <c r="D175" s="1" t="s">
        <v>23</v>
      </c>
      <c r="E175" s="1" t="s">
        <v>91</v>
      </c>
      <c r="F175">
        <v>6.8545797033373389E+18</v>
      </c>
      <c r="G175" s="1" t="s">
        <v>368</v>
      </c>
      <c r="H175" s="1" t="s">
        <v>369</v>
      </c>
      <c r="I175" s="1" t="s">
        <v>23</v>
      </c>
      <c r="J175" s="1" t="s">
        <v>36</v>
      </c>
      <c r="L175" s="1" t="s">
        <v>29</v>
      </c>
      <c r="M175" s="1" t="s">
        <v>29</v>
      </c>
      <c r="N175" s="1" t="s">
        <v>29</v>
      </c>
      <c r="O175" s="1" t="s">
        <v>29</v>
      </c>
      <c r="Q175" s="1" t="s">
        <v>29</v>
      </c>
      <c r="R175" s="1" t="s">
        <v>29</v>
      </c>
      <c r="T175" s="1" t="s">
        <v>29</v>
      </c>
      <c r="U175" s="1" t="s">
        <v>29</v>
      </c>
    </row>
    <row r="176" spans="1:21" hidden="1" x14ac:dyDescent="0.25">
      <c r="A176">
        <v>2.2918687153226476E+18</v>
      </c>
      <c r="B176" s="1" t="s">
        <v>366</v>
      </c>
      <c r="C176" s="1" t="s">
        <v>367</v>
      </c>
      <c r="D176" s="1" t="s">
        <v>23</v>
      </c>
      <c r="E176" s="1" t="s">
        <v>91</v>
      </c>
      <c r="F176">
        <v>6.8368467798018806E+18</v>
      </c>
      <c r="G176" s="1" t="s">
        <v>370</v>
      </c>
      <c r="H176" s="1" t="s">
        <v>371</v>
      </c>
      <c r="I176" s="1" t="s">
        <v>23</v>
      </c>
      <c r="J176" s="1" t="s">
        <v>28</v>
      </c>
      <c r="K176">
        <v>6.8545797033373389E+18</v>
      </c>
      <c r="L176" s="1" t="s">
        <v>368</v>
      </c>
      <c r="M176" s="1" t="s">
        <v>369</v>
      </c>
      <c r="N176" s="1" t="s">
        <v>23</v>
      </c>
      <c r="O176" s="1" t="s">
        <v>36</v>
      </c>
      <c r="Q176" s="1" t="s">
        <v>29</v>
      </c>
      <c r="R176" s="1" t="s">
        <v>29</v>
      </c>
      <c r="T176" s="1" t="s">
        <v>29</v>
      </c>
      <c r="U176" s="1" t="s">
        <v>29</v>
      </c>
    </row>
    <row r="177" spans="1:21" hidden="1" x14ac:dyDescent="0.25">
      <c r="A177">
        <v>2.3169199882589399E+18</v>
      </c>
      <c r="B177" s="1" t="s">
        <v>372</v>
      </c>
      <c r="C177" s="1" t="s">
        <v>373</v>
      </c>
      <c r="D177" s="1" t="s">
        <v>23</v>
      </c>
      <c r="E177" s="1" t="s">
        <v>91</v>
      </c>
      <c r="F177">
        <v>6.8914529252908913E+18</v>
      </c>
      <c r="G177" s="1" t="s">
        <v>374</v>
      </c>
      <c r="H177" s="1" t="s">
        <v>375</v>
      </c>
      <c r="I177" s="1" t="s">
        <v>23</v>
      </c>
      <c r="J177" s="1" t="s">
        <v>36</v>
      </c>
      <c r="L177" s="1" t="s">
        <v>29</v>
      </c>
      <c r="M177" s="1" t="s">
        <v>29</v>
      </c>
      <c r="N177" s="1" t="s">
        <v>29</v>
      </c>
      <c r="O177" s="1" t="s">
        <v>29</v>
      </c>
      <c r="Q177" s="1" t="s">
        <v>29</v>
      </c>
      <c r="R177" s="1" t="s">
        <v>29</v>
      </c>
      <c r="T177" s="1" t="s">
        <v>29</v>
      </c>
      <c r="U177" s="1" t="s">
        <v>29</v>
      </c>
    </row>
    <row r="178" spans="1:21" hidden="1" x14ac:dyDescent="0.25">
      <c r="A178">
        <v>2.3169199882589399E+18</v>
      </c>
      <c r="B178" s="1" t="s">
        <v>372</v>
      </c>
      <c r="C178" s="1" t="s">
        <v>373</v>
      </c>
      <c r="D178" s="1" t="s">
        <v>23</v>
      </c>
      <c r="E178" s="1" t="s">
        <v>91</v>
      </c>
      <c r="F178">
        <v>6.8737200017559572E+18</v>
      </c>
      <c r="G178" s="1" t="s">
        <v>376</v>
      </c>
      <c r="H178" s="1" t="s">
        <v>377</v>
      </c>
      <c r="I178" s="1" t="s">
        <v>23</v>
      </c>
      <c r="J178" s="1" t="s">
        <v>28</v>
      </c>
      <c r="K178">
        <v>6.8914529252908913E+18</v>
      </c>
      <c r="L178" s="1" t="s">
        <v>374</v>
      </c>
      <c r="M178" s="1" t="s">
        <v>375</v>
      </c>
      <c r="N178" s="1" t="s">
        <v>23</v>
      </c>
      <c r="O178" s="1" t="s">
        <v>36</v>
      </c>
      <c r="Q178" s="1" t="s">
        <v>29</v>
      </c>
      <c r="R178" s="1" t="s">
        <v>29</v>
      </c>
      <c r="T178" s="1" t="s">
        <v>29</v>
      </c>
      <c r="U178" s="1" t="s">
        <v>29</v>
      </c>
    </row>
    <row r="179" spans="1:21" hidden="1" x14ac:dyDescent="0.25">
      <c r="A179">
        <v>4.6337366195074918E+18</v>
      </c>
      <c r="B179" s="1" t="s">
        <v>378</v>
      </c>
      <c r="C179" s="1" t="s">
        <v>379</v>
      </c>
      <c r="D179" s="1" t="s">
        <v>23</v>
      </c>
      <c r="E179" s="1" t="s">
        <v>24</v>
      </c>
      <c r="F179">
        <v>2.270195142106752E+18</v>
      </c>
      <c r="G179" s="1" t="s">
        <v>360</v>
      </c>
      <c r="H179" s="1" t="s">
        <v>361</v>
      </c>
      <c r="I179" s="1" t="s">
        <v>23</v>
      </c>
      <c r="J179" s="1" t="s">
        <v>91</v>
      </c>
      <c r="K179">
        <v>6.8157361565409137E+18</v>
      </c>
      <c r="L179" s="1" t="s">
        <v>362</v>
      </c>
      <c r="M179" s="1" t="s">
        <v>363</v>
      </c>
      <c r="N179" s="1" t="s">
        <v>23</v>
      </c>
      <c r="O179" s="1" t="s">
        <v>36</v>
      </c>
      <c r="Q179" s="1" t="s">
        <v>29</v>
      </c>
      <c r="R179" s="1" t="s">
        <v>29</v>
      </c>
      <c r="T179" s="1" t="s">
        <v>29</v>
      </c>
      <c r="U179" s="1" t="s">
        <v>29</v>
      </c>
    </row>
    <row r="180" spans="1:21" hidden="1" x14ac:dyDescent="0.25">
      <c r="A180">
        <v>4.6337366195074918E+18</v>
      </c>
      <c r="B180" s="1" t="s">
        <v>378</v>
      </c>
      <c r="C180" s="1" t="s">
        <v>379</v>
      </c>
      <c r="D180" s="1" t="s">
        <v>23</v>
      </c>
      <c r="E180" s="1" t="s">
        <v>24</v>
      </c>
      <c r="F180">
        <v>2.2918687153226476E+18</v>
      </c>
      <c r="G180" s="1" t="s">
        <v>366</v>
      </c>
      <c r="H180" s="1" t="s">
        <v>367</v>
      </c>
      <c r="I180" s="1" t="s">
        <v>23</v>
      </c>
      <c r="J180" s="1" t="s">
        <v>91</v>
      </c>
      <c r="K180">
        <v>6.8545797033373389E+18</v>
      </c>
      <c r="L180" s="1" t="s">
        <v>368</v>
      </c>
      <c r="M180" s="1" t="s">
        <v>369</v>
      </c>
      <c r="N180" s="1" t="s">
        <v>23</v>
      </c>
      <c r="O180" s="1" t="s">
        <v>36</v>
      </c>
      <c r="Q180" s="1" t="s">
        <v>29</v>
      </c>
      <c r="R180" s="1" t="s">
        <v>29</v>
      </c>
      <c r="T180" s="1" t="s">
        <v>29</v>
      </c>
      <c r="U180" s="1" t="s">
        <v>29</v>
      </c>
    </row>
    <row r="181" spans="1:21" hidden="1" x14ac:dyDescent="0.25">
      <c r="A181">
        <v>4.6337366195074918E+18</v>
      </c>
      <c r="B181" s="1" t="s">
        <v>378</v>
      </c>
      <c r="C181" s="1" t="s">
        <v>379</v>
      </c>
      <c r="D181" s="1" t="s">
        <v>23</v>
      </c>
      <c r="E181" s="1" t="s">
        <v>24</v>
      </c>
      <c r="F181">
        <v>2.3169199882589399E+18</v>
      </c>
      <c r="G181" s="1" t="s">
        <v>372</v>
      </c>
      <c r="H181" s="1" t="s">
        <v>373</v>
      </c>
      <c r="I181" s="1" t="s">
        <v>23</v>
      </c>
      <c r="J181" s="1" t="s">
        <v>91</v>
      </c>
      <c r="K181">
        <v>6.8914529252908913E+18</v>
      </c>
      <c r="L181" s="1" t="s">
        <v>374</v>
      </c>
      <c r="M181" s="1" t="s">
        <v>375</v>
      </c>
      <c r="N181" s="1" t="s">
        <v>23</v>
      </c>
      <c r="O181" s="1" t="s">
        <v>36</v>
      </c>
      <c r="Q181" s="1" t="s">
        <v>29</v>
      </c>
      <c r="R181" s="1" t="s">
        <v>29</v>
      </c>
      <c r="T181" s="1" t="s">
        <v>29</v>
      </c>
      <c r="U181" s="1" t="s">
        <v>29</v>
      </c>
    </row>
    <row r="182" spans="1:21" hidden="1" x14ac:dyDescent="0.25">
      <c r="A182">
        <v>4.6337366195074918E+18</v>
      </c>
      <c r="B182" s="1" t="s">
        <v>378</v>
      </c>
      <c r="C182" s="1" t="s">
        <v>379</v>
      </c>
      <c r="D182" s="1" t="s">
        <v>23</v>
      </c>
      <c r="E182" s="1" t="s">
        <v>24</v>
      </c>
      <c r="F182">
        <v>4.6452770935528253E+18</v>
      </c>
      <c r="G182" s="1" t="s">
        <v>380</v>
      </c>
      <c r="H182" s="1" t="s">
        <v>381</v>
      </c>
      <c r="I182" s="1" t="s">
        <v>23</v>
      </c>
      <c r="J182" s="1" t="s">
        <v>28</v>
      </c>
      <c r="K182">
        <v>4.6601952673186867E+18</v>
      </c>
      <c r="L182" s="1" t="s">
        <v>382</v>
      </c>
      <c r="M182" s="1" t="s">
        <v>383</v>
      </c>
      <c r="N182" s="1" t="s">
        <v>23</v>
      </c>
      <c r="O182" s="1" t="s">
        <v>36</v>
      </c>
      <c r="Q182" s="1" t="s">
        <v>29</v>
      </c>
      <c r="R182" s="1" t="s">
        <v>29</v>
      </c>
      <c r="T182" s="1" t="s">
        <v>29</v>
      </c>
      <c r="U182" s="1" t="s">
        <v>29</v>
      </c>
    </row>
    <row r="183" spans="1:21" hidden="1" x14ac:dyDescent="0.25">
      <c r="A183">
        <v>7.2106320454369997E+18</v>
      </c>
      <c r="B183" s="1" t="s">
        <v>384</v>
      </c>
      <c r="C183" s="1" t="s">
        <v>385</v>
      </c>
      <c r="D183" s="1" t="s">
        <v>23</v>
      </c>
      <c r="E183" s="1" t="s">
        <v>24</v>
      </c>
      <c r="F183">
        <v>7.6756331337404877E+18</v>
      </c>
      <c r="G183" s="1" t="s">
        <v>386</v>
      </c>
      <c r="H183" s="1" t="s">
        <v>387</v>
      </c>
      <c r="I183" s="1" t="s">
        <v>23</v>
      </c>
      <c r="J183" s="1" t="s">
        <v>28</v>
      </c>
      <c r="K183">
        <v>7.0814394984511846E+18</v>
      </c>
      <c r="L183" s="1" t="s">
        <v>388</v>
      </c>
      <c r="M183" s="1" t="s">
        <v>389</v>
      </c>
      <c r="N183" s="1" t="s">
        <v>23</v>
      </c>
      <c r="O183" s="1" t="s">
        <v>36</v>
      </c>
      <c r="P183">
        <v>3.7620073671169326E+18</v>
      </c>
      <c r="Q183" s="1" t="s">
        <v>390</v>
      </c>
      <c r="R183" s="1" t="s">
        <v>391</v>
      </c>
      <c r="S183">
        <v>9.3813791770490286E+18</v>
      </c>
      <c r="T183" s="1" t="s">
        <v>392</v>
      </c>
      <c r="U183" s="1" t="s">
        <v>393</v>
      </c>
    </row>
    <row r="184" spans="1:21" hidden="1" x14ac:dyDescent="0.25">
      <c r="A184">
        <v>2.120926557161936E+16</v>
      </c>
      <c r="B184" s="1" t="s">
        <v>394</v>
      </c>
      <c r="C184" s="1" t="s">
        <v>395</v>
      </c>
      <c r="D184" s="1" t="s">
        <v>58</v>
      </c>
      <c r="E184" s="1" t="s">
        <v>24</v>
      </c>
      <c r="G184" s="1" t="s">
        <v>29</v>
      </c>
      <c r="H184" s="1" t="s">
        <v>29</v>
      </c>
      <c r="I184" s="1" t="s">
        <v>29</v>
      </c>
      <c r="J184" s="1" t="s">
        <v>29</v>
      </c>
      <c r="L184" s="1" t="s">
        <v>29</v>
      </c>
      <c r="M184" s="1" t="s">
        <v>29</v>
      </c>
      <c r="N184" s="1" t="s">
        <v>29</v>
      </c>
      <c r="O184" s="1" t="s">
        <v>29</v>
      </c>
      <c r="Q184" s="1" t="s">
        <v>29</v>
      </c>
      <c r="R184" s="1" t="s">
        <v>29</v>
      </c>
      <c r="T184" s="1" t="s">
        <v>29</v>
      </c>
      <c r="U184" s="1" t="s">
        <v>29</v>
      </c>
    </row>
    <row r="185" spans="1:21" hidden="1" x14ac:dyDescent="0.25">
      <c r="A185">
        <v>3.753481422096848E+16</v>
      </c>
      <c r="B185" s="1" t="s">
        <v>396</v>
      </c>
      <c r="C185" s="1" t="s">
        <v>397</v>
      </c>
      <c r="D185" s="1" t="s">
        <v>58</v>
      </c>
      <c r="E185" s="1" t="s">
        <v>24</v>
      </c>
      <c r="G185" s="1" t="s">
        <v>29</v>
      </c>
      <c r="H185" s="1" t="s">
        <v>29</v>
      </c>
      <c r="I185" s="1" t="s">
        <v>29</v>
      </c>
      <c r="J185" s="1" t="s">
        <v>29</v>
      </c>
      <c r="L185" s="1" t="s">
        <v>29</v>
      </c>
      <c r="M185" s="1" t="s">
        <v>29</v>
      </c>
      <c r="N185" s="1" t="s">
        <v>29</v>
      </c>
      <c r="O185" s="1" t="s">
        <v>29</v>
      </c>
      <c r="Q185" s="1" t="s">
        <v>29</v>
      </c>
      <c r="R185" s="1" t="s">
        <v>29</v>
      </c>
      <c r="T185" s="1" t="s">
        <v>29</v>
      </c>
      <c r="U185" s="1" t="s">
        <v>29</v>
      </c>
    </row>
    <row r="186" spans="1:21" hidden="1" x14ac:dyDescent="0.25">
      <c r="A186">
        <v>4883716922335777</v>
      </c>
      <c r="B186" s="1" t="s">
        <v>398</v>
      </c>
      <c r="C186" s="1" t="s">
        <v>399</v>
      </c>
      <c r="D186" s="1" t="s">
        <v>58</v>
      </c>
      <c r="E186" s="1" t="s">
        <v>24</v>
      </c>
      <c r="G186" s="1" t="s">
        <v>29</v>
      </c>
      <c r="H186" s="1" t="s">
        <v>29</v>
      </c>
      <c r="I186" s="1" t="s">
        <v>29</v>
      </c>
      <c r="J186" s="1" t="s">
        <v>29</v>
      </c>
      <c r="L186" s="1" t="s">
        <v>29</v>
      </c>
      <c r="M186" s="1" t="s">
        <v>29</v>
      </c>
      <c r="N186" s="1" t="s">
        <v>29</v>
      </c>
      <c r="O186" s="1" t="s">
        <v>29</v>
      </c>
      <c r="Q186" s="1" t="s">
        <v>29</v>
      </c>
      <c r="R186" s="1" t="s">
        <v>29</v>
      </c>
      <c r="T186" s="1" t="s">
        <v>29</v>
      </c>
      <c r="U186" s="1" t="s">
        <v>29</v>
      </c>
    </row>
    <row r="187" spans="1:21" hidden="1" x14ac:dyDescent="0.25">
      <c r="A187">
        <v>1.8402651144683905E+19</v>
      </c>
      <c r="B187" s="1" t="s">
        <v>400</v>
      </c>
      <c r="C187" s="1" t="s">
        <v>401</v>
      </c>
      <c r="D187" s="1" t="s">
        <v>58</v>
      </c>
      <c r="E187" s="1" t="s">
        <v>24</v>
      </c>
      <c r="G187" s="1" t="s">
        <v>29</v>
      </c>
      <c r="H187" s="1" t="s">
        <v>29</v>
      </c>
      <c r="I187" s="1" t="s">
        <v>29</v>
      </c>
      <c r="J187" s="1" t="s">
        <v>29</v>
      </c>
      <c r="L187" s="1" t="s">
        <v>29</v>
      </c>
      <c r="M187" s="1" t="s">
        <v>29</v>
      </c>
      <c r="N187" s="1" t="s">
        <v>29</v>
      </c>
      <c r="O187" s="1" t="s">
        <v>29</v>
      </c>
      <c r="Q187" s="1" t="s">
        <v>29</v>
      </c>
      <c r="R187" s="1" t="s">
        <v>29</v>
      </c>
      <c r="T187" s="1" t="s">
        <v>29</v>
      </c>
      <c r="U187" s="1" t="s">
        <v>29</v>
      </c>
    </row>
    <row r="188" spans="1:21" hidden="1" x14ac:dyDescent="0.25">
      <c r="A188">
        <v>1.8386325596034556E+19</v>
      </c>
      <c r="B188" s="1" t="s">
        <v>402</v>
      </c>
      <c r="C188" s="1" t="s">
        <v>403</v>
      </c>
      <c r="D188" s="1" t="s">
        <v>58</v>
      </c>
      <c r="E188" s="1" t="s">
        <v>24</v>
      </c>
      <c r="G188" s="1" t="s">
        <v>29</v>
      </c>
      <c r="H188" s="1" t="s">
        <v>29</v>
      </c>
      <c r="I188" s="1" t="s">
        <v>29</v>
      </c>
      <c r="J188" s="1" t="s">
        <v>29</v>
      </c>
      <c r="L188" s="1" t="s">
        <v>29</v>
      </c>
      <c r="M188" s="1" t="s">
        <v>29</v>
      </c>
      <c r="N188" s="1" t="s">
        <v>29</v>
      </c>
      <c r="O188" s="1" t="s">
        <v>29</v>
      </c>
      <c r="Q188" s="1" t="s">
        <v>29</v>
      </c>
      <c r="R188" s="1" t="s">
        <v>29</v>
      </c>
      <c r="T188" s="1" t="s">
        <v>29</v>
      </c>
      <c r="U188" s="1" t="s">
        <v>29</v>
      </c>
    </row>
    <row r="189" spans="1:21" hidden="1" x14ac:dyDescent="0.25">
      <c r="A189">
        <v>4.1667759077515264E+18</v>
      </c>
      <c r="B189" s="1" t="s">
        <v>404</v>
      </c>
      <c r="C189" s="1" t="s">
        <v>405</v>
      </c>
      <c r="D189" s="1" t="s">
        <v>27</v>
      </c>
      <c r="E189" s="1" t="s">
        <v>91</v>
      </c>
      <c r="G189" s="1" t="s">
        <v>29</v>
      </c>
      <c r="H189" s="1" t="s">
        <v>29</v>
      </c>
      <c r="I189" s="1" t="s">
        <v>29</v>
      </c>
      <c r="J189" s="1" t="s">
        <v>29</v>
      </c>
      <c r="L189" s="1" t="s">
        <v>29</v>
      </c>
      <c r="M189" s="1" t="s">
        <v>29</v>
      </c>
      <c r="N189" s="1" t="s">
        <v>29</v>
      </c>
      <c r="O189" s="1" t="s">
        <v>29</v>
      </c>
      <c r="Q189" s="1" t="s">
        <v>29</v>
      </c>
      <c r="R189" s="1" t="s">
        <v>29</v>
      </c>
      <c r="T189" s="1" t="s">
        <v>29</v>
      </c>
      <c r="U189" s="1" t="s">
        <v>29</v>
      </c>
    </row>
    <row r="190" spans="1:21" hidden="1" x14ac:dyDescent="0.25">
      <c r="A190">
        <v>2.9854193708625229E+18</v>
      </c>
      <c r="B190" s="1" t="s">
        <v>406</v>
      </c>
      <c r="C190" s="1" t="s">
        <v>407</v>
      </c>
      <c r="D190" s="1" t="s">
        <v>58</v>
      </c>
      <c r="E190" s="1" t="s">
        <v>24</v>
      </c>
      <c r="G190" s="1" t="s">
        <v>29</v>
      </c>
      <c r="H190" s="1" t="s">
        <v>29</v>
      </c>
      <c r="I190" s="1" t="s">
        <v>29</v>
      </c>
      <c r="J190" s="1" t="s">
        <v>29</v>
      </c>
      <c r="L190" s="1" t="s">
        <v>29</v>
      </c>
      <c r="M190" s="1" t="s">
        <v>29</v>
      </c>
      <c r="N190" s="1" t="s">
        <v>29</v>
      </c>
      <c r="O190" s="1" t="s">
        <v>29</v>
      </c>
      <c r="Q190" s="1" t="s">
        <v>29</v>
      </c>
      <c r="R190" s="1" t="s">
        <v>29</v>
      </c>
      <c r="T190" s="1" t="s">
        <v>29</v>
      </c>
      <c r="U190" s="1" t="s">
        <v>29</v>
      </c>
    </row>
    <row r="191" spans="1:21" hidden="1" x14ac:dyDescent="0.25">
      <c r="A191">
        <v>3.0208852179284588E+18</v>
      </c>
      <c r="B191" s="1" t="s">
        <v>408</v>
      </c>
      <c r="C191" s="1" t="s">
        <v>409</v>
      </c>
      <c r="D191" s="1" t="s">
        <v>58</v>
      </c>
      <c r="E191" s="1" t="s">
        <v>24</v>
      </c>
      <c r="G191" s="1" t="s">
        <v>29</v>
      </c>
      <c r="H191" s="1" t="s">
        <v>29</v>
      </c>
      <c r="I191" s="1" t="s">
        <v>29</v>
      </c>
      <c r="J191" s="1" t="s">
        <v>29</v>
      </c>
      <c r="L191" s="1" t="s">
        <v>29</v>
      </c>
      <c r="M191" s="1" t="s">
        <v>29</v>
      </c>
      <c r="N191" s="1" t="s">
        <v>29</v>
      </c>
      <c r="O191" s="1" t="s">
        <v>29</v>
      </c>
      <c r="Q191" s="1" t="s">
        <v>29</v>
      </c>
      <c r="R191" s="1" t="s">
        <v>29</v>
      </c>
      <c r="T191" s="1" t="s">
        <v>29</v>
      </c>
      <c r="U191" s="1" t="s">
        <v>29</v>
      </c>
    </row>
    <row r="192" spans="1:21" hidden="1" x14ac:dyDescent="0.25">
      <c r="A192">
        <v>5.4623986458701732E+18</v>
      </c>
      <c r="B192" s="1" t="s">
        <v>410</v>
      </c>
      <c r="C192" s="1" t="s">
        <v>411</v>
      </c>
      <c r="D192" s="1" t="s">
        <v>23</v>
      </c>
      <c r="E192" s="1" t="s">
        <v>24</v>
      </c>
      <c r="F192">
        <v>5.4826648441934715E+18</v>
      </c>
      <c r="G192" s="1" t="s">
        <v>412</v>
      </c>
      <c r="H192" s="1" t="s">
        <v>413</v>
      </c>
      <c r="I192" s="1" t="s">
        <v>27</v>
      </c>
      <c r="J192" s="1" t="s">
        <v>28</v>
      </c>
      <c r="K192">
        <v>5.5001162927495977E+18</v>
      </c>
      <c r="L192" s="1" t="s">
        <v>414</v>
      </c>
      <c r="M192" s="1" t="s">
        <v>415</v>
      </c>
      <c r="N192" s="1" t="s">
        <v>27</v>
      </c>
      <c r="O192" s="1" t="s">
        <v>36</v>
      </c>
      <c r="P192">
        <v>1.3034298999060866E+16</v>
      </c>
      <c r="Q192" s="1" t="s">
        <v>416</v>
      </c>
      <c r="R192" s="1" t="s">
        <v>417</v>
      </c>
      <c r="S192">
        <v>7.0321851765281208E+18</v>
      </c>
      <c r="T192" s="1" t="s">
        <v>166</v>
      </c>
      <c r="U192" s="1" t="s">
        <v>167</v>
      </c>
    </row>
    <row r="193" spans="1:21" hidden="1" x14ac:dyDescent="0.25">
      <c r="A193">
        <v>1.5833347557251277E+19</v>
      </c>
      <c r="B193" s="1" t="s">
        <v>418</v>
      </c>
      <c r="C193" s="1" t="s">
        <v>419</v>
      </c>
      <c r="D193" s="1" t="s">
        <v>58</v>
      </c>
      <c r="E193" s="1" t="s">
        <v>24</v>
      </c>
      <c r="G193" s="1" t="s">
        <v>29</v>
      </c>
      <c r="H193" s="1" t="s">
        <v>29</v>
      </c>
      <c r="I193" s="1" t="s">
        <v>29</v>
      </c>
      <c r="J193" s="1" t="s">
        <v>29</v>
      </c>
      <c r="L193" s="1" t="s">
        <v>29</v>
      </c>
      <c r="M193" s="1" t="s">
        <v>29</v>
      </c>
      <c r="N193" s="1" t="s">
        <v>29</v>
      </c>
      <c r="O193" s="1" t="s">
        <v>29</v>
      </c>
      <c r="Q193" s="1" t="s">
        <v>29</v>
      </c>
      <c r="R193" s="1" t="s">
        <v>29</v>
      </c>
      <c r="T193" s="1" t="s">
        <v>29</v>
      </c>
      <c r="U193" s="1" t="s">
        <v>29</v>
      </c>
    </row>
    <row r="194" spans="1:21" hidden="1" x14ac:dyDescent="0.25">
      <c r="A194">
        <v>3.0411514162518226E+18</v>
      </c>
      <c r="B194" s="1" t="s">
        <v>420</v>
      </c>
      <c r="C194" s="1" t="s">
        <v>421</v>
      </c>
      <c r="D194" s="1" t="s">
        <v>58</v>
      </c>
      <c r="E194" s="1" t="s">
        <v>24</v>
      </c>
      <c r="G194" s="1" t="s">
        <v>29</v>
      </c>
      <c r="H194" s="1" t="s">
        <v>29</v>
      </c>
      <c r="I194" s="1" t="s">
        <v>29</v>
      </c>
      <c r="J194" s="1" t="s">
        <v>29</v>
      </c>
      <c r="L194" s="1" t="s">
        <v>29</v>
      </c>
      <c r="M194" s="1" t="s">
        <v>29</v>
      </c>
      <c r="N194" s="1" t="s">
        <v>29</v>
      </c>
      <c r="O194" s="1" t="s">
        <v>29</v>
      </c>
      <c r="Q194" s="1" t="s">
        <v>29</v>
      </c>
      <c r="R194" s="1" t="s">
        <v>29</v>
      </c>
      <c r="T194" s="1" t="s">
        <v>29</v>
      </c>
      <c r="U194" s="1" t="s">
        <v>29</v>
      </c>
    </row>
    <row r="195" spans="1:21" hidden="1" x14ac:dyDescent="0.25">
      <c r="A195">
        <v>3.070424813830124E+18</v>
      </c>
      <c r="B195" s="1" t="s">
        <v>422</v>
      </c>
      <c r="C195" s="1" t="s">
        <v>423</v>
      </c>
      <c r="D195" s="1" t="s">
        <v>58</v>
      </c>
      <c r="E195" s="1" t="s">
        <v>24</v>
      </c>
      <c r="G195" s="1" t="s">
        <v>29</v>
      </c>
      <c r="H195" s="1" t="s">
        <v>29</v>
      </c>
      <c r="I195" s="1" t="s">
        <v>29</v>
      </c>
      <c r="J195" s="1" t="s">
        <v>29</v>
      </c>
      <c r="L195" s="1" t="s">
        <v>29</v>
      </c>
      <c r="M195" s="1" t="s">
        <v>29</v>
      </c>
      <c r="N195" s="1" t="s">
        <v>29</v>
      </c>
      <c r="O195" s="1" t="s">
        <v>29</v>
      </c>
      <c r="Q195" s="1" t="s">
        <v>29</v>
      </c>
      <c r="R195" s="1" t="s">
        <v>29</v>
      </c>
      <c r="T195" s="1" t="s">
        <v>29</v>
      </c>
      <c r="U195" s="1" t="s">
        <v>29</v>
      </c>
    </row>
    <row r="196" spans="1:21" hidden="1" x14ac:dyDescent="0.25">
      <c r="A196">
        <v>1.6393483335448967E+19</v>
      </c>
      <c r="B196" s="1" t="s">
        <v>424</v>
      </c>
      <c r="C196" s="1" t="s">
        <v>425</v>
      </c>
      <c r="D196" s="1" t="s">
        <v>58</v>
      </c>
      <c r="E196" s="1" t="s">
        <v>24</v>
      </c>
      <c r="G196" s="1" t="s">
        <v>29</v>
      </c>
      <c r="H196" s="1" t="s">
        <v>29</v>
      </c>
      <c r="I196" s="1" t="s">
        <v>29</v>
      </c>
      <c r="J196" s="1" t="s">
        <v>29</v>
      </c>
      <c r="L196" s="1" t="s">
        <v>29</v>
      </c>
      <c r="M196" s="1" t="s">
        <v>29</v>
      </c>
      <c r="N196" s="1" t="s">
        <v>29</v>
      </c>
      <c r="O196" s="1" t="s">
        <v>29</v>
      </c>
      <c r="Q196" s="1" t="s">
        <v>29</v>
      </c>
      <c r="R196" s="1" t="s">
        <v>29</v>
      </c>
      <c r="T196" s="1" t="s">
        <v>29</v>
      </c>
      <c r="U196" s="1" t="s">
        <v>29</v>
      </c>
    </row>
    <row r="197" spans="1:21" hidden="1" x14ac:dyDescent="0.25">
      <c r="A197">
        <v>7.9255935680128471E+18</v>
      </c>
      <c r="B197" s="1" t="s">
        <v>426</v>
      </c>
      <c r="C197" s="1" t="s">
        <v>427</v>
      </c>
      <c r="D197" s="1" t="s">
        <v>23</v>
      </c>
      <c r="E197" s="1" t="s">
        <v>24</v>
      </c>
      <c r="G197" s="1" t="s">
        <v>29</v>
      </c>
      <c r="H197" s="1" t="s">
        <v>29</v>
      </c>
      <c r="I197" s="1" t="s">
        <v>29</v>
      </c>
      <c r="J197" s="1" t="s">
        <v>29</v>
      </c>
      <c r="L197" s="1" t="s">
        <v>29</v>
      </c>
      <c r="M197" s="1" t="s">
        <v>29</v>
      </c>
      <c r="N197" s="1" t="s">
        <v>29</v>
      </c>
      <c r="O197" s="1" t="s">
        <v>29</v>
      </c>
      <c r="Q197" s="1" t="s">
        <v>29</v>
      </c>
      <c r="R197" s="1" t="s">
        <v>29</v>
      </c>
      <c r="T197" s="1" t="s">
        <v>29</v>
      </c>
      <c r="U197" s="1" t="s">
        <v>29</v>
      </c>
    </row>
    <row r="198" spans="1:21" hidden="1" x14ac:dyDescent="0.25">
      <c r="A198">
        <v>1.8764113959624307E+18</v>
      </c>
      <c r="B198" s="1" t="s">
        <v>428</v>
      </c>
      <c r="C198" s="1" t="s">
        <v>429</v>
      </c>
      <c r="D198" s="1" t="s">
        <v>178</v>
      </c>
      <c r="E198" s="1" t="s">
        <v>24</v>
      </c>
      <c r="F198">
        <v>1.4614845681054304E+19</v>
      </c>
      <c r="G198" s="1" t="s">
        <v>430</v>
      </c>
      <c r="H198" s="1" t="s">
        <v>431</v>
      </c>
      <c r="I198" s="1" t="s">
        <v>29</v>
      </c>
      <c r="J198" s="1" t="s">
        <v>28</v>
      </c>
      <c r="K198">
        <v>1.4628075004960098E+19</v>
      </c>
      <c r="L198" s="1" t="s">
        <v>432</v>
      </c>
      <c r="M198" s="1" t="s">
        <v>433</v>
      </c>
      <c r="N198" s="1" t="s">
        <v>29</v>
      </c>
      <c r="O198" s="1" t="s">
        <v>36</v>
      </c>
      <c r="Q198" s="1" t="s">
        <v>29</v>
      </c>
      <c r="R198" s="1" t="s">
        <v>29</v>
      </c>
      <c r="T198" s="1" t="s">
        <v>29</v>
      </c>
      <c r="U198" s="1" t="s">
        <v>29</v>
      </c>
    </row>
    <row r="199" spans="1:21" hidden="1" x14ac:dyDescent="0.25">
      <c r="A199">
        <v>6.7661904826984151E+18</v>
      </c>
      <c r="B199" s="1" t="s">
        <v>434</v>
      </c>
      <c r="C199" s="1" t="s">
        <v>435</v>
      </c>
      <c r="D199" s="1" t="s">
        <v>23</v>
      </c>
      <c r="E199" s="1" t="s">
        <v>24</v>
      </c>
      <c r="F199">
        <v>6.7797012815806577E+18</v>
      </c>
      <c r="G199" s="1" t="s">
        <v>436</v>
      </c>
      <c r="H199" s="1" t="s">
        <v>437</v>
      </c>
      <c r="I199" s="1" t="s">
        <v>27</v>
      </c>
      <c r="J199" s="1" t="s">
        <v>28</v>
      </c>
      <c r="K199">
        <v>6.7887084808355297E+18</v>
      </c>
      <c r="L199" s="1" t="s">
        <v>438</v>
      </c>
      <c r="M199" s="1" t="s">
        <v>439</v>
      </c>
      <c r="N199" s="1" t="s">
        <v>27</v>
      </c>
      <c r="O199" s="1" t="s">
        <v>36</v>
      </c>
      <c r="P199">
        <v>1.3034298999060866E+16</v>
      </c>
      <c r="Q199" s="1" t="s">
        <v>416</v>
      </c>
      <c r="R199" s="1" t="s">
        <v>417</v>
      </c>
      <c r="S199">
        <v>7.0321851765281208E+18</v>
      </c>
      <c r="T199" s="1" t="s">
        <v>166</v>
      </c>
      <c r="U199" s="1" t="s">
        <v>167</v>
      </c>
    </row>
    <row r="200" spans="1:21" hidden="1" x14ac:dyDescent="0.25">
      <c r="A200">
        <v>8.4485699454036961E+18</v>
      </c>
      <c r="B200" s="1" t="s">
        <v>440</v>
      </c>
      <c r="C200" s="1" t="s">
        <v>441</v>
      </c>
      <c r="D200" s="1" t="s">
        <v>58</v>
      </c>
      <c r="E200" s="1" t="s">
        <v>24</v>
      </c>
      <c r="G200" s="1" t="s">
        <v>29</v>
      </c>
      <c r="H200" s="1" t="s">
        <v>29</v>
      </c>
      <c r="I200" s="1" t="s">
        <v>29</v>
      </c>
      <c r="J200" s="1" t="s">
        <v>29</v>
      </c>
      <c r="L200" s="1" t="s">
        <v>29</v>
      </c>
      <c r="M200" s="1" t="s">
        <v>29</v>
      </c>
      <c r="N200" s="1" t="s">
        <v>29</v>
      </c>
      <c r="O200" s="1" t="s">
        <v>29</v>
      </c>
      <c r="Q200" s="1" t="s">
        <v>29</v>
      </c>
      <c r="R200" s="1" t="s">
        <v>29</v>
      </c>
      <c r="T200" s="1" t="s">
        <v>29</v>
      </c>
      <c r="U200" s="1" t="s">
        <v>29</v>
      </c>
    </row>
    <row r="201" spans="1:21" hidden="1" x14ac:dyDescent="0.25">
      <c r="A201">
        <v>6.2527806119853752E+18</v>
      </c>
      <c r="B201" s="1" t="s">
        <v>442</v>
      </c>
      <c r="C201" s="1" t="s">
        <v>443</v>
      </c>
      <c r="D201" s="1" t="s">
        <v>58</v>
      </c>
      <c r="E201" s="1" t="s">
        <v>24</v>
      </c>
      <c r="G201" s="1" t="s">
        <v>29</v>
      </c>
      <c r="H201" s="1" t="s">
        <v>29</v>
      </c>
      <c r="I201" s="1" t="s">
        <v>29</v>
      </c>
      <c r="J201" s="1" t="s">
        <v>29</v>
      </c>
      <c r="L201" s="1" t="s">
        <v>29</v>
      </c>
      <c r="M201" s="1" t="s">
        <v>29</v>
      </c>
      <c r="N201" s="1" t="s">
        <v>29</v>
      </c>
      <c r="O201" s="1" t="s">
        <v>29</v>
      </c>
      <c r="Q201" s="1" t="s">
        <v>29</v>
      </c>
      <c r="R201" s="1" t="s">
        <v>29</v>
      </c>
      <c r="T201" s="1" t="s">
        <v>29</v>
      </c>
      <c r="U201" s="1" t="s">
        <v>29</v>
      </c>
    </row>
    <row r="202" spans="1:21" hidden="1" x14ac:dyDescent="0.25">
      <c r="A202">
        <v>6.2916241587717734E+18</v>
      </c>
      <c r="B202" s="1" t="s">
        <v>444</v>
      </c>
      <c r="C202" s="1" t="s">
        <v>445</v>
      </c>
      <c r="D202" s="1" t="s">
        <v>58</v>
      </c>
      <c r="E202" s="1" t="s">
        <v>24</v>
      </c>
      <c r="G202" s="1" t="s">
        <v>29</v>
      </c>
      <c r="H202" s="1" t="s">
        <v>29</v>
      </c>
      <c r="I202" s="1" t="s">
        <v>29</v>
      </c>
      <c r="J202" s="1" t="s">
        <v>29</v>
      </c>
      <c r="L202" s="1" t="s">
        <v>29</v>
      </c>
      <c r="M202" s="1" t="s">
        <v>29</v>
      </c>
      <c r="N202" s="1" t="s">
        <v>29</v>
      </c>
      <c r="O202" s="1" t="s">
        <v>29</v>
      </c>
      <c r="Q202" s="1" t="s">
        <v>29</v>
      </c>
      <c r="R202" s="1" t="s">
        <v>29</v>
      </c>
      <c r="T202" s="1" t="s">
        <v>29</v>
      </c>
      <c r="U202" s="1" t="s">
        <v>29</v>
      </c>
    </row>
    <row r="203" spans="1:21" hidden="1" x14ac:dyDescent="0.25">
      <c r="A203">
        <v>4.8991692325895393E+18</v>
      </c>
      <c r="B203" s="1" t="s">
        <v>446</v>
      </c>
      <c r="C203" s="1" t="s">
        <v>447</v>
      </c>
      <c r="D203" s="1" t="s">
        <v>23</v>
      </c>
      <c r="E203" s="1" t="s">
        <v>24</v>
      </c>
      <c r="F203">
        <v>2.8998525938152156E+18</v>
      </c>
      <c r="G203" s="1" t="s">
        <v>448</v>
      </c>
      <c r="H203" s="1" t="s">
        <v>449</v>
      </c>
      <c r="I203" s="1" t="s">
        <v>23</v>
      </c>
      <c r="J203" s="1" t="s">
        <v>28</v>
      </c>
      <c r="K203">
        <v>4.4313579421226056E+18</v>
      </c>
      <c r="L203" s="1" t="s">
        <v>450</v>
      </c>
      <c r="M203" s="1" t="s">
        <v>451</v>
      </c>
      <c r="N203" s="1" t="s">
        <v>23</v>
      </c>
      <c r="O203" s="1" t="s">
        <v>36</v>
      </c>
      <c r="P203">
        <v>1.0359142678003489E+18</v>
      </c>
      <c r="Q203" s="1" t="s">
        <v>452</v>
      </c>
      <c r="R203" s="1" t="s">
        <v>453</v>
      </c>
      <c r="S203">
        <v>1.9507735372993764E+16</v>
      </c>
      <c r="T203" s="1" t="s">
        <v>454</v>
      </c>
      <c r="U203" s="1" t="s">
        <v>455</v>
      </c>
    </row>
    <row r="204" spans="1:21" hidden="1" x14ac:dyDescent="0.25">
      <c r="A204">
        <v>7.1222581478691195E+18</v>
      </c>
      <c r="B204" s="1" t="s">
        <v>456</v>
      </c>
      <c r="C204" s="1" t="s">
        <v>457</v>
      </c>
      <c r="D204" s="1" t="s">
        <v>178</v>
      </c>
      <c r="E204" s="1" t="s">
        <v>24</v>
      </c>
      <c r="F204">
        <v>7.4786063171590175E+18</v>
      </c>
      <c r="G204" s="1" t="s">
        <v>458</v>
      </c>
      <c r="H204" s="1" t="s">
        <v>459</v>
      </c>
      <c r="I204" s="1" t="s">
        <v>27</v>
      </c>
      <c r="J204" s="1" t="s">
        <v>28</v>
      </c>
      <c r="K204">
        <v>7.4954948157685381E+18</v>
      </c>
      <c r="L204" s="1" t="s">
        <v>460</v>
      </c>
      <c r="M204" s="1" t="s">
        <v>461</v>
      </c>
      <c r="N204" s="1" t="s">
        <v>27</v>
      </c>
      <c r="O204" s="1" t="s">
        <v>36</v>
      </c>
      <c r="P204">
        <v>7.5365901625708657E+18</v>
      </c>
      <c r="Q204" s="1" t="s">
        <v>462</v>
      </c>
      <c r="R204" s="1" t="s">
        <v>463</v>
      </c>
      <c r="T204" s="1" t="s">
        <v>29</v>
      </c>
      <c r="U204" s="1" t="s">
        <v>29</v>
      </c>
    </row>
    <row r="205" spans="1:21" hidden="1" x14ac:dyDescent="0.25">
      <c r="A205">
        <v>7.1222581478691195E+18</v>
      </c>
      <c r="B205" s="1" t="s">
        <v>456</v>
      </c>
      <c r="C205" s="1" t="s">
        <v>457</v>
      </c>
      <c r="D205" s="1" t="s">
        <v>178</v>
      </c>
      <c r="E205" s="1" t="s">
        <v>24</v>
      </c>
      <c r="F205">
        <v>7.4786063171590175E+18</v>
      </c>
      <c r="G205" s="1" t="s">
        <v>458</v>
      </c>
      <c r="H205" s="1" t="s">
        <v>459</v>
      </c>
      <c r="I205" s="1" t="s">
        <v>27</v>
      </c>
      <c r="J205" s="1" t="s">
        <v>28</v>
      </c>
      <c r="K205">
        <v>7.5171683891721288E+18</v>
      </c>
      <c r="L205" s="1" t="s">
        <v>464</v>
      </c>
      <c r="M205" s="1" t="s">
        <v>465</v>
      </c>
      <c r="N205" s="1" t="s">
        <v>27</v>
      </c>
      <c r="O205" s="1" t="s">
        <v>36</v>
      </c>
      <c r="P205">
        <v>7.5630488103844198E+18</v>
      </c>
      <c r="Q205" s="1" t="s">
        <v>466</v>
      </c>
      <c r="R205" s="1" t="s">
        <v>467</v>
      </c>
      <c r="T205" s="1" t="s">
        <v>29</v>
      </c>
      <c r="U205" s="1" t="s">
        <v>29</v>
      </c>
    </row>
    <row r="206" spans="1:21" hidden="1" x14ac:dyDescent="0.25">
      <c r="A206">
        <v>1.6046424114622882E+19</v>
      </c>
      <c r="B206" s="1" t="s">
        <v>468</v>
      </c>
      <c r="C206" s="1" t="s">
        <v>469</v>
      </c>
      <c r="D206" s="1" t="s">
        <v>58</v>
      </c>
      <c r="E206" s="1" t="s">
        <v>24</v>
      </c>
      <c r="G206" s="1" t="s">
        <v>29</v>
      </c>
      <c r="H206" s="1" t="s">
        <v>29</v>
      </c>
      <c r="I206" s="1" t="s">
        <v>29</v>
      </c>
      <c r="J206" s="1" t="s">
        <v>29</v>
      </c>
      <c r="L206" s="1" t="s">
        <v>29</v>
      </c>
      <c r="M206" s="1" t="s">
        <v>29</v>
      </c>
      <c r="N206" s="1" t="s">
        <v>29</v>
      </c>
      <c r="O206" s="1" t="s">
        <v>29</v>
      </c>
      <c r="Q206" s="1" t="s">
        <v>29</v>
      </c>
      <c r="R206" s="1" t="s">
        <v>29</v>
      </c>
      <c r="T206" s="1" t="s">
        <v>29</v>
      </c>
      <c r="U206" s="1" t="s">
        <v>29</v>
      </c>
    </row>
    <row r="207" spans="1:21" hidden="1" x14ac:dyDescent="0.25">
      <c r="A207">
        <v>1.7041438731839388E+19</v>
      </c>
      <c r="B207" s="1" t="s">
        <v>470</v>
      </c>
      <c r="C207" s="1" t="s">
        <v>471</v>
      </c>
      <c r="D207" s="1" t="s">
        <v>58</v>
      </c>
      <c r="E207" s="1" t="s">
        <v>24</v>
      </c>
      <c r="G207" s="1" t="s">
        <v>29</v>
      </c>
      <c r="H207" s="1" t="s">
        <v>29</v>
      </c>
      <c r="I207" s="1" t="s">
        <v>29</v>
      </c>
      <c r="J207" s="1" t="s">
        <v>29</v>
      </c>
      <c r="L207" s="1" t="s">
        <v>29</v>
      </c>
      <c r="M207" s="1" t="s">
        <v>29</v>
      </c>
      <c r="N207" s="1" t="s">
        <v>29</v>
      </c>
      <c r="O207" s="1" t="s">
        <v>29</v>
      </c>
      <c r="Q207" s="1" t="s">
        <v>29</v>
      </c>
      <c r="R207" s="1" t="s">
        <v>29</v>
      </c>
      <c r="T207" s="1" t="s">
        <v>29</v>
      </c>
      <c r="U207" s="1" t="s">
        <v>29</v>
      </c>
    </row>
    <row r="208" spans="1:21" hidden="1" x14ac:dyDescent="0.25">
      <c r="A208">
        <v>1.6919841541899926E+19</v>
      </c>
      <c r="B208" s="1" t="s">
        <v>472</v>
      </c>
      <c r="C208" s="1" t="s">
        <v>473</v>
      </c>
      <c r="D208" s="1" t="s">
        <v>58</v>
      </c>
      <c r="E208" s="1" t="s">
        <v>24</v>
      </c>
      <c r="G208" s="1" t="s">
        <v>29</v>
      </c>
      <c r="H208" s="1" t="s">
        <v>29</v>
      </c>
      <c r="I208" s="1" t="s">
        <v>29</v>
      </c>
      <c r="J208" s="1" t="s">
        <v>29</v>
      </c>
      <c r="L208" s="1" t="s">
        <v>29</v>
      </c>
      <c r="M208" s="1" t="s">
        <v>29</v>
      </c>
      <c r="N208" s="1" t="s">
        <v>29</v>
      </c>
      <c r="O208" s="1" t="s">
        <v>29</v>
      </c>
      <c r="Q208" s="1" t="s">
        <v>29</v>
      </c>
      <c r="R208" s="1" t="s">
        <v>29</v>
      </c>
      <c r="T208" s="1" t="s">
        <v>29</v>
      </c>
      <c r="U208" s="1" t="s">
        <v>29</v>
      </c>
    </row>
    <row r="209" spans="1:21" hidden="1" x14ac:dyDescent="0.25">
      <c r="A209">
        <v>1.6515080525388429E+19</v>
      </c>
      <c r="B209" s="1" t="s">
        <v>474</v>
      </c>
      <c r="C209" s="1" t="s">
        <v>475</v>
      </c>
      <c r="D209" s="1" t="s">
        <v>58</v>
      </c>
      <c r="E209" s="1" t="s">
        <v>24</v>
      </c>
      <c r="G209" s="1" t="s">
        <v>29</v>
      </c>
      <c r="H209" s="1" t="s">
        <v>29</v>
      </c>
      <c r="I209" s="1" t="s">
        <v>29</v>
      </c>
      <c r="J209" s="1" t="s">
        <v>29</v>
      </c>
      <c r="L209" s="1" t="s">
        <v>29</v>
      </c>
      <c r="M209" s="1" t="s">
        <v>29</v>
      </c>
      <c r="N209" s="1" t="s">
        <v>29</v>
      </c>
      <c r="O209" s="1" t="s">
        <v>29</v>
      </c>
      <c r="Q209" s="1" t="s">
        <v>29</v>
      </c>
      <c r="R209" s="1" t="s">
        <v>29</v>
      </c>
      <c r="T209" s="1" t="s">
        <v>29</v>
      </c>
      <c r="U209" s="1" t="s">
        <v>29</v>
      </c>
    </row>
    <row r="210" spans="1:21" hidden="1" x14ac:dyDescent="0.25">
      <c r="A210">
        <v>1.6980640136869689E+19</v>
      </c>
      <c r="B210" s="1" t="s">
        <v>476</v>
      </c>
      <c r="C210" s="1" t="s">
        <v>477</v>
      </c>
      <c r="D210" s="1" t="s">
        <v>58</v>
      </c>
      <c r="E210" s="1" t="s">
        <v>24</v>
      </c>
      <c r="G210" s="1" t="s">
        <v>29</v>
      </c>
      <c r="H210" s="1" t="s">
        <v>29</v>
      </c>
      <c r="I210" s="1" t="s">
        <v>29</v>
      </c>
      <c r="J210" s="1" t="s">
        <v>29</v>
      </c>
      <c r="L210" s="1" t="s">
        <v>29</v>
      </c>
      <c r="M210" s="1" t="s">
        <v>29</v>
      </c>
      <c r="N210" s="1" t="s">
        <v>29</v>
      </c>
      <c r="O210" s="1" t="s">
        <v>29</v>
      </c>
      <c r="Q210" s="1" t="s">
        <v>29</v>
      </c>
      <c r="R210" s="1" t="s">
        <v>29</v>
      </c>
      <c r="T210" s="1" t="s">
        <v>29</v>
      </c>
      <c r="U210" s="1" t="s">
        <v>29</v>
      </c>
    </row>
    <row r="211" spans="1:21" hidden="1" x14ac:dyDescent="0.25">
      <c r="A211">
        <v>1.6664825212999088E+19</v>
      </c>
      <c r="B211" s="1" t="s">
        <v>478</v>
      </c>
      <c r="C211" s="1" t="s">
        <v>479</v>
      </c>
      <c r="D211" s="1" t="s">
        <v>58</v>
      </c>
      <c r="E211" s="1" t="s">
        <v>24</v>
      </c>
      <c r="G211" s="1" t="s">
        <v>29</v>
      </c>
      <c r="H211" s="1" t="s">
        <v>29</v>
      </c>
      <c r="I211" s="1" t="s">
        <v>29</v>
      </c>
      <c r="J211" s="1" t="s">
        <v>29</v>
      </c>
      <c r="L211" s="1" t="s">
        <v>29</v>
      </c>
      <c r="M211" s="1" t="s">
        <v>29</v>
      </c>
      <c r="N211" s="1" t="s">
        <v>29</v>
      </c>
      <c r="O211" s="1" t="s">
        <v>29</v>
      </c>
      <c r="Q211" s="1" t="s">
        <v>29</v>
      </c>
      <c r="R211" s="1" t="s">
        <v>29</v>
      </c>
      <c r="T211" s="1" t="s">
        <v>29</v>
      </c>
      <c r="U211" s="1" t="s">
        <v>29</v>
      </c>
    </row>
    <row r="212" spans="1:21" hidden="1" x14ac:dyDescent="0.25">
      <c r="A212">
        <v>1.6725623807968786E+19</v>
      </c>
      <c r="B212" s="1" t="s">
        <v>480</v>
      </c>
      <c r="C212" s="1" t="s">
        <v>481</v>
      </c>
      <c r="D212" s="1" t="s">
        <v>58</v>
      </c>
      <c r="E212" s="1" t="s">
        <v>24</v>
      </c>
      <c r="G212" s="1" t="s">
        <v>29</v>
      </c>
      <c r="H212" s="1" t="s">
        <v>29</v>
      </c>
      <c r="I212" s="1" t="s">
        <v>29</v>
      </c>
      <c r="J212" s="1" t="s">
        <v>29</v>
      </c>
      <c r="L212" s="1" t="s">
        <v>29</v>
      </c>
      <c r="M212" s="1" t="s">
        <v>29</v>
      </c>
      <c r="N212" s="1" t="s">
        <v>29</v>
      </c>
      <c r="O212" s="1" t="s">
        <v>29</v>
      </c>
      <c r="Q212" s="1" t="s">
        <v>29</v>
      </c>
      <c r="R212" s="1" t="s">
        <v>29</v>
      </c>
      <c r="T212" s="1" t="s">
        <v>29</v>
      </c>
      <c r="U212" s="1" t="s">
        <v>29</v>
      </c>
    </row>
    <row r="213" spans="1:21" hidden="1" x14ac:dyDescent="0.25">
      <c r="A213">
        <v>1.7102237326809151E+19</v>
      </c>
      <c r="B213" s="1" t="s">
        <v>482</v>
      </c>
      <c r="C213" s="1" t="s">
        <v>483</v>
      </c>
      <c r="D213" s="1" t="s">
        <v>58</v>
      </c>
      <c r="E213" s="1" t="s">
        <v>24</v>
      </c>
      <c r="G213" s="1" t="s">
        <v>29</v>
      </c>
      <c r="H213" s="1" t="s">
        <v>29</v>
      </c>
      <c r="I213" s="1" t="s">
        <v>29</v>
      </c>
      <c r="J213" s="1" t="s">
        <v>29</v>
      </c>
      <c r="L213" s="1" t="s">
        <v>29</v>
      </c>
      <c r="M213" s="1" t="s">
        <v>29</v>
      </c>
      <c r="N213" s="1" t="s">
        <v>29</v>
      </c>
      <c r="O213" s="1" t="s">
        <v>29</v>
      </c>
      <c r="Q213" s="1" t="s">
        <v>29</v>
      </c>
      <c r="R213" s="1" t="s">
        <v>29</v>
      </c>
      <c r="T213" s="1" t="s">
        <v>29</v>
      </c>
      <c r="U213" s="1" t="s">
        <v>29</v>
      </c>
    </row>
    <row r="214" spans="1:21" hidden="1" x14ac:dyDescent="0.25">
      <c r="A214">
        <v>4.1253959008856233E+18</v>
      </c>
      <c r="B214" s="1" t="s">
        <v>484</v>
      </c>
      <c r="C214" s="1" t="s">
        <v>485</v>
      </c>
      <c r="D214" s="1" t="s">
        <v>58</v>
      </c>
      <c r="E214" s="1" t="s">
        <v>24</v>
      </c>
      <c r="G214" s="1" t="s">
        <v>29</v>
      </c>
      <c r="H214" s="1" t="s">
        <v>29</v>
      </c>
      <c r="I214" s="1" t="s">
        <v>29</v>
      </c>
      <c r="J214" s="1" t="s">
        <v>29</v>
      </c>
      <c r="L214" s="1" t="s">
        <v>29</v>
      </c>
      <c r="M214" s="1" t="s">
        <v>29</v>
      </c>
      <c r="N214" s="1" t="s">
        <v>29</v>
      </c>
      <c r="O214" s="1" t="s">
        <v>29</v>
      </c>
      <c r="Q214" s="1" t="s">
        <v>29</v>
      </c>
      <c r="R214" s="1" t="s">
        <v>29</v>
      </c>
      <c r="T214" s="1" t="s">
        <v>29</v>
      </c>
      <c r="U214" s="1" t="s">
        <v>29</v>
      </c>
    </row>
    <row r="215" spans="1:21" hidden="1" x14ac:dyDescent="0.25">
      <c r="A215">
        <v>7.3907877826343383E+18</v>
      </c>
      <c r="B215" s="1" t="s">
        <v>486</v>
      </c>
      <c r="C215" s="1" t="s">
        <v>487</v>
      </c>
      <c r="D215" s="1" t="s">
        <v>58</v>
      </c>
      <c r="E215" s="1" t="s">
        <v>24</v>
      </c>
      <c r="G215" s="1" t="s">
        <v>29</v>
      </c>
      <c r="H215" s="1" t="s">
        <v>29</v>
      </c>
      <c r="I215" s="1" t="s">
        <v>29</v>
      </c>
      <c r="J215" s="1" t="s">
        <v>29</v>
      </c>
      <c r="L215" s="1" t="s">
        <v>29</v>
      </c>
      <c r="M215" s="1" t="s">
        <v>29</v>
      </c>
      <c r="N215" s="1" t="s">
        <v>29</v>
      </c>
      <c r="O215" s="1" t="s">
        <v>29</v>
      </c>
      <c r="Q215" s="1" t="s">
        <v>29</v>
      </c>
      <c r="R215" s="1" t="s">
        <v>29</v>
      </c>
      <c r="T215" s="1" t="s">
        <v>29</v>
      </c>
      <c r="U215" s="1" t="s">
        <v>29</v>
      </c>
    </row>
    <row r="216" spans="1:21" hidden="1" x14ac:dyDescent="0.25">
      <c r="A216">
        <v>1.1920002006580496E+19</v>
      </c>
      <c r="B216" s="1" t="s">
        <v>488</v>
      </c>
      <c r="C216" s="1" t="s">
        <v>489</v>
      </c>
      <c r="D216" s="1" t="s">
        <v>23</v>
      </c>
      <c r="E216" s="1" t="s">
        <v>24</v>
      </c>
      <c r="F216">
        <v>1.1931823955602409E+19</v>
      </c>
      <c r="G216" s="1" t="s">
        <v>490</v>
      </c>
      <c r="H216" s="1" t="s">
        <v>491</v>
      </c>
      <c r="I216" s="1" t="s">
        <v>23</v>
      </c>
      <c r="J216" s="1" t="s">
        <v>28</v>
      </c>
      <c r="K216">
        <v>1.194674212936814E+19</v>
      </c>
      <c r="L216" s="1" t="s">
        <v>492</v>
      </c>
      <c r="M216" s="1" t="s">
        <v>493</v>
      </c>
      <c r="N216" s="1" t="s">
        <v>23</v>
      </c>
      <c r="O216" s="1" t="s">
        <v>36</v>
      </c>
      <c r="Q216" s="1" t="s">
        <v>29</v>
      </c>
      <c r="R216" s="1" t="s">
        <v>29</v>
      </c>
      <c r="S216">
        <v>7.0321851765281208E+18</v>
      </c>
      <c r="T216" s="1" t="s">
        <v>166</v>
      </c>
      <c r="U216" s="1" t="s">
        <v>167</v>
      </c>
    </row>
    <row r="217" spans="1:21" hidden="1" x14ac:dyDescent="0.25">
      <c r="A217">
        <v>1.1920002006580496E+19</v>
      </c>
      <c r="B217" s="1" t="s">
        <v>488</v>
      </c>
      <c r="C217" s="1" t="s">
        <v>489</v>
      </c>
      <c r="D217" s="1" t="s">
        <v>23</v>
      </c>
      <c r="E217" s="1" t="s">
        <v>24</v>
      </c>
      <c r="F217">
        <v>1.2152500337344547E+19</v>
      </c>
      <c r="G217" s="1" t="s">
        <v>494</v>
      </c>
      <c r="H217" s="1" t="s">
        <v>495</v>
      </c>
      <c r="I217" s="1" t="s">
        <v>23</v>
      </c>
      <c r="J217" s="1" t="s">
        <v>28</v>
      </c>
      <c r="K217">
        <v>1.216882588599383E+19</v>
      </c>
      <c r="L217" s="1" t="s">
        <v>496</v>
      </c>
      <c r="M217" s="1" t="s">
        <v>497</v>
      </c>
      <c r="N217" s="1" t="s">
        <v>23</v>
      </c>
      <c r="O217" s="1" t="s">
        <v>36</v>
      </c>
      <c r="Q217" s="1" t="s">
        <v>29</v>
      </c>
      <c r="R217" s="1" t="s">
        <v>29</v>
      </c>
      <c r="S217">
        <v>7.0321851765281208E+18</v>
      </c>
      <c r="T217" s="1" t="s">
        <v>166</v>
      </c>
      <c r="U217" s="1" t="s">
        <v>167</v>
      </c>
    </row>
    <row r="218" spans="1:21" hidden="1" x14ac:dyDescent="0.25">
      <c r="A218">
        <v>5.5839981626206689E+18</v>
      </c>
      <c r="B218" s="1" t="s">
        <v>498</v>
      </c>
      <c r="C218" s="1" t="s">
        <v>499</v>
      </c>
      <c r="D218" s="1" t="s">
        <v>23</v>
      </c>
      <c r="E218" s="1" t="s">
        <v>24</v>
      </c>
      <c r="F218">
        <v>5.6912401288003164E+18</v>
      </c>
      <c r="G218" s="1" t="s">
        <v>500</v>
      </c>
      <c r="H218" s="1" t="s">
        <v>501</v>
      </c>
      <c r="I218" s="1" t="s">
        <v>23</v>
      </c>
      <c r="J218" s="1" t="s">
        <v>28</v>
      </c>
      <c r="K218">
        <v>5.7371205500225034E+18</v>
      </c>
      <c r="L218" s="1" t="s">
        <v>502</v>
      </c>
      <c r="M218" s="1" t="s">
        <v>503</v>
      </c>
      <c r="N218" s="1" t="s">
        <v>23</v>
      </c>
      <c r="O218" s="1" t="s">
        <v>36</v>
      </c>
      <c r="P218">
        <v>5.8409848164817541E+18</v>
      </c>
      <c r="Q218" s="1" t="s">
        <v>504</v>
      </c>
      <c r="R218" s="1" t="s">
        <v>505</v>
      </c>
      <c r="T218" s="1" t="s">
        <v>29</v>
      </c>
      <c r="U218" s="1" t="s">
        <v>29</v>
      </c>
    </row>
    <row r="219" spans="1:21" hidden="1" x14ac:dyDescent="0.25">
      <c r="A219">
        <v>5.7678012549301965E+18</v>
      </c>
      <c r="B219" s="1" t="s">
        <v>506</v>
      </c>
      <c r="C219" s="1" t="s">
        <v>507</v>
      </c>
      <c r="D219" s="1" t="s">
        <v>23</v>
      </c>
      <c r="E219" s="1" t="s">
        <v>24</v>
      </c>
      <c r="F219">
        <v>3.6452028160261427E+18</v>
      </c>
      <c r="G219" s="1" t="s">
        <v>508</v>
      </c>
      <c r="H219" s="1" t="s">
        <v>509</v>
      </c>
      <c r="I219" s="1" t="s">
        <v>27</v>
      </c>
      <c r="J219" s="1" t="s">
        <v>28</v>
      </c>
      <c r="K219">
        <v>3.6570247650489078E+18</v>
      </c>
      <c r="L219" s="1" t="s">
        <v>510</v>
      </c>
      <c r="M219" s="1" t="s">
        <v>511</v>
      </c>
      <c r="N219" s="1" t="s">
        <v>27</v>
      </c>
      <c r="O219" s="1" t="s">
        <v>36</v>
      </c>
      <c r="Q219" s="1" t="s">
        <v>29</v>
      </c>
      <c r="R219" s="1" t="s">
        <v>29</v>
      </c>
      <c r="T219" s="1" t="s">
        <v>29</v>
      </c>
      <c r="U219" s="1" t="s">
        <v>29</v>
      </c>
    </row>
    <row r="220" spans="1:21" hidden="1" x14ac:dyDescent="0.25">
      <c r="A220">
        <v>5.7255814576941353E+18</v>
      </c>
      <c r="B220" s="1" t="s">
        <v>512</v>
      </c>
      <c r="C220" s="1" t="s">
        <v>513</v>
      </c>
      <c r="D220" s="1" t="s">
        <v>23</v>
      </c>
      <c r="E220" s="1" t="s">
        <v>24</v>
      </c>
      <c r="F220">
        <v>5.7388107815996017E+18</v>
      </c>
      <c r="G220" s="1" t="s">
        <v>514</v>
      </c>
      <c r="H220" s="1" t="s">
        <v>515</v>
      </c>
      <c r="I220" s="1" t="s">
        <v>23</v>
      </c>
      <c r="J220" s="1" t="s">
        <v>28</v>
      </c>
      <c r="K220">
        <v>5.7509142055982254E+18</v>
      </c>
      <c r="L220" s="1" t="s">
        <v>516</v>
      </c>
      <c r="M220" s="1" t="s">
        <v>517</v>
      </c>
      <c r="N220" s="1" t="s">
        <v>23</v>
      </c>
      <c r="O220" s="1" t="s">
        <v>36</v>
      </c>
      <c r="Q220" s="1" t="s">
        <v>29</v>
      </c>
      <c r="R220" s="1" t="s">
        <v>29</v>
      </c>
      <c r="S220">
        <v>7.0321851765281208E+18</v>
      </c>
      <c r="T220" s="1" t="s">
        <v>166</v>
      </c>
      <c r="U220" s="1" t="s">
        <v>167</v>
      </c>
    </row>
    <row r="221" spans="1:21" hidden="1" x14ac:dyDescent="0.25">
      <c r="A221">
        <v>1.7264363142764481E+19</v>
      </c>
      <c r="B221" s="1" t="s">
        <v>518</v>
      </c>
      <c r="C221" s="1" t="s">
        <v>519</v>
      </c>
      <c r="D221" s="1" t="s">
        <v>23</v>
      </c>
      <c r="E221" s="1" t="s">
        <v>24</v>
      </c>
      <c r="F221">
        <v>1.7287725565831596E+19</v>
      </c>
      <c r="G221" s="1" t="s">
        <v>520</v>
      </c>
      <c r="H221" s="1" t="s">
        <v>521</v>
      </c>
      <c r="I221" s="1" t="s">
        <v>23</v>
      </c>
      <c r="J221" s="1" t="s">
        <v>28</v>
      </c>
      <c r="K221">
        <v>1.7303488164527524E+19</v>
      </c>
      <c r="L221" s="1" t="s">
        <v>522</v>
      </c>
      <c r="M221" s="1" t="s">
        <v>523</v>
      </c>
      <c r="N221" s="1" t="s">
        <v>23</v>
      </c>
      <c r="O221" s="1" t="s">
        <v>36</v>
      </c>
      <c r="P221">
        <v>1.3034298999060866E+16</v>
      </c>
      <c r="Q221" s="1" t="s">
        <v>416</v>
      </c>
      <c r="R221" s="1" t="s">
        <v>417</v>
      </c>
      <c r="S221">
        <v>7.0321851765281208E+18</v>
      </c>
      <c r="T221" s="1" t="s">
        <v>166</v>
      </c>
      <c r="U221" s="1" t="s">
        <v>167</v>
      </c>
    </row>
    <row r="222" spans="1:21" hidden="1" x14ac:dyDescent="0.25">
      <c r="A222">
        <v>1.7264363142764481E+19</v>
      </c>
      <c r="B222" s="1" t="s">
        <v>518</v>
      </c>
      <c r="C222" s="1" t="s">
        <v>519</v>
      </c>
      <c r="D222" s="1" t="s">
        <v>23</v>
      </c>
      <c r="E222" s="1" t="s">
        <v>24</v>
      </c>
      <c r="F222">
        <v>1.7287725565831596E+19</v>
      </c>
      <c r="G222" s="1" t="s">
        <v>520</v>
      </c>
      <c r="H222" s="1" t="s">
        <v>521</v>
      </c>
      <c r="I222" s="1" t="s">
        <v>23</v>
      </c>
      <c r="J222" s="1" t="s">
        <v>28</v>
      </c>
      <c r="K222">
        <v>4.2711968265879752E+18</v>
      </c>
      <c r="L222" s="1" t="s">
        <v>524</v>
      </c>
      <c r="M222" s="1" t="s">
        <v>525</v>
      </c>
      <c r="N222" s="1" t="s">
        <v>23</v>
      </c>
      <c r="O222" s="1" t="s">
        <v>36</v>
      </c>
      <c r="P222">
        <v>1.3034298999060866E+16</v>
      </c>
      <c r="Q222" s="1" t="s">
        <v>416</v>
      </c>
      <c r="R222" s="1" t="s">
        <v>417</v>
      </c>
      <c r="S222">
        <v>7.0321851765281208E+18</v>
      </c>
      <c r="T222" s="1" t="s">
        <v>166</v>
      </c>
      <c r="U222" s="1" t="s">
        <v>167</v>
      </c>
    </row>
    <row r="223" spans="1:21" hidden="1" x14ac:dyDescent="0.25">
      <c r="A223">
        <v>1.7264363142764481E+19</v>
      </c>
      <c r="B223" s="1" t="s">
        <v>518</v>
      </c>
      <c r="C223" s="1" t="s">
        <v>519</v>
      </c>
      <c r="D223" s="1" t="s">
        <v>23</v>
      </c>
      <c r="E223" s="1" t="s">
        <v>24</v>
      </c>
      <c r="F223">
        <v>1.7287725565831596E+19</v>
      </c>
      <c r="G223" s="1" t="s">
        <v>520</v>
      </c>
      <c r="H223" s="1" t="s">
        <v>521</v>
      </c>
      <c r="I223" s="1" t="s">
        <v>23</v>
      </c>
      <c r="J223" s="1" t="s">
        <v>28</v>
      </c>
      <c r="K223">
        <v>1.6756863764759175E+19</v>
      </c>
      <c r="L223" s="1" t="s">
        <v>526</v>
      </c>
      <c r="M223" s="1" t="s">
        <v>527</v>
      </c>
      <c r="N223" s="1" t="s">
        <v>23</v>
      </c>
      <c r="O223" s="1" t="s">
        <v>36</v>
      </c>
      <c r="P223">
        <v>1.3034298999060866E+16</v>
      </c>
      <c r="Q223" s="1" t="s">
        <v>416</v>
      </c>
      <c r="R223" s="1" t="s">
        <v>417</v>
      </c>
      <c r="S223">
        <v>7.0321851765281208E+18</v>
      </c>
      <c r="T223" s="1" t="s">
        <v>166</v>
      </c>
      <c r="U223" s="1" t="s">
        <v>167</v>
      </c>
    </row>
    <row r="224" spans="1:21" hidden="1" x14ac:dyDescent="0.25">
      <c r="A224">
        <v>1.7264363142764481E+19</v>
      </c>
      <c r="B224" s="1" t="s">
        <v>518</v>
      </c>
      <c r="C224" s="1" t="s">
        <v>519</v>
      </c>
      <c r="D224" s="1" t="s">
        <v>23</v>
      </c>
      <c r="E224" s="1" t="s">
        <v>24</v>
      </c>
      <c r="F224">
        <v>1.7287725565831596E+19</v>
      </c>
      <c r="G224" s="1" t="s">
        <v>520</v>
      </c>
      <c r="H224" s="1" t="s">
        <v>521</v>
      </c>
      <c r="I224" s="1" t="s">
        <v>23</v>
      </c>
      <c r="J224" s="1" t="s">
        <v>28</v>
      </c>
      <c r="K224">
        <v>2.9094208105303158E+18</v>
      </c>
      <c r="L224" s="1" t="s">
        <v>528</v>
      </c>
      <c r="M224" s="1" t="s">
        <v>529</v>
      </c>
      <c r="N224" s="1" t="s">
        <v>23</v>
      </c>
      <c r="O224" s="1" t="s">
        <v>36</v>
      </c>
      <c r="P224">
        <v>1.3034298999060866E+16</v>
      </c>
      <c r="Q224" s="1" t="s">
        <v>416</v>
      </c>
      <c r="R224" s="1" t="s">
        <v>417</v>
      </c>
      <c r="S224">
        <v>7.0321851765281208E+18</v>
      </c>
      <c r="T224" s="1" t="s">
        <v>166</v>
      </c>
      <c r="U224" s="1" t="s">
        <v>167</v>
      </c>
    </row>
    <row r="225" spans="1:21" hidden="1" x14ac:dyDescent="0.25">
      <c r="A225">
        <v>1.7264363142764481E+19</v>
      </c>
      <c r="B225" s="1" t="s">
        <v>518</v>
      </c>
      <c r="C225" s="1" t="s">
        <v>519</v>
      </c>
      <c r="D225" s="1" t="s">
        <v>23</v>
      </c>
      <c r="E225" s="1" t="s">
        <v>24</v>
      </c>
      <c r="F225">
        <v>7.7153257829141678E+18</v>
      </c>
      <c r="G225" s="1" t="s">
        <v>530</v>
      </c>
      <c r="H225" s="1" t="s">
        <v>531</v>
      </c>
      <c r="I225" s="1" t="s">
        <v>110</v>
      </c>
      <c r="J225" s="1" t="s">
        <v>28</v>
      </c>
      <c r="K225">
        <v>7.7389696809715599E+18</v>
      </c>
      <c r="L225" s="1" t="s">
        <v>532</v>
      </c>
      <c r="M225" s="1" t="s">
        <v>533</v>
      </c>
      <c r="N225" s="1" t="s">
        <v>110</v>
      </c>
      <c r="O225" s="1" t="s">
        <v>36</v>
      </c>
      <c r="Q225" s="1" t="s">
        <v>29</v>
      </c>
      <c r="R225" s="1" t="s">
        <v>29</v>
      </c>
      <c r="T225" s="1" t="s">
        <v>29</v>
      </c>
      <c r="U225" s="1" t="s">
        <v>29</v>
      </c>
    </row>
    <row r="226" spans="1:21" hidden="1" x14ac:dyDescent="0.25">
      <c r="A226">
        <v>3.3502107204841856E+18</v>
      </c>
      <c r="B226" s="1" t="s">
        <v>534</v>
      </c>
      <c r="C226" s="1" t="s">
        <v>535</v>
      </c>
      <c r="D226" s="1" t="s">
        <v>23</v>
      </c>
      <c r="E226" s="1" t="s">
        <v>24</v>
      </c>
      <c r="F226">
        <v>3.3735731435513667E+18</v>
      </c>
      <c r="G226" s="1" t="s">
        <v>536</v>
      </c>
      <c r="H226" s="1" t="s">
        <v>537</v>
      </c>
      <c r="I226" s="1" t="s">
        <v>27</v>
      </c>
      <c r="J226" s="1" t="s">
        <v>28</v>
      </c>
      <c r="K226">
        <v>3.38933574224736E+18</v>
      </c>
      <c r="L226" s="1" t="s">
        <v>538</v>
      </c>
      <c r="M226" s="1" t="s">
        <v>539</v>
      </c>
      <c r="N226" s="1" t="s">
        <v>27</v>
      </c>
      <c r="O226" s="1" t="s">
        <v>36</v>
      </c>
      <c r="Q226" s="1" t="s">
        <v>29</v>
      </c>
      <c r="R226" s="1" t="s">
        <v>29</v>
      </c>
      <c r="T226" s="1" t="s">
        <v>29</v>
      </c>
      <c r="U226" s="1" t="s">
        <v>29</v>
      </c>
    </row>
    <row r="227" spans="1:21" hidden="1" x14ac:dyDescent="0.25">
      <c r="A227">
        <v>1.0211444158250473E+19</v>
      </c>
      <c r="B227" s="1" t="s">
        <v>540</v>
      </c>
      <c r="C227" s="1" t="s">
        <v>541</v>
      </c>
      <c r="D227" s="1" t="s">
        <v>23</v>
      </c>
      <c r="E227" s="1" t="s">
        <v>24</v>
      </c>
      <c r="F227">
        <v>1.0239028705968183E+19</v>
      </c>
      <c r="G227" s="1" t="s">
        <v>542</v>
      </c>
      <c r="H227" s="1" t="s">
        <v>543</v>
      </c>
      <c r="I227" s="1" t="s">
        <v>27</v>
      </c>
      <c r="J227" s="1" t="s">
        <v>28</v>
      </c>
      <c r="K227">
        <v>1.0254791304664111E+19</v>
      </c>
      <c r="L227" s="1" t="s">
        <v>544</v>
      </c>
      <c r="M227" s="1" t="s">
        <v>545</v>
      </c>
      <c r="N227" s="1" t="s">
        <v>27</v>
      </c>
      <c r="O227" s="1" t="s">
        <v>36</v>
      </c>
      <c r="P227">
        <v>1.3034298999060866E+16</v>
      </c>
      <c r="Q227" s="1" t="s">
        <v>416</v>
      </c>
      <c r="R227" s="1" t="s">
        <v>417</v>
      </c>
      <c r="S227">
        <v>7.0321851765281208E+18</v>
      </c>
      <c r="T227" s="1" t="s">
        <v>166</v>
      </c>
      <c r="U227" s="1" t="s">
        <v>167</v>
      </c>
    </row>
    <row r="228" spans="1:21" hidden="1" x14ac:dyDescent="0.25">
      <c r="A228">
        <v>6.0822101861098107E+18</v>
      </c>
      <c r="B228" s="1" t="s">
        <v>546</v>
      </c>
      <c r="C228" s="1" t="s">
        <v>547</v>
      </c>
      <c r="D228" s="1" t="s">
        <v>23</v>
      </c>
      <c r="E228" s="1" t="s">
        <v>24</v>
      </c>
      <c r="F228">
        <v>6.0948765600619213E+18</v>
      </c>
      <c r="G228" s="1" t="s">
        <v>548</v>
      </c>
      <c r="H228" s="1" t="s">
        <v>549</v>
      </c>
      <c r="I228" s="1" t="s">
        <v>23</v>
      </c>
      <c r="J228" s="1" t="s">
        <v>28</v>
      </c>
      <c r="K228">
        <v>6.9483109135481098E+18</v>
      </c>
      <c r="L228" s="1" t="s">
        <v>550</v>
      </c>
      <c r="M228" s="1" t="s">
        <v>551</v>
      </c>
      <c r="N228" s="1" t="s">
        <v>23</v>
      </c>
      <c r="O228" s="1" t="s">
        <v>36</v>
      </c>
      <c r="Q228" s="1" t="s">
        <v>29</v>
      </c>
      <c r="R228" s="1" t="s">
        <v>29</v>
      </c>
      <c r="T228" s="1" t="s">
        <v>29</v>
      </c>
      <c r="U228" s="1" t="s">
        <v>29</v>
      </c>
    </row>
    <row r="229" spans="1:21" hidden="1" x14ac:dyDescent="0.25">
      <c r="A229">
        <v>6.0822101861098107E+18</v>
      </c>
      <c r="B229" s="1" t="s">
        <v>546</v>
      </c>
      <c r="C229" s="1" t="s">
        <v>547</v>
      </c>
      <c r="D229" s="1" t="s">
        <v>23</v>
      </c>
      <c r="E229" s="1" t="s">
        <v>24</v>
      </c>
      <c r="F229">
        <v>6.0948765600619213E+18</v>
      </c>
      <c r="G229" s="1" t="s">
        <v>548</v>
      </c>
      <c r="H229" s="1" t="s">
        <v>549</v>
      </c>
      <c r="I229" s="1" t="s">
        <v>23</v>
      </c>
      <c r="J229" s="1" t="s">
        <v>28</v>
      </c>
      <c r="K229">
        <v>5.8609725723790131E+18</v>
      </c>
      <c r="L229" s="1" t="s">
        <v>552</v>
      </c>
      <c r="M229" s="1" t="s">
        <v>553</v>
      </c>
      <c r="N229" s="1" t="s">
        <v>27</v>
      </c>
      <c r="O229" s="1" t="s">
        <v>36</v>
      </c>
      <c r="Q229" s="1" t="s">
        <v>29</v>
      </c>
      <c r="R229" s="1" t="s">
        <v>29</v>
      </c>
      <c r="S229">
        <v>7.0321851765281208E+18</v>
      </c>
      <c r="T229" s="1" t="s">
        <v>166</v>
      </c>
      <c r="U229" s="1" t="s">
        <v>167</v>
      </c>
    </row>
    <row r="230" spans="1:21" hidden="1" x14ac:dyDescent="0.25">
      <c r="A230">
        <v>9.2693523830371512E+18</v>
      </c>
      <c r="B230" s="1" t="s">
        <v>554</v>
      </c>
      <c r="C230" s="1" t="s">
        <v>555</v>
      </c>
      <c r="D230" s="1" t="s">
        <v>23</v>
      </c>
      <c r="E230" s="1" t="s">
        <v>24</v>
      </c>
      <c r="F230">
        <v>9.2856779316865004E+18</v>
      </c>
      <c r="G230" s="1" t="s">
        <v>556</v>
      </c>
      <c r="H230" s="1" t="s">
        <v>557</v>
      </c>
      <c r="I230" s="1" t="s">
        <v>23</v>
      </c>
      <c r="J230" s="1" t="s">
        <v>28</v>
      </c>
      <c r="K230">
        <v>9.2958110308481495E+18</v>
      </c>
      <c r="L230" s="1" t="s">
        <v>558</v>
      </c>
      <c r="M230" s="1" t="s">
        <v>559</v>
      </c>
      <c r="N230" s="1" t="s">
        <v>178</v>
      </c>
      <c r="O230" s="1" t="s">
        <v>36</v>
      </c>
      <c r="P230">
        <v>1.5039026455691434E+19</v>
      </c>
      <c r="Q230" s="1" t="s">
        <v>560</v>
      </c>
      <c r="R230" s="1" t="s">
        <v>561</v>
      </c>
      <c r="S230">
        <v>1.5142609247121873E+19</v>
      </c>
      <c r="T230" s="1" t="s">
        <v>562</v>
      </c>
      <c r="U230" s="1" t="s">
        <v>563</v>
      </c>
    </row>
    <row r="231" spans="1:21" hidden="1" x14ac:dyDescent="0.25">
      <c r="A231">
        <v>7.8980009788522158E+18</v>
      </c>
      <c r="B231" s="1" t="s">
        <v>564</v>
      </c>
      <c r="C231" s="1" t="s">
        <v>565</v>
      </c>
      <c r="D231" s="1" t="s">
        <v>23</v>
      </c>
      <c r="E231" s="1" t="s">
        <v>24</v>
      </c>
      <c r="F231">
        <v>7.9151709524317624E+18</v>
      </c>
      <c r="G231" s="1" t="s">
        <v>566</v>
      </c>
      <c r="H231" s="1" t="s">
        <v>567</v>
      </c>
      <c r="I231" s="1" t="s">
        <v>27</v>
      </c>
      <c r="J231" s="1" t="s">
        <v>28</v>
      </c>
      <c r="L231" s="1" t="s">
        <v>29</v>
      </c>
      <c r="M231" s="1" t="s">
        <v>29</v>
      </c>
      <c r="N231" s="1" t="s">
        <v>29</v>
      </c>
      <c r="O231" s="1" t="s">
        <v>29</v>
      </c>
      <c r="Q231" s="1" t="s">
        <v>29</v>
      </c>
      <c r="R231" s="1" t="s">
        <v>29</v>
      </c>
      <c r="T231" s="1" t="s">
        <v>29</v>
      </c>
      <c r="U231" s="1" t="s">
        <v>29</v>
      </c>
    </row>
    <row r="232" spans="1:21" hidden="1" x14ac:dyDescent="0.25">
      <c r="A232">
        <v>7.8980009788522158E+18</v>
      </c>
      <c r="B232" s="1" t="s">
        <v>564</v>
      </c>
      <c r="C232" s="1" t="s">
        <v>565</v>
      </c>
      <c r="D232" s="1" t="s">
        <v>23</v>
      </c>
      <c r="E232" s="1" t="s">
        <v>24</v>
      </c>
      <c r="F232">
        <v>1.6313263530413904E+19</v>
      </c>
      <c r="G232" s="1" t="s">
        <v>568</v>
      </c>
      <c r="H232" s="1" t="s">
        <v>569</v>
      </c>
      <c r="I232" s="1" t="s">
        <v>23</v>
      </c>
      <c r="J232" s="1" t="s">
        <v>28</v>
      </c>
      <c r="K232">
        <v>7.9323409260113091E+18</v>
      </c>
      <c r="L232" s="1" t="s">
        <v>570</v>
      </c>
      <c r="M232" s="1" t="s">
        <v>571</v>
      </c>
      <c r="N232" s="1" t="s">
        <v>23</v>
      </c>
      <c r="O232" s="1" t="s">
        <v>36</v>
      </c>
      <c r="P232">
        <v>1.3034298999060866E+16</v>
      </c>
      <c r="Q232" s="1" t="s">
        <v>416</v>
      </c>
      <c r="R232" s="1" t="s">
        <v>417</v>
      </c>
      <c r="S232">
        <v>7.0321851765281208E+18</v>
      </c>
      <c r="T232" s="1" t="s">
        <v>166</v>
      </c>
      <c r="U232" s="1" t="s">
        <v>167</v>
      </c>
    </row>
    <row r="233" spans="1:21" hidden="1" x14ac:dyDescent="0.25">
      <c r="A233">
        <v>7.8980009788522158E+18</v>
      </c>
      <c r="B233" s="1" t="s">
        <v>564</v>
      </c>
      <c r="C233" s="1" t="s">
        <v>565</v>
      </c>
      <c r="D233" s="1" t="s">
        <v>23</v>
      </c>
      <c r="E233" s="1" t="s">
        <v>24</v>
      </c>
      <c r="F233">
        <v>6.0549071133686804E+18</v>
      </c>
      <c r="G233" s="1" t="s">
        <v>572</v>
      </c>
      <c r="H233" s="1" t="s">
        <v>573</v>
      </c>
      <c r="I233" s="1" t="s">
        <v>23</v>
      </c>
      <c r="J233" s="1" t="s">
        <v>28</v>
      </c>
      <c r="L233" s="1" t="s">
        <v>29</v>
      </c>
      <c r="M233" s="1" t="s">
        <v>29</v>
      </c>
      <c r="N233" s="1" t="s">
        <v>29</v>
      </c>
      <c r="O233" s="1" t="s">
        <v>29</v>
      </c>
      <c r="Q233" s="1" t="s">
        <v>29</v>
      </c>
      <c r="R233" s="1" t="s">
        <v>29</v>
      </c>
      <c r="T233" s="1" t="s">
        <v>29</v>
      </c>
      <c r="U233" s="1" t="s">
        <v>29</v>
      </c>
    </row>
    <row r="234" spans="1:21" hidden="1" x14ac:dyDescent="0.25">
      <c r="A234">
        <v>1.2705598882505347E+19</v>
      </c>
      <c r="B234" s="1" t="s">
        <v>574</v>
      </c>
      <c r="C234" s="1" t="s">
        <v>575</v>
      </c>
      <c r="D234" s="1" t="s">
        <v>23</v>
      </c>
      <c r="E234" s="1" t="s">
        <v>24</v>
      </c>
      <c r="F234">
        <v>1.2717702306504036E+19</v>
      </c>
      <c r="G234" s="1" t="s">
        <v>576</v>
      </c>
      <c r="H234" s="1" t="s">
        <v>577</v>
      </c>
      <c r="I234" s="1" t="s">
        <v>23</v>
      </c>
      <c r="J234" s="1" t="s">
        <v>28</v>
      </c>
      <c r="K234">
        <v>1.273149458036299E+19</v>
      </c>
      <c r="L234" s="1" t="s">
        <v>578</v>
      </c>
      <c r="M234" s="1" t="s">
        <v>579</v>
      </c>
      <c r="N234" s="1" t="s">
        <v>23</v>
      </c>
      <c r="O234" s="1" t="s">
        <v>36</v>
      </c>
      <c r="Q234" s="1" t="s">
        <v>29</v>
      </c>
      <c r="R234" s="1" t="s">
        <v>29</v>
      </c>
      <c r="T234" s="1" t="s">
        <v>29</v>
      </c>
      <c r="U234" s="1" t="s">
        <v>29</v>
      </c>
    </row>
    <row r="235" spans="1:21" hidden="1" x14ac:dyDescent="0.25">
      <c r="A235">
        <v>1.2705598882505347E+19</v>
      </c>
      <c r="B235" s="1" t="s">
        <v>574</v>
      </c>
      <c r="C235" s="1" t="s">
        <v>575</v>
      </c>
      <c r="D235" s="1" t="s">
        <v>23</v>
      </c>
      <c r="E235" s="1" t="s">
        <v>24</v>
      </c>
      <c r="F235">
        <v>9.2459899599698391E+18</v>
      </c>
      <c r="G235" s="1" t="s">
        <v>580</v>
      </c>
      <c r="H235" s="1" t="s">
        <v>581</v>
      </c>
      <c r="I235" s="1" t="s">
        <v>23</v>
      </c>
      <c r="J235" s="1" t="s">
        <v>28</v>
      </c>
      <c r="K235">
        <v>9.2603451837822792E+18</v>
      </c>
      <c r="L235" s="1" t="s">
        <v>582</v>
      </c>
      <c r="M235" s="1" t="s">
        <v>583</v>
      </c>
      <c r="N235" s="1" t="s">
        <v>178</v>
      </c>
      <c r="O235" s="1" t="s">
        <v>36</v>
      </c>
      <c r="P235">
        <v>1.5032552531227023E+19</v>
      </c>
      <c r="Q235" s="1" t="s">
        <v>584</v>
      </c>
      <c r="R235" s="1" t="s">
        <v>585</v>
      </c>
      <c r="S235">
        <v>1.5142609247121873E+19</v>
      </c>
      <c r="T235" s="1" t="s">
        <v>562</v>
      </c>
      <c r="U235" s="1" t="s">
        <v>563</v>
      </c>
    </row>
    <row r="236" spans="1:21" hidden="1" x14ac:dyDescent="0.25">
      <c r="A236">
        <v>6.878784693520596E+18</v>
      </c>
      <c r="B236" s="1" t="s">
        <v>586</v>
      </c>
      <c r="C236" s="1" t="s">
        <v>587</v>
      </c>
      <c r="D236" s="1" t="s">
        <v>23</v>
      </c>
      <c r="E236" s="1" t="s">
        <v>91</v>
      </c>
      <c r="G236" s="1" t="s">
        <v>29</v>
      </c>
      <c r="H236" s="1" t="s">
        <v>29</v>
      </c>
      <c r="I236" s="1" t="s">
        <v>29</v>
      </c>
      <c r="J236" s="1" t="s">
        <v>29</v>
      </c>
      <c r="L236" s="1" t="s">
        <v>29</v>
      </c>
      <c r="M236" s="1" t="s">
        <v>29</v>
      </c>
      <c r="N236" s="1" t="s">
        <v>29</v>
      </c>
      <c r="O236" s="1" t="s">
        <v>29</v>
      </c>
      <c r="Q236" s="1" t="s">
        <v>29</v>
      </c>
      <c r="R236" s="1" t="s">
        <v>29</v>
      </c>
      <c r="T236" s="1" t="s">
        <v>29</v>
      </c>
      <c r="U236" s="1" t="s">
        <v>29</v>
      </c>
    </row>
    <row r="237" spans="1:21" hidden="1" x14ac:dyDescent="0.25">
      <c r="A237">
        <v>3.8512362980237071E+18</v>
      </c>
      <c r="B237" s="1" t="s">
        <v>588</v>
      </c>
      <c r="C237" s="1" t="s">
        <v>589</v>
      </c>
      <c r="D237" s="1" t="s">
        <v>58</v>
      </c>
      <c r="E237" s="1" t="s">
        <v>24</v>
      </c>
      <c r="G237" s="1" t="s">
        <v>29</v>
      </c>
      <c r="H237" s="1" t="s">
        <v>29</v>
      </c>
      <c r="I237" s="1" t="s">
        <v>29</v>
      </c>
      <c r="J237" s="1" t="s">
        <v>29</v>
      </c>
      <c r="L237" s="1" t="s">
        <v>29</v>
      </c>
      <c r="M237" s="1" t="s">
        <v>29</v>
      </c>
      <c r="N237" s="1" t="s">
        <v>29</v>
      </c>
      <c r="O237" s="1" t="s">
        <v>29</v>
      </c>
      <c r="Q237" s="1" t="s">
        <v>29</v>
      </c>
      <c r="R237" s="1" t="s">
        <v>29</v>
      </c>
      <c r="T237" s="1" t="s">
        <v>29</v>
      </c>
      <c r="U237" s="1" t="s">
        <v>29</v>
      </c>
    </row>
    <row r="238" spans="1:21" hidden="1" x14ac:dyDescent="0.25">
      <c r="A238">
        <v>4.315668717920215E+18</v>
      </c>
      <c r="B238" s="1" t="s">
        <v>590</v>
      </c>
      <c r="C238" s="1" t="s">
        <v>591</v>
      </c>
      <c r="D238" s="1" t="s">
        <v>23</v>
      </c>
      <c r="E238" s="1" t="s">
        <v>24</v>
      </c>
      <c r="F238">
        <v>4.3286165668491674E+18</v>
      </c>
      <c r="G238" s="1" t="s">
        <v>592</v>
      </c>
      <c r="H238" s="1" t="s">
        <v>593</v>
      </c>
      <c r="I238" s="1" t="s">
        <v>27</v>
      </c>
      <c r="J238" s="1" t="s">
        <v>28</v>
      </c>
      <c r="L238" s="1" t="s">
        <v>29</v>
      </c>
      <c r="M238" s="1" t="s">
        <v>29</v>
      </c>
      <c r="N238" s="1" t="s">
        <v>29</v>
      </c>
      <c r="O238" s="1" t="s">
        <v>29</v>
      </c>
      <c r="Q238" s="1" t="s">
        <v>29</v>
      </c>
      <c r="R238" s="1" t="s">
        <v>29</v>
      </c>
      <c r="T238" s="1" t="s">
        <v>29</v>
      </c>
      <c r="U238" s="1" t="s">
        <v>29</v>
      </c>
    </row>
    <row r="239" spans="1:21" hidden="1" x14ac:dyDescent="0.25">
      <c r="A239">
        <v>5.4674719771841126E+18</v>
      </c>
      <c r="B239" s="1" t="s">
        <v>594</v>
      </c>
      <c r="C239" s="1" t="s">
        <v>595</v>
      </c>
      <c r="D239" s="1" t="s">
        <v>58</v>
      </c>
      <c r="E239" s="1" t="s">
        <v>24</v>
      </c>
      <c r="G239" s="1" t="s">
        <v>29</v>
      </c>
      <c r="H239" s="1" t="s">
        <v>29</v>
      </c>
      <c r="I239" s="1" t="s">
        <v>29</v>
      </c>
      <c r="J239" s="1" t="s">
        <v>29</v>
      </c>
      <c r="L239" s="1" t="s">
        <v>29</v>
      </c>
      <c r="M239" s="1" t="s">
        <v>29</v>
      </c>
      <c r="N239" s="1" t="s">
        <v>29</v>
      </c>
      <c r="O239" s="1" t="s">
        <v>29</v>
      </c>
      <c r="Q239" s="1" t="s">
        <v>29</v>
      </c>
      <c r="R239" s="1" t="s">
        <v>29</v>
      </c>
      <c r="T239" s="1" t="s">
        <v>29</v>
      </c>
      <c r="U239" s="1" t="s">
        <v>29</v>
      </c>
    </row>
    <row r="240" spans="1:21" hidden="1" x14ac:dyDescent="0.25">
      <c r="A240">
        <v>5.5679559070898964E+18</v>
      </c>
      <c r="B240" s="1" t="s">
        <v>596</v>
      </c>
      <c r="C240" s="1" t="s">
        <v>597</v>
      </c>
      <c r="D240" s="1" t="s">
        <v>23</v>
      </c>
      <c r="E240" s="1" t="s">
        <v>24</v>
      </c>
      <c r="F240">
        <v>1.2283388461577189E+19</v>
      </c>
      <c r="G240" s="1" t="s">
        <v>598</v>
      </c>
      <c r="H240" s="1" t="s">
        <v>599</v>
      </c>
      <c r="I240" s="1" t="s">
        <v>29</v>
      </c>
      <c r="J240" s="1" t="s">
        <v>28</v>
      </c>
      <c r="K240">
        <v>1.2295210410599365E+19</v>
      </c>
      <c r="L240" s="1" t="s">
        <v>600</v>
      </c>
      <c r="M240" s="1" t="s">
        <v>601</v>
      </c>
      <c r="N240" s="1" t="s">
        <v>29</v>
      </c>
      <c r="O240" s="1" t="s">
        <v>36</v>
      </c>
      <c r="Q240" s="1" t="s">
        <v>29</v>
      </c>
      <c r="R240" s="1" t="s">
        <v>29</v>
      </c>
      <c r="T240" s="1" t="s">
        <v>29</v>
      </c>
      <c r="U240" s="1" t="s">
        <v>29</v>
      </c>
    </row>
    <row r="241" spans="1:21" hidden="1" x14ac:dyDescent="0.25">
      <c r="A241">
        <v>7.2489157554901565E+18</v>
      </c>
      <c r="B241" s="1" t="s">
        <v>602</v>
      </c>
      <c r="C241" s="1" t="s">
        <v>603</v>
      </c>
      <c r="D241" s="1" t="s">
        <v>23</v>
      </c>
      <c r="E241" s="1" t="s">
        <v>24</v>
      </c>
      <c r="F241">
        <v>5.2802828538959831E+18</v>
      </c>
      <c r="G241" s="1" t="s">
        <v>604</v>
      </c>
      <c r="H241" s="1" t="s">
        <v>605</v>
      </c>
      <c r="I241" s="1" t="s">
        <v>23</v>
      </c>
      <c r="J241" s="1" t="s">
        <v>28</v>
      </c>
      <c r="K241">
        <v>4.2894926389768883E+18</v>
      </c>
      <c r="L241" s="1" t="s">
        <v>606</v>
      </c>
      <c r="M241" s="1" t="s">
        <v>607</v>
      </c>
      <c r="N241" s="1" t="s">
        <v>23</v>
      </c>
      <c r="O241" s="1" t="s">
        <v>36</v>
      </c>
      <c r="Q241" s="1" t="s">
        <v>29</v>
      </c>
      <c r="R241" s="1" t="s">
        <v>29</v>
      </c>
      <c r="T241" s="1" t="s">
        <v>29</v>
      </c>
      <c r="U241" s="1" t="s">
        <v>29</v>
      </c>
    </row>
    <row r="242" spans="1:21" hidden="1" x14ac:dyDescent="0.25">
      <c r="A242">
        <v>7.2489157554901565E+18</v>
      </c>
      <c r="B242" s="1" t="s">
        <v>602</v>
      </c>
      <c r="C242" s="1" t="s">
        <v>603</v>
      </c>
      <c r="D242" s="1" t="s">
        <v>23</v>
      </c>
      <c r="E242" s="1" t="s">
        <v>24</v>
      </c>
      <c r="F242">
        <v>5.8725090587192832E+18</v>
      </c>
      <c r="G242" s="1" t="s">
        <v>608</v>
      </c>
      <c r="H242" s="1" t="s">
        <v>609</v>
      </c>
      <c r="I242" s="1" t="s">
        <v>23</v>
      </c>
      <c r="J242" s="1" t="s">
        <v>28</v>
      </c>
      <c r="K242">
        <v>5.8947455818863063E+18</v>
      </c>
      <c r="L242" s="1" t="s">
        <v>610</v>
      </c>
      <c r="M242" s="1" t="s">
        <v>611</v>
      </c>
      <c r="N242" s="1" t="s">
        <v>23</v>
      </c>
      <c r="O242" s="1" t="s">
        <v>36</v>
      </c>
      <c r="P242">
        <v>2.4920141708514666E+17</v>
      </c>
      <c r="Q242" s="1" t="s">
        <v>612</v>
      </c>
      <c r="R242" s="1" t="s">
        <v>613</v>
      </c>
      <c r="S242">
        <v>3.6649022217115525E+18</v>
      </c>
      <c r="T242" s="1" t="s">
        <v>614</v>
      </c>
      <c r="U242" s="1" t="s">
        <v>615</v>
      </c>
    </row>
    <row r="243" spans="1:21" hidden="1" x14ac:dyDescent="0.25">
      <c r="A243">
        <v>7.2489157554901565E+18</v>
      </c>
      <c r="B243" s="1" t="s">
        <v>602</v>
      </c>
      <c r="C243" s="1" t="s">
        <v>603</v>
      </c>
      <c r="D243" s="1" t="s">
        <v>23</v>
      </c>
      <c r="E243" s="1" t="s">
        <v>24</v>
      </c>
      <c r="F243">
        <v>5.8725090587192832E+18</v>
      </c>
      <c r="G243" s="1" t="s">
        <v>608</v>
      </c>
      <c r="H243" s="1" t="s">
        <v>609</v>
      </c>
      <c r="I243" s="1" t="s">
        <v>23</v>
      </c>
      <c r="J243" s="1" t="s">
        <v>28</v>
      </c>
      <c r="K243">
        <v>5.8947455818863063E+18</v>
      </c>
      <c r="L243" s="1" t="s">
        <v>610</v>
      </c>
      <c r="M243" s="1" t="s">
        <v>611</v>
      </c>
      <c r="N243" s="1" t="s">
        <v>23</v>
      </c>
      <c r="O243" s="1" t="s">
        <v>36</v>
      </c>
      <c r="P243">
        <v>5.1401106522056684E+18</v>
      </c>
      <c r="Q243" s="1" t="s">
        <v>616</v>
      </c>
      <c r="R243" s="1" t="s">
        <v>617</v>
      </c>
      <c r="S243">
        <v>3.6649022217115525E+18</v>
      </c>
      <c r="T243" s="1" t="s">
        <v>614</v>
      </c>
      <c r="U243" s="1" t="s">
        <v>615</v>
      </c>
    </row>
    <row r="244" spans="1:21" hidden="1" x14ac:dyDescent="0.25">
      <c r="A244">
        <v>1.7628594958724686E+19</v>
      </c>
      <c r="B244" s="1" t="s">
        <v>618</v>
      </c>
      <c r="C244" s="1" t="s">
        <v>619</v>
      </c>
      <c r="D244" s="1" t="s">
        <v>58</v>
      </c>
      <c r="E244" s="1" t="s">
        <v>24</v>
      </c>
      <c r="G244" s="1" t="s">
        <v>29</v>
      </c>
      <c r="H244" s="1" t="s">
        <v>29</v>
      </c>
      <c r="I244" s="1" t="s">
        <v>29</v>
      </c>
      <c r="J244" s="1" t="s">
        <v>29</v>
      </c>
      <c r="L244" s="1" t="s">
        <v>29</v>
      </c>
      <c r="M244" s="1" t="s">
        <v>29</v>
      </c>
      <c r="N244" s="1" t="s">
        <v>29</v>
      </c>
      <c r="O244" s="1" t="s">
        <v>29</v>
      </c>
      <c r="Q244" s="1" t="s">
        <v>29</v>
      </c>
      <c r="R244" s="1" t="s">
        <v>29</v>
      </c>
      <c r="T244" s="1" t="s">
        <v>29</v>
      </c>
      <c r="U244" s="1" t="s">
        <v>29</v>
      </c>
    </row>
    <row r="245" spans="1:21" hidden="1" x14ac:dyDescent="0.25">
      <c r="A245">
        <v>9.8496370829119014E+17</v>
      </c>
      <c r="B245" s="1" t="s">
        <v>620</v>
      </c>
      <c r="C245" s="1" t="s">
        <v>621</v>
      </c>
      <c r="D245" s="1" t="s">
        <v>27</v>
      </c>
      <c r="E245" s="1" t="s">
        <v>91</v>
      </c>
      <c r="G245" s="1" t="s">
        <v>29</v>
      </c>
      <c r="H245" s="1" t="s">
        <v>29</v>
      </c>
      <c r="I245" s="1" t="s">
        <v>29</v>
      </c>
      <c r="J245" s="1" t="s">
        <v>29</v>
      </c>
      <c r="L245" s="1" t="s">
        <v>29</v>
      </c>
      <c r="M245" s="1" t="s">
        <v>29</v>
      </c>
      <c r="N245" s="1" t="s">
        <v>29</v>
      </c>
      <c r="O245" s="1" t="s">
        <v>29</v>
      </c>
      <c r="Q245" s="1" t="s">
        <v>29</v>
      </c>
      <c r="R245" s="1" t="s">
        <v>29</v>
      </c>
      <c r="T245" s="1" t="s">
        <v>29</v>
      </c>
      <c r="U245" s="1" t="s">
        <v>29</v>
      </c>
    </row>
    <row r="246" spans="1:21" hidden="1" x14ac:dyDescent="0.25">
      <c r="A246">
        <v>8.0868758587529196E+18</v>
      </c>
      <c r="B246" s="1" t="s">
        <v>622</v>
      </c>
      <c r="C246" s="1" t="s">
        <v>623</v>
      </c>
      <c r="D246" s="1" t="s">
        <v>23</v>
      </c>
      <c r="E246" s="1" t="s">
        <v>24</v>
      </c>
      <c r="F246">
        <v>1.5589591504954997E+19</v>
      </c>
      <c r="G246" s="1" t="s">
        <v>624</v>
      </c>
      <c r="H246" s="1" t="s">
        <v>625</v>
      </c>
      <c r="I246" s="1" t="s">
        <v>23</v>
      </c>
      <c r="J246" s="1" t="s">
        <v>28</v>
      </c>
      <c r="L246" s="1" t="s">
        <v>29</v>
      </c>
      <c r="M246" s="1" t="s">
        <v>29</v>
      </c>
      <c r="N246" s="1" t="s">
        <v>29</v>
      </c>
      <c r="O246" s="1" t="s">
        <v>29</v>
      </c>
      <c r="Q246" s="1" t="s">
        <v>29</v>
      </c>
      <c r="R246" s="1" t="s">
        <v>29</v>
      </c>
      <c r="T246" s="1" t="s">
        <v>29</v>
      </c>
      <c r="U246" s="1" t="s">
        <v>29</v>
      </c>
    </row>
    <row r="247" spans="1:21" hidden="1" x14ac:dyDescent="0.25">
      <c r="A247">
        <v>8.0868758587529196E+18</v>
      </c>
      <c r="B247" s="1" t="s">
        <v>622</v>
      </c>
      <c r="C247" s="1" t="s">
        <v>623</v>
      </c>
      <c r="D247" s="1" t="s">
        <v>23</v>
      </c>
      <c r="E247" s="1" t="s">
        <v>24</v>
      </c>
      <c r="F247">
        <v>8.1017940325186499E+18</v>
      </c>
      <c r="G247" s="1" t="s">
        <v>626</v>
      </c>
      <c r="H247" s="1" t="s">
        <v>627</v>
      </c>
      <c r="I247" s="1" t="s">
        <v>23</v>
      </c>
      <c r="J247" s="1" t="s">
        <v>28</v>
      </c>
      <c r="L247" s="1" t="s">
        <v>29</v>
      </c>
      <c r="M247" s="1" t="s">
        <v>29</v>
      </c>
      <c r="N247" s="1" t="s">
        <v>29</v>
      </c>
      <c r="O247" s="1" t="s">
        <v>29</v>
      </c>
      <c r="Q247" s="1" t="s">
        <v>29</v>
      </c>
      <c r="R247" s="1" t="s">
        <v>29</v>
      </c>
      <c r="T247" s="1" t="s">
        <v>29</v>
      </c>
      <c r="U247" s="1" t="s">
        <v>29</v>
      </c>
    </row>
    <row r="248" spans="1:21" hidden="1" x14ac:dyDescent="0.25">
      <c r="A248">
        <v>4.2650033654238909E+18</v>
      </c>
      <c r="B248" s="1" t="s">
        <v>628</v>
      </c>
      <c r="C248" s="1" t="s">
        <v>629</v>
      </c>
      <c r="D248" s="1" t="s">
        <v>125</v>
      </c>
      <c r="E248" s="1" t="s">
        <v>24</v>
      </c>
      <c r="F248">
        <v>8.3745380343862272E+18</v>
      </c>
      <c r="G248" s="1" t="s">
        <v>630</v>
      </c>
      <c r="H248" s="1" t="s">
        <v>631</v>
      </c>
      <c r="I248" s="1" t="s">
        <v>23</v>
      </c>
      <c r="J248" s="1" t="s">
        <v>28</v>
      </c>
      <c r="K248">
        <v>1.3617853900632609E+19</v>
      </c>
      <c r="L248" s="1" t="s">
        <v>632</v>
      </c>
      <c r="M248" s="1" t="s">
        <v>633</v>
      </c>
      <c r="N248" s="1" t="s">
        <v>23</v>
      </c>
      <c r="O248" s="1" t="s">
        <v>36</v>
      </c>
      <c r="Q248" s="1" t="s">
        <v>29</v>
      </c>
      <c r="R248" s="1" t="s">
        <v>29</v>
      </c>
      <c r="T248" s="1" t="s">
        <v>29</v>
      </c>
      <c r="U248" s="1" t="s">
        <v>29</v>
      </c>
    </row>
    <row r="249" spans="1:21" hidden="1" x14ac:dyDescent="0.25">
      <c r="A249">
        <v>1.7725700736508404E+19</v>
      </c>
      <c r="B249" s="1" t="s">
        <v>634</v>
      </c>
      <c r="C249" s="1" t="s">
        <v>635</v>
      </c>
      <c r="D249" s="1" t="s">
        <v>23</v>
      </c>
      <c r="E249" s="1" t="s">
        <v>24</v>
      </c>
      <c r="F249">
        <v>1.7750752009435849E+19</v>
      </c>
      <c r="G249" s="1" t="s">
        <v>636</v>
      </c>
      <c r="H249" s="1" t="s">
        <v>637</v>
      </c>
      <c r="I249" s="1" t="s">
        <v>23</v>
      </c>
      <c r="J249" s="1" t="s">
        <v>28</v>
      </c>
      <c r="K249">
        <v>1.7766514608131908E+19</v>
      </c>
      <c r="L249" s="1" t="s">
        <v>638</v>
      </c>
      <c r="M249" s="1" t="s">
        <v>639</v>
      </c>
      <c r="N249" s="1" t="s">
        <v>23</v>
      </c>
      <c r="O249" s="1" t="s">
        <v>36</v>
      </c>
      <c r="Q249" s="1" t="s">
        <v>29</v>
      </c>
      <c r="R249" s="1" t="s">
        <v>29</v>
      </c>
      <c r="T249" s="1" t="s">
        <v>29</v>
      </c>
      <c r="U249" s="1" t="s">
        <v>29</v>
      </c>
    </row>
    <row r="250" spans="1:21" hidden="1" x14ac:dyDescent="0.25">
      <c r="A250">
        <v>6.2688271861246484E+18</v>
      </c>
      <c r="B250" s="1" t="s">
        <v>640</v>
      </c>
      <c r="C250" s="1" t="s">
        <v>641</v>
      </c>
      <c r="D250" s="1" t="s">
        <v>23</v>
      </c>
      <c r="E250" s="1" t="s">
        <v>91</v>
      </c>
      <c r="G250" s="1" t="s">
        <v>29</v>
      </c>
      <c r="H250" s="1" t="s">
        <v>29</v>
      </c>
      <c r="I250" s="1" t="s">
        <v>29</v>
      </c>
      <c r="J250" s="1" t="s">
        <v>29</v>
      </c>
      <c r="L250" s="1" t="s">
        <v>29</v>
      </c>
      <c r="M250" s="1" t="s">
        <v>29</v>
      </c>
      <c r="N250" s="1" t="s">
        <v>29</v>
      </c>
      <c r="O250" s="1" t="s">
        <v>29</v>
      </c>
      <c r="Q250" s="1" t="s">
        <v>29</v>
      </c>
      <c r="R250" s="1" t="s">
        <v>29</v>
      </c>
      <c r="T250" s="1" t="s">
        <v>29</v>
      </c>
      <c r="U250" s="1" t="s">
        <v>29</v>
      </c>
    </row>
    <row r="251" spans="1:21" hidden="1" x14ac:dyDescent="0.25">
      <c r="A251">
        <v>3.0875947874097362E+18</v>
      </c>
      <c r="B251" s="1" t="s">
        <v>642</v>
      </c>
      <c r="C251" s="1" t="s">
        <v>643</v>
      </c>
      <c r="D251" s="1" t="s">
        <v>58</v>
      </c>
      <c r="E251" s="1" t="s">
        <v>24</v>
      </c>
      <c r="G251" s="1" t="s">
        <v>29</v>
      </c>
      <c r="H251" s="1" t="s">
        <v>29</v>
      </c>
      <c r="I251" s="1" t="s">
        <v>29</v>
      </c>
      <c r="J251" s="1" t="s">
        <v>29</v>
      </c>
      <c r="L251" s="1" t="s">
        <v>29</v>
      </c>
      <c r="M251" s="1" t="s">
        <v>29</v>
      </c>
      <c r="N251" s="1" t="s">
        <v>29</v>
      </c>
      <c r="O251" s="1" t="s">
        <v>29</v>
      </c>
      <c r="Q251" s="1" t="s">
        <v>29</v>
      </c>
      <c r="R251" s="1" t="s">
        <v>29</v>
      </c>
      <c r="T251" s="1" t="s">
        <v>29</v>
      </c>
      <c r="U251" s="1" t="s">
        <v>29</v>
      </c>
    </row>
    <row r="252" spans="1:21" hidden="1" x14ac:dyDescent="0.25">
      <c r="A252">
        <v>3.1188385098250778E+18</v>
      </c>
      <c r="B252" s="1" t="s">
        <v>644</v>
      </c>
      <c r="C252" s="1" t="s">
        <v>645</v>
      </c>
      <c r="D252" s="1" t="s">
        <v>58</v>
      </c>
      <c r="E252" s="1" t="s">
        <v>24</v>
      </c>
      <c r="G252" s="1" t="s">
        <v>29</v>
      </c>
      <c r="H252" s="1" t="s">
        <v>29</v>
      </c>
      <c r="I252" s="1" t="s">
        <v>29</v>
      </c>
      <c r="J252" s="1" t="s">
        <v>29</v>
      </c>
      <c r="L252" s="1" t="s">
        <v>29</v>
      </c>
      <c r="M252" s="1" t="s">
        <v>29</v>
      </c>
      <c r="N252" s="1" t="s">
        <v>29</v>
      </c>
      <c r="O252" s="1" t="s">
        <v>29</v>
      </c>
      <c r="Q252" s="1" t="s">
        <v>29</v>
      </c>
      <c r="R252" s="1" t="s">
        <v>29</v>
      </c>
      <c r="T252" s="1" t="s">
        <v>29</v>
      </c>
      <c r="U252" s="1" t="s">
        <v>29</v>
      </c>
    </row>
    <row r="253" spans="1:21" hidden="1" x14ac:dyDescent="0.25">
      <c r="A253">
        <v>1.2119005007958264E+19</v>
      </c>
      <c r="B253" s="1" t="s">
        <v>646</v>
      </c>
      <c r="C253" s="1" t="s">
        <v>647</v>
      </c>
      <c r="D253" s="1" t="s">
        <v>58</v>
      </c>
      <c r="E253" s="1" t="s">
        <v>24</v>
      </c>
      <c r="G253" s="1" t="s">
        <v>29</v>
      </c>
      <c r="H253" s="1" t="s">
        <v>29</v>
      </c>
      <c r="I253" s="1" t="s">
        <v>29</v>
      </c>
      <c r="J253" s="1" t="s">
        <v>29</v>
      </c>
      <c r="L253" s="1" t="s">
        <v>29</v>
      </c>
      <c r="M253" s="1" t="s">
        <v>29</v>
      </c>
      <c r="N253" s="1" t="s">
        <v>29</v>
      </c>
      <c r="O253" s="1" t="s">
        <v>29</v>
      </c>
      <c r="Q253" s="1" t="s">
        <v>29</v>
      </c>
      <c r="R253" s="1" t="s">
        <v>29</v>
      </c>
      <c r="T253" s="1" t="s">
        <v>29</v>
      </c>
      <c r="U253" s="1" t="s">
        <v>29</v>
      </c>
    </row>
    <row r="254" spans="1:21" hidden="1" x14ac:dyDescent="0.25">
      <c r="A254">
        <v>8.9932213884109701E+18</v>
      </c>
      <c r="B254" s="1" t="s">
        <v>648</v>
      </c>
      <c r="C254" s="1" t="s">
        <v>649</v>
      </c>
      <c r="D254" s="1" t="s">
        <v>58</v>
      </c>
      <c r="E254" s="1" t="s">
        <v>24</v>
      </c>
      <c r="G254" s="1" t="s">
        <v>29</v>
      </c>
      <c r="H254" s="1" t="s">
        <v>29</v>
      </c>
      <c r="I254" s="1" t="s">
        <v>29</v>
      </c>
      <c r="J254" s="1" t="s">
        <v>29</v>
      </c>
      <c r="L254" s="1" t="s">
        <v>29</v>
      </c>
      <c r="M254" s="1" t="s">
        <v>29</v>
      </c>
      <c r="N254" s="1" t="s">
        <v>29</v>
      </c>
      <c r="O254" s="1" t="s">
        <v>29</v>
      </c>
      <c r="Q254" s="1" t="s">
        <v>29</v>
      </c>
      <c r="R254" s="1" t="s">
        <v>29</v>
      </c>
      <c r="T254" s="1" t="s">
        <v>29</v>
      </c>
      <c r="U254" s="1" t="s">
        <v>29</v>
      </c>
    </row>
    <row r="255" spans="1:21" hidden="1" x14ac:dyDescent="0.25">
      <c r="A255">
        <v>4.2179984084648837E+18</v>
      </c>
      <c r="B255" s="1" t="s">
        <v>650</v>
      </c>
      <c r="C255" s="1" t="s">
        <v>651</v>
      </c>
      <c r="D255" s="1" t="s">
        <v>58</v>
      </c>
      <c r="E255" s="1" t="s">
        <v>24</v>
      </c>
      <c r="G255" s="1" t="s">
        <v>29</v>
      </c>
      <c r="H255" s="1" t="s">
        <v>29</v>
      </c>
      <c r="I255" s="1" t="s">
        <v>29</v>
      </c>
      <c r="J255" s="1" t="s">
        <v>29</v>
      </c>
      <c r="L255" s="1" t="s">
        <v>29</v>
      </c>
      <c r="M255" s="1" t="s">
        <v>29</v>
      </c>
      <c r="N255" s="1" t="s">
        <v>29</v>
      </c>
      <c r="O255" s="1" t="s">
        <v>29</v>
      </c>
      <c r="Q255" s="1" t="s">
        <v>29</v>
      </c>
      <c r="R255" s="1" t="s">
        <v>29</v>
      </c>
      <c r="T255" s="1" t="s">
        <v>29</v>
      </c>
      <c r="U255" s="1" t="s">
        <v>29</v>
      </c>
    </row>
    <row r="256" spans="1:21" hidden="1" x14ac:dyDescent="0.25">
      <c r="A256">
        <v>5.1181612968601078E+18</v>
      </c>
      <c r="B256" s="1" t="s">
        <v>652</v>
      </c>
      <c r="C256" s="1" t="s">
        <v>653</v>
      </c>
      <c r="D256" s="1" t="s">
        <v>23</v>
      </c>
      <c r="E256" s="1" t="s">
        <v>24</v>
      </c>
      <c r="F256">
        <v>5.1350497954632714E+18</v>
      </c>
      <c r="G256" s="1" t="s">
        <v>654</v>
      </c>
      <c r="H256" s="1" t="s">
        <v>655</v>
      </c>
      <c r="I256" s="1" t="s">
        <v>27</v>
      </c>
      <c r="J256" s="1" t="s">
        <v>28</v>
      </c>
      <c r="K256">
        <v>8.7802231935288499E+17</v>
      </c>
      <c r="L256" s="1" t="s">
        <v>656</v>
      </c>
      <c r="M256" s="1" t="s">
        <v>657</v>
      </c>
      <c r="N256" s="1" t="s">
        <v>23</v>
      </c>
      <c r="O256" s="1" t="s">
        <v>36</v>
      </c>
      <c r="Q256" s="1" t="s">
        <v>29</v>
      </c>
      <c r="R256" s="1" t="s">
        <v>29</v>
      </c>
      <c r="T256" s="1" t="s">
        <v>29</v>
      </c>
      <c r="U256" s="1" t="s">
        <v>29</v>
      </c>
    </row>
    <row r="257" spans="1:21" hidden="1" x14ac:dyDescent="0.25">
      <c r="A257">
        <v>5.1181612968601078E+18</v>
      </c>
      <c r="B257" s="1" t="s">
        <v>652</v>
      </c>
      <c r="C257" s="1" t="s">
        <v>653</v>
      </c>
      <c r="D257" s="1" t="s">
        <v>23</v>
      </c>
      <c r="E257" s="1" t="s">
        <v>24</v>
      </c>
      <c r="F257">
        <v>5.1350497954632714E+18</v>
      </c>
      <c r="G257" s="1" t="s">
        <v>654</v>
      </c>
      <c r="H257" s="1" t="s">
        <v>655</v>
      </c>
      <c r="I257" s="1" t="s">
        <v>27</v>
      </c>
      <c r="J257" s="1" t="s">
        <v>28</v>
      </c>
      <c r="K257">
        <v>5.1544715688566344E+18</v>
      </c>
      <c r="L257" s="1" t="s">
        <v>658</v>
      </c>
      <c r="M257" s="1" t="s">
        <v>659</v>
      </c>
      <c r="N257" s="1" t="s">
        <v>27</v>
      </c>
      <c r="O257" s="1" t="s">
        <v>36</v>
      </c>
      <c r="Q257" s="1" t="s">
        <v>29</v>
      </c>
      <c r="R257" s="1" t="s">
        <v>29</v>
      </c>
      <c r="T257" s="1" t="s">
        <v>29</v>
      </c>
      <c r="U257" s="1" t="s">
        <v>29</v>
      </c>
    </row>
    <row r="258" spans="1:21" hidden="1" x14ac:dyDescent="0.25">
      <c r="A258">
        <v>2.9054838478624128E+18</v>
      </c>
      <c r="B258" s="1" t="s">
        <v>660</v>
      </c>
      <c r="C258" s="1" t="s">
        <v>661</v>
      </c>
      <c r="D258" s="1" t="s">
        <v>58</v>
      </c>
      <c r="E258" s="1" t="s">
        <v>24</v>
      </c>
      <c r="G258" s="1" t="s">
        <v>29</v>
      </c>
      <c r="H258" s="1" t="s">
        <v>29</v>
      </c>
      <c r="I258" s="1" t="s">
        <v>29</v>
      </c>
      <c r="J258" s="1" t="s">
        <v>29</v>
      </c>
      <c r="L258" s="1" t="s">
        <v>29</v>
      </c>
      <c r="M258" s="1" t="s">
        <v>29</v>
      </c>
      <c r="N258" s="1" t="s">
        <v>29</v>
      </c>
      <c r="O258" s="1" t="s">
        <v>29</v>
      </c>
      <c r="Q258" s="1" t="s">
        <v>29</v>
      </c>
      <c r="R258" s="1" t="s">
        <v>29</v>
      </c>
      <c r="T258" s="1" t="s">
        <v>29</v>
      </c>
      <c r="U258" s="1" t="s">
        <v>29</v>
      </c>
    </row>
    <row r="259" spans="1:21" hidden="1" x14ac:dyDescent="0.25">
      <c r="A259">
        <v>1.684721723228382E+19</v>
      </c>
      <c r="B259" s="1" t="s">
        <v>662</v>
      </c>
      <c r="C259" s="1" t="s">
        <v>663</v>
      </c>
      <c r="D259" s="1" t="s">
        <v>23</v>
      </c>
      <c r="E259" s="1" t="s">
        <v>664</v>
      </c>
      <c r="F259">
        <v>9.1981348189740268E+18</v>
      </c>
      <c r="G259" s="1" t="s">
        <v>665</v>
      </c>
      <c r="H259" s="1" t="s">
        <v>666</v>
      </c>
      <c r="I259" s="1" t="s">
        <v>23</v>
      </c>
      <c r="J259" s="1" t="s">
        <v>28</v>
      </c>
      <c r="K259">
        <v>9.2133344677165988E+18</v>
      </c>
      <c r="L259" s="1" t="s">
        <v>667</v>
      </c>
      <c r="M259" s="1" t="s">
        <v>668</v>
      </c>
      <c r="N259" s="1" t="s">
        <v>23</v>
      </c>
      <c r="O259" s="1" t="s">
        <v>36</v>
      </c>
      <c r="Q259" s="1" t="s">
        <v>29</v>
      </c>
      <c r="R259" s="1" t="s">
        <v>29</v>
      </c>
      <c r="T259" s="1" t="s">
        <v>29</v>
      </c>
      <c r="U259" s="1" t="s">
        <v>29</v>
      </c>
    </row>
    <row r="260" spans="1:21" hidden="1" x14ac:dyDescent="0.25">
      <c r="A260">
        <v>1.684721723228382E+19</v>
      </c>
      <c r="B260" s="1" t="s">
        <v>662</v>
      </c>
      <c r="C260" s="1" t="s">
        <v>663</v>
      </c>
      <c r="D260" s="1" t="s">
        <v>23</v>
      </c>
      <c r="E260" s="1" t="s">
        <v>664</v>
      </c>
      <c r="F260">
        <v>8.5062760830465147E+18</v>
      </c>
      <c r="G260" s="1" t="s">
        <v>669</v>
      </c>
      <c r="H260" s="1" t="s">
        <v>666</v>
      </c>
      <c r="I260" s="1" t="s">
        <v>23</v>
      </c>
      <c r="J260" s="1" t="s">
        <v>28</v>
      </c>
      <c r="L260" s="1" t="s">
        <v>29</v>
      </c>
      <c r="M260" s="1" t="s">
        <v>29</v>
      </c>
      <c r="N260" s="1" t="s">
        <v>29</v>
      </c>
      <c r="O260" s="1" t="s">
        <v>29</v>
      </c>
      <c r="Q260" s="1" t="s">
        <v>29</v>
      </c>
      <c r="R260" s="1" t="s">
        <v>29</v>
      </c>
      <c r="T260" s="1" t="s">
        <v>29</v>
      </c>
      <c r="U260" s="1" t="s">
        <v>29</v>
      </c>
    </row>
    <row r="261" spans="1:21" hidden="1" x14ac:dyDescent="0.25">
      <c r="A261">
        <v>1.684721723228382E+19</v>
      </c>
      <c r="B261" s="1" t="s">
        <v>662</v>
      </c>
      <c r="C261" s="1" t="s">
        <v>663</v>
      </c>
      <c r="D261" s="1" t="s">
        <v>23</v>
      </c>
      <c r="E261" s="1" t="s">
        <v>664</v>
      </c>
      <c r="F261">
        <v>1.6870579655350936E+19</v>
      </c>
      <c r="G261" s="1" t="s">
        <v>670</v>
      </c>
      <c r="H261" s="1" t="s">
        <v>671</v>
      </c>
      <c r="I261" s="1" t="s">
        <v>23</v>
      </c>
      <c r="J261" s="1" t="s">
        <v>28</v>
      </c>
      <c r="K261">
        <v>1.6886342254046863E+19</v>
      </c>
      <c r="L261" s="1" t="s">
        <v>672</v>
      </c>
      <c r="M261" s="1" t="s">
        <v>673</v>
      </c>
      <c r="N261" s="1" t="s">
        <v>23</v>
      </c>
      <c r="O261" s="1" t="s">
        <v>36</v>
      </c>
      <c r="P261">
        <v>1.3034298999060866E+16</v>
      </c>
      <c r="Q261" s="1" t="s">
        <v>416</v>
      </c>
      <c r="R261" s="1" t="s">
        <v>417</v>
      </c>
      <c r="S261">
        <v>7.0321851765281208E+18</v>
      </c>
      <c r="T261" s="1" t="s">
        <v>166</v>
      </c>
      <c r="U261" s="1" t="s">
        <v>167</v>
      </c>
    </row>
    <row r="262" spans="1:21" hidden="1" x14ac:dyDescent="0.25">
      <c r="A262">
        <v>4.7803523341523814E+17</v>
      </c>
      <c r="B262" s="1" t="s">
        <v>674</v>
      </c>
      <c r="C262" s="1" t="s">
        <v>675</v>
      </c>
      <c r="D262" s="1" t="s">
        <v>23</v>
      </c>
      <c r="E262" s="1" t="s">
        <v>24</v>
      </c>
      <c r="F262">
        <v>8.3877635218125261E+18</v>
      </c>
      <c r="G262" s="1" t="s">
        <v>676</v>
      </c>
      <c r="H262" s="1" t="s">
        <v>677</v>
      </c>
      <c r="I262" s="1" t="s">
        <v>27</v>
      </c>
      <c r="J262" s="1" t="s">
        <v>28</v>
      </c>
      <c r="K262">
        <v>8.2574406075563674E+18</v>
      </c>
      <c r="L262" s="1" t="s">
        <v>678</v>
      </c>
      <c r="M262" s="1" t="s">
        <v>679</v>
      </c>
      <c r="N262" s="1" t="s">
        <v>27</v>
      </c>
      <c r="O262" s="1" t="s">
        <v>36</v>
      </c>
      <c r="P262">
        <v>8.9575524525722432E+17</v>
      </c>
      <c r="Q262" s="1" t="s">
        <v>680</v>
      </c>
      <c r="R262" s="1" t="s">
        <v>681</v>
      </c>
      <c r="S262">
        <v>9.2193241809845875E+17</v>
      </c>
      <c r="T262" s="1" t="s">
        <v>682</v>
      </c>
      <c r="U262" s="1" t="s">
        <v>683</v>
      </c>
    </row>
    <row r="263" spans="1:21" hidden="1" x14ac:dyDescent="0.25">
      <c r="A263">
        <v>4.7803523341523814E+17</v>
      </c>
      <c r="B263" s="1" t="s">
        <v>674</v>
      </c>
      <c r="C263" s="1" t="s">
        <v>675</v>
      </c>
      <c r="D263" s="1" t="s">
        <v>23</v>
      </c>
      <c r="E263" s="1" t="s">
        <v>24</v>
      </c>
      <c r="F263">
        <v>8.3877635218125261E+18</v>
      </c>
      <c r="G263" s="1" t="s">
        <v>676</v>
      </c>
      <c r="H263" s="1" t="s">
        <v>677</v>
      </c>
      <c r="I263" s="1" t="s">
        <v>27</v>
      </c>
      <c r="J263" s="1" t="s">
        <v>28</v>
      </c>
      <c r="K263">
        <v>8.2574406075563674E+18</v>
      </c>
      <c r="L263" s="1" t="s">
        <v>678</v>
      </c>
      <c r="M263" s="1" t="s">
        <v>679</v>
      </c>
      <c r="N263" s="1" t="s">
        <v>27</v>
      </c>
      <c r="O263" s="1" t="s">
        <v>36</v>
      </c>
      <c r="P263">
        <v>9.0870309418781504E+17</v>
      </c>
      <c r="Q263" s="1" t="s">
        <v>684</v>
      </c>
      <c r="R263" s="1" t="s">
        <v>685</v>
      </c>
      <c r="S263">
        <v>9.2193241809845875E+17</v>
      </c>
      <c r="T263" s="1" t="s">
        <v>682</v>
      </c>
      <c r="U263" s="1" t="s">
        <v>683</v>
      </c>
    </row>
    <row r="264" spans="1:21" hidden="1" x14ac:dyDescent="0.25">
      <c r="A264">
        <v>4.7803523341523814E+17</v>
      </c>
      <c r="B264" s="1" t="s">
        <v>674</v>
      </c>
      <c r="C264" s="1" t="s">
        <v>675</v>
      </c>
      <c r="D264" s="1" t="s">
        <v>23</v>
      </c>
      <c r="E264" s="1" t="s">
        <v>24</v>
      </c>
      <c r="F264">
        <v>8.3877635218125261E+18</v>
      </c>
      <c r="G264" s="1" t="s">
        <v>676</v>
      </c>
      <c r="H264" s="1" t="s">
        <v>677</v>
      </c>
      <c r="I264" s="1" t="s">
        <v>27</v>
      </c>
      <c r="J264" s="1" t="s">
        <v>28</v>
      </c>
      <c r="K264">
        <v>1.2318245777678853E+18</v>
      </c>
      <c r="L264" s="1" t="s">
        <v>686</v>
      </c>
      <c r="M264" s="1" t="s">
        <v>687</v>
      </c>
      <c r="N264" s="1" t="s">
        <v>27</v>
      </c>
      <c r="O264" s="1" t="s">
        <v>36</v>
      </c>
      <c r="P264">
        <v>9.5655384023917786E+17</v>
      </c>
      <c r="Q264" s="1" t="s">
        <v>688</v>
      </c>
      <c r="R264" s="1" t="s">
        <v>689</v>
      </c>
      <c r="S264">
        <v>4.0015474628200509E+18</v>
      </c>
      <c r="T264" s="1" t="s">
        <v>690</v>
      </c>
      <c r="U264" s="1" t="s">
        <v>691</v>
      </c>
    </row>
    <row r="265" spans="1:21" hidden="1" x14ac:dyDescent="0.25">
      <c r="A265">
        <v>4.7803523341523814E+17</v>
      </c>
      <c r="B265" s="1" t="s">
        <v>674</v>
      </c>
      <c r="C265" s="1" t="s">
        <v>675</v>
      </c>
      <c r="D265" s="1" t="s">
        <v>23</v>
      </c>
      <c r="E265" s="1" t="s">
        <v>24</v>
      </c>
      <c r="F265">
        <v>8.3877635218125261E+18</v>
      </c>
      <c r="G265" s="1" t="s">
        <v>676</v>
      </c>
      <c r="H265" s="1" t="s">
        <v>677</v>
      </c>
      <c r="I265" s="1" t="s">
        <v>27</v>
      </c>
      <c r="J265" s="1" t="s">
        <v>28</v>
      </c>
      <c r="K265">
        <v>1.2318245777678853E+18</v>
      </c>
      <c r="L265" s="1" t="s">
        <v>686</v>
      </c>
      <c r="M265" s="1" t="s">
        <v>687</v>
      </c>
      <c r="N265" s="1" t="s">
        <v>27</v>
      </c>
      <c r="O265" s="1" t="s">
        <v>36</v>
      </c>
      <c r="P265">
        <v>9.683757892648265E+17</v>
      </c>
      <c r="Q265" s="1" t="s">
        <v>692</v>
      </c>
      <c r="R265" s="1" t="s">
        <v>693</v>
      </c>
      <c r="S265">
        <v>4.0015474628200509E+18</v>
      </c>
      <c r="T265" s="1" t="s">
        <v>690</v>
      </c>
      <c r="U265" s="1" t="s">
        <v>691</v>
      </c>
    </row>
    <row r="266" spans="1:21" hidden="1" x14ac:dyDescent="0.25">
      <c r="A266">
        <v>4.7803523341523814E+17</v>
      </c>
      <c r="B266" s="1" t="s">
        <v>674</v>
      </c>
      <c r="C266" s="1" t="s">
        <v>675</v>
      </c>
      <c r="D266" s="1" t="s">
        <v>23</v>
      </c>
      <c r="E266" s="1" t="s">
        <v>24</v>
      </c>
      <c r="F266">
        <v>1.5172369318754629E+18</v>
      </c>
      <c r="G266" s="1" t="s">
        <v>694</v>
      </c>
      <c r="H266" s="1" t="s">
        <v>695</v>
      </c>
      <c r="I266" s="1" t="s">
        <v>23</v>
      </c>
      <c r="J266" s="1" t="s">
        <v>91</v>
      </c>
      <c r="L266" s="1" t="s">
        <v>29</v>
      </c>
      <c r="M266" s="1" t="s">
        <v>29</v>
      </c>
      <c r="N266" s="1" t="s">
        <v>29</v>
      </c>
      <c r="O266" s="1" t="s">
        <v>29</v>
      </c>
      <c r="Q266" s="1" t="s">
        <v>29</v>
      </c>
      <c r="R266" s="1" t="s">
        <v>29</v>
      </c>
      <c r="T266" s="1" t="s">
        <v>29</v>
      </c>
      <c r="U266" s="1" t="s">
        <v>29</v>
      </c>
    </row>
    <row r="267" spans="1:21" hidden="1" x14ac:dyDescent="0.25">
      <c r="A267">
        <v>4.7803523341523814E+17</v>
      </c>
      <c r="B267" s="1" t="s">
        <v>674</v>
      </c>
      <c r="C267" s="1" t="s">
        <v>675</v>
      </c>
      <c r="D267" s="1" t="s">
        <v>23</v>
      </c>
      <c r="E267" s="1" t="s">
        <v>24</v>
      </c>
      <c r="F267">
        <v>4.3274841963388334E+18</v>
      </c>
      <c r="G267" s="1" t="s">
        <v>696</v>
      </c>
      <c r="H267" s="1" t="s">
        <v>697</v>
      </c>
      <c r="I267" s="1" t="s">
        <v>27</v>
      </c>
      <c r="J267" s="1" t="s">
        <v>91</v>
      </c>
      <c r="L267" s="1" t="s">
        <v>29</v>
      </c>
      <c r="M267" s="1" t="s">
        <v>29</v>
      </c>
      <c r="N267" s="1" t="s">
        <v>29</v>
      </c>
      <c r="O267" s="1" t="s">
        <v>29</v>
      </c>
      <c r="Q267" s="1" t="s">
        <v>29</v>
      </c>
      <c r="R267" s="1" t="s">
        <v>29</v>
      </c>
      <c r="T267" s="1" t="s">
        <v>29</v>
      </c>
      <c r="U267" s="1" t="s">
        <v>29</v>
      </c>
    </row>
    <row r="268" spans="1:21" hidden="1" x14ac:dyDescent="0.25">
      <c r="A268">
        <v>4.7803523341523814E+17</v>
      </c>
      <c r="B268" s="1" t="s">
        <v>674</v>
      </c>
      <c r="C268" s="1" t="s">
        <v>675</v>
      </c>
      <c r="D268" s="1" t="s">
        <v>23</v>
      </c>
      <c r="E268" s="1" t="s">
        <v>24</v>
      </c>
      <c r="F268">
        <v>4.2762557505582264E+18</v>
      </c>
      <c r="G268" s="1" t="s">
        <v>698</v>
      </c>
      <c r="H268" s="1" t="s">
        <v>699</v>
      </c>
      <c r="I268" s="1" t="s">
        <v>27</v>
      </c>
      <c r="J268" s="1" t="s">
        <v>91</v>
      </c>
      <c r="L268" s="1" t="s">
        <v>29</v>
      </c>
      <c r="M268" s="1" t="s">
        <v>29</v>
      </c>
      <c r="N268" s="1" t="s">
        <v>29</v>
      </c>
      <c r="O268" s="1" t="s">
        <v>29</v>
      </c>
      <c r="Q268" s="1" t="s">
        <v>29</v>
      </c>
      <c r="R268" s="1" t="s">
        <v>29</v>
      </c>
      <c r="T268" s="1" t="s">
        <v>29</v>
      </c>
      <c r="U268" s="1" t="s">
        <v>29</v>
      </c>
    </row>
    <row r="269" spans="1:21" hidden="1" x14ac:dyDescent="0.25">
      <c r="A269">
        <v>4.7803523341523814E+17</v>
      </c>
      <c r="B269" s="1" t="s">
        <v>674</v>
      </c>
      <c r="C269" s="1" t="s">
        <v>675</v>
      </c>
      <c r="D269" s="1" t="s">
        <v>23</v>
      </c>
      <c r="E269" s="1" t="s">
        <v>24</v>
      </c>
      <c r="F269">
        <v>4.3100327477736632E+18</v>
      </c>
      <c r="G269" s="1" t="s">
        <v>700</v>
      </c>
      <c r="H269" s="1" t="s">
        <v>701</v>
      </c>
      <c r="I269" s="1" t="s">
        <v>27</v>
      </c>
      <c r="J269" s="1" t="s">
        <v>91</v>
      </c>
      <c r="L269" s="1" t="s">
        <v>29</v>
      </c>
      <c r="M269" s="1" t="s">
        <v>29</v>
      </c>
      <c r="N269" s="1" t="s">
        <v>29</v>
      </c>
      <c r="O269" s="1" t="s">
        <v>29</v>
      </c>
      <c r="Q269" s="1" t="s">
        <v>29</v>
      </c>
      <c r="R269" s="1" t="s">
        <v>29</v>
      </c>
      <c r="T269" s="1" t="s">
        <v>29</v>
      </c>
      <c r="U269" s="1" t="s">
        <v>29</v>
      </c>
    </row>
    <row r="270" spans="1:21" hidden="1" x14ac:dyDescent="0.25">
      <c r="A270">
        <v>4.7803523341523814E+17</v>
      </c>
      <c r="B270" s="1" t="s">
        <v>674</v>
      </c>
      <c r="C270" s="1" t="s">
        <v>675</v>
      </c>
      <c r="D270" s="1" t="s">
        <v>23</v>
      </c>
      <c r="E270" s="1" t="s">
        <v>24</v>
      </c>
      <c r="F270">
        <v>4.3446541699238851E+18</v>
      </c>
      <c r="G270" s="1" t="s">
        <v>702</v>
      </c>
      <c r="H270" s="1" t="s">
        <v>703</v>
      </c>
      <c r="I270" s="1" t="s">
        <v>27</v>
      </c>
      <c r="J270" s="1" t="s">
        <v>91</v>
      </c>
      <c r="L270" s="1" t="s">
        <v>29</v>
      </c>
      <c r="M270" s="1" t="s">
        <v>29</v>
      </c>
      <c r="N270" s="1" t="s">
        <v>29</v>
      </c>
      <c r="O270" s="1" t="s">
        <v>29</v>
      </c>
      <c r="Q270" s="1" t="s">
        <v>29</v>
      </c>
      <c r="R270" s="1" t="s">
        <v>29</v>
      </c>
      <c r="T270" s="1" t="s">
        <v>29</v>
      </c>
      <c r="U270" s="1" t="s">
        <v>29</v>
      </c>
    </row>
    <row r="271" spans="1:21" hidden="1" x14ac:dyDescent="0.25">
      <c r="A271">
        <v>1.5172369318754629E+18</v>
      </c>
      <c r="B271" s="1" t="s">
        <v>694</v>
      </c>
      <c r="C271" s="1" t="s">
        <v>695</v>
      </c>
      <c r="D271" s="1" t="s">
        <v>23</v>
      </c>
      <c r="E271" s="1" t="s">
        <v>91</v>
      </c>
      <c r="G271" s="1" t="s">
        <v>29</v>
      </c>
      <c r="H271" s="1" t="s">
        <v>29</v>
      </c>
      <c r="I271" s="1" t="s">
        <v>29</v>
      </c>
      <c r="J271" s="1" t="s">
        <v>29</v>
      </c>
      <c r="L271" s="1" t="s">
        <v>29</v>
      </c>
      <c r="M271" s="1" t="s">
        <v>29</v>
      </c>
      <c r="N271" s="1" t="s">
        <v>29</v>
      </c>
      <c r="O271" s="1" t="s">
        <v>29</v>
      </c>
      <c r="Q271" s="1" t="s">
        <v>29</v>
      </c>
      <c r="R271" s="1" t="s">
        <v>29</v>
      </c>
      <c r="T271" s="1" t="s">
        <v>29</v>
      </c>
      <c r="U271" s="1" t="s">
        <v>29</v>
      </c>
    </row>
    <row r="272" spans="1:21" hidden="1" x14ac:dyDescent="0.25">
      <c r="A272">
        <v>1.820224440773009E+19</v>
      </c>
      <c r="B272" s="1" t="s">
        <v>704</v>
      </c>
      <c r="C272" s="1" t="s">
        <v>705</v>
      </c>
      <c r="D272" s="1" t="s">
        <v>58</v>
      </c>
      <c r="E272" s="1" t="s">
        <v>24</v>
      </c>
      <c r="G272" s="1" t="s">
        <v>29</v>
      </c>
      <c r="H272" s="1" t="s">
        <v>29</v>
      </c>
      <c r="I272" s="1" t="s">
        <v>29</v>
      </c>
      <c r="J272" s="1" t="s">
        <v>29</v>
      </c>
      <c r="L272" s="1" t="s">
        <v>29</v>
      </c>
      <c r="M272" s="1" t="s">
        <v>29</v>
      </c>
      <c r="N272" s="1" t="s">
        <v>29</v>
      </c>
      <c r="O272" s="1" t="s">
        <v>29</v>
      </c>
      <c r="Q272" s="1" t="s">
        <v>29</v>
      </c>
      <c r="R272" s="1" t="s">
        <v>29</v>
      </c>
      <c r="T272" s="1" t="s">
        <v>29</v>
      </c>
      <c r="U272" s="1" t="s">
        <v>29</v>
      </c>
    </row>
    <row r="273" spans="1:21" hidden="1" x14ac:dyDescent="0.25">
      <c r="A273">
        <v>1.0840541228951331E+19</v>
      </c>
      <c r="B273" s="1" t="s">
        <v>706</v>
      </c>
      <c r="C273" s="1" t="s">
        <v>707</v>
      </c>
      <c r="D273" s="1" t="s">
        <v>23</v>
      </c>
      <c r="E273" s="1" t="s">
        <v>24</v>
      </c>
      <c r="F273">
        <v>1.0865311026902E+19</v>
      </c>
      <c r="G273" s="1" t="s">
        <v>708</v>
      </c>
      <c r="H273" s="1" t="s">
        <v>709</v>
      </c>
      <c r="I273" s="1" t="s">
        <v>23</v>
      </c>
      <c r="J273" s="1" t="s">
        <v>28</v>
      </c>
      <c r="K273">
        <v>1.0881073625597927E+19</v>
      </c>
      <c r="L273" s="1" t="s">
        <v>710</v>
      </c>
      <c r="M273" s="1" t="s">
        <v>711</v>
      </c>
      <c r="N273" s="1" t="s">
        <v>23</v>
      </c>
      <c r="O273" s="1" t="s">
        <v>36</v>
      </c>
      <c r="P273">
        <v>1.3034298999060866E+16</v>
      </c>
      <c r="Q273" s="1" t="s">
        <v>416</v>
      </c>
      <c r="R273" s="1" t="s">
        <v>417</v>
      </c>
      <c r="S273">
        <v>7.0321851765281208E+18</v>
      </c>
      <c r="T273" s="1" t="s">
        <v>166</v>
      </c>
      <c r="U273" s="1" t="s">
        <v>167</v>
      </c>
    </row>
    <row r="274" spans="1:21" hidden="1" x14ac:dyDescent="0.25">
      <c r="A274">
        <v>3.7321710747070986E+18</v>
      </c>
      <c r="B274" s="1" t="s">
        <v>712</v>
      </c>
      <c r="C274" s="1" t="s">
        <v>713</v>
      </c>
      <c r="D274" s="1" t="s">
        <v>58</v>
      </c>
      <c r="E274" s="1" t="s">
        <v>24</v>
      </c>
      <c r="G274" s="1" t="s">
        <v>29</v>
      </c>
      <c r="H274" s="1" t="s">
        <v>29</v>
      </c>
      <c r="I274" s="1" t="s">
        <v>29</v>
      </c>
      <c r="J274" s="1" t="s">
        <v>29</v>
      </c>
      <c r="L274" s="1" t="s">
        <v>29</v>
      </c>
      <c r="M274" s="1" t="s">
        <v>29</v>
      </c>
      <c r="N274" s="1" t="s">
        <v>29</v>
      </c>
      <c r="O274" s="1" t="s">
        <v>29</v>
      </c>
      <c r="Q274" s="1" t="s">
        <v>29</v>
      </c>
      <c r="R274" s="1" t="s">
        <v>29</v>
      </c>
      <c r="T274" s="1" t="s">
        <v>29</v>
      </c>
      <c r="U274" s="1" t="s">
        <v>29</v>
      </c>
    </row>
    <row r="275" spans="1:21" hidden="1" x14ac:dyDescent="0.25">
      <c r="A275">
        <v>3.7549705478207928E+18</v>
      </c>
      <c r="B275" s="1" t="s">
        <v>714</v>
      </c>
      <c r="C275" s="1" t="s">
        <v>715</v>
      </c>
      <c r="D275" s="1" t="s">
        <v>58</v>
      </c>
      <c r="E275" s="1" t="s">
        <v>24</v>
      </c>
      <c r="G275" s="1" t="s">
        <v>29</v>
      </c>
      <c r="H275" s="1" t="s">
        <v>29</v>
      </c>
      <c r="I275" s="1" t="s">
        <v>29</v>
      </c>
      <c r="J275" s="1" t="s">
        <v>29</v>
      </c>
      <c r="L275" s="1" t="s">
        <v>29</v>
      </c>
      <c r="M275" s="1" t="s">
        <v>29</v>
      </c>
      <c r="N275" s="1" t="s">
        <v>29</v>
      </c>
      <c r="O275" s="1" t="s">
        <v>29</v>
      </c>
      <c r="Q275" s="1" t="s">
        <v>29</v>
      </c>
      <c r="R275" s="1" t="s">
        <v>29</v>
      </c>
      <c r="T275" s="1" t="s">
        <v>29</v>
      </c>
      <c r="U275" s="1" t="s">
        <v>29</v>
      </c>
    </row>
    <row r="276" spans="1:21" hidden="1" x14ac:dyDescent="0.25">
      <c r="A276">
        <v>5.108303628428031E+18</v>
      </c>
      <c r="B276" s="1" t="s">
        <v>716</v>
      </c>
      <c r="C276" s="1" t="s">
        <v>717</v>
      </c>
      <c r="D276" s="1" t="s">
        <v>58</v>
      </c>
      <c r="E276" s="1" t="s">
        <v>24</v>
      </c>
      <c r="G276" s="1" t="s">
        <v>29</v>
      </c>
      <c r="H276" s="1" t="s">
        <v>29</v>
      </c>
      <c r="I276" s="1" t="s">
        <v>29</v>
      </c>
      <c r="J276" s="1" t="s">
        <v>29</v>
      </c>
      <c r="L276" s="1" t="s">
        <v>29</v>
      </c>
      <c r="M276" s="1" t="s">
        <v>29</v>
      </c>
      <c r="N276" s="1" t="s">
        <v>29</v>
      </c>
      <c r="O276" s="1" t="s">
        <v>29</v>
      </c>
      <c r="Q276" s="1" t="s">
        <v>29</v>
      </c>
      <c r="R276" s="1" t="s">
        <v>29</v>
      </c>
      <c r="T276" s="1" t="s">
        <v>29</v>
      </c>
      <c r="U276" s="1" t="s">
        <v>29</v>
      </c>
    </row>
    <row r="277" spans="1:21" hidden="1" x14ac:dyDescent="0.25">
      <c r="A277">
        <v>1.08923369516374E+19</v>
      </c>
      <c r="B277" s="1" t="s">
        <v>718</v>
      </c>
      <c r="C277" s="1" t="s">
        <v>719</v>
      </c>
      <c r="D277" s="1" t="s">
        <v>23</v>
      </c>
      <c r="E277" s="1" t="s">
        <v>664</v>
      </c>
      <c r="F277">
        <v>4.18056624578978E+18</v>
      </c>
      <c r="G277" s="1" t="s">
        <v>720</v>
      </c>
      <c r="H277" s="1" t="s">
        <v>721</v>
      </c>
      <c r="I277" s="1" t="s">
        <v>23</v>
      </c>
      <c r="J277" s="1" t="s">
        <v>28</v>
      </c>
      <c r="K277">
        <v>4.5279063670536786E+18</v>
      </c>
      <c r="L277" s="1" t="s">
        <v>722</v>
      </c>
      <c r="M277" s="1" t="s">
        <v>723</v>
      </c>
      <c r="N277" s="1" t="s">
        <v>23</v>
      </c>
      <c r="O277" s="1" t="s">
        <v>36</v>
      </c>
      <c r="Q277" s="1" t="s">
        <v>29</v>
      </c>
      <c r="R277" s="1" t="s">
        <v>29</v>
      </c>
      <c r="T277" s="1" t="s">
        <v>29</v>
      </c>
      <c r="U277" s="1" t="s">
        <v>29</v>
      </c>
    </row>
    <row r="278" spans="1:21" hidden="1" x14ac:dyDescent="0.25">
      <c r="A278">
        <v>1.08923369516374E+19</v>
      </c>
      <c r="B278" s="1" t="s">
        <v>718</v>
      </c>
      <c r="C278" s="1" t="s">
        <v>719</v>
      </c>
      <c r="D278" s="1" t="s">
        <v>23</v>
      </c>
      <c r="E278" s="1" t="s">
        <v>664</v>
      </c>
      <c r="F278">
        <v>4.18056624578978E+18</v>
      </c>
      <c r="G278" s="1" t="s">
        <v>720</v>
      </c>
      <c r="H278" s="1" t="s">
        <v>721</v>
      </c>
      <c r="I278" s="1" t="s">
        <v>23</v>
      </c>
      <c r="J278" s="1" t="s">
        <v>28</v>
      </c>
      <c r="K278">
        <v>4.2070248936007782E+18</v>
      </c>
      <c r="L278" s="1" t="s">
        <v>724</v>
      </c>
      <c r="M278" s="1" t="s">
        <v>725</v>
      </c>
      <c r="N278" s="1" t="s">
        <v>23</v>
      </c>
      <c r="O278" s="1" t="s">
        <v>36</v>
      </c>
      <c r="Q278" s="1" t="s">
        <v>29</v>
      </c>
      <c r="R278" s="1" t="s">
        <v>29</v>
      </c>
      <c r="T278" s="1" t="s">
        <v>29</v>
      </c>
      <c r="U278" s="1" t="s">
        <v>29</v>
      </c>
    </row>
    <row r="279" spans="1:21" hidden="1" x14ac:dyDescent="0.25">
      <c r="A279">
        <v>1.08923369516374E+19</v>
      </c>
      <c r="B279" s="1" t="s">
        <v>718</v>
      </c>
      <c r="C279" s="1" t="s">
        <v>719</v>
      </c>
      <c r="D279" s="1" t="s">
        <v>23</v>
      </c>
      <c r="E279" s="1" t="s">
        <v>664</v>
      </c>
      <c r="F279">
        <v>1.8180287190629956E+19</v>
      </c>
      <c r="G279" s="1" t="s">
        <v>726</v>
      </c>
      <c r="H279" s="1" t="s">
        <v>727</v>
      </c>
      <c r="I279" s="1" t="s">
        <v>23</v>
      </c>
      <c r="J279" s="1" t="s">
        <v>28</v>
      </c>
      <c r="L279" s="1" t="s">
        <v>29</v>
      </c>
      <c r="M279" s="1" t="s">
        <v>29</v>
      </c>
      <c r="N279" s="1" t="s">
        <v>29</v>
      </c>
      <c r="O279" s="1" t="s">
        <v>29</v>
      </c>
      <c r="Q279" s="1" t="s">
        <v>29</v>
      </c>
      <c r="R279" s="1" t="s">
        <v>29</v>
      </c>
      <c r="T279" s="1" t="s">
        <v>29</v>
      </c>
      <c r="U279" s="1" t="s">
        <v>29</v>
      </c>
    </row>
    <row r="280" spans="1:21" hidden="1" x14ac:dyDescent="0.25">
      <c r="A280">
        <v>1.08923369516374E+19</v>
      </c>
      <c r="B280" s="1" t="s">
        <v>718</v>
      </c>
      <c r="C280" s="1" t="s">
        <v>719</v>
      </c>
      <c r="D280" s="1" t="s">
        <v>23</v>
      </c>
      <c r="E280" s="1" t="s">
        <v>664</v>
      </c>
      <c r="F280">
        <v>8.3379517648174479E+18</v>
      </c>
      <c r="G280" s="1" t="s">
        <v>728</v>
      </c>
      <c r="H280" s="1" t="s">
        <v>729</v>
      </c>
      <c r="I280" s="1" t="s">
        <v>23</v>
      </c>
      <c r="J280" s="1" t="s">
        <v>28</v>
      </c>
      <c r="K280">
        <v>8.3492107638862674E+18</v>
      </c>
      <c r="L280" s="1" t="s">
        <v>730</v>
      </c>
      <c r="M280" s="1" t="s">
        <v>731</v>
      </c>
      <c r="N280" s="1" t="s">
        <v>23</v>
      </c>
      <c r="O280" s="1" t="s">
        <v>36</v>
      </c>
      <c r="P280">
        <v>1.6650244743570337E+18</v>
      </c>
      <c r="Q280" s="1" t="s">
        <v>732</v>
      </c>
      <c r="R280" s="1" t="s">
        <v>733</v>
      </c>
      <c r="T280" s="1" t="s">
        <v>29</v>
      </c>
      <c r="U280" s="1" t="s">
        <v>29</v>
      </c>
    </row>
    <row r="281" spans="1:21" hidden="1" x14ac:dyDescent="0.25">
      <c r="A281">
        <v>1.08923369516374E+19</v>
      </c>
      <c r="B281" s="1" t="s">
        <v>718</v>
      </c>
      <c r="C281" s="1" t="s">
        <v>719</v>
      </c>
      <c r="D281" s="1" t="s">
        <v>23</v>
      </c>
      <c r="E281" s="1" t="s">
        <v>664</v>
      </c>
      <c r="F281">
        <v>1.3412664024005726E+19</v>
      </c>
      <c r="G281" s="1" t="s">
        <v>734</v>
      </c>
      <c r="H281" s="1" t="s">
        <v>735</v>
      </c>
      <c r="I281" s="1" t="s">
        <v>23</v>
      </c>
      <c r="J281" s="1" t="s">
        <v>28</v>
      </c>
      <c r="K281">
        <v>2.8413034129001308E+18</v>
      </c>
      <c r="L281" s="1" t="s">
        <v>736</v>
      </c>
      <c r="M281" s="1" t="s">
        <v>737</v>
      </c>
      <c r="N281" s="1" t="s">
        <v>23</v>
      </c>
      <c r="O281" s="1" t="s">
        <v>36</v>
      </c>
      <c r="P281">
        <v>1.7138548290763543E+19</v>
      </c>
      <c r="Q281" s="1" t="s">
        <v>738</v>
      </c>
      <c r="R281" s="1" t="s">
        <v>739</v>
      </c>
      <c r="S281">
        <v>7.0321851765281208E+18</v>
      </c>
      <c r="T281" s="1" t="s">
        <v>166</v>
      </c>
      <c r="U281" s="1" t="s">
        <v>167</v>
      </c>
    </row>
    <row r="282" spans="1:21" hidden="1" x14ac:dyDescent="0.25">
      <c r="A282">
        <v>1.08923369516374E+19</v>
      </c>
      <c r="B282" s="1" t="s">
        <v>718</v>
      </c>
      <c r="C282" s="1" t="s">
        <v>719</v>
      </c>
      <c r="D282" s="1" t="s">
        <v>23</v>
      </c>
      <c r="E282" s="1" t="s">
        <v>664</v>
      </c>
      <c r="F282">
        <v>1.3412664024005726E+19</v>
      </c>
      <c r="G282" s="1" t="s">
        <v>734</v>
      </c>
      <c r="H282" s="1" t="s">
        <v>735</v>
      </c>
      <c r="I282" s="1" t="s">
        <v>23</v>
      </c>
      <c r="J282" s="1" t="s">
        <v>28</v>
      </c>
      <c r="K282">
        <v>2.8413034129001308E+18</v>
      </c>
      <c r="L282" s="1" t="s">
        <v>736</v>
      </c>
      <c r="M282" s="1" t="s">
        <v>737</v>
      </c>
      <c r="N282" s="1" t="s">
        <v>23</v>
      </c>
      <c r="O282" s="1" t="s">
        <v>36</v>
      </c>
      <c r="P282">
        <v>1.3034298999060866E+16</v>
      </c>
      <c r="Q282" s="1" t="s">
        <v>416</v>
      </c>
      <c r="R282" s="1" t="s">
        <v>417</v>
      </c>
      <c r="S282">
        <v>7.0321851765281208E+18</v>
      </c>
      <c r="T282" s="1" t="s">
        <v>166</v>
      </c>
      <c r="U282" s="1" t="s">
        <v>167</v>
      </c>
    </row>
    <row r="283" spans="1:21" hidden="1" x14ac:dyDescent="0.25">
      <c r="A283">
        <v>1.08923369516374E+19</v>
      </c>
      <c r="B283" s="1" t="s">
        <v>718</v>
      </c>
      <c r="C283" s="1" t="s">
        <v>719</v>
      </c>
      <c r="D283" s="1" t="s">
        <v>23</v>
      </c>
      <c r="E283" s="1" t="s">
        <v>664</v>
      </c>
      <c r="F283">
        <v>5.5462828328014828E+18</v>
      </c>
      <c r="G283" s="1" t="s">
        <v>740</v>
      </c>
      <c r="H283" s="1" t="s">
        <v>741</v>
      </c>
      <c r="I283" s="1" t="s">
        <v>23</v>
      </c>
      <c r="J283" s="1" t="s">
        <v>28</v>
      </c>
      <c r="K283">
        <v>5.572741480612481E+18</v>
      </c>
      <c r="L283" s="1" t="s">
        <v>742</v>
      </c>
      <c r="M283" s="1" t="s">
        <v>743</v>
      </c>
      <c r="N283" s="1" t="s">
        <v>23</v>
      </c>
      <c r="O283" s="1" t="s">
        <v>36</v>
      </c>
      <c r="P283">
        <v>1.0015261038078708E+19</v>
      </c>
      <c r="Q283" s="1" t="s">
        <v>744</v>
      </c>
      <c r="R283" s="1" t="s">
        <v>745</v>
      </c>
      <c r="T283" s="1" t="s">
        <v>29</v>
      </c>
      <c r="U283" s="1" t="s">
        <v>29</v>
      </c>
    </row>
    <row r="284" spans="1:21" hidden="1" x14ac:dyDescent="0.25">
      <c r="A284">
        <v>1.08923369516374E+19</v>
      </c>
      <c r="B284" s="1" t="s">
        <v>718</v>
      </c>
      <c r="C284" s="1" t="s">
        <v>719</v>
      </c>
      <c r="D284" s="1" t="s">
        <v>23</v>
      </c>
      <c r="E284" s="1" t="s">
        <v>664</v>
      </c>
      <c r="F284">
        <v>5.5462828328014828E+18</v>
      </c>
      <c r="G284" s="1" t="s">
        <v>740</v>
      </c>
      <c r="H284" s="1" t="s">
        <v>741</v>
      </c>
      <c r="I284" s="1" t="s">
        <v>23</v>
      </c>
      <c r="J284" s="1" t="s">
        <v>28</v>
      </c>
      <c r="K284">
        <v>5.572741480612481E+18</v>
      </c>
      <c r="L284" s="1" t="s">
        <v>742</v>
      </c>
      <c r="M284" s="1" t="s">
        <v>743</v>
      </c>
      <c r="N284" s="1" t="s">
        <v>23</v>
      </c>
      <c r="O284" s="1" t="s">
        <v>36</v>
      </c>
      <c r="P284">
        <v>1.0021734962543184E+19</v>
      </c>
      <c r="Q284" s="1" t="s">
        <v>746</v>
      </c>
      <c r="R284" s="1" t="s">
        <v>747</v>
      </c>
      <c r="T284" s="1" t="s">
        <v>29</v>
      </c>
      <c r="U284" s="1" t="s">
        <v>29</v>
      </c>
    </row>
    <row r="285" spans="1:21" hidden="1" x14ac:dyDescent="0.25">
      <c r="A285">
        <v>1.08923369516374E+19</v>
      </c>
      <c r="B285" s="1" t="s">
        <v>718</v>
      </c>
      <c r="C285" s="1" t="s">
        <v>719</v>
      </c>
      <c r="D285" s="1" t="s">
        <v>23</v>
      </c>
      <c r="E285" s="1" t="s">
        <v>664</v>
      </c>
      <c r="F285">
        <v>4.8071295439535985E+18</v>
      </c>
      <c r="G285" s="1" t="s">
        <v>748</v>
      </c>
      <c r="H285" s="1" t="s">
        <v>749</v>
      </c>
      <c r="I285" s="1" t="s">
        <v>23</v>
      </c>
      <c r="J285" s="1" t="s">
        <v>28</v>
      </c>
      <c r="K285">
        <v>4.8335881917645967E+18</v>
      </c>
      <c r="L285" s="1" t="s">
        <v>750</v>
      </c>
      <c r="M285" s="1" t="s">
        <v>751</v>
      </c>
      <c r="N285" s="1" t="s">
        <v>23</v>
      </c>
      <c r="O285" s="1" t="s">
        <v>36</v>
      </c>
      <c r="P285">
        <v>1.0015261038078708E+19</v>
      </c>
      <c r="Q285" s="1" t="s">
        <v>744</v>
      </c>
      <c r="R285" s="1" t="s">
        <v>745</v>
      </c>
      <c r="T285" s="1" t="s">
        <v>29</v>
      </c>
      <c r="U285" s="1" t="s">
        <v>29</v>
      </c>
    </row>
    <row r="286" spans="1:21" hidden="1" x14ac:dyDescent="0.25">
      <c r="A286">
        <v>1.08923369516374E+19</v>
      </c>
      <c r="B286" s="1" t="s">
        <v>718</v>
      </c>
      <c r="C286" s="1" t="s">
        <v>719</v>
      </c>
      <c r="D286" s="1" t="s">
        <v>23</v>
      </c>
      <c r="E286" s="1" t="s">
        <v>664</v>
      </c>
      <c r="F286">
        <v>4.8071295439535985E+18</v>
      </c>
      <c r="G286" s="1" t="s">
        <v>748</v>
      </c>
      <c r="H286" s="1" t="s">
        <v>749</v>
      </c>
      <c r="I286" s="1" t="s">
        <v>23</v>
      </c>
      <c r="J286" s="1" t="s">
        <v>28</v>
      </c>
      <c r="K286">
        <v>4.8335881917645967E+18</v>
      </c>
      <c r="L286" s="1" t="s">
        <v>750</v>
      </c>
      <c r="M286" s="1" t="s">
        <v>751</v>
      </c>
      <c r="N286" s="1" t="s">
        <v>23</v>
      </c>
      <c r="O286" s="1" t="s">
        <v>36</v>
      </c>
      <c r="P286">
        <v>1.0021734962543184E+19</v>
      </c>
      <c r="Q286" s="1" t="s">
        <v>746</v>
      </c>
      <c r="R286" s="1" t="s">
        <v>747</v>
      </c>
      <c r="T286" s="1" t="s">
        <v>29</v>
      </c>
      <c r="U286" s="1" t="s">
        <v>29</v>
      </c>
    </row>
    <row r="287" spans="1:21" hidden="1" x14ac:dyDescent="0.25">
      <c r="A287">
        <v>6.6780891835858278E+18</v>
      </c>
      <c r="B287" s="1" t="s">
        <v>752</v>
      </c>
      <c r="C287" s="1" t="s">
        <v>753</v>
      </c>
      <c r="D287" s="1" t="s">
        <v>58</v>
      </c>
      <c r="E287" s="1" t="s">
        <v>24</v>
      </c>
      <c r="G287" s="1" t="s">
        <v>29</v>
      </c>
      <c r="H287" s="1" t="s">
        <v>29</v>
      </c>
      <c r="I287" s="1" t="s">
        <v>29</v>
      </c>
      <c r="J287" s="1" t="s">
        <v>29</v>
      </c>
      <c r="L287" s="1" t="s">
        <v>29</v>
      </c>
      <c r="M287" s="1" t="s">
        <v>29</v>
      </c>
      <c r="N287" s="1" t="s">
        <v>29</v>
      </c>
      <c r="O287" s="1" t="s">
        <v>29</v>
      </c>
      <c r="Q287" s="1" t="s">
        <v>29</v>
      </c>
      <c r="R287" s="1" t="s">
        <v>29</v>
      </c>
      <c r="T287" s="1" t="s">
        <v>29</v>
      </c>
      <c r="U287" s="1" t="s">
        <v>29</v>
      </c>
    </row>
    <row r="288" spans="1:21" hidden="1" x14ac:dyDescent="0.25">
      <c r="A288">
        <v>9.3678707278759977E+18</v>
      </c>
      <c r="B288" s="1" t="s">
        <v>754</v>
      </c>
      <c r="C288" s="1" t="s">
        <v>755</v>
      </c>
      <c r="D288" s="1" t="s">
        <v>58</v>
      </c>
      <c r="E288" s="1" t="s">
        <v>24</v>
      </c>
      <c r="G288" s="1" t="s">
        <v>29</v>
      </c>
      <c r="H288" s="1" t="s">
        <v>29</v>
      </c>
      <c r="I288" s="1" t="s">
        <v>29</v>
      </c>
      <c r="J288" s="1" t="s">
        <v>29</v>
      </c>
      <c r="L288" s="1" t="s">
        <v>29</v>
      </c>
      <c r="M288" s="1" t="s">
        <v>29</v>
      </c>
      <c r="N288" s="1" t="s">
        <v>29</v>
      </c>
      <c r="O288" s="1" t="s">
        <v>29</v>
      </c>
      <c r="Q288" s="1" t="s">
        <v>29</v>
      </c>
      <c r="R288" s="1" t="s">
        <v>29</v>
      </c>
      <c r="T288" s="1" t="s">
        <v>29</v>
      </c>
      <c r="U288" s="1" t="s">
        <v>29</v>
      </c>
    </row>
    <row r="289" spans="1:21" hidden="1" x14ac:dyDescent="0.25">
      <c r="A289">
        <v>5.9071362410627174E+18</v>
      </c>
      <c r="B289" s="1" t="s">
        <v>756</v>
      </c>
      <c r="C289" s="1" t="s">
        <v>757</v>
      </c>
      <c r="D289" s="1" t="s">
        <v>58</v>
      </c>
      <c r="E289" s="1" t="s">
        <v>24</v>
      </c>
      <c r="G289" s="1" t="s">
        <v>29</v>
      </c>
      <c r="H289" s="1" t="s">
        <v>29</v>
      </c>
      <c r="I289" s="1" t="s">
        <v>29</v>
      </c>
      <c r="J289" s="1" t="s">
        <v>29</v>
      </c>
      <c r="L289" s="1" t="s">
        <v>29</v>
      </c>
      <c r="M289" s="1" t="s">
        <v>29</v>
      </c>
      <c r="N289" s="1" t="s">
        <v>29</v>
      </c>
      <c r="O289" s="1" t="s">
        <v>29</v>
      </c>
      <c r="Q289" s="1" t="s">
        <v>29</v>
      </c>
      <c r="R289" s="1" t="s">
        <v>29</v>
      </c>
      <c r="T289" s="1" t="s">
        <v>29</v>
      </c>
      <c r="U289" s="1" t="s">
        <v>29</v>
      </c>
    </row>
    <row r="290" spans="1:21" hidden="1" x14ac:dyDescent="0.25">
      <c r="A290">
        <v>3.4858817950294369E+18</v>
      </c>
      <c r="B290" s="1" t="s">
        <v>758</v>
      </c>
      <c r="C290" s="1" t="s">
        <v>759</v>
      </c>
      <c r="D290" s="1" t="s">
        <v>58</v>
      </c>
      <c r="E290" s="1" t="s">
        <v>24</v>
      </c>
      <c r="G290" s="1" t="s">
        <v>29</v>
      </c>
      <c r="H290" s="1" t="s">
        <v>29</v>
      </c>
      <c r="I290" s="1" t="s">
        <v>29</v>
      </c>
      <c r="J290" s="1" t="s">
        <v>29</v>
      </c>
      <c r="L290" s="1" t="s">
        <v>29</v>
      </c>
      <c r="M290" s="1" t="s">
        <v>29</v>
      </c>
      <c r="N290" s="1" t="s">
        <v>29</v>
      </c>
      <c r="O290" s="1" t="s">
        <v>29</v>
      </c>
      <c r="Q290" s="1" t="s">
        <v>29</v>
      </c>
      <c r="R290" s="1" t="s">
        <v>29</v>
      </c>
      <c r="T290" s="1" t="s">
        <v>29</v>
      </c>
      <c r="U290" s="1" t="s">
        <v>29</v>
      </c>
    </row>
    <row r="291" spans="1:21" hidden="1" x14ac:dyDescent="0.25">
      <c r="A291">
        <v>8.8358762753419796E+18</v>
      </c>
      <c r="B291" s="1" t="s">
        <v>760</v>
      </c>
      <c r="C291" s="1" t="s">
        <v>761</v>
      </c>
      <c r="D291" s="1" t="s">
        <v>58</v>
      </c>
      <c r="E291" s="1" t="s">
        <v>24</v>
      </c>
      <c r="G291" s="1" t="s">
        <v>29</v>
      </c>
      <c r="H291" s="1" t="s">
        <v>29</v>
      </c>
      <c r="I291" s="1" t="s">
        <v>29</v>
      </c>
      <c r="J291" s="1" t="s">
        <v>29</v>
      </c>
      <c r="L291" s="1" t="s">
        <v>29</v>
      </c>
      <c r="M291" s="1" t="s">
        <v>29</v>
      </c>
      <c r="N291" s="1" t="s">
        <v>29</v>
      </c>
      <c r="O291" s="1" t="s">
        <v>29</v>
      </c>
      <c r="Q291" s="1" t="s">
        <v>29</v>
      </c>
      <c r="R291" s="1" t="s">
        <v>29</v>
      </c>
      <c r="T291" s="1" t="s">
        <v>29</v>
      </c>
      <c r="U291" s="1" t="s">
        <v>29</v>
      </c>
    </row>
    <row r="292" spans="1:21" hidden="1" x14ac:dyDescent="0.25">
      <c r="A292">
        <v>2.1691418093434729E+18</v>
      </c>
      <c r="B292" s="1" t="s">
        <v>762</v>
      </c>
      <c r="C292" s="1" t="s">
        <v>763</v>
      </c>
      <c r="D292" s="1" t="s">
        <v>58</v>
      </c>
      <c r="E292" s="1" t="s">
        <v>24</v>
      </c>
      <c r="G292" s="1" t="s">
        <v>29</v>
      </c>
      <c r="H292" s="1" t="s">
        <v>29</v>
      </c>
      <c r="I292" s="1" t="s">
        <v>29</v>
      </c>
      <c r="J292" s="1" t="s">
        <v>29</v>
      </c>
      <c r="L292" s="1" t="s">
        <v>29</v>
      </c>
      <c r="M292" s="1" t="s">
        <v>29</v>
      </c>
      <c r="N292" s="1" t="s">
        <v>29</v>
      </c>
      <c r="O292" s="1" t="s">
        <v>29</v>
      </c>
      <c r="Q292" s="1" t="s">
        <v>29</v>
      </c>
      <c r="R292" s="1" t="s">
        <v>29</v>
      </c>
      <c r="T292" s="1" t="s">
        <v>29</v>
      </c>
      <c r="U292" s="1" t="s">
        <v>29</v>
      </c>
    </row>
    <row r="293" spans="1:21" hidden="1" x14ac:dyDescent="0.25">
      <c r="A293">
        <v>9.2361339408303596E+18</v>
      </c>
      <c r="B293" s="1" t="s">
        <v>764</v>
      </c>
      <c r="C293" s="1" t="s">
        <v>765</v>
      </c>
      <c r="D293" s="1" t="s">
        <v>23</v>
      </c>
      <c r="E293" s="1" t="s">
        <v>24</v>
      </c>
      <c r="F293">
        <v>9.2552742392468808E+18</v>
      </c>
      <c r="G293" s="1" t="s">
        <v>766</v>
      </c>
      <c r="H293" s="1" t="s">
        <v>767</v>
      </c>
      <c r="I293" s="1" t="s">
        <v>23</v>
      </c>
      <c r="J293" s="1" t="s">
        <v>28</v>
      </c>
      <c r="K293">
        <v>9.2715997878962954E+18</v>
      </c>
      <c r="L293" s="1" t="s">
        <v>768</v>
      </c>
      <c r="M293" s="1" t="s">
        <v>769</v>
      </c>
      <c r="N293" s="1" t="s">
        <v>23</v>
      </c>
      <c r="O293" s="1" t="s">
        <v>36</v>
      </c>
      <c r="Q293" s="1" t="s">
        <v>29</v>
      </c>
      <c r="R293" s="1" t="s">
        <v>29</v>
      </c>
      <c r="T293" s="1" t="s">
        <v>29</v>
      </c>
      <c r="U293" s="1" t="s">
        <v>29</v>
      </c>
    </row>
    <row r="294" spans="1:21" hidden="1" x14ac:dyDescent="0.25">
      <c r="A294">
        <v>3.1948409342613207E+18</v>
      </c>
      <c r="B294" s="1" t="s">
        <v>770</v>
      </c>
      <c r="C294" s="1" t="s">
        <v>771</v>
      </c>
      <c r="D294" s="1" t="s">
        <v>23</v>
      </c>
      <c r="E294" s="1" t="s">
        <v>24</v>
      </c>
      <c r="F294">
        <v>3.2055369833763912E+18</v>
      </c>
      <c r="G294" s="1" t="s">
        <v>772</v>
      </c>
      <c r="H294" s="1" t="s">
        <v>773</v>
      </c>
      <c r="I294" s="1" t="s">
        <v>23</v>
      </c>
      <c r="J294" s="1" t="s">
        <v>28</v>
      </c>
      <c r="K294">
        <v>3.2198922071887002E+18</v>
      </c>
      <c r="L294" s="1" t="s">
        <v>774</v>
      </c>
      <c r="M294" s="1" t="s">
        <v>775</v>
      </c>
      <c r="N294" s="1" t="s">
        <v>23</v>
      </c>
      <c r="O294" s="1" t="s">
        <v>36</v>
      </c>
      <c r="P294">
        <v>7.6778889062709955E+18</v>
      </c>
      <c r="Q294" s="1" t="s">
        <v>776</v>
      </c>
      <c r="R294" s="1" t="s">
        <v>777</v>
      </c>
      <c r="T294" s="1" t="s">
        <v>29</v>
      </c>
      <c r="U294" s="1" t="s">
        <v>29</v>
      </c>
    </row>
    <row r="295" spans="1:21" hidden="1" x14ac:dyDescent="0.25">
      <c r="A295">
        <v>5.4263763932486267E+18</v>
      </c>
      <c r="B295" s="1" t="s">
        <v>778</v>
      </c>
      <c r="C295" s="1" t="s">
        <v>779</v>
      </c>
      <c r="D295" s="1" t="s">
        <v>23</v>
      </c>
      <c r="E295" s="1" t="s">
        <v>24</v>
      </c>
      <c r="F295">
        <v>5.4418575169682371E+18</v>
      </c>
      <c r="G295" s="1" t="s">
        <v>780</v>
      </c>
      <c r="H295" s="1" t="s">
        <v>781</v>
      </c>
      <c r="I295" s="1" t="s">
        <v>27</v>
      </c>
      <c r="J295" s="1" t="s">
        <v>28</v>
      </c>
      <c r="K295">
        <v>5.4542424159438336E+18</v>
      </c>
      <c r="L295" s="1" t="s">
        <v>782</v>
      </c>
      <c r="M295" s="1" t="s">
        <v>783</v>
      </c>
      <c r="N295" s="1" t="s">
        <v>27</v>
      </c>
      <c r="O295" s="1" t="s">
        <v>36</v>
      </c>
      <c r="Q295" s="1" t="s">
        <v>29</v>
      </c>
      <c r="R295" s="1" t="s">
        <v>29</v>
      </c>
      <c r="T295" s="1" t="s">
        <v>29</v>
      </c>
      <c r="U295" s="1" t="s">
        <v>29</v>
      </c>
    </row>
    <row r="296" spans="1:21" hidden="1" x14ac:dyDescent="0.25">
      <c r="A296">
        <v>1.5283805096716934E+16</v>
      </c>
      <c r="B296" s="1" t="s">
        <v>784</v>
      </c>
      <c r="C296" s="1" t="s">
        <v>785</v>
      </c>
      <c r="D296" s="1" t="s">
        <v>786</v>
      </c>
      <c r="E296" s="1" t="s">
        <v>24</v>
      </c>
      <c r="F296">
        <v>6.5263698223941827E+18</v>
      </c>
      <c r="G296" s="1" t="s">
        <v>787</v>
      </c>
      <c r="H296" s="1" t="s">
        <v>788</v>
      </c>
      <c r="I296" s="1" t="s">
        <v>23</v>
      </c>
      <c r="J296" s="1" t="s">
        <v>28</v>
      </c>
      <c r="K296">
        <v>3.3969348676829635E+18</v>
      </c>
      <c r="L296" s="1" t="s">
        <v>789</v>
      </c>
      <c r="M296" s="1" t="s">
        <v>790</v>
      </c>
      <c r="N296" s="1" t="s">
        <v>786</v>
      </c>
      <c r="O296" s="1" t="s">
        <v>36</v>
      </c>
      <c r="P296">
        <v>1.3034298999060866E+16</v>
      </c>
      <c r="Q296" s="1" t="s">
        <v>416</v>
      </c>
      <c r="R296" s="1" t="s">
        <v>417</v>
      </c>
      <c r="S296">
        <v>7.0321851765281208E+18</v>
      </c>
      <c r="T296" s="1" t="s">
        <v>166</v>
      </c>
      <c r="U296" s="1" t="s">
        <v>167</v>
      </c>
    </row>
    <row r="297" spans="1:21" hidden="1" x14ac:dyDescent="0.25">
      <c r="A297">
        <v>1.7093789385447248E+19</v>
      </c>
      <c r="B297" s="1" t="s">
        <v>791</v>
      </c>
      <c r="C297" s="1" t="s">
        <v>792</v>
      </c>
      <c r="D297" s="1" t="s">
        <v>58</v>
      </c>
      <c r="E297" s="1" t="s">
        <v>24</v>
      </c>
      <c r="G297" s="1" t="s">
        <v>29</v>
      </c>
      <c r="H297" s="1" t="s">
        <v>29</v>
      </c>
      <c r="I297" s="1" t="s">
        <v>29</v>
      </c>
      <c r="J297" s="1" t="s">
        <v>29</v>
      </c>
      <c r="L297" s="1" t="s">
        <v>29</v>
      </c>
      <c r="M297" s="1" t="s">
        <v>29</v>
      </c>
      <c r="N297" s="1" t="s">
        <v>29</v>
      </c>
      <c r="O297" s="1" t="s">
        <v>29</v>
      </c>
      <c r="Q297" s="1" t="s">
        <v>29</v>
      </c>
      <c r="R297" s="1" t="s">
        <v>29</v>
      </c>
      <c r="T297" s="1" t="s">
        <v>29</v>
      </c>
      <c r="U297" s="1" t="s">
        <v>29</v>
      </c>
    </row>
    <row r="298" spans="1:21" hidden="1" x14ac:dyDescent="0.25">
      <c r="A298">
        <v>1.7132914407210357E+19</v>
      </c>
      <c r="B298" s="1" t="s">
        <v>793</v>
      </c>
      <c r="C298" s="1" t="s">
        <v>794</v>
      </c>
      <c r="D298" s="1" t="s">
        <v>58</v>
      </c>
      <c r="E298" s="1" t="s">
        <v>24</v>
      </c>
      <c r="G298" s="1" t="s">
        <v>29</v>
      </c>
      <c r="H298" s="1" t="s">
        <v>29</v>
      </c>
      <c r="I298" s="1" t="s">
        <v>29</v>
      </c>
      <c r="J298" s="1" t="s">
        <v>29</v>
      </c>
      <c r="L298" s="1" t="s">
        <v>29</v>
      </c>
      <c r="M298" s="1" t="s">
        <v>29</v>
      </c>
      <c r="N298" s="1" t="s">
        <v>29</v>
      </c>
      <c r="O298" s="1" t="s">
        <v>29</v>
      </c>
      <c r="Q298" s="1" t="s">
        <v>29</v>
      </c>
      <c r="R298" s="1" t="s">
        <v>29</v>
      </c>
      <c r="T298" s="1" t="s">
        <v>29</v>
      </c>
      <c r="U298" s="1" t="s">
        <v>29</v>
      </c>
    </row>
    <row r="299" spans="1:21" hidden="1" x14ac:dyDescent="0.25">
      <c r="A299">
        <v>2.4148755672265953E+18</v>
      </c>
      <c r="B299" s="1" t="s">
        <v>795</v>
      </c>
      <c r="C299" s="1" t="s">
        <v>796</v>
      </c>
      <c r="D299" s="1" t="s">
        <v>23</v>
      </c>
      <c r="E299" s="1" t="s">
        <v>24</v>
      </c>
      <c r="F299">
        <v>7.7727517996702362E+18</v>
      </c>
      <c r="G299" s="1" t="s">
        <v>797</v>
      </c>
      <c r="H299" s="1" t="s">
        <v>798</v>
      </c>
      <c r="I299" s="1" t="s">
        <v>27</v>
      </c>
      <c r="J299" s="1" t="s">
        <v>28</v>
      </c>
      <c r="K299">
        <v>4.3550827490318377E+18</v>
      </c>
      <c r="L299" s="1" t="s">
        <v>799</v>
      </c>
      <c r="M299" s="1" t="s">
        <v>800</v>
      </c>
      <c r="N299" s="1" t="s">
        <v>23</v>
      </c>
      <c r="O299" s="1" t="s">
        <v>36</v>
      </c>
      <c r="Q299" s="1" t="s">
        <v>29</v>
      </c>
      <c r="R299" s="1" t="s">
        <v>29</v>
      </c>
      <c r="T299" s="1" t="s">
        <v>29</v>
      </c>
      <c r="U299" s="1" t="s">
        <v>29</v>
      </c>
    </row>
    <row r="300" spans="1:21" hidden="1" x14ac:dyDescent="0.25">
      <c r="A300">
        <v>2.4148755672265953E+18</v>
      </c>
      <c r="B300" s="1" t="s">
        <v>795</v>
      </c>
      <c r="C300" s="1" t="s">
        <v>796</v>
      </c>
      <c r="D300" s="1" t="s">
        <v>23</v>
      </c>
      <c r="E300" s="1" t="s">
        <v>24</v>
      </c>
      <c r="F300">
        <v>7.7727517996702362E+18</v>
      </c>
      <c r="G300" s="1" t="s">
        <v>797</v>
      </c>
      <c r="H300" s="1" t="s">
        <v>798</v>
      </c>
      <c r="I300" s="1" t="s">
        <v>27</v>
      </c>
      <c r="J300" s="1" t="s">
        <v>28</v>
      </c>
      <c r="K300">
        <v>7.8006178223704893E+18</v>
      </c>
      <c r="L300" s="1" t="s">
        <v>801</v>
      </c>
      <c r="M300" s="1" t="s">
        <v>802</v>
      </c>
      <c r="N300" s="1" t="s">
        <v>23</v>
      </c>
      <c r="O300" s="1" t="s">
        <v>36</v>
      </c>
      <c r="P300">
        <v>6.5819031237381786E+17</v>
      </c>
      <c r="Q300" s="1" t="s">
        <v>803</v>
      </c>
      <c r="R300" s="1" t="s">
        <v>804</v>
      </c>
      <c r="T300" s="1" t="s">
        <v>29</v>
      </c>
      <c r="U300" s="1" t="s">
        <v>29</v>
      </c>
    </row>
    <row r="301" spans="1:21" hidden="1" x14ac:dyDescent="0.25">
      <c r="A301">
        <v>2.4148755672265953E+18</v>
      </c>
      <c r="B301" s="1" t="s">
        <v>795</v>
      </c>
      <c r="C301" s="1" t="s">
        <v>796</v>
      </c>
      <c r="D301" s="1" t="s">
        <v>23</v>
      </c>
      <c r="E301" s="1" t="s">
        <v>24</v>
      </c>
      <c r="F301">
        <v>7.7727517996702362E+18</v>
      </c>
      <c r="G301" s="1" t="s">
        <v>797</v>
      </c>
      <c r="H301" s="1" t="s">
        <v>798</v>
      </c>
      <c r="I301" s="1" t="s">
        <v>27</v>
      </c>
      <c r="J301" s="1" t="s">
        <v>28</v>
      </c>
      <c r="K301">
        <v>7.8006178223704893E+18</v>
      </c>
      <c r="L301" s="1" t="s">
        <v>801</v>
      </c>
      <c r="M301" s="1" t="s">
        <v>802</v>
      </c>
      <c r="N301" s="1" t="s">
        <v>23</v>
      </c>
      <c r="O301" s="1" t="s">
        <v>36</v>
      </c>
      <c r="P301">
        <v>6.463683633494144E+17</v>
      </c>
      <c r="Q301" s="1" t="s">
        <v>805</v>
      </c>
      <c r="R301" s="1" t="s">
        <v>806</v>
      </c>
      <c r="T301" s="1" t="s">
        <v>29</v>
      </c>
      <c r="U301" s="1" t="s">
        <v>29</v>
      </c>
    </row>
    <row r="302" spans="1:21" hidden="1" x14ac:dyDescent="0.25">
      <c r="A302">
        <v>3.5075553682364196E+18</v>
      </c>
      <c r="B302" s="1" t="s">
        <v>807</v>
      </c>
      <c r="C302" s="1" t="s">
        <v>808</v>
      </c>
      <c r="D302" s="1" t="s">
        <v>58</v>
      </c>
      <c r="E302" s="1" t="s">
        <v>24</v>
      </c>
      <c r="G302" s="1" t="s">
        <v>29</v>
      </c>
      <c r="H302" s="1" t="s">
        <v>29</v>
      </c>
      <c r="I302" s="1" t="s">
        <v>29</v>
      </c>
      <c r="J302" s="1" t="s">
        <v>29</v>
      </c>
      <c r="L302" s="1" t="s">
        <v>29</v>
      </c>
      <c r="M302" s="1" t="s">
        <v>29</v>
      </c>
      <c r="N302" s="1" t="s">
        <v>29</v>
      </c>
      <c r="O302" s="1" t="s">
        <v>29</v>
      </c>
      <c r="Q302" s="1" t="s">
        <v>29</v>
      </c>
      <c r="R302" s="1" t="s">
        <v>29</v>
      </c>
      <c r="T302" s="1" t="s">
        <v>29</v>
      </c>
      <c r="U302" s="1" t="s">
        <v>29</v>
      </c>
    </row>
    <row r="303" spans="1:21" hidden="1" x14ac:dyDescent="0.25">
      <c r="A303">
        <v>5.9061959240317786E+17</v>
      </c>
      <c r="B303" s="1" t="s">
        <v>809</v>
      </c>
      <c r="C303" s="1" t="s">
        <v>810</v>
      </c>
      <c r="D303" s="1" t="s">
        <v>23</v>
      </c>
      <c r="E303" s="1" t="s">
        <v>24</v>
      </c>
      <c r="F303">
        <v>4.2714747660961034E+18</v>
      </c>
      <c r="G303" s="1" t="s">
        <v>811</v>
      </c>
      <c r="H303" s="1" t="s">
        <v>812</v>
      </c>
      <c r="I303" s="1" t="s">
        <v>23</v>
      </c>
      <c r="J303" s="1" t="s">
        <v>28</v>
      </c>
      <c r="K303">
        <v>7.300145555383807E+18</v>
      </c>
      <c r="L303" s="1" t="s">
        <v>813</v>
      </c>
      <c r="M303" s="1" t="s">
        <v>814</v>
      </c>
      <c r="N303" s="1" t="s">
        <v>23</v>
      </c>
      <c r="O303" s="1" t="s">
        <v>36</v>
      </c>
      <c r="P303">
        <v>3.7620073671169326E+18</v>
      </c>
      <c r="Q303" s="1" t="s">
        <v>390</v>
      </c>
      <c r="R303" s="1" t="s">
        <v>391</v>
      </c>
      <c r="T303" s="1" t="s">
        <v>29</v>
      </c>
      <c r="U303" s="1" t="s">
        <v>29</v>
      </c>
    </row>
    <row r="304" spans="1:21" hidden="1" x14ac:dyDescent="0.25">
      <c r="A304">
        <v>5.9061959240317786E+17</v>
      </c>
      <c r="B304" s="1" t="s">
        <v>809</v>
      </c>
      <c r="C304" s="1" t="s">
        <v>810</v>
      </c>
      <c r="D304" s="1" t="s">
        <v>23</v>
      </c>
      <c r="E304" s="1" t="s">
        <v>24</v>
      </c>
      <c r="F304">
        <v>4.2714747660961034E+18</v>
      </c>
      <c r="G304" s="1" t="s">
        <v>811</v>
      </c>
      <c r="H304" s="1" t="s">
        <v>812</v>
      </c>
      <c r="I304" s="1" t="s">
        <v>23</v>
      </c>
      <c r="J304" s="1" t="s">
        <v>28</v>
      </c>
      <c r="K304">
        <v>7.2832570567805123E+18</v>
      </c>
      <c r="L304" s="1" t="s">
        <v>815</v>
      </c>
      <c r="M304" s="1" t="s">
        <v>816</v>
      </c>
      <c r="N304" s="1" t="s">
        <v>23</v>
      </c>
      <c r="O304" s="1" t="s">
        <v>36</v>
      </c>
      <c r="P304">
        <v>3.9092092845933783E+18</v>
      </c>
      <c r="Q304" s="1" t="s">
        <v>817</v>
      </c>
      <c r="R304" s="1" t="s">
        <v>818</v>
      </c>
      <c r="S304">
        <v>8.2633552634597683E+18</v>
      </c>
      <c r="T304" s="1" t="s">
        <v>819</v>
      </c>
      <c r="U304" s="1" t="s">
        <v>820</v>
      </c>
    </row>
    <row r="305" spans="1:21" hidden="1" x14ac:dyDescent="0.25">
      <c r="A305">
        <v>6.9173465090923612E+18</v>
      </c>
      <c r="B305" s="1" t="s">
        <v>821</v>
      </c>
      <c r="C305" s="1" t="s">
        <v>822</v>
      </c>
      <c r="D305" s="1" t="s">
        <v>23</v>
      </c>
      <c r="E305" s="1" t="s">
        <v>24</v>
      </c>
      <c r="F305">
        <v>6.929449933090985E+18</v>
      </c>
      <c r="G305" s="1" t="s">
        <v>823</v>
      </c>
      <c r="H305" s="1" t="s">
        <v>824</v>
      </c>
      <c r="I305" s="1" t="s">
        <v>23</v>
      </c>
      <c r="J305" s="1" t="s">
        <v>28</v>
      </c>
      <c r="K305">
        <v>6.9398645072293448E+18</v>
      </c>
      <c r="L305" s="1" t="s">
        <v>825</v>
      </c>
      <c r="M305" s="1" t="s">
        <v>826</v>
      </c>
      <c r="N305" s="1" t="s">
        <v>23</v>
      </c>
      <c r="O305" s="1" t="s">
        <v>36</v>
      </c>
      <c r="P305">
        <v>8.9715970726114662E+17</v>
      </c>
      <c r="Q305" s="1" t="s">
        <v>827</v>
      </c>
      <c r="R305" s="1" t="s">
        <v>828</v>
      </c>
      <c r="S305">
        <v>7.0321851765281208E+18</v>
      </c>
      <c r="T305" s="1" t="s">
        <v>166</v>
      </c>
      <c r="U305" s="1" t="s">
        <v>167</v>
      </c>
    </row>
    <row r="306" spans="1:21" hidden="1" x14ac:dyDescent="0.25">
      <c r="A306">
        <v>4.3286240534809477E+18</v>
      </c>
      <c r="B306" s="1" t="s">
        <v>829</v>
      </c>
      <c r="C306" s="1" t="s">
        <v>830</v>
      </c>
      <c r="D306" s="1" t="s">
        <v>23</v>
      </c>
      <c r="E306" s="1" t="s">
        <v>24</v>
      </c>
      <c r="F306">
        <v>4.3466384519907574E+18</v>
      </c>
      <c r="G306" s="1" t="s">
        <v>831</v>
      </c>
      <c r="H306" s="1" t="s">
        <v>832</v>
      </c>
      <c r="I306" s="1" t="s">
        <v>27</v>
      </c>
      <c r="J306" s="1" t="s">
        <v>28</v>
      </c>
      <c r="K306">
        <v>4.3601492508732621E+18</v>
      </c>
      <c r="L306" s="1" t="s">
        <v>833</v>
      </c>
      <c r="M306" s="1" t="s">
        <v>834</v>
      </c>
      <c r="N306" s="1" t="s">
        <v>27</v>
      </c>
      <c r="O306" s="1" t="s">
        <v>36</v>
      </c>
      <c r="Q306" s="1" t="s">
        <v>29</v>
      </c>
      <c r="R306" s="1" t="s">
        <v>29</v>
      </c>
      <c r="T306" s="1" t="s">
        <v>29</v>
      </c>
      <c r="U306" s="1" t="s">
        <v>29</v>
      </c>
    </row>
    <row r="307" spans="1:21" hidden="1" x14ac:dyDescent="0.25">
      <c r="A307">
        <v>8.9298916011389911E+18</v>
      </c>
      <c r="B307" s="1" t="s">
        <v>835</v>
      </c>
      <c r="C307" s="1" t="s">
        <v>836</v>
      </c>
      <c r="D307" s="1" t="s">
        <v>58</v>
      </c>
      <c r="E307" s="1" t="s">
        <v>24</v>
      </c>
      <c r="G307" s="1" t="s">
        <v>29</v>
      </c>
      <c r="H307" s="1" t="s">
        <v>29</v>
      </c>
      <c r="I307" s="1" t="s">
        <v>29</v>
      </c>
      <c r="J307" s="1" t="s">
        <v>29</v>
      </c>
      <c r="L307" s="1" t="s">
        <v>29</v>
      </c>
      <c r="M307" s="1" t="s">
        <v>29</v>
      </c>
      <c r="N307" s="1" t="s">
        <v>29</v>
      </c>
      <c r="O307" s="1" t="s">
        <v>29</v>
      </c>
      <c r="Q307" s="1" t="s">
        <v>29</v>
      </c>
      <c r="R307" s="1" t="s">
        <v>29</v>
      </c>
      <c r="T307" s="1" t="s">
        <v>29</v>
      </c>
      <c r="U307" s="1" t="s">
        <v>29</v>
      </c>
    </row>
    <row r="308" spans="1:21" hidden="1" x14ac:dyDescent="0.25">
      <c r="A308">
        <v>8.9169410686350418E+18</v>
      </c>
      <c r="B308" s="1" t="s">
        <v>837</v>
      </c>
      <c r="C308" s="1" t="s">
        <v>838</v>
      </c>
      <c r="D308" s="1" t="s">
        <v>58</v>
      </c>
      <c r="E308" s="1" t="s">
        <v>24</v>
      </c>
      <c r="G308" s="1" t="s">
        <v>29</v>
      </c>
      <c r="H308" s="1" t="s">
        <v>29</v>
      </c>
      <c r="I308" s="1" t="s">
        <v>29</v>
      </c>
      <c r="J308" s="1" t="s">
        <v>29</v>
      </c>
      <c r="L308" s="1" t="s">
        <v>29</v>
      </c>
      <c r="M308" s="1" t="s">
        <v>29</v>
      </c>
      <c r="N308" s="1" t="s">
        <v>29</v>
      </c>
      <c r="O308" s="1" t="s">
        <v>29</v>
      </c>
      <c r="Q308" s="1" t="s">
        <v>29</v>
      </c>
      <c r="R308" s="1" t="s">
        <v>29</v>
      </c>
      <c r="T308" s="1" t="s">
        <v>29</v>
      </c>
      <c r="U308" s="1" t="s">
        <v>29</v>
      </c>
    </row>
    <row r="309" spans="1:21" hidden="1" x14ac:dyDescent="0.25">
      <c r="A309">
        <v>8.9467774161666335E+18</v>
      </c>
      <c r="B309" s="1" t="s">
        <v>839</v>
      </c>
      <c r="C309" s="1" t="s">
        <v>840</v>
      </c>
      <c r="D309" s="1" t="s">
        <v>58</v>
      </c>
      <c r="E309" s="1" t="s">
        <v>24</v>
      </c>
      <c r="G309" s="1" t="s">
        <v>29</v>
      </c>
      <c r="H309" s="1" t="s">
        <v>29</v>
      </c>
      <c r="I309" s="1" t="s">
        <v>29</v>
      </c>
      <c r="J309" s="1" t="s">
        <v>29</v>
      </c>
      <c r="L309" s="1" t="s">
        <v>29</v>
      </c>
      <c r="M309" s="1" t="s">
        <v>29</v>
      </c>
      <c r="N309" s="1" t="s">
        <v>29</v>
      </c>
      <c r="O309" s="1" t="s">
        <v>29</v>
      </c>
      <c r="Q309" s="1" t="s">
        <v>29</v>
      </c>
      <c r="R309" s="1" t="s">
        <v>29</v>
      </c>
      <c r="T309" s="1" t="s">
        <v>29</v>
      </c>
      <c r="U309" s="1" t="s">
        <v>29</v>
      </c>
    </row>
    <row r="310" spans="1:21" hidden="1" x14ac:dyDescent="0.25">
      <c r="A310">
        <v>6.9939050315056323E+18</v>
      </c>
      <c r="B310" s="1" t="s">
        <v>841</v>
      </c>
      <c r="C310" s="1" t="s">
        <v>842</v>
      </c>
      <c r="D310" s="1" t="s">
        <v>58</v>
      </c>
      <c r="E310" s="1" t="s">
        <v>24</v>
      </c>
      <c r="G310" s="1" t="s">
        <v>29</v>
      </c>
      <c r="H310" s="1" t="s">
        <v>29</v>
      </c>
      <c r="I310" s="1" t="s">
        <v>29</v>
      </c>
      <c r="J310" s="1" t="s">
        <v>29</v>
      </c>
      <c r="L310" s="1" t="s">
        <v>29</v>
      </c>
      <c r="M310" s="1" t="s">
        <v>29</v>
      </c>
      <c r="N310" s="1" t="s">
        <v>29</v>
      </c>
      <c r="O310" s="1" t="s">
        <v>29</v>
      </c>
      <c r="Q310" s="1" t="s">
        <v>29</v>
      </c>
      <c r="R310" s="1" t="s">
        <v>29</v>
      </c>
      <c r="T310" s="1" t="s">
        <v>29</v>
      </c>
      <c r="U310" s="1" t="s">
        <v>29</v>
      </c>
    </row>
    <row r="311" spans="1:21" hidden="1" x14ac:dyDescent="0.25">
      <c r="A311">
        <v>1.0626698321842678E+18</v>
      </c>
      <c r="B311" s="1" t="s">
        <v>843</v>
      </c>
      <c r="C311" s="1" t="s">
        <v>844</v>
      </c>
      <c r="D311" s="1" t="s">
        <v>23</v>
      </c>
      <c r="E311" s="1" t="s">
        <v>24</v>
      </c>
      <c r="F311">
        <v>1.0801212807406561E+18</v>
      </c>
      <c r="G311" s="1" t="s">
        <v>845</v>
      </c>
      <c r="H311" s="1" t="s">
        <v>846</v>
      </c>
      <c r="I311" s="1" t="s">
        <v>27</v>
      </c>
      <c r="J311" s="1" t="s">
        <v>28</v>
      </c>
      <c r="K311">
        <v>1.095883879436715E+18</v>
      </c>
      <c r="L311" s="1" t="s">
        <v>847</v>
      </c>
      <c r="M311" s="1" t="s">
        <v>848</v>
      </c>
      <c r="N311" s="1" t="s">
        <v>27</v>
      </c>
      <c r="O311" s="1" t="s">
        <v>36</v>
      </c>
      <c r="Q311" s="1" t="s">
        <v>29</v>
      </c>
      <c r="R311" s="1" t="s">
        <v>29</v>
      </c>
      <c r="T311" s="1" t="s">
        <v>29</v>
      </c>
      <c r="U311" s="1" t="s">
        <v>29</v>
      </c>
    </row>
    <row r="312" spans="1:21" hidden="1" x14ac:dyDescent="0.25">
      <c r="A312">
        <v>6.7844791643537702E+17</v>
      </c>
      <c r="B312" s="1" t="s">
        <v>849</v>
      </c>
      <c r="C312" s="1" t="s">
        <v>850</v>
      </c>
      <c r="D312" s="1" t="s">
        <v>23</v>
      </c>
      <c r="E312" s="1" t="s">
        <v>24</v>
      </c>
      <c r="F312">
        <v>1.7302081094444757E+19</v>
      </c>
      <c r="G312" s="1" t="s">
        <v>851</v>
      </c>
      <c r="H312" s="1" t="s">
        <v>852</v>
      </c>
      <c r="I312" s="1" t="s">
        <v>27</v>
      </c>
      <c r="J312" s="1" t="s">
        <v>28</v>
      </c>
      <c r="K312">
        <v>1.7317843693140818E+19</v>
      </c>
      <c r="L312" s="1" t="s">
        <v>853</v>
      </c>
      <c r="M312" s="1" t="s">
        <v>854</v>
      </c>
      <c r="N312" s="1" t="s">
        <v>23</v>
      </c>
      <c r="O312" s="1" t="s">
        <v>36</v>
      </c>
      <c r="P312">
        <v>2.0185434934065073E+18</v>
      </c>
      <c r="Q312" s="1" t="s">
        <v>855</v>
      </c>
      <c r="R312" s="1" t="s">
        <v>856</v>
      </c>
      <c r="S312">
        <v>7.0321851765281208E+18</v>
      </c>
      <c r="T312" s="1" t="s">
        <v>166</v>
      </c>
      <c r="U312" s="1" t="s">
        <v>167</v>
      </c>
    </row>
    <row r="313" spans="1:21" hidden="1" x14ac:dyDescent="0.25">
      <c r="A313">
        <v>6.7844791643537702E+17</v>
      </c>
      <c r="B313" s="1" t="s">
        <v>849</v>
      </c>
      <c r="C313" s="1" t="s">
        <v>850</v>
      </c>
      <c r="D313" s="1" t="s">
        <v>23</v>
      </c>
      <c r="E313" s="1" t="s">
        <v>24</v>
      </c>
      <c r="F313">
        <v>5.4584565141686395E+18</v>
      </c>
      <c r="G313" s="1" t="s">
        <v>857</v>
      </c>
      <c r="H313" s="1" t="s">
        <v>858</v>
      </c>
      <c r="I313" s="1" t="s">
        <v>23</v>
      </c>
      <c r="J313" s="1" t="s">
        <v>28</v>
      </c>
      <c r="K313">
        <v>8.0990256171348506E+17</v>
      </c>
      <c r="L313" s="1" t="s">
        <v>859</v>
      </c>
      <c r="M313" s="1" t="s">
        <v>860</v>
      </c>
      <c r="N313" s="1" t="s">
        <v>27</v>
      </c>
      <c r="O313" s="1" t="s">
        <v>36</v>
      </c>
      <c r="P313">
        <v>8.2988728509637965E+17</v>
      </c>
      <c r="Q313" s="1" t="s">
        <v>861</v>
      </c>
      <c r="R313" s="1" t="s">
        <v>862</v>
      </c>
      <c r="S313">
        <v>7.0859509496679823E+18</v>
      </c>
      <c r="T313" s="1" t="s">
        <v>863</v>
      </c>
      <c r="U313" s="1" t="s">
        <v>864</v>
      </c>
    </row>
    <row r="314" spans="1:21" hidden="1" x14ac:dyDescent="0.25">
      <c r="A314">
        <v>1.0154874762798248E+19</v>
      </c>
      <c r="B314" s="1" t="s">
        <v>865</v>
      </c>
      <c r="C314" s="1" t="s">
        <v>866</v>
      </c>
      <c r="D314" s="1" t="s">
        <v>58</v>
      </c>
      <c r="E314" s="1" t="s">
        <v>24</v>
      </c>
      <c r="G314" s="1" t="s">
        <v>29</v>
      </c>
      <c r="H314" s="1" t="s">
        <v>29</v>
      </c>
      <c r="I314" s="1" t="s">
        <v>29</v>
      </c>
      <c r="J314" s="1" t="s">
        <v>29</v>
      </c>
      <c r="L314" s="1" t="s">
        <v>29</v>
      </c>
      <c r="M314" s="1" t="s">
        <v>29</v>
      </c>
      <c r="N314" s="1" t="s">
        <v>29</v>
      </c>
      <c r="O314" s="1" t="s">
        <v>29</v>
      </c>
      <c r="Q314" s="1" t="s">
        <v>29</v>
      </c>
      <c r="R314" s="1" t="s">
        <v>29</v>
      </c>
      <c r="T314" s="1" t="s">
        <v>29</v>
      </c>
      <c r="U314" s="1" t="s">
        <v>29</v>
      </c>
    </row>
    <row r="315" spans="1:21" hidden="1" x14ac:dyDescent="0.25">
      <c r="A315">
        <v>1.2563229730542172E+18</v>
      </c>
      <c r="B315" s="1" t="s">
        <v>867</v>
      </c>
      <c r="C315" s="1" t="s">
        <v>868</v>
      </c>
      <c r="D315" s="1" t="s">
        <v>23</v>
      </c>
      <c r="E315" s="1" t="s">
        <v>24</v>
      </c>
      <c r="F315">
        <v>8.61436045694703E+18</v>
      </c>
      <c r="G315" s="1" t="s">
        <v>869</v>
      </c>
      <c r="H315" s="1" t="s">
        <v>870</v>
      </c>
      <c r="I315" s="1" t="s">
        <v>23</v>
      </c>
      <c r="J315" s="1" t="s">
        <v>28</v>
      </c>
      <c r="K315">
        <v>8.632374855462869E+18</v>
      </c>
      <c r="L315" s="1" t="s">
        <v>871</v>
      </c>
      <c r="M315" s="1" t="s">
        <v>872</v>
      </c>
      <c r="N315" s="1" t="s">
        <v>23</v>
      </c>
      <c r="O315" s="1" t="s">
        <v>36</v>
      </c>
      <c r="P315">
        <v>8.6557372785419121E+18</v>
      </c>
      <c r="Q315" s="1" t="s">
        <v>873</v>
      </c>
      <c r="R315" s="1" t="s">
        <v>874</v>
      </c>
      <c r="S315">
        <v>7.0321851765281208E+18</v>
      </c>
      <c r="T315" s="1" t="s">
        <v>166</v>
      </c>
      <c r="U315" s="1" t="s">
        <v>167</v>
      </c>
    </row>
    <row r="316" spans="1:21" hidden="1" x14ac:dyDescent="0.25">
      <c r="A316">
        <v>1.1254033769162742E+19</v>
      </c>
      <c r="B316" s="1" t="s">
        <v>875</v>
      </c>
      <c r="C316" s="1" t="s">
        <v>876</v>
      </c>
      <c r="D316" s="1" t="s">
        <v>23</v>
      </c>
      <c r="E316" s="1" t="s">
        <v>877</v>
      </c>
      <c r="F316">
        <v>1.1274018492509395E+19</v>
      </c>
      <c r="G316" s="1" t="s">
        <v>878</v>
      </c>
      <c r="H316" s="1" t="s">
        <v>879</v>
      </c>
      <c r="I316" s="1" t="s">
        <v>27</v>
      </c>
      <c r="J316" s="1" t="s">
        <v>28</v>
      </c>
      <c r="K316">
        <v>1.1292314365995719E+19</v>
      </c>
      <c r="L316" s="1" t="s">
        <v>880</v>
      </c>
      <c r="M316" s="1" t="s">
        <v>881</v>
      </c>
      <c r="N316" s="1" t="s">
        <v>27</v>
      </c>
      <c r="O316" s="1" t="s">
        <v>36</v>
      </c>
      <c r="Q316" s="1" t="s">
        <v>29</v>
      </c>
      <c r="R316" s="1" t="s">
        <v>29</v>
      </c>
      <c r="T316" s="1" t="s">
        <v>29</v>
      </c>
      <c r="U316" s="1" t="s">
        <v>29</v>
      </c>
    </row>
    <row r="317" spans="1:21" hidden="1" x14ac:dyDescent="0.25">
      <c r="A317">
        <v>3.5140353476700943E+18</v>
      </c>
      <c r="B317" s="1" t="s">
        <v>882</v>
      </c>
      <c r="C317" s="1" t="s">
        <v>883</v>
      </c>
      <c r="D317" s="1" t="s">
        <v>23</v>
      </c>
      <c r="E317" s="1" t="s">
        <v>877</v>
      </c>
      <c r="F317">
        <v>3.5320497461804938E+18</v>
      </c>
      <c r="G317" s="1" t="s">
        <v>884</v>
      </c>
      <c r="H317" s="1" t="s">
        <v>885</v>
      </c>
      <c r="I317" s="1" t="s">
        <v>27</v>
      </c>
      <c r="J317" s="1" t="s">
        <v>28</v>
      </c>
      <c r="K317">
        <v>3.547530869899842E+18</v>
      </c>
      <c r="L317" s="1" t="s">
        <v>886</v>
      </c>
      <c r="M317" s="1" t="s">
        <v>887</v>
      </c>
      <c r="N317" s="1" t="s">
        <v>27</v>
      </c>
      <c r="O317" s="1" t="s">
        <v>36</v>
      </c>
      <c r="Q317" s="1" t="s">
        <v>29</v>
      </c>
      <c r="R317" s="1" t="s">
        <v>29</v>
      </c>
      <c r="T317" s="1" t="s">
        <v>29</v>
      </c>
      <c r="U317" s="1" t="s">
        <v>29</v>
      </c>
    </row>
    <row r="318" spans="1:21" hidden="1" x14ac:dyDescent="0.25">
      <c r="A318">
        <v>1.8671245619636731E+18</v>
      </c>
      <c r="B318" s="1" t="s">
        <v>888</v>
      </c>
      <c r="C318" s="1" t="s">
        <v>889</v>
      </c>
      <c r="D318" s="1" t="s">
        <v>110</v>
      </c>
      <c r="E318" s="1" t="s">
        <v>24</v>
      </c>
      <c r="F318">
        <v>1.8885166601942728E+18</v>
      </c>
      <c r="G318" s="1" t="s">
        <v>890</v>
      </c>
      <c r="H318" s="1" t="s">
        <v>891</v>
      </c>
      <c r="I318" s="1" t="s">
        <v>27</v>
      </c>
      <c r="J318" s="1" t="s">
        <v>28</v>
      </c>
      <c r="K318">
        <v>1.9045607338671078E+18</v>
      </c>
      <c r="L318" s="1" t="s">
        <v>892</v>
      </c>
      <c r="M318" s="1" t="s">
        <v>893</v>
      </c>
      <c r="N318" s="1" t="s">
        <v>27</v>
      </c>
      <c r="O318" s="1" t="s">
        <v>36</v>
      </c>
      <c r="Q318" s="1" t="s">
        <v>29</v>
      </c>
      <c r="R318" s="1" t="s">
        <v>29</v>
      </c>
      <c r="T318" s="1" t="s">
        <v>29</v>
      </c>
      <c r="U318" s="1" t="s">
        <v>29</v>
      </c>
    </row>
    <row r="319" spans="1:21" hidden="1" x14ac:dyDescent="0.25">
      <c r="A319">
        <v>1.154908543510736E+17</v>
      </c>
      <c r="B319" s="1" t="s">
        <v>894</v>
      </c>
      <c r="C319" s="1" t="s">
        <v>895</v>
      </c>
      <c r="D319" s="1" t="s">
        <v>23</v>
      </c>
      <c r="E319" s="1" t="s">
        <v>91</v>
      </c>
      <c r="G319" s="1" t="s">
        <v>29</v>
      </c>
      <c r="H319" s="1" t="s">
        <v>29</v>
      </c>
      <c r="I319" s="1" t="s">
        <v>29</v>
      </c>
      <c r="J319" s="1" t="s">
        <v>29</v>
      </c>
      <c r="L319" s="1" t="s">
        <v>29</v>
      </c>
      <c r="M319" s="1" t="s">
        <v>29</v>
      </c>
      <c r="N319" s="1" t="s">
        <v>29</v>
      </c>
      <c r="O319" s="1" t="s">
        <v>29</v>
      </c>
      <c r="Q319" s="1" t="s">
        <v>29</v>
      </c>
      <c r="R319" s="1" t="s">
        <v>29</v>
      </c>
      <c r="T319" s="1" t="s">
        <v>29</v>
      </c>
      <c r="U319" s="1" t="s">
        <v>29</v>
      </c>
    </row>
    <row r="320" spans="1:21" hidden="1" x14ac:dyDescent="0.25">
      <c r="A320">
        <v>7.2475134061473444E+18</v>
      </c>
      <c r="B320" s="1" t="s">
        <v>896</v>
      </c>
      <c r="C320" s="1" t="s">
        <v>897</v>
      </c>
      <c r="D320" s="1" t="s">
        <v>58</v>
      </c>
      <c r="E320" s="1" t="s">
        <v>24</v>
      </c>
      <c r="G320" s="1" t="s">
        <v>29</v>
      </c>
      <c r="H320" s="1" t="s">
        <v>29</v>
      </c>
      <c r="I320" s="1" t="s">
        <v>29</v>
      </c>
      <c r="J320" s="1" t="s">
        <v>29</v>
      </c>
      <c r="L320" s="1" t="s">
        <v>29</v>
      </c>
      <c r="M320" s="1" t="s">
        <v>29</v>
      </c>
      <c r="N320" s="1" t="s">
        <v>29</v>
      </c>
      <c r="O320" s="1" t="s">
        <v>29</v>
      </c>
      <c r="Q320" s="1" t="s">
        <v>29</v>
      </c>
      <c r="R320" s="1" t="s">
        <v>29</v>
      </c>
      <c r="T320" s="1" t="s">
        <v>29</v>
      </c>
      <c r="U320" s="1" t="s">
        <v>29</v>
      </c>
    </row>
    <row r="321" spans="1:21" hidden="1" x14ac:dyDescent="0.25">
      <c r="A321">
        <v>1.0000626535286157E+19</v>
      </c>
      <c r="B321" s="1" t="s">
        <v>898</v>
      </c>
      <c r="C321" s="1" t="s">
        <v>899</v>
      </c>
      <c r="D321" s="1" t="s">
        <v>58</v>
      </c>
      <c r="E321" s="1" t="s">
        <v>24</v>
      </c>
      <c r="G321" s="1" t="s">
        <v>29</v>
      </c>
      <c r="H321" s="1" t="s">
        <v>29</v>
      </c>
      <c r="I321" s="1" t="s">
        <v>29</v>
      </c>
      <c r="J321" s="1" t="s">
        <v>29</v>
      </c>
      <c r="L321" s="1" t="s">
        <v>29</v>
      </c>
      <c r="M321" s="1" t="s">
        <v>29</v>
      </c>
      <c r="N321" s="1" t="s">
        <v>29</v>
      </c>
      <c r="O321" s="1" t="s">
        <v>29</v>
      </c>
      <c r="Q321" s="1" t="s">
        <v>29</v>
      </c>
      <c r="R321" s="1" t="s">
        <v>29</v>
      </c>
      <c r="T321" s="1" t="s">
        <v>29</v>
      </c>
      <c r="U321" s="1" t="s">
        <v>29</v>
      </c>
    </row>
    <row r="322" spans="1:21" hidden="1" x14ac:dyDescent="0.25">
      <c r="A322">
        <v>6.3413427148425096E+16</v>
      </c>
      <c r="B322" s="1" t="s">
        <v>900</v>
      </c>
      <c r="C322" s="1" t="s">
        <v>901</v>
      </c>
      <c r="D322" s="1" t="s">
        <v>23</v>
      </c>
      <c r="E322" s="1" t="s">
        <v>664</v>
      </c>
      <c r="F322">
        <v>1.8792143385792348E+18</v>
      </c>
      <c r="G322" s="1" t="s">
        <v>902</v>
      </c>
      <c r="H322" s="1" t="s">
        <v>903</v>
      </c>
      <c r="I322" s="1" t="s">
        <v>23</v>
      </c>
      <c r="J322" s="1" t="s">
        <v>91</v>
      </c>
      <c r="L322" s="1" t="s">
        <v>29</v>
      </c>
      <c r="M322" s="1" t="s">
        <v>29</v>
      </c>
      <c r="N322" s="1" t="s">
        <v>29</v>
      </c>
      <c r="O322" s="1" t="s">
        <v>29</v>
      </c>
      <c r="Q322" s="1" t="s">
        <v>29</v>
      </c>
      <c r="R322" s="1" t="s">
        <v>29</v>
      </c>
      <c r="T322" s="1" t="s">
        <v>29</v>
      </c>
      <c r="U322" s="1" t="s">
        <v>29</v>
      </c>
    </row>
    <row r="323" spans="1:21" hidden="1" x14ac:dyDescent="0.25">
      <c r="A323">
        <v>6.3413427148425096E+16</v>
      </c>
      <c r="B323" s="1" t="s">
        <v>900</v>
      </c>
      <c r="C323" s="1" t="s">
        <v>901</v>
      </c>
      <c r="D323" s="1" t="s">
        <v>23</v>
      </c>
      <c r="E323" s="1" t="s">
        <v>664</v>
      </c>
      <c r="F323">
        <v>4.0990941386044794E+17</v>
      </c>
      <c r="G323" s="1" t="s">
        <v>904</v>
      </c>
      <c r="H323" s="1" t="s">
        <v>905</v>
      </c>
      <c r="I323" s="1" t="s">
        <v>23</v>
      </c>
      <c r="J323" s="1" t="s">
        <v>91</v>
      </c>
      <c r="L323" s="1" t="s">
        <v>29</v>
      </c>
      <c r="M323" s="1" t="s">
        <v>29</v>
      </c>
      <c r="N323" s="1" t="s">
        <v>29</v>
      </c>
      <c r="O323" s="1" t="s">
        <v>29</v>
      </c>
      <c r="Q323" s="1" t="s">
        <v>29</v>
      </c>
      <c r="R323" s="1" t="s">
        <v>29</v>
      </c>
      <c r="T323" s="1" t="s">
        <v>29</v>
      </c>
      <c r="U323" s="1" t="s">
        <v>29</v>
      </c>
    </row>
    <row r="324" spans="1:21" hidden="1" x14ac:dyDescent="0.25">
      <c r="A324">
        <v>6.3413427148425096E+16</v>
      </c>
      <c r="B324" s="1" t="s">
        <v>900</v>
      </c>
      <c r="C324" s="1" t="s">
        <v>901</v>
      </c>
      <c r="D324" s="1" t="s">
        <v>23</v>
      </c>
      <c r="E324" s="1" t="s">
        <v>664</v>
      </c>
      <c r="F324">
        <v>1.954368157383721E+18</v>
      </c>
      <c r="G324" s="1" t="s">
        <v>906</v>
      </c>
      <c r="H324" s="1" t="s">
        <v>907</v>
      </c>
      <c r="I324" s="1" t="s">
        <v>23</v>
      </c>
      <c r="J324" s="1" t="s">
        <v>91</v>
      </c>
      <c r="L324" s="1" t="s">
        <v>29</v>
      </c>
      <c r="M324" s="1" t="s">
        <v>29</v>
      </c>
      <c r="N324" s="1" t="s">
        <v>29</v>
      </c>
      <c r="O324" s="1" t="s">
        <v>29</v>
      </c>
      <c r="Q324" s="1" t="s">
        <v>29</v>
      </c>
      <c r="R324" s="1" t="s">
        <v>29</v>
      </c>
      <c r="T324" s="1" t="s">
        <v>29</v>
      </c>
      <c r="U324" s="1" t="s">
        <v>29</v>
      </c>
    </row>
    <row r="325" spans="1:21" hidden="1" x14ac:dyDescent="0.25">
      <c r="A325">
        <v>6.3413427148425096E+16</v>
      </c>
      <c r="B325" s="1" t="s">
        <v>900</v>
      </c>
      <c r="C325" s="1" t="s">
        <v>901</v>
      </c>
      <c r="D325" s="1" t="s">
        <v>23</v>
      </c>
      <c r="E325" s="1" t="s">
        <v>664</v>
      </c>
      <c r="F325">
        <v>1.7263734261801943E+18</v>
      </c>
      <c r="G325" s="1" t="s">
        <v>908</v>
      </c>
      <c r="H325" s="1" t="s">
        <v>909</v>
      </c>
      <c r="I325" s="1" t="s">
        <v>23</v>
      </c>
      <c r="J325" s="1" t="s">
        <v>91</v>
      </c>
      <c r="L325" s="1" t="s">
        <v>29</v>
      </c>
      <c r="M325" s="1" t="s">
        <v>29</v>
      </c>
      <c r="N325" s="1" t="s">
        <v>29</v>
      </c>
      <c r="O325" s="1" t="s">
        <v>29</v>
      </c>
      <c r="Q325" s="1" t="s">
        <v>29</v>
      </c>
      <c r="R325" s="1" t="s">
        <v>29</v>
      </c>
      <c r="T325" s="1" t="s">
        <v>29</v>
      </c>
      <c r="U325" s="1" t="s">
        <v>29</v>
      </c>
    </row>
    <row r="326" spans="1:21" hidden="1" x14ac:dyDescent="0.25">
      <c r="A326">
        <v>6.3413427148425096E+16</v>
      </c>
      <c r="B326" s="1" t="s">
        <v>900</v>
      </c>
      <c r="C326" s="1" t="s">
        <v>901</v>
      </c>
      <c r="D326" s="1" t="s">
        <v>23</v>
      </c>
      <c r="E326" s="1" t="s">
        <v>664</v>
      </c>
      <c r="F326">
        <v>7.1723512488488294E+18</v>
      </c>
      <c r="G326" s="1" t="s">
        <v>910</v>
      </c>
      <c r="H326" s="1" t="s">
        <v>911</v>
      </c>
      <c r="I326" s="1" t="s">
        <v>23</v>
      </c>
      <c r="J326" s="1" t="s">
        <v>91</v>
      </c>
      <c r="L326" s="1" t="s">
        <v>29</v>
      </c>
      <c r="M326" s="1" t="s">
        <v>29</v>
      </c>
      <c r="N326" s="1" t="s">
        <v>29</v>
      </c>
      <c r="O326" s="1" t="s">
        <v>29</v>
      </c>
      <c r="Q326" s="1" t="s">
        <v>29</v>
      </c>
      <c r="R326" s="1" t="s">
        <v>29</v>
      </c>
      <c r="T326" s="1" t="s">
        <v>29</v>
      </c>
      <c r="U326" s="1" t="s">
        <v>29</v>
      </c>
    </row>
    <row r="327" spans="1:21" hidden="1" x14ac:dyDescent="0.25">
      <c r="A327">
        <v>6.3413427148425096E+16</v>
      </c>
      <c r="B327" s="1" t="s">
        <v>900</v>
      </c>
      <c r="C327" s="1" t="s">
        <v>901</v>
      </c>
      <c r="D327" s="1" t="s">
        <v>23</v>
      </c>
      <c r="E327" s="1" t="s">
        <v>664</v>
      </c>
      <c r="F327">
        <v>4.3749396158621869E+17</v>
      </c>
      <c r="G327" s="1" t="s">
        <v>912</v>
      </c>
      <c r="H327" s="1" t="s">
        <v>913</v>
      </c>
      <c r="I327" s="1" t="s">
        <v>23</v>
      </c>
      <c r="J327" s="1" t="s">
        <v>91</v>
      </c>
      <c r="L327" s="1" t="s">
        <v>29</v>
      </c>
      <c r="M327" s="1" t="s">
        <v>29</v>
      </c>
      <c r="N327" s="1" t="s">
        <v>29</v>
      </c>
      <c r="O327" s="1" t="s">
        <v>29</v>
      </c>
      <c r="Q327" s="1" t="s">
        <v>29</v>
      </c>
      <c r="R327" s="1" t="s">
        <v>29</v>
      </c>
      <c r="T327" s="1" t="s">
        <v>29</v>
      </c>
      <c r="U327" s="1" t="s">
        <v>29</v>
      </c>
    </row>
    <row r="328" spans="1:21" hidden="1" x14ac:dyDescent="0.25">
      <c r="A328">
        <v>6.3413427148425096E+16</v>
      </c>
      <c r="B328" s="1" t="s">
        <v>900</v>
      </c>
      <c r="C328" s="1" t="s">
        <v>901</v>
      </c>
      <c r="D328" s="1" t="s">
        <v>23</v>
      </c>
      <c r="E328" s="1" t="s">
        <v>664</v>
      </c>
      <c r="F328">
        <v>2.0041892282820854E+18</v>
      </c>
      <c r="G328" s="1" t="s">
        <v>914</v>
      </c>
      <c r="H328" s="1" t="s">
        <v>915</v>
      </c>
      <c r="I328" s="1" t="s">
        <v>23</v>
      </c>
      <c r="J328" s="1" t="s">
        <v>91</v>
      </c>
      <c r="L328" s="1" t="s">
        <v>29</v>
      </c>
      <c r="M328" s="1" t="s">
        <v>29</v>
      </c>
      <c r="N328" s="1" t="s">
        <v>29</v>
      </c>
      <c r="O328" s="1" t="s">
        <v>29</v>
      </c>
      <c r="Q328" s="1" t="s">
        <v>29</v>
      </c>
      <c r="R328" s="1" t="s">
        <v>29</v>
      </c>
      <c r="T328" s="1" t="s">
        <v>29</v>
      </c>
      <c r="U328" s="1" t="s">
        <v>29</v>
      </c>
    </row>
    <row r="329" spans="1:21" hidden="1" x14ac:dyDescent="0.25">
      <c r="A329">
        <v>6.3413427148425096E+16</v>
      </c>
      <c r="B329" s="1" t="s">
        <v>900</v>
      </c>
      <c r="C329" s="1" t="s">
        <v>901</v>
      </c>
      <c r="D329" s="1" t="s">
        <v>23</v>
      </c>
      <c r="E329" s="1" t="s">
        <v>664</v>
      </c>
      <c r="F329">
        <v>3.0124325454613975E+18</v>
      </c>
      <c r="G329" s="1" t="s">
        <v>916</v>
      </c>
      <c r="H329" s="1" t="s">
        <v>917</v>
      </c>
      <c r="I329" s="1" t="s">
        <v>23</v>
      </c>
      <c r="J329" s="1" t="s">
        <v>28</v>
      </c>
      <c r="K329">
        <v>2.9313677521518858E+18</v>
      </c>
      <c r="L329" s="1" t="s">
        <v>918</v>
      </c>
      <c r="M329" s="1" t="s">
        <v>919</v>
      </c>
      <c r="N329" s="1" t="s">
        <v>23</v>
      </c>
      <c r="O329" s="1" t="s">
        <v>36</v>
      </c>
      <c r="P329">
        <v>5.2386284635251016E+18</v>
      </c>
      <c r="Q329" s="1" t="s">
        <v>920</v>
      </c>
      <c r="R329" s="1" t="s">
        <v>921</v>
      </c>
      <c r="S329">
        <v>7.5950529260747046E+17</v>
      </c>
      <c r="T329" s="1" t="s">
        <v>922</v>
      </c>
      <c r="U329" s="1" t="s">
        <v>923</v>
      </c>
    </row>
    <row r="330" spans="1:21" hidden="1" x14ac:dyDescent="0.25">
      <c r="A330">
        <v>6.3413427148425096E+16</v>
      </c>
      <c r="B330" s="1" t="s">
        <v>900</v>
      </c>
      <c r="C330" s="1" t="s">
        <v>901</v>
      </c>
      <c r="D330" s="1" t="s">
        <v>23</v>
      </c>
      <c r="E330" s="1" t="s">
        <v>664</v>
      </c>
      <c r="F330">
        <v>3.0124325454613975E+18</v>
      </c>
      <c r="G330" s="1" t="s">
        <v>916</v>
      </c>
      <c r="H330" s="1" t="s">
        <v>917</v>
      </c>
      <c r="I330" s="1" t="s">
        <v>23</v>
      </c>
      <c r="J330" s="1" t="s">
        <v>28</v>
      </c>
      <c r="K330">
        <v>2.9313677521518858E+18</v>
      </c>
      <c r="L330" s="1" t="s">
        <v>918</v>
      </c>
      <c r="M330" s="1" t="s">
        <v>919</v>
      </c>
      <c r="N330" s="1" t="s">
        <v>23</v>
      </c>
      <c r="O330" s="1" t="s">
        <v>36</v>
      </c>
      <c r="P330">
        <v>8.5003503134813563E+18</v>
      </c>
      <c r="Q330" s="1" t="s">
        <v>924</v>
      </c>
      <c r="R330" s="1" t="s">
        <v>925</v>
      </c>
      <c r="S330">
        <v>7.5950529260747046E+17</v>
      </c>
      <c r="T330" s="1" t="s">
        <v>922</v>
      </c>
      <c r="U330" s="1" t="s">
        <v>923</v>
      </c>
    </row>
    <row r="331" spans="1:21" hidden="1" x14ac:dyDescent="0.25">
      <c r="A331">
        <v>6.3413427148425096E+16</v>
      </c>
      <c r="B331" s="1" t="s">
        <v>900</v>
      </c>
      <c r="C331" s="1" t="s">
        <v>901</v>
      </c>
      <c r="D331" s="1" t="s">
        <v>23</v>
      </c>
      <c r="E331" s="1" t="s">
        <v>664</v>
      </c>
      <c r="F331">
        <v>3.0124325454613975E+18</v>
      </c>
      <c r="G331" s="1" t="s">
        <v>916</v>
      </c>
      <c r="H331" s="1" t="s">
        <v>917</v>
      </c>
      <c r="I331" s="1" t="s">
        <v>23</v>
      </c>
      <c r="J331" s="1" t="s">
        <v>28</v>
      </c>
      <c r="K331">
        <v>2.9313677521518858E+18</v>
      </c>
      <c r="L331" s="1" t="s">
        <v>918</v>
      </c>
      <c r="M331" s="1" t="s">
        <v>919</v>
      </c>
      <c r="N331" s="1" t="s">
        <v>23</v>
      </c>
      <c r="O331" s="1" t="s">
        <v>36</v>
      </c>
      <c r="P331">
        <v>8.5073871878993848E+18</v>
      </c>
      <c r="Q331" s="1" t="s">
        <v>926</v>
      </c>
      <c r="R331" s="1" t="s">
        <v>927</v>
      </c>
      <c r="S331">
        <v>7.5950529260747046E+17</v>
      </c>
      <c r="T331" s="1" t="s">
        <v>922</v>
      </c>
      <c r="U331" s="1" t="s">
        <v>923</v>
      </c>
    </row>
    <row r="332" spans="1:21" hidden="1" x14ac:dyDescent="0.25">
      <c r="A332">
        <v>6.3413427148425096E+16</v>
      </c>
      <c r="B332" s="1" t="s">
        <v>900</v>
      </c>
      <c r="C332" s="1" t="s">
        <v>901</v>
      </c>
      <c r="D332" s="1" t="s">
        <v>23</v>
      </c>
      <c r="E332" s="1" t="s">
        <v>664</v>
      </c>
      <c r="F332">
        <v>3.0124325454613975E+18</v>
      </c>
      <c r="G332" s="1" t="s">
        <v>916</v>
      </c>
      <c r="H332" s="1" t="s">
        <v>917</v>
      </c>
      <c r="I332" s="1" t="s">
        <v>23</v>
      </c>
      <c r="J332" s="1" t="s">
        <v>28</v>
      </c>
      <c r="K332">
        <v>2.9313677521518858E+18</v>
      </c>
      <c r="L332" s="1" t="s">
        <v>918</v>
      </c>
      <c r="M332" s="1" t="s">
        <v>919</v>
      </c>
      <c r="N332" s="1" t="s">
        <v>23</v>
      </c>
      <c r="O332" s="1" t="s">
        <v>36</v>
      </c>
      <c r="P332">
        <v>8.5144240623173478E+18</v>
      </c>
      <c r="Q332" s="1" t="s">
        <v>928</v>
      </c>
      <c r="R332" s="1" t="s">
        <v>929</v>
      </c>
      <c r="S332">
        <v>7.5950529260747046E+17</v>
      </c>
      <c r="T332" s="1" t="s">
        <v>922</v>
      </c>
      <c r="U332" s="1" t="s">
        <v>923</v>
      </c>
    </row>
    <row r="333" spans="1:21" hidden="1" x14ac:dyDescent="0.25">
      <c r="A333">
        <v>6.3413427148425096E+16</v>
      </c>
      <c r="B333" s="1" t="s">
        <v>900</v>
      </c>
      <c r="C333" s="1" t="s">
        <v>901</v>
      </c>
      <c r="D333" s="1" t="s">
        <v>23</v>
      </c>
      <c r="E333" s="1" t="s">
        <v>664</v>
      </c>
      <c r="F333">
        <v>3.0124325454613975E+18</v>
      </c>
      <c r="G333" s="1" t="s">
        <v>916</v>
      </c>
      <c r="H333" s="1" t="s">
        <v>917</v>
      </c>
      <c r="I333" s="1" t="s">
        <v>23</v>
      </c>
      <c r="J333" s="1" t="s">
        <v>28</v>
      </c>
      <c r="K333">
        <v>2.9313677521518858E+18</v>
      </c>
      <c r="L333" s="1" t="s">
        <v>918</v>
      </c>
      <c r="M333" s="1" t="s">
        <v>919</v>
      </c>
      <c r="N333" s="1" t="s">
        <v>23</v>
      </c>
      <c r="O333" s="1" t="s">
        <v>36</v>
      </c>
      <c r="P333">
        <v>8.5214609367353108E+18</v>
      </c>
      <c r="Q333" s="1" t="s">
        <v>930</v>
      </c>
      <c r="R333" s="1" t="s">
        <v>931</v>
      </c>
      <c r="S333">
        <v>7.5950529260747046E+17</v>
      </c>
      <c r="T333" s="1" t="s">
        <v>922</v>
      </c>
      <c r="U333" s="1" t="s">
        <v>923</v>
      </c>
    </row>
    <row r="334" spans="1:21" hidden="1" x14ac:dyDescent="0.25">
      <c r="A334">
        <v>6.3413427148425096E+16</v>
      </c>
      <c r="B334" s="1" t="s">
        <v>900</v>
      </c>
      <c r="C334" s="1" t="s">
        <v>901</v>
      </c>
      <c r="D334" s="1" t="s">
        <v>23</v>
      </c>
      <c r="E334" s="1" t="s">
        <v>664</v>
      </c>
      <c r="F334">
        <v>3.0124325454613975E+18</v>
      </c>
      <c r="G334" s="1" t="s">
        <v>916</v>
      </c>
      <c r="H334" s="1" t="s">
        <v>917</v>
      </c>
      <c r="I334" s="1" t="s">
        <v>23</v>
      </c>
      <c r="J334" s="1" t="s">
        <v>28</v>
      </c>
      <c r="K334">
        <v>2.9313677521518858E+18</v>
      </c>
      <c r="L334" s="1" t="s">
        <v>918</v>
      </c>
      <c r="M334" s="1" t="s">
        <v>919</v>
      </c>
      <c r="N334" s="1" t="s">
        <v>23</v>
      </c>
      <c r="O334" s="1" t="s">
        <v>36</v>
      </c>
      <c r="P334">
        <v>8.5284978111532739E+18</v>
      </c>
      <c r="Q334" s="1" t="s">
        <v>932</v>
      </c>
      <c r="R334" s="1" t="s">
        <v>933</v>
      </c>
      <c r="S334">
        <v>7.5950529260747046E+17</v>
      </c>
      <c r="T334" s="1" t="s">
        <v>922</v>
      </c>
      <c r="U334" s="1" t="s">
        <v>923</v>
      </c>
    </row>
    <row r="335" spans="1:21" hidden="1" x14ac:dyDescent="0.25">
      <c r="A335">
        <v>6.3413427148425096E+16</v>
      </c>
      <c r="B335" s="1" t="s">
        <v>900</v>
      </c>
      <c r="C335" s="1" t="s">
        <v>901</v>
      </c>
      <c r="D335" s="1" t="s">
        <v>23</v>
      </c>
      <c r="E335" s="1" t="s">
        <v>664</v>
      </c>
      <c r="F335">
        <v>3.0124325454613975E+18</v>
      </c>
      <c r="G335" s="1" t="s">
        <v>916</v>
      </c>
      <c r="H335" s="1" t="s">
        <v>917</v>
      </c>
      <c r="I335" s="1" t="s">
        <v>23</v>
      </c>
      <c r="J335" s="1" t="s">
        <v>28</v>
      </c>
      <c r="K335">
        <v>2.9313677521518858E+18</v>
      </c>
      <c r="L335" s="1" t="s">
        <v>918</v>
      </c>
      <c r="M335" s="1" t="s">
        <v>919</v>
      </c>
      <c r="N335" s="1" t="s">
        <v>23</v>
      </c>
      <c r="O335" s="1" t="s">
        <v>36</v>
      </c>
      <c r="P335">
        <v>8.5355346855712369E+18</v>
      </c>
      <c r="Q335" s="1" t="s">
        <v>934</v>
      </c>
      <c r="R335" s="1" t="s">
        <v>935</v>
      </c>
      <c r="S335">
        <v>7.5950529260747046E+17</v>
      </c>
      <c r="T335" s="1" t="s">
        <v>922</v>
      </c>
      <c r="U335" s="1" t="s">
        <v>923</v>
      </c>
    </row>
    <row r="336" spans="1:21" hidden="1" x14ac:dyDescent="0.25">
      <c r="A336">
        <v>6.3413427148425096E+16</v>
      </c>
      <c r="B336" s="1" t="s">
        <v>900</v>
      </c>
      <c r="C336" s="1" t="s">
        <v>901</v>
      </c>
      <c r="D336" s="1" t="s">
        <v>23</v>
      </c>
      <c r="E336" s="1" t="s">
        <v>664</v>
      </c>
      <c r="F336">
        <v>3.0124325454613975E+18</v>
      </c>
      <c r="G336" s="1" t="s">
        <v>916</v>
      </c>
      <c r="H336" s="1" t="s">
        <v>917</v>
      </c>
      <c r="I336" s="1" t="s">
        <v>23</v>
      </c>
      <c r="J336" s="1" t="s">
        <v>28</v>
      </c>
      <c r="K336">
        <v>2.9313677521518858E+18</v>
      </c>
      <c r="L336" s="1" t="s">
        <v>918</v>
      </c>
      <c r="M336" s="1" t="s">
        <v>919</v>
      </c>
      <c r="N336" s="1" t="s">
        <v>23</v>
      </c>
      <c r="O336" s="1" t="s">
        <v>36</v>
      </c>
      <c r="P336">
        <v>8.5425715599892654E+18</v>
      </c>
      <c r="Q336" s="1" t="s">
        <v>936</v>
      </c>
      <c r="R336" s="1" t="s">
        <v>937</v>
      </c>
      <c r="S336">
        <v>7.5950529260747046E+17</v>
      </c>
      <c r="T336" s="1" t="s">
        <v>922</v>
      </c>
      <c r="U336" s="1" t="s">
        <v>923</v>
      </c>
    </row>
    <row r="337" spans="1:21" hidden="1" x14ac:dyDescent="0.25">
      <c r="A337">
        <v>6.3413427148425096E+16</v>
      </c>
      <c r="B337" s="1" t="s">
        <v>900</v>
      </c>
      <c r="C337" s="1" t="s">
        <v>901</v>
      </c>
      <c r="D337" s="1" t="s">
        <v>23</v>
      </c>
      <c r="E337" s="1" t="s">
        <v>664</v>
      </c>
      <c r="F337">
        <v>3.0124325454613975E+18</v>
      </c>
      <c r="G337" s="1" t="s">
        <v>916</v>
      </c>
      <c r="H337" s="1" t="s">
        <v>917</v>
      </c>
      <c r="I337" s="1" t="s">
        <v>23</v>
      </c>
      <c r="J337" s="1" t="s">
        <v>28</v>
      </c>
      <c r="K337">
        <v>2.9313677521518858E+18</v>
      </c>
      <c r="L337" s="1" t="s">
        <v>918</v>
      </c>
      <c r="M337" s="1" t="s">
        <v>919</v>
      </c>
      <c r="N337" s="1" t="s">
        <v>23</v>
      </c>
      <c r="O337" s="1" t="s">
        <v>36</v>
      </c>
      <c r="P337">
        <v>3.1531694280406779E+18</v>
      </c>
      <c r="Q337" s="1" t="s">
        <v>938</v>
      </c>
      <c r="R337" s="1" t="s">
        <v>939</v>
      </c>
      <c r="S337">
        <v>7.5950529260747046E+17</v>
      </c>
      <c r="T337" s="1" t="s">
        <v>922</v>
      </c>
      <c r="U337" s="1" t="s">
        <v>923</v>
      </c>
    </row>
    <row r="338" spans="1:21" hidden="1" x14ac:dyDescent="0.25">
      <c r="A338">
        <v>6.3413427148425096E+16</v>
      </c>
      <c r="B338" s="1" t="s">
        <v>900</v>
      </c>
      <c r="C338" s="1" t="s">
        <v>901</v>
      </c>
      <c r="D338" s="1" t="s">
        <v>23</v>
      </c>
      <c r="E338" s="1" t="s">
        <v>664</v>
      </c>
      <c r="F338">
        <v>3.0124325454613975E+18</v>
      </c>
      <c r="G338" s="1" t="s">
        <v>916</v>
      </c>
      <c r="H338" s="1" t="s">
        <v>917</v>
      </c>
      <c r="I338" s="1" t="s">
        <v>23</v>
      </c>
      <c r="J338" s="1" t="s">
        <v>28</v>
      </c>
      <c r="K338">
        <v>2.9313677521518858E+18</v>
      </c>
      <c r="L338" s="1" t="s">
        <v>918</v>
      </c>
      <c r="M338" s="1" t="s">
        <v>919</v>
      </c>
      <c r="N338" s="1" t="s">
        <v>23</v>
      </c>
      <c r="O338" s="1" t="s">
        <v>36</v>
      </c>
      <c r="P338">
        <v>3.1433178038558049E+18</v>
      </c>
      <c r="Q338" s="1" t="s">
        <v>940</v>
      </c>
      <c r="R338" s="1" t="s">
        <v>941</v>
      </c>
      <c r="S338">
        <v>7.5950529260747046E+17</v>
      </c>
      <c r="T338" s="1" t="s">
        <v>922</v>
      </c>
      <c r="U338" s="1" t="s">
        <v>923</v>
      </c>
    </row>
    <row r="339" spans="1:21" hidden="1" x14ac:dyDescent="0.25">
      <c r="A339">
        <v>6.3413427148425096E+16</v>
      </c>
      <c r="B339" s="1" t="s">
        <v>900</v>
      </c>
      <c r="C339" s="1" t="s">
        <v>901</v>
      </c>
      <c r="D339" s="1" t="s">
        <v>23</v>
      </c>
      <c r="E339" s="1" t="s">
        <v>664</v>
      </c>
      <c r="F339">
        <v>3.0124325454613975E+18</v>
      </c>
      <c r="G339" s="1" t="s">
        <v>916</v>
      </c>
      <c r="H339" s="1" t="s">
        <v>917</v>
      </c>
      <c r="I339" s="1" t="s">
        <v>23</v>
      </c>
      <c r="J339" s="1" t="s">
        <v>28</v>
      </c>
      <c r="K339">
        <v>5.3703587526544589E+18</v>
      </c>
      <c r="L339" s="1" t="s">
        <v>942</v>
      </c>
      <c r="M339" s="1" t="s">
        <v>943</v>
      </c>
      <c r="N339" s="1" t="s">
        <v>23</v>
      </c>
      <c r="O339" s="1" t="s">
        <v>36</v>
      </c>
      <c r="P339">
        <v>5.3317966808366449E+18</v>
      </c>
      <c r="Q339" s="1" t="s">
        <v>944</v>
      </c>
      <c r="R339" s="1" t="s">
        <v>945</v>
      </c>
      <c r="S339">
        <v>5.7948230177315881E+18</v>
      </c>
      <c r="T339" s="1" t="s">
        <v>946</v>
      </c>
      <c r="U339" s="1" t="s">
        <v>947</v>
      </c>
    </row>
    <row r="340" spans="1:21" hidden="1" x14ac:dyDescent="0.25">
      <c r="A340">
        <v>6.3413427148425096E+16</v>
      </c>
      <c r="B340" s="1" t="s">
        <v>900</v>
      </c>
      <c r="C340" s="1" t="s">
        <v>901</v>
      </c>
      <c r="D340" s="1" t="s">
        <v>23</v>
      </c>
      <c r="E340" s="1" t="s">
        <v>664</v>
      </c>
      <c r="F340">
        <v>3.0124325454613975E+18</v>
      </c>
      <c r="G340" s="1" t="s">
        <v>916</v>
      </c>
      <c r="H340" s="1" t="s">
        <v>917</v>
      </c>
      <c r="I340" s="1" t="s">
        <v>23</v>
      </c>
      <c r="J340" s="1" t="s">
        <v>28</v>
      </c>
      <c r="K340">
        <v>5.3703587526544589E+18</v>
      </c>
      <c r="L340" s="1" t="s">
        <v>942</v>
      </c>
      <c r="M340" s="1" t="s">
        <v>943</v>
      </c>
      <c r="N340" s="1" t="s">
        <v>23</v>
      </c>
      <c r="O340" s="1" t="s">
        <v>36</v>
      </c>
      <c r="P340">
        <v>5.4010395251212288E+18</v>
      </c>
      <c r="Q340" s="1" t="s">
        <v>948</v>
      </c>
      <c r="R340" s="1" t="s">
        <v>949</v>
      </c>
      <c r="S340">
        <v>5.7948230177315881E+18</v>
      </c>
      <c r="T340" s="1" t="s">
        <v>946</v>
      </c>
      <c r="U340" s="1" t="s">
        <v>947</v>
      </c>
    </row>
    <row r="341" spans="1:21" hidden="1" x14ac:dyDescent="0.25">
      <c r="A341">
        <v>6.3413427148425096E+16</v>
      </c>
      <c r="B341" s="1" t="s">
        <v>900</v>
      </c>
      <c r="C341" s="1" t="s">
        <v>901</v>
      </c>
      <c r="D341" s="1" t="s">
        <v>23</v>
      </c>
      <c r="E341" s="1" t="s">
        <v>664</v>
      </c>
      <c r="F341">
        <v>3.0124325454613975E+18</v>
      </c>
      <c r="G341" s="1" t="s">
        <v>916</v>
      </c>
      <c r="H341" s="1" t="s">
        <v>917</v>
      </c>
      <c r="I341" s="1" t="s">
        <v>23</v>
      </c>
      <c r="J341" s="1" t="s">
        <v>28</v>
      </c>
      <c r="K341">
        <v>5.3703587526544589E+18</v>
      </c>
      <c r="L341" s="1" t="s">
        <v>942</v>
      </c>
      <c r="M341" s="1" t="s">
        <v>943</v>
      </c>
      <c r="N341" s="1" t="s">
        <v>23</v>
      </c>
      <c r="O341" s="1" t="s">
        <v>36</v>
      </c>
      <c r="P341">
        <v>6.1323115148140216E+18</v>
      </c>
      <c r="Q341" s="1" t="s">
        <v>950</v>
      </c>
      <c r="R341" s="1" t="s">
        <v>951</v>
      </c>
      <c r="S341">
        <v>5.7948230177315881E+18</v>
      </c>
      <c r="T341" s="1" t="s">
        <v>946</v>
      </c>
      <c r="U341" s="1" t="s">
        <v>947</v>
      </c>
    </row>
    <row r="342" spans="1:21" hidden="1" x14ac:dyDescent="0.25">
      <c r="A342">
        <v>6.3413427148425096E+16</v>
      </c>
      <c r="B342" s="1" t="s">
        <v>900</v>
      </c>
      <c r="C342" s="1" t="s">
        <v>901</v>
      </c>
      <c r="D342" s="1" t="s">
        <v>23</v>
      </c>
      <c r="E342" s="1" t="s">
        <v>664</v>
      </c>
      <c r="F342">
        <v>3.0124325454613975E+18</v>
      </c>
      <c r="G342" s="1" t="s">
        <v>916</v>
      </c>
      <c r="H342" s="1" t="s">
        <v>917</v>
      </c>
      <c r="I342" s="1" t="s">
        <v>23</v>
      </c>
      <c r="J342" s="1" t="s">
        <v>28</v>
      </c>
      <c r="K342">
        <v>5.3703587526544589E+18</v>
      </c>
      <c r="L342" s="1" t="s">
        <v>942</v>
      </c>
      <c r="M342" s="1" t="s">
        <v>943</v>
      </c>
      <c r="N342" s="1" t="s">
        <v>23</v>
      </c>
      <c r="O342" s="1" t="s">
        <v>36</v>
      </c>
      <c r="P342">
        <v>6.1435705138829066E+18</v>
      </c>
      <c r="Q342" s="1" t="s">
        <v>952</v>
      </c>
      <c r="R342" s="1" t="s">
        <v>953</v>
      </c>
      <c r="S342">
        <v>5.7948230177315881E+18</v>
      </c>
      <c r="T342" s="1" t="s">
        <v>946</v>
      </c>
      <c r="U342" s="1" t="s">
        <v>947</v>
      </c>
    </row>
    <row r="343" spans="1:21" hidden="1" x14ac:dyDescent="0.25">
      <c r="A343">
        <v>6.3413427148425096E+16</v>
      </c>
      <c r="B343" s="1" t="s">
        <v>900</v>
      </c>
      <c r="C343" s="1" t="s">
        <v>901</v>
      </c>
      <c r="D343" s="1" t="s">
        <v>23</v>
      </c>
      <c r="E343" s="1" t="s">
        <v>664</v>
      </c>
      <c r="F343">
        <v>3.0124325454613975E+18</v>
      </c>
      <c r="G343" s="1" t="s">
        <v>916</v>
      </c>
      <c r="H343" s="1" t="s">
        <v>917</v>
      </c>
      <c r="I343" s="1" t="s">
        <v>23</v>
      </c>
      <c r="J343" s="1" t="s">
        <v>28</v>
      </c>
      <c r="K343">
        <v>5.3703587526544589E+18</v>
      </c>
      <c r="L343" s="1" t="s">
        <v>942</v>
      </c>
      <c r="M343" s="1" t="s">
        <v>943</v>
      </c>
      <c r="N343" s="1" t="s">
        <v>23</v>
      </c>
      <c r="O343" s="1" t="s">
        <v>36</v>
      </c>
      <c r="P343">
        <v>5.4111726242832712E+18</v>
      </c>
      <c r="Q343" s="1" t="s">
        <v>954</v>
      </c>
      <c r="R343" s="1" t="s">
        <v>955</v>
      </c>
      <c r="S343">
        <v>5.7948230177315881E+18</v>
      </c>
      <c r="T343" s="1" t="s">
        <v>946</v>
      </c>
      <c r="U343" s="1" t="s">
        <v>947</v>
      </c>
    </row>
    <row r="344" spans="1:21" hidden="1" x14ac:dyDescent="0.25">
      <c r="A344">
        <v>6.3413427148425096E+16</v>
      </c>
      <c r="B344" s="1" t="s">
        <v>900</v>
      </c>
      <c r="C344" s="1" t="s">
        <v>901</v>
      </c>
      <c r="D344" s="1" t="s">
        <v>23</v>
      </c>
      <c r="E344" s="1" t="s">
        <v>664</v>
      </c>
      <c r="F344">
        <v>3.0124325454613975E+18</v>
      </c>
      <c r="G344" s="1" t="s">
        <v>916</v>
      </c>
      <c r="H344" s="1" t="s">
        <v>917</v>
      </c>
      <c r="I344" s="1" t="s">
        <v>23</v>
      </c>
      <c r="J344" s="1" t="s">
        <v>28</v>
      </c>
      <c r="K344">
        <v>5.3703587526544589E+18</v>
      </c>
      <c r="L344" s="1" t="s">
        <v>942</v>
      </c>
      <c r="M344" s="1" t="s">
        <v>943</v>
      </c>
      <c r="N344" s="1" t="s">
        <v>23</v>
      </c>
      <c r="O344" s="1" t="s">
        <v>36</v>
      </c>
      <c r="P344">
        <v>5.1792372434074337E+18</v>
      </c>
      <c r="Q344" s="1" t="s">
        <v>956</v>
      </c>
      <c r="R344" s="1" t="s">
        <v>957</v>
      </c>
      <c r="S344">
        <v>5.7948230177315881E+18</v>
      </c>
      <c r="T344" s="1" t="s">
        <v>946</v>
      </c>
      <c r="U344" s="1" t="s">
        <v>947</v>
      </c>
    </row>
    <row r="345" spans="1:21" hidden="1" x14ac:dyDescent="0.25">
      <c r="A345">
        <v>6.3413427148425096E+16</v>
      </c>
      <c r="B345" s="1" t="s">
        <v>900</v>
      </c>
      <c r="C345" s="1" t="s">
        <v>901</v>
      </c>
      <c r="D345" s="1" t="s">
        <v>23</v>
      </c>
      <c r="E345" s="1" t="s">
        <v>664</v>
      </c>
      <c r="F345">
        <v>3.0124325454613975E+18</v>
      </c>
      <c r="G345" s="1" t="s">
        <v>916</v>
      </c>
      <c r="H345" s="1" t="s">
        <v>917</v>
      </c>
      <c r="I345" s="1" t="s">
        <v>23</v>
      </c>
      <c r="J345" s="1" t="s">
        <v>28</v>
      </c>
      <c r="K345">
        <v>5.3703587526544589E+18</v>
      </c>
      <c r="L345" s="1" t="s">
        <v>942</v>
      </c>
      <c r="M345" s="1" t="s">
        <v>943</v>
      </c>
      <c r="N345" s="1" t="s">
        <v>23</v>
      </c>
      <c r="O345" s="1" t="s">
        <v>36</v>
      </c>
      <c r="P345">
        <v>5.189933292524798E+18</v>
      </c>
      <c r="Q345" s="1" t="s">
        <v>958</v>
      </c>
      <c r="R345" s="1" t="s">
        <v>959</v>
      </c>
      <c r="S345">
        <v>5.7948230177315881E+18</v>
      </c>
      <c r="T345" s="1" t="s">
        <v>946</v>
      </c>
      <c r="U345" s="1" t="s">
        <v>947</v>
      </c>
    </row>
    <row r="346" spans="1:21" hidden="1" x14ac:dyDescent="0.25">
      <c r="A346">
        <v>6.3413427148425096E+16</v>
      </c>
      <c r="B346" s="1" t="s">
        <v>900</v>
      </c>
      <c r="C346" s="1" t="s">
        <v>901</v>
      </c>
      <c r="D346" s="1" t="s">
        <v>23</v>
      </c>
      <c r="E346" s="1" t="s">
        <v>664</v>
      </c>
      <c r="F346">
        <v>3.0124325454613975E+18</v>
      </c>
      <c r="G346" s="1" t="s">
        <v>916</v>
      </c>
      <c r="H346" s="1" t="s">
        <v>917</v>
      </c>
      <c r="I346" s="1" t="s">
        <v>23</v>
      </c>
      <c r="J346" s="1" t="s">
        <v>28</v>
      </c>
      <c r="K346">
        <v>2.9865368475972669E+18</v>
      </c>
      <c r="L346" s="1" t="s">
        <v>960</v>
      </c>
      <c r="M346" s="1" t="s">
        <v>961</v>
      </c>
      <c r="N346" s="1" t="s">
        <v>23</v>
      </c>
      <c r="O346" s="1" t="s">
        <v>36</v>
      </c>
      <c r="P346">
        <v>6.3895746282680709E+18</v>
      </c>
      <c r="Q346" s="1" t="s">
        <v>962</v>
      </c>
      <c r="R346" s="1" t="s">
        <v>963</v>
      </c>
      <c r="S346">
        <v>2.8606438039792726E+17</v>
      </c>
      <c r="T346" s="1" t="s">
        <v>964</v>
      </c>
      <c r="U346" s="1" t="s">
        <v>965</v>
      </c>
    </row>
    <row r="347" spans="1:21" hidden="1" x14ac:dyDescent="0.25">
      <c r="A347">
        <v>6.3413427148425096E+16</v>
      </c>
      <c r="B347" s="1" t="s">
        <v>900</v>
      </c>
      <c r="C347" s="1" t="s">
        <v>901</v>
      </c>
      <c r="D347" s="1" t="s">
        <v>23</v>
      </c>
      <c r="E347" s="1" t="s">
        <v>664</v>
      </c>
      <c r="F347">
        <v>3.0124325454613975E+18</v>
      </c>
      <c r="G347" s="1" t="s">
        <v>916</v>
      </c>
      <c r="H347" s="1" t="s">
        <v>917</v>
      </c>
      <c r="I347" s="1" t="s">
        <v>23</v>
      </c>
      <c r="J347" s="1" t="s">
        <v>28</v>
      </c>
      <c r="K347">
        <v>2.9865368475972669E+18</v>
      </c>
      <c r="L347" s="1" t="s">
        <v>960</v>
      </c>
      <c r="M347" s="1" t="s">
        <v>961</v>
      </c>
      <c r="N347" s="1" t="s">
        <v>23</v>
      </c>
      <c r="O347" s="1" t="s">
        <v>36</v>
      </c>
      <c r="P347">
        <v>6.5739368018345923E+18</v>
      </c>
      <c r="Q347" s="1" t="s">
        <v>966</v>
      </c>
      <c r="R347" s="1" t="s">
        <v>967</v>
      </c>
      <c r="S347">
        <v>2.8606438039792726E+17</v>
      </c>
      <c r="T347" s="1" t="s">
        <v>964</v>
      </c>
      <c r="U347" s="1" t="s">
        <v>965</v>
      </c>
    </row>
    <row r="348" spans="1:21" hidden="1" x14ac:dyDescent="0.25">
      <c r="A348">
        <v>6.3413427148425096E+16</v>
      </c>
      <c r="B348" s="1" t="s">
        <v>900</v>
      </c>
      <c r="C348" s="1" t="s">
        <v>901</v>
      </c>
      <c r="D348" s="1" t="s">
        <v>23</v>
      </c>
      <c r="E348" s="1" t="s">
        <v>664</v>
      </c>
      <c r="F348">
        <v>3.0124325454613975E+18</v>
      </c>
      <c r="G348" s="1" t="s">
        <v>916</v>
      </c>
      <c r="H348" s="1" t="s">
        <v>917</v>
      </c>
      <c r="I348" s="1" t="s">
        <v>23</v>
      </c>
      <c r="J348" s="1" t="s">
        <v>28</v>
      </c>
      <c r="K348">
        <v>2.9865368475972669E+18</v>
      </c>
      <c r="L348" s="1" t="s">
        <v>960</v>
      </c>
      <c r="M348" s="1" t="s">
        <v>961</v>
      </c>
      <c r="N348" s="1" t="s">
        <v>23</v>
      </c>
      <c r="O348" s="1" t="s">
        <v>36</v>
      </c>
      <c r="P348">
        <v>6.5598630529986662E+18</v>
      </c>
      <c r="Q348" s="1" t="s">
        <v>968</v>
      </c>
      <c r="R348" s="1" t="s">
        <v>969</v>
      </c>
      <c r="S348">
        <v>2.8606438039792726E+17</v>
      </c>
      <c r="T348" s="1" t="s">
        <v>964</v>
      </c>
      <c r="U348" s="1" t="s">
        <v>965</v>
      </c>
    </row>
    <row r="349" spans="1:21" hidden="1" x14ac:dyDescent="0.25">
      <c r="A349">
        <v>6.3413427148425096E+16</v>
      </c>
      <c r="B349" s="1" t="s">
        <v>900</v>
      </c>
      <c r="C349" s="1" t="s">
        <v>901</v>
      </c>
      <c r="D349" s="1" t="s">
        <v>23</v>
      </c>
      <c r="E349" s="1" t="s">
        <v>664</v>
      </c>
      <c r="F349">
        <v>3.0124325454613975E+18</v>
      </c>
      <c r="G349" s="1" t="s">
        <v>916</v>
      </c>
      <c r="H349" s="1" t="s">
        <v>917</v>
      </c>
      <c r="I349" s="1" t="s">
        <v>23</v>
      </c>
      <c r="J349" s="1" t="s">
        <v>28</v>
      </c>
      <c r="K349">
        <v>2.9865368475972669E+18</v>
      </c>
      <c r="L349" s="1" t="s">
        <v>960</v>
      </c>
      <c r="M349" s="1" t="s">
        <v>961</v>
      </c>
      <c r="N349" s="1" t="s">
        <v>23</v>
      </c>
      <c r="O349" s="1" t="s">
        <v>36</v>
      </c>
      <c r="P349">
        <v>6.5387524297446461E+18</v>
      </c>
      <c r="Q349" s="1" t="s">
        <v>970</v>
      </c>
      <c r="R349" s="1" t="s">
        <v>971</v>
      </c>
      <c r="S349">
        <v>2.8606438039792726E+17</v>
      </c>
      <c r="T349" s="1" t="s">
        <v>964</v>
      </c>
      <c r="U349" s="1" t="s">
        <v>965</v>
      </c>
    </row>
    <row r="350" spans="1:21" hidden="1" x14ac:dyDescent="0.25">
      <c r="A350">
        <v>6.3413427148425096E+16</v>
      </c>
      <c r="B350" s="1" t="s">
        <v>900</v>
      </c>
      <c r="C350" s="1" t="s">
        <v>901</v>
      </c>
      <c r="D350" s="1" t="s">
        <v>23</v>
      </c>
      <c r="E350" s="1" t="s">
        <v>664</v>
      </c>
      <c r="F350">
        <v>3.0124325454613975E+18</v>
      </c>
      <c r="G350" s="1" t="s">
        <v>916</v>
      </c>
      <c r="H350" s="1" t="s">
        <v>917</v>
      </c>
      <c r="I350" s="1" t="s">
        <v>23</v>
      </c>
      <c r="J350" s="1" t="s">
        <v>28</v>
      </c>
      <c r="K350">
        <v>2.9865368475972669E+18</v>
      </c>
      <c r="L350" s="1" t="s">
        <v>960</v>
      </c>
      <c r="M350" s="1" t="s">
        <v>961</v>
      </c>
      <c r="N350" s="1" t="s">
        <v>23</v>
      </c>
      <c r="O350" s="1" t="s">
        <v>36</v>
      </c>
      <c r="P350">
        <v>6.6443055460143534E+18</v>
      </c>
      <c r="Q350" s="1" t="s">
        <v>972</v>
      </c>
      <c r="R350" s="1" t="s">
        <v>973</v>
      </c>
      <c r="S350">
        <v>2.8606438039792726E+17</v>
      </c>
      <c r="T350" s="1" t="s">
        <v>964</v>
      </c>
      <c r="U350" s="1" t="s">
        <v>965</v>
      </c>
    </row>
    <row r="351" spans="1:21" hidden="1" x14ac:dyDescent="0.25">
      <c r="A351">
        <v>6.3413427148425096E+16</v>
      </c>
      <c r="B351" s="1" t="s">
        <v>900</v>
      </c>
      <c r="C351" s="1" t="s">
        <v>901</v>
      </c>
      <c r="D351" s="1" t="s">
        <v>23</v>
      </c>
      <c r="E351" s="1" t="s">
        <v>664</v>
      </c>
      <c r="F351">
        <v>3.0124325454613975E+18</v>
      </c>
      <c r="G351" s="1" t="s">
        <v>916</v>
      </c>
      <c r="H351" s="1" t="s">
        <v>917</v>
      </c>
      <c r="I351" s="1" t="s">
        <v>23</v>
      </c>
      <c r="J351" s="1" t="s">
        <v>28</v>
      </c>
      <c r="K351">
        <v>2.9865368475972669E+18</v>
      </c>
      <c r="L351" s="1" t="s">
        <v>960</v>
      </c>
      <c r="M351" s="1" t="s">
        <v>961</v>
      </c>
      <c r="N351" s="1" t="s">
        <v>23</v>
      </c>
      <c r="O351" s="1" t="s">
        <v>36</v>
      </c>
      <c r="P351">
        <v>6.5950474250884813E+18</v>
      </c>
      <c r="Q351" s="1" t="s">
        <v>974</v>
      </c>
      <c r="R351" s="1" t="s">
        <v>975</v>
      </c>
      <c r="S351">
        <v>2.8606438039792726E+17</v>
      </c>
      <c r="T351" s="1" t="s">
        <v>964</v>
      </c>
      <c r="U351" s="1" t="s">
        <v>965</v>
      </c>
    </row>
    <row r="352" spans="1:21" hidden="1" x14ac:dyDescent="0.25">
      <c r="A352">
        <v>6.3413427148425096E+16</v>
      </c>
      <c r="B352" s="1" t="s">
        <v>900</v>
      </c>
      <c r="C352" s="1" t="s">
        <v>901</v>
      </c>
      <c r="D352" s="1" t="s">
        <v>23</v>
      </c>
      <c r="E352" s="1" t="s">
        <v>664</v>
      </c>
      <c r="F352">
        <v>3.0124325454613975E+18</v>
      </c>
      <c r="G352" s="1" t="s">
        <v>916</v>
      </c>
      <c r="H352" s="1" t="s">
        <v>917</v>
      </c>
      <c r="I352" s="1" t="s">
        <v>23</v>
      </c>
      <c r="J352" s="1" t="s">
        <v>28</v>
      </c>
      <c r="K352">
        <v>2.9865368475972669E+18</v>
      </c>
      <c r="L352" s="1" t="s">
        <v>960</v>
      </c>
      <c r="M352" s="1" t="s">
        <v>961</v>
      </c>
      <c r="N352" s="1" t="s">
        <v>23</v>
      </c>
      <c r="O352" s="1" t="s">
        <v>36</v>
      </c>
      <c r="P352">
        <v>6.5880105506705183E+18</v>
      </c>
      <c r="Q352" s="1" t="s">
        <v>976</v>
      </c>
      <c r="R352" s="1" t="s">
        <v>977</v>
      </c>
      <c r="S352">
        <v>2.8606438039792726E+17</v>
      </c>
      <c r="T352" s="1" t="s">
        <v>964</v>
      </c>
      <c r="U352" s="1" t="s">
        <v>965</v>
      </c>
    </row>
    <row r="353" spans="1:21" hidden="1" x14ac:dyDescent="0.25">
      <c r="A353">
        <v>6.3413427148425096E+16</v>
      </c>
      <c r="B353" s="1" t="s">
        <v>900</v>
      </c>
      <c r="C353" s="1" t="s">
        <v>901</v>
      </c>
      <c r="D353" s="1" t="s">
        <v>23</v>
      </c>
      <c r="E353" s="1" t="s">
        <v>664</v>
      </c>
      <c r="F353">
        <v>3.0124325454613975E+18</v>
      </c>
      <c r="G353" s="1" t="s">
        <v>916</v>
      </c>
      <c r="H353" s="1" t="s">
        <v>917</v>
      </c>
      <c r="I353" s="1" t="s">
        <v>23</v>
      </c>
      <c r="J353" s="1" t="s">
        <v>28</v>
      </c>
      <c r="K353">
        <v>2.9865368475972669E+18</v>
      </c>
      <c r="L353" s="1" t="s">
        <v>960</v>
      </c>
      <c r="M353" s="1" t="s">
        <v>961</v>
      </c>
      <c r="N353" s="1" t="s">
        <v>23</v>
      </c>
      <c r="O353" s="1" t="s">
        <v>36</v>
      </c>
      <c r="P353">
        <v>6.5809736762526208E+18</v>
      </c>
      <c r="Q353" s="1" t="s">
        <v>978</v>
      </c>
      <c r="R353" s="1" t="s">
        <v>979</v>
      </c>
      <c r="S353">
        <v>2.8606438039792726E+17</v>
      </c>
      <c r="T353" s="1" t="s">
        <v>964</v>
      </c>
      <c r="U353" s="1" t="s">
        <v>965</v>
      </c>
    </row>
    <row r="354" spans="1:21" hidden="1" x14ac:dyDescent="0.25">
      <c r="A354">
        <v>6.3413427148425096E+16</v>
      </c>
      <c r="B354" s="1" t="s">
        <v>900</v>
      </c>
      <c r="C354" s="1" t="s">
        <v>901</v>
      </c>
      <c r="D354" s="1" t="s">
        <v>23</v>
      </c>
      <c r="E354" s="1" t="s">
        <v>664</v>
      </c>
      <c r="F354">
        <v>3.0124325454613975E+18</v>
      </c>
      <c r="G354" s="1" t="s">
        <v>916</v>
      </c>
      <c r="H354" s="1" t="s">
        <v>917</v>
      </c>
      <c r="I354" s="1" t="s">
        <v>23</v>
      </c>
      <c r="J354" s="1" t="s">
        <v>28</v>
      </c>
      <c r="K354">
        <v>2.9865368475972669E+18</v>
      </c>
      <c r="L354" s="1" t="s">
        <v>960</v>
      </c>
      <c r="M354" s="1" t="s">
        <v>961</v>
      </c>
      <c r="N354" s="1" t="s">
        <v>23</v>
      </c>
      <c r="O354" s="1" t="s">
        <v>36</v>
      </c>
      <c r="P354">
        <v>6.6513424204323164E+18</v>
      </c>
      <c r="Q354" s="1" t="s">
        <v>980</v>
      </c>
      <c r="R354" s="1" t="s">
        <v>981</v>
      </c>
      <c r="S354">
        <v>2.8606438039792726E+17</v>
      </c>
      <c r="T354" s="1" t="s">
        <v>964</v>
      </c>
      <c r="U354" s="1" t="s">
        <v>965</v>
      </c>
    </row>
    <row r="355" spans="1:21" hidden="1" x14ac:dyDescent="0.25">
      <c r="A355">
        <v>6.3413427148425096E+16</v>
      </c>
      <c r="B355" s="1" t="s">
        <v>900</v>
      </c>
      <c r="C355" s="1" t="s">
        <v>901</v>
      </c>
      <c r="D355" s="1" t="s">
        <v>23</v>
      </c>
      <c r="E355" s="1" t="s">
        <v>664</v>
      </c>
      <c r="F355">
        <v>3.0124325454613975E+18</v>
      </c>
      <c r="G355" s="1" t="s">
        <v>916</v>
      </c>
      <c r="H355" s="1" t="s">
        <v>917</v>
      </c>
      <c r="I355" s="1" t="s">
        <v>23</v>
      </c>
      <c r="J355" s="1" t="s">
        <v>28</v>
      </c>
      <c r="K355">
        <v>2.9865368475972669E+18</v>
      </c>
      <c r="L355" s="1" t="s">
        <v>960</v>
      </c>
      <c r="M355" s="1" t="s">
        <v>961</v>
      </c>
      <c r="N355" s="1" t="s">
        <v>23</v>
      </c>
      <c r="O355" s="1" t="s">
        <v>36</v>
      </c>
      <c r="P355">
        <v>6.5317155553266831E+18</v>
      </c>
      <c r="Q355" s="1" t="s">
        <v>982</v>
      </c>
      <c r="R355" s="1" t="s">
        <v>983</v>
      </c>
      <c r="S355">
        <v>2.8606438039792726E+17</v>
      </c>
      <c r="T355" s="1" t="s">
        <v>964</v>
      </c>
      <c r="U355" s="1" t="s">
        <v>965</v>
      </c>
    </row>
    <row r="356" spans="1:21" hidden="1" x14ac:dyDescent="0.25">
      <c r="A356">
        <v>6.3413427148425096E+16</v>
      </c>
      <c r="B356" s="1" t="s">
        <v>900</v>
      </c>
      <c r="C356" s="1" t="s">
        <v>901</v>
      </c>
      <c r="D356" s="1" t="s">
        <v>23</v>
      </c>
      <c r="E356" s="1" t="s">
        <v>664</v>
      </c>
      <c r="F356">
        <v>3.0124325454613975E+18</v>
      </c>
      <c r="G356" s="1" t="s">
        <v>916</v>
      </c>
      <c r="H356" s="1" t="s">
        <v>917</v>
      </c>
      <c r="I356" s="1" t="s">
        <v>23</v>
      </c>
      <c r="J356" s="1" t="s">
        <v>28</v>
      </c>
      <c r="K356">
        <v>2.9865368475972669E+18</v>
      </c>
      <c r="L356" s="1" t="s">
        <v>960</v>
      </c>
      <c r="M356" s="1" t="s">
        <v>961</v>
      </c>
      <c r="N356" s="1" t="s">
        <v>23</v>
      </c>
      <c r="O356" s="1" t="s">
        <v>36</v>
      </c>
      <c r="P356">
        <v>6.5106049320728596E+18</v>
      </c>
      <c r="Q356" s="1" t="s">
        <v>984</v>
      </c>
      <c r="R356" s="1" t="s">
        <v>985</v>
      </c>
      <c r="S356">
        <v>2.8606438039792726E+17</v>
      </c>
      <c r="T356" s="1" t="s">
        <v>964</v>
      </c>
      <c r="U356" s="1" t="s">
        <v>965</v>
      </c>
    </row>
    <row r="357" spans="1:21" hidden="1" x14ac:dyDescent="0.25">
      <c r="A357">
        <v>6.3413427148425096E+16</v>
      </c>
      <c r="B357" s="1" t="s">
        <v>900</v>
      </c>
      <c r="C357" s="1" t="s">
        <v>901</v>
      </c>
      <c r="D357" s="1" t="s">
        <v>23</v>
      </c>
      <c r="E357" s="1" t="s">
        <v>664</v>
      </c>
      <c r="F357">
        <v>3.0124325454613975E+18</v>
      </c>
      <c r="G357" s="1" t="s">
        <v>916</v>
      </c>
      <c r="H357" s="1" t="s">
        <v>917</v>
      </c>
      <c r="I357" s="1" t="s">
        <v>23</v>
      </c>
      <c r="J357" s="1" t="s">
        <v>28</v>
      </c>
      <c r="K357">
        <v>2.9865368475972669E+18</v>
      </c>
      <c r="L357" s="1" t="s">
        <v>960</v>
      </c>
      <c r="M357" s="1" t="s">
        <v>961</v>
      </c>
      <c r="N357" s="1" t="s">
        <v>23</v>
      </c>
      <c r="O357" s="1" t="s">
        <v>36</v>
      </c>
      <c r="P357">
        <v>7.8113039117408993E+18</v>
      </c>
      <c r="Q357" s="1" t="s">
        <v>986</v>
      </c>
      <c r="R357" s="1" t="s">
        <v>987</v>
      </c>
      <c r="S357">
        <v>2.8606438039792726E+17</v>
      </c>
      <c r="T357" s="1" t="s">
        <v>964</v>
      </c>
      <c r="U357" s="1" t="s">
        <v>965</v>
      </c>
    </row>
    <row r="358" spans="1:21" hidden="1" x14ac:dyDescent="0.25">
      <c r="A358">
        <v>6.3413427148425096E+16</v>
      </c>
      <c r="B358" s="1" t="s">
        <v>900</v>
      </c>
      <c r="C358" s="1" t="s">
        <v>901</v>
      </c>
      <c r="D358" s="1" t="s">
        <v>23</v>
      </c>
      <c r="E358" s="1" t="s">
        <v>664</v>
      </c>
      <c r="F358">
        <v>3.0124325454613975E+18</v>
      </c>
      <c r="G358" s="1" t="s">
        <v>916</v>
      </c>
      <c r="H358" s="1" t="s">
        <v>917</v>
      </c>
      <c r="I358" s="1" t="s">
        <v>23</v>
      </c>
      <c r="J358" s="1" t="s">
        <v>28</v>
      </c>
      <c r="K358">
        <v>2.9865368475972669E+18</v>
      </c>
      <c r="L358" s="1" t="s">
        <v>960</v>
      </c>
      <c r="M358" s="1" t="s">
        <v>961</v>
      </c>
      <c r="N358" s="1" t="s">
        <v>23</v>
      </c>
      <c r="O358" s="1" t="s">
        <v>36</v>
      </c>
      <c r="P358">
        <v>6.6372686715963249E+18</v>
      </c>
      <c r="Q358" s="1" t="s">
        <v>988</v>
      </c>
      <c r="R358" s="1" t="s">
        <v>989</v>
      </c>
      <c r="S358">
        <v>2.8606438039792726E+17</v>
      </c>
      <c r="T358" s="1" t="s">
        <v>964</v>
      </c>
      <c r="U358" s="1" t="s">
        <v>965</v>
      </c>
    </row>
    <row r="359" spans="1:21" hidden="1" x14ac:dyDescent="0.25">
      <c r="A359">
        <v>6.3413427148425096E+16</v>
      </c>
      <c r="B359" s="1" t="s">
        <v>900</v>
      </c>
      <c r="C359" s="1" t="s">
        <v>901</v>
      </c>
      <c r="D359" s="1" t="s">
        <v>23</v>
      </c>
      <c r="E359" s="1" t="s">
        <v>664</v>
      </c>
      <c r="F359">
        <v>3.0124325454613975E+18</v>
      </c>
      <c r="G359" s="1" t="s">
        <v>916</v>
      </c>
      <c r="H359" s="1" t="s">
        <v>917</v>
      </c>
      <c r="I359" s="1" t="s">
        <v>23</v>
      </c>
      <c r="J359" s="1" t="s">
        <v>28</v>
      </c>
      <c r="K359">
        <v>2.9865368475972669E+18</v>
      </c>
      <c r="L359" s="1" t="s">
        <v>960</v>
      </c>
      <c r="M359" s="1" t="s">
        <v>961</v>
      </c>
      <c r="N359" s="1" t="s">
        <v>23</v>
      </c>
      <c r="O359" s="1" t="s">
        <v>36</v>
      </c>
      <c r="P359">
        <v>6.5528261785806377E+18</v>
      </c>
      <c r="Q359" s="1" t="s">
        <v>990</v>
      </c>
      <c r="R359" s="1" t="s">
        <v>991</v>
      </c>
      <c r="S359">
        <v>2.8606438039792726E+17</v>
      </c>
      <c r="T359" s="1" t="s">
        <v>964</v>
      </c>
      <c r="U359" s="1" t="s">
        <v>965</v>
      </c>
    </row>
    <row r="360" spans="1:21" hidden="1" x14ac:dyDescent="0.25">
      <c r="A360">
        <v>6.3413427148425096E+16</v>
      </c>
      <c r="B360" s="1" t="s">
        <v>900</v>
      </c>
      <c r="C360" s="1" t="s">
        <v>901</v>
      </c>
      <c r="D360" s="1" t="s">
        <v>23</v>
      </c>
      <c r="E360" s="1" t="s">
        <v>664</v>
      </c>
      <c r="F360">
        <v>3.0124325454613975E+18</v>
      </c>
      <c r="G360" s="1" t="s">
        <v>916</v>
      </c>
      <c r="H360" s="1" t="s">
        <v>917</v>
      </c>
      <c r="I360" s="1" t="s">
        <v>23</v>
      </c>
      <c r="J360" s="1" t="s">
        <v>28</v>
      </c>
      <c r="K360">
        <v>2.9865368475972669E+18</v>
      </c>
      <c r="L360" s="1" t="s">
        <v>960</v>
      </c>
      <c r="M360" s="1" t="s">
        <v>961</v>
      </c>
      <c r="N360" s="1" t="s">
        <v>23</v>
      </c>
      <c r="O360" s="1" t="s">
        <v>36</v>
      </c>
      <c r="P360">
        <v>6.5457893041626747E+18</v>
      </c>
      <c r="Q360" s="1" t="s">
        <v>992</v>
      </c>
      <c r="R360" s="1" t="s">
        <v>993</v>
      </c>
      <c r="S360">
        <v>2.8606438039792726E+17</v>
      </c>
      <c r="T360" s="1" t="s">
        <v>964</v>
      </c>
      <c r="U360" s="1" t="s">
        <v>965</v>
      </c>
    </row>
    <row r="361" spans="1:21" hidden="1" x14ac:dyDescent="0.25">
      <c r="A361">
        <v>6.3413427148425096E+16</v>
      </c>
      <c r="B361" s="1" t="s">
        <v>900</v>
      </c>
      <c r="C361" s="1" t="s">
        <v>901</v>
      </c>
      <c r="D361" s="1" t="s">
        <v>23</v>
      </c>
      <c r="E361" s="1" t="s">
        <v>664</v>
      </c>
      <c r="F361">
        <v>3.0124325454613975E+18</v>
      </c>
      <c r="G361" s="1" t="s">
        <v>916</v>
      </c>
      <c r="H361" s="1" t="s">
        <v>917</v>
      </c>
      <c r="I361" s="1" t="s">
        <v>23</v>
      </c>
      <c r="J361" s="1" t="s">
        <v>28</v>
      </c>
      <c r="K361">
        <v>2.9865368475972669E+18</v>
      </c>
      <c r="L361" s="1" t="s">
        <v>960</v>
      </c>
      <c r="M361" s="1" t="s">
        <v>961</v>
      </c>
      <c r="N361" s="1" t="s">
        <v>23</v>
      </c>
      <c r="O361" s="1" t="s">
        <v>36</v>
      </c>
      <c r="P361">
        <v>5.7852430448423619E+18</v>
      </c>
      <c r="Q361" s="1" t="s">
        <v>994</v>
      </c>
      <c r="R361" s="1" t="s">
        <v>995</v>
      </c>
      <c r="S361">
        <v>2.8606438039792726E+17</v>
      </c>
      <c r="T361" s="1" t="s">
        <v>964</v>
      </c>
      <c r="U361" s="1" t="s">
        <v>965</v>
      </c>
    </row>
    <row r="362" spans="1:21" hidden="1" x14ac:dyDescent="0.25">
      <c r="A362">
        <v>6.3413427148425096E+16</v>
      </c>
      <c r="B362" s="1" t="s">
        <v>900</v>
      </c>
      <c r="C362" s="1" t="s">
        <v>901</v>
      </c>
      <c r="D362" s="1" t="s">
        <v>23</v>
      </c>
      <c r="E362" s="1" t="s">
        <v>664</v>
      </c>
      <c r="F362">
        <v>3.0124325454613975E+18</v>
      </c>
      <c r="G362" s="1" t="s">
        <v>916</v>
      </c>
      <c r="H362" s="1" t="s">
        <v>917</v>
      </c>
      <c r="I362" s="1" t="s">
        <v>23</v>
      </c>
      <c r="J362" s="1" t="s">
        <v>28</v>
      </c>
      <c r="K362">
        <v>2.9865368475972669E+18</v>
      </c>
      <c r="L362" s="1" t="s">
        <v>960</v>
      </c>
      <c r="M362" s="1" t="s">
        <v>961</v>
      </c>
      <c r="N362" s="1" t="s">
        <v>23</v>
      </c>
      <c r="O362" s="1" t="s">
        <v>36</v>
      </c>
      <c r="P362">
        <v>5.7922799192603249E+18</v>
      </c>
      <c r="Q362" s="1" t="s">
        <v>996</v>
      </c>
      <c r="R362" s="1" t="s">
        <v>997</v>
      </c>
      <c r="S362">
        <v>2.8606438039792726E+17</v>
      </c>
      <c r="T362" s="1" t="s">
        <v>964</v>
      </c>
      <c r="U362" s="1" t="s">
        <v>965</v>
      </c>
    </row>
    <row r="363" spans="1:21" hidden="1" x14ac:dyDescent="0.25">
      <c r="A363">
        <v>6.3413427148425096E+16</v>
      </c>
      <c r="B363" s="1" t="s">
        <v>900</v>
      </c>
      <c r="C363" s="1" t="s">
        <v>901</v>
      </c>
      <c r="D363" s="1" t="s">
        <v>23</v>
      </c>
      <c r="E363" s="1" t="s">
        <v>664</v>
      </c>
      <c r="F363">
        <v>3.0124325454613975E+18</v>
      </c>
      <c r="G363" s="1" t="s">
        <v>916</v>
      </c>
      <c r="H363" s="1" t="s">
        <v>917</v>
      </c>
      <c r="I363" s="1" t="s">
        <v>23</v>
      </c>
      <c r="J363" s="1" t="s">
        <v>28</v>
      </c>
      <c r="K363">
        <v>2.9865368475972669E+18</v>
      </c>
      <c r="L363" s="1" t="s">
        <v>960</v>
      </c>
      <c r="M363" s="1" t="s">
        <v>961</v>
      </c>
      <c r="N363" s="1" t="s">
        <v>23</v>
      </c>
      <c r="O363" s="1" t="s">
        <v>36</v>
      </c>
      <c r="P363">
        <v>4.3618382443295488E+18</v>
      </c>
      <c r="Q363" s="1" t="s">
        <v>998</v>
      </c>
      <c r="R363" s="1" t="s">
        <v>999</v>
      </c>
      <c r="S363">
        <v>2.8606438039792726E+17</v>
      </c>
      <c r="T363" s="1" t="s">
        <v>964</v>
      </c>
      <c r="U363" s="1" t="s">
        <v>965</v>
      </c>
    </row>
    <row r="364" spans="1:21" hidden="1" x14ac:dyDescent="0.25">
      <c r="A364">
        <v>6.3413427148425096E+16</v>
      </c>
      <c r="B364" s="1" t="s">
        <v>900</v>
      </c>
      <c r="C364" s="1" t="s">
        <v>901</v>
      </c>
      <c r="D364" s="1" t="s">
        <v>23</v>
      </c>
      <c r="E364" s="1" t="s">
        <v>664</v>
      </c>
      <c r="F364">
        <v>3.0124325454613975E+18</v>
      </c>
      <c r="G364" s="1" t="s">
        <v>916</v>
      </c>
      <c r="H364" s="1" t="s">
        <v>917</v>
      </c>
      <c r="I364" s="1" t="s">
        <v>23</v>
      </c>
      <c r="J364" s="1" t="s">
        <v>28</v>
      </c>
      <c r="K364">
        <v>2.9606411497375273E+18</v>
      </c>
      <c r="L364" s="1" t="s">
        <v>1000</v>
      </c>
      <c r="M364" s="1" t="s">
        <v>1001</v>
      </c>
      <c r="N364" s="1" t="s">
        <v>27</v>
      </c>
      <c r="O364" s="1" t="s">
        <v>36</v>
      </c>
      <c r="P364">
        <v>5.2552354871556178E+18</v>
      </c>
      <c r="Q364" s="1" t="s">
        <v>1002</v>
      </c>
      <c r="R364" s="1" t="s">
        <v>1003</v>
      </c>
      <c r="S364">
        <v>7.5303136814240448E+17</v>
      </c>
      <c r="T364" s="1" t="s">
        <v>1004</v>
      </c>
      <c r="U364" s="1" t="s">
        <v>1005</v>
      </c>
    </row>
    <row r="365" spans="1:21" hidden="1" x14ac:dyDescent="0.25">
      <c r="A365">
        <v>6.3413427148425096E+16</v>
      </c>
      <c r="B365" s="1" t="s">
        <v>900</v>
      </c>
      <c r="C365" s="1" t="s">
        <v>901</v>
      </c>
      <c r="D365" s="1" t="s">
        <v>23</v>
      </c>
      <c r="E365" s="1" t="s">
        <v>664</v>
      </c>
      <c r="F365">
        <v>3.0124325454613975E+18</v>
      </c>
      <c r="G365" s="1" t="s">
        <v>916</v>
      </c>
      <c r="H365" s="1" t="s">
        <v>917</v>
      </c>
      <c r="I365" s="1" t="s">
        <v>23</v>
      </c>
      <c r="J365" s="1" t="s">
        <v>28</v>
      </c>
      <c r="K365">
        <v>2.9606411497375273E+18</v>
      </c>
      <c r="L365" s="1" t="s">
        <v>1000</v>
      </c>
      <c r="M365" s="1" t="s">
        <v>1001</v>
      </c>
      <c r="N365" s="1" t="s">
        <v>27</v>
      </c>
      <c r="O365" s="1" t="s">
        <v>36</v>
      </c>
      <c r="P365">
        <v>5.2664944862260756E+18</v>
      </c>
      <c r="Q365" s="1" t="s">
        <v>1006</v>
      </c>
      <c r="R365" s="1" t="s">
        <v>1007</v>
      </c>
      <c r="S365">
        <v>7.5303136814240448E+17</v>
      </c>
      <c r="T365" s="1" t="s">
        <v>1004</v>
      </c>
      <c r="U365" s="1" t="s">
        <v>1005</v>
      </c>
    </row>
    <row r="366" spans="1:21" hidden="1" x14ac:dyDescent="0.25">
      <c r="A366">
        <v>6.3413427148425096E+16</v>
      </c>
      <c r="B366" s="1" t="s">
        <v>900</v>
      </c>
      <c r="C366" s="1" t="s">
        <v>901</v>
      </c>
      <c r="D366" s="1" t="s">
        <v>23</v>
      </c>
      <c r="E366" s="1" t="s">
        <v>664</v>
      </c>
      <c r="F366">
        <v>3.0124325454613975E+18</v>
      </c>
      <c r="G366" s="1" t="s">
        <v>916</v>
      </c>
      <c r="H366" s="1" t="s">
        <v>917</v>
      </c>
      <c r="I366" s="1" t="s">
        <v>23</v>
      </c>
      <c r="J366" s="1" t="s">
        <v>28</v>
      </c>
      <c r="K366">
        <v>2.9606411497375273E+18</v>
      </c>
      <c r="L366" s="1" t="s">
        <v>1000</v>
      </c>
      <c r="M366" s="1" t="s">
        <v>1001</v>
      </c>
      <c r="N366" s="1" t="s">
        <v>27</v>
      </c>
      <c r="O366" s="1" t="s">
        <v>36</v>
      </c>
      <c r="P366">
        <v>6.1537036130469151E+18</v>
      </c>
      <c r="Q366" s="1" t="s">
        <v>1008</v>
      </c>
      <c r="R366" s="1" t="s">
        <v>1009</v>
      </c>
      <c r="S366">
        <v>7.5303136814240448E+17</v>
      </c>
      <c r="T366" s="1" t="s">
        <v>1004</v>
      </c>
      <c r="U366" s="1" t="s">
        <v>1005</v>
      </c>
    </row>
    <row r="367" spans="1:21" hidden="1" x14ac:dyDescent="0.25">
      <c r="A367">
        <v>6.3413427148425096E+16</v>
      </c>
      <c r="B367" s="1" t="s">
        <v>900</v>
      </c>
      <c r="C367" s="1" t="s">
        <v>901</v>
      </c>
      <c r="D367" s="1" t="s">
        <v>23</v>
      </c>
      <c r="E367" s="1" t="s">
        <v>664</v>
      </c>
      <c r="F367">
        <v>3.0124325454613975E+18</v>
      </c>
      <c r="G367" s="1" t="s">
        <v>916</v>
      </c>
      <c r="H367" s="1" t="s">
        <v>917</v>
      </c>
      <c r="I367" s="1" t="s">
        <v>23</v>
      </c>
      <c r="J367" s="1" t="s">
        <v>28</v>
      </c>
      <c r="K367">
        <v>2.9606411497375273E+18</v>
      </c>
      <c r="L367" s="1" t="s">
        <v>1000</v>
      </c>
      <c r="M367" s="1" t="s">
        <v>1001</v>
      </c>
      <c r="N367" s="1" t="s">
        <v>27</v>
      </c>
      <c r="O367" s="1" t="s">
        <v>36</v>
      </c>
      <c r="P367">
        <v>6.1638367122088264E+18</v>
      </c>
      <c r="Q367" s="1" t="s">
        <v>1010</v>
      </c>
      <c r="R367" s="1" t="s">
        <v>1011</v>
      </c>
      <c r="S367">
        <v>7.5303136814240448E+17</v>
      </c>
      <c r="T367" s="1" t="s">
        <v>1004</v>
      </c>
      <c r="U367" s="1" t="s">
        <v>1005</v>
      </c>
    </row>
    <row r="368" spans="1:21" hidden="1" x14ac:dyDescent="0.25">
      <c r="A368">
        <v>6.3413427148425096E+16</v>
      </c>
      <c r="B368" s="1" t="s">
        <v>900</v>
      </c>
      <c r="C368" s="1" t="s">
        <v>901</v>
      </c>
      <c r="D368" s="1" t="s">
        <v>23</v>
      </c>
      <c r="E368" s="1" t="s">
        <v>664</v>
      </c>
      <c r="F368">
        <v>3.0124325454613975E+18</v>
      </c>
      <c r="G368" s="1" t="s">
        <v>916</v>
      </c>
      <c r="H368" s="1" t="s">
        <v>917</v>
      </c>
      <c r="I368" s="1" t="s">
        <v>23</v>
      </c>
      <c r="J368" s="1" t="s">
        <v>28</v>
      </c>
      <c r="K368">
        <v>2.9606411497375273E+18</v>
      </c>
      <c r="L368" s="1" t="s">
        <v>1000</v>
      </c>
      <c r="M368" s="1" t="s">
        <v>1001</v>
      </c>
      <c r="N368" s="1" t="s">
        <v>27</v>
      </c>
      <c r="O368" s="1" t="s">
        <v>36</v>
      </c>
      <c r="P368">
        <v>6.1739698113707377E+18</v>
      </c>
      <c r="Q368" s="1" t="s">
        <v>1012</v>
      </c>
      <c r="R368" s="1" t="s">
        <v>1013</v>
      </c>
      <c r="S368">
        <v>7.5303136814240448E+17</v>
      </c>
      <c r="T368" s="1" t="s">
        <v>1004</v>
      </c>
      <c r="U368" s="1" t="s">
        <v>1005</v>
      </c>
    </row>
    <row r="369" spans="1:21" hidden="1" x14ac:dyDescent="0.25">
      <c r="A369">
        <v>6.3413427148425096E+16</v>
      </c>
      <c r="B369" s="1" t="s">
        <v>900</v>
      </c>
      <c r="C369" s="1" t="s">
        <v>901</v>
      </c>
      <c r="D369" s="1" t="s">
        <v>23</v>
      </c>
      <c r="E369" s="1" t="s">
        <v>664</v>
      </c>
      <c r="F369">
        <v>3.0124325454613975E+18</v>
      </c>
      <c r="G369" s="1" t="s">
        <v>916</v>
      </c>
      <c r="H369" s="1" t="s">
        <v>917</v>
      </c>
      <c r="I369" s="1" t="s">
        <v>23</v>
      </c>
      <c r="J369" s="1" t="s">
        <v>28</v>
      </c>
      <c r="K369">
        <v>2.9606411497375273E+18</v>
      </c>
      <c r="L369" s="1" t="s">
        <v>1000</v>
      </c>
      <c r="M369" s="1" t="s">
        <v>1001</v>
      </c>
      <c r="N369" s="1" t="s">
        <v>27</v>
      </c>
      <c r="O369" s="1" t="s">
        <v>36</v>
      </c>
      <c r="P369">
        <v>6.1841029105327145E+18</v>
      </c>
      <c r="Q369" s="1" t="s">
        <v>1014</v>
      </c>
      <c r="R369" s="1" t="s">
        <v>1015</v>
      </c>
      <c r="S369">
        <v>7.5303136814240448E+17</v>
      </c>
      <c r="T369" s="1" t="s">
        <v>1004</v>
      </c>
      <c r="U369" s="1" t="s">
        <v>1005</v>
      </c>
    </row>
    <row r="370" spans="1:21" hidden="1" x14ac:dyDescent="0.25">
      <c r="A370">
        <v>6.3413427148425096E+16</v>
      </c>
      <c r="B370" s="1" t="s">
        <v>900</v>
      </c>
      <c r="C370" s="1" t="s">
        <v>901</v>
      </c>
      <c r="D370" s="1" t="s">
        <v>23</v>
      </c>
      <c r="E370" s="1" t="s">
        <v>664</v>
      </c>
      <c r="F370">
        <v>3.0124325454613975E+18</v>
      </c>
      <c r="G370" s="1" t="s">
        <v>916</v>
      </c>
      <c r="H370" s="1" t="s">
        <v>917</v>
      </c>
      <c r="I370" s="1" t="s">
        <v>23</v>
      </c>
      <c r="J370" s="1" t="s">
        <v>28</v>
      </c>
      <c r="K370">
        <v>2.9606411497375273E+18</v>
      </c>
      <c r="L370" s="1" t="s">
        <v>1000</v>
      </c>
      <c r="M370" s="1" t="s">
        <v>1001</v>
      </c>
      <c r="N370" s="1" t="s">
        <v>27</v>
      </c>
      <c r="O370" s="1" t="s">
        <v>36</v>
      </c>
      <c r="P370">
        <v>6.1942360096946913E+18</v>
      </c>
      <c r="Q370" s="1" t="s">
        <v>1016</v>
      </c>
      <c r="R370" s="1" t="s">
        <v>1017</v>
      </c>
      <c r="S370">
        <v>7.5303136814240448E+17</v>
      </c>
      <c r="T370" s="1" t="s">
        <v>1004</v>
      </c>
      <c r="U370" s="1" t="s">
        <v>1005</v>
      </c>
    </row>
    <row r="371" spans="1:21" hidden="1" x14ac:dyDescent="0.25">
      <c r="A371">
        <v>6.3413427148425096E+16</v>
      </c>
      <c r="B371" s="1" t="s">
        <v>900</v>
      </c>
      <c r="C371" s="1" t="s">
        <v>901</v>
      </c>
      <c r="D371" s="1" t="s">
        <v>23</v>
      </c>
      <c r="E371" s="1" t="s">
        <v>664</v>
      </c>
      <c r="F371">
        <v>3.0124325454613975E+18</v>
      </c>
      <c r="G371" s="1" t="s">
        <v>916</v>
      </c>
      <c r="H371" s="1" t="s">
        <v>917</v>
      </c>
      <c r="I371" s="1" t="s">
        <v>23</v>
      </c>
      <c r="J371" s="1" t="s">
        <v>28</v>
      </c>
      <c r="K371">
        <v>2.9606411497375273E+18</v>
      </c>
      <c r="L371" s="1" t="s">
        <v>1000</v>
      </c>
      <c r="M371" s="1" t="s">
        <v>1001</v>
      </c>
      <c r="N371" s="1" t="s">
        <v>27</v>
      </c>
      <c r="O371" s="1" t="s">
        <v>36</v>
      </c>
      <c r="P371">
        <v>6.2043691088566026E+18</v>
      </c>
      <c r="Q371" s="1" t="s">
        <v>1018</v>
      </c>
      <c r="R371" s="1" t="s">
        <v>1019</v>
      </c>
      <c r="S371">
        <v>7.5303136814240448E+17</v>
      </c>
      <c r="T371" s="1" t="s">
        <v>1004</v>
      </c>
      <c r="U371" s="1" t="s">
        <v>1005</v>
      </c>
    </row>
    <row r="372" spans="1:21" hidden="1" x14ac:dyDescent="0.25">
      <c r="A372">
        <v>6.3413427148425096E+16</v>
      </c>
      <c r="B372" s="1" t="s">
        <v>900</v>
      </c>
      <c r="C372" s="1" t="s">
        <v>901</v>
      </c>
      <c r="D372" s="1" t="s">
        <v>23</v>
      </c>
      <c r="E372" s="1" t="s">
        <v>664</v>
      </c>
      <c r="F372">
        <v>3.0124325454613975E+18</v>
      </c>
      <c r="G372" s="1" t="s">
        <v>916</v>
      </c>
      <c r="H372" s="1" t="s">
        <v>917</v>
      </c>
      <c r="I372" s="1" t="s">
        <v>23</v>
      </c>
      <c r="J372" s="1" t="s">
        <v>28</v>
      </c>
      <c r="K372">
        <v>2.9606411497375273E+18</v>
      </c>
      <c r="L372" s="1" t="s">
        <v>1000</v>
      </c>
      <c r="M372" s="1" t="s">
        <v>1001</v>
      </c>
      <c r="N372" s="1" t="s">
        <v>27</v>
      </c>
      <c r="O372" s="1" t="s">
        <v>36</v>
      </c>
      <c r="P372">
        <v>6.2145022080185795E+18</v>
      </c>
      <c r="Q372" s="1" t="s">
        <v>1020</v>
      </c>
      <c r="R372" s="1" t="s">
        <v>1021</v>
      </c>
      <c r="S372">
        <v>7.5303136814240448E+17</v>
      </c>
      <c r="T372" s="1" t="s">
        <v>1004</v>
      </c>
      <c r="U372" s="1" t="s">
        <v>1005</v>
      </c>
    </row>
    <row r="373" spans="1:21" hidden="1" x14ac:dyDescent="0.25">
      <c r="A373">
        <v>6.3413427148425096E+16</v>
      </c>
      <c r="B373" s="1" t="s">
        <v>900</v>
      </c>
      <c r="C373" s="1" t="s">
        <v>901</v>
      </c>
      <c r="D373" s="1" t="s">
        <v>23</v>
      </c>
      <c r="E373" s="1" t="s">
        <v>664</v>
      </c>
      <c r="F373">
        <v>3.0124325454613975E+18</v>
      </c>
      <c r="G373" s="1" t="s">
        <v>916</v>
      </c>
      <c r="H373" s="1" t="s">
        <v>917</v>
      </c>
      <c r="I373" s="1" t="s">
        <v>23</v>
      </c>
      <c r="J373" s="1" t="s">
        <v>28</v>
      </c>
      <c r="K373">
        <v>2.9606411497375273E+18</v>
      </c>
      <c r="L373" s="1" t="s">
        <v>1000</v>
      </c>
      <c r="M373" s="1" t="s">
        <v>1001</v>
      </c>
      <c r="N373" s="1" t="s">
        <v>27</v>
      </c>
      <c r="O373" s="1" t="s">
        <v>36</v>
      </c>
      <c r="P373">
        <v>6.2246353071805563E+18</v>
      </c>
      <c r="Q373" s="1" t="s">
        <v>1022</v>
      </c>
      <c r="R373" s="1" t="s">
        <v>1023</v>
      </c>
      <c r="S373">
        <v>7.5303136814240448E+17</v>
      </c>
      <c r="T373" s="1" t="s">
        <v>1004</v>
      </c>
      <c r="U373" s="1" t="s">
        <v>1005</v>
      </c>
    </row>
    <row r="374" spans="1:21" hidden="1" x14ac:dyDescent="0.25">
      <c r="A374">
        <v>6.3413427148425096E+16</v>
      </c>
      <c r="B374" s="1" t="s">
        <v>900</v>
      </c>
      <c r="C374" s="1" t="s">
        <v>901</v>
      </c>
      <c r="D374" s="1" t="s">
        <v>23</v>
      </c>
      <c r="E374" s="1" t="s">
        <v>664</v>
      </c>
      <c r="F374">
        <v>3.0124325454613975E+18</v>
      </c>
      <c r="G374" s="1" t="s">
        <v>916</v>
      </c>
      <c r="H374" s="1" t="s">
        <v>917</v>
      </c>
      <c r="I374" s="1" t="s">
        <v>23</v>
      </c>
      <c r="J374" s="1" t="s">
        <v>28</v>
      </c>
      <c r="K374">
        <v>2.9606411497375273E+18</v>
      </c>
      <c r="L374" s="1" t="s">
        <v>1000</v>
      </c>
      <c r="M374" s="1" t="s">
        <v>1001</v>
      </c>
      <c r="N374" s="1" t="s">
        <v>27</v>
      </c>
      <c r="O374" s="1" t="s">
        <v>36</v>
      </c>
      <c r="P374">
        <v>6.2347684063425987E+18</v>
      </c>
      <c r="Q374" s="1" t="s">
        <v>1024</v>
      </c>
      <c r="R374" s="1" t="s">
        <v>1025</v>
      </c>
      <c r="S374">
        <v>7.5303136814240448E+17</v>
      </c>
      <c r="T374" s="1" t="s">
        <v>1004</v>
      </c>
      <c r="U374" s="1" t="s">
        <v>1005</v>
      </c>
    </row>
    <row r="375" spans="1:21" hidden="1" x14ac:dyDescent="0.25">
      <c r="A375">
        <v>6.3413427148425096E+16</v>
      </c>
      <c r="B375" s="1" t="s">
        <v>900</v>
      </c>
      <c r="C375" s="1" t="s">
        <v>901</v>
      </c>
      <c r="D375" s="1" t="s">
        <v>23</v>
      </c>
      <c r="E375" s="1" t="s">
        <v>664</v>
      </c>
      <c r="F375">
        <v>3.0124325454613975E+18</v>
      </c>
      <c r="G375" s="1" t="s">
        <v>916</v>
      </c>
      <c r="H375" s="1" t="s">
        <v>917</v>
      </c>
      <c r="I375" s="1" t="s">
        <v>23</v>
      </c>
      <c r="J375" s="1" t="s">
        <v>28</v>
      </c>
      <c r="K375">
        <v>2.9606411497375273E+18</v>
      </c>
      <c r="L375" s="1" t="s">
        <v>1000</v>
      </c>
      <c r="M375" s="1" t="s">
        <v>1001</v>
      </c>
      <c r="N375" s="1" t="s">
        <v>27</v>
      </c>
      <c r="O375" s="1" t="s">
        <v>36</v>
      </c>
      <c r="P375">
        <v>6.244901505504641E+18</v>
      </c>
      <c r="Q375" s="1" t="s">
        <v>1026</v>
      </c>
      <c r="R375" s="1" t="s">
        <v>1027</v>
      </c>
      <c r="S375">
        <v>7.5303136814240448E+17</v>
      </c>
      <c r="T375" s="1" t="s">
        <v>1004</v>
      </c>
      <c r="U375" s="1" t="s">
        <v>1005</v>
      </c>
    </row>
    <row r="376" spans="1:21" hidden="1" x14ac:dyDescent="0.25">
      <c r="A376">
        <v>6.3413427148425096E+16</v>
      </c>
      <c r="B376" s="1" t="s">
        <v>900</v>
      </c>
      <c r="C376" s="1" t="s">
        <v>901</v>
      </c>
      <c r="D376" s="1" t="s">
        <v>23</v>
      </c>
      <c r="E376" s="1" t="s">
        <v>664</v>
      </c>
      <c r="F376">
        <v>3.0124325454613975E+18</v>
      </c>
      <c r="G376" s="1" t="s">
        <v>916</v>
      </c>
      <c r="H376" s="1" t="s">
        <v>917</v>
      </c>
      <c r="I376" s="1" t="s">
        <v>23</v>
      </c>
      <c r="J376" s="1" t="s">
        <v>28</v>
      </c>
      <c r="K376">
        <v>2.9606411497375273E+18</v>
      </c>
      <c r="L376" s="1" t="s">
        <v>1000</v>
      </c>
      <c r="M376" s="1" t="s">
        <v>1001</v>
      </c>
      <c r="N376" s="1" t="s">
        <v>27</v>
      </c>
      <c r="O376" s="1" t="s">
        <v>36</v>
      </c>
      <c r="P376">
        <v>6.2550346046666179E+18</v>
      </c>
      <c r="Q376" s="1" t="s">
        <v>1028</v>
      </c>
      <c r="R376" s="1" t="s">
        <v>1029</v>
      </c>
      <c r="S376">
        <v>7.5303136814240448E+17</v>
      </c>
      <c r="T376" s="1" t="s">
        <v>1004</v>
      </c>
      <c r="U376" s="1" t="s">
        <v>1005</v>
      </c>
    </row>
    <row r="377" spans="1:21" hidden="1" x14ac:dyDescent="0.25">
      <c r="A377">
        <v>6.3413427148425096E+16</v>
      </c>
      <c r="B377" s="1" t="s">
        <v>900</v>
      </c>
      <c r="C377" s="1" t="s">
        <v>901</v>
      </c>
      <c r="D377" s="1" t="s">
        <v>23</v>
      </c>
      <c r="E377" s="1" t="s">
        <v>664</v>
      </c>
      <c r="F377">
        <v>3.0124325454613975E+18</v>
      </c>
      <c r="G377" s="1" t="s">
        <v>916</v>
      </c>
      <c r="H377" s="1" t="s">
        <v>917</v>
      </c>
      <c r="I377" s="1" t="s">
        <v>23</v>
      </c>
      <c r="J377" s="1" t="s">
        <v>28</v>
      </c>
      <c r="K377">
        <v>2.9606411497375273E+18</v>
      </c>
      <c r="L377" s="1" t="s">
        <v>1000</v>
      </c>
      <c r="M377" s="1" t="s">
        <v>1001</v>
      </c>
      <c r="N377" s="1" t="s">
        <v>27</v>
      </c>
      <c r="O377" s="1" t="s">
        <v>36</v>
      </c>
      <c r="P377">
        <v>6.2651677038286602E+18</v>
      </c>
      <c r="Q377" s="1" t="s">
        <v>1030</v>
      </c>
      <c r="R377" s="1" t="s">
        <v>1031</v>
      </c>
      <c r="S377">
        <v>7.5303136814240448E+17</v>
      </c>
      <c r="T377" s="1" t="s">
        <v>1004</v>
      </c>
      <c r="U377" s="1" t="s">
        <v>1005</v>
      </c>
    </row>
    <row r="378" spans="1:21" hidden="1" x14ac:dyDescent="0.25">
      <c r="A378">
        <v>6.3413427148425096E+16</v>
      </c>
      <c r="B378" s="1" t="s">
        <v>900</v>
      </c>
      <c r="C378" s="1" t="s">
        <v>901</v>
      </c>
      <c r="D378" s="1" t="s">
        <v>23</v>
      </c>
      <c r="E378" s="1" t="s">
        <v>664</v>
      </c>
      <c r="F378">
        <v>3.0124325454613975E+18</v>
      </c>
      <c r="G378" s="1" t="s">
        <v>916</v>
      </c>
      <c r="H378" s="1" t="s">
        <v>917</v>
      </c>
      <c r="I378" s="1" t="s">
        <v>23</v>
      </c>
      <c r="J378" s="1" t="s">
        <v>28</v>
      </c>
      <c r="K378">
        <v>2.9606411497375273E+18</v>
      </c>
      <c r="L378" s="1" t="s">
        <v>1000</v>
      </c>
      <c r="M378" s="1" t="s">
        <v>1001</v>
      </c>
      <c r="N378" s="1" t="s">
        <v>27</v>
      </c>
      <c r="O378" s="1" t="s">
        <v>36</v>
      </c>
      <c r="P378">
        <v>5.2766275853882491E+18</v>
      </c>
      <c r="Q378" s="1" t="s">
        <v>1032</v>
      </c>
      <c r="R378" s="1" t="s">
        <v>1033</v>
      </c>
      <c r="S378">
        <v>7.5303136814240448E+17</v>
      </c>
      <c r="T378" s="1" t="s">
        <v>1004</v>
      </c>
      <c r="U378" s="1" t="s">
        <v>1005</v>
      </c>
    </row>
    <row r="379" spans="1:21" hidden="1" x14ac:dyDescent="0.25">
      <c r="A379">
        <v>6.3413427148425096E+16</v>
      </c>
      <c r="B379" s="1" t="s">
        <v>900</v>
      </c>
      <c r="C379" s="1" t="s">
        <v>901</v>
      </c>
      <c r="D379" s="1" t="s">
        <v>23</v>
      </c>
      <c r="E379" s="1" t="s">
        <v>664</v>
      </c>
      <c r="F379">
        <v>3.0124325454613975E+18</v>
      </c>
      <c r="G379" s="1" t="s">
        <v>916</v>
      </c>
      <c r="H379" s="1" t="s">
        <v>917</v>
      </c>
      <c r="I379" s="1" t="s">
        <v>23</v>
      </c>
      <c r="J379" s="1" t="s">
        <v>28</v>
      </c>
      <c r="K379">
        <v>2.9606411497375273E+18</v>
      </c>
      <c r="L379" s="1" t="s">
        <v>1000</v>
      </c>
      <c r="M379" s="1" t="s">
        <v>1001</v>
      </c>
      <c r="N379" s="1" t="s">
        <v>27</v>
      </c>
      <c r="O379" s="1" t="s">
        <v>36</v>
      </c>
      <c r="P379">
        <v>3.422260456814209E+18</v>
      </c>
      <c r="Q379" s="1" t="s">
        <v>1034</v>
      </c>
      <c r="R379" s="1" t="s">
        <v>1035</v>
      </c>
      <c r="S379">
        <v>7.5303136814240448E+17</v>
      </c>
      <c r="T379" s="1" t="s">
        <v>1004</v>
      </c>
      <c r="U379" s="1" t="s">
        <v>1005</v>
      </c>
    </row>
    <row r="380" spans="1:21" hidden="1" x14ac:dyDescent="0.25">
      <c r="A380">
        <v>6.3413427148425096E+16</v>
      </c>
      <c r="B380" s="1" t="s">
        <v>900</v>
      </c>
      <c r="C380" s="1" t="s">
        <v>901</v>
      </c>
      <c r="D380" s="1" t="s">
        <v>23</v>
      </c>
      <c r="E380" s="1" t="s">
        <v>664</v>
      </c>
      <c r="F380">
        <v>3.0124325454613975E+18</v>
      </c>
      <c r="G380" s="1" t="s">
        <v>916</v>
      </c>
      <c r="H380" s="1" t="s">
        <v>917</v>
      </c>
      <c r="I380" s="1" t="s">
        <v>23</v>
      </c>
      <c r="J380" s="1" t="s">
        <v>28</v>
      </c>
      <c r="K380">
        <v>2.9606411497375273E+18</v>
      </c>
      <c r="L380" s="1" t="s">
        <v>1000</v>
      </c>
      <c r="M380" s="1" t="s">
        <v>1001</v>
      </c>
      <c r="N380" s="1" t="s">
        <v>27</v>
      </c>
      <c r="O380" s="1" t="s">
        <v>36</v>
      </c>
      <c r="P380">
        <v>3.429297331232172E+18</v>
      </c>
      <c r="Q380" s="1" t="s">
        <v>1036</v>
      </c>
      <c r="R380" s="1" t="s">
        <v>1037</v>
      </c>
      <c r="S380">
        <v>7.5303136814240448E+17</v>
      </c>
      <c r="T380" s="1" t="s">
        <v>1004</v>
      </c>
      <c r="U380" s="1" t="s">
        <v>1005</v>
      </c>
    </row>
    <row r="381" spans="1:21" hidden="1" x14ac:dyDescent="0.25">
      <c r="A381">
        <v>6.3413427148425096E+16</v>
      </c>
      <c r="B381" s="1" t="s">
        <v>900</v>
      </c>
      <c r="C381" s="1" t="s">
        <v>901</v>
      </c>
      <c r="D381" s="1" t="s">
        <v>23</v>
      </c>
      <c r="E381" s="1" t="s">
        <v>664</v>
      </c>
      <c r="F381">
        <v>3.0124325454613975E+18</v>
      </c>
      <c r="G381" s="1" t="s">
        <v>916</v>
      </c>
      <c r="H381" s="1" t="s">
        <v>917</v>
      </c>
      <c r="I381" s="1" t="s">
        <v>23</v>
      </c>
      <c r="J381" s="1" t="s">
        <v>28</v>
      </c>
      <c r="K381">
        <v>3.5627161250475151E+18</v>
      </c>
      <c r="L381" s="1" t="s">
        <v>1038</v>
      </c>
      <c r="M381" s="1" t="s">
        <v>1039</v>
      </c>
      <c r="N381" s="1" t="s">
        <v>23</v>
      </c>
      <c r="O381" s="1" t="s">
        <v>36</v>
      </c>
      <c r="P381">
        <v>5.2386284635251016E+18</v>
      </c>
      <c r="Q381" s="1" t="s">
        <v>920</v>
      </c>
      <c r="R381" s="1" t="s">
        <v>921</v>
      </c>
      <c r="S381">
        <v>2.9583995358992876E+18</v>
      </c>
      <c r="T381" s="1" t="s">
        <v>1040</v>
      </c>
      <c r="U381" s="1" t="s">
        <v>1041</v>
      </c>
    </row>
    <row r="382" spans="1:21" hidden="1" x14ac:dyDescent="0.25">
      <c r="A382">
        <v>6.3413427148425096E+16</v>
      </c>
      <c r="B382" s="1" t="s">
        <v>900</v>
      </c>
      <c r="C382" s="1" t="s">
        <v>901</v>
      </c>
      <c r="D382" s="1" t="s">
        <v>23</v>
      </c>
      <c r="E382" s="1" t="s">
        <v>664</v>
      </c>
      <c r="F382">
        <v>3.0124325454613975E+18</v>
      </c>
      <c r="G382" s="1" t="s">
        <v>916</v>
      </c>
      <c r="H382" s="1" t="s">
        <v>917</v>
      </c>
      <c r="I382" s="1" t="s">
        <v>23</v>
      </c>
      <c r="J382" s="1" t="s">
        <v>28</v>
      </c>
      <c r="K382">
        <v>3.5627161250475151E+18</v>
      </c>
      <c r="L382" s="1" t="s">
        <v>1038</v>
      </c>
      <c r="M382" s="1" t="s">
        <v>1039</v>
      </c>
      <c r="N382" s="1" t="s">
        <v>23</v>
      </c>
      <c r="O382" s="1" t="s">
        <v>36</v>
      </c>
      <c r="P382">
        <v>8.5003503134813563E+18</v>
      </c>
      <c r="Q382" s="1" t="s">
        <v>924</v>
      </c>
      <c r="R382" s="1" t="s">
        <v>925</v>
      </c>
      <c r="S382">
        <v>2.9583995358992876E+18</v>
      </c>
      <c r="T382" s="1" t="s">
        <v>1040</v>
      </c>
      <c r="U382" s="1" t="s">
        <v>1041</v>
      </c>
    </row>
    <row r="383" spans="1:21" hidden="1" x14ac:dyDescent="0.25">
      <c r="A383">
        <v>6.3413427148425096E+16</v>
      </c>
      <c r="B383" s="1" t="s">
        <v>900</v>
      </c>
      <c r="C383" s="1" t="s">
        <v>901</v>
      </c>
      <c r="D383" s="1" t="s">
        <v>23</v>
      </c>
      <c r="E383" s="1" t="s">
        <v>664</v>
      </c>
      <c r="F383">
        <v>3.0124325454613975E+18</v>
      </c>
      <c r="G383" s="1" t="s">
        <v>916</v>
      </c>
      <c r="H383" s="1" t="s">
        <v>917</v>
      </c>
      <c r="I383" s="1" t="s">
        <v>23</v>
      </c>
      <c r="J383" s="1" t="s">
        <v>28</v>
      </c>
      <c r="K383">
        <v>3.5627161250475151E+18</v>
      </c>
      <c r="L383" s="1" t="s">
        <v>1038</v>
      </c>
      <c r="M383" s="1" t="s">
        <v>1039</v>
      </c>
      <c r="N383" s="1" t="s">
        <v>23</v>
      </c>
      <c r="O383" s="1" t="s">
        <v>36</v>
      </c>
      <c r="P383">
        <v>8.5073871878993848E+18</v>
      </c>
      <c r="Q383" s="1" t="s">
        <v>926</v>
      </c>
      <c r="R383" s="1" t="s">
        <v>927</v>
      </c>
      <c r="S383">
        <v>2.9583995358992876E+18</v>
      </c>
      <c r="T383" s="1" t="s">
        <v>1040</v>
      </c>
      <c r="U383" s="1" t="s">
        <v>1041</v>
      </c>
    </row>
    <row r="384" spans="1:21" hidden="1" x14ac:dyDescent="0.25">
      <c r="A384">
        <v>6.3413427148425096E+16</v>
      </c>
      <c r="B384" s="1" t="s">
        <v>900</v>
      </c>
      <c r="C384" s="1" t="s">
        <v>901</v>
      </c>
      <c r="D384" s="1" t="s">
        <v>23</v>
      </c>
      <c r="E384" s="1" t="s">
        <v>664</v>
      </c>
      <c r="F384">
        <v>3.0124325454613975E+18</v>
      </c>
      <c r="G384" s="1" t="s">
        <v>916</v>
      </c>
      <c r="H384" s="1" t="s">
        <v>917</v>
      </c>
      <c r="I384" s="1" t="s">
        <v>23</v>
      </c>
      <c r="J384" s="1" t="s">
        <v>28</v>
      </c>
      <c r="K384">
        <v>3.5627161250475151E+18</v>
      </c>
      <c r="L384" s="1" t="s">
        <v>1038</v>
      </c>
      <c r="M384" s="1" t="s">
        <v>1039</v>
      </c>
      <c r="N384" s="1" t="s">
        <v>23</v>
      </c>
      <c r="O384" s="1" t="s">
        <v>36</v>
      </c>
      <c r="P384">
        <v>8.5144240623173478E+18</v>
      </c>
      <c r="Q384" s="1" t="s">
        <v>928</v>
      </c>
      <c r="R384" s="1" t="s">
        <v>929</v>
      </c>
      <c r="S384">
        <v>2.9583995358992876E+18</v>
      </c>
      <c r="T384" s="1" t="s">
        <v>1040</v>
      </c>
      <c r="U384" s="1" t="s">
        <v>1041</v>
      </c>
    </row>
    <row r="385" spans="1:21" hidden="1" x14ac:dyDescent="0.25">
      <c r="A385">
        <v>6.3413427148425096E+16</v>
      </c>
      <c r="B385" s="1" t="s">
        <v>900</v>
      </c>
      <c r="C385" s="1" t="s">
        <v>901</v>
      </c>
      <c r="D385" s="1" t="s">
        <v>23</v>
      </c>
      <c r="E385" s="1" t="s">
        <v>664</v>
      </c>
      <c r="F385">
        <v>3.0124325454613975E+18</v>
      </c>
      <c r="G385" s="1" t="s">
        <v>916</v>
      </c>
      <c r="H385" s="1" t="s">
        <v>917</v>
      </c>
      <c r="I385" s="1" t="s">
        <v>23</v>
      </c>
      <c r="J385" s="1" t="s">
        <v>28</v>
      </c>
      <c r="K385">
        <v>3.5627161250475151E+18</v>
      </c>
      <c r="L385" s="1" t="s">
        <v>1038</v>
      </c>
      <c r="M385" s="1" t="s">
        <v>1039</v>
      </c>
      <c r="N385" s="1" t="s">
        <v>23</v>
      </c>
      <c r="O385" s="1" t="s">
        <v>36</v>
      </c>
      <c r="P385">
        <v>8.5214609367353108E+18</v>
      </c>
      <c r="Q385" s="1" t="s">
        <v>930</v>
      </c>
      <c r="R385" s="1" t="s">
        <v>931</v>
      </c>
      <c r="S385">
        <v>2.9583995358992876E+18</v>
      </c>
      <c r="T385" s="1" t="s">
        <v>1040</v>
      </c>
      <c r="U385" s="1" t="s">
        <v>1041</v>
      </c>
    </row>
    <row r="386" spans="1:21" hidden="1" x14ac:dyDescent="0.25">
      <c r="A386">
        <v>6.3413427148425096E+16</v>
      </c>
      <c r="B386" s="1" t="s">
        <v>900</v>
      </c>
      <c r="C386" s="1" t="s">
        <v>901</v>
      </c>
      <c r="D386" s="1" t="s">
        <v>23</v>
      </c>
      <c r="E386" s="1" t="s">
        <v>664</v>
      </c>
      <c r="F386">
        <v>3.0124325454613975E+18</v>
      </c>
      <c r="G386" s="1" t="s">
        <v>916</v>
      </c>
      <c r="H386" s="1" t="s">
        <v>917</v>
      </c>
      <c r="I386" s="1" t="s">
        <v>23</v>
      </c>
      <c r="J386" s="1" t="s">
        <v>28</v>
      </c>
      <c r="K386">
        <v>3.5627161250475151E+18</v>
      </c>
      <c r="L386" s="1" t="s">
        <v>1038</v>
      </c>
      <c r="M386" s="1" t="s">
        <v>1039</v>
      </c>
      <c r="N386" s="1" t="s">
        <v>23</v>
      </c>
      <c r="O386" s="1" t="s">
        <v>36</v>
      </c>
      <c r="P386">
        <v>8.5284978111532739E+18</v>
      </c>
      <c r="Q386" s="1" t="s">
        <v>932</v>
      </c>
      <c r="R386" s="1" t="s">
        <v>933</v>
      </c>
      <c r="S386">
        <v>2.9583995358992876E+18</v>
      </c>
      <c r="T386" s="1" t="s">
        <v>1040</v>
      </c>
      <c r="U386" s="1" t="s">
        <v>1041</v>
      </c>
    </row>
    <row r="387" spans="1:21" hidden="1" x14ac:dyDescent="0.25">
      <c r="A387">
        <v>6.3413427148425096E+16</v>
      </c>
      <c r="B387" s="1" t="s">
        <v>900</v>
      </c>
      <c r="C387" s="1" t="s">
        <v>901</v>
      </c>
      <c r="D387" s="1" t="s">
        <v>23</v>
      </c>
      <c r="E387" s="1" t="s">
        <v>664</v>
      </c>
      <c r="F387">
        <v>3.0124325454613975E+18</v>
      </c>
      <c r="G387" s="1" t="s">
        <v>916</v>
      </c>
      <c r="H387" s="1" t="s">
        <v>917</v>
      </c>
      <c r="I387" s="1" t="s">
        <v>23</v>
      </c>
      <c r="J387" s="1" t="s">
        <v>28</v>
      </c>
      <c r="K387">
        <v>3.5627161250475151E+18</v>
      </c>
      <c r="L387" s="1" t="s">
        <v>1038</v>
      </c>
      <c r="M387" s="1" t="s">
        <v>1039</v>
      </c>
      <c r="N387" s="1" t="s">
        <v>23</v>
      </c>
      <c r="O387" s="1" t="s">
        <v>36</v>
      </c>
      <c r="P387">
        <v>8.5355346855712369E+18</v>
      </c>
      <c r="Q387" s="1" t="s">
        <v>934</v>
      </c>
      <c r="R387" s="1" t="s">
        <v>935</v>
      </c>
      <c r="S387">
        <v>2.9583995358992876E+18</v>
      </c>
      <c r="T387" s="1" t="s">
        <v>1040</v>
      </c>
      <c r="U387" s="1" t="s">
        <v>1041</v>
      </c>
    </row>
    <row r="388" spans="1:21" hidden="1" x14ac:dyDescent="0.25">
      <c r="A388">
        <v>6.3413427148425096E+16</v>
      </c>
      <c r="B388" s="1" t="s">
        <v>900</v>
      </c>
      <c r="C388" s="1" t="s">
        <v>901</v>
      </c>
      <c r="D388" s="1" t="s">
        <v>23</v>
      </c>
      <c r="E388" s="1" t="s">
        <v>664</v>
      </c>
      <c r="F388">
        <v>3.0124325454613975E+18</v>
      </c>
      <c r="G388" s="1" t="s">
        <v>916</v>
      </c>
      <c r="H388" s="1" t="s">
        <v>917</v>
      </c>
      <c r="I388" s="1" t="s">
        <v>23</v>
      </c>
      <c r="J388" s="1" t="s">
        <v>28</v>
      </c>
      <c r="K388">
        <v>3.5627161250475151E+18</v>
      </c>
      <c r="L388" s="1" t="s">
        <v>1038</v>
      </c>
      <c r="M388" s="1" t="s">
        <v>1039</v>
      </c>
      <c r="N388" s="1" t="s">
        <v>23</v>
      </c>
      <c r="O388" s="1" t="s">
        <v>36</v>
      </c>
      <c r="P388">
        <v>8.5425715599892654E+18</v>
      </c>
      <c r="Q388" s="1" t="s">
        <v>936</v>
      </c>
      <c r="R388" s="1" t="s">
        <v>937</v>
      </c>
      <c r="S388">
        <v>2.9583995358992876E+18</v>
      </c>
      <c r="T388" s="1" t="s">
        <v>1040</v>
      </c>
      <c r="U388" s="1" t="s">
        <v>1041</v>
      </c>
    </row>
    <row r="389" spans="1:21" hidden="1" x14ac:dyDescent="0.25">
      <c r="A389">
        <v>6.3413427148425096E+16</v>
      </c>
      <c r="B389" s="1" t="s">
        <v>900</v>
      </c>
      <c r="C389" s="1" t="s">
        <v>901</v>
      </c>
      <c r="D389" s="1" t="s">
        <v>23</v>
      </c>
      <c r="E389" s="1" t="s">
        <v>664</v>
      </c>
      <c r="F389">
        <v>3.0124325454613975E+18</v>
      </c>
      <c r="G389" s="1" t="s">
        <v>916</v>
      </c>
      <c r="H389" s="1" t="s">
        <v>917</v>
      </c>
      <c r="I389" s="1" t="s">
        <v>23</v>
      </c>
      <c r="J389" s="1" t="s">
        <v>28</v>
      </c>
      <c r="K389">
        <v>3.5627161250475151E+18</v>
      </c>
      <c r="L389" s="1" t="s">
        <v>1038</v>
      </c>
      <c r="M389" s="1" t="s">
        <v>1039</v>
      </c>
      <c r="N389" s="1" t="s">
        <v>23</v>
      </c>
      <c r="O389" s="1" t="s">
        <v>36</v>
      </c>
      <c r="P389">
        <v>3.1630210522256164E+18</v>
      </c>
      <c r="Q389" s="1" t="s">
        <v>1042</v>
      </c>
      <c r="R389" s="1" t="s">
        <v>1043</v>
      </c>
      <c r="S389">
        <v>2.9583995358992876E+18</v>
      </c>
      <c r="T389" s="1" t="s">
        <v>1040</v>
      </c>
      <c r="U389" s="1" t="s">
        <v>1041</v>
      </c>
    </row>
    <row r="390" spans="1:21" hidden="1" x14ac:dyDescent="0.25">
      <c r="A390">
        <v>6.3413427148425096E+16</v>
      </c>
      <c r="B390" s="1" t="s">
        <v>900</v>
      </c>
      <c r="C390" s="1" t="s">
        <v>901</v>
      </c>
      <c r="D390" s="1" t="s">
        <v>23</v>
      </c>
      <c r="E390" s="1" t="s">
        <v>664</v>
      </c>
      <c r="F390">
        <v>3.0124325454613975E+18</v>
      </c>
      <c r="G390" s="1" t="s">
        <v>916</v>
      </c>
      <c r="H390" s="1" t="s">
        <v>917</v>
      </c>
      <c r="I390" s="1" t="s">
        <v>23</v>
      </c>
      <c r="J390" s="1" t="s">
        <v>28</v>
      </c>
      <c r="K390">
        <v>3.5627161250475151E+18</v>
      </c>
      <c r="L390" s="1" t="s">
        <v>1038</v>
      </c>
      <c r="M390" s="1" t="s">
        <v>1039</v>
      </c>
      <c r="N390" s="1" t="s">
        <v>23</v>
      </c>
      <c r="O390" s="1" t="s">
        <v>36</v>
      </c>
      <c r="P390">
        <v>3.1452881286927795E+18</v>
      </c>
      <c r="Q390" s="1" t="s">
        <v>1044</v>
      </c>
      <c r="R390" s="1" t="s">
        <v>1045</v>
      </c>
      <c r="S390">
        <v>2.9583995358992876E+18</v>
      </c>
      <c r="T390" s="1" t="s">
        <v>1040</v>
      </c>
      <c r="U390" s="1" t="s">
        <v>1041</v>
      </c>
    </row>
    <row r="391" spans="1:21" hidden="1" x14ac:dyDescent="0.25">
      <c r="A391">
        <v>6.3413427148425096E+16</v>
      </c>
      <c r="B391" s="1" t="s">
        <v>900</v>
      </c>
      <c r="C391" s="1" t="s">
        <v>901</v>
      </c>
      <c r="D391" s="1" t="s">
        <v>23</v>
      </c>
      <c r="E391" s="1" t="s">
        <v>664</v>
      </c>
      <c r="F391">
        <v>3.0124325454613975E+18</v>
      </c>
      <c r="G391" s="1" t="s">
        <v>916</v>
      </c>
      <c r="H391" s="1" t="s">
        <v>917</v>
      </c>
      <c r="I391" s="1" t="s">
        <v>23</v>
      </c>
      <c r="J391" s="1" t="s">
        <v>28</v>
      </c>
      <c r="K391">
        <v>5.42355752326221E+18</v>
      </c>
      <c r="L391" s="1" t="s">
        <v>1046</v>
      </c>
      <c r="M391" s="1" t="s">
        <v>1047</v>
      </c>
      <c r="N391" s="1" t="s">
        <v>23</v>
      </c>
      <c r="O391" s="1" t="s">
        <v>36</v>
      </c>
      <c r="P391">
        <v>5.3317966808366449E+18</v>
      </c>
      <c r="Q391" s="1" t="s">
        <v>944</v>
      </c>
      <c r="R391" s="1" t="s">
        <v>945</v>
      </c>
      <c r="S391">
        <v>5.9648339036691497E+18</v>
      </c>
      <c r="T391" s="1" t="s">
        <v>1048</v>
      </c>
      <c r="U391" s="1" t="s">
        <v>1049</v>
      </c>
    </row>
    <row r="392" spans="1:21" hidden="1" x14ac:dyDescent="0.25">
      <c r="A392">
        <v>6.3413427148425096E+16</v>
      </c>
      <c r="B392" s="1" t="s">
        <v>900</v>
      </c>
      <c r="C392" s="1" t="s">
        <v>901</v>
      </c>
      <c r="D392" s="1" t="s">
        <v>23</v>
      </c>
      <c r="E392" s="1" t="s">
        <v>664</v>
      </c>
      <c r="F392">
        <v>3.0124325454613975E+18</v>
      </c>
      <c r="G392" s="1" t="s">
        <v>916</v>
      </c>
      <c r="H392" s="1" t="s">
        <v>917</v>
      </c>
      <c r="I392" s="1" t="s">
        <v>23</v>
      </c>
      <c r="J392" s="1" t="s">
        <v>28</v>
      </c>
      <c r="K392">
        <v>5.42355752326221E+18</v>
      </c>
      <c r="L392" s="1" t="s">
        <v>1046</v>
      </c>
      <c r="M392" s="1" t="s">
        <v>1047</v>
      </c>
      <c r="N392" s="1" t="s">
        <v>23</v>
      </c>
      <c r="O392" s="1" t="s">
        <v>36</v>
      </c>
      <c r="P392">
        <v>5.4010395251212288E+18</v>
      </c>
      <c r="Q392" s="1" t="s">
        <v>948</v>
      </c>
      <c r="R392" s="1" t="s">
        <v>949</v>
      </c>
      <c r="S392">
        <v>5.9648339036691497E+18</v>
      </c>
      <c r="T392" s="1" t="s">
        <v>1048</v>
      </c>
      <c r="U392" s="1" t="s">
        <v>1049</v>
      </c>
    </row>
    <row r="393" spans="1:21" hidden="1" x14ac:dyDescent="0.25">
      <c r="A393">
        <v>6.3413427148425096E+16</v>
      </c>
      <c r="B393" s="1" t="s">
        <v>900</v>
      </c>
      <c r="C393" s="1" t="s">
        <v>901</v>
      </c>
      <c r="D393" s="1" t="s">
        <v>23</v>
      </c>
      <c r="E393" s="1" t="s">
        <v>664</v>
      </c>
      <c r="F393">
        <v>3.0124325454613975E+18</v>
      </c>
      <c r="G393" s="1" t="s">
        <v>916</v>
      </c>
      <c r="H393" s="1" t="s">
        <v>917</v>
      </c>
      <c r="I393" s="1" t="s">
        <v>23</v>
      </c>
      <c r="J393" s="1" t="s">
        <v>28</v>
      </c>
      <c r="K393">
        <v>5.42355752326221E+18</v>
      </c>
      <c r="L393" s="1" t="s">
        <v>1046</v>
      </c>
      <c r="M393" s="1" t="s">
        <v>1047</v>
      </c>
      <c r="N393" s="1" t="s">
        <v>23</v>
      </c>
      <c r="O393" s="1" t="s">
        <v>36</v>
      </c>
      <c r="P393">
        <v>6.1323115148140216E+18</v>
      </c>
      <c r="Q393" s="1" t="s">
        <v>950</v>
      </c>
      <c r="R393" s="1" t="s">
        <v>951</v>
      </c>
      <c r="S393">
        <v>5.9648339036691497E+18</v>
      </c>
      <c r="T393" s="1" t="s">
        <v>1048</v>
      </c>
      <c r="U393" s="1" t="s">
        <v>1049</v>
      </c>
    </row>
    <row r="394" spans="1:21" hidden="1" x14ac:dyDescent="0.25">
      <c r="A394">
        <v>6.3413427148425096E+16</v>
      </c>
      <c r="B394" s="1" t="s">
        <v>900</v>
      </c>
      <c r="C394" s="1" t="s">
        <v>901</v>
      </c>
      <c r="D394" s="1" t="s">
        <v>23</v>
      </c>
      <c r="E394" s="1" t="s">
        <v>664</v>
      </c>
      <c r="F394">
        <v>3.0124325454613975E+18</v>
      </c>
      <c r="G394" s="1" t="s">
        <v>916</v>
      </c>
      <c r="H394" s="1" t="s">
        <v>917</v>
      </c>
      <c r="I394" s="1" t="s">
        <v>23</v>
      </c>
      <c r="J394" s="1" t="s">
        <v>28</v>
      </c>
      <c r="K394">
        <v>5.42355752326221E+18</v>
      </c>
      <c r="L394" s="1" t="s">
        <v>1046</v>
      </c>
      <c r="M394" s="1" t="s">
        <v>1047</v>
      </c>
      <c r="N394" s="1" t="s">
        <v>23</v>
      </c>
      <c r="O394" s="1" t="s">
        <v>36</v>
      </c>
      <c r="P394">
        <v>6.1435705138829066E+18</v>
      </c>
      <c r="Q394" s="1" t="s">
        <v>952</v>
      </c>
      <c r="R394" s="1" t="s">
        <v>953</v>
      </c>
      <c r="S394">
        <v>5.9648339036691497E+18</v>
      </c>
      <c r="T394" s="1" t="s">
        <v>1048</v>
      </c>
      <c r="U394" s="1" t="s">
        <v>1049</v>
      </c>
    </row>
    <row r="395" spans="1:21" hidden="1" x14ac:dyDescent="0.25">
      <c r="A395">
        <v>6.3413427148425096E+16</v>
      </c>
      <c r="B395" s="1" t="s">
        <v>900</v>
      </c>
      <c r="C395" s="1" t="s">
        <v>901</v>
      </c>
      <c r="D395" s="1" t="s">
        <v>23</v>
      </c>
      <c r="E395" s="1" t="s">
        <v>664</v>
      </c>
      <c r="F395">
        <v>3.0124325454613975E+18</v>
      </c>
      <c r="G395" s="1" t="s">
        <v>916</v>
      </c>
      <c r="H395" s="1" t="s">
        <v>917</v>
      </c>
      <c r="I395" s="1" t="s">
        <v>23</v>
      </c>
      <c r="J395" s="1" t="s">
        <v>28</v>
      </c>
      <c r="K395">
        <v>5.42355752326221E+18</v>
      </c>
      <c r="L395" s="1" t="s">
        <v>1046</v>
      </c>
      <c r="M395" s="1" t="s">
        <v>1047</v>
      </c>
      <c r="N395" s="1" t="s">
        <v>23</v>
      </c>
      <c r="O395" s="1" t="s">
        <v>36</v>
      </c>
      <c r="P395">
        <v>5.4111726242832712E+18</v>
      </c>
      <c r="Q395" s="1" t="s">
        <v>954</v>
      </c>
      <c r="R395" s="1" t="s">
        <v>955</v>
      </c>
      <c r="S395">
        <v>5.9648339036691497E+18</v>
      </c>
      <c r="T395" s="1" t="s">
        <v>1048</v>
      </c>
      <c r="U395" s="1" t="s">
        <v>1049</v>
      </c>
    </row>
    <row r="396" spans="1:21" hidden="1" x14ac:dyDescent="0.25">
      <c r="A396">
        <v>6.3413427148425096E+16</v>
      </c>
      <c r="B396" s="1" t="s">
        <v>900</v>
      </c>
      <c r="C396" s="1" t="s">
        <v>901</v>
      </c>
      <c r="D396" s="1" t="s">
        <v>23</v>
      </c>
      <c r="E396" s="1" t="s">
        <v>664</v>
      </c>
      <c r="F396">
        <v>3.0124325454613975E+18</v>
      </c>
      <c r="G396" s="1" t="s">
        <v>916</v>
      </c>
      <c r="H396" s="1" t="s">
        <v>917</v>
      </c>
      <c r="I396" s="1" t="s">
        <v>23</v>
      </c>
      <c r="J396" s="1" t="s">
        <v>28</v>
      </c>
      <c r="K396">
        <v>5.42355752326221E+18</v>
      </c>
      <c r="L396" s="1" t="s">
        <v>1046</v>
      </c>
      <c r="M396" s="1" t="s">
        <v>1047</v>
      </c>
      <c r="N396" s="1" t="s">
        <v>23</v>
      </c>
      <c r="O396" s="1" t="s">
        <v>36</v>
      </c>
      <c r="P396">
        <v>5.1792372434074337E+18</v>
      </c>
      <c r="Q396" s="1" t="s">
        <v>956</v>
      </c>
      <c r="R396" s="1" t="s">
        <v>957</v>
      </c>
      <c r="S396">
        <v>5.9648339036691497E+18</v>
      </c>
      <c r="T396" s="1" t="s">
        <v>1048</v>
      </c>
      <c r="U396" s="1" t="s">
        <v>1049</v>
      </c>
    </row>
    <row r="397" spans="1:21" hidden="1" x14ac:dyDescent="0.25">
      <c r="A397">
        <v>6.3413427148425096E+16</v>
      </c>
      <c r="B397" s="1" t="s">
        <v>900</v>
      </c>
      <c r="C397" s="1" t="s">
        <v>901</v>
      </c>
      <c r="D397" s="1" t="s">
        <v>23</v>
      </c>
      <c r="E397" s="1" t="s">
        <v>664</v>
      </c>
      <c r="F397">
        <v>3.0124325454613975E+18</v>
      </c>
      <c r="G397" s="1" t="s">
        <v>916</v>
      </c>
      <c r="H397" s="1" t="s">
        <v>917</v>
      </c>
      <c r="I397" s="1" t="s">
        <v>23</v>
      </c>
      <c r="J397" s="1" t="s">
        <v>28</v>
      </c>
      <c r="K397">
        <v>5.42355752326221E+18</v>
      </c>
      <c r="L397" s="1" t="s">
        <v>1046</v>
      </c>
      <c r="M397" s="1" t="s">
        <v>1047</v>
      </c>
      <c r="N397" s="1" t="s">
        <v>23</v>
      </c>
      <c r="O397" s="1" t="s">
        <v>36</v>
      </c>
      <c r="P397">
        <v>5.189933292524798E+18</v>
      </c>
      <c r="Q397" s="1" t="s">
        <v>958</v>
      </c>
      <c r="R397" s="1" t="s">
        <v>959</v>
      </c>
      <c r="S397">
        <v>5.9648339036691497E+18</v>
      </c>
      <c r="T397" s="1" t="s">
        <v>1048</v>
      </c>
      <c r="U397" s="1" t="s">
        <v>1049</v>
      </c>
    </row>
    <row r="398" spans="1:21" hidden="1" x14ac:dyDescent="0.25">
      <c r="A398">
        <v>6.3413427148425096E+16</v>
      </c>
      <c r="B398" s="1" t="s">
        <v>900</v>
      </c>
      <c r="C398" s="1" t="s">
        <v>901</v>
      </c>
      <c r="D398" s="1" t="s">
        <v>23</v>
      </c>
      <c r="E398" s="1" t="s">
        <v>664</v>
      </c>
      <c r="F398">
        <v>3.0124325454613975E+18</v>
      </c>
      <c r="G398" s="1" t="s">
        <v>916</v>
      </c>
      <c r="H398" s="1" t="s">
        <v>917</v>
      </c>
      <c r="I398" s="1" t="s">
        <v>23</v>
      </c>
      <c r="J398" s="1" t="s">
        <v>28</v>
      </c>
      <c r="K398">
        <v>1.68584091242638E+18</v>
      </c>
      <c r="L398" s="1" t="s">
        <v>1050</v>
      </c>
      <c r="M398" s="1" t="s">
        <v>1051</v>
      </c>
      <c r="N398" s="1" t="s">
        <v>23</v>
      </c>
      <c r="O398" s="1" t="s">
        <v>36</v>
      </c>
      <c r="P398">
        <v>5.2887310093910016E+18</v>
      </c>
      <c r="Q398" s="1" t="s">
        <v>1052</v>
      </c>
      <c r="R398" s="1" t="s">
        <v>1053</v>
      </c>
      <c r="S398">
        <v>3.394122799866454E+18</v>
      </c>
      <c r="T398" s="1" t="s">
        <v>1054</v>
      </c>
      <c r="U398" s="1" t="s">
        <v>1055</v>
      </c>
    </row>
    <row r="399" spans="1:21" hidden="1" x14ac:dyDescent="0.25">
      <c r="A399">
        <v>6.3413427148425096E+16</v>
      </c>
      <c r="B399" s="1" t="s">
        <v>900</v>
      </c>
      <c r="C399" s="1" t="s">
        <v>901</v>
      </c>
      <c r="D399" s="1" t="s">
        <v>23</v>
      </c>
      <c r="E399" s="1" t="s">
        <v>664</v>
      </c>
      <c r="F399">
        <v>3.0124325454613975E+18</v>
      </c>
      <c r="G399" s="1" t="s">
        <v>916</v>
      </c>
      <c r="H399" s="1" t="s">
        <v>917</v>
      </c>
      <c r="I399" s="1" t="s">
        <v>23</v>
      </c>
      <c r="J399" s="1" t="s">
        <v>28</v>
      </c>
      <c r="K399">
        <v>1.68584091242638E+18</v>
      </c>
      <c r="L399" s="1" t="s">
        <v>1050</v>
      </c>
      <c r="M399" s="1" t="s">
        <v>1051</v>
      </c>
      <c r="N399" s="1" t="s">
        <v>23</v>
      </c>
      <c r="O399" s="1" t="s">
        <v>36</v>
      </c>
      <c r="P399">
        <v>6.84218556683554E+18</v>
      </c>
      <c r="Q399" s="1" t="s">
        <v>1056</v>
      </c>
      <c r="R399" s="1" t="s">
        <v>1057</v>
      </c>
      <c r="S399">
        <v>3.394122799866454E+18</v>
      </c>
      <c r="T399" s="1" t="s">
        <v>1054</v>
      </c>
      <c r="U399" s="1" t="s">
        <v>1055</v>
      </c>
    </row>
    <row r="400" spans="1:21" hidden="1" x14ac:dyDescent="0.25">
      <c r="A400">
        <v>6.3413427148425096E+16</v>
      </c>
      <c r="B400" s="1" t="s">
        <v>900</v>
      </c>
      <c r="C400" s="1" t="s">
        <v>901</v>
      </c>
      <c r="D400" s="1" t="s">
        <v>23</v>
      </c>
      <c r="E400" s="1" t="s">
        <v>664</v>
      </c>
      <c r="F400">
        <v>3.0124325454613975E+18</v>
      </c>
      <c r="G400" s="1" t="s">
        <v>916</v>
      </c>
      <c r="H400" s="1" t="s">
        <v>917</v>
      </c>
      <c r="I400" s="1" t="s">
        <v>23</v>
      </c>
      <c r="J400" s="1" t="s">
        <v>28</v>
      </c>
      <c r="K400">
        <v>1.68584091242638E+18</v>
      </c>
      <c r="L400" s="1" t="s">
        <v>1050</v>
      </c>
      <c r="M400" s="1" t="s">
        <v>1051</v>
      </c>
      <c r="N400" s="1" t="s">
        <v>23</v>
      </c>
      <c r="O400" s="1" t="s">
        <v>36</v>
      </c>
      <c r="P400">
        <v>8.4581290669729229E+18</v>
      </c>
      <c r="Q400" s="1" t="s">
        <v>1058</v>
      </c>
      <c r="R400" s="1" t="s">
        <v>1059</v>
      </c>
      <c r="S400">
        <v>3.394122799866454E+18</v>
      </c>
      <c r="T400" s="1" t="s">
        <v>1054</v>
      </c>
      <c r="U400" s="1" t="s">
        <v>1055</v>
      </c>
    </row>
    <row r="401" spans="1:21" hidden="1" x14ac:dyDescent="0.25">
      <c r="A401">
        <v>6.3413427148425096E+16</v>
      </c>
      <c r="B401" s="1" t="s">
        <v>900</v>
      </c>
      <c r="C401" s="1" t="s">
        <v>901</v>
      </c>
      <c r="D401" s="1" t="s">
        <v>23</v>
      </c>
      <c r="E401" s="1" t="s">
        <v>664</v>
      </c>
      <c r="F401">
        <v>3.0124325454613975E+18</v>
      </c>
      <c r="G401" s="1" t="s">
        <v>916</v>
      </c>
      <c r="H401" s="1" t="s">
        <v>917</v>
      </c>
      <c r="I401" s="1" t="s">
        <v>23</v>
      </c>
      <c r="J401" s="1" t="s">
        <v>28</v>
      </c>
      <c r="K401">
        <v>1.68584091242638E+18</v>
      </c>
      <c r="L401" s="1" t="s">
        <v>1050</v>
      </c>
      <c r="M401" s="1" t="s">
        <v>1051</v>
      </c>
      <c r="N401" s="1" t="s">
        <v>23</v>
      </c>
      <c r="O401" s="1" t="s">
        <v>36</v>
      </c>
      <c r="P401">
        <v>8.4651659413909514E+18</v>
      </c>
      <c r="Q401" s="1" t="s">
        <v>1060</v>
      </c>
      <c r="R401" s="1" t="s">
        <v>1061</v>
      </c>
      <c r="S401">
        <v>3.394122799866454E+18</v>
      </c>
      <c r="T401" s="1" t="s">
        <v>1054</v>
      </c>
      <c r="U401" s="1" t="s">
        <v>1055</v>
      </c>
    </row>
    <row r="402" spans="1:21" hidden="1" x14ac:dyDescent="0.25">
      <c r="A402">
        <v>6.3413427148425096E+16</v>
      </c>
      <c r="B402" s="1" t="s">
        <v>900</v>
      </c>
      <c r="C402" s="1" t="s">
        <v>901</v>
      </c>
      <c r="D402" s="1" t="s">
        <v>23</v>
      </c>
      <c r="E402" s="1" t="s">
        <v>664</v>
      </c>
      <c r="F402">
        <v>3.0124325454613975E+18</v>
      </c>
      <c r="G402" s="1" t="s">
        <v>916</v>
      </c>
      <c r="H402" s="1" t="s">
        <v>917</v>
      </c>
      <c r="I402" s="1" t="s">
        <v>23</v>
      </c>
      <c r="J402" s="1" t="s">
        <v>28</v>
      </c>
      <c r="K402">
        <v>1.68584091242638E+18</v>
      </c>
      <c r="L402" s="1" t="s">
        <v>1050</v>
      </c>
      <c r="M402" s="1" t="s">
        <v>1051</v>
      </c>
      <c r="N402" s="1" t="s">
        <v>23</v>
      </c>
      <c r="O402" s="1" t="s">
        <v>36</v>
      </c>
      <c r="P402">
        <v>8.47220281580898E+18</v>
      </c>
      <c r="Q402" s="1" t="s">
        <v>1062</v>
      </c>
      <c r="R402" s="1" t="s">
        <v>1063</v>
      </c>
      <c r="S402">
        <v>3.394122799866454E+18</v>
      </c>
      <c r="T402" s="1" t="s">
        <v>1054</v>
      </c>
      <c r="U402" s="1" t="s">
        <v>1055</v>
      </c>
    </row>
    <row r="403" spans="1:21" hidden="1" x14ac:dyDescent="0.25">
      <c r="A403">
        <v>6.3413427148425096E+16</v>
      </c>
      <c r="B403" s="1" t="s">
        <v>900</v>
      </c>
      <c r="C403" s="1" t="s">
        <v>901</v>
      </c>
      <c r="D403" s="1" t="s">
        <v>23</v>
      </c>
      <c r="E403" s="1" t="s">
        <v>664</v>
      </c>
      <c r="F403">
        <v>3.0124325454613975E+18</v>
      </c>
      <c r="G403" s="1" t="s">
        <v>916</v>
      </c>
      <c r="H403" s="1" t="s">
        <v>917</v>
      </c>
      <c r="I403" s="1" t="s">
        <v>23</v>
      </c>
      <c r="J403" s="1" t="s">
        <v>28</v>
      </c>
      <c r="K403">
        <v>1.68584091242638E+18</v>
      </c>
      <c r="L403" s="1" t="s">
        <v>1050</v>
      </c>
      <c r="M403" s="1" t="s">
        <v>1051</v>
      </c>
      <c r="N403" s="1" t="s">
        <v>23</v>
      </c>
      <c r="O403" s="1" t="s">
        <v>36</v>
      </c>
      <c r="P403">
        <v>8.4792396902271396E+18</v>
      </c>
      <c r="Q403" s="1" t="s">
        <v>1064</v>
      </c>
      <c r="R403" s="1" t="s">
        <v>1065</v>
      </c>
      <c r="S403">
        <v>3.394122799866454E+18</v>
      </c>
      <c r="T403" s="1" t="s">
        <v>1054</v>
      </c>
      <c r="U403" s="1" t="s">
        <v>1055</v>
      </c>
    </row>
    <row r="404" spans="1:21" hidden="1" x14ac:dyDescent="0.25">
      <c r="A404">
        <v>6.3413427148425096E+16</v>
      </c>
      <c r="B404" s="1" t="s">
        <v>900</v>
      </c>
      <c r="C404" s="1" t="s">
        <v>901</v>
      </c>
      <c r="D404" s="1" t="s">
        <v>23</v>
      </c>
      <c r="E404" s="1" t="s">
        <v>664</v>
      </c>
      <c r="F404">
        <v>3.0124325454613975E+18</v>
      </c>
      <c r="G404" s="1" t="s">
        <v>916</v>
      </c>
      <c r="H404" s="1" t="s">
        <v>917</v>
      </c>
      <c r="I404" s="1" t="s">
        <v>23</v>
      </c>
      <c r="J404" s="1" t="s">
        <v>28</v>
      </c>
      <c r="K404">
        <v>1.68584091242638E+18</v>
      </c>
      <c r="L404" s="1" t="s">
        <v>1050</v>
      </c>
      <c r="M404" s="1" t="s">
        <v>1051</v>
      </c>
      <c r="N404" s="1" t="s">
        <v>23</v>
      </c>
      <c r="O404" s="1" t="s">
        <v>36</v>
      </c>
      <c r="P404">
        <v>8.4862765646452337E+18</v>
      </c>
      <c r="Q404" s="1" t="s">
        <v>1066</v>
      </c>
      <c r="R404" s="1" t="s">
        <v>1067</v>
      </c>
      <c r="S404">
        <v>3.394122799866454E+18</v>
      </c>
      <c r="T404" s="1" t="s">
        <v>1054</v>
      </c>
      <c r="U404" s="1" t="s">
        <v>1055</v>
      </c>
    </row>
    <row r="405" spans="1:21" hidden="1" x14ac:dyDescent="0.25">
      <c r="A405">
        <v>6.3413427148425096E+16</v>
      </c>
      <c r="B405" s="1" t="s">
        <v>900</v>
      </c>
      <c r="C405" s="1" t="s">
        <v>901</v>
      </c>
      <c r="D405" s="1" t="s">
        <v>23</v>
      </c>
      <c r="E405" s="1" t="s">
        <v>664</v>
      </c>
      <c r="F405">
        <v>3.0124325454613975E+18</v>
      </c>
      <c r="G405" s="1" t="s">
        <v>916</v>
      </c>
      <c r="H405" s="1" t="s">
        <v>917</v>
      </c>
      <c r="I405" s="1" t="s">
        <v>23</v>
      </c>
      <c r="J405" s="1" t="s">
        <v>28</v>
      </c>
      <c r="K405">
        <v>1.68584091242638E+18</v>
      </c>
      <c r="L405" s="1" t="s">
        <v>1050</v>
      </c>
      <c r="M405" s="1" t="s">
        <v>1051</v>
      </c>
      <c r="N405" s="1" t="s">
        <v>23</v>
      </c>
      <c r="O405" s="1" t="s">
        <v>36</v>
      </c>
      <c r="P405">
        <v>8.4933134390633277E+18</v>
      </c>
      <c r="Q405" s="1" t="s">
        <v>1068</v>
      </c>
      <c r="R405" s="1" t="s">
        <v>1069</v>
      </c>
      <c r="S405">
        <v>3.394122799866454E+18</v>
      </c>
      <c r="T405" s="1" t="s">
        <v>1054</v>
      </c>
      <c r="U405" s="1" t="s">
        <v>1055</v>
      </c>
    </row>
    <row r="406" spans="1:21" hidden="1" x14ac:dyDescent="0.25">
      <c r="A406">
        <v>6.3413427148425096E+16</v>
      </c>
      <c r="B406" s="1" t="s">
        <v>900</v>
      </c>
      <c r="C406" s="1" t="s">
        <v>901</v>
      </c>
      <c r="D406" s="1" t="s">
        <v>23</v>
      </c>
      <c r="E406" s="1" t="s">
        <v>664</v>
      </c>
      <c r="F406">
        <v>3.0124325454613975E+18</v>
      </c>
      <c r="G406" s="1" t="s">
        <v>916</v>
      </c>
      <c r="H406" s="1" t="s">
        <v>917</v>
      </c>
      <c r="I406" s="1" t="s">
        <v>23</v>
      </c>
      <c r="J406" s="1" t="s">
        <v>28</v>
      </c>
      <c r="K406">
        <v>1.68584091242638E+18</v>
      </c>
      <c r="L406" s="1" t="s">
        <v>1050</v>
      </c>
      <c r="M406" s="1" t="s">
        <v>1051</v>
      </c>
      <c r="N406" s="1" t="s">
        <v>23</v>
      </c>
      <c r="O406" s="1" t="s">
        <v>36</v>
      </c>
      <c r="P406">
        <v>3.1669617018995656E+18</v>
      </c>
      <c r="Q406" s="1" t="s">
        <v>1070</v>
      </c>
      <c r="R406" s="1" t="s">
        <v>1071</v>
      </c>
      <c r="S406">
        <v>3.394122799866454E+18</v>
      </c>
      <c r="T406" s="1" t="s">
        <v>1054</v>
      </c>
      <c r="U406" s="1" t="s">
        <v>1055</v>
      </c>
    </row>
    <row r="407" spans="1:21" hidden="1" x14ac:dyDescent="0.25">
      <c r="A407">
        <v>6.3413427148425096E+16</v>
      </c>
      <c r="B407" s="1" t="s">
        <v>900</v>
      </c>
      <c r="C407" s="1" t="s">
        <v>901</v>
      </c>
      <c r="D407" s="1" t="s">
        <v>23</v>
      </c>
      <c r="E407" s="1" t="s">
        <v>664</v>
      </c>
      <c r="F407">
        <v>3.0124325454613975E+18</v>
      </c>
      <c r="G407" s="1" t="s">
        <v>916</v>
      </c>
      <c r="H407" s="1" t="s">
        <v>917</v>
      </c>
      <c r="I407" s="1" t="s">
        <v>23</v>
      </c>
      <c r="J407" s="1" t="s">
        <v>28</v>
      </c>
      <c r="K407">
        <v>1.68584091242638E+18</v>
      </c>
      <c r="L407" s="1" t="s">
        <v>1050</v>
      </c>
      <c r="M407" s="1" t="s">
        <v>1051</v>
      </c>
      <c r="N407" s="1" t="s">
        <v>23</v>
      </c>
      <c r="O407" s="1" t="s">
        <v>36</v>
      </c>
      <c r="P407">
        <v>3.1511991032037033E+18</v>
      </c>
      <c r="Q407" s="1" t="s">
        <v>1072</v>
      </c>
      <c r="R407" s="1" t="s">
        <v>1073</v>
      </c>
      <c r="S407">
        <v>3.394122799866454E+18</v>
      </c>
      <c r="T407" s="1" t="s">
        <v>1054</v>
      </c>
      <c r="U407" s="1" t="s">
        <v>1055</v>
      </c>
    </row>
    <row r="408" spans="1:21" hidden="1" x14ac:dyDescent="0.25">
      <c r="A408">
        <v>6.3413427148425096E+16</v>
      </c>
      <c r="B408" s="1" t="s">
        <v>900</v>
      </c>
      <c r="C408" s="1" t="s">
        <v>901</v>
      </c>
      <c r="D408" s="1" t="s">
        <v>23</v>
      </c>
      <c r="E408" s="1" t="s">
        <v>664</v>
      </c>
      <c r="F408">
        <v>3.0124325454613975E+18</v>
      </c>
      <c r="G408" s="1" t="s">
        <v>916</v>
      </c>
      <c r="H408" s="1" t="s">
        <v>917</v>
      </c>
      <c r="I408" s="1" t="s">
        <v>23</v>
      </c>
      <c r="J408" s="1" t="s">
        <v>28</v>
      </c>
      <c r="K408">
        <v>1.68584091242638E+18</v>
      </c>
      <c r="L408" s="1" t="s">
        <v>1050</v>
      </c>
      <c r="M408" s="1" t="s">
        <v>1051</v>
      </c>
      <c r="N408" s="1" t="s">
        <v>23</v>
      </c>
      <c r="O408" s="1" t="s">
        <v>36</v>
      </c>
      <c r="P408">
        <v>3.1354365045079066E+18</v>
      </c>
      <c r="Q408" s="1" t="s">
        <v>1074</v>
      </c>
      <c r="R408" s="1" t="s">
        <v>1075</v>
      </c>
      <c r="S408">
        <v>3.394122799866454E+18</v>
      </c>
      <c r="T408" s="1" t="s">
        <v>1054</v>
      </c>
      <c r="U408" s="1" t="s">
        <v>1055</v>
      </c>
    </row>
    <row r="409" spans="1:21" hidden="1" x14ac:dyDescent="0.25">
      <c r="A409">
        <v>6.3413427148425096E+16</v>
      </c>
      <c r="B409" s="1" t="s">
        <v>900</v>
      </c>
      <c r="C409" s="1" t="s">
        <v>901</v>
      </c>
      <c r="D409" s="1" t="s">
        <v>23</v>
      </c>
      <c r="E409" s="1" t="s">
        <v>664</v>
      </c>
      <c r="F409">
        <v>3.0124325454613975E+18</v>
      </c>
      <c r="G409" s="1" t="s">
        <v>916</v>
      </c>
      <c r="H409" s="1" t="s">
        <v>917</v>
      </c>
      <c r="I409" s="1" t="s">
        <v>23</v>
      </c>
      <c r="J409" s="1" t="s">
        <v>28</v>
      </c>
      <c r="K409">
        <v>1.68584091242638E+18</v>
      </c>
      <c r="L409" s="1" t="s">
        <v>1050</v>
      </c>
      <c r="M409" s="1" t="s">
        <v>1051</v>
      </c>
      <c r="N409" s="1" t="s">
        <v>23</v>
      </c>
      <c r="O409" s="1" t="s">
        <v>36</v>
      </c>
      <c r="P409">
        <v>3.1472584535297541E+18</v>
      </c>
      <c r="Q409" s="1" t="s">
        <v>1076</v>
      </c>
      <c r="R409" s="1" t="s">
        <v>1077</v>
      </c>
      <c r="S409">
        <v>3.394122799866454E+18</v>
      </c>
      <c r="T409" s="1" t="s">
        <v>1054</v>
      </c>
      <c r="U409" s="1" t="s">
        <v>1055</v>
      </c>
    </row>
    <row r="410" spans="1:21" hidden="1" x14ac:dyDescent="0.25">
      <c r="A410">
        <v>6.3413427148425096E+16</v>
      </c>
      <c r="B410" s="1" t="s">
        <v>900</v>
      </c>
      <c r="C410" s="1" t="s">
        <v>901</v>
      </c>
      <c r="D410" s="1" t="s">
        <v>23</v>
      </c>
      <c r="E410" s="1" t="s">
        <v>664</v>
      </c>
      <c r="F410">
        <v>3.0124325454613975E+18</v>
      </c>
      <c r="G410" s="1" t="s">
        <v>916</v>
      </c>
      <c r="H410" s="1" t="s">
        <v>917</v>
      </c>
      <c r="I410" s="1" t="s">
        <v>23</v>
      </c>
      <c r="J410" s="1" t="s">
        <v>28</v>
      </c>
      <c r="K410">
        <v>5.1401122216118845E+18</v>
      </c>
      <c r="L410" s="1" t="s">
        <v>1078</v>
      </c>
      <c r="M410" s="1" t="s">
        <v>1079</v>
      </c>
      <c r="N410" s="1" t="s">
        <v>23</v>
      </c>
      <c r="O410" s="1" t="s">
        <v>36</v>
      </c>
      <c r="P410">
        <v>5.299145583531393E+18</v>
      </c>
      <c r="Q410" s="1" t="s">
        <v>1080</v>
      </c>
      <c r="R410" s="1" t="s">
        <v>1081</v>
      </c>
      <c r="S410">
        <v>6.3310328485338808E+18</v>
      </c>
      <c r="T410" s="1" t="s">
        <v>1082</v>
      </c>
      <c r="U410" s="1" t="s">
        <v>1083</v>
      </c>
    </row>
    <row r="411" spans="1:21" hidden="1" x14ac:dyDescent="0.25">
      <c r="A411">
        <v>6.3413427148425096E+16</v>
      </c>
      <c r="B411" s="1" t="s">
        <v>900</v>
      </c>
      <c r="C411" s="1" t="s">
        <v>901</v>
      </c>
      <c r="D411" s="1" t="s">
        <v>23</v>
      </c>
      <c r="E411" s="1" t="s">
        <v>664</v>
      </c>
      <c r="F411">
        <v>3.0124325454613975E+18</v>
      </c>
      <c r="G411" s="1" t="s">
        <v>916</v>
      </c>
      <c r="H411" s="1" t="s">
        <v>917</v>
      </c>
      <c r="I411" s="1" t="s">
        <v>23</v>
      </c>
      <c r="J411" s="1" t="s">
        <v>28</v>
      </c>
      <c r="K411">
        <v>5.1401122216118845E+18</v>
      </c>
      <c r="L411" s="1" t="s">
        <v>1078</v>
      </c>
      <c r="M411" s="1" t="s">
        <v>1079</v>
      </c>
      <c r="N411" s="1" t="s">
        <v>23</v>
      </c>
      <c r="O411" s="1" t="s">
        <v>36</v>
      </c>
      <c r="P411">
        <v>8.4159078204650138E+18</v>
      </c>
      <c r="Q411" s="1" t="s">
        <v>1084</v>
      </c>
      <c r="R411" s="1" t="s">
        <v>1085</v>
      </c>
      <c r="S411">
        <v>6.3310328485338808E+18</v>
      </c>
      <c r="T411" s="1" t="s">
        <v>1082</v>
      </c>
      <c r="U411" s="1" t="s">
        <v>1083</v>
      </c>
    </row>
    <row r="412" spans="1:21" hidden="1" x14ac:dyDescent="0.25">
      <c r="A412">
        <v>6.3413427148425096E+16</v>
      </c>
      <c r="B412" s="1" t="s">
        <v>900</v>
      </c>
      <c r="C412" s="1" t="s">
        <v>901</v>
      </c>
      <c r="D412" s="1" t="s">
        <v>23</v>
      </c>
      <c r="E412" s="1" t="s">
        <v>664</v>
      </c>
      <c r="F412">
        <v>3.0124325454613975E+18</v>
      </c>
      <c r="G412" s="1" t="s">
        <v>916</v>
      </c>
      <c r="H412" s="1" t="s">
        <v>917</v>
      </c>
      <c r="I412" s="1" t="s">
        <v>23</v>
      </c>
      <c r="J412" s="1" t="s">
        <v>28</v>
      </c>
      <c r="K412">
        <v>5.1401122216118845E+18</v>
      </c>
      <c r="L412" s="1" t="s">
        <v>1078</v>
      </c>
      <c r="M412" s="1" t="s">
        <v>1079</v>
      </c>
      <c r="N412" s="1" t="s">
        <v>23</v>
      </c>
      <c r="O412" s="1" t="s">
        <v>36</v>
      </c>
      <c r="P412">
        <v>8.4229446948829768E+18</v>
      </c>
      <c r="Q412" s="1" t="s">
        <v>1086</v>
      </c>
      <c r="R412" s="1" t="s">
        <v>1087</v>
      </c>
      <c r="S412">
        <v>6.3310328485338808E+18</v>
      </c>
      <c r="T412" s="1" t="s">
        <v>1082</v>
      </c>
      <c r="U412" s="1" t="s">
        <v>1083</v>
      </c>
    </row>
    <row r="413" spans="1:21" hidden="1" x14ac:dyDescent="0.25">
      <c r="A413">
        <v>6.3413427148425096E+16</v>
      </c>
      <c r="B413" s="1" t="s">
        <v>900</v>
      </c>
      <c r="C413" s="1" t="s">
        <v>901</v>
      </c>
      <c r="D413" s="1" t="s">
        <v>23</v>
      </c>
      <c r="E413" s="1" t="s">
        <v>664</v>
      </c>
      <c r="F413">
        <v>3.0124325454613975E+18</v>
      </c>
      <c r="G413" s="1" t="s">
        <v>916</v>
      </c>
      <c r="H413" s="1" t="s">
        <v>917</v>
      </c>
      <c r="I413" s="1" t="s">
        <v>23</v>
      </c>
      <c r="J413" s="1" t="s">
        <v>28</v>
      </c>
      <c r="K413">
        <v>5.1401122216118845E+18</v>
      </c>
      <c r="L413" s="1" t="s">
        <v>1078</v>
      </c>
      <c r="M413" s="1" t="s">
        <v>1079</v>
      </c>
      <c r="N413" s="1" t="s">
        <v>23</v>
      </c>
      <c r="O413" s="1" t="s">
        <v>36</v>
      </c>
      <c r="P413">
        <v>8.4299815693010053E+18</v>
      </c>
      <c r="Q413" s="1" t="s">
        <v>1088</v>
      </c>
      <c r="R413" s="1" t="s">
        <v>1089</v>
      </c>
      <c r="S413">
        <v>6.3310328485338808E+18</v>
      </c>
      <c r="T413" s="1" t="s">
        <v>1082</v>
      </c>
      <c r="U413" s="1" t="s">
        <v>1083</v>
      </c>
    </row>
    <row r="414" spans="1:21" hidden="1" x14ac:dyDescent="0.25">
      <c r="A414">
        <v>6.3413427148425096E+16</v>
      </c>
      <c r="B414" s="1" t="s">
        <v>900</v>
      </c>
      <c r="C414" s="1" t="s">
        <v>901</v>
      </c>
      <c r="D414" s="1" t="s">
        <v>23</v>
      </c>
      <c r="E414" s="1" t="s">
        <v>664</v>
      </c>
      <c r="F414">
        <v>3.0124325454613975E+18</v>
      </c>
      <c r="G414" s="1" t="s">
        <v>916</v>
      </c>
      <c r="H414" s="1" t="s">
        <v>917</v>
      </c>
      <c r="I414" s="1" t="s">
        <v>23</v>
      </c>
      <c r="J414" s="1" t="s">
        <v>28</v>
      </c>
      <c r="K414">
        <v>5.1401122216118845E+18</v>
      </c>
      <c r="L414" s="1" t="s">
        <v>1078</v>
      </c>
      <c r="M414" s="1" t="s">
        <v>1079</v>
      </c>
      <c r="N414" s="1" t="s">
        <v>23</v>
      </c>
      <c r="O414" s="1" t="s">
        <v>36</v>
      </c>
      <c r="P414">
        <v>8.4370184437189683E+18</v>
      </c>
      <c r="Q414" s="1" t="s">
        <v>1090</v>
      </c>
      <c r="R414" s="1" t="s">
        <v>1091</v>
      </c>
      <c r="S414">
        <v>6.3310328485338808E+18</v>
      </c>
      <c r="T414" s="1" t="s">
        <v>1082</v>
      </c>
      <c r="U414" s="1" t="s">
        <v>1083</v>
      </c>
    </row>
    <row r="415" spans="1:21" hidden="1" x14ac:dyDescent="0.25">
      <c r="A415">
        <v>6.3413427148425096E+16</v>
      </c>
      <c r="B415" s="1" t="s">
        <v>900</v>
      </c>
      <c r="C415" s="1" t="s">
        <v>901</v>
      </c>
      <c r="D415" s="1" t="s">
        <v>23</v>
      </c>
      <c r="E415" s="1" t="s">
        <v>664</v>
      </c>
      <c r="F415">
        <v>3.0124325454613975E+18</v>
      </c>
      <c r="G415" s="1" t="s">
        <v>916</v>
      </c>
      <c r="H415" s="1" t="s">
        <v>917</v>
      </c>
      <c r="I415" s="1" t="s">
        <v>23</v>
      </c>
      <c r="J415" s="1" t="s">
        <v>28</v>
      </c>
      <c r="K415">
        <v>5.1401122216118845E+18</v>
      </c>
      <c r="L415" s="1" t="s">
        <v>1078</v>
      </c>
      <c r="M415" s="1" t="s">
        <v>1079</v>
      </c>
      <c r="N415" s="1" t="s">
        <v>23</v>
      </c>
      <c r="O415" s="1" t="s">
        <v>36</v>
      </c>
      <c r="P415">
        <v>8.4440553181369313E+18</v>
      </c>
      <c r="Q415" s="1" t="s">
        <v>1092</v>
      </c>
      <c r="R415" s="1" t="s">
        <v>1093</v>
      </c>
      <c r="S415">
        <v>6.3310328485338808E+18</v>
      </c>
      <c r="T415" s="1" t="s">
        <v>1082</v>
      </c>
      <c r="U415" s="1" t="s">
        <v>1083</v>
      </c>
    </row>
    <row r="416" spans="1:21" hidden="1" x14ac:dyDescent="0.25">
      <c r="A416">
        <v>6.3413427148425096E+16</v>
      </c>
      <c r="B416" s="1" t="s">
        <v>900</v>
      </c>
      <c r="C416" s="1" t="s">
        <v>901</v>
      </c>
      <c r="D416" s="1" t="s">
        <v>23</v>
      </c>
      <c r="E416" s="1" t="s">
        <v>664</v>
      </c>
      <c r="F416">
        <v>3.0124325454613975E+18</v>
      </c>
      <c r="G416" s="1" t="s">
        <v>916</v>
      </c>
      <c r="H416" s="1" t="s">
        <v>917</v>
      </c>
      <c r="I416" s="1" t="s">
        <v>23</v>
      </c>
      <c r="J416" s="1" t="s">
        <v>28</v>
      </c>
      <c r="K416">
        <v>5.1401122216118845E+18</v>
      </c>
      <c r="L416" s="1" t="s">
        <v>1078</v>
      </c>
      <c r="M416" s="1" t="s">
        <v>1079</v>
      </c>
      <c r="N416" s="1" t="s">
        <v>23</v>
      </c>
      <c r="O416" s="1" t="s">
        <v>36</v>
      </c>
      <c r="P416">
        <v>6.8351486924174459E+18</v>
      </c>
      <c r="Q416" s="1" t="s">
        <v>1094</v>
      </c>
      <c r="R416" s="1" t="s">
        <v>1095</v>
      </c>
      <c r="S416">
        <v>6.3310328485338808E+18</v>
      </c>
      <c r="T416" s="1" t="s">
        <v>1082</v>
      </c>
      <c r="U416" s="1" t="s">
        <v>1083</v>
      </c>
    </row>
    <row r="417" spans="1:21" hidden="1" x14ac:dyDescent="0.25">
      <c r="A417">
        <v>6.3413427148425096E+16</v>
      </c>
      <c r="B417" s="1" t="s">
        <v>900</v>
      </c>
      <c r="C417" s="1" t="s">
        <v>901</v>
      </c>
      <c r="D417" s="1" t="s">
        <v>23</v>
      </c>
      <c r="E417" s="1" t="s">
        <v>664</v>
      </c>
      <c r="F417">
        <v>3.0124325454613975E+18</v>
      </c>
      <c r="G417" s="1" t="s">
        <v>916</v>
      </c>
      <c r="H417" s="1" t="s">
        <v>917</v>
      </c>
      <c r="I417" s="1" t="s">
        <v>23</v>
      </c>
      <c r="J417" s="1" t="s">
        <v>28</v>
      </c>
      <c r="K417">
        <v>5.1401122216118845E+18</v>
      </c>
      <c r="L417" s="1" t="s">
        <v>1078</v>
      </c>
      <c r="M417" s="1" t="s">
        <v>1079</v>
      </c>
      <c r="N417" s="1" t="s">
        <v>23</v>
      </c>
      <c r="O417" s="1" t="s">
        <v>36</v>
      </c>
      <c r="P417">
        <v>8.4510921925548943E+18</v>
      </c>
      <c r="Q417" s="1" t="s">
        <v>1096</v>
      </c>
      <c r="R417" s="1" t="s">
        <v>1097</v>
      </c>
      <c r="S417">
        <v>6.3310328485338808E+18</v>
      </c>
      <c r="T417" s="1" t="s">
        <v>1082</v>
      </c>
      <c r="U417" s="1" t="s">
        <v>1083</v>
      </c>
    </row>
    <row r="418" spans="1:21" hidden="1" x14ac:dyDescent="0.25">
      <c r="A418">
        <v>6.3413427148425096E+16</v>
      </c>
      <c r="B418" s="1" t="s">
        <v>900</v>
      </c>
      <c r="C418" s="1" t="s">
        <v>901</v>
      </c>
      <c r="D418" s="1" t="s">
        <v>23</v>
      </c>
      <c r="E418" s="1" t="s">
        <v>664</v>
      </c>
      <c r="F418">
        <v>3.0124325454613975E+18</v>
      </c>
      <c r="G418" s="1" t="s">
        <v>916</v>
      </c>
      <c r="H418" s="1" t="s">
        <v>917</v>
      </c>
      <c r="I418" s="1" t="s">
        <v>23</v>
      </c>
      <c r="J418" s="1" t="s">
        <v>28</v>
      </c>
      <c r="K418">
        <v>5.1401122216118845E+18</v>
      </c>
      <c r="L418" s="1" t="s">
        <v>1078</v>
      </c>
      <c r="M418" s="1" t="s">
        <v>1079</v>
      </c>
      <c r="N418" s="1" t="s">
        <v>23</v>
      </c>
      <c r="O418" s="1" t="s">
        <v>36</v>
      </c>
      <c r="P418">
        <v>3.1393771541818557E+18</v>
      </c>
      <c r="Q418" s="1" t="s">
        <v>1098</v>
      </c>
      <c r="R418" s="1" t="s">
        <v>1099</v>
      </c>
      <c r="S418">
        <v>6.3310328485338808E+18</v>
      </c>
      <c r="T418" s="1" t="s">
        <v>1082</v>
      </c>
      <c r="U418" s="1" t="s">
        <v>1083</v>
      </c>
    </row>
    <row r="419" spans="1:21" hidden="1" x14ac:dyDescent="0.25">
      <c r="A419">
        <v>6.3413427148425096E+16</v>
      </c>
      <c r="B419" s="1" t="s">
        <v>900</v>
      </c>
      <c r="C419" s="1" t="s">
        <v>901</v>
      </c>
      <c r="D419" s="1" t="s">
        <v>23</v>
      </c>
      <c r="E419" s="1" t="s">
        <v>664</v>
      </c>
      <c r="F419">
        <v>3.0124325454613975E+18</v>
      </c>
      <c r="G419" s="1" t="s">
        <v>916</v>
      </c>
      <c r="H419" s="1" t="s">
        <v>917</v>
      </c>
      <c r="I419" s="1" t="s">
        <v>23</v>
      </c>
      <c r="J419" s="1" t="s">
        <v>28</v>
      </c>
      <c r="K419">
        <v>5.1401122216118845E+18</v>
      </c>
      <c r="L419" s="1" t="s">
        <v>1078</v>
      </c>
      <c r="M419" s="1" t="s">
        <v>1079</v>
      </c>
      <c r="N419" s="1" t="s">
        <v>23</v>
      </c>
      <c r="O419" s="1" t="s">
        <v>36</v>
      </c>
      <c r="P419">
        <v>3.155139752877718E+18</v>
      </c>
      <c r="Q419" s="1" t="s">
        <v>1100</v>
      </c>
      <c r="R419" s="1" t="s">
        <v>1101</v>
      </c>
      <c r="S419">
        <v>6.3310328485338808E+18</v>
      </c>
      <c r="T419" s="1" t="s">
        <v>1082</v>
      </c>
      <c r="U419" s="1" t="s">
        <v>1083</v>
      </c>
    </row>
    <row r="420" spans="1:21" hidden="1" x14ac:dyDescent="0.25">
      <c r="A420">
        <v>6.3413427148425096E+16</v>
      </c>
      <c r="B420" s="1" t="s">
        <v>900</v>
      </c>
      <c r="C420" s="1" t="s">
        <v>901</v>
      </c>
      <c r="D420" s="1" t="s">
        <v>23</v>
      </c>
      <c r="E420" s="1" t="s">
        <v>664</v>
      </c>
      <c r="F420">
        <v>3.0124325454613975E+18</v>
      </c>
      <c r="G420" s="1" t="s">
        <v>916</v>
      </c>
      <c r="H420" s="1" t="s">
        <v>917</v>
      </c>
      <c r="I420" s="1" t="s">
        <v>23</v>
      </c>
      <c r="J420" s="1" t="s">
        <v>28</v>
      </c>
      <c r="K420">
        <v>5.1401122216118845E+18</v>
      </c>
      <c r="L420" s="1" t="s">
        <v>1078</v>
      </c>
      <c r="M420" s="1" t="s">
        <v>1079</v>
      </c>
      <c r="N420" s="1" t="s">
        <v>23</v>
      </c>
      <c r="O420" s="1" t="s">
        <v>36</v>
      </c>
      <c r="P420">
        <v>3.1492287783667287E+18</v>
      </c>
      <c r="Q420" s="1" t="s">
        <v>1102</v>
      </c>
      <c r="R420" s="1" t="s">
        <v>1103</v>
      </c>
      <c r="S420">
        <v>6.3310328485338808E+18</v>
      </c>
      <c r="T420" s="1" t="s">
        <v>1082</v>
      </c>
      <c r="U420" s="1" t="s">
        <v>1083</v>
      </c>
    </row>
    <row r="421" spans="1:21" hidden="1" x14ac:dyDescent="0.25">
      <c r="A421">
        <v>6.3413427148425096E+16</v>
      </c>
      <c r="B421" s="1" t="s">
        <v>900</v>
      </c>
      <c r="C421" s="1" t="s">
        <v>901</v>
      </c>
      <c r="D421" s="1" t="s">
        <v>23</v>
      </c>
      <c r="E421" s="1" t="s">
        <v>664</v>
      </c>
      <c r="F421">
        <v>3.0124325454613975E+18</v>
      </c>
      <c r="G421" s="1" t="s">
        <v>916</v>
      </c>
      <c r="H421" s="1" t="s">
        <v>917</v>
      </c>
      <c r="I421" s="1" t="s">
        <v>23</v>
      </c>
      <c r="J421" s="1" t="s">
        <v>28</v>
      </c>
      <c r="K421">
        <v>5.1401122216118845E+18</v>
      </c>
      <c r="L421" s="1" t="s">
        <v>1078</v>
      </c>
      <c r="M421" s="1" t="s">
        <v>1079</v>
      </c>
      <c r="N421" s="1" t="s">
        <v>23</v>
      </c>
      <c r="O421" s="1" t="s">
        <v>36</v>
      </c>
      <c r="P421">
        <v>3.1610507273886418E+18</v>
      </c>
      <c r="Q421" s="1" t="s">
        <v>1104</v>
      </c>
      <c r="R421" s="1" t="s">
        <v>1105</v>
      </c>
      <c r="S421">
        <v>6.3310328485338808E+18</v>
      </c>
      <c r="T421" s="1" t="s">
        <v>1082</v>
      </c>
      <c r="U421" s="1" t="s">
        <v>1083</v>
      </c>
    </row>
    <row r="422" spans="1:21" hidden="1" x14ac:dyDescent="0.25">
      <c r="A422">
        <v>6.3413427148425096E+16</v>
      </c>
      <c r="B422" s="1" t="s">
        <v>900</v>
      </c>
      <c r="C422" s="1" t="s">
        <v>901</v>
      </c>
      <c r="D422" s="1" t="s">
        <v>23</v>
      </c>
      <c r="E422" s="1" t="s">
        <v>664</v>
      </c>
      <c r="F422">
        <v>3.0124325454613975E+18</v>
      </c>
      <c r="G422" s="1" t="s">
        <v>916</v>
      </c>
      <c r="H422" s="1" t="s">
        <v>917</v>
      </c>
      <c r="I422" s="1" t="s">
        <v>23</v>
      </c>
      <c r="J422" s="1" t="s">
        <v>28</v>
      </c>
      <c r="K422">
        <v>3.5981819721219707E+18</v>
      </c>
      <c r="L422" s="1" t="s">
        <v>1106</v>
      </c>
      <c r="M422" s="1" t="s">
        <v>1107</v>
      </c>
      <c r="N422" s="1" t="s">
        <v>23</v>
      </c>
      <c r="O422" s="1" t="s">
        <v>36</v>
      </c>
      <c r="P422">
        <v>5.3106860575781683E+18</v>
      </c>
      <c r="Q422" s="1" t="s">
        <v>1108</v>
      </c>
      <c r="R422" s="1" t="s">
        <v>1109</v>
      </c>
      <c r="S422">
        <v>5.5001185756388475E+18</v>
      </c>
      <c r="T422" s="1" t="s">
        <v>1110</v>
      </c>
      <c r="U422" s="1" t="s">
        <v>1111</v>
      </c>
    </row>
    <row r="423" spans="1:21" hidden="1" x14ac:dyDescent="0.25">
      <c r="A423">
        <v>6.3413427148425096E+16</v>
      </c>
      <c r="B423" s="1" t="s">
        <v>900</v>
      </c>
      <c r="C423" s="1" t="s">
        <v>901</v>
      </c>
      <c r="D423" s="1" t="s">
        <v>23</v>
      </c>
      <c r="E423" s="1" t="s">
        <v>664</v>
      </c>
      <c r="F423">
        <v>3.0124325454613975E+18</v>
      </c>
      <c r="G423" s="1" t="s">
        <v>916</v>
      </c>
      <c r="H423" s="1" t="s">
        <v>917</v>
      </c>
      <c r="I423" s="1" t="s">
        <v>23</v>
      </c>
      <c r="J423" s="1" t="s">
        <v>28</v>
      </c>
      <c r="K423">
        <v>3.5981819721219707E+18</v>
      </c>
      <c r="L423" s="1" t="s">
        <v>1106</v>
      </c>
      <c r="M423" s="1" t="s">
        <v>1107</v>
      </c>
      <c r="N423" s="1" t="s">
        <v>23</v>
      </c>
      <c r="O423" s="1" t="s">
        <v>36</v>
      </c>
      <c r="P423">
        <v>8.5496084344072284E+18</v>
      </c>
      <c r="Q423" s="1" t="s">
        <v>1112</v>
      </c>
      <c r="R423" s="1" t="s">
        <v>1113</v>
      </c>
      <c r="S423">
        <v>5.5001185756388475E+18</v>
      </c>
      <c r="T423" s="1" t="s">
        <v>1110</v>
      </c>
      <c r="U423" s="1" t="s">
        <v>1111</v>
      </c>
    </row>
    <row r="424" spans="1:21" hidden="1" x14ac:dyDescent="0.25">
      <c r="A424">
        <v>6.3413427148425096E+16</v>
      </c>
      <c r="B424" s="1" t="s">
        <v>900</v>
      </c>
      <c r="C424" s="1" t="s">
        <v>901</v>
      </c>
      <c r="D424" s="1" t="s">
        <v>23</v>
      </c>
      <c r="E424" s="1" t="s">
        <v>664</v>
      </c>
      <c r="F424">
        <v>3.0124325454613975E+18</v>
      </c>
      <c r="G424" s="1" t="s">
        <v>916</v>
      </c>
      <c r="H424" s="1" t="s">
        <v>917</v>
      </c>
      <c r="I424" s="1" t="s">
        <v>23</v>
      </c>
      <c r="J424" s="1" t="s">
        <v>28</v>
      </c>
      <c r="K424">
        <v>3.5981819721219707E+18</v>
      </c>
      <c r="L424" s="1" t="s">
        <v>1106</v>
      </c>
      <c r="M424" s="1" t="s">
        <v>1107</v>
      </c>
      <c r="N424" s="1" t="s">
        <v>23</v>
      </c>
      <c r="O424" s="1" t="s">
        <v>36</v>
      </c>
      <c r="P424">
        <v>8.5566453088251914E+18</v>
      </c>
      <c r="Q424" s="1" t="s">
        <v>1114</v>
      </c>
      <c r="R424" s="1" t="s">
        <v>1115</v>
      </c>
      <c r="S424">
        <v>5.5001185756388475E+18</v>
      </c>
      <c r="T424" s="1" t="s">
        <v>1110</v>
      </c>
      <c r="U424" s="1" t="s">
        <v>1111</v>
      </c>
    </row>
    <row r="425" spans="1:21" hidden="1" x14ac:dyDescent="0.25">
      <c r="A425">
        <v>6.3413427148425096E+16</v>
      </c>
      <c r="B425" s="1" t="s">
        <v>900</v>
      </c>
      <c r="C425" s="1" t="s">
        <v>901</v>
      </c>
      <c r="D425" s="1" t="s">
        <v>23</v>
      </c>
      <c r="E425" s="1" t="s">
        <v>664</v>
      </c>
      <c r="F425">
        <v>3.0124325454613975E+18</v>
      </c>
      <c r="G425" s="1" t="s">
        <v>916</v>
      </c>
      <c r="H425" s="1" t="s">
        <v>917</v>
      </c>
      <c r="I425" s="1" t="s">
        <v>23</v>
      </c>
      <c r="J425" s="1" t="s">
        <v>28</v>
      </c>
      <c r="K425">
        <v>3.5981819721219707E+18</v>
      </c>
      <c r="L425" s="1" t="s">
        <v>1106</v>
      </c>
      <c r="M425" s="1" t="s">
        <v>1107</v>
      </c>
      <c r="N425" s="1" t="s">
        <v>23</v>
      </c>
      <c r="O425" s="1" t="s">
        <v>36</v>
      </c>
      <c r="P425">
        <v>8.5636821832430889E+18</v>
      </c>
      <c r="Q425" s="1" t="s">
        <v>1116</v>
      </c>
      <c r="R425" s="1" t="s">
        <v>1117</v>
      </c>
      <c r="S425">
        <v>5.5001185756388475E+18</v>
      </c>
      <c r="T425" s="1" t="s">
        <v>1110</v>
      </c>
      <c r="U425" s="1" t="s">
        <v>1111</v>
      </c>
    </row>
    <row r="426" spans="1:21" hidden="1" x14ac:dyDescent="0.25">
      <c r="A426">
        <v>6.3413427148425096E+16</v>
      </c>
      <c r="B426" s="1" t="s">
        <v>900</v>
      </c>
      <c r="C426" s="1" t="s">
        <v>901</v>
      </c>
      <c r="D426" s="1" t="s">
        <v>23</v>
      </c>
      <c r="E426" s="1" t="s">
        <v>664</v>
      </c>
      <c r="F426">
        <v>3.0124325454613975E+18</v>
      </c>
      <c r="G426" s="1" t="s">
        <v>916</v>
      </c>
      <c r="H426" s="1" t="s">
        <v>917</v>
      </c>
      <c r="I426" s="1" t="s">
        <v>23</v>
      </c>
      <c r="J426" s="1" t="s">
        <v>28</v>
      </c>
      <c r="K426">
        <v>3.5981819721219707E+18</v>
      </c>
      <c r="L426" s="1" t="s">
        <v>1106</v>
      </c>
      <c r="M426" s="1" t="s">
        <v>1107</v>
      </c>
      <c r="N426" s="1" t="s">
        <v>23</v>
      </c>
      <c r="O426" s="1" t="s">
        <v>36</v>
      </c>
      <c r="P426">
        <v>8.5707190576610519E+18</v>
      </c>
      <c r="Q426" s="1" t="s">
        <v>1118</v>
      </c>
      <c r="R426" s="1" t="s">
        <v>1119</v>
      </c>
      <c r="S426">
        <v>5.5001185756388475E+18</v>
      </c>
      <c r="T426" s="1" t="s">
        <v>1110</v>
      </c>
      <c r="U426" s="1" t="s">
        <v>1111</v>
      </c>
    </row>
    <row r="427" spans="1:21" hidden="1" x14ac:dyDescent="0.25">
      <c r="A427">
        <v>6.3413427148425096E+16</v>
      </c>
      <c r="B427" s="1" t="s">
        <v>900</v>
      </c>
      <c r="C427" s="1" t="s">
        <v>901</v>
      </c>
      <c r="D427" s="1" t="s">
        <v>23</v>
      </c>
      <c r="E427" s="1" t="s">
        <v>664</v>
      </c>
      <c r="F427">
        <v>3.0124325454613975E+18</v>
      </c>
      <c r="G427" s="1" t="s">
        <v>916</v>
      </c>
      <c r="H427" s="1" t="s">
        <v>917</v>
      </c>
      <c r="I427" s="1" t="s">
        <v>23</v>
      </c>
      <c r="J427" s="1" t="s">
        <v>28</v>
      </c>
      <c r="K427">
        <v>3.5981819721219707E+18</v>
      </c>
      <c r="L427" s="1" t="s">
        <v>1106</v>
      </c>
      <c r="M427" s="1" t="s">
        <v>1107</v>
      </c>
      <c r="N427" s="1" t="s">
        <v>23</v>
      </c>
      <c r="O427" s="1" t="s">
        <v>36</v>
      </c>
      <c r="P427">
        <v>8.5777559320790149E+18</v>
      </c>
      <c r="Q427" s="1" t="s">
        <v>1120</v>
      </c>
      <c r="R427" s="1" t="s">
        <v>1121</v>
      </c>
      <c r="S427">
        <v>5.5001185756388475E+18</v>
      </c>
      <c r="T427" s="1" t="s">
        <v>1110</v>
      </c>
      <c r="U427" s="1" t="s">
        <v>1111</v>
      </c>
    </row>
    <row r="428" spans="1:21" hidden="1" x14ac:dyDescent="0.25">
      <c r="A428">
        <v>6.3413427148425096E+16</v>
      </c>
      <c r="B428" s="1" t="s">
        <v>900</v>
      </c>
      <c r="C428" s="1" t="s">
        <v>901</v>
      </c>
      <c r="D428" s="1" t="s">
        <v>23</v>
      </c>
      <c r="E428" s="1" t="s">
        <v>664</v>
      </c>
      <c r="F428">
        <v>3.0124325454613975E+18</v>
      </c>
      <c r="G428" s="1" t="s">
        <v>916</v>
      </c>
      <c r="H428" s="1" t="s">
        <v>917</v>
      </c>
      <c r="I428" s="1" t="s">
        <v>23</v>
      </c>
      <c r="J428" s="1" t="s">
        <v>28</v>
      </c>
      <c r="K428">
        <v>3.5981819721219707E+18</v>
      </c>
      <c r="L428" s="1" t="s">
        <v>1106</v>
      </c>
      <c r="M428" s="1" t="s">
        <v>1107</v>
      </c>
      <c r="N428" s="1" t="s">
        <v>23</v>
      </c>
      <c r="O428" s="1" t="s">
        <v>36</v>
      </c>
      <c r="P428">
        <v>8.5847928064969124E+18</v>
      </c>
      <c r="Q428" s="1" t="s">
        <v>1122</v>
      </c>
      <c r="R428" s="1" t="s">
        <v>1123</v>
      </c>
      <c r="S428">
        <v>5.5001185756388475E+18</v>
      </c>
      <c r="T428" s="1" t="s">
        <v>1110</v>
      </c>
      <c r="U428" s="1" t="s">
        <v>1111</v>
      </c>
    </row>
    <row r="429" spans="1:21" hidden="1" x14ac:dyDescent="0.25">
      <c r="A429">
        <v>6.3413427148425096E+16</v>
      </c>
      <c r="B429" s="1" t="s">
        <v>900</v>
      </c>
      <c r="C429" s="1" t="s">
        <v>901</v>
      </c>
      <c r="D429" s="1" t="s">
        <v>23</v>
      </c>
      <c r="E429" s="1" t="s">
        <v>664</v>
      </c>
      <c r="F429">
        <v>3.0124325454613975E+18</v>
      </c>
      <c r="G429" s="1" t="s">
        <v>916</v>
      </c>
      <c r="H429" s="1" t="s">
        <v>917</v>
      </c>
      <c r="I429" s="1" t="s">
        <v>23</v>
      </c>
      <c r="J429" s="1" t="s">
        <v>28</v>
      </c>
      <c r="K429">
        <v>3.5981819721219707E+18</v>
      </c>
      <c r="L429" s="1" t="s">
        <v>1106</v>
      </c>
      <c r="M429" s="1" t="s">
        <v>1107</v>
      </c>
      <c r="N429" s="1" t="s">
        <v>23</v>
      </c>
      <c r="O429" s="1" t="s">
        <v>36</v>
      </c>
      <c r="P429">
        <v>8.5918296809148754E+18</v>
      </c>
      <c r="Q429" s="1" t="s">
        <v>1124</v>
      </c>
      <c r="R429" s="1" t="s">
        <v>1125</v>
      </c>
      <c r="S429">
        <v>5.5001185756388475E+18</v>
      </c>
      <c r="T429" s="1" t="s">
        <v>1110</v>
      </c>
      <c r="U429" s="1" t="s">
        <v>1111</v>
      </c>
    </row>
    <row r="430" spans="1:21" hidden="1" x14ac:dyDescent="0.25">
      <c r="A430">
        <v>6.3413427148425096E+16</v>
      </c>
      <c r="B430" s="1" t="s">
        <v>900</v>
      </c>
      <c r="C430" s="1" t="s">
        <v>901</v>
      </c>
      <c r="D430" s="1" t="s">
        <v>23</v>
      </c>
      <c r="E430" s="1" t="s">
        <v>664</v>
      </c>
      <c r="F430">
        <v>3.0124325454613975E+18</v>
      </c>
      <c r="G430" s="1" t="s">
        <v>916</v>
      </c>
      <c r="H430" s="1" t="s">
        <v>917</v>
      </c>
      <c r="I430" s="1" t="s">
        <v>23</v>
      </c>
      <c r="J430" s="1" t="s">
        <v>28</v>
      </c>
      <c r="K430">
        <v>3.5981819721219707E+18</v>
      </c>
      <c r="L430" s="1" t="s">
        <v>1106</v>
      </c>
      <c r="M430" s="1" t="s">
        <v>1107</v>
      </c>
      <c r="N430" s="1" t="s">
        <v>23</v>
      </c>
      <c r="O430" s="1" t="s">
        <v>36</v>
      </c>
      <c r="P430">
        <v>3.164991377062591E+18</v>
      </c>
      <c r="Q430" s="1" t="s">
        <v>1126</v>
      </c>
      <c r="R430" s="1" t="s">
        <v>1127</v>
      </c>
      <c r="S430">
        <v>5.5001185756388475E+18</v>
      </c>
      <c r="T430" s="1" t="s">
        <v>1110</v>
      </c>
      <c r="U430" s="1" t="s">
        <v>1111</v>
      </c>
    </row>
    <row r="431" spans="1:21" hidden="1" x14ac:dyDescent="0.25">
      <c r="A431">
        <v>6.3413427148425096E+16</v>
      </c>
      <c r="B431" s="1" t="s">
        <v>900</v>
      </c>
      <c r="C431" s="1" t="s">
        <v>901</v>
      </c>
      <c r="D431" s="1" t="s">
        <v>23</v>
      </c>
      <c r="E431" s="1" t="s">
        <v>664</v>
      </c>
      <c r="F431">
        <v>3.0124325454613975E+18</v>
      </c>
      <c r="G431" s="1" t="s">
        <v>916</v>
      </c>
      <c r="H431" s="1" t="s">
        <v>917</v>
      </c>
      <c r="I431" s="1" t="s">
        <v>23</v>
      </c>
      <c r="J431" s="1" t="s">
        <v>28</v>
      </c>
      <c r="K431">
        <v>3.5981819721219707E+18</v>
      </c>
      <c r="L431" s="1" t="s">
        <v>1106</v>
      </c>
      <c r="M431" s="1" t="s">
        <v>1107</v>
      </c>
      <c r="N431" s="1" t="s">
        <v>23</v>
      </c>
      <c r="O431" s="1" t="s">
        <v>36</v>
      </c>
      <c r="P431">
        <v>3.1413474790188303E+18</v>
      </c>
      <c r="Q431" s="1" t="s">
        <v>1128</v>
      </c>
      <c r="R431" s="1" t="s">
        <v>1129</v>
      </c>
      <c r="S431">
        <v>5.5001185756388475E+18</v>
      </c>
      <c r="T431" s="1" t="s">
        <v>1110</v>
      </c>
      <c r="U431" s="1" t="s">
        <v>1111</v>
      </c>
    </row>
    <row r="432" spans="1:21" hidden="1" x14ac:dyDescent="0.25">
      <c r="A432">
        <v>6.3413427148425096E+16</v>
      </c>
      <c r="B432" s="1" t="s">
        <v>900</v>
      </c>
      <c r="C432" s="1" t="s">
        <v>901</v>
      </c>
      <c r="D432" s="1" t="s">
        <v>23</v>
      </c>
      <c r="E432" s="1" t="s">
        <v>664</v>
      </c>
      <c r="F432">
        <v>3.0124325454613975E+18</v>
      </c>
      <c r="G432" s="1" t="s">
        <v>916</v>
      </c>
      <c r="H432" s="1" t="s">
        <v>917</v>
      </c>
      <c r="I432" s="1" t="s">
        <v>23</v>
      </c>
      <c r="J432" s="1" t="s">
        <v>28</v>
      </c>
      <c r="K432">
        <v>3.5981819721219707E+18</v>
      </c>
      <c r="L432" s="1" t="s">
        <v>1106</v>
      </c>
      <c r="M432" s="1" t="s">
        <v>1107</v>
      </c>
      <c r="N432" s="1" t="s">
        <v>23</v>
      </c>
      <c r="O432" s="1" t="s">
        <v>36</v>
      </c>
      <c r="P432">
        <v>3.1374068293448812E+18</v>
      </c>
      <c r="Q432" s="1" t="s">
        <v>1130</v>
      </c>
      <c r="R432" s="1" t="s">
        <v>1131</v>
      </c>
      <c r="S432">
        <v>5.5001185756388475E+18</v>
      </c>
      <c r="T432" s="1" t="s">
        <v>1110</v>
      </c>
      <c r="U432" s="1" t="s">
        <v>1111</v>
      </c>
    </row>
    <row r="433" spans="1:21" hidden="1" x14ac:dyDescent="0.25">
      <c r="A433">
        <v>6.3413427148425096E+16</v>
      </c>
      <c r="B433" s="1" t="s">
        <v>900</v>
      </c>
      <c r="C433" s="1" t="s">
        <v>901</v>
      </c>
      <c r="D433" s="1" t="s">
        <v>23</v>
      </c>
      <c r="E433" s="1" t="s">
        <v>664</v>
      </c>
      <c r="F433">
        <v>3.0124325454613975E+18</v>
      </c>
      <c r="G433" s="1" t="s">
        <v>916</v>
      </c>
      <c r="H433" s="1" t="s">
        <v>917</v>
      </c>
      <c r="I433" s="1" t="s">
        <v>23</v>
      </c>
      <c r="J433" s="1" t="s">
        <v>28</v>
      </c>
      <c r="K433">
        <v>3.5981819721219707E+18</v>
      </c>
      <c r="L433" s="1" t="s">
        <v>1106</v>
      </c>
      <c r="M433" s="1" t="s">
        <v>1107</v>
      </c>
      <c r="N433" s="1" t="s">
        <v>23</v>
      </c>
      <c r="O433" s="1" t="s">
        <v>36</v>
      </c>
      <c r="P433">
        <v>3.1590804025516672E+18</v>
      </c>
      <c r="Q433" s="1" t="s">
        <v>1132</v>
      </c>
      <c r="R433" s="1" t="s">
        <v>1133</v>
      </c>
      <c r="S433">
        <v>5.5001185756388475E+18</v>
      </c>
      <c r="T433" s="1" t="s">
        <v>1110</v>
      </c>
      <c r="U433" s="1" t="s">
        <v>1111</v>
      </c>
    </row>
    <row r="434" spans="1:21" hidden="1" x14ac:dyDescent="0.25">
      <c r="A434">
        <v>6.3413427148425096E+16</v>
      </c>
      <c r="B434" s="1" t="s">
        <v>900</v>
      </c>
      <c r="C434" s="1" t="s">
        <v>901</v>
      </c>
      <c r="D434" s="1" t="s">
        <v>23</v>
      </c>
      <c r="E434" s="1" t="s">
        <v>664</v>
      </c>
      <c r="F434">
        <v>3.0124325454613975E+18</v>
      </c>
      <c r="G434" s="1" t="s">
        <v>916</v>
      </c>
      <c r="H434" s="1" t="s">
        <v>917</v>
      </c>
      <c r="I434" s="1" t="s">
        <v>23</v>
      </c>
      <c r="J434" s="1" t="s">
        <v>28</v>
      </c>
      <c r="K434">
        <v>3.0524019921650586E+18</v>
      </c>
      <c r="L434" s="1" t="s">
        <v>1134</v>
      </c>
      <c r="M434" s="1" t="s">
        <v>1135</v>
      </c>
      <c r="N434" s="1" t="s">
        <v>23</v>
      </c>
      <c r="O434" s="1" t="s">
        <v>36</v>
      </c>
      <c r="P434">
        <v>5.2552354871556178E+18</v>
      </c>
      <c r="Q434" s="1" t="s">
        <v>1002</v>
      </c>
      <c r="R434" s="1" t="s">
        <v>1003</v>
      </c>
      <c r="S434">
        <v>2.9727445073898399E+18</v>
      </c>
      <c r="T434" s="1" t="s">
        <v>1136</v>
      </c>
      <c r="U434" s="1" t="s">
        <v>1137</v>
      </c>
    </row>
    <row r="435" spans="1:21" hidden="1" x14ac:dyDescent="0.25">
      <c r="A435">
        <v>6.3413427148425096E+16</v>
      </c>
      <c r="B435" s="1" t="s">
        <v>900</v>
      </c>
      <c r="C435" s="1" t="s">
        <v>901</v>
      </c>
      <c r="D435" s="1" t="s">
        <v>23</v>
      </c>
      <c r="E435" s="1" t="s">
        <v>664</v>
      </c>
      <c r="F435">
        <v>3.0124325454613975E+18</v>
      </c>
      <c r="G435" s="1" t="s">
        <v>916</v>
      </c>
      <c r="H435" s="1" t="s">
        <v>917</v>
      </c>
      <c r="I435" s="1" t="s">
        <v>23</v>
      </c>
      <c r="J435" s="1" t="s">
        <v>28</v>
      </c>
      <c r="K435">
        <v>3.0524019921650586E+18</v>
      </c>
      <c r="L435" s="1" t="s">
        <v>1134</v>
      </c>
      <c r="M435" s="1" t="s">
        <v>1135</v>
      </c>
      <c r="N435" s="1" t="s">
        <v>23</v>
      </c>
      <c r="O435" s="1" t="s">
        <v>36</v>
      </c>
      <c r="P435">
        <v>5.2664944862260756E+18</v>
      </c>
      <c r="Q435" s="1" t="s">
        <v>1006</v>
      </c>
      <c r="R435" s="1" t="s">
        <v>1007</v>
      </c>
      <c r="S435">
        <v>2.9727445073898399E+18</v>
      </c>
      <c r="T435" s="1" t="s">
        <v>1136</v>
      </c>
      <c r="U435" s="1" t="s">
        <v>1137</v>
      </c>
    </row>
    <row r="436" spans="1:21" hidden="1" x14ac:dyDescent="0.25">
      <c r="A436">
        <v>6.3413427148425096E+16</v>
      </c>
      <c r="B436" s="1" t="s">
        <v>900</v>
      </c>
      <c r="C436" s="1" t="s">
        <v>901</v>
      </c>
      <c r="D436" s="1" t="s">
        <v>23</v>
      </c>
      <c r="E436" s="1" t="s">
        <v>664</v>
      </c>
      <c r="F436">
        <v>3.0124325454613975E+18</v>
      </c>
      <c r="G436" s="1" t="s">
        <v>916</v>
      </c>
      <c r="H436" s="1" t="s">
        <v>917</v>
      </c>
      <c r="I436" s="1" t="s">
        <v>23</v>
      </c>
      <c r="J436" s="1" t="s">
        <v>28</v>
      </c>
      <c r="K436">
        <v>3.0524019921650586E+18</v>
      </c>
      <c r="L436" s="1" t="s">
        <v>1134</v>
      </c>
      <c r="M436" s="1" t="s">
        <v>1135</v>
      </c>
      <c r="N436" s="1" t="s">
        <v>23</v>
      </c>
      <c r="O436" s="1" t="s">
        <v>36</v>
      </c>
      <c r="P436">
        <v>6.1537036130469151E+18</v>
      </c>
      <c r="Q436" s="1" t="s">
        <v>1008</v>
      </c>
      <c r="R436" s="1" t="s">
        <v>1009</v>
      </c>
      <c r="S436">
        <v>2.9727445073898399E+18</v>
      </c>
      <c r="T436" s="1" t="s">
        <v>1136</v>
      </c>
      <c r="U436" s="1" t="s">
        <v>1137</v>
      </c>
    </row>
    <row r="437" spans="1:21" hidden="1" x14ac:dyDescent="0.25">
      <c r="A437">
        <v>6.3413427148425096E+16</v>
      </c>
      <c r="B437" s="1" t="s">
        <v>900</v>
      </c>
      <c r="C437" s="1" t="s">
        <v>901</v>
      </c>
      <c r="D437" s="1" t="s">
        <v>23</v>
      </c>
      <c r="E437" s="1" t="s">
        <v>664</v>
      </c>
      <c r="F437">
        <v>3.0124325454613975E+18</v>
      </c>
      <c r="G437" s="1" t="s">
        <v>916</v>
      </c>
      <c r="H437" s="1" t="s">
        <v>917</v>
      </c>
      <c r="I437" s="1" t="s">
        <v>23</v>
      </c>
      <c r="J437" s="1" t="s">
        <v>28</v>
      </c>
      <c r="K437">
        <v>3.0524019921650586E+18</v>
      </c>
      <c r="L437" s="1" t="s">
        <v>1134</v>
      </c>
      <c r="M437" s="1" t="s">
        <v>1135</v>
      </c>
      <c r="N437" s="1" t="s">
        <v>23</v>
      </c>
      <c r="O437" s="1" t="s">
        <v>36</v>
      </c>
      <c r="P437">
        <v>6.1638367122088264E+18</v>
      </c>
      <c r="Q437" s="1" t="s">
        <v>1010</v>
      </c>
      <c r="R437" s="1" t="s">
        <v>1011</v>
      </c>
      <c r="S437">
        <v>2.9727445073898399E+18</v>
      </c>
      <c r="T437" s="1" t="s">
        <v>1136</v>
      </c>
      <c r="U437" s="1" t="s">
        <v>1137</v>
      </c>
    </row>
    <row r="438" spans="1:21" hidden="1" x14ac:dyDescent="0.25">
      <c r="A438">
        <v>6.3413427148425096E+16</v>
      </c>
      <c r="B438" s="1" t="s">
        <v>900</v>
      </c>
      <c r="C438" s="1" t="s">
        <v>901</v>
      </c>
      <c r="D438" s="1" t="s">
        <v>23</v>
      </c>
      <c r="E438" s="1" t="s">
        <v>664</v>
      </c>
      <c r="F438">
        <v>3.0124325454613975E+18</v>
      </c>
      <c r="G438" s="1" t="s">
        <v>916</v>
      </c>
      <c r="H438" s="1" t="s">
        <v>917</v>
      </c>
      <c r="I438" s="1" t="s">
        <v>23</v>
      </c>
      <c r="J438" s="1" t="s">
        <v>28</v>
      </c>
      <c r="K438">
        <v>3.0524019921650586E+18</v>
      </c>
      <c r="L438" s="1" t="s">
        <v>1134</v>
      </c>
      <c r="M438" s="1" t="s">
        <v>1135</v>
      </c>
      <c r="N438" s="1" t="s">
        <v>23</v>
      </c>
      <c r="O438" s="1" t="s">
        <v>36</v>
      </c>
      <c r="P438">
        <v>6.1739698113707377E+18</v>
      </c>
      <c r="Q438" s="1" t="s">
        <v>1012</v>
      </c>
      <c r="R438" s="1" t="s">
        <v>1013</v>
      </c>
      <c r="S438">
        <v>2.9727445073898399E+18</v>
      </c>
      <c r="T438" s="1" t="s">
        <v>1136</v>
      </c>
      <c r="U438" s="1" t="s">
        <v>1137</v>
      </c>
    </row>
    <row r="439" spans="1:21" hidden="1" x14ac:dyDescent="0.25">
      <c r="A439">
        <v>6.3413427148425096E+16</v>
      </c>
      <c r="B439" s="1" t="s">
        <v>900</v>
      </c>
      <c r="C439" s="1" t="s">
        <v>901</v>
      </c>
      <c r="D439" s="1" t="s">
        <v>23</v>
      </c>
      <c r="E439" s="1" t="s">
        <v>664</v>
      </c>
      <c r="F439">
        <v>3.0124325454613975E+18</v>
      </c>
      <c r="G439" s="1" t="s">
        <v>916</v>
      </c>
      <c r="H439" s="1" t="s">
        <v>917</v>
      </c>
      <c r="I439" s="1" t="s">
        <v>23</v>
      </c>
      <c r="J439" s="1" t="s">
        <v>28</v>
      </c>
      <c r="K439">
        <v>3.0524019921650586E+18</v>
      </c>
      <c r="L439" s="1" t="s">
        <v>1134</v>
      </c>
      <c r="M439" s="1" t="s">
        <v>1135</v>
      </c>
      <c r="N439" s="1" t="s">
        <v>23</v>
      </c>
      <c r="O439" s="1" t="s">
        <v>36</v>
      </c>
      <c r="P439">
        <v>6.1841029105327145E+18</v>
      </c>
      <c r="Q439" s="1" t="s">
        <v>1014</v>
      </c>
      <c r="R439" s="1" t="s">
        <v>1015</v>
      </c>
      <c r="S439">
        <v>2.9727445073898399E+18</v>
      </c>
      <c r="T439" s="1" t="s">
        <v>1136</v>
      </c>
      <c r="U439" s="1" t="s">
        <v>1137</v>
      </c>
    </row>
    <row r="440" spans="1:21" hidden="1" x14ac:dyDescent="0.25">
      <c r="A440">
        <v>6.3413427148425096E+16</v>
      </c>
      <c r="B440" s="1" t="s">
        <v>900</v>
      </c>
      <c r="C440" s="1" t="s">
        <v>901</v>
      </c>
      <c r="D440" s="1" t="s">
        <v>23</v>
      </c>
      <c r="E440" s="1" t="s">
        <v>664</v>
      </c>
      <c r="F440">
        <v>3.0124325454613975E+18</v>
      </c>
      <c r="G440" s="1" t="s">
        <v>916</v>
      </c>
      <c r="H440" s="1" t="s">
        <v>917</v>
      </c>
      <c r="I440" s="1" t="s">
        <v>23</v>
      </c>
      <c r="J440" s="1" t="s">
        <v>28</v>
      </c>
      <c r="K440">
        <v>3.0524019921650586E+18</v>
      </c>
      <c r="L440" s="1" t="s">
        <v>1134</v>
      </c>
      <c r="M440" s="1" t="s">
        <v>1135</v>
      </c>
      <c r="N440" s="1" t="s">
        <v>23</v>
      </c>
      <c r="O440" s="1" t="s">
        <v>36</v>
      </c>
      <c r="P440">
        <v>6.1942360096946913E+18</v>
      </c>
      <c r="Q440" s="1" t="s">
        <v>1016</v>
      </c>
      <c r="R440" s="1" t="s">
        <v>1017</v>
      </c>
      <c r="S440">
        <v>2.9727445073898399E+18</v>
      </c>
      <c r="T440" s="1" t="s">
        <v>1136</v>
      </c>
      <c r="U440" s="1" t="s">
        <v>1137</v>
      </c>
    </row>
    <row r="441" spans="1:21" hidden="1" x14ac:dyDescent="0.25">
      <c r="A441">
        <v>6.3413427148425096E+16</v>
      </c>
      <c r="B441" s="1" t="s">
        <v>900</v>
      </c>
      <c r="C441" s="1" t="s">
        <v>901</v>
      </c>
      <c r="D441" s="1" t="s">
        <v>23</v>
      </c>
      <c r="E441" s="1" t="s">
        <v>664</v>
      </c>
      <c r="F441">
        <v>3.0124325454613975E+18</v>
      </c>
      <c r="G441" s="1" t="s">
        <v>916</v>
      </c>
      <c r="H441" s="1" t="s">
        <v>917</v>
      </c>
      <c r="I441" s="1" t="s">
        <v>23</v>
      </c>
      <c r="J441" s="1" t="s">
        <v>28</v>
      </c>
      <c r="K441">
        <v>3.0524019921650586E+18</v>
      </c>
      <c r="L441" s="1" t="s">
        <v>1134</v>
      </c>
      <c r="M441" s="1" t="s">
        <v>1135</v>
      </c>
      <c r="N441" s="1" t="s">
        <v>23</v>
      </c>
      <c r="O441" s="1" t="s">
        <v>36</v>
      </c>
      <c r="P441">
        <v>6.2043691088566026E+18</v>
      </c>
      <c r="Q441" s="1" t="s">
        <v>1018</v>
      </c>
      <c r="R441" s="1" t="s">
        <v>1019</v>
      </c>
      <c r="S441">
        <v>2.9727445073898399E+18</v>
      </c>
      <c r="T441" s="1" t="s">
        <v>1136</v>
      </c>
      <c r="U441" s="1" t="s">
        <v>1137</v>
      </c>
    </row>
    <row r="442" spans="1:21" hidden="1" x14ac:dyDescent="0.25">
      <c r="A442">
        <v>6.3413427148425096E+16</v>
      </c>
      <c r="B442" s="1" t="s">
        <v>900</v>
      </c>
      <c r="C442" s="1" t="s">
        <v>901</v>
      </c>
      <c r="D442" s="1" t="s">
        <v>23</v>
      </c>
      <c r="E442" s="1" t="s">
        <v>664</v>
      </c>
      <c r="F442">
        <v>3.0124325454613975E+18</v>
      </c>
      <c r="G442" s="1" t="s">
        <v>916</v>
      </c>
      <c r="H442" s="1" t="s">
        <v>917</v>
      </c>
      <c r="I442" s="1" t="s">
        <v>23</v>
      </c>
      <c r="J442" s="1" t="s">
        <v>28</v>
      </c>
      <c r="K442">
        <v>3.0524019921650586E+18</v>
      </c>
      <c r="L442" s="1" t="s">
        <v>1134</v>
      </c>
      <c r="M442" s="1" t="s">
        <v>1135</v>
      </c>
      <c r="N442" s="1" t="s">
        <v>23</v>
      </c>
      <c r="O442" s="1" t="s">
        <v>36</v>
      </c>
      <c r="P442">
        <v>6.2145022080185795E+18</v>
      </c>
      <c r="Q442" s="1" t="s">
        <v>1020</v>
      </c>
      <c r="R442" s="1" t="s">
        <v>1021</v>
      </c>
      <c r="S442">
        <v>2.9727445073898399E+18</v>
      </c>
      <c r="T442" s="1" t="s">
        <v>1136</v>
      </c>
      <c r="U442" s="1" t="s">
        <v>1137</v>
      </c>
    </row>
    <row r="443" spans="1:21" hidden="1" x14ac:dyDescent="0.25">
      <c r="A443">
        <v>6.3413427148425096E+16</v>
      </c>
      <c r="B443" s="1" t="s">
        <v>900</v>
      </c>
      <c r="C443" s="1" t="s">
        <v>901</v>
      </c>
      <c r="D443" s="1" t="s">
        <v>23</v>
      </c>
      <c r="E443" s="1" t="s">
        <v>664</v>
      </c>
      <c r="F443">
        <v>3.0124325454613975E+18</v>
      </c>
      <c r="G443" s="1" t="s">
        <v>916</v>
      </c>
      <c r="H443" s="1" t="s">
        <v>917</v>
      </c>
      <c r="I443" s="1" t="s">
        <v>23</v>
      </c>
      <c r="J443" s="1" t="s">
        <v>28</v>
      </c>
      <c r="K443">
        <v>3.0524019921650586E+18</v>
      </c>
      <c r="L443" s="1" t="s">
        <v>1134</v>
      </c>
      <c r="M443" s="1" t="s">
        <v>1135</v>
      </c>
      <c r="N443" s="1" t="s">
        <v>23</v>
      </c>
      <c r="O443" s="1" t="s">
        <v>36</v>
      </c>
      <c r="P443">
        <v>6.2246353071805563E+18</v>
      </c>
      <c r="Q443" s="1" t="s">
        <v>1022</v>
      </c>
      <c r="R443" s="1" t="s">
        <v>1023</v>
      </c>
      <c r="S443">
        <v>2.9727445073898399E+18</v>
      </c>
      <c r="T443" s="1" t="s">
        <v>1136</v>
      </c>
      <c r="U443" s="1" t="s">
        <v>1137</v>
      </c>
    </row>
    <row r="444" spans="1:21" hidden="1" x14ac:dyDescent="0.25">
      <c r="A444">
        <v>6.3413427148425096E+16</v>
      </c>
      <c r="B444" s="1" t="s">
        <v>900</v>
      </c>
      <c r="C444" s="1" t="s">
        <v>901</v>
      </c>
      <c r="D444" s="1" t="s">
        <v>23</v>
      </c>
      <c r="E444" s="1" t="s">
        <v>664</v>
      </c>
      <c r="F444">
        <v>3.0124325454613975E+18</v>
      </c>
      <c r="G444" s="1" t="s">
        <v>916</v>
      </c>
      <c r="H444" s="1" t="s">
        <v>917</v>
      </c>
      <c r="I444" s="1" t="s">
        <v>23</v>
      </c>
      <c r="J444" s="1" t="s">
        <v>28</v>
      </c>
      <c r="K444">
        <v>3.0524019921650586E+18</v>
      </c>
      <c r="L444" s="1" t="s">
        <v>1134</v>
      </c>
      <c r="M444" s="1" t="s">
        <v>1135</v>
      </c>
      <c r="N444" s="1" t="s">
        <v>23</v>
      </c>
      <c r="O444" s="1" t="s">
        <v>36</v>
      </c>
      <c r="P444">
        <v>6.2347684063425987E+18</v>
      </c>
      <c r="Q444" s="1" t="s">
        <v>1024</v>
      </c>
      <c r="R444" s="1" t="s">
        <v>1025</v>
      </c>
      <c r="S444">
        <v>2.9727445073898399E+18</v>
      </c>
      <c r="T444" s="1" t="s">
        <v>1136</v>
      </c>
      <c r="U444" s="1" t="s">
        <v>1137</v>
      </c>
    </row>
    <row r="445" spans="1:21" hidden="1" x14ac:dyDescent="0.25">
      <c r="A445">
        <v>6.3413427148425096E+16</v>
      </c>
      <c r="B445" s="1" t="s">
        <v>900</v>
      </c>
      <c r="C445" s="1" t="s">
        <v>901</v>
      </c>
      <c r="D445" s="1" t="s">
        <v>23</v>
      </c>
      <c r="E445" s="1" t="s">
        <v>664</v>
      </c>
      <c r="F445">
        <v>3.0124325454613975E+18</v>
      </c>
      <c r="G445" s="1" t="s">
        <v>916</v>
      </c>
      <c r="H445" s="1" t="s">
        <v>917</v>
      </c>
      <c r="I445" s="1" t="s">
        <v>23</v>
      </c>
      <c r="J445" s="1" t="s">
        <v>28</v>
      </c>
      <c r="K445">
        <v>3.0524019921650586E+18</v>
      </c>
      <c r="L445" s="1" t="s">
        <v>1134</v>
      </c>
      <c r="M445" s="1" t="s">
        <v>1135</v>
      </c>
      <c r="N445" s="1" t="s">
        <v>23</v>
      </c>
      <c r="O445" s="1" t="s">
        <v>36</v>
      </c>
      <c r="P445">
        <v>6.244901505504641E+18</v>
      </c>
      <c r="Q445" s="1" t="s">
        <v>1026</v>
      </c>
      <c r="R445" s="1" t="s">
        <v>1027</v>
      </c>
      <c r="S445">
        <v>2.9727445073898399E+18</v>
      </c>
      <c r="T445" s="1" t="s">
        <v>1136</v>
      </c>
      <c r="U445" s="1" t="s">
        <v>1137</v>
      </c>
    </row>
    <row r="446" spans="1:21" hidden="1" x14ac:dyDescent="0.25">
      <c r="A446">
        <v>6.3413427148425096E+16</v>
      </c>
      <c r="B446" s="1" t="s">
        <v>900</v>
      </c>
      <c r="C446" s="1" t="s">
        <v>901</v>
      </c>
      <c r="D446" s="1" t="s">
        <v>23</v>
      </c>
      <c r="E446" s="1" t="s">
        <v>664</v>
      </c>
      <c r="F446">
        <v>3.0124325454613975E+18</v>
      </c>
      <c r="G446" s="1" t="s">
        <v>916</v>
      </c>
      <c r="H446" s="1" t="s">
        <v>917</v>
      </c>
      <c r="I446" s="1" t="s">
        <v>23</v>
      </c>
      <c r="J446" s="1" t="s">
        <v>28</v>
      </c>
      <c r="K446">
        <v>3.0524019921650586E+18</v>
      </c>
      <c r="L446" s="1" t="s">
        <v>1134</v>
      </c>
      <c r="M446" s="1" t="s">
        <v>1135</v>
      </c>
      <c r="N446" s="1" t="s">
        <v>23</v>
      </c>
      <c r="O446" s="1" t="s">
        <v>36</v>
      </c>
      <c r="P446">
        <v>6.2550346046666179E+18</v>
      </c>
      <c r="Q446" s="1" t="s">
        <v>1028</v>
      </c>
      <c r="R446" s="1" t="s">
        <v>1029</v>
      </c>
      <c r="S446">
        <v>2.9727445073898399E+18</v>
      </c>
      <c r="T446" s="1" t="s">
        <v>1136</v>
      </c>
      <c r="U446" s="1" t="s">
        <v>1137</v>
      </c>
    </row>
    <row r="447" spans="1:21" hidden="1" x14ac:dyDescent="0.25">
      <c r="A447">
        <v>6.3413427148425096E+16</v>
      </c>
      <c r="B447" s="1" t="s">
        <v>900</v>
      </c>
      <c r="C447" s="1" t="s">
        <v>901</v>
      </c>
      <c r="D447" s="1" t="s">
        <v>23</v>
      </c>
      <c r="E447" s="1" t="s">
        <v>664</v>
      </c>
      <c r="F447">
        <v>3.0124325454613975E+18</v>
      </c>
      <c r="G447" s="1" t="s">
        <v>916</v>
      </c>
      <c r="H447" s="1" t="s">
        <v>917</v>
      </c>
      <c r="I447" s="1" t="s">
        <v>23</v>
      </c>
      <c r="J447" s="1" t="s">
        <v>28</v>
      </c>
      <c r="K447">
        <v>3.0524019921650586E+18</v>
      </c>
      <c r="L447" s="1" t="s">
        <v>1134</v>
      </c>
      <c r="M447" s="1" t="s">
        <v>1135</v>
      </c>
      <c r="N447" s="1" t="s">
        <v>23</v>
      </c>
      <c r="O447" s="1" t="s">
        <v>36</v>
      </c>
      <c r="P447">
        <v>6.2651677038286602E+18</v>
      </c>
      <c r="Q447" s="1" t="s">
        <v>1030</v>
      </c>
      <c r="R447" s="1" t="s">
        <v>1031</v>
      </c>
      <c r="S447">
        <v>2.9727445073898399E+18</v>
      </c>
      <c r="T447" s="1" t="s">
        <v>1136</v>
      </c>
      <c r="U447" s="1" t="s">
        <v>1137</v>
      </c>
    </row>
    <row r="448" spans="1:21" hidden="1" x14ac:dyDescent="0.25">
      <c r="A448">
        <v>6.3413427148425096E+16</v>
      </c>
      <c r="B448" s="1" t="s">
        <v>900</v>
      </c>
      <c r="C448" s="1" t="s">
        <v>901</v>
      </c>
      <c r="D448" s="1" t="s">
        <v>23</v>
      </c>
      <c r="E448" s="1" t="s">
        <v>664</v>
      </c>
      <c r="F448">
        <v>3.0124325454613975E+18</v>
      </c>
      <c r="G448" s="1" t="s">
        <v>916</v>
      </c>
      <c r="H448" s="1" t="s">
        <v>917</v>
      </c>
      <c r="I448" s="1" t="s">
        <v>23</v>
      </c>
      <c r="J448" s="1" t="s">
        <v>28</v>
      </c>
      <c r="K448">
        <v>3.0524019921650586E+18</v>
      </c>
      <c r="L448" s="1" t="s">
        <v>1134</v>
      </c>
      <c r="M448" s="1" t="s">
        <v>1135</v>
      </c>
      <c r="N448" s="1" t="s">
        <v>23</v>
      </c>
      <c r="O448" s="1" t="s">
        <v>36</v>
      </c>
      <c r="P448">
        <v>5.2766275853882491E+18</v>
      </c>
      <c r="Q448" s="1" t="s">
        <v>1032</v>
      </c>
      <c r="R448" s="1" t="s">
        <v>1033</v>
      </c>
      <c r="S448">
        <v>2.9727445073898399E+18</v>
      </c>
      <c r="T448" s="1" t="s">
        <v>1136</v>
      </c>
      <c r="U448" s="1" t="s">
        <v>1137</v>
      </c>
    </row>
    <row r="449" spans="1:21" hidden="1" x14ac:dyDescent="0.25">
      <c r="A449">
        <v>6.3413427148425096E+16</v>
      </c>
      <c r="B449" s="1" t="s">
        <v>900</v>
      </c>
      <c r="C449" s="1" t="s">
        <v>901</v>
      </c>
      <c r="D449" s="1" t="s">
        <v>23</v>
      </c>
      <c r="E449" s="1" t="s">
        <v>664</v>
      </c>
      <c r="F449">
        <v>3.0124325454613975E+18</v>
      </c>
      <c r="G449" s="1" t="s">
        <v>916</v>
      </c>
      <c r="H449" s="1" t="s">
        <v>917</v>
      </c>
      <c r="I449" s="1" t="s">
        <v>23</v>
      </c>
      <c r="J449" s="1" t="s">
        <v>28</v>
      </c>
      <c r="K449">
        <v>3.0524019921650586E+18</v>
      </c>
      <c r="L449" s="1" t="s">
        <v>1134</v>
      </c>
      <c r="M449" s="1" t="s">
        <v>1135</v>
      </c>
      <c r="N449" s="1" t="s">
        <v>23</v>
      </c>
      <c r="O449" s="1" t="s">
        <v>36</v>
      </c>
      <c r="P449">
        <v>3.422260456814209E+18</v>
      </c>
      <c r="Q449" s="1" t="s">
        <v>1034</v>
      </c>
      <c r="R449" s="1" t="s">
        <v>1035</v>
      </c>
      <c r="S449">
        <v>2.9727445073898399E+18</v>
      </c>
      <c r="T449" s="1" t="s">
        <v>1136</v>
      </c>
      <c r="U449" s="1" t="s">
        <v>1137</v>
      </c>
    </row>
    <row r="450" spans="1:21" hidden="1" x14ac:dyDescent="0.25">
      <c r="A450">
        <v>6.3413427148425096E+16</v>
      </c>
      <c r="B450" s="1" t="s">
        <v>900</v>
      </c>
      <c r="C450" s="1" t="s">
        <v>901</v>
      </c>
      <c r="D450" s="1" t="s">
        <v>23</v>
      </c>
      <c r="E450" s="1" t="s">
        <v>664</v>
      </c>
      <c r="F450">
        <v>3.0124325454613975E+18</v>
      </c>
      <c r="G450" s="1" t="s">
        <v>916</v>
      </c>
      <c r="H450" s="1" t="s">
        <v>917</v>
      </c>
      <c r="I450" s="1" t="s">
        <v>23</v>
      </c>
      <c r="J450" s="1" t="s">
        <v>28</v>
      </c>
      <c r="K450">
        <v>3.0524019921650586E+18</v>
      </c>
      <c r="L450" s="1" t="s">
        <v>1134</v>
      </c>
      <c r="M450" s="1" t="s">
        <v>1135</v>
      </c>
      <c r="N450" s="1" t="s">
        <v>23</v>
      </c>
      <c r="O450" s="1" t="s">
        <v>36</v>
      </c>
      <c r="P450">
        <v>3.429297331232172E+18</v>
      </c>
      <c r="Q450" s="1" t="s">
        <v>1036</v>
      </c>
      <c r="R450" s="1" t="s">
        <v>1037</v>
      </c>
      <c r="S450">
        <v>2.9727445073898399E+18</v>
      </c>
      <c r="T450" s="1" t="s">
        <v>1136</v>
      </c>
      <c r="U450" s="1" t="s">
        <v>1137</v>
      </c>
    </row>
    <row r="451" spans="1:21" hidden="1" x14ac:dyDescent="0.25">
      <c r="A451">
        <v>6.3413427148425096E+16</v>
      </c>
      <c r="B451" s="1" t="s">
        <v>900</v>
      </c>
      <c r="C451" s="1" t="s">
        <v>901</v>
      </c>
      <c r="D451" s="1" t="s">
        <v>23</v>
      </c>
      <c r="E451" s="1" t="s">
        <v>664</v>
      </c>
      <c r="F451">
        <v>3.0124325454613975E+18</v>
      </c>
      <c r="G451" s="1" t="s">
        <v>916</v>
      </c>
      <c r="H451" s="1" t="s">
        <v>917</v>
      </c>
      <c r="I451" s="1" t="s">
        <v>23</v>
      </c>
      <c r="J451" s="1" t="s">
        <v>28</v>
      </c>
      <c r="K451">
        <v>5.5094073911945462E+18</v>
      </c>
      <c r="L451" s="1" t="s">
        <v>1138</v>
      </c>
      <c r="M451" s="1" t="s">
        <v>1139</v>
      </c>
      <c r="N451" s="1" t="s">
        <v>23</v>
      </c>
      <c r="O451" s="1" t="s">
        <v>36</v>
      </c>
      <c r="P451">
        <v>6.3895746282680709E+18</v>
      </c>
      <c r="Q451" s="1" t="s">
        <v>962</v>
      </c>
      <c r="R451" s="1" t="s">
        <v>963</v>
      </c>
      <c r="S451">
        <v>6.565501504277119E+18</v>
      </c>
      <c r="T451" s="1" t="s">
        <v>1140</v>
      </c>
      <c r="U451" s="1" t="s">
        <v>1141</v>
      </c>
    </row>
    <row r="452" spans="1:21" hidden="1" x14ac:dyDescent="0.25">
      <c r="A452">
        <v>6.3413427148425096E+16</v>
      </c>
      <c r="B452" s="1" t="s">
        <v>900</v>
      </c>
      <c r="C452" s="1" t="s">
        <v>901</v>
      </c>
      <c r="D452" s="1" t="s">
        <v>23</v>
      </c>
      <c r="E452" s="1" t="s">
        <v>664</v>
      </c>
      <c r="F452">
        <v>3.0124325454613975E+18</v>
      </c>
      <c r="G452" s="1" t="s">
        <v>916</v>
      </c>
      <c r="H452" s="1" t="s">
        <v>917</v>
      </c>
      <c r="I452" s="1" t="s">
        <v>23</v>
      </c>
      <c r="J452" s="1" t="s">
        <v>28</v>
      </c>
      <c r="K452">
        <v>5.5094073911945462E+18</v>
      </c>
      <c r="L452" s="1" t="s">
        <v>1138</v>
      </c>
      <c r="M452" s="1" t="s">
        <v>1139</v>
      </c>
      <c r="N452" s="1" t="s">
        <v>23</v>
      </c>
      <c r="O452" s="1" t="s">
        <v>36</v>
      </c>
      <c r="P452">
        <v>6.5739368018345923E+18</v>
      </c>
      <c r="Q452" s="1" t="s">
        <v>966</v>
      </c>
      <c r="R452" s="1" t="s">
        <v>967</v>
      </c>
      <c r="S452">
        <v>6.565501504277119E+18</v>
      </c>
      <c r="T452" s="1" t="s">
        <v>1140</v>
      </c>
      <c r="U452" s="1" t="s">
        <v>1141</v>
      </c>
    </row>
    <row r="453" spans="1:21" hidden="1" x14ac:dyDescent="0.25">
      <c r="A453">
        <v>6.3413427148425096E+16</v>
      </c>
      <c r="B453" s="1" t="s">
        <v>900</v>
      </c>
      <c r="C453" s="1" t="s">
        <v>901</v>
      </c>
      <c r="D453" s="1" t="s">
        <v>23</v>
      </c>
      <c r="E453" s="1" t="s">
        <v>664</v>
      </c>
      <c r="F453">
        <v>3.0124325454613975E+18</v>
      </c>
      <c r="G453" s="1" t="s">
        <v>916</v>
      </c>
      <c r="H453" s="1" t="s">
        <v>917</v>
      </c>
      <c r="I453" s="1" t="s">
        <v>23</v>
      </c>
      <c r="J453" s="1" t="s">
        <v>28</v>
      </c>
      <c r="K453">
        <v>5.5094073911945462E+18</v>
      </c>
      <c r="L453" s="1" t="s">
        <v>1138</v>
      </c>
      <c r="M453" s="1" t="s">
        <v>1139</v>
      </c>
      <c r="N453" s="1" t="s">
        <v>23</v>
      </c>
      <c r="O453" s="1" t="s">
        <v>36</v>
      </c>
      <c r="P453">
        <v>6.5598630529986662E+18</v>
      </c>
      <c r="Q453" s="1" t="s">
        <v>968</v>
      </c>
      <c r="R453" s="1" t="s">
        <v>969</v>
      </c>
      <c r="S453">
        <v>6.565501504277119E+18</v>
      </c>
      <c r="T453" s="1" t="s">
        <v>1140</v>
      </c>
      <c r="U453" s="1" t="s">
        <v>1141</v>
      </c>
    </row>
    <row r="454" spans="1:21" hidden="1" x14ac:dyDescent="0.25">
      <c r="A454">
        <v>6.3413427148425096E+16</v>
      </c>
      <c r="B454" s="1" t="s">
        <v>900</v>
      </c>
      <c r="C454" s="1" t="s">
        <v>901</v>
      </c>
      <c r="D454" s="1" t="s">
        <v>23</v>
      </c>
      <c r="E454" s="1" t="s">
        <v>664</v>
      </c>
      <c r="F454">
        <v>3.0124325454613975E+18</v>
      </c>
      <c r="G454" s="1" t="s">
        <v>916</v>
      </c>
      <c r="H454" s="1" t="s">
        <v>917</v>
      </c>
      <c r="I454" s="1" t="s">
        <v>23</v>
      </c>
      <c r="J454" s="1" t="s">
        <v>28</v>
      </c>
      <c r="K454">
        <v>5.5094073911945462E+18</v>
      </c>
      <c r="L454" s="1" t="s">
        <v>1138</v>
      </c>
      <c r="M454" s="1" t="s">
        <v>1139</v>
      </c>
      <c r="N454" s="1" t="s">
        <v>23</v>
      </c>
      <c r="O454" s="1" t="s">
        <v>36</v>
      </c>
      <c r="P454">
        <v>6.5387524297446461E+18</v>
      </c>
      <c r="Q454" s="1" t="s">
        <v>970</v>
      </c>
      <c r="R454" s="1" t="s">
        <v>971</v>
      </c>
      <c r="S454">
        <v>6.565501504277119E+18</v>
      </c>
      <c r="T454" s="1" t="s">
        <v>1140</v>
      </c>
      <c r="U454" s="1" t="s">
        <v>1141</v>
      </c>
    </row>
    <row r="455" spans="1:21" hidden="1" x14ac:dyDescent="0.25">
      <c r="A455">
        <v>6.3413427148425096E+16</v>
      </c>
      <c r="B455" s="1" t="s">
        <v>900</v>
      </c>
      <c r="C455" s="1" t="s">
        <v>901</v>
      </c>
      <c r="D455" s="1" t="s">
        <v>23</v>
      </c>
      <c r="E455" s="1" t="s">
        <v>664</v>
      </c>
      <c r="F455">
        <v>3.0124325454613975E+18</v>
      </c>
      <c r="G455" s="1" t="s">
        <v>916</v>
      </c>
      <c r="H455" s="1" t="s">
        <v>917</v>
      </c>
      <c r="I455" s="1" t="s">
        <v>23</v>
      </c>
      <c r="J455" s="1" t="s">
        <v>28</v>
      </c>
      <c r="K455">
        <v>5.5094073911945462E+18</v>
      </c>
      <c r="L455" s="1" t="s">
        <v>1138</v>
      </c>
      <c r="M455" s="1" t="s">
        <v>1139</v>
      </c>
      <c r="N455" s="1" t="s">
        <v>23</v>
      </c>
      <c r="O455" s="1" t="s">
        <v>36</v>
      </c>
      <c r="P455">
        <v>6.6443055460143534E+18</v>
      </c>
      <c r="Q455" s="1" t="s">
        <v>972</v>
      </c>
      <c r="R455" s="1" t="s">
        <v>973</v>
      </c>
      <c r="S455">
        <v>6.565501504277119E+18</v>
      </c>
      <c r="T455" s="1" t="s">
        <v>1140</v>
      </c>
      <c r="U455" s="1" t="s">
        <v>1141</v>
      </c>
    </row>
    <row r="456" spans="1:21" hidden="1" x14ac:dyDescent="0.25">
      <c r="A456">
        <v>6.3413427148425096E+16</v>
      </c>
      <c r="B456" s="1" t="s">
        <v>900</v>
      </c>
      <c r="C456" s="1" t="s">
        <v>901</v>
      </c>
      <c r="D456" s="1" t="s">
        <v>23</v>
      </c>
      <c r="E456" s="1" t="s">
        <v>664</v>
      </c>
      <c r="F456">
        <v>3.0124325454613975E+18</v>
      </c>
      <c r="G456" s="1" t="s">
        <v>916</v>
      </c>
      <c r="H456" s="1" t="s">
        <v>917</v>
      </c>
      <c r="I456" s="1" t="s">
        <v>23</v>
      </c>
      <c r="J456" s="1" t="s">
        <v>28</v>
      </c>
      <c r="K456">
        <v>5.5094073911945462E+18</v>
      </c>
      <c r="L456" s="1" t="s">
        <v>1138</v>
      </c>
      <c r="M456" s="1" t="s">
        <v>1139</v>
      </c>
      <c r="N456" s="1" t="s">
        <v>23</v>
      </c>
      <c r="O456" s="1" t="s">
        <v>36</v>
      </c>
      <c r="P456">
        <v>6.5950474250884813E+18</v>
      </c>
      <c r="Q456" s="1" t="s">
        <v>974</v>
      </c>
      <c r="R456" s="1" t="s">
        <v>975</v>
      </c>
      <c r="S456">
        <v>6.565501504277119E+18</v>
      </c>
      <c r="T456" s="1" t="s">
        <v>1140</v>
      </c>
      <c r="U456" s="1" t="s">
        <v>1141</v>
      </c>
    </row>
    <row r="457" spans="1:21" hidden="1" x14ac:dyDescent="0.25">
      <c r="A457">
        <v>6.3413427148425096E+16</v>
      </c>
      <c r="B457" s="1" t="s">
        <v>900</v>
      </c>
      <c r="C457" s="1" t="s">
        <v>901</v>
      </c>
      <c r="D457" s="1" t="s">
        <v>23</v>
      </c>
      <c r="E457" s="1" t="s">
        <v>664</v>
      </c>
      <c r="F457">
        <v>3.0124325454613975E+18</v>
      </c>
      <c r="G457" s="1" t="s">
        <v>916</v>
      </c>
      <c r="H457" s="1" t="s">
        <v>917</v>
      </c>
      <c r="I457" s="1" t="s">
        <v>23</v>
      </c>
      <c r="J457" s="1" t="s">
        <v>28</v>
      </c>
      <c r="K457">
        <v>5.5094073911945462E+18</v>
      </c>
      <c r="L457" s="1" t="s">
        <v>1138</v>
      </c>
      <c r="M457" s="1" t="s">
        <v>1139</v>
      </c>
      <c r="N457" s="1" t="s">
        <v>23</v>
      </c>
      <c r="O457" s="1" t="s">
        <v>36</v>
      </c>
      <c r="P457">
        <v>6.5880105506705183E+18</v>
      </c>
      <c r="Q457" s="1" t="s">
        <v>976</v>
      </c>
      <c r="R457" s="1" t="s">
        <v>977</v>
      </c>
      <c r="S457">
        <v>6.565501504277119E+18</v>
      </c>
      <c r="T457" s="1" t="s">
        <v>1140</v>
      </c>
      <c r="U457" s="1" t="s">
        <v>1141</v>
      </c>
    </row>
    <row r="458" spans="1:21" hidden="1" x14ac:dyDescent="0.25">
      <c r="A458">
        <v>6.3413427148425096E+16</v>
      </c>
      <c r="B458" s="1" t="s">
        <v>900</v>
      </c>
      <c r="C458" s="1" t="s">
        <v>901</v>
      </c>
      <c r="D458" s="1" t="s">
        <v>23</v>
      </c>
      <c r="E458" s="1" t="s">
        <v>664</v>
      </c>
      <c r="F458">
        <v>3.0124325454613975E+18</v>
      </c>
      <c r="G458" s="1" t="s">
        <v>916</v>
      </c>
      <c r="H458" s="1" t="s">
        <v>917</v>
      </c>
      <c r="I458" s="1" t="s">
        <v>23</v>
      </c>
      <c r="J458" s="1" t="s">
        <v>28</v>
      </c>
      <c r="K458">
        <v>5.5094073911945462E+18</v>
      </c>
      <c r="L458" s="1" t="s">
        <v>1138</v>
      </c>
      <c r="M458" s="1" t="s">
        <v>1139</v>
      </c>
      <c r="N458" s="1" t="s">
        <v>23</v>
      </c>
      <c r="O458" s="1" t="s">
        <v>36</v>
      </c>
      <c r="P458">
        <v>6.5809736762526208E+18</v>
      </c>
      <c r="Q458" s="1" t="s">
        <v>978</v>
      </c>
      <c r="R458" s="1" t="s">
        <v>979</v>
      </c>
      <c r="S458">
        <v>6.565501504277119E+18</v>
      </c>
      <c r="T458" s="1" t="s">
        <v>1140</v>
      </c>
      <c r="U458" s="1" t="s">
        <v>1141</v>
      </c>
    </row>
    <row r="459" spans="1:21" hidden="1" x14ac:dyDescent="0.25">
      <c r="A459">
        <v>6.3413427148425096E+16</v>
      </c>
      <c r="B459" s="1" t="s">
        <v>900</v>
      </c>
      <c r="C459" s="1" t="s">
        <v>901</v>
      </c>
      <c r="D459" s="1" t="s">
        <v>23</v>
      </c>
      <c r="E459" s="1" t="s">
        <v>664</v>
      </c>
      <c r="F459">
        <v>3.0124325454613975E+18</v>
      </c>
      <c r="G459" s="1" t="s">
        <v>916</v>
      </c>
      <c r="H459" s="1" t="s">
        <v>917</v>
      </c>
      <c r="I459" s="1" t="s">
        <v>23</v>
      </c>
      <c r="J459" s="1" t="s">
        <v>28</v>
      </c>
      <c r="K459">
        <v>5.5094073911945462E+18</v>
      </c>
      <c r="L459" s="1" t="s">
        <v>1138</v>
      </c>
      <c r="M459" s="1" t="s">
        <v>1139</v>
      </c>
      <c r="N459" s="1" t="s">
        <v>23</v>
      </c>
      <c r="O459" s="1" t="s">
        <v>36</v>
      </c>
      <c r="P459">
        <v>6.6513424204323164E+18</v>
      </c>
      <c r="Q459" s="1" t="s">
        <v>980</v>
      </c>
      <c r="R459" s="1" t="s">
        <v>981</v>
      </c>
      <c r="S459">
        <v>6.565501504277119E+18</v>
      </c>
      <c r="T459" s="1" t="s">
        <v>1140</v>
      </c>
      <c r="U459" s="1" t="s">
        <v>1141</v>
      </c>
    </row>
    <row r="460" spans="1:21" hidden="1" x14ac:dyDescent="0.25">
      <c r="A460">
        <v>6.3413427148425096E+16</v>
      </c>
      <c r="B460" s="1" t="s">
        <v>900</v>
      </c>
      <c r="C460" s="1" t="s">
        <v>901</v>
      </c>
      <c r="D460" s="1" t="s">
        <v>23</v>
      </c>
      <c r="E460" s="1" t="s">
        <v>664</v>
      </c>
      <c r="F460">
        <v>3.0124325454613975E+18</v>
      </c>
      <c r="G460" s="1" t="s">
        <v>916</v>
      </c>
      <c r="H460" s="1" t="s">
        <v>917</v>
      </c>
      <c r="I460" s="1" t="s">
        <v>23</v>
      </c>
      <c r="J460" s="1" t="s">
        <v>28</v>
      </c>
      <c r="K460">
        <v>5.5094073911945462E+18</v>
      </c>
      <c r="L460" s="1" t="s">
        <v>1138</v>
      </c>
      <c r="M460" s="1" t="s">
        <v>1139</v>
      </c>
      <c r="N460" s="1" t="s">
        <v>23</v>
      </c>
      <c r="O460" s="1" t="s">
        <v>36</v>
      </c>
      <c r="P460">
        <v>6.5317155553266831E+18</v>
      </c>
      <c r="Q460" s="1" t="s">
        <v>982</v>
      </c>
      <c r="R460" s="1" t="s">
        <v>983</v>
      </c>
      <c r="S460">
        <v>6.565501504277119E+18</v>
      </c>
      <c r="T460" s="1" t="s">
        <v>1140</v>
      </c>
      <c r="U460" s="1" t="s">
        <v>1141</v>
      </c>
    </row>
    <row r="461" spans="1:21" hidden="1" x14ac:dyDescent="0.25">
      <c r="A461">
        <v>6.3413427148425096E+16</v>
      </c>
      <c r="B461" s="1" t="s">
        <v>900</v>
      </c>
      <c r="C461" s="1" t="s">
        <v>901</v>
      </c>
      <c r="D461" s="1" t="s">
        <v>23</v>
      </c>
      <c r="E461" s="1" t="s">
        <v>664</v>
      </c>
      <c r="F461">
        <v>3.0124325454613975E+18</v>
      </c>
      <c r="G461" s="1" t="s">
        <v>916</v>
      </c>
      <c r="H461" s="1" t="s">
        <v>917</v>
      </c>
      <c r="I461" s="1" t="s">
        <v>23</v>
      </c>
      <c r="J461" s="1" t="s">
        <v>28</v>
      </c>
      <c r="K461">
        <v>5.5094073911945462E+18</v>
      </c>
      <c r="L461" s="1" t="s">
        <v>1138</v>
      </c>
      <c r="M461" s="1" t="s">
        <v>1139</v>
      </c>
      <c r="N461" s="1" t="s">
        <v>23</v>
      </c>
      <c r="O461" s="1" t="s">
        <v>36</v>
      </c>
      <c r="P461">
        <v>6.5106049320728596E+18</v>
      </c>
      <c r="Q461" s="1" t="s">
        <v>984</v>
      </c>
      <c r="R461" s="1" t="s">
        <v>985</v>
      </c>
      <c r="S461">
        <v>6.565501504277119E+18</v>
      </c>
      <c r="T461" s="1" t="s">
        <v>1140</v>
      </c>
      <c r="U461" s="1" t="s">
        <v>1141</v>
      </c>
    </row>
    <row r="462" spans="1:21" hidden="1" x14ac:dyDescent="0.25">
      <c r="A462">
        <v>6.3413427148425096E+16</v>
      </c>
      <c r="B462" s="1" t="s">
        <v>900</v>
      </c>
      <c r="C462" s="1" t="s">
        <v>901</v>
      </c>
      <c r="D462" s="1" t="s">
        <v>23</v>
      </c>
      <c r="E462" s="1" t="s">
        <v>664</v>
      </c>
      <c r="F462">
        <v>3.0124325454613975E+18</v>
      </c>
      <c r="G462" s="1" t="s">
        <v>916</v>
      </c>
      <c r="H462" s="1" t="s">
        <v>917</v>
      </c>
      <c r="I462" s="1" t="s">
        <v>23</v>
      </c>
      <c r="J462" s="1" t="s">
        <v>28</v>
      </c>
      <c r="K462">
        <v>5.5094073911945462E+18</v>
      </c>
      <c r="L462" s="1" t="s">
        <v>1138</v>
      </c>
      <c r="M462" s="1" t="s">
        <v>1139</v>
      </c>
      <c r="N462" s="1" t="s">
        <v>23</v>
      </c>
      <c r="O462" s="1" t="s">
        <v>36</v>
      </c>
      <c r="P462">
        <v>7.8113039117408993E+18</v>
      </c>
      <c r="Q462" s="1" t="s">
        <v>986</v>
      </c>
      <c r="R462" s="1" t="s">
        <v>987</v>
      </c>
      <c r="S462">
        <v>6.565501504277119E+18</v>
      </c>
      <c r="T462" s="1" t="s">
        <v>1140</v>
      </c>
      <c r="U462" s="1" t="s">
        <v>1141</v>
      </c>
    </row>
    <row r="463" spans="1:21" hidden="1" x14ac:dyDescent="0.25">
      <c r="A463">
        <v>6.3413427148425096E+16</v>
      </c>
      <c r="B463" s="1" t="s">
        <v>900</v>
      </c>
      <c r="C463" s="1" t="s">
        <v>901</v>
      </c>
      <c r="D463" s="1" t="s">
        <v>23</v>
      </c>
      <c r="E463" s="1" t="s">
        <v>664</v>
      </c>
      <c r="F463">
        <v>3.0124325454613975E+18</v>
      </c>
      <c r="G463" s="1" t="s">
        <v>916</v>
      </c>
      <c r="H463" s="1" t="s">
        <v>917</v>
      </c>
      <c r="I463" s="1" t="s">
        <v>23</v>
      </c>
      <c r="J463" s="1" t="s">
        <v>28</v>
      </c>
      <c r="K463">
        <v>5.5094073911945462E+18</v>
      </c>
      <c r="L463" s="1" t="s">
        <v>1138</v>
      </c>
      <c r="M463" s="1" t="s">
        <v>1139</v>
      </c>
      <c r="N463" s="1" t="s">
        <v>23</v>
      </c>
      <c r="O463" s="1" t="s">
        <v>36</v>
      </c>
      <c r="P463">
        <v>6.6372686715963249E+18</v>
      </c>
      <c r="Q463" s="1" t="s">
        <v>988</v>
      </c>
      <c r="R463" s="1" t="s">
        <v>989</v>
      </c>
      <c r="S463">
        <v>6.565501504277119E+18</v>
      </c>
      <c r="T463" s="1" t="s">
        <v>1140</v>
      </c>
      <c r="U463" s="1" t="s">
        <v>1141</v>
      </c>
    </row>
    <row r="464" spans="1:21" hidden="1" x14ac:dyDescent="0.25">
      <c r="A464">
        <v>6.3413427148425096E+16</v>
      </c>
      <c r="B464" s="1" t="s">
        <v>900</v>
      </c>
      <c r="C464" s="1" t="s">
        <v>901</v>
      </c>
      <c r="D464" s="1" t="s">
        <v>23</v>
      </c>
      <c r="E464" s="1" t="s">
        <v>664</v>
      </c>
      <c r="F464">
        <v>3.0124325454613975E+18</v>
      </c>
      <c r="G464" s="1" t="s">
        <v>916</v>
      </c>
      <c r="H464" s="1" t="s">
        <v>917</v>
      </c>
      <c r="I464" s="1" t="s">
        <v>23</v>
      </c>
      <c r="J464" s="1" t="s">
        <v>28</v>
      </c>
      <c r="K464">
        <v>5.5094073911945462E+18</v>
      </c>
      <c r="L464" s="1" t="s">
        <v>1138</v>
      </c>
      <c r="M464" s="1" t="s">
        <v>1139</v>
      </c>
      <c r="N464" s="1" t="s">
        <v>23</v>
      </c>
      <c r="O464" s="1" t="s">
        <v>36</v>
      </c>
      <c r="P464">
        <v>6.5528261785806377E+18</v>
      </c>
      <c r="Q464" s="1" t="s">
        <v>990</v>
      </c>
      <c r="R464" s="1" t="s">
        <v>991</v>
      </c>
      <c r="S464">
        <v>6.565501504277119E+18</v>
      </c>
      <c r="T464" s="1" t="s">
        <v>1140</v>
      </c>
      <c r="U464" s="1" t="s">
        <v>1141</v>
      </c>
    </row>
    <row r="465" spans="1:21" hidden="1" x14ac:dyDescent="0.25">
      <c r="A465">
        <v>6.3413427148425096E+16</v>
      </c>
      <c r="B465" s="1" t="s">
        <v>900</v>
      </c>
      <c r="C465" s="1" t="s">
        <v>901</v>
      </c>
      <c r="D465" s="1" t="s">
        <v>23</v>
      </c>
      <c r="E465" s="1" t="s">
        <v>664</v>
      </c>
      <c r="F465">
        <v>3.0124325454613975E+18</v>
      </c>
      <c r="G465" s="1" t="s">
        <v>916</v>
      </c>
      <c r="H465" s="1" t="s">
        <v>917</v>
      </c>
      <c r="I465" s="1" t="s">
        <v>23</v>
      </c>
      <c r="J465" s="1" t="s">
        <v>28</v>
      </c>
      <c r="K465">
        <v>5.5094073911945462E+18</v>
      </c>
      <c r="L465" s="1" t="s">
        <v>1138</v>
      </c>
      <c r="M465" s="1" t="s">
        <v>1139</v>
      </c>
      <c r="N465" s="1" t="s">
        <v>23</v>
      </c>
      <c r="O465" s="1" t="s">
        <v>36</v>
      </c>
      <c r="P465">
        <v>6.5457893041626747E+18</v>
      </c>
      <c r="Q465" s="1" t="s">
        <v>992</v>
      </c>
      <c r="R465" s="1" t="s">
        <v>993</v>
      </c>
      <c r="S465">
        <v>6.565501504277119E+18</v>
      </c>
      <c r="T465" s="1" t="s">
        <v>1140</v>
      </c>
      <c r="U465" s="1" t="s">
        <v>1141</v>
      </c>
    </row>
    <row r="466" spans="1:21" hidden="1" x14ac:dyDescent="0.25">
      <c r="A466">
        <v>6.3413427148425096E+16</v>
      </c>
      <c r="B466" s="1" t="s">
        <v>900</v>
      </c>
      <c r="C466" s="1" t="s">
        <v>901</v>
      </c>
      <c r="D466" s="1" t="s">
        <v>23</v>
      </c>
      <c r="E466" s="1" t="s">
        <v>664</v>
      </c>
      <c r="F466">
        <v>3.0124325454613975E+18</v>
      </c>
      <c r="G466" s="1" t="s">
        <v>916</v>
      </c>
      <c r="H466" s="1" t="s">
        <v>917</v>
      </c>
      <c r="I466" s="1" t="s">
        <v>23</v>
      </c>
      <c r="J466" s="1" t="s">
        <v>28</v>
      </c>
      <c r="K466">
        <v>5.5094073911945462E+18</v>
      </c>
      <c r="L466" s="1" t="s">
        <v>1138</v>
      </c>
      <c r="M466" s="1" t="s">
        <v>1139</v>
      </c>
      <c r="N466" s="1" t="s">
        <v>23</v>
      </c>
      <c r="O466" s="1" t="s">
        <v>36</v>
      </c>
      <c r="P466">
        <v>5.7852430448423619E+18</v>
      </c>
      <c r="Q466" s="1" t="s">
        <v>994</v>
      </c>
      <c r="R466" s="1" t="s">
        <v>995</v>
      </c>
      <c r="S466">
        <v>6.565501504277119E+18</v>
      </c>
      <c r="T466" s="1" t="s">
        <v>1140</v>
      </c>
      <c r="U466" s="1" t="s">
        <v>1141</v>
      </c>
    </row>
    <row r="467" spans="1:21" hidden="1" x14ac:dyDescent="0.25">
      <c r="A467">
        <v>6.3413427148425096E+16</v>
      </c>
      <c r="B467" s="1" t="s">
        <v>900</v>
      </c>
      <c r="C467" s="1" t="s">
        <v>901</v>
      </c>
      <c r="D467" s="1" t="s">
        <v>23</v>
      </c>
      <c r="E467" s="1" t="s">
        <v>664</v>
      </c>
      <c r="F467">
        <v>3.0124325454613975E+18</v>
      </c>
      <c r="G467" s="1" t="s">
        <v>916</v>
      </c>
      <c r="H467" s="1" t="s">
        <v>917</v>
      </c>
      <c r="I467" s="1" t="s">
        <v>23</v>
      </c>
      <c r="J467" s="1" t="s">
        <v>28</v>
      </c>
      <c r="K467">
        <v>5.5094073911945462E+18</v>
      </c>
      <c r="L467" s="1" t="s">
        <v>1138</v>
      </c>
      <c r="M467" s="1" t="s">
        <v>1139</v>
      </c>
      <c r="N467" s="1" t="s">
        <v>23</v>
      </c>
      <c r="O467" s="1" t="s">
        <v>36</v>
      </c>
      <c r="P467">
        <v>5.7922799192603249E+18</v>
      </c>
      <c r="Q467" s="1" t="s">
        <v>996</v>
      </c>
      <c r="R467" s="1" t="s">
        <v>997</v>
      </c>
      <c r="S467">
        <v>6.565501504277119E+18</v>
      </c>
      <c r="T467" s="1" t="s">
        <v>1140</v>
      </c>
      <c r="U467" s="1" t="s">
        <v>1141</v>
      </c>
    </row>
    <row r="468" spans="1:21" hidden="1" x14ac:dyDescent="0.25">
      <c r="A468">
        <v>6.3413427148425096E+16</v>
      </c>
      <c r="B468" s="1" t="s">
        <v>900</v>
      </c>
      <c r="C468" s="1" t="s">
        <v>901</v>
      </c>
      <c r="D468" s="1" t="s">
        <v>23</v>
      </c>
      <c r="E468" s="1" t="s">
        <v>664</v>
      </c>
      <c r="F468">
        <v>3.0124325454613975E+18</v>
      </c>
      <c r="G468" s="1" t="s">
        <v>916</v>
      </c>
      <c r="H468" s="1" t="s">
        <v>917</v>
      </c>
      <c r="I468" s="1" t="s">
        <v>23</v>
      </c>
      <c r="J468" s="1" t="s">
        <v>28</v>
      </c>
      <c r="K468">
        <v>3.1041933878933197E+18</v>
      </c>
      <c r="L468" s="1" t="s">
        <v>1142</v>
      </c>
      <c r="M468" s="1" t="s">
        <v>1143</v>
      </c>
      <c r="N468" s="1" t="s">
        <v>23</v>
      </c>
      <c r="O468" s="1" t="s">
        <v>36</v>
      </c>
      <c r="P468">
        <v>5.3317966808366449E+18</v>
      </c>
      <c r="Q468" s="1" t="s">
        <v>944</v>
      </c>
      <c r="R468" s="1" t="s">
        <v>945</v>
      </c>
      <c r="S468">
        <v>3.0025808549228078E+18</v>
      </c>
      <c r="T468" s="1" t="s">
        <v>1144</v>
      </c>
      <c r="U468" s="1" t="s">
        <v>1145</v>
      </c>
    </row>
    <row r="469" spans="1:21" hidden="1" x14ac:dyDescent="0.25">
      <c r="A469">
        <v>6.3413427148425096E+16</v>
      </c>
      <c r="B469" s="1" t="s">
        <v>900</v>
      </c>
      <c r="C469" s="1" t="s">
        <v>901</v>
      </c>
      <c r="D469" s="1" t="s">
        <v>23</v>
      </c>
      <c r="E469" s="1" t="s">
        <v>664</v>
      </c>
      <c r="F469">
        <v>3.0124325454613975E+18</v>
      </c>
      <c r="G469" s="1" t="s">
        <v>916</v>
      </c>
      <c r="H469" s="1" t="s">
        <v>917</v>
      </c>
      <c r="I469" s="1" t="s">
        <v>23</v>
      </c>
      <c r="J469" s="1" t="s">
        <v>28</v>
      </c>
      <c r="K469">
        <v>3.1041933878933197E+18</v>
      </c>
      <c r="L469" s="1" t="s">
        <v>1142</v>
      </c>
      <c r="M469" s="1" t="s">
        <v>1143</v>
      </c>
      <c r="N469" s="1" t="s">
        <v>23</v>
      </c>
      <c r="O469" s="1" t="s">
        <v>36</v>
      </c>
      <c r="P469">
        <v>5.3419297799998013E+18</v>
      </c>
      <c r="Q469" s="1" t="s">
        <v>1146</v>
      </c>
      <c r="R469" s="1" t="s">
        <v>1147</v>
      </c>
      <c r="S469">
        <v>3.0025808549228078E+18</v>
      </c>
      <c r="T469" s="1" t="s">
        <v>1144</v>
      </c>
      <c r="U469" s="1" t="s">
        <v>1145</v>
      </c>
    </row>
    <row r="470" spans="1:21" hidden="1" x14ac:dyDescent="0.25">
      <c r="A470">
        <v>6.3413427148425096E+16</v>
      </c>
      <c r="B470" s="1" t="s">
        <v>900</v>
      </c>
      <c r="C470" s="1" t="s">
        <v>901</v>
      </c>
      <c r="D470" s="1" t="s">
        <v>23</v>
      </c>
      <c r="E470" s="1" t="s">
        <v>664</v>
      </c>
      <c r="F470">
        <v>3.0124325454613975E+18</v>
      </c>
      <c r="G470" s="1" t="s">
        <v>916</v>
      </c>
      <c r="H470" s="1" t="s">
        <v>917</v>
      </c>
      <c r="I470" s="1" t="s">
        <v>23</v>
      </c>
      <c r="J470" s="1" t="s">
        <v>28</v>
      </c>
      <c r="K470">
        <v>3.1041933878933197E+18</v>
      </c>
      <c r="L470" s="1" t="s">
        <v>1142</v>
      </c>
      <c r="M470" s="1" t="s">
        <v>1143</v>
      </c>
      <c r="N470" s="1" t="s">
        <v>23</v>
      </c>
      <c r="O470" s="1" t="s">
        <v>36</v>
      </c>
      <c r="P470">
        <v>6.7698523374011023E+18</v>
      </c>
      <c r="Q470" s="1" t="s">
        <v>1148</v>
      </c>
      <c r="R470" s="1" t="s">
        <v>1149</v>
      </c>
      <c r="S470">
        <v>3.0025808549228078E+18</v>
      </c>
      <c r="T470" s="1" t="s">
        <v>1144</v>
      </c>
      <c r="U470" s="1" t="s">
        <v>1145</v>
      </c>
    </row>
    <row r="471" spans="1:21" hidden="1" x14ac:dyDescent="0.25">
      <c r="A471">
        <v>6.3413427148425096E+16</v>
      </c>
      <c r="B471" s="1" t="s">
        <v>900</v>
      </c>
      <c r="C471" s="1" t="s">
        <v>901</v>
      </c>
      <c r="D471" s="1" t="s">
        <v>23</v>
      </c>
      <c r="E471" s="1" t="s">
        <v>664</v>
      </c>
      <c r="F471">
        <v>3.0124325454613975E+18</v>
      </c>
      <c r="G471" s="1" t="s">
        <v>916</v>
      </c>
      <c r="H471" s="1" t="s">
        <v>917</v>
      </c>
      <c r="I471" s="1" t="s">
        <v>23</v>
      </c>
      <c r="J471" s="1" t="s">
        <v>28</v>
      </c>
      <c r="K471">
        <v>3.1041933878933197E+18</v>
      </c>
      <c r="L471" s="1" t="s">
        <v>1142</v>
      </c>
      <c r="M471" s="1" t="s">
        <v>1143</v>
      </c>
      <c r="N471" s="1" t="s">
        <v>23</v>
      </c>
      <c r="O471" s="1" t="s">
        <v>36</v>
      </c>
      <c r="P471">
        <v>6.7799854365631447E+18</v>
      </c>
      <c r="Q471" s="1" t="s">
        <v>1150</v>
      </c>
      <c r="R471" s="1" t="s">
        <v>1151</v>
      </c>
      <c r="S471">
        <v>3.0025808549228078E+18</v>
      </c>
      <c r="T471" s="1" t="s">
        <v>1144</v>
      </c>
      <c r="U471" s="1" t="s">
        <v>1145</v>
      </c>
    </row>
    <row r="472" spans="1:21" hidden="1" x14ac:dyDescent="0.25">
      <c r="A472">
        <v>6.3413427148425096E+16</v>
      </c>
      <c r="B472" s="1" t="s">
        <v>900</v>
      </c>
      <c r="C472" s="1" t="s">
        <v>901</v>
      </c>
      <c r="D472" s="1" t="s">
        <v>23</v>
      </c>
      <c r="E472" s="1" t="s">
        <v>664</v>
      </c>
      <c r="F472">
        <v>3.0124325454613975E+18</v>
      </c>
      <c r="G472" s="1" t="s">
        <v>916</v>
      </c>
      <c r="H472" s="1" t="s">
        <v>917</v>
      </c>
      <c r="I472" s="1" t="s">
        <v>23</v>
      </c>
      <c r="J472" s="1" t="s">
        <v>28</v>
      </c>
      <c r="K472">
        <v>3.1041933878933197E+18</v>
      </c>
      <c r="L472" s="1" t="s">
        <v>1142</v>
      </c>
      <c r="M472" s="1" t="s">
        <v>1143</v>
      </c>
      <c r="N472" s="1" t="s">
        <v>23</v>
      </c>
      <c r="O472" s="1" t="s">
        <v>36</v>
      </c>
      <c r="P472">
        <v>6.790118535725056E+18</v>
      </c>
      <c r="Q472" s="1" t="s">
        <v>1152</v>
      </c>
      <c r="R472" s="1" t="s">
        <v>1153</v>
      </c>
      <c r="S472">
        <v>3.0025808549228078E+18</v>
      </c>
      <c r="T472" s="1" t="s">
        <v>1144</v>
      </c>
      <c r="U472" s="1" t="s">
        <v>1145</v>
      </c>
    </row>
    <row r="473" spans="1:21" hidden="1" x14ac:dyDescent="0.25">
      <c r="A473">
        <v>6.3413427148425096E+16</v>
      </c>
      <c r="B473" s="1" t="s">
        <v>900</v>
      </c>
      <c r="C473" s="1" t="s">
        <v>901</v>
      </c>
      <c r="D473" s="1" t="s">
        <v>23</v>
      </c>
      <c r="E473" s="1" t="s">
        <v>664</v>
      </c>
      <c r="F473">
        <v>3.0124325454613975E+18</v>
      </c>
      <c r="G473" s="1" t="s">
        <v>916</v>
      </c>
      <c r="H473" s="1" t="s">
        <v>917</v>
      </c>
      <c r="I473" s="1" t="s">
        <v>23</v>
      </c>
      <c r="J473" s="1" t="s">
        <v>28</v>
      </c>
      <c r="K473">
        <v>3.1041933878933197E+18</v>
      </c>
      <c r="L473" s="1" t="s">
        <v>1142</v>
      </c>
      <c r="M473" s="1" t="s">
        <v>1143</v>
      </c>
      <c r="N473" s="1" t="s">
        <v>23</v>
      </c>
      <c r="O473" s="1" t="s">
        <v>36</v>
      </c>
      <c r="P473">
        <v>6.8002516348869673E+18</v>
      </c>
      <c r="Q473" s="1" t="s">
        <v>1154</v>
      </c>
      <c r="R473" s="1" t="s">
        <v>1155</v>
      </c>
      <c r="S473">
        <v>3.0025808549228078E+18</v>
      </c>
      <c r="T473" s="1" t="s">
        <v>1144</v>
      </c>
      <c r="U473" s="1" t="s">
        <v>1145</v>
      </c>
    </row>
    <row r="474" spans="1:21" hidden="1" x14ac:dyDescent="0.25">
      <c r="A474">
        <v>6.3413427148425096E+16</v>
      </c>
      <c r="B474" s="1" t="s">
        <v>900</v>
      </c>
      <c r="C474" s="1" t="s">
        <v>901</v>
      </c>
      <c r="D474" s="1" t="s">
        <v>23</v>
      </c>
      <c r="E474" s="1" t="s">
        <v>664</v>
      </c>
      <c r="F474">
        <v>3.0124325454613975E+18</v>
      </c>
      <c r="G474" s="1" t="s">
        <v>916</v>
      </c>
      <c r="H474" s="1" t="s">
        <v>917</v>
      </c>
      <c r="I474" s="1" t="s">
        <v>23</v>
      </c>
      <c r="J474" s="1" t="s">
        <v>28</v>
      </c>
      <c r="K474">
        <v>3.1041933878933197E+18</v>
      </c>
      <c r="L474" s="1" t="s">
        <v>1142</v>
      </c>
      <c r="M474" s="1" t="s">
        <v>1143</v>
      </c>
      <c r="N474" s="1" t="s">
        <v>23</v>
      </c>
      <c r="O474" s="1" t="s">
        <v>36</v>
      </c>
      <c r="P474">
        <v>6.8103847340488786E+18</v>
      </c>
      <c r="Q474" s="1" t="s">
        <v>1156</v>
      </c>
      <c r="R474" s="1" t="s">
        <v>1157</v>
      </c>
      <c r="S474">
        <v>3.0025808549228078E+18</v>
      </c>
      <c r="T474" s="1" t="s">
        <v>1144</v>
      </c>
      <c r="U474" s="1" t="s">
        <v>1145</v>
      </c>
    </row>
    <row r="475" spans="1:21" hidden="1" x14ac:dyDescent="0.25">
      <c r="A475">
        <v>6.3413427148425096E+16</v>
      </c>
      <c r="B475" s="1" t="s">
        <v>900</v>
      </c>
      <c r="C475" s="1" t="s">
        <v>901</v>
      </c>
      <c r="D475" s="1" t="s">
        <v>23</v>
      </c>
      <c r="E475" s="1" t="s">
        <v>664</v>
      </c>
      <c r="F475">
        <v>3.0124325454613975E+18</v>
      </c>
      <c r="G475" s="1" t="s">
        <v>916</v>
      </c>
      <c r="H475" s="1" t="s">
        <v>917</v>
      </c>
      <c r="I475" s="1" t="s">
        <v>23</v>
      </c>
      <c r="J475" s="1" t="s">
        <v>28</v>
      </c>
      <c r="K475">
        <v>3.1041933878933197E+18</v>
      </c>
      <c r="L475" s="1" t="s">
        <v>1142</v>
      </c>
      <c r="M475" s="1" t="s">
        <v>1143</v>
      </c>
      <c r="N475" s="1" t="s">
        <v>23</v>
      </c>
      <c r="O475" s="1" t="s">
        <v>36</v>
      </c>
      <c r="P475">
        <v>6.8205178332107899E+18</v>
      </c>
      <c r="Q475" s="1" t="s">
        <v>1158</v>
      </c>
      <c r="R475" s="1" t="s">
        <v>1159</v>
      </c>
      <c r="S475">
        <v>3.0025808549228078E+18</v>
      </c>
      <c r="T475" s="1" t="s">
        <v>1144</v>
      </c>
      <c r="U475" s="1" t="s">
        <v>1145</v>
      </c>
    </row>
    <row r="476" spans="1:21" hidden="1" x14ac:dyDescent="0.25">
      <c r="A476">
        <v>6.3413427148425096E+16</v>
      </c>
      <c r="B476" s="1" t="s">
        <v>900</v>
      </c>
      <c r="C476" s="1" t="s">
        <v>901</v>
      </c>
      <c r="D476" s="1" t="s">
        <v>23</v>
      </c>
      <c r="E476" s="1" t="s">
        <v>664</v>
      </c>
      <c r="F476">
        <v>3.0124325454613975E+18</v>
      </c>
      <c r="G476" s="1" t="s">
        <v>916</v>
      </c>
      <c r="H476" s="1" t="s">
        <v>917</v>
      </c>
      <c r="I476" s="1" t="s">
        <v>23</v>
      </c>
      <c r="J476" s="1" t="s">
        <v>28</v>
      </c>
      <c r="K476">
        <v>3.1041933878933197E+18</v>
      </c>
      <c r="L476" s="1" t="s">
        <v>1142</v>
      </c>
      <c r="M476" s="1" t="s">
        <v>1143</v>
      </c>
      <c r="N476" s="1" t="s">
        <v>23</v>
      </c>
      <c r="O476" s="1" t="s">
        <v>36</v>
      </c>
      <c r="P476">
        <v>6.8306509323728978E+18</v>
      </c>
      <c r="Q476" s="1" t="s">
        <v>1160</v>
      </c>
      <c r="R476" s="1" t="s">
        <v>1161</v>
      </c>
      <c r="S476">
        <v>3.0025808549228078E+18</v>
      </c>
      <c r="T476" s="1" t="s">
        <v>1144</v>
      </c>
      <c r="U476" s="1" t="s">
        <v>1145</v>
      </c>
    </row>
    <row r="477" spans="1:21" hidden="1" x14ac:dyDescent="0.25">
      <c r="A477">
        <v>6.3413427148425096E+16</v>
      </c>
      <c r="B477" s="1" t="s">
        <v>900</v>
      </c>
      <c r="C477" s="1" t="s">
        <v>901</v>
      </c>
      <c r="D477" s="1" t="s">
        <v>23</v>
      </c>
      <c r="E477" s="1" t="s">
        <v>664</v>
      </c>
      <c r="F477">
        <v>3.0124325454613975E+18</v>
      </c>
      <c r="G477" s="1" t="s">
        <v>916</v>
      </c>
      <c r="H477" s="1" t="s">
        <v>917</v>
      </c>
      <c r="I477" s="1" t="s">
        <v>23</v>
      </c>
      <c r="J477" s="1" t="s">
        <v>28</v>
      </c>
      <c r="K477">
        <v>3.1041933878933197E+18</v>
      </c>
      <c r="L477" s="1" t="s">
        <v>1142</v>
      </c>
      <c r="M477" s="1" t="s">
        <v>1143</v>
      </c>
      <c r="N477" s="1" t="s">
        <v>23</v>
      </c>
      <c r="O477" s="1" t="s">
        <v>36</v>
      </c>
      <c r="P477">
        <v>6.8407840315348091E+18</v>
      </c>
      <c r="Q477" s="1" t="s">
        <v>1162</v>
      </c>
      <c r="R477" s="1" t="s">
        <v>1163</v>
      </c>
      <c r="S477">
        <v>3.0025808549228078E+18</v>
      </c>
      <c r="T477" s="1" t="s">
        <v>1144</v>
      </c>
      <c r="U477" s="1" t="s">
        <v>1145</v>
      </c>
    </row>
    <row r="478" spans="1:21" hidden="1" x14ac:dyDescent="0.25">
      <c r="A478">
        <v>6.3413427148425096E+16</v>
      </c>
      <c r="B478" s="1" t="s">
        <v>900</v>
      </c>
      <c r="C478" s="1" t="s">
        <v>901</v>
      </c>
      <c r="D478" s="1" t="s">
        <v>23</v>
      </c>
      <c r="E478" s="1" t="s">
        <v>664</v>
      </c>
      <c r="F478">
        <v>3.0124325454613975E+18</v>
      </c>
      <c r="G478" s="1" t="s">
        <v>916</v>
      </c>
      <c r="H478" s="1" t="s">
        <v>917</v>
      </c>
      <c r="I478" s="1" t="s">
        <v>23</v>
      </c>
      <c r="J478" s="1" t="s">
        <v>28</v>
      </c>
      <c r="K478">
        <v>3.1041933878933197E+18</v>
      </c>
      <c r="L478" s="1" t="s">
        <v>1142</v>
      </c>
      <c r="M478" s="1" t="s">
        <v>1143</v>
      </c>
      <c r="N478" s="1" t="s">
        <v>23</v>
      </c>
      <c r="O478" s="1" t="s">
        <v>36</v>
      </c>
      <c r="P478">
        <v>6.8509171306969825E+18</v>
      </c>
      <c r="Q478" s="1" t="s">
        <v>1164</v>
      </c>
      <c r="R478" s="1" t="s">
        <v>1165</v>
      </c>
      <c r="S478">
        <v>3.0025808549228078E+18</v>
      </c>
      <c r="T478" s="1" t="s">
        <v>1144</v>
      </c>
      <c r="U478" s="1" t="s">
        <v>1145</v>
      </c>
    </row>
    <row r="479" spans="1:21" hidden="1" x14ac:dyDescent="0.25">
      <c r="A479">
        <v>6.3413427148425096E+16</v>
      </c>
      <c r="B479" s="1" t="s">
        <v>900</v>
      </c>
      <c r="C479" s="1" t="s">
        <v>901</v>
      </c>
      <c r="D479" s="1" t="s">
        <v>23</v>
      </c>
      <c r="E479" s="1" t="s">
        <v>664</v>
      </c>
      <c r="F479">
        <v>3.0124325454613975E+18</v>
      </c>
      <c r="G479" s="1" t="s">
        <v>916</v>
      </c>
      <c r="H479" s="1" t="s">
        <v>917</v>
      </c>
      <c r="I479" s="1" t="s">
        <v>23</v>
      </c>
      <c r="J479" s="1" t="s">
        <v>28</v>
      </c>
      <c r="K479">
        <v>3.1041933878933197E+18</v>
      </c>
      <c r="L479" s="1" t="s">
        <v>1142</v>
      </c>
      <c r="M479" s="1" t="s">
        <v>1143</v>
      </c>
      <c r="N479" s="1" t="s">
        <v>23</v>
      </c>
      <c r="O479" s="1" t="s">
        <v>36</v>
      </c>
      <c r="P479">
        <v>6.8610502298590249E+18</v>
      </c>
      <c r="Q479" s="1" t="s">
        <v>1166</v>
      </c>
      <c r="R479" s="1" t="s">
        <v>1167</v>
      </c>
      <c r="S479">
        <v>3.0025808549228078E+18</v>
      </c>
      <c r="T479" s="1" t="s">
        <v>1144</v>
      </c>
      <c r="U479" s="1" t="s">
        <v>1145</v>
      </c>
    </row>
    <row r="480" spans="1:21" hidden="1" x14ac:dyDescent="0.25">
      <c r="A480">
        <v>6.3413427148425096E+16</v>
      </c>
      <c r="B480" s="1" t="s">
        <v>900</v>
      </c>
      <c r="C480" s="1" t="s">
        <v>901</v>
      </c>
      <c r="D480" s="1" t="s">
        <v>23</v>
      </c>
      <c r="E480" s="1" t="s">
        <v>664</v>
      </c>
      <c r="F480">
        <v>3.0124325454613975E+18</v>
      </c>
      <c r="G480" s="1" t="s">
        <v>916</v>
      </c>
      <c r="H480" s="1" t="s">
        <v>917</v>
      </c>
      <c r="I480" s="1" t="s">
        <v>23</v>
      </c>
      <c r="J480" s="1" t="s">
        <v>28</v>
      </c>
      <c r="K480">
        <v>3.1041933878933197E+18</v>
      </c>
      <c r="L480" s="1" t="s">
        <v>1142</v>
      </c>
      <c r="M480" s="1" t="s">
        <v>1143</v>
      </c>
      <c r="N480" s="1" t="s">
        <v>23</v>
      </c>
      <c r="O480" s="1" t="s">
        <v>36</v>
      </c>
      <c r="P480">
        <v>6.8813164281831096E+18</v>
      </c>
      <c r="Q480" s="1" t="s">
        <v>1168</v>
      </c>
      <c r="R480" s="1" t="s">
        <v>1169</v>
      </c>
      <c r="S480">
        <v>3.0025808549228078E+18</v>
      </c>
      <c r="T480" s="1" t="s">
        <v>1144</v>
      </c>
      <c r="U480" s="1" t="s">
        <v>1145</v>
      </c>
    </row>
    <row r="481" spans="1:21" hidden="1" x14ac:dyDescent="0.25">
      <c r="A481">
        <v>6.3413427148425096E+16</v>
      </c>
      <c r="B481" s="1" t="s">
        <v>900</v>
      </c>
      <c r="C481" s="1" t="s">
        <v>901</v>
      </c>
      <c r="D481" s="1" t="s">
        <v>23</v>
      </c>
      <c r="E481" s="1" t="s">
        <v>664</v>
      </c>
      <c r="F481">
        <v>3.0124325454613975E+18</v>
      </c>
      <c r="G481" s="1" t="s">
        <v>916</v>
      </c>
      <c r="H481" s="1" t="s">
        <v>917</v>
      </c>
      <c r="I481" s="1" t="s">
        <v>23</v>
      </c>
      <c r="J481" s="1" t="s">
        <v>28</v>
      </c>
      <c r="K481">
        <v>3.1041933878933197E+18</v>
      </c>
      <c r="L481" s="1" t="s">
        <v>1142</v>
      </c>
      <c r="M481" s="1" t="s">
        <v>1143</v>
      </c>
      <c r="N481" s="1" t="s">
        <v>23</v>
      </c>
      <c r="O481" s="1" t="s">
        <v>36</v>
      </c>
      <c r="P481">
        <v>6.8711833290211328E+18</v>
      </c>
      <c r="Q481" s="1" t="s">
        <v>1170</v>
      </c>
      <c r="R481" s="1" t="s">
        <v>1171</v>
      </c>
      <c r="S481">
        <v>3.0025808549228078E+18</v>
      </c>
      <c r="T481" s="1" t="s">
        <v>1144</v>
      </c>
      <c r="U481" s="1" t="s">
        <v>1145</v>
      </c>
    </row>
    <row r="482" spans="1:21" hidden="1" x14ac:dyDescent="0.25">
      <c r="A482">
        <v>6.3413427148425096E+16</v>
      </c>
      <c r="B482" s="1" t="s">
        <v>900</v>
      </c>
      <c r="C482" s="1" t="s">
        <v>901</v>
      </c>
      <c r="D482" s="1" t="s">
        <v>23</v>
      </c>
      <c r="E482" s="1" t="s">
        <v>664</v>
      </c>
      <c r="F482">
        <v>3.0124325454613975E+18</v>
      </c>
      <c r="G482" s="1" t="s">
        <v>916</v>
      </c>
      <c r="H482" s="1" t="s">
        <v>917</v>
      </c>
      <c r="I482" s="1" t="s">
        <v>23</v>
      </c>
      <c r="J482" s="1" t="s">
        <v>28</v>
      </c>
      <c r="K482">
        <v>3.1041933878933197E+18</v>
      </c>
      <c r="L482" s="1" t="s">
        <v>1142</v>
      </c>
      <c r="M482" s="1" t="s">
        <v>1143</v>
      </c>
      <c r="N482" s="1" t="s">
        <v>23</v>
      </c>
      <c r="O482" s="1" t="s">
        <v>36</v>
      </c>
      <c r="P482">
        <v>5.3520628791624991E+18</v>
      </c>
      <c r="Q482" s="1" t="s">
        <v>1172</v>
      </c>
      <c r="R482" s="1" t="s">
        <v>1173</v>
      </c>
      <c r="S482">
        <v>3.0025808549228078E+18</v>
      </c>
      <c r="T482" s="1" t="s">
        <v>1144</v>
      </c>
      <c r="U482" s="1" t="s">
        <v>1145</v>
      </c>
    </row>
    <row r="483" spans="1:21" hidden="1" x14ac:dyDescent="0.25">
      <c r="A483">
        <v>6.3413427148425096E+16</v>
      </c>
      <c r="B483" s="1" t="s">
        <v>900</v>
      </c>
      <c r="C483" s="1" t="s">
        <v>901</v>
      </c>
      <c r="D483" s="1" t="s">
        <v>23</v>
      </c>
      <c r="E483" s="1" t="s">
        <v>664</v>
      </c>
      <c r="F483">
        <v>3.0124325454613975E+18</v>
      </c>
      <c r="G483" s="1" t="s">
        <v>916</v>
      </c>
      <c r="H483" s="1" t="s">
        <v>917</v>
      </c>
      <c r="I483" s="1" t="s">
        <v>23</v>
      </c>
      <c r="J483" s="1" t="s">
        <v>28</v>
      </c>
      <c r="K483">
        <v>3.1041933878933197E+18</v>
      </c>
      <c r="L483" s="1" t="s">
        <v>1142</v>
      </c>
      <c r="M483" s="1" t="s">
        <v>1143</v>
      </c>
      <c r="N483" s="1" t="s">
        <v>23</v>
      </c>
      <c r="O483" s="1" t="s">
        <v>36</v>
      </c>
      <c r="P483">
        <v>5.1792372434074337E+18</v>
      </c>
      <c r="Q483" s="1" t="s">
        <v>956</v>
      </c>
      <c r="R483" s="1" t="s">
        <v>957</v>
      </c>
      <c r="S483">
        <v>3.0025808549228078E+18</v>
      </c>
      <c r="T483" s="1" t="s">
        <v>1144</v>
      </c>
      <c r="U483" s="1" t="s">
        <v>1145</v>
      </c>
    </row>
    <row r="484" spans="1:21" hidden="1" x14ac:dyDescent="0.25">
      <c r="A484">
        <v>6.3413427148425096E+16</v>
      </c>
      <c r="B484" s="1" t="s">
        <v>900</v>
      </c>
      <c r="C484" s="1" t="s">
        <v>901</v>
      </c>
      <c r="D484" s="1" t="s">
        <v>23</v>
      </c>
      <c r="E484" s="1" t="s">
        <v>664</v>
      </c>
      <c r="F484">
        <v>3.0124325454613975E+18</v>
      </c>
      <c r="G484" s="1" t="s">
        <v>916</v>
      </c>
      <c r="H484" s="1" t="s">
        <v>917</v>
      </c>
      <c r="I484" s="1" t="s">
        <v>23</v>
      </c>
      <c r="J484" s="1" t="s">
        <v>28</v>
      </c>
      <c r="K484">
        <v>3.1041933878933197E+18</v>
      </c>
      <c r="L484" s="1" t="s">
        <v>1142</v>
      </c>
      <c r="M484" s="1" t="s">
        <v>1143</v>
      </c>
      <c r="N484" s="1" t="s">
        <v>23</v>
      </c>
      <c r="O484" s="1" t="s">
        <v>36</v>
      </c>
      <c r="P484">
        <v>5.189933292524798E+18</v>
      </c>
      <c r="Q484" s="1" t="s">
        <v>958</v>
      </c>
      <c r="R484" s="1" t="s">
        <v>959</v>
      </c>
      <c r="S484">
        <v>3.0025808549228078E+18</v>
      </c>
      <c r="T484" s="1" t="s">
        <v>1144</v>
      </c>
      <c r="U484" s="1" t="s">
        <v>1145</v>
      </c>
    </row>
    <row r="485" spans="1:21" hidden="1" x14ac:dyDescent="0.25">
      <c r="A485">
        <v>6.3413427148425096E+16</v>
      </c>
      <c r="B485" s="1" t="s">
        <v>900</v>
      </c>
      <c r="C485" s="1" t="s">
        <v>901</v>
      </c>
      <c r="D485" s="1" t="s">
        <v>23</v>
      </c>
      <c r="E485" s="1" t="s">
        <v>664</v>
      </c>
      <c r="F485">
        <v>3.0124325454613975E+18</v>
      </c>
      <c r="G485" s="1" t="s">
        <v>916</v>
      </c>
      <c r="H485" s="1" t="s">
        <v>917</v>
      </c>
      <c r="I485" s="1" t="s">
        <v>23</v>
      </c>
      <c r="J485" s="1" t="s">
        <v>28</v>
      </c>
      <c r="K485">
        <v>3.0782976900284027E+18</v>
      </c>
      <c r="L485" s="1" t="s">
        <v>1174</v>
      </c>
      <c r="M485" s="1" t="s">
        <v>1175</v>
      </c>
      <c r="N485" s="1" t="s">
        <v>23</v>
      </c>
      <c r="O485" s="1" t="s">
        <v>36</v>
      </c>
      <c r="P485">
        <v>5.2552354871556178E+18</v>
      </c>
      <c r="Q485" s="1" t="s">
        <v>1002</v>
      </c>
      <c r="R485" s="1" t="s">
        <v>1003</v>
      </c>
      <c r="S485">
        <v>2.9876626811563566E+18</v>
      </c>
      <c r="T485" s="1" t="s">
        <v>1176</v>
      </c>
      <c r="U485" s="1" t="s">
        <v>1177</v>
      </c>
    </row>
    <row r="486" spans="1:21" hidden="1" x14ac:dyDescent="0.25">
      <c r="A486">
        <v>6.3413427148425096E+16</v>
      </c>
      <c r="B486" s="1" t="s">
        <v>900</v>
      </c>
      <c r="C486" s="1" t="s">
        <v>901</v>
      </c>
      <c r="D486" s="1" t="s">
        <v>23</v>
      </c>
      <c r="E486" s="1" t="s">
        <v>664</v>
      </c>
      <c r="F486">
        <v>3.0124325454613975E+18</v>
      </c>
      <c r="G486" s="1" t="s">
        <v>916</v>
      </c>
      <c r="H486" s="1" t="s">
        <v>917</v>
      </c>
      <c r="I486" s="1" t="s">
        <v>23</v>
      </c>
      <c r="J486" s="1" t="s">
        <v>28</v>
      </c>
      <c r="K486">
        <v>3.0782976900284027E+18</v>
      </c>
      <c r="L486" s="1" t="s">
        <v>1174</v>
      </c>
      <c r="M486" s="1" t="s">
        <v>1175</v>
      </c>
      <c r="N486" s="1" t="s">
        <v>23</v>
      </c>
      <c r="O486" s="1" t="s">
        <v>36</v>
      </c>
      <c r="P486">
        <v>5.2664944862260756E+18</v>
      </c>
      <c r="Q486" s="1" t="s">
        <v>1006</v>
      </c>
      <c r="R486" s="1" t="s">
        <v>1007</v>
      </c>
      <c r="S486">
        <v>2.9876626811563566E+18</v>
      </c>
      <c r="T486" s="1" t="s">
        <v>1176</v>
      </c>
      <c r="U486" s="1" t="s">
        <v>1177</v>
      </c>
    </row>
    <row r="487" spans="1:21" hidden="1" x14ac:dyDescent="0.25">
      <c r="A487">
        <v>6.3413427148425096E+16</v>
      </c>
      <c r="B487" s="1" t="s">
        <v>900</v>
      </c>
      <c r="C487" s="1" t="s">
        <v>901</v>
      </c>
      <c r="D487" s="1" t="s">
        <v>23</v>
      </c>
      <c r="E487" s="1" t="s">
        <v>664</v>
      </c>
      <c r="F487">
        <v>3.0124325454613975E+18</v>
      </c>
      <c r="G487" s="1" t="s">
        <v>916</v>
      </c>
      <c r="H487" s="1" t="s">
        <v>917</v>
      </c>
      <c r="I487" s="1" t="s">
        <v>23</v>
      </c>
      <c r="J487" s="1" t="s">
        <v>28</v>
      </c>
      <c r="K487">
        <v>3.0782976900284027E+18</v>
      </c>
      <c r="L487" s="1" t="s">
        <v>1174</v>
      </c>
      <c r="M487" s="1" t="s">
        <v>1175</v>
      </c>
      <c r="N487" s="1" t="s">
        <v>23</v>
      </c>
      <c r="O487" s="1" t="s">
        <v>36</v>
      </c>
      <c r="P487">
        <v>6.1537036130469151E+18</v>
      </c>
      <c r="Q487" s="1" t="s">
        <v>1008</v>
      </c>
      <c r="R487" s="1" t="s">
        <v>1009</v>
      </c>
      <c r="S487">
        <v>2.9876626811563566E+18</v>
      </c>
      <c r="T487" s="1" t="s">
        <v>1176</v>
      </c>
      <c r="U487" s="1" t="s">
        <v>1177</v>
      </c>
    </row>
    <row r="488" spans="1:21" hidden="1" x14ac:dyDescent="0.25">
      <c r="A488">
        <v>6.3413427148425096E+16</v>
      </c>
      <c r="B488" s="1" t="s">
        <v>900</v>
      </c>
      <c r="C488" s="1" t="s">
        <v>901</v>
      </c>
      <c r="D488" s="1" t="s">
        <v>23</v>
      </c>
      <c r="E488" s="1" t="s">
        <v>664</v>
      </c>
      <c r="F488">
        <v>3.0124325454613975E+18</v>
      </c>
      <c r="G488" s="1" t="s">
        <v>916</v>
      </c>
      <c r="H488" s="1" t="s">
        <v>917</v>
      </c>
      <c r="I488" s="1" t="s">
        <v>23</v>
      </c>
      <c r="J488" s="1" t="s">
        <v>28</v>
      </c>
      <c r="K488">
        <v>3.0782976900284027E+18</v>
      </c>
      <c r="L488" s="1" t="s">
        <v>1174</v>
      </c>
      <c r="M488" s="1" t="s">
        <v>1175</v>
      </c>
      <c r="N488" s="1" t="s">
        <v>23</v>
      </c>
      <c r="O488" s="1" t="s">
        <v>36</v>
      </c>
      <c r="P488">
        <v>6.1638367122088264E+18</v>
      </c>
      <c r="Q488" s="1" t="s">
        <v>1010</v>
      </c>
      <c r="R488" s="1" t="s">
        <v>1011</v>
      </c>
      <c r="S488">
        <v>2.9876626811563566E+18</v>
      </c>
      <c r="T488" s="1" t="s">
        <v>1176</v>
      </c>
      <c r="U488" s="1" t="s">
        <v>1177</v>
      </c>
    </row>
    <row r="489" spans="1:21" hidden="1" x14ac:dyDescent="0.25">
      <c r="A489">
        <v>6.3413427148425096E+16</v>
      </c>
      <c r="B489" s="1" t="s">
        <v>900</v>
      </c>
      <c r="C489" s="1" t="s">
        <v>901</v>
      </c>
      <c r="D489" s="1" t="s">
        <v>23</v>
      </c>
      <c r="E489" s="1" t="s">
        <v>664</v>
      </c>
      <c r="F489">
        <v>3.0124325454613975E+18</v>
      </c>
      <c r="G489" s="1" t="s">
        <v>916</v>
      </c>
      <c r="H489" s="1" t="s">
        <v>917</v>
      </c>
      <c r="I489" s="1" t="s">
        <v>23</v>
      </c>
      <c r="J489" s="1" t="s">
        <v>28</v>
      </c>
      <c r="K489">
        <v>3.0782976900284027E+18</v>
      </c>
      <c r="L489" s="1" t="s">
        <v>1174</v>
      </c>
      <c r="M489" s="1" t="s">
        <v>1175</v>
      </c>
      <c r="N489" s="1" t="s">
        <v>23</v>
      </c>
      <c r="O489" s="1" t="s">
        <v>36</v>
      </c>
      <c r="P489">
        <v>6.1739698113707377E+18</v>
      </c>
      <c r="Q489" s="1" t="s">
        <v>1012</v>
      </c>
      <c r="R489" s="1" t="s">
        <v>1013</v>
      </c>
      <c r="S489">
        <v>2.9876626811563566E+18</v>
      </c>
      <c r="T489" s="1" t="s">
        <v>1176</v>
      </c>
      <c r="U489" s="1" t="s">
        <v>1177</v>
      </c>
    </row>
    <row r="490" spans="1:21" hidden="1" x14ac:dyDescent="0.25">
      <c r="A490">
        <v>6.3413427148425096E+16</v>
      </c>
      <c r="B490" s="1" t="s">
        <v>900</v>
      </c>
      <c r="C490" s="1" t="s">
        <v>901</v>
      </c>
      <c r="D490" s="1" t="s">
        <v>23</v>
      </c>
      <c r="E490" s="1" t="s">
        <v>664</v>
      </c>
      <c r="F490">
        <v>3.0124325454613975E+18</v>
      </c>
      <c r="G490" s="1" t="s">
        <v>916</v>
      </c>
      <c r="H490" s="1" t="s">
        <v>917</v>
      </c>
      <c r="I490" s="1" t="s">
        <v>23</v>
      </c>
      <c r="J490" s="1" t="s">
        <v>28</v>
      </c>
      <c r="K490">
        <v>3.0782976900284027E+18</v>
      </c>
      <c r="L490" s="1" t="s">
        <v>1174</v>
      </c>
      <c r="M490" s="1" t="s">
        <v>1175</v>
      </c>
      <c r="N490" s="1" t="s">
        <v>23</v>
      </c>
      <c r="O490" s="1" t="s">
        <v>36</v>
      </c>
      <c r="P490">
        <v>6.1841029105327145E+18</v>
      </c>
      <c r="Q490" s="1" t="s">
        <v>1014</v>
      </c>
      <c r="R490" s="1" t="s">
        <v>1015</v>
      </c>
      <c r="S490">
        <v>2.9876626811563566E+18</v>
      </c>
      <c r="T490" s="1" t="s">
        <v>1176</v>
      </c>
      <c r="U490" s="1" t="s">
        <v>1177</v>
      </c>
    </row>
    <row r="491" spans="1:21" hidden="1" x14ac:dyDescent="0.25">
      <c r="A491">
        <v>6.3413427148425096E+16</v>
      </c>
      <c r="B491" s="1" t="s">
        <v>900</v>
      </c>
      <c r="C491" s="1" t="s">
        <v>901</v>
      </c>
      <c r="D491" s="1" t="s">
        <v>23</v>
      </c>
      <c r="E491" s="1" t="s">
        <v>664</v>
      </c>
      <c r="F491">
        <v>3.0124325454613975E+18</v>
      </c>
      <c r="G491" s="1" t="s">
        <v>916</v>
      </c>
      <c r="H491" s="1" t="s">
        <v>917</v>
      </c>
      <c r="I491" s="1" t="s">
        <v>23</v>
      </c>
      <c r="J491" s="1" t="s">
        <v>28</v>
      </c>
      <c r="K491">
        <v>3.0782976900284027E+18</v>
      </c>
      <c r="L491" s="1" t="s">
        <v>1174</v>
      </c>
      <c r="M491" s="1" t="s">
        <v>1175</v>
      </c>
      <c r="N491" s="1" t="s">
        <v>23</v>
      </c>
      <c r="O491" s="1" t="s">
        <v>36</v>
      </c>
      <c r="P491">
        <v>6.1942360096946913E+18</v>
      </c>
      <c r="Q491" s="1" t="s">
        <v>1016</v>
      </c>
      <c r="R491" s="1" t="s">
        <v>1017</v>
      </c>
      <c r="S491">
        <v>2.9876626811563566E+18</v>
      </c>
      <c r="T491" s="1" t="s">
        <v>1176</v>
      </c>
      <c r="U491" s="1" t="s">
        <v>1177</v>
      </c>
    </row>
    <row r="492" spans="1:21" hidden="1" x14ac:dyDescent="0.25">
      <c r="A492">
        <v>6.3413427148425096E+16</v>
      </c>
      <c r="B492" s="1" t="s">
        <v>900</v>
      </c>
      <c r="C492" s="1" t="s">
        <v>901</v>
      </c>
      <c r="D492" s="1" t="s">
        <v>23</v>
      </c>
      <c r="E492" s="1" t="s">
        <v>664</v>
      </c>
      <c r="F492">
        <v>3.0124325454613975E+18</v>
      </c>
      <c r="G492" s="1" t="s">
        <v>916</v>
      </c>
      <c r="H492" s="1" t="s">
        <v>917</v>
      </c>
      <c r="I492" s="1" t="s">
        <v>23</v>
      </c>
      <c r="J492" s="1" t="s">
        <v>28</v>
      </c>
      <c r="K492">
        <v>3.0782976900284027E+18</v>
      </c>
      <c r="L492" s="1" t="s">
        <v>1174</v>
      </c>
      <c r="M492" s="1" t="s">
        <v>1175</v>
      </c>
      <c r="N492" s="1" t="s">
        <v>23</v>
      </c>
      <c r="O492" s="1" t="s">
        <v>36</v>
      </c>
      <c r="P492">
        <v>6.2043691088566026E+18</v>
      </c>
      <c r="Q492" s="1" t="s">
        <v>1018</v>
      </c>
      <c r="R492" s="1" t="s">
        <v>1019</v>
      </c>
      <c r="S492">
        <v>2.9876626811563566E+18</v>
      </c>
      <c r="T492" s="1" t="s">
        <v>1176</v>
      </c>
      <c r="U492" s="1" t="s">
        <v>1177</v>
      </c>
    </row>
    <row r="493" spans="1:21" hidden="1" x14ac:dyDescent="0.25">
      <c r="A493">
        <v>6.3413427148425096E+16</v>
      </c>
      <c r="B493" s="1" t="s">
        <v>900</v>
      </c>
      <c r="C493" s="1" t="s">
        <v>901</v>
      </c>
      <c r="D493" s="1" t="s">
        <v>23</v>
      </c>
      <c r="E493" s="1" t="s">
        <v>664</v>
      </c>
      <c r="F493">
        <v>3.0124325454613975E+18</v>
      </c>
      <c r="G493" s="1" t="s">
        <v>916</v>
      </c>
      <c r="H493" s="1" t="s">
        <v>917</v>
      </c>
      <c r="I493" s="1" t="s">
        <v>23</v>
      </c>
      <c r="J493" s="1" t="s">
        <v>28</v>
      </c>
      <c r="K493">
        <v>3.0782976900284027E+18</v>
      </c>
      <c r="L493" s="1" t="s">
        <v>1174</v>
      </c>
      <c r="M493" s="1" t="s">
        <v>1175</v>
      </c>
      <c r="N493" s="1" t="s">
        <v>23</v>
      </c>
      <c r="O493" s="1" t="s">
        <v>36</v>
      </c>
      <c r="P493">
        <v>6.2145022080185795E+18</v>
      </c>
      <c r="Q493" s="1" t="s">
        <v>1020</v>
      </c>
      <c r="R493" s="1" t="s">
        <v>1021</v>
      </c>
      <c r="S493">
        <v>2.9876626811563566E+18</v>
      </c>
      <c r="T493" s="1" t="s">
        <v>1176</v>
      </c>
      <c r="U493" s="1" t="s">
        <v>1177</v>
      </c>
    </row>
    <row r="494" spans="1:21" hidden="1" x14ac:dyDescent="0.25">
      <c r="A494">
        <v>6.3413427148425096E+16</v>
      </c>
      <c r="B494" s="1" t="s">
        <v>900</v>
      </c>
      <c r="C494" s="1" t="s">
        <v>901</v>
      </c>
      <c r="D494" s="1" t="s">
        <v>23</v>
      </c>
      <c r="E494" s="1" t="s">
        <v>664</v>
      </c>
      <c r="F494">
        <v>3.0124325454613975E+18</v>
      </c>
      <c r="G494" s="1" t="s">
        <v>916</v>
      </c>
      <c r="H494" s="1" t="s">
        <v>917</v>
      </c>
      <c r="I494" s="1" t="s">
        <v>23</v>
      </c>
      <c r="J494" s="1" t="s">
        <v>28</v>
      </c>
      <c r="K494">
        <v>3.0782976900284027E+18</v>
      </c>
      <c r="L494" s="1" t="s">
        <v>1174</v>
      </c>
      <c r="M494" s="1" t="s">
        <v>1175</v>
      </c>
      <c r="N494" s="1" t="s">
        <v>23</v>
      </c>
      <c r="O494" s="1" t="s">
        <v>36</v>
      </c>
      <c r="P494">
        <v>6.2246353071805563E+18</v>
      </c>
      <c r="Q494" s="1" t="s">
        <v>1022</v>
      </c>
      <c r="R494" s="1" t="s">
        <v>1023</v>
      </c>
      <c r="S494">
        <v>2.9876626811563566E+18</v>
      </c>
      <c r="T494" s="1" t="s">
        <v>1176</v>
      </c>
      <c r="U494" s="1" t="s">
        <v>1177</v>
      </c>
    </row>
    <row r="495" spans="1:21" hidden="1" x14ac:dyDescent="0.25">
      <c r="A495">
        <v>6.3413427148425096E+16</v>
      </c>
      <c r="B495" s="1" t="s">
        <v>900</v>
      </c>
      <c r="C495" s="1" t="s">
        <v>901</v>
      </c>
      <c r="D495" s="1" t="s">
        <v>23</v>
      </c>
      <c r="E495" s="1" t="s">
        <v>664</v>
      </c>
      <c r="F495">
        <v>3.0124325454613975E+18</v>
      </c>
      <c r="G495" s="1" t="s">
        <v>916</v>
      </c>
      <c r="H495" s="1" t="s">
        <v>917</v>
      </c>
      <c r="I495" s="1" t="s">
        <v>23</v>
      </c>
      <c r="J495" s="1" t="s">
        <v>28</v>
      </c>
      <c r="K495">
        <v>3.0782976900284027E+18</v>
      </c>
      <c r="L495" s="1" t="s">
        <v>1174</v>
      </c>
      <c r="M495" s="1" t="s">
        <v>1175</v>
      </c>
      <c r="N495" s="1" t="s">
        <v>23</v>
      </c>
      <c r="O495" s="1" t="s">
        <v>36</v>
      </c>
      <c r="P495">
        <v>6.2347684063425987E+18</v>
      </c>
      <c r="Q495" s="1" t="s">
        <v>1024</v>
      </c>
      <c r="R495" s="1" t="s">
        <v>1025</v>
      </c>
      <c r="S495">
        <v>2.9876626811563566E+18</v>
      </c>
      <c r="T495" s="1" t="s">
        <v>1176</v>
      </c>
      <c r="U495" s="1" t="s">
        <v>1177</v>
      </c>
    </row>
    <row r="496" spans="1:21" hidden="1" x14ac:dyDescent="0.25">
      <c r="A496">
        <v>6.3413427148425096E+16</v>
      </c>
      <c r="B496" s="1" t="s">
        <v>900</v>
      </c>
      <c r="C496" s="1" t="s">
        <v>901</v>
      </c>
      <c r="D496" s="1" t="s">
        <v>23</v>
      </c>
      <c r="E496" s="1" t="s">
        <v>664</v>
      </c>
      <c r="F496">
        <v>3.0124325454613975E+18</v>
      </c>
      <c r="G496" s="1" t="s">
        <v>916</v>
      </c>
      <c r="H496" s="1" t="s">
        <v>917</v>
      </c>
      <c r="I496" s="1" t="s">
        <v>23</v>
      </c>
      <c r="J496" s="1" t="s">
        <v>28</v>
      </c>
      <c r="K496">
        <v>3.0782976900284027E+18</v>
      </c>
      <c r="L496" s="1" t="s">
        <v>1174</v>
      </c>
      <c r="M496" s="1" t="s">
        <v>1175</v>
      </c>
      <c r="N496" s="1" t="s">
        <v>23</v>
      </c>
      <c r="O496" s="1" t="s">
        <v>36</v>
      </c>
      <c r="P496">
        <v>6.244901505504641E+18</v>
      </c>
      <c r="Q496" s="1" t="s">
        <v>1026</v>
      </c>
      <c r="R496" s="1" t="s">
        <v>1027</v>
      </c>
      <c r="S496">
        <v>2.9876626811563566E+18</v>
      </c>
      <c r="T496" s="1" t="s">
        <v>1176</v>
      </c>
      <c r="U496" s="1" t="s">
        <v>1177</v>
      </c>
    </row>
    <row r="497" spans="1:21" hidden="1" x14ac:dyDescent="0.25">
      <c r="A497">
        <v>6.3413427148425096E+16</v>
      </c>
      <c r="B497" s="1" t="s">
        <v>900</v>
      </c>
      <c r="C497" s="1" t="s">
        <v>901</v>
      </c>
      <c r="D497" s="1" t="s">
        <v>23</v>
      </c>
      <c r="E497" s="1" t="s">
        <v>664</v>
      </c>
      <c r="F497">
        <v>3.0124325454613975E+18</v>
      </c>
      <c r="G497" s="1" t="s">
        <v>916</v>
      </c>
      <c r="H497" s="1" t="s">
        <v>917</v>
      </c>
      <c r="I497" s="1" t="s">
        <v>23</v>
      </c>
      <c r="J497" s="1" t="s">
        <v>28</v>
      </c>
      <c r="K497">
        <v>3.0782976900284027E+18</v>
      </c>
      <c r="L497" s="1" t="s">
        <v>1174</v>
      </c>
      <c r="M497" s="1" t="s">
        <v>1175</v>
      </c>
      <c r="N497" s="1" t="s">
        <v>23</v>
      </c>
      <c r="O497" s="1" t="s">
        <v>36</v>
      </c>
      <c r="P497">
        <v>6.2550346046666179E+18</v>
      </c>
      <c r="Q497" s="1" t="s">
        <v>1028</v>
      </c>
      <c r="R497" s="1" t="s">
        <v>1029</v>
      </c>
      <c r="S497">
        <v>2.9876626811563566E+18</v>
      </c>
      <c r="T497" s="1" t="s">
        <v>1176</v>
      </c>
      <c r="U497" s="1" t="s">
        <v>1177</v>
      </c>
    </row>
    <row r="498" spans="1:21" hidden="1" x14ac:dyDescent="0.25">
      <c r="A498">
        <v>6.3413427148425096E+16</v>
      </c>
      <c r="B498" s="1" t="s">
        <v>900</v>
      </c>
      <c r="C498" s="1" t="s">
        <v>901</v>
      </c>
      <c r="D498" s="1" t="s">
        <v>23</v>
      </c>
      <c r="E498" s="1" t="s">
        <v>664</v>
      </c>
      <c r="F498">
        <v>3.0124325454613975E+18</v>
      </c>
      <c r="G498" s="1" t="s">
        <v>916</v>
      </c>
      <c r="H498" s="1" t="s">
        <v>917</v>
      </c>
      <c r="I498" s="1" t="s">
        <v>23</v>
      </c>
      <c r="J498" s="1" t="s">
        <v>28</v>
      </c>
      <c r="K498">
        <v>3.0782976900284027E+18</v>
      </c>
      <c r="L498" s="1" t="s">
        <v>1174</v>
      </c>
      <c r="M498" s="1" t="s">
        <v>1175</v>
      </c>
      <c r="N498" s="1" t="s">
        <v>23</v>
      </c>
      <c r="O498" s="1" t="s">
        <v>36</v>
      </c>
      <c r="P498">
        <v>6.2651677038286602E+18</v>
      </c>
      <c r="Q498" s="1" t="s">
        <v>1030</v>
      </c>
      <c r="R498" s="1" t="s">
        <v>1031</v>
      </c>
      <c r="S498">
        <v>2.9876626811563566E+18</v>
      </c>
      <c r="T498" s="1" t="s">
        <v>1176</v>
      </c>
      <c r="U498" s="1" t="s">
        <v>1177</v>
      </c>
    </row>
    <row r="499" spans="1:21" hidden="1" x14ac:dyDescent="0.25">
      <c r="A499">
        <v>6.3413427148425096E+16</v>
      </c>
      <c r="B499" s="1" t="s">
        <v>900</v>
      </c>
      <c r="C499" s="1" t="s">
        <v>901</v>
      </c>
      <c r="D499" s="1" t="s">
        <v>23</v>
      </c>
      <c r="E499" s="1" t="s">
        <v>664</v>
      </c>
      <c r="F499">
        <v>3.0124325454613975E+18</v>
      </c>
      <c r="G499" s="1" t="s">
        <v>916</v>
      </c>
      <c r="H499" s="1" t="s">
        <v>917</v>
      </c>
      <c r="I499" s="1" t="s">
        <v>23</v>
      </c>
      <c r="J499" s="1" t="s">
        <v>28</v>
      </c>
      <c r="K499">
        <v>3.0782976900284027E+18</v>
      </c>
      <c r="L499" s="1" t="s">
        <v>1174</v>
      </c>
      <c r="M499" s="1" t="s">
        <v>1175</v>
      </c>
      <c r="N499" s="1" t="s">
        <v>23</v>
      </c>
      <c r="O499" s="1" t="s">
        <v>36</v>
      </c>
      <c r="P499">
        <v>5.2766275853882491E+18</v>
      </c>
      <c r="Q499" s="1" t="s">
        <v>1032</v>
      </c>
      <c r="R499" s="1" t="s">
        <v>1033</v>
      </c>
      <c r="S499">
        <v>2.9876626811563566E+18</v>
      </c>
      <c r="T499" s="1" t="s">
        <v>1176</v>
      </c>
      <c r="U499" s="1" t="s">
        <v>1177</v>
      </c>
    </row>
    <row r="500" spans="1:21" hidden="1" x14ac:dyDescent="0.25">
      <c r="A500">
        <v>6.3413427148425096E+16</v>
      </c>
      <c r="B500" s="1" t="s">
        <v>900</v>
      </c>
      <c r="C500" s="1" t="s">
        <v>901</v>
      </c>
      <c r="D500" s="1" t="s">
        <v>23</v>
      </c>
      <c r="E500" s="1" t="s">
        <v>664</v>
      </c>
      <c r="F500">
        <v>3.0124325454613975E+18</v>
      </c>
      <c r="G500" s="1" t="s">
        <v>916</v>
      </c>
      <c r="H500" s="1" t="s">
        <v>917</v>
      </c>
      <c r="I500" s="1" t="s">
        <v>23</v>
      </c>
      <c r="J500" s="1" t="s">
        <v>28</v>
      </c>
      <c r="K500">
        <v>3.0782976900284027E+18</v>
      </c>
      <c r="L500" s="1" t="s">
        <v>1174</v>
      </c>
      <c r="M500" s="1" t="s">
        <v>1175</v>
      </c>
      <c r="N500" s="1" t="s">
        <v>23</v>
      </c>
      <c r="O500" s="1" t="s">
        <v>36</v>
      </c>
      <c r="P500">
        <v>3.422260456814209E+18</v>
      </c>
      <c r="Q500" s="1" t="s">
        <v>1034</v>
      </c>
      <c r="R500" s="1" t="s">
        <v>1035</v>
      </c>
      <c r="S500">
        <v>2.9876626811563566E+18</v>
      </c>
      <c r="T500" s="1" t="s">
        <v>1176</v>
      </c>
      <c r="U500" s="1" t="s">
        <v>1177</v>
      </c>
    </row>
    <row r="501" spans="1:21" hidden="1" x14ac:dyDescent="0.25">
      <c r="A501">
        <v>6.3413427148425096E+16</v>
      </c>
      <c r="B501" s="1" t="s">
        <v>900</v>
      </c>
      <c r="C501" s="1" t="s">
        <v>901</v>
      </c>
      <c r="D501" s="1" t="s">
        <v>23</v>
      </c>
      <c r="E501" s="1" t="s">
        <v>664</v>
      </c>
      <c r="F501">
        <v>3.0124325454613975E+18</v>
      </c>
      <c r="G501" s="1" t="s">
        <v>916</v>
      </c>
      <c r="H501" s="1" t="s">
        <v>917</v>
      </c>
      <c r="I501" s="1" t="s">
        <v>23</v>
      </c>
      <c r="J501" s="1" t="s">
        <v>28</v>
      </c>
      <c r="K501">
        <v>3.0782976900284027E+18</v>
      </c>
      <c r="L501" s="1" t="s">
        <v>1174</v>
      </c>
      <c r="M501" s="1" t="s">
        <v>1175</v>
      </c>
      <c r="N501" s="1" t="s">
        <v>23</v>
      </c>
      <c r="O501" s="1" t="s">
        <v>36</v>
      </c>
      <c r="P501">
        <v>3.429297331232172E+18</v>
      </c>
      <c r="Q501" s="1" t="s">
        <v>1036</v>
      </c>
      <c r="R501" s="1" t="s">
        <v>1037</v>
      </c>
      <c r="S501">
        <v>2.9876626811563566E+18</v>
      </c>
      <c r="T501" s="1" t="s">
        <v>1176</v>
      </c>
      <c r="U501" s="1" t="s">
        <v>1177</v>
      </c>
    </row>
    <row r="502" spans="1:21" hidden="1" x14ac:dyDescent="0.25">
      <c r="A502">
        <v>6.3413427148425096E+16</v>
      </c>
      <c r="B502" s="1" t="s">
        <v>900</v>
      </c>
      <c r="C502" s="1" t="s">
        <v>901</v>
      </c>
      <c r="D502" s="1" t="s">
        <v>23</v>
      </c>
      <c r="E502" s="1" t="s">
        <v>664</v>
      </c>
      <c r="F502">
        <v>3.0124325454613975E+18</v>
      </c>
      <c r="G502" s="1" t="s">
        <v>916</v>
      </c>
      <c r="H502" s="1" t="s">
        <v>917</v>
      </c>
      <c r="I502" s="1" t="s">
        <v>23</v>
      </c>
      <c r="J502" s="1" t="s">
        <v>28</v>
      </c>
      <c r="K502">
        <v>2.1376136744394222E+18</v>
      </c>
      <c r="L502" s="1" t="s">
        <v>1178</v>
      </c>
      <c r="M502" s="1" t="s">
        <v>1179</v>
      </c>
      <c r="N502" s="1" t="s">
        <v>23</v>
      </c>
      <c r="O502" s="1" t="s">
        <v>36</v>
      </c>
      <c r="P502">
        <v>4.5022891596476426E+18</v>
      </c>
      <c r="Q502" s="1" t="s">
        <v>1180</v>
      </c>
      <c r="R502" s="1" t="s">
        <v>1181</v>
      </c>
      <c r="S502">
        <v>9.1004651776990167E+18</v>
      </c>
      <c r="T502" s="1" t="s">
        <v>1182</v>
      </c>
      <c r="U502" s="1" t="s">
        <v>1183</v>
      </c>
    </row>
    <row r="503" spans="1:21" hidden="1" x14ac:dyDescent="0.25">
      <c r="A503">
        <v>6.3413427148425096E+16</v>
      </c>
      <c r="B503" s="1" t="s">
        <v>900</v>
      </c>
      <c r="C503" s="1" t="s">
        <v>901</v>
      </c>
      <c r="D503" s="1" t="s">
        <v>23</v>
      </c>
      <c r="E503" s="1" t="s">
        <v>664</v>
      </c>
      <c r="F503">
        <v>3.0124325454613975E+18</v>
      </c>
      <c r="G503" s="1" t="s">
        <v>916</v>
      </c>
      <c r="H503" s="1" t="s">
        <v>917</v>
      </c>
      <c r="I503" s="1" t="s">
        <v>23</v>
      </c>
      <c r="J503" s="1" t="s">
        <v>28</v>
      </c>
      <c r="K503">
        <v>2.1376136744394222E+18</v>
      </c>
      <c r="L503" s="1" t="s">
        <v>1178</v>
      </c>
      <c r="M503" s="1" t="s">
        <v>1179</v>
      </c>
      <c r="N503" s="1" t="s">
        <v>23</v>
      </c>
      <c r="O503" s="1" t="s">
        <v>36</v>
      </c>
      <c r="P503">
        <v>4.5022891596476426E+18</v>
      </c>
      <c r="Q503" s="1" t="s">
        <v>1180</v>
      </c>
      <c r="R503" s="1" t="s">
        <v>1181</v>
      </c>
      <c r="S503">
        <v>9.2707575386145341E+18</v>
      </c>
      <c r="T503" s="1" t="s">
        <v>1184</v>
      </c>
      <c r="U503" s="1" t="s">
        <v>1185</v>
      </c>
    </row>
    <row r="504" spans="1:21" hidden="1" x14ac:dyDescent="0.25">
      <c r="A504">
        <v>6.3413427148425096E+16</v>
      </c>
      <c r="B504" s="1" t="s">
        <v>900</v>
      </c>
      <c r="C504" s="1" t="s">
        <v>901</v>
      </c>
      <c r="D504" s="1" t="s">
        <v>23</v>
      </c>
      <c r="E504" s="1" t="s">
        <v>664</v>
      </c>
      <c r="F504">
        <v>3.0124325454613975E+18</v>
      </c>
      <c r="G504" s="1" t="s">
        <v>916</v>
      </c>
      <c r="H504" s="1" t="s">
        <v>917</v>
      </c>
      <c r="I504" s="1" t="s">
        <v>23</v>
      </c>
      <c r="J504" s="1" t="s">
        <v>28</v>
      </c>
      <c r="K504">
        <v>2.1376136744394222E+18</v>
      </c>
      <c r="L504" s="1" t="s">
        <v>1178</v>
      </c>
      <c r="M504" s="1" t="s">
        <v>1179</v>
      </c>
      <c r="N504" s="1" t="s">
        <v>23</v>
      </c>
      <c r="O504" s="1" t="s">
        <v>36</v>
      </c>
      <c r="P504">
        <v>2.6507405431333069E+18</v>
      </c>
      <c r="Q504" s="1" t="s">
        <v>1186</v>
      </c>
      <c r="R504" s="1" t="s">
        <v>1187</v>
      </c>
      <c r="S504">
        <v>9.1004651776990167E+18</v>
      </c>
      <c r="T504" s="1" t="s">
        <v>1182</v>
      </c>
      <c r="U504" s="1" t="s">
        <v>1183</v>
      </c>
    </row>
    <row r="505" spans="1:21" hidden="1" x14ac:dyDescent="0.25">
      <c r="A505">
        <v>6.3413427148425096E+16</v>
      </c>
      <c r="B505" s="1" t="s">
        <v>900</v>
      </c>
      <c r="C505" s="1" t="s">
        <v>901</v>
      </c>
      <c r="D505" s="1" t="s">
        <v>23</v>
      </c>
      <c r="E505" s="1" t="s">
        <v>664</v>
      </c>
      <c r="F505">
        <v>3.0124325454613975E+18</v>
      </c>
      <c r="G505" s="1" t="s">
        <v>916</v>
      </c>
      <c r="H505" s="1" t="s">
        <v>917</v>
      </c>
      <c r="I505" s="1" t="s">
        <v>23</v>
      </c>
      <c r="J505" s="1" t="s">
        <v>28</v>
      </c>
      <c r="K505">
        <v>2.1376136744394222E+18</v>
      </c>
      <c r="L505" s="1" t="s">
        <v>1178</v>
      </c>
      <c r="M505" s="1" t="s">
        <v>1179</v>
      </c>
      <c r="N505" s="1" t="s">
        <v>23</v>
      </c>
      <c r="O505" s="1" t="s">
        <v>36</v>
      </c>
      <c r="P505">
        <v>2.6507405431333069E+18</v>
      </c>
      <c r="Q505" s="1" t="s">
        <v>1186</v>
      </c>
      <c r="R505" s="1" t="s">
        <v>1187</v>
      </c>
      <c r="S505">
        <v>9.2707575386145341E+18</v>
      </c>
      <c r="T505" s="1" t="s">
        <v>1184</v>
      </c>
      <c r="U505" s="1" t="s">
        <v>1185</v>
      </c>
    </row>
    <row r="506" spans="1:21" hidden="1" x14ac:dyDescent="0.25">
      <c r="A506">
        <v>6.3413427148425096E+16</v>
      </c>
      <c r="B506" s="1" t="s">
        <v>900</v>
      </c>
      <c r="C506" s="1" t="s">
        <v>901</v>
      </c>
      <c r="D506" s="1" t="s">
        <v>23</v>
      </c>
      <c r="E506" s="1" t="s">
        <v>664</v>
      </c>
      <c r="F506">
        <v>3.0124325454613975E+18</v>
      </c>
      <c r="G506" s="1" t="s">
        <v>916</v>
      </c>
      <c r="H506" s="1" t="s">
        <v>917</v>
      </c>
      <c r="I506" s="1" t="s">
        <v>23</v>
      </c>
      <c r="J506" s="1" t="s">
        <v>28</v>
      </c>
      <c r="K506">
        <v>5.5927239843301949E+18</v>
      </c>
      <c r="L506" s="1" t="s">
        <v>1188</v>
      </c>
      <c r="M506" s="1" t="s">
        <v>1189</v>
      </c>
      <c r="N506" s="1" t="s">
        <v>23</v>
      </c>
      <c r="O506" s="1" t="s">
        <v>36</v>
      </c>
      <c r="P506">
        <v>5.6782923772634726E+18</v>
      </c>
      <c r="Q506" s="1" t="s">
        <v>1190</v>
      </c>
      <c r="R506" s="1" t="s">
        <v>1191</v>
      </c>
      <c r="T506" s="1" t="s">
        <v>29</v>
      </c>
      <c r="U506" s="1" t="s">
        <v>29</v>
      </c>
    </row>
    <row r="507" spans="1:21" hidden="1" x14ac:dyDescent="0.25">
      <c r="A507">
        <v>6.3413427148425096E+16</v>
      </c>
      <c r="B507" s="1" t="s">
        <v>900</v>
      </c>
      <c r="C507" s="1" t="s">
        <v>901</v>
      </c>
      <c r="D507" s="1" t="s">
        <v>23</v>
      </c>
      <c r="E507" s="1" t="s">
        <v>664</v>
      </c>
      <c r="F507">
        <v>3.0124325454613975E+18</v>
      </c>
      <c r="G507" s="1" t="s">
        <v>916</v>
      </c>
      <c r="H507" s="1" t="s">
        <v>917</v>
      </c>
      <c r="I507" s="1" t="s">
        <v>23</v>
      </c>
      <c r="J507" s="1" t="s">
        <v>28</v>
      </c>
      <c r="K507">
        <v>5.5927239843301949E+18</v>
      </c>
      <c r="L507" s="1" t="s">
        <v>1188</v>
      </c>
      <c r="M507" s="1" t="s">
        <v>1189</v>
      </c>
      <c r="N507" s="1" t="s">
        <v>23</v>
      </c>
      <c r="O507" s="1" t="s">
        <v>36</v>
      </c>
      <c r="P507">
        <v>5.7064398749372908E+18</v>
      </c>
      <c r="Q507" s="1" t="s">
        <v>1192</v>
      </c>
      <c r="R507" s="1" t="s">
        <v>1193</v>
      </c>
      <c r="T507" s="1" t="s">
        <v>29</v>
      </c>
      <c r="U507" s="1" t="s">
        <v>29</v>
      </c>
    </row>
    <row r="508" spans="1:21" hidden="1" x14ac:dyDescent="0.25">
      <c r="A508">
        <v>6.3413427148425096E+16</v>
      </c>
      <c r="B508" s="1" t="s">
        <v>900</v>
      </c>
      <c r="C508" s="1" t="s">
        <v>901</v>
      </c>
      <c r="D508" s="1" t="s">
        <v>23</v>
      </c>
      <c r="E508" s="1" t="s">
        <v>664</v>
      </c>
      <c r="F508">
        <v>3.0124325454613975E+18</v>
      </c>
      <c r="G508" s="1" t="s">
        <v>916</v>
      </c>
      <c r="H508" s="1" t="s">
        <v>917</v>
      </c>
      <c r="I508" s="1" t="s">
        <v>23</v>
      </c>
      <c r="J508" s="1" t="s">
        <v>28</v>
      </c>
      <c r="K508">
        <v>5.5927239843301949E+18</v>
      </c>
      <c r="L508" s="1" t="s">
        <v>1188</v>
      </c>
      <c r="M508" s="1" t="s">
        <v>1189</v>
      </c>
      <c r="N508" s="1" t="s">
        <v>23</v>
      </c>
      <c r="O508" s="1" t="s">
        <v>36</v>
      </c>
      <c r="P508">
        <v>5.7345873726107812E+18</v>
      </c>
      <c r="Q508" s="1" t="s">
        <v>1194</v>
      </c>
      <c r="R508" s="1" t="s">
        <v>1195</v>
      </c>
      <c r="T508" s="1" t="s">
        <v>29</v>
      </c>
      <c r="U508" s="1" t="s">
        <v>29</v>
      </c>
    </row>
    <row r="509" spans="1:21" hidden="1" x14ac:dyDescent="0.25">
      <c r="A509">
        <v>6.3413427148425096E+16</v>
      </c>
      <c r="B509" s="1" t="s">
        <v>900</v>
      </c>
      <c r="C509" s="1" t="s">
        <v>901</v>
      </c>
      <c r="D509" s="1" t="s">
        <v>23</v>
      </c>
      <c r="E509" s="1" t="s">
        <v>664</v>
      </c>
      <c r="F509">
        <v>3.0124325454613975E+18</v>
      </c>
      <c r="G509" s="1" t="s">
        <v>916</v>
      </c>
      <c r="H509" s="1" t="s">
        <v>917</v>
      </c>
      <c r="I509" s="1" t="s">
        <v>23</v>
      </c>
      <c r="J509" s="1" t="s">
        <v>28</v>
      </c>
      <c r="K509">
        <v>5.5927239843301949E+18</v>
      </c>
      <c r="L509" s="1" t="s">
        <v>1188</v>
      </c>
      <c r="M509" s="1" t="s">
        <v>1189</v>
      </c>
      <c r="N509" s="1" t="s">
        <v>23</v>
      </c>
      <c r="O509" s="1" t="s">
        <v>36</v>
      </c>
      <c r="P509">
        <v>5.7627348702834852E+18</v>
      </c>
      <c r="Q509" s="1" t="s">
        <v>1196</v>
      </c>
      <c r="R509" s="1" t="s">
        <v>1197</v>
      </c>
      <c r="T509" s="1" t="s">
        <v>29</v>
      </c>
      <c r="U509" s="1" t="s">
        <v>29</v>
      </c>
    </row>
    <row r="510" spans="1:21" hidden="1" x14ac:dyDescent="0.25">
      <c r="A510">
        <v>6.3413427148425096E+16</v>
      </c>
      <c r="B510" s="1" t="s">
        <v>900</v>
      </c>
      <c r="C510" s="1" t="s">
        <v>901</v>
      </c>
      <c r="D510" s="1" t="s">
        <v>23</v>
      </c>
      <c r="E510" s="1" t="s">
        <v>664</v>
      </c>
      <c r="F510">
        <v>3.0124325454613975E+18</v>
      </c>
      <c r="G510" s="1" t="s">
        <v>916</v>
      </c>
      <c r="H510" s="1" t="s">
        <v>917</v>
      </c>
      <c r="I510" s="1" t="s">
        <v>23</v>
      </c>
      <c r="J510" s="1" t="s">
        <v>28</v>
      </c>
      <c r="K510">
        <v>5.5927239843301949E+18</v>
      </c>
      <c r="L510" s="1" t="s">
        <v>1188</v>
      </c>
      <c r="M510" s="1" t="s">
        <v>1189</v>
      </c>
      <c r="N510" s="1" t="s">
        <v>23</v>
      </c>
      <c r="O510" s="1" t="s">
        <v>36</v>
      </c>
      <c r="P510">
        <v>5.6160864074007183E+18</v>
      </c>
      <c r="Q510" s="1" t="s">
        <v>1198</v>
      </c>
      <c r="R510" s="1" t="s">
        <v>1199</v>
      </c>
      <c r="T510" s="1" t="s">
        <v>29</v>
      </c>
      <c r="U510" s="1" t="s">
        <v>29</v>
      </c>
    </row>
    <row r="511" spans="1:21" hidden="1" x14ac:dyDescent="0.25">
      <c r="A511">
        <v>6.3413427148425096E+16</v>
      </c>
      <c r="B511" s="1" t="s">
        <v>900</v>
      </c>
      <c r="C511" s="1" t="s">
        <v>901</v>
      </c>
      <c r="D511" s="1" t="s">
        <v>23</v>
      </c>
      <c r="E511" s="1" t="s">
        <v>664</v>
      </c>
      <c r="F511">
        <v>3.0124325454613975E+18</v>
      </c>
      <c r="G511" s="1" t="s">
        <v>916</v>
      </c>
      <c r="H511" s="1" t="s">
        <v>917</v>
      </c>
      <c r="I511" s="1" t="s">
        <v>23</v>
      </c>
      <c r="J511" s="1" t="s">
        <v>28</v>
      </c>
      <c r="K511">
        <v>5.5927239843301949E+18</v>
      </c>
      <c r="L511" s="1" t="s">
        <v>1188</v>
      </c>
      <c r="M511" s="1" t="s">
        <v>1189</v>
      </c>
      <c r="N511" s="1" t="s">
        <v>23</v>
      </c>
      <c r="O511" s="1" t="s">
        <v>36</v>
      </c>
      <c r="P511">
        <v>5.6262195065628262E+18</v>
      </c>
      <c r="Q511" s="1" t="s">
        <v>1200</v>
      </c>
      <c r="R511" s="1" t="s">
        <v>1201</v>
      </c>
      <c r="T511" s="1" t="s">
        <v>29</v>
      </c>
      <c r="U511" s="1" t="s">
        <v>29</v>
      </c>
    </row>
    <row r="512" spans="1:21" hidden="1" x14ac:dyDescent="0.25">
      <c r="A512">
        <v>6.3413427148425096E+16</v>
      </c>
      <c r="B512" s="1" t="s">
        <v>900</v>
      </c>
      <c r="C512" s="1" t="s">
        <v>901</v>
      </c>
      <c r="D512" s="1" t="s">
        <v>23</v>
      </c>
      <c r="E512" s="1" t="s">
        <v>664</v>
      </c>
      <c r="F512">
        <v>2.2670870168634222E+18</v>
      </c>
      <c r="G512" s="1" t="s">
        <v>1202</v>
      </c>
      <c r="H512" s="1" t="s">
        <v>1203</v>
      </c>
      <c r="I512" s="1" t="s">
        <v>23</v>
      </c>
      <c r="J512" s="1" t="s">
        <v>91</v>
      </c>
      <c r="L512" s="1" t="s">
        <v>29</v>
      </c>
      <c r="M512" s="1" t="s">
        <v>29</v>
      </c>
      <c r="N512" s="1" t="s">
        <v>29</v>
      </c>
      <c r="O512" s="1" t="s">
        <v>29</v>
      </c>
      <c r="Q512" s="1" t="s">
        <v>29</v>
      </c>
      <c r="R512" s="1" t="s">
        <v>29</v>
      </c>
      <c r="T512" s="1" t="s">
        <v>29</v>
      </c>
      <c r="U512" s="1" t="s">
        <v>29</v>
      </c>
    </row>
    <row r="513" spans="1:21" hidden="1" x14ac:dyDescent="0.25">
      <c r="A513">
        <v>6.3413427148425096E+16</v>
      </c>
      <c r="B513" s="1" t="s">
        <v>900</v>
      </c>
      <c r="C513" s="1" t="s">
        <v>901</v>
      </c>
      <c r="D513" s="1" t="s">
        <v>23</v>
      </c>
      <c r="E513" s="1" t="s">
        <v>664</v>
      </c>
      <c r="F513">
        <v>1.5673452977828992E+18</v>
      </c>
      <c r="G513" s="1" t="s">
        <v>1204</v>
      </c>
      <c r="H513" s="1" t="s">
        <v>1205</v>
      </c>
      <c r="I513" s="1" t="s">
        <v>23</v>
      </c>
      <c r="J513" s="1" t="s">
        <v>91</v>
      </c>
      <c r="L513" s="1" t="s">
        <v>29</v>
      </c>
      <c r="M513" s="1" t="s">
        <v>29</v>
      </c>
      <c r="N513" s="1" t="s">
        <v>29</v>
      </c>
      <c r="O513" s="1" t="s">
        <v>29</v>
      </c>
      <c r="Q513" s="1" t="s">
        <v>29</v>
      </c>
      <c r="R513" s="1" t="s">
        <v>29</v>
      </c>
      <c r="T513" s="1" t="s">
        <v>29</v>
      </c>
      <c r="U513" s="1" t="s">
        <v>29</v>
      </c>
    </row>
    <row r="514" spans="1:21" hidden="1" x14ac:dyDescent="0.25">
      <c r="A514">
        <v>6.3413427148425096E+16</v>
      </c>
      <c r="B514" s="1" t="s">
        <v>900</v>
      </c>
      <c r="C514" s="1" t="s">
        <v>901</v>
      </c>
      <c r="D514" s="1" t="s">
        <v>23</v>
      </c>
      <c r="E514" s="1" t="s">
        <v>664</v>
      </c>
      <c r="F514">
        <v>2.990102137751776E+17</v>
      </c>
      <c r="G514" s="1" t="s">
        <v>1206</v>
      </c>
      <c r="H514" s="1" t="s">
        <v>1207</v>
      </c>
      <c r="I514" s="1" t="s">
        <v>27</v>
      </c>
      <c r="J514" s="1" t="s">
        <v>91</v>
      </c>
      <c r="L514" s="1" t="s">
        <v>29</v>
      </c>
      <c r="M514" s="1" t="s">
        <v>29</v>
      </c>
      <c r="N514" s="1" t="s">
        <v>29</v>
      </c>
      <c r="O514" s="1" t="s">
        <v>29</v>
      </c>
      <c r="Q514" s="1" t="s">
        <v>29</v>
      </c>
      <c r="R514" s="1" t="s">
        <v>29</v>
      </c>
      <c r="T514" s="1" t="s">
        <v>29</v>
      </c>
      <c r="U514" s="1" t="s">
        <v>29</v>
      </c>
    </row>
    <row r="515" spans="1:21" hidden="1" x14ac:dyDescent="0.25">
      <c r="A515">
        <v>1.8792143385792348E+18</v>
      </c>
      <c r="B515" s="1" t="s">
        <v>902</v>
      </c>
      <c r="C515" s="1" t="s">
        <v>903</v>
      </c>
      <c r="D515" s="1" t="s">
        <v>23</v>
      </c>
      <c r="E515" s="1" t="s">
        <v>91</v>
      </c>
      <c r="F515">
        <v>8.4071820678458962E+18</v>
      </c>
      <c r="G515" s="1" t="s">
        <v>1208</v>
      </c>
      <c r="H515" s="1" t="s">
        <v>1209</v>
      </c>
      <c r="I515" s="1" t="s">
        <v>23</v>
      </c>
      <c r="J515" s="1" t="s">
        <v>1210</v>
      </c>
      <c r="L515" s="1" t="s">
        <v>29</v>
      </c>
      <c r="M515" s="1" t="s">
        <v>29</v>
      </c>
      <c r="N515" s="1" t="s">
        <v>29</v>
      </c>
      <c r="O515" s="1" t="s">
        <v>29</v>
      </c>
      <c r="Q515" s="1" t="s">
        <v>29</v>
      </c>
      <c r="R515" s="1" t="s">
        <v>29</v>
      </c>
      <c r="T515" s="1" t="s">
        <v>29</v>
      </c>
      <c r="U515" s="1" t="s">
        <v>29</v>
      </c>
    </row>
    <row r="516" spans="1:21" hidden="1" x14ac:dyDescent="0.25">
      <c r="A516">
        <v>1.8792143385792348E+18</v>
      </c>
      <c r="B516" s="1" t="s">
        <v>902</v>
      </c>
      <c r="C516" s="1" t="s">
        <v>903</v>
      </c>
      <c r="D516" s="1" t="s">
        <v>23</v>
      </c>
      <c r="E516" s="1" t="s">
        <v>91</v>
      </c>
      <c r="F516">
        <v>1.2524035015272741E+19</v>
      </c>
      <c r="G516" s="1" t="s">
        <v>1211</v>
      </c>
      <c r="H516" s="1" t="s">
        <v>1212</v>
      </c>
      <c r="I516" s="1" t="s">
        <v>23</v>
      </c>
      <c r="J516" s="1" t="s">
        <v>1210</v>
      </c>
      <c r="L516" s="1" t="s">
        <v>29</v>
      </c>
      <c r="M516" s="1" t="s">
        <v>29</v>
      </c>
      <c r="N516" s="1" t="s">
        <v>29</v>
      </c>
      <c r="O516" s="1" t="s">
        <v>29</v>
      </c>
      <c r="Q516" s="1" t="s">
        <v>29</v>
      </c>
      <c r="R516" s="1" t="s">
        <v>29</v>
      </c>
      <c r="T516" s="1" t="s">
        <v>29</v>
      </c>
      <c r="U516" s="1" t="s">
        <v>29</v>
      </c>
    </row>
    <row r="517" spans="1:21" hidden="1" x14ac:dyDescent="0.25">
      <c r="A517">
        <v>1.8792143385792348E+18</v>
      </c>
      <c r="B517" s="1" t="s">
        <v>902</v>
      </c>
      <c r="C517" s="1" t="s">
        <v>903</v>
      </c>
      <c r="D517" s="1" t="s">
        <v>23</v>
      </c>
      <c r="E517" s="1" t="s">
        <v>91</v>
      </c>
      <c r="F517">
        <v>1.2474213944390826E+19</v>
      </c>
      <c r="G517" s="1" t="s">
        <v>1213</v>
      </c>
      <c r="H517" s="1" t="s">
        <v>1214</v>
      </c>
      <c r="I517" s="1" t="s">
        <v>23</v>
      </c>
      <c r="J517" s="1" t="s">
        <v>1210</v>
      </c>
      <c r="L517" s="1" t="s">
        <v>29</v>
      </c>
      <c r="M517" s="1" t="s">
        <v>29</v>
      </c>
      <c r="N517" s="1" t="s">
        <v>29</v>
      </c>
      <c r="O517" s="1" t="s">
        <v>29</v>
      </c>
      <c r="Q517" s="1" t="s">
        <v>29</v>
      </c>
      <c r="R517" s="1" t="s">
        <v>29</v>
      </c>
      <c r="T517" s="1" t="s">
        <v>29</v>
      </c>
      <c r="U517" s="1" t="s">
        <v>29</v>
      </c>
    </row>
    <row r="518" spans="1:21" hidden="1" x14ac:dyDescent="0.25">
      <c r="A518">
        <v>1.8792143385792348E+18</v>
      </c>
      <c r="B518" s="1" t="s">
        <v>902</v>
      </c>
      <c r="C518" s="1" t="s">
        <v>903</v>
      </c>
      <c r="D518" s="1" t="s">
        <v>23</v>
      </c>
      <c r="E518" s="1" t="s">
        <v>91</v>
      </c>
      <c r="F518">
        <v>1.2898959684257102E+19</v>
      </c>
      <c r="G518" s="1" t="s">
        <v>1215</v>
      </c>
      <c r="H518" s="1" t="s">
        <v>1216</v>
      </c>
      <c r="I518" s="1" t="s">
        <v>23</v>
      </c>
      <c r="J518" s="1" t="s">
        <v>1210</v>
      </c>
      <c r="L518" s="1" t="s">
        <v>29</v>
      </c>
      <c r="M518" s="1" t="s">
        <v>29</v>
      </c>
      <c r="N518" s="1" t="s">
        <v>29</v>
      </c>
      <c r="O518" s="1" t="s">
        <v>29</v>
      </c>
      <c r="Q518" s="1" t="s">
        <v>29</v>
      </c>
      <c r="R518" s="1" t="s">
        <v>29</v>
      </c>
      <c r="T518" s="1" t="s">
        <v>29</v>
      </c>
      <c r="U518" s="1" t="s">
        <v>29</v>
      </c>
    </row>
    <row r="519" spans="1:21" hidden="1" x14ac:dyDescent="0.25">
      <c r="A519">
        <v>1.8792143385792348E+18</v>
      </c>
      <c r="B519" s="1" t="s">
        <v>902</v>
      </c>
      <c r="C519" s="1" t="s">
        <v>903</v>
      </c>
      <c r="D519" s="1" t="s">
        <v>23</v>
      </c>
      <c r="E519" s="1" t="s">
        <v>91</v>
      </c>
      <c r="F519">
        <v>1.2974394978016344E+19</v>
      </c>
      <c r="G519" s="1" t="s">
        <v>1217</v>
      </c>
      <c r="H519" s="1" t="s">
        <v>1218</v>
      </c>
      <c r="I519" s="1" t="s">
        <v>23</v>
      </c>
      <c r="J519" s="1" t="s">
        <v>1210</v>
      </c>
      <c r="L519" s="1" t="s">
        <v>29</v>
      </c>
      <c r="M519" s="1" t="s">
        <v>29</v>
      </c>
      <c r="N519" s="1" t="s">
        <v>29</v>
      </c>
      <c r="O519" s="1" t="s">
        <v>29</v>
      </c>
      <c r="Q519" s="1" t="s">
        <v>29</v>
      </c>
      <c r="R519" s="1" t="s">
        <v>29</v>
      </c>
      <c r="T519" s="1" t="s">
        <v>29</v>
      </c>
      <c r="U519" s="1" t="s">
        <v>29</v>
      </c>
    </row>
    <row r="520" spans="1:21" hidden="1" x14ac:dyDescent="0.25">
      <c r="A520">
        <v>1.8792143385792348E+18</v>
      </c>
      <c r="B520" s="1" t="s">
        <v>902</v>
      </c>
      <c r="C520" s="1" t="s">
        <v>903</v>
      </c>
      <c r="D520" s="1" t="s">
        <v>23</v>
      </c>
      <c r="E520" s="1" t="s">
        <v>91</v>
      </c>
      <c r="F520">
        <v>1.3294994976492206E+19</v>
      </c>
      <c r="G520" s="1" t="s">
        <v>1219</v>
      </c>
      <c r="H520" s="1" t="s">
        <v>1220</v>
      </c>
      <c r="I520" s="1" t="s">
        <v>23</v>
      </c>
      <c r="J520" s="1" t="s">
        <v>1210</v>
      </c>
      <c r="L520" s="1" t="s">
        <v>29</v>
      </c>
      <c r="M520" s="1" t="s">
        <v>29</v>
      </c>
      <c r="N520" s="1" t="s">
        <v>29</v>
      </c>
      <c r="O520" s="1" t="s">
        <v>29</v>
      </c>
      <c r="Q520" s="1" t="s">
        <v>29</v>
      </c>
      <c r="R520" s="1" t="s">
        <v>29</v>
      </c>
      <c r="T520" s="1" t="s">
        <v>29</v>
      </c>
      <c r="U520" s="1" t="s">
        <v>29</v>
      </c>
    </row>
    <row r="521" spans="1:21" hidden="1" x14ac:dyDescent="0.25">
      <c r="A521">
        <v>1.8792143385792348E+18</v>
      </c>
      <c r="B521" s="1" t="s">
        <v>902</v>
      </c>
      <c r="C521" s="1" t="s">
        <v>903</v>
      </c>
      <c r="D521" s="1" t="s">
        <v>23</v>
      </c>
      <c r="E521" s="1" t="s">
        <v>91</v>
      </c>
      <c r="F521">
        <v>8.1921351856263066E+18</v>
      </c>
      <c r="G521" s="1" t="s">
        <v>1221</v>
      </c>
      <c r="H521" s="1" t="s">
        <v>1222</v>
      </c>
      <c r="I521" s="1" t="s">
        <v>23</v>
      </c>
      <c r="J521" s="1" t="s">
        <v>1210</v>
      </c>
      <c r="L521" s="1" t="s">
        <v>29</v>
      </c>
      <c r="M521" s="1" t="s">
        <v>29</v>
      </c>
      <c r="N521" s="1" t="s">
        <v>29</v>
      </c>
      <c r="O521" s="1" t="s">
        <v>29</v>
      </c>
      <c r="Q521" s="1" t="s">
        <v>29</v>
      </c>
      <c r="R521" s="1" t="s">
        <v>29</v>
      </c>
      <c r="T521" s="1" t="s">
        <v>29</v>
      </c>
      <c r="U521" s="1" t="s">
        <v>29</v>
      </c>
    </row>
    <row r="522" spans="1:21" hidden="1" x14ac:dyDescent="0.25">
      <c r="A522">
        <v>1.8792143385792348E+18</v>
      </c>
      <c r="B522" s="1" t="s">
        <v>902</v>
      </c>
      <c r="C522" s="1" t="s">
        <v>903</v>
      </c>
      <c r="D522" s="1" t="s">
        <v>23</v>
      </c>
      <c r="E522" s="1" t="s">
        <v>91</v>
      </c>
      <c r="F522">
        <v>8.2675704793863352E+18</v>
      </c>
      <c r="G522" s="1" t="s">
        <v>1223</v>
      </c>
      <c r="H522" s="1" t="s">
        <v>1224</v>
      </c>
      <c r="I522" s="1" t="s">
        <v>23</v>
      </c>
      <c r="J522" s="1" t="s">
        <v>1210</v>
      </c>
      <c r="L522" s="1" t="s">
        <v>29</v>
      </c>
      <c r="M522" s="1" t="s">
        <v>29</v>
      </c>
      <c r="N522" s="1" t="s">
        <v>29</v>
      </c>
      <c r="O522" s="1" t="s">
        <v>29</v>
      </c>
      <c r="Q522" s="1" t="s">
        <v>29</v>
      </c>
      <c r="R522" s="1" t="s">
        <v>29</v>
      </c>
      <c r="T522" s="1" t="s">
        <v>29</v>
      </c>
      <c r="U522" s="1" t="s">
        <v>29</v>
      </c>
    </row>
    <row r="523" spans="1:21" hidden="1" x14ac:dyDescent="0.25">
      <c r="A523">
        <v>1.8792143385792348E+18</v>
      </c>
      <c r="B523" s="1" t="s">
        <v>902</v>
      </c>
      <c r="C523" s="1" t="s">
        <v>903</v>
      </c>
      <c r="D523" s="1" t="s">
        <v>23</v>
      </c>
      <c r="E523" s="1" t="s">
        <v>91</v>
      </c>
      <c r="F523">
        <v>8.1161369419131187E+18</v>
      </c>
      <c r="G523" s="1" t="s">
        <v>1225</v>
      </c>
      <c r="H523" s="1" t="s">
        <v>1226</v>
      </c>
      <c r="I523" s="1" t="s">
        <v>23</v>
      </c>
      <c r="J523" s="1" t="s">
        <v>1210</v>
      </c>
      <c r="L523" s="1" t="s">
        <v>29</v>
      </c>
      <c r="M523" s="1" t="s">
        <v>29</v>
      </c>
      <c r="N523" s="1" t="s">
        <v>29</v>
      </c>
      <c r="O523" s="1" t="s">
        <v>29</v>
      </c>
      <c r="Q523" s="1" t="s">
        <v>29</v>
      </c>
      <c r="R523" s="1" t="s">
        <v>29</v>
      </c>
      <c r="T523" s="1" t="s">
        <v>29</v>
      </c>
      <c r="U523" s="1" t="s">
        <v>29</v>
      </c>
    </row>
    <row r="524" spans="1:21" hidden="1" x14ac:dyDescent="0.25">
      <c r="A524">
        <v>1.8792143385792348E+18</v>
      </c>
      <c r="B524" s="1" t="s">
        <v>902</v>
      </c>
      <c r="C524" s="1" t="s">
        <v>903</v>
      </c>
      <c r="D524" s="1" t="s">
        <v>23</v>
      </c>
      <c r="E524" s="1" t="s">
        <v>91</v>
      </c>
      <c r="F524">
        <v>1.2672653802977671E+19</v>
      </c>
      <c r="G524" s="1" t="s">
        <v>1227</v>
      </c>
      <c r="H524" s="1" t="s">
        <v>1228</v>
      </c>
      <c r="I524" s="1" t="s">
        <v>23</v>
      </c>
      <c r="J524" s="1" t="s">
        <v>1210</v>
      </c>
      <c r="L524" s="1" t="s">
        <v>29</v>
      </c>
      <c r="M524" s="1" t="s">
        <v>29</v>
      </c>
      <c r="N524" s="1" t="s">
        <v>29</v>
      </c>
      <c r="O524" s="1" t="s">
        <v>29</v>
      </c>
      <c r="Q524" s="1" t="s">
        <v>29</v>
      </c>
      <c r="R524" s="1" t="s">
        <v>29</v>
      </c>
      <c r="T524" s="1" t="s">
        <v>29</v>
      </c>
      <c r="U524" s="1" t="s">
        <v>29</v>
      </c>
    </row>
    <row r="525" spans="1:21" hidden="1" x14ac:dyDescent="0.25">
      <c r="A525">
        <v>1.8792143385792348E+18</v>
      </c>
      <c r="B525" s="1" t="s">
        <v>902</v>
      </c>
      <c r="C525" s="1" t="s">
        <v>903</v>
      </c>
      <c r="D525" s="1" t="s">
        <v>23</v>
      </c>
      <c r="E525" s="1" t="s">
        <v>91</v>
      </c>
      <c r="F525">
        <v>1.2748089096737044E+19</v>
      </c>
      <c r="G525" s="1" t="s">
        <v>1229</v>
      </c>
      <c r="H525" s="1" t="s">
        <v>1230</v>
      </c>
      <c r="I525" s="1" t="s">
        <v>23</v>
      </c>
      <c r="J525" s="1" t="s">
        <v>1210</v>
      </c>
      <c r="L525" s="1" t="s">
        <v>29</v>
      </c>
      <c r="M525" s="1" t="s">
        <v>29</v>
      </c>
      <c r="N525" s="1" t="s">
        <v>29</v>
      </c>
      <c r="O525" s="1" t="s">
        <v>29</v>
      </c>
      <c r="Q525" s="1" t="s">
        <v>29</v>
      </c>
      <c r="R525" s="1" t="s">
        <v>29</v>
      </c>
      <c r="T525" s="1" t="s">
        <v>29</v>
      </c>
      <c r="U525" s="1" t="s">
        <v>29</v>
      </c>
    </row>
    <row r="526" spans="1:21" hidden="1" x14ac:dyDescent="0.25">
      <c r="A526">
        <v>1.8792143385792348E+18</v>
      </c>
      <c r="B526" s="1" t="s">
        <v>902</v>
      </c>
      <c r="C526" s="1" t="s">
        <v>903</v>
      </c>
      <c r="D526" s="1" t="s">
        <v>23</v>
      </c>
      <c r="E526" s="1" t="s">
        <v>91</v>
      </c>
      <c r="F526">
        <v>1.2823524390496811E+19</v>
      </c>
      <c r="G526" s="1" t="s">
        <v>1231</v>
      </c>
      <c r="H526" s="1" t="s">
        <v>1232</v>
      </c>
      <c r="I526" s="1" t="s">
        <v>23</v>
      </c>
      <c r="J526" s="1" t="s">
        <v>1210</v>
      </c>
      <c r="L526" s="1" t="s">
        <v>29</v>
      </c>
      <c r="M526" s="1" t="s">
        <v>29</v>
      </c>
      <c r="N526" s="1" t="s">
        <v>29</v>
      </c>
      <c r="O526" s="1" t="s">
        <v>29</v>
      </c>
      <c r="Q526" s="1" t="s">
        <v>29</v>
      </c>
      <c r="R526" s="1" t="s">
        <v>29</v>
      </c>
      <c r="T526" s="1" t="s">
        <v>29</v>
      </c>
      <c r="U526" s="1" t="s">
        <v>29</v>
      </c>
    </row>
    <row r="527" spans="1:21" hidden="1" x14ac:dyDescent="0.25">
      <c r="A527">
        <v>1.8792143385792348E+18</v>
      </c>
      <c r="B527" s="1" t="s">
        <v>902</v>
      </c>
      <c r="C527" s="1" t="s">
        <v>903</v>
      </c>
      <c r="D527" s="1" t="s">
        <v>23</v>
      </c>
      <c r="E527" s="1" t="s">
        <v>91</v>
      </c>
      <c r="F527">
        <v>2.4756598152361411E+18</v>
      </c>
      <c r="G527" s="1" t="s">
        <v>1233</v>
      </c>
      <c r="H527" s="1" t="s">
        <v>1234</v>
      </c>
      <c r="I527" s="1" t="s">
        <v>23</v>
      </c>
      <c r="J527" s="1" t="s">
        <v>1235</v>
      </c>
      <c r="L527" s="1" t="s">
        <v>29</v>
      </c>
      <c r="M527" s="1" t="s">
        <v>29</v>
      </c>
      <c r="N527" s="1" t="s">
        <v>29</v>
      </c>
      <c r="O527" s="1" t="s">
        <v>29</v>
      </c>
      <c r="Q527" s="1" t="s">
        <v>29</v>
      </c>
      <c r="R527" s="1" t="s">
        <v>29</v>
      </c>
      <c r="T527" s="1" t="s">
        <v>29</v>
      </c>
      <c r="U527" s="1" t="s">
        <v>29</v>
      </c>
    </row>
    <row r="528" spans="1:21" hidden="1" x14ac:dyDescent="0.25">
      <c r="A528">
        <v>4.0990941386044794E+17</v>
      </c>
      <c r="B528" s="1" t="s">
        <v>904</v>
      </c>
      <c r="C528" s="1" t="s">
        <v>905</v>
      </c>
      <c r="D528" s="1" t="s">
        <v>23</v>
      </c>
      <c r="E528" s="1" t="s">
        <v>91</v>
      </c>
      <c r="F528">
        <v>6.2935863880851538E+18</v>
      </c>
      <c r="G528" s="1" t="s">
        <v>1236</v>
      </c>
      <c r="H528" s="1" t="s">
        <v>1237</v>
      </c>
      <c r="I528" s="1" t="s">
        <v>23</v>
      </c>
      <c r="J528" s="1" t="s">
        <v>1235</v>
      </c>
      <c r="L528" s="1" t="s">
        <v>29</v>
      </c>
      <c r="M528" s="1" t="s">
        <v>29</v>
      </c>
      <c r="N528" s="1" t="s">
        <v>29</v>
      </c>
      <c r="O528" s="1" t="s">
        <v>29</v>
      </c>
      <c r="Q528" s="1" t="s">
        <v>29</v>
      </c>
      <c r="R528" s="1" t="s">
        <v>29</v>
      </c>
      <c r="T528" s="1" t="s">
        <v>29</v>
      </c>
      <c r="U528" s="1" t="s">
        <v>29</v>
      </c>
    </row>
    <row r="529" spans="1:21" hidden="1" x14ac:dyDescent="0.25">
      <c r="A529">
        <v>4.0990941386044794E+17</v>
      </c>
      <c r="B529" s="1" t="s">
        <v>904</v>
      </c>
      <c r="C529" s="1" t="s">
        <v>905</v>
      </c>
      <c r="D529" s="1" t="s">
        <v>23</v>
      </c>
      <c r="E529" s="1" t="s">
        <v>91</v>
      </c>
      <c r="F529">
        <v>9.4362545827497308E+18</v>
      </c>
      <c r="G529" s="1" t="s">
        <v>1238</v>
      </c>
      <c r="H529" s="1" t="s">
        <v>1239</v>
      </c>
      <c r="I529" s="1" t="s">
        <v>23</v>
      </c>
      <c r="J529" s="1" t="s">
        <v>1235</v>
      </c>
      <c r="L529" s="1" t="s">
        <v>29</v>
      </c>
      <c r="M529" s="1" t="s">
        <v>29</v>
      </c>
      <c r="N529" s="1" t="s">
        <v>29</v>
      </c>
      <c r="O529" s="1" t="s">
        <v>29</v>
      </c>
      <c r="Q529" s="1" t="s">
        <v>29</v>
      </c>
      <c r="R529" s="1" t="s">
        <v>29</v>
      </c>
      <c r="T529" s="1" t="s">
        <v>29</v>
      </c>
      <c r="U529" s="1" t="s">
        <v>29</v>
      </c>
    </row>
    <row r="530" spans="1:21" hidden="1" x14ac:dyDescent="0.25">
      <c r="A530">
        <v>4.0990941386044794E+17</v>
      </c>
      <c r="B530" s="1" t="s">
        <v>904</v>
      </c>
      <c r="C530" s="1" t="s">
        <v>905</v>
      </c>
      <c r="D530" s="1" t="s">
        <v>23</v>
      </c>
      <c r="E530" s="1" t="s">
        <v>91</v>
      </c>
      <c r="F530">
        <v>1.0036922183061608E+19</v>
      </c>
      <c r="G530" s="1" t="s">
        <v>1240</v>
      </c>
      <c r="H530" s="1" t="s">
        <v>1241</v>
      </c>
      <c r="I530" s="1" t="s">
        <v>23</v>
      </c>
      <c r="J530" s="1" t="s">
        <v>1235</v>
      </c>
      <c r="L530" s="1" t="s">
        <v>29</v>
      </c>
      <c r="M530" s="1" t="s">
        <v>29</v>
      </c>
      <c r="N530" s="1" t="s">
        <v>29</v>
      </c>
      <c r="O530" s="1" t="s">
        <v>29</v>
      </c>
      <c r="Q530" s="1" t="s">
        <v>29</v>
      </c>
      <c r="R530" s="1" t="s">
        <v>29</v>
      </c>
      <c r="T530" s="1" t="s">
        <v>29</v>
      </c>
      <c r="U530" s="1" t="s">
        <v>29</v>
      </c>
    </row>
    <row r="531" spans="1:21" hidden="1" x14ac:dyDescent="0.25">
      <c r="A531">
        <v>4.0990941386044794E+17</v>
      </c>
      <c r="B531" s="1" t="s">
        <v>904</v>
      </c>
      <c r="C531" s="1" t="s">
        <v>905</v>
      </c>
      <c r="D531" s="1" t="s">
        <v>23</v>
      </c>
      <c r="E531" s="1" t="s">
        <v>91</v>
      </c>
      <c r="F531">
        <v>9.1345134077147935E+18</v>
      </c>
      <c r="G531" s="1" t="s">
        <v>1242</v>
      </c>
      <c r="H531" s="1" t="s">
        <v>1243</v>
      </c>
      <c r="I531" s="1" t="s">
        <v>23</v>
      </c>
      <c r="J531" s="1" t="s">
        <v>1210</v>
      </c>
      <c r="L531" s="1" t="s">
        <v>29</v>
      </c>
      <c r="M531" s="1" t="s">
        <v>29</v>
      </c>
      <c r="N531" s="1" t="s">
        <v>29</v>
      </c>
      <c r="O531" s="1" t="s">
        <v>29</v>
      </c>
      <c r="Q531" s="1" t="s">
        <v>29</v>
      </c>
      <c r="R531" s="1" t="s">
        <v>29</v>
      </c>
      <c r="T531" s="1" t="s">
        <v>29</v>
      </c>
      <c r="U531" s="1" t="s">
        <v>29</v>
      </c>
    </row>
    <row r="532" spans="1:21" hidden="1" x14ac:dyDescent="0.25">
      <c r="A532">
        <v>4.0990941386044794E+17</v>
      </c>
      <c r="B532" s="1" t="s">
        <v>904</v>
      </c>
      <c r="C532" s="1" t="s">
        <v>905</v>
      </c>
      <c r="D532" s="1" t="s">
        <v>23</v>
      </c>
      <c r="E532" s="1" t="s">
        <v>91</v>
      </c>
      <c r="F532">
        <v>9.3371753909472522E+18</v>
      </c>
      <c r="G532" s="1" t="s">
        <v>1244</v>
      </c>
      <c r="H532" s="1" t="s">
        <v>1245</v>
      </c>
      <c r="I532" s="1" t="s">
        <v>23</v>
      </c>
      <c r="J532" s="1" t="s">
        <v>1210</v>
      </c>
      <c r="L532" s="1" t="s">
        <v>29</v>
      </c>
      <c r="M532" s="1" t="s">
        <v>29</v>
      </c>
      <c r="N532" s="1" t="s">
        <v>29</v>
      </c>
      <c r="O532" s="1" t="s">
        <v>29</v>
      </c>
      <c r="Q532" s="1" t="s">
        <v>29</v>
      </c>
      <c r="R532" s="1" t="s">
        <v>29</v>
      </c>
      <c r="T532" s="1" t="s">
        <v>29</v>
      </c>
      <c r="U532" s="1" t="s">
        <v>29</v>
      </c>
    </row>
    <row r="533" spans="1:21" hidden="1" x14ac:dyDescent="0.25">
      <c r="A533">
        <v>4.0990941386044794E+17</v>
      </c>
      <c r="B533" s="1" t="s">
        <v>904</v>
      </c>
      <c r="C533" s="1" t="s">
        <v>905</v>
      </c>
      <c r="D533" s="1" t="s">
        <v>23</v>
      </c>
      <c r="E533" s="1" t="s">
        <v>91</v>
      </c>
      <c r="F533">
        <v>9.3878408867553014E+18</v>
      </c>
      <c r="G533" s="1" t="s">
        <v>1246</v>
      </c>
      <c r="H533" s="1" t="s">
        <v>1247</v>
      </c>
      <c r="I533" s="1" t="s">
        <v>23</v>
      </c>
      <c r="J533" s="1" t="s">
        <v>1210</v>
      </c>
      <c r="L533" s="1" t="s">
        <v>29</v>
      </c>
      <c r="M533" s="1" t="s">
        <v>29</v>
      </c>
      <c r="N533" s="1" t="s">
        <v>29</v>
      </c>
      <c r="O533" s="1" t="s">
        <v>29</v>
      </c>
      <c r="Q533" s="1" t="s">
        <v>29</v>
      </c>
      <c r="R533" s="1" t="s">
        <v>29</v>
      </c>
      <c r="T533" s="1" t="s">
        <v>29</v>
      </c>
      <c r="U533" s="1" t="s">
        <v>29</v>
      </c>
    </row>
    <row r="534" spans="1:21" hidden="1" x14ac:dyDescent="0.25">
      <c r="A534">
        <v>4.0990941386044794E+17</v>
      </c>
      <c r="B534" s="1" t="s">
        <v>904</v>
      </c>
      <c r="C534" s="1" t="s">
        <v>905</v>
      </c>
      <c r="D534" s="1" t="s">
        <v>23</v>
      </c>
      <c r="E534" s="1" t="s">
        <v>91</v>
      </c>
      <c r="F534">
        <v>9.2865098951391375E+18</v>
      </c>
      <c r="G534" s="1" t="s">
        <v>1248</v>
      </c>
      <c r="H534" s="1" t="s">
        <v>1249</v>
      </c>
      <c r="I534" s="1" t="s">
        <v>23</v>
      </c>
      <c r="J534" s="1" t="s">
        <v>1210</v>
      </c>
      <c r="L534" s="1" t="s">
        <v>29</v>
      </c>
      <c r="M534" s="1" t="s">
        <v>29</v>
      </c>
      <c r="N534" s="1" t="s">
        <v>29</v>
      </c>
      <c r="O534" s="1" t="s">
        <v>29</v>
      </c>
      <c r="Q534" s="1" t="s">
        <v>29</v>
      </c>
      <c r="R534" s="1" t="s">
        <v>29</v>
      </c>
      <c r="T534" s="1" t="s">
        <v>29</v>
      </c>
      <c r="U534" s="1" t="s">
        <v>29</v>
      </c>
    </row>
    <row r="535" spans="1:21" hidden="1" x14ac:dyDescent="0.25">
      <c r="A535">
        <v>4.0990941386044794E+17</v>
      </c>
      <c r="B535" s="1" t="s">
        <v>904</v>
      </c>
      <c r="C535" s="1" t="s">
        <v>905</v>
      </c>
      <c r="D535" s="1" t="s">
        <v>23</v>
      </c>
      <c r="E535" s="1" t="s">
        <v>91</v>
      </c>
      <c r="F535">
        <v>9.7329292082130514E+18</v>
      </c>
      <c r="G535" s="1" t="s">
        <v>1250</v>
      </c>
      <c r="H535" s="1" t="s">
        <v>1251</v>
      </c>
      <c r="I535" s="1" t="s">
        <v>23</v>
      </c>
      <c r="J535" s="1" t="s">
        <v>1210</v>
      </c>
      <c r="L535" s="1" t="s">
        <v>29</v>
      </c>
      <c r="M535" s="1" t="s">
        <v>29</v>
      </c>
      <c r="N535" s="1" t="s">
        <v>29</v>
      </c>
      <c r="O535" s="1" t="s">
        <v>29</v>
      </c>
      <c r="Q535" s="1" t="s">
        <v>29</v>
      </c>
      <c r="R535" s="1" t="s">
        <v>29</v>
      </c>
      <c r="T535" s="1" t="s">
        <v>29</v>
      </c>
      <c r="U535" s="1" t="s">
        <v>29</v>
      </c>
    </row>
    <row r="536" spans="1:21" hidden="1" x14ac:dyDescent="0.25">
      <c r="A536">
        <v>4.0990941386044794E+17</v>
      </c>
      <c r="B536" s="1" t="s">
        <v>904</v>
      </c>
      <c r="C536" s="1" t="s">
        <v>905</v>
      </c>
      <c r="D536" s="1" t="s">
        <v>23</v>
      </c>
      <c r="E536" s="1" t="s">
        <v>91</v>
      </c>
      <c r="F536">
        <v>9.9355911914453791E+18</v>
      </c>
      <c r="G536" s="1" t="s">
        <v>1252</v>
      </c>
      <c r="H536" s="1" t="s">
        <v>1253</v>
      </c>
      <c r="I536" s="1" t="s">
        <v>23</v>
      </c>
      <c r="J536" s="1" t="s">
        <v>1210</v>
      </c>
      <c r="L536" s="1" t="s">
        <v>29</v>
      </c>
      <c r="M536" s="1" t="s">
        <v>29</v>
      </c>
      <c r="N536" s="1" t="s">
        <v>29</v>
      </c>
      <c r="O536" s="1" t="s">
        <v>29</v>
      </c>
      <c r="Q536" s="1" t="s">
        <v>29</v>
      </c>
      <c r="R536" s="1" t="s">
        <v>29</v>
      </c>
      <c r="T536" s="1" t="s">
        <v>29</v>
      </c>
      <c r="U536" s="1" t="s">
        <v>29</v>
      </c>
    </row>
    <row r="537" spans="1:21" hidden="1" x14ac:dyDescent="0.25">
      <c r="A537">
        <v>4.0990941386044794E+17</v>
      </c>
      <c r="B537" s="1" t="s">
        <v>904</v>
      </c>
      <c r="C537" s="1" t="s">
        <v>905</v>
      </c>
      <c r="D537" s="1" t="s">
        <v>23</v>
      </c>
      <c r="E537" s="1" t="s">
        <v>91</v>
      </c>
      <c r="F537">
        <v>9.9862566872534938E+18</v>
      </c>
      <c r="G537" s="1" t="s">
        <v>1254</v>
      </c>
      <c r="H537" s="1" t="s">
        <v>1255</v>
      </c>
      <c r="I537" s="1" t="s">
        <v>23</v>
      </c>
      <c r="J537" s="1" t="s">
        <v>1210</v>
      </c>
      <c r="L537" s="1" t="s">
        <v>29</v>
      </c>
      <c r="M537" s="1" t="s">
        <v>29</v>
      </c>
      <c r="N537" s="1" t="s">
        <v>29</v>
      </c>
      <c r="O537" s="1" t="s">
        <v>29</v>
      </c>
      <c r="Q537" s="1" t="s">
        <v>29</v>
      </c>
      <c r="R537" s="1" t="s">
        <v>29</v>
      </c>
      <c r="T537" s="1" t="s">
        <v>29</v>
      </c>
      <c r="U537" s="1" t="s">
        <v>29</v>
      </c>
    </row>
    <row r="538" spans="1:21" hidden="1" x14ac:dyDescent="0.25">
      <c r="A538">
        <v>4.0990941386044794E+17</v>
      </c>
      <c r="B538" s="1" t="s">
        <v>904</v>
      </c>
      <c r="C538" s="1" t="s">
        <v>905</v>
      </c>
      <c r="D538" s="1" t="s">
        <v>23</v>
      </c>
      <c r="E538" s="1" t="s">
        <v>91</v>
      </c>
      <c r="F538">
        <v>9.8849256956373299E+18</v>
      </c>
      <c r="G538" s="1" t="s">
        <v>1256</v>
      </c>
      <c r="H538" s="1" t="s">
        <v>1257</v>
      </c>
      <c r="I538" s="1" t="s">
        <v>23</v>
      </c>
      <c r="J538" s="1" t="s">
        <v>1210</v>
      </c>
      <c r="L538" s="1" t="s">
        <v>29</v>
      </c>
      <c r="M538" s="1" t="s">
        <v>29</v>
      </c>
      <c r="N538" s="1" t="s">
        <v>29</v>
      </c>
      <c r="O538" s="1" t="s">
        <v>29</v>
      </c>
      <c r="Q538" s="1" t="s">
        <v>29</v>
      </c>
      <c r="R538" s="1" t="s">
        <v>29</v>
      </c>
      <c r="T538" s="1" t="s">
        <v>29</v>
      </c>
      <c r="U538" s="1" t="s">
        <v>29</v>
      </c>
    </row>
    <row r="539" spans="1:21" hidden="1" x14ac:dyDescent="0.25">
      <c r="A539">
        <v>4.0990941386044794E+17</v>
      </c>
      <c r="B539" s="1" t="s">
        <v>904</v>
      </c>
      <c r="C539" s="1" t="s">
        <v>905</v>
      </c>
      <c r="D539" s="1" t="s">
        <v>23</v>
      </c>
      <c r="E539" s="1" t="s">
        <v>91</v>
      </c>
      <c r="F539">
        <v>8.5642451048697754E+18</v>
      </c>
      <c r="G539" s="1" t="s">
        <v>1258</v>
      </c>
      <c r="H539" s="1" t="s">
        <v>1259</v>
      </c>
      <c r="I539" s="1" t="s">
        <v>23</v>
      </c>
      <c r="J539" s="1" t="s">
        <v>1210</v>
      </c>
      <c r="L539" s="1" t="s">
        <v>29</v>
      </c>
      <c r="M539" s="1" t="s">
        <v>29</v>
      </c>
      <c r="N539" s="1" t="s">
        <v>29</v>
      </c>
      <c r="O539" s="1" t="s">
        <v>29</v>
      </c>
      <c r="Q539" s="1" t="s">
        <v>29</v>
      </c>
      <c r="R539" s="1" t="s">
        <v>29</v>
      </c>
      <c r="T539" s="1" t="s">
        <v>29</v>
      </c>
      <c r="U539" s="1" t="s">
        <v>29</v>
      </c>
    </row>
    <row r="540" spans="1:21" hidden="1" x14ac:dyDescent="0.25">
      <c r="A540">
        <v>4.0990941386044794E+17</v>
      </c>
      <c r="B540" s="1" t="s">
        <v>904</v>
      </c>
      <c r="C540" s="1" t="s">
        <v>905</v>
      </c>
      <c r="D540" s="1" t="s">
        <v>23</v>
      </c>
      <c r="E540" s="1" t="s">
        <v>91</v>
      </c>
      <c r="F540">
        <v>8.5178017337088471E+18</v>
      </c>
      <c r="G540" s="1" t="s">
        <v>1260</v>
      </c>
      <c r="H540" s="1" t="s">
        <v>1261</v>
      </c>
      <c r="I540" s="1" t="s">
        <v>23</v>
      </c>
      <c r="J540" s="1" t="s">
        <v>1210</v>
      </c>
      <c r="L540" s="1" t="s">
        <v>29</v>
      </c>
      <c r="M540" s="1" t="s">
        <v>29</v>
      </c>
      <c r="N540" s="1" t="s">
        <v>29</v>
      </c>
      <c r="O540" s="1" t="s">
        <v>29</v>
      </c>
      <c r="Q540" s="1" t="s">
        <v>29</v>
      </c>
      <c r="R540" s="1" t="s">
        <v>29</v>
      </c>
      <c r="T540" s="1" t="s">
        <v>29</v>
      </c>
      <c r="U540" s="1" t="s">
        <v>29</v>
      </c>
    </row>
    <row r="541" spans="1:21" hidden="1" x14ac:dyDescent="0.25">
      <c r="A541">
        <v>4.0990941386044794E+17</v>
      </c>
      <c r="B541" s="1" t="s">
        <v>904</v>
      </c>
      <c r="C541" s="1" t="s">
        <v>905</v>
      </c>
      <c r="D541" s="1" t="s">
        <v>23</v>
      </c>
      <c r="E541" s="1" t="s">
        <v>91</v>
      </c>
      <c r="F541">
        <v>8.8614826802862551E+18</v>
      </c>
      <c r="G541" s="1" t="s">
        <v>1262</v>
      </c>
      <c r="H541" s="1" t="s">
        <v>1263</v>
      </c>
      <c r="I541" s="1" t="s">
        <v>23</v>
      </c>
      <c r="J541" s="1" t="s">
        <v>1210</v>
      </c>
      <c r="L541" s="1" t="s">
        <v>29</v>
      </c>
      <c r="M541" s="1" t="s">
        <v>29</v>
      </c>
      <c r="N541" s="1" t="s">
        <v>29</v>
      </c>
      <c r="O541" s="1" t="s">
        <v>29</v>
      </c>
      <c r="Q541" s="1" t="s">
        <v>29</v>
      </c>
      <c r="R541" s="1" t="s">
        <v>29</v>
      </c>
      <c r="T541" s="1" t="s">
        <v>29</v>
      </c>
      <c r="U541" s="1" t="s">
        <v>29</v>
      </c>
    </row>
    <row r="542" spans="1:21" hidden="1" x14ac:dyDescent="0.25">
      <c r="A542">
        <v>4.0990941386044794E+17</v>
      </c>
      <c r="B542" s="1" t="s">
        <v>904</v>
      </c>
      <c r="C542" s="1" t="s">
        <v>905</v>
      </c>
      <c r="D542" s="1" t="s">
        <v>23</v>
      </c>
      <c r="E542" s="1" t="s">
        <v>91</v>
      </c>
      <c r="F542">
        <v>9.2358443993310228E+18</v>
      </c>
      <c r="G542" s="1" t="s">
        <v>1264</v>
      </c>
      <c r="H542" s="1" t="s">
        <v>1265</v>
      </c>
      <c r="I542" s="1" t="s">
        <v>23</v>
      </c>
      <c r="J542" s="1" t="s">
        <v>1210</v>
      </c>
      <c r="L542" s="1" t="s">
        <v>29</v>
      </c>
      <c r="M542" s="1" t="s">
        <v>29</v>
      </c>
      <c r="N542" s="1" t="s">
        <v>29</v>
      </c>
      <c r="O542" s="1" t="s">
        <v>29</v>
      </c>
      <c r="Q542" s="1" t="s">
        <v>29</v>
      </c>
      <c r="R542" s="1" t="s">
        <v>29</v>
      </c>
      <c r="T542" s="1" t="s">
        <v>29</v>
      </c>
      <c r="U542" s="1" t="s">
        <v>29</v>
      </c>
    </row>
    <row r="543" spans="1:21" hidden="1" x14ac:dyDescent="0.25">
      <c r="A543">
        <v>4.0990941386044794E+17</v>
      </c>
      <c r="B543" s="1" t="s">
        <v>904</v>
      </c>
      <c r="C543" s="1" t="s">
        <v>905</v>
      </c>
      <c r="D543" s="1" t="s">
        <v>23</v>
      </c>
      <c r="E543" s="1" t="s">
        <v>91</v>
      </c>
      <c r="F543">
        <v>9.8342601998292152E+18</v>
      </c>
      <c r="G543" s="1" t="s">
        <v>1266</v>
      </c>
      <c r="H543" s="1" t="s">
        <v>1267</v>
      </c>
      <c r="I543" s="1" t="s">
        <v>23</v>
      </c>
      <c r="J543" s="1" t="s">
        <v>1210</v>
      </c>
      <c r="L543" s="1" t="s">
        <v>29</v>
      </c>
      <c r="M543" s="1" t="s">
        <v>29</v>
      </c>
      <c r="N543" s="1" t="s">
        <v>29</v>
      </c>
      <c r="O543" s="1" t="s">
        <v>29</v>
      </c>
      <c r="Q543" s="1" t="s">
        <v>29</v>
      </c>
      <c r="R543" s="1" t="s">
        <v>29</v>
      </c>
      <c r="T543" s="1" t="s">
        <v>29</v>
      </c>
      <c r="U543" s="1" t="s">
        <v>29</v>
      </c>
    </row>
    <row r="544" spans="1:21" hidden="1" x14ac:dyDescent="0.25">
      <c r="A544">
        <v>4.0990941386044794E+17</v>
      </c>
      <c r="B544" s="1" t="s">
        <v>904</v>
      </c>
      <c r="C544" s="1" t="s">
        <v>905</v>
      </c>
      <c r="D544" s="1" t="s">
        <v>23</v>
      </c>
      <c r="E544" s="1" t="s">
        <v>91</v>
      </c>
      <c r="F544">
        <v>8.7106120927617413E+18</v>
      </c>
      <c r="G544" s="1" t="s">
        <v>1268</v>
      </c>
      <c r="H544" s="1" t="s">
        <v>1269</v>
      </c>
      <c r="I544" s="1" t="s">
        <v>23</v>
      </c>
      <c r="J544" s="1" t="s">
        <v>1210</v>
      </c>
      <c r="L544" s="1" t="s">
        <v>29</v>
      </c>
      <c r="M544" s="1" t="s">
        <v>29</v>
      </c>
      <c r="N544" s="1" t="s">
        <v>29</v>
      </c>
      <c r="O544" s="1" t="s">
        <v>29</v>
      </c>
      <c r="Q544" s="1" t="s">
        <v>29</v>
      </c>
      <c r="R544" s="1" t="s">
        <v>29</v>
      </c>
      <c r="T544" s="1" t="s">
        <v>29</v>
      </c>
      <c r="U544" s="1" t="s">
        <v>29</v>
      </c>
    </row>
    <row r="545" spans="1:21" hidden="1" x14ac:dyDescent="0.25">
      <c r="A545">
        <v>4.0990941386044794E+17</v>
      </c>
      <c r="B545" s="1" t="s">
        <v>904</v>
      </c>
      <c r="C545" s="1" t="s">
        <v>905</v>
      </c>
      <c r="D545" s="1" t="s">
        <v>23</v>
      </c>
      <c r="E545" s="1" t="s">
        <v>91</v>
      </c>
      <c r="F545">
        <v>8.6374285988158566E+18</v>
      </c>
      <c r="G545" s="1" t="s">
        <v>1270</v>
      </c>
      <c r="H545" s="1" t="s">
        <v>1271</v>
      </c>
      <c r="I545" s="1" t="s">
        <v>23</v>
      </c>
      <c r="J545" s="1" t="s">
        <v>1210</v>
      </c>
      <c r="L545" s="1" t="s">
        <v>29</v>
      </c>
      <c r="M545" s="1" t="s">
        <v>29</v>
      </c>
      <c r="N545" s="1" t="s">
        <v>29</v>
      </c>
      <c r="O545" s="1" t="s">
        <v>29</v>
      </c>
      <c r="Q545" s="1" t="s">
        <v>29</v>
      </c>
      <c r="R545" s="1" t="s">
        <v>29</v>
      </c>
      <c r="T545" s="1" t="s">
        <v>29</v>
      </c>
      <c r="U545" s="1" t="s">
        <v>29</v>
      </c>
    </row>
    <row r="546" spans="1:21" hidden="1" x14ac:dyDescent="0.25">
      <c r="A546">
        <v>4.0990941386044794E+17</v>
      </c>
      <c r="B546" s="1" t="s">
        <v>904</v>
      </c>
      <c r="C546" s="1" t="s">
        <v>905</v>
      </c>
      <c r="D546" s="1" t="s">
        <v>23</v>
      </c>
      <c r="E546" s="1" t="s">
        <v>91</v>
      </c>
      <c r="F546">
        <v>9.1851789035229082E+18</v>
      </c>
      <c r="G546" s="1" t="s">
        <v>1272</v>
      </c>
      <c r="H546" s="1" t="s">
        <v>1273</v>
      </c>
      <c r="I546" s="1" t="s">
        <v>23</v>
      </c>
      <c r="J546" s="1" t="s">
        <v>1210</v>
      </c>
      <c r="L546" s="1" t="s">
        <v>29</v>
      </c>
      <c r="M546" s="1" t="s">
        <v>29</v>
      </c>
      <c r="N546" s="1" t="s">
        <v>29</v>
      </c>
      <c r="O546" s="1" t="s">
        <v>29</v>
      </c>
      <c r="Q546" s="1" t="s">
        <v>29</v>
      </c>
      <c r="R546" s="1" t="s">
        <v>29</v>
      </c>
      <c r="T546" s="1" t="s">
        <v>29</v>
      </c>
      <c r="U546" s="1" t="s">
        <v>29</v>
      </c>
    </row>
    <row r="547" spans="1:21" hidden="1" x14ac:dyDescent="0.25">
      <c r="A547">
        <v>4.0990941386044794E+17</v>
      </c>
      <c r="B547" s="1" t="s">
        <v>904</v>
      </c>
      <c r="C547" s="1" t="s">
        <v>905</v>
      </c>
      <c r="D547" s="1" t="s">
        <v>23</v>
      </c>
      <c r="E547" s="1" t="s">
        <v>91</v>
      </c>
      <c r="F547">
        <v>9.7835947040211005E+18</v>
      </c>
      <c r="G547" s="1" t="s">
        <v>1274</v>
      </c>
      <c r="H547" s="1" t="s">
        <v>1275</v>
      </c>
      <c r="I547" s="1" t="s">
        <v>23</v>
      </c>
      <c r="J547" s="1" t="s">
        <v>1210</v>
      </c>
      <c r="L547" s="1" t="s">
        <v>29</v>
      </c>
      <c r="M547" s="1" t="s">
        <v>29</v>
      </c>
      <c r="N547" s="1" t="s">
        <v>29</v>
      </c>
      <c r="O547" s="1" t="s">
        <v>29</v>
      </c>
      <c r="Q547" s="1" t="s">
        <v>29</v>
      </c>
      <c r="R547" s="1" t="s">
        <v>29</v>
      </c>
      <c r="T547" s="1" t="s">
        <v>29</v>
      </c>
      <c r="U547" s="1" t="s">
        <v>29</v>
      </c>
    </row>
    <row r="548" spans="1:21" hidden="1" x14ac:dyDescent="0.25">
      <c r="A548">
        <v>4.0990941386044794E+17</v>
      </c>
      <c r="B548" s="1" t="s">
        <v>904</v>
      </c>
      <c r="C548" s="1" t="s">
        <v>905</v>
      </c>
      <c r="D548" s="1" t="s">
        <v>23</v>
      </c>
      <c r="E548" s="1" t="s">
        <v>91</v>
      </c>
      <c r="F548">
        <v>8.7860473865213112E+18</v>
      </c>
      <c r="G548" s="1" t="s">
        <v>1276</v>
      </c>
      <c r="H548" s="1" t="s">
        <v>1277</v>
      </c>
      <c r="I548" s="1" t="s">
        <v>23</v>
      </c>
      <c r="J548" s="1" t="s">
        <v>1210</v>
      </c>
      <c r="L548" s="1" t="s">
        <v>29</v>
      </c>
      <c r="M548" s="1" t="s">
        <v>29</v>
      </c>
      <c r="N548" s="1" t="s">
        <v>29</v>
      </c>
      <c r="O548" s="1" t="s">
        <v>29</v>
      </c>
      <c r="Q548" s="1" t="s">
        <v>29</v>
      </c>
      <c r="R548" s="1" t="s">
        <v>29</v>
      </c>
      <c r="T548" s="1" t="s">
        <v>29</v>
      </c>
      <c r="U548" s="1" t="s">
        <v>29</v>
      </c>
    </row>
    <row r="549" spans="1:21" hidden="1" x14ac:dyDescent="0.25">
      <c r="A549">
        <v>2.2409197798239498E+18</v>
      </c>
      <c r="B549" s="1" t="s">
        <v>1278</v>
      </c>
      <c r="C549" s="1" t="s">
        <v>1279</v>
      </c>
      <c r="D549" s="1" t="s">
        <v>23</v>
      </c>
      <c r="E549" s="1" t="s">
        <v>91</v>
      </c>
      <c r="F549">
        <v>2.3993901918376817E+18</v>
      </c>
      <c r="G549" s="1" t="s">
        <v>1280</v>
      </c>
      <c r="H549" s="1" t="s">
        <v>1281</v>
      </c>
      <c r="I549" s="1" t="s">
        <v>23</v>
      </c>
      <c r="J549" s="1" t="s">
        <v>1235</v>
      </c>
      <c r="L549" s="1" t="s">
        <v>29</v>
      </c>
      <c r="M549" s="1" t="s">
        <v>29</v>
      </c>
      <c r="N549" s="1" t="s">
        <v>29</v>
      </c>
      <c r="O549" s="1" t="s">
        <v>29</v>
      </c>
      <c r="Q549" s="1" t="s">
        <v>29</v>
      </c>
      <c r="R549" s="1" t="s">
        <v>29</v>
      </c>
      <c r="T549" s="1" t="s">
        <v>29</v>
      </c>
      <c r="U549" s="1" t="s">
        <v>29</v>
      </c>
    </row>
    <row r="550" spans="1:21" hidden="1" x14ac:dyDescent="0.25">
      <c r="A550">
        <v>2.2409197798239498E+18</v>
      </c>
      <c r="B550" s="1" t="s">
        <v>1278</v>
      </c>
      <c r="C550" s="1" t="s">
        <v>1279</v>
      </c>
      <c r="D550" s="1" t="s">
        <v>23</v>
      </c>
      <c r="E550" s="1" t="s">
        <v>91</v>
      </c>
      <c r="F550">
        <v>2.4193749151887913E+18</v>
      </c>
      <c r="G550" s="1" t="s">
        <v>1282</v>
      </c>
      <c r="H550" s="1" t="s">
        <v>1283</v>
      </c>
      <c r="I550" s="1" t="s">
        <v>23</v>
      </c>
      <c r="J550" s="1" t="s">
        <v>1210</v>
      </c>
      <c r="L550" s="1" t="s">
        <v>29</v>
      </c>
      <c r="M550" s="1" t="s">
        <v>29</v>
      </c>
      <c r="N550" s="1" t="s">
        <v>29</v>
      </c>
      <c r="O550" s="1" t="s">
        <v>29</v>
      </c>
      <c r="Q550" s="1" t="s">
        <v>29</v>
      </c>
      <c r="R550" s="1" t="s">
        <v>29</v>
      </c>
      <c r="T550" s="1" t="s">
        <v>29</v>
      </c>
      <c r="U550" s="1" t="s">
        <v>29</v>
      </c>
    </row>
    <row r="551" spans="1:21" hidden="1" x14ac:dyDescent="0.25">
      <c r="A551">
        <v>2.2409197798239498E+18</v>
      </c>
      <c r="B551" s="1" t="s">
        <v>1278</v>
      </c>
      <c r="C551" s="1" t="s">
        <v>1279</v>
      </c>
      <c r="D551" s="1" t="s">
        <v>23</v>
      </c>
      <c r="E551" s="1" t="s">
        <v>91</v>
      </c>
      <c r="F551">
        <v>2.4447076630985175E+18</v>
      </c>
      <c r="G551" s="1" t="s">
        <v>1284</v>
      </c>
      <c r="H551" s="1" t="s">
        <v>1285</v>
      </c>
      <c r="I551" s="1" t="s">
        <v>23</v>
      </c>
      <c r="J551" s="1" t="s">
        <v>1210</v>
      </c>
      <c r="L551" s="1" t="s">
        <v>29</v>
      </c>
      <c r="M551" s="1" t="s">
        <v>29</v>
      </c>
      <c r="N551" s="1" t="s">
        <v>29</v>
      </c>
      <c r="O551" s="1" t="s">
        <v>29</v>
      </c>
      <c r="Q551" s="1" t="s">
        <v>29</v>
      </c>
      <c r="R551" s="1" t="s">
        <v>29</v>
      </c>
      <c r="T551" s="1" t="s">
        <v>29</v>
      </c>
      <c r="U551" s="1" t="s">
        <v>29</v>
      </c>
    </row>
    <row r="552" spans="1:21" hidden="1" x14ac:dyDescent="0.25">
      <c r="A552">
        <v>2.2409197798239498E+18</v>
      </c>
      <c r="B552" s="1" t="s">
        <v>1278</v>
      </c>
      <c r="C552" s="1" t="s">
        <v>1279</v>
      </c>
      <c r="D552" s="1" t="s">
        <v>23</v>
      </c>
      <c r="E552" s="1" t="s">
        <v>91</v>
      </c>
      <c r="F552">
        <v>2.4751069605904773E+18</v>
      </c>
      <c r="G552" s="1" t="s">
        <v>1286</v>
      </c>
      <c r="H552" s="1" t="s">
        <v>1287</v>
      </c>
      <c r="I552" s="1" t="s">
        <v>23</v>
      </c>
      <c r="J552" s="1" t="s">
        <v>1210</v>
      </c>
      <c r="L552" s="1" t="s">
        <v>29</v>
      </c>
      <c r="M552" s="1" t="s">
        <v>29</v>
      </c>
      <c r="N552" s="1" t="s">
        <v>29</v>
      </c>
      <c r="O552" s="1" t="s">
        <v>29</v>
      </c>
      <c r="Q552" s="1" t="s">
        <v>29</v>
      </c>
      <c r="R552" s="1" t="s">
        <v>29</v>
      </c>
      <c r="T552" s="1" t="s">
        <v>29</v>
      </c>
      <c r="U552" s="1" t="s">
        <v>29</v>
      </c>
    </row>
    <row r="553" spans="1:21" hidden="1" x14ac:dyDescent="0.25">
      <c r="A553">
        <v>6.7155285135689738E+18</v>
      </c>
      <c r="B553" s="1" t="s">
        <v>1288</v>
      </c>
      <c r="C553" s="1" t="s">
        <v>1289</v>
      </c>
      <c r="D553" s="1" t="s">
        <v>23</v>
      </c>
      <c r="E553" s="1" t="s">
        <v>24</v>
      </c>
      <c r="F553">
        <v>9.3830702887858852E+18</v>
      </c>
      <c r="G553" s="1" t="s">
        <v>1290</v>
      </c>
      <c r="H553" s="1" t="s">
        <v>1291</v>
      </c>
      <c r="I553" s="1" t="s">
        <v>29</v>
      </c>
      <c r="J553" s="1" t="s">
        <v>28</v>
      </c>
      <c r="K553">
        <v>9.3965810876683899E+18</v>
      </c>
      <c r="L553" s="1" t="s">
        <v>1292</v>
      </c>
      <c r="M553" s="1" t="s">
        <v>1293</v>
      </c>
      <c r="N553" s="1" t="s">
        <v>29</v>
      </c>
      <c r="O553" s="1" t="s">
        <v>36</v>
      </c>
      <c r="Q553" s="1" t="s">
        <v>29</v>
      </c>
      <c r="R553" s="1" t="s">
        <v>29</v>
      </c>
      <c r="T553" s="1" t="s">
        <v>29</v>
      </c>
      <c r="U553" s="1" t="s">
        <v>29</v>
      </c>
    </row>
    <row r="554" spans="1:21" hidden="1" x14ac:dyDescent="0.25">
      <c r="A554">
        <v>4.793485798184288E+16</v>
      </c>
      <c r="B554" s="1" t="s">
        <v>1294</v>
      </c>
      <c r="C554" s="1" t="s">
        <v>1295</v>
      </c>
      <c r="D554" s="1" t="s">
        <v>27</v>
      </c>
      <c r="E554" s="1" t="s">
        <v>91</v>
      </c>
      <c r="G554" s="1" t="s">
        <v>29</v>
      </c>
      <c r="H554" s="1" t="s">
        <v>29</v>
      </c>
      <c r="I554" s="1" t="s">
        <v>29</v>
      </c>
      <c r="J554" s="1" t="s">
        <v>29</v>
      </c>
      <c r="L554" s="1" t="s">
        <v>29</v>
      </c>
      <c r="M554" s="1" t="s">
        <v>29</v>
      </c>
      <c r="N554" s="1" t="s">
        <v>29</v>
      </c>
      <c r="O554" s="1" t="s">
        <v>29</v>
      </c>
      <c r="Q554" s="1" t="s">
        <v>29</v>
      </c>
      <c r="R554" s="1" t="s">
        <v>29</v>
      </c>
      <c r="T554" s="1" t="s">
        <v>29</v>
      </c>
      <c r="U554" s="1" t="s">
        <v>29</v>
      </c>
    </row>
    <row r="555" spans="1:21" hidden="1" x14ac:dyDescent="0.25">
      <c r="A555">
        <v>6.1727131842565568E+16</v>
      </c>
      <c r="B555" s="1" t="s">
        <v>1296</v>
      </c>
      <c r="C555" s="1" t="s">
        <v>1297</v>
      </c>
      <c r="D555" s="1" t="s">
        <v>178</v>
      </c>
      <c r="E555" s="1" t="s">
        <v>91</v>
      </c>
      <c r="F555">
        <v>8.8631767027669709E+18</v>
      </c>
      <c r="G555" s="1" t="s">
        <v>1298</v>
      </c>
      <c r="H555" s="1" t="s">
        <v>1299</v>
      </c>
      <c r="I555" s="1" t="s">
        <v>23</v>
      </c>
      <c r="J555" s="1" t="s">
        <v>28</v>
      </c>
      <c r="K555">
        <v>8.8913242004440003E+18</v>
      </c>
      <c r="L555" s="1" t="s">
        <v>1300</v>
      </c>
      <c r="M555" s="1" t="s">
        <v>1301</v>
      </c>
      <c r="N555" s="1" t="s">
        <v>23</v>
      </c>
      <c r="O555" s="1" t="s">
        <v>36</v>
      </c>
      <c r="Q555" s="1" t="s">
        <v>29</v>
      </c>
      <c r="R555" s="1" t="s">
        <v>29</v>
      </c>
      <c r="T555" s="1" t="s">
        <v>29</v>
      </c>
      <c r="U555" s="1" t="s">
        <v>29</v>
      </c>
    </row>
    <row r="556" spans="1:21" hidden="1" x14ac:dyDescent="0.25">
      <c r="A556">
        <v>6.1727131842565568E+16</v>
      </c>
      <c r="B556" s="1" t="s">
        <v>1296</v>
      </c>
      <c r="C556" s="1" t="s">
        <v>1297</v>
      </c>
      <c r="D556" s="1" t="s">
        <v>178</v>
      </c>
      <c r="E556" s="1" t="s">
        <v>91</v>
      </c>
      <c r="F556">
        <v>8.8631767027669709E+18</v>
      </c>
      <c r="G556" s="1" t="s">
        <v>1298</v>
      </c>
      <c r="H556" s="1" t="s">
        <v>1299</v>
      </c>
      <c r="I556" s="1" t="s">
        <v>23</v>
      </c>
      <c r="J556" s="1" t="s">
        <v>28</v>
      </c>
      <c r="K556">
        <v>8.9090571239786721E+18</v>
      </c>
      <c r="L556" s="1" t="s">
        <v>1302</v>
      </c>
      <c r="M556" s="1" t="s">
        <v>1303</v>
      </c>
      <c r="N556" s="1" t="s">
        <v>23</v>
      </c>
      <c r="O556" s="1" t="s">
        <v>36</v>
      </c>
      <c r="Q556" s="1" t="s">
        <v>29</v>
      </c>
      <c r="R556" s="1" t="s">
        <v>29</v>
      </c>
      <c r="T556" s="1" t="s">
        <v>29</v>
      </c>
      <c r="U556" s="1" t="s">
        <v>29</v>
      </c>
    </row>
    <row r="557" spans="1:21" hidden="1" x14ac:dyDescent="0.25">
      <c r="A557">
        <v>6.1727131842565568E+16</v>
      </c>
      <c r="B557" s="1" t="s">
        <v>1296</v>
      </c>
      <c r="C557" s="1" t="s">
        <v>1297</v>
      </c>
      <c r="D557" s="1" t="s">
        <v>178</v>
      </c>
      <c r="E557" s="1" t="s">
        <v>91</v>
      </c>
      <c r="F557">
        <v>8.8631767027669709E+18</v>
      </c>
      <c r="G557" s="1" t="s">
        <v>1298</v>
      </c>
      <c r="H557" s="1" t="s">
        <v>1299</v>
      </c>
      <c r="I557" s="1" t="s">
        <v>23</v>
      </c>
      <c r="J557" s="1" t="s">
        <v>28</v>
      </c>
      <c r="K557">
        <v>6.3980188607369329E+18</v>
      </c>
      <c r="L557" s="1" t="s">
        <v>1304</v>
      </c>
      <c r="M557" s="1" t="s">
        <v>1305</v>
      </c>
      <c r="N557" s="1" t="s">
        <v>23</v>
      </c>
      <c r="O557" s="1" t="s">
        <v>36</v>
      </c>
      <c r="Q557" s="1" t="s">
        <v>29</v>
      </c>
      <c r="R557" s="1" t="s">
        <v>29</v>
      </c>
      <c r="T557" s="1" t="s">
        <v>29</v>
      </c>
      <c r="U557" s="1" t="s">
        <v>29</v>
      </c>
    </row>
    <row r="558" spans="1:21" hidden="1" x14ac:dyDescent="0.25">
      <c r="A558">
        <v>6.1727131842565568E+16</v>
      </c>
      <c r="B558" s="1" t="s">
        <v>1296</v>
      </c>
      <c r="C558" s="1" t="s">
        <v>1297</v>
      </c>
      <c r="D558" s="1" t="s">
        <v>178</v>
      </c>
      <c r="E558" s="1" t="s">
        <v>91</v>
      </c>
      <c r="F558">
        <v>8.8631767027669709E+18</v>
      </c>
      <c r="G558" s="1" t="s">
        <v>1298</v>
      </c>
      <c r="H558" s="1" t="s">
        <v>1299</v>
      </c>
      <c r="I558" s="1" t="s">
        <v>23</v>
      </c>
      <c r="J558" s="1" t="s">
        <v>28</v>
      </c>
      <c r="K558">
        <v>5.4345300153225984E+18</v>
      </c>
      <c r="L558" s="1" t="s">
        <v>1306</v>
      </c>
      <c r="M558" s="1" t="s">
        <v>1307</v>
      </c>
      <c r="N558" s="1" t="s">
        <v>23</v>
      </c>
      <c r="O558" s="1" t="s">
        <v>36</v>
      </c>
      <c r="Q558" s="1" t="s">
        <v>29</v>
      </c>
      <c r="R558" s="1" t="s">
        <v>29</v>
      </c>
      <c r="T558" s="1" t="s">
        <v>29</v>
      </c>
      <c r="U558" s="1" t="s">
        <v>29</v>
      </c>
    </row>
    <row r="559" spans="1:21" hidden="1" x14ac:dyDescent="0.25">
      <c r="A559">
        <v>6.1727131842565568E+16</v>
      </c>
      <c r="B559" s="1" t="s">
        <v>1296</v>
      </c>
      <c r="C559" s="1" t="s">
        <v>1297</v>
      </c>
      <c r="D559" s="1" t="s">
        <v>178</v>
      </c>
      <c r="E559" s="1" t="s">
        <v>91</v>
      </c>
      <c r="F559">
        <v>8.8631767027669709E+18</v>
      </c>
      <c r="G559" s="1" t="s">
        <v>1298</v>
      </c>
      <c r="H559" s="1" t="s">
        <v>1299</v>
      </c>
      <c r="I559" s="1" t="s">
        <v>23</v>
      </c>
      <c r="J559" s="1" t="s">
        <v>28</v>
      </c>
      <c r="K559">
        <v>5.4514185139261553E+18</v>
      </c>
      <c r="L559" s="1" t="s">
        <v>1308</v>
      </c>
      <c r="M559" s="1" t="s">
        <v>1309</v>
      </c>
      <c r="N559" s="1" t="s">
        <v>23</v>
      </c>
      <c r="O559" s="1" t="s">
        <v>36</v>
      </c>
      <c r="Q559" s="1" t="s">
        <v>29</v>
      </c>
      <c r="R559" s="1" t="s">
        <v>29</v>
      </c>
      <c r="T559" s="1" t="s">
        <v>29</v>
      </c>
      <c r="U559" s="1" t="s">
        <v>29</v>
      </c>
    </row>
    <row r="560" spans="1:21" hidden="1" x14ac:dyDescent="0.25">
      <c r="A560">
        <v>6.1727131842565568E+16</v>
      </c>
      <c r="B560" s="1" t="s">
        <v>1296</v>
      </c>
      <c r="C560" s="1" t="s">
        <v>1297</v>
      </c>
      <c r="D560" s="1" t="s">
        <v>178</v>
      </c>
      <c r="E560" s="1" t="s">
        <v>91</v>
      </c>
      <c r="F560">
        <v>9.1390221800186491E+18</v>
      </c>
      <c r="G560" s="1" t="s">
        <v>1310</v>
      </c>
      <c r="H560" s="1" t="s">
        <v>1311</v>
      </c>
      <c r="I560" s="1" t="s">
        <v>23</v>
      </c>
      <c r="J560" s="1" t="s">
        <v>28</v>
      </c>
      <c r="K560">
        <v>9.1646364029055447E+18</v>
      </c>
      <c r="L560" s="1" t="s">
        <v>1312</v>
      </c>
      <c r="M560" s="1" t="s">
        <v>1313</v>
      </c>
      <c r="N560" s="1" t="s">
        <v>23</v>
      </c>
      <c r="O560" s="1" t="s">
        <v>36</v>
      </c>
      <c r="Q560" s="1" t="s">
        <v>29</v>
      </c>
      <c r="R560" s="1" t="s">
        <v>29</v>
      </c>
      <c r="T560" s="1" t="s">
        <v>29</v>
      </c>
      <c r="U560" s="1" t="s">
        <v>29</v>
      </c>
    </row>
    <row r="561" spans="1:21" hidden="1" x14ac:dyDescent="0.25">
      <c r="A561">
        <v>6.1727131842565568E+16</v>
      </c>
      <c r="B561" s="1" t="s">
        <v>1296</v>
      </c>
      <c r="C561" s="1" t="s">
        <v>1297</v>
      </c>
      <c r="D561" s="1" t="s">
        <v>178</v>
      </c>
      <c r="E561" s="1" t="s">
        <v>91</v>
      </c>
      <c r="F561">
        <v>9.1390221800186491E+18</v>
      </c>
      <c r="G561" s="1" t="s">
        <v>1310</v>
      </c>
      <c r="H561" s="1" t="s">
        <v>1311</v>
      </c>
      <c r="I561" s="1" t="s">
        <v>23</v>
      </c>
      <c r="J561" s="1" t="s">
        <v>28</v>
      </c>
      <c r="K561">
        <v>6.3811303621331139E+18</v>
      </c>
      <c r="L561" s="1" t="s">
        <v>1314</v>
      </c>
      <c r="M561" s="1" t="s">
        <v>1315</v>
      </c>
      <c r="N561" s="1" t="s">
        <v>23</v>
      </c>
      <c r="O561" s="1" t="s">
        <v>36</v>
      </c>
      <c r="Q561" s="1" t="s">
        <v>29</v>
      </c>
      <c r="R561" s="1" t="s">
        <v>29</v>
      </c>
      <c r="T561" s="1" t="s">
        <v>29</v>
      </c>
      <c r="U561" s="1" t="s">
        <v>29</v>
      </c>
    </row>
    <row r="562" spans="1:21" hidden="1" x14ac:dyDescent="0.25">
      <c r="A562">
        <v>6.1727131842565568E+16</v>
      </c>
      <c r="B562" s="1" t="s">
        <v>1296</v>
      </c>
      <c r="C562" s="1" t="s">
        <v>1297</v>
      </c>
      <c r="D562" s="1" t="s">
        <v>178</v>
      </c>
      <c r="E562" s="1" t="s">
        <v>91</v>
      </c>
      <c r="F562">
        <v>9.1390221800186491E+18</v>
      </c>
      <c r="G562" s="1" t="s">
        <v>1310</v>
      </c>
      <c r="H562" s="1" t="s">
        <v>1311</v>
      </c>
      <c r="I562" s="1" t="s">
        <v>23</v>
      </c>
      <c r="J562" s="1" t="s">
        <v>28</v>
      </c>
      <c r="K562">
        <v>5.4722476622064138E+18</v>
      </c>
      <c r="L562" s="1" t="s">
        <v>1316</v>
      </c>
      <c r="M562" s="1" t="s">
        <v>1317</v>
      </c>
      <c r="N562" s="1" t="s">
        <v>23</v>
      </c>
      <c r="O562" s="1" t="s">
        <v>36</v>
      </c>
      <c r="Q562" s="1" t="s">
        <v>29</v>
      </c>
      <c r="R562" s="1" t="s">
        <v>29</v>
      </c>
      <c r="T562" s="1" t="s">
        <v>29</v>
      </c>
      <c r="U562" s="1" t="s">
        <v>29</v>
      </c>
    </row>
    <row r="563" spans="1:21" hidden="1" x14ac:dyDescent="0.25">
      <c r="A563">
        <v>6.1727131842565568E+16</v>
      </c>
      <c r="B563" s="1" t="s">
        <v>1296</v>
      </c>
      <c r="C563" s="1" t="s">
        <v>1297</v>
      </c>
      <c r="D563" s="1" t="s">
        <v>178</v>
      </c>
      <c r="E563" s="1" t="s">
        <v>91</v>
      </c>
      <c r="F563">
        <v>9.0002550164600566E+18</v>
      </c>
      <c r="G563" s="1" t="s">
        <v>1318</v>
      </c>
      <c r="H563" s="1" t="s">
        <v>1319</v>
      </c>
      <c r="I563" s="1" t="s">
        <v>23</v>
      </c>
      <c r="J563" s="1" t="s">
        <v>28</v>
      </c>
      <c r="K563">
        <v>7.2672135889602755E+18</v>
      </c>
      <c r="L563" s="1" t="s">
        <v>1320</v>
      </c>
      <c r="M563" s="1" t="s">
        <v>1321</v>
      </c>
      <c r="N563" s="1" t="s">
        <v>23</v>
      </c>
      <c r="O563" s="1" t="s">
        <v>36</v>
      </c>
      <c r="Q563" s="1" t="s">
        <v>29</v>
      </c>
      <c r="R563" s="1" t="s">
        <v>29</v>
      </c>
      <c r="T563" s="1" t="s">
        <v>29</v>
      </c>
      <c r="U563" s="1" t="s">
        <v>29</v>
      </c>
    </row>
    <row r="564" spans="1:21" hidden="1" x14ac:dyDescent="0.25">
      <c r="A564">
        <v>6.1727131842565568E+16</v>
      </c>
      <c r="B564" s="1" t="s">
        <v>1296</v>
      </c>
      <c r="C564" s="1" t="s">
        <v>1297</v>
      </c>
      <c r="D564" s="1" t="s">
        <v>178</v>
      </c>
      <c r="E564" s="1" t="s">
        <v>91</v>
      </c>
      <c r="F564">
        <v>9.0002550164600566E+18</v>
      </c>
      <c r="G564" s="1" t="s">
        <v>1318</v>
      </c>
      <c r="H564" s="1" t="s">
        <v>1319</v>
      </c>
      <c r="I564" s="1" t="s">
        <v>23</v>
      </c>
      <c r="J564" s="1" t="s">
        <v>28</v>
      </c>
      <c r="K564">
        <v>7.2866353623540972E+18</v>
      </c>
      <c r="L564" s="1" t="s">
        <v>1322</v>
      </c>
      <c r="M564" s="1" t="s">
        <v>1323</v>
      </c>
      <c r="N564" s="1" t="s">
        <v>23</v>
      </c>
      <c r="O564" s="1" t="s">
        <v>36</v>
      </c>
      <c r="Q564" s="1" t="s">
        <v>29</v>
      </c>
      <c r="R564" s="1" t="s">
        <v>29</v>
      </c>
      <c r="T564" s="1" t="s">
        <v>29</v>
      </c>
      <c r="U564" s="1" t="s">
        <v>29</v>
      </c>
    </row>
    <row r="565" spans="1:21" hidden="1" x14ac:dyDescent="0.25">
      <c r="A565">
        <v>6.1727131842565568E+16</v>
      </c>
      <c r="B565" s="1" t="s">
        <v>1296</v>
      </c>
      <c r="C565" s="1" t="s">
        <v>1297</v>
      </c>
      <c r="D565" s="1" t="s">
        <v>178</v>
      </c>
      <c r="E565" s="1" t="s">
        <v>91</v>
      </c>
      <c r="F565">
        <v>9.0002550164600566E+18</v>
      </c>
      <c r="G565" s="1" t="s">
        <v>1318</v>
      </c>
      <c r="H565" s="1" t="s">
        <v>1319</v>
      </c>
      <c r="I565" s="1" t="s">
        <v>23</v>
      </c>
      <c r="J565" s="1" t="s">
        <v>28</v>
      </c>
      <c r="K565">
        <v>9.0427577379502469E+18</v>
      </c>
      <c r="L565" s="1" t="s">
        <v>1324</v>
      </c>
      <c r="M565" s="1" t="s">
        <v>1325</v>
      </c>
      <c r="N565" s="1" t="s">
        <v>23</v>
      </c>
      <c r="O565" s="1" t="s">
        <v>36</v>
      </c>
      <c r="Q565" s="1" t="s">
        <v>29</v>
      </c>
      <c r="R565" s="1" t="s">
        <v>29</v>
      </c>
      <c r="T565" s="1" t="s">
        <v>29</v>
      </c>
      <c r="U565" s="1" t="s">
        <v>29</v>
      </c>
    </row>
    <row r="566" spans="1:21" hidden="1" x14ac:dyDescent="0.25">
      <c r="A566">
        <v>6.1727131842565568E+16</v>
      </c>
      <c r="B566" s="1" t="s">
        <v>1296</v>
      </c>
      <c r="C566" s="1" t="s">
        <v>1297</v>
      </c>
      <c r="D566" s="1" t="s">
        <v>178</v>
      </c>
      <c r="E566" s="1" t="s">
        <v>91</v>
      </c>
      <c r="F566">
        <v>9.0002550164600566E+18</v>
      </c>
      <c r="G566" s="1" t="s">
        <v>1318</v>
      </c>
      <c r="H566" s="1" t="s">
        <v>1319</v>
      </c>
      <c r="I566" s="1" t="s">
        <v>23</v>
      </c>
      <c r="J566" s="1" t="s">
        <v>28</v>
      </c>
      <c r="K566">
        <v>9.0258692393463624E+18</v>
      </c>
      <c r="L566" s="1" t="s">
        <v>1326</v>
      </c>
      <c r="M566" s="1" t="s">
        <v>1327</v>
      </c>
      <c r="N566" s="1" t="s">
        <v>23</v>
      </c>
      <c r="O566" s="1" t="s">
        <v>36</v>
      </c>
      <c r="Q566" s="1" t="s">
        <v>29</v>
      </c>
      <c r="R566" s="1" t="s">
        <v>29</v>
      </c>
      <c r="T566" s="1" t="s">
        <v>29</v>
      </c>
      <c r="U566" s="1" t="s">
        <v>29</v>
      </c>
    </row>
    <row r="567" spans="1:21" hidden="1" x14ac:dyDescent="0.25">
      <c r="A567">
        <v>6.1727131842565568E+16</v>
      </c>
      <c r="B567" s="1" t="s">
        <v>1296</v>
      </c>
      <c r="C567" s="1" t="s">
        <v>1297</v>
      </c>
      <c r="D567" s="1" t="s">
        <v>178</v>
      </c>
      <c r="E567" s="1" t="s">
        <v>91</v>
      </c>
      <c r="F567">
        <v>9.0002550164600566E+18</v>
      </c>
      <c r="G567" s="1" t="s">
        <v>1318</v>
      </c>
      <c r="H567" s="1" t="s">
        <v>1319</v>
      </c>
      <c r="I567" s="1" t="s">
        <v>23</v>
      </c>
      <c r="J567" s="1" t="s">
        <v>28</v>
      </c>
      <c r="K567">
        <v>6.3304648663198218E+18</v>
      </c>
      <c r="L567" s="1" t="s">
        <v>1328</v>
      </c>
      <c r="M567" s="1" t="s">
        <v>1329</v>
      </c>
      <c r="N567" s="1" t="s">
        <v>23</v>
      </c>
      <c r="O567" s="1" t="s">
        <v>36</v>
      </c>
      <c r="Q567" s="1" t="s">
        <v>29</v>
      </c>
      <c r="R567" s="1" t="s">
        <v>29</v>
      </c>
      <c r="T567" s="1" t="s">
        <v>29</v>
      </c>
      <c r="U567" s="1" t="s">
        <v>29</v>
      </c>
    </row>
    <row r="568" spans="1:21" hidden="1" x14ac:dyDescent="0.25">
      <c r="A568">
        <v>6.1727131842565568E+16</v>
      </c>
      <c r="B568" s="1" t="s">
        <v>1296</v>
      </c>
      <c r="C568" s="1" t="s">
        <v>1297</v>
      </c>
      <c r="D568" s="1" t="s">
        <v>178</v>
      </c>
      <c r="E568" s="1" t="s">
        <v>91</v>
      </c>
      <c r="F568">
        <v>9.0002550164600566E+18</v>
      </c>
      <c r="G568" s="1" t="s">
        <v>1318</v>
      </c>
      <c r="H568" s="1" t="s">
        <v>1319</v>
      </c>
      <c r="I568" s="1" t="s">
        <v>23</v>
      </c>
      <c r="J568" s="1" t="s">
        <v>28</v>
      </c>
      <c r="K568">
        <v>6.3473533649235753E+18</v>
      </c>
      <c r="L568" s="1" t="s">
        <v>1330</v>
      </c>
      <c r="M568" s="1" t="s">
        <v>1331</v>
      </c>
      <c r="N568" s="1" t="s">
        <v>23</v>
      </c>
      <c r="O568" s="1" t="s">
        <v>36</v>
      </c>
      <c r="Q568" s="1" t="s">
        <v>29</v>
      </c>
      <c r="R568" s="1" t="s">
        <v>29</v>
      </c>
      <c r="T568" s="1" t="s">
        <v>29</v>
      </c>
      <c r="U568" s="1" t="s">
        <v>29</v>
      </c>
    </row>
    <row r="569" spans="1:21" hidden="1" x14ac:dyDescent="0.25">
      <c r="A569">
        <v>6.1727131842565568E+16</v>
      </c>
      <c r="B569" s="1" t="s">
        <v>1296</v>
      </c>
      <c r="C569" s="1" t="s">
        <v>1297</v>
      </c>
      <c r="D569" s="1" t="s">
        <v>178</v>
      </c>
      <c r="E569" s="1" t="s">
        <v>91</v>
      </c>
      <c r="F569">
        <v>9.0002550164600566E+18</v>
      </c>
      <c r="G569" s="1" t="s">
        <v>1318</v>
      </c>
      <c r="H569" s="1" t="s">
        <v>1319</v>
      </c>
      <c r="I569" s="1" t="s">
        <v>23</v>
      </c>
      <c r="J569" s="1" t="s">
        <v>28</v>
      </c>
      <c r="K569">
        <v>5.3292583740214753E+18</v>
      </c>
      <c r="L569" s="1" t="s">
        <v>1332</v>
      </c>
      <c r="M569" s="1" t="s">
        <v>1333</v>
      </c>
      <c r="N569" s="1" t="s">
        <v>23</v>
      </c>
      <c r="O569" s="1" t="s">
        <v>36</v>
      </c>
      <c r="Q569" s="1" t="s">
        <v>29</v>
      </c>
      <c r="R569" s="1" t="s">
        <v>29</v>
      </c>
      <c r="T569" s="1" t="s">
        <v>29</v>
      </c>
      <c r="U569" s="1" t="s">
        <v>29</v>
      </c>
    </row>
    <row r="570" spans="1:21" hidden="1" x14ac:dyDescent="0.25">
      <c r="A570">
        <v>6.1727131842565568E+16</v>
      </c>
      <c r="B570" s="1" t="s">
        <v>1296</v>
      </c>
      <c r="C570" s="1" t="s">
        <v>1297</v>
      </c>
      <c r="D570" s="1" t="s">
        <v>178</v>
      </c>
      <c r="E570" s="1" t="s">
        <v>91</v>
      </c>
      <c r="F570">
        <v>9.0002550164600566E+18</v>
      </c>
      <c r="G570" s="1" t="s">
        <v>1318</v>
      </c>
      <c r="H570" s="1" t="s">
        <v>1319</v>
      </c>
      <c r="I570" s="1" t="s">
        <v>23</v>
      </c>
      <c r="J570" s="1" t="s">
        <v>28</v>
      </c>
      <c r="K570">
        <v>5.3461468726250322E+18</v>
      </c>
      <c r="L570" s="1" t="s">
        <v>1334</v>
      </c>
      <c r="M570" s="1" t="s">
        <v>1335</v>
      </c>
      <c r="N570" s="1" t="s">
        <v>23</v>
      </c>
      <c r="O570" s="1" t="s">
        <v>36</v>
      </c>
      <c r="Q570" s="1" t="s">
        <v>29</v>
      </c>
      <c r="R570" s="1" t="s">
        <v>29</v>
      </c>
      <c r="T570" s="1" t="s">
        <v>29</v>
      </c>
      <c r="U570" s="1" t="s">
        <v>29</v>
      </c>
    </row>
    <row r="571" spans="1:21" hidden="1" x14ac:dyDescent="0.25">
      <c r="A571">
        <v>6.1727131842565568E+16</v>
      </c>
      <c r="B571" s="1" t="s">
        <v>1296</v>
      </c>
      <c r="C571" s="1" t="s">
        <v>1297</v>
      </c>
      <c r="D571" s="1" t="s">
        <v>178</v>
      </c>
      <c r="E571" s="1" t="s">
        <v>91</v>
      </c>
      <c r="F571">
        <v>9.0818827597271839E+18</v>
      </c>
      <c r="G571" s="1" t="s">
        <v>1336</v>
      </c>
      <c r="H571" s="1" t="s">
        <v>1337</v>
      </c>
      <c r="I571" s="1" t="s">
        <v>23</v>
      </c>
      <c r="J571" s="1" t="s">
        <v>28</v>
      </c>
      <c r="K571">
        <v>7.3035238609579817E+18</v>
      </c>
      <c r="L571" s="1" t="s">
        <v>1338</v>
      </c>
      <c r="M571" s="1" t="s">
        <v>1339</v>
      </c>
      <c r="N571" s="1" t="s">
        <v>23</v>
      </c>
      <c r="O571" s="1" t="s">
        <v>36</v>
      </c>
      <c r="Q571" s="1" t="s">
        <v>29</v>
      </c>
      <c r="R571" s="1" t="s">
        <v>29</v>
      </c>
      <c r="T571" s="1" t="s">
        <v>29</v>
      </c>
      <c r="U571" s="1" t="s">
        <v>29</v>
      </c>
    </row>
    <row r="572" spans="1:21" hidden="1" x14ac:dyDescent="0.25">
      <c r="A572">
        <v>6.1727131842565568E+16</v>
      </c>
      <c r="B572" s="1" t="s">
        <v>1296</v>
      </c>
      <c r="C572" s="1" t="s">
        <v>1297</v>
      </c>
      <c r="D572" s="1" t="s">
        <v>178</v>
      </c>
      <c r="E572" s="1" t="s">
        <v>91</v>
      </c>
      <c r="F572">
        <v>9.0818827597271839E+18</v>
      </c>
      <c r="G572" s="1" t="s">
        <v>1336</v>
      </c>
      <c r="H572" s="1" t="s">
        <v>1337</v>
      </c>
      <c r="I572" s="1" t="s">
        <v>23</v>
      </c>
      <c r="J572" s="1" t="s">
        <v>28</v>
      </c>
      <c r="K572">
        <v>7.3204123595614075E+18</v>
      </c>
      <c r="L572" s="1" t="s">
        <v>1340</v>
      </c>
      <c r="M572" s="1" t="s">
        <v>1341</v>
      </c>
      <c r="N572" s="1" t="s">
        <v>23</v>
      </c>
      <c r="O572" s="1" t="s">
        <v>36</v>
      </c>
      <c r="Q572" s="1" t="s">
        <v>29</v>
      </c>
      <c r="R572" s="1" t="s">
        <v>29</v>
      </c>
      <c r="T572" s="1" t="s">
        <v>29</v>
      </c>
      <c r="U572" s="1" t="s">
        <v>29</v>
      </c>
    </row>
    <row r="573" spans="1:21" hidden="1" x14ac:dyDescent="0.25">
      <c r="A573">
        <v>6.1727131842565568E+16</v>
      </c>
      <c r="B573" s="1" t="s">
        <v>1296</v>
      </c>
      <c r="C573" s="1" t="s">
        <v>1297</v>
      </c>
      <c r="D573" s="1" t="s">
        <v>178</v>
      </c>
      <c r="E573" s="1" t="s">
        <v>91</v>
      </c>
      <c r="F573">
        <v>9.0818827597271839E+18</v>
      </c>
      <c r="G573" s="1" t="s">
        <v>1336</v>
      </c>
      <c r="H573" s="1" t="s">
        <v>1337</v>
      </c>
      <c r="I573" s="1" t="s">
        <v>23</v>
      </c>
      <c r="J573" s="1" t="s">
        <v>28</v>
      </c>
      <c r="K573">
        <v>9.1074969826137518E+18</v>
      </c>
      <c r="L573" s="1" t="s">
        <v>1342</v>
      </c>
      <c r="M573" s="1" t="s">
        <v>1343</v>
      </c>
      <c r="N573" s="1" t="s">
        <v>23</v>
      </c>
      <c r="O573" s="1" t="s">
        <v>36</v>
      </c>
      <c r="Q573" s="1" t="s">
        <v>29</v>
      </c>
      <c r="R573" s="1" t="s">
        <v>29</v>
      </c>
      <c r="T573" s="1" t="s">
        <v>29</v>
      </c>
      <c r="U573" s="1" t="s">
        <v>29</v>
      </c>
    </row>
    <row r="574" spans="1:21" hidden="1" x14ac:dyDescent="0.25">
      <c r="A574">
        <v>6.1727131842565568E+16</v>
      </c>
      <c r="B574" s="1" t="s">
        <v>1296</v>
      </c>
      <c r="C574" s="1" t="s">
        <v>1297</v>
      </c>
      <c r="D574" s="1" t="s">
        <v>178</v>
      </c>
      <c r="E574" s="1" t="s">
        <v>91</v>
      </c>
      <c r="F574">
        <v>9.0818827597271839E+18</v>
      </c>
      <c r="G574" s="1" t="s">
        <v>1336</v>
      </c>
      <c r="H574" s="1" t="s">
        <v>1337</v>
      </c>
      <c r="I574" s="1" t="s">
        <v>23</v>
      </c>
      <c r="J574" s="1" t="s">
        <v>28</v>
      </c>
      <c r="K574">
        <v>6.3642418635294259E+18</v>
      </c>
      <c r="L574" s="1" t="s">
        <v>1344</v>
      </c>
      <c r="M574" s="1" t="s">
        <v>1345</v>
      </c>
      <c r="N574" s="1" t="s">
        <v>23</v>
      </c>
      <c r="O574" s="1" t="s">
        <v>36</v>
      </c>
      <c r="Q574" s="1" t="s">
        <v>29</v>
      </c>
      <c r="R574" s="1" t="s">
        <v>29</v>
      </c>
      <c r="T574" s="1" t="s">
        <v>29</v>
      </c>
      <c r="U574" s="1" t="s">
        <v>29</v>
      </c>
    </row>
    <row r="575" spans="1:21" hidden="1" x14ac:dyDescent="0.25">
      <c r="A575">
        <v>6.1727131842565568E+16</v>
      </c>
      <c r="B575" s="1" t="s">
        <v>1296</v>
      </c>
      <c r="C575" s="1" t="s">
        <v>1297</v>
      </c>
      <c r="D575" s="1" t="s">
        <v>178</v>
      </c>
      <c r="E575" s="1" t="s">
        <v>91</v>
      </c>
      <c r="F575">
        <v>9.0818827597271839E+18</v>
      </c>
      <c r="G575" s="1" t="s">
        <v>1336</v>
      </c>
      <c r="H575" s="1" t="s">
        <v>1337</v>
      </c>
      <c r="I575" s="1" t="s">
        <v>23</v>
      </c>
      <c r="J575" s="1" t="s">
        <v>28</v>
      </c>
      <c r="K575">
        <v>5.3630353712289823E+18</v>
      </c>
      <c r="L575" s="1" t="s">
        <v>1346</v>
      </c>
      <c r="M575" s="1" t="s">
        <v>1347</v>
      </c>
      <c r="N575" s="1" t="s">
        <v>23</v>
      </c>
      <c r="O575" s="1" t="s">
        <v>36</v>
      </c>
      <c r="Q575" s="1" t="s">
        <v>29</v>
      </c>
      <c r="R575" s="1" t="s">
        <v>29</v>
      </c>
      <c r="T575" s="1" t="s">
        <v>29</v>
      </c>
      <c r="U575" s="1" t="s">
        <v>29</v>
      </c>
    </row>
    <row r="576" spans="1:21" hidden="1" x14ac:dyDescent="0.25">
      <c r="A576">
        <v>6.1727131842565568E+16</v>
      </c>
      <c r="B576" s="1" t="s">
        <v>1296</v>
      </c>
      <c r="C576" s="1" t="s">
        <v>1297</v>
      </c>
      <c r="D576" s="1" t="s">
        <v>178</v>
      </c>
      <c r="E576" s="1" t="s">
        <v>91</v>
      </c>
      <c r="F576">
        <v>9.0818827597271839E+18</v>
      </c>
      <c r="G576" s="1" t="s">
        <v>1336</v>
      </c>
      <c r="H576" s="1" t="s">
        <v>1337</v>
      </c>
      <c r="I576" s="1" t="s">
        <v>23</v>
      </c>
      <c r="J576" s="1" t="s">
        <v>28</v>
      </c>
      <c r="K576">
        <v>5.3799238698329979E+18</v>
      </c>
      <c r="L576" s="1" t="s">
        <v>1348</v>
      </c>
      <c r="M576" s="1" t="s">
        <v>1349</v>
      </c>
      <c r="N576" s="1" t="s">
        <v>23</v>
      </c>
      <c r="O576" s="1" t="s">
        <v>36</v>
      </c>
      <c r="Q576" s="1" t="s">
        <v>29</v>
      </c>
      <c r="R576" s="1" t="s">
        <v>29</v>
      </c>
      <c r="T576" s="1" t="s">
        <v>29</v>
      </c>
      <c r="U576" s="1" t="s">
        <v>29</v>
      </c>
    </row>
    <row r="577" spans="1:21" hidden="1" x14ac:dyDescent="0.25">
      <c r="A577">
        <v>6.1727131842565568E+16</v>
      </c>
      <c r="B577" s="1" t="s">
        <v>1296</v>
      </c>
      <c r="C577" s="1" t="s">
        <v>1297</v>
      </c>
      <c r="D577" s="1" t="s">
        <v>178</v>
      </c>
      <c r="E577" s="1" t="s">
        <v>91</v>
      </c>
      <c r="F577">
        <v>8.675714368225835E+18</v>
      </c>
      <c r="G577" s="1" t="s">
        <v>1350</v>
      </c>
      <c r="H577" s="1" t="s">
        <v>1351</v>
      </c>
      <c r="I577" s="1" t="s">
        <v>23</v>
      </c>
      <c r="J577" s="1" t="s">
        <v>28</v>
      </c>
      <c r="K577">
        <v>7.2472288656092314E+18</v>
      </c>
      <c r="L577" s="1" t="s">
        <v>1352</v>
      </c>
      <c r="M577" s="1" t="s">
        <v>1353</v>
      </c>
      <c r="N577" s="1" t="s">
        <v>23</v>
      </c>
      <c r="O577" s="1" t="s">
        <v>36</v>
      </c>
      <c r="Q577" s="1" t="s">
        <v>29</v>
      </c>
      <c r="R577" s="1" t="s">
        <v>29</v>
      </c>
      <c r="T577" s="1" t="s">
        <v>29</v>
      </c>
      <c r="U577" s="1" t="s">
        <v>29</v>
      </c>
    </row>
    <row r="578" spans="1:21" hidden="1" x14ac:dyDescent="0.25">
      <c r="A578">
        <v>6.1727131842565568E+16</v>
      </c>
      <c r="B578" s="1" t="s">
        <v>1296</v>
      </c>
      <c r="C578" s="1" t="s">
        <v>1297</v>
      </c>
      <c r="D578" s="1" t="s">
        <v>178</v>
      </c>
      <c r="E578" s="1" t="s">
        <v>91</v>
      </c>
      <c r="F578">
        <v>8.675714368225835E+18</v>
      </c>
      <c r="G578" s="1" t="s">
        <v>1350</v>
      </c>
      <c r="H578" s="1" t="s">
        <v>1351</v>
      </c>
      <c r="I578" s="1" t="s">
        <v>23</v>
      </c>
      <c r="J578" s="1" t="s">
        <v>28</v>
      </c>
      <c r="K578">
        <v>7.2134518684021832E+18</v>
      </c>
      <c r="L578" s="1" t="s">
        <v>1354</v>
      </c>
      <c r="M578" s="1" t="s">
        <v>1355</v>
      </c>
      <c r="N578" s="1" t="s">
        <v>23</v>
      </c>
      <c r="O578" s="1" t="s">
        <v>36</v>
      </c>
      <c r="Q578" s="1" t="s">
        <v>29</v>
      </c>
      <c r="R578" s="1" t="s">
        <v>29</v>
      </c>
      <c r="T578" s="1" t="s">
        <v>29</v>
      </c>
      <c r="U578" s="1" t="s">
        <v>29</v>
      </c>
    </row>
    <row r="579" spans="1:21" hidden="1" x14ac:dyDescent="0.25">
      <c r="A579">
        <v>6.1727131842565568E+16</v>
      </c>
      <c r="B579" s="1" t="s">
        <v>1296</v>
      </c>
      <c r="C579" s="1" t="s">
        <v>1297</v>
      </c>
      <c r="D579" s="1" t="s">
        <v>178</v>
      </c>
      <c r="E579" s="1" t="s">
        <v>91</v>
      </c>
      <c r="F579">
        <v>8.675714368225835E+18</v>
      </c>
      <c r="G579" s="1" t="s">
        <v>1350</v>
      </c>
      <c r="H579" s="1" t="s">
        <v>1351</v>
      </c>
      <c r="I579" s="1" t="s">
        <v>23</v>
      </c>
      <c r="J579" s="1" t="s">
        <v>28</v>
      </c>
      <c r="K579">
        <v>7.2303403670056745E+18</v>
      </c>
      <c r="L579" s="1" t="s">
        <v>1356</v>
      </c>
      <c r="M579" s="1" t="s">
        <v>1357</v>
      </c>
      <c r="N579" s="1" t="s">
        <v>23</v>
      </c>
      <c r="O579" s="1" t="s">
        <v>36</v>
      </c>
      <c r="Q579" s="1" t="s">
        <v>29</v>
      </c>
      <c r="R579" s="1" t="s">
        <v>29</v>
      </c>
      <c r="T579" s="1" t="s">
        <v>29</v>
      </c>
      <c r="U579" s="1" t="s">
        <v>29</v>
      </c>
    </row>
    <row r="580" spans="1:21" hidden="1" x14ac:dyDescent="0.25">
      <c r="A580">
        <v>6.1727131842565568E+16</v>
      </c>
      <c r="B580" s="1" t="s">
        <v>1296</v>
      </c>
      <c r="C580" s="1" t="s">
        <v>1297</v>
      </c>
      <c r="D580" s="1" t="s">
        <v>178</v>
      </c>
      <c r="E580" s="1" t="s">
        <v>91</v>
      </c>
      <c r="F580">
        <v>8.675714368225835E+18</v>
      </c>
      <c r="G580" s="1" t="s">
        <v>1350</v>
      </c>
      <c r="H580" s="1" t="s">
        <v>1351</v>
      </c>
      <c r="I580" s="1" t="s">
        <v>23</v>
      </c>
      <c r="J580" s="1" t="s">
        <v>28</v>
      </c>
      <c r="K580">
        <v>8.718217089716222E+18</v>
      </c>
      <c r="L580" s="1" t="s">
        <v>1358</v>
      </c>
      <c r="M580" s="1" t="s">
        <v>1359</v>
      </c>
      <c r="N580" s="1" t="s">
        <v>23</v>
      </c>
      <c r="O580" s="1" t="s">
        <v>36</v>
      </c>
      <c r="Q580" s="1" t="s">
        <v>29</v>
      </c>
      <c r="R580" s="1" t="s">
        <v>29</v>
      </c>
      <c r="T580" s="1" t="s">
        <v>29</v>
      </c>
      <c r="U580" s="1" t="s">
        <v>29</v>
      </c>
    </row>
    <row r="581" spans="1:21" hidden="1" x14ac:dyDescent="0.25">
      <c r="A581">
        <v>6.1727131842565568E+16</v>
      </c>
      <c r="B581" s="1" t="s">
        <v>1296</v>
      </c>
      <c r="C581" s="1" t="s">
        <v>1297</v>
      </c>
      <c r="D581" s="1" t="s">
        <v>178</v>
      </c>
      <c r="E581" s="1" t="s">
        <v>91</v>
      </c>
      <c r="F581">
        <v>8.675714368225835E+18</v>
      </c>
      <c r="G581" s="1" t="s">
        <v>1350</v>
      </c>
      <c r="H581" s="1" t="s">
        <v>1351</v>
      </c>
      <c r="I581" s="1" t="s">
        <v>23</v>
      </c>
      <c r="J581" s="1" t="s">
        <v>28</v>
      </c>
      <c r="K581">
        <v>8.7013285911126651E+18</v>
      </c>
      <c r="L581" s="1" t="s">
        <v>1360</v>
      </c>
      <c r="M581" s="1" t="s">
        <v>1361</v>
      </c>
      <c r="N581" s="1" t="s">
        <v>23</v>
      </c>
      <c r="O581" s="1" t="s">
        <v>36</v>
      </c>
      <c r="Q581" s="1" t="s">
        <v>29</v>
      </c>
      <c r="R581" s="1" t="s">
        <v>29</v>
      </c>
      <c r="T581" s="1" t="s">
        <v>29</v>
      </c>
      <c r="U581" s="1" t="s">
        <v>29</v>
      </c>
    </row>
    <row r="582" spans="1:21" hidden="1" x14ac:dyDescent="0.25">
      <c r="A582">
        <v>6.1727131842565568E+16</v>
      </c>
      <c r="B582" s="1" t="s">
        <v>1296</v>
      </c>
      <c r="C582" s="1" t="s">
        <v>1297</v>
      </c>
      <c r="D582" s="1" t="s">
        <v>178</v>
      </c>
      <c r="E582" s="1" t="s">
        <v>91</v>
      </c>
      <c r="F582">
        <v>8.675714368225835E+18</v>
      </c>
      <c r="G582" s="1" t="s">
        <v>1350</v>
      </c>
      <c r="H582" s="1" t="s">
        <v>1351</v>
      </c>
      <c r="I582" s="1" t="s">
        <v>23</v>
      </c>
      <c r="J582" s="1" t="s">
        <v>28</v>
      </c>
      <c r="K582">
        <v>8.735105588320172E+18</v>
      </c>
      <c r="L582" s="1" t="s">
        <v>1362</v>
      </c>
      <c r="M582" s="1" t="s">
        <v>1363</v>
      </c>
      <c r="N582" s="1" t="s">
        <v>23</v>
      </c>
      <c r="O582" s="1" t="s">
        <v>36</v>
      </c>
      <c r="Q582" s="1" t="s">
        <v>29</v>
      </c>
      <c r="R582" s="1" t="s">
        <v>29</v>
      </c>
      <c r="T582" s="1" t="s">
        <v>29</v>
      </c>
      <c r="U582" s="1" t="s">
        <v>29</v>
      </c>
    </row>
    <row r="583" spans="1:21" hidden="1" x14ac:dyDescent="0.25">
      <c r="A583">
        <v>6.1727131842565568E+16</v>
      </c>
      <c r="B583" s="1" t="s">
        <v>1296</v>
      </c>
      <c r="C583" s="1" t="s">
        <v>1297</v>
      </c>
      <c r="D583" s="1" t="s">
        <v>178</v>
      </c>
      <c r="E583" s="1" t="s">
        <v>91</v>
      </c>
      <c r="F583">
        <v>8.675714368225835E+18</v>
      </c>
      <c r="G583" s="1" t="s">
        <v>1350</v>
      </c>
      <c r="H583" s="1" t="s">
        <v>1351</v>
      </c>
      <c r="I583" s="1" t="s">
        <v>23</v>
      </c>
      <c r="J583" s="1" t="s">
        <v>28</v>
      </c>
      <c r="K583">
        <v>6.3104801429662218E+18</v>
      </c>
      <c r="L583" s="1" t="s">
        <v>1364</v>
      </c>
      <c r="M583" s="1" t="s">
        <v>1365</v>
      </c>
      <c r="N583" s="1" t="s">
        <v>23</v>
      </c>
      <c r="O583" s="1" t="s">
        <v>36</v>
      </c>
      <c r="Q583" s="1" t="s">
        <v>29</v>
      </c>
      <c r="R583" s="1" t="s">
        <v>29</v>
      </c>
      <c r="T583" s="1" t="s">
        <v>29</v>
      </c>
      <c r="U583" s="1" t="s">
        <v>29</v>
      </c>
    </row>
    <row r="584" spans="1:21" hidden="1" x14ac:dyDescent="0.25">
      <c r="A584">
        <v>6.1727131842565568E+16</v>
      </c>
      <c r="B584" s="1" t="s">
        <v>1296</v>
      </c>
      <c r="C584" s="1" t="s">
        <v>1297</v>
      </c>
      <c r="D584" s="1" t="s">
        <v>178</v>
      </c>
      <c r="E584" s="1" t="s">
        <v>91</v>
      </c>
      <c r="F584">
        <v>8.675714368225835E+18</v>
      </c>
      <c r="G584" s="1" t="s">
        <v>1350</v>
      </c>
      <c r="H584" s="1" t="s">
        <v>1351</v>
      </c>
      <c r="I584" s="1" t="s">
        <v>23</v>
      </c>
      <c r="J584" s="1" t="s">
        <v>28</v>
      </c>
      <c r="K584">
        <v>6.2767031457591081E+18</v>
      </c>
      <c r="L584" s="1" t="s">
        <v>1366</v>
      </c>
      <c r="M584" s="1" t="s">
        <v>1367</v>
      </c>
      <c r="N584" s="1" t="s">
        <v>23</v>
      </c>
      <c r="O584" s="1" t="s">
        <v>36</v>
      </c>
      <c r="Q584" s="1" t="s">
        <v>29</v>
      </c>
      <c r="R584" s="1" t="s">
        <v>29</v>
      </c>
      <c r="T584" s="1" t="s">
        <v>29</v>
      </c>
      <c r="U584" s="1" t="s">
        <v>29</v>
      </c>
    </row>
    <row r="585" spans="1:21" hidden="1" x14ac:dyDescent="0.25">
      <c r="A585">
        <v>6.1727131842565568E+16</v>
      </c>
      <c r="B585" s="1" t="s">
        <v>1296</v>
      </c>
      <c r="C585" s="1" t="s">
        <v>1297</v>
      </c>
      <c r="D585" s="1" t="s">
        <v>178</v>
      </c>
      <c r="E585" s="1" t="s">
        <v>91</v>
      </c>
      <c r="F585">
        <v>8.675714368225835E+18</v>
      </c>
      <c r="G585" s="1" t="s">
        <v>1350</v>
      </c>
      <c r="H585" s="1" t="s">
        <v>1351</v>
      </c>
      <c r="I585" s="1" t="s">
        <v>23</v>
      </c>
      <c r="J585" s="1" t="s">
        <v>28</v>
      </c>
      <c r="K585">
        <v>6.2935916443627305E+18</v>
      </c>
      <c r="L585" s="1" t="s">
        <v>1368</v>
      </c>
      <c r="M585" s="1" t="s">
        <v>1369</v>
      </c>
      <c r="N585" s="1" t="s">
        <v>23</v>
      </c>
      <c r="O585" s="1" t="s">
        <v>36</v>
      </c>
      <c r="Q585" s="1" t="s">
        <v>29</v>
      </c>
      <c r="R585" s="1" t="s">
        <v>29</v>
      </c>
      <c r="T585" s="1" t="s">
        <v>29</v>
      </c>
      <c r="U585" s="1" t="s">
        <v>29</v>
      </c>
    </row>
    <row r="586" spans="1:21" hidden="1" x14ac:dyDescent="0.25">
      <c r="A586">
        <v>6.1727131842565568E+16</v>
      </c>
      <c r="B586" s="1" t="s">
        <v>1296</v>
      </c>
      <c r="C586" s="1" t="s">
        <v>1297</v>
      </c>
      <c r="D586" s="1" t="s">
        <v>178</v>
      </c>
      <c r="E586" s="1" t="s">
        <v>91</v>
      </c>
      <c r="F586">
        <v>8.675714368225835E+18</v>
      </c>
      <c r="G586" s="1" t="s">
        <v>1350</v>
      </c>
      <c r="H586" s="1" t="s">
        <v>1351</v>
      </c>
      <c r="I586" s="1" t="s">
        <v>23</v>
      </c>
      <c r="J586" s="1" t="s">
        <v>28</v>
      </c>
      <c r="K586">
        <v>5.2746522285326612E+18</v>
      </c>
      <c r="L586" s="1" t="s">
        <v>1370</v>
      </c>
      <c r="M586" s="1" t="s">
        <v>1371</v>
      </c>
      <c r="N586" s="1" t="s">
        <v>23</v>
      </c>
      <c r="O586" s="1" t="s">
        <v>36</v>
      </c>
      <c r="Q586" s="1" t="s">
        <v>29</v>
      </c>
      <c r="R586" s="1" t="s">
        <v>29</v>
      </c>
      <c r="T586" s="1" t="s">
        <v>29</v>
      </c>
      <c r="U586" s="1" t="s">
        <v>29</v>
      </c>
    </row>
    <row r="587" spans="1:21" hidden="1" x14ac:dyDescent="0.25">
      <c r="A587">
        <v>6.1727131842565568E+16</v>
      </c>
      <c r="B587" s="1" t="s">
        <v>1296</v>
      </c>
      <c r="C587" s="1" t="s">
        <v>1297</v>
      </c>
      <c r="D587" s="1" t="s">
        <v>178</v>
      </c>
      <c r="E587" s="1" t="s">
        <v>91</v>
      </c>
      <c r="F587">
        <v>8.675714368225835E+18</v>
      </c>
      <c r="G587" s="1" t="s">
        <v>1350</v>
      </c>
      <c r="H587" s="1" t="s">
        <v>1351</v>
      </c>
      <c r="I587" s="1" t="s">
        <v>23</v>
      </c>
      <c r="J587" s="1" t="s">
        <v>28</v>
      </c>
      <c r="K587">
        <v>5.291540727136087E+18</v>
      </c>
      <c r="L587" s="1" t="s">
        <v>1372</v>
      </c>
      <c r="M587" s="1" t="s">
        <v>1373</v>
      </c>
      <c r="N587" s="1" t="s">
        <v>23</v>
      </c>
      <c r="O587" s="1" t="s">
        <v>36</v>
      </c>
      <c r="Q587" s="1" t="s">
        <v>29</v>
      </c>
      <c r="R587" s="1" t="s">
        <v>29</v>
      </c>
      <c r="T587" s="1" t="s">
        <v>29</v>
      </c>
      <c r="U587" s="1" t="s">
        <v>29</v>
      </c>
    </row>
    <row r="588" spans="1:21" hidden="1" x14ac:dyDescent="0.25">
      <c r="A588">
        <v>6.1727131842565568E+16</v>
      </c>
      <c r="B588" s="1" t="s">
        <v>1296</v>
      </c>
      <c r="C588" s="1" t="s">
        <v>1297</v>
      </c>
      <c r="D588" s="1" t="s">
        <v>178</v>
      </c>
      <c r="E588" s="1" t="s">
        <v>91</v>
      </c>
      <c r="F588">
        <v>8.675714368225835E+18</v>
      </c>
      <c r="G588" s="1" t="s">
        <v>1350</v>
      </c>
      <c r="H588" s="1" t="s">
        <v>1351</v>
      </c>
      <c r="I588" s="1" t="s">
        <v>23</v>
      </c>
      <c r="J588" s="1" t="s">
        <v>28</v>
      </c>
      <c r="K588">
        <v>5.3084292257396439E+18</v>
      </c>
      <c r="L588" s="1" t="s">
        <v>1374</v>
      </c>
      <c r="M588" s="1" t="s">
        <v>1375</v>
      </c>
      <c r="N588" s="1" t="s">
        <v>23</v>
      </c>
      <c r="O588" s="1" t="s">
        <v>36</v>
      </c>
      <c r="Q588" s="1" t="s">
        <v>29</v>
      </c>
      <c r="R588" s="1" t="s">
        <v>29</v>
      </c>
      <c r="T588" s="1" t="s">
        <v>29</v>
      </c>
      <c r="U588" s="1" t="s">
        <v>29</v>
      </c>
    </row>
    <row r="589" spans="1:21" hidden="1" x14ac:dyDescent="0.25">
      <c r="A589">
        <v>6.1727131842565568E+16</v>
      </c>
      <c r="B589" s="1" t="s">
        <v>1296</v>
      </c>
      <c r="C589" s="1" t="s">
        <v>1297</v>
      </c>
      <c r="D589" s="1" t="s">
        <v>178</v>
      </c>
      <c r="E589" s="1" t="s">
        <v>91</v>
      </c>
      <c r="F589">
        <v>8.7823933844316795E+18</v>
      </c>
      <c r="G589" s="1" t="s">
        <v>1376</v>
      </c>
      <c r="H589" s="1" t="s">
        <v>1377</v>
      </c>
      <c r="I589" s="1" t="s">
        <v>23</v>
      </c>
      <c r="J589" s="1" t="s">
        <v>28</v>
      </c>
      <c r="K589">
        <v>7.1912153452366019E+18</v>
      </c>
      <c r="L589" s="1" t="s">
        <v>1378</v>
      </c>
      <c r="M589" s="1" t="s">
        <v>1379</v>
      </c>
      <c r="N589" s="1" t="s">
        <v>23</v>
      </c>
      <c r="O589" s="1" t="s">
        <v>36</v>
      </c>
      <c r="Q589" s="1" t="s">
        <v>29</v>
      </c>
      <c r="R589" s="1" t="s">
        <v>29</v>
      </c>
      <c r="T589" s="1" t="s">
        <v>29</v>
      </c>
      <c r="U589" s="1" t="s">
        <v>29</v>
      </c>
    </row>
    <row r="590" spans="1:21" hidden="1" x14ac:dyDescent="0.25">
      <c r="A590">
        <v>6.1727131842565568E+16</v>
      </c>
      <c r="B590" s="1" t="s">
        <v>1296</v>
      </c>
      <c r="C590" s="1" t="s">
        <v>1297</v>
      </c>
      <c r="D590" s="1" t="s">
        <v>178</v>
      </c>
      <c r="E590" s="1" t="s">
        <v>91</v>
      </c>
      <c r="F590">
        <v>8.7823933844316795E+18</v>
      </c>
      <c r="G590" s="1" t="s">
        <v>1376</v>
      </c>
      <c r="H590" s="1" t="s">
        <v>1377</v>
      </c>
      <c r="I590" s="1" t="s">
        <v>23</v>
      </c>
      <c r="J590" s="1" t="s">
        <v>28</v>
      </c>
      <c r="K590">
        <v>7.1574383480292915E+18</v>
      </c>
      <c r="L590" s="1" t="s">
        <v>1380</v>
      </c>
      <c r="M590" s="1" t="s">
        <v>1381</v>
      </c>
      <c r="N590" s="1" t="s">
        <v>23</v>
      </c>
      <c r="O590" s="1" t="s">
        <v>36</v>
      </c>
      <c r="Q590" s="1" t="s">
        <v>29</v>
      </c>
      <c r="R590" s="1" t="s">
        <v>29</v>
      </c>
      <c r="T590" s="1" t="s">
        <v>29</v>
      </c>
      <c r="U590" s="1" t="s">
        <v>29</v>
      </c>
    </row>
    <row r="591" spans="1:21" hidden="1" x14ac:dyDescent="0.25">
      <c r="A591">
        <v>6.1727131842565568E+16</v>
      </c>
      <c r="B591" s="1" t="s">
        <v>1296</v>
      </c>
      <c r="C591" s="1" t="s">
        <v>1297</v>
      </c>
      <c r="D591" s="1" t="s">
        <v>178</v>
      </c>
      <c r="E591" s="1" t="s">
        <v>91</v>
      </c>
      <c r="F591">
        <v>8.7823933844316795E+18</v>
      </c>
      <c r="G591" s="1" t="s">
        <v>1376</v>
      </c>
      <c r="H591" s="1" t="s">
        <v>1377</v>
      </c>
      <c r="I591" s="1" t="s">
        <v>23</v>
      </c>
      <c r="J591" s="1" t="s">
        <v>28</v>
      </c>
      <c r="K591">
        <v>7.1743268466327173E+18</v>
      </c>
      <c r="L591" s="1" t="s">
        <v>1382</v>
      </c>
      <c r="M591" s="1" t="s">
        <v>1383</v>
      </c>
      <c r="N591" s="1" t="s">
        <v>23</v>
      </c>
      <c r="O591" s="1" t="s">
        <v>36</v>
      </c>
      <c r="Q591" s="1" t="s">
        <v>29</v>
      </c>
      <c r="R591" s="1" t="s">
        <v>29</v>
      </c>
      <c r="T591" s="1" t="s">
        <v>29</v>
      </c>
      <c r="U591" s="1" t="s">
        <v>29</v>
      </c>
    </row>
    <row r="592" spans="1:21" hidden="1" x14ac:dyDescent="0.25">
      <c r="A592">
        <v>6.1727131842565568E+16</v>
      </c>
      <c r="B592" s="1" t="s">
        <v>1296</v>
      </c>
      <c r="C592" s="1" t="s">
        <v>1297</v>
      </c>
      <c r="D592" s="1" t="s">
        <v>178</v>
      </c>
      <c r="E592" s="1" t="s">
        <v>91</v>
      </c>
      <c r="F592">
        <v>8.7823933844316795E+18</v>
      </c>
      <c r="G592" s="1" t="s">
        <v>1376</v>
      </c>
      <c r="H592" s="1" t="s">
        <v>1377</v>
      </c>
      <c r="I592" s="1" t="s">
        <v>23</v>
      </c>
      <c r="J592" s="1" t="s">
        <v>28</v>
      </c>
      <c r="K592">
        <v>8.8105408821084467E+18</v>
      </c>
      <c r="L592" s="1" t="s">
        <v>1384</v>
      </c>
      <c r="M592" s="1" t="s">
        <v>1385</v>
      </c>
      <c r="N592" s="1" t="s">
        <v>23</v>
      </c>
      <c r="O592" s="1" t="s">
        <v>36</v>
      </c>
      <c r="Q592" s="1" t="s">
        <v>29</v>
      </c>
      <c r="R592" s="1" t="s">
        <v>29</v>
      </c>
      <c r="T592" s="1" t="s">
        <v>29</v>
      </c>
      <c r="U592" s="1" t="s">
        <v>29</v>
      </c>
    </row>
    <row r="593" spans="1:21" hidden="1" x14ac:dyDescent="0.25">
      <c r="A593">
        <v>6.1727131842565568E+16</v>
      </c>
      <c r="B593" s="1" t="s">
        <v>1296</v>
      </c>
      <c r="C593" s="1" t="s">
        <v>1297</v>
      </c>
      <c r="D593" s="1" t="s">
        <v>178</v>
      </c>
      <c r="E593" s="1" t="s">
        <v>91</v>
      </c>
      <c r="F593">
        <v>8.7823933844316795E+18</v>
      </c>
      <c r="G593" s="1" t="s">
        <v>1376</v>
      </c>
      <c r="H593" s="1" t="s">
        <v>1377</v>
      </c>
      <c r="I593" s="1" t="s">
        <v>23</v>
      </c>
      <c r="J593" s="1" t="s">
        <v>28</v>
      </c>
      <c r="K593">
        <v>8.8274293807124623E+18</v>
      </c>
      <c r="L593" s="1" t="s">
        <v>1386</v>
      </c>
      <c r="M593" s="1" t="s">
        <v>1387</v>
      </c>
      <c r="N593" s="1" t="s">
        <v>23</v>
      </c>
      <c r="O593" s="1" t="s">
        <v>36</v>
      </c>
      <c r="Q593" s="1" t="s">
        <v>29</v>
      </c>
      <c r="R593" s="1" t="s">
        <v>29</v>
      </c>
      <c r="T593" s="1" t="s">
        <v>29</v>
      </c>
      <c r="U593" s="1" t="s">
        <v>29</v>
      </c>
    </row>
    <row r="594" spans="1:21" hidden="1" x14ac:dyDescent="0.25">
      <c r="A594">
        <v>6.1727131842565568E+16</v>
      </c>
      <c r="B594" s="1" t="s">
        <v>1296</v>
      </c>
      <c r="C594" s="1" t="s">
        <v>1297</v>
      </c>
      <c r="D594" s="1" t="s">
        <v>178</v>
      </c>
      <c r="E594" s="1" t="s">
        <v>91</v>
      </c>
      <c r="F594">
        <v>8.7823933844316795E+18</v>
      </c>
      <c r="G594" s="1" t="s">
        <v>1376</v>
      </c>
      <c r="H594" s="1" t="s">
        <v>1377</v>
      </c>
      <c r="I594" s="1" t="s">
        <v>23</v>
      </c>
      <c r="J594" s="1" t="s">
        <v>28</v>
      </c>
      <c r="K594">
        <v>6.2403928737612708E+18</v>
      </c>
      <c r="L594" s="1" t="s">
        <v>1388</v>
      </c>
      <c r="M594" s="1" t="s">
        <v>1389</v>
      </c>
      <c r="N594" s="1" t="s">
        <v>23</v>
      </c>
      <c r="O594" s="1" t="s">
        <v>36</v>
      </c>
      <c r="Q594" s="1" t="s">
        <v>29</v>
      </c>
      <c r="R594" s="1" t="s">
        <v>29</v>
      </c>
      <c r="T594" s="1" t="s">
        <v>29</v>
      </c>
      <c r="U594" s="1" t="s">
        <v>29</v>
      </c>
    </row>
    <row r="595" spans="1:21" hidden="1" x14ac:dyDescent="0.25">
      <c r="A595">
        <v>6.1727131842565568E+16</v>
      </c>
      <c r="B595" s="1" t="s">
        <v>1296</v>
      </c>
      <c r="C595" s="1" t="s">
        <v>1297</v>
      </c>
      <c r="D595" s="1" t="s">
        <v>178</v>
      </c>
      <c r="E595" s="1" t="s">
        <v>91</v>
      </c>
      <c r="F595">
        <v>8.7823933844316795E+18</v>
      </c>
      <c r="G595" s="1" t="s">
        <v>1376</v>
      </c>
      <c r="H595" s="1" t="s">
        <v>1377</v>
      </c>
      <c r="I595" s="1" t="s">
        <v>23</v>
      </c>
      <c r="J595" s="1" t="s">
        <v>28</v>
      </c>
      <c r="K595">
        <v>6.2235043751577795E+18</v>
      </c>
      <c r="L595" s="1" t="s">
        <v>1390</v>
      </c>
      <c r="M595" s="1" t="s">
        <v>1391</v>
      </c>
      <c r="N595" s="1" t="s">
        <v>23</v>
      </c>
      <c r="O595" s="1" t="s">
        <v>36</v>
      </c>
      <c r="Q595" s="1" t="s">
        <v>29</v>
      </c>
      <c r="R595" s="1" t="s">
        <v>29</v>
      </c>
      <c r="T595" s="1" t="s">
        <v>29</v>
      </c>
      <c r="U595" s="1" t="s">
        <v>29</v>
      </c>
    </row>
    <row r="596" spans="1:21" hidden="1" x14ac:dyDescent="0.25">
      <c r="A596">
        <v>6.1727131842565568E+16</v>
      </c>
      <c r="B596" s="1" t="s">
        <v>1296</v>
      </c>
      <c r="C596" s="1" t="s">
        <v>1297</v>
      </c>
      <c r="D596" s="1" t="s">
        <v>178</v>
      </c>
      <c r="E596" s="1" t="s">
        <v>91</v>
      </c>
      <c r="F596">
        <v>8.7823933844316795E+18</v>
      </c>
      <c r="G596" s="1" t="s">
        <v>1376</v>
      </c>
      <c r="H596" s="1" t="s">
        <v>1377</v>
      </c>
      <c r="I596" s="1" t="s">
        <v>23</v>
      </c>
      <c r="J596" s="1" t="s">
        <v>28</v>
      </c>
      <c r="K596">
        <v>6.2572813723649587E+18</v>
      </c>
      <c r="L596" s="1" t="s">
        <v>1392</v>
      </c>
      <c r="M596" s="1" t="s">
        <v>1393</v>
      </c>
      <c r="N596" s="1" t="s">
        <v>23</v>
      </c>
      <c r="O596" s="1" t="s">
        <v>36</v>
      </c>
      <c r="Q596" s="1" t="s">
        <v>29</v>
      </c>
      <c r="R596" s="1" t="s">
        <v>29</v>
      </c>
      <c r="T596" s="1" t="s">
        <v>29</v>
      </c>
      <c r="U596" s="1" t="s">
        <v>29</v>
      </c>
    </row>
    <row r="597" spans="1:21" hidden="1" x14ac:dyDescent="0.25">
      <c r="A597">
        <v>6.1727131842565568E+16</v>
      </c>
      <c r="B597" s="1" t="s">
        <v>1296</v>
      </c>
      <c r="C597" s="1" t="s">
        <v>1297</v>
      </c>
      <c r="D597" s="1" t="s">
        <v>178</v>
      </c>
      <c r="E597" s="1" t="s">
        <v>91</v>
      </c>
      <c r="F597">
        <v>8.7823933844316795E+18</v>
      </c>
      <c r="G597" s="1" t="s">
        <v>1376</v>
      </c>
      <c r="H597" s="1" t="s">
        <v>1377</v>
      </c>
      <c r="I597" s="1" t="s">
        <v>23</v>
      </c>
      <c r="J597" s="1" t="s">
        <v>28</v>
      </c>
      <c r="K597">
        <v>5.3968123684368169E+18</v>
      </c>
      <c r="L597" s="1" t="s">
        <v>1394</v>
      </c>
      <c r="M597" s="1" t="s">
        <v>1395</v>
      </c>
      <c r="N597" s="1" t="s">
        <v>23</v>
      </c>
      <c r="O597" s="1" t="s">
        <v>36</v>
      </c>
      <c r="Q597" s="1" t="s">
        <v>29</v>
      </c>
      <c r="R597" s="1" t="s">
        <v>29</v>
      </c>
      <c r="T597" s="1" t="s">
        <v>29</v>
      </c>
      <c r="U597" s="1" t="s">
        <v>29</v>
      </c>
    </row>
    <row r="598" spans="1:21" hidden="1" x14ac:dyDescent="0.25">
      <c r="A598">
        <v>6.1727131842565568E+16</v>
      </c>
      <c r="B598" s="1" t="s">
        <v>1296</v>
      </c>
      <c r="C598" s="1" t="s">
        <v>1297</v>
      </c>
      <c r="D598" s="1" t="s">
        <v>178</v>
      </c>
      <c r="E598" s="1" t="s">
        <v>91</v>
      </c>
      <c r="F598">
        <v>8.7823933844316795E+18</v>
      </c>
      <c r="G598" s="1" t="s">
        <v>1376</v>
      </c>
      <c r="H598" s="1" t="s">
        <v>1377</v>
      </c>
      <c r="I598" s="1" t="s">
        <v>23</v>
      </c>
      <c r="J598" s="1" t="s">
        <v>28</v>
      </c>
      <c r="K598">
        <v>5.4137008670405704E+18</v>
      </c>
      <c r="L598" s="1" t="s">
        <v>1396</v>
      </c>
      <c r="M598" s="1" t="s">
        <v>1397</v>
      </c>
      <c r="N598" s="1" t="s">
        <v>23</v>
      </c>
      <c r="O598" s="1" t="s">
        <v>36</v>
      </c>
      <c r="Q598" s="1" t="s">
        <v>29</v>
      </c>
      <c r="R598" s="1" t="s">
        <v>29</v>
      </c>
      <c r="T598" s="1" t="s">
        <v>29</v>
      </c>
      <c r="U598" s="1" t="s">
        <v>29</v>
      </c>
    </row>
    <row r="599" spans="1:21" hidden="1" x14ac:dyDescent="0.25">
      <c r="A599">
        <v>6.1727131842565568E+16</v>
      </c>
      <c r="B599" s="1" t="s">
        <v>1296</v>
      </c>
      <c r="C599" s="1" t="s">
        <v>1297</v>
      </c>
      <c r="D599" s="1" t="s">
        <v>178</v>
      </c>
      <c r="E599" s="1" t="s">
        <v>91</v>
      </c>
      <c r="F599">
        <v>8.5408878543355556E+18</v>
      </c>
      <c r="G599" s="1" t="s">
        <v>1398</v>
      </c>
      <c r="H599" s="1" t="s">
        <v>1399</v>
      </c>
      <c r="I599" s="1" t="s">
        <v>23</v>
      </c>
      <c r="J599" s="1" t="s">
        <v>28</v>
      </c>
      <c r="K599">
        <v>7.1405498494251448E+18</v>
      </c>
      <c r="L599" s="1" t="s">
        <v>1400</v>
      </c>
      <c r="M599" s="1" t="s">
        <v>1401</v>
      </c>
      <c r="N599" s="1" t="s">
        <v>23</v>
      </c>
      <c r="O599" s="1" t="s">
        <v>36</v>
      </c>
      <c r="Q599" s="1" t="s">
        <v>29</v>
      </c>
      <c r="R599" s="1" t="s">
        <v>29</v>
      </c>
      <c r="T599" s="1" t="s">
        <v>29</v>
      </c>
      <c r="U599" s="1" t="s">
        <v>29</v>
      </c>
    </row>
    <row r="600" spans="1:21" hidden="1" x14ac:dyDescent="0.25">
      <c r="A600">
        <v>6.1727131842565568E+16</v>
      </c>
      <c r="B600" s="1" t="s">
        <v>1296</v>
      </c>
      <c r="C600" s="1" t="s">
        <v>1297</v>
      </c>
      <c r="D600" s="1" t="s">
        <v>178</v>
      </c>
      <c r="E600" s="1" t="s">
        <v>91</v>
      </c>
      <c r="F600">
        <v>8.5408878543355556E+18</v>
      </c>
      <c r="G600" s="1" t="s">
        <v>1398</v>
      </c>
      <c r="H600" s="1" t="s">
        <v>1399</v>
      </c>
      <c r="I600" s="1" t="s">
        <v>23</v>
      </c>
      <c r="J600" s="1" t="s">
        <v>28</v>
      </c>
      <c r="K600">
        <v>7.1067728522177034E+18</v>
      </c>
      <c r="L600" s="1" t="s">
        <v>1402</v>
      </c>
      <c r="M600" s="1" t="s">
        <v>1403</v>
      </c>
      <c r="N600" s="1" t="s">
        <v>23</v>
      </c>
      <c r="O600" s="1" t="s">
        <v>36</v>
      </c>
      <c r="Q600" s="1" t="s">
        <v>29</v>
      </c>
      <c r="R600" s="1" t="s">
        <v>29</v>
      </c>
      <c r="T600" s="1" t="s">
        <v>29</v>
      </c>
      <c r="U600" s="1" t="s">
        <v>29</v>
      </c>
    </row>
    <row r="601" spans="1:21" hidden="1" x14ac:dyDescent="0.25">
      <c r="A601">
        <v>6.1727131842565568E+16</v>
      </c>
      <c r="B601" s="1" t="s">
        <v>1296</v>
      </c>
      <c r="C601" s="1" t="s">
        <v>1297</v>
      </c>
      <c r="D601" s="1" t="s">
        <v>178</v>
      </c>
      <c r="E601" s="1" t="s">
        <v>91</v>
      </c>
      <c r="F601">
        <v>8.5408878543355556E+18</v>
      </c>
      <c r="G601" s="1" t="s">
        <v>1398</v>
      </c>
      <c r="H601" s="1" t="s">
        <v>1399</v>
      </c>
      <c r="I601" s="1" t="s">
        <v>23</v>
      </c>
      <c r="J601" s="1" t="s">
        <v>28</v>
      </c>
      <c r="K601">
        <v>7.123661350821588E+18</v>
      </c>
      <c r="L601" s="1" t="s">
        <v>1404</v>
      </c>
      <c r="M601" s="1" t="s">
        <v>1405</v>
      </c>
      <c r="N601" s="1" t="s">
        <v>23</v>
      </c>
      <c r="O601" s="1" t="s">
        <v>36</v>
      </c>
      <c r="Q601" s="1" t="s">
        <v>29</v>
      </c>
      <c r="R601" s="1" t="s">
        <v>29</v>
      </c>
      <c r="T601" s="1" t="s">
        <v>29</v>
      </c>
      <c r="U601" s="1" t="s">
        <v>29</v>
      </c>
    </row>
    <row r="602" spans="1:21" hidden="1" x14ac:dyDescent="0.25">
      <c r="A602">
        <v>6.1727131842565568E+16</v>
      </c>
      <c r="B602" s="1" t="s">
        <v>1296</v>
      </c>
      <c r="C602" s="1" t="s">
        <v>1297</v>
      </c>
      <c r="D602" s="1" t="s">
        <v>178</v>
      </c>
      <c r="E602" s="1" t="s">
        <v>91</v>
      </c>
      <c r="F602">
        <v>8.5408878543355556E+18</v>
      </c>
      <c r="G602" s="1" t="s">
        <v>1398</v>
      </c>
      <c r="H602" s="1" t="s">
        <v>1399</v>
      </c>
      <c r="I602" s="1" t="s">
        <v>23</v>
      </c>
      <c r="J602" s="1" t="s">
        <v>28</v>
      </c>
      <c r="K602">
        <v>8.6197008478242386E+18</v>
      </c>
      <c r="L602" s="1" t="s">
        <v>1406</v>
      </c>
      <c r="M602" s="1" t="s">
        <v>1407</v>
      </c>
      <c r="N602" s="1" t="s">
        <v>23</v>
      </c>
      <c r="O602" s="1" t="s">
        <v>36</v>
      </c>
      <c r="Q602" s="1" t="s">
        <v>29</v>
      </c>
      <c r="R602" s="1" t="s">
        <v>29</v>
      </c>
      <c r="T602" s="1" t="s">
        <v>29</v>
      </c>
      <c r="U602" s="1" t="s">
        <v>29</v>
      </c>
    </row>
    <row r="603" spans="1:21" hidden="1" x14ac:dyDescent="0.25">
      <c r="A603">
        <v>6.1727131842565568E+16</v>
      </c>
      <c r="B603" s="1" t="s">
        <v>1296</v>
      </c>
      <c r="C603" s="1" t="s">
        <v>1297</v>
      </c>
      <c r="D603" s="1" t="s">
        <v>178</v>
      </c>
      <c r="E603" s="1" t="s">
        <v>91</v>
      </c>
      <c r="F603">
        <v>8.5408878543355556E+18</v>
      </c>
      <c r="G603" s="1" t="s">
        <v>1398</v>
      </c>
      <c r="H603" s="1" t="s">
        <v>1399</v>
      </c>
      <c r="I603" s="1" t="s">
        <v>23</v>
      </c>
      <c r="J603" s="1" t="s">
        <v>28</v>
      </c>
      <c r="K603">
        <v>8.5859238506163384E+18</v>
      </c>
      <c r="L603" s="1" t="s">
        <v>1408</v>
      </c>
      <c r="M603" s="1" t="s">
        <v>1409</v>
      </c>
      <c r="N603" s="1" t="s">
        <v>23</v>
      </c>
      <c r="O603" s="1" t="s">
        <v>36</v>
      </c>
      <c r="Q603" s="1" t="s">
        <v>29</v>
      </c>
      <c r="R603" s="1" t="s">
        <v>29</v>
      </c>
      <c r="T603" s="1" t="s">
        <v>29</v>
      </c>
      <c r="U603" s="1" t="s">
        <v>29</v>
      </c>
    </row>
    <row r="604" spans="1:21" hidden="1" x14ac:dyDescent="0.25">
      <c r="A604">
        <v>6.1727131842565568E+16</v>
      </c>
      <c r="B604" s="1" t="s">
        <v>1296</v>
      </c>
      <c r="C604" s="1" t="s">
        <v>1297</v>
      </c>
      <c r="D604" s="1" t="s">
        <v>178</v>
      </c>
      <c r="E604" s="1" t="s">
        <v>91</v>
      </c>
      <c r="F604">
        <v>8.5408878543355556E+18</v>
      </c>
      <c r="G604" s="1" t="s">
        <v>1398</v>
      </c>
      <c r="H604" s="1" t="s">
        <v>1399</v>
      </c>
      <c r="I604" s="1" t="s">
        <v>23</v>
      </c>
      <c r="J604" s="1" t="s">
        <v>28</v>
      </c>
      <c r="K604">
        <v>8.569035352012585E+18</v>
      </c>
      <c r="L604" s="1" t="s">
        <v>1410</v>
      </c>
      <c r="M604" s="1" t="s">
        <v>1411</v>
      </c>
      <c r="N604" s="1" t="s">
        <v>23</v>
      </c>
      <c r="O604" s="1" t="s">
        <v>36</v>
      </c>
      <c r="Q604" s="1" t="s">
        <v>29</v>
      </c>
      <c r="R604" s="1" t="s">
        <v>29</v>
      </c>
      <c r="T604" s="1" t="s">
        <v>29</v>
      </c>
      <c r="U604" s="1" t="s">
        <v>29</v>
      </c>
    </row>
    <row r="605" spans="1:21" hidden="1" x14ac:dyDescent="0.25">
      <c r="A605">
        <v>6.1727131842565568E+16</v>
      </c>
      <c r="B605" s="1" t="s">
        <v>1296</v>
      </c>
      <c r="C605" s="1" t="s">
        <v>1297</v>
      </c>
      <c r="D605" s="1" t="s">
        <v>178</v>
      </c>
      <c r="E605" s="1" t="s">
        <v>91</v>
      </c>
      <c r="F605">
        <v>8.5408878543355556E+18</v>
      </c>
      <c r="G605" s="1" t="s">
        <v>1398</v>
      </c>
      <c r="H605" s="1" t="s">
        <v>1399</v>
      </c>
      <c r="I605" s="1" t="s">
        <v>23</v>
      </c>
      <c r="J605" s="1" t="s">
        <v>28</v>
      </c>
      <c r="K605">
        <v>8.6028123492201574E+18</v>
      </c>
      <c r="L605" s="1" t="s">
        <v>1412</v>
      </c>
      <c r="M605" s="1" t="s">
        <v>1413</v>
      </c>
      <c r="N605" s="1" t="s">
        <v>23</v>
      </c>
      <c r="O605" s="1" t="s">
        <v>36</v>
      </c>
      <c r="Q605" s="1" t="s">
        <v>29</v>
      </c>
      <c r="R605" s="1" t="s">
        <v>29</v>
      </c>
      <c r="T605" s="1" t="s">
        <v>29</v>
      </c>
      <c r="U605" s="1" t="s">
        <v>29</v>
      </c>
    </row>
    <row r="606" spans="1:21" hidden="1" x14ac:dyDescent="0.25">
      <c r="A606">
        <v>6.1727131842565568E+16</v>
      </c>
      <c r="B606" s="1" t="s">
        <v>1296</v>
      </c>
      <c r="C606" s="1" t="s">
        <v>1297</v>
      </c>
      <c r="D606" s="1" t="s">
        <v>178</v>
      </c>
      <c r="E606" s="1" t="s">
        <v>91</v>
      </c>
      <c r="F606">
        <v>8.5408878543355556E+18</v>
      </c>
      <c r="G606" s="1" t="s">
        <v>1398</v>
      </c>
      <c r="H606" s="1" t="s">
        <v>1399</v>
      </c>
      <c r="I606" s="1" t="s">
        <v>23</v>
      </c>
      <c r="J606" s="1" t="s">
        <v>28</v>
      </c>
      <c r="K606">
        <v>6.1891644279955405E+18</v>
      </c>
      <c r="L606" s="1" t="s">
        <v>1414</v>
      </c>
      <c r="M606" s="1" t="s">
        <v>1415</v>
      </c>
      <c r="N606" s="1" t="s">
        <v>23</v>
      </c>
      <c r="O606" s="1" t="s">
        <v>36</v>
      </c>
      <c r="Q606" s="1" t="s">
        <v>29</v>
      </c>
      <c r="R606" s="1" t="s">
        <v>29</v>
      </c>
      <c r="T606" s="1" t="s">
        <v>29</v>
      </c>
      <c r="U606" s="1" t="s">
        <v>29</v>
      </c>
    </row>
    <row r="607" spans="1:21" hidden="1" x14ac:dyDescent="0.25">
      <c r="A607">
        <v>6.1727131842565568E+16</v>
      </c>
      <c r="B607" s="1" t="s">
        <v>1296</v>
      </c>
      <c r="C607" s="1" t="s">
        <v>1297</v>
      </c>
      <c r="D607" s="1" t="s">
        <v>178</v>
      </c>
      <c r="E607" s="1" t="s">
        <v>91</v>
      </c>
      <c r="F607">
        <v>8.5408878543355556E+18</v>
      </c>
      <c r="G607" s="1" t="s">
        <v>1398</v>
      </c>
      <c r="H607" s="1" t="s">
        <v>1399</v>
      </c>
      <c r="I607" s="1" t="s">
        <v>23</v>
      </c>
      <c r="J607" s="1" t="s">
        <v>28</v>
      </c>
      <c r="K607">
        <v>6.1722759293919836E+18</v>
      </c>
      <c r="L607" s="1" t="s">
        <v>1416</v>
      </c>
      <c r="M607" s="1" t="s">
        <v>1417</v>
      </c>
      <c r="N607" s="1" t="s">
        <v>23</v>
      </c>
      <c r="O607" s="1" t="s">
        <v>36</v>
      </c>
      <c r="Q607" s="1" t="s">
        <v>29</v>
      </c>
      <c r="R607" s="1" t="s">
        <v>29</v>
      </c>
      <c r="T607" s="1" t="s">
        <v>29</v>
      </c>
      <c r="U607" s="1" t="s">
        <v>29</v>
      </c>
    </row>
    <row r="608" spans="1:21" hidden="1" x14ac:dyDescent="0.25">
      <c r="A608">
        <v>6.1727131842565568E+16</v>
      </c>
      <c r="B608" s="1" t="s">
        <v>1296</v>
      </c>
      <c r="C608" s="1" t="s">
        <v>1297</v>
      </c>
      <c r="D608" s="1" t="s">
        <v>178</v>
      </c>
      <c r="E608" s="1" t="s">
        <v>91</v>
      </c>
      <c r="F608">
        <v>8.5408878543355556E+18</v>
      </c>
      <c r="G608" s="1" t="s">
        <v>1398</v>
      </c>
      <c r="H608" s="1" t="s">
        <v>1399</v>
      </c>
      <c r="I608" s="1" t="s">
        <v>23</v>
      </c>
      <c r="J608" s="1" t="s">
        <v>28</v>
      </c>
      <c r="K608">
        <v>6.206052926599425E+18</v>
      </c>
      <c r="L608" s="1" t="s">
        <v>1418</v>
      </c>
      <c r="M608" s="1" t="s">
        <v>1419</v>
      </c>
      <c r="N608" s="1" t="s">
        <v>23</v>
      </c>
      <c r="O608" s="1" t="s">
        <v>36</v>
      </c>
      <c r="Q608" s="1" t="s">
        <v>29</v>
      </c>
      <c r="R608" s="1" t="s">
        <v>29</v>
      </c>
      <c r="T608" s="1" t="s">
        <v>29</v>
      </c>
      <c r="U608" s="1" t="s">
        <v>29</v>
      </c>
    </row>
    <row r="609" spans="1:21" hidden="1" x14ac:dyDescent="0.25">
      <c r="A609">
        <v>6.1727131842565568E+16</v>
      </c>
      <c r="B609" s="1" t="s">
        <v>1296</v>
      </c>
      <c r="C609" s="1" t="s">
        <v>1297</v>
      </c>
      <c r="D609" s="1" t="s">
        <v>178</v>
      </c>
      <c r="E609" s="1" t="s">
        <v>91</v>
      </c>
      <c r="F609">
        <v>8.5408878543355556E+18</v>
      </c>
      <c r="G609" s="1" t="s">
        <v>1398</v>
      </c>
      <c r="H609" s="1" t="s">
        <v>1399</v>
      </c>
      <c r="I609" s="1" t="s">
        <v>23</v>
      </c>
      <c r="J609" s="1" t="s">
        <v>28</v>
      </c>
      <c r="K609">
        <v>5.2166683833256786E+18</v>
      </c>
      <c r="L609" s="1" t="s">
        <v>1420</v>
      </c>
      <c r="M609" s="1" t="s">
        <v>1421</v>
      </c>
      <c r="N609" s="1" t="s">
        <v>23</v>
      </c>
      <c r="O609" s="1" t="s">
        <v>36</v>
      </c>
      <c r="Q609" s="1" t="s">
        <v>29</v>
      </c>
      <c r="R609" s="1" t="s">
        <v>29</v>
      </c>
      <c r="T609" s="1" t="s">
        <v>29</v>
      </c>
      <c r="U609" s="1" t="s">
        <v>29</v>
      </c>
    </row>
    <row r="610" spans="1:21" hidden="1" x14ac:dyDescent="0.25">
      <c r="A610">
        <v>6.1727131842565568E+16</v>
      </c>
      <c r="B610" s="1" t="s">
        <v>1296</v>
      </c>
      <c r="C610" s="1" t="s">
        <v>1297</v>
      </c>
      <c r="D610" s="1" t="s">
        <v>178</v>
      </c>
      <c r="E610" s="1" t="s">
        <v>91</v>
      </c>
      <c r="F610">
        <v>8.5408878543355556E+18</v>
      </c>
      <c r="G610" s="1" t="s">
        <v>1398</v>
      </c>
      <c r="H610" s="1" t="s">
        <v>1399</v>
      </c>
      <c r="I610" s="1" t="s">
        <v>23</v>
      </c>
      <c r="J610" s="1" t="s">
        <v>28</v>
      </c>
      <c r="K610">
        <v>5.2335568819294976E+18</v>
      </c>
      <c r="L610" s="1" t="s">
        <v>1422</v>
      </c>
      <c r="M610" s="1" t="s">
        <v>1423</v>
      </c>
      <c r="N610" s="1" t="s">
        <v>23</v>
      </c>
      <c r="O610" s="1" t="s">
        <v>36</v>
      </c>
      <c r="Q610" s="1" t="s">
        <v>29</v>
      </c>
      <c r="R610" s="1" t="s">
        <v>29</v>
      </c>
      <c r="T610" s="1" t="s">
        <v>29</v>
      </c>
      <c r="U610" s="1" t="s">
        <v>29</v>
      </c>
    </row>
    <row r="611" spans="1:21" hidden="1" x14ac:dyDescent="0.25">
      <c r="A611">
        <v>6.1727131842565568E+16</v>
      </c>
      <c r="B611" s="1" t="s">
        <v>1296</v>
      </c>
      <c r="C611" s="1" t="s">
        <v>1297</v>
      </c>
      <c r="D611" s="1" t="s">
        <v>178</v>
      </c>
      <c r="E611" s="1" t="s">
        <v>91</v>
      </c>
      <c r="F611">
        <v>8.5408878543355556E+18</v>
      </c>
      <c r="G611" s="1" t="s">
        <v>1398</v>
      </c>
      <c r="H611" s="1" t="s">
        <v>1399</v>
      </c>
      <c r="I611" s="1" t="s">
        <v>23</v>
      </c>
      <c r="J611" s="1" t="s">
        <v>28</v>
      </c>
      <c r="K611">
        <v>5.2504453805333166E+18</v>
      </c>
      <c r="L611" s="1" t="s">
        <v>1424</v>
      </c>
      <c r="M611" s="1" t="s">
        <v>1425</v>
      </c>
      <c r="N611" s="1" t="s">
        <v>23</v>
      </c>
      <c r="O611" s="1" t="s">
        <v>36</v>
      </c>
      <c r="Q611" s="1" t="s">
        <v>29</v>
      </c>
      <c r="R611" s="1" t="s">
        <v>29</v>
      </c>
      <c r="T611" s="1" t="s">
        <v>29</v>
      </c>
      <c r="U611" s="1" t="s">
        <v>29</v>
      </c>
    </row>
    <row r="612" spans="1:21" hidden="1" x14ac:dyDescent="0.25">
      <c r="A612">
        <v>6.1727131842565568E+16</v>
      </c>
      <c r="B612" s="1" t="s">
        <v>1296</v>
      </c>
      <c r="C612" s="1" t="s">
        <v>1297</v>
      </c>
      <c r="D612" s="1" t="s">
        <v>178</v>
      </c>
      <c r="E612" s="1" t="s">
        <v>91</v>
      </c>
      <c r="F612">
        <v>8.945648870962133E+18</v>
      </c>
      <c r="G612" s="1" t="s">
        <v>1426</v>
      </c>
      <c r="H612" s="1" t="s">
        <v>1427</v>
      </c>
      <c r="I612" s="1" t="s">
        <v>23</v>
      </c>
      <c r="J612" s="1" t="s">
        <v>28</v>
      </c>
      <c r="K612">
        <v>7.0662404555690752E+18</v>
      </c>
      <c r="L612" s="1" t="s">
        <v>1428</v>
      </c>
      <c r="M612" s="1" t="s">
        <v>1429</v>
      </c>
      <c r="N612" s="1" t="s">
        <v>23</v>
      </c>
      <c r="O612" s="1" t="s">
        <v>36</v>
      </c>
      <c r="Q612" s="1" t="s">
        <v>29</v>
      </c>
      <c r="R612" s="1" t="s">
        <v>29</v>
      </c>
      <c r="T612" s="1" t="s">
        <v>29</v>
      </c>
      <c r="U612" s="1" t="s">
        <v>29</v>
      </c>
    </row>
    <row r="613" spans="1:21" hidden="1" x14ac:dyDescent="0.25">
      <c r="A613">
        <v>6.1727131842565568E+16</v>
      </c>
      <c r="B613" s="1" t="s">
        <v>1296</v>
      </c>
      <c r="C613" s="1" t="s">
        <v>1297</v>
      </c>
      <c r="D613" s="1" t="s">
        <v>178</v>
      </c>
      <c r="E613" s="1" t="s">
        <v>91</v>
      </c>
      <c r="F613">
        <v>8.945648870962133E+18</v>
      </c>
      <c r="G613" s="1" t="s">
        <v>1426</v>
      </c>
      <c r="H613" s="1" t="s">
        <v>1427</v>
      </c>
      <c r="I613" s="1" t="s">
        <v>23</v>
      </c>
      <c r="J613" s="1" t="s">
        <v>28</v>
      </c>
      <c r="K613">
        <v>7.0493519569656494E+18</v>
      </c>
      <c r="L613" s="1" t="s">
        <v>1430</v>
      </c>
      <c r="M613" s="1" t="s">
        <v>1431</v>
      </c>
      <c r="N613" s="1" t="s">
        <v>23</v>
      </c>
      <c r="O613" s="1" t="s">
        <v>36</v>
      </c>
      <c r="Q613" s="1" t="s">
        <v>29</v>
      </c>
      <c r="R613" s="1" t="s">
        <v>29</v>
      </c>
      <c r="T613" s="1" t="s">
        <v>29</v>
      </c>
      <c r="U613" s="1" t="s">
        <v>29</v>
      </c>
    </row>
    <row r="614" spans="1:21" hidden="1" x14ac:dyDescent="0.25">
      <c r="A614">
        <v>6.1727131842565568E+16</v>
      </c>
      <c r="B614" s="1" t="s">
        <v>1296</v>
      </c>
      <c r="C614" s="1" t="s">
        <v>1297</v>
      </c>
      <c r="D614" s="1" t="s">
        <v>178</v>
      </c>
      <c r="E614" s="1" t="s">
        <v>91</v>
      </c>
      <c r="F614">
        <v>8.945648870962133E+18</v>
      </c>
      <c r="G614" s="1" t="s">
        <v>1426</v>
      </c>
      <c r="H614" s="1" t="s">
        <v>1427</v>
      </c>
      <c r="I614" s="1" t="s">
        <v>23</v>
      </c>
      <c r="J614" s="1" t="s">
        <v>28</v>
      </c>
      <c r="K614">
        <v>7.0870696038466468E+18</v>
      </c>
      <c r="L614" s="1" t="s">
        <v>1432</v>
      </c>
      <c r="M614" s="1" t="s">
        <v>1433</v>
      </c>
      <c r="N614" s="1" t="s">
        <v>23</v>
      </c>
      <c r="O614" s="1" t="s">
        <v>36</v>
      </c>
      <c r="Q614" s="1" t="s">
        <v>29</v>
      </c>
      <c r="R614" s="1" t="s">
        <v>29</v>
      </c>
      <c r="T614" s="1" t="s">
        <v>29</v>
      </c>
      <c r="U614" s="1" t="s">
        <v>29</v>
      </c>
    </row>
    <row r="615" spans="1:21" hidden="1" x14ac:dyDescent="0.25">
      <c r="A615">
        <v>6.1727131842565568E+16</v>
      </c>
      <c r="B615" s="1" t="s">
        <v>1296</v>
      </c>
      <c r="C615" s="1" t="s">
        <v>1297</v>
      </c>
      <c r="D615" s="1" t="s">
        <v>178</v>
      </c>
      <c r="E615" s="1" t="s">
        <v>91</v>
      </c>
      <c r="F615">
        <v>8.945648870962133E+18</v>
      </c>
      <c r="G615" s="1" t="s">
        <v>1426</v>
      </c>
      <c r="H615" s="1" t="s">
        <v>1427</v>
      </c>
      <c r="I615" s="1" t="s">
        <v>23</v>
      </c>
      <c r="J615" s="1" t="s">
        <v>28</v>
      </c>
      <c r="K615">
        <v>8.9737963686389002E+18</v>
      </c>
      <c r="L615" s="1" t="s">
        <v>1434</v>
      </c>
      <c r="M615" s="1" t="s">
        <v>1435</v>
      </c>
      <c r="N615" s="1" t="s">
        <v>23</v>
      </c>
      <c r="O615" s="1" t="s">
        <v>36</v>
      </c>
      <c r="Q615" s="1" t="s">
        <v>29</v>
      </c>
      <c r="R615" s="1" t="s">
        <v>29</v>
      </c>
      <c r="T615" s="1" t="s">
        <v>29</v>
      </c>
      <c r="U615" s="1" t="s">
        <v>29</v>
      </c>
    </row>
    <row r="616" spans="1:21" hidden="1" x14ac:dyDescent="0.25">
      <c r="A616">
        <v>6.1727131842565568E+16</v>
      </c>
      <c r="B616" s="1" t="s">
        <v>1296</v>
      </c>
      <c r="C616" s="1" t="s">
        <v>1297</v>
      </c>
      <c r="D616" s="1" t="s">
        <v>178</v>
      </c>
      <c r="E616" s="1" t="s">
        <v>91</v>
      </c>
      <c r="F616">
        <v>8.945648870962133E+18</v>
      </c>
      <c r="G616" s="1" t="s">
        <v>1426</v>
      </c>
      <c r="H616" s="1" t="s">
        <v>1427</v>
      </c>
      <c r="I616" s="1" t="s">
        <v>23</v>
      </c>
      <c r="J616" s="1" t="s">
        <v>28</v>
      </c>
      <c r="K616">
        <v>6.1365286073416694E+18</v>
      </c>
      <c r="L616" s="1" t="s">
        <v>1436</v>
      </c>
      <c r="M616" s="1" t="s">
        <v>1437</v>
      </c>
      <c r="N616" s="1" t="s">
        <v>23</v>
      </c>
      <c r="O616" s="1" t="s">
        <v>36</v>
      </c>
      <c r="Q616" s="1" t="s">
        <v>29</v>
      </c>
      <c r="R616" s="1" t="s">
        <v>29</v>
      </c>
      <c r="T616" s="1" t="s">
        <v>29</v>
      </c>
      <c r="U616" s="1" t="s">
        <v>29</v>
      </c>
    </row>
    <row r="617" spans="1:21" hidden="1" x14ac:dyDescent="0.25">
      <c r="A617">
        <v>6.1727131842565568E+16</v>
      </c>
      <c r="B617" s="1" t="s">
        <v>1296</v>
      </c>
      <c r="C617" s="1" t="s">
        <v>1297</v>
      </c>
      <c r="D617" s="1" t="s">
        <v>178</v>
      </c>
      <c r="E617" s="1" t="s">
        <v>91</v>
      </c>
      <c r="F617">
        <v>8.945648870962133E+18</v>
      </c>
      <c r="G617" s="1" t="s">
        <v>1426</v>
      </c>
      <c r="H617" s="1" t="s">
        <v>1427</v>
      </c>
      <c r="I617" s="1" t="s">
        <v>23</v>
      </c>
      <c r="J617" s="1" t="s">
        <v>28</v>
      </c>
      <c r="K617">
        <v>6.119640108738178E+18</v>
      </c>
      <c r="L617" s="1" t="s">
        <v>1438</v>
      </c>
      <c r="M617" s="1" t="s">
        <v>1439</v>
      </c>
      <c r="N617" s="1" t="s">
        <v>23</v>
      </c>
      <c r="O617" s="1" t="s">
        <v>36</v>
      </c>
      <c r="Q617" s="1" t="s">
        <v>29</v>
      </c>
      <c r="R617" s="1" t="s">
        <v>29</v>
      </c>
      <c r="T617" s="1" t="s">
        <v>29</v>
      </c>
      <c r="U617" s="1" t="s">
        <v>29</v>
      </c>
    </row>
    <row r="618" spans="1:21" hidden="1" x14ac:dyDescent="0.25">
      <c r="A618">
        <v>6.1727131842565568E+16</v>
      </c>
      <c r="B618" s="1" t="s">
        <v>1296</v>
      </c>
      <c r="C618" s="1" t="s">
        <v>1297</v>
      </c>
      <c r="D618" s="1" t="s">
        <v>178</v>
      </c>
      <c r="E618" s="1" t="s">
        <v>91</v>
      </c>
      <c r="F618">
        <v>8.945648870962133E+18</v>
      </c>
      <c r="G618" s="1" t="s">
        <v>1426</v>
      </c>
      <c r="H618" s="1" t="s">
        <v>1427</v>
      </c>
      <c r="I618" s="1" t="s">
        <v>23</v>
      </c>
      <c r="J618" s="1" t="s">
        <v>28</v>
      </c>
      <c r="K618">
        <v>6.1553874307876403E+18</v>
      </c>
      <c r="L618" s="1" t="s">
        <v>1440</v>
      </c>
      <c r="M618" s="1" t="s">
        <v>1441</v>
      </c>
      <c r="N618" s="1" t="s">
        <v>23</v>
      </c>
      <c r="O618" s="1" t="s">
        <v>36</v>
      </c>
      <c r="Q618" s="1" t="s">
        <v>29</v>
      </c>
      <c r="R618" s="1" t="s">
        <v>29</v>
      </c>
      <c r="T618" s="1" t="s">
        <v>29</v>
      </c>
      <c r="U618" s="1" t="s">
        <v>29</v>
      </c>
    </row>
    <row r="619" spans="1:21" hidden="1" x14ac:dyDescent="0.25">
      <c r="A619">
        <v>6.1727131842565568E+16</v>
      </c>
      <c r="B619" s="1" t="s">
        <v>1296</v>
      </c>
      <c r="C619" s="1" t="s">
        <v>1297</v>
      </c>
      <c r="D619" s="1" t="s">
        <v>178</v>
      </c>
      <c r="E619" s="1" t="s">
        <v>91</v>
      </c>
      <c r="F619">
        <v>8.945648870962133E+18</v>
      </c>
      <c r="G619" s="1" t="s">
        <v>1426</v>
      </c>
      <c r="H619" s="1" t="s">
        <v>1427</v>
      </c>
      <c r="I619" s="1" t="s">
        <v>23</v>
      </c>
      <c r="J619" s="1" t="s">
        <v>28</v>
      </c>
      <c r="K619">
        <v>5.4896991107661445E+18</v>
      </c>
      <c r="L619" s="1" t="s">
        <v>1442</v>
      </c>
      <c r="M619" s="1" t="s">
        <v>1443</v>
      </c>
      <c r="N619" s="1" t="s">
        <v>23</v>
      </c>
      <c r="O619" s="1" t="s">
        <v>36</v>
      </c>
      <c r="Q619" s="1" t="s">
        <v>29</v>
      </c>
      <c r="R619" s="1" t="s">
        <v>29</v>
      </c>
      <c r="T619" s="1" t="s">
        <v>29</v>
      </c>
      <c r="U619" s="1" t="s">
        <v>29</v>
      </c>
    </row>
    <row r="620" spans="1:21" hidden="1" x14ac:dyDescent="0.25">
      <c r="A620">
        <v>6.1727131842565568E+16</v>
      </c>
      <c r="B620" s="1" t="s">
        <v>1296</v>
      </c>
      <c r="C620" s="1" t="s">
        <v>1297</v>
      </c>
      <c r="D620" s="1" t="s">
        <v>178</v>
      </c>
      <c r="E620" s="1" t="s">
        <v>91</v>
      </c>
      <c r="F620">
        <v>8.4007133158907884E+18</v>
      </c>
      <c r="G620" s="1" t="s">
        <v>1444</v>
      </c>
      <c r="H620" s="1" t="s">
        <v>1445</v>
      </c>
      <c r="I620" s="1" t="s">
        <v>23</v>
      </c>
      <c r="J620" s="1" t="s">
        <v>28</v>
      </c>
      <c r="K620">
        <v>7.0324634583614372E+18</v>
      </c>
      <c r="L620" s="1" t="s">
        <v>1446</v>
      </c>
      <c r="M620" s="1" t="s">
        <v>1447</v>
      </c>
      <c r="N620" s="1" t="s">
        <v>23</v>
      </c>
      <c r="O620" s="1" t="s">
        <v>36</v>
      </c>
      <c r="Q620" s="1" t="s">
        <v>29</v>
      </c>
      <c r="R620" s="1" t="s">
        <v>29</v>
      </c>
      <c r="T620" s="1" t="s">
        <v>29</v>
      </c>
      <c r="U620" s="1" t="s">
        <v>29</v>
      </c>
    </row>
    <row r="621" spans="1:21" hidden="1" x14ac:dyDescent="0.25">
      <c r="A621">
        <v>6.1727131842565568E+16</v>
      </c>
      <c r="B621" s="1" t="s">
        <v>1296</v>
      </c>
      <c r="C621" s="1" t="s">
        <v>1297</v>
      </c>
      <c r="D621" s="1" t="s">
        <v>178</v>
      </c>
      <c r="E621" s="1" t="s">
        <v>91</v>
      </c>
      <c r="F621">
        <v>8.4007133158907884E+18</v>
      </c>
      <c r="G621" s="1" t="s">
        <v>1444</v>
      </c>
      <c r="H621" s="1" t="s">
        <v>1445</v>
      </c>
      <c r="I621" s="1" t="s">
        <v>23</v>
      </c>
      <c r="J621" s="1" t="s">
        <v>28</v>
      </c>
      <c r="K621">
        <v>6.998686461154389E+18</v>
      </c>
      <c r="L621" s="1" t="s">
        <v>1448</v>
      </c>
      <c r="M621" s="1" t="s">
        <v>1449</v>
      </c>
      <c r="N621" s="1" t="s">
        <v>23</v>
      </c>
      <c r="O621" s="1" t="s">
        <v>36</v>
      </c>
      <c r="Q621" s="1" t="s">
        <v>29</v>
      </c>
      <c r="R621" s="1" t="s">
        <v>29</v>
      </c>
      <c r="T621" s="1" t="s">
        <v>29</v>
      </c>
      <c r="U621" s="1" t="s">
        <v>29</v>
      </c>
    </row>
    <row r="622" spans="1:21" hidden="1" x14ac:dyDescent="0.25">
      <c r="A622">
        <v>6.1727131842565568E+16</v>
      </c>
      <c r="B622" s="1" t="s">
        <v>1296</v>
      </c>
      <c r="C622" s="1" t="s">
        <v>1297</v>
      </c>
      <c r="D622" s="1" t="s">
        <v>178</v>
      </c>
      <c r="E622" s="1" t="s">
        <v>91</v>
      </c>
      <c r="F622">
        <v>8.4007133158907884E+18</v>
      </c>
      <c r="G622" s="1" t="s">
        <v>1444</v>
      </c>
      <c r="H622" s="1" t="s">
        <v>1445</v>
      </c>
      <c r="I622" s="1" t="s">
        <v>23</v>
      </c>
      <c r="J622" s="1" t="s">
        <v>28</v>
      </c>
      <c r="K622">
        <v>7.0155749597578803E+18</v>
      </c>
      <c r="L622" s="1" t="s">
        <v>1450</v>
      </c>
      <c r="M622" s="1" t="s">
        <v>1451</v>
      </c>
      <c r="N622" s="1" t="s">
        <v>23</v>
      </c>
      <c r="O622" s="1" t="s">
        <v>36</v>
      </c>
      <c r="Q622" s="1" t="s">
        <v>29</v>
      </c>
      <c r="R622" s="1" t="s">
        <v>29</v>
      </c>
      <c r="T622" s="1" t="s">
        <v>29</v>
      </c>
      <c r="U622" s="1" t="s">
        <v>29</v>
      </c>
    </row>
    <row r="623" spans="1:21" hidden="1" x14ac:dyDescent="0.25">
      <c r="A623">
        <v>6.1727131842565568E+16</v>
      </c>
      <c r="B623" s="1" t="s">
        <v>1296</v>
      </c>
      <c r="C623" s="1" t="s">
        <v>1297</v>
      </c>
      <c r="D623" s="1" t="s">
        <v>178</v>
      </c>
      <c r="E623" s="1" t="s">
        <v>91</v>
      </c>
      <c r="F623">
        <v>8.4007133158907884E+18</v>
      </c>
      <c r="G623" s="1" t="s">
        <v>1444</v>
      </c>
      <c r="H623" s="1" t="s">
        <v>1445</v>
      </c>
      <c r="I623" s="1" t="s">
        <v>23</v>
      </c>
      <c r="J623" s="1" t="s">
        <v>28</v>
      </c>
      <c r="K623">
        <v>8.485155808921942E+18</v>
      </c>
      <c r="L623" s="1" t="s">
        <v>1452</v>
      </c>
      <c r="M623" s="1" t="s">
        <v>1453</v>
      </c>
      <c r="N623" s="1" t="s">
        <v>23</v>
      </c>
      <c r="O623" s="1" t="s">
        <v>36</v>
      </c>
      <c r="Q623" s="1" t="s">
        <v>29</v>
      </c>
      <c r="R623" s="1" t="s">
        <v>29</v>
      </c>
      <c r="T623" s="1" t="s">
        <v>29</v>
      </c>
      <c r="U623" s="1" t="s">
        <v>29</v>
      </c>
    </row>
    <row r="624" spans="1:21" hidden="1" x14ac:dyDescent="0.25">
      <c r="A624">
        <v>6.1727131842565568E+16</v>
      </c>
      <c r="B624" s="1" t="s">
        <v>1296</v>
      </c>
      <c r="C624" s="1" t="s">
        <v>1297</v>
      </c>
      <c r="D624" s="1" t="s">
        <v>178</v>
      </c>
      <c r="E624" s="1" t="s">
        <v>91</v>
      </c>
      <c r="F624">
        <v>8.4007133158907884E+18</v>
      </c>
      <c r="G624" s="1" t="s">
        <v>1444</v>
      </c>
      <c r="H624" s="1" t="s">
        <v>1445</v>
      </c>
      <c r="I624" s="1" t="s">
        <v>23</v>
      </c>
      <c r="J624" s="1" t="s">
        <v>28</v>
      </c>
      <c r="K624">
        <v>8.4513788117131899E+18</v>
      </c>
      <c r="L624" s="1" t="s">
        <v>1454</v>
      </c>
      <c r="M624" s="1" t="s">
        <v>1455</v>
      </c>
      <c r="N624" s="1" t="s">
        <v>23</v>
      </c>
      <c r="O624" s="1" t="s">
        <v>36</v>
      </c>
      <c r="Q624" s="1" t="s">
        <v>29</v>
      </c>
      <c r="R624" s="1" t="s">
        <v>29</v>
      </c>
      <c r="T624" s="1" t="s">
        <v>29</v>
      </c>
      <c r="U624" s="1" t="s">
        <v>29</v>
      </c>
    </row>
    <row r="625" spans="1:21" hidden="1" x14ac:dyDescent="0.25">
      <c r="A625">
        <v>6.1727131842565568E+16</v>
      </c>
      <c r="B625" s="1" t="s">
        <v>1296</v>
      </c>
      <c r="C625" s="1" t="s">
        <v>1297</v>
      </c>
      <c r="D625" s="1" t="s">
        <v>178</v>
      </c>
      <c r="E625" s="1" t="s">
        <v>91</v>
      </c>
      <c r="F625">
        <v>8.4007133158907884E+18</v>
      </c>
      <c r="G625" s="1" t="s">
        <v>1444</v>
      </c>
      <c r="H625" s="1" t="s">
        <v>1445</v>
      </c>
      <c r="I625" s="1" t="s">
        <v>23</v>
      </c>
      <c r="J625" s="1" t="s">
        <v>28</v>
      </c>
      <c r="K625">
        <v>8.4344903131081912E+18</v>
      </c>
      <c r="L625" s="1" t="s">
        <v>1456</v>
      </c>
      <c r="M625" s="1" t="s">
        <v>1457</v>
      </c>
      <c r="N625" s="1" t="s">
        <v>23</v>
      </c>
      <c r="O625" s="1" t="s">
        <v>36</v>
      </c>
      <c r="Q625" s="1" t="s">
        <v>29</v>
      </c>
      <c r="R625" s="1" t="s">
        <v>29</v>
      </c>
      <c r="T625" s="1" t="s">
        <v>29</v>
      </c>
      <c r="U625" s="1" t="s">
        <v>29</v>
      </c>
    </row>
    <row r="626" spans="1:21" hidden="1" x14ac:dyDescent="0.25">
      <c r="A626">
        <v>6.1727131842565568E+16</v>
      </c>
      <c r="B626" s="1" t="s">
        <v>1296</v>
      </c>
      <c r="C626" s="1" t="s">
        <v>1297</v>
      </c>
      <c r="D626" s="1" t="s">
        <v>178</v>
      </c>
      <c r="E626" s="1" t="s">
        <v>91</v>
      </c>
      <c r="F626">
        <v>8.4007133158907884E+18</v>
      </c>
      <c r="G626" s="1" t="s">
        <v>1444</v>
      </c>
      <c r="H626" s="1" t="s">
        <v>1445</v>
      </c>
      <c r="I626" s="1" t="s">
        <v>23</v>
      </c>
      <c r="J626" s="1" t="s">
        <v>28</v>
      </c>
      <c r="K626">
        <v>8.4682673103174021E+18</v>
      </c>
      <c r="L626" s="1" t="s">
        <v>1458</v>
      </c>
      <c r="M626" s="1" t="s">
        <v>1459</v>
      </c>
      <c r="N626" s="1" t="s">
        <v>23</v>
      </c>
      <c r="O626" s="1" t="s">
        <v>36</v>
      </c>
      <c r="Q626" s="1" t="s">
        <v>29</v>
      </c>
      <c r="R626" s="1" t="s">
        <v>29</v>
      </c>
      <c r="T626" s="1" t="s">
        <v>29</v>
      </c>
      <c r="U626" s="1" t="s">
        <v>29</v>
      </c>
    </row>
    <row r="627" spans="1:21" hidden="1" x14ac:dyDescent="0.25">
      <c r="A627">
        <v>6.1727131842565568E+16</v>
      </c>
      <c r="B627" s="1" t="s">
        <v>1296</v>
      </c>
      <c r="C627" s="1" t="s">
        <v>1297</v>
      </c>
      <c r="D627" s="1" t="s">
        <v>178</v>
      </c>
      <c r="E627" s="1" t="s">
        <v>91</v>
      </c>
      <c r="F627">
        <v>8.4007133158907884E+18</v>
      </c>
      <c r="G627" s="1" t="s">
        <v>1444</v>
      </c>
      <c r="H627" s="1" t="s">
        <v>1445</v>
      </c>
      <c r="I627" s="1" t="s">
        <v>23</v>
      </c>
      <c r="J627" s="1" t="s">
        <v>28</v>
      </c>
      <c r="K627">
        <v>6.0847372116222556E+18</v>
      </c>
      <c r="L627" s="1" t="s">
        <v>1460</v>
      </c>
      <c r="M627" s="1" t="s">
        <v>1461</v>
      </c>
      <c r="N627" s="1" t="s">
        <v>23</v>
      </c>
      <c r="O627" s="1" t="s">
        <v>36</v>
      </c>
      <c r="Q627" s="1" t="s">
        <v>29</v>
      </c>
      <c r="R627" s="1" t="s">
        <v>29</v>
      </c>
      <c r="T627" s="1" t="s">
        <v>29</v>
      </c>
      <c r="U627" s="1" t="s">
        <v>29</v>
      </c>
    </row>
    <row r="628" spans="1:21" hidden="1" x14ac:dyDescent="0.25">
      <c r="A628">
        <v>6.1727131842565568E+16</v>
      </c>
      <c r="B628" s="1" t="s">
        <v>1296</v>
      </c>
      <c r="C628" s="1" t="s">
        <v>1297</v>
      </c>
      <c r="D628" s="1" t="s">
        <v>178</v>
      </c>
      <c r="E628" s="1" t="s">
        <v>91</v>
      </c>
      <c r="F628">
        <v>8.4007133158907884E+18</v>
      </c>
      <c r="G628" s="1" t="s">
        <v>1444</v>
      </c>
      <c r="H628" s="1" t="s">
        <v>1445</v>
      </c>
      <c r="I628" s="1" t="s">
        <v>23</v>
      </c>
      <c r="J628" s="1" t="s">
        <v>28</v>
      </c>
      <c r="K628">
        <v>6.0627821634369894E+18</v>
      </c>
      <c r="L628" s="1" t="s">
        <v>1462</v>
      </c>
      <c r="M628" s="1" t="s">
        <v>1463</v>
      </c>
      <c r="N628" s="1" t="s">
        <v>23</v>
      </c>
      <c r="O628" s="1" t="s">
        <v>36</v>
      </c>
      <c r="Q628" s="1" t="s">
        <v>29</v>
      </c>
      <c r="R628" s="1" t="s">
        <v>29</v>
      </c>
      <c r="T628" s="1" t="s">
        <v>29</v>
      </c>
      <c r="U628" s="1" t="s">
        <v>29</v>
      </c>
    </row>
    <row r="629" spans="1:21" hidden="1" x14ac:dyDescent="0.25">
      <c r="A629">
        <v>6.1727131842565568E+16</v>
      </c>
      <c r="B629" s="1" t="s">
        <v>1296</v>
      </c>
      <c r="C629" s="1" t="s">
        <v>1297</v>
      </c>
      <c r="D629" s="1" t="s">
        <v>178</v>
      </c>
      <c r="E629" s="1" t="s">
        <v>91</v>
      </c>
      <c r="F629">
        <v>8.4007133158907884E+18</v>
      </c>
      <c r="G629" s="1" t="s">
        <v>1444</v>
      </c>
      <c r="H629" s="1" t="s">
        <v>1445</v>
      </c>
      <c r="I629" s="1" t="s">
        <v>23</v>
      </c>
      <c r="J629" s="1" t="s">
        <v>28</v>
      </c>
      <c r="K629">
        <v>6.1027516101326551E+18</v>
      </c>
      <c r="L629" s="1" t="s">
        <v>1464</v>
      </c>
      <c r="M629" s="1" t="s">
        <v>1465</v>
      </c>
      <c r="N629" s="1" t="s">
        <v>23</v>
      </c>
      <c r="O629" s="1" t="s">
        <v>36</v>
      </c>
      <c r="Q629" s="1" t="s">
        <v>29</v>
      </c>
      <c r="R629" s="1" t="s">
        <v>29</v>
      </c>
      <c r="T629" s="1" t="s">
        <v>29</v>
      </c>
      <c r="U629" s="1" t="s">
        <v>29</v>
      </c>
    </row>
    <row r="630" spans="1:21" hidden="1" x14ac:dyDescent="0.25">
      <c r="A630">
        <v>6.1727131842565568E+16</v>
      </c>
      <c r="B630" s="1" t="s">
        <v>1296</v>
      </c>
      <c r="C630" s="1" t="s">
        <v>1297</v>
      </c>
      <c r="D630" s="1" t="s">
        <v>178</v>
      </c>
      <c r="E630" s="1" t="s">
        <v>91</v>
      </c>
      <c r="F630">
        <v>8.4007133158907884E+18</v>
      </c>
      <c r="G630" s="1" t="s">
        <v>1444</v>
      </c>
      <c r="H630" s="1" t="s">
        <v>1445</v>
      </c>
      <c r="I630" s="1" t="s">
        <v>23</v>
      </c>
      <c r="J630" s="1" t="s">
        <v>28</v>
      </c>
      <c r="K630">
        <v>5.1769804116039711E+18</v>
      </c>
      <c r="L630" s="1" t="s">
        <v>1466</v>
      </c>
      <c r="M630" s="1" t="s">
        <v>1467</v>
      </c>
      <c r="N630" s="1" t="s">
        <v>23</v>
      </c>
      <c r="O630" s="1" t="s">
        <v>36</v>
      </c>
      <c r="Q630" s="1" t="s">
        <v>29</v>
      </c>
      <c r="R630" s="1" t="s">
        <v>29</v>
      </c>
      <c r="T630" s="1" t="s">
        <v>29</v>
      </c>
      <c r="U630" s="1" t="s">
        <v>29</v>
      </c>
    </row>
    <row r="631" spans="1:21" hidden="1" x14ac:dyDescent="0.25">
      <c r="A631">
        <v>6.1727131842565568E+16</v>
      </c>
      <c r="B631" s="1" t="s">
        <v>1296</v>
      </c>
      <c r="C631" s="1" t="s">
        <v>1297</v>
      </c>
      <c r="D631" s="1" t="s">
        <v>178</v>
      </c>
      <c r="E631" s="1" t="s">
        <v>91</v>
      </c>
      <c r="F631">
        <v>8.4007133158907884E+18</v>
      </c>
      <c r="G631" s="1" t="s">
        <v>1444</v>
      </c>
      <c r="H631" s="1" t="s">
        <v>1445</v>
      </c>
      <c r="I631" s="1" t="s">
        <v>23</v>
      </c>
      <c r="J631" s="1" t="s">
        <v>28</v>
      </c>
      <c r="K631">
        <v>5.1600919130000865E+18</v>
      </c>
      <c r="L631" s="1" t="s">
        <v>1468</v>
      </c>
      <c r="M631" s="1" t="s">
        <v>1469</v>
      </c>
      <c r="N631" s="1" t="s">
        <v>23</v>
      </c>
      <c r="O631" s="1" t="s">
        <v>36</v>
      </c>
      <c r="Q631" s="1" t="s">
        <v>29</v>
      </c>
      <c r="R631" s="1" t="s">
        <v>29</v>
      </c>
      <c r="T631" s="1" t="s">
        <v>29</v>
      </c>
      <c r="U631" s="1" t="s">
        <v>29</v>
      </c>
    </row>
    <row r="632" spans="1:21" hidden="1" x14ac:dyDescent="0.25">
      <c r="A632">
        <v>6.1727131842565568E+16</v>
      </c>
      <c r="B632" s="1" t="s">
        <v>1296</v>
      </c>
      <c r="C632" s="1" t="s">
        <v>1297</v>
      </c>
      <c r="D632" s="1" t="s">
        <v>178</v>
      </c>
      <c r="E632" s="1" t="s">
        <v>91</v>
      </c>
      <c r="F632">
        <v>8.4007133158907884E+18</v>
      </c>
      <c r="G632" s="1" t="s">
        <v>1444</v>
      </c>
      <c r="H632" s="1" t="s">
        <v>1445</v>
      </c>
      <c r="I632" s="1" t="s">
        <v>23</v>
      </c>
      <c r="J632" s="1" t="s">
        <v>28</v>
      </c>
      <c r="K632">
        <v>5.1938689102077245E+18</v>
      </c>
      <c r="L632" s="1" t="s">
        <v>1470</v>
      </c>
      <c r="M632" s="1" t="s">
        <v>1471</v>
      </c>
      <c r="N632" s="1" t="s">
        <v>23</v>
      </c>
      <c r="O632" s="1" t="s">
        <v>36</v>
      </c>
      <c r="Q632" s="1" t="s">
        <v>29</v>
      </c>
      <c r="R632" s="1" t="s">
        <v>29</v>
      </c>
      <c r="T632" s="1" t="s">
        <v>29</v>
      </c>
      <c r="U632" s="1" t="s">
        <v>29</v>
      </c>
    </row>
    <row r="633" spans="1:21" hidden="1" x14ac:dyDescent="0.25">
      <c r="A633">
        <v>6.1727131842565568E+16</v>
      </c>
      <c r="B633" s="1" t="s">
        <v>1296</v>
      </c>
      <c r="C633" s="1" t="s">
        <v>1297</v>
      </c>
      <c r="D633" s="1" t="s">
        <v>178</v>
      </c>
      <c r="E633" s="1" t="s">
        <v>91</v>
      </c>
      <c r="F633">
        <v>8.1862293835811041E+18</v>
      </c>
      <c r="G633" s="1" t="s">
        <v>1472</v>
      </c>
      <c r="H633" s="1" t="s">
        <v>1473</v>
      </c>
      <c r="I633" s="1" t="s">
        <v>23</v>
      </c>
      <c r="J633" s="1" t="s">
        <v>28</v>
      </c>
      <c r="K633">
        <v>6.9817979625502423E+18</v>
      </c>
      <c r="L633" s="1" t="s">
        <v>1474</v>
      </c>
      <c r="M633" s="1" t="s">
        <v>1475</v>
      </c>
      <c r="N633" s="1" t="s">
        <v>23</v>
      </c>
      <c r="O633" s="1" t="s">
        <v>36</v>
      </c>
      <c r="Q633" s="1" t="s">
        <v>29</v>
      </c>
      <c r="R633" s="1" t="s">
        <v>29</v>
      </c>
      <c r="T633" s="1" t="s">
        <v>29</v>
      </c>
      <c r="U633" s="1" t="s">
        <v>29</v>
      </c>
    </row>
    <row r="634" spans="1:21" hidden="1" x14ac:dyDescent="0.25">
      <c r="A634">
        <v>6.1727131842565568E+16</v>
      </c>
      <c r="B634" s="1" t="s">
        <v>1296</v>
      </c>
      <c r="C634" s="1" t="s">
        <v>1297</v>
      </c>
      <c r="D634" s="1" t="s">
        <v>178</v>
      </c>
      <c r="E634" s="1" t="s">
        <v>91</v>
      </c>
      <c r="F634">
        <v>8.1862293835811041E+18</v>
      </c>
      <c r="G634" s="1" t="s">
        <v>1472</v>
      </c>
      <c r="H634" s="1" t="s">
        <v>1473</v>
      </c>
      <c r="I634" s="1" t="s">
        <v>23</v>
      </c>
      <c r="J634" s="1" t="s">
        <v>28</v>
      </c>
      <c r="K634">
        <v>6.9477394903663524E+18</v>
      </c>
      <c r="L634" s="1" t="s">
        <v>1476</v>
      </c>
      <c r="M634" s="1" t="s">
        <v>1477</v>
      </c>
      <c r="N634" s="1" t="s">
        <v>23</v>
      </c>
      <c r="O634" s="1" t="s">
        <v>36</v>
      </c>
      <c r="Q634" s="1" t="s">
        <v>29</v>
      </c>
      <c r="R634" s="1" t="s">
        <v>29</v>
      </c>
      <c r="T634" s="1" t="s">
        <v>29</v>
      </c>
      <c r="U634" s="1" t="s">
        <v>29</v>
      </c>
    </row>
    <row r="635" spans="1:21" hidden="1" x14ac:dyDescent="0.25">
      <c r="A635">
        <v>6.1727131842565568E+16</v>
      </c>
      <c r="B635" s="1" t="s">
        <v>1296</v>
      </c>
      <c r="C635" s="1" t="s">
        <v>1297</v>
      </c>
      <c r="D635" s="1" t="s">
        <v>178</v>
      </c>
      <c r="E635" s="1" t="s">
        <v>91</v>
      </c>
      <c r="F635">
        <v>8.1862293835811041E+18</v>
      </c>
      <c r="G635" s="1" t="s">
        <v>1472</v>
      </c>
      <c r="H635" s="1" t="s">
        <v>1473</v>
      </c>
      <c r="I635" s="1" t="s">
        <v>23</v>
      </c>
      <c r="J635" s="1" t="s">
        <v>28</v>
      </c>
      <c r="K635">
        <v>6.9649094639466199E+18</v>
      </c>
      <c r="L635" s="1" t="s">
        <v>1478</v>
      </c>
      <c r="M635" s="1" t="s">
        <v>1479</v>
      </c>
      <c r="N635" s="1" t="s">
        <v>23</v>
      </c>
      <c r="O635" s="1" t="s">
        <v>36</v>
      </c>
      <c r="Q635" s="1" t="s">
        <v>29</v>
      </c>
      <c r="R635" s="1" t="s">
        <v>29</v>
      </c>
      <c r="T635" s="1" t="s">
        <v>29</v>
      </c>
      <c r="U635" s="1" t="s">
        <v>29</v>
      </c>
    </row>
    <row r="636" spans="1:21" hidden="1" x14ac:dyDescent="0.25">
      <c r="A636">
        <v>6.1727131842565568E+16</v>
      </c>
      <c r="B636" s="1" t="s">
        <v>1296</v>
      </c>
      <c r="C636" s="1" t="s">
        <v>1297</v>
      </c>
      <c r="D636" s="1" t="s">
        <v>178</v>
      </c>
      <c r="E636" s="1" t="s">
        <v>91</v>
      </c>
      <c r="F636">
        <v>8.1862293835811041E+18</v>
      </c>
      <c r="G636" s="1" t="s">
        <v>1472</v>
      </c>
      <c r="H636" s="1" t="s">
        <v>1473</v>
      </c>
      <c r="I636" s="1" t="s">
        <v>23</v>
      </c>
      <c r="J636" s="1" t="s">
        <v>28</v>
      </c>
      <c r="K636">
        <v>8.2855900503916196E+18</v>
      </c>
      <c r="L636" s="1" t="s">
        <v>1480</v>
      </c>
      <c r="M636" s="1" t="s">
        <v>1481</v>
      </c>
      <c r="N636" s="1" t="s">
        <v>23</v>
      </c>
      <c r="O636" s="1" t="s">
        <v>36</v>
      </c>
      <c r="Q636" s="1" t="s">
        <v>29</v>
      </c>
      <c r="R636" s="1" t="s">
        <v>29</v>
      </c>
      <c r="T636" s="1" t="s">
        <v>29</v>
      </c>
      <c r="U636" s="1" t="s">
        <v>29</v>
      </c>
    </row>
    <row r="637" spans="1:21" hidden="1" x14ac:dyDescent="0.25">
      <c r="A637">
        <v>6.1727131842565568E+16</v>
      </c>
      <c r="B637" s="1" t="s">
        <v>1296</v>
      </c>
      <c r="C637" s="1" t="s">
        <v>1297</v>
      </c>
      <c r="D637" s="1" t="s">
        <v>178</v>
      </c>
      <c r="E637" s="1" t="s">
        <v>91</v>
      </c>
      <c r="F637">
        <v>8.1862293835811041E+18</v>
      </c>
      <c r="G637" s="1" t="s">
        <v>1472</v>
      </c>
      <c r="H637" s="1" t="s">
        <v>1473</v>
      </c>
      <c r="I637" s="1" t="s">
        <v>23</v>
      </c>
      <c r="J637" s="1" t="s">
        <v>28</v>
      </c>
      <c r="K637">
        <v>8.2518130531816878E+18</v>
      </c>
      <c r="L637" s="1" t="s">
        <v>1482</v>
      </c>
      <c r="M637" s="1" t="s">
        <v>1483</v>
      </c>
      <c r="N637" s="1" t="s">
        <v>23</v>
      </c>
      <c r="O637" s="1" t="s">
        <v>36</v>
      </c>
      <c r="Q637" s="1" t="s">
        <v>29</v>
      </c>
      <c r="R637" s="1" t="s">
        <v>29</v>
      </c>
      <c r="T637" s="1" t="s">
        <v>29</v>
      </c>
      <c r="U637" s="1" t="s">
        <v>29</v>
      </c>
    </row>
    <row r="638" spans="1:21" hidden="1" x14ac:dyDescent="0.25">
      <c r="A638">
        <v>6.1727131842565568E+16</v>
      </c>
      <c r="B638" s="1" t="s">
        <v>1296</v>
      </c>
      <c r="C638" s="1" t="s">
        <v>1297</v>
      </c>
      <c r="D638" s="1" t="s">
        <v>178</v>
      </c>
      <c r="E638" s="1" t="s">
        <v>91</v>
      </c>
      <c r="F638">
        <v>8.1862293835811041E+18</v>
      </c>
      <c r="G638" s="1" t="s">
        <v>1472</v>
      </c>
      <c r="H638" s="1" t="s">
        <v>1473</v>
      </c>
      <c r="I638" s="1" t="s">
        <v>23</v>
      </c>
      <c r="J638" s="1" t="s">
        <v>28</v>
      </c>
      <c r="K638">
        <v>8.2256358803437302E+18</v>
      </c>
      <c r="L638" s="1" t="s">
        <v>1484</v>
      </c>
      <c r="M638" s="1" t="s">
        <v>1485</v>
      </c>
      <c r="N638" s="1" t="s">
        <v>23</v>
      </c>
      <c r="O638" s="1" t="s">
        <v>36</v>
      </c>
      <c r="Q638" s="1" t="s">
        <v>29</v>
      </c>
      <c r="R638" s="1" t="s">
        <v>29</v>
      </c>
      <c r="T638" s="1" t="s">
        <v>29</v>
      </c>
      <c r="U638" s="1" t="s">
        <v>29</v>
      </c>
    </row>
    <row r="639" spans="1:21" hidden="1" x14ac:dyDescent="0.25">
      <c r="A639">
        <v>6.1727131842565568E+16</v>
      </c>
      <c r="B639" s="1" t="s">
        <v>1296</v>
      </c>
      <c r="C639" s="1" t="s">
        <v>1297</v>
      </c>
      <c r="D639" s="1" t="s">
        <v>178</v>
      </c>
      <c r="E639" s="1" t="s">
        <v>91</v>
      </c>
      <c r="F639">
        <v>8.1862293835811041E+18</v>
      </c>
      <c r="G639" s="1" t="s">
        <v>1472</v>
      </c>
      <c r="H639" s="1" t="s">
        <v>1473</v>
      </c>
      <c r="I639" s="1" t="s">
        <v>23</v>
      </c>
      <c r="J639" s="1" t="s">
        <v>28</v>
      </c>
      <c r="K639">
        <v>8.2687015517862277E+18</v>
      </c>
      <c r="L639" s="1" t="s">
        <v>1486</v>
      </c>
      <c r="M639" s="1" t="s">
        <v>1487</v>
      </c>
      <c r="N639" s="1" t="s">
        <v>23</v>
      </c>
      <c r="O639" s="1" t="s">
        <v>36</v>
      </c>
      <c r="Q639" s="1" t="s">
        <v>29</v>
      </c>
      <c r="R639" s="1" t="s">
        <v>29</v>
      </c>
      <c r="T639" s="1" t="s">
        <v>29</v>
      </c>
      <c r="U639" s="1" t="s">
        <v>29</v>
      </c>
    </row>
    <row r="640" spans="1:21" hidden="1" x14ac:dyDescent="0.25">
      <c r="A640">
        <v>6.1727131842565568E+16</v>
      </c>
      <c r="B640" s="1" t="s">
        <v>1296</v>
      </c>
      <c r="C640" s="1" t="s">
        <v>1297</v>
      </c>
      <c r="D640" s="1" t="s">
        <v>178</v>
      </c>
      <c r="E640" s="1" t="s">
        <v>91</v>
      </c>
      <c r="F640">
        <v>8.1862293835811041E+18</v>
      </c>
      <c r="G640" s="1" t="s">
        <v>1472</v>
      </c>
      <c r="H640" s="1" t="s">
        <v>1473</v>
      </c>
      <c r="I640" s="1" t="s">
        <v>23</v>
      </c>
      <c r="J640" s="1" t="s">
        <v>28</v>
      </c>
      <c r="K640">
        <v>6.0290051662290237E+18</v>
      </c>
      <c r="L640" s="1" t="s">
        <v>1488</v>
      </c>
      <c r="M640" s="1" t="s">
        <v>1489</v>
      </c>
      <c r="N640" s="1" t="s">
        <v>23</v>
      </c>
      <c r="O640" s="1" t="s">
        <v>36</v>
      </c>
      <c r="Q640" s="1" t="s">
        <v>29</v>
      </c>
      <c r="R640" s="1" t="s">
        <v>29</v>
      </c>
      <c r="T640" s="1" t="s">
        <v>29</v>
      </c>
      <c r="U640" s="1" t="s">
        <v>29</v>
      </c>
    </row>
    <row r="641" spans="1:21" hidden="1" x14ac:dyDescent="0.25">
      <c r="A641">
        <v>6.1727131842565568E+16</v>
      </c>
      <c r="B641" s="1" t="s">
        <v>1296</v>
      </c>
      <c r="C641" s="1" t="s">
        <v>1297</v>
      </c>
      <c r="D641" s="1" t="s">
        <v>178</v>
      </c>
      <c r="E641" s="1" t="s">
        <v>91</v>
      </c>
      <c r="F641">
        <v>8.1862293835811041E+18</v>
      </c>
      <c r="G641" s="1" t="s">
        <v>1472</v>
      </c>
      <c r="H641" s="1" t="s">
        <v>1473</v>
      </c>
      <c r="I641" s="1" t="s">
        <v>23</v>
      </c>
      <c r="J641" s="1" t="s">
        <v>28</v>
      </c>
      <c r="K641">
        <v>6.011272242695466E+18</v>
      </c>
      <c r="L641" s="1" t="s">
        <v>1490</v>
      </c>
      <c r="M641" s="1" t="s">
        <v>1491</v>
      </c>
      <c r="N641" s="1" t="s">
        <v>23</v>
      </c>
      <c r="O641" s="1" t="s">
        <v>36</v>
      </c>
      <c r="Q641" s="1" t="s">
        <v>29</v>
      </c>
      <c r="R641" s="1" t="s">
        <v>29</v>
      </c>
      <c r="T641" s="1" t="s">
        <v>29</v>
      </c>
      <c r="U641" s="1" t="s">
        <v>29</v>
      </c>
    </row>
    <row r="642" spans="1:21" hidden="1" x14ac:dyDescent="0.25">
      <c r="A642">
        <v>6.1727131842565568E+16</v>
      </c>
      <c r="B642" s="1" t="s">
        <v>1296</v>
      </c>
      <c r="C642" s="1" t="s">
        <v>1297</v>
      </c>
      <c r="D642" s="1" t="s">
        <v>178</v>
      </c>
      <c r="E642" s="1" t="s">
        <v>91</v>
      </c>
      <c r="F642">
        <v>8.1862293835811041E+18</v>
      </c>
      <c r="G642" s="1" t="s">
        <v>1472</v>
      </c>
      <c r="H642" s="1" t="s">
        <v>1473</v>
      </c>
      <c r="I642" s="1" t="s">
        <v>23</v>
      </c>
      <c r="J642" s="1" t="s">
        <v>28</v>
      </c>
      <c r="K642">
        <v>6.0458936648329083E+18</v>
      </c>
      <c r="L642" s="1" t="s">
        <v>1492</v>
      </c>
      <c r="M642" s="1" t="s">
        <v>1493</v>
      </c>
      <c r="N642" s="1" t="s">
        <v>23</v>
      </c>
      <c r="O642" s="1" t="s">
        <v>36</v>
      </c>
      <c r="Q642" s="1" t="s">
        <v>29</v>
      </c>
      <c r="R642" s="1" t="s">
        <v>29</v>
      </c>
      <c r="T642" s="1" t="s">
        <v>29</v>
      </c>
      <c r="U642" s="1" t="s">
        <v>29</v>
      </c>
    </row>
    <row r="643" spans="1:21" hidden="1" x14ac:dyDescent="0.25">
      <c r="A643">
        <v>6.1727131842565568E+16</v>
      </c>
      <c r="B643" s="1" t="s">
        <v>1296</v>
      </c>
      <c r="C643" s="1" t="s">
        <v>1297</v>
      </c>
      <c r="D643" s="1" t="s">
        <v>178</v>
      </c>
      <c r="E643" s="1" t="s">
        <v>91</v>
      </c>
      <c r="F643">
        <v>8.1862293835811041E+18</v>
      </c>
      <c r="G643" s="1" t="s">
        <v>1472</v>
      </c>
      <c r="H643" s="1" t="s">
        <v>1473</v>
      </c>
      <c r="I643" s="1" t="s">
        <v>23</v>
      </c>
      <c r="J643" s="1" t="s">
        <v>28</v>
      </c>
      <c r="K643">
        <v>5.126314915792383E+18</v>
      </c>
      <c r="L643" s="1" t="s">
        <v>1494</v>
      </c>
      <c r="M643" s="1" t="s">
        <v>1495</v>
      </c>
      <c r="N643" s="1" t="s">
        <v>23</v>
      </c>
      <c r="O643" s="1" t="s">
        <v>36</v>
      </c>
      <c r="Q643" s="1" t="s">
        <v>29</v>
      </c>
      <c r="R643" s="1" t="s">
        <v>29</v>
      </c>
      <c r="T643" s="1" t="s">
        <v>29</v>
      </c>
      <c r="U643" s="1" t="s">
        <v>29</v>
      </c>
    </row>
    <row r="644" spans="1:21" hidden="1" x14ac:dyDescent="0.25">
      <c r="A644">
        <v>6.1727131842565568E+16</v>
      </c>
      <c r="B644" s="1" t="s">
        <v>1296</v>
      </c>
      <c r="C644" s="1" t="s">
        <v>1297</v>
      </c>
      <c r="D644" s="1" t="s">
        <v>178</v>
      </c>
      <c r="E644" s="1" t="s">
        <v>91</v>
      </c>
      <c r="F644">
        <v>8.1862293835811041E+18</v>
      </c>
      <c r="G644" s="1" t="s">
        <v>1472</v>
      </c>
      <c r="H644" s="1" t="s">
        <v>1473</v>
      </c>
      <c r="I644" s="1" t="s">
        <v>23</v>
      </c>
      <c r="J644" s="1" t="s">
        <v>28</v>
      </c>
      <c r="K644">
        <v>5.1094264171883674E+18</v>
      </c>
      <c r="L644" s="1" t="s">
        <v>1496</v>
      </c>
      <c r="M644" s="1" t="s">
        <v>1497</v>
      </c>
      <c r="N644" s="1" t="s">
        <v>23</v>
      </c>
      <c r="O644" s="1" t="s">
        <v>36</v>
      </c>
      <c r="Q644" s="1" t="s">
        <v>29</v>
      </c>
      <c r="R644" s="1" t="s">
        <v>29</v>
      </c>
      <c r="T644" s="1" t="s">
        <v>29</v>
      </c>
      <c r="U644" s="1" t="s">
        <v>29</v>
      </c>
    </row>
    <row r="645" spans="1:21" hidden="1" x14ac:dyDescent="0.25">
      <c r="A645">
        <v>6.1727131842565568E+16</v>
      </c>
      <c r="B645" s="1" t="s">
        <v>1296</v>
      </c>
      <c r="C645" s="1" t="s">
        <v>1297</v>
      </c>
      <c r="D645" s="1" t="s">
        <v>178</v>
      </c>
      <c r="E645" s="1" t="s">
        <v>91</v>
      </c>
      <c r="F645">
        <v>8.1862293835811041E+18</v>
      </c>
      <c r="G645" s="1" t="s">
        <v>1472</v>
      </c>
      <c r="H645" s="1" t="s">
        <v>1473</v>
      </c>
      <c r="I645" s="1" t="s">
        <v>23</v>
      </c>
      <c r="J645" s="1" t="s">
        <v>28</v>
      </c>
      <c r="K645">
        <v>5.1432034143960054E+18</v>
      </c>
      <c r="L645" s="1" t="s">
        <v>1498</v>
      </c>
      <c r="M645" s="1" t="s">
        <v>1499</v>
      </c>
      <c r="N645" s="1" t="s">
        <v>23</v>
      </c>
      <c r="O645" s="1" t="s">
        <v>36</v>
      </c>
      <c r="Q645" s="1" t="s">
        <v>29</v>
      </c>
      <c r="R645" s="1" t="s">
        <v>29</v>
      </c>
      <c r="T645" s="1" t="s">
        <v>29</v>
      </c>
      <c r="U645" s="1" t="s">
        <v>29</v>
      </c>
    </row>
    <row r="646" spans="1:21" hidden="1" x14ac:dyDescent="0.25">
      <c r="A646">
        <v>6.1727131842565568E+16</v>
      </c>
      <c r="B646" s="1" t="s">
        <v>1296</v>
      </c>
      <c r="C646" s="1" t="s">
        <v>1297</v>
      </c>
      <c r="D646" s="1" t="s">
        <v>178</v>
      </c>
      <c r="E646" s="1" t="s">
        <v>91</v>
      </c>
      <c r="F646">
        <v>7.836355991951404E+18</v>
      </c>
      <c r="G646" s="1" t="s">
        <v>1500</v>
      </c>
      <c r="H646" s="1" t="s">
        <v>1501</v>
      </c>
      <c r="I646" s="1" t="s">
        <v>23</v>
      </c>
      <c r="J646" s="1" t="s">
        <v>28</v>
      </c>
      <c r="K646">
        <v>7.8923695123220019E+18</v>
      </c>
      <c r="L646" s="1" t="s">
        <v>1502</v>
      </c>
      <c r="M646" s="1" t="s">
        <v>1503</v>
      </c>
      <c r="N646" s="1" t="s">
        <v>23</v>
      </c>
      <c r="O646" s="1" t="s">
        <v>36</v>
      </c>
      <c r="Q646" s="1" t="s">
        <v>29</v>
      </c>
      <c r="R646" s="1" t="s">
        <v>29</v>
      </c>
      <c r="T646" s="1" t="s">
        <v>29</v>
      </c>
      <c r="U646" s="1" t="s">
        <v>29</v>
      </c>
    </row>
    <row r="647" spans="1:21" hidden="1" x14ac:dyDescent="0.25">
      <c r="A647">
        <v>6.1727131842565568E+16</v>
      </c>
      <c r="B647" s="1" t="s">
        <v>1296</v>
      </c>
      <c r="C647" s="1" t="s">
        <v>1297</v>
      </c>
      <c r="D647" s="1" t="s">
        <v>178</v>
      </c>
      <c r="E647" s="1" t="s">
        <v>91</v>
      </c>
      <c r="F647">
        <v>7.836355991951404E+18</v>
      </c>
      <c r="G647" s="1" t="s">
        <v>1500</v>
      </c>
      <c r="H647" s="1" t="s">
        <v>1501</v>
      </c>
      <c r="I647" s="1" t="s">
        <v>23</v>
      </c>
      <c r="J647" s="1" t="s">
        <v>28</v>
      </c>
      <c r="K647">
        <v>7.8585925151148227E+18</v>
      </c>
      <c r="L647" s="1" t="s">
        <v>1504</v>
      </c>
      <c r="M647" s="1" t="s">
        <v>1505</v>
      </c>
      <c r="N647" s="1" t="s">
        <v>23</v>
      </c>
      <c r="O647" s="1" t="s">
        <v>36</v>
      </c>
      <c r="Q647" s="1" t="s">
        <v>29</v>
      </c>
      <c r="R647" s="1" t="s">
        <v>29</v>
      </c>
      <c r="T647" s="1" t="s">
        <v>29</v>
      </c>
      <c r="U647" s="1" t="s">
        <v>29</v>
      </c>
    </row>
    <row r="648" spans="1:21" hidden="1" x14ac:dyDescent="0.25">
      <c r="A648">
        <v>6.1727131842565568E+16</v>
      </c>
      <c r="B648" s="1" t="s">
        <v>1296</v>
      </c>
      <c r="C648" s="1" t="s">
        <v>1297</v>
      </c>
      <c r="D648" s="1" t="s">
        <v>178</v>
      </c>
      <c r="E648" s="1" t="s">
        <v>91</v>
      </c>
      <c r="F648">
        <v>7.836355991951404E+18</v>
      </c>
      <c r="G648" s="1" t="s">
        <v>1500</v>
      </c>
      <c r="H648" s="1" t="s">
        <v>1501</v>
      </c>
      <c r="I648" s="1" t="s">
        <v>23</v>
      </c>
      <c r="J648" s="1" t="s">
        <v>28</v>
      </c>
      <c r="K648">
        <v>7.8754810137183795E+18</v>
      </c>
      <c r="L648" s="1" t="s">
        <v>1506</v>
      </c>
      <c r="M648" s="1" t="s">
        <v>1507</v>
      </c>
      <c r="N648" s="1" t="s">
        <v>23</v>
      </c>
      <c r="O648" s="1" t="s">
        <v>36</v>
      </c>
      <c r="Q648" s="1" t="s">
        <v>29</v>
      </c>
      <c r="R648" s="1" t="s">
        <v>29</v>
      </c>
      <c r="T648" s="1" t="s">
        <v>29</v>
      </c>
      <c r="U648" s="1" t="s">
        <v>29</v>
      </c>
    </row>
    <row r="649" spans="1:21" hidden="1" x14ac:dyDescent="0.25">
      <c r="A649">
        <v>8.1709592106232448E+16</v>
      </c>
      <c r="B649" s="1" t="s">
        <v>1508</v>
      </c>
      <c r="C649" s="1" t="s">
        <v>1509</v>
      </c>
      <c r="D649" s="1" t="s">
        <v>23</v>
      </c>
      <c r="E649" s="1" t="s">
        <v>91</v>
      </c>
      <c r="F649">
        <v>7.1193210334960294E+17</v>
      </c>
      <c r="G649" s="1" t="s">
        <v>1510</v>
      </c>
      <c r="H649" s="1" t="s">
        <v>1511</v>
      </c>
      <c r="I649" s="1" t="s">
        <v>23</v>
      </c>
      <c r="J649" s="1" t="s">
        <v>1235</v>
      </c>
      <c r="L649" s="1" t="s">
        <v>29</v>
      </c>
      <c r="M649" s="1" t="s">
        <v>29</v>
      </c>
      <c r="N649" s="1" t="s">
        <v>29</v>
      </c>
      <c r="O649" s="1" t="s">
        <v>29</v>
      </c>
      <c r="Q649" s="1" t="s">
        <v>29</v>
      </c>
      <c r="R649" s="1" t="s">
        <v>29</v>
      </c>
      <c r="T649" s="1" t="s">
        <v>29</v>
      </c>
      <c r="U649" s="1" t="s">
        <v>29</v>
      </c>
    </row>
    <row r="650" spans="1:21" hidden="1" x14ac:dyDescent="0.25">
      <c r="A650">
        <v>9.4414864783120243E+17</v>
      </c>
      <c r="B650" s="1" t="s">
        <v>1512</v>
      </c>
      <c r="C650" s="1" t="s">
        <v>1513</v>
      </c>
      <c r="D650" s="1" t="s">
        <v>27</v>
      </c>
      <c r="E650" s="1" t="s">
        <v>91</v>
      </c>
      <c r="G650" s="1" t="s">
        <v>29</v>
      </c>
      <c r="H650" s="1" t="s">
        <v>29</v>
      </c>
      <c r="I650" s="1" t="s">
        <v>29</v>
      </c>
      <c r="J650" s="1" t="s">
        <v>29</v>
      </c>
      <c r="L650" s="1" t="s">
        <v>29</v>
      </c>
      <c r="M650" s="1" t="s">
        <v>29</v>
      </c>
      <c r="N650" s="1" t="s">
        <v>29</v>
      </c>
      <c r="O650" s="1" t="s">
        <v>29</v>
      </c>
      <c r="Q650" s="1" t="s">
        <v>29</v>
      </c>
      <c r="R650" s="1" t="s">
        <v>29</v>
      </c>
      <c r="T650" s="1" t="s">
        <v>29</v>
      </c>
      <c r="U650" s="1" t="s">
        <v>29</v>
      </c>
    </row>
    <row r="651" spans="1:21" hidden="1" x14ac:dyDescent="0.25">
      <c r="A651">
        <v>3.8232486613710202E+17</v>
      </c>
      <c r="B651" s="1" t="s">
        <v>1514</v>
      </c>
      <c r="C651" s="1" t="s">
        <v>1515</v>
      </c>
      <c r="D651" s="1" t="s">
        <v>23</v>
      </c>
      <c r="E651" s="1" t="s">
        <v>91</v>
      </c>
      <c r="F651">
        <v>1.761000162449247E+18</v>
      </c>
      <c r="G651" s="1" t="s">
        <v>1516</v>
      </c>
      <c r="H651" s="1" t="s">
        <v>1517</v>
      </c>
      <c r="I651" s="1" t="s">
        <v>23</v>
      </c>
      <c r="J651" s="1" t="s">
        <v>1235</v>
      </c>
      <c r="L651" s="1" t="s">
        <v>29</v>
      </c>
      <c r="M651" s="1" t="s">
        <v>29</v>
      </c>
      <c r="N651" s="1" t="s">
        <v>29</v>
      </c>
      <c r="O651" s="1" t="s">
        <v>29</v>
      </c>
      <c r="Q651" s="1" t="s">
        <v>29</v>
      </c>
      <c r="R651" s="1" t="s">
        <v>29</v>
      </c>
      <c r="T651" s="1" t="s">
        <v>29</v>
      </c>
      <c r="U651" s="1" t="s">
        <v>29</v>
      </c>
    </row>
    <row r="652" spans="1:21" hidden="1" x14ac:dyDescent="0.25">
      <c r="A652">
        <v>3.8232486613710202E+17</v>
      </c>
      <c r="B652" s="1" t="s">
        <v>1514</v>
      </c>
      <c r="C652" s="1" t="s">
        <v>1515</v>
      </c>
      <c r="D652" s="1" t="s">
        <v>23</v>
      </c>
      <c r="E652" s="1" t="s">
        <v>91</v>
      </c>
      <c r="F652">
        <v>7.4310321212475177E+18</v>
      </c>
      <c r="G652" s="1" t="s">
        <v>1518</v>
      </c>
      <c r="H652" s="1" t="s">
        <v>1519</v>
      </c>
      <c r="I652" s="1" t="s">
        <v>23</v>
      </c>
      <c r="J652" s="1" t="s">
        <v>1210</v>
      </c>
      <c r="L652" s="1" t="s">
        <v>29</v>
      </c>
      <c r="M652" s="1" t="s">
        <v>29</v>
      </c>
      <c r="N652" s="1" t="s">
        <v>29</v>
      </c>
      <c r="O652" s="1" t="s">
        <v>29</v>
      </c>
      <c r="Q652" s="1" t="s">
        <v>29</v>
      </c>
      <c r="R652" s="1" t="s">
        <v>29</v>
      </c>
      <c r="T652" s="1" t="s">
        <v>29</v>
      </c>
      <c r="U652" s="1" t="s">
        <v>29</v>
      </c>
    </row>
    <row r="653" spans="1:21" hidden="1" x14ac:dyDescent="0.25">
      <c r="A653">
        <v>3.8232486613710202E+17</v>
      </c>
      <c r="B653" s="1" t="s">
        <v>1514</v>
      </c>
      <c r="C653" s="1" t="s">
        <v>1515</v>
      </c>
      <c r="D653" s="1" t="s">
        <v>23</v>
      </c>
      <c r="E653" s="1" t="s">
        <v>91</v>
      </c>
      <c r="F653">
        <v>1.091934152575783E+18</v>
      </c>
      <c r="G653" s="1" t="s">
        <v>1520</v>
      </c>
      <c r="H653" s="1" t="s">
        <v>1521</v>
      </c>
      <c r="I653" s="1" t="s">
        <v>23</v>
      </c>
      <c r="J653" s="1" t="s">
        <v>1210</v>
      </c>
      <c r="L653" s="1" t="s">
        <v>29</v>
      </c>
      <c r="M653" s="1" t="s">
        <v>29</v>
      </c>
      <c r="N653" s="1" t="s">
        <v>29</v>
      </c>
      <c r="O653" s="1" t="s">
        <v>29</v>
      </c>
      <c r="Q653" s="1" t="s">
        <v>29</v>
      </c>
      <c r="R653" s="1" t="s">
        <v>29</v>
      </c>
      <c r="T653" s="1" t="s">
        <v>29</v>
      </c>
      <c r="U653" s="1" t="s">
        <v>29</v>
      </c>
    </row>
    <row r="654" spans="1:21" hidden="1" x14ac:dyDescent="0.25">
      <c r="A654">
        <v>3.8232486613710202E+17</v>
      </c>
      <c r="B654" s="1" t="s">
        <v>1514</v>
      </c>
      <c r="C654" s="1" t="s">
        <v>1515</v>
      </c>
      <c r="D654" s="1" t="s">
        <v>23</v>
      </c>
      <c r="E654" s="1" t="s">
        <v>91</v>
      </c>
      <c r="F654">
        <v>1.1088226511792088E+18</v>
      </c>
      <c r="G654" s="1" t="s">
        <v>1522</v>
      </c>
      <c r="H654" s="1" t="s">
        <v>1523</v>
      </c>
      <c r="I654" s="1" t="s">
        <v>23</v>
      </c>
      <c r="J654" s="1" t="s">
        <v>1210</v>
      </c>
      <c r="L654" s="1" t="s">
        <v>29</v>
      </c>
      <c r="M654" s="1" t="s">
        <v>29</v>
      </c>
      <c r="N654" s="1" t="s">
        <v>29</v>
      </c>
      <c r="O654" s="1" t="s">
        <v>29</v>
      </c>
      <c r="Q654" s="1" t="s">
        <v>29</v>
      </c>
      <c r="R654" s="1" t="s">
        <v>29</v>
      </c>
      <c r="T654" s="1" t="s">
        <v>29</v>
      </c>
      <c r="U654" s="1" t="s">
        <v>29</v>
      </c>
    </row>
    <row r="655" spans="1:21" hidden="1" x14ac:dyDescent="0.25">
      <c r="A655">
        <v>3.8232486613710202E+17</v>
      </c>
      <c r="B655" s="1" t="s">
        <v>1514</v>
      </c>
      <c r="C655" s="1" t="s">
        <v>1515</v>
      </c>
      <c r="D655" s="1" t="s">
        <v>23</v>
      </c>
      <c r="E655" s="1" t="s">
        <v>91</v>
      </c>
      <c r="F655">
        <v>7.4141436226437642E+18</v>
      </c>
      <c r="G655" s="1" t="s">
        <v>1524</v>
      </c>
      <c r="H655" s="1" t="s">
        <v>1525</v>
      </c>
      <c r="I655" s="1" t="s">
        <v>23</v>
      </c>
      <c r="J655" s="1" t="s">
        <v>1210</v>
      </c>
      <c r="L655" s="1" t="s">
        <v>29</v>
      </c>
      <c r="M655" s="1" t="s">
        <v>29</v>
      </c>
      <c r="N655" s="1" t="s">
        <v>29</v>
      </c>
      <c r="O655" s="1" t="s">
        <v>29</v>
      </c>
      <c r="Q655" s="1" t="s">
        <v>29</v>
      </c>
      <c r="R655" s="1" t="s">
        <v>29</v>
      </c>
      <c r="T655" s="1" t="s">
        <v>29</v>
      </c>
      <c r="U655" s="1" t="s">
        <v>29</v>
      </c>
    </row>
    <row r="656" spans="1:21" hidden="1" x14ac:dyDescent="0.25">
      <c r="A656">
        <v>3.8232486613710202E+17</v>
      </c>
      <c r="B656" s="1" t="s">
        <v>1514</v>
      </c>
      <c r="C656" s="1" t="s">
        <v>1515</v>
      </c>
      <c r="D656" s="1" t="s">
        <v>23</v>
      </c>
      <c r="E656" s="1" t="s">
        <v>91</v>
      </c>
      <c r="F656">
        <v>7.3972551240374548E+18</v>
      </c>
      <c r="G656" s="1" t="s">
        <v>1526</v>
      </c>
      <c r="H656" s="1" t="s">
        <v>1527</v>
      </c>
      <c r="I656" s="1" t="s">
        <v>23</v>
      </c>
      <c r="J656" s="1" t="s">
        <v>1210</v>
      </c>
      <c r="L656" s="1" t="s">
        <v>29</v>
      </c>
      <c r="M656" s="1" t="s">
        <v>29</v>
      </c>
      <c r="N656" s="1" t="s">
        <v>29</v>
      </c>
      <c r="O656" s="1" t="s">
        <v>29</v>
      </c>
      <c r="Q656" s="1" t="s">
        <v>29</v>
      </c>
      <c r="R656" s="1" t="s">
        <v>29</v>
      </c>
      <c r="T656" s="1" t="s">
        <v>29</v>
      </c>
      <c r="U656" s="1" t="s">
        <v>29</v>
      </c>
    </row>
    <row r="657" spans="1:21" hidden="1" x14ac:dyDescent="0.25">
      <c r="A657">
        <v>3.8232486613710202E+17</v>
      </c>
      <c r="B657" s="1" t="s">
        <v>1514</v>
      </c>
      <c r="C657" s="1" t="s">
        <v>1515</v>
      </c>
      <c r="D657" s="1" t="s">
        <v>23</v>
      </c>
      <c r="E657" s="1" t="s">
        <v>91</v>
      </c>
      <c r="F657">
        <v>1.7913994599410757E+18</v>
      </c>
      <c r="G657" s="1" t="s">
        <v>1528</v>
      </c>
      <c r="H657" s="1" t="s">
        <v>1529</v>
      </c>
      <c r="I657" s="1" t="s">
        <v>23</v>
      </c>
      <c r="J657" s="1" t="s">
        <v>1235</v>
      </c>
      <c r="L657" s="1" t="s">
        <v>29</v>
      </c>
      <c r="M657" s="1" t="s">
        <v>29</v>
      </c>
      <c r="N657" s="1" t="s">
        <v>29</v>
      </c>
      <c r="O657" s="1" t="s">
        <v>29</v>
      </c>
      <c r="Q657" s="1" t="s">
        <v>29</v>
      </c>
      <c r="R657" s="1" t="s">
        <v>29</v>
      </c>
      <c r="T657" s="1" t="s">
        <v>29</v>
      </c>
      <c r="U657" s="1" t="s">
        <v>29</v>
      </c>
    </row>
    <row r="658" spans="1:21" hidden="1" x14ac:dyDescent="0.25">
      <c r="A658">
        <v>3.8232486613710202E+17</v>
      </c>
      <c r="B658" s="1" t="s">
        <v>1514</v>
      </c>
      <c r="C658" s="1" t="s">
        <v>1515</v>
      </c>
      <c r="D658" s="1" t="s">
        <v>23</v>
      </c>
      <c r="E658" s="1" t="s">
        <v>91</v>
      </c>
      <c r="F658">
        <v>7.4859197417161882E+18</v>
      </c>
      <c r="G658" s="1" t="s">
        <v>1530</v>
      </c>
      <c r="H658" s="1" t="s">
        <v>1531</v>
      </c>
      <c r="I658" s="1" t="s">
        <v>23</v>
      </c>
      <c r="J658" s="1" t="s">
        <v>1210</v>
      </c>
      <c r="L658" s="1" t="s">
        <v>29</v>
      </c>
      <c r="M658" s="1" t="s">
        <v>29</v>
      </c>
      <c r="N658" s="1" t="s">
        <v>29</v>
      </c>
      <c r="O658" s="1" t="s">
        <v>29</v>
      </c>
      <c r="Q658" s="1" t="s">
        <v>29</v>
      </c>
      <c r="R658" s="1" t="s">
        <v>29</v>
      </c>
      <c r="T658" s="1" t="s">
        <v>29</v>
      </c>
      <c r="U658" s="1" t="s">
        <v>29</v>
      </c>
    </row>
    <row r="659" spans="1:21" hidden="1" x14ac:dyDescent="0.25">
      <c r="A659">
        <v>3.8232486613710202E+17</v>
      </c>
      <c r="B659" s="1" t="s">
        <v>1514</v>
      </c>
      <c r="C659" s="1" t="s">
        <v>1515</v>
      </c>
      <c r="D659" s="1" t="s">
        <v>23</v>
      </c>
      <c r="E659" s="1" t="s">
        <v>91</v>
      </c>
      <c r="F659">
        <v>1.8164507328750088E+18</v>
      </c>
      <c r="G659" s="1" t="s">
        <v>1532</v>
      </c>
      <c r="H659" s="1" t="s">
        <v>1533</v>
      </c>
      <c r="I659" s="1" t="s">
        <v>23</v>
      </c>
      <c r="J659" s="1" t="s">
        <v>1235</v>
      </c>
      <c r="L659" s="1" t="s">
        <v>29</v>
      </c>
      <c r="M659" s="1" t="s">
        <v>29</v>
      </c>
      <c r="N659" s="1" t="s">
        <v>29</v>
      </c>
      <c r="O659" s="1" t="s">
        <v>29</v>
      </c>
      <c r="Q659" s="1" t="s">
        <v>29</v>
      </c>
      <c r="R659" s="1" t="s">
        <v>29</v>
      </c>
      <c r="T659" s="1" t="s">
        <v>29</v>
      </c>
      <c r="U659" s="1" t="s">
        <v>29</v>
      </c>
    </row>
    <row r="660" spans="1:21" hidden="1" x14ac:dyDescent="0.25">
      <c r="A660">
        <v>3.8232486613710202E+17</v>
      </c>
      <c r="B660" s="1" t="s">
        <v>1514</v>
      </c>
      <c r="C660" s="1" t="s">
        <v>1515</v>
      </c>
      <c r="D660" s="1" t="s">
        <v>23</v>
      </c>
      <c r="E660" s="1" t="s">
        <v>91</v>
      </c>
      <c r="F660">
        <v>1.1820061451371523E+18</v>
      </c>
      <c r="G660" s="1" t="s">
        <v>1534</v>
      </c>
      <c r="H660" s="1" t="s">
        <v>1535</v>
      </c>
      <c r="I660" s="1" t="s">
        <v>23</v>
      </c>
      <c r="J660" s="1" t="s">
        <v>1210</v>
      </c>
      <c r="L660" s="1" t="s">
        <v>29</v>
      </c>
      <c r="M660" s="1" t="s">
        <v>29</v>
      </c>
      <c r="N660" s="1" t="s">
        <v>29</v>
      </c>
      <c r="O660" s="1" t="s">
        <v>29</v>
      </c>
      <c r="Q660" s="1" t="s">
        <v>29</v>
      </c>
      <c r="R660" s="1" t="s">
        <v>29</v>
      </c>
      <c r="T660" s="1" t="s">
        <v>29</v>
      </c>
      <c r="U660" s="1" t="s">
        <v>29</v>
      </c>
    </row>
    <row r="661" spans="1:21" hidden="1" x14ac:dyDescent="0.25">
      <c r="A661">
        <v>3.8232486613710202E+17</v>
      </c>
      <c r="B661" s="1" t="s">
        <v>1514</v>
      </c>
      <c r="C661" s="1" t="s">
        <v>1515</v>
      </c>
      <c r="D661" s="1" t="s">
        <v>23</v>
      </c>
      <c r="E661" s="1" t="s">
        <v>91</v>
      </c>
      <c r="F661">
        <v>1.0239307964214333E+19</v>
      </c>
      <c r="G661" s="1" t="s">
        <v>1536</v>
      </c>
      <c r="H661" s="1" t="s">
        <v>1537</v>
      </c>
      <c r="I661" s="1" t="s">
        <v>23</v>
      </c>
      <c r="J661" s="1" t="s">
        <v>1235</v>
      </c>
      <c r="L661" s="1" t="s">
        <v>29</v>
      </c>
      <c r="M661" s="1" t="s">
        <v>29</v>
      </c>
      <c r="N661" s="1" t="s">
        <v>29</v>
      </c>
      <c r="O661" s="1" t="s">
        <v>29</v>
      </c>
      <c r="Q661" s="1" t="s">
        <v>29</v>
      </c>
      <c r="R661" s="1" t="s">
        <v>29</v>
      </c>
      <c r="T661" s="1" t="s">
        <v>29</v>
      </c>
      <c r="U661" s="1" t="s">
        <v>29</v>
      </c>
    </row>
    <row r="662" spans="1:21" hidden="1" x14ac:dyDescent="0.25">
      <c r="A662">
        <v>3.8232486613710202E+17</v>
      </c>
      <c r="B662" s="1" t="s">
        <v>1514</v>
      </c>
      <c r="C662" s="1" t="s">
        <v>1515</v>
      </c>
      <c r="D662" s="1" t="s">
        <v>23</v>
      </c>
      <c r="E662" s="1" t="s">
        <v>91</v>
      </c>
      <c r="F662">
        <v>1.029869918430867E+19</v>
      </c>
      <c r="G662" s="1" t="s">
        <v>1538</v>
      </c>
      <c r="H662" s="1" t="s">
        <v>1539</v>
      </c>
      <c r="I662" s="1" t="s">
        <v>23</v>
      </c>
      <c r="J662" s="1" t="s">
        <v>1210</v>
      </c>
      <c r="L662" s="1" t="s">
        <v>29</v>
      </c>
      <c r="M662" s="1" t="s">
        <v>29</v>
      </c>
      <c r="N662" s="1" t="s">
        <v>29</v>
      </c>
      <c r="O662" s="1" t="s">
        <v>29</v>
      </c>
      <c r="Q662" s="1" t="s">
        <v>29</v>
      </c>
      <c r="R662" s="1" t="s">
        <v>29</v>
      </c>
      <c r="T662" s="1" t="s">
        <v>29</v>
      </c>
      <c r="U662" s="1" t="s">
        <v>29</v>
      </c>
    </row>
    <row r="663" spans="1:21" hidden="1" x14ac:dyDescent="0.25">
      <c r="A663">
        <v>3.8232486613710202E+17</v>
      </c>
      <c r="B663" s="1" t="s">
        <v>1514</v>
      </c>
      <c r="C663" s="1" t="s">
        <v>1515</v>
      </c>
      <c r="D663" s="1" t="s">
        <v>23</v>
      </c>
      <c r="E663" s="1" t="s">
        <v>91</v>
      </c>
      <c r="F663">
        <v>1.2157273182682946E+19</v>
      </c>
      <c r="G663" s="1" t="s">
        <v>1540</v>
      </c>
      <c r="H663" s="1" t="s">
        <v>1541</v>
      </c>
      <c r="I663" s="1" t="s">
        <v>23</v>
      </c>
      <c r="J663" s="1" t="s">
        <v>1235</v>
      </c>
      <c r="L663" s="1" t="s">
        <v>29</v>
      </c>
      <c r="M663" s="1" t="s">
        <v>29</v>
      </c>
      <c r="N663" s="1" t="s">
        <v>29</v>
      </c>
      <c r="O663" s="1" t="s">
        <v>29</v>
      </c>
      <c r="Q663" s="1" t="s">
        <v>29</v>
      </c>
      <c r="R663" s="1" t="s">
        <v>29</v>
      </c>
      <c r="T663" s="1" t="s">
        <v>29</v>
      </c>
      <c r="U663" s="1" t="s">
        <v>29</v>
      </c>
    </row>
    <row r="664" spans="1:21" hidden="1" x14ac:dyDescent="0.25">
      <c r="A664">
        <v>3.8232486613710202E+17</v>
      </c>
      <c r="B664" s="1" t="s">
        <v>1514</v>
      </c>
      <c r="C664" s="1" t="s">
        <v>1515</v>
      </c>
      <c r="D664" s="1" t="s">
        <v>23</v>
      </c>
      <c r="E664" s="1" t="s">
        <v>91</v>
      </c>
      <c r="F664">
        <v>1.2211879328165009E+19</v>
      </c>
      <c r="G664" s="1" t="s">
        <v>1542</v>
      </c>
      <c r="H664" s="1" t="s">
        <v>1543</v>
      </c>
      <c r="I664" s="1" t="s">
        <v>23</v>
      </c>
      <c r="J664" s="1" t="s">
        <v>1210</v>
      </c>
      <c r="L664" s="1" t="s">
        <v>29</v>
      </c>
      <c r="M664" s="1" t="s">
        <v>29</v>
      </c>
      <c r="N664" s="1" t="s">
        <v>29</v>
      </c>
      <c r="O664" s="1" t="s">
        <v>29</v>
      </c>
      <c r="Q664" s="1" t="s">
        <v>29</v>
      </c>
      <c r="R664" s="1" t="s">
        <v>29</v>
      </c>
      <c r="T664" s="1" t="s">
        <v>29</v>
      </c>
      <c r="U664" s="1" t="s">
        <v>29</v>
      </c>
    </row>
    <row r="665" spans="1:21" hidden="1" x14ac:dyDescent="0.25">
      <c r="A665">
        <v>3.8232486613710202E+17</v>
      </c>
      <c r="B665" s="1" t="s">
        <v>1514</v>
      </c>
      <c r="C665" s="1" t="s">
        <v>1515</v>
      </c>
      <c r="D665" s="1" t="s">
        <v>23</v>
      </c>
      <c r="E665" s="1" t="s">
        <v>91</v>
      </c>
      <c r="F665">
        <v>1.2106607686874831E+19</v>
      </c>
      <c r="G665" s="1" t="s">
        <v>1544</v>
      </c>
      <c r="H665" s="1" t="s">
        <v>1545</v>
      </c>
      <c r="I665" s="1" t="s">
        <v>23</v>
      </c>
      <c r="J665" s="1" t="s">
        <v>1210</v>
      </c>
      <c r="L665" s="1" t="s">
        <v>29</v>
      </c>
      <c r="M665" s="1" t="s">
        <v>29</v>
      </c>
      <c r="N665" s="1" t="s">
        <v>29</v>
      </c>
      <c r="O665" s="1" t="s">
        <v>29</v>
      </c>
      <c r="Q665" s="1" t="s">
        <v>29</v>
      </c>
      <c r="R665" s="1" t="s">
        <v>29</v>
      </c>
      <c r="T665" s="1" t="s">
        <v>29</v>
      </c>
      <c r="U665" s="1" t="s">
        <v>29</v>
      </c>
    </row>
    <row r="666" spans="1:21" hidden="1" x14ac:dyDescent="0.25">
      <c r="A666">
        <v>3.8232486613710202E+17</v>
      </c>
      <c r="B666" s="1" t="s">
        <v>1514</v>
      </c>
      <c r="C666" s="1" t="s">
        <v>1515</v>
      </c>
      <c r="D666" s="1" t="s">
        <v>23</v>
      </c>
      <c r="E666" s="1" t="s">
        <v>91</v>
      </c>
      <c r="F666">
        <v>7.5892210581888563E+18</v>
      </c>
      <c r="G666" s="1" t="s">
        <v>1546</v>
      </c>
      <c r="H666" s="1" t="s">
        <v>1547</v>
      </c>
      <c r="I666" s="1" t="s">
        <v>23</v>
      </c>
      <c r="J666" s="1" t="s">
        <v>1210</v>
      </c>
      <c r="L666" s="1" t="s">
        <v>29</v>
      </c>
      <c r="M666" s="1" t="s">
        <v>29</v>
      </c>
      <c r="N666" s="1" t="s">
        <v>29</v>
      </c>
      <c r="O666" s="1" t="s">
        <v>29</v>
      </c>
      <c r="Q666" s="1" t="s">
        <v>29</v>
      </c>
      <c r="R666" s="1" t="s">
        <v>29</v>
      </c>
      <c r="T666" s="1" t="s">
        <v>29</v>
      </c>
      <c r="U666" s="1" t="s">
        <v>29</v>
      </c>
    </row>
    <row r="667" spans="1:21" hidden="1" x14ac:dyDescent="0.25">
      <c r="A667">
        <v>3.8232486613710202E+17</v>
      </c>
      <c r="B667" s="1" t="s">
        <v>1514</v>
      </c>
      <c r="C667" s="1" t="s">
        <v>1515</v>
      </c>
      <c r="D667" s="1" t="s">
        <v>23</v>
      </c>
      <c r="E667" s="1" t="s">
        <v>91</v>
      </c>
      <c r="F667">
        <v>1.8893527518556516E+18</v>
      </c>
      <c r="G667" s="1" t="s">
        <v>1548</v>
      </c>
      <c r="H667" s="1" t="s">
        <v>1549</v>
      </c>
      <c r="I667" s="1" t="s">
        <v>23</v>
      </c>
      <c r="J667" s="1" t="s">
        <v>1235</v>
      </c>
      <c r="L667" s="1" t="s">
        <v>29</v>
      </c>
      <c r="M667" s="1" t="s">
        <v>29</v>
      </c>
      <c r="N667" s="1" t="s">
        <v>29</v>
      </c>
      <c r="O667" s="1" t="s">
        <v>29</v>
      </c>
      <c r="Q667" s="1" t="s">
        <v>29</v>
      </c>
      <c r="R667" s="1" t="s">
        <v>29</v>
      </c>
      <c r="T667" s="1" t="s">
        <v>29</v>
      </c>
      <c r="U667" s="1" t="s">
        <v>29</v>
      </c>
    </row>
    <row r="668" spans="1:21" hidden="1" x14ac:dyDescent="0.25">
      <c r="A668">
        <v>3.8232486613710202E+17</v>
      </c>
      <c r="B668" s="1" t="s">
        <v>1514</v>
      </c>
      <c r="C668" s="1" t="s">
        <v>1515</v>
      </c>
      <c r="D668" s="1" t="s">
        <v>23</v>
      </c>
      <c r="E668" s="1" t="s">
        <v>91</v>
      </c>
      <c r="F668">
        <v>7.781749942287191E+18</v>
      </c>
      <c r="G668" s="1" t="s">
        <v>1550</v>
      </c>
      <c r="H668" s="1" t="s">
        <v>1551</v>
      </c>
      <c r="I668" s="1" t="s">
        <v>23</v>
      </c>
      <c r="J668" s="1" t="s">
        <v>1210</v>
      </c>
      <c r="L668" s="1" t="s">
        <v>29</v>
      </c>
      <c r="M668" s="1" t="s">
        <v>29</v>
      </c>
      <c r="N668" s="1" t="s">
        <v>29</v>
      </c>
      <c r="O668" s="1" t="s">
        <v>29</v>
      </c>
      <c r="Q668" s="1" t="s">
        <v>29</v>
      </c>
      <c r="R668" s="1" t="s">
        <v>29</v>
      </c>
      <c r="T668" s="1" t="s">
        <v>29</v>
      </c>
      <c r="U668" s="1" t="s">
        <v>29</v>
      </c>
    </row>
    <row r="669" spans="1:21" hidden="1" x14ac:dyDescent="0.25">
      <c r="A669">
        <v>3.8232486613710202E+17</v>
      </c>
      <c r="B669" s="1" t="s">
        <v>1514</v>
      </c>
      <c r="C669" s="1" t="s">
        <v>1515</v>
      </c>
      <c r="D669" s="1" t="s">
        <v>23</v>
      </c>
      <c r="E669" s="1" t="s">
        <v>91</v>
      </c>
      <c r="F669">
        <v>1.2093092178833943E+18</v>
      </c>
      <c r="G669" s="1" t="s">
        <v>1552</v>
      </c>
      <c r="H669" s="1" t="s">
        <v>1553</v>
      </c>
      <c r="I669" s="1" t="s">
        <v>23</v>
      </c>
      <c r="J669" s="1" t="s">
        <v>1210</v>
      </c>
      <c r="L669" s="1" t="s">
        <v>29</v>
      </c>
      <c r="M669" s="1" t="s">
        <v>29</v>
      </c>
      <c r="N669" s="1" t="s">
        <v>29</v>
      </c>
      <c r="O669" s="1" t="s">
        <v>29</v>
      </c>
      <c r="Q669" s="1" t="s">
        <v>29</v>
      </c>
      <c r="R669" s="1" t="s">
        <v>29</v>
      </c>
      <c r="T669" s="1" t="s">
        <v>29</v>
      </c>
      <c r="U669" s="1" t="s">
        <v>29</v>
      </c>
    </row>
    <row r="670" spans="1:21" hidden="1" x14ac:dyDescent="0.25">
      <c r="A670">
        <v>3.8232486613710202E+17</v>
      </c>
      <c r="B670" s="1" t="s">
        <v>1514</v>
      </c>
      <c r="C670" s="1" t="s">
        <v>1515</v>
      </c>
      <c r="D670" s="1" t="s">
        <v>23</v>
      </c>
      <c r="E670" s="1" t="s">
        <v>91</v>
      </c>
      <c r="F670">
        <v>7.7310844464764549E+18</v>
      </c>
      <c r="G670" s="1" t="s">
        <v>1554</v>
      </c>
      <c r="H670" s="1" t="s">
        <v>1555</v>
      </c>
      <c r="I670" s="1" t="s">
        <v>23</v>
      </c>
      <c r="J670" s="1" t="s">
        <v>1210</v>
      </c>
      <c r="L670" s="1" t="s">
        <v>29</v>
      </c>
      <c r="M670" s="1" t="s">
        <v>29</v>
      </c>
      <c r="N670" s="1" t="s">
        <v>29</v>
      </c>
      <c r="O670" s="1" t="s">
        <v>29</v>
      </c>
      <c r="Q670" s="1" t="s">
        <v>29</v>
      </c>
      <c r="R670" s="1" t="s">
        <v>29</v>
      </c>
      <c r="T670" s="1" t="s">
        <v>29</v>
      </c>
      <c r="U670" s="1" t="s">
        <v>29</v>
      </c>
    </row>
    <row r="671" spans="1:21" hidden="1" x14ac:dyDescent="0.25">
      <c r="A671">
        <v>3.8232486613710202E+17</v>
      </c>
      <c r="B671" s="1" t="s">
        <v>1514</v>
      </c>
      <c r="C671" s="1" t="s">
        <v>1515</v>
      </c>
      <c r="D671" s="1" t="s">
        <v>23</v>
      </c>
      <c r="E671" s="1" t="s">
        <v>91</v>
      </c>
      <c r="F671">
        <v>7.714195947872767E+18</v>
      </c>
      <c r="G671" s="1" t="s">
        <v>1556</v>
      </c>
      <c r="H671" s="1" t="s">
        <v>1557</v>
      </c>
      <c r="I671" s="1" t="s">
        <v>23</v>
      </c>
      <c r="J671" s="1" t="s">
        <v>1210</v>
      </c>
      <c r="L671" s="1" t="s">
        <v>29</v>
      </c>
      <c r="M671" s="1" t="s">
        <v>29</v>
      </c>
      <c r="N671" s="1" t="s">
        <v>29</v>
      </c>
      <c r="O671" s="1" t="s">
        <v>29</v>
      </c>
      <c r="Q671" s="1" t="s">
        <v>29</v>
      </c>
      <c r="R671" s="1" t="s">
        <v>29</v>
      </c>
      <c r="T671" s="1" t="s">
        <v>29</v>
      </c>
      <c r="U671" s="1" t="s">
        <v>29</v>
      </c>
    </row>
    <row r="672" spans="1:21" hidden="1" x14ac:dyDescent="0.25">
      <c r="A672">
        <v>3.8232486613710202E+17</v>
      </c>
      <c r="B672" s="1" t="s">
        <v>1514</v>
      </c>
      <c r="C672" s="1" t="s">
        <v>1515</v>
      </c>
      <c r="D672" s="1" t="s">
        <v>23</v>
      </c>
      <c r="E672" s="1" t="s">
        <v>91</v>
      </c>
      <c r="F672">
        <v>1.964506570651487E+18</v>
      </c>
      <c r="G672" s="1" t="s">
        <v>1558</v>
      </c>
      <c r="H672" s="1" t="s">
        <v>1559</v>
      </c>
      <c r="I672" s="1" t="s">
        <v>23</v>
      </c>
      <c r="J672" s="1" t="s">
        <v>1235</v>
      </c>
      <c r="L672" s="1" t="s">
        <v>29</v>
      </c>
      <c r="M672" s="1" t="s">
        <v>29</v>
      </c>
      <c r="N672" s="1" t="s">
        <v>29</v>
      </c>
      <c r="O672" s="1" t="s">
        <v>29</v>
      </c>
      <c r="Q672" s="1" t="s">
        <v>29</v>
      </c>
      <c r="R672" s="1" t="s">
        <v>29</v>
      </c>
      <c r="T672" s="1" t="s">
        <v>29</v>
      </c>
      <c r="U672" s="1" t="s">
        <v>29</v>
      </c>
    </row>
    <row r="673" spans="1:21" hidden="1" x14ac:dyDescent="0.25">
      <c r="A673">
        <v>3.8232486613710202E+17</v>
      </c>
      <c r="B673" s="1" t="s">
        <v>1514</v>
      </c>
      <c r="C673" s="1" t="s">
        <v>1515</v>
      </c>
      <c r="D673" s="1" t="s">
        <v>23</v>
      </c>
      <c r="E673" s="1" t="s">
        <v>91</v>
      </c>
      <c r="F673">
        <v>1.2605376636518769E+18</v>
      </c>
      <c r="G673" s="1" t="s">
        <v>1560</v>
      </c>
      <c r="H673" s="1" t="s">
        <v>1561</v>
      </c>
      <c r="I673" s="1" t="s">
        <v>23</v>
      </c>
      <c r="J673" s="1" t="s">
        <v>1210</v>
      </c>
      <c r="L673" s="1" t="s">
        <v>29</v>
      </c>
      <c r="M673" s="1" t="s">
        <v>29</v>
      </c>
      <c r="N673" s="1" t="s">
        <v>29</v>
      </c>
      <c r="O673" s="1" t="s">
        <v>29</v>
      </c>
      <c r="Q673" s="1" t="s">
        <v>29</v>
      </c>
      <c r="R673" s="1" t="s">
        <v>29</v>
      </c>
      <c r="T673" s="1" t="s">
        <v>29</v>
      </c>
      <c r="U673" s="1" t="s">
        <v>29</v>
      </c>
    </row>
    <row r="674" spans="1:21" hidden="1" x14ac:dyDescent="0.25">
      <c r="A674">
        <v>3.8232486613710202E+17</v>
      </c>
      <c r="B674" s="1" t="s">
        <v>1514</v>
      </c>
      <c r="C674" s="1" t="s">
        <v>1515</v>
      </c>
      <c r="D674" s="1" t="s">
        <v>23</v>
      </c>
      <c r="E674" s="1" t="s">
        <v>91</v>
      </c>
      <c r="F674">
        <v>7.8912437082461829E+18</v>
      </c>
      <c r="G674" s="1" t="s">
        <v>1562</v>
      </c>
      <c r="H674" s="1" t="s">
        <v>1563</v>
      </c>
      <c r="I674" s="1" t="s">
        <v>23</v>
      </c>
      <c r="J674" s="1" t="s">
        <v>1210</v>
      </c>
      <c r="L674" s="1" t="s">
        <v>29</v>
      </c>
      <c r="M674" s="1" t="s">
        <v>29</v>
      </c>
      <c r="N674" s="1" t="s">
        <v>29</v>
      </c>
      <c r="O674" s="1" t="s">
        <v>29</v>
      </c>
      <c r="Q674" s="1" t="s">
        <v>29</v>
      </c>
      <c r="R674" s="1" t="s">
        <v>29</v>
      </c>
      <c r="T674" s="1" t="s">
        <v>29</v>
      </c>
      <c r="U674" s="1" t="s">
        <v>29</v>
      </c>
    </row>
    <row r="675" spans="1:21" hidden="1" x14ac:dyDescent="0.25">
      <c r="A675">
        <v>3.8232486613710202E+17</v>
      </c>
      <c r="B675" s="1" t="s">
        <v>1514</v>
      </c>
      <c r="C675" s="1" t="s">
        <v>1515</v>
      </c>
      <c r="D675" s="1" t="s">
        <v>23</v>
      </c>
      <c r="E675" s="1" t="s">
        <v>91</v>
      </c>
      <c r="F675">
        <v>1.1554916732512311E+19</v>
      </c>
      <c r="G675" s="1" t="s">
        <v>1564</v>
      </c>
      <c r="H675" s="1" t="s">
        <v>1565</v>
      </c>
      <c r="I675" s="1" t="s">
        <v>23</v>
      </c>
      <c r="J675" s="1" t="s">
        <v>1235</v>
      </c>
      <c r="L675" s="1" t="s">
        <v>29</v>
      </c>
      <c r="M675" s="1" t="s">
        <v>29</v>
      </c>
      <c r="N675" s="1" t="s">
        <v>29</v>
      </c>
      <c r="O675" s="1" t="s">
        <v>29</v>
      </c>
      <c r="Q675" s="1" t="s">
        <v>29</v>
      </c>
      <c r="R675" s="1" t="s">
        <v>29</v>
      </c>
      <c r="T675" s="1" t="s">
        <v>29</v>
      </c>
      <c r="U675" s="1" t="s">
        <v>29</v>
      </c>
    </row>
    <row r="676" spans="1:21" hidden="1" x14ac:dyDescent="0.25">
      <c r="A676">
        <v>3.8232486613710202E+17</v>
      </c>
      <c r="B676" s="1" t="s">
        <v>1514</v>
      </c>
      <c r="C676" s="1" t="s">
        <v>1515</v>
      </c>
      <c r="D676" s="1" t="s">
        <v>23</v>
      </c>
      <c r="E676" s="1" t="s">
        <v>91</v>
      </c>
      <c r="F676">
        <v>1.169959487054421E+19</v>
      </c>
      <c r="G676" s="1" t="s">
        <v>1566</v>
      </c>
      <c r="H676" s="1" t="s">
        <v>1567</v>
      </c>
      <c r="I676" s="1" t="s">
        <v>23</v>
      </c>
      <c r="J676" s="1" t="s">
        <v>1210</v>
      </c>
      <c r="L676" s="1" t="s">
        <v>29</v>
      </c>
      <c r="M676" s="1" t="s">
        <v>29</v>
      </c>
      <c r="N676" s="1" t="s">
        <v>29</v>
      </c>
      <c r="O676" s="1" t="s">
        <v>29</v>
      </c>
      <c r="Q676" s="1" t="s">
        <v>29</v>
      </c>
      <c r="R676" s="1" t="s">
        <v>29</v>
      </c>
      <c r="T676" s="1" t="s">
        <v>29</v>
      </c>
      <c r="U676" s="1" t="s">
        <v>29</v>
      </c>
    </row>
    <row r="677" spans="1:21" hidden="1" x14ac:dyDescent="0.25">
      <c r="A677">
        <v>3.8232486613710202E+17</v>
      </c>
      <c r="B677" s="1" t="s">
        <v>1514</v>
      </c>
      <c r="C677" s="1" t="s">
        <v>1515</v>
      </c>
      <c r="D677" s="1" t="s">
        <v>23</v>
      </c>
      <c r="E677" s="1" t="s">
        <v>91</v>
      </c>
      <c r="F677">
        <v>1.2055942191066782E+19</v>
      </c>
      <c r="G677" s="1" t="s">
        <v>1568</v>
      </c>
      <c r="H677" s="1" t="s">
        <v>1569</v>
      </c>
      <c r="I677" s="1" t="s">
        <v>23</v>
      </c>
      <c r="J677" s="1" t="s">
        <v>1210</v>
      </c>
      <c r="L677" s="1" t="s">
        <v>29</v>
      </c>
      <c r="M677" s="1" t="s">
        <v>29</v>
      </c>
      <c r="N677" s="1" t="s">
        <v>29</v>
      </c>
      <c r="O677" s="1" t="s">
        <v>29</v>
      </c>
      <c r="Q677" s="1" t="s">
        <v>29</v>
      </c>
      <c r="R677" s="1" t="s">
        <v>29</v>
      </c>
      <c r="T677" s="1" t="s">
        <v>29</v>
      </c>
      <c r="U677" s="1" t="s">
        <v>29</v>
      </c>
    </row>
    <row r="678" spans="1:21" hidden="1" x14ac:dyDescent="0.25">
      <c r="A678">
        <v>3.8232486613710202E+17</v>
      </c>
      <c r="B678" s="1" t="s">
        <v>1514</v>
      </c>
      <c r="C678" s="1" t="s">
        <v>1515</v>
      </c>
      <c r="D678" s="1" t="s">
        <v>23</v>
      </c>
      <c r="E678" s="1" t="s">
        <v>91</v>
      </c>
      <c r="F678">
        <v>1.1929841401497655E+19</v>
      </c>
      <c r="G678" s="1" t="s">
        <v>1570</v>
      </c>
      <c r="H678" s="1" t="s">
        <v>1571</v>
      </c>
      <c r="I678" s="1" t="s">
        <v>23</v>
      </c>
      <c r="J678" s="1" t="s">
        <v>1210</v>
      </c>
      <c r="L678" s="1" t="s">
        <v>29</v>
      </c>
      <c r="M678" s="1" t="s">
        <v>29</v>
      </c>
      <c r="N678" s="1" t="s">
        <v>29</v>
      </c>
      <c r="O678" s="1" t="s">
        <v>29</v>
      </c>
      <c r="Q678" s="1" t="s">
        <v>29</v>
      </c>
      <c r="R678" s="1" t="s">
        <v>29</v>
      </c>
      <c r="T678" s="1" t="s">
        <v>29</v>
      </c>
      <c r="U678" s="1" t="s">
        <v>29</v>
      </c>
    </row>
    <row r="679" spans="1:21" hidden="1" x14ac:dyDescent="0.25">
      <c r="A679">
        <v>3.8232486613710202E+17</v>
      </c>
      <c r="B679" s="1" t="s">
        <v>1514</v>
      </c>
      <c r="C679" s="1" t="s">
        <v>1515</v>
      </c>
      <c r="D679" s="1" t="s">
        <v>23</v>
      </c>
      <c r="E679" s="1" t="s">
        <v>91</v>
      </c>
      <c r="F679">
        <v>1.3151438091427228E+18</v>
      </c>
      <c r="G679" s="1" t="s">
        <v>1572</v>
      </c>
      <c r="H679" s="1" t="s">
        <v>1573</v>
      </c>
      <c r="I679" s="1" t="s">
        <v>23</v>
      </c>
      <c r="J679" s="1" t="s">
        <v>1210</v>
      </c>
      <c r="L679" s="1" t="s">
        <v>29</v>
      </c>
      <c r="M679" s="1" t="s">
        <v>29</v>
      </c>
      <c r="N679" s="1" t="s">
        <v>29</v>
      </c>
      <c r="O679" s="1" t="s">
        <v>29</v>
      </c>
      <c r="Q679" s="1" t="s">
        <v>29</v>
      </c>
      <c r="R679" s="1" t="s">
        <v>29</v>
      </c>
      <c r="T679" s="1" t="s">
        <v>29</v>
      </c>
      <c r="U679" s="1" t="s">
        <v>29</v>
      </c>
    </row>
    <row r="680" spans="1:21" hidden="1" x14ac:dyDescent="0.25">
      <c r="A680">
        <v>3.8232486613710202E+17</v>
      </c>
      <c r="B680" s="1" t="s">
        <v>1514</v>
      </c>
      <c r="C680" s="1" t="s">
        <v>1515</v>
      </c>
      <c r="D680" s="1" t="s">
        <v>23</v>
      </c>
      <c r="E680" s="1" t="s">
        <v>91</v>
      </c>
      <c r="F680">
        <v>1.2262544823973124E+19</v>
      </c>
      <c r="G680" s="1" t="s">
        <v>1574</v>
      </c>
      <c r="H680" s="1" t="s">
        <v>1575</v>
      </c>
      <c r="I680" s="1" t="s">
        <v>23</v>
      </c>
      <c r="J680" s="1" t="s">
        <v>1210</v>
      </c>
      <c r="L680" s="1" t="s">
        <v>29</v>
      </c>
      <c r="M680" s="1" t="s">
        <v>29</v>
      </c>
      <c r="N680" s="1" t="s">
        <v>29</v>
      </c>
      <c r="O680" s="1" t="s">
        <v>29</v>
      </c>
      <c r="Q680" s="1" t="s">
        <v>29</v>
      </c>
      <c r="R680" s="1" t="s">
        <v>29</v>
      </c>
      <c r="T680" s="1" t="s">
        <v>29</v>
      </c>
      <c r="U680" s="1" t="s">
        <v>29</v>
      </c>
    </row>
    <row r="681" spans="1:21" hidden="1" x14ac:dyDescent="0.25">
      <c r="A681">
        <v>3.8232486613710202E+17</v>
      </c>
      <c r="B681" s="1" t="s">
        <v>1514</v>
      </c>
      <c r="C681" s="1" t="s">
        <v>1515</v>
      </c>
      <c r="D681" s="1" t="s">
        <v>23</v>
      </c>
      <c r="E681" s="1" t="s">
        <v>91</v>
      </c>
      <c r="F681">
        <v>1.1504251236704262E+19</v>
      </c>
      <c r="G681" s="1" t="s">
        <v>1576</v>
      </c>
      <c r="H681" s="1" t="s">
        <v>1577</v>
      </c>
      <c r="I681" s="1" t="s">
        <v>23</v>
      </c>
      <c r="J681" s="1" t="s">
        <v>1210</v>
      </c>
      <c r="L681" s="1" t="s">
        <v>29</v>
      </c>
      <c r="M681" s="1" t="s">
        <v>29</v>
      </c>
      <c r="N681" s="1" t="s">
        <v>29</v>
      </c>
      <c r="O681" s="1" t="s">
        <v>29</v>
      </c>
      <c r="Q681" s="1" t="s">
        <v>29</v>
      </c>
      <c r="R681" s="1" t="s">
        <v>29</v>
      </c>
      <c r="T681" s="1" t="s">
        <v>29</v>
      </c>
      <c r="U681" s="1" t="s">
        <v>29</v>
      </c>
    </row>
    <row r="682" spans="1:21" hidden="1" x14ac:dyDescent="0.25">
      <c r="A682">
        <v>3.8232486613710202E+17</v>
      </c>
      <c r="B682" s="1" t="s">
        <v>1514</v>
      </c>
      <c r="C682" s="1" t="s">
        <v>1515</v>
      </c>
      <c r="D682" s="1" t="s">
        <v>23</v>
      </c>
      <c r="E682" s="1" t="s">
        <v>91</v>
      </c>
      <c r="F682">
        <v>1.1854406107738085E+19</v>
      </c>
      <c r="G682" s="1" t="s">
        <v>1578</v>
      </c>
      <c r="H682" s="1" t="s">
        <v>1579</v>
      </c>
      <c r="I682" s="1" t="s">
        <v>23</v>
      </c>
      <c r="J682" s="1" t="s">
        <v>1210</v>
      </c>
      <c r="L682" s="1" t="s">
        <v>29</v>
      </c>
      <c r="M682" s="1" t="s">
        <v>29</v>
      </c>
      <c r="N682" s="1" t="s">
        <v>29</v>
      </c>
      <c r="O682" s="1" t="s">
        <v>29</v>
      </c>
      <c r="Q682" s="1" t="s">
        <v>29</v>
      </c>
      <c r="R682" s="1" t="s">
        <v>29</v>
      </c>
      <c r="T682" s="1" t="s">
        <v>29</v>
      </c>
      <c r="U682" s="1" t="s">
        <v>29</v>
      </c>
    </row>
    <row r="683" spans="1:21" hidden="1" x14ac:dyDescent="0.25">
      <c r="A683">
        <v>3.8232486613710202E+17</v>
      </c>
      <c r="B683" s="1" t="s">
        <v>1514</v>
      </c>
      <c r="C683" s="1" t="s">
        <v>1515</v>
      </c>
      <c r="D683" s="1" t="s">
        <v>23</v>
      </c>
      <c r="E683" s="1" t="s">
        <v>91</v>
      </c>
      <c r="F683">
        <v>8.1853850589588879E+18</v>
      </c>
      <c r="G683" s="1" t="s">
        <v>1580</v>
      </c>
      <c r="H683" s="1" t="s">
        <v>1581</v>
      </c>
      <c r="I683" s="1" t="s">
        <v>23</v>
      </c>
      <c r="J683" s="1" t="s">
        <v>1210</v>
      </c>
      <c r="L683" s="1" t="s">
        <v>29</v>
      </c>
      <c r="M683" s="1" t="s">
        <v>29</v>
      </c>
      <c r="N683" s="1" t="s">
        <v>29</v>
      </c>
      <c r="O683" s="1" t="s">
        <v>29</v>
      </c>
      <c r="Q683" s="1" t="s">
        <v>29</v>
      </c>
      <c r="R683" s="1" t="s">
        <v>29</v>
      </c>
      <c r="T683" s="1" t="s">
        <v>29</v>
      </c>
      <c r="U683" s="1" t="s">
        <v>29</v>
      </c>
    </row>
    <row r="684" spans="1:21" hidden="1" x14ac:dyDescent="0.25">
      <c r="A684">
        <v>3.8232486613710202E+17</v>
      </c>
      <c r="B684" s="1" t="s">
        <v>1514</v>
      </c>
      <c r="C684" s="1" t="s">
        <v>1515</v>
      </c>
      <c r="D684" s="1" t="s">
        <v>23</v>
      </c>
      <c r="E684" s="1" t="s">
        <v>91</v>
      </c>
      <c r="F684">
        <v>1.1275693555599415E+19</v>
      </c>
      <c r="G684" s="1" t="s">
        <v>1582</v>
      </c>
      <c r="H684" s="1" t="s">
        <v>1583</v>
      </c>
      <c r="I684" s="1" t="s">
        <v>23</v>
      </c>
      <c r="J684" s="1" t="s">
        <v>1235</v>
      </c>
      <c r="L684" s="1" t="s">
        <v>29</v>
      </c>
      <c r="M684" s="1" t="s">
        <v>29</v>
      </c>
      <c r="N684" s="1" t="s">
        <v>29</v>
      </c>
      <c r="O684" s="1" t="s">
        <v>29</v>
      </c>
      <c r="Q684" s="1" t="s">
        <v>29</v>
      </c>
      <c r="R684" s="1" t="s">
        <v>29</v>
      </c>
      <c r="T684" s="1" t="s">
        <v>29</v>
      </c>
      <c r="U684" s="1" t="s">
        <v>29</v>
      </c>
    </row>
    <row r="685" spans="1:21" hidden="1" x14ac:dyDescent="0.25">
      <c r="A685">
        <v>3.8232486613710202E+17</v>
      </c>
      <c r="B685" s="1" t="s">
        <v>1514</v>
      </c>
      <c r="C685" s="1" t="s">
        <v>1515</v>
      </c>
      <c r="D685" s="1" t="s">
        <v>23</v>
      </c>
      <c r="E685" s="1" t="s">
        <v>91</v>
      </c>
      <c r="F685">
        <v>8.7756380851504937E+18</v>
      </c>
      <c r="G685" s="1" t="s">
        <v>1584</v>
      </c>
      <c r="H685" s="1" t="s">
        <v>1585</v>
      </c>
      <c r="I685" s="1" t="s">
        <v>23</v>
      </c>
      <c r="J685" s="1" t="s">
        <v>1210</v>
      </c>
      <c r="L685" s="1" t="s">
        <v>29</v>
      </c>
      <c r="M685" s="1" t="s">
        <v>29</v>
      </c>
      <c r="N685" s="1" t="s">
        <v>29</v>
      </c>
      <c r="O685" s="1" t="s">
        <v>29</v>
      </c>
      <c r="Q685" s="1" t="s">
        <v>29</v>
      </c>
      <c r="R685" s="1" t="s">
        <v>29</v>
      </c>
      <c r="T685" s="1" t="s">
        <v>29</v>
      </c>
      <c r="U685" s="1" t="s">
        <v>29</v>
      </c>
    </row>
    <row r="686" spans="1:21" hidden="1" x14ac:dyDescent="0.25">
      <c r="A686">
        <v>3.8232486613710202E+17</v>
      </c>
      <c r="B686" s="1" t="s">
        <v>1514</v>
      </c>
      <c r="C686" s="1" t="s">
        <v>1515</v>
      </c>
      <c r="D686" s="1" t="s">
        <v>23</v>
      </c>
      <c r="E686" s="1" t="s">
        <v>91</v>
      </c>
      <c r="F686">
        <v>1.3458245816100823E+18</v>
      </c>
      <c r="G686" s="1" t="s">
        <v>1586</v>
      </c>
      <c r="H686" s="1" t="s">
        <v>1587</v>
      </c>
      <c r="I686" s="1" t="s">
        <v>23</v>
      </c>
      <c r="J686" s="1" t="s">
        <v>1210</v>
      </c>
      <c r="L686" s="1" t="s">
        <v>29</v>
      </c>
      <c r="M686" s="1" t="s">
        <v>29</v>
      </c>
      <c r="N686" s="1" t="s">
        <v>29</v>
      </c>
      <c r="O686" s="1" t="s">
        <v>29</v>
      </c>
      <c r="Q686" s="1" t="s">
        <v>29</v>
      </c>
      <c r="R686" s="1" t="s">
        <v>29</v>
      </c>
      <c r="T686" s="1" t="s">
        <v>29</v>
      </c>
      <c r="U686" s="1" t="s">
        <v>29</v>
      </c>
    </row>
    <row r="687" spans="1:21" hidden="1" x14ac:dyDescent="0.25">
      <c r="A687">
        <v>3.8232486613710202E+17</v>
      </c>
      <c r="B687" s="1" t="s">
        <v>1514</v>
      </c>
      <c r="C687" s="1" t="s">
        <v>1515</v>
      </c>
      <c r="D687" s="1" t="s">
        <v>23</v>
      </c>
      <c r="E687" s="1" t="s">
        <v>91</v>
      </c>
      <c r="F687">
        <v>8.7925265837542472E+18</v>
      </c>
      <c r="G687" s="1" t="s">
        <v>1588</v>
      </c>
      <c r="H687" s="1" t="s">
        <v>1589</v>
      </c>
      <c r="I687" s="1" t="s">
        <v>23</v>
      </c>
      <c r="J687" s="1" t="s">
        <v>1210</v>
      </c>
      <c r="L687" s="1" t="s">
        <v>29</v>
      </c>
      <c r="M687" s="1" t="s">
        <v>29</v>
      </c>
      <c r="N687" s="1" t="s">
        <v>29</v>
      </c>
      <c r="O687" s="1" t="s">
        <v>29</v>
      </c>
      <c r="Q687" s="1" t="s">
        <v>29</v>
      </c>
      <c r="R687" s="1" t="s">
        <v>29</v>
      </c>
      <c r="T687" s="1" t="s">
        <v>29</v>
      </c>
      <c r="U687" s="1" t="s">
        <v>29</v>
      </c>
    </row>
    <row r="688" spans="1:21" hidden="1" x14ac:dyDescent="0.25">
      <c r="A688">
        <v>3.8232486613710202E+17</v>
      </c>
      <c r="B688" s="1" t="s">
        <v>1514</v>
      </c>
      <c r="C688" s="1" t="s">
        <v>1515</v>
      </c>
      <c r="D688" s="1" t="s">
        <v>23</v>
      </c>
      <c r="E688" s="1" t="s">
        <v>91</v>
      </c>
      <c r="F688">
        <v>8.7241281644089702E+18</v>
      </c>
      <c r="G688" s="1" t="s">
        <v>1590</v>
      </c>
      <c r="H688" s="1" t="s">
        <v>1591</v>
      </c>
      <c r="I688" s="1" t="s">
        <v>23</v>
      </c>
      <c r="J688" s="1" t="s">
        <v>1210</v>
      </c>
      <c r="L688" s="1" t="s">
        <v>29</v>
      </c>
      <c r="M688" s="1" t="s">
        <v>29</v>
      </c>
      <c r="N688" s="1" t="s">
        <v>29</v>
      </c>
      <c r="O688" s="1" t="s">
        <v>29</v>
      </c>
      <c r="Q688" s="1" t="s">
        <v>29</v>
      </c>
      <c r="R688" s="1" t="s">
        <v>29</v>
      </c>
      <c r="T688" s="1" t="s">
        <v>29</v>
      </c>
      <c r="U688" s="1" t="s">
        <v>29</v>
      </c>
    </row>
    <row r="689" spans="1:21" hidden="1" x14ac:dyDescent="0.25">
      <c r="A689">
        <v>3.8232486613710202E+17</v>
      </c>
      <c r="B689" s="1" t="s">
        <v>1514</v>
      </c>
      <c r="C689" s="1" t="s">
        <v>1515</v>
      </c>
      <c r="D689" s="1" t="s">
        <v>23</v>
      </c>
      <c r="E689" s="1" t="s">
        <v>91</v>
      </c>
      <c r="F689">
        <v>2.0343123648982085E+18</v>
      </c>
      <c r="G689" s="1" t="s">
        <v>1592</v>
      </c>
      <c r="H689" s="1" t="s">
        <v>1593</v>
      </c>
      <c r="I689" s="1" t="s">
        <v>23</v>
      </c>
      <c r="J689" s="1" t="s">
        <v>1235</v>
      </c>
      <c r="L689" s="1" t="s">
        <v>29</v>
      </c>
      <c r="M689" s="1" t="s">
        <v>29</v>
      </c>
      <c r="N689" s="1" t="s">
        <v>29</v>
      </c>
      <c r="O689" s="1" t="s">
        <v>29</v>
      </c>
      <c r="Q689" s="1" t="s">
        <v>29</v>
      </c>
      <c r="R689" s="1" t="s">
        <v>29</v>
      </c>
      <c r="T689" s="1" t="s">
        <v>29</v>
      </c>
      <c r="U689" s="1" t="s">
        <v>29</v>
      </c>
    </row>
    <row r="690" spans="1:21" hidden="1" x14ac:dyDescent="0.25">
      <c r="A690">
        <v>3.8232486613710202E+17</v>
      </c>
      <c r="B690" s="1" t="s">
        <v>1514</v>
      </c>
      <c r="C690" s="1" t="s">
        <v>1515</v>
      </c>
      <c r="D690" s="1" t="s">
        <v>23</v>
      </c>
      <c r="E690" s="1" t="s">
        <v>91</v>
      </c>
      <c r="F690">
        <v>8.897235275112107E+18</v>
      </c>
      <c r="G690" s="1" t="s">
        <v>1594</v>
      </c>
      <c r="H690" s="1" t="s">
        <v>1595</v>
      </c>
      <c r="I690" s="1" t="s">
        <v>23</v>
      </c>
      <c r="J690" s="1" t="s">
        <v>1210</v>
      </c>
      <c r="L690" s="1" t="s">
        <v>29</v>
      </c>
      <c r="M690" s="1" t="s">
        <v>29</v>
      </c>
      <c r="N690" s="1" t="s">
        <v>29</v>
      </c>
      <c r="O690" s="1" t="s">
        <v>29</v>
      </c>
      <c r="Q690" s="1" t="s">
        <v>29</v>
      </c>
      <c r="R690" s="1" t="s">
        <v>29</v>
      </c>
      <c r="T690" s="1" t="s">
        <v>29</v>
      </c>
      <c r="U690" s="1" t="s">
        <v>29</v>
      </c>
    </row>
    <row r="691" spans="1:21" hidden="1" x14ac:dyDescent="0.25">
      <c r="A691">
        <v>3.8232486613710202E+17</v>
      </c>
      <c r="B691" s="1" t="s">
        <v>1514</v>
      </c>
      <c r="C691" s="1" t="s">
        <v>1515</v>
      </c>
      <c r="D691" s="1" t="s">
        <v>23</v>
      </c>
      <c r="E691" s="1" t="s">
        <v>91</v>
      </c>
      <c r="F691">
        <v>8.9141237737157294E+18</v>
      </c>
      <c r="G691" s="1" t="s">
        <v>1596</v>
      </c>
      <c r="H691" s="1" t="s">
        <v>1597</v>
      </c>
      <c r="I691" s="1" t="s">
        <v>23</v>
      </c>
      <c r="J691" s="1" t="s">
        <v>1210</v>
      </c>
      <c r="L691" s="1" t="s">
        <v>29</v>
      </c>
      <c r="M691" s="1" t="s">
        <v>29</v>
      </c>
      <c r="N691" s="1" t="s">
        <v>29</v>
      </c>
      <c r="O691" s="1" t="s">
        <v>29</v>
      </c>
      <c r="Q691" s="1" t="s">
        <v>29</v>
      </c>
      <c r="R691" s="1" t="s">
        <v>29</v>
      </c>
      <c r="T691" s="1" t="s">
        <v>29</v>
      </c>
      <c r="U691" s="1" t="s">
        <v>29</v>
      </c>
    </row>
    <row r="692" spans="1:21" hidden="1" x14ac:dyDescent="0.25">
      <c r="A692">
        <v>3.8232486613710202E+17</v>
      </c>
      <c r="B692" s="1" t="s">
        <v>1514</v>
      </c>
      <c r="C692" s="1" t="s">
        <v>1515</v>
      </c>
      <c r="D692" s="1" t="s">
        <v>23</v>
      </c>
      <c r="E692" s="1" t="s">
        <v>91</v>
      </c>
      <c r="F692">
        <v>1.4004307271002071E+18</v>
      </c>
      <c r="G692" s="1" t="s">
        <v>1598</v>
      </c>
      <c r="H692" s="1" t="s">
        <v>1599</v>
      </c>
      <c r="I692" s="1" t="s">
        <v>23</v>
      </c>
      <c r="J692" s="1" t="s">
        <v>1210</v>
      </c>
      <c r="L692" s="1" t="s">
        <v>29</v>
      </c>
      <c r="M692" s="1" t="s">
        <v>29</v>
      </c>
      <c r="N692" s="1" t="s">
        <v>29</v>
      </c>
      <c r="O692" s="1" t="s">
        <v>29</v>
      </c>
      <c r="Q692" s="1" t="s">
        <v>29</v>
      </c>
      <c r="R692" s="1" t="s">
        <v>29</v>
      </c>
      <c r="T692" s="1" t="s">
        <v>29</v>
      </c>
      <c r="U692" s="1" t="s">
        <v>29</v>
      </c>
    </row>
    <row r="693" spans="1:21" hidden="1" x14ac:dyDescent="0.25">
      <c r="A693">
        <v>3.8232486613710202E+17</v>
      </c>
      <c r="B693" s="1" t="s">
        <v>1514</v>
      </c>
      <c r="C693" s="1" t="s">
        <v>1515</v>
      </c>
      <c r="D693" s="1" t="s">
        <v>23</v>
      </c>
      <c r="E693" s="1" t="s">
        <v>91</v>
      </c>
      <c r="F693">
        <v>8.8803467765082225E+18</v>
      </c>
      <c r="G693" s="1" t="s">
        <v>1600</v>
      </c>
      <c r="H693" s="1" t="s">
        <v>1601</v>
      </c>
      <c r="I693" s="1" t="s">
        <v>23</v>
      </c>
      <c r="J693" s="1" t="s">
        <v>1210</v>
      </c>
      <c r="L693" s="1" t="s">
        <v>29</v>
      </c>
      <c r="M693" s="1" t="s">
        <v>29</v>
      </c>
      <c r="N693" s="1" t="s">
        <v>29</v>
      </c>
      <c r="O693" s="1" t="s">
        <v>29</v>
      </c>
      <c r="Q693" s="1" t="s">
        <v>29</v>
      </c>
      <c r="R693" s="1" t="s">
        <v>29</v>
      </c>
      <c r="T693" s="1" t="s">
        <v>29</v>
      </c>
      <c r="U693" s="1" t="s">
        <v>29</v>
      </c>
    </row>
    <row r="694" spans="1:21" hidden="1" x14ac:dyDescent="0.25">
      <c r="A694">
        <v>3.8232486613710202E+17</v>
      </c>
      <c r="B694" s="1" t="s">
        <v>1514</v>
      </c>
      <c r="C694" s="1" t="s">
        <v>1515</v>
      </c>
      <c r="D694" s="1" t="s">
        <v>23</v>
      </c>
      <c r="E694" s="1" t="s">
        <v>91</v>
      </c>
      <c r="F694">
        <v>8.8634582779046001E+18</v>
      </c>
      <c r="G694" s="1" t="s">
        <v>1602</v>
      </c>
      <c r="H694" s="1" t="s">
        <v>1603</v>
      </c>
      <c r="I694" s="1" t="s">
        <v>23</v>
      </c>
      <c r="J694" s="1" t="s">
        <v>1210</v>
      </c>
      <c r="L694" s="1" t="s">
        <v>29</v>
      </c>
      <c r="M694" s="1" t="s">
        <v>29</v>
      </c>
      <c r="N694" s="1" t="s">
        <v>29</v>
      </c>
      <c r="O694" s="1" t="s">
        <v>29</v>
      </c>
      <c r="Q694" s="1" t="s">
        <v>29</v>
      </c>
      <c r="R694" s="1" t="s">
        <v>29</v>
      </c>
      <c r="T694" s="1" t="s">
        <v>29</v>
      </c>
      <c r="U694" s="1" t="s">
        <v>29</v>
      </c>
    </row>
    <row r="695" spans="1:21" hidden="1" x14ac:dyDescent="0.25">
      <c r="A695">
        <v>3.8232486613710202E+17</v>
      </c>
      <c r="B695" s="1" t="s">
        <v>1514</v>
      </c>
      <c r="C695" s="1" t="s">
        <v>1515</v>
      </c>
      <c r="D695" s="1" t="s">
        <v>23</v>
      </c>
      <c r="E695" s="1" t="s">
        <v>91</v>
      </c>
      <c r="F695">
        <v>2.0844149107603075E+18</v>
      </c>
      <c r="G695" s="1" t="s">
        <v>1604</v>
      </c>
      <c r="H695" s="1" t="s">
        <v>1605</v>
      </c>
      <c r="I695" s="1" t="s">
        <v>23</v>
      </c>
      <c r="J695" s="1" t="s">
        <v>1235</v>
      </c>
      <c r="L695" s="1" t="s">
        <v>29</v>
      </c>
      <c r="M695" s="1" t="s">
        <v>29</v>
      </c>
      <c r="N695" s="1" t="s">
        <v>29</v>
      </c>
      <c r="O695" s="1" t="s">
        <v>29</v>
      </c>
      <c r="Q695" s="1" t="s">
        <v>29</v>
      </c>
      <c r="R695" s="1" t="s">
        <v>29</v>
      </c>
      <c r="T695" s="1" t="s">
        <v>29</v>
      </c>
      <c r="U695" s="1" t="s">
        <v>29</v>
      </c>
    </row>
    <row r="696" spans="1:21" hidden="1" x14ac:dyDescent="0.25">
      <c r="A696">
        <v>3.8232486613710202E+17</v>
      </c>
      <c r="B696" s="1" t="s">
        <v>1514</v>
      </c>
      <c r="C696" s="1" t="s">
        <v>1515</v>
      </c>
      <c r="D696" s="1" t="s">
        <v>23</v>
      </c>
      <c r="E696" s="1" t="s">
        <v>91</v>
      </c>
      <c r="F696">
        <v>9.1516886540966164E+18</v>
      </c>
      <c r="G696" s="1" t="s">
        <v>1606</v>
      </c>
      <c r="H696" s="1" t="s">
        <v>1607</v>
      </c>
      <c r="I696" s="1" t="s">
        <v>23</v>
      </c>
      <c r="J696" s="1" t="s">
        <v>1210</v>
      </c>
      <c r="L696" s="1" t="s">
        <v>29</v>
      </c>
      <c r="M696" s="1" t="s">
        <v>29</v>
      </c>
      <c r="N696" s="1" t="s">
        <v>29</v>
      </c>
      <c r="O696" s="1" t="s">
        <v>29</v>
      </c>
      <c r="Q696" s="1" t="s">
        <v>29</v>
      </c>
      <c r="R696" s="1" t="s">
        <v>29</v>
      </c>
      <c r="T696" s="1" t="s">
        <v>29</v>
      </c>
      <c r="U696" s="1" t="s">
        <v>29</v>
      </c>
    </row>
    <row r="697" spans="1:21" hidden="1" x14ac:dyDescent="0.25">
      <c r="A697">
        <v>3.8232486613710202E+17</v>
      </c>
      <c r="B697" s="1" t="s">
        <v>1514</v>
      </c>
      <c r="C697" s="1" t="s">
        <v>1515</v>
      </c>
      <c r="D697" s="1" t="s">
        <v>23</v>
      </c>
      <c r="E697" s="1" t="s">
        <v>91</v>
      </c>
      <c r="F697">
        <v>1.4516591728741297E+18</v>
      </c>
      <c r="G697" s="1" t="s">
        <v>1608</v>
      </c>
      <c r="H697" s="1" t="s">
        <v>1609</v>
      </c>
      <c r="I697" s="1" t="s">
        <v>23</v>
      </c>
      <c r="J697" s="1" t="s">
        <v>1210</v>
      </c>
      <c r="L697" s="1" t="s">
        <v>29</v>
      </c>
      <c r="M697" s="1" t="s">
        <v>29</v>
      </c>
      <c r="N697" s="1" t="s">
        <v>29</v>
      </c>
      <c r="O697" s="1" t="s">
        <v>29</v>
      </c>
      <c r="Q697" s="1" t="s">
        <v>29</v>
      </c>
      <c r="R697" s="1" t="s">
        <v>29</v>
      </c>
      <c r="T697" s="1" t="s">
        <v>29</v>
      </c>
      <c r="U697" s="1" t="s">
        <v>29</v>
      </c>
    </row>
    <row r="698" spans="1:21" hidden="1" x14ac:dyDescent="0.25">
      <c r="A698">
        <v>3.8232486613710202E+17</v>
      </c>
      <c r="B698" s="1" t="s">
        <v>1514</v>
      </c>
      <c r="C698" s="1" t="s">
        <v>1515</v>
      </c>
      <c r="D698" s="1" t="s">
        <v>23</v>
      </c>
      <c r="E698" s="1" t="s">
        <v>91</v>
      </c>
      <c r="F698">
        <v>9.1348001554930596E+18</v>
      </c>
      <c r="G698" s="1" t="s">
        <v>1610</v>
      </c>
      <c r="H698" s="1" t="s">
        <v>1611</v>
      </c>
      <c r="I698" s="1" t="s">
        <v>23</v>
      </c>
      <c r="J698" s="1" t="s">
        <v>1210</v>
      </c>
      <c r="L698" s="1" t="s">
        <v>29</v>
      </c>
      <c r="M698" s="1" t="s">
        <v>29</v>
      </c>
      <c r="N698" s="1" t="s">
        <v>29</v>
      </c>
      <c r="O698" s="1" t="s">
        <v>29</v>
      </c>
      <c r="Q698" s="1" t="s">
        <v>29</v>
      </c>
      <c r="R698" s="1" t="s">
        <v>29</v>
      </c>
      <c r="T698" s="1" t="s">
        <v>29</v>
      </c>
      <c r="U698" s="1" t="s">
        <v>29</v>
      </c>
    </row>
    <row r="699" spans="1:21" hidden="1" x14ac:dyDescent="0.25">
      <c r="A699">
        <v>3.8232486613710202E+17</v>
      </c>
      <c r="B699" s="1" t="s">
        <v>1514</v>
      </c>
      <c r="C699" s="1" t="s">
        <v>1515</v>
      </c>
      <c r="D699" s="1" t="s">
        <v>23</v>
      </c>
      <c r="E699" s="1" t="s">
        <v>91</v>
      </c>
      <c r="F699">
        <v>9.1179116568894372E+18</v>
      </c>
      <c r="G699" s="1" t="s">
        <v>1612</v>
      </c>
      <c r="H699" s="1" t="s">
        <v>1613</v>
      </c>
      <c r="I699" s="1" t="s">
        <v>23</v>
      </c>
      <c r="J699" s="1" t="s">
        <v>1210</v>
      </c>
      <c r="L699" s="1" t="s">
        <v>29</v>
      </c>
      <c r="M699" s="1" t="s">
        <v>29</v>
      </c>
      <c r="N699" s="1" t="s">
        <v>29</v>
      </c>
      <c r="O699" s="1" t="s">
        <v>29</v>
      </c>
      <c r="Q699" s="1" t="s">
        <v>29</v>
      </c>
      <c r="R699" s="1" t="s">
        <v>29</v>
      </c>
      <c r="T699" s="1" t="s">
        <v>29</v>
      </c>
      <c r="U699" s="1" t="s">
        <v>29</v>
      </c>
    </row>
    <row r="700" spans="1:21" hidden="1" x14ac:dyDescent="0.25">
      <c r="A700">
        <v>3.8232486613710202E+17</v>
      </c>
      <c r="B700" s="1" t="s">
        <v>1514</v>
      </c>
      <c r="C700" s="1" t="s">
        <v>1515</v>
      </c>
      <c r="D700" s="1" t="s">
        <v>23</v>
      </c>
      <c r="E700" s="1" t="s">
        <v>91</v>
      </c>
      <c r="F700">
        <v>2.1094661836911603E+18</v>
      </c>
      <c r="G700" s="1" t="s">
        <v>1614</v>
      </c>
      <c r="H700" s="1" t="s">
        <v>1615</v>
      </c>
      <c r="I700" s="1" t="s">
        <v>23</v>
      </c>
      <c r="J700" s="1" t="s">
        <v>1235</v>
      </c>
      <c r="L700" s="1" t="s">
        <v>29</v>
      </c>
      <c r="M700" s="1" t="s">
        <v>29</v>
      </c>
      <c r="N700" s="1" t="s">
        <v>29</v>
      </c>
      <c r="O700" s="1" t="s">
        <v>29</v>
      </c>
      <c r="Q700" s="1" t="s">
        <v>29</v>
      </c>
      <c r="R700" s="1" t="s">
        <v>29</v>
      </c>
      <c r="T700" s="1" t="s">
        <v>29</v>
      </c>
      <c r="U700" s="1" t="s">
        <v>29</v>
      </c>
    </row>
    <row r="701" spans="1:21" hidden="1" x14ac:dyDescent="0.25">
      <c r="A701">
        <v>3.8232486613710202E+17</v>
      </c>
      <c r="B701" s="1" t="s">
        <v>1514</v>
      </c>
      <c r="C701" s="1" t="s">
        <v>1515</v>
      </c>
      <c r="D701" s="1" t="s">
        <v>23</v>
      </c>
      <c r="E701" s="1" t="s">
        <v>91</v>
      </c>
      <c r="F701">
        <v>9.2299386976345661E+18</v>
      </c>
      <c r="G701" s="1" t="s">
        <v>1616</v>
      </c>
      <c r="H701" s="1" t="s">
        <v>1617</v>
      </c>
      <c r="I701" s="1" t="s">
        <v>23</v>
      </c>
      <c r="J701" s="1" t="s">
        <v>1210</v>
      </c>
      <c r="L701" s="1" t="s">
        <v>29</v>
      </c>
      <c r="M701" s="1" t="s">
        <v>29</v>
      </c>
      <c r="N701" s="1" t="s">
        <v>29</v>
      </c>
      <c r="O701" s="1" t="s">
        <v>29</v>
      </c>
      <c r="Q701" s="1" t="s">
        <v>29</v>
      </c>
      <c r="R701" s="1" t="s">
        <v>29</v>
      </c>
      <c r="T701" s="1" t="s">
        <v>29</v>
      </c>
      <c r="U701" s="1" t="s">
        <v>29</v>
      </c>
    </row>
    <row r="702" spans="1:21" hidden="1" x14ac:dyDescent="0.25">
      <c r="A702">
        <v>3.8232486613710202E+17</v>
      </c>
      <c r="B702" s="1" t="s">
        <v>1514</v>
      </c>
      <c r="C702" s="1" t="s">
        <v>1515</v>
      </c>
      <c r="D702" s="1" t="s">
        <v>23</v>
      </c>
      <c r="E702" s="1" t="s">
        <v>91</v>
      </c>
      <c r="F702">
        <v>9.2130501990308772E+18</v>
      </c>
      <c r="G702" s="1" t="s">
        <v>1618</v>
      </c>
      <c r="H702" s="1" t="s">
        <v>1619</v>
      </c>
      <c r="I702" s="1" t="s">
        <v>23</v>
      </c>
      <c r="J702" s="1" t="s">
        <v>1210</v>
      </c>
      <c r="L702" s="1" t="s">
        <v>29</v>
      </c>
      <c r="M702" s="1" t="s">
        <v>29</v>
      </c>
      <c r="N702" s="1" t="s">
        <v>29</v>
      </c>
      <c r="O702" s="1" t="s">
        <v>29</v>
      </c>
      <c r="Q702" s="1" t="s">
        <v>29</v>
      </c>
      <c r="R702" s="1" t="s">
        <v>29</v>
      </c>
      <c r="T702" s="1" t="s">
        <v>29</v>
      </c>
      <c r="U702" s="1" t="s">
        <v>29</v>
      </c>
    </row>
    <row r="703" spans="1:21" hidden="1" x14ac:dyDescent="0.25">
      <c r="A703">
        <v>3.8232486613710202E+17</v>
      </c>
      <c r="B703" s="1" t="s">
        <v>1514</v>
      </c>
      <c r="C703" s="1" t="s">
        <v>1515</v>
      </c>
      <c r="D703" s="1" t="s">
        <v>23</v>
      </c>
      <c r="E703" s="1" t="s">
        <v>91</v>
      </c>
      <c r="F703">
        <v>2.1345174566224064E+18</v>
      </c>
      <c r="G703" s="1" t="s">
        <v>1620</v>
      </c>
      <c r="H703" s="1" t="s">
        <v>1621</v>
      </c>
      <c r="I703" s="1" t="s">
        <v>23</v>
      </c>
      <c r="J703" s="1" t="s">
        <v>1235</v>
      </c>
      <c r="L703" s="1" t="s">
        <v>29</v>
      </c>
      <c r="M703" s="1" t="s">
        <v>29</v>
      </c>
      <c r="N703" s="1" t="s">
        <v>29</v>
      </c>
      <c r="O703" s="1" t="s">
        <v>29</v>
      </c>
      <c r="Q703" s="1" t="s">
        <v>29</v>
      </c>
      <c r="R703" s="1" t="s">
        <v>29</v>
      </c>
      <c r="T703" s="1" t="s">
        <v>29</v>
      </c>
      <c r="U703" s="1" t="s">
        <v>29</v>
      </c>
    </row>
    <row r="704" spans="1:21" hidden="1" x14ac:dyDescent="0.25">
      <c r="A704">
        <v>3.8232486613710202E+17</v>
      </c>
      <c r="B704" s="1" t="s">
        <v>1514</v>
      </c>
      <c r="C704" s="1" t="s">
        <v>1515</v>
      </c>
      <c r="D704" s="1" t="s">
        <v>23</v>
      </c>
      <c r="E704" s="1" t="s">
        <v>91</v>
      </c>
      <c r="F704">
        <v>9.2896113927076454E+18</v>
      </c>
      <c r="G704" s="1" t="s">
        <v>1622</v>
      </c>
      <c r="H704" s="1" t="s">
        <v>1623</v>
      </c>
      <c r="I704" s="1" t="s">
        <v>23</v>
      </c>
      <c r="J704" s="1" t="s">
        <v>1210</v>
      </c>
      <c r="L704" s="1" t="s">
        <v>29</v>
      </c>
      <c r="M704" s="1" t="s">
        <v>29</v>
      </c>
      <c r="N704" s="1" t="s">
        <v>29</v>
      </c>
      <c r="O704" s="1" t="s">
        <v>29</v>
      </c>
      <c r="Q704" s="1" t="s">
        <v>29</v>
      </c>
      <c r="R704" s="1" t="s">
        <v>29</v>
      </c>
      <c r="T704" s="1" t="s">
        <v>29</v>
      </c>
      <c r="U704" s="1" t="s">
        <v>29</v>
      </c>
    </row>
    <row r="705" spans="1:21" hidden="1" x14ac:dyDescent="0.25">
      <c r="A705">
        <v>3.8232486613710202E+17</v>
      </c>
      <c r="B705" s="1" t="s">
        <v>1514</v>
      </c>
      <c r="C705" s="1" t="s">
        <v>1515</v>
      </c>
      <c r="D705" s="1" t="s">
        <v>23</v>
      </c>
      <c r="E705" s="1" t="s">
        <v>91</v>
      </c>
      <c r="F705">
        <v>1.507109743293141E+18</v>
      </c>
      <c r="G705" s="1" t="s">
        <v>1624</v>
      </c>
      <c r="H705" s="1" t="s">
        <v>1625</v>
      </c>
      <c r="I705" s="1" t="s">
        <v>23</v>
      </c>
      <c r="J705" s="1" t="s">
        <v>1210</v>
      </c>
      <c r="L705" s="1" t="s">
        <v>29</v>
      </c>
      <c r="M705" s="1" t="s">
        <v>29</v>
      </c>
      <c r="N705" s="1" t="s">
        <v>29</v>
      </c>
      <c r="O705" s="1" t="s">
        <v>29</v>
      </c>
      <c r="Q705" s="1" t="s">
        <v>29</v>
      </c>
      <c r="R705" s="1" t="s">
        <v>29</v>
      </c>
      <c r="T705" s="1" t="s">
        <v>29</v>
      </c>
      <c r="U705" s="1" t="s">
        <v>29</v>
      </c>
    </row>
    <row r="706" spans="1:21" hidden="1" x14ac:dyDescent="0.25">
      <c r="A706">
        <v>3.8232486613710202E+17</v>
      </c>
      <c r="B706" s="1" t="s">
        <v>1514</v>
      </c>
      <c r="C706" s="1" t="s">
        <v>1515</v>
      </c>
      <c r="D706" s="1" t="s">
        <v>23</v>
      </c>
      <c r="E706" s="1" t="s">
        <v>91</v>
      </c>
      <c r="F706">
        <v>1.5239982418965668E+18</v>
      </c>
      <c r="G706" s="1" t="s">
        <v>1626</v>
      </c>
      <c r="H706" s="1" t="s">
        <v>1627</v>
      </c>
      <c r="I706" s="1" t="s">
        <v>23</v>
      </c>
      <c r="J706" s="1" t="s">
        <v>1210</v>
      </c>
      <c r="L706" s="1" t="s">
        <v>29</v>
      </c>
      <c r="M706" s="1" t="s">
        <v>29</v>
      </c>
      <c r="N706" s="1" t="s">
        <v>29</v>
      </c>
      <c r="O706" s="1" t="s">
        <v>29</v>
      </c>
      <c r="Q706" s="1" t="s">
        <v>29</v>
      </c>
      <c r="R706" s="1" t="s">
        <v>29</v>
      </c>
      <c r="T706" s="1" t="s">
        <v>29</v>
      </c>
      <c r="U706" s="1" t="s">
        <v>29</v>
      </c>
    </row>
    <row r="707" spans="1:21" hidden="1" x14ac:dyDescent="0.25">
      <c r="A707">
        <v>3.8232486613710202E+17</v>
      </c>
      <c r="B707" s="1" t="s">
        <v>1514</v>
      </c>
      <c r="C707" s="1" t="s">
        <v>1515</v>
      </c>
      <c r="D707" s="1" t="s">
        <v>23</v>
      </c>
      <c r="E707" s="1" t="s">
        <v>91</v>
      </c>
      <c r="F707">
        <v>9.2727228941041541E+18</v>
      </c>
      <c r="G707" s="1" t="s">
        <v>1628</v>
      </c>
      <c r="H707" s="1" t="s">
        <v>1629</v>
      </c>
      <c r="I707" s="1" t="s">
        <v>23</v>
      </c>
      <c r="J707" s="1" t="s">
        <v>1210</v>
      </c>
      <c r="L707" s="1" t="s">
        <v>29</v>
      </c>
      <c r="M707" s="1" t="s">
        <v>29</v>
      </c>
      <c r="N707" s="1" t="s">
        <v>29</v>
      </c>
      <c r="O707" s="1" t="s">
        <v>29</v>
      </c>
      <c r="Q707" s="1" t="s">
        <v>29</v>
      </c>
      <c r="R707" s="1" t="s">
        <v>29</v>
      </c>
      <c r="T707" s="1" t="s">
        <v>29</v>
      </c>
      <c r="U707" s="1" t="s">
        <v>29</v>
      </c>
    </row>
    <row r="708" spans="1:21" hidden="1" x14ac:dyDescent="0.25">
      <c r="A708">
        <v>3.8232486613710202E+17</v>
      </c>
      <c r="B708" s="1" t="s">
        <v>1514</v>
      </c>
      <c r="C708" s="1" t="s">
        <v>1515</v>
      </c>
      <c r="D708" s="1" t="s">
        <v>23</v>
      </c>
      <c r="E708" s="1" t="s">
        <v>91</v>
      </c>
      <c r="F708">
        <v>2.1629464292739837E+18</v>
      </c>
      <c r="G708" s="1" t="s">
        <v>1630</v>
      </c>
      <c r="H708" s="1" t="s">
        <v>1631</v>
      </c>
      <c r="I708" s="1" t="s">
        <v>23</v>
      </c>
      <c r="J708" s="1" t="s">
        <v>1235</v>
      </c>
      <c r="L708" s="1" t="s">
        <v>29</v>
      </c>
      <c r="M708" s="1" t="s">
        <v>29</v>
      </c>
      <c r="N708" s="1" t="s">
        <v>29</v>
      </c>
      <c r="O708" s="1" t="s">
        <v>29</v>
      </c>
      <c r="Q708" s="1" t="s">
        <v>29</v>
      </c>
      <c r="R708" s="1" t="s">
        <v>29</v>
      </c>
      <c r="T708" s="1" t="s">
        <v>29</v>
      </c>
      <c r="U708" s="1" t="s">
        <v>29</v>
      </c>
    </row>
    <row r="709" spans="1:21" hidden="1" x14ac:dyDescent="0.25">
      <c r="A709">
        <v>3.8232486613710202E+17</v>
      </c>
      <c r="B709" s="1" t="s">
        <v>1514</v>
      </c>
      <c r="C709" s="1" t="s">
        <v>1515</v>
      </c>
      <c r="D709" s="1" t="s">
        <v>23</v>
      </c>
      <c r="E709" s="1" t="s">
        <v>91</v>
      </c>
      <c r="F709">
        <v>9.4278156062896169E+18</v>
      </c>
      <c r="G709" s="1" t="s">
        <v>1632</v>
      </c>
      <c r="H709" s="1" t="s">
        <v>1633</v>
      </c>
      <c r="I709" s="1" t="s">
        <v>23</v>
      </c>
      <c r="J709" s="1" t="s">
        <v>1210</v>
      </c>
      <c r="L709" s="1" t="s">
        <v>29</v>
      </c>
      <c r="M709" s="1" t="s">
        <v>29</v>
      </c>
      <c r="N709" s="1" t="s">
        <v>29</v>
      </c>
      <c r="O709" s="1" t="s">
        <v>29</v>
      </c>
      <c r="Q709" s="1" t="s">
        <v>29</v>
      </c>
      <c r="R709" s="1" t="s">
        <v>29</v>
      </c>
      <c r="T709" s="1" t="s">
        <v>29</v>
      </c>
      <c r="U709" s="1" t="s">
        <v>29</v>
      </c>
    </row>
    <row r="710" spans="1:21" hidden="1" x14ac:dyDescent="0.25">
      <c r="A710">
        <v>3.8232486613710202E+17</v>
      </c>
      <c r="B710" s="1" t="s">
        <v>1514</v>
      </c>
      <c r="C710" s="1" t="s">
        <v>1515</v>
      </c>
      <c r="D710" s="1" t="s">
        <v>23</v>
      </c>
      <c r="E710" s="1" t="s">
        <v>91</v>
      </c>
      <c r="F710">
        <v>9.3940386090823066E+18</v>
      </c>
      <c r="G710" s="1" t="s">
        <v>1634</v>
      </c>
      <c r="H710" s="1" t="s">
        <v>1635</v>
      </c>
      <c r="I710" s="1" t="s">
        <v>23</v>
      </c>
      <c r="J710" s="1" t="s">
        <v>1210</v>
      </c>
      <c r="L710" s="1" t="s">
        <v>29</v>
      </c>
      <c r="M710" s="1" t="s">
        <v>29</v>
      </c>
      <c r="N710" s="1" t="s">
        <v>29</v>
      </c>
      <c r="O710" s="1" t="s">
        <v>29</v>
      </c>
      <c r="Q710" s="1" t="s">
        <v>29</v>
      </c>
      <c r="R710" s="1" t="s">
        <v>29</v>
      </c>
      <c r="T710" s="1" t="s">
        <v>29</v>
      </c>
      <c r="U710" s="1" t="s">
        <v>29</v>
      </c>
    </row>
    <row r="711" spans="1:21" hidden="1" x14ac:dyDescent="0.25">
      <c r="A711">
        <v>3.8232486613710202E+17</v>
      </c>
      <c r="B711" s="1" t="s">
        <v>1514</v>
      </c>
      <c r="C711" s="1" t="s">
        <v>1515</v>
      </c>
      <c r="D711" s="1" t="s">
        <v>23</v>
      </c>
      <c r="E711" s="1" t="s">
        <v>91</v>
      </c>
      <c r="F711">
        <v>9.4109271076858634E+18</v>
      </c>
      <c r="G711" s="1" t="s">
        <v>1636</v>
      </c>
      <c r="H711" s="1" t="s">
        <v>1637</v>
      </c>
      <c r="I711" s="1" t="s">
        <v>23</v>
      </c>
      <c r="J711" s="1" t="s">
        <v>1210</v>
      </c>
      <c r="L711" s="1" t="s">
        <v>29</v>
      </c>
      <c r="M711" s="1" t="s">
        <v>29</v>
      </c>
      <c r="N711" s="1" t="s">
        <v>29</v>
      </c>
      <c r="O711" s="1" t="s">
        <v>29</v>
      </c>
      <c r="Q711" s="1" t="s">
        <v>29</v>
      </c>
      <c r="R711" s="1" t="s">
        <v>29</v>
      </c>
      <c r="T711" s="1" t="s">
        <v>29</v>
      </c>
      <c r="U711" s="1" t="s">
        <v>29</v>
      </c>
    </row>
    <row r="712" spans="1:21" hidden="1" x14ac:dyDescent="0.25">
      <c r="A712">
        <v>3.8232486613710202E+17</v>
      </c>
      <c r="B712" s="1" t="s">
        <v>1514</v>
      </c>
      <c r="C712" s="1" t="s">
        <v>1515</v>
      </c>
      <c r="D712" s="1" t="s">
        <v>23</v>
      </c>
      <c r="E712" s="1" t="s">
        <v>91</v>
      </c>
      <c r="F712">
        <v>1.5752266876640668E+18</v>
      </c>
      <c r="G712" s="1" t="s">
        <v>1638</v>
      </c>
      <c r="H712" s="1" t="s">
        <v>1639</v>
      </c>
      <c r="I712" s="1" t="s">
        <v>23</v>
      </c>
      <c r="J712" s="1" t="s">
        <v>1210</v>
      </c>
      <c r="L712" s="1" t="s">
        <v>29</v>
      </c>
      <c r="M712" s="1" t="s">
        <v>29</v>
      </c>
      <c r="N712" s="1" t="s">
        <v>29</v>
      </c>
      <c r="O712" s="1" t="s">
        <v>29</v>
      </c>
      <c r="Q712" s="1" t="s">
        <v>29</v>
      </c>
      <c r="R712" s="1" t="s">
        <v>29</v>
      </c>
      <c r="T712" s="1" t="s">
        <v>29</v>
      </c>
      <c r="U712" s="1" t="s">
        <v>29</v>
      </c>
    </row>
    <row r="713" spans="1:21" hidden="1" x14ac:dyDescent="0.25">
      <c r="A713">
        <v>3.8232486613710202E+17</v>
      </c>
      <c r="B713" s="1" t="s">
        <v>1514</v>
      </c>
      <c r="C713" s="1" t="s">
        <v>1515</v>
      </c>
      <c r="D713" s="1" t="s">
        <v>23</v>
      </c>
      <c r="E713" s="1" t="s">
        <v>91</v>
      </c>
      <c r="F713">
        <v>1.5583381890605752E+18</v>
      </c>
      <c r="G713" s="1" t="s">
        <v>1640</v>
      </c>
      <c r="H713" s="1" t="s">
        <v>1641</v>
      </c>
      <c r="I713" s="1" t="s">
        <v>23</v>
      </c>
      <c r="J713" s="1" t="s">
        <v>1210</v>
      </c>
      <c r="L713" s="1" t="s">
        <v>29</v>
      </c>
      <c r="M713" s="1" t="s">
        <v>29</v>
      </c>
      <c r="N713" s="1" t="s">
        <v>29</v>
      </c>
      <c r="O713" s="1" t="s">
        <v>29</v>
      </c>
      <c r="Q713" s="1" t="s">
        <v>29</v>
      </c>
      <c r="R713" s="1" t="s">
        <v>29</v>
      </c>
      <c r="T713" s="1" t="s">
        <v>29</v>
      </c>
      <c r="U713" s="1" t="s">
        <v>29</v>
      </c>
    </row>
    <row r="714" spans="1:21" hidden="1" x14ac:dyDescent="0.25">
      <c r="A714">
        <v>3.8232486613710202E+17</v>
      </c>
      <c r="B714" s="1" t="s">
        <v>1514</v>
      </c>
      <c r="C714" s="1" t="s">
        <v>1515</v>
      </c>
      <c r="D714" s="1" t="s">
        <v>23</v>
      </c>
      <c r="E714" s="1" t="s">
        <v>91</v>
      </c>
      <c r="F714">
        <v>9.3602616118749307E+18</v>
      </c>
      <c r="G714" s="1" t="s">
        <v>1642</v>
      </c>
      <c r="H714" s="1" t="s">
        <v>1643</v>
      </c>
      <c r="I714" s="1" t="s">
        <v>23</v>
      </c>
      <c r="J714" s="1" t="s">
        <v>1210</v>
      </c>
      <c r="L714" s="1" t="s">
        <v>29</v>
      </c>
      <c r="M714" s="1" t="s">
        <v>29</v>
      </c>
      <c r="N714" s="1" t="s">
        <v>29</v>
      </c>
      <c r="O714" s="1" t="s">
        <v>29</v>
      </c>
      <c r="Q714" s="1" t="s">
        <v>29</v>
      </c>
      <c r="R714" s="1" t="s">
        <v>29</v>
      </c>
      <c r="T714" s="1" t="s">
        <v>29</v>
      </c>
      <c r="U714" s="1" t="s">
        <v>29</v>
      </c>
    </row>
    <row r="715" spans="1:21" hidden="1" x14ac:dyDescent="0.25">
      <c r="A715">
        <v>3.8232486613710202E+17</v>
      </c>
      <c r="B715" s="1" t="s">
        <v>1514</v>
      </c>
      <c r="C715" s="1" t="s">
        <v>1515</v>
      </c>
      <c r="D715" s="1" t="s">
        <v>23</v>
      </c>
      <c r="E715" s="1" t="s">
        <v>91</v>
      </c>
      <c r="F715">
        <v>9.3433731132713083E+18</v>
      </c>
      <c r="G715" s="1" t="s">
        <v>1644</v>
      </c>
      <c r="H715" s="1" t="s">
        <v>1645</v>
      </c>
      <c r="I715" s="1" t="s">
        <v>23</v>
      </c>
      <c r="J715" s="1" t="s">
        <v>1210</v>
      </c>
      <c r="L715" s="1" t="s">
        <v>29</v>
      </c>
      <c r="M715" s="1" t="s">
        <v>29</v>
      </c>
      <c r="N715" s="1" t="s">
        <v>29</v>
      </c>
      <c r="O715" s="1" t="s">
        <v>29</v>
      </c>
      <c r="Q715" s="1" t="s">
        <v>29</v>
      </c>
      <c r="R715" s="1" t="s">
        <v>29</v>
      </c>
      <c r="T715" s="1" t="s">
        <v>29</v>
      </c>
      <c r="U715" s="1" t="s">
        <v>29</v>
      </c>
    </row>
    <row r="716" spans="1:21" hidden="1" x14ac:dyDescent="0.25">
      <c r="A716">
        <v>3.8232486613710202E+17</v>
      </c>
      <c r="B716" s="1" t="s">
        <v>1514</v>
      </c>
      <c r="C716" s="1" t="s">
        <v>1515</v>
      </c>
      <c r="D716" s="1" t="s">
        <v>23</v>
      </c>
      <c r="E716" s="1" t="s">
        <v>91</v>
      </c>
      <c r="F716">
        <v>9.3771501104785531E+18</v>
      </c>
      <c r="G716" s="1" t="s">
        <v>1646</v>
      </c>
      <c r="H716" s="1" t="s">
        <v>1647</v>
      </c>
      <c r="I716" s="1" t="s">
        <v>23</v>
      </c>
      <c r="J716" s="1" t="s">
        <v>1210</v>
      </c>
      <c r="L716" s="1" t="s">
        <v>29</v>
      </c>
      <c r="M716" s="1" t="s">
        <v>29</v>
      </c>
      <c r="N716" s="1" t="s">
        <v>29</v>
      </c>
      <c r="O716" s="1" t="s">
        <v>29</v>
      </c>
      <c r="Q716" s="1" t="s">
        <v>29</v>
      </c>
      <c r="R716" s="1" t="s">
        <v>29</v>
      </c>
      <c r="T716" s="1" t="s">
        <v>29</v>
      </c>
      <c r="U716" s="1" t="s">
        <v>29</v>
      </c>
    </row>
    <row r="717" spans="1:21" hidden="1" x14ac:dyDescent="0.25">
      <c r="A717">
        <v>3.8232486613710202E+17</v>
      </c>
      <c r="B717" s="1" t="s">
        <v>1514</v>
      </c>
      <c r="C717" s="1" t="s">
        <v>1515</v>
      </c>
      <c r="D717" s="1" t="s">
        <v>23</v>
      </c>
      <c r="E717" s="1" t="s">
        <v>91</v>
      </c>
      <c r="F717">
        <v>3.9660803330794921E+18</v>
      </c>
      <c r="G717" s="1" t="s">
        <v>1648</v>
      </c>
      <c r="H717" s="1" t="s">
        <v>1649</v>
      </c>
      <c r="I717" s="1" t="s">
        <v>23</v>
      </c>
      <c r="J717" s="1" t="s">
        <v>1210</v>
      </c>
      <c r="L717" s="1" t="s">
        <v>29</v>
      </c>
      <c r="M717" s="1" t="s">
        <v>29</v>
      </c>
      <c r="N717" s="1" t="s">
        <v>29</v>
      </c>
      <c r="O717" s="1" t="s">
        <v>29</v>
      </c>
      <c r="Q717" s="1" t="s">
        <v>29</v>
      </c>
      <c r="R717" s="1" t="s">
        <v>29</v>
      </c>
      <c r="T717" s="1" t="s">
        <v>29</v>
      </c>
      <c r="U717" s="1" t="s">
        <v>29</v>
      </c>
    </row>
    <row r="718" spans="1:21" hidden="1" x14ac:dyDescent="0.25">
      <c r="A718">
        <v>3.8232486613710202E+17</v>
      </c>
      <c r="B718" s="1" t="s">
        <v>1514</v>
      </c>
      <c r="C718" s="1" t="s">
        <v>1515</v>
      </c>
      <c r="D718" s="1" t="s">
        <v>23</v>
      </c>
      <c r="E718" s="1" t="s">
        <v>91</v>
      </c>
      <c r="F718">
        <v>9.326484614667817E+18</v>
      </c>
      <c r="G718" s="1" t="s">
        <v>1650</v>
      </c>
      <c r="H718" s="1" t="s">
        <v>1651</v>
      </c>
      <c r="I718" s="1" t="s">
        <v>23</v>
      </c>
      <c r="J718" s="1" t="s">
        <v>1210</v>
      </c>
      <c r="L718" s="1" t="s">
        <v>29</v>
      </c>
      <c r="M718" s="1" t="s">
        <v>29</v>
      </c>
      <c r="N718" s="1" t="s">
        <v>29</v>
      </c>
      <c r="O718" s="1" t="s">
        <v>29</v>
      </c>
      <c r="Q718" s="1" t="s">
        <v>29</v>
      </c>
      <c r="R718" s="1" t="s">
        <v>29</v>
      </c>
      <c r="T718" s="1" t="s">
        <v>29</v>
      </c>
      <c r="U718" s="1" t="s">
        <v>29</v>
      </c>
    </row>
    <row r="719" spans="1:21" hidden="1" x14ac:dyDescent="0.25">
      <c r="A719">
        <v>3.8232486613710202E+17</v>
      </c>
      <c r="B719" s="1" t="s">
        <v>1514</v>
      </c>
      <c r="C719" s="1" t="s">
        <v>1515</v>
      </c>
      <c r="D719" s="1" t="s">
        <v>23</v>
      </c>
      <c r="E719" s="1" t="s">
        <v>91</v>
      </c>
      <c r="F719">
        <v>2.1879977022050332E+18</v>
      </c>
      <c r="G719" s="1" t="s">
        <v>1652</v>
      </c>
      <c r="H719" s="1" t="s">
        <v>1653</v>
      </c>
      <c r="I719" s="1" t="s">
        <v>23</v>
      </c>
      <c r="J719" s="1" t="s">
        <v>1235</v>
      </c>
      <c r="L719" s="1" t="s">
        <v>29</v>
      </c>
      <c r="M719" s="1" t="s">
        <v>29</v>
      </c>
      <c r="N719" s="1" t="s">
        <v>29</v>
      </c>
      <c r="O719" s="1" t="s">
        <v>29</v>
      </c>
      <c r="Q719" s="1" t="s">
        <v>29</v>
      </c>
      <c r="R719" s="1" t="s">
        <v>29</v>
      </c>
      <c r="T719" s="1" t="s">
        <v>29</v>
      </c>
      <c r="U719" s="1" t="s">
        <v>29</v>
      </c>
    </row>
    <row r="720" spans="1:21" hidden="1" x14ac:dyDescent="0.25">
      <c r="A720">
        <v>3.8232486613710202E+17</v>
      </c>
      <c r="B720" s="1" t="s">
        <v>1514</v>
      </c>
      <c r="C720" s="1" t="s">
        <v>1515</v>
      </c>
      <c r="D720" s="1" t="s">
        <v>23</v>
      </c>
      <c r="E720" s="1" t="s">
        <v>91</v>
      </c>
      <c r="F720">
        <v>9.5705234195043328E+18</v>
      </c>
      <c r="G720" s="1" t="s">
        <v>1654</v>
      </c>
      <c r="H720" s="1" t="s">
        <v>1655</v>
      </c>
      <c r="I720" s="1" t="s">
        <v>23</v>
      </c>
      <c r="J720" s="1" t="s">
        <v>1210</v>
      </c>
      <c r="L720" s="1" t="s">
        <v>29</v>
      </c>
      <c r="M720" s="1" t="s">
        <v>29</v>
      </c>
      <c r="N720" s="1" t="s">
        <v>29</v>
      </c>
      <c r="O720" s="1" t="s">
        <v>29</v>
      </c>
      <c r="Q720" s="1" t="s">
        <v>29</v>
      </c>
      <c r="R720" s="1" t="s">
        <v>29</v>
      </c>
      <c r="T720" s="1" t="s">
        <v>29</v>
      </c>
      <c r="U720" s="1" t="s">
        <v>29</v>
      </c>
    </row>
    <row r="721" spans="1:21" hidden="1" x14ac:dyDescent="0.25">
      <c r="A721">
        <v>3.8232486613710202E+17</v>
      </c>
      <c r="B721" s="1" t="s">
        <v>1514</v>
      </c>
      <c r="C721" s="1" t="s">
        <v>1515</v>
      </c>
      <c r="D721" s="1" t="s">
        <v>23</v>
      </c>
      <c r="E721" s="1" t="s">
        <v>91</v>
      </c>
      <c r="F721">
        <v>9.5874119181080207E+18</v>
      </c>
      <c r="G721" s="1" t="s">
        <v>1656</v>
      </c>
      <c r="H721" s="1" t="s">
        <v>1657</v>
      </c>
      <c r="I721" s="1" t="s">
        <v>23</v>
      </c>
      <c r="J721" s="1" t="s">
        <v>1210</v>
      </c>
      <c r="L721" s="1" t="s">
        <v>29</v>
      </c>
      <c r="M721" s="1" t="s">
        <v>29</v>
      </c>
      <c r="N721" s="1" t="s">
        <v>29</v>
      </c>
      <c r="O721" s="1" t="s">
        <v>29</v>
      </c>
      <c r="Q721" s="1" t="s">
        <v>29</v>
      </c>
      <c r="R721" s="1" t="s">
        <v>29</v>
      </c>
      <c r="T721" s="1" t="s">
        <v>29</v>
      </c>
      <c r="U721" s="1" t="s">
        <v>29</v>
      </c>
    </row>
    <row r="722" spans="1:21" hidden="1" x14ac:dyDescent="0.25">
      <c r="A722">
        <v>3.8232486613710202E+17</v>
      </c>
      <c r="B722" s="1" t="s">
        <v>1514</v>
      </c>
      <c r="C722" s="1" t="s">
        <v>1515</v>
      </c>
      <c r="D722" s="1" t="s">
        <v>23</v>
      </c>
      <c r="E722" s="1" t="s">
        <v>91</v>
      </c>
      <c r="F722">
        <v>1.6090036848738673E+18</v>
      </c>
      <c r="G722" s="1" t="s">
        <v>1658</v>
      </c>
      <c r="H722" s="1" t="s">
        <v>1659</v>
      </c>
      <c r="I722" s="1" t="s">
        <v>23</v>
      </c>
      <c r="J722" s="1" t="s">
        <v>1210</v>
      </c>
      <c r="L722" s="1" t="s">
        <v>29</v>
      </c>
      <c r="M722" s="1" t="s">
        <v>29</v>
      </c>
      <c r="N722" s="1" t="s">
        <v>29</v>
      </c>
      <c r="O722" s="1" t="s">
        <v>29</v>
      </c>
      <c r="Q722" s="1" t="s">
        <v>29</v>
      </c>
      <c r="R722" s="1" t="s">
        <v>29</v>
      </c>
      <c r="T722" s="1" t="s">
        <v>29</v>
      </c>
      <c r="U722" s="1" t="s">
        <v>29</v>
      </c>
    </row>
    <row r="723" spans="1:21" hidden="1" x14ac:dyDescent="0.25">
      <c r="A723">
        <v>3.8232486613710202E+17</v>
      </c>
      <c r="B723" s="1" t="s">
        <v>1514</v>
      </c>
      <c r="C723" s="1" t="s">
        <v>1515</v>
      </c>
      <c r="D723" s="1" t="s">
        <v>23</v>
      </c>
      <c r="E723" s="1" t="s">
        <v>91</v>
      </c>
      <c r="F723">
        <v>1.6258921834772933E+18</v>
      </c>
      <c r="G723" s="1" t="s">
        <v>1660</v>
      </c>
      <c r="H723" s="1" t="s">
        <v>1661</v>
      </c>
      <c r="I723" s="1" t="s">
        <v>23</v>
      </c>
      <c r="J723" s="1" t="s">
        <v>1210</v>
      </c>
      <c r="L723" s="1" t="s">
        <v>29</v>
      </c>
      <c r="M723" s="1" t="s">
        <v>29</v>
      </c>
      <c r="N723" s="1" t="s">
        <v>29</v>
      </c>
      <c r="O723" s="1" t="s">
        <v>29</v>
      </c>
      <c r="Q723" s="1" t="s">
        <v>29</v>
      </c>
      <c r="R723" s="1" t="s">
        <v>29</v>
      </c>
      <c r="T723" s="1" t="s">
        <v>29</v>
      </c>
      <c r="U723" s="1" t="s">
        <v>29</v>
      </c>
    </row>
    <row r="724" spans="1:21" hidden="1" x14ac:dyDescent="0.25">
      <c r="A724">
        <v>3.8232486613710202E+17</v>
      </c>
      <c r="B724" s="1" t="s">
        <v>1514</v>
      </c>
      <c r="C724" s="1" t="s">
        <v>1515</v>
      </c>
      <c r="D724" s="1" t="s">
        <v>23</v>
      </c>
      <c r="E724" s="1" t="s">
        <v>91</v>
      </c>
      <c r="F724">
        <v>9.5367464222967603E+18</v>
      </c>
      <c r="G724" s="1" t="s">
        <v>1662</v>
      </c>
      <c r="H724" s="1" t="s">
        <v>1663</v>
      </c>
      <c r="I724" s="1" t="s">
        <v>23</v>
      </c>
      <c r="J724" s="1" t="s">
        <v>1210</v>
      </c>
      <c r="L724" s="1" t="s">
        <v>29</v>
      </c>
      <c r="M724" s="1" t="s">
        <v>29</v>
      </c>
      <c r="N724" s="1" t="s">
        <v>29</v>
      </c>
      <c r="O724" s="1" t="s">
        <v>29</v>
      </c>
      <c r="Q724" s="1" t="s">
        <v>29</v>
      </c>
      <c r="R724" s="1" t="s">
        <v>29</v>
      </c>
      <c r="T724" s="1" t="s">
        <v>29</v>
      </c>
      <c r="U724" s="1" t="s">
        <v>29</v>
      </c>
    </row>
    <row r="725" spans="1:21" hidden="1" x14ac:dyDescent="0.25">
      <c r="A725">
        <v>3.8232486613710202E+17</v>
      </c>
      <c r="B725" s="1" t="s">
        <v>1514</v>
      </c>
      <c r="C725" s="1" t="s">
        <v>1515</v>
      </c>
      <c r="D725" s="1" t="s">
        <v>23</v>
      </c>
      <c r="E725" s="1" t="s">
        <v>91</v>
      </c>
      <c r="F725">
        <v>9.5536349209005138E+18</v>
      </c>
      <c r="G725" s="1" t="s">
        <v>1664</v>
      </c>
      <c r="H725" s="1" t="s">
        <v>1665</v>
      </c>
      <c r="I725" s="1" t="s">
        <v>23</v>
      </c>
      <c r="J725" s="1" t="s">
        <v>1210</v>
      </c>
      <c r="L725" s="1" t="s">
        <v>29</v>
      </c>
      <c r="M725" s="1" t="s">
        <v>29</v>
      </c>
      <c r="N725" s="1" t="s">
        <v>29</v>
      </c>
      <c r="O725" s="1" t="s">
        <v>29</v>
      </c>
      <c r="Q725" s="1" t="s">
        <v>29</v>
      </c>
      <c r="R725" s="1" t="s">
        <v>29</v>
      </c>
      <c r="T725" s="1" t="s">
        <v>29</v>
      </c>
      <c r="U725" s="1" t="s">
        <v>29</v>
      </c>
    </row>
    <row r="726" spans="1:21" hidden="1" x14ac:dyDescent="0.25">
      <c r="A726">
        <v>3.8232486613710202E+17</v>
      </c>
      <c r="B726" s="1" t="s">
        <v>1514</v>
      </c>
      <c r="C726" s="1" t="s">
        <v>1515</v>
      </c>
      <c r="D726" s="1" t="s">
        <v>23</v>
      </c>
      <c r="E726" s="1" t="s">
        <v>91</v>
      </c>
      <c r="F726">
        <v>9.5029694250893189E+18</v>
      </c>
      <c r="G726" s="1" t="s">
        <v>1666</v>
      </c>
      <c r="H726" s="1" t="s">
        <v>1667</v>
      </c>
      <c r="I726" s="1" t="s">
        <v>23</v>
      </c>
      <c r="J726" s="1" t="s">
        <v>1210</v>
      </c>
      <c r="L726" s="1" t="s">
        <v>29</v>
      </c>
      <c r="M726" s="1" t="s">
        <v>29</v>
      </c>
      <c r="N726" s="1" t="s">
        <v>29</v>
      </c>
      <c r="O726" s="1" t="s">
        <v>29</v>
      </c>
      <c r="Q726" s="1" t="s">
        <v>29</v>
      </c>
      <c r="R726" s="1" t="s">
        <v>29</v>
      </c>
      <c r="T726" s="1" t="s">
        <v>29</v>
      </c>
      <c r="U726" s="1" t="s">
        <v>29</v>
      </c>
    </row>
    <row r="727" spans="1:21" hidden="1" x14ac:dyDescent="0.25">
      <c r="A727">
        <v>3.8232486613710202E+17</v>
      </c>
      <c r="B727" s="1" t="s">
        <v>1514</v>
      </c>
      <c r="C727" s="1" t="s">
        <v>1515</v>
      </c>
      <c r="D727" s="1" t="s">
        <v>23</v>
      </c>
      <c r="E727" s="1" t="s">
        <v>91</v>
      </c>
      <c r="F727">
        <v>9.5198579236929413E+18</v>
      </c>
      <c r="G727" s="1" t="s">
        <v>1668</v>
      </c>
      <c r="H727" s="1" t="s">
        <v>1669</v>
      </c>
      <c r="I727" s="1" t="s">
        <v>23</v>
      </c>
      <c r="J727" s="1" t="s">
        <v>1210</v>
      </c>
      <c r="L727" s="1" t="s">
        <v>29</v>
      </c>
      <c r="M727" s="1" t="s">
        <v>29</v>
      </c>
      <c r="N727" s="1" t="s">
        <v>29</v>
      </c>
      <c r="O727" s="1" t="s">
        <v>29</v>
      </c>
      <c r="Q727" s="1" t="s">
        <v>29</v>
      </c>
      <c r="R727" s="1" t="s">
        <v>29</v>
      </c>
      <c r="T727" s="1" t="s">
        <v>29</v>
      </c>
      <c r="U727" s="1" t="s">
        <v>29</v>
      </c>
    </row>
    <row r="728" spans="1:21" hidden="1" x14ac:dyDescent="0.25">
      <c r="A728">
        <v>1.5827078586727898E+17</v>
      </c>
      <c r="B728" s="1" t="s">
        <v>1670</v>
      </c>
      <c r="C728" s="1" t="s">
        <v>1671</v>
      </c>
      <c r="D728" s="1" t="s">
        <v>23</v>
      </c>
      <c r="E728" s="1" t="s">
        <v>91</v>
      </c>
      <c r="F728">
        <v>2.8229372287773228E+16</v>
      </c>
      <c r="G728" s="1" t="s">
        <v>1672</v>
      </c>
      <c r="H728" s="1" t="s">
        <v>1673</v>
      </c>
      <c r="I728" s="1" t="s">
        <v>1674</v>
      </c>
      <c r="J728" s="1" t="s">
        <v>1235</v>
      </c>
      <c r="L728" s="1" t="s">
        <v>29</v>
      </c>
      <c r="M728" s="1" t="s">
        <v>29</v>
      </c>
      <c r="N728" s="1" t="s">
        <v>29</v>
      </c>
      <c r="O728" s="1" t="s">
        <v>29</v>
      </c>
      <c r="Q728" s="1" t="s">
        <v>29</v>
      </c>
      <c r="R728" s="1" t="s">
        <v>29</v>
      </c>
      <c r="T728" s="1" t="s">
        <v>29</v>
      </c>
      <c r="U728" s="1" t="s">
        <v>29</v>
      </c>
    </row>
    <row r="729" spans="1:21" hidden="1" x14ac:dyDescent="0.25">
      <c r="A729">
        <v>2.6824476529008884E+16</v>
      </c>
      <c r="B729" s="1" t="s">
        <v>1675</v>
      </c>
      <c r="C729" s="1" t="s">
        <v>1676</v>
      </c>
      <c r="D729" s="1" t="s">
        <v>27</v>
      </c>
      <c r="E729" s="1" t="s">
        <v>91</v>
      </c>
      <c r="F729">
        <v>1.4082411967180958E+17</v>
      </c>
      <c r="G729" s="1" t="s">
        <v>1677</v>
      </c>
      <c r="H729" s="1" t="s">
        <v>1678</v>
      </c>
      <c r="I729" s="1" t="s">
        <v>27</v>
      </c>
      <c r="J729" s="1" t="s">
        <v>1235</v>
      </c>
      <c r="L729" s="1" t="s">
        <v>29</v>
      </c>
      <c r="M729" s="1" t="s">
        <v>29</v>
      </c>
      <c r="N729" s="1" t="s">
        <v>29</v>
      </c>
      <c r="O729" s="1" t="s">
        <v>29</v>
      </c>
      <c r="Q729" s="1" t="s">
        <v>29</v>
      </c>
      <c r="R729" s="1" t="s">
        <v>29</v>
      </c>
      <c r="T729" s="1" t="s">
        <v>29</v>
      </c>
      <c r="U729" s="1" t="s">
        <v>29</v>
      </c>
    </row>
    <row r="730" spans="1:21" hidden="1" x14ac:dyDescent="0.25">
      <c r="A730">
        <v>1.954368157383721E+18</v>
      </c>
      <c r="B730" s="1" t="s">
        <v>906</v>
      </c>
      <c r="C730" s="1" t="s">
        <v>907</v>
      </c>
      <c r="D730" s="1" t="s">
        <v>23</v>
      </c>
      <c r="E730" s="1" t="s">
        <v>91</v>
      </c>
      <c r="F730">
        <v>7.2962003346398966E+18</v>
      </c>
      <c r="G730" s="1" t="s">
        <v>1679</v>
      </c>
      <c r="H730" s="1" t="s">
        <v>1680</v>
      </c>
      <c r="I730" s="1" t="s">
        <v>23</v>
      </c>
      <c r="J730" s="1" t="s">
        <v>1235</v>
      </c>
      <c r="L730" s="1" t="s">
        <v>29</v>
      </c>
      <c r="M730" s="1" t="s">
        <v>29</v>
      </c>
      <c r="N730" s="1" t="s">
        <v>29</v>
      </c>
      <c r="O730" s="1" t="s">
        <v>29</v>
      </c>
      <c r="Q730" s="1" t="s">
        <v>29</v>
      </c>
      <c r="R730" s="1" t="s">
        <v>29</v>
      </c>
      <c r="T730" s="1" t="s">
        <v>29</v>
      </c>
      <c r="U730" s="1" t="s">
        <v>29</v>
      </c>
    </row>
    <row r="731" spans="1:21" hidden="1" x14ac:dyDescent="0.25">
      <c r="A731">
        <v>1.954368157383721E+18</v>
      </c>
      <c r="B731" s="1" t="s">
        <v>906</v>
      </c>
      <c r="C731" s="1" t="s">
        <v>907</v>
      </c>
      <c r="D731" s="1" t="s">
        <v>23</v>
      </c>
      <c r="E731" s="1" t="s">
        <v>91</v>
      </c>
      <c r="F731">
        <v>1.3394637180334447E+19</v>
      </c>
      <c r="G731" s="1" t="s">
        <v>1681</v>
      </c>
      <c r="H731" s="1" t="s">
        <v>1682</v>
      </c>
      <c r="I731" s="1" t="s">
        <v>23</v>
      </c>
      <c r="J731" s="1" t="s">
        <v>1210</v>
      </c>
      <c r="L731" s="1" t="s">
        <v>29</v>
      </c>
      <c r="M731" s="1" t="s">
        <v>29</v>
      </c>
      <c r="N731" s="1" t="s">
        <v>29</v>
      </c>
      <c r="O731" s="1" t="s">
        <v>29</v>
      </c>
      <c r="Q731" s="1" t="s">
        <v>29</v>
      </c>
      <c r="R731" s="1" t="s">
        <v>29</v>
      </c>
      <c r="T731" s="1" t="s">
        <v>29</v>
      </c>
      <c r="U731" s="1" t="s">
        <v>29</v>
      </c>
    </row>
    <row r="732" spans="1:21" hidden="1" x14ac:dyDescent="0.25">
      <c r="A732">
        <v>1.954368157383721E+18</v>
      </c>
      <c r="B732" s="1" t="s">
        <v>906</v>
      </c>
      <c r="C732" s="1" t="s">
        <v>907</v>
      </c>
      <c r="D732" s="1" t="s">
        <v>23</v>
      </c>
      <c r="E732" s="1" t="s">
        <v>91</v>
      </c>
      <c r="F732">
        <v>1.3321735161365338E+19</v>
      </c>
      <c r="G732" s="1" t="s">
        <v>1683</v>
      </c>
      <c r="H732" s="1" t="s">
        <v>1684</v>
      </c>
      <c r="I732" s="1" t="s">
        <v>23</v>
      </c>
      <c r="J732" s="1" t="s">
        <v>1210</v>
      </c>
      <c r="L732" s="1" t="s">
        <v>29</v>
      </c>
      <c r="M732" s="1" t="s">
        <v>29</v>
      </c>
      <c r="N732" s="1" t="s">
        <v>29</v>
      </c>
      <c r="O732" s="1" t="s">
        <v>29</v>
      </c>
      <c r="Q732" s="1" t="s">
        <v>29</v>
      </c>
      <c r="R732" s="1" t="s">
        <v>29</v>
      </c>
      <c r="T732" s="1" t="s">
        <v>29</v>
      </c>
      <c r="U732" s="1" t="s">
        <v>29</v>
      </c>
    </row>
    <row r="733" spans="1:21" hidden="1" x14ac:dyDescent="0.25">
      <c r="A733">
        <v>1.954368157383721E+18</v>
      </c>
      <c r="B733" s="1" t="s">
        <v>906</v>
      </c>
      <c r="C733" s="1" t="s">
        <v>907</v>
      </c>
      <c r="D733" s="1" t="s">
        <v>23</v>
      </c>
      <c r="E733" s="1" t="s">
        <v>91</v>
      </c>
      <c r="F733">
        <v>1.3221248594674326E+19</v>
      </c>
      <c r="G733" s="1" t="s">
        <v>1685</v>
      </c>
      <c r="H733" s="1" t="s">
        <v>1686</v>
      </c>
      <c r="I733" s="1" t="s">
        <v>23</v>
      </c>
      <c r="J733" s="1" t="s">
        <v>1210</v>
      </c>
      <c r="L733" s="1" t="s">
        <v>29</v>
      </c>
      <c r="M733" s="1" t="s">
        <v>29</v>
      </c>
      <c r="N733" s="1" t="s">
        <v>29</v>
      </c>
      <c r="O733" s="1" t="s">
        <v>29</v>
      </c>
      <c r="Q733" s="1" t="s">
        <v>29</v>
      </c>
      <c r="R733" s="1" t="s">
        <v>29</v>
      </c>
      <c r="T733" s="1" t="s">
        <v>29</v>
      </c>
      <c r="U733" s="1" t="s">
        <v>29</v>
      </c>
    </row>
    <row r="734" spans="1:21" hidden="1" x14ac:dyDescent="0.25">
      <c r="A734">
        <v>1.954368157383721E+18</v>
      </c>
      <c r="B734" s="1" t="s">
        <v>906</v>
      </c>
      <c r="C734" s="1" t="s">
        <v>907</v>
      </c>
      <c r="D734" s="1" t="s">
        <v>23</v>
      </c>
      <c r="E734" s="1" t="s">
        <v>91</v>
      </c>
      <c r="F734">
        <v>1.3688497056024828E+19</v>
      </c>
      <c r="G734" s="1" t="s">
        <v>1687</v>
      </c>
      <c r="H734" s="1" t="s">
        <v>1688</v>
      </c>
      <c r="I734" s="1" t="s">
        <v>23</v>
      </c>
      <c r="J734" s="1" t="s">
        <v>1210</v>
      </c>
      <c r="L734" s="1" t="s">
        <v>29</v>
      </c>
      <c r="M734" s="1" t="s">
        <v>29</v>
      </c>
      <c r="N734" s="1" t="s">
        <v>29</v>
      </c>
      <c r="O734" s="1" t="s">
        <v>29</v>
      </c>
      <c r="Q734" s="1" t="s">
        <v>29</v>
      </c>
      <c r="R734" s="1" t="s">
        <v>29</v>
      </c>
      <c r="T734" s="1" t="s">
        <v>29</v>
      </c>
      <c r="U734" s="1" t="s">
        <v>29</v>
      </c>
    </row>
    <row r="735" spans="1:21" hidden="1" x14ac:dyDescent="0.25">
      <c r="A735">
        <v>1.954368157383721E+18</v>
      </c>
      <c r="B735" s="1" t="s">
        <v>906</v>
      </c>
      <c r="C735" s="1" t="s">
        <v>907</v>
      </c>
      <c r="D735" s="1" t="s">
        <v>23</v>
      </c>
      <c r="E735" s="1" t="s">
        <v>91</v>
      </c>
      <c r="F735">
        <v>1.3839649118524938E+19</v>
      </c>
      <c r="G735" s="1" t="s">
        <v>1689</v>
      </c>
      <c r="H735" s="1" t="s">
        <v>1690</v>
      </c>
      <c r="I735" s="1" t="s">
        <v>23</v>
      </c>
      <c r="J735" s="1" t="s">
        <v>1210</v>
      </c>
      <c r="L735" s="1" t="s">
        <v>29</v>
      </c>
      <c r="M735" s="1" t="s">
        <v>29</v>
      </c>
      <c r="N735" s="1" t="s">
        <v>29</v>
      </c>
      <c r="O735" s="1" t="s">
        <v>29</v>
      </c>
      <c r="Q735" s="1" t="s">
        <v>29</v>
      </c>
      <c r="R735" s="1" t="s">
        <v>29</v>
      </c>
      <c r="T735" s="1" t="s">
        <v>29</v>
      </c>
      <c r="U735" s="1" t="s">
        <v>29</v>
      </c>
    </row>
    <row r="736" spans="1:21" hidden="1" x14ac:dyDescent="0.25">
      <c r="A736">
        <v>1.954368157383721E+18</v>
      </c>
      <c r="B736" s="1" t="s">
        <v>906</v>
      </c>
      <c r="C736" s="1" t="s">
        <v>907</v>
      </c>
      <c r="D736" s="1" t="s">
        <v>23</v>
      </c>
      <c r="E736" s="1" t="s">
        <v>91</v>
      </c>
      <c r="F736">
        <v>1.3761962024950962E+19</v>
      </c>
      <c r="G736" s="1" t="s">
        <v>1691</v>
      </c>
      <c r="H736" s="1" t="s">
        <v>1692</v>
      </c>
      <c r="I736" s="1" t="s">
        <v>23</v>
      </c>
      <c r="J736" s="1" t="s">
        <v>1210</v>
      </c>
      <c r="L736" s="1" t="s">
        <v>29</v>
      </c>
      <c r="M736" s="1" t="s">
        <v>29</v>
      </c>
      <c r="N736" s="1" t="s">
        <v>29</v>
      </c>
      <c r="O736" s="1" t="s">
        <v>29</v>
      </c>
      <c r="Q736" s="1" t="s">
        <v>29</v>
      </c>
      <c r="R736" s="1" t="s">
        <v>29</v>
      </c>
      <c r="T736" s="1" t="s">
        <v>29</v>
      </c>
      <c r="U736" s="1" t="s">
        <v>29</v>
      </c>
    </row>
    <row r="737" spans="1:21" hidden="1" x14ac:dyDescent="0.25">
      <c r="A737">
        <v>1.954368157383721E+18</v>
      </c>
      <c r="B737" s="1" t="s">
        <v>906</v>
      </c>
      <c r="C737" s="1" t="s">
        <v>907</v>
      </c>
      <c r="D737" s="1" t="s">
        <v>23</v>
      </c>
      <c r="E737" s="1" t="s">
        <v>91</v>
      </c>
      <c r="F737">
        <v>1.346585034944316E+19</v>
      </c>
      <c r="G737" s="1" t="s">
        <v>1693</v>
      </c>
      <c r="H737" s="1" t="s">
        <v>1694</v>
      </c>
      <c r="I737" s="1" t="s">
        <v>23</v>
      </c>
      <c r="J737" s="1" t="s">
        <v>1210</v>
      </c>
      <c r="L737" s="1" t="s">
        <v>29</v>
      </c>
      <c r="M737" s="1" t="s">
        <v>29</v>
      </c>
      <c r="N737" s="1" t="s">
        <v>29</v>
      </c>
      <c r="O737" s="1" t="s">
        <v>29</v>
      </c>
      <c r="Q737" s="1" t="s">
        <v>29</v>
      </c>
      <c r="R737" s="1" t="s">
        <v>29</v>
      </c>
      <c r="T737" s="1" t="s">
        <v>29</v>
      </c>
      <c r="U737" s="1" t="s">
        <v>29</v>
      </c>
    </row>
    <row r="738" spans="1:21" hidden="1" x14ac:dyDescent="0.25">
      <c r="A738">
        <v>1.954368157383721E+18</v>
      </c>
      <c r="B738" s="1" t="s">
        <v>906</v>
      </c>
      <c r="C738" s="1" t="s">
        <v>907</v>
      </c>
      <c r="D738" s="1" t="s">
        <v>23</v>
      </c>
      <c r="E738" s="1" t="s">
        <v>91</v>
      </c>
      <c r="F738">
        <v>1.3615032087101839E+19</v>
      </c>
      <c r="G738" s="1" t="s">
        <v>1695</v>
      </c>
      <c r="H738" s="1" t="s">
        <v>1696</v>
      </c>
      <c r="I738" s="1" t="s">
        <v>23</v>
      </c>
      <c r="J738" s="1" t="s">
        <v>1210</v>
      </c>
      <c r="L738" s="1" t="s">
        <v>29</v>
      </c>
      <c r="M738" s="1" t="s">
        <v>29</v>
      </c>
      <c r="N738" s="1" t="s">
        <v>29</v>
      </c>
      <c r="O738" s="1" t="s">
        <v>29</v>
      </c>
      <c r="Q738" s="1" t="s">
        <v>29</v>
      </c>
      <c r="R738" s="1" t="s">
        <v>29</v>
      </c>
      <c r="T738" s="1" t="s">
        <v>29</v>
      </c>
      <c r="U738" s="1" t="s">
        <v>29</v>
      </c>
    </row>
    <row r="739" spans="1:21" hidden="1" x14ac:dyDescent="0.25">
      <c r="A739">
        <v>1.954368157383721E+18</v>
      </c>
      <c r="B739" s="1" t="s">
        <v>906</v>
      </c>
      <c r="C739" s="1" t="s">
        <v>907</v>
      </c>
      <c r="D739" s="1" t="s">
        <v>23</v>
      </c>
      <c r="E739" s="1" t="s">
        <v>91</v>
      </c>
      <c r="F739">
        <v>1.3537063518551808E+19</v>
      </c>
      <c r="G739" s="1" t="s">
        <v>1697</v>
      </c>
      <c r="H739" s="1" t="s">
        <v>1698</v>
      </c>
      <c r="I739" s="1" t="s">
        <v>23</v>
      </c>
      <c r="J739" s="1" t="s">
        <v>1210</v>
      </c>
      <c r="L739" s="1" t="s">
        <v>29</v>
      </c>
      <c r="M739" s="1" t="s">
        <v>29</v>
      </c>
      <c r="N739" s="1" t="s">
        <v>29</v>
      </c>
      <c r="O739" s="1" t="s">
        <v>29</v>
      </c>
      <c r="Q739" s="1" t="s">
        <v>29</v>
      </c>
      <c r="R739" s="1" t="s">
        <v>29</v>
      </c>
      <c r="T739" s="1" t="s">
        <v>29</v>
      </c>
      <c r="U739" s="1" t="s">
        <v>29</v>
      </c>
    </row>
    <row r="740" spans="1:21" hidden="1" x14ac:dyDescent="0.25">
      <c r="A740">
        <v>3.538958933339399E+17</v>
      </c>
      <c r="B740" s="1" t="s">
        <v>1699</v>
      </c>
      <c r="C740" s="1" t="s">
        <v>1700</v>
      </c>
      <c r="D740" s="1" t="s">
        <v>23</v>
      </c>
      <c r="E740" s="1" t="s">
        <v>91</v>
      </c>
      <c r="F740">
        <v>1.2284386738486584E+18</v>
      </c>
      <c r="G740" s="1" t="s">
        <v>1701</v>
      </c>
      <c r="H740" s="1" t="s">
        <v>1702</v>
      </c>
      <c r="I740" s="1" t="s">
        <v>23</v>
      </c>
      <c r="J740" s="1" t="s">
        <v>1235</v>
      </c>
      <c r="L740" s="1" t="s">
        <v>29</v>
      </c>
      <c r="M740" s="1" t="s">
        <v>29</v>
      </c>
      <c r="N740" s="1" t="s">
        <v>29</v>
      </c>
      <c r="O740" s="1" t="s">
        <v>29</v>
      </c>
      <c r="Q740" s="1" t="s">
        <v>29</v>
      </c>
      <c r="R740" s="1" t="s">
        <v>29</v>
      </c>
      <c r="T740" s="1" t="s">
        <v>29</v>
      </c>
      <c r="U740" s="1" t="s">
        <v>29</v>
      </c>
    </row>
    <row r="741" spans="1:21" hidden="1" x14ac:dyDescent="0.25">
      <c r="A741">
        <v>3.538958933339399E+17</v>
      </c>
      <c r="B741" s="1" t="s">
        <v>1699</v>
      </c>
      <c r="C741" s="1" t="s">
        <v>1700</v>
      </c>
      <c r="D741" s="1" t="s">
        <v>23</v>
      </c>
      <c r="E741" s="1" t="s">
        <v>91</v>
      </c>
      <c r="F741">
        <v>1.6768337075102282E+18</v>
      </c>
      <c r="G741" s="1" t="s">
        <v>1703</v>
      </c>
      <c r="H741" s="1" t="s">
        <v>1704</v>
      </c>
      <c r="I741" s="1" t="s">
        <v>27</v>
      </c>
      <c r="J741" s="1" t="s">
        <v>1210</v>
      </c>
      <c r="L741" s="1" t="s">
        <v>29</v>
      </c>
      <c r="M741" s="1" t="s">
        <v>29</v>
      </c>
      <c r="N741" s="1" t="s">
        <v>29</v>
      </c>
      <c r="O741" s="1" t="s">
        <v>29</v>
      </c>
      <c r="Q741" s="1" t="s">
        <v>29</v>
      </c>
      <c r="R741" s="1" t="s">
        <v>29</v>
      </c>
      <c r="T741" s="1" t="s">
        <v>29</v>
      </c>
      <c r="U741" s="1" t="s">
        <v>29</v>
      </c>
    </row>
    <row r="742" spans="1:21" hidden="1" x14ac:dyDescent="0.25">
      <c r="A742">
        <v>3.538958933339399E+17</v>
      </c>
      <c r="B742" s="1" t="s">
        <v>1699</v>
      </c>
      <c r="C742" s="1" t="s">
        <v>1700</v>
      </c>
      <c r="D742" s="1" t="s">
        <v>23</v>
      </c>
      <c r="E742" s="1" t="s">
        <v>91</v>
      </c>
      <c r="F742">
        <v>2.2510480516221947E+18</v>
      </c>
      <c r="G742" s="1" t="s">
        <v>1705</v>
      </c>
      <c r="H742" s="1" t="s">
        <v>1706</v>
      </c>
      <c r="I742" s="1" t="s">
        <v>23</v>
      </c>
      <c r="J742" s="1" t="s">
        <v>1235</v>
      </c>
      <c r="L742" s="1" t="s">
        <v>29</v>
      </c>
      <c r="M742" s="1" t="s">
        <v>29</v>
      </c>
      <c r="N742" s="1" t="s">
        <v>29</v>
      </c>
      <c r="O742" s="1" t="s">
        <v>29</v>
      </c>
      <c r="Q742" s="1" t="s">
        <v>29</v>
      </c>
      <c r="R742" s="1" t="s">
        <v>29</v>
      </c>
      <c r="T742" s="1" t="s">
        <v>29</v>
      </c>
      <c r="U742" s="1" t="s">
        <v>29</v>
      </c>
    </row>
    <row r="743" spans="1:21" hidden="1" x14ac:dyDescent="0.25">
      <c r="A743">
        <v>3.538958933339399E+17</v>
      </c>
      <c r="B743" s="1" t="s">
        <v>1699</v>
      </c>
      <c r="C743" s="1" t="s">
        <v>1700</v>
      </c>
      <c r="D743" s="1" t="s">
        <v>23</v>
      </c>
      <c r="E743" s="1" t="s">
        <v>91</v>
      </c>
      <c r="F743">
        <v>2.2732845747848924E+18</v>
      </c>
      <c r="G743" s="1" t="s">
        <v>1707</v>
      </c>
      <c r="H743" s="1" t="s">
        <v>1708</v>
      </c>
      <c r="I743" s="1" t="s">
        <v>23</v>
      </c>
      <c r="J743" s="1" t="s">
        <v>1210</v>
      </c>
      <c r="L743" s="1" t="s">
        <v>29</v>
      </c>
      <c r="M743" s="1" t="s">
        <v>29</v>
      </c>
      <c r="N743" s="1" t="s">
        <v>29</v>
      </c>
      <c r="O743" s="1" t="s">
        <v>29</v>
      </c>
      <c r="Q743" s="1" t="s">
        <v>29</v>
      </c>
      <c r="R743" s="1" t="s">
        <v>29</v>
      </c>
      <c r="T743" s="1" t="s">
        <v>29</v>
      </c>
      <c r="U743" s="1" t="s">
        <v>29</v>
      </c>
    </row>
    <row r="744" spans="1:21" hidden="1" x14ac:dyDescent="0.25">
      <c r="A744">
        <v>3.538958933339399E+17</v>
      </c>
      <c r="B744" s="1" t="s">
        <v>1699</v>
      </c>
      <c r="C744" s="1" t="s">
        <v>1700</v>
      </c>
      <c r="D744" s="1" t="s">
        <v>23</v>
      </c>
      <c r="E744" s="1" t="s">
        <v>91</v>
      </c>
      <c r="F744">
        <v>8.940571885859424E+17</v>
      </c>
      <c r="G744" s="1" t="s">
        <v>1709</v>
      </c>
      <c r="H744" s="1" t="s">
        <v>1710</v>
      </c>
      <c r="I744" s="1" t="s">
        <v>23</v>
      </c>
      <c r="J744" s="1" t="s">
        <v>1235</v>
      </c>
      <c r="L744" s="1" t="s">
        <v>29</v>
      </c>
      <c r="M744" s="1" t="s">
        <v>29</v>
      </c>
      <c r="N744" s="1" t="s">
        <v>29</v>
      </c>
      <c r="O744" s="1" t="s">
        <v>29</v>
      </c>
      <c r="Q744" s="1" t="s">
        <v>29</v>
      </c>
      <c r="R744" s="1" t="s">
        <v>29</v>
      </c>
      <c r="T744" s="1" t="s">
        <v>29</v>
      </c>
      <c r="U744" s="1" t="s">
        <v>29</v>
      </c>
    </row>
    <row r="745" spans="1:21" hidden="1" x14ac:dyDescent="0.25">
      <c r="A745">
        <v>3.538958933339399E+17</v>
      </c>
      <c r="B745" s="1" t="s">
        <v>1699</v>
      </c>
      <c r="C745" s="1" t="s">
        <v>1700</v>
      </c>
      <c r="D745" s="1" t="s">
        <v>23</v>
      </c>
      <c r="E745" s="1" t="s">
        <v>91</v>
      </c>
      <c r="F745">
        <v>9.1629371174909888E+17</v>
      </c>
      <c r="G745" s="1" t="s">
        <v>1711</v>
      </c>
      <c r="H745" s="1" t="s">
        <v>1712</v>
      </c>
      <c r="I745" s="1" t="s">
        <v>23</v>
      </c>
      <c r="J745" s="1" t="s">
        <v>1210</v>
      </c>
      <c r="L745" s="1" t="s">
        <v>29</v>
      </c>
      <c r="M745" s="1" t="s">
        <v>29</v>
      </c>
      <c r="N745" s="1" t="s">
        <v>29</v>
      </c>
      <c r="O745" s="1" t="s">
        <v>29</v>
      </c>
      <c r="Q745" s="1" t="s">
        <v>29</v>
      </c>
      <c r="R745" s="1" t="s">
        <v>29</v>
      </c>
      <c r="T745" s="1" t="s">
        <v>29</v>
      </c>
      <c r="U745" s="1" t="s">
        <v>29</v>
      </c>
    </row>
    <row r="746" spans="1:21" hidden="1" x14ac:dyDescent="0.25">
      <c r="A746">
        <v>3.538958933339399E+17</v>
      </c>
      <c r="B746" s="1" t="s">
        <v>1699</v>
      </c>
      <c r="C746" s="1" t="s">
        <v>1700</v>
      </c>
      <c r="D746" s="1" t="s">
        <v>23</v>
      </c>
      <c r="E746" s="1" t="s">
        <v>91</v>
      </c>
      <c r="F746">
        <v>1.9923725479684787E+18</v>
      </c>
      <c r="G746" s="1" t="s">
        <v>1713</v>
      </c>
      <c r="H746" s="1" t="s">
        <v>1714</v>
      </c>
      <c r="I746" s="1" t="s">
        <v>23</v>
      </c>
      <c r="J746" s="1" t="s">
        <v>1235</v>
      </c>
      <c r="L746" s="1" t="s">
        <v>29</v>
      </c>
      <c r="M746" s="1" t="s">
        <v>29</v>
      </c>
      <c r="N746" s="1" t="s">
        <v>29</v>
      </c>
      <c r="O746" s="1" t="s">
        <v>29</v>
      </c>
      <c r="Q746" s="1" t="s">
        <v>29</v>
      </c>
      <c r="R746" s="1" t="s">
        <v>29</v>
      </c>
      <c r="T746" s="1" t="s">
        <v>29</v>
      </c>
      <c r="U746" s="1" t="s">
        <v>29</v>
      </c>
    </row>
    <row r="747" spans="1:21" hidden="1" x14ac:dyDescent="0.25">
      <c r="A747">
        <v>3.538958933339399E+17</v>
      </c>
      <c r="B747" s="1" t="s">
        <v>1699</v>
      </c>
      <c r="C747" s="1" t="s">
        <v>1700</v>
      </c>
      <c r="D747" s="1" t="s">
        <v>23</v>
      </c>
      <c r="E747" s="1" t="s">
        <v>91</v>
      </c>
      <c r="F747">
        <v>2.0146090711311764E+18</v>
      </c>
      <c r="G747" s="1" t="s">
        <v>1715</v>
      </c>
      <c r="H747" s="1" t="s">
        <v>1716</v>
      </c>
      <c r="I747" s="1" t="s">
        <v>23</v>
      </c>
      <c r="J747" s="1" t="s">
        <v>1210</v>
      </c>
      <c r="L747" s="1" t="s">
        <v>29</v>
      </c>
      <c r="M747" s="1" t="s">
        <v>29</v>
      </c>
      <c r="N747" s="1" t="s">
        <v>29</v>
      </c>
      <c r="O747" s="1" t="s">
        <v>29</v>
      </c>
      <c r="Q747" s="1" t="s">
        <v>29</v>
      </c>
      <c r="R747" s="1" t="s">
        <v>29</v>
      </c>
      <c r="T747" s="1" t="s">
        <v>29</v>
      </c>
      <c r="U747" s="1" t="s">
        <v>29</v>
      </c>
    </row>
    <row r="748" spans="1:21" hidden="1" x14ac:dyDescent="0.25">
      <c r="A748">
        <v>3.538958933339399E+17</v>
      </c>
      <c r="B748" s="1" t="s">
        <v>1699</v>
      </c>
      <c r="C748" s="1" t="s">
        <v>1700</v>
      </c>
      <c r="D748" s="1" t="s">
        <v>23</v>
      </c>
      <c r="E748" s="1" t="s">
        <v>91</v>
      </c>
      <c r="F748">
        <v>1.0384825192196454E+19</v>
      </c>
      <c r="G748" s="1" t="s">
        <v>1717</v>
      </c>
      <c r="H748" s="1" t="s">
        <v>1718</v>
      </c>
      <c r="I748" s="1" t="s">
        <v>23</v>
      </c>
      <c r="J748" s="1" t="s">
        <v>1235</v>
      </c>
      <c r="L748" s="1" t="s">
        <v>29</v>
      </c>
      <c r="M748" s="1" t="s">
        <v>29</v>
      </c>
      <c r="N748" s="1" t="s">
        <v>29</v>
      </c>
      <c r="O748" s="1" t="s">
        <v>29</v>
      </c>
      <c r="Q748" s="1" t="s">
        <v>29</v>
      </c>
      <c r="R748" s="1" t="s">
        <v>29</v>
      </c>
      <c r="T748" s="1" t="s">
        <v>29</v>
      </c>
      <c r="U748" s="1" t="s">
        <v>29</v>
      </c>
    </row>
    <row r="749" spans="1:21" hidden="1" x14ac:dyDescent="0.25">
      <c r="A749">
        <v>3.538958933339399E+17</v>
      </c>
      <c r="B749" s="1" t="s">
        <v>1699</v>
      </c>
      <c r="C749" s="1" t="s">
        <v>1700</v>
      </c>
      <c r="D749" s="1" t="s">
        <v>23</v>
      </c>
      <c r="E749" s="1" t="s">
        <v>91</v>
      </c>
      <c r="F749">
        <v>6.5609929118039173E+18</v>
      </c>
      <c r="G749" s="1" t="s">
        <v>1719</v>
      </c>
      <c r="H749" s="1" t="s">
        <v>1720</v>
      </c>
      <c r="I749" s="1" t="s">
        <v>23</v>
      </c>
      <c r="J749" s="1" t="s">
        <v>1210</v>
      </c>
      <c r="L749" s="1" t="s">
        <v>29</v>
      </c>
      <c r="M749" s="1" t="s">
        <v>29</v>
      </c>
      <c r="N749" s="1" t="s">
        <v>29</v>
      </c>
      <c r="O749" s="1" t="s">
        <v>29</v>
      </c>
      <c r="Q749" s="1" t="s">
        <v>29</v>
      </c>
      <c r="R749" s="1" t="s">
        <v>29</v>
      </c>
      <c r="T749" s="1" t="s">
        <v>29</v>
      </c>
      <c r="U749" s="1" t="s">
        <v>29</v>
      </c>
    </row>
    <row r="750" spans="1:21" hidden="1" x14ac:dyDescent="0.25">
      <c r="A750">
        <v>3.538958933339399E+17</v>
      </c>
      <c r="B750" s="1" t="s">
        <v>1699</v>
      </c>
      <c r="C750" s="1" t="s">
        <v>1700</v>
      </c>
      <c r="D750" s="1" t="s">
        <v>23</v>
      </c>
      <c r="E750" s="1" t="s">
        <v>91</v>
      </c>
      <c r="F750">
        <v>1.0334159696388405E+19</v>
      </c>
      <c r="G750" s="1" t="s">
        <v>1721</v>
      </c>
      <c r="H750" s="1" t="s">
        <v>1722</v>
      </c>
      <c r="I750" s="1" t="s">
        <v>23</v>
      </c>
      <c r="J750" s="1" t="s">
        <v>1210</v>
      </c>
      <c r="L750" s="1" t="s">
        <v>29</v>
      </c>
      <c r="M750" s="1" t="s">
        <v>29</v>
      </c>
      <c r="N750" s="1" t="s">
        <v>29</v>
      </c>
      <c r="O750" s="1" t="s">
        <v>29</v>
      </c>
      <c r="Q750" s="1" t="s">
        <v>29</v>
      </c>
      <c r="R750" s="1" t="s">
        <v>29</v>
      </c>
      <c r="T750" s="1" t="s">
        <v>29</v>
      </c>
      <c r="U750" s="1" t="s">
        <v>29</v>
      </c>
    </row>
    <row r="751" spans="1:21" hidden="1" x14ac:dyDescent="0.25">
      <c r="A751">
        <v>3.538958933339399E+17</v>
      </c>
      <c r="B751" s="1" t="s">
        <v>1699</v>
      </c>
      <c r="C751" s="1" t="s">
        <v>1700</v>
      </c>
      <c r="D751" s="1" t="s">
        <v>23</v>
      </c>
      <c r="E751" s="1" t="s">
        <v>91</v>
      </c>
      <c r="F751">
        <v>8.3579291239625144E+18</v>
      </c>
      <c r="G751" s="1" t="s">
        <v>1723</v>
      </c>
      <c r="H751" s="1" t="s">
        <v>1724</v>
      </c>
      <c r="I751" s="1" t="s">
        <v>23</v>
      </c>
      <c r="J751" s="1" t="s">
        <v>1210</v>
      </c>
      <c r="L751" s="1" t="s">
        <v>29</v>
      </c>
      <c r="M751" s="1" t="s">
        <v>29</v>
      </c>
      <c r="N751" s="1" t="s">
        <v>29</v>
      </c>
      <c r="O751" s="1" t="s">
        <v>29</v>
      </c>
      <c r="Q751" s="1" t="s">
        <v>29</v>
      </c>
      <c r="R751" s="1" t="s">
        <v>29</v>
      </c>
      <c r="T751" s="1" t="s">
        <v>29</v>
      </c>
      <c r="U751" s="1" t="s">
        <v>29</v>
      </c>
    </row>
    <row r="752" spans="1:21" hidden="1" x14ac:dyDescent="0.25">
      <c r="A752">
        <v>3.538958933339399E+17</v>
      </c>
      <c r="B752" s="1" t="s">
        <v>1699</v>
      </c>
      <c r="C752" s="1" t="s">
        <v>1700</v>
      </c>
      <c r="D752" s="1" t="s">
        <v>23</v>
      </c>
      <c r="E752" s="1" t="s">
        <v>91</v>
      </c>
      <c r="F752">
        <v>6.5778814104075397E+18</v>
      </c>
      <c r="G752" s="1" t="s">
        <v>1725</v>
      </c>
      <c r="H752" s="1" t="s">
        <v>1726</v>
      </c>
      <c r="I752" s="1" t="s">
        <v>23</v>
      </c>
      <c r="J752" s="1" t="s">
        <v>1210</v>
      </c>
      <c r="L752" s="1" t="s">
        <v>29</v>
      </c>
      <c r="M752" s="1" t="s">
        <v>29</v>
      </c>
      <c r="N752" s="1" t="s">
        <v>29</v>
      </c>
      <c r="O752" s="1" t="s">
        <v>29</v>
      </c>
      <c r="Q752" s="1" t="s">
        <v>29</v>
      </c>
      <c r="R752" s="1" t="s">
        <v>29</v>
      </c>
      <c r="T752" s="1" t="s">
        <v>29</v>
      </c>
      <c r="U752" s="1" t="s">
        <v>29</v>
      </c>
    </row>
    <row r="753" spans="1:21" hidden="1" x14ac:dyDescent="0.25">
      <c r="A753">
        <v>3.538958933339399E+17</v>
      </c>
      <c r="B753" s="1" t="s">
        <v>1699</v>
      </c>
      <c r="C753" s="1" t="s">
        <v>1700</v>
      </c>
      <c r="D753" s="1" t="s">
        <v>23</v>
      </c>
      <c r="E753" s="1" t="s">
        <v>91</v>
      </c>
      <c r="F753">
        <v>1.4478315840701864E+19</v>
      </c>
      <c r="G753" s="1" t="s">
        <v>1727</v>
      </c>
      <c r="H753" s="1" t="s">
        <v>1728</v>
      </c>
      <c r="I753" s="1" t="s">
        <v>23</v>
      </c>
      <c r="J753" s="1" t="s">
        <v>1210</v>
      </c>
      <c r="L753" s="1" t="s">
        <v>29</v>
      </c>
      <c r="M753" s="1" t="s">
        <v>29</v>
      </c>
      <c r="N753" s="1" t="s">
        <v>29</v>
      </c>
      <c r="O753" s="1" t="s">
        <v>29</v>
      </c>
      <c r="Q753" s="1" t="s">
        <v>29</v>
      </c>
      <c r="R753" s="1" t="s">
        <v>29</v>
      </c>
      <c r="T753" s="1" t="s">
        <v>29</v>
      </c>
      <c r="U753" s="1" t="s">
        <v>29</v>
      </c>
    </row>
    <row r="754" spans="1:21" hidden="1" x14ac:dyDescent="0.25">
      <c r="A754">
        <v>3.538958933339399E+17</v>
      </c>
      <c r="B754" s="1" t="s">
        <v>1699</v>
      </c>
      <c r="C754" s="1" t="s">
        <v>1700</v>
      </c>
      <c r="D754" s="1" t="s">
        <v>23</v>
      </c>
      <c r="E754" s="1" t="s">
        <v>91</v>
      </c>
      <c r="F754">
        <v>1.4402880546942425E+19</v>
      </c>
      <c r="G754" s="1" t="s">
        <v>1729</v>
      </c>
      <c r="H754" s="1" t="s">
        <v>1730</v>
      </c>
      <c r="I754" s="1" t="s">
        <v>23</v>
      </c>
      <c r="J754" s="1" t="s">
        <v>1210</v>
      </c>
      <c r="L754" s="1" t="s">
        <v>29</v>
      </c>
      <c r="M754" s="1" t="s">
        <v>29</v>
      </c>
      <c r="N754" s="1" t="s">
        <v>29</v>
      </c>
      <c r="O754" s="1" t="s">
        <v>29</v>
      </c>
      <c r="Q754" s="1" t="s">
        <v>29</v>
      </c>
      <c r="R754" s="1" t="s">
        <v>29</v>
      </c>
      <c r="T754" s="1" t="s">
        <v>29</v>
      </c>
      <c r="U754" s="1" t="s">
        <v>29</v>
      </c>
    </row>
    <row r="755" spans="1:21" hidden="1" x14ac:dyDescent="0.25">
      <c r="A755">
        <v>3.538958933339399E+17</v>
      </c>
      <c r="B755" s="1" t="s">
        <v>1699</v>
      </c>
      <c r="C755" s="1" t="s">
        <v>1700</v>
      </c>
      <c r="D755" s="1" t="s">
        <v>23</v>
      </c>
      <c r="E755" s="1" t="s">
        <v>91</v>
      </c>
      <c r="F755">
        <v>1.975484049362366E+18</v>
      </c>
      <c r="G755" s="1" t="s">
        <v>1731</v>
      </c>
      <c r="H755" s="1" t="s">
        <v>1732</v>
      </c>
      <c r="I755" s="1" t="s">
        <v>23</v>
      </c>
      <c r="J755" s="1" t="s">
        <v>1210</v>
      </c>
      <c r="L755" s="1" t="s">
        <v>29</v>
      </c>
      <c r="M755" s="1" t="s">
        <v>29</v>
      </c>
      <c r="N755" s="1" t="s">
        <v>29</v>
      </c>
      <c r="O755" s="1" t="s">
        <v>29</v>
      </c>
      <c r="Q755" s="1" t="s">
        <v>29</v>
      </c>
      <c r="R755" s="1" t="s">
        <v>29</v>
      </c>
      <c r="T755" s="1" t="s">
        <v>29</v>
      </c>
      <c r="U755" s="1" t="s">
        <v>29</v>
      </c>
    </row>
    <row r="756" spans="1:21" hidden="1" x14ac:dyDescent="0.25">
      <c r="A756">
        <v>3.538958933339399E+17</v>
      </c>
      <c r="B756" s="1" t="s">
        <v>1699</v>
      </c>
      <c r="C756" s="1" t="s">
        <v>1700</v>
      </c>
      <c r="D756" s="1" t="s">
        <v>23</v>
      </c>
      <c r="E756" s="1" t="s">
        <v>91</v>
      </c>
      <c r="F756">
        <v>1.0480245209301563E+19</v>
      </c>
      <c r="G756" s="1" t="s">
        <v>1733</v>
      </c>
      <c r="H756" s="1" t="s">
        <v>1734</v>
      </c>
      <c r="I756" s="1" t="s">
        <v>23</v>
      </c>
      <c r="J756" s="1" t="s">
        <v>1210</v>
      </c>
      <c r="L756" s="1" t="s">
        <v>29</v>
      </c>
      <c r="M756" s="1" t="s">
        <v>29</v>
      </c>
      <c r="N756" s="1" t="s">
        <v>29</v>
      </c>
      <c r="O756" s="1" t="s">
        <v>29</v>
      </c>
      <c r="Q756" s="1" t="s">
        <v>29</v>
      </c>
      <c r="R756" s="1" t="s">
        <v>29</v>
      </c>
      <c r="T756" s="1" t="s">
        <v>29</v>
      </c>
      <c r="U756" s="1" t="s">
        <v>29</v>
      </c>
    </row>
    <row r="757" spans="1:21" hidden="1" x14ac:dyDescent="0.25">
      <c r="A757">
        <v>3.538958933339399E+17</v>
      </c>
      <c r="B757" s="1" t="s">
        <v>1699</v>
      </c>
      <c r="C757" s="1" t="s">
        <v>1700</v>
      </c>
      <c r="D757" s="1" t="s">
        <v>23</v>
      </c>
      <c r="E757" s="1" t="s">
        <v>91</v>
      </c>
      <c r="F757">
        <v>1.0581576200917596E+19</v>
      </c>
      <c r="G757" s="1" t="s">
        <v>1735</v>
      </c>
      <c r="H757" s="1" t="s">
        <v>1736</v>
      </c>
      <c r="I757" s="1" t="s">
        <v>23</v>
      </c>
      <c r="J757" s="1" t="s">
        <v>1210</v>
      </c>
      <c r="L757" s="1" t="s">
        <v>29</v>
      </c>
      <c r="M757" s="1" t="s">
        <v>29</v>
      </c>
      <c r="N757" s="1" t="s">
        <v>29</v>
      </c>
      <c r="O757" s="1" t="s">
        <v>29</v>
      </c>
      <c r="Q757" s="1" t="s">
        <v>29</v>
      </c>
      <c r="R757" s="1" t="s">
        <v>29</v>
      </c>
      <c r="T757" s="1" t="s">
        <v>29</v>
      </c>
      <c r="U757" s="1" t="s">
        <v>29</v>
      </c>
    </row>
    <row r="758" spans="1:21" hidden="1" x14ac:dyDescent="0.25">
      <c r="A758">
        <v>3.538958933339399E+17</v>
      </c>
      <c r="B758" s="1" t="s">
        <v>1699</v>
      </c>
      <c r="C758" s="1" t="s">
        <v>1700</v>
      </c>
      <c r="D758" s="1" t="s">
        <v>23</v>
      </c>
      <c r="E758" s="1" t="s">
        <v>91</v>
      </c>
      <c r="F758">
        <v>9.6087986813986877E+18</v>
      </c>
      <c r="G758" s="1" t="s">
        <v>1737</v>
      </c>
      <c r="H758" s="1" t="s">
        <v>1738</v>
      </c>
      <c r="I758" s="1" t="s">
        <v>23</v>
      </c>
      <c r="J758" s="1" t="s">
        <v>1235</v>
      </c>
      <c r="L758" s="1" t="s">
        <v>29</v>
      </c>
      <c r="M758" s="1" t="s">
        <v>29</v>
      </c>
      <c r="N758" s="1" t="s">
        <v>29</v>
      </c>
      <c r="O758" s="1" t="s">
        <v>29</v>
      </c>
      <c r="Q758" s="1" t="s">
        <v>29</v>
      </c>
      <c r="R758" s="1" t="s">
        <v>29</v>
      </c>
      <c r="T758" s="1" t="s">
        <v>29</v>
      </c>
      <c r="U758" s="1" t="s">
        <v>29</v>
      </c>
    </row>
    <row r="759" spans="1:21" hidden="1" x14ac:dyDescent="0.25">
      <c r="A759">
        <v>3.538958933339399E+17</v>
      </c>
      <c r="B759" s="1" t="s">
        <v>1699</v>
      </c>
      <c r="C759" s="1" t="s">
        <v>1700</v>
      </c>
      <c r="D759" s="1" t="s">
        <v>23</v>
      </c>
      <c r="E759" s="1" t="s">
        <v>91</v>
      </c>
      <c r="F759">
        <v>7.0749662194252278E+18</v>
      </c>
      <c r="G759" s="1" t="s">
        <v>1739</v>
      </c>
      <c r="H759" s="1" t="s">
        <v>1740</v>
      </c>
      <c r="I759" s="1" t="s">
        <v>23</v>
      </c>
      <c r="J759" s="1" t="s">
        <v>1210</v>
      </c>
      <c r="L759" s="1" t="s">
        <v>29</v>
      </c>
      <c r="M759" s="1" t="s">
        <v>29</v>
      </c>
      <c r="N759" s="1" t="s">
        <v>29</v>
      </c>
      <c r="O759" s="1" t="s">
        <v>29</v>
      </c>
      <c r="Q759" s="1" t="s">
        <v>29</v>
      </c>
      <c r="R759" s="1" t="s">
        <v>29</v>
      </c>
      <c r="T759" s="1" t="s">
        <v>29</v>
      </c>
      <c r="U759" s="1" t="s">
        <v>29</v>
      </c>
    </row>
    <row r="760" spans="1:21" hidden="1" x14ac:dyDescent="0.25">
      <c r="A760">
        <v>3.538958933339399E+17</v>
      </c>
      <c r="B760" s="1" t="s">
        <v>1699</v>
      </c>
      <c r="C760" s="1" t="s">
        <v>1700</v>
      </c>
      <c r="D760" s="1" t="s">
        <v>23</v>
      </c>
      <c r="E760" s="1" t="s">
        <v>91</v>
      </c>
      <c r="F760">
        <v>9.3070575063644713E+18</v>
      </c>
      <c r="G760" s="1" t="s">
        <v>1741</v>
      </c>
      <c r="H760" s="1" t="s">
        <v>1742</v>
      </c>
      <c r="I760" s="1" t="s">
        <v>23</v>
      </c>
      <c r="J760" s="1" t="s">
        <v>1210</v>
      </c>
      <c r="L760" s="1" t="s">
        <v>29</v>
      </c>
      <c r="M760" s="1" t="s">
        <v>29</v>
      </c>
      <c r="N760" s="1" t="s">
        <v>29</v>
      </c>
      <c r="O760" s="1" t="s">
        <v>29</v>
      </c>
      <c r="Q760" s="1" t="s">
        <v>29</v>
      </c>
      <c r="R760" s="1" t="s">
        <v>29</v>
      </c>
      <c r="T760" s="1" t="s">
        <v>29</v>
      </c>
      <c r="U760" s="1" t="s">
        <v>29</v>
      </c>
    </row>
    <row r="761" spans="1:21" hidden="1" x14ac:dyDescent="0.25">
      <c r="A761">
        <v>3.538958933339399E+17</v>
      </c>
      <c r="B761" s="1" t="s">
        <v>1699</v>
      </c>
      <c r="C761" s="1" t="s">
        <v>1700</v>
      </c>
      <c r="D761" s="1" t="s">
        <v>23</v>
      </c>
      <c r="E761" s="1" t="s">
        <v>91</v>
      </c>
      <c r="F761">
        <v>9.5603849854043894E+18</v>
      </c>
      <c r="G761" s="1" t="s">
        <v>1743</v>
      </c>
      <c r="H761" s="1" t="s">
        <v>1744</v>
      </c>
      <c r="I761" s="1" t="s">
        <v>23</v>
      </c>
      <c r="J761" s="1" t="s">
        <v>1210</v>
      </c>
      <c r="L761" s="1" t="s">
        <v>29</v>
      </c>
      <c r="M761" s="1" t="s">
        <v>29</v>
      </c>
      <c r="N761" s="1" t="s">
        <v>29</v>
      </c>
      <c r="O761" s="1" t="s">
        <v>29</v>
      </c>
      <c r="Q761" s="1" t="s">
        <v>29</v>
      </c>
      <c r="R761" s="1" t="s">
        <v>29</v>
      </c>
      <c r="T761" s="1" t="s">
        <v>29</v>
      </c>
      <c r="U761" s="1" t="s">
        <v>29</v>
      </c>
    </row>
    <row r="762" spans="1:21" hidden="1" x14ac:dyDescent="0.25">
      <c r="A762">
        <v>3.538958933339399E+17</v>
      </c>
      <c r="B762" s="1" t="s">
        <v>1699</v>
      </c>
      <c r="C762" s="1" t="s">
        <v>1700</v>
      </c>
      <c r="D762" s="1" t="s">
        <v>23</v>
      </c>
      <c r="E762" s="1" t="s">
        <v>91</v>
      </c>
      <c r="F762">
        <v>7.0580777208216709E+18</v>
      </c>
      <c r="G762" s="1" t="s">
        <v>1745</v>
      </c>
      <c r="H762" s="1" t="s">
        <v>1746</v>
      </c>
      <c r="I762" s="1" t="s">
        <v>23</v>
      </c>
      <c r="J762" s="1" t="s">
        <v>1210</v>
      </c>
      <c r="L762" s="1" t="s">
        <v>29</v>
      </c>
      <c r="M762" s="1" t="s">
        <v>29</v>
      </c>
      <c r="N762" s="1" t="s">
        <v>29</v>
      </c>
      <c r="O762" s="1" t="s">
        <v>29</v>
      </c>
      <c r="Q762" s="1" t="s">
        <v>29</v>
      </c>
      <c r="R762" s="1" t="s">
        <v>29</v>
      </c>
      <c r="T762" s="1" t="s">
        <v>29</v>
      </c>
      <c r="U762" s="1" t="s">
        <v>29</v>
      </c>
    </row>
    <row r="763" spans="1:21" hidden="1" x14ac:dyDescent="0.25">
      <c r="A763">
        <v>3.538958933339399E+17</v>
      </c>
      <c r="B763" s="1" t="s">
        <v>1699</v>
      </c>
      <c r="C763" s="1" t="s">
        <v>1700</v>
      </c>
      <c r="D763" s="1" t="s">
        <v>23</v>
      </c>
      <c r="E763" s="1" t="s">
        <v>91</v>
      </c>
      <c r="F763">
        <v>1.4242721285190719E+19</v>
      </c>
      <c r="G763" s="1" t="s">
        <v>1747</v>
      </c>
      <c r="H763" s="1" t="s">
        <v>1748</v>
      </c>
      <c r="I763" s="1" t="s">
        <v>23</v>
      </c>
      <c r="J763" s="1" t="s">
        <v>1210</v>
      </c>
      <c r="L763" s="1" t="s">
        <v>29</v>
      </c>
      <c r="M763" s="1" t="s">
        <v>29</v>
      </c>
      <c r="N763" s="1" t="s">
        <v>29</v>
      </c>
      <c r="O763" s="1" t="s">
        <v>29</v>
      </c>
      <c r="Q763" s="1" t="s">
        <v>29</v>
      </c>
      <c r="R763" s="1" t="s">
        <v>29</v>
      </c>
      <c r="T763" s="1" t="s">
        <v>29</v>
      </c>
      <c r="U763" s="1" t="s">
        <v>29</v>
      </c>
    </row>
    <row r="764" spans="1:21" hidden="1" x14ac:dyDescent="0.25">
      <c r="A764">
        <v>3.538958933339399E+17</v>
      </c>
      <c r="B764" s="1" t="s">
        <v>1699</v>
      </c>
      <c r="C764" s="1" t="s">
        <v>1700</v>
      </c>
      <c r="D764" s="1" t="s">
        <v>23</v>
      </c>
      <c r="E764" s="1" t="s">
        <v>91</v>
      </c>
      <c r="F764">
        <v>6.4185612778151363E+18</v>
      </c>
      <c r="G764" s="1" t="s">
        <v>1749</v>
      </c>
      <c r="H764" s="1" t="s">
        <v>1750</v>
      </c>
      <c r="I764" s="1" t="s">
        <v>23</v>
      </c>
      <c r="J764" s="1" t="s">
        <v>1235</v>
      </c>
      <c r="L764" s="1" t="s">
        <v>29</v>
      </c>
      <c r="M764" s="1" t="s">
        <v>29</v>
      </c>
      <c r="N764" s="1" t="s">
        <v>29</v>
      </c>
      <c r="O764" s="1" t="s">
        <v>29</v>
      </c>
      <c r="Q764" s="1" t="s">
        <v>29</v>
      </c>
      <c r="R764" s="1" t="s">
        <v>29</v>
      </c>
      <c r="T764" s="1" t="s">
        <v>29</v>
      </c>
      <c r="U764" s="1" t="s">
        <v>29</v>
      </c>
    </row>
    <row r="765" spans="1:21" hidden="1" x14ac:dyDescent="0.25">
      <c r="A765">
        <v>3.538958933339399E+17</v>
      </c>
      <c r="B765" s="1" t="s">
        <v>1699</v>
      </c>
      <c r="C765" s="1" t="s">
        <v>1700</v>
      </c>
      <c r="D765" s="1" t="s">
        <v>23</v>
      </c>
      <c r="E765" s="1" t="s">
        <v>91</v>
      </c>
      <c r="F765">
        <v>8.8220761214851942E+18</v>
      </c>
      <c r="G765" s="1" t="s">
        <v>1751</v>
      </c>
      <c r="H765" s="1" t="s">
        <v>1752</v>
      </c>
      <c r="I765" s="1" t="s">
        <v>23</v>
      </c>
      <c r="J765" s="1" t="s">
        <v>1210</v>
      </c>
      <c r="L765" s="1" t="s">
        <v>29</v>
      </c>
      <c r="M765" s="1" t="s">
        <v>29</v>
      </c>
      <c r="N765" s="1" t="s">
        <v>29</v>
      </c>
      <c r="O765" s="1" t="s">
        <v>29</v>
      </c>
      <c r="Q765" s="1" t="s">
        <v>29</v>
      </c>
      <c r="R765" s="1" t="s">
        <v>29</v>
      </c>
      <c r="T765" s="1" t="s">
        <v>29</v>
      </c>
      <c r="U765" s="1" t="s">
        <v>29</v>
      </c>
    </row>
    <row r="766" spans="1:21" hidden="1" x14ac:dyDescent="0.25">
      <c r="A766">
        <v>3.538958933339399E+17</v>
      </c>
      <c r="B766" s="1" t="s">
        <v>1699</v>
      </c>
      <c r="C766" s="1" t="s">
        <v>1700</v>
      </c>
      <c r="D766" s="1" t="s">
        <v>23</v>
      </c>
      <c r="E766" s="1" t="s">
        <v>91</v>
      </c>
      <c r="F766">
        <v>8.9715393341203876E+18</v>
      </c>
      <c r="G766" s="1" t="s">
        <v>1753</v>
      </c>
      <c r="H766" s="1" t="s">
        <v>1754</v>
      </c>
      <c r="I766" s="1" t="s">
        <v>23</v>
      </c>
      <c r="J766" s="1" t="s">
        <v>1210</v>
      </c>
      <c r="L766" s="1" t="s">
        <v>29</v>
      </c>
      <c r="M766" s="1" t="s">
        <v>29</v>
      </c>
      <c r="N766" s="1" t="s">
        <v>29</v>
      </c>
      <c r="O766" s="1" t="s">
        <v>29</v>
      </c>
      <c r="Q766" s="1" t="s">
        <v>29</v>
      </c>
      <c r="R766" s="1" t="s">
        <v>29</v>
      </c>
      <c r="T766" s="1" t="s">
        <v>29</v>
      </c>
      <c r="U766" s="1" t="s">
        <v>29</v>
      </c>
    </row>
    <row r="767" spans="1:21" hidden="1" x14ac:dyDescent="0.25">
      <c r="A767">
        <v>3.538958933339399E+17</v>
      </c>
      <c r="B767" s="1" t="s">
        <v>1699</v>
      </c>
      <c r="C767" s="1" t="s">
        <v>1700</v>
      </c>
      <c r="D767" s="1" t="s">
        <v>23</v>
      </c>
      <c r="E767" s="1" t="s">
        <v>91</v>
      </c>
      <c r="F767">
        <v>8.8961040403609487E+18</v>
      </c>
      <c r="G767" s="1" t="s">
        <v>1755</v>
      </c>
      <c r="H767" s="1" t="s">
        <v>1756</v>
      </c>
      <c r="I767" s="1" t="s">
        <v>23</v>
      </c>
      <c r="J767" s="1" t="s">
        <v>1210</v>
      </c>
      <c r="L767" s="1" t="s">
        <v>29</v>
      </c>
      <c r="M767" s="1" t="s">
        <v>29</v>
      </c>
      <c r="N767" s="1" t="s">
        <v>29</v>
      </c>
      <c r="O767" s="1" t="s">
        <v>29</v>
      </c>
      <c r="Q767" s="1" t="s">
        <v>29</v>
      </c>
      <c r="R767" s="1" t="s">
        <v>29</v>
      </c>
      <c r="T767" s="1" t="s">
        <v>29</v>
      </c>
      <c r="U767" s="1" t="s">
        <v>29</v>
      </c>
    </row>
    <row r="768" spans="1:21" hidden="1" x14ac:dyDescent="0.25">
      <c r="A768">
        <v>3.538958933339399E+17</v>
      </c>
      <c r="B768" s="1" t="s">
        <v>1699</v>
      </c>
      <c r="C768" s="1" t="s">
        <v>1700</v>
      </c>
      <c r="D768" s="1" t="s">
        <v>23</v>
      </c>
      <c r="E768" s="1" t="s">
        <v>91</v>
      </c>
      <c r="F768">
        <v>6.3693031568852664E+18</v>
      </c>
      <c r="G768" s="1" t="s">
        <v>1757</v>
      </c>
      <c r="H768" s="1" t="s">
        <v>1758</v>
      </c>
      <c r="I768" s="1" t="s">
        <v>23</v>
      </c>
      <c r="J768" s="1" t="s">
        <v>1235</v>
      </c>
      <c r="L768" s="1" t="s">
        <v>29</v>
      </c>
      <c r="M768" s="1" t="s">
        <v>29</v>
      </c>
      <c r="N768" s="1" t="s">
        <v>29</v>
      </c>
      <c r="O768" s="1" t="s">
        <v>29</v>
      </c>
      <c r="Q768" s="1" t="s">
        <v>29</v>
      </c>
      <c r="R768" s="1" t="s">
        <v>29</v>
      </c>
      <c r="T768" s="1" t="s">
        <v>29</v>
      </c>
      <c r="U768" s="1" t="s">
        <v>29</v>
      </c>
    </row>
    <row r="769" spans="1:21" hidden="1" x14ac:dyDescent="0.25">
      <c r="A769">
        <v>3.538958933339399E+17</v>
      </c>
      <c r="B769" s="1" t="s">
        <v>1699</v>
      </c>
      <c r="C769" s="1" t="s">
        <v>1700</v>
      </c>
      <c r="D769" s="1" t="s">
        <v>23</v>
      </c>
      <c r="E769" s="1" t="s">
        <v>91</v>
      </c>
      <c r="F769">
        <v>8.3182359131580467E+18</v>
      </c>
      <c r="G769" s="1" t="s">
        <v>1759</v>
      </c>
      <c r="H769" s="1" t="s">
        <v>1760</v>
      </c>
      <c r="I769" s="1" t="s">
        <v>23</v>
      </c>
      <c r="J769" s="1" t="s">
        <v>1210</v>
      </c>
      <c r="L769" s="1" t="s">
        <v>29</v>
      </c>
      <c r="M769" s="1" t="s">
        <v>29</v>
      </c>
      <c r="N769" s="1" t="s">
        <v>29</v>
      </c>
      <c r="O769" s="1" t="s">
        <v>29</v>
      </c>
      <c r="Q769" s="1" t="s">
        <v>29</v>
      </c>
      <c r="R769" s="1" t="s">
        <v>29</v>
      </c>
      <c r="T769" s="1" t="s">
        <v>29</v>
      </c>
      <c r="U769" s="1" t="s">
        <v>29</v>
      </c>
    </row>
    <row r="770" spans="1:21" hidden="1" x14ac:dyDescent="0.25">
      <c r="A770">
        <v>3.538958933339399E+17</v>
      </c>
      <c r="B770" s="1" t="s">
        <v>1699</v>
      </c>
      <c r="C770" s="1" t="s">
        <v>1700</v>
      </c>
      <c r="D770" s="1" t="s">
        <v>23</v>
      </c>
      <c r="E770" s="1" t="s">
        <v>91</v>
      </c>
      <c r="F770">
        <v>6.6575335330686976E+18</v>
      </c>
      <c r="G770" s="1" t="s">
        <v>1761</v>
      </c>
      <c r="H770" s="1" t="s">
        <v>1762</v>
      </c>
      <c r="I770" s="1" t="s">
        <v>23</v>
      </c>
      <c r="J770" s="1" t="s">
        <v>1210</v>
      </c>
      <c r="L770" s="1" t="s">
        <v>29</v>
      </c>
      <c r="M770" s="1" t="s">
        <v>29</v>
      </c>
      <c r="N770" s="1" t="s">
        <v>29</v>
      </c>
      <c r="O770" s="1" t="s">
        <v>29</v>
      </c>
      <c r="Q770" s="1" t="s">
        <v>29</v>
      </c>
      <c r="R770" s="1" t="s">
        <v>29</v>
      </c>
      <c r="T770" s="1" t="s">
        <v>29</v>
      </c>
      <c r="U770" s="1" t="s">
        <v>29</v>
      </c>
    </row>
    <row r="771" spans="1:21" hidden="1" x14ac:dyDescent="0.25">
      <c r="A771">
        <v>3.538958933339399E+17</v>
      </c>
      <c r="B771" s="1" t="s">
        <v>1699</v>
      </c>
      <c r="C771" s="1" t="s">
        <v>1700</v>
      </c>
      <c r="D771" s="1" t="s">
        <v>23</v>
      </c>
      <c r="E771" s="1" t="s">
        <v>91</v>
      </c>
      <c r="F771">
        <v>8.5189275715553004E+18</v>
      </c>
      <c r="G771" s="1" t="s">
        <v>1763</v>
      </c>
      <c r="H771" s="1" t="s">
        <v>1764</v>
      </c>
      <c r="I771" s="1" t="s">
        <v>23</v>
      </c>
      <c r="J771" s="1" t="s">
        <v>1210</v>
      </c>
      <c r="L771" s="1" t="s">
        <v>29</v>
      </c>
      <c r="M771" s="1" t="s">
        <v>29</v>
      </c>
      <c r="N771" s="1" t="s">
        <v>29</v>
      </c>
      <c r="O771" s="1" t="s">
        <v>29</v>
      </c>
      <c r="Q771" s="1" t="s">
        <v>29</v>
      </c>
      <c r="R771" s="1" t="s">
        <v>29</v>
      </c>
      <c r="T771" s="1" t="s">
        <v>29</v>
      </c>
      <c r="U771" s="1" t="s">
        <v>29</v>
      </c>
    </row>
    <row r="772" spans="1:21" hidden="1" x14ac:dyDescent="0.25">
      <c r="A772">
        <v>3.538958933339399E+17</v>
      </c>
      <c r="B772" s="1" t="s">
        <v>1699</v>
      </c>
      <c r="C772" s="1" t="s">
        <v>1700</v>
      </c>
      <c r="D772" s="1" t="s">
        <v>23</v>
      </c>
      <c r="E772" s="1" t="s">
        <v>91</v>
      </c>
      <c r="F772">
        <v>8.5921110655009229E+18</v>
      </c>
      <c r="G772" s="1" t="s">
        <v>1765</v>
      </c>
      <c r="H772" s="1" t="s">
        <v>1766</v>
      </c>
      <c r="I772" s="1" t="s">
        <v>23</v>
      </c>
      <c r="J772" s="1" t="s">
        <v>1210</v>
      </c>
      <c r="L772" s="1" t="s">
        <v>29</v>
      </c>
      <c r="M772" s="1" t="s">
        <v>29</v>
      </c>
      <c r="N772" s="1" t="s">
        <v>29</v>
      </c>
      <c r="O772" s="1" t="s">
        <v>29</v>
      </c>
      <c r="Q772" s="1" t="s">
        <v>29</v>
      </c>
      <c r="R772" s="1" t="s">
        <v>29</v>
      </c>
      <c r="T772" s="1" t="s">
        <v>29</v>
      </c>
      <c r="U772" s="1" t="s">
        <v>29</v>
      </c>
    </row>
    <row r="773" spans="1:21" hidden="1" x14ac:dyDescent="0.25">
      <c r="A773">
        <v>3.538958933339399E+17</v>
      </c>
      <c r="B773" s="1" t="s">
        <v>1699</v>
      </c>
      <c r="C773" s="1" t="s">
        <v>1700</v>
      </c>
      <c r="D773" s="1" t="s">
        <v>23</v>
      </c>
      <c r="E773" s="1" t="s">
        <v>91</v>
      </c>
      <c r="F773">
        <v>8.3922638320338012E+18</v>
      </c>
      <c r="G773" s="1" t="s">
        <v>1767</v>
      </c>
      <c r="H773" s="1" t="s">
        <v>1768</v>
      </c>
      <c r="I773" s="1" t="s">
        <v>23</v>
      </c>
      <c r="J773" s="1" t="s">
        <v>1210</v>
      </c>
      <c r="L773" s="1" t="s">
        <v>29</v>
      </c>
      <c r="M773" s="1" t="s">
        <v>29</v>
      </c>
      <c r="N773" s="1" t="s">
        <v>29</v>
      </c>
      <c r="O773" s="1" t="s">
        <v>29</v>
      </c>
      <c r="Q773" s="1" t="s">
        <v>29</v>
      </c>
      <c r="R773" s="1" t="s">
        <v>29</v>
      </c>
      <c r="T773" s="1" t="s">
        <v>29</v>
      </c>
      <c r="U773" s="1" t="s">
        <v>29</v>
      </c>
    </row>
    <row r="774" spans="1:21" hidden="1" x14ac:dyDescent="0.25">
      <c r="A774">
        <v>3.538958933339399E+17</v>
      </c>
      <c r="B774" s="1" t="s">
        <v>1699</v>
      </c>
      <c r="C774" s="1" t="s">
        <v>1700</v>
      </c>
      <c r="D774" s="1" t="s">
        <v>23</v>
      </c>
      <c r="E774" s="1" t="s">
        <v>91</v>
      </c>
      <c r="F774">
        <v>2.2851012559355249E+18</v>
      </c>
      <c r="G774" s="1" t="s">
        <v>1769</v>
      </c>
      <c r="H774" s="1" t="s">
        <v>1770</v>
      </c>
      <c r="I774" s="1" t="s">
        <v>23</v>
      </c>
      <c r="J774" s="1" t="s">
        <v>1210</v>
      </c>
      <c r="L774" s="1" t="s">
        <v>29</v>
      </c>
      <c r="M774" s="1" t="s">
        <v>29</v>
      </c>
      <c r="N774" s="1" t="s">
        <v>29</v>
      </c>
      <c r="O774" s="1" t="s">
        <v>29</v>
      </c>
      <c r="Q774" s="1" t="s">
        <v>29</v>
      </c>
      <c r="R774" s="1" t="s">
        <v>29</v>
      </c>
      <c r="T774" s="1" t="s">
        <v>29</v>
      </c>
      <c r="U774" s="1" t="s">
        <v>29</v>
      </c>
    </row>
    <row r="775" spans="1:21" hidden="1" x14ac:dyDescent="0.25">
      <c r="A775">
        <v>3.538958933339399E+17</v>
      </c>
      <c r="B775" s="1" t="s">
        <v>1699</v>
      </c>
      <c r="C775" s="1" t="s">
        <v>1700</v>
      </c>
      <c r="D775" s="1" t="s">
        <v>23</v>
      </c>
      <c r="E775" s="1" t="s">
        <v>91</v>
      </c>
      <c r="F775">
        <v>6.5581728662831514E+18</v>
      </c>
      <c r="G775" s="1" t="s">
        <v>1771</v>
      </c>
      <c r="H775" s="1" t="s">
        <v>1772</v>
      </c>
      <c r="I775" s="1" t="s">
        <v>23</v>
      </c>
      <c r="J775" s="1" t="s">
        <v>1210</v>
      </c>
      <c r="L775" s="1" t="s">
        <v>29</v>
      </c>
      <c r="M775" s="1" t="s">
        <v>29</v>
      </c>
      <c r="N775" s="1" t="s">
        <v>29</v>
      </c>
      <c r="O775" s="1" t="s">
        <v>29</v>
      </c>
      <c r="Q775" s="1" t="s">
        <v>29</v>
      </c>
      <c r="R775" s="1" t="s">
        <v>29</v>
      </c>
      <c r="T775" s="1" t="s">
        <v>29</v>
      </c>
      <c r="U775" s="1" t="s">
        <v>29</v>
      </c>
    </row>
    <row r="776" spans="1:21" hidden="1" x14ac:dyDescent="0.25">
      <c r="A776">
        <v>3.538958933339399E+17</v>
      </c>
      <c r="B776" s="1" t="s">
        <v>1699</v>
      </c>
      <c r="C776" s="1" t="s">
        <v>1700</v>
      </c>
      <c r="D776" s="1" t="s">
        <v>23</v>
      </c>
      <c r="E776" s="1" t="s">
        <v>91</v>
      </c>
      <c r="F776">
        <v>1.515751495953751E+19</v>
      </c>
      <c r="G776" s="1" t="s">
        <v>1773</v>
      </c>
      <c r="H776" s="1" t="s">
        <v>1774</v>
      </c>
      <c r="I776" s="1" t="s">
        <v>23</v>
      </c>
      <c r="J776" s="1" t="s">
        <v>1210</v>
      </c>
      <c r="L776" s="1" t="s">
        <v>29</v>
      </c>
      <c r="M776" s="1" t="s">
        <v>29</v>
      </c>
      <c r="N776" s="1" t="s">
        <v>29</v>
      </c>
      <c r="O776" s="1" t="s">
        <v>29</v>
      </c>
      <c r="Q776" s="1" t="s">
        <v>29</v>
      </c>
      <c r="R776" s="1" t="s">
        <v>29</v>
      </c>
      <c r="T776" s="1" t="s">
        <v>29</v>
      </c>
      <c r="U776" s="1" t="s">
        <v>29</v>
      </c>
    </row>
    <row r="777" spans="1:21" hidden="1" x14ac:dyDescent="0.25">
      <c r="A777">
        <v>3.538958933339399E+17</v>
      </c>
      <c r="B777" s="1" t="s">
        <v>1699</v>
      </c>
      <c r="C777" s="1" t="s">
        <v>1700</v>
      </c>
      <c r="D777" s="1" t="s">
        <v>23</v>
      </c>
      <c r="E777" s="1" t="s">
        <v>91</v>
      </c>
      <c r="F777">
        <v>1.5086301790428731E+19</v>
      </c>
      <c r="G777" s="1" t="s">
        <v>1775</v>
      </c>
      <c r="H777" s="1" t="s">
        <v>1776</v>
      </c>
      <c r="I777" s="1" t="s">
        <v>23</v>
      </c>
      <c r="J777" s="1" t="s">
        <v>1210</v>
      </c>
      <c r="L777" s="1" t="s">
        <v>29</v>
      </c>
      <c r="M777" s="1" t="s">
        <v>29</v>
      </c>
      <c r="N777" s="1" t="s">
        <v>29</v>
      </c>
      <c r="O777" s="1" t="s">
        <v>29</v>
      </c>
      <c r="Q777" s="1" t="s">
        <v>29</v>
      </c>
      <c r="R777" s="1" t="s">
        <v>29</v>
      </c>
      <c r="T777" s="1" t="s">
        <v>29</v>
      </c>
      <c r="U777" s="1" t="s">
        <v>29</v>
      </c>
    </row>
    <row r="778" spans="1:21" hidden="1" x14ac:dyDescent="0.25">
      <c r="A778">
        <v>3.538958933339399E+17</v>
      </c>
      <c r="B778" s="1" t="s">
        <v>1699</v>
      </c>
      <c r="C778" s="1" t="s">
        <v>1700</v>
      </c>
      <c r="D778" s="1" t="s">
        <v>23</v>
      </c>
      <c r="E778" s="1" t="s">
        <v>91</v>
      </c>
      <c r="F778">
        <v>8.4555957017944197E+18</v>
      </c>
      <c r="G778" s="1" t="s">
        <v>1777</v>
      </c>
      <c r="H778" s="1" t="s">
        <v>1778</v>
      </c>
      <c r="I778" s="1" t="s">
        <v>23</v>
      </c>
      <c r="J778" s="1" t="s">
        <v>1210</v>
      </c>
      <c r="L778" s="1" t="s">
        <v>29</v>
      </c>
      <c r="M778" s="1" t="s">
        <v>29</v>
      </c>
      <c r="N778" s="1" t="s">
        <v>29</v>
      </c>
      <c r="O778" s="1" t="s">
        <v>29</v>
      </c>
      <c r="Q778" s="1" t="s">
        <v>29</v>
      </c>
      <c r="R778" s="1" t="s">
        <v>29</v>
      </c>
      <c r="T778" s="1" t="s">
        <v>29</v>
      </c>
      <c r="U778" s="1" t="s">
        <v>29</v>
      </c>
    </row>
    <row r="779" spans="1:21" hidden="1" x14ac:dyDescent="0.25">
      <c r="A779">
        <v>3.538958933339399E+17</v>
      </c>
      <c r="B779" s="1" t="s">
        <v>1699</v>
      </c>
      <c r="C779" s="1" t="s">
        <v>1700</v>
      </c>
      <c r="D779" s="1" t="s">
        <v>23</v>
      </c>
      <c r="E779" s="1" t="s">
        <v>91</v>
      </c>
      <c r="F779">
        <v>2.2417541095195935E+18</v>
      </c>
      <c r="G779" s="1" t="s">
        <v>1779</v>
      </c>
      <c r="H779" s="1" t="s">
        <v>1780</v>
      </c>
      <c r="I779" s="1" t="s">
        <v>23</v>
      </c>
      <c r="J779" s="1" t="s">
        <v>1210</v>
      </c>
      <c r="L779" s="1" t="s">
        <v>29</v>
      </c>
      <c r="M779" s="1" t="s">
        <v>29</v>
      </c>
      <c r="N779" s="1" t="s">
        <v>29</v>
      </c>
      <c r="O779" s="1" t="s">
        <v>29</v>
      </c>
      <c r="Q779" s="1" t="s">
        <v>29</v>
      </c>
      <c r="R779" s="1" t="s">
        <v>29</v>
      </c>
      <c r="T779" s="1" t="s">
        <v>29</v>
      </c>
      <c r="U779" s="1" t="s">
        <v>29</v>
      </c>
    </row>
    <row r="780" spans="1:21" hidden="1" x14ac:dyDescent="0.25">
      <c r="A780">
        <v>3.538958933339399E+17</v>
      </c>
      <c r="B780" s="1" t="s">
        <v>1699</v>
      </c>
      <c r="C780" s="1" t="s">
        <v>1700</v>
      </c>
      <c r="D780" s="1" t="s">
        <v>23</v>
      </c>
      <c r="E780" s="1" t="s">
        <v>91</v>
      </c>
      <c r="F780">
        <v>6.6065865622810542E+18</v>
      </c>
      <c r="G780" s="1" t="s">
        <v>1781</v>
      </c>
      <c r="H780" s="1" t="s">
        <v>1782</v>
      </c>
      <c r="I780" s="1" t="s">
        <v>23</v>
      </c>
      <c r="J780" s="1" t="s">
        <v>1210</v>
      </c>
      <c r="L780" s="1" t="s">
        <v>29</v>
      </c>
      <c r="M780" s="1" t="s">
        <v>29</v>
      </c>
      <c r="N780" s="1" t="s">
        <v>29</v>
      </c>
      <c r="O780" s="1" t="s">
        <v>29</v>
      </c>
      <c r="Q780" s="1" t="s">
        <v>29</v>
      </c>
      <c r="R780" s="1" t="s">
        <v>29</v>
      </c>
      <c r="T780" s="1" t="s">
        <v>29</v>
      </c>
      <c r="U780" s="1" t="s">
        <v>29</v>
      </c>
    </row>
    <row r="781" spans="1:21" hidden="1" x14ac:dyDescent="0.25">
      <c r="A781">
        <v>3.538958933339399E+17</v>
      </c>
      <c r="B781" s="1" t="s">
        <v>1699</v>
      </c>
      <c r="C781" s="1" t="s">
        <v>1700</v>
      </c>
      <c r="D781" s="1" t="s">
        <v>23</v>
      </c>
      <c r="E781" s="1" t="s">
        <v>91</v>
      </c>
      <c r="F781">
        <v>1.1602767416445352E+19</v>
      </c>
      <c r="G781" s="1" t="s">
        <v>1783</v>
      </c>
      <c r="H781" s="1" t="s">
        <v>1784</v>
      </c>
      <c r="I781" s="1" t="s">
        <v>23</v>
      </c>
      <c r="J781" s="1" t="s">
        <v>1235</v>
      </c>
      <c r="L781" s="1" t="s">
        <v>29</v>
      </c>
      <c r="M781" s="1" t="s">
        <v>29</v>
      </c>
      <c r="N781" s="1" t="s">
        <v>29</v>
      </c>
      <c r="O781" s="1" t="s">
        <v>29</v>
      </c>
      <c r="Q781" s="1" t="s">
        <v>29</v>
      </c>
      <c r="R781" s="1" t="s">
        <v>29</v>
      </c>
      <c r="T781" s="1" t="s">
        <v>29</v>
      </c>
      <c r="U781" s="1" t="s">
        <v>29</v>
      </c>
    </row>
    <row r="782" spans="1:21" hidden="1" x14ac:dyDescent="0.25">
      <c r="A782">
        <v>3.538958933339399E+17</v>
      </c>
      <c r="B782" s="1" t="s">
        <v>1699</v>
      </c>
      <c r="C782" s="1" t="s">
        <v>1700</v>
      </c>
      <c r="D782" s="1" t="s">
        <v>23</v>
      </c>
      <c r="E782" s="1" t="s">
        <v>91</v>
      </c>
      <c r="F782">
        <v>1.1337899463360231E+19</v>
      </c>
      <c r="G782" s="1" t="s">
        <v>1785</v>
      </c>
      <c r="H782" s="1" t="s">
        <v>1786</v>
      </c>
      <c r="I782" s="1" t="s">
        <v>23</v>
      </c>
      <c r="J782" s="1" t="s">
        <v>1210</v>
      </c>
      <c r="L782" s="1" t="s">
        <v>29</v>
      </c>
      <c r="M782" s="1" t="s">
        <v>29</v>
      </c>
      <c r="N782" s="1" t="s">
        <v>29</v>
      </c>
      <c r="O782" s="1" t="s">
        <v>29</v>
      </c>
      <c r="Q782" s="1" t="s">
        <v>29</v>
      </c>
      <c r="R782" s="1" t="s">
        <v>29</v>
      </c>
      <c r="T782" s="1" t="s">
        <v>29</v>
      </c>
      <c r="U782" s="1" t="s">
        <v>29</v>
      </c>
    </row>
    <row r="783" spans="1:21" hidden="1" x14ac:dyDescent="0.25">
      <c r="A783">
        <v>3.538958933339399E+17</v>
      </c>
      <c r="B783" s="1" t="s">
        <v>1699</v>
      </c>
      <c r="C783" s="1" t="s">
        <v>1700</v>
      </c>
      <c r="D783" s="1" t="s">
        <v>23</v>
      </c>
      <c r="E783" s="1" t="s">
        <v>91</v>
      </c>
      <c r="F783">
        <v>9.9792145502061709E+17</v>
      </c>
      <c r="G783" s="1" t="s">
        <v>1787</v>
      </c>
      <c r="H783" s="1" t="s">
        <v>1788</v>
      </c>
      <c r="I783" s="1" t="s">
        <v>23</v>
      </c>
      <c r="J783" s="1" t="s">
        <v>1210</v>
      </c>
      <c r="L783" s="1" t="s">
        <v>29</v>
      </c>
      <c r="M783" s="1" t="s">
        <v>29</v>
      </c>
      <c r="N783" s="1" t="s">
        <v>29</v>
      </c>
      <c r="O783" s="1" t="s">
        <v>29</v>
      </c>
      <c r="Q783" s="1" t="s">
        <v>29</v>
      </c>
      <c r="R783" s="1" t="s">
        <v>29</v>
      </c>
      <c r="T783" s="1" t="s">
        <v>29</v>
      </c>
      <c r="U783" s="1" t="s">
        <v>29</v>
      </c>
    </row>
    <row r="784" spans="1:21" hidden="1" x14ac:dyDescent="0.25">
      <c r="A784">
        <v>3.538958933339399E+17</v>
      </c>
      <c r="B784" s="1" t="s">
        <v>1699</v>
      </c>
      <c r="C784" s="1" t="s">
        <v>1700</v>
      </c>
      <c r="D784" s="1" t="s">
        <v>23</v>
      </c>
      <c r="E784" s="1" t="s">
        <v>91</v>
      </c>
      <c r="F784">
        <v>1.1188154839670036E+19</v>
      </c>
      <c r="G784" s="1" t="s">
        <v>1789</v>
      </c>
      <c r="H784" s="1" t="s">
        <v>1790</v>
      </c>
      <c r="I784" s="1" t="s">
        <v>23</v>
      </c>
      <c r="J784" s="1" t="s">
        <v>1210</v>
      </c>
      <c r="L784" s="1" t="s">
        <v>29</v>
      </c>
      <c r="M784" s="1" t="s">
        <v>29</v>
      </c>
      <c r="N784" s="1" t="s">
        <v>29</v>
      </c>
      <c r="O784" s="1" t="s">
        <v>29</v>
      </c>
      <c r="Q784" s="1" t="s">
        <v>29</v>
      </c>
      <c r="R784" s="1" t="s">
        <v>29</v>
      </c>
      <c r="T784" s="1" t="s">
        <v>29</v>
      </c>
      <c r="U784" s="1" t="s">
        <v>29</v>
      </c>
    </row>
    <row r="785" spans="1:21" hidden="1" x14ac:dyDescent="0.25">
      <c r="A785">
        <v>3.538958933339399E+17</v>
      </c>
      <c r="B785" s="1" t="s">
        <v>1699</v>
      </c>
      <c r="C785" s="1" t="s">
        <v>1700</v>
      </c>
      <c r="D785" s="1" t="s">
        <v>23</v>
      </c>
      <c r="E785" s="1" t="s">
        <v>91</v>
      </c>
      <c r="F785">
        <v>1.1261619808592239E+19</v>
      </c>
      <c r="G785" s="1" t="s">
        <v>1791</v>
      </c>
      <c r="H785" s="1" t="s">
        <v>1792</v>
      </c>
      <c r="I785" s="1" t="s">
        <v>23</v>
      </c>
      <c r="J785" s="1" t="s">
        <v>1210</v>
      </c>
      <c r="L785" s="1" t="s">
        <v>29</v>
      </c>
      <c r="M785" s="1" t="s">
        <v>29</v>
      </c>
      <c r="N785" s="1" t="s">
        <v>29</v>
      </c>
      <c r="O785" s="1" t="s">
        <v>29</v>
      </c>
      <c r="Q785" s="1" t="s">
        <v>29</v>
      </c>
      <c r="R785" s="1" t="s">
        <v>29</v>
      </c>
      <c r="T785" s="1" t="s">
        <v>29</v>
      </c>
      <c r="U785" s="1" t="s">
        <v>29</v>
      </c>
    </row>
    <row r="786" spans="1:21" hidden="1" x14ac:dyDescent="0.25">
      <c r="A786">
        <v>3.538958933339399E+17</v>
      </c>
      <c r="B786" s="1" t="s">
        <v>1699</v>
      </c>
      <c r="C786" s="1" t="s">
        <v>1700</v>
      </c>
      <c r="D786" s="1" t="s">
        <v>23</v>
      </c>
      <c r="E786" s="1" t="s">
        <v>91</v>
      </c>
      <c r="F786">
        <v>8.4094390447181281E+18</v>
      </c>
      <c r="G786" s="1" t="s">
        <v>1793</v>
      </c>
      <c r="H786" s="1" t="s">
        <v>1794</v>
      </c>
      <c r="I786" s="1" t="s">
        <v>23</v>
      </c>
      <c r="J786" s="1" t="s">
        <v>1235</v>
      </c>
      <c r="L786" s="1" t="s">
        <v>29</v>
      </c>
      <c r="M786" s="1" t="s">
        <v>29</v>
      </c>
      <c r="N786" s="1" t="s">
        <v>29</v>
      </c>
      <c r="O786" s="1" t="s">
        <v>29</v>
      </c>
      <c r="Q786" s="1" t="s">
        <v>29</v>
      </c>
      <c r="R786" s="1" t="s">
        <v>29</v>
      </c>
      <c r="T786" s="1" t="s">
        <v>29</v>
      </c>
      <c r="U786" s="1" t="s">
        <v>29</v>
      </c>
    </row>
    <row r="787" spans="1:21" hidden="1" x14ac:dyDescent="0.25">
      <c r="A787">
        <v>3.538958933339399E+17</v>
      </c>
      <c r="B787" s="1" t="s">
        <v>1699</v>
      </c>
      <c r="C787" s="1" t="s">
        <v>1700</v>
      </c>
      <c r="D787" s="1" t="s">
        <v>23</v>
      </c>
      <c r="E787" s="1" t="s">
        <v>91</v>
      </c>
      <c r="F787">
        <v>7.5537551548921047E+18</v>
      </c>
      <c r="G787" s="1" t="s">
        <v>1795</v>
      </c>
      <c r="H787" s="1" t="s">
        <v>1796</v>
      </c>
      <c r="I787" s="1" t="s">
        <v>23</v>
      </c>
      <c r="J787" s="1" t="s">
        <v>1210</v>
      </c>
      <c r="L787" s="1" t="s">
        <v>29</v>
      </c>
      <c r="M787" s="1" t="s">
        <v>29</v>
      </c>
      <c r="N787" s="1" t="s">
        <v>29</v>
      </c>
      <c r="O787" s="1" t="s">
        <v>29</v>
      </c>
      <c r="Q787" s="1" t="s">
        <v>29</v>
      </c>
      <c r="R787" s="1" t="s">
        <v>29</v>
      </c>
      <c r="T787" s="1" t="s">
        <v>29</v>
      </c>
      <c r="U787" s="1" t="s">
        <v>29</v>
      </c>
    </row>
    <row r="788" spans="1:21" hidden="1" x14ac:dyDescent="0.25">
      <c r="A788">
        <v>3.538958933339399E+17</v>
      </c>
      <c r="B788" s="1" t="s">
        <v>1699</v>
      </c>
      <c r="C788" s="1" t="s">
        <v>1700</v>
      </c>
      <c r="D788" s="1" t="s">
        <v>23</v>
      </c>
      <c r="E788" s="1" t="s">
        <v>91</v>
      </c>
      <c r="F788">
        <v>1.0376094267437009E+18</v>
      </c>
      <c r="G788" s="1" t="s">
        <v>1797</v>
      </c>
      <c r="H788" s="1" t="s">
        <v>1798</v>
      </c>
      <c r="I788" s="1" t="s">
        <v>23</v>
      </c>
      <c r="J788" s="1" t="s">
        <v>1210</v>
      </c>
      <c r="L788" s="1" t="s">
        <v>29</v>
      </c>
      <c r="M788" s="1" t="s">
        <v>29</v>
      </c>
      <c r="N788" s="1" t="s">
        <v>29</v>
      </c>
      <c r="O788" s="1" t="s">
        <v>29</v>
      </c>
      <c r="Q788" s="1" t="s">
        <v>29</v>
      </c>
      <c r="R788" s="1" t="s">
        <v>29</v>
      </c>
      <c r="T788" s="1" t="s">
        <v>29</v>
      </c>
      <c r="U788" s="1" t="s">
        <v>29</v>
      </c>
    </row>
    <row r="789" spans="1:21" hidden="1" x14ac:dyDescent="0.25">
      <c r="A789">
        <v>3.538958933339399E+17</v>
      </c>
      <c r="B789" s="1" t="s">
        <v>1699</v>
      </c>
      <c r="C789" s="1" t="s">
        <v>1700</v>
      </c>
      <c r="D789" s="1" t="s">
        <v>23</v>
      </c>
      <c r="E789" s="1" t="s">
        <v>91</v>
      </c>
      <c r="F789">
        <v>7.5875321520994806E+18</v>
      </c>
      <c r="G789" s="1" t="s">
        <v>1799</v>
      </c>
      <c r="H789" s="1" t="s">
        <v>1800</v>
      </c>
      <c r="I789" s="1" t="s">
        <v>23</v>
      </c>
      <c r="J789" s="1" t="s">
        <v>1210</v>
      </c>
      <c r="L789" s="1" t="s">
        <v>29</v>
      </c>
      <c r="M789" s="1" t="s">
        <v>29</v>
      </c>
      <c r="N789" s="1" t="s">
        <v>29</v>
      </c>
      <c r="O789" s="1" t="s">
        <v>29</v>
      </c>
      <c r="Q789" s="1" t="s">
        <v>29</v>
      </c>
      <c r="R789" s="1" t="s">
        <v>29</v>
      </c>
      <c r="T789" s="1" t="s">
        <v>29</v>
      </c>
      <c r="U789" s="1" t="s">
        <v>29</v>
      </c>
    </row>
    <row r="790" spans="1:21" hidden="1" x14ac:dyDescent="0.25">
      <c r="A790">
        <v>3.538958933339399E+17</v>
      </c>
      <c r="B790" s="1" t="s">
        <v>1699</v>
      </c>
      <c r="C790" s="1" t="s">
        <v>1700</v>
      </c>
      <c r="D790" s="1" t="s">
        <v>23</v>
      </c>
      <c r="E790" s="1" t="s">
        <v>91</v>
      </c>
      <c r="F790">
        <v>2.1331100363538877E+18</v>
      </c>
      <c r="G790" s="1" t="s">
        <v>1801</v>
      </c>
      <c r="H790" s="1" t="s">
        <v>1802</v>
      </c>
      <c r="I790" s="1" t="s">
        <v>23</v>
      </c>
      <c r="J790" s="1" t="s">
        <v>1210</v>
      </c>
      <c r="L790" s="1" t="s">
        <v>29</v>
      </c>
      <c r="M790" s="1" t="s">
        <v>29</v>
      </c>
      <c r="N790" s="1" t="s">
        <v>29</v>
      </c>
      <c r="O790" s="1" t="s">
        <v>29</v>
      </c>
      <c r="Q790" s="1" t="s">
        <v>29</v>
      </c>
      <c r="R790" s="1" t="s">
        <v>29</v>
      </c>
      <c r="T790" s="1" t="s">
        <v>29</v>
      </c>
      <c r="U790" s="1" t="s">
        <v>29</v>
      </c>
    </row>
    <row r="791" spans="1:21" hidden="1" x14ac:dyDescent="0.25">
      <c r="A791">
        <v>3.538958933339399E+17</v>
      </c>
      <c r="B791" s="1" t="s">
        <v>1699</v>
      </c>
      <c r="C791" s="1" t="s">
        <v>1700</v>
      </c>
      <c r="D791" s="1" t="s">
        <v>23</v>
      </c>
      <c r="E791" s="1" t="s">
        <v>91</v>
      </c>
      <c r="F791">
        <v>8.3925505461143747E+18</v>
      </c>
      <c r="G791" s="1" t="s">
        <v>1803</v>
      </c>
      <c r="H791" s="1" t="s">
        <v>1804</v>
      </c>
      <c r="I791" s="1" t="s">
        <v>23</v>
      </c>
      <c r="J791" s="1" t="s">
        <v>1235</v>
      </c>
      <c r="L791" s="1" t="s">
        <v>29</v>
      </c>
      <c r="M791" s="1" t="s">
        <v>29</v>
      </c>
      <c r="N791" s="1" t="s">
        <v>29</v>
      </c>
      <c r="O791" s="1" t="s">
        <v>29</v>
      </c>
      <c r="Q791" s="1" t="s">
        <v>29</v>
      </c>
      <c r="R791" s="1" t="s">
        <v>29</v>
      </c>
      <c r="T791" s="1" t="s">
        <v>29</v>
      </c>
      <c r="U791" s="1" t="s">
        <v>29</v>
      </c>
    </row>
    <row r="792" spans="1:21" hidden="1" x14ac:dyDescent="0.25">
      <c r="A792">
        <v>3.538958933339399E+17</v>
      </c>
      <c r="B792" s="1" t="s">
        <v>1699</v>
      </c>
      <c r="C792" s="1" t="s">
        <v>1700</v>
      </c>
      <c r="D792" s="1" t="s">
        <v>23</v>
      </c>
      <c r="E792" s="1" t="s">
        <v>91</v>
      </c>
      <c r="F792">
        <v>7.6562120464314952E+18</v>
      </c>
      <c r="G792" s="1" t="s">
        <v>1805</v>
      </c>
      <c r="H792" s="1" t="s">
        <v>1806</v>
      </c>
      <c r="I792" s="1" t="s">
        <v>23</v>
      </c>
      <c r="J792" s="1" t="s">
        <v>1210</v>
      </c>
      <c r="L792" s="1" t="s">
        <v>29</v>
      </c>
      <c r="M792" s="1" t="s">
        <v>29</v>
      </c>
      <c r="N792" s="1" t="s">
        <v>29</v>
      </c>
      <c r="O792" s="1" t="s">
        <v>29</v>
      </c>
      <c r="Q792" s="1" t="s">
        <v>29</v>
      </c>
      <c r="R792" s="1" t="s">
        <v>29</v>
      </c>
      <c r="T792" s="1" t="s">
        <v>29</v>
      </c>
      <c r="U792" s="1" t="s">
        <v>29</v>
      </c>
    </row>
    <row r="793" spans="1:21" hidden="1" x14ac:dyDescent="0.25">
      <c r="A793">
        <v>3.538958933339399E+17</v>
      </c>
      <c r="B793" s="1" t="s">
        <v>1699</v>
      </c>
      <c r="C793" s="1" t="s">
        <v>1700</v>
      </c>
      <c r="D793" s="1" t="s">
        <v>23</v>
      </c>
      <c r="E793" s="1" t="s">
        <v>91</v>
      </c>
      <c r="F793">
        <v>7.6731005450353797E+18</v>
      </c>
      <c r="G793" s="1" t="s">
        <v>1807</v>
      </c>
      <c r="H793" s="1" t="s">
        <v>1808</v>
      </c>
      <c r="I793" s="1" t="s">
        <v>23</v>
      </c>
      <c r="J793" s="1" t="s">
        <v>1210</v>
      </c>
      <c r="L793" s="1" t="s">
        <v>29</v>
      </c>
      <c r="M793" s="1" t="s">
        <v>29</v>
      </c>
      <c r="N793" s="1" t="s">
        <v>29</v>
      </c>
      <c r="O793" s="1" t="s">
        <v>29</v>
      </c>
      <c r="Q793" s="1" t="s">
        <v>29</v>
      </c>
      <c r="R793" s="1" t="s">
        <v>29</v>
      </c>
      <c r="T793" s="1" t="s">
        <v>29</v>
      </c>
      <c r="U793" s="1" t="s">
        <v>29</v>
      </c>
    </row>
    <row r="794" spans="1:21" hidden="1" x14ac:dyDescent="0.25">
      <c r="A794">
        <v>3.538958933339399E+17</v>
      </c>
      <c r="B794" s="1" t="s">
        <v>1699</v>
      </c>
      <c r="C794" s="1" t="s">
        <v>1700</v>
      </c>
      <c r="D794" s="1" t="s">
        <v>23</v>
      </c>
      <c r="E794" s="1" t="s">
        <v>91</v>
      </c>
      <c r="F794">
        <v>1.0646310245117905E+18</v>
      </c>
      <c r="G794" s="1" t="s">
        <v>1809</v>
      </c>
      <c r="H794" s="1" t="s">
        <v>1810</v>
      </c>
      <c r="I794" s="1" t="s">
        <v>23</v>
      </c>
      <c r="J794" s="1" t="s">
        <v>1210</v>
      </c>
      <c r="L794" s="1" t="s">
        <v>29</v>
      </c>
      <c r="M794" s="1" t="s">
        <v>29</v>
      </c>
      <c r="N794" s="1" t="s">
        <v>29</v>
      </c>
      <c r="O794" s="1" t="s">
        <v>29</v>
      </c>
      <c r="Q794" s="1" t="s">
        <v>29</v>
      </c>
      <c r="R794" s="1" t="s">
        <v>29</v>
      </c>
      <c r="T794" s="1" t="s">
        <v>29</v>
      </c>
      <c r="U794" s="1" t="s">
        <v>29</v>
      </c>
    </row>
    <row r="795" spans="1:21" hidden="1" x14ac:dyDescent="0.25">
      <c r="A795">
        <v>3.538958933339399E+17</v>
      </c>
      <c r="B795" s="1" t="s">
        <v>1699</v>
      </c>
      <c r="C795" s="1" t="s">
        <v>1700</v>
      </c>
      <c r="D795" s="1" t="s">
        <v>23</v>
      </c>
      <c r="E795" s="1" t="s">
        <v>91</v>
      </c>
      <c r="F795">
        <v>7.70687754224269E+18</v>
      </c>
      <c r="G795" s="1" t="s">
        <v>1811</v>
      </c>
      <c r="H795" s="1" t="s">
        <v>1812</v>
      </c>
      <c r="I795" s="1" t="s">
        <v>23</v>
      </c>
      <c r="J795" s="1" t="s">
        <v>1210</v>
      </c>
      <c r="L795" s="1" t="s">
        <v>29</v>
      </c>
      <c r="M795" s="1" t="s">
        <v>29</v>
      </c>
      <c r="N795" s="1" t="s">
        <v>29</v>
      </c>
      <c r="O795" s="1" t="s">
        <v>29</v>
      </c>
      <c r="Q795" s="1" t="s">
        <v>29</v>
      </c>
      <c r="R795" s="1" t="s">
        <v>29</v>
      </c>
      <c r="T795" s="1" t="s">
        <v>29</v>
      </c>
      <c r="U795" s="1" t="s">
        <v>29</v>
      </c>
    </row>
    <row r="796" spans="1:21" hidden="1" x14ac:dyDescent="0.25">
      <c r="A796">
        <v>3.538958933339399E+17</v>
      </c>
      <c r="B796" s="1" t="s">
        <v>1699</v>
      </c>
      <c r="C796" s="1" t="s">
        <v>1700</v>
      </c>
      <c r="D796" s="1" t="s">
        <v>23</v>
      </c>
      <c r="E796" s="1" t="s">
        <v>91</v>
      </c>
      <c r="F796">
        <v>2.1499985349575757E+18</v>
      </c>
      <c r="G796" s="1" t="s">
        <v>1813</v>
      </c>
      <c r="H796" s="1" t="s">
        <v>1814</v>
      </c>
      <c r="I796" s="1" t="s">
        <v>23</v>
      </c>
      <c r="J796" s="1" t="s">
        <v>1210</v>
      </c>
      <c r="L796" s="1" t="s">
        <v>29</v>
      </c>
      <c r="M796" s="1" t="s">
        <v>29</v>
      </c>
      <c r="N796" s="1" t="s">
        <v>29</v>
      </c>
      <c r="O796" s="1" t="s">
        <v>29</v>
      </c>
      <c r="Q796" s="1" t="s">
        <v>29</v>
      </c>
      <c r="R796" s="1" t="s">
        <v>29</v>
      </c>
      <c r="T796" s="1" t="s">
        <v>29</v>
      </c>
      <c r="U796" s="1" t="s">
        <v>29</v>
      </c>
    </row>
    <row r="797" spans="1:21" hidden="1" x14ac:dyDescent="0.25">
      <c r="A797">
        <v>3.538958933339399E+17</v>
      </c>
      <c r="B797" s="1" t="s">
        <v>1699</v>
      </c>
      <c r="C797" s="1" t="s">
        <v>1700</v>
      </c>
      <c r="D797" s="1" t="s">
        <v>23</v>
      </c>
      <c r="E797" s="1" t="s">
        <v>91</v>
      </c>
      <c r="F797">
        <v>8.0181884962771773E+18</v>
      </c>
      <c r="G797" s="1" t="s">
        <v>1815</v>
      </c>
      <c r="H797" s="1" t="s">
        <v>1816</v>
      </c>
      <c r="I797" s="1" t="s">
        <v>23</v>
      </c>
      <c r="J797" s="1" t="s">
        <v>1210</v>
      </c>
      <c r="L797" s="1" t="s">
        <v>29</v>
      </c>
      <c r="M797" s="1" t="s">
        <v>29</v>
      </c>
      <c r="N797" s="1" t="s">
        <v>29</v>
      </c>
      <c r="O797" s="1" t="s">
        <v>29</v>
      </c>
      <c r="Q797" s="1" t="s">
        <v>29</v>
      </c>
      <c r="R797" s="1" t="s">
        <v>29</v>
      </c>
      <c r="T797" s="1" t="s">
        <v>29</v>
      </c>
      <c r="U797" s="1" t="s">
        <v>29</v>
      </c>
    </row>
    <row r="798" spans="1:21" hidden="1" x14ac:dyDescent="0.25">
      <c r="A798">
        <v>3.538958933339399E+17</v>
      </c>
      <c r="B798" s="1" t="s">
        <v>1699</v>
      </c>
      <c r="C798" s="1" t="s">
        <v>1700</v>
      </c>
      <c r="D798" s="1" t="s">
        <v>23</v>
      </c>
      <c r="E798" s="1" t="s">
        <v>91</v>
      </c>
      <c r="F798">
        <v>8.0488692687387044E+18</v>
      </c>
      <c r="G798" s="1" t="s">
        <v>1817</v>
      </c>
      <c r="H798" s="1" t="s">
        <v>1818</v>
      </c>
      <c r="I798" s="1" t="s">
        <v>23</v>
      </c>
      <c r="J798" s="1" t="s">
        <v>1210</v>
      </c>
      <c r="L798" s="1" t="s">
        <v>29</v>
      </c>
      <c r="M798" s="1" t="s">
        <v>29</v>
      </c>
      <c r="N798" s="1" t="s">
        <v>29</v>
      </c>
      <c r="O798" s="1" t="s">
        <v>29</v>
      </c>
      <c r="Q798" s="1" t="s">
        <v>29</v>
      </c>
      <c r="R798" s="1" t="s">
        <v>29</v>
      </c>
      <c r="T798" s="1" t="s">
        <v>29</v>
      </c>
      <c r="U798" s="1" t="s">
        <v>29</v>
      </c>
    </row>
    <row r="799" spans="1:21" hidden="1" x14ac:dyDescent="0.25">
      <c r="A799">
        <v>3.538958933339399E+17</v>
      </c>
      <c r="B799" s="1" t="s">
        <v>1699</v>
      </c>
      <c r="C799" s="1" t="s">
        <v>1700</v>
      </c>
      <c r="D799" s="1" t="s">
        <v>23</v>
      </c>
      <c r="E799" s="1" t="s">
        <v>91</v>
      </c>
      <c r="F799">
        <v>8.185947913143807E+18</v>
      </c>
      <c r="G799" s="1" t="s">
        <v>1819</v>
      </c>
      <c r="H799" s="1" t="s">
        <v>1820</v>
      </c>
      <c r="I799" s="1" t="s">
        <v>23</v>
      </c>
      <c r="J799" s="1" t="s">
        <v>1235</v>
      </c>
      <c r="L799" s="1" t="s">
        <v>29</v>
      </c>
      <c r="M799" s="1" t="s">
        <v>29</v>
      </c>
      <c r="N799" s="1" t="s">
        <v>29</v>
      </c>
      <c r="O799" s="1" t="s">
        <v>29</v>
      </c>
      <c r="Q799" s="1" t="s">
        <v>29</v>
      </c>
      <c r="R799" s="1" t="s">
        <v>29</v>
      </c>
      <c r="T799" s="1" t="s">
        <v>29</v>
      </c>
      <c r="U799" s="1" t="s">
        <v>29</v>
      </c>
    </row>
    <row r="800" spans="1:21" hidden="1" x14ac:dyDescent="0.25">
      <c r="A800">
        <v>3.538958933339399E+17</v>
      </c>
      <c r="B800" s="1" t="s">
        <v>1699</v>
      </c>
      <c r="C800" s="1" t="s">
        <v>1700</v>
      </c>
      <c r="D800" s="1" t="s">
        <v>23</v>
      </c>
      <c r="E800" s="1" t="s">
        <v>91</v>
      </c>
      <c r="F800">
        <v>8.1490747307354122E+18</v>
      </c>
      <c r="G800" s="1" t="s">
        <v>1821</v>
      </c>
      <c r="H800" s="1" t="s">
        <v>1822</v>
      </c>
      <c r="I800" s="1" t="s">
        <v>23</v>
      </c>
      <c r="J800" s="1" t="s">
        <v>1210</v>
      </c>
      <c r="L800" s="1" t="s">
        <v>29</v>
      </c>
      <c r="M800" s="1" t="s">
        <v>29</v>
      </c>
      <c r="N800" s="1" t="s">
        <v>29</v>
      </c>
      <c r="O800" s="1" t="s">
        <v>29</v>
      </c>
      <c r="Q800" s="1" t="s">
        <v>29</v>
      </c>
      <c r="R800" s="1" t="s">
        <v>29</v>
      </c>
      <c r="T800" s="1" t="s">
        <v>29</v>
      </c>
      <c r="U800" s="1" t="s">
        <v>29</v>
      </c>
    </row>
    <row r="801" spans="1:21" hidden="1" x14ac:dyDescent="0.25">
      <c r="A801">
        <v>3.538958933339399E+17</v>
      </c>
      <c r="B801" s="1" t="s">
        <v>1699</v>
      </c>
      <c r="C801" s="1" t="s">
        <v>1700</v>
      </c>
      <c r="D801" s="1" t="s">
        <v>23</v>
      </c>
      <c r="E801" s="1" t="s">
        <v>91</v>
      </c>
      <c r="F801">
        <v>8.165963229338838E+18</v>
      </c>
      <c r="G801" s="1" t="s">
        <v>1823</v>
      </c>
      <c r="H801" s="1" t="s">
        <v>1824</v>
      </c>
      <c r="I801" s="1" t="s">
        <v>23</v>
      </c>
      <c r="J801" s="1" t="s">
        <v>1210</v>
      </c>
      <c r="L801" s="1" t="s">
        <v>29</v>
      </c>
      <c r="M801" s="1" t="s">
        <v>29</v>
      </c>
      <c r="N801" s="1" t="s">
        <v>29</v>
      </c>
      <c r="O801" s="1" t="s">
        <v>29</v>
      </c>
      <c r="Q801" s="1" t="s">
        <v>29</v>
      </c>
      <c r="R801" s="1" t="s">
        <v>29</v>
      </c>
      <c r="T801" s="1" t="s">
        <v>29</v>
      </c>
      <c r="U801" s="1" t="s">
        <v>29</v>
      </c>
    </row>
    <row r="802" spans="1:21" hidden="1" x14ac:dyDescent="0.25">
      <c r="A802">
        <v>3.538958933339399E+17</v>
      </c>
      <c r="B802" s="1" t="s">
        <v>1699</v>
      </c>
      <c r="C802" s="1" t="s">
        <v>1700</v>
      </c>
      <c r="D802" s="1" t="s">
        <v>23</v>
      </c>
      <c r="E802" s="1" t="s">
        <v>91</v>
      </c>
      <c r="F802">
        <v>8.1828517279425915E+18</v>
      </c>
      <c r="G802" s="1" t="s">
        <v>1825</v>
      </c>
      <c r="H802" s="1" t="s">
        <v>1826</v>
      </c>
      <c r="I802" s="1" t="s">
        <v>23</v>
      </c>
      <c r="J802" s="1" t="s">
        <v>1210</v>
      </c>
      <c r="L802" s="1" t="s">
        <v>29</v>
      </c>
      <c r="M802" s="1" t="s">
        <v>29</v>
      </c>
      <c r="N802" s="1" t="s">
        <v>29</v>
      </c>
      <c r="O802" s="1" t="s">
        <v>29</v>
      </c>
      <c r="Q802" s="1" t="s">
        <v>29</v>
      </c>
      <c r="R802" s="1" t="s">
        <v>29</v>
      </c>
      <c r="T802" s="1" t="s">
        <v>29</v>
      </c>
      <c r="U802" s="1" t="s">
        <v>29</v>
      </c>
    </row>
    <row r="803" spans="1:21" hidden="1" x14ac:dyDescent="0.25">
      <c r="A803">
        <v>3.538958933339399E+17</v>
      </c>
      <c r="B803" s="1" t="s">
        <v>1699</v>
      </c>
      <c r="C803" s="1" t="s">
        <v>1700</v>
      </c>
      <c r="D803" s="1" t="s">
        <v>23</v>
      </c>
      <c r="E803" s="1" t="s">
        <v>91</v>
      </c>
      <c r="F803">
        <v>1.1454143428504897E+18</v>
      </c>
      <c r="G803" s="1" t="s">
        <v>1827</v>
      </c>
      <c r="H803" s="1" t="s">
        <v>1828</v>
      </c>
      <c r="I803" s="1" t="s">
        <v>23</v>
      </c>
      <c r="J803" s="1" t="s">
        <v>1210</v>
      </c>
      <c r="L803" s="1" t="s">
        <v>29</v>
      </c>
      <c r="M803" s="1" t="s">
        <v>29</v>
      </c>
      <c r="N803" s="1" t="s">
        <v>29</v>
      </c>
      <c r="O803" s="1" t="s">
        <v>29</v>
      </c>
      <c r="Q803" s="1" t="s">
        <v>29</v>
      </c>
      <c r="R803" s="1" t="s">
        <v>29</v>
      </c>
      <c r="T803" s="1" t="s">
        <v>29</v>
      </c>
      <c r="U803" s="1" t="s">
        <v>29</v>
      </c>
    </row>
    <row r="804" spans="1:21" hidden="1" x14ac:dyDescent="0.25">
      <c r="A804">
        <v>3.538958933339399E+17</v>
      </c>
      <c r="B804" s="1" t="s">
        <v>1699</v>
      </c>
      <c r="C804" s="1" t="s">
        <v>1700</v>
      </c>
      <c r="D804" s="1" t="s">
        <v>23</v>
      </c>
      <c r="E804" s="1" t="s">
        <v>91</v>
      </c>
      <c r="F804">
        <v>8.2160657356617431E+18</v>
      </c>
      <c r="G804" s="1" t="s">
        <v>1829</v>
      </c>
      <c r="H804" s="1" t="s">
        <v>1830</v>
      </c>
      <c r="I804" s="1" t="s">
        <v>23</v>
      </c>
      <c r="J804" s="1" t="s">
        <v>1210</v>
      </c>
      <c r="L804" s="1" t="s">
        <v>29</v>
      </c>
      <c r="M804" s="1" t="s">
        <v>29</v>
      </c>
      <c r="N804" s="1" t="s">
        <v>29</v>
      </c>
      <c r="O804" s="1" t="s">
        <v>29</v>
      </c>
      <c r="Q804" s="1" t="s">
        <v>29</v>
      </c>
      <c r="R804" s="1" t="s">
        <v>29</v>
      </c>
      <c r="T804" s="1" t="s">
        <v>29</v>
      </c>
      <c r="U804" s="1" t="s">
        <v>29</v>
      </c>
    </row>
    <row r="805" spans="1:21" hidden="1" x14ac:dyDescent="0.25">
      <c r="A805">
        <v>3.538958933339399E+17</v>
      </c>
      <c r="B805" s="1" t="s">
        <v>1699</v>
      </c>
      <c r="C805" s="1" t="s">
        <v>1700</v>
      </c>
      <c r="D805" s="1" t="s">
        <v>23</v>
      </c>
      <c r="E805" s="1" t="s">
        <v>91</v>
      </c>
      <c r="F805">
        <v>8.2411170085938412E+18</v>
      </c>
      <c r="G805" s="1" t="s">
        <v>1831</v>
      </c>
      <c r="H805" s="1" t="s">
        <v>1832</v>
      </c>
      <c r="I805" s="1" t="s">
        <v>23</v>
      </c>
      <c r="J805" s="1" t="s">
        <v>1210</v>
      </c>
      <c r="L805" s="1" t="s">
        <v>29</v>
      </c>
      <c r="M805" s="1" t="s">
        <v>29</v>
      </c>
      <c r="N805" s="1" t="s">
        <v>29</v>
      </c>
      <c r="O805" s="1" t="s">
        <v>29</v>
      </c>
      <c r="Q805" s="1" t="s">
        <v>29</v>
      </c>
      <c r="R805" s="1" t="s">
        <v>29</v>
      </c>
      <c r="T805" s="1" t="s">
        <v>29</v>
      </c>
      <c r="U805" s="1" t="s">
        <v>29</v>
      </c>
    </row>
    <row r="806" spans="1:21" hidden="1" x14ac:dyDescent="0.25">
      <c r="A806">
        <v>3.538958933339399E+17</v>
      </c>
      <c r="B806" s="1" t="s">
        <v>1699</v>
      </c>
      <c r="C806" s="1" t="s">
        <v>1700</v>
      </c>
      <c r="D806" s="1" t="s">
        <v>23</v>
      </c>
      <c r="E806" s="1" t="s">
        <v>91</v>
      </c>
      <c r="F806">
        <v>8.2580055071975946E+18</v>
      </c>
      <c r="G806" s="1" t="s">
        <v>1833</v>
      </c>
      <c r="H806" s="1" t="s">
        <v>1834</v>
      </c>
      <c r="I806" s="1" t="s">
        <v>23</v>
      </c>
      <c r="J806" s="1" t="s">
        <v>1210</v>
      </c>
      <c r="L806" s="1" t="s">
        <v>29</v>
      </c>
      <c r="M806" s="1" t="s">
        <v>29</v>
      </c>
      <c r="N806" s="1" t="s">
        <v>29</v>
      </c>
      <c r="O806" s="1" t="s">
        <v>29</v>
      </c>
      <c r="Q806" s="1" t="s">
        <v>29</v>
      </c>
      <c r="R806" s="1" t="s">
        <v>29</v>
      </c>
      <c r="T806" s="1" t="s">
        <v>29</v>
      </c>
      <c r="U806" s="1" t="s">
        <v>29</v>
      </c>
    </row>
    <row r="807" spans="1:21" hidden="1" x14ac:dyDescent="0.25">
      <c r="A807">
        <v>3.538958933339399E+17</v>
      </c>
      <c r="B807" s="1" t="s">
        <v>1699</v>
      </c>
      <c r="C807" s="1" t="s">
        <v>1700</v>
      </c>
      <c r="D807" s="1" t="s">
        <v>23</v>
      </c>
      <c r="E807" s="1" t="s">
        <v>91</v>
      </c>
      <c r="F807">
        <v>8.1997402265464105E+18</v>
      </c>
      <c r="G807" s="1" t="s">
        <v>1835</v>
      </c>
      <c r="H807" s="1" t="s">
        <v>1836</v>
      </c>
      <c r="I807" s="1" t="s">
        <v>23</v>
      </c>
      <c r="J807" s="1" t="s">
        <v>1210</v>
      </c>
      <c r="L807" s="1" t="s">
        <v>29</v>
      </c>
      <c r="M807" s="1" t="s">
        <v>29</v>
      </c>
      <c r="N807" s="1" t="s">
        <v>29</v>
      </c>
      <c r="O807" s="1" t="s">
        <v>29</v>
      </c>
      <c r="Q807" s="1" t="s">
        <v>29</v>
      </c>
      <c r="R807" s="1" t="s">
        <v>29</v>
      </c>
      <c r="T807" s="1" t="s">
        <v>29</v>
      </c>
      <c r="U807" s="1" t="s">
        <v>29</v>
      </c>
    </row>
    <row r="808" spans="1:21" hidden="1" x14ac:dyDescent="0.25">
      <c r="A808">
        <v>3.538958933339399E+17</v>
      </c>
      <c r="B808" s="1" t="s">
        <v>1699</v>
      </c>
      <c r="C808" s="1" t="s">
        <v>1700</v>
      </c>
      <c r="D808" s="1" t="s">
        <v>23</v>
      </c>
      <c r="E808" s="1" t="s">
        <v>91</v>
      </c>
      <c r="F808">
        <v>8.2166287251503606E+18</v>
      </c>
      <c r="G808" s="1" t="s">
        <v>1837</v>
      </c>
      <c r="H808" s="1" t="s">
        <v>1838</v>
      </c>
      <c r="I808" s="1" t="s">
        <v>23</v>
      </c>
      <c r="J808" s="1" t="s">
        <v>1210</v>
      </c>
      <c r="L808" s="1" t="s">
        <v>29</v>
      </c>
      <c r="M808" s="1" t="s">
        <v>29</v>
      </c>
      <c r="N808" s="1" t="s">
        <v>29</v>
      </c>
      <c r="O808" s="1" t="s">
        <v>29</v>
      </c>
      <c r="Q808" s="1" t="s">
        <v>29</v>
      </c>
      <c r="R808" s="1" t="s">
        <v>29</v>
      </c>
      <c r="T808" s="1" t="s">
        <v>29</v>
      </c>
      <c r="U808" s="1" t="s">
        <v>29</v>
      </c>
    </row>
    <row r="809" spans="1:21" hidden="1" x14ac:dyDescent="0.25">
      <c r="A809">
        <v>3.538958933339399E+17</v>
      </c>
      <c r="B809" s="1" t="s">
        <v>1699</v>
      </c>
      <c r="C809" s="1" t="s">
        <v>1700</v>
      </c>
      <c r="D809" s="1" t="s">
        <v>23</v>
      </c>
      <c r="E809" s="1" t="s">
        <v>91</v>
      </c>
      <c r="F809">
        <v>8.2335172237542451E+18</v>
      </c>
      <c r="G809" s="1" t="s">
        <v>1839</v>
      </c>
      <c r="H809" s="1" t="s">
        <v>1840</v>
      </c>
      <c r="I809" s="1" t="s">
        <v>23</v>
      </c>
      <c r="J809" s="1" t="s">
        <v>1210</v>
      </c>
      <c r="L809" s="1" t="s">
        <v>29</v>
      </c>
      <c r="M809" s="1" t="s">
        <v>29</v>
      </c>
      <c r="N809" s="1" t="s">
        <v>29</v>
      </c>
      <c r="O809" s="1" t="s">
        <v>29</v>
      </c>
      <c r="Q809" s="1" t="s">
        <v>29</v>
      </c>
      <c r="R809" s="1" t="s">
        <v>29</v>
      </c>
      <c r="T809" s="1" t="s">
        <v>29</v>
      </c>
      <c r="U809" s="1" t="s">
        <v>29</v>
      </c>
    </row>
    <row r="810" spans="1:21" hidden="1" x14ac:dyDescent="0.25">
      <c r="A810">
        <v>3.538958933339399E+17</v>
      </c>
      <c r="B810" s="1" t="s">
        <v>1699</v>
      </c>
      <c r="C810" s="1" t="s">
        <v>1700</v>
      </c>
      <c r="D810" s="1" t="s">
        <v>23</v>
      </c>
      <c r="E810" s="1" t="s">
        <v>91</v>
      </c>
      <c r="F810">
        <v>1.9042708802440187E+18</v>
      </c>
      <c r="G810" s="1" t="s">
        <v>1841</v>
      </c>
      <c r="H810" s="1" t="s">
        <v>1842</v>
      </c>
      <c r="I810" s="1" t="s">
        <v>23</v>
      </c>
      <c r="J810" s="1" t="s">
        <v>1210</v>
      </c>
      <c r="L810" s="1" t="s">
        <v>29</v>
      </c>
      <c r="M810" s="1" t="s">
        <v>29</v>
      </c>
      <c r="N810" s="1" t="s">
        <v>29</v>
      </c>
      <c r="O810" s="1" t="s">
        <v>29</v>
      </c>
      <c r="Q810" s="1" t="s">
        <v>29</v>
      </c>
      <c r="R810" s="1" t="s">
        <v>29</v>
      </c>
      <c r="T810" s="1" t="s">
        <v>29</v>
      </c>
      <c r="U810" s="1" t="s">
        <v>29</v>
      </c>
    </row>
    <row r="811" spans="1:21" hidden="1" x14ac:dyDescent="0.25">
      <c r="A811">
        <v>3.538958933339399E+17</v>
      </c>
      <c r="B811" s="1" t="s">
        <v>1699</v>
      </c>
      <c r="C811" s="1" t="s">
        <v>1700</v>
      </c>
      <c r="D811" s="1" t="s">
        <v>23</v>
      </c>
      <c r="E811" s="1" t="s">
        <v>91</v>
      </c>
      <c r="F811">
        <v>2.2138933546847227E+18</v>
      </c>
      <c r="G811" s="1" t="s">
        <v>1843</v>
      </c>
      <c r="H811" s="1" t="s">
        <v>1844</v>
      </c>
      <c r="I811" s="1" t="s">
        <v>23</v>
      </c>
      <c r="J811" s="1" t="s">
        <v>1210</v>
      </c>
      <c r="L811" s="1" t="s">
        <v>29</v>
      </c>
      <c r="M811" s="1" t="s">
        <v>29</v>
      </c>
      <c r="N811" s="1" t="s">
        <v>29</v>
      </c>
      <c r="O811" s="1" t="s">
        <v>29</v>
      </c>
      <c r="Q811" s="1" t="s">
        <v>29</v>
      </c>
      <c r="R811" s="1" t="s">
        <v>29</v>
      </c>
      <c r="T811" s="1" t="s">
        <v>29</v>
      </c>
      <c r="U811" s="1" t="s">
        <v>29</v>
      </c>
    </row>
    <row r="812" spans="1:21" hidden="1" x14ac:dyDescent="0.25">
      <c r="A812">
        <v>3.538958933339399E+17</v>
      </c>
      <c r="B812" s="1" t="s">
        <v>1699</v>
      </c>
      <c r="C812" s="1" t="s">
        <v>1700</v>
      </c>
      <c r="D812" s="1" t="s">
        <v>23</v>
      </c>
      <c r="E812" s="1" t="s">
        <v>91</v>
      </c>
      <c r="F812">
        <v>2.4500508601986371E+18</v>
      </c>
      <c r="G812" s="1" t="s">
        <v>1845</v>
      </c>
      <c r="H812" s="1" t="s">
        <v>1846</v>
      </c>
      <c r="I812" s="1" t="s">
        <v>23</v>
      </c>
      <c r="J812" s="1" t="s">
        <v>1210</v>
      </c>
      <c r="L812" s="1" t="s">
        <v>29</v>
      </c>
      <c r="M812" s="1" t="s">
        <v>29</v>
      </c>
      <c r="N812" s="1" t="s">
        <v>29</v>
      </c>
      <c r="O812" s="1" t="s">
        <v>29</v>
      </c>
      <c r="Q812" s="1" t="s">
        <v>29</v>
      </c>
      <c r="R812" s="1" t="s">
        <v>29</v>
      </c>
      <c r="T812" s="1" t="s">
        <v>29</v>
      </c>
      <c r="U812" s="1" t="s">
        <v>29</v>
      </c>
    </row>
    <row r="813" spans="1:21" hidden="1" x14ac:dyDescent="0.25">
      <c r="A813">
        <v>3.538958933339399E+17</v>
      </c>
      <c r="B813" s="1" t="s">
        <v>1699</v>
      </c>
      <c r="C813" s="1" t="s">
        <v>1700</v>
      </c>
      <c r="D813" s="1" t="s">
        <v>23</v>
      </c>
      <c r="E813" s="1" t="s">
        <v>91</v>
      </c>
      <c r="F813">
        <v>8.1319047176004188E+18</v>
      </c>
      <c r="G813" s="1" t="s">
        <v>1847</v>
      </c>
      <c r="H813" s="1" t="s">
        <v>1848</v>
      </c>
      <c r="I813" s="1" t="s">
        <v>23</v>
      </c>
      <c r="J813" s="1" t="s">
        <v>1235</v>
      </c>
      <c r="L813" s="1" t="s">
        <v>29</v>
      </c>
      <c r="M813" s="1" t="s">
        <v>29</v>
      </c>
      <c r="N813" s="1" t="s">
        <v>29</v>
      </c>
      <c r="O813" s="1" t="s">
        <v>29</v>
      </c>
      <c r="Q813" s="1" t="s">
        <v>29</v>
      </c>
      <c r="R813" s="1" t="s">
        <v>29</v>
      </c>
      <c r="T813" s="1" t="s">
        <v>29</v>
      </c>
      <c r="U813" s="1" t="s">
        <v>29</v>
      </c>
    </row>
    <row r="814" spans="1:21" hidden="1" x14ac:dyDescent="0.25">
      <c r="A814">
        <v>3.538958933339399E+17</v>
      </c>
      <c r="B814" s="1" t="s">
        <v>1699</v>
      </c>
      <c r="C814" s="1" t="s">
        <v>1700</v>
      </c>
      <c r="D814" s="1" t="s">
        <v>23</v>
      </c>
      <c r="E814" s="1" t="s">
        <v>91</v>
      </c>
      <c r="F814">
        <v>8.4755857037453322E+18</v>
      </c>
      <c r="G814" s="1" t="s">
        <v>1849</v>
      </c>
      <c r="H814" s="1" t="s">
        <v>1850</v>
      </c>
      <c r="I814" s="1" t="s">
        <v>23</v>
      </c>
      <c r="J814" s="1" t="s">
        <v>1210</v>
      </c>
      <c r="L814" s="1" t="s">
        <v>29</v>
      </c>
      <c r="M814" s="1" t="s">
        <v>29</v>
      </c>
      <c r="N814" s="1" t="s">
        <v>29</v>
      </c>
      <c r="O814" s="1" t="s">
        <v>29</v>
      </c>
      <c r="Q814" s="1" t="s">
        <v>29</v>
      </c>
      <c r="R814" s="1" t="s">
        <v>29</v>
      </c>
      <c r="T814" s="1" t="s">
        <v>29</v>
      </c>
      <c r="U814" s="1" t="s">
        <v>29</v>
      </c>
    </row>
    <row r="815" spans="1:21" hidden="1" x14ac:dyDescent="0.25">
      <c r="A815">
        <v>3.538958933339399E+17</v>
      </c>
      <c r="B815" s="1" t="s">
        <v>1699</v>
      </c>
      <c r="C815" s="1" t="s">
        <v>1700</v>
      </c>
      <c r="D815" s="1" t="s">
        <v>23</v>
      </c>
      <c r="E815" s="1" t="s">
        <v>91</v>
      </c>
      <c r="F815">
        <v>8.4578527802117745E+18</v>
      </c>
      <c r="G815" s="1" t="s">
        <v>1851</v>
      </c>
      <c r="H815" s="1" t="s">
        <v>1852</v>
      </c>
      <c r="I815" s="1" t="s">
        <v>23</v>
      </c>
      <c r="J815" s="1" t="s">
        <v>1210</v>
      </c>
      <c r="L815" s="1" t="s">
        <v>29</v>
      </c>
      <c r="M815" s="1" t="s">
        <v>29</v>
      </c>
      <c r="N815" s="1" t="s">
        <v>29</v>
      </c>
      <c r="O815" s="1" t="s">
        <v>29</v>
      </c>
      <c r="Q815" s="1" t="s">
        <v>29</v>
      </c>
      <c r="R815" s="1" t="s">
        <v>29</v>
      </c>
      <c r="T815" s="1" t="s">
        <v>29</v>
      </c>
      <c r="U815" s="1" t="s">
        <v>29</v>
      </c>
    </row>
    <row r="816" spans="1:21" hidden="1" x14ac:dyDescent="0.25">
      <c r="A816">
        <v>3.538958933339399E+17</v>
      </c>
      <c r="B816" s="1" t="s">
        <v>1699</v>
      </c>
      <c r="C816" s="1" t="s">
        <v>1700</v>
      </c>
      <c r="D816" s="1" t="s">
        <v>23</v>
      </c>
      <c r="E816" s="1" t="s">
        <v>91</v>
      </c>
      <c r="F816">
        <v>8.4924742023492823E+18</v>
      </c>
      <c r="G816" s="1" t="s">
        <v>1853</v>
      </c>
      <c r="H816" s="1" t="s">
        <v>1854</v>
      </c>
      <c r="I816" s="1" t="s">
        <v>23</v>
      </c>
      <c r="J816" s="1" t="s">
        <v>1210</v>
      </c>
      <c r="L816" s="1" t="s">
        <v>29</v>
      </c>
      <c r="M816" s="1" t="s">
        <v>29</v>
      </c>
      <c r="N816" s="1" t="s">
        <v>29</v>
      </c>
      <c r="O816" s="1" t="s">
        <v>29</v>
      </c>
      <c r="Q816" s="1" t="s">
        <v>29</v>
      </c>
      <c r="R816" s="1" t="s">
        <v>29</v>
      </c>
      <c r="T816" s="1" t="s">
        <v>29</v>
      </c>
      <c r="U816" s="1" t="s">
        <v>29</v>
      </c>
    </row>
    <row r="817" spans="1:21" hidden="1" x14ac:dyDescent="0.25">
      <c r="A817">
        <v>3.538958933339399E+17</v>
      </c>
      <c r="B817" s="1" t="s">
        <v>1699</v>
      </c>
      <c r="C817" s="1" t="s">
        <v>1700</v>
      </c>
      <c r="D817" s="1" t="s">
        <v>23</v>
      </c>
      <c r="E817" s="1" t="s">
        <v>91</v>
      </c>
      <c r="F817">
        <v>1.9220038037778386E+18</v>
      </c>
      <c r="G817" s="1" t="s">
        <v>1855</v>
      </c>
      <c r="H817" s="1" t="s">
        <v>1856</v>
      </c>
      <c r="I817" s="1" t="s">
        <v>23</v>
      </c>
      <c r="J817" s="1" t="s">
        <v>1210</v>
      </c>
      <c r="L817" s="1" t="s">
        <v>29</v>
      </c>
      <c r="M817" s="1" t="s">
        <v>29</v>
      </c>
      <c r="N817" s="1" t="s">
        <v>29</v>
      </c>
      <c r="O817" s="1" t="s">
        <v>29</v>
      </c>
      <c r="Q817" s="1" t="s">
        <v>29</v>
      </c>
      <c r="R817" s="1" t="s">
        <v>29</v>
      </c>
      <c r="T817" s="1" t="s">
        <v>29</v>
      </c>
      <c r="U817" s="1" t="s">
        <v>29</v>
      </c>
    </row>
    <row r="818" spans="1:21" hidden="1" x14ac:dyDescent="0.25">
      <c r="A818">
        <v>3.538958933339399E+17</v>
      </c>
      <c r="B818" s="1" t="s">
        <v>1699</v>
      </c>
      <c r="C818" s="1" t="s">
        <v>1700</v>
      </c>
      <c r="D818" s="1" t="s">
        <v>23</v>
      </c>
      <c r="E818" s="1" t="s">
        <v>91</v>
      </c>
      <c r="F818">
        <v>8.0764541471724943E+18</v>
      </c>
      <c r="G818" s="1" t="s">
        <v>1857</v>
      </c>
      <c r="H818" s="1" t="s">
        <v>1858</v>
      </c>
      <c r="I818" s="1" t="s">
        <v>23</v>
      </c>
      <c r="J818" s="1" t="s">
        <v>1235</v>
      </c>
      <c r="L818" s="1" t="s">
        <v>29</v>
      </c>
      <c r="M818" s="1" t="s">
        <v>29</v>
      </c>
      <c r="N818" s="1" t="s">
        <v>29</v>
      </c>
      <c r="O818" s="1" t="s">
        <v>29</v>
      </c>
      <c r="Q818" s="1" t="s">
        <v>29</v>
      </c>
      <c r="R818" s="1" t="s">
        <v>29</v>
      </c>
      <c r="T818" s="1" t="s">
        <v>29</v>
      </c>
      <c r="U818" s="1" t="s">
        <v>29</v>
      </c>
    </row>
    <row r="819" spans="1:21" hidden="1" x14ac:dyDescent="0.25">
      <c r="A819">
        <v>3.538958933339399E+17</v>
      </c>
      <c r="B819" s="1" t="s">
        <v>1699</v>
      </c>
      <c r="C819" s="1" t="s">
        <v>1700</v>
      </c>
      <c r="D819" s="1" t="s">
        <v>23</v>
      </c>
      <c r="E819" s="1" t="s">
        <v>91</v>
      </c>
      <c r="F819">
        <v>8.5431396981607393E+18</v>
      </c>
      <c r="G819" s="1" t="s">
        <v>1859</v>
      </c>
      <c r="H819" s="1" t="s">
        <v>1860</v>
      </c>
      <c r="I819" s="1" t="s">
        <v>23</v>
      </c>
      <c r="J819" s="1" t="s">
        <v>1210</v>
      </c>
      <c r="L819" s="1" t="s">
        <v>29</v>
      </c>
      <c r="M819" s="1" t="s">
        <v>29</v>
      </c>
      <c r="N819" s="1" t="s">
        <v>29</v>
      </c>
      <c r="O819" s="1" t="s">
        <v>29</v>
      </c>
      <c r="Q819" s="1" t="s">
        <v>29</v>
      </c>
      <c r="R819" s="1" t="s">
        <v>29</v>
      </c>
      <c r="T819" s="1" t="s">
        <v>29</v>
      </c>
      <c r="U819" s="1" t="s">
        <v>29</v>
      </c>
    </row>
    <row r="820" spans="1:21" hidden="1" x14ac:dyDescent="0.25">
      <c r="A820">
        <v>3.538958933339399E+17</v>
      </c>
      <c r="B820" s="1" t="s">
        <v>1699</v>
      </c>
      <c r="C820" s="1" t="s">
        <v>1700</v>
      </c>
      <c r="D820" s="1" t="s">
        <v>23</v>
      </c>
      <c r="E820" s="1" t="s">
        <v>91</v>
      </c>
      <c r="F820">
        <v>8.079550041200297E+18</v>
      </c>
      <c r="G820" s="1" t="s">
        <v>1861</v>
      </c>
      <c r="H820" s="1" t="s">
        <v>1862</v>
      </c>
      <c r="I820" s="1" t="s">
        <v>23</v>
      </c>
      <c r="J820" s="1" t="s">
        <v>1235</v>
      </c>
      <c r="L820" s="1" t="s">
        <v>29</v>
      </c>
      <c r="M820" s="1" t="s">
        <v>29</v>
      </c>
      <c r="N820" s="1" t="s">
        <v>29</v>
      </c>
      <c r="O820" s="1" t="s">
        <v>29</v>
      </c>
      <c r="Q820" s="1" t="s">
        <v>29</v>
      </c>
      <c r="R820" s="1" t="s">
        <v>29</v>
      </c>
      <c r="T820" s="1" t="s">
        <v>29</v>
      </c>
      <c r="U820" s="1" t="s">
        <v>29</v>
      </c>
    </row>
    <row r="821" spans="1:21" hidden="1" x14ac:dyDescent="0.25">
      <c r="A821">
        <v>3.538958933339399E+17</v>
      </c>
      <c r="B821" s="1" t="s">
        <v>1699</v>
      </c>
      <c r="C821" s="1" t="s">
        <v>1700</v>
      </c>
      <c r="D821" s="1" t="s">
        <v>23</v>
      </c>
      <c r="E821" s="1" t="s">
        <v>91</v>
      </c>
      <c r="F821">
        <v>8.599716168490198E+18</v>
      </c>
      <c r="G821" s="1" t="s">
        <v>1863</v>
      </c>
      <c r="H821" s="1" t="s">
        <v>1864</v>
      </c>
      <c r="I821" s="1" t="s">
        <v>23</v>
      </c>
      <c r="J821" s="1" t="s">
        <v>1210</v>
      </c>
      <c r="L821" s="1" t="s">
        <v>29</v>
      </c>
      <c r="M821" s="1" t="s">
        <v>29</v>
      </c>
      <c r="N821" s="1" t="s">
        <v>29</v>
      </c>
      <c r="O821" s="1" t="s">
        <v>29</v>
      </c>
      <c r="Q821" s="1" t="s">
        <v>29</v>
      </c>
      <c r="R821" s="1" t="s">
        <v>29</v>
      </c>
      <c r="T821" s="1" t="s">
        <v>29</v>
      </c>
      <c r="U821" s="1" t="s">
        <v>29</v>
      </c>
    </row>
    <row r="822" spans="1:21" hidden="1" x14ac:dyDescent="0.25">
      <c r="A822">
        <v>3.538958933339399E+17</v>
      </c>
      <c r="B822" s="1" t="s">
        <v>1699</v>
      </c>
      <c r="C822" s="1" t="s">
        <v>1700</v>
      </c>
      <c r="D822" s="1" t="s">
        <v>23</v>
      </c>
      <c r="E822" s="1" t="s">
        <v>91</v>
      </c>
      <c r="F822">
        <v>6.4666987945861868E+18</v>
      </c>
      <c r="G822" s="1" t="s">
        <v>1865</v>
      </c>
      <c r="H822" s="1" t="s">
        <v>1866</v>
      </c>
      <c r="I822" s="1" t="s">
        <v>23</v>
      </c>
      <c r="J822" s="1" t="s">
        <v>1235</v>
      </c>
      <c r="L822" s="1" t="s">
        <v>29</v>
      </c>
      <c r="M822" s="1" t="s">
        <v>29</v>
      </c>
      <c r="N822" s="1" t="s">
        <v>29</v>
      </c>
      <c r="O822" s="1" t="s">
        <v>29</v>
      </c>
      <c r="Q822" s="1" t="s">
        <v>29</v>
      </c>
      <c r="R822" s="1" t="s">
        <v>29</v>
      </c>
      <c r="T822" s="1" t="s">
        <v>29</v>
      </c>
      <c r="U822" s="1" t="s">
        <v>29</v>
      </c>
    </row>
    <row r="823" spans="1:21" hidden="1" x14ac:dyDescent="0.25">
      <c r="A823">
        <v>3.538958933339399E+17</v>
      </c>
      <c r="B823" s="1" t="s">
        <v>1699</v>
      </c>
      <c r="C823" s="1" t="s">
        <v>1700</v>
      </c>
      <c r="D823" s="1" t="s">
        <v>23</v>
      </c>
      <c r="E823" s="1" t="s">
        <v>91</v>
      </c>
      <c r="F823">
        <v>8.6672701629050153E+18</v>
      </c>
      <c r="G823" s="1" t="s">
        <v>1867</v>
      </c>
      <c r="H823" s="1" t="s">
        <v>1868</v>
      </c>
      <c r="I823" s="1" t="s">
        <v>23</v>
      </c>
      <c r="J823" s="1" t="s">
        <v>1210</v>
      </c>
      <c r="L823" s="1" t="s">
        <v>29</v>
      </c>
      <c r="M823" s="1" t="s">
        <v>29</v>
      </c>
      <c r="N823" s="1" t="s">
        <v>29</v>
      </c>
      <c r="O823" s="1" t="s">
        <v>29</v>
      </c>
      <c r="Q823" s="1" t="s">
        <v>29</v>
      </c>
      <c r="R823" s="1" t="s">
        <v>29</v>
      </c>
      <c r="T823" s="1" t="s">
        <v>29</v>
      </c>
      <c r="U823" s="1" t="s">
        <v>29</v>
      </c>
    </row>
    <row r="824" spans="1:21" hidden="1" x14ac:dyDescent="0.25">
      <c r="A824">
        <v>3.538958933339399E+17</v>
      </c>
      <c r="B824" s="1" t="s">
        <v>1699</v>
      </c>
      <c r="C824" s="1" t="s">
        <v>1700</v>
      </c>
      <c r="D824" s="1" t="s">
        <v>23</v>
      </c>
      <c r="E824" s="1" t="s">
        <v>91</v>
      </c>
      <c r="F824">
        <v>8.6334931656979016E+18</v>
      </c>
      <c r="G824" s="1" t="s">
        <v>1869</v>
      </c>
      <c r="H824" s="1" t="s">
        <v>1870</v>
      </c>
      <c r="I824" s="1" t="s">
        <v>23</v>
      </c>
      <c r="J824" s="1" t="s">
        <v>1210</v>
      </c>
      <c r="L824" s="1" t="s">
        <v>29</v>
      </c>
      <c r="M824" s="1" t="s">
        <v>29</v>
      </c>
      <c r="N824" s="1" t="s">
        <v>29</v>
      </c>
      <c r="O824" s="1" t="s">
        <v>29</v>
      </c>
      <c r="Q824" s="1" t="s">
        <v>29</v>
      </c>
      <c r="R824" s="1" t="s">
        <v>29</v>
      </c>
      <c r="T824" s="1" t="s">
        <v>29</v>
      </c>
      <c r="U824" s="1" t="s">
        <v>29</v>
      </c>
    </row>
    <row r="825" spans="1:21" hidden="1" x14ac:dyDescent="0.25">
      <c r="A825">
        <v>3.538958933339399E+17</v>
      </c>
      <c r="B825" s="1" t="s">
        <v>1699</v>
      </c>
      <c r="C825" s="1" t="s">
        <v>1700</v>
      </c>
      <c r="D825" s="1" t="s">
        <v>23</v>
      </c>
      <c r="E825" s="1" t="s">
        <v>91</v>
      </c>
      <c r="F825">
        <v>3.7445879273977888E+17</v>
      </c>
      <c r="G825" s="1" t="s">
        <v>1871</v>
      </c>
      <c r="H825" s="1" t="s">
        <v>1872</v>
      </c>
      <c r="I825" s="1" t="s">
        <v>23</v>
      </c>
      <c r="J825" s="1" t="s">
        <v>1210</v>
      </c>
      <c r="L825" s="1" t="s">
        <v>29</v>
      </c>
      <c r="M825" s="1" t="s">
        <v>29</v>
      </c>
      <c r="N825" s="1" t="s">
        <v>29</v>
      </c>
      <c r="O825" s="1" t="s">
        <v>29</v>
      </c>
      <c r="Q825" s="1" t="s">
        <v>29</v>
      </c>
      <c r="R825" s="1" t="s">
        <v>29</v>
      </c>
      <c r="T825" s="1" t="s">
        <v>29</v>
      </c>
      <c r="U825" s="1" t="s">
        <v>29</v>
      </c>
    </row>
    <row r="826" spans="1:21" hidden="1" x14ac:dyDescent="0.25">
      <c r="A826">
        <v>3.538958933339399E+17</v>
      </c>
      <c r="B826" s="1" t="s">
        <v>1699</v>
      </c>
      <c r="C826" s="1" t="s">
        <v>1700</v>
      </c>
      <c r="D826" s="1" t="s">
        <v>23</v>
      </c>
      <c r="E826" s="1" t="s">
        <v>91</v>
      </c>
      <c r="F826">
        <v>3.1253429785380077E+17</v>
      </c>
      <c r="G826" s="1" t="s">
        <v>1873</v>
      </c>
      <c r="H826" s="1" t="s">
        <v>1874</v>
      </c>
      <c r="I826" s="1" t="s">
        <v>23</v>
      </c>
      <c r="J826" s="1" t="s">
        <v>1210</v>
      </c>
      <c r="L826" s="1" t="s">
        <v>29</v>
      </c>
      <c r="M826" s="1" t="s">
        <v>29</v>
      </c>
      <c r="N826" s="1" t="s">
        <v>29</v>
      </c>
      <c r="O826" s="1" t="s">
        <v>29</v>
      </c>
      <c r="Q826" s="1" t="s">
        <v>29</v>
      </c>
      <c r="R826" s="1" t="s">
        <v>29</v>
      </c>
      <c r="T826" s="1" t="s">
        <v>29</v>
      </c>
      <c r="U826" s="1" t="s">
        <v>29</v>
      </c>
    </row>
    <row r="827" spans="1:21" hidden="1" x14ac:dyDescent="0.25">
      <c r="A827">
        <v>3.538958933339399E+17</v>
      </c>
      <c r="B827" s="1" t="s">
        <v>1699</v>
      </c>
      <c r="C827" s="1" t="s">
        <v>1700</v>
      </c>
      <c r="D827" s="1" t="s">
        <v>23</v>
      </c>
      <c r="E827" s="1" t="s">
        <v>91</v>
      </c>
      <c r="F827">
        <v>3.2773394659755245E+17</v>
      </c>
      <c r="G827" s="1" t="s">
        <v>1875</v>
      </c>
      <c r="H827" s="1" t="s">
        <v>1876</v>
      </c>
      <c r="I827" s="1" t="s">
        <v>23</v>
      </c>
      <c r="J827" s="1" t="s">
        <v>1210</v>
      </c>
      <c r="L827" s="1" t="s">
        <v>29</v>
      </c>
      <c r="M827" s="1" t="s">
        <v>29</v>
      </c>
      <c r="N827" s="1" t="s">
        <v>29</v>
      </c>
      <c r="O827" s="1" t="s">
        <v>29</v>
      </c>
      <c r="Q827" s="1" t="s">
        <v>29</v>
      </c>
      <c r="R827" s="1" t="s">
        <v>29</v>
      </c>
      <c r="T827" s="1" t="s">
        <v>29</v>
      </c>
      <c r="U827" s="1" t="s">
        <v>29</v>
      </c>
    </row>
    <row r="828" spans="1:21" hidden="1" x14ac:dyDescent="0.25">
      <c r="A828">
        <v>3.538958933339399E+17</v>
      </c>
      <c r="B828" s="1" t="s">
        <v>1699</v>
      </c>
      <c r="C828" s="1" t="s">
        <v>1700</v>
      </c>
      <c r="D828" s="1" t="s">
        <v>23</v>
      </c>
      <c r="E828" s="1" t="s">
        <v>91</v>
      </c>
      <c r="F828">
        <v>2.8213500036662509E+17</v>
      </c>
      <c r="G828" s="1" t="s">
        <v>1877</v>
      </c>
      <c r="H828" s="1" t="s">
        <v>1878</v>
      </c>
      <c r="I828" s="1" t="s">
        <v>23</v>
      </c>
      <c r="J828" s="1" t="s">
        <v>1210</v>
      </c>
      <c r="L828" s="1" t="s">
        <v>29</v>
      </c>
      <c r="M828" s="1" t="s">
        <v>29</v>
      </c>
      <c r="N828" s="1" t="s">
        <v>29</v>
      </c>
      <c r="O828" s="1" t="s">
        <v>29</v>
      </c>
      <c r="Q828" s="1" t="s">
        <v>29</v>
      </c>
      <c r="R828" s="1" t="s">
        <v>29</v>
      </c>
      <c r="T828" s="1" t="s">
        <v>29</v>
      </c>
      <c r="U828" s="1" t="s">
        <v>29</v>
      </c>
    </row>
    <row r="829" spans="1:21" hidden="1" x14ac:dyDescent="0.25">
      <c r="A829">
        <v>3.538958933339399E+17</v>
      </c>
      <c r="B829" s="1" t="s">
        <v>1699</v>
      </c>
      <c r="C829" s="1" t="s">
        <v>1700</v>
      </c>
      <c r="D829" s="1" t="s">
        <v>23</v>
      </c>
      <c r="E829" s="1" t="s">
        <v>91</v>
      </c>
      <c r="F829">
        <v>3.440594952486055E+17</v>
      </c>
      <c r="G829" s="1" t="s">
        <v>1879</v>
      </c>
      <c r="H829" s="1" t="s">
        <v>1880</v>
      </c>
      <c r="I829" s="1" t="s">
        <v>23</v>
      </c>
      <c r="J829" s="1" t="s">
        <v>1210</v>
      </c>
      <c r="L829" s="1" t="s">
        <v>29</v>
      </c>
      <c r="M829" s="1" t="s">
        <v>29</v>
      </c>
      <c r="N829" s="1" t="s">
        <v>29</v>
      </c>
      <c r="O829" s="1" t="s">
        <v>29</v>
      </c>
      <c r="Q829" s="1" t="s">
        <v>29</v>
      </c>
      <c r="R829" s="1" t="s">
        <v>29</v>
      </c>
      <c r="T829" s="1" t="s">
        <v>29</v>
      </c>
      <c r="U829" s="1" t="s">
        <v>29</v>
      </c>
    </row>
    <row r="830" spans="1:21" hidden="1" x14ac:dyDescent="0.25">
      <c r="A830">
        <v>3.538958933339399E+17</v>
      </c>
      <c r="B830" s="1" t="s">
        <v>1699</v>
      </c>
      <c r="C830" s="1" t="s">
        <v>1700</v>
      </c>
      <c r="D830" s="1" t="s">
        <v>23</v>
      </c>
      <c r="E830" s="1" t="s">
        <v>91</v>
      </c>
      <c r="F830">
        <v>3.5925914399615827E+17</v>
      </c>
      <c r="G830" s="1" t="s">
        <v>1881</v>
      </c>
      <c r="H830" s="1" t="s">
        <v>1882</v>
      </c>
      <c r="I830" s="1" t="s">
        <v>23</v>
      </c>
      <c r="J830" s="1" t="s">
        <v>1210</v>
      </c>
      <c r="L830" s="1" t="s">
        <v>29</v>
      </c>
      <c r="M830" s="1" t="s">
        <v>29</v>
      </c>
      <c r="N830" s="1" t="s">
        <v>29</v>
      </c>
      <c r="O830" s="1" t="s">
        <v>29</v>
      </c>
      <c r="Q830" s="1" t="s">
        <v>29</v>
      </c>
      <c r="R830" s="1" t="s">
        <v>29</v>
      </c>
      <c r="T830" s="1" t="s">
        <v>29</v>
      </c>
      <c r="U830" s="1" t="s">
        <v>29</v>
      </c>
    </row>
    <row r="831" spans="1:21" hidden="1" x14ac:dyDescent="0.25">
      <c r="A831">
        <v>3.538958933339399E+17</v>
      </c>
      <c r="B831" s="1" t="s">
        <v>1699</v>
      </c>
      <c r="C831" s="1" t="s">
        <v>1700</v>
      </c>
      <c r="D831" s="1" t="s">
        <v>23</v>
      </c>
      <c r="E831" s="1" t="s">
        <v>91</v>
      </c>
      <c r="F831">
        <v>2.9733464911004909E+17</v>
      </c>
      <c r="G831" s="1" t="s">
        <v>1883</v>
      </c>
      <c r="H831" s="1" t="s">
        <v>1884</v>
      </c>
      <c r="I831" s="1" t="s">
        <v>23</v>
      </c>
      <c r="J831" s="1" t="s">
        <v>1210</v>
      </c>
      <c r="L831" s="1" t="s">
        <v>29</v>
      </c>
      <c r="M831" s="1" t="s">
        <v>29</v>
      </c>
      <c r="N831" s="1" t="s">
        <v>29</v>
      </c>
      <c r="O831" s="1" t="s">
        <v>29</v>
      </c>
      <c r="Q831" s="1" t="s">
        <v>29</v>
      </c>
      <c r="R831" s="1" t="s">
        <v>29</v>
      </c>
      <c r="T831" s="1" t="s">
        <v>29</v>
      </c>
      <c r="U831" s="1" t="s">
        <v>29</v>
      </c>
    </row>
    <row r="832" spans="1:21" hidden="1" x14ac:dyDescent="0.25">
      <c r="A832">
        <v>3.538958933339399E+17</v>
      </c>
      <c r="B832" s="1" t="s">
        <v>1699</v>
      </c>
      <c r="C832" s="1" t="s">
        <v>1700</v>
      </c>
      <c r="D832" s="1" t="s">
        <v>23</v>
      </c>
      <c r="E832" s="1" t="s">
        <v>91</v>
      </c>
      <c r="F832">
        <v>9.5517090648142144E+16</v>
      </c>
      <c r="G832" s="1" t="s">
        <v>1885</v>
      </c>
      <c r="H832" s="1" t="s">
        <v>1886</v>
      </c>
      <c r="I832" s="1" t="s">
        <v>23</v>
      </c>
      <c r="J832" s="1" t="s">
        <v>1235</v>
      </c>
      <c r="L832" s="1" t="s">
        <v>29</v>
      </c>
      <c r="M832" s="1" t="s">
        <v>29</v>
      </c>
      <c r="N832" s="1" t="s">
        <v>29</v>
      </c>
      <c r="O832" s="1" t="s">
        <v>29</v>
      </c>
      <c r="Q832" s="1" t="s">
        <v>29</v>
      </c>
      <c r="R832" s="1" t="s">
        <v>29</v>
      </c>
      <c r="T832" s="1" t="s">
        <v>29</v>
      </c>
      <c r="U832" s="1" t="s">
        <v>29</v>
      </c>
    </row>
    <row r="833" spans="1:21" hidden="1" x14ac:dyDescent="0.25">
      <c r="A833">
        <v>3.538958933339399E+17</v>
      </c>
      <c r="B833" s="1" t="s">
        <v>1699</v>
      </c>
      <c r="C833" s="1" t="s">
        <v>1700</v>
      </c>
      <c r="D833" s="1" t="s">
        <v>23</v>
      </c>
      <c r="E833" s="1" t="s">
        <v>91</v>
      </c>
      <c r="F833">
        <v>4.400424623502585E+17</v>
      </c>
      <c r="G833" s="1" t="s">
        <v>1887</v>
      </c>
      <c r="H833" s="1" t="s">
        <v>1888</v>
      </c>
      <c r="I833" s="1" t="s">
        <v>23</v>
      </c>
      <c r="J833" s="1" t="s">
        <v>1210</v>
      </c>
      <c r="L833" s="1" t="s">
        <v>29</v>
      </c>
      <c r="M833" s="1" t="s">
        <v>29</v>
      </c>
      <c r="N833" s="1" t="s">
        <v>29</v>
      </c>
      <c r="O833" s="1" t="s">
        <v>29</v>
      </c>
      <c r="Q833" s="1" t="s">
        <v>29</v>
      </c>
      <c r="R833" s="1" t="s">
        <v>29</v>
      </c>
      <c r="T833" s="1" t="s">
        <v>29</v>
      </c>
      <c r="U833" s="1" t="s">
        <v>29</v>
      </c>
    </row>
    <row r="834" spans="1:21" hidden="1" x14ac:dyDescent="0.25">
      <c r="A834">
        <v>3.538958933339399E+17</v>
      </c>
      <c r="B834" s="1" t="s">
        <v>1699</v>
      </c>
      <c r="C834" s="1" t="s">
        <v>1700</v>
      </c>
      <c r="D834" s="1" t="s">
        <v>23</v>
      </c>
      <c r="E834" s="1" t="s">
        <v>91</v>
      </c>
      <c r="F834">
        <v>1.1296853921698234E+17</v>
      </c>
      <c r="G834" s="1" t="s">
        <v>1889</v>
      </c>
      <c r="H834" s="1" t="s">
        <v>1890</v>
      </c>
      <c r="I834" s="1" t="s">
        <v>23</v>
      </c>
      <c r="J834" s="1" t="s">
        <v>1210</v>
      </c>
      <c r="L834" s="1" t="s">
        <v>29</v>
      </c>
      <c r="M834" s="1" t="s">
        <v>29</v>
      </c>
      <c r="N834" s="1" t="s">
        <v>29</v>
      </c>
      <c r="O834" s="1" t="s">
        <v>29</v>
      </c>
      <c r="Q834" s="1" t="s">
        <v>29</v>
      </c>
      <c r="R834" s="1" t="s">
        <v>29</v>
      </c>
      <c r="T834" s="1" t="s">
        <v>29</v>
      </c>
      <c r="U834" s="1" t="s">
        <v>29</v>
      </c>
    </row>
    <row r="835" spans="1:21" hidden="1" x14ac:dyDescent="0.25">
      <c r="A835">
        <v>3.538958933339399E+17</v>
      </c>
      <c r="B835" s="1" t="s">
        <v>1699</v>
      </c>
      <c r="C835" s="1" t="s">
        <v>1700</v>
      </c>
      <c r="D835" s="1" t="s">
        <v>23</v>
      </c>
      <c r="E835" s="1" t="s">
        <v>91</v>
      </c>
      <c r="F835">
        <v>4.5580506104710381E+17</v>
      </c>
      <c r="G835" s="1" t="s">
        <v>1891</v>
      </c>
      <c r="H835" s="1" t="s">
        <v>1892</v>
      </c>
      <c r="I835" s="1" t="s">
        <v>23</v>
      </c>
      <c r="J835" s="1" t="s">
        <v>1210</v>
      </c>
      <c r="L835" s="1" t="s">
        <v>29</v>
      </c>
      <c r="M835" s="1" t="s">
        <v>29</v>
      </c>
      <c r="N835" s="1" t="s">
        <v>29</v>
      </c>
      <c r="O835" s="1" t="s">
        <v>29</v>
      </c>
      <c r="Q835" s="1" t="s">
        <v>29</v>
      </c>
      <c r="R835" s="1" t="s">
        <v>29</v>
      </c>
      <c r="T835" s="1" t="s">
        <v>29</v>
      </c>
      <c r="U835" s="1" t="s">
        <v>29</v>
      </c>
    </row>
    <row r="836" spans="1:21" hidden="1" x14ac:dyDescent="0.25">
      <c r="A836">
        <v>3.538958933339399E+17</v>
      </c>
      <c r="B836" s="1" t="s">
        <v>1699</v>
      </c>
      <c r="C836" s="1" t="s">
        <v>1700</v>
      </c>
      <c r="D836" s="1" t="s">
        <v>23</v>
      </c>
      <c r="E836" s="1" t="s">
        <v>91</v>
      </c>
      <c r="F836">
        <v>5.9260189973896832E+17</v>
      </c>
      <c r="G836" s="1" t="s">
        <v>1893</v>
      </c>
      <c r="H836" s="1" t="s">
        <v>1894</v>
      </c>
      <c r="I836" s="1" t="s">
        <v>23</v>
      </c>
      <c r="J836" s="1" t="s">
        <v>1210</v>
      </c>
      <c r="L836" s="1" t="s">
        <v>29</v>
      </c>
      <c r="M836" s="1" t="s">
        <v>29</v>
      </c>
      <c r="N836" s="1" t="s">
        <v>29</v>
      </c>
      <c r="O836" s="1" t="s">
        <v>29</v>
      </c>
      <c r="Q836" s="1" t="s">
        <v>29</v>
      </c>
      <c r="R836" s="1" t="s">
        <v>29</v>
      </c>
      <c r="T836" s="1" t="s">
        <v>29</v>
      </c>
      <c r="U836" s="1" t="s">
        <v>29</v>
      </c>
    </row>
    <row r="837" spans="1:21" hidden="1" x14ac:dyDescent="0.25">
      <c r="A837">
        <v>3.538958933339399E+17</v>
      </c>
      <c r="B837" s="1" t="s">
        <v>1699</v>
      </c>
      <c r="C837" s="1" t="s">
        <v>1700</v>
      </c>
      <c r="D837" s="1" t="s">
        <v>23</v>
      </c>
      <c r="E837" s="1" t="s">
        <v>91</v>
      </c>
      <c r="F837">
        <v>5.6220260225198931E+17</v>
      </c>
      <c r="G837" s="1" t="s">
        <v>1895</v>
      </c>
      <c r="H837" s="1" t="s">
        <v>1896</v>
      </c>
      <c r="I837" s="1" t="s">
        <v>23</v>
      </c>
      <c r="J837" s="1" t="s">
        <v>1210</v>
      </c>
      <c r="L837" s="1" t="s">
        <v>29</v>
      </c>
      <c r="M837" s="1" t="s">
        <v>29</v>
      </c>
      <c r="N837" s="1" t="s">
        <v>29</v>
      </c>
      <c r="O837" s="1" t="s">
        <v>29</v>
      </c>
      <c r="Q837" s="1" t="s">
        <v>29</v>
      </c>
      <c r="R837" s="1" t="s">
        <v>29</v>
      </c>
      <c r="T837" s="1" t="s">
        <v>29</v>
      </c>
      <c r="U837" s="1" t="s">
        <v>29</v>
      </c>
    </row>
    <row r="838" spans="1:21" hidden="1" x14ac:dyDescent="0.25">
      <c r="A838">
        <v>3.538958933339399E+17</v>
      </c>
      <c r="B838" s="1" t="s">
        <v>1699</v>
      </c>
      <c r="C838" s="1" t="s">
        <v>1700</v>
      </c>
      <c r="D838" s="1" t="s">
        <v>23</v>
      </c>
      <c r="E838" s="1" t="s">
        <v>91</v>
      </c>
      <c r="F838">
        <v>5.7740225099554432E+17</v>
      </c>
      <c r="G838" s="1" t="s">
        <v>1897</v>
      </c>
      <c r="H838" s="1" t="s">
        <v>1898</v>
      </c>
      <c r="I838" s="1" t="s">
        <v>23</v>
      </c>
      <c r="J838" s="1" t="s">
        <v>1210</v>
      </c>
      <c r="L838" s="1" t="s">
        <v>29</v>
      </c>
      <c r="M838" s="1" t="s">
        <v>29</v>
      </c>
      <c r="N838" s="1" t="s">
        <v>29</v>
      </c>
      <c r="O838" s="1" t="s">
        <v>29</v>
      </c>
      <c r="Q838" s="1" t="s">
        <v>29</v>
      </c>
      <c r="R838" s="1" t="s">
        <v>29</v>
      </c>
      <c r="T838" s="1" t="s">
        <v>29</v>
      </c>
      <c r="U838" s="1" t="s">
        <v>29</v>
      </c>
    </row>
    <row r="839" spans="1:21" hidden="1" x14ac:dyDescent="0.25">
      <c r="A839">
        <v>3.538958933339399E+17</v>
      </c>
      <c r="B839" s="1" t="s">
        <v>1699</v>
      </c>
      <c r="C839" s="1" t="s">
        <v>1700</v>
      </c>
      <c r="D839" s="1" t="s">
        <v>23</v>
      </c>
      <c r="E839" s="1" t="s">
        <v>91</v>
      </c>
      <c r="F839">
        <v>4.7100470979111763E+17</v>
      </c>
      <c r="G839" s="1" t="s">
        <v>1899</v>
      </c>
      <c r="H839" s="1" t="s">
        <v>1900</v>
      </c>
      <c r="I839" s="1" t="s">
        <v>23</v>
      </c>
      <c r="J839" s="1" t="s">
        <v>1210</v>
      </c>
      <c r="L839" s="1" t="s">
        <v>29</v>
      </c>
      <c r="M839" s="1" t="s">
        <v>29</v>
      </c>
      <c r="N839" s="1" t="s">
        <v>29</v>
      </c>
      <c r="O839" s="1" t="s">
        <v>29</v>
      </c>
      <c r="Q839" s="1" t="s">
        <v>29</v>
      </c>
      <c r="R839" s="1" t="s">
        <v>29</v>
      </c>
      <c r="T839" s="1" t="s">
        <v>29</v>
      </c>
      <c r="U839" s="1" t="s">
        <v>29</v>
      </c>
    </row>
    <row r="840" spans="1:21" hidden="1" x14ac:dyDescent="0.25">
      <c r="A840">
        <v>3.538958933339399E+17</v>
      </c>
      <c r="B840" s="1" t="s">
        <v>1699</v>
      </c>
      <c r="C840" s="1" t="s">
        <v>1700</v>
      </c>
      <c r="D840" s="1" t="s">
        <v>23</v>
      </c>
      <c r="E840" s="1" t="s">
        <v>91</v>
      </c>
      <c r="F840">
        <v>4.862043585344761E+17</v>
      </c>
      <c r="G840" s="1" t="s">
        <v>1901</v>
      </c>
      <c r="H840" s="1" t="s">
        <v>1902</v>
      </c>
      <c r="I840" s="1" t="s">
        <v>23</v>
      </c>
      <c r="J840" s="1" t="s">
        <v>1210</v>
      </c>
      <c r="L840" s="1" t="s">
        <v>29</v>
      </c>
      <c r="M840" s="1" t="s">
        <v>29</v>
      </c>
      <c r="N840" s="1" t="s">
        <v>29</v>
      </c>
      <c r="O840" s="1" t="s">
        <v>29</v>
      </c>
      <c r="Q840" s="1" t="s">
        <v>29</v>
      </c>
      <c r="R840" s="1" t="s">
        <v>29</v>
      </c>
      <c r="T840" s="1" t="s">
        <v>29</v>
      </c>
      <c r="U840" s="1" t="s">
        <v>29</v>
      </c>
    </row>
    <row r="841" spans="1:21" hidden="1" x14ac:dyDescent="0.25">
      <c r="A841">
        <v>3.538958933339399E+17</v>
      </c>
      <c r="B841" s="1" t="s">
        <v>1699</v>
      </c>
      <c r="C841" s="1" t="s">
        <v>1700</v>
      </c>
      <c r="D841" s="1" t="s">
        <v>23</v>
      </c>
      <c r="E841" s="1" t="s">
        <v>91</v>
      </c>
      <c r="F841">
        <v>5.470029535083687E+17</v>
      </c>
      <c r="G841" s="1" t="s">
        <v>1903</v>
      </c>
      <c r="H841" s="1" t="s">
        <v>1904</v>
      </c>
      <c r="I841" s="1" t="s">
        <v>23</v>
      </c>
      <c r="J841" s="1" t="s">
        <v>1210</v>
      </c>
      <c r="L841" s="1" t="s">
        <v>29</v>
      </c>
      <c r="M841" s="1" t="s">
        <v>29</v>
      </c>
      <c r="N841" s="1" t="s">
        <v>29</v>
      </c>
      <c r="O841" s="1" t="s">
        <v>29</v>
      </c>
      <c r="Q841" s="1" t="s">
        <v>29</v>
      </c>
      <c r="R841" s="1" t="s">
        <v>29</v>
      </c>
      <c r="T841" s="1" t="s">
        <v>29</v>
      </c>
      <c r="U841" s="1" t="s">
        <v>29</v>
      </c>
    </row>
    <row r="842" spans="1:21" hidden="1" x14ac:dyDescent="0.25">
      <c r="A842">
        <v>3.538958933339399E+17</v>
      </c>
      <c r="B842" s="1" t="s">
        <v>1699</v>
      </c>
      <c r="C842" s="1" t="s">
        <v>1700</v>
      </c>
      <c r="D842" s="1" t="s">
        <v>23</v>
      </c>
      <c r="E842" s="1" t="s">
        <v>91</v>
      </c>
      <c r="F842">
        <v>5.1660365602158624E+17</v>
      </c>
      <c r="G842" s="1" t="s">
        <v>1905</v>
      </c>
      <c r="H842" s="1" t="s">
        <v>1906</v>
      </c>
      <c r="I842" s="1" t="s">
        <v>23</v>
      </c>
      <c r="J842" s="1" t="s">
        <v>1210</v>
      </c>
      <c r="L842" s="1" t="s">
        <v>29</v>
      </c>
      <c r="M842" s="1" t="s">
        <v>29</v>
      </c>
      <c r="N842" s="1" t="s">
        <v>29</v>
      </c>
      <c r="O842" s="1" t="s">
        <v>29</v>
      </c>
      <c r="Q842" s="1" t="s">
        <v>29</v>
      </c>
      <c r="R842" s="1" t="s">
        <v>29</v>
      </c>
      <c r="T842" s="1" t="s">
        <v>29</v>
      </c>
      <c r="U842" s="1" t="s">
        <v>29</v>
      </c>
    </row>
    <row r="843" spans="1:21" hidden="1" x14ac:dyDescent="0.25">
      <c r="A843">
        <v>3.538958933339399E+17</v>
      </c>
      <c r="B843" s="1" t="s">
        <v>1699</v>
      </c>
      <c r="C843" s="1" t="s">
        <v>1700</v>
      </c>
      <c r="D843" s="1" t="s">
        <v>23</v>
      </c>
      <c r="E843" s="1" t="s">
        <v>91</v>
      </c>
      <c r="F843">
        <v>5.3180330476507578E+17</v>
      </c>
      <c r="G843" s="1" t="s">
        <v>1907</v>
      </c>
      <c r="H843" s="1" t="s">
        <v>1908</v>
      </c>
      <c r="I843" s="1" t="s">
        <v>23</v>
      </c>
      <c r="J843" s="1" t="s">
        <v>1210</v>
      </c>
      <c r="L843" s="1" t="s">
        <v>29</v>
      </c>
      <c r="M843" s="1" t="s">
        <v>29</v>
      </c>
      <c r="N843" s="1" t="s">
        <v>29</v>
      </c>
      <c r="O843" s="1" t="s">
        <v>29</v>
      </c>
      <c r="Q843" s="1" t="s">
        <v>29</v>
      </c>
      <c r="R843" s="1" t="s">
        <v>29</v>
      </c>
      <c r="T843" s="1" t="s">
        <v>29</v>
      </c>
      <c r="U843" s="1" t="s">
        <v>29</v>
      </c>
    </row>
    <row r="844" spans="1:21" hidden="1" x14ac:dyDescent="0.25">
      <c r="A844">
        <v>3.538958933339399E+17</v>
      </c>
      <c r="B844" s="1" t="s">
        <v>1699</v>
      </c>
      <c r="C844" s="1" t="s">
        <v>1700</v>
      </c>
      <c r="D844" s="1" t="s">
        <v>23</v>
      </c>
      <c r="E844" s="1" t="s">
        <v>91</v>
      </c>
      <c r="F844">
        <v>1.6250813518569094E+17</v>
      </c>
      <c r="G844" s="1" t="s">
        <v>1909</v>
      </c>
      <c r="H844" s="1" t="s">
        <v>1910</v>
      </c>
      <c r="I844" s="1" t="s">
        <v>23</v>
      </c>
      <c r="J844" s="1" t="s">
        <v>1235</v>
      </c>
      <c r="L844" s="1" t="s">
        <v>29</v>
      </c>
      <c r="M844" s="1" t="s">
        <v>29</v>
      </c>
      <c r="N844" s="1" t="s">
        <v>29</v>
      </c>
      <c r="O844" s="1" t="s">
        <v>29</v>
      </c>
      <c r="Q844" s="1" t="s">
        <v>29</v>
      </c>
      <c r="R844" s="1" t="s">
        <v>29</v>
      </c>
      <c r="T844" s="1" t="s">
        <v>29</v>
      </c>
      <c r="U844" s="1" t="s">
        <v>29</v>
      </c>
    </row>
    <row r="845" spans="1:21" hidden="1" x14ac:dyDescent="0.25">
      <c r="A845">
        <v>3.538958933339399E+17</v>
      </c>
      <c r="B845" s="1" t="s">
        <v>1699</v>
      </c>
      <c r="C845" s="1" t="s">
        <v>1700</v>
      </c>
      <c r="D845" s="1" t="s">
        <v>23</v>
      </c>
      <c r="E845" s="1" t="s">
        <v>91</v>
      </c>
      <c r="F845">
        <v>7.7668653466004301E+17</v>
      </c>
      <c r="G845" s="1" t="s">
        <v>1911</v>
      </c>
      <c r="H845" s="1" t="s">
        <v>1912</v>
      </c>
      <c r="I845" s="1" t="s">
        <v>23</v>
      </c>
      <c r="J845" s="1" t="s">
        <v>1210</v>
      </c>
      <c r="L845" s="1" t="s">
        <v>29</v>
      </c>
      <c r="M845" s="1" t="s">
        <v>29</v>
      </c>
      <c r="N845" s="1" t="s">
        <v>29</v>
      </c>
      <c r="O845" s="1" t="s">
        <v>29</v>
      </c>
      <c r="Q845" s="1" t="s">
        <v>29</v>
      </c>
      <c r="R845" s="1" t="s">
        <v>29</v>
      </c>
      <c r="T845" s="1" t="s">
        <v>29</v>
      </c>
      <c r="U845" s="1" t="s">
        <v>29</v>
      </c>
    </row>
    <row r="846" spans="1:21" hidden="1" x14ac:dyDescent="0.25">
      <c r="A846">
        <v>3.538958933339399E+17</v>
      </c>
      <c r="B846" s="1" t="s">
        <v>1699</v>
      </c>
      <c r="C846" s="1" t="s">
        <v>1700</v>
      </c>
      <c r="D846" s="1" t="s">
        <v>23</v>
      </c>
      <c r="E846" s="1" t="s">
        <v>91</v>
      </c>
      <c r="F846">
        <v>1.7770778392990138E+17</v>
      </c>
      <c r="G846" s="1" t="s">
        <v>1913</v>
      </c>
      <c r="H846" s="1" t="s">
        <v>1914</v>
      </c>
      <c r="I846" s="1" t="s">
        <v>23</v>
      </c>
      <c r="J846" s="1" t="s">
        <v>1235</v>
      </c>
      <c r="L846" s="1" t="s">
        <v>29</v>
      </c>
      <c r="M846" s="1" t="s">
        <v>29</v>
      </c>
      <c r="N846" s="1" t="s">
        <v>29</v>
      </c>
      <c r="O846" s="1" t="s">
        <v>29</v>
      </c>
      <c r="Q846" s="1" t="s">
        <v>29</v>
      </c>
      <c r="R846" s="1" t="s">
        <v>29</v>
      </c>
      <c r="T846" s="1" t="s">
        <v>29</v>
      </c>
      <c r="U846" s="1" t="s">
        <v>29</v>
      </c>
    </row>
    <row r="847" spans="1:21" hidden="1" x14ac:dyDescent="0.25">
      <c r="A847">
        <v>3.538958933339399E+17</v>
      </c>
      <c r="B847" s="1" t="s">
        <v>1699</v>
      </c>
      <c r="C847" s="1" t="s">
        <v>1700</v>
      </c>
      <c r="D847" s="1" t="s">
        <v>23</v>
      </c>
      <c r="E847" s="1" t="s">
        <v>91</v>
      </c>
      <c r="F847">
        <v>8.7520277676213478E+17</v>
      </c>
      <c r="G847" s="1" t="s">
        <v>1915</v>
      </c>
      <c r="H847" s="1" t="s">
        <v>1916</v>
      </c>
      <c r="I847" s="1" t="s">
        <v>23</v>
      </c>
      <c r="J847" s="1" t="s">
        <v>1210</v>
      </c>
      <c r="L847" s="1" t="s">
        <v>29</v>
      </c>
      <c r="M847" s="1" t="s">
        <v>29</v>
      </c>
      <c r="N847" s="1" t="s">
        <v>29</v>
      </c>
      <c r="O847" s="1" t="s">
        <v>29</v>
      </c>
      <c r="Q847" s="1" t="s">
        <v>29</v>
      </c>
      <c r="R847" s="1" t="s">
        <v>29</v>
      </c>
      <c r="T847" s="1" t="s">
        <v>29</v>
      </c>
      <c r="U847" s="1" t="s">
        <v>29</v>
      </c>
    </row>
    <row r="848" spans="1:21" hidden="1" x14ac:dyDescent="0.25">
      <c r="A848">
        <v>3.538958933339399E+17</v>
      </c>
      <c r="B848" s="1" t="s">
        <v>1699</v>
      </c>
      <c r="C848" s="1" t="s">
        <v>1700</v>
      </c>
      <c r="D848" s="1" t="s">
        <v>23</v>
      </c>
      <c r="E848" s="1" t="s">
        <v>91</v>
      </c>
      <c r="F848">
        <v>8.5915870308877542E+17</v>
      </c>
      <c r="G848" s="1" t="s">
        <v>1917</v>
      </c>
      <c r="H848" s="1" t="s">
        <v>1918</v>
      </c>
      <c r="I848" s="1" t="s">
        <v>23</v>
      </c>
      <c r="J848" s="1" t="s">
        <v>1210</v>
      </c>
      <c r="L848" s="1" t="s">
        <v>29</v>
      </c>
      <c r="M848" s="1" t="s">
        <v>29</v>
      </c>
      <c r="N848" s="1" t="s">
        <v>29</v>
      </c>
      <c r="O848" s="1" t="s">
        <v>29</v>
      </c>
      <c r="Q848" s="1" t="s">
        <v>29</v>
      </c>
      <c r="R848" s="1" t="s">
        <v>29</v>
      </c>
      <c r="T848" s="1" t="s">
        <v>29</v>
      </c>
      <c r="U848" s="1" t="s">
        <v>29</v>
      </c>
    </row>
    <row r="849" spans="1:21" hidden="1" x14ac:dyDescent="0.25">
      <c r="A849">
        <v>3.538958933339399E+17</v>
      </c>
      <c r="B849" s="1" t="s">
        <v>1699</v>
      </c>
      <c r="C849" s="1" t="s">
        <v>1700</v>
      </c>
      <c r="D849" s="1" t="s">
        <v>23</v>
      </c>
      <c r="E849" s="1" t="s">
        <v>91</v>
      </c>
      <c r="F849">
        <v>8.9040242550568986E+17</v>
      </c>
      <c r="G849" s="1" t="s">
        <v>1919</v>
      </c>
      <c r="H849" s="1" t="s">
        <v>1920</v>
      </c>
      <c r="I849" s="1" t="s">
        <v>23</v>
      </c>
      <c r="J849" s="1" t="s">
        <v>1210</v>
      </c>
      <c r="L849" s="1" t="s">
        <v>29</v>
      </c>
      <c r="M849" s="1" t="s">
        <v>29</v>
      </c>
      <c r="N849" s="1" t="s">
        <v>29</v>
      </c>
      <c r="O849" s="1" t="s">
        <v>29</v>
      </c>
      <c r="Q849" s="1" t="s">
        <v>29</v>
      </c>
      <c r="R849" s="1" t="s">
        <v>29</v>
      </c>
      <c r="T849" s="1" t="s">
        <v>29</v>
      </c>
      <c r="U849" s="1" t="s">
        <v>29</v>
      </c>
    </row>
    <row r="850" spans="1:21" hidden="1" x14ac:dyDescent="0.25">
      <c r="A850">
        <v>3.538958933339399E+17</v>
      </c>
      <c r="B850" s="1" t="s">
        <v>1699</v>
      </c>
      <c r="C850" s="1" t="s">
        <v>1700</v>
      </c>
      <c r="D850" s="1" t="s">
        <v>23</v>
      </c>
      <c r="E850" s="1" t="s">
        <v>91</v>
      </c>
      <c r="F850">
        <v>9.7484491853166618E+17</v>
      </c>
      <c r="G850" s="1" t="s">
        <v>1921</v>
      </c>
      <c r="H850" s="1" t="s">
        <v>1922</v>
      </c>
      <c r="I850" s="1" t="s">
        <v>23</v>
      </c>
      <c r="J850" s="1" t="s">
        <v>1210</v>
      </c>
      <c r="L850" s="1" t="s">
        <v>29</v>
      </c>
      <c r="M850" s="1" t="s">
        <v>29</v>
      </c>
      <c r="N850" s="1" t="s">
        <v>29</v>
      </c>
      <c r="O850" s="1" t="s">
        <v>29</v>
      </c>
      <c r="Q850" s="1" t="s">
        <v>29</v>
      </c>
      <c r="R850" s="1" t="s">
        <v>29</v>
      </c>
      <c r="T850" s="1" t="s">
        <v>29</v>
      </c>
      <c r="U850" s="1" t="s">
        <v>29</v>
      </c>
    </row>
    <row r="851" spans="1:21" hidden="1" x14ac:dyDescent="0.25">
      <c r="A851">
        <v>3.538958933339399E+17</v>
      </c>
      <c r="B851" s="1" t="s">
        <v>1699</v>
      </c>
      <c r="C851" s="1" t="s">
        <v>1700</v>
      </c>
      <c r="D851" s="1" t="s">
        <v>23</v>
      </c>
      <c r="E851" s="1" t="s">
        <v>91</v>
      </c>
      <c r="F851">
        <v>9.4303824615844685E+17</v>
      </c>
      <c r="G851" s="1" t="s">
        <v>1923</v>
      </c>
      <c r="H851" s="1" t="s">
        <v>1924</v>
      </c>
      <c r="I851" s="1" t="s">
        <v>23</v>
      </c>
      <c r="J851" s="1" t="s">
        <v>1210</v>
      </c>
      <c r="L851" s="1" t="s">
        <v>29</v>
      </c>
      <c r="M851" s="1" t="s">
        <v>29</v>
      </c>
      <c r="N851" s="1" t="s">
        <v>29</v>
      </c>
      <c r="O851" s="1" t="s">
        <v>29</v>
      </c>
      <c r="Q851" s="1" t="s">
        <v>29</v>
      </c>
      <c r="R851" s="1" t="s">
        <v>29</v>
      </c>
      <c r="T851" s="1" t="s">
        <v>29</v>
      </c>
      <c r="U851" s="1" t="s">
        <v>29</v>
      </c>
    </row>
    <row r="852" spans="1:21" hidden="1" x14ac:dyDescent="0.25">
      <c r="A852">
        <v>3.538958933339399E+17</v>
      </c>
      <c r="B852" s="1" t="s">
        <v>1699</v>
      </c>
      <c r="C852" s="1" t="s">
        <v>1700</v>
      </c>
      <c r="D852" s="1" t="s">
        <v>23</v>
      </c>
      <c r="E852" s="1" t="s">
        <v>91</v>
      </c>
      <c r="F852">
        <v>9.1263894867172992E+17</v>
      </c>
      <c r="G852" s="1" t="s">
        <v>1925</v>
      </c>
      <c r="H852" s="1" t="s">
        <v>1926</v>
      </c>
      <c r="I852" s="1" t="s">
        <v>23</v>
      </c>
      <c r="J852" s="1" t="s">
        <v>1210</v>
      </c>
      <c r="L852" s="1" t="s">
        <v>29</v>
      </c>
      <c r="M852" s="1" t="s">
        <v>29</v>
      </c>
      <c r="N852" s="1" t="s">
        <v>29</v>
      </c>
      <c r="O852" s="1" t="s">
        <v>29</v>
      </c>
      <c r="Q852" s="1" t="s">
        <v>29</v>
      </c>
      <c r="R852" s="1" t="s">
        <v>29</v>
      </c>
      <c r="T852" s="1" t="s">
        <v>29</v>
      </c>
      <c r="U852" s="1" t="s">
        <v>29</v>
      </c>
    </row>
    <row r="853" spans="1:21" hidden="1" x14ac:dyDescent="0.25">
      <c r="A853">
        <v>3.538958933339399E+17</v>
      </c>
      <c r="B853" s="1" t="s">
        <v>1699</v>
      </c>
      <c r="C853" s="1" t="s">
        <v>1700</v>
      </c>
      <c r="D853" s="1" t="s">
        <v>23</v>
      </c>
      <c r="E853" s="1" t="s">
        <v>91</v>
      </c>
      <c r="F853">
        <v>9.2783859741508838E+17</v>
      </c>
      <c r="G853" s="1" t="s">
        <v>1927</v>
      </c>
      <c r="H853" s="1" t="s">
        <v>1928</v>
      </c>
      <c r="I853" s="1" t="s">
        <v>23</v>
      </c>
      <c r="J853" s="1" t="s">
        <v>1210</v>
      </c>
      <c r="L853" s="1" t="s">
        <v>29</v>
      </c>
      <c r="M853" s="1" t="s">
        <v>29</v>
      </c>
      <c r="N853" s="1" t="s">
        <v>29</v>
      </c>
      <c r="O853" s="1" t="s">
        <v>29</v>
      </c>
      <c r="Q853" s="1" t="s">
        <v>29</v>
      </c>
      <c r="R853" s="1" t="s">
        <v>29</v>
      </c>
      <c r="T853" s="1" t="s">
        <v>29</v>
      </c>
      <c r="U853" s="1" t="s">
        <v>29</v>
      </c>
    </row>
    <row r="854" spans="1:21" hidden="1" x14ac:dyDescent="0.25">
      <c r="A854">
        <v>3.538958933339399E+17</v>
      </c>
      <c r="B854" s="1" t="s">
        <v>1699</v>
      </c>
      <c r="C854" s="1" t="s">
        <v>1700</v>
      </c>
      <c r="D854" s="1" t="s">
        <v>23</v>
      </c>
      <c r="E854" s="1" t="s">
        <v>91</v>
      </c>
      <c r="F854">
        <v>9.5964526978804557E+17</v>
      </c>
      <c r="G854" s="1" t="s">
        <v>1929</v>
      </c>
      <c r="H854" s="1" t="s">
        <v>1930</v>
      </c>
      <c r="I854" s="1" t="s">
        <v>23</v>
      </c>
      <c r="J854" s="1" t="s">
        <v>1210</v>
      </c>
      <c r="L854" s="1" t="s">
        <v>29</v>
      </c>
      <c r="M854" s="1" t="s">
        <v>29</v>
      </c>
      <c r="N854" s="1" t="s">
        <v>29</v>
      </c>
      <c r="O854" s="1" t="s">
        <v>29</v>
      </c>
      <c r="Q854" s="1" t="s">
        <v>29</v>
      </c>
      <c r="R854" s="1" t="s">
        <v>29</v>
      </c>
      <c r="T854" s="1" t="s">
        <v>29</v>
      </c>
      <c r="U854" s="1" t="s">
        <v>29</v>
      </c>
    </row>
    <row r="855" spans="1:21" hidden="1" x14ac:dyDescent="0.25">
      <c r="A855">
        <v>3.538958933339399E+17</v>
      </c>
      <c r="B855" s="1" t="s">
        <v>1699</v>
      </c>
      <c r="C855" s="1" t="s">
        <v>1700</v>
      </c>
      <c r="D855" s="1" t="s">
        <v>23</v>
      </c>
      <c r="E855" s="1" t="s">
        <v>91</v>
      </c>
      <c r="F855">
        <v>1.9290743267339091E+17</v>
      </c>
      <c r="G855" s="1" t="s">
        <v>1931</v>
      </c>
      <c r="H855" s="1" t="s">
        <v>1932</v>
      </c>
      <c r="I855" s="1" t="s">
        <v>23</v>
      </c>
      <c r="J855" s="1" t="s">
        <v>1235</v>
      </c>
      <c r="L855" s="1" t="s">
        <v>29</v>
      </c>
      <c r="M855" s="1" t="s">
        <v>29</v>
      </c>
      <c r="N855" s="1" t="s">
        <v>29</v>
      </c>
      <c r="O855" s="1" t="s">
        <v>29</v>
      </c>
      <c r="Q855" s="1" t="s">
        <v>29</v>
      </c>
      <c r="R855" s="1" t="s">
        <v>29</v>
      </c>
      <c r="T855" s="1" t="s">
        <v>29</v>
      </c>
      <c r="U855" s="1" t="s">
        <v>29</v>
      </c>
    </row>
    <row r="856" spans="1:21" hidden="1" x14ac:dyDescent="0.25">
      <c r="A856">
        <v>3.538958933339399E+17</v>
      </c>
      <c r="B856" s="1" t="s">
        <v>1699</v>
      </c>
      <c r="C856" s="1" t="s">
        <v>1700</v>
      </c>
      <c r="D856" s="1" t="s">
        <v>23</v>
      </c>
      <c r="E856" s="1" t="s">
        <v>91</v>
      </c>
      <c r="F856">
        <v>1.049717262368289E+18</v>
      </c>
      <c r="G856" s="1" t="s">
        <v>1933</v>
      </c>
      <c r="H856" s="1" t="s">
        <v>1934</v>
      </c>
      <c r="I856" s="1" t="s">
        <v>23</v>
      </c>
      <c r="J856" s="1" t="s">
        <v>1210</v>
      </c>
      <c r="L856" s="1" t="s">
        <v>29</v>
      </c>
      <c r="M856" s="1" t="s">
        <v>29</v>
      </c>
      <c r="N856" s="1" t="s">
        <v>29</v>
      </c>
      <c r="O856" s="1" t="s">
        <v>29</v>
      </c>
      <c r="Q856" s="1" t="s">
        <v>29</v>
      </c>
      <c r="R856" s="1" t="s">
        <v>29</v>
      </c>
      <c r="T856" s="1" t="s">
        <v>29</v>
      </c>
      <c r="U856" s="1" t="s">
        <v>29</v>
      </c>
    </row>
    <row r="857" spans="1:21" hidden="1" x14ac:dyDescent="0.25">
      <c r="A857">
        <v>3.538958933339399E+17</v>
      </c>
      <c r="B857" s="1" t="s">
        <v>1699</v>
      </c>
      <c r="C857" s="1" t="s">
        <v>1700</v>
      </c>
      <c r="D857" s="1" t="s">
        <v>23</v>
      </c>
      <c r="E857" s="1" t="s">
        <v>91</v>
      </c>
      <c r="F857">
        <v>1.0345176136249961E+18</v>
      </c>
      <c r="G857" s="1" t="s">
        <v>1935</v>
      </c>
      <c r="H857" s="1" t="s">
        <v>1936</v>
      </c>
      <c r="I857" s="1" t="s">
        <v>23</v>
      </c>
      <c r="J857" s="1" t="s">
        <v>1210</v>
      </c>
      <c r="L857" s="1" t="s">
        <v>29</v>
      </c>
      <c r="M857" s="1" t="s">
        <v>29</v>
      </c>
      <c r="N857" s="1" t="s">
        <v>29</v>
      </c>
      <c r="O857" s="1" t="s">
        <v>29</v>
      </c>
      <c r="Q857" s="1" t="s">
        <v>29</v>
      </c>
      <c r="R857" s="1" t="s">
        <v>29</v>
      </c>
      <c r="T857" s="1" t="s">
        <v>29</v>
      </c>
      <c r="U857" s="1" t="s">
        <v>29</v>
      </c>
    </row>
    <row r="858" spans="1:21" hidden="1" x14ac:dyDescent="0.25">
      <c r="A858">
        <v>3.538958933339399E+17</v>
      </c>
      <c r="B858" s="1" t="s">
        <v>1699</v>
      </c>
      <c r="C858" s="1" t="s">
        <v>1700</v>
      </c>
      <c r="D858" s="1" t="s">
        <v>23</v>
      </c>
      <c r="E858" s="1" t="s">
        <v>91</v>
      </c>
      <c r="F858">
        <v>1.0649169111117786E+18</v>
      </c>
      <c r="G858" s="1" t="s">
        <v>1937</v>
      </c>
      <c r="H858" s="1" t="s">
        <v>1938</v>
      </c>
      <c r="I858" s="1" t="s">
        <v>23</v>
      </c>
      <c r="J858" s="1" t="s">
        <v>1210</v>
      </c>
      <c r="L858" s="1" t="s">
        <v>29</v>
      </c>
      <c r="M858" s="1" t="s">
        <v>29</v>
      </c>
      <c r="N858" s="1" t="s">
        <v>29</v>
      </c>
      <c r="O858" s="1" t="s">
        <v>29</v>
      </c>
      <c r="Q858" s="1" t="s">
        <v>29</v>
      </c>
      <c r="R858" s="1" t="s">
        <v>29</v>
      </c>
      <c r="T858" s="1" t="s">
        <v>29</v>
      </c>
      <c r="U858" s="1" t="s">
        <v>29</v>
      </c>
    </row>
    <row r="859" spans="1:21" hidden="1" x14ac:dyDescent="0.25">
      <c r="A859">
        <v>3.538958933339399E+17</v>
      </c>
      <c r="B859" s="1" t="s">
        <v>1699</v>
      </c>
      <c r="C859" s="1" t="s">
        <v>1700</v>
      </c>
      <c r="D859" s="1" t="s">
        <v>23</v>
      </c>
      <c r="E859" s="1" t="s">
        <v>91</v>
      </c>
      <c r="F859">
        <v>1.142041054740853E+18</v>
      </c>
      <c r="G859" s="1" t="s">
        <v>1939</v>
      </c>
      <c r="H859" s="1" t="s">
        <v>1940</v>
      </c>
      <c r="I859" s="1" t="s">
        <v>23</v>
      </c>
      <c r="J859" s="1" t="s">
        <v>1210</v>
      </c>
      <c r="L859" s="1" t="s">
        <v>29</v>
      </c>
      <c r="M859" s="1" t="s">
        <v>29</v>
      </c>
      <c r="N859" s="1" t="s">
        <v>29</v>
      </c>
      <c r="O859" s="1" t="s">
        <v>29</v>
      </c>
      <c r="Q859" s="1" t="s">
        <v>29</v>
      </c>
      <c r="R859" s="1" t="s">
        <v>29</v>
      </c>
      <c r="T859" s="1" t="s">
        <v>29</v>
      </c>
      <c r="U859" s="1" t="s">
        <v>29</v>
      </c>
    </row>
    <row r="860" spans="1:21" hidden="1" x14ac:dyDescent="0.25">
      <c r="A860">
        <v>3.538958933339399E+17</v>
      </c>
      <c r="B860" s="1" t="s">
        <v>1699</v>
      </c>
      <c r="C860" s="1" t="s">
        <v>1700</v>
      </c>
      <c r="D860" s="1" t="s">
        <v>23</v>
      </c>
      <c r="E860" s="1" t="s">
        <v>91</v>
      </c>
      <c r="F860">
        <v>1.0964421085073042E+18</v>
      </c>
      <c r="G860" s="1" t="s">
        <v>1941</v>
      </c>
      <c r="H860" s="1" t="s">
        <v>1942</v>
      </c>
      <c r="I860" s="1" t="s">
        <v>23</v>
      </c>
      <c r="J860" s="1" t="s">
        <v>1210</v>
      </c>
      <c r="L860" s="1" t="s">
        <v>29</v>
      </c>
      <c r="M860" s="1" t="s">
        <v>29</v>
      </c>
      <c r="N860" s="1" t="s">
        <v>29</v>
      </c>
      <c r="O860" s="1" t="s">
        <v>29</v>
      </c>
      <c r="Q860" s="1" t="s">
        <v>29</v>
      </c>
      <c r="R860" s="1" t="s">
        <v>29</v>
      </c>
      <c r="T860" s="1" t="s">
        <v>29</v>
      </c>
      <c r="U860" s="1" t="s">
        <v>29</v>
      </c>
    </row>
    <row r="861" spans="1:21" hidden="1" x14ac:dyDescent="0.25">
      <c r="A861">
        <v>3.538958933339399E+17</v>
      </c>
      <c r="B861" s="1" t="s">
        <v>1699</v>
      </c>
      <c r="C861" s="1" t="s">
        <v>1700</v>
      </c>
      <c r="D861" s="1" t="s">
        <v>23</v>
      </c>
      <c r="E861" s="1" t="s">
        <v>91</v>
      </c>
      <c r="F861">
        <v>1.0801165598570376E+18</v>
      </c>
      <c r="G861" s="1" t="s">
        <v>1943</v>
      </c>
      <c r="H861" s="1" t="s">
        <v>1944</v>
      </c>
      <c r="I861" s="1" t="s">
        <v>23</v>
      </c>
      <c r="J861" s="1" t="s">
        <v>1210</v>
      </c>
      <c r="L861" s="1" t="s">
        <v>29</v>
      </c>
      <c r="M861" s="1" t="s">
        <v>29</v>
      </c>
      <c r="N861" s="1" t="s">
        <v>29</v>
      </c>
      <c r="O861" s="1" t="s">
        <v>29</v>
      </c>
      <c r="Q861" s="1" t="s">
        <v>29</v>
      </c>
      <c r="R861" s="1" t="s">
        <v>29</v>
      </c>
      <c r="T861" s="1" t="s">
        <v>29</v>
      </c>
      <c r="U861" s="1" t="s">
        <v>29</v>
      </c>
    </row>
    <row r="862" spans="1:21" hidden="1" x14ac:dyDescent="0.25">
      <c r="A862">
        <v>3.538958933339399E+17</v>
      </c>
      <c r="B862" s="1" t="s">
        <v>1699</v>
      </c>
      <c r="C862" s="1" t="s">
        <v>1700</v>
      </c>
      <c r="D862" s="1" t="s">
        <v>23</v>
      </c>
      <c r="E862" s="1" t="s">
        <v>91</v>
      </c>
      <c r="F862">
        <v>1.1116417572506627E+18</v>
      </c>
      <c r="G862" s="1" t="s">
        <v>1945</v>
      </c>
      <c r="H862" s="1" t="s">
        <v>1946</v>
      </c>
      <c r="I862" s="1" t="s">
        <v>23</v>
      </c>
      <c r="J862" s="1" t="s">
        <v>1210</v>
      </c>
      <c r="L862" s="1" t="s">
        <v>29</v>
      </c>
      <c r="M862" s="1" t="s">
        <v>29</v>
      </c>
      <c r="N862" s="1" t="s">
        <v>29</v>
      </c>
      <c r="O862" s="1" t="s">
        <v>29</v>
      </c>
      <c r="Q862" s="1" t="s">
        <v>29</v>
      </c>
      <c r="R862" s="1" t="s">
        <v>29</v>
      </c>
      <c r="T862" s="1" t="s">
        <v>29</v>
      </c>
      <c r="U862" s="1" t="s">
        <v>29</v>
      </c>
    </row>
    <row r="863" spans="1:21" hidden="1" x14ac:dyDescent="0.25">
      <c r="A863">
        <v>3.538958933339399E+17</v>
      </c>
      <c r="B863" s="1" t="s">
        <v>1699</v>
      </c>
      <c r="C863" s="1" t="s">
        <v>1700</v>
      </c>
      <c r="D863" s="1" t="s">
        <v>23</v>
      </c>
      <c r="E863" s="1" t="s">
        <v>91</v>
      </c>
      <c r="F863">
        <v>1.1268414059959217E+18</v>
      </c>
      <c r="G863" s="1" t="s">
        <v>1947</v>
      </c>
      <c r="H863" s="1" t="s">
        <v>1948</v>
      </c>
      <c r="I863" s="1" t="s">
        <v>23</v>
      </c>
      <c r="J863" s="1" t="s">
        <v>1210</v>
      </c>
      <c r="L863" s="1" t="s">
        <v>29</v>
      </c>
      <c r="M863" s="1" t="s">
        <v>29</v>
      </c>
      <c r="N863" s="1" t="s">
        <v>29</v>
      </c>
      <c r="O863" s="1" t="s">
        <v>29</v>
      </c>
      <c r="Q863" s="1" t="s">
        <v>29</v>
      </c>
      <c r="R863" s="1" t="s">
        <v>29</v>
      </c>
      <c r="T863" s="1" t="s">
        <v>29</v>
      </c>
      <c r="U863" s="1" t="s">
        <v>29</v>
      </c>
    </row>
    <row r="864" spans="1:21" hidden="1" x14ac:dyDescent="0.25">
      <c r="A864">
        <v>3.538958933339399E+17</v>
      </c>
      <c r="B864" s="1" t="s">
        <v>1699</v>
      </c>
      <c r="C864" s="1" t="s">
        <v>1700</v>
      </c>
      <c r="D864" s="1" t="s">
        <v>23</v>
      </c>
      <c r="E864" s="1" t="s">
        <v>91</v>
      </c>
      <c r="F864">
        <v>2.0810708141681491E+17</v>
      </c>
      <c r="G864" s="1" t="s">
        <v>1949</v>
      </c>
      <c r="H864" s="1" t="s">
        <v>1950</v>
      </c>
      <c r="I864" s="1" t="s">
        <v>23</v>
      </c>
      <c r="J864" s="1" t="s">
        <v>1235</v>
      </c>
      <c r="L864" s="1" t="s">
        <v>29</v>
      </c>
      <c r="M864" s="1" t="s">
        <v>29</v>
      </c>
      <c r="N864" s="1" t="s">
        <v>29</v>
      </c>
      <c r="O864" s="1" t="s">
        <v>29</v>
      </c>
      <c r="Q864" s="1" t="s">
        <v>29</v>
      </c>
      <c r="R864" s="1" t="s">
        <v>29</v>
      </c>
      <c r="T864" s="1" t="s">
        <v>29</v>
      </c>
      <c r="U864" s="1" t="s">
        <v>29</v>
      </c>
    </row>
    <row r="865" spans="1:21" hidden="1" x14ac:dyDescent="0.25">
      <c r="A865">
        <v>3.538958933339399E+17</v>
      </c>
      <c r="B865" s="1" t="s">
        <v>1699</v>
      </c>
      <c r="C865" s="1" t="s">
        <v>1700</v>
      </c>
      <c r="D865" s="1" t="s">
        <v>23</v>
      </c>
      <c r="E865" s="1" t="s">
        <v>91</v>
      </c>
      <c r="F865">
        <v>6.4880961191773798E+18</v>
      </c>
      <c r="G865" s="1" t="s">
        <v>1951</v>
      </c>
      <c r="H865" s="1" t="s">
        <v>1952</v>
      </c>
      <c r="I865" s="1" t="s">
        <v>23</v>
      </c>
      <c r="J865" s="1" t="s">
        <v>1210</v>
      </c>
      <c r="L865" s="1" t="s">
        <v>29</v>
      </c>
      <c r="M865" s="1" t="s">
        <v>29</v>
      </c>
      <c r="N865" s="1" t="s">
        <v>29</v>
      </c>
      <c r="O865" s="1" t="s">
        <v>29</v>
      </c>
      <c r="Q865" s="1" t="s">
        <v>29</v>
      </c>
      <c r="R865" s="1" t="s">
        <v>29</v>
      </c>
      <c r="T865" s="1" t="s">
        <v>29</v>
      </c>
      <c r="U865" s="1" t="s">
        <v>29</v>
      </c>
    </row>
    <row r="866" spans="1:21" hidden="1" x14ac:dyDescent="0.25">
      <c r="A866">
        <v>3.538958933339399E+17</v>
      </c>
      <c r="B866" s="1" t="s">
        <v>1699</v>
      </c>
      <c r="C866" s="1" t="s">
        <v>1700</v>
      </c>
      <c r="D866" s="1" t="s">
        <v>23</v>
      </c>
      <c r="E866" s="1" t="s">
        <v>91</v>
      </c>
      <c r="F866">
        <v>1.2042470246189427E+18</v>
      </c>
      <c r="G866" s="1" t="s">
        <v>1953</v>
      </c>
      <c r="H866" s="1" t="s">
        <v>1954</v>
      </c>
      <c r="I866" s="1" t="s">
        <v>23</v>
      </c>
      <c r="J866" s="1" t="s">
        <v>1210</v>
      </c>
      <c r="L866" s="1" t="s">
        <v>29</v>
      </c>
      <c r="M866" s="1" t="s">
        <v>29</v>
      </c>
      <c r="N866" s="1" t="s">
        <v>29</v>
      </c>
      <c r="O866" s="1" t="s">
        <v>29</v>
      </c>
      <c r="Q866" s="1" t="s">
        <v>29</v>
      </c>
      <c r="R866" s="1" t="s">
        <v>29</v>
      </c>
      <c r="T866" s="1" t="s">
        <v>29</v>
      </c>
      <c r="U866" s="1" t="s">
        <v>29</v>
      </c>
    </row>
    <row r="867" spans="1:21" hidden="1" x14ac:dyDescent="0.25">
      <c r="A867">
        <v>3.538958933339399E+17</v>
      </c>
      <c r="B867" s="1" t="s">
        <v>1699</v>
      </c>
      <c r="C867" s="1" t="s">
        <v>1700</v>
      </c>
      <c r="D867" s="1" t="s">
        <v>23</v>
      </c>
      <c r="E867" s="1" t="s">
        <v>91</v>
      </c>
      <c r="F867">
        <v>6.52187311638528E+18</v>
      </c>
      <c r="G867" s="1" t="s">
        <v>1955</v>
      </c>
      <c r="H867" s="1" t="s">
        <v>1956</v>
      </c>
      <c r="I867" s="1" t="s">
        <v>23</v>
      </c>
      <c r="J867" s="1" t="s">
        <v>1210</v>
      </c>
      <c r="L867" s="1" t="s">
        <v>29</v>
      </c>
      <c r="M867" s="1" t="s">
        <v>29</v>
      </c>
      <c r="N867" s="1" t="s">
        <v>29</v>
      </c>
      <c r="O867" s="1" t="s">
        <v>29</v>
      </c>
      <c r="Q867" s="1" t="s">
        <v>29</v>
      </c>
      <c r="R867" s="1" t="s">
        <v>29</v>
      </c>
      <c r="T867" s="1" t="s">
        <v>29</v>
      </c>
      <c r="U867" s="1" t="s">
        <v>29</v>
      </c>
    </row>
    <row r="868" spans="1:21" hidden="1" x14ac:dyDescent="0.25">
      <c r="A868">
        <v>3.538958933339399E+17</v>
      </c>
      <c r="B868" s="1" t="s">
        <v>1699</v>
      </c>
      <c r="C868" s="1" t="s">
        <v>1700</v>
      </c>
      <c r="D868" s="1" t="s">
        <v>23</v>
      </c>
      <c r="E868" s="1" t="s">
        <v>91</v>
      </c>
      <c r="F868">
        <v>6.3864836525587497E+18</v>
      </c>
      <c r="G868" s="1" t="s">
        <v>1957</v>
      </c>
      <c r="H868" s="1" t="s">
        <v>1958</v>
      </c>
      <c r="I868" s="1" t="s">
        <v>23</v>
      </c>
      <c r="J868" s="1" t="s">
        <v>1210</v>
      </c>
      <c r="L868" s="1" t="s">
        <v>29</v>
      </c>
      <c r="M868" s="1" t="s">
        <v>29</v>
      </c>
      <c r="N868" s="1" t="s">
        <v>29</v>
      </c>
      <c r="O868" s="1" t="s">
        <v>29</v>
      </c>
      <c r="Q868" s="1" t="s">
        <v>29</v>
      </c>
      <c r="R868" s="1" t="s">
        <v>29</v>
      </c>
      <c r="T868" s="1" t="s">
        <v>29</v>
      </c>
      <c r="U868" s="1" t="s">
        <v>29</v>
      </c>
    </row>
    <row r="869" spans="1:21" hidden="1" x14ac:dyDescent="0.25">
      <c r="A869">
        <v>3.538958933339399E+17</v>
      </c>
      <c r="B869" s="1" t="s">
        <v>1699</v>
      </c>
      <c r="C869" s="1" t="s">
        <v>1700</v>
      </c>
      <c r="D869" s="1" t="s">
        <v>23</v>
      </c>
      <c r="E869" s="1" t="s">
        <v>91</v>
      </c>
      <c r="F869">
        <v>6.352425180367913E+18</v>
      </c>
      <c r="G869" s="1" t="s">
        <v>1959</v>
      </c>
      <c r="H869" s="1" t="s">
        <v>1960</v>
      </c>
      <c r="I869" s="1" t="s">
        <v>23</v>
      </c>
      <c r="J869" s="1" t="s">
        <v>1210</v>
      </c>
      <c r="L869" s="1" t="s">
        <v>29</v>
      </c>
      <c r="M869" s="1" t="s">
        <v>29</v>
      </c>
      <c r="N869" s="1" t="s">
        <v>29</v>
      </c>
      <c r="O869" s="1" t="s">
        <v>29</v>
      </c>
      <c r="Q869" s="1" t="s">
        <v>29</v>
      </c>
      <c r="R869" s="1" t="s">
        <v>29</v>
      </c>
      <c r="T869" s="1" t="s">
        <v>29</v>
      </c>
      <c r="U869" s="1" t="s">
        <v>29</v>
      </c>
    </row>
    <row r="870" spans="1:21" hidden="1" x14ac:dyDescent="0.25">
      <c r="A870">
        <v>3.538958933339399E+17</v>
      </c>
      <c r="B870" s="1" t="s">
        <v>1699</v>
      </c>
      <c r="C870" s="1" t="s">
        <v>1700</v>
      </c>
      <c r="D870" s="1" t="s">
        <v>23</v>
      </c>
      <c r="E870" s="1" t="s">
        <v>91</v>
      </c>
      <c r="F870">
        <v>6.4033721511648625E+18</v>
      </c>
      <c r="G870" s="1" t="s">
        <v>1961</v>
      </c>
      <c r="H870" s="1" t="s">
        <v>1962</v>
      </c>
      <c r="I870" s="1" t="s">
        <v>23</v>
      </c>
      <c r="J870" s="1" t="s">
        <v>1210</v>
      </c>
      <c r="L870" s="1" t="s">
        <v>29</v>
      </c>
      <c r="M870" s="1" t="s">
        <v>29</v>
      </c>
      <c r="N870" s="1" t="s">
        <v>29</v>
      </c>
      <c r="O870" s="1" t="s">
        <v>29</v>
      </c>
      <c r="Q870" s="1" t="s">
        <v>29</v>
      </c>
      <c r="R870" s="1" t="s">
        <v>29</v>
      </c>
      <c r="T870" s="1" t="s">
        <v>29</v>
      </c>
      <c r="U870" s="1" t="s">
        <v>29</v>
      </c>
    </row>
    <row r="871" spans="1:21" hidden="1" x14ac:dyDescent="0.25">
      <c r="A871">
        <v>3.538958933339399E+17</v>
      </c>
      <c r="B871" s="1" t="s">
        <v>1699</v>
      </c>
      <c r="C871" s="1" t="s">
        <v>1700</v>
      </c>
      <c r="D871" s="1" t="s">
        <v>23</v>
      </c>
      <c r="E871" s="1" t="s">
        <v>91</v>
      </c>
      <c r="F871">
        <v>6.5049846177812644E+18</v>
      </c>
      <c r="G871" s="1" t="s">
        <v>1963</v>
      </c>
      <c r="H871" s="1" t="s">
        <v>1964</v>
      </c>
      <c r="I871" s="1" t="s">
        <v>23</v>
      </c>
      <c r="J871" s="1" t="s">
        <v>1210</v>
      </c>
      <c r="L871" s="1" t="s">
        <v>29</v>
      </c>
      <c r="M871" s="1" t="s">
        <v>29</v>
      </c>
      <c r="N871" s="1" t="s">
        <v>29</v>
      </c>
      <c r="O871" s="1" t="s">
        <v>29</v>
      </c>
      <c r="Q871" s="1" t="s">
        <v>29</v>
      </c>
      <c r="R871" s="1" t="s">
        <v>29</v>
      </c>
      <c r="T871" s="1" t="s">
        <v>29</v>
      </c>
      <c r="U871" s="1" t="s">
        <v>29</v>
      </c>
    </row>
    <row r="872" spans="1:21" hidden="1" x14ac:dyDescent="0.25">
      <c r="A872">
        <v>3.538958933339399E+17</v>
      </c>
      <c r="B872" s="1" t="s">
        <v>1699</v>
      </c>
      <c r="C872" s="1" t="s">
        <v>1700</v>
      </c>
      <c r="D872" s="1" t="s">
        <v>23</v>
      </c>
      <c r="E872" s="1" t="s">
        <v>91</v>
      </c>
      <c r="F872">
        <v>7.7727479127747779E+18</v>
      </c>
      <c r="G872" s="1" t="s">
        <v>1965</v>
      </c>
      <c r="H872" s="1" t="s">
        <v>1966</v>
      </c>
      <c r="I872" s="1" t="s">
        <v>23</v>
      </c>
      <c r="J872" s="1" t="s">
        <v>1210</v>
      </c>
      <c r="L872" s="1" t="s">
        <v>29</v>
      </c>
      <c r="M872" s="1" t="s">
        <v>29</v>
      </c>
      <c r="N872" s="1" t="s">
        <v>29</v>
      </c>
      <c r="O872" s="1" t="s">
        <v>29</v>
      </c>
      <c r="Q872" s="1" t="s">
        <v>29</v>
      </c>
      <c r="R872" s="1" t="s">
        <v>29</v>
      </c>
      <c r="T872" s="1" t="s">
        <v>29</v>
      </c>
      <c r="U872" s="1" t="s">
        <v>29</v>
      </c>
    </row>
    <row r="873" spans="1:21" hidden="1" x14ac:dyDescent="0.25">
      <c r="A873">
        <v>3.538958933339399E+17</v>
      </c>
      <c r="B873" s="1" t="s">
        <v>1699</v>
      </c>
      <c r="C873" s="1" t="s">
        <v>1700</v>
      </c>
      <c r="D873" s="1" t="s">
        <v>23</v>
      </c>
      <c r="E873" s="1" t="s">
        <v>91</v>
      </c>
      <c r="F873">
        <v>6.538761614989099E+18</v>
      </c>
      <c r="G873" s="1" t="s">
        <v>1967</v>
      </c>
      <c r="H873" s="1" t="s">
        <v>1968</v>
      </c>
      <c r="I873" s="1" t="s">
        <v>23</v>
      </c>
      <c r="J873" s="1" t="s">
        <v>1210</v>
      </c>
      <c r="L873" s="1" t="s">
        <v>29</v>
      </c>
      <c r="M873" s="1" t="s">
        <v>29</v>
      </c>
      <c r="N873" s="1" t="s">
        <v>29</v>
      </c>
      <c r="O873" s="1" t="s">
        <v>29</v>
      </c>
      <c r="Q873" s="1" t="s">
        <v>29</v>
      </c>
      <c r="R873" s="1" t="s">
        <v>29</v>
      </c>
      <c r="T873" s="1" t="s">
        <v>29</v>
      </c>
      <c r="U873" s="1" t="s">
        <v>29</v>
      </c>
    </row>
    <row r="874" spans="1:21" hidden="1" x14ac:dyDescent="0.25">
      <c r="A874">
        <v>3.538958933339399E+17</v>
      </c>
      <c r="B874" s="1" t="s">
        <v>1699</v>
      </c>
      <c r="C874" s="1" t="s">
        <v>1700</v>
      </c>
      <c r="D874" s="1" t="s">
        <v>23</v>
      </c>
      <c r="E874" s="1" t="s">
        <v>91</v>
      </c>
      <c r="F874">
        <v>6.4371491483783332E+18</v>
      </c>
      <c r="G874" s="1" t="s">
        <v>1969</v>
      </c>
      <c r="H874" s="1" t="s">
        <v>1970</v>
      </c>
      <c r="I874" s="1" t="s">
        <v>23</v>
      </c>
      <c r="J874" s="1" t="s">
        <v>1210</v>
      </c>
      <c r="L874" s="1" t="s">
        <v>29</v>
      </c>
      <c r="M874" s="1" t="s">
        <v>29</v>
      </c>
      <c r="N874" s="1" t="s">
        <v>29</v>
      </c>
      <c r="O874" s="1" t="s">
        <v>29</v>
      </c>
      <c r="Q874" s="1" t="s">
        <v>29</v>
      </c>
      <c r="R874" s="1" t="s">
        <v>29</v>
      </c>
      <c r="T874" s="1" t="s">
        <v>29</v>
      </c>
      <c r="U874" s="1" t="s">
        <v>29</v>
      </c>
    </row>
    <row r="875" spans="1:21" hidden="1" x14ac:dyDescent="0.25">
      <c r="A875">
        <v>3.538958933339399E+17</v>
      </c>
      <c r="B875" s="1" t="s">
        <v>1699</v>
      </c>
      <c r="C875" s="1" t="s">
        <v>1700</v>
      </c>
      <c r="D875" s="1" t="s">
        <v>23</v>
      </c>
      <c r="E875" s="1" t="s">
        <v>91</v>
      </c>
      <c r="F875">
        <v>6.4202606497716306E+18</v>
      </c>
      <c r="G875" s="1" t="s">
        <v>1971</v>
      </c>
      <c r="H875" s="1" t="s">
        <v>1972</v>
      </c>
      <c r="I875" s="1" t="s">
        <v>23</v>
      </c>
      <c r="J875" s="1" t="s">
        <v>1210</v>
      </c>
      <c r="L875" s="1" t="s">
        <v>29</v>
      </c>
      <c r="M875" s="1" t="s">
        <v>29</v>
      </c>
      <c r="N875" s="1" t="s">
        <v>29</v>
      </c>
      <c r="O875" s="1" t="s">
        <v>29</v>
      </c>
      <c r="Q875" s="1" t="s">
        <v>29</v>
      </c>
      <c r="R875" s="1" t="s">
        <v>29</v>
      </c>
      <c r="T875" s="1" t="s">
        <v>29</v>
      </c>
      <c r="U875" s="1" t="s">
        <v>29</v>
      </c>
    </row>
    <row r="876" spans="1:21" hidden="1" x14ac:dyDescent="0.25">
      <c r="A876">
        <v>3.538958933339399E+17</v>
      </c>
      <c r="B876" s="1" t="s">
        <v>1699</v>
      </c>
      <c r="C876" s="1" t="s">
        <v>1700</v>
      </c>
      <c r="D876" s="1" t="s">
        <v>23</v>
      </c>
      <c r="E876" s="1" t="s">
        <v>91</v>
      </c>
      <c r="F876">
        <v>6.4709261455898378E+18</v>
      </c>
      <c r="G876" s="1" t="s">
        <v>1973</v>
      </c>
      <c r="H876" s="1" t="s">
        <v>1974</v>
      </c>
      <c r="I876" s="1" t="s">
        <v>23</v>
      </c>
      <c r="J876" s="1" t="s">
        <v>1210</v>
      </c>
      <c r="L876" s="1" t="s">
        <v>29</v>
      </c>
      <c r="M876" s="1" t="s">
        <v>29</v>
      </c>
      <c r="N876" s="1" t="s">
        <v>29</v>
      </c>
      <c r="O876" s="1" t="s">
        <v>29</v>
      </c>
      <c r="Q876" s="1" t="s">
        <v>29</v>
      </c>
      <c r="R876" s="1" t="s">
        <v>29</v>
      </c>
      <c r="T876" s="1" t="s">
        <v>29</v>
      </c>
      <c r="U876" s="1" t="s">
        <v>29</v>
      </c>
    </row>
    <row r="877" spans="1:21" hidden="1" x14ac:dyDescent="0.25">
      <c r="A877">
        <v>3.538958933339399E+17</v>
      </c>
      <c r="B877" s="1" t="s">
        <v>1699</v>
      </c>
      <c r="C877" s="1" t="s">
        <v>1700</v>
      </c>
      <c r="D877" s="1" t="s">
        <v>23</v>
      </c>
      <c r="E877" s="1" t="s">
        <v>91</v>
      </c>
      <c r="F877">
        <v>6.8770945369091932E+18</v>
      </c>
      <c r="G877" s="1" t="s">
        <v>1975</v>
      </c>
      <c r="H877" s="1" t="s">
        <v>1976</v>
      </c>
      <c r="I877" s="1" t="s">
        <v>23</v>
      </c>
      <c r="J877" s="1" t="s">
        <v>1235</v>
      </c>
      <c r="L877" s="1" t="s">
        <v>29</v>
      </c>
      <c r="M877" s="1" t="s">
        <v>29</v>
      </c>
      <c r="N877" s="1" t="s">
        <v>29</v>
      </c>
      <c r="O877" s="1" t="s">
        <v>29</v>
      </c>
      <c r="Q877" s="1" t="s">
        <v>29</v>
      </c>
      <c r="R877" s="1" t="s">
        <v>29</v>
      </c>
      <c r="T877" s="1" t="s">
        <v>29</v>
      </c>
      <c r="U877" s="1" t="s">
        <v>29</v>
      </c>
    </row>
    <row r="878" spans="1:21" hidden="1" x14ac:dyDescent="0.25">
      <c r="A878">
        <v>3.538958933339399E+17</v>
      </c>
      <c r="B878" s="1" t="s">
        <v>1699</v>
      </c>
      <c r="C878" s="1" t="s">
        <v>1700</v>
      </c>
      <c r="D878" s="1" t="s">
        <v>23</v>
      </c>
      <c r="E878" s="1" t="s">
        <v>91</v>
      </c>
      <c r="F878">
        <v>6.5899900607547638E+18</v>
      </c>
      <c r="G878" s="1" t="s">
        <v>1977</v>
      </c>
      <c r="H878" s="1" t="s">
        <v>1978</v>
      </c>
      <c r="I878" s="1" t="s">
        <v>23</v>
      </c>
      <c r="J878" s="1" t="s">
        <v>1210</v>
      </c>
      <c r="L878" s="1" t="s">
        <v>29</v>
      </c>
      <c r="M878" s="1" t="s">
        <v>29</v>
      </c>
      <c r="N878" s="1" t="s">
        <v>29</v>
      </c>
      <c r="O878" s="1" t="s">
        <v>29</v>
      </c>
      <c r="Q878" s="1" t="s">
        <v>29</v>
      </c>
      <c r="R878" s="1" t="s">
        <v>29</v>
      </c>
      <c r="T878" s="1" t="s">
        <v>29</v>
      </c>
      <c r="U878" s="1" t="s">
        <v>29</v>
      </c>
    </row>
    <row r="879" spans="1:21" hidden="1" x14ac:dyDescent="0.25">
      <c r="A879">
        <v>3.538958933339399E+17</v>
      </c>
      <c r="B879" s="1" t="s">
        <v>1699</v>
      </c>
      <c r="C879" s="1" t="s">
        <v>1700</v>
      </c>
      <c r="D879" s="1" t="s">
        <v>23</v>
      </c>
      <c r="E879" s="1" t="s">
        <v>91</v>
      </c>
      <c r="F879">
        <v>6.7861781194538025E+18</v>
      </c>
      <c r="G879" s="1" t="s">
        <v>1979</v>
      </c>
      <c r="H879" s="1" t="s">
        <v>1980</v>
      </c>
      <c r="I879" s="1" t="s">
        <v>23</v>
      </c>
      <c r="J879" s="1" t="s">
        <v>1210</v>
      </c>
      <c r="L879" s="1" t="s">
        <v>29</v>
      </c>
      <c r="M879" s="1" t="s">
        <v>29</v>
      </c>
      <c r="N879" s="1" t="s">
        <v>29</v>
      </c>
      <c r="O879" s="1" t="s">
        <v>29</v>
      </c>
      <c r="Q879" s="1" t="s">
        <v>29</v>
      </c>
      <c r="R879" s="1" t="s">
        <v>29</v>
      </c>
      <c r="T879" s="1" t="s">
        <v>29</v>
      </c>
      <c r="U879" s="1" t="s">
        <v>29</v>
      </c>
    </row>
    <row r="880" spans="1:21" hidden="1" x14ac:dyDescent="0.25">
      <c r="A880">
        <v>3.538958933339399E+17</v>
      </c>
      <c r="B880" s="1" t="s">
        <v>1699</v>
      </c>
      <c r="C880" s="1" t="s">
        <v>1700</v>
      </c>
      <c r="D880" s="1" t="s">
        <v>23</v>
      </c>
      <c r="E880" s="1" t="s">
        <v>91</v>
      </c>
      <c r="F880">
        <v>6.5556501135931146E+18</v>
      </c>
      <c r="G880" s="1" t="s">
        <v>1981</v>
      </c>
      <c r="H880" s="1" t="s">
        <v>1982</v>
      </c>
      <c r="I880" s="1" t="s">
        <v>23</v>
      </c>
      <c r="J880" s="1" t="s">
        <v>1210</v>
      </c>
      <c r="L880" s="1" t="s">
        <v>29</v>
      </c>
      <c r="M880" s="1" t="s">
        <v>29</v>
      </c>
      <c r="N880" s="1" t="s">
        <v>29</v>
      </c>
      <c r="O880" s="1" t="s">
        <v>29</v>
      </c>
      <c r="Q880" s="1" t="s">
        <v>29</v>
      </c>
      <c r="R880" s="1" t="s">
        <v>29</v>
      </c>
      <c r="T880" s="1" t="s">
        <v>29</v>
      </c>
      <c r="U880" s="1" t="s">
        <v>29</v>
      </c>
    </row>
    <row r="881" spans="1:21" hidden="1" x14ac:dyDescent="0.25">
      <c r="A881">
        <v>3.538958933339399E+17</v>
      </c>
      <c r="B881" s="1" t="s">
        <v>1699</v>
      </c>
      <c r="C881" s="1" t="s">
        <v>1700</v>
      </c>
      <c r="D881" s="1" t="s">
        <v>23</v>
      </c>
      <c r="E881" s="1" t="s">
        <v>91</v>
      </c>
      <c r="F881">
        <v>6.3693136789769748E+18</v>
      </c>
      <c r="G881" s="1" t="s">
        <v>1983</v>
      </c>
      <c r="H881" s="1" t="s">
        <v>1984</v>
      </c>
      <c r="I881" s="1" t="s">
        <v>23</v>
      </c>
      <c r="J881" s="1" t="s">
        <v>1210</v>
      </c>
      <c r="L881" s="1" t="s">
        <v>29</v>
      </c>
      <c r="M881" s="1" t="s">
        <v>29</v>
      </c>
      <c r="N881" s="1" t="s">
        <v>29</v>
      </c>
      <c r="O881" s="1" t="s">
        <v>29</v>
      </c>
      <c r="Q881" s="1" t="s">
        <v>29</v>
      </c>
      <c r="R881" s="1" t="s">
        <v>29</v>
      </c>
      <c r="T881" s="1" t="s">
        <v>29</v>
      </c>
      <c r="U881" s="1" t="s">
        <v>29</v>
      </c>
    </row>
    <row r="882" spans="1:21" hidden="1" x14ac:dyDescent="0.25">
      <c r="A882">
        <v>3.538958933339399E+17</v>
      </c>
      <c r="B882" s="1" t="s">
        <v>1699</v>
      </c>
      <c r="C882" s="1" t="s">
        <v>1700</v>
      </c>
      <c r="D882" s="1" t="s">
        <v>23</v>
      </c>
      <c r="E882" s="1" t="s">
        <v>91</v>
      </c>
      <c r="F882">
        <v>6.6068785593584517E+18</v>
      </c>
      <c r="G882" s="1" t="s">
        <v>1985</v>
      </c>
      <c r="H882" s="1" t="s">
        <v>1986</v>
      </c>
      <c r="I882" s="1" t="s">
        <v>23</v>
      </c>
      <c r="J882" s="1" t="s">
        <v>1210</v>
      </c>
      <c r="L882" s="1" t="s">
        <v>29</v>
      </c>
      <c r="M882" s="1" t="s">
        <v>29</v>
      </c>
      <c r="N882" s="1" t="s">
        <v>29</v>
      </c>
      <c r="O882" s="1" t="s">
        <v>29</v>
      </c>
      <c r="Q882" s="1" t="s">
        <v>29</v>
      </c>
      <c r="R882" s="1" t="s">
        <v>29</v>
      </c>
      <c r="T882" s="1" t="s">
        <v>29</v>
      </c>
      <c r="U882" s="1" t="s">
        <v>29</v>
      </c>
    </row>
    <row r="883" spans="1:21" hidden="1" x14ac:dyDescent="0.25">
      <c r="A883">
        <v>3.538958933339399E+17</v>
      </c>
      <c r="B883" s="1" t="s">
        <v>1699</v>
      </c>
      <c r="C883" s="1" t="s">
        <v>1700</v>
      </c>
      <c r="D883" s="1" t="s">
        <v>23</v>
      </c>
      <c r="E883" s="1" t="s">
        <v>91</v>
      </c>
      <c r="F883">
        <v>6.8030666180597842E+18</v>
      </c>
      <c r="G883" s="1" t="s">
        <v>1987</v>
      </c>
      <c r="H883" s="1" t="s">
        <v>1988</v>
      </c>
      <c r="I883" s="1" t="s">
        <v>23</v>
      </c>
      <c r="J883" s="1" t="s">
        <v>1210</v>
      </c>
      <c r="L883" s="1" t="s">
        <v>29</v>
      </c>
      <c r="M883" s="1" t="s">
        <v>29</v>
      </c>
      <c r="N883" s="1" t="s">
        <v>29</v>
      </c>
      <c r="O883" s="1" t="s">
        <v>29</v>
      </c>
      <c r="Q883" s="1" t="s">
        <v>29</v>
      </c>
      <c r="R883" s="1" t="s">
        <v>29</v>
      </c>
      <c r="T883" s="1" t="s">
        <v>29</v>
      </c>
      <c r="U883" s="1" t="s">
        <v>29</v>
      </c>
    </row>
    <row r="884" spans="1:21" hidden="1" x14ac:dyDescent="0.25">
      <c r="A884">
        <v>3.538958933339399E+17</v>
      </c>
      <c r="B884" s="1" t="s">
        <v>1699</v>
      </c>
      <c r="C884" s="1" t="s">
        <v>1700</v>
      </c>
      <c r="D884" s="1" t="s">
        <v>23</v>
      </c>
      <c r="E884" s="1" t="s">
        <v>91</v>
      </c>
      <c r="F884">
        <v>6.5725386121969992E+18</v>
      </c>
      <c r="G884" s="1" t="s">
        <v>1989</v>
      </c>
      <c r="H884" s="1" t="s">
        <v>1990</v>
      </c>
      <c r="I884" s="1" t="s">
        <v>23</v>
      </c>
      <c r="J884" s="1" t="s">
        <v>1210</v>
      </c>
      <c r="L884" s="1" t="s">
        <v>29</v>
      </c>
      <c r="M884" s="1" t="s">
        <v>29</v>
      </c>
      <c r="N884" s="1" t="s">
        <v>29</v>
      </c>
      <c r="O884" s="1" t="s">
        <v>29</v>
      </c>
      <c r="Q884" s="1" t="s">
        <v>29</v>
      </c>
      <c r="R884" s="1" t="s">
        <v>29</v>
      </c>
      <c r="T884" s="1" t="s">
        <v>29</v>
      </c>
      <c r="U884" s="1" t="s">
        <v>29</v>
      </c>
    </row>
    <row r="885" spans="1:21" hidden="1" x14ac:dyDescent="0.25">
      <c r="A885">
        <v>3.538958933339399E+17</v>
      </c>
      <c r="B885" s="1" t="s">
        <v>1699</v>
      </c>
      <c r="C885" s="1" t="s">
        <v>1700</v>
      </c>
      <c r="D885" s="1" t="s">
        <v>23</v>
      </c>
      <c r="E885" s="1" t="s">
        <v>91</v>
      </c>
      <c r="F885">
        <v>6.4540376469828731E+18</v>
      </c>
      <c r="G885" s="1" t="s">
        <v>1991</v>
      </c>
      <c r="H885" s="1" t="s">
        <v>1992</v>
      </c>
      <c r="I885" s="1" t="s">
        <v>23</v>
      </c>
      <c r="J885" s="1" t="s">
        <v>1210</v>
      </c>
      <c r="L885" s="1" t="s">
        <v>29</v>
      </c>
      <c r="M885" s="1" t="s">
        <v>29</v>
      </c>
      <c r="N885" s="1" t="s">
        <v>29</v>
      </c>
      <c r="O885" s="1" t="s">
        <v>29</v>
      </c>
      <c r="Q885" s="1" t="s">
        <v>29</v>
      </c>
      <c r="R885" s="1" t="s">
        <v>29</v>
      </c>
      <c r="T885" s="1" t="s">
        <v>29</v>
      </c>
      <c r="U885" s="1" t="s">
        <v>29</v>
      </c>
    </row>
    <row r="886" spans="1:21" hidden="1" x14ac:dyDescent="0.25">
      <c r="A886">
        <v>1.7263734261801943E+18</v>
      </c>
      <c r="B886" s="1" t="s">
        <v>908</v>
      </c>
      <c r="C886" s="1" t="s">
        <v>909</v>
      </c>
      <c r="D886" s="1" t="s">
        <v>23</v>
      </c>
      <c r="E886" s="1" t="s">
        <v>91</v>
      </c>
      <c r="F886">
        <v>7.4172398096558991E+18</v>
      </c>
      <c r="G886" s="1" t="s">
        <v>1993</v>
      </c>
      <c r="H886" s="1" t="s">
        <v>1994</v>
      </c>
      <c r="I886" s="1" t="s">
        <v>23</v>
      </c>
      <c r="J886" s="1" t="s">
        <v>1235</v>
      </c>
      <c r="L886" s="1" t="s">
        <v>29</v>
      </c>
      <c r="M886" s="1" t="s">
        <v>29</v>
      </c>
      <c r="N886" s="1" t="s">
        <v>29</v>
      </c>
      <c r="O886" s="1" t="s">
        <v>29</v>
      </c>
      <c r="Q886" s="1" t="s">
        <v>29</v>
      </c>
      <c r="R886" s="1" t="s">
        <v>29</v>
      </c>
      <c r="T886" s="1" t="s">
        <v>29</v>
      </c>
      <c r="U886" s="1" t="s">
        <v>29</v>
      </c>
    </row>
    <row r="887" spans="1:21" hidden="1" x14ac:dyDescent="0.25">
      <c r="A887">
        <v>1.7263734261801943E+18</v>
      </c>
      <c r="B887" s="1" t="s">
        <v>908</v>
      </c>
      <c r="C887" s="1" t="s">
        <v>909</v>
      </c>
      <c r="D887" s="1" t="s">
        <v>23</v>
      </c>
      <c r="E887" s="1" t="s">
        <v>91</v>
      </c>
      <c r="F887">
        <v>5.8491427199480177E+18</v>
      </c>
      <c r="G887" s="1" t="s">
        <v>1995</v>
      </c>
      <c r="H887" s="1" t="s">
        <v>1996</v>
      </c>
      <c r="I887" s="1" t="s">
        <v>23</v>
      </c>
      <c r="J887" s="1" t="s">
        <v>1210</v>
      </c>
      <c r="L887" s="1" t="s">
        <v>29</v>
      </c>
      <c r="M887" s="1" t="s">
        <v>29</v>
      </c>
      <c r="N887" s="1" t="s">
        <v>29</v>
      </c>
      <c r="O887" s="1" t="s">
        <v>29</v>
      </c>
      <c r="Q887" s="1" t="s">
        <v>29</v>
      </c>
      <c r="R887" s="1" t="s">
        <v>29</v>
      </c>
      <c r="T887" s="1" t="s">
        <v>29</v>
      </c>
      <c r="U887" s="1" t="s">
        <v>29</v>
      </c>
    </row>
    <row r="888" spans="1:21" hidden="1" x14ac:dyDescent="0.25">
      <c r="A888">
        <v>1.7263734261801943E+18</v>
      </c>
      <c r="B888" s="1" t="s">
        <v>908</v>
      </c>
      <c r="C888" s="1" t="s">
        <v>909</v>
      </c>
      <c r="D888" s="1" t="s">
        <v>23</v>
      </c>
      <c r="E888" s="1" t="s">
        <v>91</v>
      </c>
      <c r="F888">
        <v>8.1898886209367583E+18</v>
      </c>
      <c r="G888" s="1" t="s">
        <v>1997</v>
      </c>
      <c r="H888" s="1" t="s">
        <v>1998</v>
      </c>
      <c r="I888" s="1" t="s">
        <v>23</v>
      </c>
      <c r="J888" s="1" t="s">
        <v>1210</v>
      </c>
      <c r="L888" s="1" t="s">
        <v>29</v>
      </c>
      <c r="M888" s="1" t="s">
        <v>29</v>
      </c>
      <c r="N888" s="1" t="s">
        <v>29</v>
      </c>
      <c r="O888" s="1" t="s">
        <v>29</v>
      </c>
      <c r="Q888" s="1" t="s">
        <v>29</v>
      </c>
      <c r="R888" s="1" t="s">
        <v>29</v>
      </c>
      <c r="T888" s="1" t="s">
        <v>29</v>
      </c>
      <c r="U888" s="1" t="s">
        <v>29</v>
      </c>
    </row>
    <row r="889" spans="1:21" hidden="1" x14ac:dyDescent="0.25">
      <c r="A889">
        <v>1.7263734261801943E+18</v>
      </c>
      <c r="B889" s="1" t="s">
        <v>908</v>
      </c>
      <c r="C889" s="1" t="s">
        <v>909</v>
      </c>
      <c r="D889" s="1" t="s">
        <v>23</v>
      </c>
      <c r="E889" s="1" t="s">
        <v>91</v>
      </c>
      <c r="F889">
        <v>5.8322542213432812E+18</v>
      </c>
      <c r="G889" s="1" t="s">
        <v>1999</v>
      </c>
      <c r="H889" s="1" t="s">
        <v>2000</v>
      </c>
      <c r="I889" s="1" t="s">
        <v>23</v>
      </c>
      <c r="J889" s="1" t="s">
        <v>1210</v>
      </c>
      <c r="L889" s="1" t="s">
        <v>29</v>
      </c>
      <c r="M889" s="1" t="s">
        <v>29</v>
      </c>
      <c r="N889" s="1" t="s">
        <v>29</v>
      </c>
      <c r="O889" s="1" t="s">
        <v>29</v>
      </c>
      <c r="Q889" s="1" t="s">
        <v>29</v>
      </c>
      <c r="R889" s="1" t="s">
        <v>29</v>
      </c>
      <c r="T889" s="1" t="s">
        <v>29</v>
      </c>
      <c r="U889" s="1" t="s">
        <v>29</v>
      </c>
    </row>
    <row r="890" spans="1:21" hidden="1" x14ac:dyDescent="0.25">
      <c r="A890">
        <v>1.7263734261801943E+18</v>
      </c>
      <c r="B890" s="1" t="s">
        <v>908</v>
      </c>
      <c r="C890" s="1" t="s">
        <v>909</v>
      </c>
      <c r="D890" s="1" t="s">
        <v>23</v>
      </c>
      <c r="E890" s="1" t="s">
        <v>91</v>
      </c>
      <c r="F890">
        <v>5.8150842477611786E+18</v>
      </c>
      <c r="G890" s="1" t="s">
        <v>2001</v>
      </c>
      <c r="H890" s="1" t="s">
        <v>2002</v>
      </c>
      <c r="I890" s="1" t="s">
        <v>23</v>
      </c>
      <c r="J890" s="1" t="s">
        <v>1210</v>
      </c>
      <c r="L890" s="1" t="s">
        <v>29</v>
      </c>
      <c r="M890" s="1" t="s">
        <v>29</v>
      </c>
      <c r="N890" s="1" t="s">
        <v>29</v>
      </c>
      <c r="O890" s="1" t="s">
        <v>29</v>
      </c>
      <c r="Q890" s="1" t="s">
        <v>29</v>
      </c>
      <c r="R890" s="1" t="s">
        <v>29</v>
      </c>
      <c r="T890" s="1" t="s">
        <v>29</v>
      </c>
      <c r="U890" s="1" t="s">
        <v>29</v>
      </c>
    </row>
    <row r="891" spans="1:21" hidden="1" x14ac:dyDescent="0.25">
      <c r="A891">
        <v>1.7263734261801943E+18</v>
      </c>
      <c r="B891" s="1" t="s">
        <v>908</v>
      </c>
      <c r="C891" s="1" t="s">
        <v>909</v>
      </c>
      <c r="D891" s="1" t="s">
        <v>23</v>
      </c>
      <c r="E891" s="1" t="s">
        <v>91</v>
      </c>
      <c r="F891">
        <v>7.4422910825914706E+18</v>
      </c>
      <c r="G891" s="1" t="s">
        <v>2003</v>
      </c>
      <c r="H891" s="1" t="s">
        <v>2004</v>
      </c>
      <c r="I891" s="1" t="s">
        <v>23</v>
      </c>
      <c r="J891" s="1" t="s">
        <v>1235</v>
      </c>
      <c r="L891" s="1" t="s">
        <v>29</v>
      </c>
      <c r="M891" s="1" t="s">
        <v>29</v>
      </c>
      <c r="N891" s="1" t="s">
        <v>29</v>
      </c>
      <c r="O891" s="1" t="s">
        <v>29</v>
      </c>
      <c r="Q891" s="1" t="s">
        <v>29</v>
      </c>
      <c r="R891" s="1" t="s">
        <v>29</v>
      </c>
      <c r="T891" s="1" t="s">
        <v>29</v>
      </c>
      <c r="U891" s="1" t="s">
        <v>29</v>
      </c>
    </row>
    <row r="892" spans="1:21" hidden="1" x14ac:dyDescent="0.25">
      <c r="A892">
        <v>1.7263734261801943E+18</v>
      </c>
      <c r="B892" s="1" t="s">
        <v>908</v>
      </c>
      <c r="C892" s="1" t="s">
        <v>909</v>
      </c>
      <c r="D892" s="1" t="s">
        <v>23</v>
      </c>
      <c r="E892" s="1" t="s">
        <v>91</v>
      </c>
      <c r="F892">
        <v>8.2183175935921367E+18</v>
      </c>
      <c r="G892" s="1" t="s">
        <v>2005</v>
      </c>
      <c r="H892" s="1" t="s">
        <v>2006</v>
      </c>
      <c r="I892" s="1" t="s">
        <v>23</v>
      </c>
      <c r="J892" s="1" t="s">
        <v>1210</v>
      </c>
      <c r="L892" s="1" t="s">
        <v>29</v>
      </c>
      <c r="M892" s="1" t="s">
        <v>29</v>
      </c>
      <c r="N892" s="1" t="s">
        <v>29</v>
      </c>
      <c r="O892" s="1" t="s">
        <v>29</v>
      </c>
      <c r="Q892" s="1" t="s">
        <v>29</v>
      </c>
      <c r="R892" s="1" t="s">
        <v>29</v>
      </c>
      <c r="T892" s="1" t="s">
        <v>29</v>
      </c>
      <c r="U892" s="1" t="s">
        <v>29</v>
      </c>
    </row>
    <row r="893" spans="1:21" hidden="1" x14ac:dyDescent="0.25">
      <c r="A893">
        <v>1.7263734261801943E+18</v>
      </c>
      <c r="B893" s="1" t="s">
        <v>908</v>
      </c>
      <c r="C893" s="1" t="s">
        <v>909</v>
      </c>
      <c r="D893" s="1" t="s">
        <v>23</v>
      </c>
      <c r="E893" s="1" t="s">
        <v>91</v>
      </c>
      <c r="F893">
        <v>7.4707200552455383E+18</v>
      </c>
      <c r="G893" s="1" t="s">
        <v>2007</v>
      </c>
      <c r="H893" s="1" t="s">
        <v>2008</v>
      </c>
      <c r="I893" s="1" t="s">
        <v>23</v>
      </c>
      <c r="J893" s="1" t="s">
        <v>1235</v>
      </c>
      <c r="L893" s="1" t="s">
        <v>29</v>
      </c>
      <c r="M893" s="1" t="s">
        <v>29</v>
      </c>
      <c r="N893" s="1" t="s">
        <v>29</v>
      </c>
      <c r="O893" s="1" t="s">
        <v>29</v>
      </c>
      <c r="Q893" s="1" t="s">
        <v>29</v>
      </c>
      <c r="R893" s="1" t="s">
        <v>29</v>
      </c>
      <c r="T893" s="1" t="s">
        <v>29</v>
      </c>
      <c r="U893" s="1" t="s">
        <v>29</v>
      </c>
    </row>
    <row r="894" spans="1:21" hidden="1" x14ac:dyDescent="0.25">
      <c r="A894">
        <v>1.7263734261801943E+18</v>
      </c>
      <c r="B894" s="1" t="s">
        <v>908</v>
      </c>
      <c r="C894" s="1" t="s">
        <v>909</v>
      </c>
      <c r="D894" s="1" t="s">
        <v>23</v>
      </c>
      <c r="E894" s="1" t="s">
        <v>91</v>
      </c>
      <c r="F894">
        <v>5.9510366615417856E+18</v>
      </c>
      <c r="G894" s="1" t="s">
        <v>2009</v>
      </c>
      <c r="H894" s="1" t="s">
        <v>2010</v>
      </c>
      <c r="I894" s="1" t="s">
        <v>23</v>
      </c>
      <c r="J894" s="1" t="s">
        <v>1210</v>
      </c>
      <c r="L894" s="1" t="s">
        <v>29</v>
      </c>
      <c r="M894" s="1" t="s">
        <v>29</v>
      </c>
      <c r="N894" s="1" t="s">
        <v>29</v>
      </c>
      <c r="O894" s="1" t="s">
        <v>29</v>
      </c>
      <c r="Q894" s="1" t="s">
        <v>29</v>
      </c>
      <c r="R894" s="1" t="s">
        <v>29</v>
      </c>
      <c r="T894" s="1" t="s">
        <v>29</v>
      </c>
      <c r="U894" s="1" t="s">
        <v>29</v>
      </c>
    </row>
    <row r="895" spans="1:21" hidden="1" x14ac:dyDescent="0.25">
      <c r="A895">
        <v>1.7263734261801943E+18</v>
      </c>
      <c r="B895" s="1" t="s">
        <v>908</v>
      </c>
      <c r="C895" s="1" t="s">
        <v>909</v>
      </c>
      <c r="D895" s="1" t="s">
        <v>23</v>
      </c>
      <c r="E895" s="1" t="s">
        <v>91</v>
      </c>
      <c r="F895">
        <v>8.2447762414090332E+18</v>
      </c>
      <c r="G895" s="1" t="s">
        <v>2011</v>
      </c>
      <c r="H895" s="1" t="s">
        <v>2012</v>
      </c>
      <c r="I895" s="1" t="s">
        <v>23</v>
      </c>
      <c r="J895" s="1" t="s">
        <v>1210</v>
      </c>
      <c r="L895" s="1" t="s">
        <v>29</v>
      </c>
      <c r="M895" s="1" t="s">
        <v>29</v>
      </c>
      <c r="N895" s="1" t="s">
        <v>29</v>
      </c>
      <c r="O895" s="1" t="s">
        <v>29</v>
      </c>
      <c r="Q895" s="1" t="s">
        <v>29</v>
      </c>
      <c r="R895" s="1" t="s">
        <v>29</v>
      </c>
      <c r="T895" s="1" t="s">
        <v>29</v>
      </c>
      <c r="U895" s="1" t="s">
        <v>29</v>
      </c>
    </row>
    <row r="896" spans="1:21" hidden="1" x14ac:dyDescent="0.25">
      <c r="A896">
        <v>1.7263734261801943E+18</v>
      </c>
      <c r="B896" s="1" t="s">
        <v>908</v>
      </c>
      <c r="C896" s="1" t="s">
        <v>909</v>
      </c>
      <c r="D896" s="1" t="s">
        <v>23</v>
      </c>
      <c r="E896" s="1" t="s">
        <v>91</v>
      </c>
      <c r="F896">
        <v>8.2661683396413368E+18</v>
      </c>
      <c r="G896" s="1" t="s">
        <v>2013</v>
      </c>
      <c r="H896" s="1" t="s">
        <v>2014</v>
      </c>
      <c r="I896" s="1" t="s">
        <v>23</v>
      </c>
      <c r="J896" s="1" t="s">
        <v>1210</v>
      </c>
      <c r="L896" s="1" t="s">
        <v>29</v>
      </c>
      <c r="M896" s="1" t="s">
        <v>29</v>
      </c>
      <c r="N896" s="1" t="s">
        <v>29</v>
      </c>
      <c r="O896" s="1" t="s">
        <v>29</v>
      </c>
      <c r="Q896" s="1" t="s">
        <v>29</v>
      </c>
      <c r="R896" s="1" t="s">
        <v>29</v>
      </c>
      <c r="T896" s="1" t="s">
        <v>29</v>
      </c>
      <c r="U896" s="1" t="s">
        <v>29</v>
      </c>
    </row>
    <row r="897" spans="1:21" hidden="1" x14ac:dyDescent="0.25">
      <c r="A897">
        <v>1.7263734261801943E+18</v>
      </c>
      <c r="B897" s="1" t="s">
        <v>908</v>
      </c>
      <c r="C897" s="1" t="s">
        <v>909</v>
      </c>
      <c r="D897" s="1" t="s">
        <v>23</v>
      </c>
      <c r="E897" s="1" t="s">
        <v>91</v>
      </c>
      <c r="F897">
        <v>5.9138819646139474E+18</v>
      </c>
      <c r="G897" s="1" t="s">
        <v>2015</v>
      </c>
      <c r="H897" s="1" t="s">
        <v>2016</v>
      </c>
      <c r="I897" s="1" t="s">
        <v>23</v>
      </c>
      <c r="J897" s="1" t="s">
        <v>1210</v>
      </c>
      <c r="L897" s="1" t="s">
        <v>29</v>
      </c>
      <c r="M897" s="1" t="s">
        <v>29</v>
      </c>
      <c r="N897" s="1" t="s">
        <v>29</v>
      </c>
      <c r="O897" s="1" t="s">
        <v>29</v>
      </c>
      <c r="Q897" s="1" t="s">
        <v>29</v>
      </c>
      <c r="R897" s="1" t="s">
        <v>29</v>
      </c>
      <c r="T897" s="1" t="s">
        <v>29</v>
      </c>
      <c r="U897" s="1" t="s">
        <v>29</v>
      </c>
    </row>
    <row r="898" spans="1:21" hidden="1" x14ac:dyDescent="0.25">
      <c r="A898">
        <v>1.7263734261801943E+18</v>
      </c>
      <c r="B898" s="1" t="s">
        <v>908</v>
      </c>
      <c r="C898" s="1" t="s">
        <v>909</v>
      </c>
      <c r="D898" s="1" t="s">
        <v>23</v>
      </c>
      <c r="E898" s="1" t="s">
        <v>91</v>
      </c>
      <c r="F898">
        <v>5.9341481629379666E+18</v>
      </c>
      <c r="G898" s="1" t="s">
        <v>2017</v>
      </c>
      <c r="H898" s="1" t="s">
        <v>2018</v>
      </c>
      <c r="I898" s="1" t="s">
        <v>23</v>
      </c>
      <c r="J898" s="1" t="s">
        <v>1210</v>
      </c>
      <c r="L898" s="1" t="s">
        <v>29</v>
      </c>
      <c r="M898" s="1" t="s">
        <v>29</v>
      </c>
      <c r="N898" s="1" t="s">
        <v>29</v>
      </c>
      <c r="O898" s="1" t="s">
        <v>29</v>
      </c>
      <c r="Q898" s="1" t="s">
        <v>29</v>
      </c>
      <c r="R898" s="1" t="s">
        <v>29</v>
      </c>
      <c r="T898" s="1" t="s">
        <v>29</v>
      </c>
      <c r="U898" s="1" t="s">
        <v>29</v>
      </c>
    </row>
    <row r="899" spans="1:21" hidden="1" x14ac:dyDescent="0.25">
      <c r="A899">
        <v>1.7263734261801943E+18</v>
      </c>
      <c r="B899" s="1" t="s">
        <v>908</v>
      </c>
      <c r="C899" s="1" t="s">
        <v>909</v>
      </c>
      <c r="D899" s="1" t="s">
        <v>23</v>
      </c>
      <c r="E899" s="1" t="s">
        <v>91</v>
      </c>
      <c r="F899">
        <v>7.4997119778526996E+18</v>
      </c>
      <c r="G899" s="1" t="s">
        <v>2019</v>
      </c>
      <c r="H899" s="1" t="s">
        <v>2020</v>
      </c>
      <c r="I899" s="1" t="s">
        <v>23</v>
      </c>
      <c r="J899" s="1" t="s">
        <v>1235</v>
      </c>
      <c r="L899" s="1" t="s">
        <v>29</v>
      </c>
      <c r="M899" s="1" t="s">
        <v>29</v>
      </c>
      <c r="N899" s="1" t="s">
        <v>29</v>
      </c>
      <c r="O899" s="1" t="s">
        <v>29</v>
      </c>
      <c r="Q899" s="1" t="s">
        <v>29</v>
      </c>
      <c r="R899" s="1" t="s">
        <v>29</v>
      </c>
      <c r="T899" s="1" t="s">
        <v>29</v>
      </c>
      <c r="U899" s="1" t="s">
        <v>29</v>
      </c>
    </row>
    <row r="900" spans="1:21" hidden="1" x14ac:dyDescent="0.25">
      <c r="A900">
        <v>1.7263734261801943E+18</v>
      </c>
      <c r="B900" s="1" t="s">
        <v>908</v>
      </c>
      <c r="C900" s="1" t="s">
        <v>909</v>
      </c>
      <c r="D900" s="1" t="s">
        <v>23</v>
      </c>
      <c r="E900" s="1" t="s">
        <v>91</v>
      </c>
      <c r="F900">
        <v>6.0605304274982216E+18</v>
      </c>
      <c r="G900" s="1" t="s">
        <v>2021</v>
      </c>
      <c r="H900" s="1" t="s">
        <v>2022</v>
      </c>
      <c r="I900" s="1" t="s">
        <v>23</v>
      </c>
      <c r="J900" s="1" t="s">
        <v>1210</v>
      </c>
      <c r="L900" s="1" t="s">
        <v>29</v>
      </c>
      <c r="M900" s="1" t="s">
        <v>29</v>
      </c>
      <c r="N900" s="1" t="s">
        <v>29</v>
      </c>
      <c r="O900" s="1" t="s">
        <v>29</v>
      </c>
      <c r="Q900" s="1" t="s">
        <v>29</v>
      </c>
      <c r="R900" s="1" t="s">
        <v>29</v>
      </c>
      <c r="T900" s="1" t="s">
        <v>29</v>
      </c>
      <c r="U900" s="1" t="s">
        <v>29</v>
      </c>
    </row>
    <row r="901" spans="1:21" hidden="1" x14ac:dyDescent="0.25">
      <c r="A901">
        <v>1.7263734261801943E+18</v>
      </c>
      <c r="B901" s="1" t="s">
        <v>908</v>
      </c>
      <c r="C901" s="1" t="s">
        <v>909</v>
      </c>
      <c r="D901" s="1" t="s">
        <v>23</v>
      </c>
      <c r="E901" s="1" t="s">
        <v>91</v>
      </c>
      <c r="F901">
        <v>8.3013527117374433E+18</v>
      </c>
      <c r="G901" s="1" t="s">
        <v>2023</v>
      </c>
      <c r="H901" s="1" t="s">
        <v>2024</v>
      </c>
      <c r="I901" s="1" t="s">
        <v>23</v>
      </c>
      <c r="J901" s="1" t="s">
        <v>1210</v>
      </c>
      <c r="L901" s="1" t="s">
        <v>29</v>
      </c>
      <c r="M901" s="1" t="s">
        <v>29</v>
      </c>
      <c r="N901" s="1" t="s">
        <v>29</v>
      </c>
      <c r="O901" s="1" t="s">
        <v>29</v>
      </c>
      <c r="Q901" s="1" t="s">
        <v>29</v>
      </c>
      <c r="R901" s="1" t="s">
        <v>29</v>
      </c>
      <c r="T901" s="1" t="s">
        <v>29</v>
      </c>
      <c r="U901" s="1" t="s">
        <v>29</v>
      </c>
    </row>
    <row r="902" spans="1:21" hidden="1" x14ac:dyDescent="0.25">
      <c r="A902">
        <v>1.7263734261801943E+18</v>
      </c>
      <c r="B902" s="1" t="s">
        <v>908</v>
      </c>
      <c r="C902" s="1" t="s">
        <v>909</v>
      </c>
      <c r="D902" s="1" t="s">
        <v>23</v>
      </c>
      <c r="E902" s="1" t="s">
        <v>91</v>
      </c>
      <c r="F902">
        <v>8.3182412103410657E+18</v>
      </c>
      <c r="G902" s="1" t="s">
        <v>2025</v>
      </c>
      <c r="H902" s="1" t="s">
        <v>2026</v>
      </c>
      <c r="I902" s="1" t="s">
        <v>23</v>
      </c>
      <c r="J902" s="1" t="s">
        <v>1210</v>
      </c>
      <c r="L902" s="1" t="s">
        <v>29</v>
      </c>
      <c r="M902" s="1" t="s">
        <v>29</v>
      </c>
      <c r="N902" s="1" t="s">
        <v>29</v>
      </c>
      <c r="O902" s="1" t="s">
        <v>29</v>
      </c>
      <c r="Q902" s="1" t="s">
        <v>29</v>
      </c>
      <c r="R902" s="1" t="s">
        <v>29</v>
      </c>
      <c r="T902" s="1" t="s">
        <v>29</v>
      </c>
      <c r="U902" s="1" t="s">
        <v>29</v>
      </c>
    </row>
    <row r="903" spans="1:21" hidden="1" x14ac:dyDescent="0.25">
      <c r="A903">
        <v>1.7263734261801943E+18</v>
      </c>
      <c r="B903" s="1" t="s">
        <v>908</v>
      </c>
      <c r="C903" s="1" t="s">
        <v>909</v>
      </c>
      <c r="D903" s="1" t="s">
        <v>23</v>
      </c>
      <c r="E903" s="1" t="s">
        <v>91</v>
      </c>
      <c r="F903">
        <v>6.0267534302905836E+18</v>
      </c>
      <c r="G903" s="1" t="s">
        <v>2027</v>
      </c>
      <c r="H903" s="1" t="s">
        <v>2028</v>
      </c>
      <c r="I903" s="1" t="s">
        <v>23</v>
      </c>
      <c r="J903" s="1" t="s">
        <v>1210</v>
      </c>
      <c r="L903" s="1" t="s">
        <v>29</v>
      </c>
      <c r="M903" s="1" t="s">
        <v>29</v>
      </c>
      <c r="N903" s="1" t="s">
        <v>29</v>
      </c>
      <c r="O903" s="1" t="s">
        <v>29</v>
      </c>
      <c r="Q903" s="1" t="s">
        <v>29</v>
      </c>
      <c r="R903" s="1" t="s">
        <v>29</v>
      </c>
      <c r="T903" s="1" t="s">
        <v>29</v>
      </c>
      <c r="U903" s="1" t="s">
        <v>29</v>
      </c>
    </row>
    <row r="904" spans="1:21" hidden="1" x14ac:dyDescent="0.25">
      <c r="A904">
        <v>1.7263734261801943E+18</v>
      </c>
      <c r="B904" s="1" t="s">
        <v>908</v>
      </c>
      <c r="C904" s="1" t="s">
        <v>909</v>
      </c>
      <c r="D904" s="1" t="s">
        <v>23</v>
      </c>
      <c r="E904" s="1" t="s">
        <v>91</v>
      </c>
      <c r="F904">
        <v>6.043641928894206E+18</v>
      </c>
      <c r="G904" s="1" t="s">
        <v>2029</v>
      </c>
      <c r="H904" s="1" t="s">
        <v>2030</v>
      </c>
      <c r="I904" s="1" t="s">
        <v>23</v>
      </c>
      <c r="J904" s="1" t="s">
        <v>1210</v>
      </c>
      <c r="L904" s="1" t="s">
        <v>29</v>
      </c>
      <c r="M904" s="1" t="s">
        <v>29</v>
      </c>
      <c r="N904" s="1" t="s">
        <v>29</v>
      </c>
      <c r="O904" s="1" t="s">
        <v>29</v>
      </c>
      <c r="Q904" s="1" t="s">
        <v>29</v>
      </c>
      <c r="R904" s="1" t="s">
        <v>29</v>
      </c>
      <c r="T904" s="1" t="s">
        <v>29</v>
      </c>
      <c r="U904" s="1" t="s">
        <v>29</v>
      </c>
    </row>
    <row r="905" spans="1:21" hidden="1" x14ac:dyDescent="0.25">
      <c r="A905">
        <v>1.7263734261801943E+18</v>
      </c>
      <c r="B905" s="1" t="s">
        <v>908</v>
      </c>
      <c r="C905" s="1" t="s">
        <v>909</v>
      </c>
      <c r="D905" s="1" t="s">
        <v>23</v>
      </c>
      <c r="E905" s="1" t="s">
        <v>91</v>
      </c>
      <c r="F905">
        <v>5.9929764330833388E+18</v>
      </c>
      <c r="G905" s="1" t="s">
        <v>2031</v>
      </c>
      <c r="H905" s="1" t="s">
        <v>2032</v>
      </c>
      <c r="I905" s="1" t="s">
        <v>23</v>
      </c>
      <c r="J905" s="1" t="s">
        <v>1210</v>
      </c>
      <c r="L905" s="1" t="s">
        <v>29</v>
      </c>
      <c r="M905" s="1" t="s">
        <v>29</v>
      </c>
      <c r="N905" s="1" t="s">
        <v>29</v>
      </c>
      <c r="O905" s="1" t="s">
        <v>29</v>
      </c>
      <c r="Q905" s="1" t="s">
        <v>29</v>
      </c>
      <c r="R905" s="1" t="s">
        <v>29</v>
      </c>
      <c r="T905" s="1" t="s">
        <v>29</v>
      </c>
      <c r="U905" s="1" t="s">
        <v>29</v>
      </c>
    </row>
    <row r="906" spans="1:21" hidden="1" x14ac:dyDescent="0.25">
      <c r="A906">
        <v>1.7263734261801943E+18</v>
      </c>
      <c r="B906" s="1" t="s">
        <v>908</v>
      </c>
      <c r="C906" s="1" t="s">
        <v>909</v>
      </c>
      <c r="D906" s="1" t="s">
        <v>23</v>
      </c>
      <c r="E906" s="1" t="s">
        <v>91</v>
      </c>
      <c r="F906">
        <v>6.0098649316867645E+18</v>
      </c>
      <c r="G906" s="1" t="s">
        <v>2033</v>
      </c>
      <c r="H906" s="1" t="s">
        <v>2034</v>
      </c>
      <c r="I906" s="1" t="s">
        <v>23</v>
      </c>
      <c r="J906" s="1" t="s">
        <v>1210</v>
      </c>
      <c r="L906" s="1" t="s">
        <v>29</v>
      </c>
      <c r="M906" s="1" t="s">
        <v>29</v>
      </c>
      <c r="N906" s="1" t="s">
        <v>29</v>
      </c>
      <c r="O906" s="1" t="s">
        <v>29</v>
      </c>
      <c r="Q906" s="1" t="s">
        <v>29</v>
      </c>
      <c r="R906" s="1" t="s">
        <v>29</v>
      </c>
      <c r="T906" s="1" t="s">
        <v>29</v>
      </c>
      <c r="U906" s="1" t="s">
        <v>29</v>
      </c>
    </row>
    <row r="907" spans="1:21" hidden="1" x14ac:dyDescent="0.25">
      <c r="A907">
        <v>1.7263734261801943E+18</v>
      </c>
      <c r="B907" s="1" t="s">
        <v>908</v>
      </c>
      <c r="C907" s="1" t="s">
        <v>909</v>
      </c>
      <c r="D907" s="1" t="s">
        <v>23</v>
      </c>
      <c r="E907" s="1" t="s">
        <v>91</v>
      </c>
      <c r="F907">
        <v>7.5253262007404472E+18</v>
      </c>
      <c r="G907" s="1" t="s">
        <v>2035</v>
      </c>
      <c r="H907" s="1" t="s">
        <v>2036</v>
      </c>
      <c r="I907" s="1" t="s">
        <v>23</v>
      </c>
      <c r="J907" s="1" t="s">
        <v>1235</v>
      </c>
      <c r="L907" s="1" t="s">
        <v>29</v>
      </c>
      <c r="M907" s="1" t="s">
        <v>29</v>
      </c>
      <c r="N907" s="1" t="s">
        <v>29</v>
      </c>
      <c r="O907" s="1" t="s">
        <v>29</v>
      </c>
      <c r="Q907" s="1" t="s">
        <v>29</v>
      </c>
      <c r="R907" s="1" t="s">
        <v>29</v>
      </c>
      <c r="T907" s="1" t="s">
        <v>29</v>
      </c>
      <c r="U907" s="1" t="s">
        <v>29</v>
      </c>
    </row>
    <row r="908" spans="1:21" hidden="1" x14ac:dyDescent="0.25">
      <c r="A908">
        <v>1.7263734261801943E+18</v>
      </c>
      <c r="B908" s="1" t="s">
        <v>908</v>
      </c>
      <c r="C908" s="1" t="s">
        <v>909</v>
      </c>
      <c r="D908" s="1" t="s">
        <v>23</v>
      </c>
      <c r="E908" s="1" t="s">
        <v>91</v>
      </c>
      <c r="F908">
        <v>6.1379360461140337E+18</v>
      </c>
      <c r="G908" s="1" t="s">
        <v>2037</v>
      </c>
      <c r="H908" s="1" t="s">
        <v>2038</v>
      </c>
      <c r="I908" s="1" t="s">
        <v>23</v>
      </c>
      <c r="J908" s="1" t="s">
        <v>1210</v>
      </c>
      <c r="L908" s="1" t="s">
        <v>29</v>
      </c>
      <c r="M908" s="1" t="s">
        <v>29</v>
      </c>
      <c r="N908" s="1" t="s">
        <v>29</v>
      </c>
      <c r="O908" s="1" t="s">
        <v>29</v>
      </c>
      <c r="Q908" s="1" t="s">
        <v>29</v>
      </c>
      <c r="R908" s="1" t="s">
        <v>29</v>
      </c>
      <c r="T908" s="1" t="s">
        <v>29</v>
      </c>
      <c r="U908" s="1" t="s">
        <v>29</v>
      </c>
    </row>
    <row r="909" spans="1:21" hidden="1" x14ac:dyDescent="0.25">
      <c r="A909">
        <v>1.7263734261801943E+18</v>
      </c>
      <c r="B909" s="1" t="s">
        <v>908</v>
      </c>
      <c r="C909" s="1" t="s">
        <v>909</v>
      </c>
      <c r="D909" s="1" t="s">
        <v>23</v>
      </c>
      <c r="E909" s="1" t="s">
        <v>91</v>
      </c>
      <c r="F909">
        <v>8.3565218071914097E+18</v>
      </c>
      <c r="G909" s="1" t="s">
        <v>2039</v>
      </c>
      <c r="H909" s="1" t="s">
        <v>2040</v>
      </c>
      <c r="I909" s="1" t="s">
        <v>23</v>
      </c>
      <c r="J909" s="1" t="s">
        <v>1210</v>
      </c>
      <c r="L909" s="1" t="s">
        <v>29</v>
      </c>
      <c r="M909" s="1" t="s">
        <v>29</v>
      </c>
      <c r="N909" s="1" t="s">
        <v>29</v>
      </c>
      <c r="O909" s="1" t="s">
        <v>29</v>
      </c>
      <c r="Q909" s="1" t="s">
        <v>29</v>
      </c>
      <c r="R909" s="1" t="s">
        <v>29</v>
      </c>
      <c r="T909" s="1" t="s">
        <v>29</v>
      </c>
      <c r="U909" s="1" t="s">
        <v>29</v>
      </c>
    </row>
    <row r="910" spans="1:21" hidden="1" x14ac:dyDescent="0.25">
      <c r="A910">
        <v>1.7263734261801943E+18</v>
      </c>
      <c r="B910" s="1" t="s">
        <v>908</v>
      </c>
      <c r="C910" s="1" t="s">
        <v>909</v>
      </c>
      <c r="D910" s="1" t="s">
        <v>23</v>
      </c>
      <c r="E910" s="1" t="s">
        <v>91</v>
      </c>
      <c r="F910">
        <v>6.1210475475104113E+18</v>
      </c>
      <c r="G910" s="1" t="s">
        <v>2041</v>
      </c>
      <c r="H910" s="1" t="s">
        <v>2042</v>
      </c>
      <c r="I910" s="1" t="s">
        <v>23</v>
      </c>
      <c r="J910" s="1" t="s">
        <v>1210</v>
      </c>
      <c r="L910" s="1" t="s">
        <v>29</v>
      </c>
      <c r="M910" s="1" t="s">
        <v>29</v>
      </c>
      <c r="N910" s="1" t="s">
        <v>29</v>
      </c>
      <c r="O910" s="1" t="s">
        <v>29</v>
      </c>
      <c r="Q910" s="1" t="s">
        <v>29</v>
      </c>
      <c r="R910" s="1" t="s">
        <v>29</v>
      </c>
      <c r="T910" s="1" t="s">
        <v>29</v>
      </c>
      <c r="U910" s="1" t="s">
        <v>29</v>
      </c>
    </row>
    <row r="911" spans="1:21" hidden="1" x14ac:dyDescent="0.25">
      <c r="A911">
        <v>1.7263734261801943E+18</v>
      </c>
      <c r="B911" s="1" t="s">
        <v>908</v>
      </c>
      <c r="C911" s="1" t="s">
        <v>909</v>
      </c>
      <c r="D911" s="1" t="s">
        <v>23</v>
      </c>
      <c r="E911" s="1" t="s">
        <v>91</v>
      </c>
      <c r="F911">
        <v>7.5551625482853427E+18</v>
      </c>
      <c r="G911" s="1" t="s">
        <v>2043</v>
      </c>
      <c r="H911" s="1" t="s">
        <v>2044</v>
      </c>
      <c r="I911" s="1" t="s">
        <v>23</v>
      </c>
      <c r="J911" s="1" t="s">
        <v>1235</v>
      </c>
      <c r="L911" s="1" t="s">
        <v>29</v>
      </c>
      <c r="M911" s="1" t="s">
        <v>29</v>
      </c>
      <c r="N911" s="1" t="s">
        <v>29</v>
      </c>
      <c r="O911" s="1" t="s">
        <v>29</v>
      </c>
      <c r="Q911" s="1" t="s">
        <v>29</v>
      </c>
      <c r="R911" s="1" t="s">
        <v>29</v>
      </c>
      <c r="T911" s="1" t="s">
        <v>29</v>
      </c>
      <c r="U911" s="1" t="s">
        <v>29</v>
      </c>
    </row>
    <row r="912" spans="1:21" hidden="1" x14ac:dyDescent="0.25">
      <c r="A912">
        <v>1.7263734261801943E+18</v>
      </c>
      <c r="B912" s="1" t="s">
        <v>908</v>
      </c>
      <c r="C912" s="1" t="s">
        <v>909</v>
      </c>
      <c r="D912" s="1" t="s">
        <v>23</v>
      </c>
      <c r="E912" s="1" t="s">
        <v>91</v>
      </c>
      <c r="F912">
        <v>6.311887581739307E+18</v>
      </c>
      <c r="G912" s="1" t="s">
        <v>2045</v>
      </c>
      <c r="H912" s="1" t="s">
        <v>2046</v>
      </c>
      <c r="I912" s="1" t="s">
        <v>23</v>
      </c>
      <c r="J912" s="1" t="s">
        <v>1210</v>
      </c>
      <c r="L912" s="1" t="s">
        <v>29</v>
      </c>
      <c r="M912" s="1" t="s">
        <v>29</v>
      </c>
      <c r="N912" s="1" t="s">
        <v>29</v>
      </c>
      <c r="O912" s="1" t="s">
        <v>29</v>
      </c>
      <c r="Q912" s="1" t="s">
        <v>29</v>
      </c>
      <c r="R912" s="1" t="s">
        <v>29</v>
      </c>
      <c r="T912" s="1" t="s">
        <v>29</v>
      </c>
      <c r="U912" s="1" t="s">
        <v>29</v>
      </c>
    </row>
    <row r="913" spans="1:21" hidden="1" x14ac:dyDescent="0.25">
      <c r="A913">
        <v>1.7263734261801943E+18</v>
      </c>
      <c r="B913" s="1" t="s">
        <v>908</v>
      </c>
      <c r="C913" s="1" t="s">
        <v>909</v>
      </c>
      <c r="D913" s="1" t="s">
        <v>23</v>
      </c>
      <c r="E913" s="1" t="s">
        <v>91</v>
      </c>
      <c r="F913">
        <v>6.2781105845319967E+18</v>
      </c>
      <c r="G913" s="1" t="s">
        <v>2047</v>
      </c>
      <c r="H913" s="1" t="s">
        <v>2048</v>
      </c>
      <c r="I913" s="1" t="s">
        <v>23</v>
      </c>
      <c r="J913" s="1" t="s">
        <v>1210</v>
      </c>
      <c r="L913" s="1" t="s">
        <v>29</v>
      </c>
      <c r="M913" s="1" t="s">
        <v>29</v>
      </c>
      <c r="N913" s="1" t="s">
        <v>29</v>
      </c>
      <c r="O913" s="1" t="s">
        <v>29</v>
      </c>
      <c r="Q913" s="1" t="s">
        <v>29</v>
      </c>
      <c r="R913" s="1" t="s">
        <v>29</v>
      </c>
      <c r="T913" s="1" t="s">
        <v>29</v>
      </c>
      <c r="U913" s="1" t="s">
        <v>29</v>
      </c>
    </row>
    <row r="914" spans="1:21" hidden="1" x14ac:dyDescent="0.25">
      <c r="A914">
        <v>1.7263734261801943E+18</v>
      </c>
      <c r="B914" s="1" t="s">
        <v>908</v>
      </c>
      <c r="C914" s="1" t="s">
        <v>909</v>
      </c>
      <c r="D914" s="1" t="s">
        <v>23</v>
      </c>
      <c r="E914" s="1" t="s">
        <v>91</v>
      </c>
      <c r="F914">
        <v>6.2949990831356191E+18</v>
      </c>
      <c r="G914" s="1" t="s">
        <v>2049</v>
      </c>
      <c r="H914" s="1" t="s">
        <v>2050</v>
      </c>
      <c r="I914" s="1" t="s">
        <v>23</v>
      </c>
      <c r="J914" s="1" t="s">
        <v>1210</v>
      </c>
      <c r="L914" s="1" t="s">
        <v>29</v>
      </c>
      <c r="M914" s="1" t="s">
        <v>29</v>
      </c>
      <c r="N914" s="1" t="s">
        <v>29</v>
      </c>
      <c r="O914" s="1" t="s">
        <v>29</v>
      </c>
      <c r="Q914" s="1" t="s">
        <v>29</v>
      </c>
      <c r="R914" s="1" t="s">
        <v>29</v>
      </c>
      <c r="T914" s="1" t="s">
        <v>29</v>
      </c>
      <c r="U914" s="1" t="s">
        <v>29</v>
      </c>
    </row>
    <row r="915" spans="1:21" hidden="1" x14ac:dyDescent="0.25">
      <c r="A915">
        <v>1.7263734261801943E+18</v>
      </c>
      <c r="B915" s="1" t="s">
        <v>908</v>
      </c>
      <c r="C915" s="1" t="s">
        <v>909</v>
      </c>
      <c r="D915" s="1" t="s">
        <v>23</v>
      </c>
      <c r="E915" s="1" t="s">
        <v>91</v>
      </c>
      <c r="F915">
        <v>8.4167574522176481E+18</v>
      </c>
      <c r="G915" s="1" t="s">
        <v>2051</v>
      </c>
      <c r="H915" s="1" t="s">
        <v>2052</v>
      </c>
      <c r="I915" s="1" t="s">
        <v>23</v>
      </c>
      <c r="J915" s="1" t="s">
        <v>1210</v>
      </c>
      <c r="L915" s="1" t="s">
        <v>29</v>
      </c>
      <c r="M915" s="1" t="s">
        <v>29</v>
      </c>
      <c r="N915" s="1" t="s">
        <v>29</v>
      </c>
      <c r="O915" s="1" t="s">
        <v>29</v>
      </c>
      <c r="Q915" s="1" t="s">
        <v>29</v>
      </c>
      <c r="R915" s="1" t="s">
        <v>29</v>
      </c>
      <c r="T915" s="1" t="s">
        <v>29</v>
      </c>
      <c r="U915" s="1" t="s">
        <v>29</v>
      </c>
    </row>
    <row r="916" spans="1:21" hidden="1" x14ac:dyDescent="0.25">
      <c r="A916">
        <v>1.7263734261801943E+18</v>
      </c>
      <c r="B916" s="1" t="s">
        <v>908</v>
      </c>
      <c r="C916" s="1" t="s">
        <v>909</v>
      </c>
      <c r="D916" s="1" t="s">
        <v>23</v>
      </c>
      <c r="E916" s="1" t="s">
        <v>91</v>
      </c>
      <c r="F916">
        <v>8.382980455009748E+18</v>
      </c>
      <c r="G916" s="1" t="s">
        <v>2053</v>
      </c>
      <c r="H916" s="1" t="s">
        <v>2054</v>
      </c>
      <c r="I916" s="1" t="s">
        <v>23</v>
      </c>
      <c r="J916" s="1" t="s">
        <v>1210</v>
      </c>
      <c r="L916" s="1" t="s">
        <v>29</v>
      </c>
      <c r="M916" s="1" t="s">
        <v>29</v>
      </c>
      <c r="N916" s="1" t="s">
        <v>29</v>
      </c>
      <c r="O916" s="1" t="s">
        <v>29</v>
      </c>
      <c r="Q916" s="1" t="s">
        <v>29</v>
      </c>
      <c r="R916" s="1" t="s">
        <v>29</v>
      </c>
      <c r="T916" s="1" t="s">
        <v>29</v>
      </c>
      <c r="U916" s="1" t="s">
        <v>29</v>
      </c>
    </row>
    <row r="917" spans="1:21" hidden="1" x14ac:dyDescent="0.25">
      <c r="A917">
        <v>1.7263734261801943E+18</v>
      </c>
      <c r="B917" s="1" t="s">
        <v>908</v>
      </c>
      <c r="C917" s="1" t="s">
        <v>909</v>
      </c>
      <c r="D917" s="1" t="s">
        <v>23</v>
      </c>
      <c r="E917" s="1" t="s">
        <v>91</v>
      </c>
      <c r="F917">
        <v>8.3998689536132393E+18</v>
      </c>
      <c r="G917" s="1" t="s">
        <v>2055</v>
      </c>
      <c r="H917" s="1" t="s">
        <v>2056</v>
      </c>
      <c r="I917" s="1" t="s">
        <v>23</v>
      </c>
      <c r="J917" s="1" t="s">
        <v>1210</v>
      </c>
      <c r="L917" s="1" t="s">
        <v>29</v>
      </c>
      <c r="M917" s="1" t="s">
        <v>29</v>
      </c>
      <c r="N917" s="1" t="s">
        <v>29</v>
      </c>
      <c r="O917" s="1" t="s">
        <v>29</v>
      </c>
      <c r="Q917" s="1" t="s">
        <v>29</v>
      </c>
      <c r="R917" s="1" t="s">
        <v>29</v>
      </c>
      <c r="T917" s="1" t="s">
        <v>29</v>
      </c>
      <c r="U917" s="1" t="s">
        <v>29</v>
      </c>
    </row>
    <row r="918" spans="1:21" hidden="1" x14ac:dyDescent="0.25">
      <c r="A918">
        <v>1.7263734261801943E+18</v>
      </c>
      <c r="B918" s="1" t="s">
        <v>908</v>
      </c>
      <c r="C918" s="1" t="s">
        <v>909</v>
      </c>
      <c r="D918" s="1" t="s">
        <v>23</v>
      </c>
      <c r="E918" s="1" t="s">
        <v>91</v>
      </c>
      <c r="F918">
        <v>6.2612220859281777E+18</v>
      </c>
      <c r="G918" s="1" t="s">
        <v>2057</v>
      </c>
      <c r="H918" s="1" t="s">
        <v>2058</v>
      </c>
      <c r="I918" s="1" t="s">
        <v>23</v>
      </c>
      <c r="J918" s="1" t="s">
        <v>1210</v>
      </c>
      <c r="L918" s="1" t="s">
        <v>29</v>
      </c>
      <c r="M918" s="1" t="s">
        <v>29</v>
      </c>
      <c r="N918" s="1" t="s">
        <v>29</v>
      </c>
      <c r="O918" s="1" t="s">
        <v>29</v>
      </c>
      <c r="Q918" s="1" t="s">
        <v>29</v>
      </c>
      <c r="R918" s="1" t="s">
        <v>29</v>
      </c>
      <c r="T918" s="1" t="s">
        <v>29</v>
      </c>
      <c r="U918" s="1" t="s">
        <v>29</v>
      </c>
    </row>
    <row r="919" spans="1:21" hidden="1" x14ac:dyDescent="0.25">
      <c r="A919">
        <v>1.7263734261801943E+18</v>
      </c>
      <c r="B919" s="1" t="s">
        <v>908</v>
      </c>
      <c r="C919" s="1" t="s">
        <v>909</v>
      </c>
      <c r="D919" s="1" t="s">
        <v>23</v>
      </c>
      <c r="E919" s="1" t="s">
        <v>91</v>
      </c>
      <c r="F919">
        <v>6.2274450887210639E+18</v>
      </c>
      <c r="G919" s="1" t="s">
        <v>2059</v>
      </c>
      <c r="H919" s="1" t="s">
        <v>2060</v>
      </c>
      <c r="I919" s="1" t="s">
        <v>23</v>
      </c>
      <c r="J919" s="1" t="s">
        <v>1210</v>
      </c>
      <c r="L919" s="1" t="s">
        <v>29</v>
      </c>
      <c r="M919" s="1" t="s">
        <v>29</v>
      </c>
      <c r="N919" s="1" t="s">
        <v>29</v>
      </c>
      <c r="O919" s="1" t="s">
        <v>29</v>
      </c>
      <c r="Q919" s="1" t="s">
        <v>29</v>
      </c>
      <c r="R919" s="1" t="s">
        <v>29</v>
      </c>
      <c r="T919" s="1" t="s">
        <v>29</v>
      </c>
      <c r="U919" s="1" t="s">
        <v>29</v>
      </c>
    </row>
    <row r="920" spans="1:21" hidden="1" x14ac:dyDescent="0.25">
      <c r="A920">
        <v>1.7263734261801943E+18</v>
      </c>
      <c r="B920" s="1" t="s">
        <v>908</v>
      </c>
      <c r="C920" s="1" t="s">
        <v>909</v>
      </c>
      <c r="D920" s="1" t="s">
        <v>23</v>
      </c>
      <c r="E920" s="1" t="s">
        <v>91</v>
      </c>
      <c r="F920">
        <v>6.2443335873245553E+18</v>
      </c>
      <c r="G920" s="1" t="s">
        <v>2061</v>
      </c>
      <c r="H920" s="1" t="s">
        <v>2062</v>
      </c>
      <c r="I920" s="1" t="s">
        <v>23</v>
      </c>
      <c r="J920" s="1" t="s">
        <v>1210</v>
      </c>
      <c r="L920" s="1" t="s">
        <v>29</v>
      </c>
      <c r="M920" s="1" t="s">
        <v>29</v>
      </c>
      <c r="N920" s="1" t="s">
        <v>29</v>
      </c>
      <c r="O920" s="1" t="s">
        <v>29</v>
      </c>
      <c r="Q920" s="1" t="s">
        <v>29</v>
      </c>
      <c r="R920" s="1" t="s">
        <v>29</v>
      </c>
      <c r="T920" s="1" t="s">
        <v>29</v>
      </c>
      <c r="U920" s="1" t="s">
        <v>29</v>
      </c>
    </row>
    <row r="921" spans="1:21" hidden="1" x14ac:dyDescent="0.25">
      <c r="A921">
        <v>1.7263734261801943E+18</v>
      </c>
      <c r="B921" s="1" t="s">
        <v>908</v>
      </c>
      <c r="C921" s="1" t="s">
        <v>909</v>
      </c>
      <c r="D921" s="1" t="s">
        <v>23</v>
      </c>
      <c r="E921" s="1" t="s">
        <v>91</v>
      </c>
      <c r="F921">
        <v>6.2105565901171794E+18</v>
      </c>
      <c r="G921" s="1" t="s">
        <v>2063</v>
      </c>
      <c r="H921" s="1" t="s">
        <v>2064</v>
      </c>
      <c r="I921" s="1" t="s">
        <v>23</v>
      </c>
      <c r="J921" s="1" t="s">
        <v>1210</v>
      </c>
      <c r="L921" s="1" t="s">
        <v>29</v>
      </c>
      <c r="M921" s="1" t="s">
        <v>29</v>
      </c>
      <c r="N921" s="1" t="s">
        <v>29</v>
      </c>
      <c r="O921" s="1" t="s">
        <v>29</v>
      </c>
      <c r="Q921" s="1" t="s">
        <v>29</v>
      </c>
      <c r="R921" s="1" t="s">
        <v>29</v>
      </c>
      <c r="T921" s="1" t="s">
        <v>29</v>
      </c>
      <c r="U921" s="1" t="s">
        <v>29</v>
      </c>
    </row>
    <row r="922" spans="1:21" hidden="1" x14ac:dyDescent="0.25">
      <c r="A922">
        <v>1.7263734261801943E+18</v>
      </c>
      <c r="B922" s="1" t="s">
        <v>908</v>
      </c>
      <c r="C922" s="1" t="s">
        <v>909</v>
      </c>
      <c r="D922" s="1" t="s">
        <v>23</v>
      </c>
      <c r="E922" s="1" t="s">
        <v>91</v>
      </c>
      <c r="F922">
        <v>6.1756536930027643E+18</v>
      </c>
      <c r="G922" s="1" t="s">
        <v>2065</v>
      </c>
      <c r="H922" s="1" t="s">
        <v>2066</v>
      </c>
      <c r="I922" s="1" t="s">
        <v>23</v>
      </c>
      <c r="J922" s="1" t="s">
        <v>1210</v>
      </c>
      <c r="L922" s="1" t="s">
        <v>29</v>
      </c>
      <c r="M922" s="1" t="s">
        <v>29</v>
      </c>
      <c r="N922" s="1" t="s">
        <v>29</v>
      </c>
      <c r="O922" s="1" t="s">
        <v>29</v>
      </c>
      <c r="Q922" s="1" t="s">
        <v>29</v>
      </c>
      <c r="R922" s="1" t="s">
        <v>29</v>
      </c>
      <c r="T922" s="1" t="s">
        <v>29</v>
      </c>
      <c r="U922" s="1" t="s">
        <v>29</v>
      </c>
    </row>
    <row r="923" spans="1:21" hidden="1" x14ac:dyDescent="0.25">
      <c r="A923">
        <v>1.7263734261801943E+18</v>
      </c>
      <c r="B923" s="1" t="s">
        <v>908</v>
      </c>
      <c r="C923" s="1" t="s">
        <v>909</v>
      </c>
      <c r="D923" s="1" t="s">
        <v>23</v>
      </c>
      <c r="E923" s="1" t="s">
        <v>91</v>
      </c>
      <c r="F923">
        <v>6.193668091513557E+18</v>
      </c>
      <c r="G923" s="1" t="s">
        <v>2067</v>
      </c>
      <c r="H923" s="1" t="s">
        <v>2068</v>
      </c>
      <c r="I923" s="1" t="s">
        <v>23</v>
      </c>
      <c r="J923" s="1" t="s">
        <v>1210</v>
      </c>
      <c r="L923" s="1" t="s">
        <v>29</v>
      </c>
      <c r="M923" s="1" t="s">
        <v>29</v>
      </c>
      <c r="N923" s="1" t="s">
        <v>29</v>
      </c>
      <c r="O923" s="1" t="s">
        <v>29</v>
      </c>
      <c r="Q923" s="1" t="s">
        <v>29</v>
      </c>
      <c r="R923" s="1" t="s">
        <v>29</v>
      </c>
      <c r="T923" s="1" t="s">
        <v>29</v>
      </c>
      <c r="U923" s="1" t="s">
        <v>29</v>
      </c>
    </row>
    <row r="924" spans="1:21" hidden="1" x14ac:dyDescent="0.25">
      <c r="A924">
        <v>1.7263734261801943E+18</v>
      </c>
      <c r="B924" s="1" t="s">
        <v>908</v>
      </c>
      <c r="C924" s="1" t="s">
        <v>909</v>
      </c>
      <c r="D924" s="1" t="s">
        <v>23</v>
      </c>
      <c r="E924" s="1" t="s">
        <v>91</v>
      </c>
      <c r="F924">
        <v>7.5807767711736801E+18</v>
      </c>
      <c r="G924" s="1" t="s">
        <v>2069</v>
      </c>
      <c r="H924" s="1" t="s">
        <v>2070</v>
      </c>
      <c r="I924" s="1" t="s">
        <v>23</v>
      </c>
      <c r="J924" s="1" t="s">
        <v>1235</v>
      </c>
      <c r="L924" s="1" t="s">
        <v>29</v>
      </c>
      <c r="M924" s="1" t="s">
        <v>29</v>
      </c>
      <c r="N924" s="1" t="s">
        <v>29</v>
      </c>
      <c r="O924" s="1" t="s">
        <v>29</v>
      </c>
      <c r="Q924" s="1" t="s">
        <v>29</v>
      </c>
      <c r="R924" s="1" t="s">
        <v>29</v>
      </c>
      <c r="T924" s="1" t="s">
        <v>29</v>
      </c>
      <c r="U924" s="1" t="s">
        <v>29</v>
      </c>
    </row>
    <row r="925" spans="1:21" hidden="1" x14ac:dyDescent="0.25">
      <c r="A925">
        <v>1.7263734261801943E+18</v>
      </c>
      <c r="B925" s="1" t="s">
        <v>908</v>
      </c>
      <c r="C925" s="1" t="s">
        <v>909</v>
      </c>
      <c r="D925" s="1" t="s">
        <v>23</v>
      </c>
      <c r="E925" s="1" t="s">
        <v>91</v>
      </c>
      <c r="F925">
        <v>6.5097644903963238E+18</v>
      </c>
      <c r="G925" s="1" t="s">
        <v>2071</v>
      </c>
      <c r="H925" s="1" t="s">
        <v>2072</v>
      </c>
      <c r="I925" s="1" t="s">
        <v>23</v>
      </c>
      <c r="J925" s="1" t="s">
        <v>1210</v>
      </c>
      <c r="L925" s="1" t="s">
        <v>29</v>
      </c>
      <c r="M925" s="1" t="s">
        <v>29</v>
      </c>
      <c r="N925" s="1" t="s">
        <v>29</v>
      </c>
      <c r="O925" s="1" t="s">
        <v>29</v>
      </c>
      <c r="Q925" s="1" t="s">
        <v>29</v>
      </c>
      <c r="R925" s="1" t="s">
        <v>29</v>
      </c>
      <c r="T925" s="1" t="s">
        <v>29</v>
      </c>
      <c r="U925" s="1" t="s">
        <v>29</v>
      </c>
    </row>
    <row r="926" spans="1:21" hidden="1" x14ac:dyDescent="0.25">
      <c r="A926">
        <v>1.7263734261801943E+18</v>
      </c>
      <c r="B926" s="1" t="s">
        <v>908</v>
      </c>
      <c r="C926" s="1" t="s">
        <v>909</v>
      </c>
      <c r="D926" s="1" t="s">
        <v>23</v>
      </c>
      <c r="E926" s="1" t="s">
        <v>91</v>
      </c>
      <c r="F926">
        <v>6.4422104959809823E+18</v>
      </c>
      <c r="G926" s="1" t="s">
        <v>2073</v>
      </c>
      <c r="H926" s="1" t="s">
        <v>2074</v>
      </c>
      <c r="I926" s="1" t="s">
        <v>23</v>
      </c>
      <c r="J926" s="1" t="s">
        <v>1210</v>
      </c>
      <c r="L926" s="1" t="s">
        <v>29</v>
      </c>
      <c r="M926" s="1" t="s">
        <v>29</v>
      </c>
      <c r="N926" s="1" t="s">
        <v>29</v>
      </c>
      <c r="O926" s="1" t="s">
        <v>29</v>
      </c>
      <c r="Q926" s="1" t="s">
        <v>29</v>
      </c>
      <c r="R926" s="1" t="s">
        <v>29</v>
      </c>
      <c r="T926" s="1" t="s">
        <v>29</v>
      </c>
      <c r="U926" s="1" t="s">
        <v>29</v>
      </c>
    </row>
    <row r="927" spans="1:21" hidden="1" x14ac:dyDescent="0.25">
      <c r="A927">
        <v>1.7263734261801943E+18</v>
      </c>
      <c r="B927" s="1" t="s">
        <v>908</v>
      </c>
      <c r="C927" s="1" t="s">
        <v>909</v>
      </c>
      <c r="D927" s="1" t="s">
        <v>23</v>
      </c>
      <c r="E927" s="1" t="s">
        <v>91</v>
      </c>
      <c r="F927">
        <v>6.4928759917925704E+18</v>
      </c>
      <c r="G927" s="1" t="s">
        <v>2075</v>
      </c>
      <c r="H927" s="1" t="s">
        <v>2076</v>
      </c>
      <c r="I927" s="1" t="s">
        <v>23</v>
      </c>
      <c r="J927" s="1" t="s">
        <v>1210</v>
      </c>
      <c r="L927" s="1" t="s">
        <v>29</v>
      </c>
      <c r="M927" s="1" t="s">
        <v>29</v>
      </c>
      <c r="N927" s="1" t="s">
        <v>29</v>
      </c>
      <c r="O927" s="1" t="s">
        <v>29</v>
      </c>
      <c r="Q927" s="1" t="s">
        <v>29</v>
      </c>
      <c r="R927" s="1" t="s">
        <v>29</v>
      </c>
      <c r="T927" s="1" t="s">
        <v>29</v>
      </c>
      <c r="U927" s="1" t="s">
        <v>29</v>
      </c>
    </row>
    <row r="928" spans="1:21" hidden="1" x14ac:dyDescent="0.25">
      <c r="A928">
        <v>1.7263734261801943E+18</v>
      </c>
      <c r="B928" s="1" t="s">
        <v>908</v>
      </c>
      <c r="C928" s="1" t="s">
        <v>909</v>
      </c>
      <c r="D928" s="1" t="s">
        <v>23</v>
      </c>
      <c r="E928" s="1" t="s">
        <v>91</v>
      </c>
      <c r="F928">
        <v>8.4643267232952494E+18</v>
      </c>
      <c r="G928" s="1" t="s">
        <v>2077</v>
      </c>
      <c r="H928" s="1" t="s">
        <v>2078</v>
      </c>
      <c r="I928" s="1" t="s">
        <v>23</v>
      </c>
      <c r="J928" s="1" t="s">
        <v>1210</v>
      </c>
      <c r="L928" s="1" t="s">
        <v>29</v>
      </c>
      <c r="M928" s="1" t="s">
        <v>29</v>
      </c>
      <c r="N928" s="1" t="s">
        <v>29</v>
      </c>
      <c r="O928" s="1" t="s">
        <v>29</v>
      </c>
      <c r="Q928" s="1" t="s">
        <v>29</v>
      </c>
      <c r="R928" s="1" t="s">
        <v>29</v>
      </c>
      <c r="T928" s="1" t="s">
        <v>29</v>
      </c>
      <c r="U928" s="1" t="s">
        <v>29</v>
      </c>
    </row>
    <row r="929" spans="1:21" hidden="1" x14ac:dyDescent="0.25">
      <c r="A929">
        <v>1.7263734261801943E+18</v>
      </c>
      <c r="B929" s="1" t="s">
        <v>908</v>
      </c>
      <c r="C929" s="1" t="s">
        <v>909</v>
      </c>
      <c r="D929" s="1" t="s">
        <v>23</v>
      </c>
      <c r="E929" s="1" t="s">
        <v>91</v>
      </c>
      <c r="F929">
        <v>6.4759874931887514E+18</v>
      </c>
      <c r="G929" s="1" t="s">
        <v>2079</v>
      </c>
      <c r="H929" s="1" t="s">
        <v>2080</v>
      </c>
      <c r="I929" s="1" t="s">
        <v>23</v>
      </c>
      <c r="J929" s="1" t="s">
        <v>1210</v>
      </c>
      <c r="L929" s="1" t="s">
        <v>29</v>
      </c>
      <c r="M929" s="1" t="s">
        <v>29</v>
      </c>
      <c r="N929" s="1" t="s">
        <v>29</v>
      </c>
      <c r="O929" s="1" t="s">
        <v>29</v>
      </c>
      <c r="Q929" s="1" t="s">
        <v>29</v>
      </c>
      <c r="R929" s="1" t="s">
        <v>29</v>
      </c>
      <c r="T929" s="1" t="s">
        <v>29</v>
      </c>
      <c r="U929" s="1" t="s">
        <v>29</v>
      </c>
    </row>
    <row r="930" spans="1:21" hidden="1" x14ac:dyDescent="0.25">
      <c r="A930">
        <v>1.7263734261801943E+18</v>
      </c>
      <c r="B930" s="1" t="s">
        <v>908</v>
      </c>
      <c r="C930" s="1" t="s">
        <v>909</v>
      </c>
      <c r="D930" s="1" t="s">
        <v>23</v>
      </c>
      <c r="E930" s="1" t="s">
        <v>91</v>
      </c>
      <c r="F930">
        <v>6.4253219973772943E+18</v>
      </c>
      <c r="G930" s="1" t="s">
        <v>2081</v>
      </c>
      <c r="H930" s="1" t="s">
        <v>2082</v>
      </c>
      <c r="I930" s="1" t="s">
        <v>23</v>
      </c>
      <c r="J930" s="1" t="s">
        <v>1210</v>
      </c>
      <c r="L930" s="1" t="s">
        <v>29</v>
      </c>
      <c r="M930" s="1" t="s">
        <v>29</v>
      </c>
      <c r="N930" s="1" t="s">
        <v>29</v>
      </c>
      <c r="O930" s="1" t="s">
        <v>29</v>
      </c>
      <c r="Q930" s="1" t="s">
        <v>29</v>
      </c>
      <c r="R930" s="1" t="s">
        <v>29</v>
      </c>
      <c r="T930" s="1" t="s">
        <v>29</v>
      </c>
      <c r="U930" s="1" t="s">
        <v>29</v>
      </c>
    </row>
    <row r="931" spans="1:21" hidden="1" x14ac:dyDescent="0.25">
      <c r="A931">
        <v>1.7263734261801943E+18</v>
      </c>
      <c r="B931" s="1" t="s">
        <v>908</v>
      </c>
      <c r="C931" s="1" t="s">
        <v>909</v>
      </c>
      <c r="D931" s="1" t="s">
        <v>23</v>
      </c>
      <c r="E931" s="1" t="s">
        <v>91</v>
      </c>
      <c r="F931">
        <v>6.45909899458526E+18</v>
      </c>
      <c r="G931" s="1" t="s">
        <v>2083</v>
      </c>
      <c r="H931" s="1" t="s">
        <v>2084</v>
      </c>
      <c r="I931" s="1" t="s">
        <v>23</v>
      </c>
      <c r="J931" s="1" t="s">
        <v>1210</v>
      </c>
      <c r="L931" s="1" t="s">
        <v>29</v>
      </c>
      <c r="M931" s="1" t="s">
        <v>29</v>
      </c>
      <c r="N931" s="1" t="s">
        <v>29</v>
      </c>
      <c r="O931" s="1" t="s">
        <v>29</v>
      </c>
      <c r="Q931" s="1" t="s">
        <v>29</v>
      </c>
      <c r="R931" s="1" t="s">
        <v>29</v>
      </c>
      <c r="T931" s="1" t="s">
        <v>29</v>
      </c>
      <c r="U931" s="1" t="s">
        <v>29</v>
      </c>
    </row>
    <row r="932" spans="1:21" hidden="1" x14ac:dyDescent="0.25">
      <c r="A932">
        <v>1.7263734261801943E+18</v>
      </c>
      <c r="B932" s="1" t="s">
        <v>908</v>
      </c>
      <c r="C932" s="1" t="s">
        <v>909</v>
      </c>
      <c r="D932" s="1" t="s">
        <v>23</v>
      </c>
      <c r="E932" s="1" t="s">
        <v>91</v>
      </c>
      <c r="F932">
        <v>6.4050557990530785E+18</v>
      </c>
      <c r="G932" s="1" t="s">
        <v>2085</v>
      </c>
      <c r="H932" s="1" t="s">
        <v>2086</v>
      </c>
      <c r="I932" s="1" t="s">
        <v>23</v>
      </c>
      <c r="J932" s="1" t="s">
        <v>1210</v>
      </c>
      <c r="L932" s="1" t="s">
        <v>29</v>
      </c>
      <c r="M932" s="1" t="s">
        <v>29</v>
      </c>
      <c r="N932" s="1" t="s">
        <v>29</v>
      </c>
      <c r="O932" s="1" t="s">
        <v>29</v>
      </c>
      <c r="Q932" s="1" t="s">
        <v>29</v>
      </c>
      <c r="R932" s="1" t="s">
        <v>29</v>
      </c>
      <c r="T932" s="1" t="s">
        <v>29</v>
      </c>
      <c r="U932" s="1" t="s">
        <v>29</v>
      </c>
    </row>
    <row r="933" spans="1:21" hidden="1" x14ac:dyDescent="0.25">
      <c r="A933">
        <v>1.7263734261801943E+18</v>
      </c>
      <c r="B933" s="1" t="s">
        <v>908</v>
      </c>
      <c r="C933" s="1" t="s">
        <v>909</v>
      </c>
      <c r="D933" s="1" t="s">
        <v>23</v>
      </c>
      <c r="E933" s="1" t="s">
        <v>91</v>
      </c>
      <c r="F933">
        <v>9.2057265786740808E+18</v>
      </c>
      <c r="G933" s="1" t="s">
        <v>2087</v>
      </c>
      <c r="H933" s="1" t="s">
        <v>2088</v>
      </c>
      <c r="I933" s="1" t="s">
        <v>23</v>
      </c>
      <c r="J933" s="1" t="s">
        <v>1235</v>
      </c>
      <c r="L933" s="1" t="s">
        <v>29</v>
      </c>
      <c r="M933" s="1" t="s">
        <v>29</v>
      </c>
      <c r="N933" s="1" t="s">
        <v>29</v>
      </c>
      <c r="O933" s="1" t="s">
        <v>29</v>
      </c>
      <c r="Q933" s="1" t="s">
        <v>29</v>
      </c>
      <c r="R933" s="1" t="s">
        <v>29</v>
      </c>
      <c r="T933" s="1" t="s">
        <v>29</v>
      </c>
      <c r="U933" s="1" t="s">
        <v>29</v>
      </c>
    </row>
    <row r="934" spans="1:21" hidden="1" x14ac:dyDescent="0.25">
      <c r="A934">
        <v>1.7263734261801943E+18</v>
      </c>
      <c r="B934" s="1" t="s">
        <v>908</v>
      </c>
      <c r="C934" s="1" t="s">
        <v>909</v>
      </c>
      <c r="D934" s="1" t="s">
        <v>23</v>
      </c>
      <c r="E934" s="1" t="s">
        <v>91</v>
      </c>
      <c r="F934">
        <v>6.6020882827816673E+18</v>
      </c>
      <c r="G934" s="1" t="s">
        <v>2089</v>
      </c>
      <c r="H934" s="1" t="s">
        <v>2090</v>
      </c>
      <c r="I934" s="1" t="s">
        <v>23</v>
      </c>
      <c r="J934" s="1" t="s">
        <v>1210</v>
      </c>
      <c r="L934" s="1" t="s">
        <v>29</v>
      </c>
      <c r="M934" s="1" t="s">
        <v>29</v>
      </c>
      <c r="N934" s="1" t="s">
        <v>29</v>
      </c>
      <c r="O934" s="1" t="s">
        <v>29</v>
      </c>
      <c r="Q934" s="1" t="s">
        <v>29</v>
      </c>
      <c r="R934" s="1" t="s">
        <v>29</v>
      </c>
      <c r="T934" s="1" t="s">
        <v>29</v>
      </c>
      <c r="U934" s="1" t="s">
        <v>29</v>
      </c>
    </row>
    <row r="935" spans="1:21" hidden="1" x14ac:dyDescent="0.25">
      <c r="A935">
        <v>1.7263734261801943E+18</v>
      </c>
      <c r="B935" s="1" t="s">
        <v>908</v>
      </c>
      <c r="C935" s="1" t="s">
        <v>909</v>
      </c>
      <c r="D935" s="1" t="s">
        <v>23</v>
      </c>
      <c r="E935" s="1" t="s">
        <v>91</v>
      </c>
      <c r="F935">
        <v>9.7624840826085437E+18</v>
      </c>
      <c r="G935" s="1" t="s">
        <v>2091</v>
      </c>
      <c r="H935" s="1" t="s">
        <v>2092</v>
      </c>
      <c r="I935" s="1" t="s">
        <v>23</v>
      </c>
      <c r="J935" s="1" t="s">
        <v>1210</v>
      </c>
      <c r="L935" s="1" t="s">
        <v>29</v>
      </c>
      <c r="M935" s="1" t="s">
        <v>29</v>
      </c>
      <c r="N935" s="1" t="s">
        <v>29</v>
      </c>
      <c r="O935" s="1" t="s">
        <v>29</v>
      </c>
      <c r="Q935" s="1" t="s">
        <v>29</v>
      </c>
      <c r="R935" s="1" t="s">
        <v>29</v>
      </c>
      <c r="T935" s="1" t="s">
        <v>29</v>
      </c>
      <c r="U935" s="1" t="s">
        <v>29</v>
      </c>
    </row>
    <row r="936" spans="1:21" hidden="1" x14ac:dyDescent="0.25">
      <c r="A936">
        <v>1.7263734261801943E+18</v>
      </c>
      <c r="B936" s="1" t="s">
        <v>908</v>
      </c>
      <c r="C936" s="1" t="s">
        <v>909</v>
      </c>
      <c r="D936" s="1" t="s">
        <v>23</v>
      </c>
      <c r="E936" s="1" t="s">
        <v>91</v>
      </c>
      <c r="F936">
        <v>9.6127393949982781E+18</v>
      </c>
      <c r="G936" s="1" t="s">
        <v>2093</v>
      </c>
      <c r="H936" s="1" t="s">
        <v>2094</v>
      </c>
      <c r="I936" s="1" t="s">
        <v>23</v>
      </c>
      <c r="J936" s="1" t="s">
        <v>1210</v>
      </c>
      <c r="L936" s="1" t="s">
        <v>29</v>
      </c>
      <c r="M936" s="1" t="s">
        <v>29</v>
      </c>
      <c r="N936" s="1" t="s">
        <v>29</v>
      </c>
      <c r="O936" s="1" t="s">
        <v>29</v>
      </c>
      <c r="Q936" s="1" t="s">
        <v>29</v>
      </c>
      <c r="R936" s="1" t="s">
        <v>29</v>
      </c>
      <c r="T936" s="1" t="s">
        <v>29</v>
      </c>
      <c r="U936" s="1" t="s">
        <v>29</v>
      </c>
    </row>
    <row r="937" spans="1:21" hidden="1" x14ac:dyDescent="0.25">
      <c r="A937">
        <v>1.7263734261801943E+18</v>
      </c>
      <c r="B937" s="1" t="s">
        <v>908</v>
      </c>
      <c r="C937" s="1" t="s">
        <v>909</v>
      </c>
      <c r="D937" s="1" t="s">
        <v>23</v>
      </c>
      <c r="E937" s="1" t="s">
        <v>91</v>
      </c>
      <c r="F937">
        <v>9.4100774117663437E+18</v>
      </c>
      <c r="G937" s="1" t="s">
        <v>2095</v>
      </c>
      <c r="H937" s="1" t="s">
        <v>2096</v>
      </c>
      <c r="I937" s="1" t="s">
        <v>23</v>
      </c>
      <c r="J937" s="1" t="s">
        <v>1210</v>
      </c>
      <c r="L937" s="1" t="s">
        <v>29</v>
      </c>
      <c r="M937" s="1" t="s">
        <v>29</v>
      </c>
      <c r="N937" s="1" t="s">
        <v>29</v>
      </c>
      <c r="O937" s="1" t="s">
        <v>29</v>
      </c>
      <c r="Q937" s="1" t="s">
        <v>29</v>
      </c>
      <c r="R937" s="1" t="s">
        <v>29</v>
      </c>
      <c r="T937" s="1" t="s">
        <v>29</v>
      </c>
      <c r="U937" s="1" t="s">
        <v>29</v>
      </c>
    </row>
    <row r="938" spans="1:21" hidden="1" x14ac:dyDescent="0.25">
      <c r="A938">
        <v>1.7263734261801943E+18</v>
      </c>
      <c r="B938" s="1" t="s">
        <v>908</v>
      </c>
      <c r="C938" s="1" t="s">
        <v>909</v>
      </c>
      <c r="D938" s="1" t="s">
        <v>23</v>
      </c>
      <c r="E938" s="1" t="s">
        <v>91</v>
      </c>
      <c r="F938">
        <v>9.3594119159582945E+18</v>
      </c>
      <c r="G938" s="1" t="s">
        <v>2097</v>
      </c>
      <c r="H938" s="1" t="s">
        <v>2098</v>
      </c>
      <c r="I938" s="1" t="s">
        <v>23</v>
      </c>
      <c r="J938" s="1" t="s">
        <v>1210</v>
      </c>
      <c r="L938" s="1" t="s">
        <v>29</v>
      </c>
      <c r="M938" s="1" t="s">
        <v>29</v>
      </c>
      <c r="N938" s="1" t="s">
        <v>29</v>
      </c>
      <c r="O938" s="1" t="s">
        <v>29</v>
      </c>
      <c r="Q938" s="1" t="s">
        <v>29</v>
      </c>
      <c r="R938" s="1" t="s">
        <v>29</v>
      </c>
      <c r="T938" s="1" t="s">
        <v>29</v>
      </c>
      <c r="U938" s="1" t="s">
        <v>29</v>
      </c>
    </row>
    <row r="939" spans="1:21" hidden="1" x14ac:dyDescent="0.25">
      <c r="A939">
        <v>1.7263734261801943E+18</v>
      </c>
      <c r="B939" s="1" t="s">
        <v>908</v>
      </c>
      <c r="C939" s="1" t="s">
        <v>909</v>
      </c>
      <c r="D939" s="1" t="s">
        <v>23</v>
      </c>
      <c r="E939" s="1" t="s">
        <v>91</v>
      </c>
      <c r="F939">
        <v>6.6189767813853553E+18</v>
      </c>
      <c r="G939" s="1" t="s">
        <v>2099</v>
      </c>
      <c r="H939" s="1" t="s">
        <v>2100</v>
      </c>
      <c r="I939" s="1" t="s">
        <v>23</v>
      </c>
      <c r="J939" s="1" t="s">
        <v>1210</v>
      </c>
      <c r="L939" s="1" t="s">
        <v>29</v>
      </c>
      <c r="M939" s="1" t="s">
        <v>29</v>
      </c>
      <c r="N939" s="1" t="s">
        <v>29</v>
      </c>
      <c r="O939" s="1" t="s">
        <v>29</v>
      </c>
      <c r="Q939" s="1" t="s">
        <v>29</v>
      </c>
      <c r="R939" s="1" t="s">
        <v>29</v>
      </c>
      <c r="T939" s="1" t="s">
        <v>29</v>
      </c>
      <c r="U939" s="1" t="s">
        <v>29</v>
      </c>
    </row>
    <row r="940" spans="1:21" hidden="1" x14ac:dyDescent="0.25">
      <c r="A940">
        <v>1.7263734261801943E+18</v>
      </c>
      <c r="B940" s="1" t="s">
        <v>908</v>
      </c>
      <c r="C940" s="1" t="s">
        <v>909</v>
      </c>
      <c r="D940" s="1" t="s">
        <v>23</v>
      </c>
      <c r="E940" s="1" t="s">
        <v>91</v>
      </c>
      <c r="F940">
        <v>9.9144805700324946E+18</v>
      </c>
      <c r="G940" s="1" t="s">
        <v>2101</v>
      </c>
      <c r="H940" s="1" t="s">
        <v>2102</v>
      </c>
      <c r="I940" s="1" t="s">
        <v>23</v>
      </c>
      <c r="J940" s="1" t="s">
        <v>1210</v>
      </c>
      <c r="L940" s="1" t="s">
        <v>29</v>
      </c>
      <c r="M940" s="1" t="s">
        <v>29</v>
      </c>
      <c r="N940" s="1" t="s">
        <v>29</v>
      </c>
      <c r="O940" s="1" t="s">
        <v>29</v>
      </c>
      <c r="Q940" s="1" t="s">
        <v>29</v>
      </c>
      <c r="R940" s="1" t="s">
        <v>29</v>
      </c>
      <c r="T940" s="1" t="s">
        <v>29</v>
      </c>
      <c r="U940" s="1" t="s">
        <v>29</v>
      </c>
    </row>
    <row r="941" spans="1:21" hidden="1" x14ac:dyDescent="0.25">
      <c r="A941">
        <v>1.7263734261801943E+18</v>
      </c>
      <c r="B941" s="1" t="s">
        <v>908</v>
      </c>
      <c r="C941" s="1" t="s">
        <v>909</v>
      </c>
      <c r="D941" s="1" t="s">
        <v>23</v>
      </c>
      <c r="E941" s="1" t="s">
        <v>91</v>
      </c>
      <c r="F941">
        <v>9.8131495784165274E+18</v>
      </c>
      <c r="G941" s="1" t="s">
        <v>2103</v>
      </c>
      <c r="H941" s="1" t="s">
        <v>2104</v>
      </c>
      <c r="I941" s="1" t="s">
        <v>23</v>
      </c>
      <c r="J941" s="1" t="s">
        <v>1210</v>
      </c>
      <c r="L941" s="1" t="s">
        <v>29</v>
      </c>
      <c r="M941" s="1" t="s">
        <v>29</v>
      </c>
      <c r="N941" s="1" t="s">
        <v>29</v>
      </c>
      <c r="O941" s="1" t="s">
        <v>29</v>
      </c>
      <c r="Q941" s="1" t="s">
        <v>29</v>
      </c>
      <c r="R941" s="1" t="s">
        <v>29</v>
      </c>
      <c r="T941" s="1" t="s">
        <v>29</v>
      </c>
      <c r="U941" s="1" t="s">
        <v>29</v>
      </c>
    </row>
    <row r="942" spans="1:21" hidden="1" x14ac:dyDescent="0.25">
      <c r="A942">
        <v>1.7263734261801943E+18</v>
      </c>
      <c r="B942" s="1" t="s">
        <v>908</v>
      </c>
      <c r="C942" s="1" t="s">
        <v>909</v>
      </c>
      <c r="D942" s="1" t="s">
        <v>23</v>
      </c>
      <c r="E942" s="1" t="s">
        <v>91</v>
      </c>
      <c r="F942">
        <v>9.3087464201503109E+18</v>
      </c>
      <c r="G942" s="1" t="s">
        <v>2105</v>
      </c>
      <c r="H942" s="1" t="s">
        <v>2106</v>
      </c>
      <c r="I942" s="1" t="s">
        <v>23</v>
      </c>
      <c r="J942" s="1" t="s">
        <v>1210</v>
      </c>
      <c r="L942" s="1" t="s">
        <v>29</v>
      </c>
      <c r="M942" s="1" t="s">
        <v>29</v>
      </c>
      <c r="N942" s="1" t="s">
        <v>29</v>
      </c>
      <c r="O942" s="1" t="s">
        <v>29</v>
      </c>
      <c r="Q942" s="1" t="s">
        <v>29</v>
      </c>
      <c r="R942" s="1" t="s">
        <v>29</v>
      </c>
      <c r="T942" s="1" t="s">
        <v>29</v>
      </c>
      <c r="U942" s="1" t="s">
        <v>29</v>
      </c>
    </row>
    <row r="943" spans="1:21" hidden="1" x14ac:dyDescent="0.25">
      <c r="A943">
        <v>1.7263734261801943E+18</v>
      </c>
      <c r="B943" s="1" t="s">
        <v>908</v>
      </c>
      <c r="C943" s="1" t="s">
        <v>909</v>
      </c>
      <c r="D943" s="1" t="s">
        <v>23</v>
      </c>
      <c r="E943" s="1" t="s">
        <v>91</v>
      </c>
      <c r="F943">
        <v>9.2580809243423273E+18</v>
      </c>
      <c r="G943" s="1" t="s">
        <v>2107</v>
      </c>
      <c r="H943" s="1" t="s">
        <v>2108</v>
      </c>
      <c r="I943" s="1" t="s">
        <v>23</v>
      </c>
      <c r="J943" s="1" t="s">
        <v>1210</v>
      </c>
      <c r="L943" s="1" t="s">
        <v>29</v>
      </c>
      <c r="M943" s="1" t="s">
        <v>29</v>
      </c>
      <c r="N943" s="1" t="s">
        <v>29</v>
      </c>
      <c r="O943" s="1" t="s">
        <v>29</v>
      </c>
      <c r="Q943" s="1" t="s">
        <v>29</v>
      </c>
      <c r="R943" s="1" t="s">
        <v>29</v>
      </c>
      <c r="T943" s="1" t="s">
        <v>29</v>
      </c>
      <c r="U943" s="1" t="s">
        <v>29</v>
      </c>
    </row>
    <row r="944" spans="1:21" hidden="1" x14ac:dyDescent="0.25">
      <c r="A944">
        <v>1.7263734261801943E+18</v>
      </c>
      <c r="B944" s="1" t="s">
        <v>908</v>
      </c>
      <c r="C944" s="1" t="s">
        <v>909</v>
      </c>
      <c r="D944" s="1" t="s">
        <v>23</v>
      </c>
      <c r="E944" s="1" t="s">
        <v>91</v>
      </c>
      <c r="F944">
        <v>7.6401679912771922E+18</v>
      </c>
      <c r="G944" s="1" t="s">
        <v>2109</v>
      </c>
      <c r="H944" s="1" t="s">
        <v>2110</v>
      </c>
      <c r="I944" s="1" t="s">
        <v>23</v>
      </c>
      <c r="J944" s="1" t="s">
        <v>1235</v>
      </c>
      <c r="L944" s="1" t="s">
        <v>29</v>
      </c>
      <c r="M944" s="1" t="s">
        <v>29</v>
      </c>
      <c r="N944" s="1" t="s">
        <v>29</v>
      </c>
      <c r="O944" s="1" t="s">
        <v>29</v>
      </c>
      <c r="Q944" s="1" t="s">
        <v>29</v>
      </c>
      <c r="R944" s="1" t="s">
        <v>29</v>
      </c>
      <c r="T944" s="1" t="s">
        <v>29</v>
      </c>
      <c r="U944" s="1" t="s">
        <v>29</v>
      </c>
    </row>
    <row r="945" spans="1:21" hidden="1" x14ac:dyDescent="0.25">
      <c r="A945">
        <v>1.7263734261801943E+18</v>
      </c>
      <c r="B945" s="1" t="s">
        <v>908</v>
      </c>
      <c r="C945" s="1" t="s">
        <v>909</v>
      </c>
      <c r="D945" s="1" t="s">
        <v>23</v>
      </c>
      <c r="E945" s="1" t="s">
        <v>91</v>
      </c>
      <c r="F945">
        <v>6.8084094407415767E+18</v>
      </c>
      <c r="G945" s="1" t="s">
        <v>2111</v>
      </c>
      <c r="H945" s="1" t="s">
        <v>2112</v>
      </c>
      <c r="I945" s="1" t="s">
        <v>23</v>
      </c>
      <c r="J945" s="1" t="s">
        <v>1210</v>
      </c>
      <c r="L945" s="1" t="s">
        <v>29</v>
      </c>
      <c r="M945" s="1" t="s">
        <v>29</v>
      </c>
      <c r="N945" s="1" t="s">
        <v>29</v>
      </c>
      <c r="O945" s="1" t="s">
        <v>29</v>
      </c>
      <c r="Q945" s="1" t="s">
        <v>29</v>
      </c>
      <c r="R945" s="1" t="s">
        <v>29</v>
      </c>
      <c r="T945" s="1" t="s">
        <v>29</v>
      </c>
      <c r="U945" s="1" t="s">
        <v>29</v>
      </c>
    </row>
    <row r="946" spans="1:21" hidden="1" x14ac:dyDescent="0.25">
      <c r="A946">
        <v>1.7263734261801943E+18</v>
      </c>
      <c r="B946" s="1" t="s">
        <v>908</v>
      </c>
      <c r="C946" s="1" t="s">
        <v>909</v>
      </c>
      <c r="D946" s="1" t="s">
        <v>23</v>
      </c>
      <c r="E946" s="1" t="s">
        <v>91</v>
      </c>
      <c r="F946">
        <v>6.7915209421379543E+18</v>
      </c>
      <c r="G946" s="1" t="s">
        <v>2113</v>
      </c>
      <c r="H946" s="1" t="s">
        <v>2114</v>
      </c>
      <c r="I946" s="1" t="s">
        <v>23</v>
      </c>
      <c r="J946" s="1" t="s">
        <v>1210</v>
      </c>
      <c r="L946" s="1" t="s">
        <v>29</v>
      </c>
      <c r="M946" s="1" t="s">
        <v>29</v>
      </c>
      <c r="N946" s="1" t="s">
        <v>29</v>
      </c>
      <c r="O946" s="1" t="s">
        <v>29</v>
      </c>
      <c r="Q946" s="1" t="s">
        <v>29</v>
      </c>
      <c r="R946" s="1" t="s">
        <v>29</v>
      </c>
      <c r="T946" s="1" t="s">
        <v>29</v>
      </c>
      <c r="U946" s="1" t="s">
        <v>29</v>
      </c>
    </row>
    <row r="947" spans="1:21" hidden="1" x14ac:dyDescent="0.25">
      <c r="A947">
        <v>1.7263734261801943E+18</v>
      </c>
      <c r="B947" s="1" t="s">
        <v>908</v>
      </c>
      <c r="C947" s="1" t="s">
        <v>909</v>
      </c>
      <c r="D947" s="1" t="s">
        <v>23</v>
      </c>
      <c r="E947" s="1" t="s">
        <v>91</v>
      </c>
      <c r="F947">
        <v>6.7746324435339387E+18</v>
      </c>
      <c r="G947" s="1" t="s">
        <v>2115</v>
      </c>
      <c r="H947" s="1" t="s">
        <v>2116</v>
      </c>
      <c r="I947" s="1" t="s">
        <v>23</v>
      </c>
      <c r="J947" s="1" t="s">
        <v>1210</v>
      </c>
      <c r="L947" s="1" t="s">
        <v>29</v>
      </c>
      <c r="M947" s="1" t="s">
        <v>29</v>
      </c>
      <c r="N947" s="1" t="s">
        <v>29</v>
      </c>
      <c r="O947" s="1" t="s">
        <v>29</v>
      </c>
      <c r="Q947" s="1" t="s">
        <v>29</v>
      </c>
      <c r="R947" s="1" t="s">
        <v>29</v>
      </c>
      <c r="T947" s="1" t="s">
        <v>29</v>
      </c>
      <c r="U947" s="1" t="s">
        <v>29</v>
      </c>
    </row>
    <row r="948" spans="1:21" hidden="1" x14ac:dyDescent="0.25">
      <c r="A948">
        <v>1.7263734261801943E+18</v>
      </c>
      <c r="B948" s="1" t="s">
        <v>908</v>
      </c>
      <c r="C948" s="1" t="s">
        <v>909</v>
      </c>
      <c r="D948" s="1" t="s">
        <v>23</v>
      </c>
      <c r="E948" s="1" t="s">
        <v>91</v>
      </c>
      <c r="F948">
        <v>8.5178069688830536E+18</v>
      </c>
      <c r="G948" s="1" t="s">
        <v>2117</v>
      </c>
      <c r="H948" s="1" t="s">
        <v>2118</v>
      </c>
      <c r="I948" s="1" t="s">
        <v>23</v>
      </c>
      <c r="J948" s="1" t="s">
        <v>1210</v>
      </c>
      <c r="L948" s="1" t="s">
        <v>29</v>
      </c>
      <c r="M948" s="1" t="s">
        <v>29</v>
      </c>
      <c r="N948" s="1" t="s">
        <v>29</v>
      </c>
      <c r="O948" s="1" t="s">
        <v>29</v>
      </c>
      <c r="Q948" s="1" t="s">
        <v>29</v>
      </c>
      <c r="R948" s="1" t="s">
        <v>29</v>
      </c>
      <c r="T948" s="1" t="s">
        <v>29</v>
      </c>
      <c r="U948" s="1" t="s">
        <v>29</v>
      </c>
    </row>
    <row r="949" spans="1:21" hidden="1" x14ac:dyDescent="0.25">
      <c r="A949">
        <v>1.7263734261801943E+18</v>
      </c>
      <c r="B949" s="1" t="s">
        <v>908</v>
      </c>
      <c r="C949" s="1" t="s">
        <v>909</v>
      </c>
      <c r="D949" s="1" t="s">
        <v>23</v>
      </c>
      <c r="E949" s="1" t="s">
        <v>91</v>
      </c>
      <c r="F949">
        <v>8.5346954674865449E+18</v>
      </c>
      <c r="G949" s="1" t="s">
        <v>2119</v>
      </c>
      <c r="H949" s="1" t="s">
        <v>2120</v>
      </c>
      <c r="I949" s="1" t="s">
        <v>23</v>
      </c>
      <c r="J949" s="1" t="s">
        <v>1210</v>
      </c>
      <c r="L949" s="1" t="s">
        <v>29</v>
      </c>
      <c r="M949" s="1" t="s">
        <v>29</v>
      </c>
      <c r="N949" s="1" t="s">
        <v>29</v>
      </c>
      <c r="O949" s="1" t="s">
        <v>29</v>
      </c>
      <c r="Q949" s="1" t="s">
        <v>29</v>
      </c>
      <c r="R949" s="1" t="s">
        <v>29</v>
      </c>
      <c r="T949" s="1" t="s">
        <v>29</v>
      </c>
      <c r="U949" s="1" t="s">
        <v>29</v>
      </c>
    </row>
    <row r="950" spans="1:21" hidden="1" x14ac:dyDescent="0.25">
      <c r="A950">
        <v>1.7263734261801943E+18</v>
      </c>
      <c r="B950" s="1" t="s">
        <v>908</v>
      </c>
      <c r="C950" s="1" t="s">
        <v>909</v>
      </c>
      <c r="D950" s="1" t="s">
        <v>23</v>
      </c>
      <c r="E950" s="1" t="s">
        <v>91</v>
      </c>
      <c r="F950">
        <v>6.7374777466059039E+18</v>
      </c>
      <c r="G950" s="1" t="s">
        <v>2121</v>
      </c>
      <c r="H950" s="1" t="s">
        <v>2122</v>
      </c>
      <c r="I950" s="1" t="s">
        <v>23</v>
      </c>
      <c r="J950" s="1" t="s">
        <v>1210</v>
      </c>
      <c r="L950" s="1" t="s">
        <v>29</v>
      </c>
      <c r="M950" s="1" t="s">
        <v>29</v>
      </c>
      <c r="N950" s="1" t="s">
        <v>29</v>
      </c>
      <c r="O950" s="1" t="s">
        <v>29</v>
      </c>
      <c r="Q950" s="1" t="s">
        <v>29</v>
      </c>
      <c r="R950" s="1" t="s">
        <v>29</v>
      </c>
      <c r="T950" s="1" t="s">
        <v>29</v>
      </c>
      <c r="U950" s="1" t="s">
        <v>29</v>
      </c>
    </row>
    <row r="951" spans="1:21" hidden="1" x14ac:dyDescent="0.25">
      <c r="A951">
        <v>1.7263734261801943E+18</v>
      </c>
      <c r="B951" s="1" t="s">
        <v>908</v>
      </c>
      <c r="C951" s="1" t="s">
        <v>909</v>
      </c>
      <c r="D951" s="1" t="s">
        <v>23</v>
      </c>
      <c r="E951" s="1" t="s">
        <v>91</v>
      </c>
      <c r="F951">
        <v>6.7543662452095263E+18</v>
      </c>
      <c r="G951" s="1" t="s">
        <v>2123</v>
      </c>
      <c r="H951" s="1" t="s">
        <v>2124</v>
      </c>
      <c r="I951" s="1" t="s">
        <v>23</v>
      </c>
      <c r="J951" s="1" t="s">
        <v>1210</v>
      </c>
      <c r="L951" s="1" t="s">
        <v>29</v>
      </c>
      <c r="M951" s="1" t="s">
        <v>29</v>
      </c>
      <c r="N951" s="1" t="s">
        <v>29</v>
      </c>
      <c r="O951" s="1" t="s">
        <v>29</v>
      </c>
      <c r="Q951" s="1" t="s">
        <v>29</v>
      </c>
      <c r="R951" s="1" t="s">
        <v>29</v>
      </c>
      <c r="T951" s="1" t="s">
        <v>29</v>
      </c>
      <c r="U951" s="1" t="s">
        <v>29</v>
      </c>
    </row>
    <row r="952" spans="1:21" hidden="1" x14ac:dyDescent="0.25">
      <c r="A952">
        <v>1.7263734261801943E+18</v>
      </c>
      <c r="B952" s="1" t="s">
        <v>908</v>
      </c>
      <c r="C952" s="1" t="s">
        <v>909</v>
      </c>
      <c r="D952" s="1" t="s">
        <v>23</v>
      </c>
      <c r="E952" s="1" t="s">
        <v>91</v>
      </c>
      <c r="F952">
        <v>6.7037007493973484E+18</v>
      </c>
      <c r="G952" s="1" t="s">
        <v>2125</v>
      </c>
      <c r="H952" s="1" t="s">
        <v>2126</v>
      </c>
      <c r="I952" s="1" t="s">
        <v>23</v>
      </c>
      <c r="J952" s="1" t="s">
        <v>1210</v>
      </c>
      <c r="L952" s="1" t="s">
        <v>29</v>
      </c>
      <c r="M952" s="1" t="s">
        <v>29</v>
      </c>
      <c r="N952" s="1" t="s">
        <v>29</v>
      </c>
      <c r="O952" s="1" t="s">
        <v>29</v>
      </c>
      <c r="Q952" s="1" t="s">
        <v>29</v>
      </c>
      <c r="R952" s="1" t="s">
        <v>29</v>
      </c>
      <c r="T952" s="1" t="s">
        <v>29</v>
      </c>
      <c r="U952" s="1" t="s">
        <v>29</v>
      </c>
    </row>
    <row r="953" spans="1:21" hidden="1" x14ac:dyDescent="0.25">
      <c r="A953">
        <v>1.7263734261801943E+18</v>
      </c>
      <c r="B953" s="1" t="s">
        <v>908</v>
      </c>
      <c r="C953" s="1" t="s">
        <v>909</v>
      </c>
      <c r="D953" s="1" t="s">
        <v>23</v>
      </c>
      <c r="E953" s="1" t="s">
        <v>91</v>
      </c>
      <c r="F953">
        <v>6.7205892480018227E+18</v>
      </c>
      <c r="G953" s="1" t="s">
        <v>2127</v>
      </c>
      <c r="H953" s="1" t="s">
        <v>2128</v>
      </c>
      <c r="I953" s="1" t="s">
        <v>23</v>
      </c>
      <c r="J953" s="1" t="s">
        <v>1210</v>
      </c>
      <c r="L953" s="1" t="s">
        <v>29</v>
      </c>
      <c r="M953" s="1" t="s">
        <v>29</v>
      </c>
      <c r="N953" s="1" t="s">
        <v>29</v>
      </c>
      <c r="O953" s="1" t="s">
        <v>29</v>
      </c>
      <c r="Q953" s="1" t="s">
        <v>29</v>
      </c>
      <c r="R953" s="1" t="s">
        <v>29</v>
      </c>
      <c r="T953" s="1" t="s">
        <v>29</v>
      </c>
      <c r="U953" s="1" t="s">
        <v>29</v>
      </c>
    </row>
    <row r="954" spans="1:21" hidden="1" x14ac:dyDescent="0.25">
      <c r="A954">
        <v>1.7263734261801943E+18</v>
      </c>
      <c r="B954" s="1" t="s">
        <v>908</v>
      </c>
      <c r="C954" s="1" t="s">
        <v>909</v>
      </c>
      <c r="D954" s="1" t="s">
        <v>23</v>
      </c>
      <c r="E954" s="1" t="s">
        <v>91</v>
      </c>
      <c r="F954">
        <v>6.7678717414078351E+18</v>
      </c>
      <c r="G954" s="1" t="s">
        <v>2129</v>
      </c>
      <c r="H954" s="1" t="s">
        <v>2130</v>
      </c>
      <c r="I954" s="1" t="s">
        <v>23</v>
      </c>
      <c r="J954" s="1" t="s">
        <v>1235</v>
      </c>
      <c r="L954" s="1" t="s">
        <v>29</v>
      </c>
      <c r="M954" s="1" t="s">
        <v>29</v>
      </c>
      <c r="N954" s="1" t="s">
        <v>29</v>
      </c>
      <c r="O954" s="1" t="s">
        <v>29</v>
      </c>
      <c r="Q954" s="1" t="s">
        <v>29</v>
      </c>
      <c r="R954" s="1" t="s">
        <v>29</v>
      </c>
      <c r="T954" s="1" t="s">
        <v>29</v>
      </c>
      <c r="U954" s="1" t="s">
        <v>29</v>
      </c>
    </row>
    <row r="955" spans="1:21" hidden="1" x14ac:dyDescent="0.25">
      <c r="A955">
        <v>1.7263734261801943E+18</v>
      </c>
      <c r="B955" s="1" t="s">
        <v>908</v>
      </c>
      <c r="C955" s="1" t="s">
        <v>909</v>
      </c>
      <c r="D955" s="1" t="s">
        <v>23</v>
      </c>
      <c r="E955" s="1" t="s">
        <v>91</v>
      </c>
      <c r="F955">
        <v>7.7223533874537236E+18</v>
      </c>
      <c r="G955" s="1" t="s">
        <v>2131</v>
      </c>
      <c r="H955" s="1" t="s">
        <v>2132</v>
      </c>
      <c r="I955" s="1" t="s">
        <v>23</v>
      </c>
      <c r="J955" s="1" t="s">
        <v>1210</v>
      </c>
      <c r="L955" s="1" t="s">
        <v>29</v>
      </c>
      <c r="M955" s="1" t="s">
        <v>29</v>
      </c>
      <c r="N955" s="1" t="s">
        <v>29</v>
      </c>
      <c r="O955" s="1" t="s">
        <v>29</v>
      </c>
      <c r="Q955" s="1" t="s">
        <v>29</v>
      </c>
      <c r="R955" s="1" t="s">
        <v>29</v>
      </c>
      <c r="T955" s="1" t="s">
        <v>29</v>
      </c>
      <c r="U955" s="1" t="s">
        <v>29</v>
      </c>
    </row>
    <row r="956" spans="1:21" hidden="1" x14ac:dyDescent="0.25">
      <c r="A956">
        <v>1.7263734261801943E+18</v>
      </c>
      <c r="B956" s="1" t="s">
        <v>908</v>
      </c>
      <c r="C956" s="1" t="s">
        <v>909</v>
      </c>
      <c r="D956" s="1" t="s">
        <v>23</v>
      </c>
      <c r="E956" s="1" t="s">
        <v>91</v>
      </c>
      <c r="F956">
        <v>6.8565363590830295E+18</v>
      </c>
      <c r="G956" s="1" t="s">
        <v>2133</v>
      </c>
      <c r="H956" s="1" t="s">
        <v>2134</v>
      </c>
      <c r="I956" s="1" t="s">
        <v>23</v>
      </c>
      <c r="J956" s="1" t="s">
        <v>1210</v>
      </c>
      <c r="L956" s="1" t="s">
        <v>29</v>
      </c>
      <c r="M956" s="1" t="s">
        <v>29</v>
      </c>
      <c r="N956" s="1" t="s">
        <v>29</v>
      </c>
      <c r="O956" s="1" t="s">
        <v>29</v>
      </c>
      <c r="Q956" s="1" t="s">
        <v>29</v>
      </c>
      <c r="R956" s="1" t="s">
        <v>29</v>
      </c>
      <c r="T956" s="1" t="s">
        <v>29</v>
      </c>
      <c r="U956" s="1" t="s">
        <v>29</v>
      </c>
    </row>
    <row r="957" spans="1:21" hidden="1" x14ac:dyDescent="0.25">
      <c r="A957">
        <v>1.7263734261801943E+18</v>
      </c>
      <c r="B957" s="1" t="s">
        <v>908</v>
      </c>
      <c r="C957" s="1" t="s">
        <v>909</v>
      </c>
      <c r="D957" s="1" t="s">
        <v>23</v>
      </c>
      <c r="E957" s="1" t="s">
        <v>91</v>
      </c>
      <c r="F957">
        <v>6.8126262627103345E+18</v>
      </c>
      <c r="G957" s="1" t="s">
        <v>2135</v>
      </c>
      <c r="H957" s="1" t="s">
        <v>2136</v>
      </c>
      <c r="I957" s="1" t="s">
        <v>23</v>
      </c>
      <c r="J957" s="1" t="s">
        <v>1210</v>
      </c>
      <c r="L957" s="1" t="s">
        <v>29</v>
      </c>
      <c r="M957" s="1" t="s">
        <v>29</v>
      </c>
      <c r="N957" s="1" t="s">
        <v>29</v>
      </c>
      <c r="O957" s="1" t="s">
        <v>29</v>
      </c>
      <c r="Q957" s="1" t="s">
        <v>29</v>
      </c>
      <c r="R957" s="1" t="s">
        <v>29</v>
      </c>
      <c r="T957" s="1" t="s">
        <v>29</v>
      </c>
      <c r="U957" s="1" t="s">
        <v>29</v>
      </c>
    </row>
    <row r="958" spans="1:21" hidden="1" x14ac:dyDescent="0.25">
      <c r="A958">
        <v>1.7263734261801943E+18</v>
      </c>
      <c r="B958" s="1" t="s">
        <v>908</v>
      </c>
      <c r="C958" s="1" t="s">
        <v>909</v>
      </c>
      <c r="D958" s="1" t="s">
        <v>23</v>
      </c>
      <c r="E958" s="1" t="s">
        <v>91</v>
      </c>
      <c r="F958">
        <v>7.6469180936946125E+18</v>
      </c>
      <c r="G958" s="1" t="s">
        <v>2137</v>
      </c>
      <c r="H958" s="1" t="s">
        <v>2138</v>
      </c>
      <c r="I958" s="1" t="s">
        <v>23</v>
      </c>
      <c r="J958" s="1" t="s">
        <v>1210</v>
      </c>
      <c r="L958" s="1" t="s">
        <v>29</v>
      </c>
      <c r="M958" s="1" t="s">
        <v>29</v>
      </c>
      <c r="N958" s="1" t="s">
        <v>29</v>
      </c>
      <c r="O958" s="1" t="s">
        <v>29</v>
      </c>
      <c r="Q958" s="1" t="s">
        <v>29</v>
      </c>
      <c r="R958" s="1" t="s">
        <v>29</v>
      </c>
      <c r="T958" s="1" t="s">
        <v>29</v>
      </c>
      <c r="U958" s="1" t="s">
        <v>29</v>
      </c>
    </row>
    <row r="959" spans="1:21" hidden="1" x14ac:dyDescent="0.25">
      <c r="A959">
        <v>1.7263734261801943E+18</v>
      </c>
      <c r="B959" s="1" t="s">
        <v>908</v>
      </c>
      <c r="C959" s="1" t="s">
        <v>909</v>
      </c>
      <c r="D959" s="1" t="s">
        <v>23</v>
      </c>
      <c r="E959" s="1" t="s">
        <v>91</v>
      </c>
      <c r="F959">
        <v>7.5714827999355013E+18</v>
      </c>
      <c r="G959" s="1" t="s">
        <v>2139</v>
      </c>
      <c r="H959" s="1" t="s">
        <v>2140</v>
      </c>
      <c r="I959" s="1" t="s">
        <v>23</v>
      </c>
      <c r="J959" s="1" t="s">
        <v>1210</v>
      </c>
      <c r="L959" s="1" t="s">
        <v>29</v>
      </c>
      <c r="M959" s="1" t="s">
        <v>29</v>
      </c>
      <c r="N959" s="1" t="s">
        <v>29</v>
      </c>
      <c r="O959" s="1" t="s">
        <v>29</v>
      </c>
      <c r="Q959" s="1" t="s">
        <v>29</v>
      </c>
      <c r="R959" s="1" t="s">
        <v>29</v>
      </c>
      <c r="T959" s="1" t="s">
        <v>29</v>
      </c>
      <c r="U959" s="1" t="s">
        <v>29</v>
      </c>
    </row>
    <row r="960" spans="1:21" hidden="1" x14ac:dyDescent="0.25">
      <c r="A960">
        <v>1.7263734261801943E+18</v>
      </c>
      <c r="B960" s="1" t="s">
        <v>908</v>
      </c>
      <c r="C960" s="1" t="s">
        <v>909</v>
      </c>
      <c r="D960" s="1" t="s">
        <v>23</v>
      </c>
      <c r="E960" s="1" t="s">
        <v>91</v>
      </c>
      <c r="F960">
        <v>7.4982993059901409E+18</v>
      </c>
      <c r="G960" s="1" t="s">
        <v>2141</v>
      </c>
      <c r="H960" s="1" t="s">
        <v>2142</v>
      </c>
      <c r="I960" s="1" t="s">
        <v>23</v>
      </c>
      <c r="J960" s="1" t="s">
        <v>1210</v>
      </c>
      <c r="L960" s="1" t="s">
        <v>29</v>
      </c>
      <c r="M960" s="1" t="s">
        <v>29</v>
      </c>
      <c r="N960" s="1" t="s">
        <v>29</v>
      </c>
      <c r="O960" s="1" t="s">
        <v>29</v>
      </c>
      <c r="Q960" s="1" t="s">
        <v>29</v>
      </c>
      <c r="R960" s="1" t="s">
        <v>29</v>
      </c>
      <c r="T960" s="1" t="s">
        <v>29</v>
      </c>
      <c r="U960" s="1" t="s">
        <v>29</v>
      </c>
    </row>
    <row r="961" spans="1:21" hidden="1" x14ac:dyDescent="0.25">
      <c r="A961">
        <v>1.7263734261801943E+18</v>
      </c>
      <c r="B961" s="1" t="s">
        <v>908</v>
      </c>
      <c r="C961" s="1" t="s">
        <v>909</v>
      </c>
      <c r="D961" s="1" t="s">
        <v>23</v>
      </c>
      <c r="E961" s="1" t="s">
        <v>91</v>
      </c>
      <c r="F961">
        <v>8.6793683722021509E+18</v>
      </c>
      <c r="G961" s="1" t="s">
        <v>2143</v>
      </c>
      <c r="H961" s="1" t="s">
        <v>2144</v>
      </c>
      <c r="I961" s="1" t="s">
        <v>23</v>
      </c>
      <c r="J961" s="1" t="s">
        <v>1210</v>
      </c>
      <c r="L961" s="1" t="s">
        <v>29</v>
      </c>
      <c r="M961" s="1" t="s">
        <v>29</v>
      </c>
      <c r="N961" s="1" t="s">
        <v>29</v>
      </c>
      <c r="O961" s="1" t="s">
        <v>29</v>
      </c>
      <c r="Q961" s="1" t="s">
        <v>29</v>
      </c>
      <c r="R961" s="1" t="s">
        <v>29</v>
      </c>
      <c r="T961" s="1" t="s">
        <v>29</v>
      </c>
      <c r="U961" s="1" t="s">
        <v>29</v>
      </c>
    </row>
    <row r="962" spans="1:21" hidden="1" x14ac:dyDescent="0.25">
      <c r="A962">
        <v>1.7263734261801943E+18</v>
      </c>
      <c r="B962" s="1" t="s">
        <v>908</v>
      </c>
      <c r="C962" s="1" t="s">
        <v>909</v>
      </c>
      <c r="D962" s="1" t="s">
        <v>23</v>
      </c>
      <c r="E962" s="1" t="s">
        <v>91</v>
      </c>
      <c r="F962">
        <v>8.7548036659612621E+18</v>
      </c>
      <c r="G962" s="1" t="s">
        <v>2145</v>
      </c>
      <c r="H962" s="1" t="s">
        <v>2146</v>
      </c>
      <c r="I962" s="1" t="s">
        <v>23</v>
      </c>
      <c r="J962" s="1" t="s">
        <v>1210</v>
      </c>
      <c r="L962" s="1" t="s">
        <v>29</v>
      </c>
      <c r="M962" s="1" t="s">
        <v>29</v>
      </c>
      <c r="N962" s="1" t="s">
        <v>29</v>
      </c>
      <c r="O962" s="1" t="s">
        <v>29</v>
      </c>
      <c r="Q962" s="1" t="s">
        <v>29</v>
      </c>
      <c r="R962" s="1" t="s">
        <v>29</v>
      </c>
      <c r="T962" s="1" t="s">
        <v>29</v>
      </c>
      <c r="U962" s="1" t="s">
        <v>29</v>
      </c>
    </row>
    <row r="963" spans="1:21" hidden="1" x14ac:dyDescent="0.25">
      <c r="A963">
        <v>1.7263734261801943E+18</v>
      </c>
      <c r="B963" s="1" t="s">
        <v>908</v>
      </c>
      <c r="C963" s="1" t="s">
        <v>909</v>
      </c>
      <c r="D963" s="1" t="s">
        <v>23</v>
      </c>
      <c r="E963" s="1" t="s">
        <v>91</v>
      </c>
      <c r="F963">
        <v>8.6061848782566595E+18</v>
      </c>
      <c r="G963" s="1" t="s">
        <v>2147</v>
      </c>
      <c r="H963" s="1" t="s">
        <v>2148</v>
      </c>
      <c r="I963" s="1" t="s">
        <v>23</v>
      </c>
      <c r="J963" s="1" t="s">
        <v>1210</v>
      </c>
      <c r="L963" s="1" t="s">
        <v>29</v>
      </c>
      <c r="M963" s="1" t="s">
        <v>29</v>
      </c>
      <c r="N963" s="1" t="s">
        <v>29</v>
      </c>
      <c r="O963" s="1" t="s">
        <v>29</v>
      </c>
      <c r="Q963" s="1" t="s">
        <v>29</v>
      </c>
      <c r="R963" s="1" t="s">
        <v>29</v>
      </c>
      <c r="T963" s="1" t="s">
        <v>29</v>
      </c>
      <c r="U963" s="1" t="s">
        <v>29</v>
      </c>
    </row>
    <row r="964" spans="1:21" hidden="1" x14ac:dyDescent="0.25">
      <c r="A964">
        <v>1.7263734261801943E+18</v>
      </c>
      <c r="B964" s="1" t="s">
        <v>908</v>
      </c>
      <c r="C964" s="1" t="s">
        <v>909</v>
      </c>
      <c r="D964" s="1" t="s">
        <v>23</v>
      </c>
      <c r="E964" s="1" t="s">
        <v>91</v>
      </c>
      <c r="F964">
        <v>7.7977886812129659E+18</v>
      </c>
      <c r="G964" s="1" t="s">
        <v>2149</v>
      </c>
      <c r="H964" s="1" t="s">
        <v>2150</v>
      </c>
      <c r="I964" s="1" t="s">
        <v>23</v>
      </c>
      <c r="J964" s="1" t="s">
        <v>1210</v>
      </c>
      <c r="L964" s="1" t="s">
        <v>29</v>
      </c>
      <c r="M964" s="1" t="s">
        <v>29</v>
      </c>
      <c r="N964" s="1" t="s">
        <v>29</v>
      </c>
      <c r="O964" s="1" t="s">
        <v>29</v>
      </c>
      <c r="Q964" s="1" t="s">
        <v>29</v>
      </c>
      <c r="R964" s="1" t="s">
        <v>29</v>
      </c>
      <c r="T964" s="1" t="s">
        <v>29</v>
      </c>
      <c r="U964" s="1" t="s">
        <v>29</v>
      </c>
    </row>
    <row r="965" spans="1:21" hidden="1" x14ac:dyDescent="0.25">
      <c r="A965">
        <v>1.7263734261801943E+18</v>
      </c>
      <c r="B965" s="1" t="s">
        <v>908</v>
      </c>
      <c r="C965" s="1" t="s">
        <v>909</v>
      </c>
      <c r="D965" s="1" t="s">
        <v>23</v>
      </c>
      <c r="E965" s="1" t="s">
        <v>91</v>
      </c>
      <c r="F965">
        <v>7.4228640122309642E+18</v>
      </c>
      <c r="G965" s="1" t="s">
        <v>2151</v>
      </c>
      <c r="H965" s="1" t="s">
        <v>2152</v>
      </c>
      <c r="I965" s="1" t="s">
        <v>23</v>
      </c>
      <c r="J965" s="1" t="s">
        <v>1210</v>
      </c>
      <c r="L965" s="1" t="s">
        <v>29</v>
      </c>
      <c r="M965" s="1" t="s">
        <v>29</v>
      </c>
      <c r="N965" s="1" t="s">
        <v>29</v>
      </c>
      <c r="O965" s="1" t="s">
        <v>29</v>
      </c>
      <c r="Q965" s="1" t="s">
        <v>29</v>
      </c>
      <c r="R965" s="1" t="s">
        <v>29</v>
      </c>
      <c r="T965" s="1" t="s">
        <v>29</v>
      </c>
      <c r="U965" s="1" t="s">
        <v>29</v>
      </c>
    </row>
    <row r="966" spans="1:21" hidden="1" x14ac:dyDescent="0.25">
      <c r="A966">
        <v>1.7263734261801943E+18</v>
      </c>
      <c r="B966" s="1" t="s">
        <v>908</v>
      </c>
      <c r="C966" s="1" t="s">
        <v>909</v>
      </c>
      <c r="D966" s="1" t="s">
        <v>23</v>
      </c>
      <c r="E966" s="1" t="s">
        <v>91</v>
      </c>
      <c r="F966">
        <v>7.3465842935417211E+18</v>
      </c>
      <c r="G966" s="1" t="s">
        <v>2153</v>
      </c>
      <c r="H966" s="1" t="s">
        <v>2154</v>
      </c>
      <c r="I966" s="1" t="s">
        <v>23</v>
      </c>
      <c r="J966" s="1" t="s">
        <v>1210</v>
      </c>
      <c r="L966" s="1" t="s">
        <v>29</v>
      </c>
      <c r="M966" s="1" t="s">
        <v>29</v>
      </c>
      <c r="N966" s="1" t="s">
        <v>29</v>
      </c>
      <c r="O966" s="1" t="s">
        <v>29</v>
      </c>
      <c r="Q966" s="1" t="s">
        <v>29</v>
      </c>
      <c r="R966" s="1" t="s">
        <v>29</v>
      </c>
      <c r="T966" s="1" t="s">
        <v>29</v>
      </c>
      <c r="U966" s="1" t="s">
        <v>29</v>
      </c>
    </row>
    <row r="967" spans="1:21" hidden="1" x14ac:dyDescent="0.25">
      <c r="A967">
        <v>1.7263734261801943E+18</v>
      </c>
      <c r="B967" s="1" t="s">
        <v>908</v>
      </c>
      <c r="C967" s="1" t="s">
        <v>909</v>
      </c>
      <c r="D967" s="1" t="s">
        <v>23</v>
      </c>
      <c r="E967" s="1" t="s">
        <v>91</v>
      </c>
      <c r="F967">
        <v>6.9336605027037809E+18</v>
      </c>
      <c r="G967" s="1" t="s">
        <v>2155</v>
      </c>
      <c r="H967" s="1" t="s">
        <v>2156</v>
      </c>
      <c r="I967" s="1" t="s">
        <v>23</v>
      </c>
      <c r="J967" s="1" t="s">
        <v>1235</v>
      </c>
      <c r="L967" s="1" t="s">
        <v>29</v>
      </c>
      <c r="M967" s="1" t="s">
        <v>29</v>
      </c>
      <c r="N967" s="1" t="s">
        <v>29</v>
      </c>
      <c r="O967" s="1" t="s">
        <v>29</v>
      </c>
      <c r="Q967" s="1" t="s">
        <v>29</v>
      </c>
      <c r="R967" s="1" t="s">
        <v>29</v>
      </c>
      <c r="T967" s="1" t="s">
        <v>29</v>
      </c>
      <c r="U967" s="1" t="s">
        <v>29</v>
      </c>
    </row>
    <row r="968" spans="1:21" hidden="1" x14ac:dyDescent="0.25">
      <c r="A968">
        <v>1.7263734261801943E+18</v>
      </c>
      <c r="B968" s="1" t="s">
        <v>908</v>
      </c>
      <c r="C968" s="1" t="s">
        <v>909</v>
      </c>
      <c r="D968" s="1" t="s">
        <v>23</v>
      </c>
      <c r="E968" s="1" t="s">
        <v>91</v>
      </c>
      <c r="F968">
        <v>7.517444907136471E+18</v>
      </c>
      <c r="G968" s="1" t="s">
        <v>2157</v>
      </c>
      <c r="H968" s="1" t="s">
        <v>2158</v>
      </c>
      <c r="I968" s="1" t="s">
        <v>23</v>
      </c>
      <c r="J968" s="1" t="s">
        <v>1210</v>
      </c>
      <c r="L968" s="1" t="s">
        <v>29</v>
      </c>
      <c r="M968" s="1" t="s">
        <v>29</v>
      </c>
      <c r="N968" s="1" t="s">
        <v>29</v>
      </c>
      <c r="O968" s="1" t="s">
        <v>29</v>
      </c>
      <c r="Q968" s="1" t="s">
        <v>29</v>
      </c>
      <c r="R968" s="1" t="s">
        <v>29</v>
      </c>
      <c r="T968" s="1" t="s">
        <v>29</v>
      </c>
      <c r="U968" s="1" t="s">
        <v>29</v>
      </c>
    </row>
    <row r="969" spans="1:21" hidden="1" x14ac:dyDescent="0.25">
      <c r="A969">
        <v>1.7263734261801943E+18</v>
      </c>
      <c r="B969" s="1" t="s">
        <v>908</v>
      </c>
      <c r="C969" s="1" t="s">
        <v>909</v>
      </c>
      <c r="D969" s="1" t="s">
        <v>23</v>
      </c>
      <c r="E969" s="1" t="s">
        <v>91</v>
      </c>
      <c r="F969">
        <v>7.0344285443663268E+18</v>
      </c>
      <c r="G969" s="1" t="s">
        <v>2159</v>
      </c>
      <c r="H969" s="1" t="s">
        <v>2160</v>
      </c>
      <c r="I969" s="1" t="s">
        <v>23</v>
      </c>
      <c r="J969" s="1" t="s">
        <v>1210</v>
      </c>
      <c r="L969" s="1" t="s">
        <v>29</v>
      </c>
      <c r="M969" s="1" t="s">
        <v>29</v>
      </c>
      <c r="N969" s="1" t="s">
        <v>29</v>
      </c>
      <c r="O969" s="1" t="s">
        <v>29</v>
      </c>
      <c r="Q969" s="1" t="s">
        <v>29</v>
      </c>
      <c r="R969" s="1" t="s">
        <v>29</v>
      </c>
      <c r="T969" s="1" t="s">
        <v>29</v>
      </c>
      <c r="U969" s="1" t="s">
        <v>29</v>
      </c>
    </row>
    <row r="970" spans="1:21" hidden="1" x14ac:dyDescent="0.25">
      <c r="A970">
        <v>1.7263734261801943E+18</v>
      </c>
      <c r="B970" s="1" t="s">
        <v>908</v>
      </c>
      <c r="C970" s="1" t="s">
        <v>909</v>
      </c>
      <c r="D970" s="1" t="s">
        <v>23</v>
      </c>
      <c r="E970" s="1" t="s">
        <v>91</v>
      </c>
      <c r="F970">
        <v>6.9860148483720284E+18</v>
      </c>
      <c r="G970" s="1" t="s">
        <v>2161</v>
      </c>
      <c r="H970" s="1" t="s">
        <v>2162</v>
      </c>
      <c r="I970" s="1" t="s">
        <v>23</v>
      </c>
      <c r="J970" s="1" t="s">
        <v>1210</v>
      </c>
      <c r="L970" s="1" t="s">
        <v>29</v>
      </c>
      <c r="M970" s="1" t="s">
        <v>29</v>
      </c>
      <c r="N970" s="1" t="s">
        <v>29</v>
      </c>
      <c r="O970" s="1" t="s">
        <v>29</v>
      </c>
      <c r="Q970" s="1" t="s">
        <v>29</v>
      </c>
      <c r="R970" s="1" t="s">
        <v>29</v>
      </c>
      <c r="T970" s="1" t="s">
        <v>29</v>
      </c>
      <c r="U970" s="1" t="s">
        <v>29</v>
      </c>
    </row>
    <row r="971" spans="1:21" hidden="1" x14ac:dyDescent="0.25">
      <c r="A971">
        <v>1.7263734261801943E+18</v>
      </c>
      <c r="B971" s="1" t="s">
        <v>908</v>
      </c>
      <c r="C971" s="1" t="s">
        <v>909</v>
      </c>
      <c r="D971" s="1" t="s">
        <v>23</v>
      </c>
      <c r="E971" s="1" t="s">
        <v>91</v>
      </c>
      <c r="F971">
        <v>8.5921163627516406E+18</v>
      </c>
      <c r="G971" s="1" t="s">
        <v>2163</v>
      </c>
      <c r="H971" s="1" t="s">
        <v>2164</v>
      </c>
      <c r="I971" s="1" t="s">
        <v>23</v>
      </c>
      <c r="J971" s="1" t="s">
        <v>1210</v>
      </c>
      <c r="L971" s="1" t="s">
        <v>29</v>
      </c>
      <c r="M971" s="1" t="s">
        <v>29</v>
      </c>
      <c r="N971" s="1" t="s">
        <v>29</v>
      </c>
      <c r="O971" s="1" t="s">
        <v>29</v>
      </c>
      <c r="Q971" s="1" t="s">
        <v>29</v>
      </c>
      <c r="R971" s="1" t="s">
        <v>29</v>
      </c>
      <c r="T971" s="1" t="s">
        <v>29</v>
      </c>
      <c r="U971" s="1" t="s">
        <v>29</v>
      </c>
    </row>
    <row r="972" spans="1:21" hidden="1" x14ac:dyDescent="0.25">
      <c r="A972">
        <v>1.7263734261801943E+18</v>
      </c>
      <c r="B972" s="1" t="s">
        <v>908</v>
      </c>
      <c r="C972" s="1" t="s">
        <v>909</v>
      </c>
      <c r="D972" s="1" t="s">
        <v>23</v>
      </c>
      <c r="E972" s="1" t="s">
        <v>91</v>
      </c>
      <c r="F972">
        <v>7.5354593056473948E+18</v>
      </c>
      <c r="G972" s="1" t="s">
        <v>2165</v>
      </c>
      <c r="H972" s="1" t="s">
        <v>2166</v>
      </c>
      <c r="I972" s="1" t="s">
        <v>23</v>
      </c>
      <c r="J972" s="1" t="s">
        <v>1210</v>
      </c>
      <c r="L972" s="1" t="s">
        <v>29</v>
      </c>
      <c r="M972" s="1" t="s">
        <v>29</v>
      </c>
      <c r="N972" s="1" t="s">
        <v>29</v>
      </c>
      <c r="O972" s="1" t="s">
        <v>29</v>
      </c>
      <c r="Q972" s="1" t="s">
        <v>29</v>
      </c>
      <c r="R972" s="1" t="s">
        <v>29</v>
      </c>
      <c r="T972" s="1" t="s">
        <v>29</v>
      </c>
      <c r="U972" s="1" t="s">
        <v>29</v>
      </c>
    </row>
    <row r="973" spans="1:21" hidden="1" x14ac:dyDescent="0.25">
      <c r="A973">
        <v>1.7263734261801943E+18</v>
      </c>
      <c r="B973" s="1" t="s">
        <v>908</v>
      </c>
      <c r="C973" s="1" t="s">
        <v>909</v>
      </c>
      <c r="D973" s="1" t="s">
        <v>23</v>
      </c>
      <c r="E973" s="1" t="s">
        <v>91</v>
      </c>
      <c r="F973">
        <v>9.1257876852853053E+18</v>
      </c>
      <c r="G973" s="1" t="s">
        <v>2167</v>
      </c>
      <c r="H973" s="1" t="s">
        <v>2168</v>
      </c>
      <c r="I973" s="1" t="s">
        <v>23</v>
      </c>
      <c r="J973" s="1" t="s">
        <v>1210</v>
      </c>
      <c r="L973" s="1" t="s">
        <v>29</v>
      </c>
      <c r="M973" s="1" t="s">
        <v>29</v>
      </c>
      <c r="N973" s="1" t="s">
        <v>29</v>
      </c>
      <c r="O973" s="1" t="s">
        <v>29</v>
      </c>
      <c r="Q973" s="1" t="s">
        <v>29</v>
      </c>
      <c r="R973" s="1" t="s">
        <v>29</v>
      </c>
      <c r="T973" s="1" t="s">
        <v>29</v>
      </c>
      <c r="U973" s="1" t="s">
        <v>29</v>
      </c>
    </row>
    <row r="974" spans="1:21" hidden="1" x14ac:dyDescent="0.25">
      <c r="A974">
        <v>1.7263734261801943E+18</v>
      </c>
      <c r="B974" s="1" t="s">
        <v>908</v>
      </c>
      <c r="C974" s="1" t="s">
        <v>909</v>
      </c>
      <c r="D974" s="1" t="s">
        <v>23</v>
      </c>
      <c r="E974" s="1" t="s">
        <v>91</v>
      </c>
      <c r="F974">
        <v>9.0503523915261286E+18</v>
      </c>
      <c r="G974" s="1" t="s">
        <v>2169</v>
      </c>
      <c r="H974" s="1" t="s">
        <v>2170</v>
      </c>
      <c r="I974" s="1" t="s">
        <v>23</v>
      </c>
      <c r="J974" s="1" t="s">
        <v>1210</v>
      </c>
      <c r="L974" s="1" t="s">
        <v>29</v>
      </c>
      <c r="M974" s="1" t="s">
        <v>29</v>
      </c>
      <c r="N974" s="1" t="s">
        <v>29</v>
      </c>
      <c r="O974" s="1" t="s">
        <v>29</v>
      </c>
      <c r="Q974" s="1" t="s">
        <v>29</v>
      </c>
      <c r="R974" s="1" t="s">
        <v>29</v>
      </c>
      <c r="T974" s="1" t="s">
        <v>29</v>
      </c>
      <c r="U974" s="1" t="s">
        <v>29</v>
      </c>
    </row>
    <row r="975" spans="1:21" hidden="1" x14ac:dyDescent="0.25">
      <c r="A975">
        <v>1.7263734261801943E+18</v>
      </c>
      <c r="B975" s="1" t="s">
        <v>908</v>
      </c>
      <c r="C975" s="1" t="s">
        <v>909</v>
      </c>
      <c r="D975" s="1" t="s">
        <v>23</v>
      </c>
      <c r="E975" s="1" t="s">
        <v>91</v>
      </c>
      <c r="F975">
        <v>8.9749170977669519E+18</v>
      </c>
      <c r="G975" s="1" t="s">
        <v>2171</v>
      </c>
      <c r="H975" s="1" t="s">
        <v>2172</v>
      </c>
      <c r="I975" s="1" t="s">
        <v>23</v>
      </c>
      <c r="J975" s="1" t="s">
        <v>1210</v>
      </c>
      <c r="L975" s="1" t="s">
        <v>29</v>
      </c>
      <c r="M975" s="1" t="s">
        <v>29</v>
      </c>
      <c r="N975" s="1" t="s">
        <v>29</v>
      </c>
      <c r="O975" s="1" t="s">
        <v>29</v>
      </c>
      <c r="Q975" s="1" t="s">
        <v>29</v>
      </c>
      <c r="R975" s="1" t="s">
        <v>29</v>
      </c>
      <c r="T975" s="1" t="s">
        <v>29</v>
      </c>
      <c r="U975" s="1" t="s">
        <v>29</v>
      </c>
    </row>
    <row r="976" spans="1:21" hidden="1" x14ac:dyDescent="0.25">
      <c r="A976">
        <v>1.7263734261801943E+18</v>
      </c>
      <c r="B976" s="1" t="s">
        <v>908</v>
      </c>
      <c r="C976" s="1" t="s">
        <v>909</v>
      </c>
      <c r="D976" s="1" t="s">
        <v>23</v>
      </c>
      <c r="E976" s="1" t="s">
        <v>91</v>
      </c>
      <c r="F976">
        <v>7.8315709754696018E+18</v>
      </c>
      <c r="G976" s="1" t="s">
        <v>2173</v>
      </c>
      <c r="H976" s="1" t="s">
        <v>2174</v>
      </c>
      <c r="I976" s="1" t="s">
        <v>23</v>
      </c>
      <c r="J976" s="1" t="s">
        <v>1235</v>
      </c>
      <c r="L976" s="1" t="s">
        <v>29</v>
      </c>
      <c r="M976" s="1" t="s">
        <v>29</v>
      </c>
      <c r="N976" s="1" t="s">
        <v>29</v>
      </c>
      <c r="O976" s="1" t="s">
        <v>29</v>
      </c>
      <c r="Q976" s="1" t="s">
        <v>29</v>
      </c>
      <c r="R976" s="1" t="s">
        <v>29</v>
      </c>
      <c r="T976" s="1" t="s">
        <v>29</v>
      </c>
      <c r="U976" s="1" t="s">
        <v>29</v>
      </c>
    </row>
    <row r="977" spans="1:21" hidden="1" x14ac:dyDescent="0.25">
      <c r="A977">
        <v>1.7263734261801943E+18</v>
      </c>
      <c r="B977" s="1" t="s">
        <v>908</v>
      </c>
      <c r="C977" s="1" t="s">
        <v>909</v>
      </c>
      <c r="D977" s="1" t="s">
        <v>23</v>
      </c>
      <c r="E977" s="1" t="s">
        <v>91</v>
      </c>
      <c r="F977">
        <v>7.61286492426419E+18</v>
      </c>
      <c r="G977" s="1" t="s">
        <v>2175</v>
      </c>
      <c r="H977" s="1" t="s">
        <v>2176</v>
      </c>
      <c r="I977" s="1" t="s">
        <v>23</v>
      </c>
      <c r="J977" s="1" t="s">
        <v>1210</v>
      </c>
      <c r="L977" s="1" t="s">
        <v>29</v>
      </c>
      <c r="M977" s="1" t="s">
        <v>29</v>
      </c>
      <c r="N977" s="1" t="s">
        <v>29</v>
      </c>
      <c r="O977" s="1" t="s">
        <v>29</v>
      </c>
      <c r="Q977" s="1" t="s">
        <v>29</v>
      </c>
      <c r="R977" s="1" t="s">
        <v>29</v>
      </c>
      <c r="T977" s="1" t="s">
        <v>29</v>
      </c>
      <c r="U977" s="1" t="s">
        <v>29</v>
      </c>
    </row>
    <row r="978" spans="1:21" hidden="1" x14ac:dyDescent="0.25">
      <c r="A978">
        <v>1.7263734261801943E+18</v>
      </c>
      <c r="B978" s="1" t="s">
        <v>908</v>
      </c>
      <c r="C978" s="1" t="s">
        <v>909</v>
      </c>
      <c r="D978" s="1" t="s">
        <v>23</v>
      </c>
      <c r="E978" s="1" t="s">
        <v>91</v>
      </c>
      <c r="F978">
        <v>7.5959764256606986E+18</v>
      </c>
      <c r="G978" s="1" t="s">
        <v>2177</v>
      </c>
      <c r="H978" s="1" t="s">
        <v>2178</v>
      </c>
      <c r="I978" s="1" t="s">
        <v>23</v>
      </c>
      <c r="J978" s="1" t="s">
        <v>1210</v>
      </c>
      <c r="L978" s="1" t="s">
        <v>29</v>
      </c>
      <c r="M978" s="1" t="s">
        <v>29</v>
      </c>
      <c r="N978" s="1" t="s">
        <v>29</v>
      </c>
      <c r="O978" s="1" t="s">
        <v>29</v>
      </c>
      <c r="Q978" s="1" t="s">
        <v>29</v>
      </c>
      <c r="R978" s="1" t="s">
        <v>29</v>
      </c>
      <c r="T978" s="1" t="s">
        <v>29</v>
      </c>
      <c r="U978" s="1" t="s">
        <v>29</v>
      </c>
    </row>
    <row r="979" spans="1:21" hidden="1" x14ac:dyDescent="0.25">
      <c r="A979">
        <v>1.7263734261801943E+18</v>
      </c>
      <c r="B979" s="1" t="s">
        <v>908</v>
      </c>
      <c r="C979" s="1" t="s">
        <v>909</v>
      </c>
      <c r="D979" s="1" t="s">
        <v>23</v>
      </c>
      <c r="E979" s="1" t="s">
        <v>91</v>
      </c>
      <c r="F979">
        <v>7.629753422868009E+18</v>
      </c>
      <c r="G979" s="1" t="s">
        <v>2179</v>
      </c>
      <c r="H979" s="1" t="s">
        <v>2180</v>
      </c>
      <c r="I979" s="1" t="s">
        <v>23</v>
      </c>
      <c r="J979" s="1" t="s">
        <v>1210</v>
      </c>
      <c r="L979" s="1" t="s">
        <v>29</v>
      </c>
      <c r="M979" s="1" t="s">
        <v>29</v>
      </c>
      <c r="N979" s="1" t="s">
        <v>29</v>
      </c>
      <c r="O979" s="1" t="s">
        <v>29</v>
      </c>
      <c r="Q979" s="1" t="s">
        <v>29</v>
      </c>
      <c r="R979" s="1" t="s">
        <v>29</v>
      </c>
      <c r="T979" s="1" t="s">
        <v>29</v>
      </c>
      <c r="U979" s="1" t="s">
        <v>29</v>
      </c>
    </row>
    <row r="980" spans="1:21" hidden="1" x14ac:dyDescent="0.25">
      <c r="A980">
        <v>1.7263734261801943E+18</v>
      </c>
      <c r="B980" s="1" t="s">
        <v>908</v>
      </c>
      <c r="C980" s="1" t="s">
        <v>909</v>
      </c>
      <c r="D980" s="1" t="s">
        <v>23</v>
      </c>
      <c r="E980" s="1" t="s">
        <v>91</v>
      </c>
      <c r="F980">
        <v>8.6197009104760351E+18</v>
      </c>
      <c r="G980" s="1" t="s">
        <v>2181</v>
      </c>
      <c r="H980" s="1" t="s">
        <v>2182</v>
      </c>
      <c r="I980" s="1" t="s">
        <v>23</v>
      </c>
      <c r="J980" s="1" t="s">
        <v>1210</v>
      </c>
      <c r="L980" s="1" t="s">
        <v>29</v>
      </c>
      <c r="M980" s="1" t="s">
        <v>29</v>
      </c>
      <c r="N980" s="1" t="s">
        <v>29</v>
      </c>
      <c r="O980" s="1" t="s">
        <v>29</v>
      </c>
      <c r="Q980" s="1" t="s">
        <v>29</v>
      </c>
      <c r="R980" s="1" t="s">
        <v>29</v>
      </c>
      <c r="T980" s="1" t="s">
        <v>29</v>
      </c>
      <c r="U980" s="1" t="s">
        <v>29</v>
      </c>
    </row>
    <row r="981" spans="1:21" hidden="1" x14ac:dyDescent="0.25">
      <c r="A981">
        <v>1.7263734261801943E+18</v>
      </c>
      <c r="B981" s="1" t="s">
        <v>908</v>
      </c>
      <c r="C981" s="1" t="s">
        <v>909</v>
      </c>
      <c r="D981" s="1" t="s">
        <v>23</v>
      </c>
      <c r="E981" s="1" t="s">
        <v>91</v>
      </c>
      <c r="F981">
        <v>7.6472048714259046E+18</v>
      </c>
      <c r="G981" s="1" t="s">
        <v>2183</v>
      </c>
      <c r="H981" s="1" t="s">
        <v>2184</v>
      </c>
      <c r="I981" s="1" t="s">
        <v>23</v>
      </c>
      <c r="J981" s="1" t="s">
        <v>1210</v>
      </c>
      <c r="L981" s="1" t="s">
        <v>29</v>
      </c>
      <c r="M981" s="1" t="s">
        <v>29</v>
      </c>
      <c r="N981" s="1" t="s">
        <v>29</v>
      </c>
      <c r="O981" s="1" t="s">
        <v>29</v>
      </c>
      <c r="Q981" s="1" t="s">
        <v>29</v>
      </c>
      <c r="R981" s="1" t="s">
        <v>29</v>
      </c>
      <c r="T981" s="1" t="s">
        <v>29</v>
      </c>
      <c r="U981" s="1" t="s">
        <v>29</v>
      </c>
    </row>
    <row r="982" spans="1:21" hidden="1" x14ac:dyDescent="0.25">
      <c r="A982">
        <v>1.7263734261801943E+18</v>
      </c>
      <c r="B982" s="1" t="s">
        <v>908</v>
      </c>
      <c r="C982" s="1" t="s">
        <v>909</v>
      </c>
      <c r="D982" s="1" t="s">
        <v>23</v>
      </c>
      <c r="E982" s="1" t="s">
        <v>91</v>
      </c>
      <c r="F982">
        <v>7.6640933700295926E+18</v>
      </c>
      <c r="G982" s="1" t="s">
        <v>2185</v>
      </c>
      <c r="H982" s="1" t="s">
        <v>2186</v>
      </c>
      <c r="I982" s="1" t="s">
        <v>23</v>
      </c>
      <c r="J982" s="1" t="s">
        <v>1210</v>
      </c>
      <c r="L982" s="1" t="s">
        <v>29</v>
      </c>
      <c r="M982" s="1" t="s">
        <v>29</v>
      </c>
      <c r="N982" s="1" t="s">
        <v>29</v>
      </c>
      <c r="O982" s="1" t="s">
        <v>29</v>
      </c>
      <c r="Q982" s="1" t="s">
        <v>29</v>
      </c>
      <c r="R982" s="1" t="s">
        <v>29</v>
      </c>
      <c r="T982" s="1" t="s">
        <v>29</v>
      </c>
      <c r="U982" s="1" t="s">
        <v>29</v>
      </c>
    </row>
    <row r="983" spans="1:21" hidden="1" x14ac:dyDescent="0.25">
      <c r="A983">
        <v>1.7263734261801943E+18</v>
      </c>
      <c r="B983" s="1" t="s">
        <v>908</v>
      </c>
      <c r="C983" s="1" t="s">
        <v>909</v>
      </c>
      <c r="D983" s="1" t="s">
        <v>23</v>
      </c>
      <c r="E983" s="1" t="s">
        <v>91</v>
      </c>
      <c r="F983">
        <v>7.8585925732429998E+18</v>
      </c>
      <c r="G983" s="1" t="s">
        <v>2187</v>
      </c>
      <c r="H983" s="1" t="s">
        <v>2188</v>
      </c>
      <c r="I983" s="1" t="s">
        <v>23</v>
      </c>
      <c r="J983" s="1" t="s">
        <v>1235</v>
      </c>
      <c r="L983" s="1" t="s">
        <v>29</v>
      </c>
      <c r="M983" s="1" t="s">
        <v>29</v>
      </c>
      <c r="N983" s="1" t="s">
        <v>29</v>
      </c>
      <c r="O983" s="1" t="s">
        <v>29</v>
      </c>
      <c r="Q983" s="1" t="s">
        <v>29</v>
      </c>
      <c r="R983" s="1" t="s">
        <v>29</v>
      </c>
      <c r="T983" s="1" t="s">
        <v>29</v>
      </c>
      <c r="U983" s="1" t="s">
        <v>29</v>
      </c>
    </row>
    <row r="984" spans="1:21" hidden="1" x14ac:dyDescent="0.25">
      <c r="A984">
        <v>1.7263734261801943E+18</v>
      </c>
      <c r="B984" s="1" t="s">
        <v>908</v>
      </c>
      <c r="C984" s="1" t="s">
        <v>909</v>
      </c>
      <c r="D984" s="1" t="s">
        <v>23</v>
      </c>
      <c r="E984" s="1" t="s">
        <v>91</v>
      </c>
      <c r="F984">
        <v>7.8248155817525453E+18</v>
      </c>
      <c r="G984" s="1" t="s">
        <v>2189</v>
      </c>
      <c r="H984" s="1" t="s">
        <v>2190</v>
      </c>
      <c r="I984" s="1" t="s">
        <v>23</v>
      </c>
      <c r="J984" s="1" t="s">
        <v>1210</v>
      </c>
      <c r="L984" s="1" t="s">
        <v>29</v>
      </c>
      <c r="M984" s="1" t="s">
        <v>29</v>
      </c>
      <c r="N984" s="1" t="s">
        <v>29</v>
      </c>
      <c r="O984" s="1" t="s">
        <v>29</v>
      </c>
      <c r="Q984" s="1" t="s">
        <v>29</v>
      </c>
      <c r="R984" s="1" t="s">
        <v>29</v>
      </c>
      <c r="T984" s="1" t="s">
        <v>29</v>
      </c>
      <c r="U984" s="1" t="s">
        <v>29</v>
      </c>
    </row>
    <row r="985" spans="1:21" hidden="1" x14ac:dyDescent="0.25">
      <c r="A985">
        <v>1.7263734261801943E+18</v>
      </c>
      <c r="B985" s="1" t="s">
        <v>908</v>
      </c>
      <c r="C985" s="1" t="s">
        <v>909</v>
      </c>
      <c r="D985" s="1" t="s">
        <v>23</v>
      </c>
      <c r="E985" s="1" t="s">
        <v>91</v>
      </c>
      <c r="F985">
        <v>7.8079270831487263E+18</v>
      </c>
      <c r="G985" s="1" t="s">
        <v>2191</v>
      </c>
      <c r="H985" s="1" t="s">
        <v>2192</v>
      </c>
      <c r="I985" s="1" t="s">
        <v>23</v>
      </c>
      <c r="J985" s="1" t="s">
        <v>1210</v>
      </c>
      <c r="L985" s="1" t="s">
        <v>29</v>
      </c>
      <c r="M985" s="1" t="s">
        <v>29</v>
      </c>
      <c r="N985" s="1" t="s">
        <v>29</v>
      </c>
      <c r="O985" s="1" t="s">
        <v>29</v>
      </c>
      <c r="Q985" s="1" t="s">
        <v>29</v>
      </c>
      <c r="R985" s="1" t="s">
        <v>29</v>
      </c>
      <c r="T985" s="1" t="s">
        <v>29</v>
      </c>
      <c r="U985" s="1" t="s">
        <v>29</v>
      </c>
    </row>
    <row r="986" spans="1:21" hidden="1" x14ac:dyDescent="0.25">
      <c r="A986">
        <v>1.7263734261801943E+18</v>
      </c>
      <c r="B986" s="1" t="s">
        <v>908</v>
      </c>
      <c r="C986" s="1" t="s">
        <v>909</v>
      </c>
      <c r="D986" s="1" t="s">
        <v>23</v>
      </c>
      <c r="E986" s="1" t="s">
        <v>91</v>
      </c>
      <c r="F986">
        <v>7.8417040803570852E+18</v>
      </c>
      <c r="G986" s="1" t="s">
        <v>2193</v>
      </c>
      <c r="H986" s="1" t="s">
        <v>2194</v>
      </c>
      <c r="I986" s="1" t="s">
        <v>23</v>
      </c>
      <c r="J986" s="1" t="s">
        <v>1210</v>
      </c>
      <c r="L986" s="1" t="s">
        <v>29</v>
      </c>
      <c r="M986" s="1" t="s">
        <v>29</v>
      </c>
      <c r="N986" s="1" t="s">
        <v>29</v>
      </c>
      <c r="O986" s="1" t="s">
        <v>29</v>
      </c>
      <c r="Q986" s="1" t="s">
        <v>29</v>
      </c>
      <c r="R986" s="1" t="s">
        <v>29</v>
      </c>
      <c r="T986" s="1" t="s">
        <v>29</v>
      </c>
      <c r="U986" s="1" t="s">
        <v>29</v>
      </c>
    </row>
    <row r="987" spans="1:21" hidden="1" x14ac:dyDescent="0.25">
      <c r="A987">
        <v>1.7263734261801943E+18</v>
      </c>
      <c r="B987" s="1" t="s">
        <v>908</v>
      </c>
      <c r="C987" s="1" t="s">
        <v>909</v>
      </c>
      <c r="D987" s="1" t="s">
        <v>23</v>
      </c>
      <c r="E987" s="1" t="s">
        <v>91</v>
      </c>
      <c r="F987">
        <v>8.6481298831318723E+18</v>
      </c>
      <c r="G987" s="1" t="s">
        <v>2195</v>
      </c>
      <c r="H987" s="1" t="s">
        <v>2196</v>
      </c>
      <c r="I987" s="1" t="s">
        <v>23</v>
      </c>
      <c r="J987" s="1" t="s">
        <v>1210</v>
      </c>
      <c r="L987" s="1" t="s">
        <v>29</v>
      </c>
      <c r="M987" s="1" t="s">
        <v>29</v>
      </c>
      <c r="N987" s="1" t="s">
        <v>29</v>
      </c>
      <c r="O987" s="1" t="s">
        <v>29</v>
      </c>
      <c r="Q987" s="1" t="s">
        <v>29</v>
      </c>
      <c r="R987" s="1" t="s">
        <v>29</v>
      </c>
      <c r="T987" s="1" t="s">
        <v>29</v>
      </c>
      <c r="U987" s="1" t="s">
        <v>29</v>
      </c>
    </row>
    <row r="988" spans="1:21" hidden="1" x14ac:dyDescent="0.25">
      <c r="A988">
        <v>1.7263734261801943E+18</v>
      </c>
      <c r="B988" s="1" t="s">
        <v>908</v>
      </c>
      <c r="C988" s="1" t="s">
        <v>909</v>
      </c>
      <c r="D988" s="1" t="s">
        <v>23</v>
      </c>
      <c r="E988" s="1" t="s">
        <v>91</v>
      </c>
      <c r="F988">
        <v>8.6650183817354291E+18</v>
      </c>
      <c r="G988" s="1" t="s">
        <v>2197</v>
      </c>
      <c r="H988" s="1" t="s">
        <v>2198</v>
      </c>
      <c r="I988" s="1" t="s">
        <v>23</v>
      </c>
      <c r="J988" s="1" t="s">
        <v>1210</v>
      </c>
      <c r="L988" s="1" t="s">
        <v>29</v>
      </c>
      <c r="M988" s="1" t="s">
        <v>29</v>
      </c>
      <c r="N988" s="1" t="s">
        <v>29</v>
      </c>
      <c r="O988" s="1" t="s">
        <v>29</v>
      </c>
      <c r="Q988" s="1" t="s">
        <v>29</v>
      </c>
      <c r="R988" s="1" t="s">
        <v>29</v>
      </c>
      <c r="T988" s="1" t="s">
        <v>29</v>
      </c>
      <c r="U988" s="1" t="s">
        <v>29</v>
      </c>
    </row>
    <row r="989" spans="1:21" hidden="1" x14ac:dyDescent="0.25">
      <c r="A989">
        <v>1.7263734261801943E+18</v>
      </c>
      <c r="B989" s="1" t="s">
        <v>908</v>
      </c>
      <c r="C989" s="1" t="s">
        <v>909</v>
      </c>
      <c r="D989" s="1" t="s">
        <v>23</v>
      </c>
      <c r="E989" s="1" t="s">
        <v>91</v>
      </c>
      <c r="F989">
        <v>7.7741500859412193E+18</v>
      </c>
      <c r="G989" s="1" t="s">
        <v>2199</v>
      </c>
      <c r="H989" s="1" t="s">
        <v>2200</v>
      </c>
      <c r="I989" s="1" t="s">
        <v>23</v>
      </c>
      <c r="J989" s="1" t="s">
        <v>1210</v>
      </c>
      <c r="L989" s="1" t="s">
        <v>29</v>
      </c>
      <c r="M989" s="1" t="s">
        <v>29</v>
      </c>
      <c r="N989" s="1" t="s">
        <v>29</v>
      </c>
      <c r="O989" s="1" t="s">
        <v>29</v>
      </c>
      <c r="Q989" s="1" t="s">
        <v>29</v>
      </c>
      <c r="R989" s="1" t="s">
        <v>29</v>
      </c>
      <c r="T989" s="1" t="s">
        <v>29</v>
      </c>
      <c r="U989" s="1" t="s">
        <v>29</v>
      </c>
    </row>
    <row r="990" spans="1:21" hidden="1" x14ac:dyDescent="0.25">
      <c r="A990">
        <v>1.7263734261801943E+18</v>
      </c>
      <c r="B990" s="1" t="s">
        <v>908</v>
      </c>
      <c r="C990" s="1" t="s">
        <v>909</v>
      </c>
      <c r="D990" s="1" t="s">
        <v>23</v>
      </c>
      <c r="E990" s="1" t="s">
        <v>91</v>
      </c>
      <c r="F990">
        <v>7.7572615873376625E+18</v>
      </c>
      <c r="G990" s="1" t="s">
        <v>2201</v>
      </c>
      <c r="H990" s="1" t="s">
        <v>2202</v>
      </c>
      <c r="I990" s="1" t="s">
        <v>23</v>
      </c>
      <c r="J990" s="1" t="s">
        <v>1210</v>
      </c>
      <c r="L990" s="1" t="s">
        <v>29</v>
      </c>
      <c r="M990" s="1" t="s">
        <v>29</v>
      </c>
      <c r="N990" s="1" t="s">
        <v>29</v>
      </c>
      <c r="O990" s="1" t="s">
        <v>29</v>
      </c>
      <c r="Q990" s="1" t="s">
        <v>29</v>
      </c>
      <c r="R990" s="1" t="s">
        <v>29</v>
      </c>
      <c r="T990" s="1" t="s">
        <v>29</v>
      </c>
      <c r="U990" s="1" t="s">
        <v>29</v>
      </c>
    </row>
    <row r="991" spans="1:21" hidden="1" x14ac:dyDescent="0.25">
      <c r="A991">
        <v>1.7263734261801943E+18</v>
      </c>
      <c r="B991" s="1" t="s">
        <v>908</v>
      </c>
      <c r="C991" s="1" t="s">
        <v>909</v>
      </c>
      <c r="D991" s="1" t="s">
        <v>23</v>
      </c>
      <c r="E991" s="1" t="s">
        <v>91</v>
      </c>
      <c r="F991">
        <v>7.7910385845447762E+18</v>
      </c>
      <c r="G991" s="1" t="s">
        <v>2203</v>
      </c>
      <c r="H991" s="1" t="s">
        <v>2204</v>
      </c>
      <c r="I991" s="1" t="s">
        <v>23</v>
      </c>
      <c r="J991" s="1" t="s">
        <v>1210</v>
      </c>
      <c r="L991" s="1" t="s">
        <v>29</v>
      </c>
      <c r="M991" s="1" t="s">
        <v>29</v>
      </c>
      <c r="N991" s="1" t="s">
        <v>29</v>
      </c>
      <c r="O991" s="1" t="s">
        <v>29</v>
      </c>
      <c r="Q991" s="1" t="s">
        <v>29</v>
      </c>
      <c r="R991" s="1" t="s">
        <v>29</v>
      </c>
      <c r="T991" s="1" t="s">
        <v>29</v>
      </c>
      <c r="U991" s="1" t="s">
        <v>29</v>
      </c>
    </row>
    <row r="992" spans="1:21" hidden="1" x14ac:dyDescent="0.25">
      <c r="A992">
        <v>1.7263734261801943E+18</v>
      </c>
      <c r="B992" s="1" t="s">
        <v>908</v>
      </c>
      <c r="C992" s="1" t="s">
        <v>909</v>
      </c>
      <c r="D992" s="1" t="s">
        <v>23</v>
      </c>
      <c r="E992" s="1" t="s">
        <v>91</v>
      </c>
      <c r="F992">
        <v>7.72348459013009E+18</v>
      </c>
      <c r="G992" s="1" t="s">
        <v>2205</v>
      </c>
      <c r="H992" s="1" t="s">
        <v>2206</v>
      </c>
      <c r="I992" s="1" t="s">
        <v>23</v>
      </c>
      <c r="J992" s="1" t="s">
        <v>1210</v>
      </c>
      <c r="L992" s="1" t="s">
        <v>29</v>
      </c>
      <c r="M992" s="1" t="s">
        <v>29</v>
      </c>
      <c r="N992" s="1" t="s">
        <v>29</v>
      </c>
      <c r="O992" s="1" t="s">
        <v>29</v>
      </c>
      <c r="Q992" s="1" t="s">
        <v>29</v>
      </c>
      <c r="R992" s="1" t="s">
        <v>29</v>
      </c>
      <c r="T992" s="1" t="s">
        <v>29</v>
      </c>
      <c r="U992" s="1" t="s">
        <v>29</v>
      </c>
    </row>
    <row r="993" spans="1:21" hidden="1" x14ac:dyDescent="0.25">
      <c r="A993">
        <v>1.7263734261801943E+18</v>
      </c>
      <c r="B993" s="1" t="s">
        <v>908</v>
      </c>
      <c r="C993" s="1" t="s">
        <v>909</v>
      </c>
      <c r="D993" s="1" t="s">
        <v>23</v>
      </c>
      <c r="E993" s="1" t="s">
        <v>91</v>
      </c>
      <c r="F993">
        <v>7.7403730887335813E+18</v>
      </c>
      <c r="G993" s="1" t="s">
        <v>2207</v>
      </c>
      <c r="H993" s="1" t="s">
        <v>2208</v>
      </c>
      <c r="I993" s="1" t="s">
        <v>23</v>
      </c>
      <c r="J993" s="1" t="s">
        <v>1210</v>
      </c>
      <c r="L993" s="1" t="s">
        <v>29</v>
      </c>
      <c r="M993" s="1" t="s">
        <v>29</v>
      </c>
      <c r="N993" s="1" t="s">
        <v>29</v>
      </c>
      <c r="O993" s="1" t="s">
        <v>29</v>
      </c>
      <c r="Q993" s="1" t="s">
        <v>29</v>
      </c>
      <c r="R993" s="1" t="s">
        <v>29</v>
      </c>
      <c r="T993" s="1" t="s">
        <v>29</v>
      </c>
      <c r="U993" s="1" t="s">
        <v>29</v>
      </c>
    </row>
    <row r="994" spans="1:21" hidden="1" x14ac:dyDescent="0.25">
      <c r="A994">
        <v>1.7263734261801943E+18</v>
      </c>
      <c r="B994" s="1" t="s">
        <v>908</v>
      </c>
      <c r="C994" s="1" t="s">
        <v>909</v>
      </c>
      <c r="D994" s="1" t="s">
        <v>23</v>
      </c>
      <c r="E994" s="1" t="s">
        <v>91</v>
      </c>
      <c r="F994">
        <v>7.8887103957575281E+18</v>
      </c>
      <c r="G994" s="1" t="s">
        <v>2209</v>
      </c>
      <c r="H994" s="1" t="s">
        <v>2210</v>
      </c>
      <c r="I994" s="1" t="s">
        <v>23</v>
      </c>
      <c r="J994" s="1" t="s">
        <v>1235</v>
      </c>
      <c r="L994" s="1" t="s">
        <v>29</v>
      </c>
      <c r="M994" s="1" t="s">
        <v>29</v>
      </c>
      <c r="N994" s="1" t="s">
        <v>29</v>
      </c>
      <c r="O994" s="1" t="s">
        <v>29</v>
      </c>
      <c r="Q994" s="1" t="s">
        <v>29</v>
      </c>
      <c r="R994" s="1" t="s">
        <v>29</v>
      </c>
      <c r="T994" s="1" t="s">
        <v>29</v>
      </c>
      <c r="U994" s="1" t="s">
        <v>29</v>
      </c>
    </row>
    <row r="995" spans="1:21" hidden="1" x14ac:dyDescent="0.25">
      <c r="A995">
        <v>1.7263734261801943E+18</v>
      </c>
      <c r="B995" s="1" t="s">
        <v>908</v>
      </c>
      <c r="C995" s="1" t="s">
        <v>909</v>
      </c>
      <c r="D995" s="1" t="s">
        <v>23</v>
      </c>
      <c r="E995" s="1" t="s">
        <v>91</v>
      </c>
      <c r="F995">
        <v>7.9689307698548777E+18</v>
      </c>
      <c r="G995" s="1" t="s">
        <v>2211</v>
      </c>
      <c r="H995" s="1" t="s">
        <v>2212</v>
      </c>
      <c r="I995" s="1" t="s">
        <v>23</v>
      </c>
      <c r="J995" s="1" t="s">
        <v>1210</v>
      </c>
      <c r="L995" s="1" t="s">
        <v>29</v>
      </c>
      <c r="M995" s="1" t="s">
        <v>29</v>
      </c>
      <c r="N995" s="1" t="s">
        <v>29</v>
      </c>
      <c r="O995" s="1" t="s">
        <v>29</v>
      </c>
      <c r="Q995" s="1" t="s">
        <v>29</v>
      </c>
      <c r="R995" s="1" t="s">
        <v>29</v>
      </c>
      <c r="T995" s="1" t="s">
        <v>29</v>
      </c>
      <c r="U995" s="1" t="s">
        <v>29</v>
      </c>
    </row>
    <row r="996" spans="1:21" hidden="1" x14ac:dyDescent="0.25">
      <c r="A996">
        <v>1.7263734261801943E+18</v>
      </c>
      <c r="B996" s="1" t="s">
        <v>908</v>
      </c>
      <c r="C996" s="1" t="s">
        <v>909</v>
      </c>
      <c r="D996" s="1" t="s">
        <v>23</v>
      </c>
      <c r="E996" s="1" t="s">
        <v>91</v>
      </c>
      <c r="F996">
        <v>7.9858192684585656E+18</v>
      </c>
      <c r="G996" s="1" t="s">
        <v>2213</v>
      </c>
      <c r="H996" s="1" t="s">
        <v>2214</v>
      </c>
      <c r="I996" s="1" t="s">
        <v>23</v>
      </c>
      <c r="J996" s="1" t="s">
        <v>1210</v>
      </c>
      <c r="L996" s="1" t="s">
        <v>29</v>
      </c>
      <c r="M996" s="1" t="s">
        <v>29</v>
      </c>
      <c r="N996" s="1" t="s">
        <v>29</v>
      </c>
      <c r="O996" s="1" t="s">
        <v>29</v>
      </c>
      <c r="Q996" s="1" t="s">
        <v>29</v>
      </c>
      <c r="R996" s="1" t="s">
        <v>29</v>
      </c>
      <c r="T996" s="1" t="s">
        <v>29</v>
      </c>
      <c r="U996" s="1" t="s">
        <v>29</v>
      </c>
    </row>
    <row r="997" spans="1:21" hidden="1" x14ac:dyDescent="0.25">
      <c r="A997">
        <v>1.7263734261801943E+18</v>
      </c>
      <c r="B997" s="1" t="s">
        <v>908</v>
      </c>
      <c r="C997" s="1" t="s">
        <v>909</v>
      </c>
      <c r="D997" s="1" t="s">
        <v>23</v>
      </c>
      <c r="E997" s="1" t="s">
        <v>91</v>
      </c>
      <c r="F997">
        <v>8.7556533242542828E+18</v>
      </c>
      <c r="G997" s="1" t="s">
        <v>2215</v>
      </c>
      <c r="H997" s="1" t="s">
        <v>2216</v>
      </c>
      <c r="I997" s="1" t="s">
        <v>23</v>
      </c>
      <c r="J997" s="1" t="s">
        <v>1210</v>
      </c>
      <c r="L997" s="1" t="s">
        <v>29</v>
      </c>
      <c r="M997" s="1" t="s">
        <v>29</v>
      </c>
      <c r="N997" s="1" t="s">
        <v>29</v>
      </c>
      <c r="O997" s="1" t="s">
        <v>29</v>
      </c>
      <c r="Q997" s="1" t="s">
        <v>29</v>
      </c>
      <c r="R997" s="1" t="s">
        <v>29</v>
      </c>
      <c r="T997" s="1" t="s">
        <v>29</v>
      </c>
      <c r="U997" s="1" t="s">
        <v>29</v>
      </c>
    </row>
    <row r="998" spans="1:21" hidden="1" x14ac:dyDescent="0.25">
      <c r="A998">
        <v>1.7263734261801943E+18</v>
      </c>
      <c r="B998" s="1" t="s">
        <v>908</v>
      </c>
      <c r="C998" s="1" t="s">
        <v>909</v>
      </c>
      <c r="D998" s="1" t="s">
        <v>23</v>
      </c>
      <c r="E998" s="1" t="s">
        <v>91</v>
      </c>
      <c r="F998">
        <v>8.7035804535538985E+18</v>
      </c>
      <c r="G998" s="1" t="s">
        <v>2217</v>
      </c>
      <c r="H998" s="1" t="s">
        <v>2218</v>
      </c>
      <c r="I998" s="1" t="s">
        <v>23</v>
      </c>
      <c r="J998" s="1" t="s">
        <v>1210</v>
      </c>
      <c r="L998" s="1" t="s">
        <v>29</v>
      </c>
      <c r="M998" s="1" t="s">
        <v>29</v>
      </c>
      <c r="N998" s="1" t="s">
        <v>29</v>
      </c>
      <c r="O998" s="1" t="s">
        <v>29</v>
      </c>
      <c r="Q998" s="1" t="s">
        <v>29</v>
      </c>
      <c r="R998" s="1" t="s">
        <v>29</v>
      </c>
      <c r="T998" s="1" t="s">
        <v>29</v>
      </c>
      <c r="U998" s="1" t="s">
        <v>29</v>
      </c>
    </row>
    <row r="999" spans="1:21" hidden="1" x14ac:dyDescent="0.25">
      <c r="A999">
        <v>1.7263734261801943E+18</v>
      </c>
      <c r="B999" s="1" t="s">
        <v>908</v>
      </c>
      <c r="C999" s="1" t="s">
        <v>909</v>
      </c>
      <c r="D999" s="1" t="s">
        <v>23</v>
      </c>
      <c r="E999" s="1" t="s">
        <v>91</v>
      </c>
      <c r="F999">
        <v>8.7204689521579796E+18</v>
      </c>
      <c r="G999" s="1" t="s">
        <v>2219</v>
      </c>
      <c r="H999" s="1" t="s">
        <v>2220</v>
      </c>
      <c r="I999" s="1" t="s">
        <v>23</v>
      </c>
      <c r="J999" s="1" t="s">
        <v>1210</v>
      </c>
      <c r="L999" s="1" t="s">
        <v>29</v>
      </c>
      <c r="M999" s="1" t="s">
        <v>29</v>
      </c>
      <c r="N999" s="1" t="s">
        <v>29</v>
      </c>
      <c r="O999" s="1" t="s">
        <v>29</v>
      </c>
      <c r="Q999" s="1" t="s">
        <v>29</v>
      </c>
      <c r="R999" s="1" t="s">
        <v>29</v>
      </c>
      <c r="T999" s="1" t="s">
        <v>29</v>
      </c>
      <c r="U999" s="1" t="s">
        <v>29</v>
      </c>
    </row>
    <row r="1000" spans="1:21" hidden="1" x14ac:dyDescent="0.25">
      <c r="A1000">
        <v>1.7263734261801943E+18</v>
      </c>
      <c r="B1000" s="1" t="s">
        <v>908</v>
      </c>
      <c r="C1000" s="1" t="s">
        <v>909</v>
      </c>
      <c r="D1000" s="1" t="s">
        <v>23</v>
      </c>
      <c r="E1000" s="1" t="s">
        <v>91</v>
      </c>
      <c r="F1000">
        <v>8.0195962656672522E+18</v>
      </c>
      <c r="G1000" s="1" t="s">
        <v>2221</v>
      </c>
      <c r="H1000" s="1" t="s">
        <v>2222</v>
      </c>
      <c r="I1000" s="1" t="s">
        <v>23</v>
      </c>
      <c r="J1000" s="1" t="s">
        <v>1210</v>
      </c>
      <c r="L1000" s="1" t="s">
        <v>29</v>
      </c>
      <c r="M1000" s="1" t="s">
        <v>29</v>
      </c>
      <c r="N1000" s="1" t="s">
        <v>29</v>
      </c>
      <c r="O1000" s="1" t="s">
        <v>29</v>
      </c>
      <c r="Q1000" s="1" t="s">
        <v>29</v>
      </c>
      <c r="R1000" s="1" t="s">
        <v>29</v>
      </c>
      <c r="T1000" s="1" t="s">
        <v>29</v>
      </c>
      <c r="U1000" s="1" t="s">
        <v>29</v>
      </c>
    </row>
    <row r="1001" spans="1:21" hidden="1" x14ac:dyDescent="0.25">
      <c r="A1001">
        <v>1.7263734261801943E+18</v>
      </c>
      <c r="B1001" s="1" t="s">
        <v>908</v>
      </c>
      <c r="C1001" s="1" t="s">
        <v>909</v>
      </c>
      <c r="D1001" s="1" t="s">
        <v>23</v>
      </c>
      <c r="E1001" s="1" t="s">
        <v>91</v>
      </c>
      <c r="F1001">
        <v>7.9495089964607283E+18</v>
      </c>
      <c r="G1001" s="1" t="s">
        <v>2223</v>
      </c>
      <c r="H1001" s="1" t="s">
        <v>2224</v>
      </c>
      <c r="I1001" s="1" t="s">
        <v>23</v>
      </c>
      <c r="J1001" s="1" t="s">
        <v>1210</v>
      </c>
      <c r="L1001" s="1" t="s">
        <v>29</v>
      </c>
      <c r="M1001" s="1" t="s">
        <v>29</v>
      </c>
      <c r="N1001" s="1" t="s">
        <v>29</v>
      </c>
      <c r="O1001" s="1" t="s">
        <v>29</v>
      </c>
      <c r="Q1001" s="1" t="s">
        <v>29</v>
      </c>
      <c r="R1001" s="1" t="s">
        <v>29</v>
      </c>
      <c r="T1001" s="1" t="s">
        <v>29</v>
      </c>
      <c r="U1001" s="1" t="s">
        <v>29</v>
      </c>
    </row>
    <row r="1002" spans="1:21" hidden="1" x14ac:dyDescent="0.25">
      <c r="A1002">
        <v>1.7263734261801943E+18</v>
      </c>
      <c r="B1002" s="1" t="s">
        <v>908</v>
      </c>
      <c r="C1002" s="1" t="s">
        <v>909</v>
      </c>
      <c r="D1002" s="1" t="s">
        <v>23</v>
      </c>
      <c r="E1002" s="1" t="s">
        <v>91</v>
      </c>
      <c r="F1002">
        <v>7.9326204978570404E+18</v>
      </c>
      <c r="G1002" s="1" t="s">
        <v>2225</v>
      </c>
      <c r="H1002" s="1" t="s">
        <v>2226</v>
      </c>
      <c r="I1002" s="1" t="s">
        <v>23</v>
      </c>
      <c r="J1002" s="1" t="s">
        <v>1210</v>
      </c>
      <c r="L1002" s="1" t="s">
        <v>29</v>
      </c>
      <c r="M1002" s="1" t="s">
        <v>29</v>
      </c>
      <c r="N1002" s="1" t="s">
        <v>29</v>
      </c>
      <c r="O1002" s="1" t="s">
        <v>29</v>
      </c>
      <c r="Q1002" s="1" t="s">
        <v>29</v>
      </c>
      <c r="R1002" s="1" t="s">
        <v>29</v>
      </c>
      <c r="T1002" s="1" t="s">
        <v>29</v>
      </c>
      <c r="U1002" s="1" t="s">
        <v>29</v>
      </c>
    </row>
    <row r="1003" spans="1:21" hidden="1" x14ac:dyDescent="0.25">
      <c r="A1003">
        <v>1.7263734261801943E+18</v>
      </c>
      <c r="B1003" s="1" t="s">
        <v>908</v>
      </c>
      <c r="C1003" s="1" t="s">
        <v>909</v>
      </c>
      <c r="D1003" s="1" t="s">
        <v>23</v>
      </c>
      <c r="E1003" s="1" t="s">
        <v>91</v>
      </c>
      <c r="F1003">
        <v>8.0027077670635643E+18</v>
      </c>
      <c r="G1003" s="1" t="s">
        <v>2227</v>
      </c>
      <c r="H1003" s="1" t="s">
        <v>2228</v>
      </c>
      <c r="I1003" s="1" t="s">
        <v>23</v>
      </c>
      <c r="J1003" s="1" t="s">
        <v>1210</v>
      </c>
      <c r="L1003" s="1" t="s">
        <v>29</v>
      </c>
      <c r="M1003" s="1" t="s">
        <v>29</v>
      </c>
      <c r="N1003" s="1" t="s">
        <v>29</v>
      </c>
      <c r="O1003" s="1" t="s">
        <v>29</v>
      </c>
      <c r="Q1003" s="1" t="s">
        <v>29</v>
      </c>
      <c r="R1003" s="1" t="s">
        <v>29</v>
      </c>
      <c r="T1003" s="1" t="s">
        <v>29</v>
      </c>
      <c r="U1003" s="1" t="s">
        <v>29</v>
      </c>
    </row>
    <row r="1004" spans="1:21" hidden="1" x14ac:dyDescent="0.25">
      <c r="A1004">
        <v>1.7263734261801943E+18</v>
      </c>
      <c r="B1004" s="1" t="s">
        <v>908</v>
      </c>
      <c r="C1004" s="1" t="s">
        <v>909</v>
      </c>
      <c r="D1004" s="1" t="s">
        <v>23</v>
      </c>
      <c r="E1004" s="1" t="s">
        <v>91</v>
      </c>
      <c r="F1004">
        <v>7.9143246186447514E+18</v>
      </c>
      <c r="G1004" s="1" t="s">
        <v>2229</v>
      </c>
      <c r="H1004" s="1" t="s">
        <v>2230</v>
      </c>
      <c r="I1004" s="1" t="s">
        <v>23</v>
      </c>
      <c r="J1004" s="1" t="s">
        <v>1235</v>
      </c>
      <c r="L1004" s="1" t="s">
        <v>29</v>
      </c>
      <c r="M1004" s="1" t="s">
        <v>29</v>
      </c>
      <c r="N1004" s="1" t="s">
        <v>29</v>
      </c>
      <c r="O1004" s="1" t="s">
        <v>29</v>
      </c>
      <c r="Q1004" s="1" t="s">
        <v>29</v>
      </c>
      <c r="R1004" s="1" t="s">
        <v>29</v>
      </c>
      <c r="T1004" s="1" t="s">
        <v>29</v>
      </c>
      <c r="U1004" s="1" t="s">
        <v>29</v>
      </c>
    </row>
    <row r="1005" spans="1:21" hidden="1" x14ac:dyDescent="0.25">
      <c r="A1005">
        <v>1.7263734261801943E+18</v>
      </c>
      <c r="B1005" s="1" t="s">
        <v>908</v>
      </c>
      <c r="C1005" s="1" t="s">
        <v>909</v>
      </c>
      <c r="D1005" s="1" t="s">
        <v>23</v>
      </c>
      <c r="E1005" s="1" t="s">
        <v>91</v>
      </c>
      <c r="F1005">
        <v>8.1879183017707643E+18</v>
      </c>
      <c r="G1005" s="1" t="s">
        <v>2231</v>
      </c>
      <c r="H1005" s="1" t="s">
        <v>2232</v>
      </c>
      <c r="I1005" s="1" t="s">
        <v>23</v>
      </c>
      <c r="J1005" s="1" t="s">
        <v>1210</v>
      </c>
      <c r="L1005" s="1" t="s">
        <v>29</v>
      </c>
      <c r="M1005" s="1" t="s">
        <v>29</v>
      </c>
      <c r="N1005" s="1" t="s">
        <v>29</v>
      </c>
      <c r="O1005" s="1" t="s">
        <v>29</v>
      </c>
      <c r="Q1005" s="1" t="s">
        <v>29</v>
      </c>
      <c r="R1005" s="1" t="s">
        <v>29</v>
      </c>
      <c r="T1005" s="1" t="s">
        <v>29</v>
      </c>
      <c r="U1005" s="1" t="s">
        <v>29</v>
      </c>
    </row>
    <row r="1006" spans="1:21" hidden="1" x14ac:dyDescent="0.25">
      <c r="A1006">
        <v>1.7263734261801943E+18</v>
      </c>
      <c r="B1006" s="1" t="s">
        <v>908</v>
      </c>
      <c r="C1006" s="1" t="s">
        <v>909</v>
      </c>
      <c r="D1006" s="1" t="s">
        <v>23</v>
      </c>
      <c r="E1006" s="1" t="s">
        <v>91</v>
      </c>
      <c r="F1006">
        <v>8.2048068003741901E+18</v>
      </c>
      <c r="G1006" s="1" t="s">
        <v>2233</v>
      </c>
      <c r="H1006" s="1" t="s">
        <v>2234</v>
      </c>
      <c r="I1006" s="1" t="s">
        <v>23</v>
      </c>
      <c r="J1006" s="1" t="s">
        <v>1210</v>
      </c>
      <c r="L1006" s="1" t="s">
        <v>29</v>
      </c>
      <c r="M1006" s="1" t="s">
        <v>29</v>
      </c>
      <c r="N1006" s="1" t="s">
        <v>29</v>
      </c>
      <c r="O1006" s="1" t="s">
        <v>29</v>
      </c>
      <c r="Q1006" s="1" t="s">
        <v>29</v>
      </c>
      <c r="R1006" s="1" t="s">
        <v>29</v>
      </c>
      <c r="T1006" s="1" t="s">
        <v>29</v>
      </c>
      <c r="U1006" s="1" t="s">
        <v>29</v>
      </c>
    </row>
    <row r="1007" spans="1:21" hidden="1" x14ac:dyDescent="0.25">
      <c r="A1007">
        <v>1.7263734261801943E+18</v>
      </c>
      <c r="B1007" s="1" t="s">
        <v>908</v>
      </c>
      <c r="C1007" s="1" t="s">
        <v>909</v>
      </c>
      <c r="D1007" s="1" t="s">
        <v>23</v>
      </c>
      <c r="E1007" s="1" t="s">
        <v>91</v>
      </c>
      <c r="F1007">
        <v>8.2216952989778125E+18</v>
      </c>
      <c r="G1007" s="1" t="s">
        <v>2235</v>
      </c>
      <c r="H1007" s="1" t="s">
        <v>2236</v>
      </c>
      <c r="I1007" s="1" t="s">
        <v>23</v>
      </c>
      <c r="J1007" s="1" t="s">
        <v>1210</v>
      </c>
      <c r="L1007" s="1" t="s">
        <v>29</v>
      </c>
      <c r="M1007" s="1" t="s">
        <v>29</v>
      </c>
      <c r="N1007" s="1" t="s">
        <v>29</v>
      </c>
      <c r="O1007" s="1" t="s">
        <v>29</v>
      </c>
      <c r="Q1007" s="1" t="s">
        <v>29</v>
      </c>
      <c r="R1007" s="1" t="s">
        <v>29</v>
      </c>
      <c r="T1007" s="1" t="s">
        <v>29</v>
      </c>
      <c r="U1007" s="1" t="s">
        <v>29</v>
      </c>
    </row>
    <row r="1008" spans="1:21" hidden="1" x14ac:dyDescent="0.25">
      <c r="A1008">
        <v>1.7263734261801943E+18</v>
      </c>
      <c r="B1008" s="1" t="s">
        <v>908</v>
      </c>
      <c r="C1008" s="1" t="s">
        <v>909</v>
      </c>
      <c r="D1008" s="1" t="s">
        <v>23</v>
      </c>
      <c r="E1008" s="1" t="s">
        <v>91</v>
      </c>
      <c r="F1008">
        <v>8.8361551676048681E+18</v>
      </c>
      <c r="G1008" s="1" t="s">
        <v>2237</v>
      </c>
      <c r="H1008" s="1" t="s">
        <v>2238</v>
      </c>
      <c r="I1008" s="1" t="s">
        <v>23</v>
      </c>
      <c r="J1008" s="1" t="s">
        <v>1210</v>
      </c>
      <c r="L1008" s="1" t="s">
        <v>29</v>
      </c>
      <c r="M1008" s="1" t="s">
        <v>29</v>
      </c>
      <c r="N1008" s="1" t="s">
        <v>29</v>
      </c>
      <c r="O1008" s="1" t="s">
        <v>29</v>
      </c>
      <c r="Q1008" s="1" t="s">
        <v>29</v>
      </c>
      <c r="R1008" s="1" t="s">
        <v>29</v>
      </c>
      <c r="T1008" s="1" t="s">
        <v>29</v>
      </c>
      <c r="U1008" s="1" t="s">
        <v>29</v>
      </c>
    </row>
    <row r="1009" spans="1:21" hidden="1" x14ac:dyDescent="0.25">
      <c r="A1009">
        <v>1.7263734261801943E+18</v>
      </c>
      <c r="B1009" s="1" t="s">
        <v>908</v>
      </c>
      <c r="C1009" s="1" t="s">
        <v>909</v>
      </c>
      <c r="D1009" s="1" t="s">
        <v>23</v>
      </c>
      <c r="E1009" s="1" t="s">
        <v>91</v>
      </c>
      <c r="F1009">
        <v>8.8192666690005248E+18</v>
      </c>
      <c r="G1009" s="1" t="s">
        <v>2239</v>
      </c>
      <c r="H1009" s="1" t="s">
        <v>2240</v>
      </c>
      <c r="I1009" s="1" t="s">
        <v>23</v>
      </c>
      <c r="J1009" s="1" t="s">
        <v>1210</v>
      </c>
      <c r="L1009" s="1" t="s">
        <v>29</v>
      </c>
      <c r="M1009" s="1" t="s">
        <v>29</v>
      </c>
      <c r="N1009" s="1" t="s">
        <v>29</v>
      </c>
      <c r="O1009" s="1" t="s">
        <v>29</v>
      </c>
      <c r="Q1009" s="1" t="s">
        <v>29</v>
      </c>
      <c r="R1009" s="1" t="s">
        <v>29</v>
      </c>
      <c r="T1009" s="1" t="s">
        <v>29</v>
      </c>
      <c r="U1009" s="1" t="s">
        <v>29</v>
      </c>
    </row>
    <row r="1010" spans="1:21" hidden="1" x14ac:dyDescent="0.25">
      <c r="A1010">
        <v>1.7263734261801943E+18</v>
      </c>
      <c r="B1010" s="1" t="s">
        <v>908</v>
      </c>
      <c r="C1010" s="1" t="s">
        <v>909</v>
      </c>
      <c r="D1010" s="1" t="s">
        <v>23</v>
      </c>
      <c r="E1010" s="1" t="s">
        <v>91</v>
      </c>
      <c r="F1010">
        <v>8.7854896717928212E+18</v>
      </c>
      <c r="G1010" s="1" t="s">
        <v>2241</v>
      </c>
      <c r="H1010" s="1" t="s">
        <v>2242</v>
      </c>
      <c r="I1010" s="1" t="s">
        <v>23</v>
      </c>
      <c r="J1010" s="1" t="s">
        <v>1210</v>
      </c>
      <c r="L1010" s="1" t="s">
        <v>29</v>
      </c>
      <c r="M1010" s="1" t="s">
        <v>29</v>
      </c>
      <c r="N1010" s="1" t="s">
        <v>29</v>
      </c>
      <c r="O1010" s="1" t="s">
        <v>29</v>
      </c>
      <c r="Q1010" s="1" t="s">
        <v>29</v>
      </c>
      <c r="R1010" s="1" t="s">
        <v>29</v>
      </c>
      <c r="T1010" s="1" t="s">
        <v>29</v>
      </c>
      <c r="U1010" s="1" t="s">
        <v>29</v>
      </c>
    </row>
    <row r="1011" spans="1:21" hidden="1" x14ac:dyDescent="0.25">
      <c r="A1011">
        <v>1.7263734261801943E+18</v>
      </c>
      <c r="B1011" s="1" t="s">
        <v>908</v>
      </c>
      <c r="C1011" s="1" t="s">
        <v>909</v>
      </c>
      <c r="D1011" s="1" t="s">
        <v>23</v>
      </c>
      <c r="E1011" s="1" t="s">
        <v>91</v>
      </c>
      <c r="F1011">
        <v>8.8023781703965092E+18</v>
      </c>
      <c r="G1011" s="1" t="s">
        <v>2243</v>
      </c>
      <c r="H1011" s="1" t="s">
        <v>2244</v>
      </c>
      <c r="I1011" s="1" t="s">
        <v>23</v>
      </c>
      <c r="J1011" s="1" t="s">
        <v>1210</v>
      </c>
      <c r="L1011" s="1" t="s">
        <v>29</v>
      </c>
      <c r="M1011" s="1" t="s">
        <v>29</v>
      </c>
      <c r="N1011" s="1" t="s">
        <v>29</v>
      </c>
      <c r="O1011" s="1" t="s">
        <v>29</v>
      </c>
      <c r="Q1011" s="1" t="s">
        <v>29</v>
      </c>
      <c r="R1011" s="1" t="s">
        <v>29</v>
      </c>
      <c r="T1011" s="1" t="s">
        <v>29</v>
      </c>
      <c r="U1011" s="1" t="s">
        <v>29</v>
      </c>
    </row>
    <row r="1012" spans="1:21" hidden="1" x14ac:dyDescent="0.25">
      <c r="A1012">
        <v>1.7263734261801943E+18</v>
      </c>
      <c r="B1012" s="1" t="s">
        <v>908</v>
      </c>
      <c r="C1012" s="1" t="s">
        <v>909</v>
      </c>
      <c r="D1012" s="1" t="s">
        <v>23</v>
      </c>
      <c r="E1012" s="1" t="s">
        <v>91</v>
      </c>
      <c r="F1012">
        <v>8.1541413045635195E+18</v>
      </c>
      <c r="G1012" s="1" t="s">
        <v>2245</v>
      </c>
      <c r="H1012" s="1" t="s">
        <v>2246</v>
      </c>
      <c r="I1012" s="1" t="s">
        <v>23</v>
      </c>
      <c r="J1012" s="1" t="s">
        <v>1210</v>
      </c>
      <c r="L1012" s="1" t="s">
        <v>29</v>
      </c>
      <c r="M1012" s="1" t="s">
        <v>29</v>
      </c>
      <c r="N1012" s="1" t="s">
        <v>29</v>
      </c>
      <c r="O1012" s="1" t="s">
        <v>29</v>
      </c>
      <c r="Q1012" s="1" t="s">
        <v>29</v>
      </c>
      <c r="R1012" s="1" t="s">
        <v>29</v>
      </c>
      <c r="T1012" s="1" t="s">
        <v>29</v>
      </c>
      <c r="U1012" s="1" t="s">
        <v>29</v>
      </c>
    </row>
    <row r="1013" spans="1:21" hidden="1" x14ac:dyDescent="0.25">
      <c r="A1013">
        <v>1.7263734261801943E+18</v>
      </c>
      <c r="B1013" s="1" t="s">
        <v>908</v>
      </c>
      <c r="C1013" s="1" t="s">
        <v>909</v>
      </c>
      <c r="D1013" s="1" t="s">
        <v>23</v>
      </c>
      <c r="E1013" s="1" t="s">
        <v>91</v>
      </c>
      <c r="F1013">
        <v>8.1372528059595694E+18</v>
      </c>
      <c r="G1013" s="1" t="s">
        <v>2247</v>
      </c>
      <c r="H1013" s="1" t="s">
        <v>2248</v>
      </c>
      <c r="I1013" s="1" t="s">
        <v>23</v>
      </c>
      <c r="J1013" s="1" t="s">
        <v>1210</v>
      </c>
      <c r="L1013" s="1" t="s">
        <v>29</v>
      </c>
      <c r="M1013" s="1" t="s">
        <v>29</v>
      </c>
      <c r="N1013" s="1" t="s">
        <v>29</v>
      </c>
      <c r="O1013" s="1" t="s">
        <v>29</v>
      </c>
      <c r="Q1013" s="1" t="s">
        <v>29</v>
      </c>
      <c r="R1013" s="1" t="s">
        <v>29</v>
      </c>
      <c r="T1013" s="1" t="s">
        <v>29</v>
      </c>
      <c r="U1013" s="1" t="s">
        <v>29</v>
      </c>
    </row>
    <row r="1014" spans="1:21" hidden="1" x14ac:dyDescent="0.25">
      <c r="A1014">
        <v>1.7263734261801943E+18</v>
      </c>
      <c r="B1014" s="1" t="s">
        <v>908</v>
      </c>
      <c r="C1014" s="1" t="s">
        <v>909</v>
      </c>
      <c r="D1014" s="1" t="s">
        <v>23</v>
      </c>
      <c r="E1014" s="1" t="s">
        <v>91</v>
      </c>
      <c r="F1014">
        <v>8.1710298031670108E+18</v>
      </c>
      <c r="G1014" s="1" t="s">
        <v>2249</v>
      </c>
      <c r="H1014" s="1" t="s">
        <v>2250</v>
      </c>
      <c r="I1014" s="1" t="s">
        <v>23</v>
      </c>
      <c r="J1014" s="1" t="s">
        <v>1210</v>
      </c>
      <c r="L1014" s="1" t="s">
        <v>29</v>
      </c>
      <c r="M1014" s="1" t="s">
        <v>29</v>
      </c>
      <c r="N1014" s="1" t="s">
        <v>29</v>
      </c>
      <c r="O1014" s="1" t="s">
        <v>29</v>
      </c>
      <c r="Q1014" s="1" t="s">
        <v>29</v>
      </c>
      <c r="R1014" s="1" t="s">
        <v>29</v>
      </c>
      <c r="T1014" s="1" t="s">
        <v>29</v>
      </c>
      <c r="U1014" s="1" t="s">
        <v>29</v>
      </c>
    </row>
    <row r="1015" spans="1:21" hidden="1" x14ac:dyDescent="0.25">
      <c r="A1015">
        <v>1.7263734261801943E+18</v>
      </c>
      <c r="B1015" s="1" t="s">
        <v>908</v>
      </c>
      <c r="C1015" s="1" t="s">
        <v>909</v>
      </c>
      <c r="D1015" s="1" t="s">
        <v>23</v>
      </c>
      <c r="E1015" s="1" t="s">
        <v>91</v>
      </c>
      <c r="F1015">
        <v>8.1034758087525868E+18</v>
      </c>
      <c r="G1015" s="1" t="s">
        <v>2251</v>
      </c>
      <c r="H1015" s="1" t="s">
        <v>2252</v>
      </c>
      <c r="I1015" s="1" t="s">
        <v>23</v>
      </c>
      <c r="J1015" s="1" t="s">
        <v>1210</v>
      </c>
      <c r="L1015" s="1" t="s">
        <v>29</v>
      </c>
      <c r="M1015" s="1" t="s">
        <v>29</v>
      </c>
      <c r="N1015" s="1" t="s">
        <v>29</v>
      </c>
      <c r="O1015" s="1" t="s">
        <v>29</v>
      </c>
      <c r="Q1015" s="1" t="s">
        <v>29</v>
      </c>
      <c r="R1015" s="1" t="s">
        <v>29</v>
      </c>
      <c r="T1015" s="1" t="s">
        <v>29</v>
      </c>
      <c r="U1015" s="1" t="s">
        <v>29</v>
      </c>
    </row>
    <row r="1016" spans="1:21" hidden="1" x14ac:dyDescent="0.25">
      <c r="A1016">
        <v>1.7263734261801943E+18</v>
      </c>
      <c r="B1016" s="1" t="s">
        <v>908</v>
      </c>
      <c r="C1016" s="1" t="s">
        <v>909</v>
      </c>
      <c r="D1016" s="1" t="s">
        <v>23</v>
      </c>
      <c r="E1016" s="1" t="s">
        <v>91</v>
      </c>
      <c r="F1016">
        <v>8.0865873101492265E+18</v>
      </c>
      <c r="G1016" s="1" t="s">
        <v>2253</v>
      </c>
      <c r="H1016" s="1" t="s">
        <v>2254</v>
      </c>
      <c r="I1016" s="1" t="s">
        <v>23</v>
      </c>
      <c r="J1016" s="1" t="s">
        <v>1210</v>
      </c>
      <c r="L1016" s="1" t="s">
        <v>29</v>
      </c>
      <c r="M1016" s="1" t="s">
        <v>29</v>
      </c>
      <c r="N1016" s="1" t="s">
        <v>29</v>
      </c>
      <c r="O1016" s="1" t="s">
        <v>29</v>
      </c>
      <c r="Q1016" s="1" t="s">
        <v>29</v>
      </c>
      <c r="R1016" s="1" t="s">
        <v>29</v>
      </c>
      <c r="T1016" s="1" t="s">
        <v>29</v>
      </c>
      <c r="U1016" s="1" t="s">
        <v>29</v>
      </c>
    </row>
    <row r="1017" spans="1:21" hidden="1" x14ac:dyDescent="0.25">
      <c r="A1017">
        <v>1.7263734261801943E+18</v>
      </c>
      <c r="B1017" s="1" t="s">
        <v>908</v>
      </c>
      <c r="C1017" s="1" t="s">
        <v>909</v>
      </c>
      <c r="D1017" s="1" t="s">
        <v>23</v>
      </c>
      <c r="E1017" s="1" t="s">
        <v>91</v>
      </c>
      <c r="F1017">
        <v>8.1203643073561436E+18</v>
      </c>
      <c r="G1017" s="1" t="s">
        <v>2255</v>
      </c>
      <c r="H1017" s="1" t="s">
        <v>2256</v>
      </c>
      <c r="I1017" s="1" t="s">
        <v>23</v>
      </c>
      <c r="J1017" s="1" t="s">
        <v>1210</v>
      </c>
      <c r="L1017" s="1" t="s">
        <v>29</v>
      </c>
      <c r="M1017" s="1" t="s">
        <v>29</v>
      </c>
      <c r="N1017" s="1" t="s">
        <v>29</v>
      </c>
      <c r="O1017" s="1" t="s">
        <v>29</v>
      </c>
      <c r="Q1017" s="1" t="s">
        <v>29</v>
      </c>
      <c r="R1017" s="1" t="s">
        <v>29</v>
      </c>
      <c r="T1017" s="1" t="s">
        <v>29</v>
      </c>
      <c r="U1017" s="1" t="s">
        <v>29</v>
      </c>
    </row>
    <row r="1018" spans="1:21" hidden="1" x14ac:dyDescent="0.25">
      <c r="A1018">
        <v>7.1723512488488294E+18</v>
      </c>
      <c r="B1018" s="1" t="s">
        <v>910</v>
      </c>
      <c r="C1018" s="1" t="s">
        <v>911</v>
      </c>
      <c r="D1018" s="1" t="s">
        <v>23</v>
      </c>
      <c r="E1018" s="1" t="s">
        <v>91</v>
      </c>
      <c r="F1018">
        <v>6.5837874706476186E+18</v>
      </c>
      <c r="G1018" s="1" t="s">
        <v>2257</v>
      </c>
      <c r="H1018" s="1" t="s">
        <v>2258</v>
      </c>
      <c r="I1018" s="1" t="s">
        <v>27</v>
      </c>
      <c r="J1018" s="1" t="s">
        <v>1210</v>
      </c>
      <c r="L1018" s="1" t="s">
        <v>29</v>
      </c>
      <c r="M1018" s="1" t="s">
        <v>29</v>
      </c>
      <c r="N1018" s="1" t="s">
        <v>29</v>
      </c>
      <c r="O1018" s="1" t="s">
        <v>29</v>
      </c>
      <c r="Q1018" s="1" t="s">
        <v>29</v>
      </c>
      <c r="R1018" s="1" t="s">
        <v>29</v>
      </c>
      <c r="T1018" s="1" t="s">
        <v>29</v>
      </c>
      <c r="U1018" s="1" t="s">
        <v>29</v>
      </c>
    </row>
    <row r="1019" spans="1:21" hidden="1" x14ac:dyDescent="0.25">
      <c r="A1019">
        <v>7.1723512488488294E+18</v>
      </c>
      <c r="B1019" s="1" t="s">
        <v>910</v>
      </c>
      <c r="C1019" s="1" t="s">
        <v>911</v>
      </c>
      <c r="D1019" s="1" t="s">
        <v>23</v>
      </c>
      <c r="E1019" s="1" t="s">
        <v>91</v>
      </c>
      <c r="F1019">
        <v>2.0978660272077085E+17</v>
      </c>
      <c r="G1019" s="1" t="s">
        <v>2259</v>
      </c>
      <c r="H1019" s="1" t="s">
        <v>2260</v>
      </c>
      <c r="I1019" s="1" t="s">
        <v>23</v>
      </c>
      <c r="J1019" s="1" t="s">
        <v>1235</v>
      </c>
      <c r="L1019" s="1" t="s">
        <v>29</v>
      </c>
      <c r="M1019" s="1" t="s">
        <v>29</v>
      </c>
      <c r="N1019" s="1" t="s">
        <v>29</v>
      </c>
      <c r="O1019" s="1" t="s">
        <v>29</v>
      </c>
      <c r="Q1019" s="1" t="s">
        <v>29</v>
      </c>
      <c r="R1019" s="1" t="s">
        <v>29</v>
      </c>
      <c r="T1019" s="1" t="s">
        <v>29</v>
      </c>
      <c r="U1019" s="1" t="s">
        <v>29</v>
      </c>
    </row>
    <row r="1020" spans="1:21" hidden="1" x14ac:dyDescent="0.25">
      <c r="A1020">
        <v>7.1723512488488294E+18</v>
      </c>
      <c r="B1020" s="1" t="s">
        <v>910</v>
      </c>
      <c r="C1020" s="1" t="s">
        <v>911</v>
      </c>
      <c r="D1020" s="1" t="s">
        <v>23</v>
      </c>
      <c r="E1020" s="1" t="s">
        <v>91</v>
      </c>
      <c r="F1020">
        <v>6.6144682431092111E+18</v>
      </c>
      <c r="G1020" s="1" t="s">
        <v>2261</v>
      </c>
      <c r="H1020" s="1" t="s">
        <v>2262</v>
      </c>
      <c r="I1020" s="1" t="s">
        <v>23</v>
      </c>
      <c r="J1020" s="1" t="s">
        <v>1235</v>
      </c>
      <c r="L1020" s="1" t="s">
        <v>29</v>
      </c>
      <c r="M1020" s="1" t="s">
        <v>29</v>
      </c>
      <c r="N1020" s="1" t="s">
        <v>29</v>
      </c>
      <c r="O1020" s="1" t="s">
        <v>29</v>
      </c>
      <c r="Q1020" s="1" t="s">
        <v>29</v>
      </c>
      <c r="R1020" s="1" t="s">
        <v>29</v>
      </c>
      <c r="T1020" s="1" t="s">
        <v>29</v>
      </c>
      <c r="U1020" s="1" t="s">
        <v>29</v>
      </c>
    </row>
    <row r="1021" spans="1:21" hidden="1" x14ac:dyDescent="0.25">
      <c r="A1021">
        <v>4.3749396158621869E+17</v>
      </c>
      <c r="B1021" s="1" t="s">
        <v>912</v>
      </c>
      <c r="C1021" s="1" t="s">
        <v>913</v>
      </c>
      <c r="D1021" s="1" t="s">
        <v>23</v>
      </c>
      <c r="E1021" s="1" t="s">
        <v>91</v>
      </c>
      <c r="F1021">
        <v>3.1055464440068384E+17</v>
      </c>
      <c r="G1021" s="1" t="s">
        <v>2263</v>
      </c>
      <c r="H1021" s="1" t="s">
        <v>2264</v>
      </c>
      <c r="I1021" s="1" t="s">
        <v>27</v>
      </c>
      <c r="J1021" s="1" t="s">
        <v>1210</v>
      </c>
      <c r="L1021" s="1" t="s">
        <v>29</v>
      </c>
      <c r="M1021" s="1" t="s">
        <v>29</v>
      </c>
      <c r="N1021" s="1" t="s">
        <v>29</v>
      </c>
      <c r="O1021" s="1" t="s">
        <v>29</v>
      </c>
      <c r="Q1021" s="1" t="s">
        <v>29</v>
      </c>
      <c r="R1021" s="1" t="s">
        <v>29</v>
      </c>
      <c r="T1021" s="1" t="s">
        <v>29</v>
      </c>
      <c r="U1021" s="1" t="s">
        <v>29</v>
      </c>
    </row>
    <row r="1022" spans="1:21" hidden="1" x14ac:dyDescent="0.25">
      <c r="A1022">
        <v>4.3749396158621869E+17</v>
      </c>
      <c r="B1022" s="1" t="s">
        <v>912</v>
      </c>
      <c r="C1022" s="1" t="s">
        <v>913</v>
      </c>
      <c r="D1022" s="1" t="s">
        <v>23</v>
      </c>
      <c r="E1022" s="1" t="s">
        <v>91</v>
      </c>
      <c r="F1022">
        <v>3.443316416093049E+17</v>
      </c>
      <c r="G1022" s="1" t="s">
        <v>2265</v>
      </c>
      <c r="H1022" s="1" t="s">
        <v>2266</v>
      </c>
      <c r="I1022" s="1" t="s">
        <v>27</v>
      </c>
      <c r="J1022" s="1" t="s">
        <v>1210</v>
      </c>
      <c r="L1022" s="1" t="s">
        <v>29</v>
      </c>
      <c r="M1022" s="1" t="s">
        <v>29</v>
      </c>
      <c r="N1022" s="1" t="s">
        <v>29</v>
      </c>
      <c r="O1022" s="1" t="s">
        <v>29</v>
      </c>
      <c r="Q1022" s="1" t="s">
        <v>29</v>
      </c>
      <c r="R1022" s="1" t="s">
        <v>29</v>
      </c>
      <c r="T1022" s="1" t="s">
        <v>29</v>
      </c>
      <c r="U1022" s="1" t="s">
        <v>29</v>
      </c>
    </row>
    <row r="1023" spans="1:21" hidden="1" x14ac:dyDescent="0.25">
      <c r="A1023">
        <v>4.3749396158621869E+17</v>
      </c>
      <c r="B1023" s="1" t="s">
        <v>912</v>
      </c>
      <c r="C1023" s="1" t="s">
        <v>913</v>
      </c>
      <c r="D1023" s="1" t="s">
        <v>23</v>
      </c>
      <c r="E1023" s="1" t="s">
        <v>91</v>
      </c>
      <c r="F1023">
        <v>3.6966438951470573E+17</v>
      </c>
      <c r="G1023" s="1" t="s">
        <v>2267</v>
      </c>
      <c r="H1023" s="1" t="s">
        <v>2268</v>
      </c>
      <c r="I1023" s="1" t="s">
        <v>27</v>
      </c>
      <c r="J1023" s="1" t="s">
        <v>1210</v>
      </c>
      <c r="L1023" s="1" t="s">
        <v>29</v>
      </c>
      <c r="M1023" s="1" t="s">
        <v>29</v>
      </c>
      <c r="N1023" s="1" t="s">
        <v>29</v>
      </c>
      <c r="O1023" s="1" t="s">
        <v>29</v>
      </c>
      <c r="Q1023" s="1" t="s">
        <v>29</v>
      </c>
      <c r="R1023" s="1" t="s">
        <v>29</v>
      </c>
      <c r="T1023" s="1" t="s">
        <v>29</v>
      </c>
      <c r="U1023" s="1" t="s">
        <v>29</v>
      </c>
    </row>
    <row r="1024" spans="1:21" hidden="1" x14ac:dyDescent="0.25">
      <c r="A1024">
        <v>4.3749396158621869E+17</v>
      </c>
      <c r="B1024" s="1" t="s">
        <v>912</v>
      </c>
      <c r="C1024" s="1" t="s">
        <v>913</v>
      </c>
      <c r="D1024" s="1" t="s">
        <v>23</v>
      </c>
      <c r="E1024" s="1" t="s">
        <v>91</v>
      </c>
      <c r="F1024">
        <v>1.5087877511299016E+18</v>
      </c>
      <c r="G1024" s="1" t="s">
        <v>2269</v>
      </c>
      <c r="H1024" s="1" t="s">
        <v>2270</v>
      </c>
      <c r="I1024" s="1" t="s">
        <v>23</v>
      </c>
      <c r="J1024" s="1" t="s">
        <v>1235</v>
      </c>
      <c r="L1024" s="1" t="s">
        <v>29</v>
      </c>
      <c r="M1024" s="1" t="s">
        <v>29</v>
      </c>
      <c r="N1024" s="1" t="s">
        <v>29</v>
      </c>
      <c r="O1024" s="1" t="s">
        <v>29</v>
      </c>
      <c r="Q1024" s="1" t="s">
        <v>29</v>
      </c>
      <c r="R1024" s="1" t="s">
        <v>29</v>
      </c>
      <c r="T1024" s="1" t="s">
        <v>29</v>
      </c>
      <c r="U1024" s="1" t="s">
        <v>29</v>
      </c>
    </row>
    <row r="1025" spans="1:21" hidden="1" x14ac:dyDescent="0.25">
      <c r="A1025">
        <v>2.0041892282820854E+18</v>
      </c>
      <c r="B1025" s="1" t="s">
        <v>914</v>
      </c>
      <c r="C1025" s="1" t="s">
        <v>915</v>
      </c>
      <c r="D1025" s="1" t="s">
        <v>23</v>
      </c>
      <c r="E1025" s="1" t="s">
        <v>91</v>
      </c>
      <c r="G1025" s="1" t="s">
        <v>29</v>
      </c>
      <c r="H1025" s="1" t="s">
        <v>29</v>
      </c>
      <c r="I1025" s="1" t="s">
        <v>29</v>
      </c>
      <c r="J1025" s="1" t="s">
        <v>29</v>
      </c>
      <c r="L1025" s="1" t="s">
        <v>29</v>
      </c>
      <c r="M1025" s="1" t="s">
        <v>29</v>
      </c>
      <c r="N1025" s="1" t="s">
        <v>29</v>
      </c>
      <c r="O1025" s="1" t="s">
        <v>29</v>
      </c>
      <c r="Q1025" s="1" t="s">
        <v>29</v>
      </c>
      <c r="R1025" s="1" t="s">
        <v>29</v>
      </c>
      <c r="T1025" s="1" t="s">
        <v>29</v>
      </c>
      <c r="U1025" s="1" t="s">
        <v>29</v>
      </c>
    </row>
    <row r="1026" spans="1:21" hidden="1" x14ac:dyDescent="0.25">
      <c r="A1026">
        <v>1.1487867809277889E+18</v>
      </c>
      <c r="B1026" s="1" t="s">
        <v>2271</v>
      </c>
      <c r="C1026" s="1" t="s">
        <v>2272</v>
      </c>
      <c r="D1026" s="1" t="s">
        <v>58</v>
      </c>
      <c r="E1026" s="1" t="s">
        <v>91</v>
      </c>
      <c r="G1026" s="1" t="s">
        <v>29</v>
      </c>
      <c r="H1026" s="1" t="s">
        <v>29</v>
      </c>
      <c r="I1026" s="1" t="s">
        <v>29</v>
      </c>
      <c r="J1026" s="1" t="s">
        <v>29</v>
      </c>
      <c r="L1026" s="1" t="s">
        <v>29</v>
      </c>
      <c r="M1026" s="1" t="s">
        <v>29</v>
      </c>
      <c r="N1026" s="1" t="s">
        <v>29</v>
      </c>
      <c r="O1026" s="1" t="s">
        <v>29</v>
      </c>
      <c r="Q1026" s="1" t="s">
        <v>29</v>
      </c>
      <c r="R1026" s="1" t="s">
        <v>29</v>
      </c>
      <c r="T1026" s="1" t="s">
        <v>29</v>
      </c>
      <c r="U1026" s="1" t="s">
        <v>29</v>
      </c>
    </row>
    <row r="1027" spans="1:21" hidden="1" x14ac:dyDescent="0.25">
      <c r="A1027">
        <v>6.1876360973918208E+17</v>
      </c>
      <c r="B1027" s="1" t="s">
        <v>2273</v>
      </c>
      <c r="C1027" s="1" t="s">
        <v>2274</v>
      </c>
      <c r="D1027" s="1" t="s">
        <v>23</v>
      </c>
      <c r="E1027" s="1" t="s">
        <v>24</v>
      </c>
      <c r="F1027">
        <v>6.3171145890301542E+17</v>
      </c>
      <c r="G1027" s="1" t="s">
        <v>2275</v>
      </c>
      <c r="H1027" s="1" t="s">
        <v>2276</v>
      </c>
      <c r="I1027" s="1" t="s">
        <v>23</v>
      </c>
      <c r="J1027" s="1" t="s">
        <v>28</v>
      </c>
      <c r="K1027">
        <v>5.7846797332656036E+18</v>
      </c>
      <c r="L1027" s="1" t="s">
        <v>2277</v>
      </c>
      <c r="M1027" s="1" t="s">
        <v>2278</v>
      </c>
      <c r="N1027" s="1" t="s">
        <v>23</v>
      </c>
      <c r="O1027" s="1" t="s">
        <v>36</v>
      </c>
      <c r="P1027">
        <v>1.0359142678003489E+18</v>
      </c>
      <c r="Q1027" s="1" t="s">
        <v>452</v>
      </c>
      <c r="R1027" s="1" t="s">
        <v>453</v>
      </c>
      <c r="S1027">
        <v>7.5950529260747046E+17</v>
      </c>
      <c r="T1027" s="1" t="s">
        <v>922</v>
      </c>
      <c r="U1027" s="1" t="s">
        <v>923</v>
      </c>
    </row>
    <row r="1028" spans="1:21" hidden="1" x14ac:dyDescent="0.25">
      <c r="A1028">
        <v>6.1876360973918208E+17</v>
      </c>
      <c r="B1028" s="1" t="s">
        <v>2273</v>
      </c>
      <c r="C1028" s="1" t="s">
        <v>2274</v>
      </c>
      <c r="D1028" s="1" t="s">
        <v>23</v>
      </c>
      <c r="E1028" s="1" t="s">
        <v>24</v>
      </c>
      <c r="F1028">
        <v>6.3171145890301542E+17</v>
      </c>
      <c r="G1028" s="1" t="s">
        <v>2275</v>
      </c>
      <c r="H1028" s="1" t="s">
        <v>2276</v>
      </c>
      <c r="I1028" s="1" t="s">
        <v>23</v>
      </c>
      <c r="J1028" s="1" t="s">
        <v>28</v>
      </c>
      <c r="K1028">
        <v>5.7846797332656036E+18</v>
      </c>
      <c r="L1028" s="1" t="s">
        <v>2277</v>
      </c>
      <c r="M1028" s="1" t="s">
        <v>2278</v>
      </c>
      <c r="N1028" s="1" t="s">
        <v>23</v>
      </c>
      <c r="O1028" s="1" t="s">
        <v>36</v>
      </c>
      <c r="P1028">
        <v>1.0359142678003489E+18</v>
      </c>
      <c r="Q1028" s="1" t="s">
        <v>452</v>
      </c>
      <c r="R1028" s="1" t="s">
        <v>453</v>
      </c>
      <c r="S1028">
        <v>5.7948230177315881E+18</v>
      </c>
      <c r="T1028" s="1" t="s">
        <v>946</v>
      </c>
      <c r="U1028" s="1" t="s">
        <v>947</v>
      </c>
    </row>
    <row r="1029" spans="1:21" hidden="1" x14ac:dyDescent="0.25">
      <c r="A1029">
        <v>6.1876360973918208E+17</v>
      </c>
      <c r="B1029" s="1" t="s">
        <v>2273</v>
      </c>
      <c r="C1029" s="1" t="s">
        <v>2274</v>
      </c>
      <c r="D1029" s="1" t="s">
        <v>23</v>
      </c>
      <c r="E1029" s="1" t="s">
        <v>24</v>
      </c>
      <c r="F1029">
        <v>6.3171145890301542E+17</v>
      </c>
      <c r="G1029" s="1" t="s">
        <v>2275</v>
      </c>
      <c r="H1029" s="1" t="s">
        <v>2276</v>
      </c>
      <c r="I1029" s="1" t="s">
        <v>23</v>
      </c>
      <c r="J1029" s="1" t="s">
        <v>28</v>
      </c>
      <c r="K1029">
        <v>5.7846797332656036E+18</v>
      </c>
      <c r="L1029" s="1" t="s">
        <v>2277</v>
      </c>
      <c r="M1029" s="1" t="s">
        <v>2278</v>
      </c>
      <c r="N1029" s="1" t="s">
        <v>23</v>
      </c>
      <c r="O1029" s="1" t="s">
        <v>36</v>
      </c>
      <c r="P1029">
        <v>1.0359142678003489E+18</v>
      </c>
      <c r="Q1029" s="1" t="s">
        <v>452</v>
      </c>
      <c r="R1029" s="1" t="s">
        <v>453</v>
      </c>
      <c r="S1029">
        <v>2.9583995358992876E+18</v>
      </c>
      <c r="T1029" s="1" t="s">
        <v>1040</v>
      </c>
      <c r="U1029" s="1" t="s">
        <v>1041</v>
      </c>
    </row>
    <row r="1030" spans="1:21" hidden="1" x14ac:dyDescent="0.25">
      <c r="A1030">
        <v>6.1876360973918208E+17</v>
      </c>
      <c r="B1030" s="1" t="s">
        <v>2273</v>
      </c>
      <c r="C1030" s="1" t="s">
        <v>2274</v>
      </c>
      <c r="D1030" s="1" t="s">
        <v>23</v>
      </c>
      <c r="E1030" s="1" t="s">
        <v>24</v>
      </c>
      <c r="F1030">
        <v>6.3171145890301542E+17</v>
      </c>
      <c r="G1030" s="1" t="s">
        <v>2275</v>
      </c>
      <c r="H1030" s="1" t="s">
        <v>2276</v>
      </c>
      <c r="I1030" s="1" t="s">
        <v>23</v>
      </c>
      <c r="J1030" s="1" t="s">
        <v>28</v>
      </c>
      <c r="K1030">
        <v>5.7846797332656036E+18</v>
      </c>
      <c r="L1030" s="1" t="s">
        <v>2277</v>
      </c>
      <c r="M1030" s="1" t="s">
        <v>2278</v>
      </c>
      <c r="N1030" s="1" t="s">
        <v>23</v>
      </c>
      <c r="O1030" s="1" t="s">
        <v>36</v>
      </c>
      <c r="P1030">
        <v>1.0359142678003489E+18</v>
      </c>
      <c r="Q1030" s="1" t="s">
        <v>452</v>
      </c>
      <c r="R1030" s="1" t="s">
        <v>453</v>
      </c>
      <c r="S1030">
        <v>5.9648339036691497E+18</v>
      </c>
      <c r="T1030" s="1" t="s">
        <v>1048</v>
      </c>
      <c r="U1030" s="1" t="s">
        <v>1049</v>
      </c>
    </row>
    <row r="1031" spans="1:21" hidden="1" x14ac:dyDescent="0.25">
      <c r="A1031">
        <v>6.1876360973918208E+17</v>
      </c>
      <c r="B1031" s="1" t="s">
        <v>2273</v>
      </c>
      <c r="C1031" s="1" t="s">
        <v>2274</v>
      </c>
      <c r="D1031" s="1" t="s">
        <v>23</v>
      </c>
      <c r="E1031" s="1" t="s">
        <v>24</v>
      </c>
      <c r="F1031">
        <v>6.3171145890301542E+17</v>
      </c>
      <c r="G1031" s="1" t="s">
        <v>2275</v>
      </c>
      <c r="H1031" s="1" t="s">
        <v>2276</v>
      </c>
      <c r="I1031" s="1" t="s">
        <v>23</v>
      </c>
      <c r="J1031" s="1" t="s">
        <v>28</v>
      </c>
      <c r="K1031">
        <v>5.7846797332656036E+18</v>
      </c>
      <c r="L1031" s="1" t="s">
        <v>2277</v>
      </c>
      <c r="M1031" s="1" t="s">
        <v>2278</v>
      </c>
      <c r="N1031" s="1" t="s">
        <v>23</v>
      </c>
      <c r="O1031" s="1" t="s">
        <v>36</v>
      </c>
      <c r="P1031">
        <v>1.0359142678003489E+18</v>
      </c>
      <c r="Q1031" s="1" t="s">
        <v>452</v>
      </c>
      <c r="R1031" s="1" t="s">
        <v>453</v>
      </c>
      <c r="S1031">
        <v>6.3310328485338808E+18</v>
      </c>
      <c r="T1031" s="1" t="s">
        <v>1082</v>
      </c>
      <c r="U1031" s="1" t="s">
        <v>1083</v>
      </c>
    </row>
    <row r="1032" spans="1:21" hidden="1" x14ac:dyDescent="0.25">
      <c r="A1032">
        <v>6.1876360973918208E+17</v>
      </c>
      <c r="B1032" s="1" t="s">
        <v>2273</v>
      </c>
      <c r="C1032" s="1" t="s">
        <v>2274</v>
      </c>
      <c r="D1032" s="1" t="s">
        <v>23</v>
      </c>
      <c r="E1032" s="1" t="s">
        <v>24</v>
      </c>
      <c r="F1032">
        <v>6.3171145890301542E+17</v>
      </c>
      <c r="G1032" s="1" t="s">
        <v>2275</v>
      </c>
      <c r="H1032" s="1" t="s">
        <v>2276</v>
      </c>
      <c r="I1032" s="1" t="s">
        <v>23</v>
      </c>
      <c r="J1032" s="1" t="s">
        <v>28</v>
      </c>
      <c r="K1032">
        <v>5.7846797332656036E+18</v>
      </c>
      <c r="L1032" s="1" t="s">
        <v>2277</v>
      </c>
      <c r="M1032" s="1" t="s">
        <v>2278</v>
      </c>
      <c r="N1032" s="1" t="s">
        <v>23</v>
      </c>
      <c r="O1032" s="1" t="s">
        <v>36</v>
      </c>
      <c r="P1032">
        <v>1.0359142678003489E+18</v>
      </c>
      <c r="Q1032" s="1" t="s">
        <v>452</v>
      </c>
      <c r="R1032" s="1" t="s">
        <v>453</v>
      </c>
      <c r="S1032">
        <v>2.9727445073898399E+18</v>
      </c>
      <c r="T1032" s="1" t="s">
        <v>1136</v>
      </c>
      <c r="U1032" s="1" t="s">
        <v>1137</v>
      </c>
    </row>
    <row r="1033" spans="1:21" hidden="1" x14ac:dyDescent="0.25">
      <c r="A1033">
        <v>6.1876360973918208E+17</v>
      </c>
      <c r="B1033" s="1" t="s">
        <v>2273</v>
      </c>
      <c r="C1033" s="1" t="s">
        <v>2274</v>
      </c>
      <c r="D1033" s="1" t="s">
        <v>23</v>
      </c>
      <c r="E1033" s="1" t="s">
        <v>24</v>
      </c>
      <c r="F1033">
        <v>6.3171145890301542E+17</v>
      </c>
      <c r="G1033" s="1" t="s">
        <v>2275</v>
      </c>
      <c r="H1033" s="1" t="s">
        <v>2276</v>
      </c>
      <c r="I1033" s="1" t="s">
        <v>23</v>
      </c>
      <c r="J1033" s="1" t="s">
        <v>28</v>
      </c>
      <c r="K1033">
        <v>5.7846797332656036E+18</v>
      </c>
      <c r="L1033" s="1" t="s">
        <v>2277</v>
      </c>
      <c r="M1033" s="1" t="s">
        <v>2278</v>
      </c>
      <c r="N1033" s="1" t="s">
        <v>23</v>
      </c>
      <c r="O1033" s="1" t="s">
        <v>36</v>
      </c>
      <c r="P1033">
        <v>1.0359142678003489E+18</v>
      </c>
      <c r="Q1033" s="1" t="s">
        <v>452</v>
      </c>
      <c r="R1033" s="1" t="s">
        <v>453</v>
      </c>
      <c r="S1033">
        <v>6.565501504277119E+18</v>
      </c>
      <c r="T1033" s="1" t="s">
        <v>1140</v>
      </c>
      <c r="U1033" s="1" t="s">
        <v>1141</v>
      </c>
    </row>
    <row r="1034" spans="1:21" hidden="1" x14ac:dyDescent="0.25">
      <c r="A1034">
        <v>6.1876360973918208E+17</v>
      </c>
      <c r="B1034" s="1" t="s">
        <v>2273</v>
      </c>
      <c r="C1034" s="1" t="s">
        <v>2274</v>
      </c>
      <c r="D1034" s="1" t="s">
        <v>23</v>
      </c>
      <c r="E1034" s="1" t="s">
        <v>24</v>
      </c>
      <c r="F1034">
        <v>6.3171145890301542E+17</v>
      </c>
      <c r="G1034" s="1" t="s">
        <v>2275</v>
      </c>
      <c r="H1034" s="1" t="s">
        <v>2276</v>
      </c>
      <c r="I1034" s="1" t="s">
        <v>23</v>
      </c>
      <c r="J1034" s="1" t="s">
        <v>28</v>
      </c>
      <c r="K1034">
        <v>5.7846797332656036E+18</v>
      </c>
      <c r="L1034" s="1" t="s">
        <v>2277</v>
      </c>
      <c r="M1034" s="1" t="s">
        <v>2278</v>
      </c>
      <c r="N1034" s="1" t="s">
        <v>23</v>
      </c>
      <c r="O1034" s="1" t="s">
        <v>36</v>
      </c>
      <c r="P1034">
        <v>1.0359142678003489E+18</v>
      </c>
      <c r="Q1034" s="1" t="s">
        <v>452</v>
      </c>
      <c r="R1034" s="1" t="s">
        <v>453</v>
      </c>
      <c r="S1034">
        <v>1.9507735372993764E+16</v>
      </c>
      <c r="T1034" s="1" t="s">
        <v>454</v>
      </c>
      <c r="U1034" s="1" t="s">
        <v>455</v>
      </c>
    </row>
    <row r="1035" spans="1:21" hidden="1" x14ac:dyDescent="0.25">
      <c r="A1035">
        <v>6.1876360973918208E+17</v>
      </c>
      <c r="B1035" s="1" t="s">
        <v>2273</v>
      </c>
      <c r="C1035" s="1" t="s">
        <v>2274</v>
      </c>
      <c r="D1035" s="1" t="s">
        <v>23</v>
      </c>
      <c r="E1035" s="1" t="s">
        <v>24</v>
      </c>
      <c r="F1035">
        <v>6.3171145890301542E+17</v>
      </c>
      <c r="G1035" s="1" t="s">
        <v>2275</v>
      </c>
      <c r="H1035" s="1" t="s">
        <v>2276</v>
      </c>
      <c r="I1035" s="1" t="s">
        <v>23</v>
      </c>
      <c r="J1035" s="1" t="s">
        <v>28</v>
      </c>
      <c r="K1035">
        <v>4.8900813239255219E+17</v>
      </c>
      <c r="L1035" s="1" t="s">
        <v>2279</v>
      </c>
      <c r="M1035" s="1" t="s">
        <v>2280</v>
      </c>
      <c r="N1035" s="1" t="s">
        <v>23</v>
      </c>
      <c r="O1035" s="1" t="s">
        <v>36</v>
      </c>
      <c r="P1035">
        <v>1.0359142678003489E+18</v>
      </c>
      <c r="Q1035" s="1" t="s">
        <v>452</v>
      </c>
      <c r="R1035" s="1" t="s">
        <v>453</v>
      </c>
      <c r="S1035">
        <v>2.8606438039792726E+17</v>
      </c>
      <c r="T1035" s="1" t="s">
        <v>964</v>
      </c>
      <c r="U1035" s="1" t="s">
        <v>965</v>
      </c>
    </row>
    <row r="1036" spans="1:21" hidden="1" x14ac:dyDescent="0.25">
      <c r="A1036">
        <v>6.1876360973918208E+17</v>
      </c>
      <c r="B1036" s="1" t="s">
        <v>2273</v>
      </c>
      <c r="C1036" s="1" t="s">
        <v>2274</v>
      </c>
      <c r="D1036" s="1" t="s">
        <v>23</v>
      </c>
      <c r="E1036" s="1" t="s">
        <v>24</v>
      </c>
      <c r="F1036">
        <v>6.3171145890301542E+17</v>
      </c>
      <c r="G1036" s="1" t="s">
        <v>2275</v>
      </c>
      <c r="H1036" s="1" t="s">
        <v>2276</v>
      </c>
      <c r="I1036" s="1" t="s">
        <v>23</v>
      </c>
      <c r="J1036" s="1" t="s">
        <v>28</v>
      </c>
      <c r="K1036">
        <v>4.8900813239255219E+17</v>
      </c>
      <c r="L1036" s="1" t="s">
        <v>2279</v>
      </c>
      <c r="M1036" s="1" t="s">
        <v>2280</v>
      </c>
      <c r="N1036" s="1" t="s">
        <v>23</v>
      </c>
      <c r="O1036" s="1" t="s">
        <v>36</v>
      </c>
      <c r="P1036">
        <v>1.0359142678003489E+18</v>
      </c>
      <c r="Q1036" s="1" t="s">
        <v>452</v>
      </c>
      <c r="R1036" s="1" t="s">
        <v>453</v>
      </c>
      <c r="S1036">
        <v>3.394122799866454E+18</v>
      </c>
      <c r="T1036" s="1" t="s">
        <v>1054</v>
      </c>
      <c r="U1036" s="1" t="s">
        <v>1055</v>
      </c>
    </row>
    <row r="1037" spans="1:21" hidden="1" x14ac:dyDescent="0.25">
      <c r="A1037">
        <v>6.1876360973918208E+17</v>
      </c>
      <c r="B1037" s="1" t="s">
        <v>2273</v>
      </c>
      <c r="C1037" s="1" t="s">
        <v>2274</v>
      </c>
      <c r="D1037" s="1" t="s">
        <v>23</v>
      </c>
      <c r="E1037" s="1" t="s">
        <v>24</v>
      </c>
      <c r="F1037">
        <v>6.3171145890301542E+17</v>
      </c>
      <c r="G1037" s="1" t="s">
        <v>2275</v>
      </c>
      <c r="H1037" s="1" t="s">
        <v>2276</v>
      </c>
      <c r="I1037" s="1" t="s">
        <v>23</v>
      </c>
      <c r="J1037" s="1" t="s">
        <v>28</v>
      </c>
      <c r="K1037">
        <v>4.8900813239255219E+17</v>
      </c>
      <c r="L1037" s="1" t="s">
        <v>2279</v>
      </c>
      <c r="M1037" s="1" t="s">
        <v>2280</v>
      </c>
      <c r="N1037" s="1" t="s">
        <v>23</v>
      </c>
      <c r="O1037" s="1" t="s">
        <v>36</v>
      </c>
      <c r="P1037">
        <v>1.0359142678003489E+18</v>
      </c>
      <c r="Q1037" s="1" t="s">
        <v>452</v>
      </c>
      <c r="R1037" s="1" t="s">
        <v>453</v>
      </c>
      <c r="S1037">
        <v>3.0025808549228078E+18</v>
      </c>
      <c r="T1037" s="1" t="s">
        <v>1144</v>
      </c>
      <c r="U1037" s="1" t="s">
        <v>1145</v>
      </c>
    </row>
    <row r="1038" spans="1:21" hidden="1" x14ac:dyDescent="0.25">
      <c r="A1038">
        <v>6.1876360973918208E+17</v>
      </c>
      <c r="B1038" s="1" t="s">
        <v>2273</v>
      </c>
      <c r="C1038" s="1" t="s">
        <v>2274</v>
      </c>
      <c r="D1038" s="1" t="s">
        <v>23</v>
      </c>
      <c r="E1038" s="1" t="s">
        <v>24</v>
      </c>
      <c r="F1038">
        <v>6.3171145890301542E+17</v>
      </c>
      <c r="G1038" s="1" t="s">
        <v>2275</v>
      </c>
      <c r="H1038" s="1" t="s">
        <v>2276</v>
      </c>
      <c r="I1038" s="1" t="s">
        <v>23</v>
      </c>
      <c r="J1038" s="1" t="s">
        <v>28</v>
      </c>
      <c r="K1038">
        <v>4.8900813239255219E+17</v>
      </c>
      <c r="L1038" s="1" t="s">
        <v>2279</v>
      </c>
      <c r="M1038" s="1" t="s">
        <v>2280</v>
      </c>
      <c r="N1038" s="1" t="s">
        <v>23</v>
      </c>
      <c r="O1038" s="1" t="s">
        <v>36</v>
      </c>
      <c r="P1038">
        <v>1.0359142678003489E+18</v>
      </c>
      <c r="Q1038" s="1" t="s">
        <v>452</v>
      </c>
      <c r="R1038" s="1" t="s">
        <v>453</v>
      </c>
      <c r="S1038">
        <v>8.588451969302526E+18</v>
      </c>
      <c r="T1038" s="1" t="s">
        <v>2281</v>
      </c>
      <c r="U1038" s="1" t="s">
        <v>2282</v>
      </c>
    </row>
    <row r="1039" spans="1:21" hidden="1" x14ac:dyDescent="0.25">
      <c r="A1039">
        <v>6.1876360973918208E+17</v>
      </c>
      <c r="B1039" s="1" t="s">
        <v>2273</v>
      </c>
      <c r="C1039" s="1" t="s">
        <v>2274</v>
      </c>
      <c r="D1039" s="1" t="s">
        <v>23</v>
      </c>
      <c r="E1039" s="1" t="s">
        <v>24</v>
      </c>
      <c r="F1039">
        <v>6.3171145890301542E+17</v>
      </c>
      <c r="G1039" s="1" t="s">
        <v>2275</v>
      </c>
      <c r="H1039" s="1" t="s">
        <v>2276</v>
      </c>
      <c r="I1039" s="1" t="s">
        <v>23</v>
      </c>
      <c r="J1039" s="1" t="s">
        <v>28</v>
      </c>
      <c r="K1039">
        <v>5.7562507606087834E+18</v>
      </c>
      <c r="L1039" s="1" t="s">
        <v>2283</v>
      </c>
      <c r="M1039" s="1" t="s">
        <v>2284</v>
      </c>
      <c r="N1039" s="1" t="s">
        <v>27</v>
      </c>
      <c r="O1039" s="1" t="s">
        <v>36</v>
      </c>
      <c r="P1039">
        <v>1.0359142678003489E+18</v>
      </c>
      <c r="Q1039" s="1" t="s">
        <v>452</v>
      </c>
      <c r="R1039" s="1" t="s">
        <v>453</v>
      </c>
      <c r="S1039">
        <v>7.5950529260747046E+17</v>
      </c>
      <c r="T1039" s="1" t="s">
        <v>922</v>
      </c>
      <c r="U1039" s="1" t="s">
        <v>923</v>
      </c>
    </row>
    <row r="1040" spans="1:21" hidden="1" x14ac:dyDescent="0.25">
      <c r="A1040">
        <v>6.1876360973918208E+17</v>
      </c>
      <c r="B1040" s="1" t="s">
        <v>2273</v>
      </c>
      <c r="C1040" s="1" t="s">
        <v>2274</v>
      </c>
      <c r="D1040" s="1" t="s">
        <v>23</v>
      </c>
      <c r="E1040" s="1" t="s">
        <v>24</v>
      </c>
      <c r="F1040">
        <v>6.3171145890301542E+17</v>
      </c>
      <c r="G1040" s="1" t="s">
        <v>2275</v>
      </c>
      <c r="H1040" s="1" t="s">
        <v>2276</v>
      </c>
      <c r="I1040" s="1" t="s">
        <v>23</v>
      </c>
      <c r="J1040" s="1" t="s">
        <v>28</v>
      </c>
      <c r="K1040">
        <v>5.7562507606087834E+18</v>
      </c>
      <c r="L1040" s="1" t="s">
        <v>2283</v>
      </c>
      <c r="M1040" s="1" t="s">
        <v>2284</v>
      </c>
      <c r="N1040" s="1" t="s">
        <v>27</v>
      </c>
      <c r="O1040" s="1" t="s">
        <v>36</v>
      </c>
      <c r="P1040">
        <v>1.0359142678003489E+18</v>
      </c>
      <c r="Q1040" s="1" t="s">
        <v>452</v>
      </c>
      <c r="R1040" s="1" t="s">
        <v>453</v>
      </c>
      <c r="S1040">
        <v>5.7948230177315881E+18</v>
      </c>
      <c r="T1040" s="1" t="s">
        <v>946</v>
      </c>
      <c r="U1040" s="1" t="s">
        <v>947</v>
      </c>
    </row>
    <row r="1041" spans="1:21" hidden="1" x14ac:dyDescent="0.25">
      <c r="A1041">
        <v>6.1876360973918208E+17</v>
      </c>
      <c r="B1041" s="1" t="s">
        <v>2273</v>
      </c>
      <c r="C1041" s="1" t="s">
        <v>2274</v>
      </c>
      <c r="D1041" s="1" t="s">
        <v>23</v>
      </c>
      <c r="E1041" s="1" t="s">
        <v>24</v>
      </c>
      <c r="F1041">
        <v>6.3171145890301542E+17</v>
      </c>
      <c r="G1041" s="1" t="s">
        <v>2275</v>
      </c>
      <c r="H1041" s="1" t="s">
        <v>2276</v>
      </c>
      <c r="I1041" s="1" t="s">
        <v>23</v>
      </c>
      <c r="J1041" s="1" t="s">
        <v>28</v>
      </c>
      <c r="K1041">
        <v>5.7562507606087834E+18</v>
      </c>
      <c r="L1041" s="1" t="s">
        <v>2283</v>
      </c>
      <c r="M1041" s="1" t="s">
        <v>2284</v>
      </c>
      <c r="N1041" s="1" t="s">
        <v>27</v>
      </c>
      <c r="O1041" s="1" t="s">
        <v>36</v>
      </c>
      <c r="P1041">
        <v>1.0359142678003489E+18</v>
      </c>
      <c r="Q1041" s="1" t="s">
        <v>452</v>
      </c>
      <c r="R1041" s="1" t="s">
        <v>453</v>
      </c>
      <c r="S1041">
        <v>2.9583995358992876E+18</v>
      </c>
      <c r="T1041" s="1" t="s">
        <v>1040</v>
      </c>
      <c r="U1041" s="1" t="s">
        <v>1041</v>
      </c>
    </row>
    <row r="1042" spans="1:21" hidden="1" x14ac:dyDescent="0.25">
      <c r="A1042">
        <v>6.1876360973918208E+17</v>
      </c>
      <c r="B1042" s="1" t="s">
        <v>2273</v>
      </c>
      <c r="C1042" s="1" t="s">
        <v>2274</v>
      </c>
      <c r="D1042" s="1" t="s">
        <v>23</v>
      </c>
      <c r="E1042" s="1" t="s">
        <v>24</v>
      </c>
      <c r="F1042">
        <v>6.3171145890301542E+17</v>
      </c>
      <c r="G1042" s="1" t="s">
        <v>2275</v>
      </c>
      <c r="H1042" s="1" t="s">
        <v>2276</v>
      </c>
      <c r="I1042" s="1" t="s">
        <v>23</v>
      </c>
      <c r="J1042" s="1" t="s">
        <v>28</v>
      </c>
      <c r="K1042">
        <v>5.7562507606087834E+18</v>
      </c>
      <c r="L1042" s="1" t="s">
        <v>2283</v>
      </c>
      <c r="M1042" s="1" t="s">
        <v>2284</v>
      </c>
      <c r="N1042" s="1" t="s">
        <v>27</v>
      </c>
      <c r="O1042" s="1" t="s">
        <v>36</v>
      </c>
      <c r="P1042">
        <v>1.0359142678003489E+18</v>
      </c>
      <c r="Q1042" s="1" t="s">
        <v>452</v>
      </c>
      <c r="R1042" s="1" t="s">
        <v>453</v>
      </c>
      <c r="S1042">
        <v>5.9648339036691497E+18</v>
      </c>
      <c r="T1042" s="1" t="s">
        <v>1048</v>
      </c>
      <c r="U1042" s="1" t="s">
        <v>1049</v>
      </c>
    </row>
    <row r="1043" spans="1:21" hidden="1" x14ac:dyDescent="0.25">
      <c r="A1043">
        <v>6.1876360973918208E+17</v>
      </c>
      <c r="B1043" s="1" t="s">
        <v>2273</v>
      </c>
      <c r="C1043" s="1" t="s">
        <v>2274</v>
      </c>
      <c r="D1043" s="1" t="s">
        <v>23</v>
      </c>
      <c r="E1043" s="1" t="s">
        <v>24</v>
      </c>
      <c r="F1043">
        <v>6.3171145890301542E+17</v>
      </c>
      <c r="G1043" s="1" t="s">
        <v>2275</v>
      </c>
      <c r="H1043" s="1" t="s">
        <v>2276</v>
      </c>
      <c r="I1043" s="1" t="s">
        <v>23</v>
      </c>
      <c r="J1043" s="1" t="s">
        <v>28</v>
      </c>
      <c r="K1043">
        <v>5.7562507606087834E+18</v>
      </c>
      <c r="L1043" s="1" t="s">
        <v>2283</v>
      </c>
      <c r="M1043" s="1" t="s">
        <v>2284</v>
      </c>
      <c r="N1043" s="1" t="s">
        <v>27</v>
      </c>
      <c r="O1043" s="1" t="s">
        <v>36</v>
      </c>
      <c r="P1043">
        <v>1.0359142678003489E+18</v>
      </c>
      <c r="Q1043" s="1" t="s">
        <v>452</v>
      </c>
      <c r="R1043" s="1" t="s">
        <v>453</v>
      </c>
      <c r="S1043">
        <v>6.3310328485338808E+18</v>
      </c>
      <c r="T1043" s="1" t="s">
        <v>1082</v>
      </c>
      <c r="U1043" s="1" t="s">
        <v>1083</v>
      </c>
    </row>
    <row r="1044" spans="1:21" hidden="1" x14ac:dyDescent="0.25">
      <c r="A1044">
        <v>6.1876360973918208E+17</v>
      </c>
      <c r="B1044" s="1" t="s">
        <v>2273</v>
      </c>
      <c r="C1044" s="1" t="s">
        <v>2274</v>
      </c>
      <c r="D1044" s="1" t="s">
        <v>23</v>
      </c>
      <c r="E1044" s="1" t="s">
        <v>24</v>
      </c>
      <c r="F1044">
        <v>6.3171145890301542E+17</v>
      </c>
      <c r="G1044" s="1" t="s">
        <v>2275</v>
      </c>
      <c r="H1044" s="1" t="s">
        <v>2276</v>
      </c>
      <c r="I1044" s="1" t="s">
        <v>23</v>
      </c>
      <c r="J1044" s="1" t="s">
        <v>28</v>
      </c>
      <c r="K1044">
        <v>5.7562507606087834E+18</v>
      </c>
      <c r="L1044" s="1" t="s">
        <v>2283</v>
      </c>
      <c r="M1044" s="1" t="s">
        <v>2284</v>
      </c>
      <c r="N1044" s="1" t="s">
        <v>27</v>
      </c>
      <c r="O1044" s="1" t="s">
        <v>36</v>
      </c>
      <c r="P1044">
        <v>1.0359142678003489E+18</v>
      </c>
      <c r="Q1044" s="1" t="s">
        <v>452</v>
      </c>
      <c r="R1044" s="1" t="s">
        <v>453</v>
      </c>
      <c r="S1044">
        <v>2.9727445073898399E+18</v>
      </c>
      <c r="T1044" s="1" t="s">
        <v>1136</v>
      </c>
      <c r="U1044" s="1" t="s">
        <v>1137</v>
      </c>
    </row>
    <row r="1045" spans="1:21" hidden="1" x14ac:dyDescent="0.25">
      <c r="A1045">
        <v>6.1876360973918208E+17</v>
      </c>
      <c r="B1045" s="1" t="s">
        <v>2273</v>
      </c>
      <c r="C1045" s="1" t="s">
        <v>2274</v>
      </c>
      <c r="D1045" s="1" t="s">
        <v>23</v>
      </c>
      <c r="E1045" s="1" t="s">
        <v>24</v>
      </c>
      <c r="F1045">
        <v>6.3171145890301542E+17</v>
      </c>
      <c r="G1045" s="1" t="s">
        <v>2275</v>
      </c>
      <c r="H1045" s="1" t="s">
        <v>2276</v>
      </c>
      <c r="I1045" s="1" t="s">
        <v>23</v>
      </c>
      <c r="J1045" s="1" t="s">
        <v>28</v>
      </c>
      <c r="K1045">
        <v>5.7562507606087834E+18</v>
      </c>
      <c r="L1045" s="1" t="s">
        <v>2283</v>
      </c>
      <c r="M1045" s="1" t="s">
        <v>2284</v>
      </c>
      <c r="N1045" s="1" t="s">
        <v>27</v>
      </c>
      <c r="O1045" s="1" t="s">
        <v>36</v>
      </c>
      <c r="P1045">
        <v>1.0359142678003489E+18</v>
      </c>
      <c r="Q1045" s="1" t="s">
        <v>452</v>
      </c>
      <c r="R1045" s="1" t="s">
        <v>453</v>
      </c>
      <c r="S1045">
        <v>6.565501504277119E+18</v>
      </c>
      <c r="T1045" s="1" t="s">
        <v>1140</v>
      </c>
      <c r="U1045" s="1" t="s">
        <v>1141</v>
      </c>
    </row>
    <row r="1046" spans="1:21" hidden="1" x14ac:dyDescent="0.25">
      <c r="A1046">
        <v>6.1876360973918208E+17</v>
      </c>
      <c r="B1046" s="1" t="s">
        <v>2273</v>
      </c>
      <c r="C1046" s="1" t="s">
        <v>2274</v>
      </c>
      <c r="D1046" s="1" t="s">
        <v>23</v>
      </c>
      <c r="E1046" s="1" t="s">
        <v>24</v>
      </c>
      <c r="F1046">
        <v>6.3171145890301542E+17</v>
      </c>
      <c r="G1046" s="1" t="s">
        <v>2275</v>
      </c>
      <c r="H1046" s="1" t="s">
        <v>2276</v>
      </c>
      <c r="I1046" s="1" t="s">
        <v>23</v>
      </c>
      <c r="J1046" s="1" t="s">
        <v>28</v>
      </c>
      <c r="K1046">
        <v>5.7562507606087834E+18</v>
      </c>
      <c r="L1046" s="1" t="s">
        <v>2283</v>
      </c>
      <c r="M1046" s="1" t="s">
        <v>2284</v>
      </c>
      <c r="N1046" s="1" t="s">
        <v>27</v>
      </c>
      <c r="O1046" s="1" t="s">
        <v>36</v>
      </c>
      <c r="P1046">
        <v>1.0359142678003489E+18</v>
      </c>
      <c r="Q1046" s="1" t="s">
        <v>452</v>
      </c>
      <c r="R1046" s="1" t="s">
        <v>453</v>
      </c>
      <c r="S1046">
        <v>8.588451969302526E+18</v>
      </c>
      <c r="T1046" s="1" t="s">
        <v>2281</v>
      </c>
      <c r="U1046" s="1" t="s">
        <v>2282</v>
      </c>
    </row>
    <row r="1047" spans="1:21" hidden="1" x14ac:dyDescent="0.25">
      <c r="A1047">
        <v>6.1876360973918208E+17</v>
      </c>
      <c r="B1047" s="1" t="s">
        <v>2273</v>
      </c>
      <c r="C1047" s="1" t="s">
        <v>2274</v>
      </c>
      <c r="D1047" s="1" t="s">
        <v>23</v>
      </c>
      <c r="E1047" s="1" t="s">
        <v>24</v>
      </c>
      <c r="F1047">
        <v>6.3171145890301542E+17</v>
      </c>
      <c r="G1047" s="1" t="s">
        <v>2275</v>
      </c>
      <c r="H1047" s="1" t="s">
        <v>2276</v>
      </c>
      <c r="I1047" s="1" t="s">
        <v>23</v>
      </c>
      <c r="J1047" s="1" t="s">
        <v>28</v>
      </c>
      <c r="K1047">
        <v>6.0622140550419139E+18</v>
      </c>
      <c r="L1047" s="1" t="s">
        <v>2285</v>
      </c>
      <c r="M1047" s="1" t="s">
        <v>2286</v>
      </c>
      <c r="N1047" s="1" t="s">
        <v>27</v>
      </c>
      <c r="O1047" s="1" t="s">
        <v>36</v>
      </c>
      <c r="P1047">
        <v>1.0359142678003489E+18</v>
      </c>
      <c r="Q1047" s="1" t="s">
        <v>452</v>
      </c>
      <c r="R1047" s="1" t="s">
        <v>453</v>
      </c>
      <c r="S1047">
        <v>7.5303136814240448E+17</v>
      </c>
      <c r="T1047" s="1" t="s">
        <v>1004</v>
      </c>
      <c r="U1047" s="1" t="s">
        <v>1005</v>
      </c>
    </row>
    <row r="1048" spans="1:21" hidden="1" x14ac:dyDescent="0.25">
      <c r="A1048">
        <v>6.1876360973918208E+17</v>
      </c>
      <c r="B1048" s="1" t="s">
        <v>2273</v>
      </c>
      <c r="C1048" s="1" t="s">
        <v>2274</v>
      </c>
      <c r="D1048" s="1" t="s">
        <v>23</v>
      </c>
      <c r="E1048" s="1" t="s">
        <v>24</v>
      </c>
      <c r="F1048">
        <v>6.3171145890301542E+17</v>
      </c>
      <c r="G1048" s="1" t="s">
        <v>2275</v>
      </c>
      <c r="H1048" s="1" t="s">
        <v>2276</v>
      </c>
      <c r="I1048" s="1" t="s">
        <v>23</v>
      </c>
      <c r="J1048" s="1" t="s">
        <v>28</v>
      </c>
      <c r="K1048">
        <v>6.0622140550419139E+18</v>
      </c>
      <c r="L1048" s="1" t="s">
        <v>2285</v>
      </c>
      <c r="M1048" s="1" t="s">
        <v>2286</v>
      </c>
      <c r="N1048" s="1" t="s">
        <v>27</v>
      </c>
      <c r="O1048" s="1" t="s">
        <v>36</v>
      </c>
      <c r="P1048">
        <v>1.0359142678003489E+18</v>
      </c>
      <c r="Q1048" s="1" t="s">
        <v>452</v>
      </c>
      <c r="R1048" s="1" t="s">
        <v>453</v>
      </c>
      <c r="S1048">
        <v>5.5001185756388475E+18</v>
      </c>
      <c r="T1048" s="1" t="s">
        <v>1110</v>
      </c>
      <c r="U1048" s="1" t="s">
        <v>1111</v>
      </c>
    </row>
    <row r="1049" spans="1:21" hidden="1" x14ac:dyDescent="0.25">
      <c r="A1049">
        <v>6.1876360973918208E+17</v>
      </c>
      <c r="B1049" s="1" t="s">
        <v>2273</v>
      </c>
      <c r="C1049" s="1" t="s">
        <v>2274</v>
      </c>
      <c r="D1049" s="1" t="s">
        <v>23</v>
      </c>
      <c r="E1049" s="1" t="s">
        <v>24</v>
      </c>
      <c r="F1049">
        <v>6.3171145890301542E+17</v>
      </c>
      <c r="G1049" s="1" t="s">
        <v>2275</v>
      </c>
      <c r="H1049" s="1" t="s">
        <v>2276</v>
      </c>
      <c r="I1049" s="1" t="s">
        <v>23</v>
      </c>
      <c r="J1049" s="1" t="s">
        <v>28</v>
      </c>
      <c r="K1049">
        <v>6.0622140550419139E+18</v>
      </c>
      <c r="L1049" s="1" t="s">
        <v>2285</v>
      </c>
      <c r="M1049" s="1" t="s">
        <v>2286</v>
      </c>
      <c r="N1049" s="1" t="s">
        <v>27</v>
      </c>
      <c r="O1049" s="1" t="s">
        <v>36</v>
      </c>
      <c r="P1049">
        <v>1.0359142678003489E+18</v>
      </c>
      <c r="Q1049" s="1" t="s">
        <v>452</v>
      </c>
      <c r="R1049" s="1" t="s">
        <v>453</v>
      </c>
      <c r="S1049">
        <v>2.9876626811563566E+18</v>
      </c>
      <c r="T1049" s="1" t="s">
        <v>1176</v>
      </c>
      <c r="U1049" s="1" t="s">
        <v>1177</v>
      </c>
    </row>
    <row r="1050" spans="1:21" hidden="1" x14ac:dyDescent="0.25">
      <c r="A1050">
        <v>6.1876360973918208E+17</v>
      </c>
      <c r="B1050" s="1" t="s">
        <v>2273</v>
      </c>
      <c r="C1050" s="1" t="s">
        <v>2274</v>
      </c>
      <c r="D1050" s="1" t="s">
        <v>23</v>
      </c>
      <c r="E1050" s="1" t="s">
        <v>24</v>
      </c>
      <c r="F1050">
        <v>6.3171145890301542E+17</v>
      </c>
      <c r="G1050" s="1" t="s">
        <v>2275</v>
      </c>
      <c r="H1050" s="1" t="s">
        <v>2276</v>
      </c>
      <c r="I1050" s="1" t="s">
        <v>23</v>
      </c>
      <c r="J1050" s="1" t="s">
        <v>28</v>
      </c>
      <c r="K1050">
        <v>6.0622140550419139E+18</v>
      </c>
      <c r="L1050" s="1" t="s">
        <v>2285</v>
      </c>
      <c r="M1050" s="1" t="s">
        <v>2286</v>
      </c>
      <c r="N1050" s="1" t="s">
        <v>27</v>
      </c>
      <c r="O1050" s="1" t="s">
        <v>36</v>
      </c>
      <c r="P1050">
        <v>1.0359142678003489E+18</v>
      </c>
      <c r="Q1050" s="1" t="s">
        <v>452</v>
      </c>
      <c r="R1050" s="1" t="s">
        <v>453</v>
      </c>
      <c r="S1050">
        <v>9.1004651776990167E+18</v>
      </c>
      <c r="T1050" s="1" t="s">
        <v>1182</v>
      </c>
      <c r="U1050" s="1" t="s">
        <v>1183</v>
      </c>
    </row>
    <row r="1051" spans="1:21" hidden="1" x14ac:dyDescent="0.25">
      <c r="A1051">
        <v>6.1876360973918208E+17</v>
      </c>
      <c r="B1051" s="1" t="s">
        <v>2273</v>
      </c>
      <c r="C1051" s="1" t="s">
        <v>2274</v>
      </c>
      <c r="D1051" s="1" t="s">
        <v>23</v>
      </c>
      <c r="E1051" s="1" t="s">
        <v>24</v>
      </c>
      <c r="F1051">
        <v>6.3171145890301542E+17</v>
      </c>
      <c r="G1051" s="1" t="s">
        <v>2275</v>
      </c>
      <c r="H1051" s="1" t="s">
        <v>2276</v>
      </c>
      <c r="I1051" s="1" t="s">
        <v>23</v>
      </c>
      <c r="J1051" s="1" t="s">
        <v>28</v>
      </c>
      <c r="K1051">
        <v>6.0622140550419139E+18</v>
      </c>
      <c r="L1051" s="1" t="s">
        <v>2285</v>
      </c>
      <c r="M1051" s="1" t="s">
        <v>2286</v>
      </c>
      <c r="N1051" s="1" t="s">
        <v>27</v>
      </c>
      <c r="O1051" s="1" t="s">
        <v>36</v>
      </c>
      <c r="P1051">
        <v>1.0359142678003489E+18</v>
      </c>
      <c r="Q1051" s="1" t="s">
        <v>452</v>
      </c>
      <c r="R1051" s="1" t="s">
        <v>453</v>
      </c>
      <c r="S1051">
        <v>9.2707575386145341E+18</v>
      </c>
      <c r="T1051" s="1" t="s">
        <v>1184</v>
      </c>
      <c r="U1051" s="1" t="s">
        <v>1185</v>
      </c>
    </row>
    <row r="1052" spans="1:21" hidden="1" x14ac:dyDescent="0.25">
      <c r="A1052">
        <v>8.2796887708152463E+18</v>
      </c>
      <c r="B1052" s="1" t="s">
        <v>2287</v>
      </c>
      <c r="C1052" s="1" t="s">
        <v>2288</v>
      </c>
      <c r="D1052" s="1" t="s">
        <v>23</v>
      </c>
      <c r="E1052" s="1" t="s">
        <v>24</v>
      </c>
      <c r="G1052" s="1" t="s">
        <v>29</v>
      </c>
      <c r="H1052" s="1" t="s">
        <v>29</v>
      </c>
      <c r="I1052" s="1" t="s">
        <v>29</v>
      </c>
      <c r="J1052" s="1" t="s">
        <v>29</v>
      </c>
      <c r="L1052" s="1" t="s">
        <v>29</v>
      </c>
      <c r="M1052" s="1" t="s">
        <v>29</v>
      </c>
      <c r="N1052" s="1" t="s">
        <v>29</v>
      </c>
      <c r="O1052" s="1" t="s">
        <v>29</v>
      </c>
      <c r="Q1052" s="1" t="s">
        <v>29</v>
      </c>
      <c r="R1052" s="1" t="s">
        <v>29</v>
      </c>
      <c r="T1052" s="1" t="s">
        <v>29</v>
      </c>
      <c r="U1052" s="1" t="s">
        <v>29</v>
      </c>
    </row>
    <row r="1053" spans="1:21" hidden="1" x14ac:dyDescent="0.25">
      <c r="A1053">
        <v>7.5706533044708803E+18</v>
      </c>
      <c r="B1053" s="1" t="s">
        <v>2289</v>
      </c>
      <c r="C1053" s="1" t="s">
        <v>2290</v>
      </c>
      <c r="D1053" s="1" t="s">
        <v>23</v>
      </c>
      <c r="E1053" s="1" t="s">
        <v>24</v>
      </c>
      <c r="G1053" s="1" t="s">
        <v>29</v>
      </c>
      <c r="H1053" s="1" t="s">
        <v>29</v>
      </c>
      <c r="I1053" s="1" t="s">
        <v>29</v>
      </c>
      <c r="J1053" s="1" t="s">
        <v>29</v>
      </c>
      <c r="L1053" s="1" t="s">
        <v>29</v>
      </c>
      <c r="M1053" s="1" t="s">
        <v>29</v>
      </c>
      <c r="N1053" s="1" t="s">
        <v>29</v>
      </c>
      <c r="O1053" s="1" t="s">
        <v>29</v>
      </c>
      <c r="Q1053" s="1" t="s">
        <v>29</v>
      </c>
      <c r="R1053" s="1" t="s">
        <v>29</v>
      </c>
      <c r="T1053" s="1" t="s">
        <v>29</v>
      </c>
      <c r="U1053" s="1" t="s">
        <v>29</v>
      </c>
    </row>
    <row r="1054" spans="1:21" hidden="1" x14ac:dyDescent="0.25">
      <c r="A1054">
        <v>3.2488867903386778E+18</v>
      </c>
      <c r="B1054" s="1" t="s">
        <v>2291</v>
      </c>
      <c r="C1054" s="1" t="s">
        <v>2292</v>
      </c>
      <c r="D1054" s="1" t="s">
        <v>23</v>
      </c>
      <c r="E1054" s="1" t="s">
        <v>24</v>
      </c>
      <c r="G1054" s="1" t="s">
        <v>29</v>
      </c>
      <c r="H1054" s="1" t="s">
        <v>29</v>
      </c>
      <c r="I1054" s="1" t="s">
        <v>29</v>
      </c>
      <c r="J1054" s="1" t="s">
        <v>29</v>
      </c>
      <c r="L1054" s="1" t="s">
        <v>29</v>
      </c>
      <c r="M1054" s="1" t="s">
        <v>29</v>
      </c>
      <c r="N1054" s="1" t="s">
        <v>29</v>
      </c>
      <c r="O1054" s="1" t="s">
        <v>29</v>
      </c>
      <c r="Q1054" s="1" t="s">
        <v>29</v>
      </c>
      <c r="R1054" s="1" t="s">
        <v>29</v>
      </c>
      <c r="T1054" s="1" t="s">
        <v>29</v>
      </c>
      <c r="U1054" s="1" t="s">
        <v>29</v>
      </c>
    </row>
    <row r="1055" spans="1:21" hidden="1" x14ac:dyDescent="0.25">
      <c r="A1055">
        <v>7.6289186246504448E+18</v>
      </c>
      <c r="B1055" s="1" t="s">
        <v>2293</v>
      </c>
      <c r="C1055" s="1" t="s">
        <v>2294</v>
      </c>
      <c r="D1055" s="1" t="s">
        <v>23</v>
      </c>
      <c r="E1055" s="1" t="s">
        <v>24</v>
      </c>
      <c r="G1055" s="1" t="s">
        <v>29</v>
      </c>
      <c r="H1055" s="1" t="s">
        <v>29</v>
      </c>
      <c r="I1055" s="1" t="s">
        <v>29</v>
      </c>
      <c r="J1055" s="1" t="s">
        <v>29</v>
      </c>
      <c r="L1055" s="1" t="s">
        <v>29</v>
      </c>
      <c r="M1055" s="1" t="s">
        <v>29</v>
      </c>
      <c r="N1055" s="1" t="s">
        <v>29</v>
      </c>
      <c r="O1055" s="1" t="s">
        <v>29</v>
      </c>
      <c r="Q1055" s="1" t="s">
        <v>29</v>
      </c>
      <c r="R1055" s="1" t="s">
        <v>29</v>
      </c>
      <c r="T1055" s="1" t="s">
        <v>29</v>
      </c>
      <c r="U1055" s="1" t="s">
        <v>29</v>
      </c>
    </row>
    <row r="1056" spans="1:21" hidden="1" x14ac:dyDescent="0.25">
      <c r="A1056">
        <v>7.0279695493670994E+18</v>
      </c>
      <c r="B1056" s="1" t="s">
        <v>2295</v>
      </c>
      <c r="C1056" s="1" t="s">
        <v>2296</v>
      </c>
      <c r="D1056" s="1" t="s">
        <v>23</v>
      </c>
      <c r="E1056" s="1" t="s">
        <v>24</v>
      </c>
      <c r="G1056" s="1" t="s">
        <v>29</v>
      </c>
      <c r="H1056" s="1" t="s">
        <v>29</v>
      </c>
      <c r="I1056" s="1" t="s">
        <v>29</v>
      </c>
      <c r="J1056" s="1" t="s">
        <v>29</v>
      </c>
      <c r="L1056" s="1" t="s">
        <v>29</v>
      </c>
      <c r="M1056" s="1" t="s">
        <v>29</v>
      </c>
      <c r="N1056" s="1" t="s">
        <v>29</v>
      </c>
      <c r="O1056" s="1" t="s">
        <v>29</v>
      </c>
      <c r="Q1056" s="1" t="s">
        <v>29</v>
      </c>
      <c r="R1056" s="1" t="s">
        <v>29</v>
      </c>
      <c r="T1056" s="1" t="s">
        <v>29</v>
      </c>
      <c r="U1056" s="1" t="s">
        <v>29</v>
      </c>
    </row>
    <row r="1057" spans="1:21" hidden="1" x14ac:dyDescent="0.25">
      <c r="A1057">
        <v>2.06020263667505E+18</v>
      </c>
      <c r="B1057" s="1" t="s">
        <v>2297</v>
      </c>
      <c r="C1057" s="1" t="s">
        <v>2298</v>
      </c>
      <c r="D1057" s="1" t="s">
        <v>27</v>
      </c>
      <c r="E1057" s="1" t="s">
        <v>91</v>
      </c>
      <c r="G1057" s="1" t="s">
        <v>29</v>
      </c>
      <c r="H1057" s="1" t="s">
        <v>29</v>
      </c>
      <c r="I1057" s="1" t="s">
        <v>29</v>
      </c>
      <c r="J1057" s="1" t="s">
        <v>29</v>
      </c>
      <c r="L1057" s="1" t="s">
        <v>29</v>
      </c>
      <c r="M1057" s="1" t="s">
        <v>29</v>
      </c>
      <c r="N1057" s="1" t="s">
        <v>29</v>
      </c>
      <c r="O1057" s="1" t="s">
        <v>29</v>
      </c>
      <c r="Q1057" s="1" t="s">
        <v>29</v>
      </c>
      <c r="R1057" s="1" t="s">
        <v>29</v>
      </c>
      <c r="T1057" s="1" t="s">
        <v>29</v>
      </c>
      <c r="U1057" s="1" t="s">
        <v>29</v>
      </c>
    </row>
    <row r="1058" spans="1:21" hidden="1" x14ac:dyDescent="0.25">
      <c r="A1058">
        <v>1.2718014134375301E+18</v>
      </c>
      <c r="B1058" s="1" t="s">
        <v>2299</v>
      </c>
      <c r="C1058" s="1" t="s">
        <v>2300</v>
      </c>
      <c r="D1058" s="1" t="s">
        <v>23</v>
      </c>
      <c r="E1058" s="1" t="s">
        <v>91</v>
      </c>
      <c r="G1058" s="1" t="s">
        <v>29</v>
      </c>
      <c r="H1058" s="1" t="s">
        <v>29</v>
      </c>
      <c r="I1058" s="1" t="s">
        <v>29</v>
      </c>
      <c r="J1058" s="1" t="s">
        <v>29</v>
      </c>
      <c r="L1058" s="1" t="s">
        <v>29</v>
      </c>
      <c r="M1058" s="1" t="s">
        <v>29</v>
      </c>
      <c r="N1058" s="1" t="s">
        <v>29</v>
      </c>
      <c r="O1058" s="1" t="s">
        <v>29</v>
      </c>
      <c r="Q1058" s="1" t="s">
        <v>29</v>
      </c>
      <c r="R1058" s="1" t="s">
        <v>29</v>
      </c>
      <c r="T1058" s="1" t="s">
        <v>29</v>
      </c>
      <c r="U1058" s="1" t="s">
        <v>29</v>
      </c>
    </row>
    <row r="1059" spans="1:21" hidden="1" x14ac:dyDescent="0.25">
      <c r="A1059">
        <v>1.0553159474297694E+19</v>
      </c>
      <c r="B1059" s="1" t="s">
        <v>2301</v>
      </c>
      <c r="C1059" s="1" t="s">
        <v>2302</v>
      </c>
      <c r="D1059" s="1" t="s">
        <v>58</v>
      </c>
      <c r="E1059" s="1" t="s">
        <v>24</v>
      </c>
      <c r="G1059" s="1" t="s">
        <v>29</v>
      </c>
      <c r="H1059" s="1" t="s">
        <v>29</v>
      </c>
      <c r="I1059" s="1" t="s">
        <v>29</v>
      </c>
      <c r="J1059" s="1" t="s">
        <v>29</v>
      </c>
      <c r="L1059" s="1" t="s">
        <v>29</v>
      </c>
      <c r="M1059" s="1" t="s">
        <v>29</v>
      </c>
      <c r="N1059" s="1" t="s">
        <v>29</v>
      </c>
      <c r="O1059" s="1" t="s">
        <v>29</v>
      </c>
      <c r="Q1059" s="1" t="s">
        <v>29</v>
      </c>
      <c r="R1059" s="1" t="s">
        <v>29</v>
      </c>
      <c r="T1059" s="1" t="s">
        <v>29</v>
      </c>
      <c r="U1059" s="1" t="s">
        <v>29</v>
      </c>
    </row>
    <row r="1060" spans="1:21" hidden="1" x14ac:dyDescent="0.25">
      <c r="A1060">
        <v>1.0967204985704737E+19</v>
      </c>
      <c r="B1060" s="1" t="s">
        <v>2303</v>
      </c>
      <c r="C1060" s="1" t="s">
        <v>2304</v>
      </c>
      <c r="D1060" s="1" t="s">
        <v>58</v>
      </c>
      <c r="E1060" s="1" t="s">
        <v>24</v>
      </c>
      <c r="G1060" s="1" t="s">
        <v>29</v>
      </c>
      <c r="H1060" s="1" t="s">
        <v>29</v>
      </c>
      <c r="I1060" s="1" t="s">
        <v>29</v>
      </c>
      <c r="J1060" s="1" t="s">
        <v>29</v>
      </c>
      <c r="L1060" s="1" t="s">
        <v>29</v>
      </c>
      <c r="M1060" s="1" t="s">
        <v>29</v>
      </c>
      <c r="N1060" s="1" t="s">
        <v>29</v>
      </c>
      <c r="O1060" s="1" t="s">
        <v>29</v>
      </c>
      <c r="Q1060" s="1" t="s">
        <v>29</v>
      </c>
      <c r="R1060" s="1" t="s">
        <v>29</v>
      </c>
      <c r="T1060" s="1" t="s">
        <v>29</v>
      </c>
      <c r="U1060" s="1" t="s">
        <v>29</v>
      </c>
    </row>
    <row r="1061" spans="1:21" hidden="1" x14ac:dyDescent="0.25">
      <c r="A1061">
        <v>1.0928079963941693E+19</v>
      </c>
      <c r="B1061" s="1" t="s">
        <v>2305</v>
      </c>
      <c r="C1061" s="1" t="s">
        <v>2306</v>
      </c>
      <c r="D1061" s="1" t="s">
        <v>58</v>
      </c>
      <c r="E1061" s="1" t="s">
        <v>24</v>
      </c>
      <c r="G1061" s="1" t="s">
        <v>29</v>
      </c>
      <c r="H1061" s="1" t="s">
        <v>29</v>
      </c>
      <c r="I1061" s="1" t="s">
        <v>29</v>
      </c>
      <c r="J1061" s="1" t="s">
        <v>29</v>
      </c>
      <c r="L1061" s="1" t="s">
        <v>29</v>
      </c>
      <c r="M1061" s="1" t="s">
        <v>29</v>
      </c>
      <c r="N1061" s="1" t="s">
        <v>29</v>
      </c>
      <c r="O1061" s="1" t="s">
        <v>29</v>
      </c>
      <c r="Q1061" s="1" t="s">
        <v>29</v>
      </c>
      <c r="R1061" s="1" t="s">
        <v>29</v>
      </c>
      <c r="T1061" s="1" t="s">
        <v>29</v>
      </c>
      <c r="U1061" s="1" t="s">
        <v>29</v>
      </c>
    </row>
    <row r="1062" spans="1:21" hidden="1" x14ac:dyDescent="0.25">
      <c r="A1062">
        <v>3.3420516103268961E+18</v>
      </c>
      <c r="B1062" s="1" t="s">
        <v>2307</v>
      </c>
      <c r="C1062" s="1" t="s">
        <v>2308</v>
      </c>
      <c r="D1062" s="1" t="s">
        <v>23</v>
      </c>
      <c r="E1062" s="1" t="s">
        <v>24</v>
      </c>
      <c r="F1062">
        <v>3.3580956839995346E+18</v>
      </c>
      <c r="G1062" s="1" t="s">
        <v>2309</v>
      </c>
      <c r="H1062" s="1" t="s">
        <v>2310</v>
      </c>
      <c r="I1062" s="1" t="s">
        <v>23</v>
      </c>
      <c r="J1062" s="1" t="s">
        <v>28</v>
      </c>
      <c r="L1062" s="1" t="s">
        <v>29</v>
      </c>
      <c r="M1062" s="1" t="s">
        <v>29</v>
      </c>
      <c r="N1062" s="1" t="s">
        <v>29</v>
      </c>
      <c r="O1062" s="1" t="s">
        <v>29</v>
      </c>
      <c r="Q1062" s="1" t="s">
        <v>29</v>
      </c>
      <c r="R1062" s="1" t="s">
        <v>29</v>
      </c>
      <c r="T1062" s="1" t="s">
        <v>29</v>
      </c>
      <c r="U1062" s="1" t="s">
        <v>29</v>
      </c>
    </row>
    <row r="1063" spans="1:21" hidden="1" x14ac:dyDescent="0.25">
      <c r="A1063">
        <v>6.2817750350536008E+18</v>
      </c>
      <c r="B1063" s="1" t="s">
        <v>2311</v>
      </c>
      <c r="C1063" s="1" t="s">
        <v>2312</v>
      </c>
      <c r="D1063" s="1" t="s">
        <v>23</v>
      </c>
      <c r="E1063" s="1" t="s">
        <v>91</v>
      </c>
      <c r="G1063" s="1" t="s">
        <v>29</v>
      </c>
      <c r="H1063" s="1" t="s">
        <v>29</v>
      </c>
      <c r="I1063" s="1" t="s">
        <v>29</v>
      </c>
      <c r="J1063" s="1" t="s">
        <v>29</v>
      </c>
      <c r="L1063" s="1" t="s">
        <v>29</v>
      </c>
      <c r="M1063" s="1" t="s">
        <v>29</v>
      </c>
      <c r="N1063" s="1" t="s">
        <v>29</v>
      </c>
      <c r="O1063" s="1" t="s">
        <v>29</v>
      </c>
      <c r="Q1063" s="1" t="s">
        <v>29</v>
      </c>
      <c r="R1063" s="1" t="s">
        <v>29</v>
      </c>
      <c r="T1063" s="1" t="s">
        <v>29</v>
      </c>
      <c r="U1063" s="1" t="s">
        <v>29</v>
      </c>
    </row>
    <row r="1064" spans="1:21" hidden="1" x14ac:dyDescent="0.25">
      <c r="A1064">
        <v>2.0343216779722542E+18</v>
      </c>
      <c r="B1064" s="1" t="s">
        <v>2313</v>
      </c>
      <c r="C1064" s="1" t="s">
        <v>2314</v>
      </c>
      <c r="D1064" s="1" t="s">
        <v>23</v>
      </c>
      <c r="E1064" s="1" t="s">
        <v>24</v>
      </c>
      <c r="G1064" s="1" t="s">
        <v>29</v>
      </c>
      <c r="H1064" s="1" t="s">
        <v>29</v>
      </c>
      <c r="I1064" s="1" t="s">
        <v>29</v>
      </c>
      <c r="J1064" s="1" t="s">
        <v>29</v>
      </c>
      <c r="L1064" s="1" t="s">
        <v>29</v>
      </c>
      <c r="M1064" s="1" t="s">
        <v>29</v>
      </c>
      <c r="N1064" s="1" t="s">
        <v>29</v>
      </c>
      <c r="O1064" s="1" t="s">
        <v>29</v>
      </c>
      <c r="Q1064" s="1" t="s">
        <v>29</v>
      </c>
      <c r="R1064" s="1" t="s">
        <v>29</v>
      </c>
      <c r="T1064" s="1" t="s">
        <v>29</v>
      </c>
      <c r="U1064" s="1" t="s">
        <v>29</v>
      </c>
    </row>
    <row r="1065" spans="1:21" hidden="1" x14ac:dyDescent="0.25">
      <c r="A1065">
        <v>4.2374187430813604E+18</v>
      </c>
      <c r="B1065" s="1" t="s">
        <v>2315</v>
      </c>
      <c r="C1065" s="1" t="s">
        <v>2316</v>
      </c>
      <c r="D1065" s="1" t="s">
        <v>786</v>
      </c>
      <c r="E1065" s="1" t="s">
        <v>24</v>
      </c>
      <c r="F1065">
        <v>5.2076663968166124E+18</v>
      </c>
      <c r="G1065" s="1" t="s">
        <v>2317</v>
      </c>
      <c r="H1065" s="1" t="s">
        <v>2318</v>
      </c>
      <c r="I1065" s="1" t="s">
        <v>27</v>
      </c>
      <c r="J1065" s="1" t="s">
        <v>28</v>
      </c>
      <c r="K1065">
        <v>5.2251178453745736E+18</v>
      </c>
      <c r="L1065" s="1" t="s">
        <v>2319</v>
      </c>
      <c r="M1065" s="1" t="s">
        <v>2320</v>
      </c>
      <c r="N1065" s="1" t="s">
        <v>27</v>
      </c>
      <c r="O1065" s="1" t="s">
        <v>36</v>
      </c>
      <c r="P1065">
        <v>1.0359142678003489E+18</v>
      </c>
      <c r="Q1065" s="1" t="s">
        <v>452</v>
      </c>
      <c r="R1065" s="1" t="s">
        <v>453</v>
      </c>
      <c r="S1065">
        <v>1.9507735372993764E+16</v>
      </c>
      <c r="T1065" s="1" t="s">
        <v>454</v>
      </c>
      <c r="U1065" s="1" t="s">
        <v>455</v>
      </c>
    </row>
    <row r="1066" spans="1:21" hidden="1" x14ac:dyDescent="0.25">
      <c r="A1066">
        <v>4.4848407183341681E+18</v>
      </c>
      <c r="B1066" s="1" t="s">
        <v>2321</v>
      </c>
      <c r="C1066" s="1" t="s">
        <v>2322</v>
      </c>
      <c r="D1066" s="1" t="s">
        <v>23</v>
      </c>
      <c r="E1066" s="1" t="s">
        <v>24</v>
      </c>
      <c r="F1066">
        <v>4.4977885672630548E+18</v>
      </c>
      <c r="G1066" s="1" t="s">
        <v>2323</v>
      </c>
      <c r="H1066" s="1" t="s">
        <v>2324</v>
      </c>
      <c r="I1066" s="1" t="s">
        <v>23</v>
      </c>
      <c r="J1066" s="1" t="s">
        <v>28</v>
      </c>
      <c r="K1066">
        <v>4.513269690982272E+18</v>
      </c>
      <c r="L1066" s="1" t="s">
        <v>2325</v>
      </c>
      <c r="M1066" s="1" t="s">
        <v>2326</v>
      </c>
      <c r="N1066" s="1" t="s">
        <v>23</v>
      </c>
      <c r="O1066" s="1" t="s">
        <v>36</v>
      </c>
      <c r="P1066">
        <v>7.1830598451262945E+18</v>
      </c>
      <c r="Q1066" s="1" t="s">
        <v>2327</v>
      </c>
      <c r="R1066" s="1" t="s">
        <v>2328</v>
      </c>
      <c r="T1066" s="1" t="s">
        <v>29</v>
      </c>
      <c r="U1066" s="1" t="s">
        <v>29</v>
      </c>
    </row>
    <row r="1067" spans="1:21" hidden="1" x14ac:dyDescent="0.25">
      <c r="A1067">
        <v>4.4848407183341681E+18</v>
      </c>
      <c r="B1067" s="1" t="s">
        <v>2321</v>
      </c>
      <c r="C1067" s="1" t="s">
        <v>2322</v>
      </c>
      <c r="D1067" s="1" t="s">
        <v>23</v>
      </c>
      <c r="E1067" s="1" t="s">
        <v>24</v>
      </c>
      <c r="F1067">
        <v>4.9273193817305283E+18</v>
      </c>
      <c r="G1067" s="1" t="s">
        <v>2329</v>
      </c>
      <c r="H1067" s="1" t="s">
        <v>2330</v>
      </c>
      <c r="I1067" s="1" t="s">
        <v>23</v>
      </c>
      <c r="J1067" s="1" t="s">
        <v>28</v>
      </c>
      <c r="L1067" s="1" t="s">
        <v>29</v>
      </c>
      <c r="M1067" s="1" t="s">
        <v>29</v>
      </c>
      <c r="N1067" s="1" t="s">
        <v>29</v>
      </c>
      <c r="O1067" s="1" t="s">
        <v>29</v>
      </c>
      <c r="Q1067" s="1" t="s">
        <v>29</v>
      </c>
      <c r="R1067" s="1" t="s">
        <v>29</v>
      </c>
      <c r="T1067" s="1" t="s">
        <v>29</v>
      </c>
      <c r="U1067" s="1" t="s">
        <v>29</v>
      </c>
    </row>
    <row r="1068" spans="1:21" hidden="1" x14ac:dyDescent="0.25">
      <c r="A1068">
        <v>4.4848407183341681E+18</v>
      </c>
      <c r="B1068" s="1" t="s">
        <v>2321</v>
      </c>
      <c r="C1068" s="1" t="s">
        <v>2322</v>
      </c>
      <c r="D1068" s="1" t="s">
        <v>23</v>
      </c>
      <c r="E1068" s="1" t="s">
        <v>24</v>
      </c>
      <c r="F1068">
        <v>4.9518077047048796E+18</v>
      </c>
      <c r="G1068" s="1" t="s">
        <v>2331</v>
      </c>
      <c r="H1068" s="1" t="s">
        <v>2332</v>
      </c>
      <c r="I1068" s="1" t="s">
        <v>23</v>
      </c>
      <c r="J1068" s="1" t="s">
        <v>28</v>
      </c>
      <c r="L1068" s="1" t="s">
        <v>29</v>
      </c>
      <c r="M1068" s="1" t="s">
        <v>29</v>
      </c>
      <c r="N1068" s="1" t="s">
        <v>29</v>
      </c>
      <c r="O1068" s="1" t="s">
        <v>29</v>
      </c>
      <c r="Q1068" s="1" t="s">
        <v>29</v>
      </c>
      <c r="R1068" s="1" t="s">
        <v>29</v>
      </c>
      <c r="T1068" s="1" t="s">
        <v>29</v>
      </c>
      <c r="U1068" s="1" t="s">
        <v>29</v>
      </c>
    </row>
    <row r="1069" spans="1:21" hidden="1" x14ac:dyDescent="0.25">
      <c r="A1069">
        <v>4.4848407183341681E+18</v>
      </c>
      <c r="B1069" s="1" t="s">
        <v>2321</v>
      </c>
      <c r="C1069" s="1" t="s">
        <v>2322</v>
      </c>
      <c r="D1069" s="1" t="s">
        <v>23</v>
      </c>
      <c r="E1069" s="1" t="s">
        <v>24</v>
      </c>
      <c r="F1069">
        <v>4.6559775041769994E+18</v>
      </c>
      <c r="G1069" s="1" t="s">
        <v>2333</v>
      </c>
      <c r="H1069" s="1" t="s">
        <v>2334</v>
      </c>
      <c r="I1069" s="1" t="s">
        <v>23</v>
      </c>
      <c r="J1069" s="1" t="s">
        <v>28</v>
      </c>
      <c r="L1069" s="1" t="s">
        <v>29</v>
      </c>
      <c r="M1069" s="1" t="s">
        <v>29</v>
      </c>
      <c r="N1069" s="1" t="s">
        <v>29</v>
      </c>
      <c r="O1069" s="1" t="s">
        <v>29</v>
      </c>
      <c r="Q1069" s="1" t="s">
        <v>29</v>
      </c>
      <c r="R1069" s="1" t="s">
        <v>29</v>
      </c>
      <c r="T1069" s="1" t="s">
        <v>29</v>
      </c>
      <c r="U1069" s="1" t="s">
        <v>29</v>
      </c>
    </row>
    <row r="1070" spans="1:21" hidden="1" x14ac:dyDescent="0.25">
      <c r="A1070">
        <v>4.4848407183341681E+18</v>
      </c>
      <c r="B1070" s="1" t="s">
        <v>2321</v>
      </c>
      <c r="C1070" s="1" t="s">
        <v>2322</v>
      </c>
      <c r="D1070" s="1" t="s">
        <v>23</v>
      </c>
      <c r="E1070" s="1" t="s">
        <v>24</v>
      </c>
      <c r="F1070">
        <v>4.524810165027671E+18</v>
      </c>
      <c r="G1070" s="1" t="s">
        <v>2335</v>
      </c>
      <c r="H1070" s="1" t="s">
        <v>2336</v>
      </c>
      <c r="I1070" s="1" t="s">
        <v>23</v>
      </c>
      <c r="J1070" s="1" t="s">
        <v>28</v>
      </c>
      <c r="K1070">
        <v>4.5394468638168218E+18</v>
      </c>
      <c r="L1070" s="1" t="s">
        <v>2337</v>
      </c>
      <c r="M1070" s="1" t="s">
        <v>2338</v>
      </c>
      <c r="N1070" s="1" t="s">
        <v>23</v>
      </c>
      <c r="O1070" s="1" t="s">
        <v>36</v>
      </c>
      <c r="P1070">
        <v>7.1830598451262945E+18</v>
      </c>
      <c r="Q1070" s="1" t="s">
        <v>2327</v>
      </c>
      <c r="R1070" s="1" t="s">
        <v>2328</v>
      </c>
      <c r="T1070" s="1" t="s">
        <v>29</v>
      </c>
      <c r="U1070" s="1" t="s">
        <v>29</v>
      </c>
    </row>
    <row r="1071" spans="1:21" hidden="1" x14ac:dyDescent="0.25">
      <c r="A1071">
        <v>4.4848407183341681E+18</v>
      </c>
      <c r="B1071" s="1" t="s">
        <v>2321</v>
      </c>
      <c r="C1071" s="1" t="s">
        <v>2322</v>
      </c>
      <c r="D1071" s="1" t="s">
        <v>23</v>
      </c>
      <c r="E1071" s="1" t="s">
        <v>24</v>
      </c>
      <c r="F1071">
        <v>4.5515502878155766E+18</v>
      </c>
      <c r="G1071" s="1" t="s">
        <v>2339</v>
      </c>
      <c r="H1071" s="1" t="s">
        <v>2340</v>
      </c>
      <c r="I1071" s="1" t="s">
        <v>23</v>
      </c>
      <c r="J1071" s="1" t="s">
        <v>28</v>
      </c>
      <c r="K1071">
        <v>4.5653425616745953E+18</v>
      </c>
      <c r="L1071" s="1" t="s">
        <v>2341</v>
      </c>
      <c r="M1071" s="1" t="s">
        <v>2342</v>
      </c>
      <c r="N1071" s="1" t="s">
        <v>23</v>
      </c>
      <c r="O1071" s="1" t="s">
        <v>36</v>
      </c>
      <c r="P1071">
        <v>7.1830598451262945E+18</v>
      </c>
      <c r="Q1071" s="1" t="s">
        <v>2327</v>
      </c>
      <c r="R1071" s="1" t="s">
        <v>2328</v>
      </c>
      <c r="T1071" s="1" t="s">
        <v>29</v>
      </c>
      <c r="U1071" s="1" t="s">
        <v>29</v>
      </c>
    </row>
    <row r="1072" spans="1:21" hidden="1" x14ac:dyDescent="0.25">
      <c r="A1072">
        <v>1.1102188491151021E+18</v>
      </c>
      <c r="B1072" s="1" t="s">
        <v>2343</v>
      </c>
      <c r="C1072" s="1" t="s">
        <v>2344</v>
      </c>
      <c r="D1072" s="1" t="s">
        <v>23</v>
      </c>
      <c r="E1072" s="1" t="s">
        <v>24</v>
      </c>
      <c r="F1072">
        <v>5.263394355292033E+18</v>
      </c>
      <c r="G1072" s="1" t="s">
        <v>2345</v>
      </c>
      <c r="H1072" s="1" t="s">
        <v>2346</v>
      </c>
      <c r="I1072" s="1" t="s">
        <v>27</v>
      </c>
      <c r="J1072" s="1" t="s">
        <v>28</v>
      </c>
      <c r="K1072">
        <v>3.5948123965984476E+18</v>
      </c>
      <c r="L1072" s="1" t="s">
        <v>2347</v>
      </c>
      <c r="M1072" s="1" t="s">
        <v>2348</v>
      </c>
      <c r="N1072" s="1" t="s">
        <v>27</v>
      </c>
      <c r="O1072" s="1" t="s">
        <v>36</v>
      </c>
      <c r="Q1072" s="1" t="s">
        <v>29</v>
      </c>
      <c r="R1072" s="1" t="s">
        <v>29</v>
      </c>
      <c r="T1072" s="1" t="s">
        <v>29</v>
      </c>
      <c r="U1072" s="1" t="s">
        <v>29</v>
      </c>
    </row>
    <row r="1073" spans="1:21" hidden="1" x14ac:dyDescent="0.25">
      <c r="A1073">
        <v>4.4868105843695483E+18</v>
      </c>
      <c r="B1073" s="1" t="s">
        <v>2349</v>
      </c>
      <c r="C1073" s="1" t="s">
        <v>2350</v>
      </c>
      <c r="D1073" s="1" t="s">
        <v>110</v>
      </c>
      <c r="E1073" s="1" t="s">
        <v>24</v>
      </c>
      <c r="F1073">
        <v>1.3523066248114161E+18</v>
      </c>
      <c r="G1073" s="1" t="s">
        <v>2351</v>
      </c>
      <c r="H1073" s="1" t="s">
        <v>2352</v>
      </c>
      <c r="I1073" s="1" t="s">
        <v>23</v>
      </c>
      <c r="J1073" s="1" t="s">
        <v>28</v>
      </c>
      <c r="K1073">
        <v>1.3686321734639764E+18</v>
      </c>
      <c r="L1073" s="1" t="s">
        <v>2353</v>
      </c>
      <c r="M1073" s="1" t="s">
        <v>2354</v>
      </c>
      <c r="N1073" s="1" t="s">
        <v>23</v>
      </c>
      <c r="O1073" s="1" t="s">
        <v>36</v>
      </c>
      <c r="P1073">
        <v>1.3936834464021693E+18</v>
      </c>
      <c r="Q1073" s="1" t="s">
        <v>2355</v>
      </c>
      <c r="R1073" s="1" t="s">
        <v>2356</v>
      </c>
      <c r="T1073" s="1" t="s">
        <v>29</v>
      </c>
      <c r="U1073" s="1" t="s">
        <v>29</v>
      </c>
    </row>
    <row r="1074" spans="1:21" hidden="1" x14ac:dyDescent="0.25">
      <c r="A1074">
        <v>1.9966626604425098E+17</v>
      </c>
      <c r="B1074" s="1" t="s">
        <v>2357</v>
      </c>
      <c r="C1074" s="1" t="s">
        <v>2358</v>
      </c>
      <c r="D1074" s="1" t="s">
        <v>58</v>
      </c>
      <c r="E1074" s="1" t="s">
        <v>24</v>
      </c>
      <c r="G1074" s="1" t="s">
        <v>29</v>
      </c>
      <c r="H1074" s="1" t="s">
        <v>29</v>
      </c>
      <c r="I1074" s="1" t="s">
        <v>29</v>
      </c>
      <c r="J1074" s="1" t="s">
        <v>29</v>
      </c>
      <c r="L1074" s="1" t="s">
        <v>29</v>
      </c>
      <c r="M1074" s="1" t="s">
        <v>29</v>
      </c>
      <c r="N1074" s="1" t="s">
        <v>29</v>
      </c>
      <c r="O1074" s="1" t="s">
        <v>29</v>
      </c>
      <c r="Q1074" s="1" t="s">
        <v>29</v>
      </c>
      <c r="R1074" s="1" t="s">
        <v>29</v>
      </c>
      <c r="T1074" s="1" t="s">
        <v>29</v>
      </c>
      <c r="U1074" s="1" t="s">
        <v>29</v>
      </c>
    </row>
    <row r="1075" spans="1:21" hidden="1" x14ac:dyDescent="0.25">
      <c r="A1075">
        <v>1.7234527100033612E+19</v>
      </c>
      <c r="B1075" s="1" t="s">
        <v>2359</v>
      </c>
      <c r="C1075" s="1" t="s">
        <v>2360</v>
      </c>
      <c r="D1075" s="1" t="s">
        <v>23</v>
      </c>
      <c r="E1075" s="1" t="s">
        <v>24</v>
      </c>
      <c r="F1075">
        <v>1.7250852648682961E+19</v>
      </c>
      <c r="G1075" s="1" t="s">
        <v>2361</v>
      </c>
      <c r="H1075" s="1" t="s">
        <v>2362</v>
      </c>
      <c r="I1075" s="1" t="s">
        <v>27</v>
      </c>
      <c r="J1075" s="1" t="s">
        <v>28</v>
      </c>
      <c r="K1075">
        <v>1.726661524737902E+19</v>
      </c>
      <c r="L1075" s="1" t="s">
        <v>2363</v>
      </c>
      <c r="M1075" s="1" t="s">
        <v>2364</v>
      </c>
      <c r="N1075" s="1" t="s">
        <v>23</v>
      </c>
      <c r="O1075" s="1" t="s">
        <v>36</v>
      </c>
      <c r="Q1075" s="1" t="s">
        <v>29</v>
      </c>
      <c r="R1075" s="1" t="s">
        <v>29</v>
      </c>
      <c r="T1075" s="1" t="s">
        <v>29</v>
      </c>
      <c r="U1075" s="1" t="s">
        <v>29</v>
      </c>
    </row>
    <row r="1076" spans="1:21" hidden="1" x14ac:dyDescent="0.25">
      <c r="A1076">
        <v>1.7234527100033612E+19</v>
      </c>
      <c r="B1076" s="1" t="s">
        <v>2359</v>
      </c>
      <c r="C1076" s="1" t="s">
        <v>2360</v>
      </c>
      <c r="D1076" s="1" t="s">
        <v>23</v>
      </c>
      <c r="E1076" s="1" t="s">
        <v>24</v>
      </c>
      <c r="F1076">
        <v>2.4247251821022894E+18</v>
      </c>
      <c r="G1076" s="1" t="s">
        <v>2365</v>
      </c>
      <c r="H1076" s="1" t="s">
        <v>2366</v>
      </c>
      <c r="I1076" s="1" t="s">
        <v>23</v>
      </c>
      <c r="J1076" s="1" t="s">
        <v>28</v>
      </c>
      <c r="K1076">
        <v>2.4390804059146639E+18</v>
      </c>
      <c r="L1076" s="1" t="s">
        <v>2367</v>
      </c>
      <c r="M1076" s="1" t="s">
        <v>2368</v>
      </c>
      <c r="N1076" s="1" t="s">
        <v>23</v>
      </c>
      <c r="O1076" s="1" t="s">
        <v>36</v>
      </c>
      <c r="P1076">
        <v>1.4883089126378879E+19</v>
      </c>
      <c r="Q1076" s="1" t="s">
        <v>2369</v>
      </c>
      <c r="R1076" s="1" t="s">
        <v>2370</v>
      </c>
      <c r="S1076">
        <v>1.5381018360202836E+19</v>
      </c>
      <c r="T1076" s="1" t="s">
        <v>2371</v>
      </c>
      <c r="U1076" s="1" t="s">
        <v>2372</v>
      </c>
    </row>
    <row r="1077" spans="1:21" hidden="1" x14ac:dyDescent="0.25">
      <c r="A1077">
        <v>7.7164542857722634E+18</v>
      </c>
      <c r="B1077" s="1" t="s">
        <v>2373</v>
      </c>
      <c r="C1077" s="1" t="s">
        <v>2374</v>
      </c>
      <c r="D1077" s="1" t="s">
        <v>58</v>
      </c>
      <c r="E1077" s="1" t="s">
        <v>24</v>
      </c>
      <c r="G1077" s="1" t="s">
        <v>29</v>
      </c>
      <c r="H1077" s="1" t="s">
        <v>29</v>
      </c>
      <c r="I1077" s="1" t="s">
        <v>29</v>
      </c>
      <c r="J1077" s="1" t="s">
        <v>29</v>
      </c>
      <c r="L1077" s="1" t="s">
        <v>29</v>
      </c>
      <c r="M1077" s="1" t="s">
        <v>29</v>
      </c>
      <c r="N1077" s="1" t="s">
        <v>29</v>
      </c>
      <c r="O1077" s="1" t="s">
        <v>29</v>
      </c>
      <c r="Q1077" s="1" t="s">
        <v>29</v>
      </c>
      <c r="R1077" s="1" t="s">
        <v>29</v>
      </c>
      <c r="T1077" s="1" t="s">
        <v>29</v>
      </c>
      <c r="U1077" s="1" t="s">
        <v>29</v>
      </c>
    </row>
    <row r="1078" spans="1:21" hidden="1" x14ac:dyDescent="0.25">
      <c r="A1078">
        <v>9.1072231197149614E+18</v>
      </c>
      <c r="B1078" s="1" t="s">
        <v>2375</v>
      </c>
      <c r="C1078" s="1" t="s">
        <v>2376</v>
      </c>
      <c r="D1078" s="1" t="s">
        <v>58</v>
      </c>
      <c r="E1078" s="1" t="s">
        <v>24</v>
      </c>
      <c r="G1078" s="1" t="s">
        <v>29</v>
      </c>
      <c r="H1078" s="1" t="s">
        <v>29</v>
      </c>
      <c r="I1078" s="1" t="s">
        <v>29</v>
      </c>
      <c r="J1078" s="1" t="s">
        <v>29</v>
      </c>
      <c r="L1078" s="1" t="s">
        <v>29</v>
      </c>
      <c r="M1078" s="1" t="s">
        <v>29</v>
      </c>
      <c r="N1078" s="1" t="s">
        <v>29</v>
      </c>
      <c r="O1078" s="1" t="s">
        <v>29</v>
      </c>
      <c r="Q1078" s="1" t="s">
        <v>29</v>
      </c>
      <c r="R1078" s="1" t="s">
        <v>29</v>
      </c>
      <c r="T1078" s="1" t="s">
        <v>29</v>
      </c>
      <c r="U1078" s="1" t="s">
        <v>29</v>
      </c>
    </row>
    <row r="1079" spans="1:21" hidden="1" x14ac:dyDescent="0.25">
      <c r="A1079">
        <v>8.4268971667983729E+18</v>
      </c>
      <c r="B1079" s="1" t="s">
        <v>2377</v>
      </c>
      <c r="C1079" s="1" t="s">
        <v>2378</v>
      </c>
      <c r="D1079" s="1" t="s">
        <v>58</v>
      </c>
      <c r="E1079" s="1" t="s">
        <v>24</v>
      </c>
      <c r="G1079" s="1" t="s">
        <v>29</v>
      </c>
      <c r="H1079" s="1" t="s">
        <v>29</v>
      </c>
      <c r="I1079" s="1" t="s">
        <v>29</v>
      </c>
      <c r="J1079" s="1" t="s">
        <v>29</v>
      </c>
      <c r="L1079" s="1" t="s">
        <v>29</v>
      </c>
      <c r="M1079" s="1" t="s">
        <v>29</v>
      </c>
      <c r="N1079" s="1" t="s">
        <v>29</v>
      </c>
      <c r="O1079" s="1" t="s">
        <v>29</v>
      </c>
      <c r="Q1079" s="1" t="s">
        <v>29</v>
      </c>
      <c r="R1079" s="1" t="s">
        <v>29</v>
      </c>
      <c r="T1079" s="1" t="s">
        <v>29</v>
      </c>
      <c r="U1079" s="1" t="s">
        <v>29</v>
      </c>
    </row>
    <row r="1080" spans="1:21" hidden="1" x14ac:dyDescent="0.25">
      <c r="A1080">
        <v>1.4286358115128404E+19</v>
      </c>
      <c r="B1080" s="1" t="s">
        <v>2379</v>
      </c>
      <c r="C1080" s="1" t="s">
        <v>2380</v>
      </c>
      <c r="D1080" s="1" t="s">
        <v>58</v>
      </c>
      <c r="E1080" s="1" t="s">
        <v>24</v>
      </c>
      <c r="G1080" s="1" t="s">
        <v>29</v>
      </c>
      <c r="H1080" s="1" t="s">
        <v>29</v>
      </c>
      <c r="I1080" s="1" t="s">
        <v>29</v>
      </c>
      <c r="J1080" s="1" t="s">
        <v>29</v>
      </c>
      <c r="L1080" s="1" t="s">
        <v>29</v>
      </c>
      <c r="M1080" s="1" t="s">
        <v>29</v>
      </c>
      <c r="N1080" s="1" t="s">
        <v>29</v>
      </c>
      <c r="O1080" s="1" t="s">
        <v>29</v>
      </c>
      <c r="Q1080" s="1" t="s">
        <v>29</v>
      </c>
      <c r="R1080" s="1" t="s">
        <v>29</v>
      </c>
      <c r="T1080" s="1" t="s">
        <v>29</v>
      </c>
      <c r="U1080" s="1" t="s">
        <v>29</v>
      </c>
    </row>
    <row r="1081" spans="1:21" hidden="1" x14ac:dyDescent="0.25">
      <c r="A1081">
        <v>8.5507414498491423E+18</v>
      </c>
      <c r="B1081" s="1" t="s">
        <v>2381</v>
      </c>
      <c r="C1081" s="1" t="s">
        <v>2382</v>
      </c>
      <c r="D1081" s="1" t="s">
        <v>58</v>
      </c>
      <c r="E1081" s="1" t="s">
        <v>24</v>
      </c>
      <c r="G1081" s="1" t="s">
        <v>29</v>
      </c>
      <c r="H1081" s="1" t="s">
        <v>29</v>
      </c>
      <c r="I1081" s="1" t="s">
        <v>29</v>
      </c>
      <c r="J1081" s="1" t="s">
        <v>29</v>
      </c>
      <c r="L1081" s="1" t="s">
        <v>29</v>
      </c>
      <c r="M1081" s="1" t="s">
        <v>29</v>
      </c>
      <c r="N1081" s="1" t="s">
        <v>29</v>
      </c>
      <c r="O1081" s="1" t="s">
        <v>29</v>
      </c>
      <c r="Q1081" s="1" t="s">
        <v>29</v>
      </c>
      <c r="R1081" s="1" t="s">
        <v>29</v>
      </c>
      <c r="T1081" s="1" t="s">
        <v>29</v>
      </c>
      <c r="U1081" s="1" t="s">
        <v>29</v>
      </c>
    </row>
    <row r="1082" spans="1:21" hidden="1" x14ac:dyDescent="0.25">
      <c r="A1082">
        <v>7.7600829071626117E+18</v>
      </c>
      <c r="B1082" s="1" t="s">
        <v>2383</v>
      </c>
      <c r="C1082" s="1" t="s">
        <v>2384</v>
      </c>
      <c r="D1082" s="1" t="s">
        <v>58</v>
      </c>
      <c r="E1082" s="1" t="s">
        <v>24</v>
      </c>
      <c r="G1082" s="1" t="s">
        <v>29</v>
      </c>
      <c r="H1082" s="1" t="s">
        <v>29</v>
      </c>
      <c r="I1082" s="1" t="s">
        <v>29</v>
      </c>
      <c r="J1082" s="1" t="s">
        <v>29</v>
      </c>
      <c r="L1082" s="1" t="s">
        <v>29</v>
      </c>
      <c r="M1082" s="1" t="s">
        <v>29</v>
      </c>
      <c r="N1082" s="1" t="s">
        <v>29</v>
      </c>
      <c r="O1082" s="1" t="s">
        <v>29</v>
      </c>
      <c r="Q1082" s="1" t="s">
        <v>29</v>
      </c>
      <c r="R1082" s="1" t="s">
        <v>29</v>
      </c>
      <c r="T1082" s="1" t="s">
        <v>29</v>
      </c>
      <c r="U1082" s="1" t="s">
        <v>29</v>
      </c>
    </row>
    <row r="1083" spans="1:21" hidden="1" x14ac:dyDescent="0.25">
      <c r="A1083">
        <v>3.4200168427981906E+18</v>
      </c>
      <c r="B1083" s="1" t="s">
        <v>2385</v>
      </c>
      <c r="C1083" s="1" t="s">
        <v>2386</v>
      </c>
      <c r="D1083" s="1" t="s">
        <v>58</v>
      </c>
      <c r="E1083" s="1" t="s">
        <v>24</v>
      </c>
      <c r="G1083" s="1" t="s">
        <v>29</v>
      </c>
      <c r="H1083" s="1" t="s">
        <v>29</v>
      </c>
      <c r="I1083" s="1" t="s">
        <v>29</v>
      </c>
      <c r="J1083" s="1" t="s">
        <v>29</v>
      </c>
      <c r="L1083" s="1" t="s">
        <v>29</v>
      </c>
      <c r="M1083" s="1" t="s">
        <v>29</v>
      </c>
      <c r="N1083" s="1" t="s">
        <v>29</v>
      </c>
      <c r="O1083" s="1" t="s">
        <v>29</v>
      </c>
      <c r="Q1083" s="1" t="s">
        <v>29</v>
      </c>
      <c r="R1083" s="1" t="s">
        <v>29</v>
      </c>
      <c r="T1083" s="1" t="s">
        <v>29</v>
      </c>
      <c r="U1083" s="1" t="s">
        <v>29</v>
      </c>
    </row>
    <row r="1084" spans="1:21" hidden="1" x14ac:dyDescent="0.25">
      <c r="A1084">
        <v>9.839057379635798E+18</v>
      </c>
      <c r="B1084" s="1" t="s">
        <v>2387</v>
      </c>
      <c r="C1084" s="1" t="s">
        <v>2388</v>
      </c>
      <c r="D1084" s="1" t="s">
        <v>58</v>
      </c>
      <c r="E1084" s="1" t="s">
        <v>24</v>
      </c>
      <c r="G1084" s="1" t="s">
        <v>29</v>
      </c>
      <c r="H1084" s="1" t="s">
        <v>29</v>
      </c>
      <c r="I1084" s="1" t="s">
        <v>29</v>
      </c>
      <c r="J1084" s="1" t="s">
        <v>29</v>
      </c>
      <c r="L1084" s="1" t="s">
        <v>29</v>
      </c>
      <c r="M1084" s="1" t="s">
        <v>29</v>
      </c>
      <c r="N1084" s="1" t="s">
        <v>29</v>
      </c>
      <c r="O1084" s="1" t="s">
        <v>29</v>
      </c>
      <c r="Q1084" s="1" t="s">
        <v>29</v>
      </c>
      <c r="R1084" s="1" t="s">
        <v>29</v>
      </c>
      <c r="T1084" s="1" t="s">
        <v>29</v>
      </c>
      <c r="U1084" s="1" t="s">
        <v>29</v>
      </c>
    </row>
    <row r="1085" spans="1:21" hidden="1" x14ac:dyDescent="0.25">
      <c r="A1085">
        <v>8.2518225032289761E+18</v>
      </c>
      <c r="B1085" s="1" t="s">
        <v>2389</v>
      </c>
      <c r="C1085" s="1" t="s">
        <v>2390</v>
      </c>
      <c r="D1085" s="1" t="s">
        <v>58</v>
      </c>
      <c r="E1085" s="1" t="s">
        <v>24</v>
      </c>
      <c r="G1085" s="1" t="s">
        <v>29</v>
      </c>
      <c r="H1085" s="1" t="s">
        <v>29</v>
      </c>
      <c r="I1085" s="1" t="s">
        <v>29</v>
      </c>
      <c r="J1085" s="1" t="s">
        <v>29</v>
      </c>
      <c r="L1085" s="1" t="s">
        <v>29</v>
      </c>
      <c r="M1085" s="1" t="s">
        <v>29</v>
      </c>
      <c r="N1085" s="1" t="s">
        <v>29</v>
      </c>
      <c r="O1085" s="1" t="s">
        <v>29</v>
      </c>
      <c r="Q1085" s="1" t="s">
        <v>29</v>
      </c>
      <c r="R1085" s="1" t="s">
        <v>29</v>
      </c>
      <c r="T1085" s="1" t="s">
        <v>29</v>
      </c>
      <c r="U1085" s="1" t="s">
        <v>29</v>
      </c>
    </row>
    <row r="1086" spans="1:21" hidden="1" x14ac:dyDescent="0.25">
      <c r="A1086">
        <v>6.0109971816712643E+18</v>
      </c>
      <c r="B1086" s="1" t="s">
        <v>2391</v>
      </c>
      <c r="C1086" s="1" t="s">
        <v>2392</v>
      </c>
      <c r="D1086" s="1" t="s">
        <v>58</v>
      </c>
      <c r="E1086" s="1" t="s">
        <v>24</v>
      </c>
      <c r="G1086" s="1" t="s">
        <v>29</v>
      </c>
      <c r="H1086" s="1" t="s">
        <v>29</v>
      </c>
      <c r="I1086" s="1" t="s">
        <v>29</v>
      </c>
      <c r="J1086" s="1" t="s">
        <v>29</v>
      </c>
      <c r="L1086" s="1" t="s">
        <v>29</v>
      </c>
      <c r="M1086" s="1" t="s">
        <v>29</v>
      </c>
      <c r="N1086" s="1" t="s">
        <v>29</v>
      </c>
      <c r="O1086" s="1" t="s">
        <v>29</v>
      </c>
      <c r="Q1086" s="1" t="s">
        <v>29</v>
      </c>
      <c r="R1086" s="1" t="s">
        <v>29</v>
      </c>
      <c r="T1086" s="1" t="s">
        <v>29</v>
      </c>
      <c r="U1086" s="1" t="s">
        <v>29</v>
      </c>
    </row>
    <row r="1087" spans="1:21" hidden="1" x14ac:dyDescent="0.25">
      <c r="A1087">
        <v>1.1803197512525676E+18</v>
      </c>
      <c r="B1087" s="1" t="s">
        <v>2393</v>
      </c>
      <c r="C1087" s="1" t="s">
        <v>2394</v>
      </c>
      <c r="D1087" s="1" t="s">
        <v>58</v>
      </c>
      <c r="E1087" s="1" t="s">
        <v>24</v>
      </c>
      <c r="G1087" s="1" t="s">
        <v>29</v>
      </c>
      <c r="H1087" s="1" t="s">
        <v>29</v>
      </c>
      <c r="I1087" s="1" t="s">
        <v>29</v>
      </c>
      <c r="J1087" s="1" t="s">
        <v>29</v>
      </c>
      <c r="L1087" s="1" t="s">
        <v>29</v>
      </c>
      <c r="M1087" s="1" t="s">
        <v>29</v>
      </c>
      <c r="N1087" s="1" t="s">
        <v>29</v>
      </c>
      <c r="O1087" s="1" t="s">
        <v>29</v>
      </c>
      <c r="Q1087" s="1" t="s">
        <v>29</v>
      </c>
      <c r="R1087" s="1" t="s">
        <v>29</v>
      </c>
      <c r="T1087" s="1" t="s">
        <v>29</v>
      </c>
      <c r="U1087" s="1" t="s">
        <v>29</v>
      </c>
    </row>
    <row r="1088" spans="1:21" hidden="1" x14ac:dyDescent="0.25">
      <c r="A1088">
        <v>4.945047943752361E+18</v>
      </c>
      <c r="B1088" s="1" t="s">
        <v>2395</v>
      </c>
      <c r="C1088" s="1" t="s">
        <v>2396</v>
      </c>
      <c r="D1088" s="1" t="s">
        <v>23</v>
      </c>
      <c r="E1088" s="1" t="s">
        <v>24</v>
      </c>
      <c r="F1088">
        <v>4.9610920174249994E+18</v>
      </c>
      <c r="G1088" s="1" t="s">
        <v>2397</v>
      </c>
      <c r="H1088" s="1" t="s">
        <v>2398</v>
      </c>
      <c r="I1088" s="1" t="s">
        <v>27</v>
      </c>
      <c r="J1088" s="1" t="s">
        <v>28</v>
      </c>
      <c r="K1088">
        <v>4.9729139664470436E+18</v>
      </c>
      <c r="L1088" s="1" t="s">
        <v>2399</v>
      </c>
      <c r="M1088" s="1" t="s">
        <v>2400</v>
      </c>
      <c r="N1088" s="1" t="s">
        <v>27</v>
      </c>
      <c r="O1088" s="1" t="s">
        <v>36</v>
      </c>
      <c r="Q1088" s="1" t="s">
        <v>29</v>
      </c>
      <c r="R1088" s="1" t="s">
        <v>29</v>
      </c>
      <c r="T1088" s="1" t="s">
        <v>29</v>
      </c>
      <c r="U1088" s="1" t="s">
        <v>29</v>
      </c>
    </row>
    <row r="1089" spans="1:21" hidden="1" x14ac:dyDescent="0.25">
      <c r="A1089">
        <v>3.5798969770926536E+18</v>
      </c>
      <c r="B1089" s="1" t="s">
        <v>2401</v>
      </c>
      <c r="C1089" s="1" t="s">
        <v>2402</v>
      </c>
      <c r="D1089" s="1" t="s">
        <v>23</v>
      </c>
      <c r="E1089" s="1" t="s">
        <v>91</v>
      </c>
      <c r="G1089" s="1" t="s">
        <v>29</v>
      </c>
      <c r="H1089" s="1" t="s">
        <v>29</v>
      </c>
      <c r="I1089" s="1" t="s">
        <v>29</v>
      </c>
      <c r="J1089" s="1" t="s">
        <v>29</v>
      </c>
      <c r="L1089" s="1" t="s">
        <v>29</v>
      </c>
      <c r="M1089" s="1" t="s">
        <v>29</v>
      </c>
      <c r="N1089" s="1" t="s">
        <v>29</v>
      </c>
      <c r="O1089" s="1" t="s">
        <v>29</v>
      </c>
      <c r="Q1089" s="1" t="s">
        <v>29</v>
      </c>
      <c r="R1089" s="1" t="s">
        <v>29</v>
      </c>
      <c r="T1089" s="1" t="s">
        <v>29</v>
      </c>
      <c r="U1089" s="1" t="s">
        <v>29</v>
      </c>
    </row>
    <row r="1090" spans="1:21" hidden="1" x14ac:dyDescent="0.25">
      <c r="A1090">
        <v>1.168075066978066E+19</v>
      </c>
      <c r="B1090" s="1" t="s">
        <v>2403</v>
      </c>
      <c r="C1090" s="1" t="s">
        <v>2404</v>
      </c>
      <c r="D1090" s="1" t="s">
        <v>58</v>
      </c>
      <c r="E1090" s="1" t="s">
        <v>24</v>
      </c>
      <c r="G1090" s="1" t="s">
        <v>29</v>
      </c>
      <c r="H1090" s="1" t="s">
        <v>29</v>
      </c>
      <c r="I1090" s="1" t="s">
        <v>29</v>
      </c>
      <c r="J1090" s="1" t="s">
        <v>29</v>
      </c>
      <c r="L1090" s="1" t="s">
        <v>29</v>
      </c>
      <c r="M1090" s="1" t="s">
        <v>29</v>
      </c>
      <c r="N1090" s="1" t="s">
        <v>29</v>
      </c>
      <c r="O1090" s="1" t="s">
        <v>29</v>
      </c>
      <c r="Q1090" s="1" t="s">
        <v>29</v>
      </c>
      <c r="R1090" s="1" t="s">
        <v>29</v>
      </c>
      <c r="T1090" s="1" t="s">
        <v>29</v>
      </c>
      <c r="U1090" s="1" t="s">
        <v>29</v>
      </c>
    </row>
    <row r="1091" spans="1:21" hidden="1" x14ac:dyDescent="0.25">
      <c r="A1091">
        <v>8.9884373791891988E+18</v>
      </c>
      <c r="B1091" s="1" t="s">
        <v>2405</v>
      </c>
      <c r="C1091" s="1" t="s">
        <v>2406</v>
      </c>
      <c r="D1091" s="1" t="s">
        <v>58</v>
      </c>
      <c r="E1091" s="1" t="s">
        <v>24</v>
      </c>
      <c r="G1091" s="1" t="s">
        <v>29</v>
      </c>
      <c r="H1091" s="1" t="s">
        <v>29</v>
      </c>
      <c r="I1091" s="1" t="s">
        <v>29</v>
      </c>
      <c r="J1091" s="1" t="s">
        <v>29</v>
      </c>
      <c r="L1091" s="1" t="s">
        <v>29</v>
      </c>
      <c r="M1091" s="1" t="s">
        <v>29</v>
      </c>
      <c r="N1091" s="1" t="s">
        <v>29</v>
      </c>
      <c r="O1091" s="1" t="s">
        <v>29</v>
      </c>
      <c r="Q1091" s="1" t="s">
        <v>29</v>
      </c>
      <c r="R1091" s="1" t="s">
        <v>29</v>
      </c>
      <c r="T1091" s="1" t="s">
        <v>29</v>
      </c>
      <c r="U1091" s="1" t="s">
        <v>29</v>
      </c>
    </row>
    <row r="1092" spans="1:21" hidden="1" x14ac:dyDescent="0.25">
      <c r="A1092">
        <v>9.8970408729428439E+18</v>
      </c>
      <c r="B1092" s="1" t="s">
        <v>2407</v>
      </c>
      <c r="C1092" s="1" t="s">
        <v>2408</v>
      </c>
      <c r="D1092" s="1" t="s">
        <v>23</v>
      </c>
      <c r="E1092" s="1" t="s">
        <v>24</v>
      </c>
      <c r="F1092">
        <v>9.9144923214989701E+18</v>
      </c>
      <c r="G1092" s="1" t="s">
        <v>2409</v>
      </c>
      <c r="H1092" s="1" t="s">
        <v>2410</v>
      </c>
      <c r="I1092" s="1" t="s">
        <v>23</v>
      </c>
      <c r="J1092" s="1" t="s">
        <v>28</v>
      </c>
      <c r="K1092">
        <v>9.9280031203811471E+18</v>
      </c>
      <c r="L1092" s="1" t="s">
        <v>2411</v>
      </c>
      <c r="M1092" s="1" t="s">
        <v>2412</v>
      </c>
      <c r="N1092" s="1" t="s">
        <v>23</v>
      </c>
      <c r="O1092" s="1" t="s">
        <v>36</v>
      </c>
      <c r="P1092">
        <v>3.3893394114457574E+18</v>
      </c>
      <c r="Q1092" s="1" t="s">
        <v>2413</v>
      </c>
      <c r="R1092" s="1" t="s">
        <v>2414</v>
      </c>
      <c r="S1092">
        <v>7.0321851765281208E+18</v>
      </c>
      <c r="T1092" s="1" t="s">
        <v>166</v>
      </c>
      <c r="U1092" s="1" t="s">
        <v>167</v>
      </c>
    </row>
    <row r="1093" spans="1:21" hidden="1" x14ac:dyDescent="0.25">
      <c r="A1093">
        <v>2.4497764550297999E+18</v>
      </c>
      <c r="B1093" s="1" t="s">
        <v>2415</v>
      </c>
      <c r="C1093" s="1" t="s">
        <v>2416</v>
      </c>
      <c r="D1093" s="1" t="s">
        <v>58</v>
      </c>
      <c r="E1093" s="1" t="s">
        <v>24</v>
      </c>
      <c r="G1093" s="1" t="s">
        <v>29</v>
      </c>
      <c r="H1093" s="1" t="s">
        <v>29</v>
      </c>
      <c r="I1093" s="1" t="s">
        <v>29</v>
      </c>
      <c r="J1093" s="1" t="s">
        <v>29</v>
      </c>
      <c r="L1093" s="1" t="s">
        <v>29</v>
      </c>
      <c r="M1093" s="1" t="s">
        <v>29</v>
      </c>
      <c r="N1093" s="1" t="s">
        <v>29</v>
      </c>
      <c r="O1093" s="1" t="s">
        <v>29</v>
      </c>
      <c r="Q1093" s="1" t="s">
        <v>29</v>
      </c>
      <c r="R1093" s="1" t="s">
        <v>29</v>
      </c>
      <c r="T1093" s="1" t="s">
        <v>29</v>
      </c>
      <c r="U1093" s="1" t="s">
        <v>29</v>
      </c>
    </row>
    <row r="1094" spans="1:21" hidden="1" x14ac:dyDescent="0.25">
      <c r="A1094">
        <v>2.6735509142088709E+18</v>
      </c>
      <c r="B1094" s="1" t="s">
        <v>2417</v>
      </c>
      <c r="C1094" s="1" t="s">
        <v>2418</v>
      </c>
      <c r="D1094" s="1" t="s">
        <v>110</v>
      </c>
      <c r="E1094" s="1" t="s">
        <v>24</v>
      </c>
      <c r="F1094">
        <v>2.6907208877886797E+18</v>
      </c>
      <c r="G1094" s="1" t="s">
        <v>2419</v>
      </c>
      <c r="H1094" s="1" t="s">
        <v>2420</v>
      </c>
      <c r="I1094" s="1" t="s">
        <v>27</v>
      </c>
      <c r="J1094" s="1" t="s">
        <v>28</v>
      </c>
      <c r="K1094">
        <v>2.7073279114149361E+18</v>
      </c>
      <c r="L1094" s="1" t="s">
        <v>2421</v>
      </c>
      <c r="M1094" s="1" t="s">
        <v>2422</v>
      </c>
      <c r="N1094" s="1" t="s">
        <v>27</v>
      </c>
      <c r="O1094" s="1" t="s">
        <v>36</v>
      </c>
      <c r="Q1094" s="1" t="s">
        <v>29</v>
      </c>
      <c r="R1094" s="1" t="s">
        <v>29</v>
      </c>
      <c r="T1094" s="1" t="s">
        <v>29</v>
      </c>
      <c r="U1094" s="1" t="s">
        <v>29</v>
      </c>
    </row>
    <row r="1095" spans="1:21" hidden="1" x14ac:dyDescent="0.25">
      <c r="A1095">
        <v>8.867439170530807E+17</v>
      </c>
      <c r="B1095" s="1" t="s">
        <v>2423</v>
      </c>
      <c r="C1095" s="1" t="s">
        <v>2424</v>
      </c>
      <c r="D1095" s="1" t="s">
        <v>58</v>
      </c>
      <c r="E1095" s="1" t="s">
        <v>24</v>
      </c>
      <c r="G1095" s="1" t="s">
        <v>29</v>
      </c>
      <c r="H1095" s="1" t="s">
        <v>29</v>
      </c>
      <c r="I1095" s="1" t="s">
        <v>29</v>
      </c>
      <c r="J1095" s="1" t="s">
        <v>29</v>
      </c>
      <c r="L1095" s="1" t="s">
        <v>29</v>
      </c>
      <c r="M1095" s="1" t="s">
        <v>29</v>
      </c>
      <c r="N1095" s="1" t="s">
        <v>29</v>
      </c>
      <c r="O1095" s="1" t="s">
        <v>29</v>
      </c>
      <c r="Q1095" s="1" t="s">
        <v>29</v>
      </c>
      <c r="R1095" s="1" t="s">
        <v>29</v>
      </c>
      <c r="T1095" s="1" t="s">
        <v>29</v>
      </c>
      <c r="U1095" s="1" t="s">
        <v>29</v>
      </c>
    </row>
    <row r="1096" spans="1:21" hidden="1" x14ac:dyDescent="0.25">
      <c r="A1096">
        <v>1.7201875697934322E+19</v>
      </c>
      <c r="B1096" s="1" t="s">
        <v>2425</v>
      </c>
      <c r="C1096" s="1" t="s">
        <v>2426</v>
      </c>
      <c r="D1096" s="1" t="s">
        <v>58</v>
      </c>
      <c r="E1096" s="1" t="s">
        <v>24</v>
      </c>
      <c r="G1096" s="1" t="s">
        <v>29</v>
      </c>
      <c r="H1096" s="1" t="s">
        <v>29</v>
      </c>
      <c r="I1096" s="1" t="s">
        <v>29</v>
      </c>
      <c r="J1096" s="1" t="s">
        <v>29</v>
      </c>
      <c r="L1096" s="1" t="s">
        <v>29</v>
      </c>
      <c r="M1096" s="1" t="s">
        <v>29</v>
      </c>
      <c r="N1096" s="1" t="s">
        <v>29</v>
      </c>
      <c r="O1096" s="1" t="s">
        <v>29</v>
      </c>
      <c r="Q1096" s="1" t="s">
        <v>29</v>
      </c>
      <c r="R1096" s="1" t="s">
        <v>29</v>
      </c>
      <c r="T1096" s="1" t="s">
        <v>29</v>
      </c>
      <c r="U1096" s="1" t="s">
        <v>29</v>
      </c>
    </row>
    <row r="1097" spans="1:21" hidden="1" x14ac:dyDescent="0.25">
      <c r="A1097">
        <v>1.723874891988368E+19</v>
      </c>
      <c r="B1097" s="1" t="s">
        <v>2427</v>
      </c>
      <c r="C1097" s="1" t="s">
        <v>2428</v>
      </c>
      <c r="D1097" s="1" t="s">
        <v>58</v>
      </c>
      <c r="E1097" s="1" t="s">
        <v>24</v>
      </c>
      <c r="G1097" s="1" t="s">
        <v>29</v>
      </c>
      <c r="H1097" s="1" t="s">
        <v>29</v>
      </c>
      <c r="I1097" s="1" t="s">
        <v>29</v>
      </c>
      <c r="J1097" s="1" t="s">
        <v>29</v>
      </c>
      <c r="L1097" s="1" t="s">
        <v>29</v>
      </c>
      <c r="M1097" s="1" t="s">
        <v>29</v>
      </c>
      <c r="N1097" s="1" t="s">
        <v>29</v>
      </c>
      <c r="O1097" s="1" t="s">
        <v>29</v>
      </c>
      <c r="Q1097" s="1" t="s">
        <v>29</v>
      </c>
      <c r="R1097" s="1" t="s">
        <v>29</v>
      </c>
      <c r="T1097" s="1" t="s">
        <v>29</v>
      </c>
      <c r="U1097" s="1" t="s">
        <v>29</v>
      </c>
    </row>
    <row r="1098" spans="1:21" hidden="1" x14ac:dyDescent="0.25">
      <c r="A1098">
        <v>1.1972123901771942E+18</v>
      </c>
      <c r="B1098" s="1" t="s">
        <v>2429</v>
      </c>
      <c r="C1098" s="1" t="s">
        <v>2430</v>
      </c>
      <c r="D1098" s="1" t="s">
        <v>58</v>
      </c>
      <c r="E1098" s="1" t="s">
        <v>24</v>
      </c>
      <c r="G1098" s="1" t="s">
        <v>29</v>
      </c>
      <c r="H1098" s="1" t="s">
        <v>29</v>
      </c>
      <c r="I1098" s="1" t="s">
        <v>29</v>
      </c>
      <c r="J1098" s="1" t="s">
        <v>29</v>
      </c>
      <c r="L1098" s="1" t="s">
        <v>29</v>
      </c>
      <c r="M1098" s="1" t="s">
        <v>29</v>
      </c>
      <c r="N1098" s="1" t="s">
        <v>29</v>
      </c>
      <c r="O1098" s="1" t="s">
        <v>29</v>
      </c>
      <c r="Q1098" s="1" t="s">
        <v>29</v>
      </c>
      <c r="R1098" s="1" t="s">
        <v>29</v>
      </c>
      <c r="T1098" s="1" t="s">
        <v>29</v>
      </c>
      <c r="U1098" s="1" t="s">
        <v>29</v>
      </c>
    </row>
    <row r="1099" spans="1:21" hidden="1" x14ac:dyDescent="0.25">
      <c r="A1099">
        <v>8.5881839931227412E+18</v>
      </c>
      <c r="B1099" s="1" t="s">
        <v>2431</v>
      </c>
      <c r="C1099" s="1" t="s">
        <v>2432</v>
      </c>
      <c r="D1099" s="1" t="s">
        <v>110</v>
      </c>
      <c r="E1099" s="1" t="s">
        <v>24</v>
      </c>
      <c r="F1099">
        <v>8.6059169166556436E+18</v>
      </c>
      <c r="G1099" s="1" t="s">
        <v>2433</v>
      </c>
      <c r="H1099" s="1" t="s">
        <v>2434</v>
      </c>
      <c r="I1099" s="1" t="s">
        <v>27</v>
      </c>
      <c r="J1099" s="1" t="s">
        <v>28</v>
      </c>
      <c r="K1099">
        <v>8.623649840188546E+18</v>
      </c>
      <c r="L1099" s="1" t="s">
        <v>2435</v>
      </c>
      <c r="M1099" s="1" t="s">
        <v>2436</v>
      </c>
      <c r="N1099" s="1" t="s">
        <v>27</v>
      </c>
      <c r="O1099" s="1" t="s">
        <v>36</v>
      </c>
      <c r="Q1099" s="1" t="s">
        <v>29</v>
      </c>
      <c r="R1099" s="1" t="s">
        <v>29</v>
      </c>
      <c r="T1099" s="1" t="s">
        <v>29</v>
      </c>
      <c r="U1099" s="1" t="s">
        <v>29</v>
      </c>
    </row>
    <row r="1100" spans="1:21" hidden="1" x14ac:dyDescent="0.25">
      <c r="A1100">
        <v>3.4796892097722015E+18</v>
      </c>
      <c r="B1100" s="1" t="s">
        <v>2437</v>
      </c>
      <c r="C1100" s="1" t="s">
        <v>2438</v>
      </c>
      <c r="D1100" s="1" t="s">
        <v>23</v>
      </c>
      <c r="E1100" s="1" t="s">
        <v>24</v>
      </c>
      <c r="F1100">
        <v>3.5030516328393825E+18</v>
      </c>
      <c r="G1100" s="1" t="s">
        <v>2439</v>
      </c>
      <c r="H1100" s="1" t="s">
        <v>2440</v>
      </c>
      <c r="I1100" s="1" t="s">
        <v>23</v>
      </c>
      <c r="J1100" s="1" t="s">
        <v>28</v>
      </c>
      <c r="K1100">
        <v>3.5188142315353759E+18</v>
      </c>
      <c r="L1100" s="1" t="s">
        <v>2441</v>
      </c>
      <c r="M1100" s="1" t="s">
        <v>2442</v>
      </c>
      <c r="N1100" s="1" t="s">
        <v>23</v>
      </c>
      <c r="O1100" s="1" t="s">
        <v>36</v>
      </c>
      <c r="P1100">
        <v>1.3034298999060866E+16</v>
      </c>
      <c r="Q1100" s="1" t="s">
        <v>416</v>
      </c>
      <c r="R1100" s="1" t="s">
        <v>417</v>
      </c>
      <c r="S1100">
        <v>7.0321851765281208E+18</v>
      </c>
      <c r="T1100" s="1" t="s">
        <v>166</v>
      </c>
      <c r="U1100" s="1" t="s">
        <v>167</v>
      </c>
    </row>
    <row r="1101" spans="1:21" hidden="1" x14ac:dyDescent="0.25">
      <c r="A1101">
        <v>1.5209086188279214E+18</v>
      </c>
      <c r="B1101" s="1" t="s">
        <v>2443</v>
      </c>
      <c r="C1101" s="1" t="s">
        <v>2444</v>
      </c>
      <c r="D1101" s="1" t="s">
        <v>23</v>
      </c>
      <c r="E1101" s="1" t="s">
        <v>24</v>
      </c>
      <c r="F1101">
        <v>1.5423007170580623E+18</v>
      </c>
      <c r="G1101" s="1" t="s">
        <v>2445</v>
      </c>
      <c r="H1101" s="1" t="s">
        <v>2446</v>
      </c>
      <c r="I1101" s="1" t="s">
        <v>23</v>
      </c>
      <c r="J1101" s="1" t="s">
        <v>28</v>
      </c>
      <c r="K1101">
        <v>1.5673519899853763E+18</v>
      </c>
      <c r="L1101" s="1" t="s">
        <v>2447</v>
      </c>
      <c r="M1101" s="1" t="s">
        <v>2448</v>
      </c>
      <c r="N1101" s="1" t="s">
        <v>23</v>
      </c>
      <c r="O1101" s="1" t="s">
        <v>36</v>
      </c>
      <c r="Q1101" s="1" t="s">
        <v>29</v>
      </c>
      <c r="R1101" s="1" t="s">
        <v>29</v>
      </c>
      <c r="S1101">
        <v>7.0321851765281208E+18</v>
      </c>
      <c r="T1101" s="1" t="s">
        <v>166</v>
      </c>
      <c r="U1101" s="1" t="s">
        <v>167</v>
      </c>
    </row>
    <row r="1102" spans="1:21" hidden="1" x14ac:dyDescent="0.25">
      <c r="A1102">
        <v>7.0651165119331666E+18</v>
      </c>
      <c r="B1102" s="1" t="s">
        <v>2449</v>
      </c>
      <c r="C1102" s="1" t="s">
        <v>2450</v>
      </c>
      <c r="D1102" s="1" t="s">
        <v>23</v>
      </c>
      <c r="E1102" s="1" t="s">
        <v>24</v>
      </c>
      <c r="F1102">
        <v>4.2500898683497754E+18</v>
      </c>
      <c r="G1102" s="1" t="s">
        <v>2451</v>
      </c>
      <c r="H1102" s="1" t="s">
        <v>2452</v>
      </c>
      <c r="I1102" s="1" t="s">
        <v>23</v>
      </c>
      <c r="J1102" s="1" t="s">
        <v>28</v>
      </c>
      <c r="L1102" s="1" t="s">
        <v>29</v>
      </c>
      <c r="M1102" s="1" t="s">
        <v>29</v>
      </c>
      <c r="N1102" s="1" t="s">
        <v>29</v>
      </c>
      <c r="O1102" s="1" t="s">
        <v>29</v>
      </c>
      <c r="Q1102" s="1" t="s">
        <v>29</v>
      </c>
      <c r="R1102" s="1" t="s">
        <v>29</v>
      </c>
      <c r="T1102" s="1" t="s">
        <v>29</v>
      </c>
      <c r="U1102" s="1" t="s">
        <v>29</v>
      </c>
    </row>
    <row r="1103" spans="1:21" hidden="1" x14ac:dyDescent="0.25">
      <c r="A1103">
        <v>7.0651165119331666E+18</v>
      </c>
      <c r="B1103" s="1" t="s">
        <v>2449</v>
      </c>
      <c r="C1103" s="1" t="s">
        <v>2450</v>
      </c>
      <c r="D1103" s="1" t="s">
        <v>23</v>
      </c>
      <c r="E1103" s="1" t="s">
        <v>24</v>
      </c>
      <c r="F1103">
        <v>7.0859456602098862E+18</v>
      </c>
      <c r="G1103" s="1" t="s">
        <v>2453</v>
      </c>
      <c r="H1103" s="1" t="s">
        <v>2454</v>
      </c>
      <c r="I1103" s="1" t="s">
        <v>27</v>
      </c>
      <c r="J1103" s="1" t="s">
        <v>28</v>
      </c>
      <c r="L1103" s="1" t="s">
        <v>29</v>
      </c>
      <c r="M1103" s="1" t="s">
        <v>29</v>
      </c>
      <c r="N1103" s="1" t="s">
        <v>29</v>
      </c>
      <c r="O1103" s="1" t="s">
        <v>29</v>
      </c>
      <c r="Q1103" s="1" t="s">
        <v>29</v>
      </c>
      <c r="R1103" s="1" t="s">
        <v>29</v>
      </c>
      <c r="T1103" s="1" t="s">
        <v>29</v>
      </c>
      <c r="U1103" s="1" t="s">
        <v>29</v>
      </c>
    </row>
    <row r="1104" spans="1:21" hidden="1" x14ac:dyDescent="0.25">
      <c r="A1104">
        <v>5.4460775653785549E+18</v>
      </c>
      <c r="B1104" s="1" t="s">
        <v>2455</v>
      </c>
      <c r="C1104" s="1" t="s">
        <v>2456</v>
      </c>
      <c r="D1104" s="1" t="s">
        <v>58</v>
      </c>
      <c r="E1104" s="1" t="s">
        <v>24</v>
      </c>
      <c r="G1104" s="1" t="s">
        <v>29</v>
      </c>
      <c r="H1104" s="1" t="s">
        <v>29</v>
      </c>
      <c r="I1104" s="1" t="s">
        <v>29</v>
      </c>
      <c r="J1104" s="1" t="s">
        <v>29</v>
      </c>
      <c r="L1104" s="1" t="s">
        <v>29</v>
      </c>
      <c r="M1104" s="1" t="s">
        <v>29</v>
      </c>
      <c r="N1104" s="1" t="s">
        <v>29</v>
      </c>
      <c r="O1104" s="1" t="s">
        <v>29</v>
      </c>
      <c r="Q1104" s="1" t="s">
        <v>29</v>
      </c>
      <c r="R1104" s="1" t="s">
        <v>29</v>
      </c>
      <c r="T1104" s="1" t="s">
        <v>29</v>
      </c>
      <c r="U1104" s="1" t="s">
        <v>29</v>
      </c>
    </row>
    <row r="1105" spans="1:21" hidden="1" x14ac:dyDescent="0.25">
      <c r="A1105">
        <v>6.0191558604826378E+18</v>
      </c>
      <c r="B1105" s="1" t="s">
        <v>2457</v>
      </c>
      <c r="C1105" s="1" t="s">
        <v>2458</v>
      </c>
      <c r="D1105" s="1" t="s">
        <v>58</v>
      </c>
      <c r="E1105" s="1" t="s">
        <v>24</v>
      </c>
      <c r="G1105" s="1" t="s">
        <v>29</v>
      </c>
      <c r="H1105" s="1" t="s">
        <v>29</v>
      </c>
      <c r="I1105" s="1" t="s">
        <v>29</v>
      </c>
      <c r="J1105" s="1" t="s">
        <v>29</v>
      </c>
      <c r="L1105" s="1" t="s">
        <v>29</v>
      </c>
      <c r="M1105" s="1" t="s">
        <v>29</v>
      </c>
      <c r="N1105" s="1" t="s">
        <v>29</v>
      </c>
      <c r="O1105" s="1" t="s">
        <v>29</v>
      </c>
      <c r="Q1105" s="1" t="s">
        <v>29</v>
      </c>
      <c r="R1105" s="1" t="s">
        <v>29</v>
      </c>
      <c r="T1105" s="1" t="s">
        <v>29</v>
      </c>
      <c r="U1105" s="1" t="s">
        <v>29</v>
      </c>
    </row>
    <row r="1106" spans="1:21" hidden="1" x14ac:dyDescent="0.25">
      <c r="A1106">
        <v>5.3301098749729782E+18</v>
      </c>
      <c r="B1106" s="1" t="s">
        <v>2459</v>
      </c>
      <c r="C1106" s="1" t="s">
        <v>2460</v>
      </c>
      <c r="D1106" s="1" t="s">
        <v>58</v>
      </c>
      <c r="E1106" s="1" t="s">
        <v>24</v>
      </c>
      <c r="G1106" s="1" t="s">
        <v>29</v>
      </c>
      <c r="H1106" s="1" t="s">
        <v>29</v>
      </c>
      <c r="I1106" s="1" t="s">
        <v>29</v>
      </c>
      <c r="J1106" s="1" t="s">
        <v>29</v>
      </c>
      <c r="L1106" s="1" t="s">
        <v>29</v>
      </c>
      <c r="M1106" s="1" t="s">
        <v>29</v>
      </c>
      <c r="N1106" s="1" t="s">
        <v>29</v>
      </c>
      <c r="O1106" s="1" t="s">
        <v>29</v>
      </c>
      <c r="Q1106" s="1" t="s">
        <v>29</v>
      </c>
      <c r="R1106" s="1" t="s">
        <v>29</v>
      </c>
      <c r="T1106" s="1" t="s">
        <v>29</v>
      </c>
      <c r="U1106" s="1" t="s">
        <v>29</v>
      </c>
    </row>
    <row r="1107" spans="1:21" hidden="1" x14ac:dyDescent="0.25">
      <c r="A1107">
        <v>5.2926737030702643E+18</v>
      </c>
      <c r="B1107" s="1" t="s">
        <v>2461</v>
      </c>
      <c r="C1107" s="1" t="s">
        <v>2462</v>
      </c>
      <c r="D1107" s="1" t="s">
        <v>58</v>
      </c>
      <c r="E1107" s="1" t="s">
        <v>24</v>
      </c>
      <c r="G1107" s="1" t="s">
        <v>29</v>
      </c>
      <c r="H1107" s="1" t="s">
        <v>29</v>
      </c>
      <c r="I1107" s="1" t="s">
        <v>29</v>
      </c>
      <c r="J1107" s="1" t="s">
        <v>29</v>
      </c>
      <c r="L1107" s="1" t="s">
        <v>29</v>
      </c>
      <c r="M1107" s="1" t="s">
        <v>29</v>
      </c>
      <c r="N1107" s="1" t="s">
        <v>29</v>
      </c>
      <c r="O1107" s="1" t="s">
        <v>29</v>
      </c>
      <c r="Q1107" s="1" t="s">
        <v>29</v>
      </c>
      <c r="R1107" s="1" t="s">
        <v>29</v>
      </c>
      <c r="T1107" s="1" t="s">
        <v>29</v>
      </c>
      <c r="U1107" s="1" t="s">
        <v>29</v>
      </c>
    </row>
    <row r="1108" spans="1:21" hidden="1" x14ac:dyDescent="0.25">
      <c r="A1108">
        <v>4.8062849433113672E+18</v>
      </c>
      <c r="B1108" s="1" t="s">
        <v>2463</v>
      </c>
      <c r="C1108" s="1" t="s">
        <v>2464</v>
      </c>
      <c r="D1108" s="1" t="s">
        <v>58</v>
      </c>
      <c r="E1108" s="1" t="s">
        <v>24</v>
      </c>
      <c r="G1108" s="1" t="s">
        <v>29</v>
      </c>
      <c r="H1108" s="1" t="s">
        <v>29</v>
      </c>
      <c r="I1108" s="1" t="s">
        <v>29</v>
      </c>
      <c r="J1108" s="1" t="s">
        <v>29</v>
      </c>
      <c r="L1108" s="1" t="s">
        <v>29</v>
      </c>
      <c r="M1108" s="1" t="s">
        <v>29</v>
      </c>
      <c r="N1108" s="1" t="s">
        <v>29</v>
      </c>
      <c r="O1108" s="1" t="s">
        <v>29</v>
      </c>
      <c r="Q1108" s="1" t="s">
        <v>29</v>
      </c>
      <c r="R1108" s="1" t="s">
        <v>29</v>
      </c>
      <c r="T1108" s="1" t="s">
        <v>29</v>
      </c>
      <c r="U1108" s="1" t="s">
        <v>29</v>
      </c>
    </row>
    <row r="1109" spans="1:21" hidden="1" x14ac:dyDescent="0.25">
      <c r="A1109">
        <v>9.9392575840089354E+18</v>
      </c>
      <c r="B1109" s="1" t="s">
        <v>2465</v>
      </c>
      <c r="C1109" s="1" t="s">
        <v>2466</v>
      </c>
      <c r="D1109" s="1" t="s">
        <v>58</v>
      </c>
      <c r="E1109" s="1" t="s">
        <v>24</v>
      </c>
      <c r="G1109" s="1" t="s">
        <v>29</v>
      </c>
      <c r="H1109" s="1" t="s">
        <v>29</v>
      </c>
      <c r="I1109" s="1" t="s">
        <v>29</v>
      </c>
      <c r="J1109" s="1" t="s">
        <v>29</v>
      </c>
      <c r="L1109" s="1" t="s">
        <v>29</v>
      </c>
      <c r="M1109" s="1" t="s">
        <v>29</v>
      </c>
      <c r="N1109" s="1" t="s">
        <v>29</v>
      </c>
      <c r="O1109" s="1" t="s">
        <v>29</v>
      </c>
      <c r="Q1109" s="1" t="s">
        <v>29</v>
      </c>
      <c r="R1109" s="1" t="s">
        <v>29</v>
      </c>
      <c r="T1109" s="1" t="s">
        <v>29</v>
      </c>
      <c r="U1109" s="1" t="s">
        <v>29</v>
      </c>
    </row>
    <row r="1110" spans="1:21" hidden="1" x14ac:dyDescent="0.25">
      <c r="A1110">
        <v>5.370079321666219E+18</v>
      </c>
      <c r="B1110" s="1" t="s">
        <v>2467</v>
      </c>
      <c r="C1110" s="1" t="s">
        <v>2468</v>
      </c>
      <c r="D1110" s="1" t="s">
        <v>58</v>
      </c>
      <c r="E1110" s="1" t="s">
        <v>24</v>
      </c>
      <c r="G1110" s="1" t="s">
        <v>29</v>
      </c>
      <c r="H1110" s="1" t="s">
        <v>29</v>
      </c>
      <c r="I1110" s="1" t="s">
        <v>29</v>
      </c>
      <c r="J1110" s="1" t="s">
        <v>29</v>
      </c>
      <c r="L1110" s="1" t="s">
        <v>29</v>
      </c>
      <c r="M1110" s="1" t="s">
        <v>29</v>
      </c>
      <c r="N1110" s="1" t="s">
        <v>29</v>
      </c>
      <c r="O1110" s="1" t="s">
        <v>29</v>
      </c>
      <c r="Q1110" s="1" t="s">
        <v>29</v>
      </c>
      <c r="R1110" s="1" t="s">
        <v>29</v>
      </c>
      <c r="T1110" s="1" t="s">
        <v>29</v>
      </c>
      <c r="U1110" s="1" t="s">
        <v>29</v>
      </c>
    </row>
    <row r="1111" spans="1:21" hidden="1" x14ac:dyDescent="0.25">
      <c r="A1111">
        <v>5.0697455215139174E+18</v>
      </c>
      <c r="B1111" s="1" t="s">
        <v>2469</v>
      </c>
      <c r="C1111" s="1" t="s">
        <v>2470</v>
      </c>
      <c r="D1111" s="1" t="s">
        <v>58</v>
      </c>
      <c r="E1111" s="1" t="s">
        <v>24</v>
      </c>
      <c r="G1111" s="1" t="s">
        <v>29</v>
      </c>
      <c r="H1111" s="1" t="s">
        <v>29</v>
      </c>
      <c r="I1111" s="1" t="s">
        <v>29</v>
      </c>
      <c r="J1111" s="1" t="s">
        <v>29</v>
      </c>
      <c r="L1111" s="1" t="s">
        <v>29</v>
      </c>
      <c r="M1111" s="1" t="s">
        <v>29</v>
      </c>
      <c r="N1111" s="1" t="s">
        <v>29</v>
      </c>
      <c r="O1111" s="1" t="s">
        <v>29</v>
      </c>
      <c r="Q1111" s="1" t="s">
        <v>29</v>
      </c>
      <c r="R1111" s="1" t="s">
        <v>29</v>
      </c>
      <c r="T1111" s="1" t="s">
        <v>29</v>
      </c>
      <c r="U1111" s="1" t="s">
        <v>29</v>
      </c>
    </row>
    <row r="1112" spans="1:21" hidden="1" x14ac:dyDescent="0.25">
      <c r="A1112">
        <v>5.9378143496929229E+18</v>
      </c>
      <c r="B1112" s="1" t="s">
        <v>2471</v>
      </c>
      <c r="C1112" s="1" t="s">
        <v>2472</v>
      </c>
      <c r="D1112" s="1" t="s">
        <v>58</v>
      </c>
      <c r="E1112" s="1" t="s">
        <v>24</v>
      </c>
      <c r="G1112" s="1" t="s">
        <v>29</v>
      </c>
      <c r="H1112" s="1" t="s">
        <v>29</v>
      </c>
      <c r="I1112" s="1" t="s">
        <v>29</v>
      </c>
      <c r="J1112" s="1" t="s">
        <v>29</v>
      </c>
      <c r="L1112" s="1" t="s">
        <v>29</v>
      </c>
      <c r="M1112" s="1" t="s">
        <v>29</v>
      </c>
      <c r="N1112" s="1" t="s">
        <v>29</v>
      </c>
      <c r="O1112" s="1" t="s">
        <v>29</v>
      </c>
      <c r="Q1112" s="1" t="s">
        <v>29</v>
      </c>
      <c r="R1112" s="1" t="s">
        <v>29</v>
      </c>
      <c r="T1112" s="1" t="s">
        <v>29</v>
      </c>
      <c r="U1112" s="1" t="s">
        <v>29</v>
      </c>
    </row>
    <row r="1113" spans="1:21" hidden="1" x14ac:dyDescent="0.25">
      <c r="A1113">
        <v>6.846129342063657E+18</v>
      </c>
      <c r="B1113" s="1" t="s">
        <v>2473</v>
      </c>
      <c r="C1113" s="1" t="s">
        <v>2474</v>
      </c>
      <c r="D1113" s="1" t="s">
        <v>58</v>
      </c>
      <c r="E1113" s="1" t="s">
        <v>24</v>
      </c>
      <c r="G1113" s="1" t="s">
        <v>29</v>
      </c>
      <c r="H1113" s="1" t="s">
        <v>29</v>
      </c>
      <c r="I1113" s="1" t="s">
        <v>29</v>
      </c>
      <c r="J1113" s="1" t="s">
        <v>29</v>
      </c>
      <c r="L1113" s="1" t="s">
        <v>29</v>
      </c>
      <c r="M1113" s="1" t="s">
        <v>29</v>
      </c>
      <c r="N1113" s="1" t="s">
        <v>29</v>
      </c>
      <c r="O1113" s="1" t="s">
        <v>29</v>
      </c>
      <c r="Q1113" s="1" t="s">
        <v>29</v>
      </c>
      <c r="R1113" s="1" t="s">
        <v>29</v>
      </c>
      <c r="T1113" s="1" t="s">
        <v>29</v>
      </c>
      <c r="U1113" s="1" t="s">
        <v>29</v>
      </c>
    </row>
    <row r="1114" spans="1:21" hidden="1" x14ac:dyDescent="0.25">
      <c r="A1114">
        <v>5.2538301562839316E+18</v>
      </c>
      <c r="B1114" s="1" t="s">
        <v>2475</v>
      </c>
      <c r="C1114" s="1" t="s">
        <v>2476</v>
      </c>
      <c r="D1114" s="1" t="s">
        <v>58</v>
      </c>
      <c r="E1114" s="1" t="s">
        <v>24</v>
      </c>
      <c r="G1114" s="1" t="s">
        <v>29</v>
      </c>
      <c r="H1114" s="1" t="s">
        <v>29</v>
      </c>
      <c r="I1114" s="1" t="s">
        <v>29</v>
      </c>
      <c r="J1114" s="1" t="s">
        <v>29</v>
      </c>
      <c r="L1114" s="1" t="s">
        <v>29</v>
      </c>
      <c r="M1114" s="1" t="s">
        <v>29</v>
      </c>
      <c r="N1114" s="1" t="s">
        <v>29</v>
      </c>
      <c r="O1114" s="1" t="s">
        <v>29</v>
      </c>
      <c r="Q1114" s="1" t="s">
        <v>29</v>
      </c>
      <c r="R1114" s="1" t="s">
        <v>29</v>
      </c>
      <c r="T1114" s="1" t="s">
        <v>29</v>
      </c>
      <c r="U1114" s="1" t="s">
        <v>29</v>
      </c>
    </row>
    <row r="1115" spans="1:21" hidden="1" x14ac:dyDescent="0.25">
      <c r="A1115">
        <v>5.1800837123852155E+18</v>
      </c>
      <c r="B1115" s="1" t="s">
        <v>2477</v>
      </c>
      <c r="C1115" s="1" t="s">
        <v>2478</v>
      </c>
      <c r="D1115" s="1" t="s">
        <v>58</v>
      </c>
      <c r="E1115" s="1" t="s">
        <v>24</v>
      </c>
      <c r="G1115" s="1" t="s">
        <v>29</v>
      </c>
      <c r="H1115" s="1" t="s">
        <v>29</v>
      </c>
      <c r="I1115" s="1" t="s">
        <v>29</v>
      </c>
      <c r="J1115" s="1" t="s">
        <v>29</v>
      </c>
      <c r="L1115" s="1" t="s">
        <v>29</v>
      </c>
      <c r="M1115" s="1" t="s">
        <v>29</v>
      </c>
      <c r="N1115" s="1" t="s">
        <v>29</v>
      </c>
      <c r="O1115" s="1" t="s">
        <v>29</v>
      </c>
      <c r="Q1115" s="1" t="s">
        <v>29</v>
      </c>
      <c r="R1115" s="1" t="s">
        <v>29</v>
      </c>
      <c r="T1115" s="1" t="s">
        <v>29</v>
      </c>
      <c r="U1115" s="1" t="s">
        <v>29</v>
      </c>
    </row>
    <row r="1116" spans="1:21" hidden="1" x14ac:dyDescent="0.25">
      <c r="A1116">
        <v>4.8822831870240307E+18</v>
      </c>
      <c r="B1116" s="1" t="s">
        <v>2479</v>
      </c>
      <c r="C1116" s="1" t="s">
        <v>2480</v>
      </c>
      <c r="D1116" s="1" t="s">
        <v>58</v>
      </c>
      <c r="E1116" s="1" t="s">
        <v>24</v>
      </c>
      <c r="G1116" s="1" t="s">
        <v>29</v>
      </c>
      <c r="H1116" s="1" t="s">
        <v>29</v>
      </c>
      <c r="I1116" s="1" t="s">
        <v>29</v>
      </c>
      <c r="J1116" s="1" t="s">
        <v>29</v>
      </c>
      <c r="L1116" s="1" t="s">
        <v>29</v>
      </c>
      <c r="M1116" s="1" t="s">
        <v>29</v>
      </c>
      <c r="N1116" s="1" t="s">
        <v>29</v>
      </c>
      <c r="O1116" s="1" t="s">
        <v>29</v>
      </c>
      <c r="Q1116" s="1" t="s">
        <v>29</v>
      </c>
      <c r="R1116" s="1" t="s">
        <v>29</v>
      </c>
      <c r="T1116" s="1" t="s">
        <v>29</v>
      </c>
      <c r="U1116" s="1" t="s">
        <v>29</v>
      </c>
    </row>
    <row r="1117" spans="1:21" hidden="1" x14ac:dyDescent="0.25">
      <c r="A1117">
        <v>5.2189272591715482E+18</v>
      </c>
      <c r="B1117" s="1" t="s">
        <v>2481</v>
      </c>
      <c r="C1117" s="1" t="s">
        <v>2482</v>
      </c>
      <c r="D1117" s="1" t="s">
        <v>58</v>
      </c>
      <c r="E1117" s="1" t="s">
        <v>24</v>
      </c>
      <c r="G1117" s="1" t="s">
        <v>29</v>
      </c>
      <c r="H1117" s="1" t="s">
        <v>29</v>
      </c>
      <c r="I1117" s="1" t="s">
        <v>29</v>
      </c>
      <c r="J1117" s="1" t="s">
        <v>29</v>
      </c>
      <c r="L1117" s="1" t="s">
        <v>29</v>
      </c>
      <c r="M1117" s="1" t="s">
        <v>29</v>
      </c>
      <c r="N1117" s="1" t="s">
        <v>29</v>
      </c>
      <c r="O1117" s="1" t="s">
        <v>29</v>
      </c>
      <c r="Q1117" s="1" t="s">
        <v>29</v>
      </c>
      <c r="R1117" s="1" t="s">
        <v>29</v>
      </c>
      <c r="T1117" s="1" t="s">
        <v>29</v>
      </c>
      <c r="U1117" s="1" t="s">
        <v>29</v>
      </c>
    </row>
    <row r="1118" spans="1:21" hidden="1" x14ac:dyDescent="0.25">
      <c r="A1118">
        <v>5.0325908245879142E+18</v>
      </c>
      <c r="B1118" s="1" t="s">
        <v>2483</v>
      </c>
      <c r="C1118" s="1" t="s">
        <v>2484</v>
      </c>
      <c r="D1118" s="1" t="s">
        <v>58</v>
      </c>
      <c r="E1118" s="1" t="s">
        <v>24</v>
      </c>
      <c r="G1118" s="1" t="s">
        <v>29</v>
      </c>
      <c r="H1118" s="1" t="s">
        <v>29</v>
      </c>
      <c r="I1118" s="1" t="s">
        <v>29</v>
      </c>
      <c r="J1118" s="1" t="s">
        <v>29</v>
      </c>
      <c r="L1118" s="1" t="s">
        <v>29</v>
      </c>
      <c r="M1118" s="1" t="s">
        <v>29</v>
      </c>
      <c r="N1118" s="1" t="s">
        <v>29</v>
      </c>
      <c r="O1118" s="1" t="s">
        <v>29</v>
      </c>
      <c r="Q1118" s="1" t="s">
        <v>29</v>
      </c>
      <c r="R1118" s="1" t="s">
        <v>29</v>
      </c>
      <c r="T1118" s="1" t="s">
        <v>29</v>
      </c>
      <c r="U1118" s="1" t="s">
        <v>29</v>
      </c>
    </row>
    <row r="1119" spans="1:21" hidden="1" x14ac:dyDescent="0.25">
      <c r="A1119">
        <v>4.8451284900978309E+18</v>
      </c>
      <c r="B1119" s="1" t="s">
        <v>2485</v>
      </c>
      <c r="C1119" s="1" t="s">
        <v>2486</v>
      </c>
      <c r="D1119" s="1" t="s">
        <v>58</v>
      </c>
      <c r="E1119" s="1" t="s">
        <v>24</v>
      </c>
      <c r="G1119" s="1" t="s">
        <v>29</v>
      </c>
      <c r="H1119" s="1" t="s">
        <v>29</v>
      </c>
      <c r="I1119" s="1" t="s">
        <v>29</v>
      </c>
      <c r="J1119" s="1" t="s">
        <v>29</v>
      </c>
      <c r="L1119" s="1" t="s">
        <v>29</v>
      </c>
      <c r="M1119" s="1" t="s">
        <v>29</v>
      </c>
      <c r="N1119" s="1" t="s">
        <v>29</v>
      </c>
      <c r="O1119" s="1" t="s">
        <v>29</v>
      </c>
      <c r="Q1119" s="1" t="s">
        <v>29</v>
      </c>
      <c r="R1119" s="1" t="s">
        <v>29</v>
      </c>
      <c r="T1119" s="1" t="s">
        <v>29</v>
      </c>
      <c r="U1119" s="1" t="s">
        <v>29</v>
      </c>
    </row>
    <row r="1120" spans="1:21" hidden="1" x14ac:dyDescent="0.25">
      <c r="A1120">
        <v>5.1409586906221066E+18</v>
      </c>
      <c r="B1120" s="1" t="s">
        <v>2487</v>
      </c>
      <c r="C1120" s="1" t="s">
        <v>2488</v>
      </c>
      <c r="D1120" s="1" t="s">
        <v>58</v>
      </c>
      <c r="E1120" s="1" t="s">
        <v>24</v>
      </c>
      <c r="G1120" s="1" t="s">
        <v>29</v>
      </c>
      <c r="H1120" s="1" t="s">
        <v>29</v>
      </c>
      <c r="I1120" s="1" t="s">
        <v>29</v>
      </c>
      <c r="J1120" s="1" t="s">
        <v>29</v>
      </c>
      <c r="L1120" s="1" t="s">
        <v>29</v>
      </c>
      <c r="M1120" s="1" t="s">
        <v>29</v>
      </c>
      <c r="N1120" s="1" t="s">
        <v>29</v>
      </c>
      <c r="O1120" s="1" t="s">
        <v>29</v>
      </c>
      <c r="Q1120" s="1" t="s">
        <v>29</v>
      </c>
      <c r="R1120" s="1" t="s">
        <v>29</v>
      </c>
      <c r="T1120" s="1" t="s">
        <v>29</v>
      </c>
      <c r="U1120" s="1" t="s">
        <v>29</v>
      </c>
    </row>
    <row r="1121" spans="1:21" hidden="1" x14ac:dyDescent="0.25">
      <c r="A1121">
        <v>5.4066710686388009E+18</v>
      </c>
      <c r="B1121" s="1" t="s">
        <v>2489</v>
      </c>
      <c r="C1121" s="1" t="s">
        <v>2490</v>
      </c>
      <c r="D1121" s="1" t="s">
        <v>58</v>
      </c>
      <c r="E1121" s="1" t="s">
        <v>24</v>
      </c>
      <c r="G1121" s="1" t="s">
        <v>29</v>
      </c>
      <c r="H1121" s="1" t="s">
        <v>29</v>
      </c>
      <c r="I1121" s="1" t="s">
        <v>29</v>
      </c>
      <c r="J1121" s="1" t="s">
        <v>29</v>
      </c>
      <c r="L1121" s="1" t="s">
        <v>29</v>
      </c>
      <c r="M1121" s="1" t="s">
        <v>29</v>
      </c>
      <c r="N1121" s="1" t="s">
        <v>29</v>
      </c>
      <c r="O1121" s="1" t="s">
        <v>29</v>
      </c>
      <c r="Q1121" s="1" t="s">
        <v>29</v>
      </c>
      <c r="R1121" s="1" t="s">
        <v>29</v>
      </c>
      <c r="T1121" s="1" t="s">
        <v>29</v>
      </c>
      <c r="U1121" s="1" t="s">
        <v>29</v>
      </c>
    </row>
    <row r="1122" spans="1:21" hidden="1" x14ac:dyDescent="0.25">
      <c r="A1122">
        <v>3.9300528424056817E+18</v>
      </c>
      <c r="B1122" s="1" t="s">
        <v>2491</v>
      </c>
      <c r="C1122" s="1" t="s">
        <v>2492</v>
      </c>
      <c r="D1122" s="1" t="s">
        <v>58</v>
      </c>
      <c r="E1122" s="1" t="s">
        <v>24</v>
      </c>
      <c r="G1122" s="1" t="s">
        <v>29</v>
      </c>
      <c r="H1122" s="1" t="s">
        <v>29</v>
      </c>
      <c r="I1122" s="1" t="s">
        <v>29</v>
      </c>
      <c r="J1122" s="1" t="s">
        <v>29</v>
      </c>
      <c r="L1122" s="1" t="s">
        <v>29</v>
      </c>
      <c r="M1122" s="1" t="s">
        <v>29</v>
      </c>
      <c r="N1122" s="1" t="s">
        <v>29</v>
      </c>
      <c r="O1122" s="1" t="s">
        <v>29</v>
      </c>
      <c r="Q1122" s="1" t="s">
        <v>29</v>
      </c>
      <c r="R1122" s="1" t="s">
        <v>29</v>
      </c>
      <c r="T1122" s="1" t="s">
        <v>29</v>
      </c>
      <c r="U1122" s="1" t="s">
        <v>29</v>
      </c>
    </row>
    <row r="1123" spans="1:21" hidden="1" x14ac:dyDescent="0.25">
      <c r="A1123">
        <v>3.8087371274427991E+18</v>
      </c>
      <c r="B1123" s="1" t="s">
        <v>2493</v>
      </c>
      <c r="C1123" s="1" t="s">
        <v>2494</v>
      </c>
      <c r="D1123" s="1" t="s">
        <v>58</v>
      </c>
      <c r="E1123" s="1" t="s">
        <v>24</v>
      </c>
      <c r="G1123" s="1" t="s">
        <v>29</v>
      </c>
      <c r="H1123" s="1" t="s">
        <v>29</v>
      </c>
      <c r="I1123" s="1" t="s">
        <v>29</v>
      </c>
      <c r="J1123" s="1" t="s">
        <v>29</v>
      </c>
      <c r="L1123" s="1" t="s">
        <v>29</v>
      </c>
      <c r="M1123" s="1" t="s">
        <v>29</v>
      </c>
      <c r="N1123" s="1" t="s">
        <v>29</v>
      </c>
      <c r="O1123" s="1" t="s">
        <v>29</v>
      </c>
      <c r="Q1123" s="1" t="s">
        <v>29</v>
      </c>
      <c r="R1123" s="1" t="s">
        <v>29</v>
      </c>
      <c r="T1123" s="1" t="s">
        <v>29</v>
      </c>
      <c r="U1123" s="1" t="s">
        <v>29</v>
      </c>
    </row>
    <row r="1124" spans="1:21" hidden="1" x14ac:dyDescent="0.25">
      <c r="A1124">
        <v>7.8851204325241984E+17</v>
      </c>
      <c r="B1124" s="1" t="s">
        <v>2495</v>
      </c>
      <c r="C1124" s="1" t="s">
        <v>2496</v>
      </c>
      <c r="D1124" s="1" t="s">
        <v>27</v>
      </c>
      <c r="E1124" s="1" t="s">
        <v>24</v>
      </c>
      <c r="F1124">
        <v>8.0793381664558618E+17</v>
      </c>
      <c r="G1124" s="1" t="s">
        <v>2497</v>
      </c>
      <c r="H1124" s="1" t="s">
        <v>2498</v>
      </c>
      <c r="I1124" s="1" t="s">
        <v>27</v>
      </c>
      <c r="J1124" s="1" t="s">
        <v>28</v>
      </c>
      <c r="K1124">
        <v>8.2454084027164595E+17</v>
      </c>
      <c r="L1124" s="1" t="s">
        <v>2499</v>
      </c>
      <c r="M1124" s="1" t="s">
        <v>2500</v>
      </c>
      <c r="N1124" s="1" t="s">
        <v>27</v>
      </c>
      <c r="O1124" s="1" t="s">
        <v>36</v>
      </c>
      <c r="Q1124" s="1" t="s">
        <v>29</v>
      </c>
      <c r="R1124" s="1" t="s">
        <v>29</v>
      </c>
      <c r="T1124" s="1" t="s">
        <v>29</v>
      </c>
      <c r="U1124" s="1" t="s">
        <v>29</v>
      </c>
    </row>
    <row r="1125" spans="1:21" hidden="1" x14ac:dyDescent="0.25">
      <c r="A1125">
        <v>1.2135365563572232E+18</v>
      </c>
      <c r="B1125" s="1" t="s">
        <v>2501</v>
      </c>
      <c r="C1125" s="1" t="s">
        <v>2502</v>
      </c>
      <c r="D1125" s="1" t="s">
        <v>178</v>
      </c>
      <c r="E1125" s="1" t="s">
        <v>24</v>
      </c>
      <c r="F1125">
        <v>2.0745693945907151E+18</v>
      </c>
      <c r="G1125" s="1" t="s">
        <v>2503</v>
      </c>
      <c r="H1125" s="1" t="s">
        <v>2504</v>
      </c>
      <c r="I1125" s="1" t="s">
        <v>27</v>
      </c>
      <c r="J1125" s="1" t="s">
        <v>28</v>
      </c>
      <c r="K1125">
        <v>2.1350865146257769E+18</v>
      </c>
      <c r="L1125" s="1" t="s">
        <v>2505</v>
      </c>
      <c r="M1125" s="1" t="s">
        <v>2506</v>
      </c>
      <c r="N1125" s="1" t="s">
        <v>27</v>
      </c>
      <c r="O1125" s="1" t="s">
        <v>36</v>
      </c>
      <c r="P1125">
        <v>9.3937643224526684E+18</v>
      </c>
      <c r="Q1125" s="1" t="s">
        <v>2507</v>
      </c>
      <c r="R1125" s="1" t="s">
        <v>2508</v>
      </c>
      <c r="T1125" s="1" t="s">
        <v>29</v>
      </c>
      <c r="U1125" s="1" t="s">
        <v>29</v>
      </c>
    </row>
    <row r="1126" spans="1:21" hidden="1" x14ac:dyDescent="0.25">
      <c r="A1126">
        <v>1.2135365563572232E+18</v>
      </c>
      <c r="B1126" s="1" t="s">
        <v>2501</v>
      </c>
      <c r="C1126" s="1" t="s">
        <v>2502</v>
      </c>
      <c r="D1126" s="1" t="s">
        <v>178</v>
      </c>
      <c r="E1126" s="1" t="s">
        <v>24</v>
      </c>
      <c r="F1126">
        <v>2.0745693945907151E+18</v>
      </c>
      <c r="G1126" s="1" t="s">
        <v>2503</v>
      </c>
      <c r="H1126" s="1" t="s">
        <v>2504</v>
      </c>
      <c r="I1126" s="1" t="s">
        <v>27</v>
      </c>
      <c r="J1126" s="1" t="s">
        <v>28</v>
      </c>
      <c r="K1126">
        <v>2.0911764182226732E+18</v>
      </c>
      <c r="L1126" s="1" t="s">
        <v>2509</v>
      </c>
      <c r="M1126" s="1" t="s">
        <v>2510</v>
      </c>
      <c r="N1126" s="1" t="s">
        <v>27</v>
      </c>
      <c r="O1126" s="1" t="s">
        <v>36</v>
      </c>
      <c r="P1126">
        <v>5.7430690103042906E+17</v>
      </c>
      <c r="Q1126" s="1" t="s">
        <v>2511</v>
      </c>
      <c r="R1126" s="1" t="s">
        <v>2512</v>
      </c>
      <c r="T1126" s="1" t="s">
        <v>29</v>
      </c>
      <c r="U1126" s="1" t="s">
        <v>29</v>
      </c>
    </row>
    <row r="1127" spans="1:21" hidden="1" x14ac:dyDescent="0.25">
      <c r="A1127">
        <v>1.2135365563572232E+18</v>
      </c>
      <c r="B1127" s="1" t="s">
        <v>2501</v>
      </c>
      <c r="C1127" s="1" t="s">
        <v>2502</v>
      </c>
      <c r="D1127" s="1" t="s">
        <v>178</v>
      </c>
      <c r="E1127" s="1" t="s">
        <v>24</v>
      </c>
      <c r="F1127">
        <v>2.0745693945907151E+18</v>
      </c>
      <c r="G1127" s="1" t="s">
        <v>2503</v>
      </c>
      <c r="H1127" s="1" t="s">
        <v>2504</v>
      </c>
      <c r="I1127" s="1" t="s">
        <v>27</v>
      </c>
      <c r="J1127" s="1" t="s">
        <v>28</v>
      </c>
      <c r="K1127">
        <v>2.1156647412235011E+18</v>
      </c>
      <c r="L1127" s="1" t="s">
        <v>2513</v>
      </c>
      <c r="M1127" s="1" t="s">
        <v>2514</v>
      </c>
      <c r="N1127" s="1" t="s">
        <v>27</v>
      </c>
      <c r="O1127" s="1" t="s">
        <v>36</v>
      </c>
      <c r="P1127">
        <v>5.7430690103042906E+17</v>
      </c>
      <c r="Q1127" s="1" t="s">
        <v>2511</v>
      </c>
      <c r="R1127" s="1" t="s">
        <v>2512</v>
      </c>
      <c r="T1127" s="1" t="s">
        <v>29</v>
      </c>
      <c r="U1127" s="1" t="s">
        <v>29</v>
      </c>
    </row>
    <row r="1128" spans="1:21" hidden="1" x14ac:dyDescent="0.25">
      <c r="A1128">
        <v>1.2135365563572232E+18</v>
      </c>
      <c r="B1128" s="1" t="s">
        <v>2501</v>
      </c>
      <c r="C1128" s="1" t="s">
        <v>2502</v>
      </c>
      <c r="D1128" s="1" t="s">
        <v>178</v>
      </c>
      <c r="E1128" s="1" t="s">
        <v>24</v>
      </c>
      <c r="F1128">
        <v>8.9462827143641152E+17</v>
      </c>
      <c r="G1128" s="1" t="s">
        <v>2515</v>
      </c>
      <c r="H1128" s="1" t="s">
        <v>2516</v>
      </c>
      <c r="I1128" s="1" t="s">
        <v>178</v>
      </c>
      <c r="J1128" s="1" t="s">
        <v>91</v>
      </c>
      <c r="L1128" s="1" t="s">
        <v>29</v>
      </c>
      <c r="M1128" s="1" t="s">
        <v>29</v>
      </c>
      <c r="N1128" s="1" t="s">
        <v>29</v>
      </c>
      <c r="O1128" s="1" t="s">
        <v>29</v>
      </c>
      <c r="Q1128" s="1" t="s">
        <v>29</v>
      </c>
      <c r="R1128" s="1" t="s">
        <v>29</v>
      </c>
      <c r="T1128" s="1" t="s">
        <v>29</v>
      </c>
      <c r="U1128" s="1" t="s">
        <v>29</v>
      </c>
    </row>
    <row r="1129" spans="1:21" hidden="1" x14ac:dyDescent="0.25">
      <c r="A1129">
        <v>1.2135365563572232E+18</v>
      </c>
      <c r="B1129" s="1" t="s">
        <v>2501</v>
      </c>
      <c r="C1129" s="1" t="s">
        <v>2502</v>
      </c>
      <c r="D1129" s="1" t="s">
        <v>178</v>
      </c>
      <c r="E1129" s="1" t="s">
        <v>24</v>
      </c>
      <c r="F1129">
        <v>1.1426077259363908E+18</v>
      </c>
      <c r="G1129" s="1" t="s">
        <v>2517</v>
      </c>
      <c r="H1129" s="1" t="s">
        <v>2518</v>
      </c>
      <c r="I1129" s="1" t="s">
        <v>178</v>
      </c>
      <c r="J1129" s="1" t="s">
        <v>91</v>
      </c>
      <c r="L1129" s="1" t="s">
        <v>29</v>
      </c>
      <c r="M1129" s="1" t="s">
        <v>29</v>
      </c>
      <c r="N1129" s="1" t="s">
        <v>29</v>
      </c>
      <c r="O1129" s="1" t="s">
        <v>29</v>
      </c>
      <c r="Q1129" s="1" t="s">
        <v>29</v>
      </c>
      <c r="R1129" s="1" t="s">
        <v>29</v>
      </c>
      <c r="T1129" s="1" t="s">
        <v>29</v>
      </c>
      <c r="U1129" s="1" t="s">
        <v>29</v>
      </c>
    </row>
    <row r="1130" spans="1:21" hidden="1" x14ac:dyDescent="0.25">
      <c r="A1130">
        <v>1.2135365563572232E+18</v>
      </c>
      <c r="B1130" s="1" t="s">
        <v>2501</v>
      </c>
      <c r="C1130" s="1" t="s">
        <v>2502</v>
      </c>
      <c r="D1130" s="1" t="s">
        <v>178</v>
      </c>
      <c r="E1130" s="1" t="s">
        <v>24</v>
      </c>
      <c r="F1130">
        <v>1.1710366985942595E+18</v>
      </c>
      <c r="G1130" s="1" t="s">
        <v>2519</v>
      </c>
      <c r="H1130" s="1" t="s">
        <v>2520</v>
      </c>
      <c r="I1130" s="1" t="s">
        <v>178</v>
      </c>
      <c r="J1130" s="1" t="s">
        <v>91</v>
      </c>
      <c r="L1130" s="1" t="s">
        <v>29</v>
      </c>
      <c r="M1130" s="1" t="s">
        <v>29</v>
      </c>
      <c r="N1130" s="1" t="s">
        <v>29</v>
      </c>
      <c r="O1130" s="1" t="s">
        <v>29</v>
      </c>
      <c r="Q1130" s="1" t="s">
        <v>29</v>
      </c>
      <c r="R1130" s="1" t="s">
        <v>29</v>
      </c>
      <c r="T1130" s="1" t="s">
        <v>29</v>
      </c>
      <c r="U1130" s="1" t="s">
        <v>29</v>
      </c>
    </row>
    <row r="1131" spans="1:21" hidden="1" x14ac:dyDescent="0.25">
      <c r="A1131">
        <v>5.2940768130255995E+18</v>
      </c>
      <c r="B1131" s="1" t="s">
        <v>2521</v>
      </c>
      <c r="C1131" s="1" t="s">
        <v>2522</v>
      </c>
      <c r="D1131" s="1" t="s">
        <v>125</v>
      </c>
      <c r="E1131" s="1" t="s">
        <v>24</v>
      </c>
      <c r="F1131">
        <v>5.310120886698238E+18</v>
      </c>
      <c r="G1131" s="1" t="s">
        <v>2523</v>
      </c>
      <c r="H1131" s="1" t="s">
        <v>2524</v>
      </c>
      <c r="I1131" s="1" t="s">
        <v>23</v>
      </c>
      <c r="J1131" s="1" t="s">
        <v>28</v>
      </c>
      <c r="K1131">
        <v>8.4418120944889713E+18</v>
      </c>
      <c r="L1131" s="1" t="s">
        <v>2525</v>
      </c>
      <c r="M1131" s="1" t="s">
        <v>2526</v>
      </c>
      <c r="N1131" s="1" t="s">
        <v>125</v>
      </c>
      <c r="O1131" s="1" t="s">
        <v>36</v>
      </c>
      <c r="Q1131" s="1" t="s">
        <v>29</v>
      </c>
      <c r="R1131" s="1" t="s">
        <v>29</v>
      </c>
      <c r="T1131" s="1" t="s">
        <v>29</v>
      </c>
      <c r="U1131" s="1" t="s">
        <v>29</v>
      </c>
    </row>
    <row r="1132" spans="1:21" hidden="1" x14ac:dyDescent="0.25">
      <c r="A1132">
        <v>5.2940768130255995E+18</v>
      </c>
      <c r="B1132" s="1" t="s">
        <v>2521</v>
      </c>
      <c r="C1132" s="1" t="s">
        <v>2522</v>
      </c>
      <c r="D1132" s="1" t="s">
        <v>125</v>
      </c>
      <c r="E1132" s="1" t="s">
        <v>24</v>
      </c>
      <c r="F1132">
        <v>5.310120886698238E+18</v>
      </c>
      <c r="G1132" s="1" t="s">
        <v>2523</v>
      </c>
      <c r="H1132" s="1" t="s">
        <v>2524</v>
      </c>
      <c r="I1132" s="1" t="s">
        <v>23</v>
      </c>
      <c r="J1132" s="1" t="s">
        <v>28</v>
      </c>
      <c r="K1132">
        <v>5.3202539858599526E+18</v>
      </c>
      <c r="L1132" s="1" t="s">
        <v>2527</v>
      </c>
      <c r="M1132" s="1" t="s">
        <v>2528</v>
      </c>
      <c r="N1132" s="1" t="s">
        <v>125</v>
      </c>
      <c r="O1132" s="1" t="s">
        <v>36</v>
      </c>
      <c r="P1132">
        <v>1.3034298999060866E+16</v>
      </c>
      <c r="Q1132" s="1" t="s">
        <v>416</v>
      </c>
      <c r="R1132" s="1" t="s">
        <v>417</v>
      </c>
      <c r="S1132">
        <v>7.0321851765281208E+18</v>
      </c>
      <c r="T1132" s="1" t="s">
        <v>166</v>
      </c>
      <c r="U1132" s="1" t="s">
        <v>167</v>
      </c>
    </row>
    <row r="1133" spans="1:21" hidden="1" x14ac:dyDescent="0.25">
      <c r="A1133">
        <v>1.5244221640661371E+19</v>
      </c>
      <c r="B1133" s="1" t="s">
        <v>2529</v>
      </c>
      <c r="C1133" s="1" t="s">
        <v>2530</v>
      </c>
      <c r="D1133" s="1" t="s">
        <v>58</v>
      </c>
      <c r="E1133" s="1" t="s">
        <v>24</v>
      </c>
      <c r="G1133" s="1" t="s">
        <v>29</v>
      </c>
      <c r="H1133" s="1" t="s">
        <v>29</v>
      </c>
      <c r="I1133" s="1" t="s">
        <v>29</v>
      </c>
      <c r="J1133" s="1" t="s">
        <v>29</v>
      </c>
      <c r="L1133" s="1" t="s">
        <v>29</v>
      </c>
      <c r="M1133" s="1" t="s">
        <v>29</v>
      </c>
      <c r="N1133" s="1" t="s">
        <v>29</v>
      </c>
      <c r="O1133" s="1" t="s">
        <v>29</v>
      </c>
      <c r="Q1133" s="1" t="s">
        <v>29</v>
      </c>
      <c r="R1133" s="1" t="s">
        <v>29</v>
      </c>
      <c r="T1133" s="1" t="s">
        <v>29</v>
      </c>
      <c r="U1133" s="1" t="s">
        <v>29</v>
      </c>
    </row>
    <row r="1134" spans="1:21" hidden="1" x14ac:dyDescent="0.25">
      <c r="A1134">
        <v>8.9937901659118776E+18</v>
      </c>
      <c r="B1134" s="1" t="s">
        <v>2531</v>
      </c>
      <c r="C1134" s="1" t="s">
        <v>2532</v>
      </c>
      <c r="D1134" s="1" t="s">
        <v>23</v>
      </c>
      <c r="E1134" s="1" t="s">
        <v>24</v>
      </c>
      <c r="F1134">
        <v>9.011241614469249E+18</v>
      </c>
      <c r="G1134" s="1" t="s">
        <v>2533</v>
      </c>
      <c r="H1134" s="1" t="s">
        <v>2534</v>
      </c>
      <c r="I1134" s="1" t="s">
        <v>27</v>
      </c>
      <c r="J1134" s="1" t="s">
        <v>28</v>
      </c>
      <c r="K1134">
        <v>9.0301004379090596E+18</v>
      </c>
      <c r="L1134" s="1" t="s">
        <v>2535</v>
      </c>
      <c r="M1134" s="1" t="s">
        <v>2536</v>
      </c>
      <c r="N1134" s="1" t="s">
        <v>27</v>
      </c>
      <c r="O1134" s="1" t="s">
        <v>36</v>
      </c>
      <c r="Q1134" s="1" t="s">
        <v>29</v>
      </c>
      <c r="R1134" s="1" t="s">
        <v>29</v>
      </c>
      <c r="T1134" s="1" t="s">
        <v>29</v>
      </c>
      <c r="U1134" s="1" t="s">
        <v>29</v>
      </c>
    </row>
    <row r="1135" spans="1:21" hidden="1" x14ac:dyDescent="0.25">
      <c r="A1135">
        <v>2.5978213888356541E+18</v>
      </c>
      <c r="B1135" s="1" t="s">
        <v>2537</v>
      </c>
      <c r="C1135" s="1" t="s">
        <v>2538</v>
      </c>
      <c r="D1135" s="1" t="s">
        <v>58</v>
      </c>
      <c r="E1135" s="1" t="s">
        <v>24</v>
      </c>
      <c r="G1135" s="1" t="s">
        <v>29</v>
      </c>
      <c r="H1135" s="1" t="s">
        <v>29</v>
      </c>
      <c r="I1135" s="1" t="s">
        <v>29</v>
      </c>
      <c r="J1135" s="1" t="s">
        <v>29</v>
      </c>
      <c r="L1135" s="1" t="s">
        <v>29</v>
      </c>
      <c r="M1135" s="1" t="s">
        <v>29</v>
      </c>
      <c r="N1135" s="1" t="s">
        <v>29</v>
      </c>
      <c r="O1135" s="1" t="s">
        <v>29</v>
      </c>
      <c r="Q1135" s="1" t="s">
        <v>29</v>
      </c>
      <c r="R1135" s="1" t="s">
        <v>29</v>
      </c>
      <c r="T1135" s="1" t="s">
        <v>29</v>
      </c>
      <c r="U1135" s="1" t="s">
        <v>29</v>
      </c>
    </row>
    <row r="1136" spans="1:21" hidden="1" x14ac:dyDescent="0.25">
      <c r="A1136">
        <v>1.0812413294180218E+18</v>
      </c>
      <c r="B1136" s="1" t="s">
        <v>2539</v>
      </c>
      <c r="C1136" s="1" t="s">
        <v>2540</v>
      </c>
      <c r="D1136" s="1" t="s">
        <v>58</v>
      </c>
      <c r="E1136" s="1" t="s">
        <v>24</v>
      </c>
      <c r="G1136" s="1" t="s">
        <v>29</v>
      </c>
      <c r="H1136" s="1" t="s">
        <v>29</v>
      </c>
      <c r="I1136" s="1" t="s">
        <v>29</v>
      </c>
      <c r="J1136" s="1" t="s">
        <v>29</v>
      </c>
      <c r="L1136" s="1" t="s">
        <v>29</v>
      </c>
      <c r="M1136" s="1" t="s">
        <v>29</v>
      </c>
      <c r="N1136" s="1" t="s">
        <v>29</v>
      </c>
      <c r="O1136" s="1" t="s">
        <v>29</v>
      </c>
      <c r="Q1136" s="1" t="s">
        <v>29</v>
      </c>
      <c r="R1136" s="1" t="s">
        <v>29</v>
      </c>
      <c r="T1136" s="1" t="s">
        <v>29</v>
      </c>
      <c r="U1136" s="1" t="s">
        <v>29</v>
      </c>
    </row>
    <row r="1137" spans="1:21" hidden="1" x14ac:dyDescent="0.25">
      <c r="A1137">
        <v>7.8594395475517512E+18</v>
      </c>
      <c r="B1137" s="1" t="s">
        <v>2541</v>
      </c>
      <c r="C1137" s="1" t="s">
        <v>2542</v>
      </c>
      <c r="D1137" s="1" t="s">
        <v>23</v>
      </c>
      <c r="E1137" s="1" t="s">
        <v>24</v>
      </c>
      <c r="F1137">
        <v>7.8811131207586028E+18</v>
      </c>
      <c r="G1137" s="1" t="s">
        <v>2543</v>
      </c>
      <c r="H1137" s="1" t="s">
        <v>2544</v>
      </c>
      <c r="I1137" s="1" t="s">
        <v>27</v>
      </c>
      <c r="J1137" s="1" t="s">
        <v>28</v>
      </c>
      <c r="K1137">
        <v>7.8982830943380183E+18</v>
      </c>
      <c r="L1137" s="1" t="s">
        <v>2545</v>
      </c>
      <c r="M1137" s="1" t="s">
        <v>2546</v>
      </c>
      <c r="N1137" s="1" t="s">
        <v>27</v>
      </c>
      <c r="O1137" s="1" t="s">
        <v>36</v>
      </c>
      <c r="P1137">
        <v>1.3034298999060866E+16</v>
      </c>
      <c r="Q1137" s="1" t="s">
        <v>416</v>
      </c>
      <c r="R1137" s="1" t="s">
        <v>417</v>
      </c>
      <c r="S1137">
        <v>7.0321851765281208E+18</v>
      </c>
      <c r="T1137" s="1" t="s">
        <v>166</v>
      </c>
      <c r="U1137" s="1" t="s">
        <v>167</v>
      </c>
    </row>
    <row r="1138" spans="1:21" hidden="1" x14ac:dyDescent="0.25">
      <c r="A1138">
        <v>9.8047943295491597E+17</v>
      </c>
      <c r="B1138" s="1" t="s">
        <v>2547</v>
      </c>
      <c r="C1138" s="1" t="s">
        <v>2548</v>
      </c>
      <c r="D1138" s="1" t="s">
        <v>58</v>
      </c>
      <c r="E1138" s="1" t="s">
        <v>24</v>
      </c>
      <c r="G1138" s="1" t="s">
        <v>29</v>
      </c>
      <c r="H1138" s="1" t="s">
        <v>29</v>
      </c>
      <c r="I1138" s="1" t="s">
        <v>29</v>
      </c>
      <c r="J1138" s="1" t="s">
        <v>29</v>
      </c>
      <c r="L1138" s="1" t="s">
        <v>29</v>
      </c>
      <c r="M1138" s="1" t="s">
        <v>29</v>
      </c>
      <c r="N1138" s="1" t="s">
        <v>29</v>
      </c>
      <c r="O1138" s="1" t="s">
        <v>29</v>
      </c>
      <c r="Q1138" s="1" t="s">
        <v>29</v>
      </c>
      <c r="R1138" s="1" t="s">
        <v>29</v>
      </c>
      <c r="T1138" s="1" t="s">
        <v>29</v>
      </c>
      <c r="U1138" s="1" t="s">
        <v>29</v>
      </c>
    </row>
    <row r="1139" spans="1:21" hidden="1" x14ac:dyDescent="0.25">
      <c r="A1139">
        <v>5.9912827152728658E+18</v>
      </c>
      <c r="B1139" s="1" t="s">
        <v>2549</v>
      </c>
      <c r="C1139" s="1" t="s">
        <v>2550</v>
      </c>
      <c r="D1139" s="1" t="s">
        <v>23</v>
      </c>
      <c r="E1139" s="1" t="s">
        <v>91</v>
      </c>
      <c r="G1139" s="1" t="s">
        <v>29</v>
      </c>
      <c r="H1139" s="1" t="s">
        <v>29</v>
      </c>
      <c r="I1139" s="1" t="s">
        <v>29</v>
      </c>
      <c r="J1139" s="1" t="s">
        <v>29</v>
      </c>
      <c r="L1139" s="1" t="s">
        <v>29</v>
      </c>
      <c r="M1139" s="1" t="s">
        <v>29</v>
      </c>
      <c r="N1139" s="1" t="s">
        <v>29</v>
      </c>
      <c r="O1139" s="1" t="s">
        <v>29</v>
      </c>
      <c r="Q1139" s="1" t="s">
        <v>29</v>
      </c>
      <c r="R1139" s="1" t="s">
        <v>29</v>
      </c>
      <c r="T1139" s="1" t="s">
        <v>29</v>
      </c>
      <c r="U1139" s="1" t="s">
        <v>29</v>
      </c>
    </row>
    <row r="1140" spans="1:21" hidden="1" x14ac:dyDescent="0.25">
      <c r="A1140">
        <v>1.4868451854715809E+18</v>
      </c>
      <c r="B1140" s="1" t="s">
        <v>2551</v>
      </c>
      <c r="C1140" s="1" t="s">
        <v>2552</v>
      </c>
      <c r="D1140" s="1" t="s">
        <v>58</v>
      </c>
      <c r="E1140" s="1" t="s">
        <v>24</v>
      </c>
      <c r="G1140" s="1" t="s">
        <v>29</v>
      </c>
      <c r="H1140" s="1" t="s">
        <v>29</v>
      </c>
      <c r="I1140" s="1" t="s">
        <v>29</v>
      </c>
      <c r="J1140" s="1" t="s">
        <v>29</v>
      </c>
      <c r="L1140" s="1" t="s">
        <v>29</v>
      </c>
      <c r="M1140" s="1" t="s">
        <v>29</v>
      </c>
      <c r="N1140" s="1" t="s">
        <v>29</v>
      </c>
      <c r="O1140" s="1" t="s">
        <v>29</v>
      </c>
      <c r="Q1140" s="1" t="s">
        <v>29</v>
      </c>
      <c r="R1140" s="1" t="s">
        <v>29</v>
      </c>
      <c r="T1140" s="1" t="s">
        <v>29</v>
      </c>
      <c r="U1140" s="1" t="s">
        <v>29</v>
      </c>
    </row>
    <row r="1141" spans="1:21" hidden="1" x14ac:dyDescent="0.25">
      <c r="A1141">
        <v>8.1352850247298324E+18</v>
      </c>
      <c r="B1141" s="1" t="s">
        <v>2553</v>
      </c>
      <c r="C1141" s="1" t="s">
        <v>2554</v>
      </c>
      <c r="D1141" s="1" t="s">
        <v>23</v>
      </c>
      <c r="E1141" s="1" t="s">
        <v>24</v>
      </c>
      <c r="F1141">
        <v>8.1516105733791816E+18</v>
      </c>
      <c r="G1141" s="1" t="s">
        <v>2555</v>
      </c>
      <c r="H1141" s="1" t="s">
        <v>2556</v>
      </c>
      <c r="I1141" s="1" t="s">
        <v>27</v>
      </c>
      <c r="J1141" s="1" t="s">
        <v>28</v>
      </c>
      <c r="K1141">
        <v>8.1670916970983987E+18</v>
      </c>
      <c r="L1141" s="1" t="s">
        <v>2557</v>
      </c>
      <c r="M1141" s="1" t="s">
        <v>2558</v>
      </c>
      <c r="N1141" s="1" t="s">
        <v>27</v>
      </c>
      <c r="O1141" s="1" t="s">
        <v>36</v>
      </c>
      <c r="P1141">
        <v>1.3034298999060866E+16</v>
      </c>
      <c r="Q1141" s="1" t="s">
        <v>416</v>
      </c>
      <c r="R1141" s="1" t="s">
        <v>417</v>
      </c>
      <c r="S1141">
        <v>7.0321851765281208E+18</v>
      </c>
      <c r="T1141" s="1" t="s">
        <v>166</v>
      </c>
      <c r="U1141" s="1" t="s">
        <v>167</v>
      </c>
    </row>
    <row r="1142" spans="1:21" hidden="1" x14ac:dyDescent="0.25">
      <c r="A1142">
        <v>9.0171461603447562E+18</v>
      </c>
      <c r="B1142" s="1" t="s">
        <v>2559</v>
      </c>
      <c r="C1142" s="1" t="s">
        <v>2560</v>
      </c>
      <c r="D1142" s="1" t="s">
        <v>58</v>
      </c>
      <c r="E1142" s="1" t="s">
        <v>24</v>
      </c>
      <c r="G1142" s="1" t="s">
        <v>29</v>
      </c>
      <c r="H1142" s="1" t="s">
        <v>29</v>
      </c>
      <c r="I1142" s="1" t="s">
        <v>29</v>
      </c>
      <c r="J1142" s="1" t="s">
        <v>29</v>
      </c>
      <c r="L1142" s="1" t="s">
        <v>29</v>
      </c>
      <c r="M1142" s="1" t="s">
        <v>29</v>
      </c>
      <c r="N1142" s="1" t="s">
        <v>29</v>
      </c>
      <c r="O1142" s="1" t="s">
        <v>29</v>
      </c>
      <c r="Q1142" s="1" t="s">
        <v>29</v>
      </c>
      <c r="R1142" s="1" t="s">
        <v>29</v>
      </c>
      <c r="T1142" s="1" t="s">
        <v>29</v>
      </c>
      <c r="U1142" s="1" t="s">
        <v>29</v>
      </c>
    </row>
    <row r="1143" spans="1:21" hidden="1" x14ac:dyDescent="0.25">
      <c r="A1143">
        <v>9.0526120074104955E+18</v>
      </c>
      <c r="B1143" s="1" t="s">
        <v>2561</v>
      </c>
      <c r="C1143" s="1" t="s">
        <v>2562</v>
      </c>
      <c r="D1143" s="1" t="s">
        <v>58</v>
      </c>
      <c r="E1143" s="1" t="s">
        <v>24</v>
      </c>
      <c r="G1143" s="1" t="s">
        <v>29</v>
      </c>
      <c r="H1143" s="1" t="s">
        <v>29</v>
      </c>
      <c r="I1143" s="1" t="s">
        <v>29</v>
      </c>
      <c r="J1143" s="1" t="s">
        <v>29</v>
      </c>
      <c r="L1143" s="1" t="s">
        <v>29</v>
      </c>
      <c r="M1143" s="1" t="s">
        <v>29</v>
      </c>
      <c r="N1143" s="1" t="s">
        <v>29</v>
      </c>
      <c r="O1143" s="1" t="s">
        <v>29</v>
      </c>
      <c r="Q1143" s="1" t="s">
        <v>29</v>
      </c>
      <c r="R1143" s="1" t="s">
        <v>29</v>
      </c>
      <c r="T1143" s="1" t="s">
        <v>29</v>
      </c>
      <c r="U1143" s="1" t="s">
        <v>29</v>
      </c>
    </row>
    <row r="1144" spans="1:21" hidden="1" x14ac:dyDescent="0.25">
      <c r="A1144">
        <v>4.177904058688377E+17</v>
      </c>
      <c r="B1144" s="1" t="s">
        <v>2563</v>
      </c>
      <c r="C1144" s="1" t="s">
        <v>2564</v>
      </c>
      <c r="D1144" s="1" t="s">
        <v>23</v>
      </c>
      <c r="E1144" s="1" t="s">
        <v>24</v>
      </c>
      <c r="F1144">
        <v>2.5204156392417828E+18</v>
      </c>
      <c r="G1144" s="1" t="s">
        <v>2565</v>
      </c>
      <c r="H1144" s="1" t="s">
        <v>2566</v>
      </c>
      <c r="I1144" s="1" t="s">
        <v>27</v>
      </c>
      <c r="J1144" s="1" t="s">
        <v>91</v>
      </c>
      <c r="L1144" s="1" t="s">
        <v>29</v>
      </c>
      <c r="M1144" s="1" t="s">
        <v>29</v>
      </c>
      <c r="N1144" s="1" t="s">
        <v>29</v>
      </c>
      <c r="O1144" s="1" t="s">
        <v>29</v>
      </c>
      <c r="Q1144" s="1" t="s">
        <v>29</v>
      </c>
      <c r="R1144" s="1" t="s">
        <v>29</v>
      </c>
      <c r="T1144" s="1" t="s">
        <v>29</v>
      </c>
      <c r="U1144" s="1" t="s">
        <v>29</v>
      </c>
    </row>
    <row r="1145" spans="1:21" hidden="1" x14ac:dyDescent="0.25">
      <c r="A1145">
        <v>4.177904058688377E+17</v>
      </c>
      <c r="B1145" s="1" t="s">
        <v>2563</v>
      </c>
      <c r="C1145" s="1" t="s">
        <v>2564</v>
      </c>
      <c r="D1145" s="1" t="s">
        <v>23</v>
      </c>
      <c r="E1145" s="1" t="s">
        <v>24</v>
      </c>
      <c r="F1145">
        <v>7.7797825534100367E+18</v>
      </c>
      <c r="G1145" s="1" t="s">
        <v>2567</v>
      </c>
      <c r="H1145" s="1" t="s">
        <v>2568</v>
      </c>
      <c r="I1145" s="1" t="s">
        <v>27</v>
      </c>
      <c r="J1145" s="1" t="s">
        <v>28</v>
      </c>
      <c r="L1145" s="1" t="s">
        <v>29</v>
      </c>
      <c r="M1145" s="1" t="s">
        <v>29</v>
      </c>
      <c r="N1145" s="1" t="s">
        <v>29</v>
      </c>
      <c r="O1145" s="1" t="s">
        <v>29</v>
      </c>
      <c r="Q1145" s="1" t="s">
        <v>29</v>
      </c>
      <c r="R1145" s="1" t="s">
        <v>29</v>
      </c>
      <c r="T1145" s="1" t="s">
        <v>29</v>
      </c>
      <c r="U1145" s="1" t="s">
        <v>29</v>
      </c>
    </row>
    <row r="1146" spans="1:21" hidden="1" x14ac:dyDescent="0.25">
      <c r="A1146">
        <v>4.177904058688377E+17</v>
      </c>
      <c r="B1146" s="1" t="s">
        <v>2563</v>
      </c>
      <c r="C1146" s="1" t="s">
        <v>2564</v>
      </c>
      <c r="D1146" s="1" t="s">
        <v>23</v>
      </c>
      <c r="E1146" s="1" t="s">
        <v>24</v>
      </c>
      <c r="F1146">
        <v>4.0337248536388992E+16</v>
      </c>
      <c r="G1146" s="1" t="s">
        <v>2569</v>
      </c>
      <c r="H1146" s="1" t="s">
        <v>2570</v>
      </c>
      <c r="I1146" s="1" t="s">
        <v>27</v>
      </c>
      <c r="J1146" s="1" t="s">
        <v>28</v>
      </c>
      <c r="K1146">
        <v>9.0841418088011776E+18</v>
      </c>
      <c r="L1146" s="1" t="s">
        <v>2571</v>
      </c>
      <c r="M1146" s="1" t="s">
        <v>2572</v>
      </c>
      <c r="N1146" s="1" t="s">
        <v>23</v>
      </c>
      <c r="O1146" s="1" t="s">
        <v>36</v>
      </c>
      <c r="P1146">
        <v>5.6006008449253089E+18</v>
      </c>
      <c r="Q1146" s="1" t="s">
        <v>2573</v>
      </c>
      <c r="R1146" s="1" t="s">
        <v>2574</v>
      </c>
      <c r="S1146">
        <v>7.557976028644864E+18</v>
      </c>
      <c r="T1146" s="1" t="s">
        <v>2575</v>
      </c>
      <c r="U1146" s="1" t="s">
        <v>2576</v>
      </c>
    </row>
    <row r="1147" spans="1:21" hidden="1" x14ac:dyDescent="0.25">
      <c r="A1147">
        <v>4.177904058688377E+17</v>
      </c>
      <c r="B1147" s="1" t="s">
        <v>2563</v>
      </c>
      <c r="C1147" s="1" t="s">
        <v>2564</v>
      </c>
      <c r="D1147" s="1" t="s">
        <v>23</v>
      </c>
      <c r="E1147" s="1" t="s">
        <v>24</v>
      </c>
      <c r="F1147">
        <v>4.0337248536388992E+16</v>
      </c>
      <c r="G1147" s="1" t="s">
        <v>2569</v>
      </c>
      <c r="H1147" s="1" t="s">
        <v>2570</v>
      </c>
      <c r="I1147" s="1" t="s">
        <v>27</v>
      </c>
      <c r="J1147" s="1" t="s">
        <v>28</v>
      </c>
      <c r="K1147">
        <v>9.0841418088011776E+18</v>
      </c>
      <c r="L1147" s="1" t="s">
        <v>2571</v>
      </c>
      <c r="M1147" s="1" t="s">
        <v>2572</v>
      </c>
      <c r="N1147" s="1" t="s">
        <v>23</v>
      </c>
      <c r="O1147" s="1" t="s">
        <v>36</v>
      </c>
      <c r="P1147">
        <v>7.8909620773015716E+18</v>
      </c>
      <c r="Q1147" s="1" t="s">
        <v>2577</v>
      </c>
      <c r="R1147" s="1" t="s">
        <v>2578</v>
      </c>
      <c r="S1147">
        <v>7.557976028644864E+18</v>
      </c>
      <c r="T1147" s="1" t="s">
        <v>2575</v>
      </c>
      <c r="U1147" s="1" t="s">
        <v>2576</v>
      </c>
    </row>
    <row r="1148" spans="1:21" hidden="1" x14ac:dyDescent="0.25">
      <c r="A1148">
        <v>4.177904058688377E+17</v>
      </c>
      <c r="B1148" s="1" t="s">
        <v>2563</v>
      </c>
      <c r="C1148" s="1" t="s">
        <v>2564</v>
      </c>
      <c r="D1148" s="1" t="s">
        <v>23</v>
      </c>
      <c r="E1148" s="1" t="s">
        <v>24</v>
      </c>
      <c r="F1148">
        <v>4.0337248536388992E+16</v>
      </c>
      <c r="G1148" s="1" t="s">
        <v>2569</v>
      </c>
      <c r="H1148" s="1" t="s">
        <v>2570</v>
      </c>
      <c r="I1148" s="1" t="s">
        <v>27</v>
      </c>
      <c r="J1148" s="1" t="s">
        <v>28</v>
      </c>
      <c r="K1148">
        <v>9.1100375066731725E+18</v>
      </c>
      <c r="L1148" s="1" t="s">
        <v>2579</v>
      </c>
      <c r="M1148" s="1" t="s">
        <v>2580</v>
      </c>
      <c r="N1148" s="1" t="s">
        <v>23</v>
      </c>
      <c r="O1148" s="1" t="s">
        <v>36</v>
      </c>
      <c r="P1148">
        <v>6.2128089192781292E+18</v>
      </c>
      <c r="Q1148" s="1" t="s">
        <v>2581</v>
      </c>
      <c r="R1148" s="1" t="s">
        <v>2582</v>
      </c>
      <c r="T1148" s="1" t="s">
        <v>29</v>
      </c>
      <c r="U1148" s="1" t="s">
        <v>29</v>
      </c>
    </row>
    <row r="1149" spans="1:21" hidden="1" x14ac:dyDescent="0.25">
      <c r="A1149">
        <v>4.177904058688377E+17</v>
      </c>
      <c r="B1149" s="1" t="s">
        <v>2563</v>
      </c>
      <c r="C1149" s="1" t="s">
        <v>2564</v>
      </c>
      <c r="D1149" s="1" t="s">
        <v>23</v>
      </c>
      <c r="E1149" s="1" t="s">
        <v>24</v>
      </c>
      <c r="F1149">
        <v>4.0337248536388992E+16</v>
      </c>
      <c r="G1149" s="1" t="s">
        <v>2569</v>
      </c>
      <c r="H1149" s="1" t="s">
        <v>2570</v>
      </c>
      <c r="I1149" s="1" t="s">
        <v>27</v>
      </c>
      <c r="J1149" s="1" t="s">
        <v>28</v>
      </c>
      <c r="K1149">
        <v>9.1100375066731725E+18</v>
      </c>
      <c r="L1149" s="1" t="s">
        <v>2579</v>
      </c>
      <c r="M1149" s="1" t="s">
        <v>2580</v>
      </c>
      <c r="N1149" s="1" t="s">
        <v>23</v>
      </c>
      <c r="O1149" s="1" t="s">
        <v>36</v>
      </c>
      <c r="P1149">
        <v>7.84874083079458E+18</v>
      </c>
      <c r="Q1149" s="1" t="s">
        <v>2583</v>
      </c>
      <c r="R1149" s="1" t="s">
        <v>2584</v>
      </c>
      <c r="T1149" s="1" t="s">
        <v>29</v>
      </c>
      <c r="U1149" s="1" t="s">
        <v>29</v>
      </c>
    </row>
    <row r="1150" spans="1:21" hidden="1" x14ac:dyDescent="0.25">
      <c r="A1150">
        <v>4.177904058688377E+17</v>
      </c>
      <c r="B1150" s="1" t="s">
        <v>2563</v>
      </c>
      <c r="C1150" s="1" t="s">
        <v>2564</v>
      </c>
      <c r="D1150" s="1" t="s">
        <v>23</v>
      </c>
      <c r="E1150" s="1" t="s">
        <v>24</v>
      </c>
      <c r="F1150">
        <v>8.1673656819029514E+18</v>
      </c>
      <c r="G1150" s="1" t="s">
        <v>2585</v>
      </c>
      <c r="H1150" s="1" t="s">
        <v>2586</v>
      </c>
      <c r="I1150" s="1" t="s">
        <v>27</v>
      </c>
      <c r="J1150" s="1" t="s">
        <v>91</v>
      </c>
      <c r="L1150" s="1" t="s">
        <v>29</v>
      </c>
      <c r="M1150" s="1" t="s">
        <v>29</v>
      </c>
      <c r="N1150" s="1" t="s">
        <v>29</v>
      </c>
      <c r="O1150" s="1" t="s">
        <v>29</v>
      </c>
      <c r="Q1150" s="1" t="s">
        <v>29</v>
      </c>
      <c r="R1150" s="1" t="s">
        <v>29</v>
      </c>
      <c r="T1150" s="1" t="s">
        <v>29</v>
      </c>
      <c r="U1150" s="1" t="s">
        <v>29</v>
      </c>
    </row>
    <row r="1151" spans="1:21" hidden="1" x14ac:dyDescent="0.25">
      <c r="A1151">
        <v>4.177904058688377E+17</v>
      </c>
      <c r="B1151" s="1" t="s">
        <v>2563</v>
      </c>
      <c r="C1151" s="1" t="s">
        <v>2564</v>
      </c>
      <c r="D1151" s="1" t="s">
        <v>23</v>
      </c>
      <c r="E1151" s="1" t="s">
        <v>24</v>
      </c>
      <c r="F1151">
        <v>2.1384546947495276E+18</v>
      </c>
      <c r="G1151" s="1" t="s">
        <v>2587</v>
      </c>
      <c r="H1151" s="1" t="s">
        <v>2588</v>
      </c>
      <c r="I1151" s="1" t="s">
        <v>23</v>
      </c>
      <c r="J1151" s="1" t="s">
        <v>91</v>
      </c>
      <c r="L1151" s="1" t="s">
        <v>29</v>
      </c>
      <c r="M1151" s="1" t="s">
        <v>29</v>
      </c>
      <c r="N1151" s="1" t="s">
        <v>29</v>
      </c>
      <c r="O1151" s="1" t="s">
        <v>29</v>
      </c>
      <c r="Q1151" s="1" t="s">
        <v>29</v>
      </c>
      <c r="R1151" s="1" t="s">
        <v>29</v>
      </c>
      <c r="T1151" s="1" t="s">
        <v>29</v>
      </c>
      <c r="U1151" s="1" t="s">
        <v>29</v>
      </c>
    </row>
    <row r="1152" spans="1:21" hidden="1" x14ac:dyDescent="0.25">
      <c r="A1152">
        <v>2.5204156392417828E+18</v>
      </c>
      <c r="B1152" s="1" t="s">
        <v>2565</v>
      </c>
      <c r="C1152" s="1" t="s">
        <v>2566</v>
      </c>
      <c r="D1152" s="1" t="s">
        <v>27</v>
      </c>
      <c r="E1152" s="1" t="s">
        <v>91</v>
      </c>
      <c r="G1152" s="1" t="s">
        <v>29</v>
      </c>
      <c r="H1152" s="1" t="s">
        <v>29</v>
      </c>
      <c r="I1152" s="1" t="s">
        <v>29</v>
      </c>
      <c r="J1152" s="1" t="s">
        <v>29</v>
      </c>
      <c r="L1152" s="1" t="s">
        <v>29</v>
      </c>
      <c r="M1152" s="1" t="s">
        <v>29</v>
      </c>
      <c r="N1152" s="1" t="s">
        <v>29</v>
      </c>
      <c r="O1152" s="1" t="s">
        <v>29</v>
      </c>
      <c r="Q1152" s="1" t="s">
        <v>29</v>
      </c>
      <c r="R1152" s="1" t="s">
        <v>29</v>
      </c>
      <c r="T1152" s="1" t="s">
        <v>29</v>
      </c>
      <c r="U1152" s="1" t="s">
        <v>29</v>
      </c>
    </row>
    <row r="1153" spans="1:21" hidden="1" x14ac:dyDescent="0.25">
      <c r="A1153">
        <v>1.9622493447717463E+18</v>
      </c>
      <c r="B1153" s="1" t="s">
        <v>2589</v>
      </c>
      <c r="C1153" s="1" t="s">
        <v>2590</v>
      </c>
      <c r="D1153" s="1" t="s">
        <v>27</v>
      </c>
      <c r="E1153" s="1" t="s">
        <v>91</v>
      </c>
      <c r="G1153" s="1" t="s">
        <v>29</v>
      </c>
      <c r="H1153" s="1" t="s">
        <v>29</v>
      </c>
      <c r="I1153" s="1" t="s">
        <v>29</v>
      </c>
      <c r="J1153" s="1" t="s">
        <v>29</v>
      </c>
      <c r="L1153" s="1" t="s">
        <v>29</v>
      </c>
      <c r="M1153" s="1" t="s">
        <v>29</v>
      </c>
      <c r="N1153" s="1" t="s">
        <v>29</v>
      </c>
      <c r="O1153" s="1" t="s">
        <v>29</v>
      </c>
      <c r="Q1153" s="1" t="s">
        <v>29</v>
      </c>
      <c r="R1153" s="1" t="s">
        <v>29</v>
      </c>
      <c r="T1153" s="1" t="s">
        <v>29</v>
      </c>
      <c r="U1153" s="1" t="s">
        <v>29</v>
      </c>
    </row>
    <row r="1154" spans="1:21" hidden="1" x14ac:dyDescent="0.25">
      <c r="A1154">
        <v>5.5986361702628792E+18</v>
      </c>
      <c r="B1154" s="1" t="s">
        <v>2591</v>
      </c>
      <c r="C1154" s="1" t="s">
        <v>2592</v>
      </c>
      <c r="D1154" s="1" t="s">
        <v>23</v>
      </c>
      <c r="E1154" s="1" t="s">
        <v>877</v>
      </c>
      <c r="F1154">
        <v>5.6104581192847923E+18</v>
      </c>
      <c r="G1154" s="1" t="s">
        <v>2593</v>
      </c>
      <c r="H1154" s="1" t="s">
        <v>2594</v>
      </c>
      <c r="I1154" s="1" t="s">
        <v>23</v>
      </c>
      <c r="J1154" s="1" t="s">
        <v>28</v>
      </c>
      <c r="K1154">
        <v>6.247998941537705E+18</v>
      </c>
      <c r="L1154" s="1" t="s">
        <v>2595</v>
      </c>
      <c r="M1154" s="1" t="s">
        <v>2596</v>
      </c>
      <c r="N1154" s="1" t="s">
        <v>23</v>
      </c>
      <c r="O1154" s="1" t="s">
        <v>36</v>
      </c>
      <c r="Q1154" s="1" t="s">
        <v>29</v>
      </c>
      <c r="R1154" s="1" t="s">
        <v>29</v>
      </c>
      <c r="S1154">
        <v>7.0321851765281208E+18</v>
      </c>
      <c r="T1154" s="1" t="s">
        <v>166</v>
      </c>
      <c r="U1154" s="1" t="s">
        <v>167</v>
      </c>
    </row>
    <row r="1155" spans="1:21" hidden="1" x14ac:dyDescent="0.25">
      <c r="A1155">
        <v>4.0665708501559214E+18</v>
      </c>
      <c r="B1155" s="1" t="s">
        <v>2597</v>
      </c>
      <c r="C1155" s="1" t="s">
        <v>2598</v>
      </c>
      <c r="D1155" s="1" t="s">
        <v>178</v>
      </c>
      <c r="E1155" s="1" t="s">
        <v>877</v>
      </c>
      <c r="F1155">
        <v>4.0823334488527012E+18</v>
      </c>
      <c r="G1155" s="1" t="s">
        <v>2599</v>
      </c>
      <c r="H1155" s="1" t="s">
        <v>2600</v>
      </c>
      <c r="I1155" s="1" t="s">
        <v>27</v>
      </c>
      <c r="J1155" s="1" t="s">
        <v>28</v>
      </c>
      <c r="K1155">
        <v>4.1014737472692879E+18</v>
      </c>
      <c r="L1155" s="1" t="s">
        <v>2601</v>
      </c>
      <c r="M1155" s="1" t="s">
        <v>2602</v>
      </c>
      <c r="N1155" s="1" t="s">
        <v>27</v>
      </c>
      <c r="O1155" s="1" t="s">
        <v>36</v>
      </c>
      <c r="Q1155" s="1" t="s">
        <v>29</v>
      </c>
      <c r="R1155" s="1" t="s">
        <v>29</v>
      </c>
      <c r="T1155" s="1" t="s">
        <v>29</v>
      </c>
      <c r="U1155" s="1" t="s">
        <v>29</v>
      </c>
    </row>
    <row r="1156" spans="1:21" hidden="1" x14ac:dyDescent="0.25">
      <c r="A1156">
        <v>8.8558643595227884E+18</v>
      </c>
      <c r="B1156" s="1" t="s">
        <v>2603</v>
      </c>
      <c r="C1156" s="1" t="s">
        <v>2604</v>
      </c>
      <c r="D1156" s="1" t="s">
        <v>58</v>
      </c>
      <c r="E1156" s="1" t="s">
        <v>24</v>
      </c>
      <c r="G1156" s="1" t="s">
        <v>29</v>
      </c>
      <c r="H1156" s="1" t="s">
        <v>29</v>
      </c>
      <c r="I1156" s="1" t="s">
        <v>29</v>
      </c>
      <c r="J1156" s="1" t="s">
        <v>29</v>
      </c>
      <c r="L1156" s="1" t="s">
        <v>29</v>
      </c>
      <c r="M1156" s="1" t="s">
        <v>29</v>
      </c>
      <c r="N1156" s="1" t="s">
        <v>29</v>
      </c>
      <c r="O1156" s="1" t="s">
        <v>29</v>
      </c>
      <c r="Q1156" s="1" t="s">
        <v>29</v>
      </c>
      <c r="R1156" s="1" t="s">
        <v>29</v>
      </c>
      <c r="T1156" s="1" t="s">
        <v>29</v>
      </c>
      <c r="U1156" s="1" t="s">
        <v>29</v>
      </c>
    </row>
    <row r="1157" spans="1:21" hidden="1" x14ac:dyDescent="0.25">
      <c r="A1157">
        <v>8.8721899081721375E+18</v>
      </c>
      <c r="B1157" s="1" t="s">
        <v>2605</v>
      </c>
      <c r="C1157" s="1" t="s">
        <v>2606</v>
      </c>
      <c r="D1157" s="1" t="s">
        <v>58</v>
      </c>
      <c r="E1157" s="1" t="s">
        <v>24</v>
      </c>
      <c r="G1157" s="1" t="s">
        <v>29</v>
      </c>
      <c r="H1157" s="1" t="s">
        <v>29</v>
      </c>
      <c r="I1157" s="1" t="s">
        <v>29</v>
      </c>
      <c r="J1157" s="1" t="s">
        <v>29</v>
      </c>
      <c r="L1157" s="1" t="s">
        <v>29</v>
      </c>
      <c r="M1157" s="1" t="s">
        <v>29</v>
      </c>
      <c r="N1157" s="1" t="s">
        <v>29</v>
      </c>
      <c r="O1157" s="1" t="s">
        <v>29</v>
      </c>
      <c r="Q1157" s="1" t="s">
        <v>29</v>
      </c>
      <c r="R1157" s="1" t="s">
        <v>29</v>
      </c>
      <c r="T1157" s="1" t="s">
        <v>29</v>
      </c>
      <c r="U1157" s="1" t="s">
        <v>29</v>
      </c>
    </row>
    <row r="1158" spans="1:21" hidden="1" x14ac:dyDescent="0.25">
      <c r="A1158">
        <v>9.5001605812178698E+18</v>
      </c>
      <c r="B1158" s="1" t="s">
        <v>2607</v>
      </c>
      <c r="C1158" s="1" t="s">
        <v>2608</v>
      </c>
      <c r="D1158" s="1" t="s">
        <v>58</v>
      </c>
      <c r="E1158" s="1" t="s">
        <v>24</v>
      </c>
      <c r="G1158" s="1" t="s">
        <v>29</v>
      </c>
      <c r="H1158" s="1" t="s">
        <v>29</v>
      </c>
      <c r="I1158" s="1" t="s">
        <v>29</v>
      </c>
      <c r="J1158" s="1" t="s">
        <v>29</v>
      </c>
      <c r="L1158" s="1" t="s">
        <v>29</v>
      </c>
      <c r="M1158" s="1" t="s">
        <v>29</v>
      </c>
      <c r="N1158" s="1" t="s">
        <v>29</v>
      </c>
      <c r="O1158" s="1" t="s">
        <v>29</v>
      </c>
      <c r="Q1158" s="1" t="s">
        <v>29</v>
      </c>
      <c r="R1158" s="1" t="s">
        <v>29</v>
      </c>
      <c r="T1158" s="1" t="s">
        <v>29</v>
      </c>
      <c r="U1158" s="1" t="s">
        <v>29</v>
      </c>
    </row>
    <row r="1159" spans="1:21" hidden="1" x14ac:dyDescent="0.25">
      <c r="A1159">
        <v>5.3253128242628874E+18</v>
      </c>
      <c r="B1159" s="1" t="s">
        <v>2609</v>
      </c>
      <c r="C1159" s="1" t="s">
        <v>2610</v>
      </c>
      <c r="D1159" s="1" t="s">
        <v>23</v>
      </c>
      <c r="E1159" s="1" t="s">
        <v>2611</v>
      </c>
      <c r="F1159">
        <v>5.9912827152728658E+18</v>
      </c>
      <c r="G1159" s="1" t="s">
        <v>2549</v>
      </c>
      <c r="H1159" s="1" t="s">
        <v>2550</v>
      </c>
      <c r="I1159" s="1" t="s">
        <v>23</v>
      </c>
      <c r="J1159" s="1" t="s">
        <v>91</v>
      </c>
      <c r="L1159" s="1" t="s">
        <v>29</v>
      </c>
      <c r="M1159" s="1" t="s">
        <v>29</v>
      </c>
      <c r="N1159" s="1" t="s">
        <v>29</v>
      </c>
      <c r="O1159" s="1" t="s">
        <v>29</v>
      </c>
      <c r="Q1159" s="1" t="s">
        <v>29</v>
      </c>
      <c r="R1159" s="1" t="s">
        <v>29</v>
      </c>
      <c r="T1159" s="1" t="s">
        <v>29</v>
      </c>
      <c r="U1159" s="1" t="s">
        <v>29</v>
      </c>
    </row>
    <row r="1160" spans="1:21" hidden="1" x14ac:dyDescent="0.25">
      <c r="A1160">
        <v>4.461477275657026E+18</v>
      </c>
      <c r="B1160" s="1" t="s">
        <v>2612</v>
      </c>
      <c r="C1160" s="1" t="s">
        <v>2613</v>
      </c>
      <c r="D1160" s="1" t="s">
        <v>178</v>
      </c>
      <c r="E1160" s="1" t="s">
        <v>24</v>
      </c>
      <c r="F1160">
        <v>2.2949654735502221E+18</v>
      </c>
      <c r="G1160" s="1" t="s">
        <v>2614</v>
      </c>
      <c r="H1160" s="1" t="s">
        <v>2615</v>
      </c>
      <c r="I1160" s="1" t="s">
        <v>23</v>
      </c>
      <c r="J1160" s="1" t="s">
        <v>28</v>
      </c>
      <c r="K1160">
        <v>2.3383126199985935E+18</v>
      </c>
      <c r="L1160" s="1" t="s">
        <v>2616</v>
      </c>
      <c r="M1160" s="1" t="s">
        <v>2617</v>
      </c>
      <c r="N1160" s="1" t="s">
        <v>23</v>
      </c>
      <c r="O1160" s="1" t="s">
        <v>36</v>
      </c>
      <c r="P1160">
        <v>1.0359142678003489E+18</v>
      </c>
      <c r="Q1160" s="1" t="s">
        <v>452</v>
      </c>
      <c r="R1160" s="1" t="s">
        <v>453</v>
      </c>
      <c r="S1160">
        <v>1.9507735372993764E+16</v>
      </c>
      <c r="T1160" s="1" t="s">
        <v>454</v>
      </c>
      <c r="U1160" s="1" t="s">
        <v>455</v>
      </c>
    </row>
    <row r="1161" spans="1:21" hidden="1" x14ac:dyDescent="0.25">
      <c r="A1161">
        <v>4.461477275657026E+18</v>
      </c>
      <c r="B1161" s="1" t="s">
        <v>2612</v>
      </c>
      <c r="C1161" s="1" t="s">
        <v>2613</v>
      </c>
      <c r="D1161" s="1" t="s">
        <v>178</v>
      </c>
      <c r="E1161" s="1" t="s">
        <v>24</v>
      </c>
      <c r="F1161">
        <v>2.2949654735502221E+18</v>
      </c>
      <c r="G1161" s="1" t="s">
        <v>2614</v>
      </c>
      <c r="H1161" s="1" t="s">
        <v>2615</v>
      </c>
      <c r="I1161" s="1" t="s">
        <v>23</v>
      </c>
      <c r="J1161" s="1" t="s">
        <v>28</v>
      </c>
      <c r="K1161">
        <v>2.3135428220184335E+18</v>
      </c>
      <c r="L1161" s="1" t="s">
        <v>2618</v>
      </c>
      <c r="M1161" s="1" t="s">
        <v>2619</v>
      </c>
      <c r="N1161" s="1" t="s">
        <v>23</v>
      </c>
      <c r="O1161" s="1" t="s">
        <v>36</v>
      </c>
      <c r="P1161">
        <v>1.0359142678003489E+18</v>
      </c>
      <c r="Q1161" s="1" t="s">
        <v>452</v>
      </c>
      <c r="R1161" s="1" t="s">
        <v>453</v>
      </c>
      <c r="S1161">
        <v>1.9507735372993764E+16</v>
      </c>
      <c r="T1161" s="1" t="s">
        <v>454</v>
      </c>
      <c r="U1161" s="1" t="s">
        <v>455</v>
      </c>
    </row>
    <row r="1162" spans="1:21" hidden="1" x14ac:dyDescent="0.25">
      <c r="A1162">
        <v>3.6091676990601518E+18</v>
      </c>
      <c r="B1162" s="1" t="s">
        <v>2620</v>
      </c>
      <c r="C1162" s="1" t="s">
        <v>2621</v>
      </c>
      <c r="D1162" s="1" t="s">
        <v>23</v>
      </c>
      <c r="E1162" s="1" t="s">
        <v>24</v>
      </c>
      <c r="F1162">
        <v>3.6302783223135821E+18</v>
      </c>
      <c r="G1162" s="1" t="s">
        <v>2622</v>
      </c>
      <c r="H1162" s="1" t="s">
        <v>2623</v>
      </c>
      <c r="I1162" s="1" t="s">
        <v>27</v>
      </c>
      <c r="J1162" s="1" t="s">
        <v>28</v>
      </c>
      <c r="K1162">
        <v>3.6482927208232607E+18</v>
      </c>
      <c r="L1162" s="1" t="s">
        <v>2624</v>
      </c>
      <c r="M1162" s="1" t="s">
        <v>2625</v>
      </c>
      <c r="N1162" s="1" t="s">
        <v>27</v>
      </c>
      <c r="O1162" s="1" t="s">
        <v>36</v>
      </c>
      <c r="Q1162" s="1" t="s">
        <v>29</v>
      </c>
      <c r="R1162" s="1" t="s">
        <v>29</v>
      </c>
      <c r="T1162" s="1" t="s">
        <v>29</v>
      </c>
      <c r="U1162" s="1" t="s">
        <v>29</v>
      </c>
    </row>
    <row r="1163" spans="1:21" hidden="1" x14ac:dyDescent="0.25">
      <c r="A1163">
        <v>3.6719435717070853E+18</v>
      </c>
      <c r="B1163" s="1" t="s">
        <v>2626</v>
      </c>
      <c r="C1163" s="1" t="s">
        <v>2627</v>
      </c>
      <c r="D1163" s="1" t="s">
        <v>23</v>
      </c>
      <c r="E1163" s="1" t="s">
        <v>24</v>
      </c>
      <c r="G1163" s="1" t="s">
        <v>29</v>
      </c>
      <c r="H1163" s="1" t="s">
        <v>29</v>
      </c>
      <c r="I1163" s="1" t="s">
        <v>29</v>
      </c>
      <c r="J1163" s="1" t="s">
        <v>29</v>
      </c>
      <c r="L1163" s="1" t="s">
        <v>29</v>
      </c>
      <c r="M1163" s="1" t="s">
        <v>29</v>
      </c>
      <c r="N1163" s="1" t="s">
        <v>29</v>
      </c>
      <c r="O1163" s="1" t="s">
        <v>29</v>
      </c>
      <c r="Q1163" s="1" t="s">
        <v>29</v>
      </c>
      <c r="R1163" s="1" t="s">
        <v>29</v>
      </c>
      <c r="T1163" s="1" t="s">
        <v>29</v>
      </c>
      <c r="U1163" s="1" t="s">
        <v>29</v>
      </c>
    </row>
    <row r="1164" spans="1:21" hidden="1" x14ac:dyDescent="0.25">
      <c r="A1164">
        <v>4.7083340226444442E+18</v>
      </c>
      <c r="B1164" s="1" t="s">
        <v>2628</v>
      </c>
      <c r="C1164" s="1" t="s">
        <v>2629</v>
      </c>
      <c r="D1164" s="1" t="s">
        <v>58</v>
      </c>
      <c r="E1164" s="1" t="s">
        <v>24</v>
      </c>
      <c r="G1164" s="1" t="s">
        <v>29</v>
      </c>
      <c r="H1164" s="1" t="s">
        <v>29</v>
      </c>
      <c r="I1164" s="1" t="s">
        <v>29</v>
      </c>
      <c r="J1164" s="1" t="s">
        <v>29</v>
      </c>
      <c r="L1164" s="1" t="s">
        <v>29</v>
      </c>
      <c r="M1164" s="1" t="s">
        <v>29</v>
      </c>
      <c r="N1164" s="1" t="s">
        <v>29</v>
      </c>
      <c r="O1164" s="1" t="s">
        <v>29</v>
      </c>
      <c r="Q1164" s="1" t="s">
        <v>29</v>
      </c>
      <c r="R1164" s="1" t="s">
        <v>29</v>
      </c>
      <c r="T1164" s="1" t="s">
        <v>29</v>
      </c>
      <c r="U1164" s="1" t="s">
        <v>29</v>
      </c>
    </row>
    <row r="1165" spans="1:21" hidden="1" x14ac:dyDescent="0.25">
      <c r="A1165">
        <v>1.6644554479262808E+19</v>
      </c>
      <c r="B1165" s="1" t="s">
        <v>2630</v>
      </c>
      <c r="C1165" s="1" t="s">
        <v>2631</v>
      </c>
      <c r="D1165" s="1" t="s">
        <v>23</v>
      </c>
      <c r="E1165" s="1" t="s">
        <v>24</v>
      </c>
      <c r="F1165">
        <v>1.6662850352749197E+19</v>
      </c>
      <c r="G1165" s="1" t="s">
        <v>2632</v>
      </c>
      <c r="H1165" s="1" t="s">
        <v>2633</v>
      </c>
      <c r="I1165" s="1" t="s">
        <v>27</v>
      </c>
      <c r="J1165" s="1" t="s">
        <v>28</v>
      </c>
      <c r="L1165" s="1" t="s">
        <v>29</v>
      </c>
      <c r="M1165" s="1" t="s">
        <v>29</v>
      </c>
      <c r="N1165" s="1" t="s">
        <v>29</v>
      </c>
      <c r="O1165" s="1" t="s">
        <v>29</v>
      </c>
      <c r="Q1165" s="1" t="s">
        <v>29</v>
      </c>
      <c r="R1165" s="1" t="s">
        <v>29</v>
      </c>
      <c r="T1165" s="1" t="s">
        <v>29</v>
      </c>
      <c r="U1165" s="1" t="s">
        <v>29</v>
      </c>
    </row>
    <row r="1166" spans="1:21" hidden="1" x14ac:dyDescent="0.25">
      <c r="A1166">
        <v>1.6644554479262808E+19</v>
      </c>
      <c r="B1166" s="1" t="s">
        <v>2630</v>
      </c>
      <c r="C1166" s="1" t="s">
        <v>2631</v>
      </c>
      <c r="D1166" s="1" t="s">
        <v>23</v>
      </c>
      <c r="E1166" s="1" t="s">
        <v>24</v>
      </c>
      <c r="F1166">
        <v>1.2912483046114511E+19</v>
      </c>
      <c r="G1166" s="1" t="s">
        <v>2634</v>
      </c>
      <c r="H1166" s="1" t="s">
        <v>2635</v>
      </c>
      <c r="I1166" s="1" t="s">
        <v>23</v>
      </c>
      <c r="J1166" s="1" t="s">
        <v>28</v>
      </c>
      <c r="K1166">
        <v>1.6674672301771176E+19</v>
      </c>
      <c r="L1166" s="1" t="s">
        <v>2636</v>
      </c>
      <c r="M1166" s="1" t="s">
        <v>2637</v>
      </c>
      <c r="N1166" s="1" t="s">
        <v>23</v>
      </c>
      <c r="O1166" s="1" t="s">
        <v>36</v>
      </c>
      <c r="P1166">
        <v>1.6244844046603087E+18</v>
      </c>
      <c r="Q1166" s="1" t="s">
        <v>2638</v>
      </c>
      <c r="R1166" s="1" t="s">
        <v>2639</v>
      </c>
      <c r="S1166">
        <v>7.0321851765281208E+18</v>
      </c>
      <c r="T1166" s="1" t="s">
        <v>166</v>
      </c>
      <c r="U1166" s="1" t="s">
        <v>167</v>
      </c>
    </row>
    <row r="1167" spans="1:21" hidden="1" x14ac:dyDescent="0.25">
      <c r="A1167">
        <v>1.6644554479262808E+19</v>
      </c>
      <c r="B1167" s="1" t="s">
        <v>2630</v>
      </c>
      <c r="C1167" s="1" t="s">
        <v>2631</v>
      </c>
      <c r="D1167" s="1" t="s">
        <v>23</v>
      </c>
      <c r="E1167" s="1" t="s">
        <v>24</v>
      </c>
      <c r="F1167">
        <v>1.2912483046114511E+19</v>
      </c>
      <c r="G1167" s="1" t="s">
        <v>2634</v>
      </c>
      <c r="H1167" s="1" t="s">
        <v>2635</v>
      </c>
      <c r="I1167" s="1" t="s">
        <v>23</v>
      </c>
      <c r="J1167" s="1" t="s">
        <v>28</v>
      </c>
      <c r="K1167">
        <v>1.6674672301771176E+19</v>
      </c>
      <c r="L1167" s="1" t="s">
        <v>2636</v>
      </c>
      <c r="M1167" s="1" t="s">
        <v>2637</v>
      </c>
      <c r="N1167" s="1" t="s">
        <v>23</v>
      </c>
      <c r="O1167" s="1" t="s">
        <v>36</v>
      </c>
      <c r="P1167">
        <v>1.3034298999060866E+16</v>
      </c>
      <c r="Q1167" s="1" t="s">
        <v>416</v>
      </c>
      <c r="R1167" s="1" t="s">
        <v>417</v>
      </c>
      <c r="S1167">
        <v>7.0321851765281208E+18</v>
      </c>
      <c r="T1167" s="1" t="s">
        <v>166</v>
      </c>
      <c r="U1167" s="1" t="s">
        <v>167</v>
      </c>
    </row>
    <row r="1168" spans="1:21" hidden="1" x14ac:dyDescent="0.25">
      <c r="A1168">
        <v>1.6644554479262808E+19</v>
      </c>
      <c r="B1168" s="1" t="s">
        <v>2630</v>
      </c>
      <c r="C1168" s="1" t="s">
        <v>2631</v>
      </c>
      <c r="D1168" s="1" t="s">
        <v>23</v>
      </c>
      <c r="E1168" s="1" t="s">
        <v>24</v>
      </c>
      <c r="F1168">
        <v>4.9098633113889649E+18</v>
      </c>
      <c r="G1168" s="1" t="s">
        <v>2640</v>
      </c>
      <c r="H1168" s="1" t="s">
        <v>2641</v>
      </c>
      <c r="I1168" s="1" t="s">
        <v>27</v>
      </c>
      <c r="J1168" s="1" t="s">
        <v>28</v>
      </c>
      <c r="K1168">
        <v>4.9304109846889738E+18</v>
      </c>
      <c r="L1168" s="1" t="s">
        <v>2642</v>
      </c>
      <c r="M1168" s="1" t="s">
        <v>2643</v>
      </c>
      <c r="N1168" s="1" t="s">
        <v>27</v>
      </c>
      <c r="O1168" s="1" t="s">
        <v>36</v>
      </c>
      <c r="P1168">
        <v>1.3034298999060866E+16</v>
      </c>
      <c r="Q1168" s="1" t="s">
        <v>416</v>
      </c>
      <c r="R1168" s="1" t="s">
        <v>417</v>
      </c>
      <c r="S1168">
        <v>7.0321851765281208E+18</v>
      </c>
      <c r="T1168" s="1" t="s">
        <v>166</v>
      </c>
      <c r="U1168" s="1" t="s">
        <v>167</v>
      </c>
    </row>
    <row r="1169" spans="1:21" hidden="1" x14ac:dyDescent="0.25">
      <c r="A1169">
        <v>1.6644554479262808E+19</v>
      </c>
      <c r="B1169" s="1" t="s">
        <v>2630</v>
      </c>
      <c r="C1169" s="1" t="s">
        <v>2631</v>
      </c>
      <c r="D1169" s="1" t="s">
        <v>23</v>
      </c>
      <c r="E1169" s="1" t="s">
        <v>24</v>
      </c>
      <c r="F1169">
        <v>1.3531167367336919E+19</v>
      </c>
      <c r="G1169" s="1" t="s">
        <v>2644</v>
      </c>
      <c r="H1169" s="1" t="s">
        <v>2641</v>
      </c>
      <c r="I1169" s="1" t="s">
        <v>23</v>
      </c>
      <c r="J1169" s="1" t="s">
        <v>28</v>
      </c>
      <c r="L1169" s="1" t="s">
        <v>29</v>
      </c>
      <c r="M1169" s="1" t="s">
        <v>29</v>
      </c>
      <c r="N1169" s="1" t="s">
        <v>29</v>
      </c>
      <c r="O1169" s="1" t="s">
        <v>29</v>
      </c>
      <c r="Q1169" s="1" t="s">
        <v>29</v>
      </c>
      <c r="R1169" s="1" t="s">
        <v>29</v>
      </c>
      <c r="T1169" s="1" t="s">
        <v>29</v>
      </c>
      <c r="U1169" s="1" t="s">
        <v>29</v>
      </c>
    </row>
    <row r="1170" spans="1:21" hidden="1" x14ac:dyDescent="0.25">
      <c r="A1170">
        <v>6.8058778598147809E+18</v>
      </c>
      <c r="B1170" s="1" t="s">
        <v>2645</v>
      </c>
      <c r="C1170" s="1" t="s">
        <v>2646</v>
      </c>
      <c r="D1170" s="1" t="s">
        <v>23</v>
      </c>
      <c r="E1170" s="1" t="s">
        <v>24</v>
      </c>
      <c r="F1170">
        <v>1.4646089403470105E+19</v>
      </c>
      <c r="G1170" s="1" t="s">
        <v>2647</v>
      </c>
      <c r="H1170" s="1" t="s">
        <v>2648</v>
      </c>
      <c r="I1170" s="1" t="s">
        <v>29</v>
      </c>
      <c r="J1170" s="1" t="s">
        <v>28</v>
      </c>
      <c r="K1170">
        <v>1.4661007577236228E+19</v>
      </c>
      <c r="L1170" s="1" t="s">
        <v>2649</v>
      </c>
      <c r="M1170" s="1" t="s">
        <v>2650</v>
      </c>
      <c r="N1170" s="1" t="s">
        <v>29</v>
      </c>
      <c r="O1170" s="1" t="s">
        <v>36</v>
      </c>
      <c r="Q1170" s="1" t="s">
        <v>29</v>
      </c>
      <c r="R1170" s="1" t="s">
        <v>29</v>
      </c>
      <c r="T1170" s="1" t="s">
        <v>29</v>
      </c>
      <c r="U1170" s="1" t="s">
        <v>29</v>
      </c>
    </row>
    <row r="1171" spans="1:21" hidden="1" x14ac:dyDescent="0.25">
      <c r="A1171">
        <v>2.199339957841208E+17</v>
      </c>
      <c r="B1171" s="1" t="s">
        <v>2651</v>
      </c>
      <c r="C1171" s="1" t="s">
        <v>2652</v>
      </c>
      <c r="D1171" s="1" t="s">
        <v>58</v>
      </c>
      <c r="E1171" s="1" t="s">
        <v>24</v>
      </c>
      <c r="G1171" s="1" t="s">
        <v>29</v>
      </c>
      <c r="H1171" s="1" t="s">
        <v>29</v>
      </c>
      <c r="I1171" s="1" t="s">
        <v>29</v>
      </c>
      <c r="J1171" s="1" t="s">
        <v>29</v>
      </c>
      <c r="L1171" s="1" t="s">
        <v>29</v>
      </c>
      <c r="M1171" s="1" t="s">
        <v>29</v>
      </c>
      <c r="N1171" s="1" t="s">
        <v>29</v>
      </c>
      <c r="O1171" s="1" t="s">
        <v>29</v>
      </c>
      <c r="Q1171" s="1" t="s">
        <v>29</v>
      </c>
      <c r="R1171" s="1" t="s">
        <v>29</v>
      </c>
      <c r="T1171" s="1" t="s">
        <v>29</v>
      </c>
      <c r="U1171" s="1" t="s">
        <v>29</v>
      </c>
    </row>
    <row r="1172" spans="1:21" hidden="1" x14ac:dyDescent="0.25">
      <c r="A1172">
        <v>1.3602378158309822E+19</v>
      </c>
      <c r="B1172" s="1" t="s">
        <v>2653</v>
      </c>
      <c r="C1172" s="1" t="s">
        <v>2654</v>
      </c>
      <c r="D1172" s="1" t="s">
        <v>23</v>
      </c>
      <c r="E1172" s="1" t="s">
        <v>24</v>
      </c>
      <c r="F1172">
        <v>1.3615044532261999E+19</v>
      </c>
      <c r="G1172" s="1" t="s">
        <v>2655</v>
      </c>
      <c r="H1172" s="1" t="s">
        <v>2656</v>
      </c>
      <c r="I1172" s="1" t="s">
        <v>23</v>
      </c>
      <c r="J1172" s="1" t="s">
        <v>28</v>
      </c>
      <c r="K1172">
        <v>1.36257405813772E+19</v>
      </c>
      <c r="L1172" s="1" t="s">
        <v>2657</v>
      </c>
      <c r="M1172" s="1" t="s">
        <v>2658</v>
      </c>
      <c r="N1172" s="1" t="s">
        <v>23</v>
      </c>
      <c r="O1172" s="1" t="s">
        <v>36</v>
      </c>
      <c r="P1172">
        <v>1.7162473663784079E+19</v>
      </c>
      <c r="Q1172" s="1" t="s">
        <v>2659</v>
      </c>
      <c r="R1172" s="1" t="s">
        <v>2660</v>
      </c>
      <c r="T1172" s="1" t="s">
        <v>29</v>
      </c>
      <c r="U1172" s="1" t="s">
        <v>29</v>
      </c>
    </row>
    <row r="1173" spans="1:21" hidden="1" x14ac:dyDescent="0.25">
      <c r="A1173">
        <v>1.786109020030754E+19</v>
      </c>
      <c r="B1173" s="1" t="s">
        <v>2661</v>
      </c>
      <c r="C1173" s="1" t="s">
        <v>2662</v>
      </c>
      <c r="D1173" s="1" t="s">
        <v>23</v>
      </c>
      <c r="E1173" s="1" t="s">
        <v>24</v>
      </c>
      <c r="F1173">
        <v>1.7885859998258274E+19</v>
      </c>
      <c r="G1173" s="1" t="s">
        <v>2663</v>
      </c>
      <c r="H1173" s="1" t="s">
        <v>2664</v>
      </c>
      <c r="I1173" s="1" t="s">
        <v>27</v>
      </c>
      <c r="J1173" s="1" t="s">
        <v>28</v>
      </c>
      <c r="K1173">
        <v>1.7901622596954333E+19</v>
      </c>
      <c r="L1173" s="1" t="s">
        <v>2665</v>
      </c>
      <c r="M1173" s="1" t="s">
        <v>2666</v>
      </c>
      <c r="N1173" s="1" t="s">
        <v>27</v>
      </c>
      <c r="O1173" s="1" t="s">
        <v>36</v>
      </c>
      <c r="Q1173" s="1" t="s">
        <v>29</v>
      </c>
      <c r="R1173" s="1" t="s">
        <v>29</v>
      </c>
      <c r="T1173" s="1" t="s">
        <v>29</v>
      </c>
      <c r="U1173" s="1" t="s">
        <v>29</v>
      </c>
    </row>
    <row r="1174" spans="1:21" hidden="1" x14ac:dyDescent="0.25">
      <c r="A1174">
        <v>2.6572215602446464E+18</v>
      </c>
      <c r="B1174" s="1" t="s">
        <v>2667</v>
      </c>
      <c r="C1174" s="1" t="s">
        <v>2668</v>
      </c>
      <c r="D1174" s="1" t="s">
        <v>23</v>
      </c>
      <c r="E1174" s="1" t="s">
        <v>24</v>
      </c>
      <c r="F1174">
        <v>8.8761296974429901E+18</v>
      </c>
      <c r="G1174" s="1" t="s">
        <v>2669</v>
      </c>
      <c r="H1174" s="1" t="s">
        <v>2670</v>
      </c>
      <c r="I1174" s="1" t="s">
        <v>23</v>
      </c>
      <c r="J1174" s="1" t="s">
        <v>28</v>
      </c>
      <c r="K1174">
        <v>8.8992106455470264E+18</v>
      </c>
      <c r="L1174" s="1" t="s">
        <v>2671</v>
      </c>
      <c r="M1174" s="1" t="s">
        <v>2672</v>
      </c>
      <c r="N1174" s="1" t="s">
        <v>23</v>
      </c>
      <c r="O1174" s="1" t="s">
        <v>36</v>
      </c>
      <c r="P1174">
        <v>3.1669617018995656E+18</v>
      </c>
      <c r="Q1174" s="1" t="s">
        <v>1070</v>
      </c>
      <c r="R1174" s="1" t="s">
        <v>1071</v>
      </c>
      <c r="S1174">
        <v>3.394122799866454E+18</v>
      </c>
      <c r="T1174" s="1" t="s">
        <v>1054</v>
      </c>
      <c r="U1174" s="1" t="s">
        <v>1055</v>
      </c>
    </row>
    <row r="1175" spans="1:21" hidden="1" x14ac:dyDescent="0.25">
      <c r="A1175">
        <v>2.6572215602446464E+18</v>
      </c>
      <c r="B1175" s="1" t="s">
        <v>2667</v>
      </c>
      <c r="C1175" s="1" t="s">
        <v>2668</v>
      </c>
      <c r="D1175" s="1" t="s">
        <v>23</v>
      </c>
      <c r="E1175" s="1" t="s">
        <v>24</v>
      </c>
      <c r="F1175">
        <v>8.8761296974429901E+18</v>
      </c>
      <c r="G1175" s="1" t="s">
        <v>2669</v>
      </c>
      <c r="H1175" s="1" t="s">
        <v>2670</v>
      </c>
      <c r="I1175" s="1" t="s">
        <v>23</v>
      </c>
      <c r="J1175" s="1" t="s">
        <v>28</v>
      </c>
      <c r="K1175">
        <v>8.8992106455470264E+18</v>
      </c>
      <c r="L1175" s="1" t="s">
        <v>2671</v>
      </c>
      <c r="M1175" s="1" t="s">
        <v>2672</v>
      </c>
      <c r="N1175" s="1" t="s">
        <v>23</v>
      </c>
      <c r="O1175" s="1" t="s">
        <v>36</v>
      </c>
      <c r="P1175">
        <v>3.1511991032037033E+18</v>
      </c>
      <c r="Q1175" s="1" t="s">
        <v>1072</v>
      </c>
      <c r="R1175" s="1" t="s">
        <v>1073</v>
      </c>
      <c r="S1175">
        <v>3.394122799866454E+18</v>
      </c>
      <c r="T1175" s="1" t="s">
        <v>1054</v>
      </c>
      <c r="U1175" s="1" t="s">
        <v>1055</v>
      </c>
    </row>
    <row r="1176" spans="1:21" hidden="1" x14ac:dyDescent="0.25">
      <c r="A1176">
        <v>2.6572215602446464E+18</v>
      </c>
      <c r="B1176" s="1" t="s">
        <v>2667</v>
      </c>
      <c r="C1176" s="1" t="s">
        <v>2668</v>
      </c>
      <c r="D1176" s="1" t="s">
        <v>23</v>
      </c>
      <c r="E1176" s="1" t="s">
        <v>24</v>
      </c>
      <c r="F1176">
        <v>8.8761296974429901E+18</v>
      </c>
      <c r="G1176" s="1" t="s">
        <v>2669</v>
      </c>
      <c r="H1176" s="1" t="s">
        <v>2670</v>
      </c>
      <c r="I1176" s="1" t="s">
        <v>23</v>
      </c>
      <c r="J1176" s="1" t="s">
        <v>28</v>
      </c>
      <c r="K1176">
        <v>8.8992106455470264E+18</v>
      </c>
      <c r="L1176" s="1" t="s">
        <v>2671</v>
      </c>
      <c r="M1176" s="1" t="s">
        <v>2672</v>
      </c>
      <c r="N1176" s="1" t="s">
        <v>23</v>
      </c>
      <c r="O1176" s="1" t="s">
        <v>36</v>
      </c>
      <c r="P1176">
        <v>3.1354365045079066E+18</v>
      </c>
      <c r="Q1176" s="1" t="s">
        <v>1074</v>
      </c>
      <c r="R1176" s="1" t="s">
        <v>1075</v>
      </c>
      <c r="S1176">
        <v>3.394122799866454E+18</v>
      </c>
      <c r="T1176" s="1" t="s">
        <v>1054</v>
      </c>
      <c r="U1176" s="1" t="s">
        <v>1055</v>
      </c>
    </row>
    <row r="1177" spans="1:21" hidden="1" x14ac:dyDescent="0.25">
      <c r="A1177">
        <v>2.6572215602446464E+18</v>
      </c>
      <c r="B1177" s="1" t="s">
        <v>2667</v>
      </c>
      <c r="C1177" s="1" t="s">
        <v>2668</v>
      </c>
      <c r="D1177" s="1" t="s">
        <v>23</v>
      </c>
      <c r="E1177" s="1" t="s">
        <v>24</v>
      </c>
      <c r="F1177">
        <v>8.8761296974429901E+18</v>
      </c>
      <c r="G1177" s="1" t="s">
        <v>2669</v>
      </c>
      <c r="H1177" s="1" t="s">
        <v>2670</v>
      </c>
      <c r="I1177" s="1" t="s">
        <v>23</v>
      </c>
      <c r="J1177" s="1" t="s">
        <v>28</v>
      </c>
      <c r="K1177">
        <v>8.8992106455470264E+18</v>
      </c>
      <c r="L1177" s="1" t="s">
        <v>2671</v>
      </c>
      <c r="M1177" s="1" t="s">
        <v>2672</v>
      </c>
      <c r="N1177" s="1" t="s">
        <v>23</v>
      </c>
      <c r="O1177" s="1" t="s">
        <v>36</v>
      </c>
      <c r="P1177">
        <v>3.1472584535297541E+18</v>
      </c>
      <c r="Q1177" s="1" t="s">
        <v>1076</v>
      </c>
      <c r="R1177" s="1" t="s">
        <v>1077</v>
      </c>
      <c r="S1177">
        <v>3.394122799866454E+18</v>
      </c>
      <c r="T1177" s="1" t="s">
        <v>1054</v>
      </c>
      <c r="U1177" s="1" t="s">
        <v>1055</v>
      </c>
    </row>
    <row r="1178" spans="1:21" hidden="1" x14ac:dyDescent="0.25">
      <c r="A1178">
        <v>8.6199864005752863E+18</v>
      </c>
      <c r="B1178" s="1" t="s">
        <v>2673</v>
      </c>
      <c r="C1178" s="1" t="s">
        <v>2674</v>
      </c>
      <c r="D1178" s="1" t="s">
        <v>58</v>
      </c>
      <c r="E1178" s="1" t="s">
        <v>24</v>
      </c>
      <c r="G1178" s="1" t="s">
        <v>29</v>
      </c>
      <c r="H1178" s="1" t="s">
        <v>29</v>
      </c>
      <c r="I1178" s="1" t="s">
        <v>29</v>
      </c>
      <c r="J1178" s="1" t="s">
        <v>29</v>
      </c>
      <c r="L1178" s="1" t="s">
        <v>29</v>
      </c>
      <c r="M1178" s="1" t="s">
        <v>29</v>
      </c>
      <c r="N1178" s="1" t="s">
        <v>29</v>
      </c>
      <c r="O1178" s="1" t="s">
        <v>29</v>
      </c>
      <c r="Q1178" s="1" t="s">
        <v>29</v>
      </c>
      <c r="R1178" s="1" t="s">
        <v>29</v>
      </c>
      <c r="T1178" s="1" t="s">
        <v>29</v>
      </c>
      <c r="U1178" s="1" t="s">
        <v>29</v>
      </c>
    </row>
    <row r="1179" spans="1:21" hidden="1" x14ac:dyDescent="0.25">
      <c r="A1179">
        <v>8.241964040903892E+18</v>
      </c>
      <c r="B1179" s="1" t="s">
        <v>2675</v>
      </c>
      <c r="C1179" s="1" t="s">
        <v>2676</v>
      </c>
      <c r="D1179" s="1" t="s">
        <v>23</v>
      </c>
      <c r="E1179" s="1" t="s">
        <v>24</v>
      </c>
      <c r="F1179">
        <v>8.2613858142970583E+18</v>
      </c>
      <c r="G1179" s="1" t="s">
        <v>2677</v>
      </c>
      <c r="H1179" s="1" t="s">
        <v>2678</v>
      </c>
      <c r="I1179" s="1" t="s">
        <v>27</v>
      </c>
      <c r="J1179" s="1" t="s">
        <v>28</v>
      </c>
      <c r="K1179">
        <v>8.2740521882491689E+18</v>
      </c>
      <c r="L1179" s="1" t="s">
        <v>2679</v>
      </c>
      <c r="M1179" s="1" t="s">
        <v>2680</v>
      </c>
      <c r="N1179" s="1" t="s">
        <v>27</v>
      </c>
      <c r="O1179" s="1" t="s">
        <v>36</v>
      </c>
      <c r="P1179">
        <v>1.3034298999060866E+16</v>
      </c>
      <c r="Q1179" s="1" t="s">
        <v>416</v>
      </c>
      <c r="R1179" s="1" t="s">
        <v>417</v>
      </c>
      <c r="S1179">
        <v>7.0321851765281208E+18</v>
      </c>
      <c r="T1179" s="1" t="s">
        <v>166</v>
      </c>
      <c r="U1179" s="1" t="s">
        <v>167</v>
      </c>
    </row>
    <row r="1180" spans="1:21" hidden="1" x14ac:dyDescent="0.25">
      <c r="A1180">
        <v>4.3328329411802906E+18</v>
      </c>
      <c r="B1180" s="1" t="s">
        <v>2681</v>
      </c>
      <c r="C1180" s="1" t="s">
        <v>2682</v>
      </c>
      <c r="D1180" s="1" t="s">
        <v>27</v>
      </c>
      <c r="E1180" s="1" t="s">
        <v>91</v>
      </c>
      <c r="G1180" s="1" t="s">
        <v>29</v>
      </c>
      <c r="H1180" s="1" t="s">
        <v>29</v>
      </c>
      <c r="I1180" s="1" t="s">
        <v>29</v>
      </c>
      <c r="J1180" s="1" t="s">
        <v>29</v>
      </c>
      <c r="L1180" s="1" t="s">
        <v>29</v>
      </c>
      <c r="M1180" s="1" t="s">
        <v>29</v>
      </c>
      <c r="N1180" s="1" t="s">
        <v>29</v>
      </c>
      <c r="O1180" s="1" t="s">
        <v>29</v>
      </c>
      <c r="Q1180" s="1" t="s">
        <v>29</v>
      </c>
      <c r="R1180" s="1" t="s">
        <v>29</v>
      </c>
      <c r="T1180" s="1" t="s">
        <v>29</v>
      </c>
      <c r="U1180" s="1" t="s">
        <v>29</v>
      </c>
    </row>
    <row r="1181" spans="1:21" hidden="1" x14ac:dyDescent="0.25">
      <c r="A1181">
        <v>8.3911519919320125E+18</v>
      </c>
      <c r="B1181" s="1" t="s">
        <v>2683</v>
      </c>
      <c r="C1181" s="1" t="s">
        <v>2684</v>
      </c>
      <c r="D1181" s="1" t="s">
        <v>23</v>
      </c>
      <c r="E1181" s="1" t="s">
        <v>24</v>
      </c>
      <c r="F1181">
        <v>8.5175342566143611E+18</v>
      </c>
      <c r="G1181" s="1" t="s">
        <v>2685</v>
      </c>
      <c r="H1181" s="1" t="s">
        <v>2686</v>
      </c>
      <c r="I1181" s="1" t="s">
        <v>27</v>
      </c>
      <c r="J1181" s="1" t="s">
        <v>28</v>
      </c>
      <c r="K1181">
        <v>8.5338598052654141E+18</v>
      </c>
      <c r="L1181" s="1" t="s">
        <v>2687</v>
      </c>
      <c r="M1181" s="1" t="s">
        <v>2688</v>
      </c>
      <c r="N1181" s="1" t="s">
        <v>27</v>
      </c>
      <c r="O1181" s="1" t="s">
        <v>36</v>
      </c>
      <c r="P1181">
        <v>7.0572422740827218E+18</v>
      </c>
      <c r="Q1181" s="1" t="s">
        <v>2689</v>
      </c>
      <c r="R1181" s="1" t="s">
        <v>2690</v>
      </c>
      <c r="S1181">
        <v>7.4653812749582561E+18</v>
      </c>
      <c r="T1181" s="1" t="s">
        <v>2691</v>
      </c>
      <c r="U1181" s="1" t="s">
        <v>2690</v>
      </c>
    </row>
    <row r="1182" spans="1:21" hidden="1" x14ac:dyDescent="0.25">
      <c r="A1182">
        <v>7.9556993034051574E+18</v>
      </c>
      <c r="B1182" s="1" t="s">
        <v>2692</v>
      </c>
      <c r="C1182" s="1" t="s">
        <v>2693</v>
      </c>
      <c r="D1182" s="1" t="s">
        <v>23</v>
      </c>
      <c r="E1182" s="1" t="s">
        <v>24</v>
      </c>
      <c r="F1182">
        <v>5.6785699459760333E+18</v>
      </c>
      <c r="G1182" s="1" t="s">
        <v>2694</v>
      </c>
      <c r="H1182" s="1" t="s">
        <v>2695</v>
      </c>
      <c r="I1182" s="1" t="s">
        <v>23</v>
      </c>
      <c r="J1182" s="1" t="s">
        <v>28</v>
      </c>
      <c r="K1182">
        <v>5.1159031706084844E+18</v>
      </c>
      <c r="L1182" s="1" t="s">
        <v>2696</v>
      </c>
      <c r="M1182" s="1" t="s">
        <v>2697</v>
      </c>
      <c r="N1182" s="1" t="s">
        <v>23</v>
      </c>
      <c r="O1182" s="1" t="s">
        <v>36</v>
      </c>
      <c r="P1182">
        <v>1.0359142678003489E+18</v>
      </c>
      <c r="Q1182" s="1" t="s">
        <v>452</v>
      </c>
      <c r="R1182" s="1" t="s">
        <v>453</v>
      </c>
      <c r="S1182">
        <v>1.9507735372993764E+16</v>
      </c>
      <c r="T1182" s="1" t="s">
        <v>454</v>
      </c>
      <c r="U1182" s="1" t="s">
        <v>455</v>
      </c>
    </row>
    <row r="1183" spans="1:21" hidden="1" x14ac:dyDescent="0.25">
      <c r="A1183">
        <v>7.9556993034051574E+18</v>
      </c>
      <c r="B1183" s="1" t="s">
        <v>2692</v>
      </c>
      <c r="C1183" s="1" t="s">
        <v>2693</v>
      </c>
      <c r="D1183" s="1" t="s">
        <v>23</v>
      </c>
      <c r="E1183" s="1" t="s">
        <v>24</v>
      </c>
      <c r="F1183">
        <v>7.7586668197049457E+18</v>
      </c>
      <c r="G1183" s="1" t="s">
        <v>2698</v>
      </c>
      <c r="H1183" s="1" t="s">
        <v>2699</v>
      </c>
      <c r="I1183" s="1" t="s">
        <v>178</v>
      </c>
      <c r="J1183" s="1" t="s">
        <v>91</v>
      </c>
      <c r="L1183" s="1" t="s">
        <v>29</v>
      </c>
      <c r="M1183" s="1" t="s">
        <v>29</v>
      </c>
      <c r="N1183" s="1" t="s">
        <v>29</v>
      </c>
      <c r="O1183" s="1" t="s">
        <v>29</v>
      </c>
      <c r="Q1183" s="1" t="s">
        <v>29</v>
      </c>
      <c r="R1183" s="1" t="s">
        <v>29</v>
      </c>
      <c r="T1183" s="1" t="s">
        <v>29</v>
      </c>
      <c r="U1183" s="1" t="s">
        <v>29</v>
      </c>
    </row>
    <row r="1184" spans="1:21" hidden="1" x14ac:dyDescent="0.25">
      <c r="A1184">
        <v>7.9556993034051574E+18</v>
      </c>
      <c r="B1184" s="1" t="s">
        <v>2692</v>
      </c>
      <c r="C1184" s="1" t="s">
        <v>2693</v>
      </c>
      <c r="D1184" s="1" t="s">
        <v>23</v>
      </c>
      <c r="E1184" s="1" t="s">
        <v>24</v>
      </c>
      <c r="F1184">
        <v>8.251248028954754E+18</v>
      </c>
      <c r="G1184" s="1" t="s">
        <v>2700</v>
      </c>
      <c r="H1184" s="1" t="s">
        <v>2701</v>
      </c>
      <c r="I1184" s="1" t="s">
        <v>23</v>
      </c>
      <c r="J1184" s="1" t="s">
        <v>91</v>
      </c>
      <c r="L1184" s="1" t="s">
        <v>29</v>
      </c>
      <c r="M1184" s="1" t="s">
        <v>29</v>
      </c>
      <c r="N1184" s="1" t="s">
        <v>29</v>
      </c>
      <c r="O1184" s="1" t="s">
        <v>29</v>
      </c>
      <c r="Q1184" s="1" t="s">
        <v>29</v>
      </c>
      <c r="R1184" s="1" t="s">
        <v>29</v>
      </c>
      <c r="T1184" s="1" t="s">
        <v>29</v>
      </c>
      <c r="U1184" s="1" t="s">
        <v>29</v>
      </c>
    </row>
    <row r="1185" spans="1:21" hidden="1" x14ac:dyDescent="0.25">
      <c r="A1185">
        <v>7.9556993034051574E+18</v>
      </c>
      <c r="B1185" s="1" t="s">
        <v>2692</v>
      </c>
      <c r="C1185" s="1" t="s">
        <v>2693</v>
      </c>
      <c r="D1185" s="1" t="s">
        <v>23</v>
      </c>
      <c r="E1185" s="1" t="s">
        <v>24</v>
      </c>
      <c r="F1185">
        <v>8.1034736661800212E+18</v>
      </c>
      <c r="G1185" s="1" t="s">
        <v>2702</v>
      </c>
      <c r="H1185" s="1" t="s">
        <v>2703</v>
      </c>
      <c r="I1185" s="1" t="s">
        <v>23</v>
      </c>
      <c r="J1185" s="1" t="s">
        <v>91</v>
      </c>
      <c r="L1185" s="1" t="s">
        <v>29</v>
      </c>
      <c r="M1185" s="1" t="s">
        <v>29</v>
      </c>
      <c r="N1185" s="1" t="s">
        <v>29</v>
      </c>
      <c r="O1185" s="1" t="s">
        <v>29</v>
      </c>
      <c r="Q1185" s="1" t="s">
        <v>29</v>
      </c>
      <c r="R1185" s="1" t="s">
        <v>29</v>
      </c>
      <c r="T1185" s="1" t="s">
        <v>29</v>
      </c>
      <c r="U1185" s="1" t="s">
        <v>29</v>
      </c>
    </row>
    <row r="1186" spans="1:21" hidden="1" x14ac:dyDescent="0.25">
      <c r="A1186">
        <v>7.9556993034051574E+18</v>
      </c>
      <c r="B1186" s="1" t="s">
        <v>2692</v>
      </c>
      <c r="C1186" s="1" t="s">
        <v>2693</v>
      </c>
      <c r="D1186" s="1" t="s">
        <v>23</v>
      </c>
      <c r="E1186" s="1" t="s">
        <v>24</v>
      </c>
      <c r="F1186">
        <v>8.2019899080299305E+18</v>
      </c>
      <c r="G1186" s="1" t="s">
        <v>2704</v>
      </c>
      <c r="H1186" s="1" t="s">
        <v>2705</v>
      </c>
      <c r="I1186" s="1" t="s">
        <v>23</v>
      </c>
      <c r="J1186" s="1" t="s">
        <v>91</v>
      </c>
      <c r="L1186" s="1" t="s">
        <v>29</v>
      </c>
      <c r="M1186" s="1" t="s">
        <v>29</v>
      </c>
      <c r="N1186" s="1" t="s">
        <v>29</v>
      </c>
      <c r="O1186" s="1" t="s">
        <v>29</v>
      </c>
      <c r="Q1186" s="1" t="s">
        <v>29</v>
      </c>
      <c r="R1186" s="1" t="s">
        <v>29</v>
      </c>
      <c r="T1186" s="1" t="s">
        <v>29</v>
      </c>
      <c r="U1186" s="1" t="s">
        <v>29</v>
      </c>
    </row>
    <row r="1187" spans="1:21" hidden="1" x14ac:dyDescent="0.25">
      <c r="A1187">
        <v>7.9556993034051574E+18</v>
      </c>
      <c r="B1187" s="1" t="s">
        <v>2692</v>
      </c>
      <c r="C1187" s="1" t="s">
        <v>2693</v>
      </c>
      <c r="D1187" s="1" t="s">
        <v>23</v>
      </c>
      <c r="E1187" s="1" t="s">
        <v>24</v>
      </c>
      <c r="F1187">
        <v>7.8079249406297692E+18</v>
      </c>
      <c r="G1187" s="1" t="s">
        <v>2706</v>
      </c>
      <c r="H1187" s="1" t="s">
        <v>2707</v>
      </c>
      <c r="I1187" s="1" t="s">
        <v>23</v>
      </c>
      <c r="J1187" s="1" t="s">
        <v>91</v>
      </c>
      <c r="L1187" s="1" t="s">
        <v>29</v>
      </c>
      <c r="M1187" s="1" t="s">
        <v>29</v>
      </c>
      <c r="N1187" s="1" t="s">
        <v>29</v>
      </c>
      <c r="O1187" s="1" t="s">
        <v>29</v>
      </c>
      <c r="Q1187" s="1" t="s">
        <v>29</v>
      </c>
      <c r="R1187" s="1" t="s">
        <v>29</v>
      </c>
      <c r="T1187" s="1" t="s">
        <v>29</v>
      </c>
      <c r="U1187" s="1" t="s">
        <v>29</v>
      </c>
    </row>
    <row r="1188" spans="1:21" hidden="1" x14ac:dyDescent="0.25">
      <c r="A1188">
        <v>7.9556993034051574E+18</v>
      </c>
      <c r="B1188" s="1" t="s">
        <v>2692</v>
      </c>
      <c r="C1188" s="1" t="s">
        <v>2693</v>
      </c>
      <c r="D1188" s="1" t="s">
        <v>23</v>
      </c>
      <c r="E1188" s="1" t="s">
        <v>24</v>
      </c>
      <c r="F1188">
        <v>7.9064411824802028E+18</v>
      </c>
      <c r="G1188" s="1" t="s">
        <v>2708</v>
      </c>
      <c r="H1188" s="1" t="s">
        <v>2709</v>
      </c>
      <c r="I1188" s="1" t="s">
        <v>23</v>
      </c>
      <c r="J1188" s="1" t="s">
        <v>91</v>
      </c>
      <c r="L1188" s="1" t="s">
        <v>29</v>
      </c>
      <c r="M1188" s="1" t="s">
        <v>29</v>
      </c>
      <c r="N1188" s="1" t="s">
        <v>29</v>
      </c>
      <c r="O1188" s="1" t="s">
        <v>29</v>
      </c>
      <c r="Q1188" s="1" t="s">
        <v>29</v>
      </c>
      <c r="R1188" s="1" t="s">
        <v>29</v>
      </c>
      <c r="T1188" s="1" t="s">
        <v>29</v>
      </c>
      <c r="U1188" s="1" t="s">
        <v>29</v>
      </c>
    </row>
    <row r="1189" spans="1:21" hidden="1" x14ac:dyDescent="0.25">
      <c r="A1189">
        <v>7.9556993034051574E+18</v>
      </c>
      <c r="B1189" s="1" t="s">
        <v>2692</v>
      </c>
      <c r="C1189" s="1" t="s">
        <v>2693</v>
      </c>
      <c r="D1189" s="1" t="s">
        <v>23</v>
      </c>
      <c r="E1189" s="1" t="s">
        <v>24</v>
      </c>
      <c r="F1189">
        <v>7.8571830615552481E+18</v>
      </c>
      <c r="G1189" s="1" t="s">
        <v>2710</v>
      </c>
      <c r="H1189" s="1" t="s">
        <v>2711</v>
      </c>
      <c r="I1189" s="1" t="s">
        <v>23</v>
      </c>
      <c r="J1189" s="1" t="s">
        <v>91</v>
      </c>
      <c r="L1189" s="1" t="s">
        <v>29</v>
      </c>
      <c r="M1189" s="1" t="s">
        <v>29</v>
      </c>
      <c r="N1189" s="1" t="s">
        <v>29</v>
      </c>
      <c r="O1189" s="1" t="s">
        <v>29</v>
      </c>
      <c r="Q1189" s="1" t="s">
        <v>29</v>
      </c>
      <c r="R1189" s="1" t="s">
        <v>29</v>
      </c>
      <c r="T1189" s="1" t="s">
        <v>29</v>
      </c>
      <c r="U1189" s="1" t="s">
        <v>29</v>
      </c>
    </row>
    <row r="1190" spans="1:21" hidden="1" x14ac:dyDescent="0.25">
      <c r="A1190">
        <v>7.9556993034051574E+18</v>
      </c>
      <c r="B1190" s="1" t="s">
        <v>2692</v>
      </c>
      <c r="C1190" s="1" t="s">
        <v>2693</v>
      </c>
      <c r="D1190" s="1" t="s">
        <v>23</v>
      </c>
      <c r="E1190" s="1" t="s">
        <v>24</v>
      </c>
      <c r="F1190">
        <v>8.0542155452552632E+18</v>
      </c>
      <c r="G1190" s="1" t="s">
        <v>2712</v>
      </c>
      <c r="H1190" s="1" t="s">
        <v>2713</v>
      </c>
      <c r="I1190" s="1" t="s">
        <v>23</v>
      </c>
      <c r="J1190" s="1" t="s">
        <v>91</v>
      </c>
      <c r="L1190" s="1" t="s">
        <v>29</v>
      </c>
      <c r="M1190" s="1" t="s">
        <v>29</v>
      </c>
      <c r="N1190" s="1" t="s">
        <v>29</v>
      </c>
      <c r="O1190" s="1" t="s">
        <v>29</v>
      </c>
      <c r="Q1190" s="1" t="s">
        <v>29</v>
      </c>
      <c r="R1190" s="1" t="s">
        <v>29</v>
      </c>
      <c r="T1190" s="1" t="s">
        <v>29</v>
      </c>
      <c r="U1190" s="1" t="s">
        <v>29</v>
      </c>
    </row>
    <row r="1191" spans="1:21" hidden="1" x14ac:dyDescent="0.25">
      <c r="A1191">
        <v>7.9556993034051574E+18</v>
      </c>
      <c r="B1191" s="1" t="s">
        <v>2692</v>
      </c>
      <c r="C1191" s="1" t="s">
        <v>2693</v>
      </c>
      <c r="D1191" s="1" t="s">
        <v>23</v>
      </c>
      <c r="E1191" s="1" t="s">
        <v>24</v>
      </c>
      <c r="F1191">
        <v>8.3497642708046633E+18</v>
      </c>
      <c r="G1191" s="1" t="s">
        <v>2714</v>
      </c>
      <c r="H1191" s="1" t="s">
        <v>2715</v>
      </c>
      <c r="I1191" s="1" t="s">
        <v>23</v>
      </c>
      <c r="J1191" s="1" t="s">
        <v>91</v>
      </c>
      <c r="L1191" s="1" t="s">
        <v>29</v>
      </c>
      <c r="M1191" s="1" t="s">
        <v>29</v>
      </c>
      <c r="N1191" s="1" t="s">
        <v>29</v>
      </c>
      <c r="O1191" s="1" t="s">
        <v>29</v>
      </c>
      <c r="Q1191" s="1" t="s">
        <v>29</v>
      </c>
      <c r="R1191" s="1" t="s">
        <v>29</v>
      </c>
      <c r="T1191" s="1" t="s">
        <v>29</v>
      </c>
      <c r="U1191" s="1" t="s">
        <v>29</v>
      </c>
    </row>
    <row r="1192" spans="1:21" hidden="1" x14ac:dyDescent="0.25">
      <c r="A1192">
        <v>7.9556993034051574E+18</v>
      </c>
      <c r="B1192" s="1" t="s">
        <v>2692</v>
      </c>
      <c r="C1192" s="1" t="s">
        <v>2693</v>
      </c>
      <c r="D1192" s="1" t="s">
        <v>23</v>
      </c>
      <c r="E1192" s="1" t="s">
        <v>24</v>
      </c>
      <c r="F1192">
        <v>8.004957424330112E+18</v>
      </c>
      <c r="G1192" s="1" t="s">
        <v>2716</v>
      </c>
      <c r="H1192" s="1" t="s">
        <v>2717</v>
      </c>
      <c r="I1192" s="1" t="s">
        <v>23</v>
      </c>
      <c r="J1192" s="1" t="s">
        <v>91</v>
      </c>
      <c r="L1192" s="1" t="s">
        <v>29</v>
      </c>
      <c r="M1192" s="1" t="s">
        <v>29</v>
      </c>
      <c r="N1192" s="1" t="s">
        <v>29</v>
      </c>
      <c r="O1192" s="1" t="s">
        <v>29</v>
      </c>
      <c r="Q1192" s="1" t="s">
        <v>29</v>
      </c>
      <c r="R1192" s="1" t="s">
        <v>29</v>
      </c>
      <c r="T1192" s="1" t="s">
        <v>29</v>
      </c>
      <c r="U1192" s="1" t="s">
        <v>29</v>
      </c>
    </row>
    <row r="1193" spans="1:21" hidden="1" x14ac:dyDescent="0.25">
      <c r="A1193">
        <v>7.9556993034051574E+18</v>
      </c>
      <c r="B1193" s="1" t="s">
        <v>2692</v>
      </c>
      <c r="C1193" s="1" t="s">
        <v>2693</v>
      </c>
      <c r="D1193" s="1" t="s">
        <v>23</v>
      </c>
      <c r="E1193" s="1" t="s">
        <v>24</v>
      </c>
      <c r="F1193">
        <v>8.3005061498797742E+18</v>
      </c>
      <c r="G1193" s="1" t="s">
        <v>2718</v>
      </c>
      <c r="H1193" s="1" t="s">
        <v>2719</v>
      </c>
      <c r="I1193" s="1" t="s">
        <v>23</v>
      </c>
      <c r="J1193" s="1" t="s">
        <v>91</v>
      </c>
      <c r="L1193" s="1" t="s">
        <v>29</v>
      </c>
      <c r="M1193" s="1" t="s">
        <v>29</v>
      </c>
      <c r="N1193" s="1" t="s">
        <v>29</v>
      </c>
      <c r="O1193" s="1" t="s">
        <v>29</v>
      </c>
      <c r="Q1193" s="1" t="s">
        <v>29</v>
      </c>
      <c r="R1193" s="1" t="s">
        <v>29</v>
      </c>
      <c r="T1193" s="1" t="s">
        <v>29</v>
      </c>
      <c r="U1193" s="1" t="s">
        <v>29</v>
      </c>
    </row>
    <row r="1194" spans="1:21" hidden="1" x14ac:dyDescent="0.25">
      <c r="A1194">
        <v>7.9556993034051574E+18</v>
      </c>
      <c r="B1194" s="1" t="s">
        <v>2692</v>
      </c>
      <c r="C1194" s="1" t="s">
        <v>2693</v>
      </c>
      <c r="D1194" s="1" t="s">
        <v>23</v>
      </c>
      <c r="E1194" s="1" t="s">
        <v>24</v>
      </c>
      <c r="F1194">
        <v>8.152731787105238E+18</v>
      </c>
      <c r="G1194" s="1" t="s">
        <v>2720</v>
      </c>
      <c r="H1194" s="1" t="s">
        <v>2721</v>
      </c>
      <c r="I1194" s="1" t="s">
        <v>23</v>
      </c>
      <c r="J1194" s="1" t="s">
        <v>91</v>
      </c>
      <c r="L1194" s="1" t="s">
        <v>29</v>
      </c>
      <c r="M1194" s="1" t="s">
        <v>29</v>
      </c>
      <c r="N1194" s="1" t="s">
        <v>29</v>
      </c>
      <c r="O1194" s="1" t="s">
        <v>29</v>
      </c>
      <c r="Q1194" s="1" t="s">
        <v>29</v>
      </c>
      <c r="R1194" s="1" t="s">
        <v>29</v>
      </c>
      <c r="T1194" s="1" t="s">
        <v>29</v>
      </c>
      <c r="U1194" s="1" t="s">
        <v>29</v>
      </c>
    </row>
    <row r="1195" spans="1:21" hidden="1" x14ac:dyDescent="0.25">
      <c r="A1195">
        <v>7.7586668197049457E+18</v>
      </c>
      <c r="B1195" s="1" t="s">
        <v>2698</v>
      </c>
      <c r="C1195" s="1" t="s">
        <v>2699</v>
      </c>
      <c r="D1195" s="1" t="s">
        <v>178</v>
      </c>
      <c r="E1195" s="1" t="s">
        <v>91</v>
      </c>
      <c r="F1195">
        <v>5.7250150203623219E+18</v>
      </c>
      <c r="G1195" s="1" t="s">
        <v>2722</v>
      </c>
      <c r="H1195" s="1" t="s">
        <v>2723</v>
      </c>
      <c r="I1195" s="1" t="s">
        <v>23</v>
      </c>
      <c r="J1195" s="1" t="s">
        <v>1210</v>
      </c>
      <c r="L1195" s="1" t="s">
        <v>29</v>
      </c>
      <c r="M1195" s="1" t="s">
        <v>29</v>
      </c>
      <c r="N1195" s="1" t="s">
        <v>29</v>
      </c>
      <c r="O1195" s="1" t="s">
        <v>29</v>
      </c>
      <c r="Q1195" s="1" t="s">
        <v>29</v>
      </c>
      <c r="R1195" s="1" t="s">
        <v>29</v>
      </c>
      <c r="T1195" s="1" t="s">
        <v>29</v>
      </c>
      <c r="U1195" s="1" t="s">
        <v>29</v>
      </c>
    </row>
    <row r="1196" spans="1:21" hidden="1" x14ac:dyDescent="0.25">
      <c r="A1196">
        <v>7.7586668197049457E+18</v>
      </c>
      <c r="B1196" s="1" t="s">
        <v>2698</v>
      </c>
      <c r="C1196" s="1" t="s">
        <v>2699</v>
      </c>
      <c r="D1196" s="1" t="s">
        <v>178</v>
      </c>
      <c r="E1196" s="1" t="s">
        <v>91</v>
      </c>
      <c r="F1196">
        <v>3.3907404847696768E+18</v>
      </c>
      <c r="G1196" s="1" t="s">
        <v>2724</v>
      </c>
      <c r="H1196" s="1" t="s">
        <v>2725</v>
      </c>
      <c r="I1196" s="1" t="s">
        <v>23</v>
      </c>
      <c r="J1196" s="1" t="s">
        <v>1235</v>
      </c>
      <c r="L1196" s="1" t="s">
        <v>29</v>
      </c>
      <c r="M1196" s="1" t="s">
        <v>29</v>
      </c>
      <c r="N1196" s="1" t="s">
        <v>29</v>
      </c>
      <c r="O1196" s="1" t="s">
        <v>29</v>
      </c>
      <c r="Q1196" s="1" t="s">
        <v>29</v>
      </c>
      <c r="R1196" s="1" t="s">
        <v>29</v>
      </c>
      <c r="T1196" s="1" t="s">
        <v>29</v>
      </c>
      <c r="U1196" s="1" t="s">
        <v>29</v>
      </c>
    </row>
    <row r="1197" spans="1:21" hidden="1" x14ac:dyDescent="0.25">
      <c r="A1197">
        <v>8.251248028954754E+18</v>
      </c>
      <c r="B1197" s="1" t="s">
        <v>2700</v>
      </c>
      <c r="C1197" s="1" t="s">
        <v>2701</v>
      </c>
      <c r="D1197" s="1" t="s">
        <v>23</v>
      </c>
      <c r="E1197" s="1" t="s">
        <v>91</v>
      </c>
      <c r="F1197">
        <v>6.3777554912097608E+18</v>
      </c>
      <c r="G1197" s="1" t="s">
        <v>2726</v>
      </c>
      <c r="H1197" s="1" t="s">
        <v>2727</v>
      </c>
      <c r="I1197" s="1" t="s">
        <v>23</v>
      </c>
      <c r="J1197" s="1" t="s">
        <v>1210</v>
      </c>
      <c r="L1197" s="1" t="s">
        <v>29</v>
      </c>
      <c r="M1197" s="1" t="s">
        <v>29</v>
      </c>
      <c r="N1197" s="1" t="s">
        <v>29</v>
      </c>
      <c r="O1197" s="1" t="s">
        <v>29</v>
      </c>
      <c r="Q1197" s="1" t="s">
        <v>29</v>
      </c>
      <c r="R1197" s="1" t="s">
        <v>29</v>
      </c>
      <c r="T1197" s="1" t="s">
        <v>29</v>
      </c>
      <c r="U1197" s="1" t="s">
        <v>29</v>
      </c>
    </row>
    <row r="1198" spans="1:21" hidden="1" x14ac:dyDescent="0.25">
      <c r="A1198">
        <v>8.251248028954754E+18</v>
      </c>
      <c r="B1198" s="1" t="s">
        <v>2700</v>
      </c>
      <c r="C1198" s="1" t="s">
        <v>2701</v>
      </c>
      <c r="D1198" s="1" t="s">
        <v>23</v>
      </c>
      <c r="E1198" s="1" t="s">
        <v>91</v>
      </c>
      <c r="F1198">
        <v>5.6841994455107707E+18</v>
      </c>
      <c r="G1198" s="1" t="s">
        <v>2728</v>
      </c>
      <c r="H1198" s="1" t="s">
        <v>2729</v>
      </c>
      <c r="I1198" s="1" t="s">
        <v>23</v>
      </c>
      <c r="J1198" s="1" t="s">
        <v>1235</v>
      </c>
      <c r="L1198" s="1" t="s">
        <v>29</v>
      </c>
      <c r="M1198" s="1" t="s">
        <v>29</v>
      </c>
      <c r="N1198" s="1" t="s">
        <v>29</v>
      </c>
      <c r="O1198" s="1" t="s">
        <v>29</v>
      </c>
      <c r="Q1198" s="1" t="s">
        <v>29</v>
      </c>
      <c r="R1198" s="1" t="s">
        <v>29</v>
      </c>
      <c r="T1198" s="1" t="s">
        <v>29</v>
      </c>
      <c r="U1198" s="1" t="s">
        <v>29</v>
      </c>
    </row>
    <row r="1199" spans="1:21" hidden="1" x14ac:dyDescent="0.25">
      <c r="A1199">
        <v>8.1034736661800212E+18</v>
      </c>
      <c r="B1199" s="1" t="s">
        <v>2702</v>
      </c>
      <c r="C1199" s="1" t="s">
        <v>2703</v>
      </c>
      <c r="D1199" s="1" t="s">
        <v>23</v>
      </c>
      <c r="E1199" s="1" t="s">
        <v>91</v>
      </c>
      <c r="F1199">
        <v>5.3562828007222682E+18</v>
      </c>
      <c r="G1199" s="1" t="s">
        <v>2730</v>
      </c>
      <c r="H1199" s="1" t="s">
        <v>2731</v>
      </c>
      <c r="I1199" s="1" t="s">
        <v>23</v>
      </c>
      <c r="J1199" s="1" t="s">
        <v>1210</v>
      </c>
      <c r="L1199" s="1" t="s">
        <v>29</v>
      </c>
      <c r="M1199" s="1" t="s">
        <v>29</v>
      </c>
      <c r="N1199" s="1" t="s">
        <v>29</v>
      </c>
      <c r="O1199" s="1" t="s">
        <v>29</v>
      </c>
      <c r="Q1199" s="1" t="s">
        <v>29</v>
      </c>
      <c r="R1199" s="1" t="s">
        <v>29</v>
      </c>
      <c r="T1199" s="1" t="s">
        <v>29</v>
      </c>
      <c r="U1199" s="1" t="s">
        <v>29</v>
      </c>
    </row>
    <row r="1200" spans="1:21" hidden="1" x14ac:dyDescent="0.25">
      <c r="A1200">
        <v>8.1034736661800212E+18</v>
      </c>
      <c r="B1200" s="1" t="s">
        <v>2702</v>
      </c>
      <c r="C1200" s="1" t="s">
        <v>2703</v>
      </c>
      <c r="D1200" s="1" t="s">
        <v>23</v>
      </c>
      <c r="E1200" s="1" t="s">
        <v>91</v>
      </c>
      <c r="F1200">
        <v>5.681384695743402E+18</v>
      </c>
      <c r="G1200" s="1" t="s">
        <v>2732</v>
      </c>
      <c r="H1200" s="1" t="s">
        <v>2733</v>
      </c>
      <c r="I1200" s="1" t="s">
        <v>23</v>
      </c>
      <c r="J1200" s="1" t="s">
        <v>1235</v>
      </c>
      <c r="L1200" s="1" t="s">
        <v>29</v>
      </c>
      <c r="M1200" s="1" t="s">
        <v>29</v>
      </c>
      <c r="N1200" s="1" t="s">
        <v>29</v>
      </c>
      <c r="O1200" s="1" t="s">
        <v>29</v>
      </c>
      <c r="Q1200" s="1" t="s">
        <v>29</v>
      </c>
      <c r="R1200" s="1" t="s">
        <v>29</v>
      </c>
      <c r="T1200" s="1" t="s">
        <v>29</v>
      </c>
      <c r="U1200" s="1" t="s">
        <v>29</v>
      </c>
    </row>
    <row r="1201" spans="1:21" hidden="1" x14ac:dyDescent="0.25">
      <c r="A1201">
        <v>8.2019899080299305E+18</v>
      </c>
      <c r="B1201" s="1" t="s">
        <v>2704</v>
      </c>
      <c r="C1201" s="1" t="s">
        <v>2705</v>
      </c>
      <c r="D1201" s="1" t="s">
        <v>23</v>
      </c>
      <c r="E1201" s="1" t="s">
        <v>91</v>
      </c>
      <c r="F1201">
        <v>5.4961758641491681E+18</v>
      </c>
      <c r="G1201" s="1" t="s">
        <v>2734</v>
      </c>
      <c r="H1201" s="1" t="s">
        <v>2735</v>
      </c>
      <c r="I1201" s="1" t="s">
        <v>23</v>
      </c>
      <c r="J1201" s="1" t="s">
        <v>1210</v>
      </c>
      <c r="L1201" s="1" t="s">
        <v>29</v>
      </c>
      <c r="M1201" s="1" t="s">
        <v>29</v>
      </c>
      <c r="N1201" s="1" t="s">
        <v>29</v>
      </c>
      <c r="O1201" s="1" t="s">
        <v>29</v>
      </c>
      <c r="Q1201" s="1" t="s">
        <v>29</v>
      </c>
      <c r="R1201" s="1" t="s">
        <v>29</v>
      </c>
      <c r="T1201" s="1" t="s">
        <v>29</v>
      </c>
      <c r="U1201" s="1" t="s">
        <v>29</v>
      </c>
    </row>
    <row r="1202" spans="1:21" hidden="1" x14ac:dyDescent="0.25">
      <c r="A1202">
        <v>8.2019899080299305E+18</v>
      </c>
      <c r="B1202" s="1" t="s">
        <v>2704</v>
      </c>
      <c r="C1202" s="1" t="s">
        <v>2705</v>
      </c>
      <c r="D1202" s="1" t="s">
        <v>23</v>
      </c>
      <c r="E1202" s="1" t="s">
        <v>91</v>
      </c>
      <c r="F1202">
        <v>5.6836364955572838E+18</v>
      </c>
      <c r="G1202" s="1" t="s">
        <v>2736</v>
      </c>
      <c r="H1202" s="1" t="s">
        <v>2737</v>
      </c>
      <c r="I1202" s="1" t="s">
        <v>23</v>
      </c>
      <c r="J1202" s="1" t="s">
        <v>1235</v>
      </c>
      <c r="L1202" s="1" t="s">
        <v>29</v>
      </c>
      <c r="M1202" s="1" t="s">
        <v>29</v>
      </c>
      <c r="N1202" s="1" t="s">
        <v>29</v>
      </c>
      <c r="O1202" s="1" t="s">
        <v>29</v>
      </c>
      <c r="Q1202" s="1" t="s">
        <v>29</v>
      </c>
      <c r="R1202" s="1" t="s">
        <v>29</v>
      </c>
      <c r="T1202" s="1" t="s">
        <v>29</v>
      </c>
      <c r="U1202" s="1" t="s">
        <v>29</v>
      </c>
    </row>
    <row r="1203" spans="1:21" hidden="1" x14ac:dyDescent="0.25">
      <c r="A1203">
        <v>7.8079249406297692E+18</v>
      </c>
      <c r="B1203" s="1" t="s">
        <v>2706</v>
      </c>
      <c r="C1203" s="1" t="s">
        <v>2707</v>
      </c>
      <c r="D1203" s="1" t="s">
        <v>23</v>
      </c>
      <c r="E1203" s="1" t="s">
        <v>91</v>
      </c>
      <c r="F1203">
        <v>4.9318185358376837E+18</v>
      </c>
      <c r="G1203" s="1" t="s">
        <v>2738</v>
      </c>
      <c r="H1203" s="1" t="s">
        <v>2739</v>
      </c>
      <c r="I1203" s="1" t="s">
        <v>23</v>
      </c>
      <c r="J1203" s="1" t="s">
        <v>1210</v>
      </c>
      <c r="L1203" s="1" t="s">
        <v>29</v>
      </c>
      <c r="M1203" s="1" t="s">
        <v>29</v>
      </c>
      <c r="N1203" s="1" t="s">
        <v>29</v>
      </c>
      <c r="O1203" s="1" t="s">
        <v>29</v>
      </c>
      <c r="Q1203" s="1" t="s">
        <v>29</v>
      </c>
      <c r="R1203" s="1" t="s">
        <v>29</v>
      </c>
      <c r="T1203" s="1" t="s">
        <v>29</v>
      </c>
      <c r="U1203" s="1" t="s">
        <v>29</v>
      </c>
    </row>
    <row r="1204" spans="1:21" hidden="1" x14ac:dyDescent="0.25">
      <c r="A1204">
        <v>7.8079249406297692E+18</v>
      </c>
      <c r="B1204" s="1" t="s">
        <v>2706</v>
      </c>
      <c r="C1204" s="1" t="s">
        <v>2707</v>
      </c>
      <c r="D1204" s="1" t="s">
        <v>23</v>
      </c>
      <c r="E1204" s="1" t="s">
        <v>91</v>
      </c>
      <c r="F1204">
        <v>5.6763181461621514E+18</v>
      </c>
      <c r="G1204" s="1" t="s">
        <v>2740</v>
      </c>
      <c r="H1204" s="1" t="s">
        <v>2741</v>
      </c>
      <c r="I1204" s="1" t="s">
        <v>23</v>
      </c>
      <c r="J1204" s="1" t="s">
        <v>1235</v>
      </c>
      <c r="L1204" s="1" t="s">
        <v>29</v>
      </c>
      <c r="M1204" s="1" t="s">
        <v>29</v>
      </c>
      <c r="N1204" s="1" t="s">
        <v>29</v>
      </c>
      <c r="O1204" s="1" t="s">
        <v>29</v>
      </c>
      <c r="Q1204" s="1" t="s">
        <v>29</v>
      </c>
      <c r="R1204" s="1" t="s">
        <v>29</v>
      </c>
      <c r="T1204" s="1" t="s">
        <v>29</v>
      </c>
      <c r="U1204" s="1" t="s">
        <v>29</v>
      </c>
    </row>
    <row r="1205" spans="1:21" hidden="1" x14ac:dyDescent="0.25">
      <c r="A1205">
        <v>7.9064411824802028E+18</v>
      </c>
      <c r="B1205" s="1" t="s">
        <v>2708</v>
      </c>
      <c r="C1205" s="1" t="s">
        <v>2709</v>
      </c>
      <c r="D1205" s="1" t="s">
        <v>23</v>
      </c>
      <c r="E1205" s="1" t="s">
        <v>91</v>
      </c>
      <c r="F1205">
        <v>5.05003802605747E+18</v>
      </c>
      <c r="G1205" s="1" t="s">
        <v>2742</v>
      </c>
      <c r="H1205" s="1" t="s">
        <v>2743</v>
      </c>
      <c r="I1205" s="1" t="s">
        <v>23</v>
      </c>
      <c r="J1205" s="1" t="s">
        <v>1210</v>
      </c>
      <c r="L1205" s="1" t="s">
        <v>29</v>
      </c>
      <c r="M1205" s="1" t="s">
        <v>29</v>
      </c>
      <c r="N1205" s="1" t="s">
        <v>29</v>
      </c>
      <c r="O1205" s="1" t="s">
        <v>29</v>
      </c>
      <c r="Q1205" s="1" t="s">
        <v>29</v>
      </c>
      <c r="R1205" s="1" t="s">
        <v>29</v>
      </c>
      <c r="T1205" s="1" t="s">
        <v>29</v>
      </c>
      <c r="U1205" s="1" t="s">
        <v>29</v>
      </c>
    </row>
    <row r="1206" spans="1:21" hidden="1" x14ac:dyDescent="0.25">
      <c r="A1206">
        <v>7.9064411824802028E+18</v>
      </c>
      <c r="B1206" s="1" t="s">
        <v>2708</v>
      </c>
      <c r="C1206" s="1" t="s">
        <v>2709</v>
      </c>
      <c r="D1206" s="1" t="s">
        <v>23</v>
      </c>
      <c r="E1206" s="1" t="s">
        <v>91</v>
      </c>
      <c r="F1206">
        <v>5.6780069960225464E+18</v>
      </c>
      <c r="G1206" s="1" t="s">
        <v>2744</v>
      </c>
      <c r="H1206" s="1" t="s">
        <v>2745</v>
      </c>
      <c r="I1206" s="1" t="s">
        <v>23</v>
      </c>
      <c r="J1206" s="1" t="s">
        <v>1235</v>
      </c>
      <c r="L1206" s="1" t="s">
        <v>29</v>
      </c>
      <c r="M1206" s="1" t="s">
        <v>29</v>
      </c>
      <c r="N1206" s="1" t="s">
        <v>29</v>
      </c>
      <c r="O1206" s="1" t="s">
        <v>29</v>
      </c>
      <c r="Q1206" s="1" t="s">
        <v>29</v>
      </c>
      <c r="R1206" s="1" t="s">
        <v>29</v>
      </c>
      <c r="T1206" s="1" t="s">
        <v>29</v>
      </c>
      <c r="U1206" s="1" t="s">
        <v>29</v>
      </c>
    </row>
    <row r="1207" spans="1:21" hidden="1" x14ac:dyDescent="0.25">
      <c r="A1207">
        <v>7.8571830615552481E+18</v>
      </c>
      <c r="B1207" s="1" t="s">
        <v>2710</v>
      </c>
      <c r="C1207" s="1" t="s">
        <v>2711</v>
      </c>
      <c r="D1207" s="1" t="s">
        <v>23</v>
      </c>
      <c r="E1207" s="1" t="s">
        <v>91</v>
      </c>
      <c r="F1207">
        <v>4.9838914065297449E+18</v>
      </c>
      <c r="G1207" s="1" t="s">
        <v>2746</v>
      </c>
      <c r="H1207" s="1" t="s">
        <v>2747</v>
      </c>
      <c r="I1207" s="1" t="s">
        <v>23</v>
      </c>
      <c r="J1207" s="1" t="s">
        <v>1210</v>
      </c>
      <c r="L1207" s="1" t="s">
        <v>29</v>
      </c>
      <c r="M1207" s="1" t="s">
        <v>29</v>
      </c>
      <c r="N1207" s="1" t="s">
        <v>29</v>
      </c>
      <c r="O1207" s="1" t="s">
        <v>29</v>
      </c>
      <c r="Q1207" s="1" t="s">
        <v>29</v>
      </c>
      <c r="R1207" s="1" t="s">
        <v>29</v>
      </c>
      <c r="T1207" s="1" t="s">
        <v>29</v>
      </c>
      <c r="U1207" s="1" t="s">
        <v>29</v>
      </c>
    </row>
    <row r="1208" spans="1:21" hidden="1" x14ac:dyDescent="0.25">
      <c r="A1208">
        <v>7.8571830615552481E+18</v>
      </c>
      <c r="B1208" s="1" t="s">
        <v>2710</v>
      </c>
      <c r="C1208" s="1" t="s">
        <v>2711</v>
      </c>
      <c r="D1208" s="1" t="s">
        <v>23</v>
      </c>
      <c r="E1208" s="1" t="s">
        <v>91</v>
      </c>
      <c r="F1208">
        <v>5.6768810961156383E+18</v>
      </c>
      <c r="G1208" s="1" t="s">
        <v>2748</v>
      </c>
      <c r="H1208" s="1" t="s">
        <v>2749</v>
      </c>
      <c r="I1208" s="1" t="s">
        <v>23</v>
      </c>
      <c r="J1208" s="1" t="s">
        <v>1235</v>
      </c>
      <c r="L1208" s="1" t="s">
        <v>29</v>
      </c>
      <c r="M1208" s="1" t="s">
        <v>29</v>
      </c>
      <c r="N1208" s="1" t="s">
        <v>29</v>
      </c>
      <c r="O1208" s="1" t="s">
        <v>29</v>
      </c>
      <c r="Q1208" s="1" t="s">
        <v>29</v>
      </c>
      <c r="R1208" s="1" t="s">
        <v>29</v>
      </c>
      <c r="T1208" s="1" t="s">
        <v>29</v>
      </c>
      <c r="U1208" s="1" t="s">
        <v>29</v>
      </c>
    </row>
    <row r="1209" spans="1:21" hidden="1" x14ac:dyDescent="0.25">
      <c r="A1209">
        <v>8.0542155452552632E+18</v>
      </c>
      <c r="B1209" s="1" t="s">
        <v>2712</v>
      </c>
      <c r="C1209" s="1" t="s">
        <v>2713</v>
      </c>
      <c r="D1209" s="1" t="s">
        <v>23</v>
      </c>
      <c r="E1209" s="1" t="s">
        <v>91</v>
      </c>
      <c r="F1209">
        <v>5.2847881566369096E+18</v>
      </c>
      <c r="G1209" s="1" t="s">
        <v>2750</v>
      </c>
      <c r="H1209" s="1" t="s">
        <v>2751</v>
      </c>
      <c r="I1209" s="1" t="s">
        <v>23</v>
      </c>
      <c r="J1209" s="1" t="s">
        <v>1210</v>
      </c>
      <c r="L1209" s="1" t="s">
        <v>29</v>
      </c>
      <c r="M1209" s="1" t="s">
        <v>29</v>
      </c>
      <c r="N1209" s="1" t="s">
        <v>29</v>
      </c>
      <c r="O1209" s="1" t="s">
        <v>29</v>
      </c>
      <c r="Q1209" s="1" t="s">
        <v>29</v>
      </c>
      <c r="R1209" s="1" t="s">
        <v>29</v>
      </c>
      <c r="T1209" s="1" t="s">
        <v>29</v>
      </c>
      <c r="U1209" s="1" t="s">
        <v>29</v>
      </c>
    </row>
    <row r="1210" spans="1:21" hidden="1" x14ac:dyDescent="0.25">
      <c r="A1210">
        <v>8.0542155452552632E+18</v>
      </c>
      <c r="B1210" s="1" t="s">
        <v>2712</v>
      </c>
      <c r="C1210" s="1" t="s">
        <v>2713</v>
      </c>
      <c r="D1210" s="1" t="s">
        <v>23</v>
      </c>
      <c r="E1210" s="1" t="s">
        <v>91</v>
      </c>
      <c r="F1210">
        <v>5.6802587958364938E+18</v>
      </c>
      <c r="G1210" s="1" t="s">
        <v>2752</v>
      </c>
      <c r="H1210" s="1" t="s">
        <v>2753</v>
      </c>
      <c r="I1210" s="1" t="s">
        <v>23</v>
      </c>
      <c r="J1210" s="1" t="s">
        <v>1235</v>
      </c>
      <c r="L1210" s="1" t="s">
        <v>29</v>
      </c>
      <c r="M1210" s="1" t="s">
        <v>29</v>
      </c>
      <c r="N1210" s="1" t="s">
        <v>29</v>
      </c>
      <c r="O1210" s="1" t="s">
        <v>29</v>
      </c>
      <c r="Q1210" s="1" t="s">
        <v>29</v>
      </c>
      <c r="R1210" s="1" t="s">
        <v>29</v>
      </c>
      <c r="T1210" s="1" t="s">
        <v>29</v>
      </c>
      <c r="U1210" s="1" t="s">
        <v>29</v>
      </c>
    </row>
    <row r="1211" spans="1:21" hidden="1" x14ac:dyDescent="0.25">
      <c r="A1211">
        <v>8.3497642708046633E+18</v>
      </c>
      <c r="B1211" s="1" t="s">
        <v>2714</v>
      </c>
      <c r="C1211" s="1" t="s">
        <v>2715</v>
      </c>
      <c r="D1211" s="1" t="s">
        <v>23</v>
      </c>
      <c r="E1211" s="1" t="s">
        <v>91</v>
      </c>
      <c r="F1211">
        <v>6.5365073780763402E+18</v>
      </c>
      <c r="G1211" s="1" t="s">
        <v>2754</v>
      </c>
      <c r="H1211" s="1" t="s">
        <v>2755</v>
      </c>
      <c r="I1211" s="1" t="s">
        <v>23</v>
      </c>
      <c r="J1211" s="1" t="s">
        <v>1210</v>
      </c>
      <c r="L1211" s="1" t="s">
        <v>29</v>
      </c>
      <c r="M1211" s="1" t="s">
        <v>29</v>
      </c>
      <c r="N1211" s="1" t="s">
        <v>29</v>
      </c>
      <c r="O1211" s="1" t="s">
        <v>29</v>
      </c>
      <c r="Q1211" s="1" t="s">
        <v>29</v>
      </c>
      <c r="R1211" s="1" t="s">
        <v>29</v>
      </c>
      <c r="T1211" s="1" t="s">
        <v>29</v>
      </c>
      <c r="U1211" s="1" t="s">
        <v>29</v>
      </c>
    </row>
    <row r="1212" spans="1:21" hidden="1" x14ac:dyDescent="0.25">
      <c r="A1212">
        <v>8.3497642708046633E+18</v>
      </c>
      <c r="B1212" s="1" t="s">
        <v>2714</v>
      </c>
      <c r="C1212" s="1" t="s">
        <v>2715</v>
      </c>
      <c r="D1212" s="1" t="s">
        <v>23</v>
      </c>
      <c r="E1212" s="1" t="s">
        <v>91</v>
      </c>
      <c r="F1212">
        <v>5.6864512453246525E+18</v>
      </c>
      <c r="G1212" s="1" t="s">
        <v>2756</v>
      </c>
      <c r="H1212" s="1" t="s">
        <v>2757</v>
      </c>
      <c r="I1212" s="1" t="s">
        <v>23</v>
      </c>
      <c r="J1212" s="1" t="s">
        <v>1235</v>
      </c>
      <c r="L1212" s="1" t="s">
        <v>29</v>
      </c>
      <c r="M1212" s="1" t="s">
        <v>29</v>
      </c>
      <c r="N1212" s="1" t="s">
        <v>29</v>
      </c>
      <c r="O1212" s="1" t="s">
        <v>29</v>
      </c>
      <c r="Q1212" s="1" t="s">
        <v>29</v>
      </c>
      <c r="R1212" s="1" t="s">
        <v>29</v>
      </c>
      <c r="T1212" s="1" t="s">
        <v>29</v>
      </c>
      <c r="U1212" s="1" t="s">
        <v>29</v>
      </c>
    </row>
    <row r="1213" spans="1:21" hidden="1" x14ac:dyDescent="0.25">
      <c r="A1213">
        <v>8.004957424330112E+18</v>
      </c>
      <c r="B1213" s="1" t="s">
        <v>2716</v>
      </c>
      <c r="C1213" s="1" t="s">
        <v>2717</v>
      </c>
      <c r="D1213" s="1" t="s">
        <v>23</v>
      </c>
      <c r="E1213" s="1" t="s">
        <v>91</v>
      </c>
      <c r="F1213">
        <v>5.1730425908813373E+18</v>
      </c>
      <c r="G1213" s="1" t="s">
        <v>2758</v>
      </c>
      <c r="H1213" s="1" t="s">
        <v>2759</v>
      </c>
      <c r="I1213" s="1" t="s">
        <v>23</v>
      </c>
      <c r="J1213" s="1" t="s">
        <v>1210</v>
      </c>
      <c r="L1213" s="1" t="s">
        <v>29</v>
      </c>
      <c r="M1213" s="1" t="s">
        <v>29</v>
      </c>
      <c r="N1213" s="1" t="s">
        <v>29</v>
      </c>
      <c r="O1213" s="1" t="s">
        <v>29</v>
      </c>
      <c r="Q1213" s="1" t="s">
        <v>29</v>
      </c>
      <c r="R1213" s="1" t="s">
        <v>29</v>
      </c>
      <c r="T1213" s="1" t="s">
        <v>29</v>
      </c>
      <c r="U1213" s="1" t="s">
        <v>29</v>
      </c>
    </row>
    <row r="1214" spans="1:21" hidden="1" x14ac:dyDescent="0.25">
      <c r="A1214">
        <v>8.004957424330112E+18</v>
      </c>
      <c r="B1214" s="1" t="s">
        <v>2716</v>
      </c>
      <c r="C1214" s="1" t="s">
        <v>2717</v>
      </c>
      <c r="D1214" s="1" t="s">
        <v>23</v>
      </c>
      <c r="E1214" s="1" t="s">
        <v>91</v>
      </c>
      <c r="F1214">
        <v>5.6791328959295201E+18</v>
      </c>
      <c r="G1214" s="1" t="s">
        <v>2760</v>
      </c>
      <c r="H1214" s="1" t="s">
        <v>2761</v>
      </c>
      <c r="I1214" s="1" t="s">
        <v>23</v>
      </c>
      <c r="J1214" s="1" t="s">
        <v>1235</v>
      </c>
      <c r="L1214" s="1" t="s">
        <v>29</v>
      </c>
      <c r="M1214" s="1" t="s">
        <v>29</v>
      </c>
      <c r="N1214" s="1" t="s">
        <v>29</v>
      </c>
      <c r="O1214" s="1" t="s">
        <v>29</v>
      </c>
      <c r="Q1214" s="1" t="s">
        <v>29</v>
      </c>
      <c r="R1214" s="1" t="s">
        <v>29</v>
      </c>
      <c r="T1214" s="1" t="s">
        <v>29</v>
      </c>
      <c r="U1214" s="1" t="s">
        <v>29</v>
      </c>
    </row>
    <row r="1215" spans="1:21" hidden="1" x14ac:dyDescent="0.25">
      <c r="A1215">
        <v>8.3005061498797742E+18</v>
      </c>
      <c r="B1215" s="1" t="s">
        <v>2718</v>
      </c>
      <c r="C1215" s="1" t="s">
        <v>2719</v>
      </c>
      <c r="D1215" s="1" t="s">
        <v>23</v>
      </c>
      <c r="E1215" s="1" t="s">
        <v>91</v>
      </c>
      <c r="F1215">
        <v>6.4424947358539325E+18</v>
      </c>
      <c r="G1215" s="1" t="s">
        <v>2762</v>
      </c>
      <c r="H1215" s="1" t="s">
        <v>2763</v>
      </c>
      <c r="I1215" s="1" t="s">
        <v>23</v>
      </c>
      <c r="J1215" s="1" t="s">
        <v>1210</v>
      </c>
      <c r="L1215" s="1" t="s">
        <v>29</v>
      </c>
      <c r="M1215" s="1" t="s">
        <v>29</v>
      </c>
      <c r="N1215" s="1" t="s">
        <v>29</v>
      </c>
      <c r="O1215" s="1" t="s">
        <v>29</v>
      </c>
      <c r="Q1215" s="1" t="s">
        <v>29</v>
      </c>
      <c r="R1215" s="1" t="s">
        <v>29</v>
      </c>
      <c r="T1215" s="1" t="s">
        <v>29</v>
      </c>
      <c r="U1215" s="1" t="s">
        <v>29</v>
      </c>
    </row>
    <row r="1216" spans="1:21" hidden="1" x14ac:dyDescent="0.25">
      <c r="A1216">
        <v>8.3005061498797742E+18</v>
      </c>
      <c r="B1216" s="1" t="s">
        <v>2718</v>
      </c>
      <c r="C1216" s="1" t="s">
        <v>2719</v>
      </c>
      <c r="D1216" s="1" t="s">
        <v>23</v>
      </c>
      <c r="E1216" s="1" t="s">
        <v>91</v>
      </c>
      <c r="F1216">
        <v>5.6847623954642575E+18</v>
      </c>
      <c r="G1216" s="1" t="s">
        <v>2764</v>
      </c>
      <c r="H1216" s="1" t="s">
        <v>2765</v>
      </c>
      <c r="I1216" s="1" t="s">
        <v>23</v>
      </c>
      <c r="J1216" s="1" t="s">
        <v>1235</v>
      </c>
      <c r="L1216" s="1" t="s">
        <v>29</v>
      </c>
      <c r="M1216" s="1" t="s">
        <v>29</v>
      </c>
      <c r="N1216" s="1" t="s">
        <v>29</v>
      </c>
      <c r="O1216" s="1" t="s">
        <v>29</v>
      </c>
      <c r="Q1216" s="1" t="s">
        <v>29</v>
      </c>
      <c r="R1216" s="1" t="s">
        <v>29</v>
      </c>
      <c r="T1216" s="1" t="s">
        <v>29</v>
      </c>
      <c r="U1216" s="1" t="s">
        <v>29</v>
      </c>
    </row>
    <row r="1217" spans="1:21" hidden="1" x14ac:dyDescent="0.25">
      <c r="A1217">
        <v>8.152731787105238E+18</v>
      </c>
      <c r="B1217" s="1" t="s">
        <v>2720</v>
      </c>
      <c r="C1217" s="1" t="s">
        <v>2721</v>
      </c>
      <c r="D1217" s="1" t="s">
        <v>23</v>
      </c>
      <c r="E1217" s="1" t="s">
        <v>91</v>
      </c>
      <c r="F1217">
        <v>5.4531101927119135E+18</v>
      </c>
      <c r="G1217" s="1" t="s">
        <v>2766</v>
      </c>
      <c r="H1217" s="1" t="s">
        <v>2767</v>
      </c>
      <c r="I1217" s="1" t="s">
        <v>23</v>
      </c>
      <c r="J1217" s="1" t="s">
        <v>1210</v>
      </c>
      <c r="L1217" s="1" t="s">
        <v>29</v>
      </c>
      <c r="M1217" s="1" t="s">
        <v>29</v>
      </c>
      <c r="N1217" s="1" t="s">
        <v>29</v>
      </c>
      <c r="O1217" s="1" t="s">
        <v>29</v>
      </c>
      <c r="Q1217" s="1" t="s">
        <v>29</v>
      </c>
      <c r="R1217" s="1" t="s">
        <v>29</v>
      </c>
      <c r="T1217" s="1" t="s">
        <v>29</v>
      </c>
      <c r="U1217" s="1" t="s">
        <v>29</v>
      </c>
    </row>
    <row r="1218" spans="1:21" hidden="1" x14ac:dyDescent="0.25">
      <c r="A1218">
        <v>8.152731787105238E+18</v>
      </c>
      <c r="B1218" s="1" t="s">
        <v>2720</v>
      </c>
      <c r="C1218" s="1" t="s">
        <v>2721</v>
      </c>
      <c r="D1218" s="1" t="s">
        <v>23</v>
      </c>
      <c r="E1218" s="1" t="s">
        <v>91</v>
      </c>
      <c r="F1218">
        <v>5.6825105956503757E+18</v>
      </c>
      <c r="G1218" s="1" t="s">
        <v>2768</v>
      </c>
      <c r="H1218" s="1" t="s">
        <v>2769</v>
      </c>
      <c r="I1218" s="1" t="s">
        <v>23</v>
      </c>
      <c r="J1218" s="1" t="s">
        <v>1235</v>
      </c>
      <c r="L1218" s="1" t="s">
        <v>29</v>
      </c>
      <c r="M1218" s="1" t="s">
        <v>29</v>
      </c>
      <c r="N1218" s="1" t="s">
        <v>29</v>
      </c>
      <c r="O1218" s="1" t="s">
        <v>29</v>
      </c>
      <c r="Q1218" s="1" t="s">
        <v>29</v>
      </c>
      <c r="R1218" s="1" t="s">
        <v>29</v>
      </c>
      <c r="T1218" s="1" t="s">
        <v>29</v>
      </c>
      <c r="U1218" s="1" t="s">
        <v>29</v>
      </c>
    </row>
    <row r="1219" spans="1:21" hidden="1" x14ac:dyDescent="0.25">
      <c r="A1219">
        <v>8.7849337391330703E+18</v>
      </c>
      <c r="B1219" s="1" t="s">
        <v>2770</v>
      </c>
      <c r="C1219" s="1" t="s">
        <v>2771</v>
      </c>
      <c r="D1219" s="1" t="s">
        <v>58</v>
      </c>
      <c r="E1219" s="1" t="s">
        <v>24</v>
      </c>
      <c r="G1219" s="1" t="s">
        <v>29</v>
      </c>
      <c r="H1219" s="1" t="s">
        <v>29</v>
      </c>
      <c r="I1219" s="1" t="s">
        <v>29</v>
      </c>
      <c r="J1219" s="1" t="s">
        <v>29</v>
      </c>
      <c r="L1219" s="1" t="s">
        <v>29</v>
      </c>
      <c r="M1219" s="1" t="s">
        <v>29</v>
      </c>
      <c r="N1219" s="1" t="s">
        <v>29</v>
      </c>
      <c r="O1219" s="1" t="s">
        <v>29</v>
      </c>
      <c r="Q1219" s="1" t="s">
        <v>29</v>
      </c>
      <c r="R1219" s="1" t="s">
        <v>29</v>
      </c>
      <c r="T1219" s="1" t="s">
        <v>29</v>
      </c>
      <c r="U1219" s="1" t="s">
        <v>29</v>
      </c>
    </row>
    <row r="1220" spans="1:21" hidden="1" x14ac:dyDescent="0.25">
      <c r="A1220">
        <v>5.9910083628113756E+18</v>
      </c>
      <c r="B1220" s="1" t="s">
        <v>2772</v>
      </c>
      <c r="C1220" s="1" t="s">
        <v>2773</v>
      </c>
      <c r="D1220" s="1" t="s">
        <v>58</v>
      </c>
      <c r="E1220" s="1" t="s">
        <v>24</v>
      </c>
      <c r="G1220" s="1" t="s">
        <v>29</v>
      </c>
      <c r="H1220" s="1" t="s">
        <v>29</v>
      </c>
      <c r="I1220" s="1" t="s">
        <v>29</v>
      </c>
      <c r="J1220" s="1" t="s">
        <v>29</v>
      </c>
      <c r="L1220" s="1" t="s">
        <v>29</v>
      </c>
      <c r="M1220" s="1" t="s">
        <v>29</v>
      </c>
      <c r="N1220" s="1" t="s">
        <v>29</v>
      </c>
      <c r="O1220" s="1" t="s">
        <v>29</v>
      </c>
      <c r="Q1220" s="1" t="s">
        <v>29</v>
      </c>
      <c r="R1220" s="1" t="s">
        <v>29</v>
      </c>
      <c r="T1220" s="1" t="s">
        <v>29</v>
      </c>
      <c r="U1220" s="1" t="s">
        <v>29</v>
      </c>
    </row>
    <row r="1221" spans="1:21" hidden="1" x14ac:dyDescent="0.25">
      <c r="A1221">
        <v>4.6889100358418145E+18</v>
      </c>
      <c r="B1221" s="1" t="s">
        <v>2774</v>
      </c>
      <c r="C1221" s="1" t="s">
        <v>2775</v>
      </c>
      <c r="D1221" s="1" t="s">
        <v>23</v>
      </c>
      <c r="E1221" s="1" t="s">
        <v>24</v>
      </c>
      <c r="F1221">
        <v>4.7001690349103063E+18</v>
      </c>
      <c r="G1221" s="1" t="s">
        <v>2776</v>
      </c>
      <c r="H1221" s="1" t="s">
        <v>2777</v>
      </c>
      <c r="I1221" s="1" t="s">
        <v>23</v>
      </c>
      <c r="J1221" s="1" t="s">
        <v>28</v>
      </c>
      <c r="K1221">
        <v>4.711146559002153E+18</v>
      </c>
      <c r="L1221" s="1" t="s">
        <v>2778</v>
      </c>
      <c r="M1221" s="1" t="s">
        <v>2779</v>
      </c>
      <c r="N1221" s="1" t="s">
        <v>23</v>
      </c>
      <c r="O1221" s="1" t="s">
        <v>36</v>
      </c>
      <c r="Q1221" s="1" t="s">
        <v>29</v>
      </c>
      <c r="R1221" s="1" t="s">
        <v>29</v>
      </c>
      <c r="T1221" s="1" t="s">
        <v>29</v>
      </c>
      <c r="U1221" s="1" t="s">
        <v>29</v>
      </c>
    </row>
    <row r="1222" spans="1:21" hidden="1" x14ac:dyDescent="0.25">
      <c r="A1222">
        <v>2.0804835741555543E+18</v>
      </c>
      <c r="B1222" s="1" t="s">
        <v>2780</v>
      </c>
      <c r="C1222" s="1" t="s">
        <v>2781</v>
      </c>
      <c r="D1222" s="1" t="s">
        <v>23</v>
      </c>
      <c r="E1222" s="1" t="s">
        <v>24</v>
      </c>
      <c r="G1222" s="1" t="s">
        <v>29</v>
      </c>
      <c r="H1222" s="1" t="s">
        <v>29</v>
      </c>
      <c r="I1222" s="1" t="s">
        <v>29</v>
      </c>
      <c r="J1222" s="1" t="s">
        <v>29</v>
      </c>
      <c r="L1222" s="1" t="s">
        <v>29</v>
      </c>
      <c r="M1222" s="1" t="s">
        <v>29</v>
      </c>
      <c r="N1222" s="1" t="s">
        <v>29</v>
      </c>
      <c r="O1222" s="1" t="s">
        <v>29</v>
      </c>
      <c r="Q1222" s="1" t="s">
        <v>29</v>
      </c>
      <c r="R1222" s="1" t="s">
        <v>29</v>
      </c>
      <c r="T1222" s="1" t="s">
        <v>29</v>
      </c>
      <c r="U1222" s="1" t="s">
        <v>29</v>
      </c>
    </row>
    <row r="1223" spans="1:21" hidden="1" x14ac:dyDescent="0.25">
      <c r="A1223">
        <v>4.6917263666241065E+18</v>
      </c>
      <c r="B1223" s="1" t="s">
        <v>2782</v>
      </c>
      <c r="C1223" s="1" t="s">
        <v>2783</v>
      </c>
      <c r="D1223" s="1" t="s">
        <v>23</v>
      </c>
      <c r="E1223" s="1" t="s">
        <v>24</v>
      </c>
      <c r="F1223">
        <v>4.713118464854313E+18</v>
      </c>
      <c r="G1223" s="1" t="s">
        <v>2784</v>
      </c>
      <c r="H1223" s="1" t="s">
        <v>2785</v>
      </c>
      <c r="I1223" s="1" t="s">
        <v>27</v>
      </c>
      <c r="J1223" s="1" t="s">
        <v>28</v>
      </c>
      <c r="K1223">
        <v>4.7263477887600415E+18</v>
      </c>
      <c r="L1223" s="1" t="s">
        <v>2786</v>
      </c>
      <c r="M1223" s="1" t="s">
        <v>2787</v>
      </c>
      <c r="N1223" s="1" t="s">
        <v>27</v>
      </c>
      <c r="O1223" s="1" t="s">
        <v>36</v>
      </c>
      <c r="Q1223" s="1" t="s">
        <v>29</v>
      </c>
      <c r="R1223" s="1" t="s">
        <v>29</v>
      </c>
      <c r="T1223" s="1" t="s">
        <v>29</v>
      </c>
      <c r="U1223" s="1" t="s">
        <v>29</v>
      </c>
    </row>
    <row r="1224" spans="1:21" hidden="1" x14ac:dyDescent="0.25">
      <c r="A1224">
        <v>5.3235329753781965E+17</v>
      </c>
      <c r="B1224" s="1" t="s">
        <v>2788</v>
      </c>
      <c r="C1224" s="1" t="s">
        <v>2789</v>
      </c>
      <c r="D1224" s="1" t="s">
        <v>23</v>
      </c>
      <c r="E1224" s="1" t="s">
        <v>24</v>
      </c>
      <c r="F1224">
        <v>4.1774628087243904E+18</v>
      </c>
      <c r="G1224" s="1" t="s">
        <v>2790</v>
      </c>
      <c r="H1224" s="1" t="s">
        <v>2791</v>
      </c>
      <c r="I1224" s="1" t="s">
        <v>27</v>
      </c>
      <c r="J1224" s="1" t="s">
        <v>28</v>
      </c>
      <c r="K1224">
        <v>8.6056317745643558E+17</v>
      </c>
      <c r="L1224" s="1" t="s">
        <v>2792</v>
      </c>
      <c r="M1224" s="1" t="s">
        <v>2793</v>
      </c>
      <c r="N1224" s="1" t="s">
        <v>23</v>
      </c>
      <c r="O1224" s="1" t="s">
        <v>36</v>
      </c>
      <c r="P1224">
        <v>9.3867123313359503E+18</v>
      </c>
      <c r="Q1224" s="1" t="s">
        <v>2794</v>
      </c>
      <c r="R1224" s="1" t="s">
        <v>2795</v>
      </c>
      <c r="S1224">
        <v>2.5097156997984246E+18</v>
      </c>
      <c r="T1224" s="1" t="s">
        <v>2796</v>
      </c>
      <c r="U1224" s="1" t="s">
        <v>2797</v>
      </c>
    </row>
    <row r="1225" spans="1:21" hidden="1" x14ac:dyDescent="0.25">
      <c r="A1225">
        <v>5.3235329753781965E+17</v>
      </c>
      <c r="B1225" s="1" t="s">
        <v>2788</v>
      </c>
      <c r="C1225" s="1" t="s">
        <v>2789</v>
      </c>
      <c r="D1225" s="1" t="s">
        <v>23</v>
      </c>
      <c r="E1225" s="1" t="s">
        <v>24</v>
      </c>
      <c r="F1225">
        <v>4.1774628087243904E+18</v>
      </c>
      <c r="G1225" s="1" t="s">
        <v>2790</v>
      </c>
      <c r="H1225" s="1" t="s">
        <v>2791</v>
      </c>
      <c r="I1225" s="1" t="s">
        <v>27</v>
      </c>
      <c r="J1225" s="1" t="s">
        <v>28</v>
      </c>
      <c r="K1225">
        <v>8.6056317745643558E+17</v>
      </c>
      <c r="L1225" s="1" t="s">
        <v>2792</v>
      </c>
      <c r="M1225" s="1" t="s">
        <v>2793</v>
      </c>
      <c r="N1225" s="1" t="s">
        <v>23</v>
      </c>
      <c r="O1225" s="1" t="s">
        <v>36</v>
      </c>
      <c r="P1225">
        <v>9.3867123313359503E+18</v>
      </c>
      <c r="Q1225" s="1" t="s">
        <v>2794</v>
      </c>
      <c r="R1225" s="1" t="s">
        <v>2795</v>
      </c>
      <c r="S1225">
        <v>2.5254782984942868E+18</v>
      </c>
      <c r="T1225" s="1" t="s">
        <v>2798</v>
      </c>
      <c r="U1225" s="1" t="s">
        <v>2799</v>
      </c>
    </row>
    <row r="1226" spans="1:21" hidden="1" x14ac:dyDescent="0.25">
      <c r="A1226">
        <v>5.3235329753781965E+17</v>
      </c>
      <c r="B1226" s="1" t="s">
        <v>2788</v>
      </c>
      <c r="C1226" s="1" t="s">
        <v>2789</v>
      </c>
      <c r="D1226" s="1" t="s">
        <v>23</v>
      </c>
      <c r="E1226" s="1" t="s">
        <v>24</v>
      </c>
      <c r="F1226">
        <v>4.1774628087243904E+18</v>
      </c>
      <c r="G1226" s="1" t="s">
        <v>2790</v>
      </c>
      <c r="H1226" s="1" t="s">
        <v>2791</v>
      </c>
      <c r="I1226" s="1" t="s">
        <v>27</v>
      </c>
      <c r="J1226" s="1" t="s">
        <v>28</v>
      </c>
      <c r="K1226">
        <v>1.7432685839716434E+18</v>
      </c>
      <c r="L1226" s="1" t="s">
        <v>2800</v>
      </c>
      <c r="M1226" s="1" t="s">
        <v>2801</v>
      </c>
      <c r="N1226" s="1" t="s">
        <v>23</v>
      </c>
      <c r="O1226" s="1" t="s">
        <v>36</v>
      </c>
      <c r="P1226">
        <v>7.0310482512352307E+18</v>
      </c>
      <c r="Q1226" s="1" t="s">
        <v>2802</v>
      </c>
      <c r="R1226" s="1" t="s">
        <v>2803</v>
      </c>
      <c r="S1226">
        <v>8.4516524581747251E+18</v>
      </c>
      <c r="T1226" s="1" t="s">
        <v>2804</v>
      </c>
      <c r="U1226" s="1" t="s">
        <v>2805</v>
      </c>
    </row>
    <row r="1227" spans="1:21" hidden="1" x14ac:dyDescent="0.25">
      <c r="A1227">
        <v>5.3235329753781965E+17</v>
      </c>
      <c r="B1227" s="1" t="s">
        <v>2788</v>
      </c>
      <c r="C1227" s="1" t="s">
        <v>2789</v>
      </c>
      <c r="D1227" s="1" t="s">
        <v>23</v>
      </c>
      <c r="E1227" s="1" t="s">
        <v>24</v>
      </c>
      <c r="F1227">
        <v>4.1774628087243904E+18</v>
      </c>
      <c r="G1227" s="1" t="s">
        <v>2790</v>
      </c>
      <c r="H1227" s="1" t="s">
        <v>2791</v>
      </c>
      <c r="I1227" s="1" t="s">
        <v>27</v>
      </c>
      <c r="J1227" s="1" t="s">
        <v>28</v>
      </c>
      <c r="K1227">
        <v>1.7432685839716434E+18</v>
      </c>
      <c r="L1227" s="1" t="s">
        <v>2800</v>
      </c>
      <c r="M1227" s="1" t="s">
        <v>2801</v>
      </c>
      <c r="N1227" s="1" t="s">
        <v>23</v>
      </c>
      <c r="O1227" s="1" t="s">
        <v>36</v>
      </c>
      <c r="P1227">
        <v>7.0310482512352307E+18</v>
      </c>
      <c r="Q1227" s="1" t="s">
        <v>2802</v>
      </c>
      <c r="R1227" s="1" t="s">
        <v>2803</v>
      </c>
      <c r="S1227">
        <v>8.4674150568705874E+18</v>
      </c>
      <c r="T1227" s="1" t="s">
        <v>2806</v>
      </c>
      <c r="U1227" s="1" t="s">
        <v>2807</v>
      </c>
    </row>
    <row r="1228" spans="1:21" hidden="1" x14ac:dyDescent="0.25">
      <c r="A1228">
        <v>5.3235329753781965E+17</v>
      </c>
      <c r="B1228" s="1" t="s">
        <v>2788</v>
      </c>
      <c r="C1228" s="1" t="s">
        <v>2789</v>
      </c>
      <c r="D1228" s="1" t="s">
        <v>23</v>
      </c>
      <c r="E1228" s="1" t="s">
        <v>24</v>
      </c>
      <c r="F1228">
        <v>5.9963611614206218E+18</v>
      </c>
      <c r="G1228" s="1" t="s">
        <v>2808</v>
      </c>
      <c r="H1228" s="1" t="s">
        <v>2809</v>
      </c>
      <c r="I1228" s="1" t="s">
        <v>110</v>
      </c>
      <c r="J1228" s="1" t="s">
        <v>28</v>
      </c>
      <c r="L1228" s="1" t="s">
        <v>29</v>
      </c>
      <c r="M1228" s="1" t="s">
        <v>29</v>
      </c>
      <c r="N1228" s="1" t="s">
        <v>29</v>
      </c>
      <c r="O1228" s="1" t="s">
        <v>29</v>
      </c>
      <c r="Q1228" s="1" t="s">
        <v>29</v>
      </c>
      <c r="R1228" s="1" t="s">
        <v>29</v>
      </c>
      <c r="T1228" s="1" t="s">
        <v>29</v>
      </c>
      <c r="U1228" s="1" t="s">
        <v>29</v>
      </c>
    </row>
    <row r="1229" spans="1:21" hidden="1" x14ac:dyDescent="0.25">
      <c r="A1229">
        <v>5.3235329753781965E+17</v>
      </c>
      <c r="B1229" s="1" t="s">
        <v>2788</v>
      </c>
      <c r="C1229" s="1" t="s">
        <v>2789</v>
      </c>
      <c r="D1229" s="1" t="s">
        <v>23</v>
      </c>
      <c r="E1229" s="1" t="s">
        <v>24</v>
      </c>
      <c r="F1229">
        <v>4.1721246699352428E+18</v>
      </c>
      <c r="G1229" s="1" t="s">
        <v>2810</v>
      </c>
      <c r="H1229" s="1" t="s">
        <v>2811</v>
      </c>
      <c r="I1229" s="1" t="s">
        <v>29</v>
      </c>
      <c r="J1229" s="1" t="s">
        <v>28</v>
      </c>
      <c r="L1229" s="1" t="s">
        <v>29</v>
      </c>
      <c r="M1229" s="1" t="s">
        <v>29</v>
      </c>
      <c r="N1229" s="1" t="s">
        <v>29</v>
      </c>
      <c r="O1229" s="1" t="s">
        <v>29</v>
      </c>
      <c r="Q1229" s="1" t="s">
        <v>29</v>
      </c>
      <c r="R1229" s="1" t="s">
        <v>29</v>
      </c>
      <c r="T1229" s="1" t="s">
        <v>29</v>
      </c>
      <c r="U1229" s="1" t="s">
        <v>29</v>
      </c>
    </row>
    <row r="1230" spans="1:21" hidden="1" x14ac:dyDescent="0.25">
      <c r="A1230">
        <v>2.6879060471902403E+18</v>
      </c>
      <c r="B1230" s="1" t="s">
        <v>2812</v>
      </c>
      <c r="C1230" s="1" t="s">
        <v>2813</v>
      </c>
      <c r="D1230" s="1" t="s">
        <v>110</v>
      </c>
      <c r="E1230" s="1" t="s">
        <v>24</v>
      </c>
      <c r="F1230">
        <v>2.7084537204902492E+18</v>
      </c>
      <c r="G1230" s="1" t="s">
        <v>2814</v>
      </c>
      <c r="H1230" s="1" t="s">
        <v>2815</v>
      </c>
      <c r="I1230" s="1" t="s">
        <v>27</v>
      </c>
      <c r="J1230" s="1" t="s">
        <v>28</v>
      </c>
      <c r="K1230">
        <v>2.7202756695122934E+18</v>
      </c>
      <c r="L1230" s="1" t="s">
        <v>2816</v>
      </c>
      <c r="M1230" s="1" t="s">
        <v>2817</v>
      </c>
      <c r="N1230" s="1" t="s">
        <v>27</v>
      </c>
      <c r="O1230" s="1" t="s">
        <v>36</v>
      </c>
      <c r="Q1230" s="1" t="s">
        <v>29</v>
      </c>
      <c r="R1230" s="1" t="s">
        <v>29</v>
      </c>
      <c r="T1230" s="1" t="s">
        <v>29</v>
      </c>
      <c r="U1230" s="1" t="s">
        <v>29</v>
      </c>
    </row>
    <row r="1231" spans="1:21" hidden="1" x14ac:dyDescent="0.25">
      <c r="A1231">
        <v>1.3369037580223623E+19</v>
      </c>
      <c r="B1231" s="1" t="s">
        <v>2818</v>
      </c>
      <c r="C1231" s="1" t="s">
        <v>2819</v>
      </c>
      <c r="D1231" s="1" t="s">
        <v>58</v>
      </c>
      <c r="E1231" s="1" t="s">
        <v>24</v>
      </c>
      <c r="G1231" s="1" t="s">
        <v>29</v>
      </c>
      <c r="H1231" s="1" t="s">
        <v>29</v>
      </c>
      <c r="I1231" s="1" t="s">
        <v>29</v>
      </c>
      <c r="J1231" s="1" t="s">
        <v>29</v>
      </c>
      <c r="L1231" s="1" t="s">
        <v>29</v>
      </c>
      <c r="M1231" s="1" t="s">
        <v>29</v>
      </c>
      <c r="N1231" s="1" t="s">
        <v>29</v>
      </c>
      <c r="O1231" s="1" t="s">
        <v>29</v>
      </c>
      <c r="Q1231" s="1" t="s">
        <v>29</v>
      </c>
      <c r="R1231" s="1" t="s">
        <v>29</v>
      </c>
      <c r="T1231" s="1" t="s">
        <v>29</v>
      </c>
      <c r="U1231" s="1" t="s">
        <v>29</v>
      </c>
    </row>
    <row r="1232" spans="1:21" hidden="1" x14ac:dyDescent="0.25">
      <c r="A1232">
        <v>1.8150452962382621E+19</v>
      </c>
      <c r="B1232" s="1" t="s">
        <v>2820</v>
      </c>
      <c r="C1232" s="1" t="s">
        <v>2821</v>
      </c>
      <c r="D1232" s="1" t="s">
        <v>58</v>
      </c>
      <c r="E1232" s="1" t="s">
        <v>24</v>
      </c>
      <c r="G1232" s="1" t="s">
        <v>29</v>
      </c>
      <c r="H1232" s="1" t="s">
        <v>29</v>
      </c>
      <c r="I1232" s="1" t="s">
        <v>29</v>
      </c>
      <c r="J1232" s="1" t="s">
        <v>29</v>
      </c>
      <c r="L1232" s="1" t="s">
        <v>29</v>
      </c>
      <c r="M1232" s="1" t="s">
        <v>29</v>
      </c>
      <c r="N1232" s="1" t="s">
        <v>29</v>
      </c>
      <c r="O1232" s="1" t="s">
        <v>29</v>
      </c>
      <c r="Q1232" s="1" t="s">
        <v>29</v>
      </c>
      <c r="R1232" s="1" t="s">
        <v>29</v>
      </c>
      <c r="T1232" s="1" t="s">
        <v>29</v>
      </c>
      <c r="U1232" s="1" t="s">
        <v>29</v>
      </c>
    </row>
    <row r="1233" spans="1:21" hidden="1" x14ac:dyDescent="0.25">
      <c r="A1233">
        <v>9.2395165121829642E+18</v>
      </c>
      <c r="B1233" s="1" t="s">
        <v>2822</v>
      </c>
      <c r="C1233" s="1" t="s">
        <v>2823</v>
      </c>
      <c r="D1233" s="1" t="s">
        <v>110</v>
      </c>
      <c r="E1233" s="1" t="s">
        <v>24</v>
      </c>
      <c r="F1233">
        <v>6.3921164741932421E+18</v>
      </c>
      <c r="G1233" s="1" t="s">
        <v>2824</v>
      </c>
      <c r="H1233" s="1" t="s">
        <v>2825</v>
      </c>
      <c r="I1233" s="1" t="s">
        <v>27</v>
      </c>
      <c r="J1233" s="1" t="s">
        <v>28</v>
      </c>
      <c r="K1233">
        <v>6.4115382475864084E+18</v>
      </c>
      <c r="L1233" s="1" t="s">
        <v>2826</v>
      </c>
      <c r="M1233" s="1" t="s">
        <v>2827</v>
      </c>
      <c r="N1233" s="1" t="s">
        <v>27</v>
      </c>
      <c r="O1233" s="1" t="s">
        <v>36</v>
      </c>
      <c r="Q1233" s="1" t="s">
        <v>29</v>
      </c>
      <c r="R1233" s="1" t="s">
        <v>29</v>
      </c>
      <c r="T1233" s="1" t="s">
        <v>29</v>
      </c>
      <c r="U1233" s="1" t="s">
        <v>29</v>
      </c>
    </row>
    <row r="1234" spans="1:21" hidden="1" x14ac:dyDescent="0.25">
      <c r="A1234">
        <v>5.0615709300732262E+18</v>
      </c>
      <c r="B1234" s="1" t="s">
        <v>2828</v>
      </c>
      <c r="C1234" s="1" t="s">
        <v>2829</v>
      </c>
      <c r="D1234" s="1" t="s">
        <v>58</v>
      </c>
      <c r="E1234" s="1" t="s">
        <v>24</v>
      </c>
      <c r="G1234" s="1" t="s">
        <v>29</v>
      </c>
      <c r="H1234" s="1" t="s">
        <v>29</v>
      </c>
      <c r="I1234" s="1" t="s">
        <v>29</v>
      </c>
      <c r="J1234" s="1" t="s">
        <v>29</v>
      </c>
      <c r="L1234" s="1" t="s">
        <v>29</v>
      </c>
      <c r="M1234" s="1" t="s">
        <v>29</v>
      </c>
      <c r="N1234" s="1" t="s">
        <v>29</v>
      </c>
      <c r="O1234" s="1" t="s">
        <v>29</v>
      </c>
      <c r="Q1234" s="1" t="s">
        <v>29</v>
      </c>
      <c r="R1234" s="1" t="s">
        <v>29</v>
      </c>
      <c r="T1234" s="1" t="s">
        <v>29</v>
      </c>
      <c r="U1234" s="1" t="s">
        <v>29</v>
      </c>
    </row>
    <row r="1235" spans="1:21" hidden="1" x14ac:dyDescent="0.25">
      <c r="A1235">
        <v>1493423614773218</v>
      </c>
      <c r="B1235" s="1" t="s">
        <v>2830</v>
      </c>
      <c r="C1235" s="1" t="s">
        <v>2831</v>
      </c>
      <c r="D1235" s="1" t="s">
        <v>23</v>
      </c>
      <c r="E1235" s="1" t="s">
        <v>91</v>
      </c>
      <c r="F1235">
        <v>6.1460928837377772E+18</v>
      </c>
      <c r="G1235" s="1" t="s">
        <v>2832</v>
      </c>
      <c r="H1235" s="1" t="s">
        <v>2833</v>
      </c>
      <c r="I1235" s="1" t="s">
        <v>23</v>
      </c>
      <c r="J1235" s="1" t="s">
        <v>91</v>
      </c>
      <c r="L1235" s="1" t="s">
        <v>29</v>
      </c>
      <c r="M1235" s="1" t="s">
        <v>29</v>
      </c>
      <c r="N1235" s="1" t="s">
        <v>29</v>
      </c>
      <c r="O1235" s="1" t="s">
        <v>29</v>
      </c>
      <c r="Q1235" s="1" t="s">
        <v>29</v>
      </c>
      <c r="R1235" s="1" t="s">
        <v>29</v>
      </c>
      <c r="T1235" s="1" t="s">
        <v>29</v>
      </c>
      <c r="U1235" s="1" t="s">
        <v>29</v>
      </c>
    </row>
    <row r="1236" spans="1:21" hidden="1" x14ac:dyDescent="0.25">
      <c r="A1236">
        <v>1493423614773218</v>
      </c>
      <c r="B1236" s="1" t="s">
        <v>2830</v>
      </c>
      <c r="C1236" s="1" t="s">
        <v>2831</v>
      </c>
      <c r="D1236" s="1" t="s">
        <v>23</v>
      </c>
      <c r="E1236" s="1" t="s">
        <v>91</v>
      </c>
      <c r="F1236">
        <v>5.694399397165344E+16</v>
      </c>
      <c r="G1236" s="1" t="s">
        <v>2834</v>
      </c>
      <c r="H1236" s="1" t="s">
        <v>2835</v>
      </c>
      <c r="I1236" s="1" t="s">
        <v>23</v>
      </c>
      <c r="J1236" s="1" t="s">
        <v>91</v>
      </c>
      <c r="L1236" s="1" t="s">
        <v>29</v>
      </c>
      <c r="M1236" s="1" t="s">
        <v>29</v>
      </c>
      <c r="N1236" s="1" t="s">
        <v>29</v>
      </c>
      <c r="O1236" s="1" t="s">
        <v>29</v>
      </c>
      <c r="Q1236" s="1" t="s">
        <v>29</v>
      </c>
      <c r="R1236" s="1" t="s">
        <v>29</v>
      </c>
      <c r="T1236" s="1" t="s">
        <v>29</v>
      </c>
      <c r="U1236" s="1" t="s">
        <v>29</v>
      </c>
    </row>
    <row r="1237" spans="1:21" hidden="1" x14ac:dyDescent="0.25">
      <c r="A1237">
        <v>2.0218080489746755E+17</v>
      </c>
      <c r="B1237" s="1" t="s">
        <v>2836</v>
      </c>
      <c r="C1237" s="1" t="s">
        <v>2837</v>
      </c>
      <c r="D1237" s="1" t="s">
        <v>27</v>
      </c>
      <c r="E1237" s="1" t="s">
        <v>91</v>
      </c>
      <c r="G1237" s="1" t="s">
        <v>29</v>
      </c>
      <c r="H1237" s="1" t="s">
        <v>29</v>
      </c>
      <c r="I1237" s="1" t="s">
        <v>29</v>
      </c>
      <c r="J1237" s="1" t="s">
        <v>29</v>
      </c>
      <c r="L1237" s="1" t="s">
        <v>29</v>
      </c>
      <c r="M1237" s="1" t="s">
        <v>29</v>
      </c>
      <c r="N1237" s="1" t="s">
        <v>29</v>
      </c>
      <c r="O1237" s="1" t="s">
        <v>29</v>
      </c>
      <c r="Q1237" s="1" t="s">
        <v>29</v>
      </c>
      <c r="R1237" s="1" t="s">
        <v>29</v>
      </c>
      <c r="T1237" s="1" t="s">
        <v>29</v>
      </c>
      <c r="U1237" s="1" t="s">
        <v>29</v>
      </c>
    </row>
    <row r="1238" spans="1:21" hidden="1" x14ac:dyDescent="0.25">
      <c r="A1238">
        <v>6.1460928837377772E+18</v>
      </c>
      <c r="B1238" s="1" t="s">
        <v>2832</v>
      </c>
      <c r="C1238" s="1" t="s">
        <v>2833</v>
      </c>
      <c r="D1238" s="1" t="s">
        <v>23</v>
      </c>
      <c r="E1238" s="1" t="s">
        <v>91</v>
      </c>
      <c r="G1238" s="1" t="s">
        <v>29</v>
      </c>
      <c r="H1238" s="1" t="s">
        <v>29</v>
      </c>
      <c r="I1238" s="1" t="s">
        <v>29</v>
      </c>
      <c r="J1238" s="1" t="s">
        <v>29</v>
      </c>
      <c r="L1238" s="1" t="s">
        <v>29</v>
      </c>
      <c r="M1238" s="1" t="s">
        <v>29</v>
      </c>
      <c r="N1238" s="1" t="s">
        <v>29</v>
      </c>
      <c r="O1238" s="1" t="s">
        <v>29</v>
      </c>
      <c r="Q1238" s="1" t="s">
        <v>29</v>
      </c>
      <c r="R1238" s="1" t="s">
        <v>29</v>
      </c>
      <c r="T1238" s="1" t="s">
        <v>29</v>
      </c>
      <c r="U1238" s="1" t="s">
        <v>29</v>
      </c>
    </row>
    <row r="1239" spans="1:21" hidden="1" x14ac:dyDescent="0.25">
      <c r="A1239">
        <v>2.4376723135217428E+18</v>
      </c>
      <c r="B1239" s="1" t="s">
        <v>2838</v>
      </c>
      <c r="C1239" s="1" t="s">
        <v>2839</v>
      </c>
      <c r="D1239" s="1" t="s">
        <v>27</v>
      </c>
      <c r="E1239" s="1" t="s">
        <v>91</v>
      </c>
      <c r="G1239" s="1" t="s">
        <v>29</v>
      </c>
      <c r="H1239" s="1" t="s">
        <v>29</v>
      </c>
      <c r="I1239" s="1" t="s">
        <v>29</v>
      </c>
      <c r="J1239" s="1" t="s">
        <v>29</v>
      </c>
      <c r="L1239" s="1" t="s">
        <v>29</v>
      </c>
      <c r="M1239" s="1" t="s">
        <v>29</v>
      </c>
      <c r="N1239" s="1" t="s">
        <v>29</v>
      </c>
      <c r="O1239" s="1" t="s">
        <v>29</v>
      </c>
      <c r="Q1239" s="1" t="s">
        <v>29</v>
      </c>
      <c r="R1239" s="1" t="s">
        <v>29</v>
      </c>
      <c r="T1239" s="1" t="s">
        <v>29</v>
      </c>
      <c r="U1239" s="1" t="s">
        <v>29</v>
      </c>
    </row>
    <row r="1240" spans="1:21" hidden="1" x14ac:dyDescent="0.25">
      <c r="A1240">
        <v>1.4474310656293366E+18</v>
      </c>
      <c r="B1240" s="1" t="s">
        <v>2840</v>
      </c>
      <c r="C1240" s="1" t="s">
        <v>2841</v>
      </c>
      <c r="D1240" s="1" t="s">
        <v>27</v>
      </c>
      <c r="E1240" s="1" t="s">
        <v>91</v>
      </c>
      <c r="G1240" s="1" t="s">
        <v>29</v>
      </c>
      <c r="H1240" s="1" t="s">
        <v>29</v>
      </c>
      <c r="I1240" s="1" t="s">
        <v>29</v>
      </c>
      <c r="J1240" s="1" t="s">
        <v>29</v>
      </c>
      <c r="L1240" s="1" t="s">
        <v>29</v>
      </c>
      <c r="M1240" s="1" t="s">
        <v>29</v>
      </c>
      <c r="N1240" s="1" t="s">
        <v>29</v>
      </c>
      <c r="O1240" s="1" t="s">
        <v>29</v>
      </c>
      <c r="Q1240" s="1" t="s">
        <v>29</v>
      </c>
      <c r="R1240" s="1" t="s">
        <v>29</v>
      </c>
      <c r="T1240" s="1" t="s">
        <v>29</v>
      </c>
      <c r="U1240" s="1" t="s">
        <v>29</v>
      </c>
    </row>
    <row r="1241" spans="1:21" hidden="1" x14ac:dyDescent="0.25">
      <c r="A1241">
        <v>4.9180287395172004E+18</v>
      </c>
      <c r="B1241" s="1" t="s">
        <v>2842</v>
      </c>
      <c r="C1241" s="1" t="s">
        <v>2843</v>
      </c>
      <c r="D1241" s="1" t="s">
        <v>58</v>
      </c>
      <c r="E1241" s="1" t="s">
        <v>91</v>
      </c>
      <c r="G1241" s="1" t="s">
        <v>29</v>
      </c>
      <c r="H1241" s="1" t="s">
        <v>29</v>
      </c>
      <c r="I1241" s="1" t="s">
        <v>29</v>
      </c>
      <c r="J1241" s="1" t="s">
        <v>29</v>
      </c>
      <c r="L1241" s="1" t="s">
        <v>29</v>
      </c>
      <c r="M1241" s="1" t="s">
        <v>29</v>
      </c>
      <c r="N1241" s="1" t="s">
        <v>29</v>
      </c>
      <c r="O1241" s="1" t="s">
        <v>29</v>
      </c>
      <c r="Q1241" s="1" t="s">
        <v>29</v>
      </c>
      <c r="R1241" s="1" t="s">
        <v>29</v>
      </c>
      <c r="T1241" s="1" t="s">
        <v>29</v>
      </c>
      <c r="U1241" s="1" t="s">
        <v>29</v>
      </c>
    </row>
    <row r="1242" spans="1:21" hidden="1" x14ac:dyDescent="0.25">
      <c r="A1242">
        <v>1.9177900577727708E+18</v>
      </c>
      <c r="B1242" s="1" t="s">
        <v>2844</v>
      </c>
      <c r="C1242" s="1" t="s">
        <v>2845</v>
      </c>
      <c r="D1242" s="1" t="s">
        <v>1674</v>
      </c>
      <c r="E1242" s="1" t="s">
        <v>24</v>
      </c>
      <c r="F1242">
        <v>1.9369303561893576E+18</v>
      </c>
      <c r="G1242" s="1" t="s">
        <v>2846</v>
      </c>
      <c r="H1242" s="1" t="s">
        <v>2847</v>
      </c>
      <c r="I1242" s="1" t="s">
        <v>27</v>
      </c>
      <c r="J1242" s="1" t="s">
        <v>28</v>
      </c>
      <c r="K1242">
        <v>1.9532559048388378E+18</v>
      </c>
      <c r="L1242" s="1" t="s">
        <v>2848</v>
      </c>
      <c r="M1242" s="1" t="s">
        <v>2849</v>
      </c>
      <c r="N1242" s="1" t="s">
        <v>27</v>
      </c>
      <c r="O1242" s="1" t="s">
        <v>36</v>
      </c>
      <c r="Q1242" s="1" t="s">
        <v>29</v>
      </c>
      <c r="R1242" s="1" t="s">
        <v>29</v>
      </c>
      <c r="T1242" s="1" t="s">
        <v>29</v>
      </c>
      <c r="U1242" s="1" t="s">
        <v>29</v>
      </c>
    </row>
    <row r="1243" spans="1:21" hidden="1" x14ac:dyDescent="0.25">
      <c r="A1243">
        <v>1.1625917710717571E+18</v>
      </c>
      <c r="B1243" s="1" t="s">
        <v>2850</v>
      </c>
      <c r="C1243" s="1" t="s">
        <v>2851</v>
      </c>
      <c r="D1243" s="1" t="s">
        <v>58</v>
      </c>
      <c r="E1243" s="1" t="s">
        <v>24</v>
      </c>
      <c r="G1243" s="1" t="s">
        <v>29</v>
      </c>
      <c r="H1243" s="1" t="s">
        <v>29</v>
      </c>
      <c r="I1243" s="1" t="s">
        <v>29</v>
      </c>
      <c r="J1243" s="1" t="s">
        <v>29</v>
      </c>
      <c r="L1243" s="1" t="s">
        <v>29</v>
      </c>
      <c r="M1243" s="1" t="s">
        <v>29</v>
      </c>
      <c r="N1243" s="1" t="s">
        <v>29</v>
      </c>
      <c r="O1243" s="1" t="s">
        <v>29</v>
      </c>
      <c r="Q1243" s="1" t="s">
        <v>29</v>
      </c>
      <c r="R1243" s="1" t="s">
        <v>29</v>
      </c>
      <c r="T1243" s="1" t="s">
        <v>29</v>
      </c>
      <c r="U1243" s="1" t="s">
        <v>29</v>
      </c>
    </row>
    <row r="1244" spans="1:21" hidden="1" x14ac:dyDescent="0.25">
      <c r="A1244">
        <v>1.1020972488444418E+19</v>
      </c>
      <c r="B1244" s="1" t="s">
        <v>2852</v>
      </c>
      <c r="C1244" s="1" t="s">
        <v>2853</v>
      </c>
      <c r="D1244" s="1" t="s">
        <v>1674</v>
      </c>
      <c r="E1244" s="1" t="s">
        <v>24</v>
      </c>
      <c r="F1244">
        <v>1.1039549836907452E+19</v>
      </c>
      <c r="G1244" s="1" t="s">
        <v>2854</v>
      </c>
      <c r="H1244" s="1" t="s">
        <v>2855</v>
      </c>
      <c r="I1244" s="1" t="s">
        <v>27</v>
      </c>
      <c r="J1244" s="1" t="s">
        <v>28</v>
      </c>
      <c r="K1244">
        <v>1.1059816035230816E+19</v>
      </c>
      <c r="L1244" s="1" t="s">
        <v>2856</v>
      </c>
      <c r="M1244" s="1" t="s">
        <v>2857</v>
      </c>
      <c r="N1244" s="1" t="s">
        <v>27</v>
      </c>
      <c r="O1244" s="1" t="s">
        <v>36</v>
      </c>
      <c r="Q1244" s="1" t="s">
        <v>29</v>
      </c>
      <c r="R1244" s="1" t="s">
        <v>29</v>
      </c>
      <c r="T1244" s="1" t="s">
        <v>29</v>
      </c>
      <c r="U1244" s="1" t="s">
        <v>29</v>
      </c>
    </row>
    <row r="1245" spans="1:21" hidden="1" x14ac:dyDescent="0.25">
      <c r="A1245">
        <v>9.9708409466411354E+17</v>
      </c>
      <c r="B1245" s="1" t="s">
        <v>2858</v>
      </c>
      <c r="C1245" s="1" t="s">
        <v>2859</v>
      </c>
      <c r="D1245" s="1" t="s">
        <v>110</v>
      </c>
      <c r="E1245" s="1" t="s">
        <v>24</v>
      </c>
      <c r="F1245">
        <v>2.6434313934723343E+18</v>
      </c>
      <c r="G1245" s="1" t="s">
        <v>2860</v>
      </c>
      <c r="H1245" s="1" t="s">
        <v>2861</v>
      </c>
      <c r="I1245" s="1" t="s">
        <v>27</v>
      </c>
      <c r="J1245" s="1" t="s">
        <v>91</v>
      </c>
      <c r="L1245" s="1" t="s">
        <v>29</v>
      </c>
      <c r="M1245" s="1" t="s">
        <v>29</v>
      </c>
      <c r="N1245" s="1" t="s">
        <v>29</v>
      </c>
      <c r="O1245" s="1" t="s">
        <v>29</v>
      </c>
      <c r="Q1245" s="1" t="s">
        <v>29</v>
      </c>
      <c r="R1245" s="1" t="s">
        <v>29</v>
      </c>
      <c r="T1245" s="1" t="s">
        <v>29</v>
      </c>
      <c r="U1245" s="1" t="s">
        <v>29</v>
      </c>
    </row>
    <row r="1246" spans="1:21" hidden="1" x14ac:dyDescent="0.25">
      <c r="A1246">
        <v>9.9708409466411354E+17</v>
      </c>
      <c r="B1246" s="1" t="s">
        <v>2858</v>
      </c>
      <c r="C1246" s="1" t="s">
        <v>2859</v>
      </c>
      <c r="D1246" s="1" t="s">
        <v>110</v>
      </c>
      <c r="E1246" s="1" t="s">
        <v>24</v>
      </c>
      <c r="F1246">
        <v>4.3384746528556815E+18</v>
      </c>
      <c r="G1246" s="1" t="s">
        <v>2862</v>
      </c>
      <c r="H1246" s="1" t="s">
        <v>2863</v>
      </c>
      <c r="I1246" s="1" t="s">
        <v>27</v>
      </c>
      <c r="J1246" s="1" t="s">
        <v>28</v>
      </c>
      <c r="K1246">
        <v>4.3548002015103391E+18</v>
      </c>
      <c r="L1246" s="1" t="s">
        <v>2864</v>
      </c>
      <c r="M1246" s="1" t="s">
        <v>2865</v>
      </c>
      <c r="N1246" s="1" t="s">
        <v>27</v>
      </c>
      <c r="O1246" s="1" t="s">
        <v>36</v>
      </c>
      <c r="Q1246" s="1" t="s">
        <v>29</v>
      </c>
      <c r="R1246" s="1" t="s">
        <v>29</v>
      </c>
      <c r="T1246" s="1" t="s">
        <v>29</v>
      </c>
      <c r="U1246" s="1" t="s">
        <v>29</v>
      </c>
    </row>
    <row r="1247" spans="1:21" hidden="1" x14ac:dyDescent="0.25">
      <c r="A1247">
        <v>9.9708409466411354E+17</v>
      </c>
      <c r="B1247" s="1" t="s">
        <v>2858</v>
      </c>
      <c r="C1247" s="1" t="s">
        <v>2859</v>
      </c>
      <c r="D1247" s="1" t="s">
        <v>110</v>
      </c>
      <c r="E1247" s="1" t="s">
        <v>24</v>
      </c>
      <c r="F1247">
        <v>2.6254169949609518E+18</v>
      </c>
      <c r="G1247" s="1" t="s">
        <v>2866</v>
      </c>
      <c r="H1247" s="1" t="s">
        <v>2867</v>
      </c>
      <c r="I1247" s="1" t="s">
        <v>27</v>
      </c>
      <c r="J1247" s="1" t="s">
        <v>91</v>
      </c>
      <c r="L1247" s="1" t="s">
        <v>29</v>
      </c>
      <c r="M1247" s="1" t="s">
        <v>29</v>
      </c>
      <c r="N1247" s="1" t="s">
        <v>29</v>
      </c>
      <c r="O1247" s="1" t="s">
        <v>29</v>
      </c>
      <c r="Q1247" s="1" t="s">
        <v>29</v>
      </c>
      <c r="R1247" s="1" t="s">
        <v>29</v>
      </c>
      <c r="T1247" s="1" t="s">
        <v>29</v>
      </c>
      <c r="U1247" s="1" t="s">
        <v>29</v>
      </c>
    </row>
    <row r="1248" spans="1:21" hidden="1" x14ac:dyDescent="0.25">
      <c r="A1248">
        <v>2.6434313934723343E+18</v>
      </c>
      <c r="B1248" s="1" t="s">
        <v>2860</v>
      </c>
      <c r="C1248" s="1" t="s">
        <v>2861</v>
      </c>
      <c r="D1248" s="1" t="s">
        <v>27</v>
      </c>
      <c r="E1248" s="1" t="s">
        <v>91</v>
      </c>
      <c r="G1248" s="1" t="s">
        <v>29</v>
      </c>
      <c r="H1248" s="1" t="s">
        <v>29</v>
      </c>
      <c r="I1248" s="1" t="s">
        <v>29</v>
      </c>
      <c r="J1248" s="1" t="s">
        <v>29</v>
      </c>
      <c r="L1248" s="1" t="s">
        <v>29</v>
      </c>
      <c r="M1248" s="1" t="s">
        <v>29</v>
      </c>
      <c r="N1248" s="1" t="s">
        <v>29</v>
      </c>
      <c r="O1248" s="1" t="s">
        <v>29</v>
      </c>
      <c r="Q1248" s="1" t="s">
        <v>29</v>
      </c>
      <c r="R1248" s="1" t="s">
        <v>29</v>
      </c>
      <c r="T1248" s="1" t="s">
        <v>29</v>
      </c>
      <c r="U1248" s="1" t="s">
        <v>29</v>
      </c>
    </row>
    <row r="1249" spans="1:21" hidden="1" x14ac:dyDescent="0.25">
      <c r="A1249">
        <v>2.4723665811231443E+17</v>
      </c>
      <c r="B1249" s="1" t="s">
        <v>2868</v>
      </c>
      <c r="C1249" s="1" t="s">
        <v>2869</v>
      </c>
      <c r="D1249" s="1" t="s">
        <v>27</v>
      </c>
      <c r="E1249" s="1" t="s">
        <v>24</v>
      </c>
      <c r="F1249">
        <v>2.6271778183159712E+17</v>
      </c>
      <c r="G1249" s="1" t="s">
        <v>2870</v>
      </c>
      <c r="H1249" s="1" t="s">
        <v>2871</v>
      </c>
      <c r="I1249" s="1" t="s">
        <v>27</v>
      </c>
      <c r="J1249" s="1" t="s">
        <v>28</v>
      </c>
      <c r="K1249">
        <v>2.7510268080699706E+17</v>
      </c>
      <c r="L1249" s="1" t="s">
        <v>2872</v>
      </c>
      <c r="M1249" s="1" t="s">
        <v>2873</v>
      </c>
      <c r="N1249" s="1" t="s">
        <v>27</v>
      </c>
      <c r="O1249" s="1" t="s">
        <v>36</v>
      </c>
      <c r="Q1249" s="1" t="s">
        <v>29</v>
      </c>
      <c r="R1249" s="1" t="s">
        <v>29</v>
      </c>
      <c r="T1249" s="1" t="s">
        <v>29</v>
      </c>
      <c r="U1249" s="1" t="s">
        <v>29</v>
      </c>
    </row>
    <row r="1250" spans="1:21" hidden="1" x14ac:dyDescent="0.25">
      <c r="A1250">
        <v>4.8763716915329505E+18</v>
      </c>
      <c r="B1250" s="1" t="s">
        <v>2874</v>
      </c>
      <c r="C1250" s="1" t="s">
        <v>2875</v>
      </c>
      <c r="D1250" s="1" t="s">
        <v>23</v>
      </c>
      <c r="E1250" s="1" t="s">
        <v>24</v>
      </c>
      <c r="F1250">
        <v>4.8921342902288128E+18</v>
      </c>
      <c r="G1250" s="1" t="s">
        <v>2876</v>
      </c>
      <c r="H1250" s="1" t="s">
        <v>2877</v>
      </c>
      <c r="I1250" s="1" t="s">
        <v>23</v>
      </c>
      <c r="J1250" s="1" t="s">
        <v>28</v>
      </c>
      <c r="K1250">
        <v>4.9064895140411218E+18</v>
      </c>
      <c r="L1250" s="1" t="s">
        <v>2878</v>
      </c>
      <c r="M1250" s="1" t="s">
        <v>2879</v>
      </c>
      <c r="N1250" s="1" t="s">
        <v>23</v>
      </c>
      <c r="O1250" s="1" t="s">
        <v>36</v>
      </c>
      <c r="Q1250" s="1" t="s">
        <v>29</v>
      </c>
      <c r="R1250" s="1" t="s">
        <v>29</v>
      </c>
      <c r="S1250">
        <v>7.0321851765281208E+18</v>
      </c>
      <c r="T1250" s="1" t="s">
        <v>166</v>
      </c>
      <c r="U1250" s="1" t="s">
        <v>167</v>
      </c>
    </row>
    <row r="1251" spans="1:21" hidden="1" x14ac:dyDescent="0.25">
      <c r="A1251">
        <v>7.0231811003362888E+18</v>
      </c>
      <c r="B1251" s="1" t="s">
        <v>2880</v>
      </c>
      <c r="C1251" s="1" t="s">
        <v>2881</v>
      </c>
      <c r="D1251" s="1" t="s">
        <v>58</v>
      </c>
      <c r="E1251" s="1" t="s">
        <v>24</v>
      </c>
      <c r="G1251" s="1" t="s">
        <v>29</v>
      </c>
      <c r="H1251" s="1" t="s">
        <v>29</v>
      </c>
      <c r="I1251" s="1" t="s">
        <v>29</v>
      </c>
      <c r="J1251" s="1" t="s">
        <v>29</v>
      </c>
      <c r="L1251" s="1" t="s">
        <v>29</v>
      </c>
      <c r="M1251" s="1" t="s">
        <v>29</v>
      </c>
      <c r="N1251" s="1" t="s">
        <v>29</v>
      </c>
      <c r="O1251" s="1" t="s">
        <v>29</v>
      </c>
      <c r="Q1251" s="1" t="s">
        <v>29</v>
      </c>
      <c r="R1251" s="1" t="s">
        <v>29</v>
      </c>
      <c r="T1251" s="1" t="s">
        <v>29</v>
      </c>
      <c r="U1251" s="1" t="s">
        <v>29</v>
      </c>
    </row>
    <row r="1252" spans="1:21" hidden="1" x14ac:dyDescent="0.25">
      <c r="A1252">
        <v>5.2587529064410918E+17</v>
      </c>
      <c r="B1252" s="1" t="s">
        <v>2882</v>
      </c>
      <c r="C1252" s="1" t="s">
        <v>2883</v>
      </c>
      <c r="D1252" s="1" t="s">
        <v>23</v>
      </c>
      <c r="E1252" s="1" t="s">
        <v>24</v>
      </c>
      <c r="F1252">
        <v>9.3611107356489011E+18</v>
      </c>
      <c r="G1252" s="1" t="s">
        <v>2884</v>
      </c>
      <c r="H1252" s="1" t="s">
        <v>2885</v>
      </c>
      <c r="I1252" s="1" t="s">
        <v>27</v>
      </c>
      <c r="J1252" s="1" t="s">
        <v>28</v>
      </c>
      <c r="L1252" s="1" t="s">
        <v>29</v>
      </c>
      <c r="M1252" s="1" t="s">
        <v>29</v>
      </c>
      <c r="N1252" s="1" t="s">
        <v>29</v>
      </c>
      <c r="O1252" s="1" t="s">
        <v>29</v>
      </c>
      <c r="Q1252" s="1" t="s">
        <v>29</v>
      </c>
      <c r="R1252" s="1" t="s">
        <v>29</v>
      </c>
      <c r="T1252" s="1" t="s">
        <v>29</v>
      </c>
      <c r="U1252" s="1" t="s">
        <v>29</v>
      </c>
    </row>
    <row r="1253" spans="1:21" hidden="1" x14ac:dyDescent="0.25">
      <c r="A1253">
        <v>5.2587529064410918E+17</v>
      </c>
      <c r="B1253" s="1" t="s">
        <v>2882</v>
      </c>
      <c r="C1253" s="1" t="s">
        <v>2883</v>
      </c>
      <c r="D1253" s="1" t="s">
        <v>23</v>
      </c>
      <c r="E1253" s="1" t="s">
        <v>24</v>
      </c>
      <c r="F1253">
        <v>9.6746738597273784E+18</v>
      </c>
      <c r="G1253" s="1" t="s">
        <v>2886</v>
      </c>
      <c r="H1253" s="1" t="s">
        <v>2887</v>
      </c>
      <c r="I1253" s="1" t="s">
        <v>27</v>
      </c>
      <c r="J1253" s="1" t="s">
        <v>28</v>
      </c>
      <c r="L1253" s="1" t="s">
        <v>29</v>
      </c>
      <c r="M1253" s="1" t="s">
        <v>29</v>
      </c>
      <c r="N1253" s="1" t="s">
        <v>29</v>
      </c>
      <c r="O1253" s="1" t="s">
        <v>29</v>
      </c>
      <c r="Q1253" s="1" t="s">
        <v>29</v>
      </c>
      <c r="R1253" s="1" t="s">
        <v>29</v>
      </c>
      <c r="T1253" s="1" t="s">
        <v>29</v>
      </c>
      <c r="U1253" s="1" t="s">
        <v>29</v>
      </c>
    </row>
    <row r="1254" spans="1:21" hidden="1" x14ac:dyDescent="0.25">
      <c r="A1254">
        <v>5.2587529064410918E+17</v>
      </c>
      <c r="B1254" s="1" t="s">
        <v>2882</v>
      </c>
      <c r="C1254" s="1" t="s">
        <v>2883</v>
      </c>
      <c r="D1254" s="1" t="s">
        <v>23</v>
      </c>
      <c r="E1254" s="1" t="s">
        <v>24</v>
      </c>
      <c r="F1254">
        <v>8.4619491954515405E+17</v>
      </c>
      <c r="G1254" s="1" t="s">
        <v>2888</v>
      </c>
      <c r="H1254" s="1" t="s">
        <v>2889</v>
      </c>
      <c r="I1254" s="1" t="s">
        <v>27</v>
      </c>
      <c r="J1254" s="1" t="s">
        <v>28</v>
      </c>
      <c r="L1254" s="1" t="s">
        <v>29</v>
      </c>
      <c r="M1254" s="1" t="s">
        <v>29</v>
      </c>
      <c r="N1254" s="1" t="s">
        <v>29</v>
      </c>
      <c r="O1254" s="1" t="s">
        <v>29</v>
      </c>
      <c r="Q1254" s="1" t="s">
        <v>29</v>
      </c>
      <c r="R1254" s="1" t="s">
        <v>29</v>
      </c>
      <c r="T1254" s="1" t="s">
        <v>29</v>
      </c>
      <c r="U1254" s="1" t="s">
        <v>29</v>
      </c>
    </row>
    <row r="1255" spans="1:21" hidden="1" x14ac:dyDescent="0.25">
      <c r="A1255">
        <v>5.2587529064410918E+17</v>
      </c>
      <c r="B1255" s="1" t="s">
        <v>2882</v>
      </c>
      <c r="C1255" s="1" t="s">
        <v>2883</v>
      </c>
      <c r="D1255" s="1" t="s">
        <v>23</v>
      </c>
      <c r="E1255" s="1" t="s">
        <v>24</v>
      </c>
      <c r="F1255">
        <v>4589715364405140</v>
      </c>
      <c r="G1255" s="1" t="s">
        <v>2890</v>
      </c>
      <c r="H1255" s="1" t="s">
        <v>2891</v>
      </c>
      <c r="I1255" s="1" t="s">
        <v>27</v>
      </c>
      <c r="J1255" s="1" t="s">
        <v>28</v>
      </c>
      <c r="L1255" s="1" t="s">
        <v>29</v>
      </c>
      <c r="M1255" s="1" t="s">
        <v>29</v>
      </c>
      <c r="N1255" s="1" t="s">
        <v>29</v>
      </c>
      <c r="O1255" s="1" t="s">
        <v>29</v>
      </c>
      <c r="Q1255" s="1" t="s">
        <v>29</v>
      </c>
      <c r="R1255" s="1" t="s">
        <v>29</v>
      </c>
      <c r="T1255" s="1" t="s">
        <v>29</v>
      </c>
      <c r="U1255" s="1" t="s">
        <v>29</v>
      </c>
    </row>
    <row r="1256" spans="1:21" hidden="1" x14ac:dyDescent="0.25">
      <c r="A1256">
        <v>5.2587529064410918E+17</v>
      </c>
      <c r="B1256" s="1" t="s">
        <v>2882</v>
      </c>
      <c r="C1256" s="1" t="s">
        <v>2883</v>
      </c>
      <c r="D1256" s="1" t="s">
        <v>23</v>
      </c>
      <c r="E1256" s="1" t="s">
        <v>24</v>
      </c>
      <c r="F1256">
        <v>1.0782164852826004E+16</v>
      </c>
      <c r="G1256" s="1" t="s">
        <v>2892</v>
      </c>
      <c r="H1256" s="1" t="s">
        <v>2893</v>
      </c>
      <c r="I1256" s="1" t="s">
        <v>27</v>
      </c>
      <c r="J1256" s="1" t="s">
        <v>28</v>
      </c>
      <c r="L1256" s="1" t="s">
        <v>29</v>
      </c>
      <c r="M1256" s="1" t="s">
        <v>29</v>
      </c>
      <c r="N1256" s="1" t="s">
        <v>29</v>
      </c>
      <c r="O1256" s="1" t="s">
        <v>29</v>
      </c>
      <c r="Q1256" s="1" t="s">
        <v>29</v>
      </c>
      <c r="R1256" s="1" t="s">
        <v>29</v>
      </c>
      <c r="T1256" s="1" t="s">
        <v>29</v>
      </c>
      <c r="U1256" s="1" t="s">
        <v>29</v>
      </c>
    </row>
    <row r="1257" spans="1:21" hidden="1" x14ac:dyDescent="0.25">
      <c r="A1257">
        <v>5.2587529064410918E+17</v>
      </c>
      <c r="B1257" s="1" t="s">
        <v>2882</v>
      </c>
      <c r="C1257" s="1" t="s">
        <v>2883</v>
      </c>
      <c r="D1257" s="1" t="s">
        <v>23</v>
      </c>
      <c r="E1257" s="1" t="s">
        <v>24</v>
      </c>
      <c r="F1257">
        <v>2.8859810176891008E+17</v>
      </c>
      <c r="G1257" s="1" t="s">
        <v>2894</v>
      </c>
      <c r="H1257" s="1" t="s">
        <v>2895</v>
      </c>
      <c r="I1257" s="1" t="s">
        <v>27</v>
      </c>
      <c r="J1257" s="1" t="s">
        <v>28</v>
      </c>
      <c r="L1257" s="1" t="s">
        <v>29</v>
      </c>
      <c r="M1257" s="1" t="s">
        <v>29</v>
      </c>
      <c r="N1257" s="1" t="s">
        <v>29</v>
      </c>
      <c r="O1257" s="1" t="s">
        <v>29</v>
      </c>
      <c r="Q1257" s="1" t="s">
        <v>29</v>
      </c>
      <c r="R1257" s="1" t="s">
        <v>29</v>
      </c>
      <c r="T1257" s="1" t="s">
        <v>29</v>
      </c>
      <c r="U1257" s="1" t="s">
        <v>29</v>
      </c>
    </row>
    <row r="1258" spans="1:21" hidden="1" x14ac:dyDescent="0.25">
      <c r="A1258">
        <v>5.2587529064410918E+17</v>
      </c>
      <c r="B1258" s="1" t="s">
        <v>2882</v>
      </c>
      <c r="C1258" s="1" t="s">
        <v>2883</v>
      </c>
      <c r="D1258" s="1" t="s">
        <v>23</v>
      </c>
      <c r="E1258" s="1" t="s">
        <v>24</v>
      </c>
      <c r="F1258">
        <v>9.6924044209466143E+18</v>
      </c>
      <c r="G1258" s="1" t="s">
        <v>2896</v>
      </c>
      <c r="H1258" s="1" t="s">
        <v>2897</v>
      </c>
      <c r="I1258" s="1" t="s">
        <v>27</v>
      </c>
      <c r="J1258" s="1" t="s">
        <v>28</v>
      </c>
      <c r="K1258">
        <v>4.0287694269983667E+17</v>
      </c>
      <c r="L1258" s="1" t="s">
        <v>2898</v>
      </c>
      <c r="M1258" s="1" t="s">
        <v>2899</v>
      </c>
      <c r="N1258" s="1" t="s">
        <v>23</v>
      </c>
      <c r="O1258" s="1" t="s">
        <v>36</v>
      </c>
      <c r="Q1258" s="1" t="s">
        <v>29</v>
      </c>
      <c r="R1258" s="1" t="s">
        <v>29</v>
      </c>
      <c r="S1258">
        <v>1.342560703783835E+19</v>
      </c>
      <c r="T1258" s="1" t="s">
        <v>2900</v>
      </c>
      <c r="U1258" s="1" t="s">
        <v>2901</v>
      </c>
    </row>
    <row r="1259" spans="1:21" hidden="1" x14ac:dyDescent="0.25">
      <c r="A1259">
        <v>5.2587529064410918E+17</v>
      </c>
      <c r="B1259" s="1" t="s">
        <v>2882</v>
      </c>
      <c r="C1259" s="1" t="s">
        <v>2883</v>
      </c>
      <c r="D1259" s="1" t="s">
        <v>23</v>
      </c>
      <c r="E1259" s="1" t="s">
        <v>24</v>
      </c>
      <c r="F1259">
        <v>9.6924044209466143E+18</v>
      </c>
      <c r="G1259" s="1" t="s">
        <v>2896</v>
      </c>
      <c r="H1259" s="1" t="s">
        <v>2897</v>
      </c>
      <c r="I1259" s="1" t="s">
        <v>27</v>
      </c>
      <c r="J1259" s="1" t="s">
        <v>28</v>
      </c>
      <c r="K1259">
        <v>4.0287694269983667E+17</v>
      </c>
      <c r="L1259" s="1" t="s">
        <v>2898</v>
      </c>
      <c r="M1259" s="1" t="s">
        <v>2899</v>
      </c>
      <c r="N1259" s="1" t="s">
        <v>23</v>
      </c>
      <c r="O1259" s="1" t="s">
        <v>36</v>
      </c>
      <c r="Q1259" s="1" t="s">
        <v>29</v>
      </c>
      <c r="R1259" s="1" t="s">
        <v>29</v>
      </c>
      <c r="S1259">
        <v>1.3443621436348619E+19</v>
      </c>
      <c r="T1259" s="1" t="s">
        <v>2902</v>
      </c>
      <c r="U1259" s="1" t="s">
        <v>2903</v>
      </c>
    </row>
    <row r="1260" spans="1:21" hidden="1" x14ac:dyDescent="0.25">
      <c r="A1260">
        <v>5.2587529064410918E+17</v>
      </c>
      <c r="B1260" s="1" t="s">
        <v>2882</v>
      </c>
      <c r="C1260" s="1" t="s">
        <v>2883</v>
      </c>
      <c r="D1260" s="1" t="s">
        <v>23</v>
      </c>
      <c r="E1260" s="1" t="s">
        <v>24</v>
      </c>
      <c r="F1260">
        <v>9.6924044209466143E+18</v>
      </c>
      <c r="G1260" s="1" t="s">
        <v>2896</v>
      </c>
      <c r="H1260" s="1" t="s">
        <v>2897</v>
      </c>
      <c r="I1260" s="1" t="s">
        <v>27</v>
      </c>
      <c r="J1260" s="1" t="s">
        <v>28</v>
      </c>
      <c r="K1260">
        <v>5.2375059885422244E+18</v>
      </c>
      <c r="L1260" s="1" t="s">
        <v>2904</v>
      </c>
      <c r="M1260" s="1" t="s">
        <v>2905</v>
      </c>
      <c r="N1260" s="1" t="s">
        <v>23</v>
      </c>
      <c r="O1260" s="1" t="s">
        <v>36</v>
      </c>
      <c r="Q1260" s="1" t="s">
        <v>29</v>
      </c>
      <c r="R1260" s="1" t="s">
        <v>29</v>
      </c>
      <c r="T1260" s="1" t="s">
        <v>29</v>
      </c>
      <c r="U1260" s="1" t="s">
        <v>29</v>
      </c>
    </row>
    <row r="1261" spans="1:21" hidden="1" x14ac:dyDescent="0.25">
      <c r="A1261">
        <v>5.2587529064410918E+17</v>
      </c>
      <c r="B1261" s="1" t="s">
        <v>2882</v>
      </c>
      <c r="C1261" s="1" t="s">
        <v>2883</v>
      </c>
      <c r="D1261" s="1" t="s">
        <v>23</v>
      </c>
      <c r="E1261" s="1" t="s">
        <v>24</v>
      </c>
      <c r="F1261">
        <v>9.6924044209466143E+18</v>
      </c>
      <c r="G1261" s="1" t="s">
        <v>2896</v>
      </c>
      <c r="H1261" s="1" t="s">
        <v>2897</v>
      </c>
      <c r="I1261" s="1" t="s">
        <v>27</v>
      </c>
      <c r="J1261" s="1" t="s">
        <v>28</v>
      </c>
      <c r="K1261">
        <v>3.5784094607420339E+17</v>
      </c>
      <c r="L1261" s="1" t="s">
        <v>2906</v>
      </c>
      <c r="M1261" s="1" t="s">
        <v>2907</v>
      </c>
      <c r="N1261" s="1" t="s">
        <v>23</v>
      </c>
      <c r="O1261" s="1" t="s">
        <v>36</v>
      </c>
      <c r="P1261">
        <v>1.6918701233163198E+19</v>
      </c>
      <c r="Q1261" s="1" t="s">
        <v>2908</v>
      </c>
      <c r="R1261" s="1" t="s">
        <v>2909</v>
      </c>
      <c r="S1261">
        <v>1.3533693428899699E+19</v>
      </c>
      <c r="T1261" s="1" t="s">
        <v>2910</v>
      </c>
      <c r="U1261" s="1" t="s">
        <v>2911</v>
      </c>
    </row>
    <row r="1262" spans="1:21" hidden="1" x14ac:dyDescent="0.25">
      <c r="A1262">
        <v>5.2587529064410918E+17</v>
      </c>
      <c r="B1262" s="1" t="s">
        <v>2882</v>
      </c>
      <c r="C1262" s="1" t="s">
        <v>2883</v>
      </c>
      <c r="D1262" s="1" t="s">
        <v>23</v>
      </c>
      <c r="E1262" s="1" t="s">
        <v>24</v>
      </c>
      <c r="F1262">
        <v>9.6924044209466143E+18</v>
      </c>
      <c r="G1262" s="1" t="s">
        <v>2896</v>
      </c>
      <c r="H1262" s="1" t="s">
        <v>2897</v>
      </c>
      <c r="I1262" s="1" t="s">
        <v>27</v>
      </c>
      <c r="J1262" s="1" t="s">
        <v>28</v>
      </c>
      <c r="K1262">
        <v>3.5784094607420339E+17</v>
      </c>
      <c r="L1262" s="1" t="s">
        <v>2906</v>
      </c>
      <c r="M1262" s="1" t="s">
        <v>2907</v>
      </c>
      <c r="N1262" s="1" t="s">
        <v>23</v>
      </c>
      <c r="O1262" s="1" t="s">
        <v>36</v>
      </c>
      <c r="P1262">
        <v>1.6918701233163198E+19</v>
      </c>
      <c r="Q1262" s="1" t="s">
        <v>2908</v>
      </c>
      <c r="R1262" s="1" t="s">
        <v>2909</v>
      </c>
      <c r="S1262">
        <v>1.355170782741036E+19</v>
      </c>
      <c r="T1262" s="1" t="s">
        <v>2912</v>
      </c>
      <c r="U1262" s="1" t="s">
        <v>2913</v>
      </c>
    </row>
    <row r="1263" spans="1:21" hidden="1" x14ac:dyDescent="0.25">
      <c r="A1263">
        <v>5.2587529064410918E+17</v>
      </c>
      <c r="B1263" s="1" t="s">
        <v>2882</v>
      </c>
      <c r="C1263" s="1" t="s">
        <v>2883</v>
      </c>
      <c r="D1263" s="1" t="s">
        <v>23</v>
      </c>
      <c r="E1263" s="1" t="s">
        <v>24</v>
      </c>
      <c r="F1263">
        <v>9.6924044209466143E+18</v>
      </c>
      <c r="G1263" s="1" t="s">
        <v>2896</v>
      </c>
      <c r="H1263" s="1" t="s">
        <v>2897</v>
      </c>
      <c r="I1263" s="1" t="s">
        <v>27</v>
      </c>
      <c r="J1263" s="1" t="s">
        <v>28</v>
      </c>
      <c r="K1263">
        <v>3.5784094607420339E+17</v>
      </c>
      <c r="L1263" s="1" t="s">
        <v>2906</v>
      </c>
      <c r="M1263" s="1" t="s">
        <v>2907</v>
      </c>
      <c r="N1263" s="1" t="s">
        <v>23</v>
      </c>
      <c r="O1263" s="1" t="s">
        <v>36</v>
      </c>
      <c r="P1263">
        <v>1.692348630776728E+19</v>
      </c>
      <c r="Q1263" s="1" t="s">
        <v>2914</v>
      </c>
      <c r="R1263" s="1" t="s">
        <v>2915</v>
      </c>
      <c r="S1263">
        <v>1.3533693428899699E+19</v>
      </c>
      <c r="T1263" s="1" t="s">
        <v>2910</v>
      </c>
      <c r="U1263" s="1" t="s">
        <v>2911</v>
      </c>
    </row>
    <row r="1264" spans="1:21" hidden="1" x14ac:dyDescent="0.25">
      <c r="A1264">
        <v>5.2587529064410918E+17</v>
      </c>
      <c r="B1264" s="1" t="s">
        <v>2882</v>
      </c>
      <c r="C1264" s="1" t="s">
        <v>2883</v>
      </c>
      <c r="D1264" s="1" t="s">
        <v>23</v>
      </c>
      <c r="E1264" s="1" t="s">
        <v>24</v>
      </c>
      <c r="F1264">
        <v>9.6924044209466143E+18</v>
      </c>
      <c r="G1264" s="1" t="s">
        <v>2896</v>
      </c>
      <c r="H1264" s="1" t="s">
        <v>2897</v>
      </c>
      <c r="I1264" s="1" t="s">
        <v>27</v>
      </c>
      <c r="J1264" s="1" t="s">
        <v>28</v>
      </c>
      <c r="K1264">
        <v>3.5784094607420339E+17</v>
      </c>
      <c r="L1264" s="1" t="s">
        <v>2906</v>
      </c>
      <c r="M1264" s="1" t="s">
        <v>2907</v>
      </c>
      <c r="N1264" s="1" t="s">
        <v>23</v>
      </c>
      <c r="O1264" s="1" t="s">
        <v>36</v>
      </c>
      <c r="P1264">
        <v>1.692348630776728E+19</v>
      </c>
      <c r="Q1264" s="1" t="s">
        <v>2914</v>
      </c>
      <c r="R1264" s="1" t="s">
        <v>2915</v>
      </c>
      <c r="S1264">
        <v>1.355170782741036E+19</v>
      </c>
      <c r="T1264" s="1" t="s">
        <v>2912</v>
      </c>
      <c r="U1264" s="1" t="s">
        <v>2913</v>
      </c>
    </row>
    <row r="1265" spans="1:21" hidden="1" x14ac:dyDescent="0.25">
      <c r="A1265">
        <v>5.2587529064410918E+17</v>
      </c>
      <c r="B1265" s="1" t="s">
        <v>2882</v>
      </c>
      <c r="C1265" s="1" t="s">
        <v>2883</v>
      </c>
      <c r="D1265" s="1" t="s">
        <v>23</v>
      </c>
      <c r="E1265" s="1" t="s">
        <v>24</v>
      </c>
      <c r="F1265">
        <v>3.6755878341447009E+18</v>
      </c>
      <c r="G1265" s="1" t="s">
        <v>2916</v>
      </c>
      <c r="H1265" s="1" t="s">
        <v>2917</v>
      </c>
      <c r="I1265" s="1" t="s">
        <v>23</v>
      </c>
      <c r="J1265" s="1" t="s">
        <v>28</v>
      </c>
      <c r="K1265">
        <v>3.1449379963376154E+17</v>
      </c>
      <c r="L1265" s="1" t="s">
        <v>2918</v>
      </c>
      <c r="M1265" s="1" t="s">
        <v>2919</v>
      </c>
      <c r="N1265" s="1" t="s">
        <v>23</v>
      </c>
      <c r="O1265" s="1" t="s">
        <v>36</v>
      </c>
      <c r="Q1265" s="1" t="s">
        <v>29</v>
      </c>
      <c r="R1265" s="1" t="s">
        <v>29</v>
      </c>
      <c r="S1265">
        <v>1.3913121697521457E+19</v>
      </c>
      <c r="T1265" s="1" t="s">
        <v>2920</v>
      </c>
      <c r="U1265" s="1" t="s">
        <v>2921</v>
      </c>
    </row>
    <row r="1266" spans="1:21" hidden="1" x14ac:dyDescent="0.25">
      <c r="A1266">
        <v>5.2587529064410918E+17</v>
      </c>
      <c r="B1266" s="1" t="s">
        <v>2882</v>
      </c>
      <c r="C1266" s="1" t="s">
        <v>2883</v>
      </c>
      <c r="D1266" s="1" t="s">
        <v>23</v>
      </c>
      <c r="E1266" s="1" t="s">
        <v>24</v>
      </c>
      <c r="F1266">
        <v>3.6755878341447009E+18</v>
      </c>
      <c r="G1266" s="1" t="s">
        <v>2916</v>
      </c>
      <c r="H1266" s="1" t="s">
        <v>2917</v>
      </c>
      <c r="I1266" s="1" t="s">
        <v>23</v>
      </c>
      <c r="J1266" s="1" t="s">
        <v>28</v>
      </c>
      <c r="K1266">
        <v>3.1449379963376154E+17</v>
      </c>
      <c r="L1266" s="1" t="s">
        <v>2918</v>
      </c>
      <c r="M1266" s="1" t="s">
        <v>2919</v>
      </c>
      <c r="N1266" s="1" t="s">
        <v>23</v>
      </c>
      <c r="O1266" s="1" t="s">
        <v>36</v>
      </c>
      <c r="Q1266" s="1" t="s">
        <v>29</v>
      </c>
      <c r="R1266" s="1" t="s">
        <v>29</v>
      </c>
      <c r="S1266">
        <v>1.3931136096031791E+19</v>
      </c>
      <c r="T1266" s="1" t="s">
        <v>2922</v>
      </c>
      <c r="U1266" s="1" t="s">
        <v>2923</v>
      </c>
    </row>
    <row r="1267" spans="1:21" hidden="1" x14ac:dyDescent="0.25">
      <c r="A1267">
        <v>5.2587529064410918E+17</v>
      </c>
      <c r="B1267" s="1" t="s">
        <v>2882</v>
      </c>
      <c r="C1267" s="1" t="s">
        <v>2883</v>
      </c>
      <c r="D1267" s="1" t="s">
        <v>23</v>
      </c>
      <c r="E1267" s="1" t="s">
        <v>24</v>
      </c>
      <c r="F1267">
        <v>9.0771024836738273E+18</v>
      </c>
      <c r="G1267" s="1" t="s">
        <v>2924</v>
      </c>
      <c r="H1267" s="1" t="s">
        <v>2925</v>
      </c>
      <c r="I1267" s="1" t="s">
        <v>27</v>
      </c>
      <c r="J1267" s="1" t="s">
        <v>28</v>
      </c>
      <c r="K1267">
        <v>2.9563497618824934E+17</v>
      </c>
      <c r="L1267" s="1" t="s">
        <v>2926</v>
      </c>
      <c r="M1267" s="1" t="s">
        <v>2927</v>
      </c>
      <c r="N1267" s="1" t="s">
        <v>23</v>
      </c>
      <c r="O1267" s="1" t="s">
        <v>36</v>
      </c>
      <c r="Q1267" s="1" t="s">
        <v>29</v>
      </c>
      <c r="R1267" s="1" t="s">
        <v>29</v>
      </c>
      <c r="S1267">
        <v>1.3208308355807762E+19</v>
      </c>
      <c r="T1267" s="1" t="s">
        <v>2928</v>
      </c>
      <c r="U1267" s="1" t="s">
        <v>2929</v>
      </c>
    </row>
    <row r="1268" spans="1:21" hidden="1" x14ac:dyDescent="0.25">
      <c r="A1268">
        <v>5.2587529064410918E+17</v>
      </c>
      <c r="B1268" s="1" t="s">
        <v>2882</v>
      </c>
      <c r="C1268" s="1" t="s">
        <v>2883</v>
      </c>
      <c r="D1268" s="1" t="s">
        <v>23</v>
      </c>
      <c r="E1268" s="1" t="s">
        <v>24</v>
      </c>
      <c r="F1268">
        <v>9.0771024836738273E+18</v>
      </c>
      <c r="G1268" s="1" t="s">
        <v>2924</v>
      </c>
      <c r="H1268" s="1" t="s">
        <v>2925</v>
      </c>
      <c r="I1268" s="1" t="s">
        <v>27</v>
      </c>
      <c r="J1268" s="1" t="s">
        <v>28</v>
      </c>
      <c r="K1268">
        <v>2.9563497618824934E+17</v>
      </c>
      <c r="L1268" s="1" t="s">
        <v>2926</v>
      </c>
      <c r="M1268" s="1" t="s">
        <v>2927</v>
      </c>
      <c r="N1268" s="1" t="s">
        <v>23</v>
      </c>
      <c r="O1268" s="1" t="s">
        <v>36</v>
      </c>
      <c r="Q1268" s="1" t="s">
        <v>29</v>
      </c>
      <c r="R1268" s="1" t="s">
        <v>29</v>
      </c>
      <c r="S1268">
        <v>1.3226322754318031E+19</v>
      </c>
      <c r="T1268" s="1" t="s">
        <v>2930</v>
      </c>
      <c r="U1268" s="1" t="s">
        <v>2931</v>
      </c>
    </row>
    <row r="1269" spans="1:21" hidden="1" x14ac:dyDescent="0.25">
      <c r="A1269">
        <v>5.2587529064410918E+17</v>
      </c>
      <c r="B1269" s="1" t="s">
        <v>2882</v>
      </c>
      <c r="C1269" s="1" t="s">
        <v>2883</v>
      </c>
      <c r="D1269" s="1" t="s">
        <v>23</v>
      </c>
      <c r="E1269" s="1" t="s">
        <v>24</v>
      </c>
      <c r="F1269">
        <v>9.0771024836738273E+18</v>
      </c>
      <c r="G1269" s="1" t="s">
        <v>2924</v>
      </c>
      <c r="H1269" s="1" t="s">
        <v>2925</v>
      </c>
      <c r="I1269" s="1" t="s">
        <v>27</v>
      </c>
      <c r="J1269" s="1" t="s">
        <v>28</v>
      </c>
      <c r="K1269">
        <v>8.9798631527361178E+17</v>
      </c>
      <c r="L1269" s="1" t="s">
        <v>2932</v>
      </c>
      <c r="M1269" s="1" t="s">
        <v>2933</v>
      </c>
      <c r="N1269" s="1" t="s">
        <v>23</v>
      </c>
      <c r="O1269" s="1" t="s">
        <v>36</v>
      </c>
      <c r="Q1269" s="1" t="s">
        <v>29</v>
      </c>
      <c r="R1269" s="1" t="s">
        <v>29</v>
      </c>
      <c r="S1269">
        <v>1.2771740666899913E+19</v>
      </c>
      <c r="T1269" s="1" t="s">
        <v>2934</v>
      </c>
      <c r="U1269" s="1" t="s">
        <v>2935</v>
      </c>
    </row>
    <row r="1270" spans="1:21" hidden="1" x14ac:dyDescent="0.25">
      <c r="A1270">
        <v>5.2587529064410918E+17</v>
      </c>
      <c r="B1270" s="1" t="s">
        <v>2882</v>
      </c>
      <c r="C1270" s="1" t="s">
        <v>2883</v>
      </c>
      <c r="D1270" s="1" t="s">
        <v>23</v>
      </c>
      <c r="E1270" s="1" t="s">
        <v>24</v>
      </c>
      <c r="F1270">
        <v>9.0771024836738273E+18</v>
      </c>
      <c r="G1270" s="1" t="s">
        <v>2924</v>
      </c>
      <c r="H1270" s="1" t="s">
        <v>2925</v>
      </c>
      <c r="I1270" s="1" t="s">
        <v>27</v>
      </c>
      <c r="J1270" s="1" t="s">
        <v>28</v>
      </c>
      <c r="K1270">
        <v>8.9798631527361178E+17</v>
      </c>
      <c r="L1270" s="1" t="s">
        <v>2932</v>
      </c>
      <c r="M1270" s="1" t="s">
        <v>2933</v>
      </c>
      <c r="N1270" s="1" t="s">
        <v>23</v>
      </c>
      <c r="O1270" s="1" t="s">
        <v>36</v>
      </c>
      <c r="Q1270" s="1" t="s">
        <v>29</v>
      </c>
      <c r="R1270" s="1" t="s">
        <v>29</v>
      </c>
      <c r="S1270">
        <v>1.2789755065410312E+19</v>
      </c>
      <c r="T1270" s="1" t="s">
        <v>2936</v>
      </c>
      <c r="U1270" s="1" t="s">
        <v>2937</v>
      </c>
    </row>
    <row r="1271" spans="1:21" hidden="1" x14ac:dyDescent="0.25">
      <c r="A1271">
        <v>5.2587529064410918E+17</v>
      </c>
      <c r="B1271" s="1" t="s">
        <v>2882</v>
      </c>
      <c r="C1271" s="1" t="s">
        <v>2883</v>
      </c>
      <c r="D1271" s="1" t="s">
        <v>23</v>
      </c>
      <c r="E1271" s="1" t="s">
        <v>24</v>
      </c>
      <c r="F1271">
        <v>9.0771024836738273E+18</v>
      </c>
      <c r="G1271" s="1" t="s">
        <v>2924</v>
      </c>
      <c r="H1271" s="1" t="s">
        <v>2925</v>
      </c>
      <c r="I1271" s="1" t="s">
        <v>27</v>
      </c>
      <c r="J1271" s="1" t="s">
        <v>28</v>
      </c>
      <c r="K1271">
        <v>1.2308995805118126E+19</v>
      </c>
      <c r="L1271" s="1" t="s">
        <v>2938</v>
      </c>
      <c r="M1271" s="1" t="s">
        <v>2939</v>
      </c>
      <c r="N1271" s="1" t="s">
        <v>23</v>
      </c>
      <c r="O1271" s="1" t="s">
        <v>36</v>
      </c>
      <c r="P1271">
        <v>3.8923385531663411E+18</v>
      </c>
      <c r="Q1271" s="1" t="s">
        <v>2940</v>
      </c>
      <c r="R1271" s="1" t="s">
        <v>2941</v>
      </c>
      <c r="S1271">
        <v>1.3479650233368828E+19</v>
      </c>
      <c r="T1271" s="1" t="s">
        <v>2942</v>
      </c>
      <c r="U1271" s="1" t="s">
        <v>2943</v>
      </c>
    </row>
    <row r="1272" spans="1:21" hidden="1" x14ac:dyDescent="0.25">
      <c r="A1272">
        <v>5.2587529064410918E+17</v>
      </c>
      <c r="B1272" s="1" t="s">
        <v>2882</v>
      </c>
      <c r="C1272" s="1" t="s">
        <v>2883</v>
      </c>
      <c r="D1272" s="1" t="s">
        <v>23</v>
      </c>
      <c r="E1272" s="1" t="s">
        <v>24</v>
      </c>
      <c r="F1272">
        <v>9.0771024836738273E+18</v>
      </c>
      <c r="G1272" s="1" t="s">
        <v>2924</v>
      </c>
      <c r="H1272" s="1" t="s">
        <v>2925</v>
      </c>
      <c r="I1272" s="1" t="s">
        <v>27</v>
      </c>
      <c r="J1272" s="1" t="s">
        <v>28</v>
      </c>
      <c r="K1272">
        <v>1.2308995805118126E+19</v>
      </c>
      <c r="L1272" s="1" t="s">
        <v>2938</v>
      </c>
      <c r="M1272" s="1" t="s">
        <v>2939</v>
      </c>
      <c r="N1272" s="1" t="s">
        <v>23</v>
      </c>
      <c r="O1272" s="1" t="s">
        <v>36</v>
      </c>
      <c r="P1272">
        <v>3.8923385531663411E+18</v>
      </c>
      <c r="Q1272" s="1" t="s">
        <v>2940</v>
      </c>
      <c r="R1272" s="1" t="s">
        <v>2941</v>
      </c>
      <c r="S1272">
        <v>1.3497664631879358E+19</v>
      </c>
      <c r="T1272" s="1" t="s">
        <v>2944</v>
      </c>
      <c r="U1272" s="1" t="s">
        <v>2945</v>
      </c>
    </row>
    <row r="1273" spans="1:21" hidden="1" x14ac:dyDescent="0.25">
      <c r="A1273">
        <v>5.2587529064410918E+17</v>
      </c>
      <c r="B1273" s="1" t="s">
        <v>2882</v>
      </c>
      <c r="C1273" s="1" t="s">
        <v>2883</v>
      </c>
      <c r="D1273" s="1" t="s">
        <v>23</v>
      </c>
      <c r="E1273" s="1" t="s">
        <v>24</v>
      </c>
      <c r="F1273">
        <v>9.0771024836738273E+18</v>
      </c>
      <c r="G1273" s="1" t="s">
        <v>2924</v>
      </c>
      <c r="H1273" s="1" t="s">
        <v>2925</v>
      </c>
      <c r="I1273" s="1" t="s">
        <v>27</v>
      </c>
      <c r="J1273" s="1" t="s">
        <v>28</v>
      </c>
      <c r="K1273">
        <v>3.648778204947223E+17</v>
      </c>
      <c r="L1273" s="1" t="s">
        <v>2946</v>
      </c>
      <c r="M1273" s="1" t="s">
        <v>2947</v>
      </c>
      <c r="N1273" s="1" t="s">
        <v>23</v>
      </c>
      <c r="O1273" s="1" t="s">
        <v>36</v>
      </c>
      <c r="Q1273" s="1" t="s">
        <v>29</v>
      </c>
      <c r="R1273" s="1" t="s">
        <v>29</v>
      </c>
      <c r="S1273">
        <v>1.3587736624430307E+19</v>
      </c>
      <c r="T1273" s="1" t="s">
        <v>2948</v>
      </c>
      <c r="U1273" s="1" t="s">
        <v>2949</v>
      </c>
    </row>
    <row r="1274" spans="1:21" hidden="1" x14ac:dyDescent="0.25">
      <c r="A1274">
        <v>5.2587529064410918E+17</v>
      </c>
      <c r="B1274" s="1" t="s">
        <v>2882</v>
      </c>
      <c r="C1274" s="1" t="s">
        <v>2883</v>
      </c>
      <c r="D1274" s="1" t="s">
        <v>23</v>
      </c>
      <c r="E1274" s="1" t="s">
        <v>24</v>
      </c>
      <c r="F1274">
        <v>9.0771024836738273E+18</v>
      </c>
      <c r="G1274" s="1" t="s">
        <v>2924</v>
      </c>
      <c r="H1274" s="1" t="s">
        <v>2925</v>
      </c>
      <c r="I1274" s="1" t="s">
        <v>27</v>
      </c>
      <c r="J1274" s="1" t="s">
        <v>28</v>
      </c>
      <c r="K1274">
        <v>3.648778204947223E+17</v>
      </c>
      <c r="L1274" s="1" t="s">
        <v>2946</v>
      </c>
      <c r="M1274" s="1" t="s">
        <v>2947</v>
      </c>
      <c r="N1274" s="1" t="s">
        <v>23</v>
      </c>
      <c r="O1274" s="1" t="s">
        <v>36</v>
      </c>
      <c r="Q1274" s="1" t="s">
        <v>29</v>
      </c>
      <c r="R1274" s="1" t="s">
        <v>29</v>
      </c>
      <c r="S1274">
        <v>1.3605751022940641E+19</v>
      </c>
      <c r="T1274" s="1" t="s">
        <v>2950</v>
      </c>
      <c r="U1274" s="1" t="s">
        <v>2951</v>
      </c>
    </row>
    <row r="1275" spans="1:21" hidden="1" x14ac:dyDescent="0.25">
      <c r="A1275">
        <v>5.2587529064410918E+17</v>
      </c>
      <c r="B1275" s="1" t="s">
        <v>2882</v>
      </c>
      <c r="C1275" s="1" t="s">
        <v>2883</v>
      </c>
      <c r="D1275" s="1" t="s">
        <v>23</v>
      </c>
      <c r="E1275" s="1" t="s">
        <v>24</v>
      </c>
      <c r="F1275">
        <v>9.0771024836738273E+18</v>
      </c>
      <c r="G1275" s="1" t="s">
        <v>2924</v>
      </c>
      <c r="H1275" s="1" t="s">
        <v>2925</v>
      </c>
      <c r="I1275" s="1" t="s">
        <v>27</v>
      </c>
      <c r="J1275" s="1" t="s">
        <v>28</v>
      </c>
      <c r="K1275">
        <v>3.7191469491478246E+17</v>
      </c>
      <c r="L1275" s="1" t="s">
        <v>2952</v>
      </c>
      <c r="M1275" s="1" t="s">
        <v>2953</v>
      </c>
      <c r="N1275" s="1" t="s">
        <v>23</v>
      </c>
      <c r="O1275" s="1" t="s">
        <v>36</v>
      </c>
      <c r="Q1275" s="1" t="s">
        <v>29</v>
      </c>
      <c r="R1275" s="1" t="s">
        <v>29</v>
      </c>
      <c r="S1275">
        <v>1.2825783862431177E+19</v>
      </c>
      <c r="T1275" s="1" t="s">
        <v>2954</v>
      </c>
      <c r="U1275" s="1" t="s">
        <v>2955</v>
      </c>
    </row>
    <row r="1276" spans="1:21" hidden="1" x14ac:dyDescent="0.25">
      <c r="A1276">
        <v>5.2587529064410918E+17</v>
      </c>
      <c r="B1276" s="1" t="s">
        <v>2882</v>
      </c>
      <c r="C1276" s="1" t="s">
        <v>2883</v>
      </c>
      <c r="D1276" s="1" t="s">
        <v>23</v>
      </c>
      <c r="E1276" s="1" t="s">
        <v>24</v>
      </c>
      <c r="F1276">
        <v>9.0771024836738273E+18</v>
      </c>
      <c r="G1276" s="1" t="s">
        <v>2924</v>
      </c>
      <c r="H1276" s="1" t="s">
        <v>2925</v>
      </c>
      <c r="I1276" s="1" t="s">
        <v>27</v>
      </c>
      <c r="J1276" s="1" t="s">
        <v>28</v>
      </c>
      <c r="K1276">
        <v>3.7191469491478246E+17</v>
      </c>
      <c r="L1276" s="1" t="s">
        <v>2952</v>
      </c>
      <c r="M1276" s="1" t="s">
        <v>2953</v>
      </c>
      <c r="N1276" s="1" t="s">
        <v>23</v>
      </c>
      <c r="O1276" s="1" t="s">
        <v>36</v>
      </c>
      <c r="Q1276" s="1" t="s">
        <v>29</v>
      </c>
      <c r="R1276" s="1" t="s">
        <v>29</v>
      </c>
      <c r="S1276">
        <v>1.2843798260941642E+19</v>
      </c>
      <c r="T1276" s="1" t="s">
        <v>2956</v>
      </c>
      <c r="U1276" s="1" t="s">
        <v>2957</v>
      </c>
    </row>
    <row r="1277" spans="1:21" hidden="1" x14ac:dyDescent="0.25">
      <c r="A1277">
        <v>5.2587529064410918E+17</v>
      </c>
      <c r="B1277" s="1" t="s">
        <v>2882</v>
      </c>
      <c r="C1277" s="1" t="s">
        <v>2883</v>
      </c>
      <c r="D1277" s="1" t="s">
        <v>23</v>
      </c>
      <c r="E1277" s="1" t="s">
        <v>24</v>
      </c>
      <c r="F1277">
        <v>9.0771024836738273E+18</v>
      </c>
      <c r="G1277" s="1" t="s">
        <v>2924</v>
      </c>
      <c r="H1277" s="1" t="s">
        <v>2925</v>
      </c>
      <c r="I1277" s="1" t="s">
        <v>27</v>
      </c>
      <c r="J1277" s="1" t="s">
        <v>28</v>
      </c>
      <c r="K1277">
        <v>1.1484274123271231E+19</v>
      </c>
      <c r="L1277" s="1" t="s">
        <v>2958</v>
      </c>
      <c r="M1277" s="1" t="s">
        <v>2959</v>
      </c>
      <c r="N1277" s="1" t="s">
        <v>23</v>
      </c>
      <c r="O1277" s="1" t="s">
        <v>36</v>
      </c>
      <c r="Q1277" s="1" t="s">
        <v>29</v>
      </c>
      <c r="R1277" s="1" t="s">
        <v>29</v>
      </c>
      <c r="S1277">
        <v>1.3317520646776019E+19</v>
      </c>
      <c r="T1277" s="1" t="s">
        <v>2960</v>
      </c>
      <c r="U1277" s="1" t="s">
        <v>2961</v>
      </c>
    </row>
    <row r="1278" spans="1:21" hidden="1" x14ac:dyDescent="0.25">
      <c r="A1278">
        <v>5.2587529064410918E+17</v>
      </c>
      <c r="B1278" s="1" t="s">
        <v>2882</v>
      </c>
      <c r="C1278" s="1" t="s">
        <v>2883</v>
      </c>
      <c r="D1278" s="1" t="s">
        <v>23</v>
      </c>
      <c r="E1278" s="1" t="s">
        <v>24</v>
      </c>
      <c r="F1278">
        <v>9.0771024836738273E+18</v>
      </c>
      <c r="G1278" s="1" t="s">
        <v>2924</v>
      </c>
      <c r="H1278" s="1" t="s">
        <v>2925</v>
      </c>
      <c r="I1278" s="1" t="s">
        <v>27</v>
      </c>
      <c r="J1278" s="1" t="s">
        <v>28</v>
      </c>
      <c r="K1278">
        <v>1.1484274123271231E+19</v>
      </c>
      <c r="L1278" s="1" t="s">
        <v>2958</v>
      </c>
      <c r="M1278" s="1" t="s">
        <v>2959</v>
      </c>
      <c r="N1278" s="1" t="s">
        <v>23</v>
      </c>
      <c r="O1278" s="1" t="s">
        <v>36</v>
      </c>
      <c r="Q1278" s="1" t="s">
        <v>29</v>
      </c>
      <c r="R1278" s="1" t="s">
        <v>29</v>
      </c>
      <c r="S1278">
        <v>1.3335535045286287E+19</v>
      </c>
      <c r="T1278" s="1" t="s">
        <v>2962</v>
      </c>
      <c r="U1278" s="1" t="s">
        <v>2963</v>
      </c>
    </row>
    <row r="1279" spans="1:21" hidden="1" x14ac:dyDescent="0.25">
      <c r="A1279">
        <v>5.2587529064410918E+17</v>
      </c>
      <c r="B1279" s="1" t="s">
        <v>2882</v>
      </c>
      <c r="C1279" s="1" t="s">
        <v>2883</v>
      </c>
      <c r="D1279" s="1" t="s">
        <v>23</v>
      </c>
      <c r="E1279" s="1" t="s">
        <v>24</v>
      </c>
      <c r="F1279">
        <v>9.0771024836738273E+18</v>
      </c>
      <c r="G1279" s="1" t="s">
        <v>2924</v>
      </c>
      <c r="H1279" s="1" t="s">
        <v>2925</v>
      </c>
      <c r="I1279" s="1" t="s">
        <v>27</v>
      </c>
      <c r="J1279" s="1" t="s">
        <v>28</v>
      </c>
      <c r="K1279">
        <v>1.2373453574793845E+19</v>
      </c>
      <c r="L1279" s="1" t="s">
        <v>2964</v>
      </c>
      <c r="M1279" s="1" t="s">
        <v>2965</v>
      </c>
      <c r="N1279" s="1" t="s">
        <v>23</v>
      </c>
      <c r="O1279" s="1" t="s">
        <v>36</v>
      </c>
      <c r="Q1279" s="1" t="s">
        <v>29</v>
      </c>
      <c r="R1279" s="1" t="s">
        <v>29</v>
      </c>
      <c r="S1279">
        <v>1.3695823015491459E+19</v>
      </c>
      <c r="T1279" s="1" t="s">
        <v>2966</v>
      </c>
      <c r="U1279" s="1" t="s">
        <v>2967</v>
      </c>
    </row>
    <row r="1280" spans="1:21" hidden="1" x14ac:dyDescent="0.25">
      <c r="A1280">
        <v>5.2587529064410918E+17</v>
      </c>
      <c r="B1280" s="1" t="s">
        <v>2882</v>
      </c>
      <c r="C1280" s="1" t="s">
        <v>2883</v>
      </c>
      <c r="D1280" s="1" t="s">
        <v>23</v>
      </c>
      <c r="E1280" s="1" t="s">
        <v>24</v>
      </c>
      <c r="F1280">
        <v>9.0771024836738273E+18</v>
      </c>
      <c r="G1280" s="1" t="s">
        <v>2924</v>
      </c>
      <c r="H1280" s="1" t="s">
        <v>2925</v>
      </c>
      <c r="I1280" s="1" t="s">
        <v>27</v>
      </c>
      <c r="J1280" s="1" t="s">
        <v>28</v>
      </c>
      <c r="K1280">
        <v>1.2373453574793845E+19</v>
      </c>
      <c r="L1280" s="1" t="s">
        <v>2964</v>
      </c>
      <c r="M1280" s="1" t="s">
        <v>2965</v>
      </c>
      <c r="N1280" s="1" t="s">
        <v>23</v>
      </c>
      <c r="O1280" s="1" t="s">
        <v>36</v>
      </c>
      <c r="Q1280" s="1" t="s">
        <v>29</v>
      </c>
      <c r="R1280" s="1" t="s">
        <v>29</v>
      </c>
      <c r="S1280">
        <v>1.3713837414001727E+19</v>
      </c>
      <c r="T1280" s="1" t="s">
        <v>2968</v>
      </c>
      <c r="U1280" s="1" t="s">
        <v>2969</v>
      </c>
    </row>
    <row r="1281" spans="1:21" hidden="1" x14ac:dyDescent="0.25">
      <c r="A1281">
        <v>5.2587529064410918E+17</v>
      </c>
      <c r="B1281" s="1" t="s">
        <v>2882</v>
      </c>
      <c r="C1281" s="1" t="s">
        <v>2883</v>
      </c>
      <c r="D1281" s="1" t="s">
        <v>23</v>
      </c>
      <c r="E1281" s="1" t="s">
        <v>24</v>
      </c>
      <c r="F1281">
        <v>5.7571376096971917E+17</v>
      </c>
      <c r="G1281" s="1" t="s">
        <v>2970</v>
      </c>
      <c r="H1281" s="1" t="s">
        <v>2971</v>
      </c>
      <c r="I1281" s="1" t="s">
        <v>27</v>
      </c>
      <c r="J1281" s="1" t="s">
        <v>28</v>
      </c>
      <c r="K1281">
        <v>9.1550686903992207E+18</v>
      </c>
      <c r="L1281" s="1" t="s">
        <v>2972</v>
      </c>
      <c r="M1281" s="1" t="s">
        <v>2973</v>
      </c>
      <c r="N1281" s="1" t="s">
        <v>23</v>
      </c>
      <c r="O1281" s="1" t="s">
        <v>36</v>
      </c>
      <c r="Q1281" s="1" t="s">
        <v>29</v>
      </c>
      <c r="R1281" s="1" t="s">
        <v>29</v>
      </c>
      <c r="S1281">
        <v>1.2989320823916911E+19</v>
      </c>
      <c r="T1281" s="1" t="s">
        <v>2974</v>
      </c>
      <c r="U1281" s="1" t="s">
        <v>2975</v>
      </c>
    </row>
    <row r="1282" spans="1:21" hidden="1" x14ac:dyDescent="0.25">
      <c r="A1282">
        <v>5.2587529064410918E+17</v>
      </c>
      <c r="B1282" s="1" t="s">
        <v>2882</v>
      </c>
      <c r="C1282" s="1" t="s">
        <v>2883</v>
      </c>
      <c r="D1282" s="1" t="s">
        <v>23</v>
      </c>
      <c r="E1282" s="1" t="s">
        <v>24</v>
      </c>
      <c r="F1282">
        <v>5.7571376096971917E+17</v>
      </c>
      <c r="G1282" s="1" t="s">
        <v>2970</v>
      </c>
      <c r="H1282" s="1" t="s">
        <v>2971</v>
      </c>
      <c r="I1282" s="1" t="s">
        <v>27</v>
      </c>
      <c r="J1282" s="1" t="s">
        <v>28</v>
      </c>
      <c r="K1282">
        <v>9.1550686903992207E+18</v>
      </c>
      <c r="L1282" s="1" t="s">
        <v>2972</v>
      </c>
      <c r="M1282" s="1" t="s">
        <v>2973</v>
      </c>
      <c r="N1282" s="1" t="s">
        <v>23</v>
      </c>
      <c r="O1282" s="1" t="s">
        <v>36</v>
      </c>
      <c r="Q1282" s="1" t="s">
        <v>29</v>
      </c>
      <c r="R1282" s="1" t="s">
        <v>29</v>
      </c>
      <c r="S1282">
        <v>1.3007335222427245E+19</v>
      </c>
      <c r="T1282" s="1" t="s">
        <v>2976</v>
      </c>
      <c r="U1282" s="1" t="s">
        <v>2977</v>
      </c>
    </row>
    <row r="1283" spans="1:21" hidden="1" x14ac:dyDescent="0.25">
      <c r="A1283">
        <v>5.2587529064410918E+17</v>
      </c>
      <c r="B1283" s="1" t="s">
        <v>2882</v>
      </c>
      <c r="C1283" s="1" t="s">
        <v>2883</v>
      </c>
      <c r="D1283" s="1" t="s">
        <v>23</v>
      </c>
      <c r="E1283" s="1" t="s">
        <v>24</v>
      </c>
      <c r="F1283">
        <v>5.7571376096971917E+17</v>
      </c>
      <c r="G1283" s="1" t="s">
        <v>2970</v>
      </c>
      <c r="H1283" s="1" t="s">
        <v>2971</v>
      </c>
      <c r="I1283" s="1" t="s">
        <v>27</v>
      </c>
      <c r="J1283" s="1" t="s">
        <v>28</v>
      </c>
      <c r="K1283">
        <v>9.0590818617621012E+18</v>
      </c>
      <c r="L1283" s="1" t="s">
        <v>2978</v>
      </c>
      <c r="M1283" s="1" t="s">
        <v>2979</v>
      </c>
      <c r="N1283" s="1" t="s">
        <v>23</v>
      </c>
      <c r="O1283" s="1" t="s">
        <v>36</v>
      </c>
      <c r="Q1283" s="1" t="s">
        <v>29</v>
      </c>
      <c r="R1283" s="1" t="s">
        <v>29</v>
      </c>
      <c r="S1283">
        <v>1.364177981996085E+19</v>
      </c>
      <c r="T1283" s="1" t="s">
        <v>2980</v>
      </c>
      <c r="U1283" s="1" t="s">
        <v>2981</v>
      </c>
    </row>
    <row r="1284" spans="1:21" hidden="1" x14ac:dyDescent="0.25">
      <c r="A1284">
        <v>5.2587529064410918E+17</v>
      </c>
      <c r="B1284" s="1" t="s">
        <v>2882</v>
      </c>
      <c r="C1284" s="1" t="s">
        <v>2883</v>
      </c>
      <c r="D1284" s="1" t="s">
        <v>23</v>
      </c>
      <c r="E1284" s="1" t="s">
        <v>24</v>
      </c>
      <c r="F1284">
        <v>5.7571376096971917E+17</v>
      </c>
      <c r="G1284" s="1" t="s">
        <v>2970</v>
      </c>
      <c r="H1284" s="1" t="s">
        <v>2971</v>
      </c>
      <c r="I1284" s="1" t="s">
        <v>27</v>
      </c>
      <c r="J1284" s="1" t="s">
        <v>28</v>
      </c>
      <c r="K1284">
        <v>9.0590818617621012E+18</v>
      </c>
      <c r="L1284" s="1" t="s">
        <v>2978</v>
      </c>
      <c r="M1284" s="1" t="s">
        <v>2979</v>
      </c>
      <c r="N1284" s="1" t="s">
        <v>23</v>
      </c>
      <c r="O1284" s="1" t="s">
        <v>36</v>
      </c>
      <c r="Q1284" s="1" t="s">
        <v>29</v>
      </c>
      <c r="R1284" s="1" t="s">
        <v>29</v>
      </c>
      <c r="S1284">
        <v>1.3659794218471053E+19</v>
      </c>
      <c r="T1284" s="1" t="s">
        <v>2982</v>
      </c>
      <c r="U1284" s="1" t="s">
        <v>2983</v>
      </c>
    </row>
    <row r="1285" spans="1:21" hidden="1" x14ac:dyDescent="0.25">
      <c r="A1285">
        <v>5.2587529064410918E+17</v>
      </c>
      <c r="B1285" s="1" t="s">
        <v>2882</v>
      </c>
      <c r="C1285" s="1" t="s">
        <v>2883</v>
      </c>
      <c r="D1285" s="1" t="s">
        <v>23</v>
      </c>
      <c r="E1285" s="1" t="s">
        <v>24</v>
      </c>
      <c r="F1285">
        <v>5.7571376096971917E+17</v>
      </c>
      <c r="G1285" s="1" t="s">
        <v>2970</v>
      </c>
      <c r="H1285" s="1" t="s">
        <v>2971</v>
      </c>
      <c r="I1285" s="1" t="s">
        <v>27</v>
      </c>
      <c r="J1285" s="1" t="s">
        <v>28</v>
      </c>
      <c r="K1285">
        <v>3.3673032281277773E+17</v>
      </c>
      <c r="L1285" s="1" t="s">
        <v>2984</v>
      </c>
      <c r="M1285" s="1" t="s">
        <v>2985</v>
      </c>
      <c r="N1285" s="1" t="s">
        <v>23</v>
      </c>
      <c r="O1285" s="1" t="s">
        <v>36</v>
      </c>
      <c r="Q1285" s="1" t="s">
        <v>29</v>
      </c>
      <c r="R1285" s="1" t="s">
        <v>29</v>
      </c>
      <c r="S1285">
        <v>1.2880108532942952E+19</v>
      </c>
      <c r="T1285" s="1" t="s">
        <v>2986</v>
      </c>
      <c r="U1285" s="1" t="s">
        <v>2987</v>
      </c>
    </row>
    <row r="1286" spans="1:21" hidden="1" x14ac:dyDescent="0.25">
      <c r="A1286">
        <v>5.2587529064410918E+17</v>
      </c>
      <c r="B1286" s="1" t="s">
        <v>2882</v>
      </c>
      <c r="C1286" s="1" t="s">
        <v>2883</v>
      </c>
      <c r="D1286" s="1" t="s">
        <v>23</v>
      </c>
      <c r="E1286" s="1" t="s">
        <v>24</v>
      </c>
      <c r="F1286">
        <v>5.7571376096971917E+17</v>
      </c>
      <c r="G1286" s="1" t="s">
        <v>2970</v>
      </c>
      <c r="H1286" s="1" t="s">
        <v>2971</v>
      </c>
      <c r="I1286" s="1" t="s">
        <v>27</v>
      </c>
      <c r="J1286" s="1" t="s">
        <v>28</v>
      </c>
      <c r="K1286">
        <v>3.3673032281277773E+17</v>
      </c>
      <c r="L1286" s="1" t="s">
        <v>2984</v>
      </c>
      <c r="M1286" s="1" t="s">
        <v>2985</v>
      </c>
      <c r="N1286" s="1" t="s">
        <v>23</v>
      </c>
      <c r="O1286" s="1" t="s">
        <v>36</v>
      </c>
      <c r="Q1286" s="1" t="s">
        <v>29</v>
      </c>
      <c r="R1286" s="1" t="s">
        <v>29</v>
      </c>
      <c r="S1286">
        <v>1.2898122931453549E+19</v>
      </c>
      <c r="T1286" s="1" t="s">
        <v>2988</v>
      </c>
      <c r="U1286" s="1" t="s">
        <v>2989</v>
      </c>
    </row>
    <row r="1287" spans="1:21" hidden="1" x14ac:dyDescent="0.25">
      <c r="A1287">
        <v>5.2587529064410918E+17</v>
      </c>
      <c r="B1287" s="1" t="s">
        <v>2882</v>
      </c>
      <c r="C1287" s="1" t="s">
        <v>2883</v>
      </c>
      <c r="D1287" s="1" t="s">
        <v>23</v>
      </c>
      <c r="E1287" s="1" t="s">
        <v>24</v>
      </c>
      <c r="F1287">
        <v>3.7020464819631048E+18</v>
      </c>
      <c r="G1287" s="1" t="s">
        <v>2990</v>
      </c>
      <c r="H1287" s="1" t="s">
        <v>2991</v>
      </c>
      <c r="I1287" s="1" t="s">
        <v>27</v>
      </c>
      <c r="J1287" s="1" t="s">
        <v>28</v>
      </c>
      <c r="L1287" s="1" t="s">
        <v>29</v>
      </c>
      <c r="M1287" s="1" t="s">
        <v>29</v>
      </c>
      <c r="N1287" s="1" t="s">
        <v>29</v>
      </c>
      <c r="O1287" s="1" t="s">
        <v>29</v>
      </c>
      <c r="Q1287" s="1" t="s">
        <v>29</v>
      </c>
      <c r="R1287" s="1" t="s">
        <v>29</v>
      </c>
      <c r="T1287" s="1" t="s">
        <v>29</v>
      </c>
      <c r="U1287" s="1" t="s">
        <v>29</v>
      </c>
    </row>
    <row r="1288" spans="1:21" hidden="1" x14ac:dyDescent="0.25">
      <c r="A1288">
        <v>8.7801792085548237E+17</v>
      </c>
      <c r="B1288" s="1" t="s">
        <v>2992</v>
      </c>
      <c r="C1288" s="1" t="s">
        <v>2993</v>
      </c>
      <c r="D1288" s="1" t="s">
        <v>23</v>
      </c>
      <c r="E1288" s="1" t="s">
        <v>91</v>
      </c>
      <c r="G1288" s="1" t="s">
        <v>29</v>
      </c>
      <c r="H1288" s="1" t="s">
        <v>29</v>
      </c>
      <c r="I1288" s="1" t="s">
        <v>29</v>
      </c>
      <c r="J1288" s="1" t="s">
        <v>29</v>
      </c>
      <c r="L1288" s="1" t="s">
        <v>29</v>
      </c>
      <c r="M1288" s="1" t="s">
        <v>29</v>
      </c>
      <c r="N1288" s="1" t="s">
        <v>29</v>
      </c>
      <c r="O1288" s="1" t="s">
        <v>29</v>
      </c>
      <c r="Q1288" s="1" t="s">
        <v>29</v>
      </c>
      <c r="R1288" s="1" t="s">
        <v>29</v>
      </c>
      <c r="T1288" s="1" t="s">
        <v>29</v>
      </c>
      <c r="U1288" s="1" t="s">
        <v>29</v>
      </c>
    </row>
    <row r="1289" spans="1:21" hidden="1" x14ac:dyDescent="0.25">
      <c r="A1289">
        <v>7.1667332770341704E+18</v>
      </c>
      <c r="B1289" s="1" t="s">
        <v>2994</v>
      </c>
      <c r="C1289" s="1" t="s">
        <v>2995</v>
      </c>
      <c r="D1289" s="1" t="s">
        <v>58</v>
      </c>
      <c r="E1289" s="1" t="s">
        <v>24</v>
      </c>
      <c r="G1289" s="1" t="s">
        <v>29</v>
      </c>
      <c r="H1289" s="1" t="s">
        <v>29</v>
      </c>
      <c r="I1289" s="1" t="s">
        <v>29</v>
      </c>
      <c r="J1289" s="1" t="s">
        <v>29</v>
      </c>
      <c r="L1289" s="1" t="s">
        <v>29</v>
      </c>
      <c r="M1289" s="1" t="s">
        <v>29</v>
      </c>
      <c r="N1289" s="1" t="s">
        <v>29</v>
      </c>
      <c r="O1289" s="1" t="s">
        <v>29</v>
      </c>
      <c r="Q1289" s="1" t="s">
        <v>29</v>
      </c>
      <c r="R1289" s="1" t="s">
        <v>29</v>
      </c>
      <c r="T1289" s="1" t="s">
        <v>29</v>
      </c>
      <c r="U1289" s="1" t="s">
        <v>29</v>
      </c>
    </row>
    <row r="1290" spans="1:21" hidden="1" x14ac:dyDescent="0.25">
      <c r="A1290">
        <v>6.4433433346443571E+18</v>
      </c>
      <c r="B1290" s="1" t="s">
        <v>2996</v>
      </c>
      <c r="C1290" s="1" t="s">
        <v>2997</v>
      </c>
      <c r="D1290" s="1" t="s">
        <v>23</v>
      </c>
      <c r="E1290" s="1" t="s">
        <v>24</v>
      </c>
      <c r="F1290">
        <v>2.3597002777363963E+18</v>
      </c>
      <c r="G1290" s="1" t="s">
        <v>2998</v>
      </c>
      <c r="H1290" s="1" t="s">
        <v>2999</v>
      </c>
      <c r="I1290" s="1" t="s">
        <v>23</v>
      </c>
      <c r="J1290" s="1" t="s">
        <v>28</v>
      </c>
      <c r="L1290" s="1" t="s">
        <v>29</v>
      </c>
      <c r="M1290" s="1" t="s">
        <v>29</v>
      </c>
      <c r="N1290" s="1" t="s">
        <v>29</v>
      </c>
      <c r="O1290" s="1" t="s">
        <v>29</v>
      </c>
      <c r="Q1290" s="1" t="s">
        <v>29</v>
      </c>
      <c r="R1290" s="1" t="s">
        <v>29</v>
      </c>
      <c r="T1290" s="1" t="s">
        <v>29</v>
      </c>
      <c r="U1290" s="1" t="s">
        <v>29</v>
      </c>
    </row>
    <row r="1291" spans="1:21" hidden="1" x14ac:dyDescent="0.25">
      <c r="A1291">
        <v>6.4433433346443571E+18</v>
      </c>
      <c r="B1291" s="1" t="s">
        <v>2996</v>
      </c>
      <c r="C1291" s="1" t="s">
        <v>2997</v>
      </c>
      <c r="D1291" s="1" t="s">
        <v>23</v>
      </c>
      <c r="E1291" s="1" t="s">
        <v>24</v>
      </c>
      <c r="F1291">
        <v>8.5487788045304791E+18</v>
      </c>
      <c r="G1291" s="1" t="s">
        <v>3000</v>
      </c>
      <c r="H1291" s="1" t="s">
        <v>3001</v>
      </c>
      <c r="I1291" s="1" t="s">
        <v>23</v>
      </c>
      <c r="J1291" s="1" t="s">
        <v>28</v>
      </c>
      <c r="L1291" s="1" t="s">
        <v>29</v>
      </c>
      <c r="M1291" s="1" t="s">
        <v>29</v>
      </c>
      <c r="N1291" s="1" t="s">
        <v>29</v>
      </c>
      <c r="O1291" s="1" t="s">
        <v>29</v>
      </c>
      <c r="Q1291" s="1" t="s">
        <v>29</v>
      </c>
      <c r="R1291" s="1" t="s">
        <v>29</v>
      </c>
      <c r="T1291" s="1" t="s">
        <v>29</v>
      </c>
      <c r="U1291" s="1" t="s">
        <v>29</v>
      </c>
    </row>
    <row r="1292" spans="1:21" hidden="1" x14ac:dyDescent="0.25">
      <c r="A1292">
        <v>6.4433433346443571E+18</v>
      </c>
      <c r="B1292" s="1" t="s">
        <v>2996</v>
      </c>
      <c r="C1292" s="1" t="s">
        <v>2997</v>
      </c>
      <c r="D1292" s="1" t="s">
        <v>23</v>
      </c>
      <c r="E1292" s="1" t="s">
        <v>24</v>
      </c>
      <c r="F1292">
        <v>6.6631710098197043E+18</v>
      </c>
      <c r="G1292" s="1" t="s">
        <v>3002</v>
      </c>
      <c r="H1292" s="1" t="s">
        <v>3001</v>
      </c>
      <c r="I1292" s="1" t="s">
        <v>27</v>
      </c>
      <c r="J1292" s="1" t="s">
        <v>28</v>
      </c>
      <c r="L1292" s="1" t="s">
        <v>29</v>
      </c>
      <c r="M1292" s="1" t="s">
        <v>29</v>
      </c>
      <c r="N1292" s="1" t="s">
        <v>29</v>
      </c>
      <c r="O1292" s="1" t="s">
        <v>29</v>
      </c>
      <c r="Q1292" s="1" t="s">
        <v>29</v>
      </c>
      <c r="R1292" s="1" t="s">
        <v>29</v>
      </c>
      <c r="T1292" s="1" t="s">
        <v>29</v>
      </c>
      <c r="U1292" s="1" t="s">
        <v>29</v>
      </c>
    </row>
    <row r="1293" spans="1:21" hidden="1" x14ac:dyDescent="0.25">
      <c r="A1293">
        <v>6.4433433346443571E+18</v>
      </c>
      <c r="B1293" s="1" t="s">
        <v>2996</v>
      </c>
      <c r="C1293" s="1" t="s">
        <v>2997</v>
      </c>
      <c r="D1293" s="1" t="s">
        <v>23</v>
      </c>
      <c r="E1293" s="1" t="s">
        <v>24</v>
      </c>
      <c r="F1293">
        <v>7.6030149652119583E+18</v>
      </c>
      <c r="G1293" s="1" t="s">
        <v>3003</v>
      </c>
      <c r="H1293" s="1" t="s">
        <v>3004</v>
      </c>
      <c r="I1293" s="1" t="s">
        <v>27</v>
      </c>
      <c r="J1293" s="1" t="s">
        <v>28</v>
      </c>
      <c r="L1293" s="1" t="s">
        <v>29</v>
      </c>
      <c r="M1293" s="1" t="s">
        <v>29</v>
      </c>
      <c r="N1293" s="1" t="s">
        <v>29</v>
      </c>
      <c r="O1293" s="1" t="s">
        <v>29</v>
      </c>
      <c r="Q1293" s="1" t="s">
        <v>29</v>
      </c>
      <c r="R1293" s="1" t="s">
        <v>29</v>
      </c>
      <c r="T1293" s="1" t="s">
        <v>29</v>
      </c>
      <c r="U1293" s="1" t="s">
        <v>29</v>
      </c>
    </row>
    <row r="1294" spans="1:21" hidden="1" x14ac:dyDescent="0.25">
      <c r="A1294">
        <v>6.4433433346443571E+18</v>
      </c>
      <c r="B1294" s="1" t="s">
        <v>2996</v>
      </c>
      <c r="C1294" s="1" t="s">
        <v>2997</v>
      </c>
      <c r="D1294" s="1" t="s">
        <v>23</v>
      </c>
      <c r="E1294" s="1" t="s">
        <v>24</v>
      </c>
      <c r="F1294">
        <v>9.7380105811496468E+18</v>
      </c>
      <c r="G1294" s="1" t="s">
        <v>3005</v>
      </c>
      <c r="H1294" s="1" t="s">
        <v>3004</v>
      </c>
      <c r="I1294" s="1" t="s">
        <v>23</v>
      </c>
      <c r="J1294" s="1" t="s">
        <v>28</v>
      </c>
      <c r="L1294" s="1" t="s">
        <v>29</v>
      </c>
      <c r="M1294" s="1" t="s">
        <v>29</v>
      </c>
      <c r="N1294" s="1" t="s">
        <v>29</v>
      </c>
      <c r="O1294" s="1" t="s">
        <v>29</v>
      </c>
      <c r="Q1294" s="1" t="s">
        <v>29</v>
      </c>
      <c r="R1294" s="1" t="s">
        <v>29</v>
      </c>
      <c r="T1294" s="1" t="s">
        <v>29</v>
      </c>
      <c r="U1294" s="1" t="s">
        <v>29</v>
      </c>
    </row>
    <row r="1295" spans="1:21" hidden="1" x14ac:dyDescent="0.25">
      <c r="A1295">
        <v>6.4433433346443571E+18</v>
      </c>
      <c r="B1295" s="1" t="s">
        <v>2996</v>
      </c>
      <c r="C1295" s="1" t="s">
        <v>2997</v>
      </c>
      <c r="D1295" s="1" t="s">
        <v>23</v>
      </c>
      <c r="E1295" s="1" t="s">
        <v>24</v>
      </c>
      <c r="F1295">
        <v>1.1150170539316052E+19</v>
      </c>
      <c r="G1295" s="1" t="s">
        <v>3006</v>
      </c>
      <c r="H1295" s="1" t="s">
        <v>3007</v>
      </c>
      <c r="I1295" s="1" t="s">
        <v>23</v>
      </c>
      <c r="J1295" s="1" t="s">
        <v>28</v>
      </c>
      <c r="L1295" s="1" t="s">
        <v>29</v>
      </c>
      <c r="M1295" s="1" t="s">
        <v>29</v>
      </c>
      <c r="N1295" s="1" t="s">
        <v>29</v>
      </c>
      <c r="O1295" s="1" t="s">
        <v>29</v>
      </c>
      <c r="Q1295" s="1" t="s">
        <v>29</v>
      </c>
      <c r="R1295" s="1" t="s">
        <v>29</v>
      </c>
      <c r="T1295" s="1" t="s">
        <v>29</v>
      </c>
      <c r="U1295" s="1" t="s">
        <v>29</v>
      </c>
    </row>
    <row r="1296" spans="1:21" hidden="1" x14ac:dyDescent="0.25">
      <c r="A1296">
        <v>6.4433433346443571E+18</v>
      </c>
      <c r="B1296" s="1" t="s">
        <v>2996</v>
      </c>
      <c r="C1296" s="1" t="s">
        <v>2997</v>
      </c>
      <c r="D1296" s="1" t="s">
        <v>23</v>
      </c>
      <c r="E1296" s="1" t="s">
        <v>24</v>
      </c>
      <c r="F1296">
        <v>6.8405002451487939E+18</v>
      </c>
      <c r="G1296" s="1" t="s">
        <v>3008</v>
      </c>
      <c r="H1296" s="1" t="s">
        <v>3007</v>
      </c>
      <c r="I1296" s="1" t="s">
        <v>27</v>
      </c>
      <c r="J1296" s="1" t="s">
        <v>28</v>
      </c>
      <c r="L1296" s="1" t="s">
        <v>29</v>
      </c>
      <c r="M1296" s="1" t="s">
        <v>29</v>
      </c>
      <c r="N1296" s="1" t="s">
        <v>29</v>
      </c>
      <c r="O1296" s="1" t="s">
        <v>29</v>
      </c>
      <c r="Q1296" s="1" t="s">
        <v>29</v>
      </c>
      <c r="R1296" s="1" t="s">
        <v>29</v>
      </c>
      <c r="T1296" s="1" t="s">
        <v>29</v>
      </c>
      <c r="U1296" s="1" t="s">
        <v>29</v>
      </c>
    </row>
    <row r="1297" spans="1:21" hidden="1" x14ac:dyDescent="0.25">
      <c r="A1297">
        <v>6.4433433346443571E+18</v>
      </c>
      <c r="B1297" s="1" t="s">
        <v>2996</v>
      </c>
      <c r="C1297" s="1" t="s">
        <v>2997</v>
      </c>
      <c r="D1297" s="1" t="s">
        <v>23</v>
      </c>
      <c r="E1297" s="1" t="s">
        <v>24</v>
      </c>
      <c r="F1297">
        <v>6.707361617965396E+18</v>
      </c>
      <c r="G1297" s="1" t="s">
        <v>3009</v>
      </c>
      <c r="H1297" s="1" t="s">
        <v>3010</v>
      </c>
      <c r="I1297" s="1" t="s">
        <v>27</v>
      </c>
      <c r="J1297" s="1" t="s">
        <v>28</v>
      </c>
      <c r="L1297" s="1" t="s">
        <v>29</v>
      </c>
      <c r="M1297" s="1" t="s">
        <v>29</v>
      </c>
      <c r="N1297" s="1" t="s">
        <v>29</v>
      </c>
      <c r="O1297" s="1" t="s">
        <v>29</v>
      </c>
      <c r="Q1297" s="1" t="s">
        <v>29</v>
      </c>
      <c r="R1297" s="1" t="s">
        <v>29</v>
      </c>
      <c r="T1297" s="1" t="s">
        <v>29</v>
      </c>
      <c r="U1297" s="1" t="s">
        <v>29</v>
      </c>
    </row>
    <row r="1298" spans="1:21" hidden="1" x14ac:dyDescent="0.25">
      <c r="A1298">
        <v>6.4433433346443571E+18</v>
      </c>
      <c r="B1298" s="1" t="s">
        <v>2996</v>
      </c>
      <c r="C1298" s="1" t="s">
        <v>2997</v>
      </c>
      <c r="D1298" s="1" t="s">
        <v>23</v>
      </c>
      <c r="E1298" s="1" t="s">
        <v>24</v>
      </c>
      <c r="F1298">
        <v>8.8854228766812078E+18</v>
      </c>
      <c r="G1298" s="1" t="s">
        <v>3011</v>
      </c>
      <c r="H1298" s="1" t="s">
        <v>3010</v>
      </c>
      <c r="I1298" s="1" t="s">
        <v>23</v>
      </c>
      <c r="J1298" s="1" t="s">
        <v>28</v>
      </c>
      <c r="L1298" s="1" t="s">
        <v>29</v>
      </c>
      <c r="M1298" s="1" t="s">
        <v>29</v>
      </c>
      <c r="N1298" s="1" t="s">
        <v>29</v>
      </c>
      <c r="O1298" s="1" t="s">
        <v>29</v>
      </c>
      <c r="Q1298" s="1" t="s">
        <v>29</v>
      </c>
      <c r="R1298" s="1" t="s">
        <v>29</v>
      </c>
      <c r="T1298" s="1" t="s">
        <v>29</v>
      </c>
      <c r="U1298" s="1" t="s">
        <v>29</v>
      </c>
    </row>
    <row r="1299" spans="1:21" hidden="1" x14ac:dyDescent="0.25">
      <c r="A1299">
        <v>6.4433433346443571E+18</v>
      </c>
      <c r="B1299" s="1" t="s">
        <v>2996</v>
      </c>
      <c r="C1299" s="1" t="s">
        <v>2997</v>
      </c>
      <c r="D1299" s="1" t="s">
        <v>23</v>
      </c>
      <c r="E1299" s="1" t="s">
        <v>24</v>
      </c>
      <c r="F1299">
        <v>2.6479296798248602E+18</v>
      </c>
      <c r="G1299" s="1" t="s">
        <v>3012</v>
      </c>
      <c r="H1299" s="1" t="s">
        <v>3013</v>
      </c>
      <c r="I1299" s="1" t="s">
        <v>27</v>
      </c>
      <c r="J1299" s="1" t="s">
        <v>28</v>
      </c>
      <c r="L1299" s="1" t="s">
        <v>29</v>
      </c>
      <c r="M1299" s="1" t="s">
        <v>29</v>
      </c>
      <c r="N1299" s="1" t="s">
        <v>29</v>
      </c>
      <c r="O1299" s="1" t="s">
        <v>29</v>
      </c>
      <c r="Q1299" s="1" t="s">
        <v>29</v>
      </c>
      <c r="R1299" s="1" t="s">
        <v>29</v>
      </c>
      <c r="T1299" s="1" t="s">
        <v>29</v>
      </c>
      <c r="U1299" s="1" t="s">
        <v>29</v>
      </c>
    </row>
    <row r="1300" spans="1:21" hidden="1" x14ac:dyDescent="0.25">
      <c r="A1300">
        <v>6.4433433346443571E+18</v>
      </c>
      <c r="B1300" s="1" t="s">
        <v>2996</v>
      </c>
      <c r="C1300" s="1" t="s">
        <v>2997</v>
      </c>
      <c r="D1300" s="1" t="s">
        <v>23</v>
      </c>
      <c r="E1300" s="1" t="s">
        <v>24</v>
      </c>
      <c r="F1300">
        <v>1.1950966848066257E+19</v>
      </c>
      <c r="G1300" s="1" t="s">
        <v>3014</v>
      </c>
      <c r="H1300" s="1" t="s">
        <v>3013</v>
      </c>
      <c r="I1300" s="1" t="s">
        <v>23</v>
      </c>
      <c r="J1300" s="1" t="s">
        <v>28</v>
      </c>
      <c r="L1300" s="1" t="s">
        <v>29</v>
      </c>
      <c r="M1300" s="1" t="s">
        <v>29</v>
      </c>
      <c r="N1300" s="1" t="s">
        <v>29</v>
      </c>
      <c r="O1300" s="1" t="s">
        <v>29</v>
      </c>
      <c r="Q1300" s="1" t="s">
        <v>29</v>
      </c>
      <c r="R1300" s="1" t="s">
        <v>29</v>
      </c>
      <c r="T1300" s="1" t="s">
        <v>29</v>
      </c>
      <c r="U1300" s="1" t="s">
        <v>29</v>
      </c>
    </row>
    <row r="1301" spans="1:21" hidden="1" x14ac:dyDescent="0.25">
      <c r="A1301">
        <v>6.4433433346443571E+18</v>
      </c>
      <c r="B1301" s="1" t="s">
        <v>2996</v>
      </c>
      <c r="C1301" s="1" t="s">
        <v>2997</v>
      </c>
      <c r="D1301" s="1" t="s">
        <v>23</v>
      </c>
      <c r="E1301" s="1" t="s">
        <v>24</v>
      </c>
      <c r="F1301">
        <v>1.3691045154110341E+19</v>
      </c>
      <c r="G1301" s="1" t="s">
        <v>3015</v>
      </c>
      <c r="H1301" s="1" t="s">
        <v>3016</v>
      </c>
      <c r="I1301" s="1" t="s">
        <v>23</v>
      </c>
      <c r="J1301" s="1" t="s">
        <v>28</v>
      </c>
      <c r="L1301" s="1" t="s">
        <v>29</v>
      </c>
      <c r="M1301" s="1" t="s">
        <v>29</v>
      </c>
      <c r="N1301" s="1" t="s">
        <v>29</v>
      </c>
      <c r="O1301" s="1" t="s">
        <v>29</v>
      </c>
      <c r="Q1301" s="1" t="s">
        <v>29</v>
      </c>
      <c r="R1301" s="1" t="s">
        <v>29</v>
      </c>
      <c r="T1301" s="1" t="s">
        <v>29</v>
      </c>
      <c r="U1301" s="1" t="s">
        <v>29</v>
      </c>
    </row>
    <row r="1302" spans="1:21" hidden="1" x14ac:dyDescent="0.25">
      <c r="A1302">
        <v>6.4433433346443571E+18</v>
      </c>
      <c r="B1302" s="1" t="s">
        <v>2996</v>
      </c>
      <c r="C1302" s="1" t="s">
        <v>2997</v>
      </c>
      <c r="D1302" s="1" t="s">
        <v>23</v>
      </c>
      <c r="E1302" s="1" t="s">
        <v>24</v>
      </c>
      <c r="F1302">
        <v>3.1807616117697659E+18</v>
      </c>
      <c r="G1302" s="1" t="s">
        <v>3017</v>
      </c>
      <c r="H1302" s="1" t="s">
        <v>3016</v>
      </c>
      <c r="I1302" s="1" t="s">
        <v>27</v>
      </c>
      <c r="J1302" s="1" t="s">
        <v>28</v>
      </c>
      <c r="L1302" s="1" t="s">
        <v>29</v>
      </c>
      <c r="M1302" s="1" t="s">
        <v>29</v>
      </c>
      <c r="N1302" s="1" t="s">
        <v>29</v>
      </c>
      <c r="O1302" s="1" t="s">
        <v>29</v>
      </c>
      <c r="Q1302" s="1" t="s">
        <v>29</v>
      </c>
      <c r="R1302" s="1" t="s">
        <v>29</v>
      </c>
      <c r="T1302" s="1" t="s">
        <v>29</v>
      </c>
      <c r="U1302" s="1" t="s">
        <v>29</v>
      </c>
    </row>
    <row r="1303" spans="1:21" hidden="1" x14ac:dyDescent="0.25">
      <c r="A1303">
        <v>6.4433433346443571E+18</v>
      </c>
      <c r="B1303" s="1" t="s">
        <v>2996</v>
      </c>
      <c r="C1303" s="1" t="s">
        <v>2997</v>
      </c>
      <c r="D1303" s="1" t="s">
        <v>23</v>
      </c>
      <c r="E1303" s="1" t="s">
        <v>24</v>
      </c>
      <c r="F1303">
        <v>9.9750125115429028E+18</v>
      </c>
      <c r="G1303" s="1" t="s">
        <v>3018</v>
      </c>
      <c r="H1303" s="1" t="s">
        <v>3019</v>
      </c>
      <c r="I1303" s="1" t="s">
        <v>23</v>
      </c>
      <c r="J1303" s="1" t="s">
        <v>28</v>
      </c>
      <c r="L1303" s="1" t="s">
        <v>29</v>
      </c>
      <c r="M1303" s="1" t="s">
        <v>29</v>
      </c>
      <c r="N1303" s="1" t="s">
        <v>29</v>
      </c>
      <c r="O1303" s="1" t="s">
        <v>29</v>
      </c>
      <c r="Q1303" s="1" t="s">
        <v>29</v>
      </c>
      <c r="R1303" s="1" t="s">
        <v>29</v>
      </c>
      <c r="T1303" s="1" t="s">
        <v>29</v>
      </c>
      <c r="U1303" s="1" t="s">
        <v>29</v>
      </c>
    </row>
    <row r="1304" spans="1:21" hidden="1" x14ac:dyDescent="0.25">
      <c r="A1304">
        <v>6.4433433346443571E+18</v>
      </c>
      <c r="B1304" s="1" t="s">
        <v>2996</v>
      </c>
      <c r="C1304" s="1" t="s">
        <v>2997</v>
      </c>
      <c r="D1304" s="1" t="s">
        <v>23</v>
      </c>
      <c r="E1304" s="1" t="s">
        <v>24</v>
      </c>
      <c r="F1304">
        <v>3.474622795960683E+18</v>
      </c>
      <c r="G1304" s="1" t="s">
        <v>3020</v>
      </c>
      <c r="H1304" s="1" t="s">
        <v>3019</v>
      </c>
      <c r="I1304" s="1" t="s">
        <v>27</v>
      </c>
      <c r="J1304" s="1" t="s">
        <v>28</v>
      </c>
      <c r="L1304" s="1" t="s">
        <v>29</v>
      </c>
      <c r="M1304" s="1" t="s">
        <v>29</v>
      </c>
      <c r="N1304" s="1" t="s">
        <v>29</v>
      </c>
      <c r="O1304" s="1" t="s">
        <v>29</v>
      </c>
      <c r="Q1304" s="1" t="s">
        <v>29</v>
      </c>
      <c r="R1304" s="1" t="s">
        <v>29</v>
      </c>
      <c r="T1304" s="1" t="s">
        <v>29</v>
      </c>
      <c r="U1304" s="1" t="s">
        <v>29</v>
      </c>
    </row>
    <row r="1305" spans="1:21" hidden="1" x14ac:dyDescent="0.25">
      <c r="A1305">
        <v>6.4433433346443571E+18</v>
      </c>
      <c r="B1305" s="1" t="s">
        <v>2996</v>
      </c>
      <c r="C1305" s="1" t="s">
        <v>2997</v>
      </c>
      <c r="D1305" s="1" t="s">
        <v>23</v>
      </c>
      <c r="E1305" s="1" t="s">
        <v>24</v>
      </c>
      <c r="F1305">
        <v>5.2757812736135404E+18</v>
      </c>
      <c r="G1305" s="1" t="s">
        <v>3021</v>
      </c>
      <c r="H1305" s="1" t="s">
        <v>3022</v>
      </c>
      <c r="I1305" s="1" t="s">
        <v>27</v>
      </c>
      <c r="J1305" s="1" t="s">
        <v>28</v>
      </c>
      <c r="L1305" s="1" t="s">
        <v>29</v>
      </c>
      <c r="M1305" s="1" t="s">
        <v>29</v>
      </c>
      <c r="N1305" s="1" t="s">
        <v>29</v>
      </c>
      <c r="O1305" s="1" t="s">
        <v>29</v>
      </c>
      <c r="Q1305" s="1" t="s">
        <v>29</v>
      </c>
      <c r="R1305" s="1" t="s">
        <v>29</v>
      </c>
      <c r="T1305" s="1" t="s">
        <v>29</v>
      </c>
      <c r="U1305" s="1" t="s">
        <v>29</v>
      </c>
    </row>
    <row r="1306" spans="1:21" hidden="1" x14ac:dyDescent="0.25">
      <c r="A1306">
        <v>6.4433433346443571E+18</v>
      </c>
      <c r="B1306" s="1" t="s">
        <v>2996</v>
      </c>
      <c r="C1306" s="1" t="s">
        <v>2997</v>
      </c>
      <c r="D1306" s="1" t="s">
        <v>23</v>
      </c>
      <c r="E1306" s="1" t="s">
        <v>24</v>
      </c>
      <c r="F1306">
        <v>1.2570493271813161E+19</v>
      </c>
      <c r="G1306" s="1" t="s">
        <v>3023</v>
      </c>
      <c r="H1306" s="1" t="s">
        <v>3022</v>
      </c>
      <c r="I1306" s="1" t="s">
        <v>23</v>
      </c>
      <c r="J1306" s="1" t="s">
        <v>28</v>
      </c>
      <c r="L1306" s="1" t="s">
        <v>29</v>
      </c>
      <c r="M1306" s="1" t="s">
        <v>29</v>
      </c>
      <c r="N1306" s="1" t="s">
        <v>29</v>
      </c>
      <c r="O1306" s="1" t="s">
        <v>29</v>
      </c>
      <c r="Q1306" s="1" t="s">
        <v>29</v>
      </c>
      <c r="R1306" s="1" t="s">
        <v>29</v>
      </c>
      <c r="T1306" s="1" t="s">
        <v>29</v>
      </c>
      <c r="U1306" s="1" t="s">
        <v>29</v>
      </c>
    </row>
    <row r="1307" spans="1:21" hidden="1" x14ac:dyDescent="0.25">
      <c r="A1307">
        <v>6.4433433346443571E+18</v>
      </c>
      <c r="B1307" s="1" t="s">
        <v>2996</v>
      </c>
      <c r="C1307" s="1" t="s">
        <v>2997</v>
      </c>
      <c r="D1307" s="1" t="s">
        <v>23</v>
      </c>
      <c r="E1307" s="1" t="s">
        <v>24</v>
      </c>
      <c r="F1307">
        <v>9.0343165360170619E+18</v>
      </c>
      <c r="G1307" s="1" t="s">
        <v>3024</v>
      </c>
      <c r="H1307" s="1" t="s">
        <v>3025</v>
      </c>
      <c r="I1307" s="1" t="s">
        <v>27</v>
      </c>
      <c r="J1307" s="1" t="s">
        <v>28</v>
      </c>
      <c r="K1307">
        <v>9.0171465624375153E+18</v>
      </c>
      <c r="L1307" s="1" t="s">
        <v>3026</v>
      </c>
      <c r="M1307" s="1" t="s">
        <v>3027</v>
      </c>
      <c r="N1307" s="1" t="s">
        <v>23</v>
      </c>
      <c r="O1307" s="1" t="s">
        <v>36</v>
      </c>
      <c r="P1307">
        <v>1.3034298999060866E+16</v>
      </c>
      <c r="Q1307" s="1" t="s">
        <v>416</v>
      </c>
      <c r="R1307" s="1" t="s">
        <v>417</v>
      </c>
      <c r="S1307">
        <v>7.0321851765281208E+18</v>
      </c>
      <c r="T1307" s="1" t="s">
        <v>166</v>
      </c>
      <c r="U1307" s="1" t="s">
        <v>167</v>
      </c>
    </row>
    <row r="1308" spans="1:21" hidden="1" x14ac:dyDescent="0.25">
      <c r="A1308">
        <v>6.4433433346443571E+18</v>
      </c>
      <c r="B1308" s="1" t="s">
        <v>2996</v>
      </c>
      <c r="C1308" s="1" t="s">
        <v>2997</v>
      </c>
      <c r="D1308" s="1" t="s">
        <v>23</v>
      </c>
      <c r="E1308" s="1" t="s">
        <v>24</v>
      </c>
      <c r="F1308">
        <v>8.5209127818356654E+18</v>
      </c>
      <c r="G1308" s="1" t="s">
        <v>3028</v>
      </c>
      <c r="H1308" s="1" t="s">
        <v>3025</v>
      </c>
      <c r="I1308" s="1" t="s">
        <v>23</v>
      </c>
      <c r="J1308" s="1" t="s">
        <v>28</v>
      </c>
      <c r="L1308" s="1" t="s">
        <v>29</v>
      </c>
      <c r="M1308" s="1" t="s">
        <v>29</v>
      </c>
      <c r="N1308" s="1" t="s">
        <v>29</v>
      </c>
      <c r="O1308" s="1" t="s">
        <v>29</v>
      </c>
      <c r="Q1308" s="1" t="s">
        <v>29</v>
      </c>
      <c r="R1308" s="1" t="s">
        <v>29</v>
      </c>
      <c r="T1308" s="1" t="s">
        <v>29</v>
      </c>
      <c r="U1308" s="1" t="s">
        <v>29</v>
      </c>
    </row>
    <row r="1309" spans="1:21" hidden="1" x14ac:dyDescent="0.25">
      <c r="A1309">
        <v>6.4433433346443571E+18</v>
      </c>
      <c r="B1309" s="1" t="s">
        <v>2996</v>
      </c>
      <c r="C1309" s="1" t="s">
        <v>2997</v>
      </c>
      <c r="D1309" s="1" t="s">
        <v>23</v>
      </c>
      <c r="E1309" s="1" t="s">
        <v>24</v>
      </c>
      <c r="F1309">
        <v>1.078790965024742E+19</v>
      </c>
      <c r="G1309" s="1" t="s">
        <v>3029</v>
      </c>
      <c r="H1309" s="1" t="s">
        <v>3030</v>
      </c>
      <c r="I1309" s="1" t="s">
        <v>23</v>
      </c>
      <c r="J1309" s="1" t="s">
        <v>28</v>
      </c>
      <c r="L1309" s="1" t="s">
        <v>29</v>
      </c>
      <c r="M1309" s="1" t="s">
        <v>29</v>
      </c>
      <c r="N1309" s="1" t="s">
        <v>29</v>
      </c>
      <c r="O1309" s="1" t="s">
        <v>29</v>
      </c>
      <c r="Q1309" s="1" t="s">
        <v>29</v>
      </c>
      <c r="R1309" s="1" t="s">
        <v>29</v>
      </c>
      <c r="T1309" s="1" t="s">
        <v>29</v>
      </c>
      <c r="U1309" s="1" t="s">
        <v>29</v>
      </c>
    </row>
    <row r="1310" spans="1:21" hidden="1" x14ac:dyDescent="0.25">
      <c r="A1310">
        <v>6.4433433346443571E+18</v>
      </c>
      <c r="B1310" s="1" t="s">
        <v>2996</v>
      </c>
      <c r="C1310" s="1" t="s">
        <v>2997</v>
      </c>
      <c r="D1310" s="1" t="s">
        <v>23</v>
      </c>
      <c r="E1310" s="1" t="s">
        <v>24</v>
      </c>
      <c r="F1310">
        <v>9.5812290191195177E+18</v>
      </c>
      <c r="G1310" s="1" t="s">
        <v>3031</v>
      </c>
      <c r="H1310" s="1" t="s">
        <v>3030</v>
      </c>
      <c r="I1310" s="1" t="s">
        <v>23</v>
      </c>
      <c r="J1310" s="1" t="s">
        <v>28</v>
      </c>
      <c r="L1310" s="1" t="s">
        <v>29</v>
      </c>
      <c r="M1310" s="1" t="s">
        <v>29</v>
      </c>
      <c r="N1310" s="1" t="s">
        <v>29</v>
      </c>
      <c r="O1310" s="1" t="s">
        <v>29</v>
      </c>
      <c r="Q1310" s="1" t="s">
        <v>29</v>
      </c>
      <c r="R1310" s="1" t="s">
        <v>29</v>
      </c>
      <c r="T1310" s="1" t="s">
        <v>29</v>
      </c>
      <c r="U1310" s="1" t="s">
        <v>29</v>
      </c>
    </row>
    <row r="1311" spans="1:21" hidden="1" x14ac:dyDescent="0.25">
      <c r="A1311">
        <v>6.4433433346443571E+18</v>
      </c>
      <c r="B1311" s="1" t="s">
        <v>2996</v>
      </c>
      <c r="C1311" s="1" t="s">
        <v>2997</v>
      </c>
      <c r="D1311" s="1" t="s">
        <v>23</v>
      </c>
      <c r="E1311" s="1" t="s">
        <v>24</v>
      </c>
      <c r="F1311">
        <v>6.4714908323156849E+18</v>
      </c>
      <c r="G1311" s="1" t="s">
        <v>3032</v>
      </c>
      <c r="H1311" s="1" t="s">
        <v>3033</v>
      </c>
      <c r="I1311" s="1" t="s">
        <v>23</v>
      </c>
      <c r="J1311" s="1" t="s">
        <v>28</v>
      </c>
      <c r="L1311" s="1" t="s">
        <v>29</v>
      </c>
      <c r="M1311" s="1" t="s">
        <v>29</v>
      </c>
      <c r="N1311" s="1" t="s">
        <v>29</v>
      </c>
      <c r="O1311" s="1" t="s">
        <v>29</v>
      </c>
      <c r="Q1311" s="1" t="s">
        <v>29</v>
      </c>
      <c r="R1311" s="1" t="s">
        <v>29</v>
      </c>
      <c r="T1311" s="1" t="s">
        <v>29</v>
      </c>
      <c r="U1311" s="1" t="s">
        <v>29</v>
      </c>
    </row>
    <row r="1312" spans="1:21" hidden="1" x14ac:dyDescent="0.25">
      <c r="A1312">
        <v>6.4433433346443571E+18</v>
      </c>
      <c r="B1312" s="1" t="s">
        <v>2996</v>
      </c>
      <c r="C1312" s="1" t="s">
        <v>2997</v>
      </c>
      <c r="D1312" s="1" t="s">
        <v>23</v>
      </c>
      <c r="E1312" s="1" t="s">
        <v>24</v>
      </c>
      <c r="F1312">
        <v>7.8504371099802194E+18</v>
      </c>
      <c r="G1312" s="1" t="s">
        <v>3034</v>
      </c>
      <c r="H1312" s="1" t="s">
        <v>3035</v>
      </c>
      <c r="I1312" s="1" t="s">
        <v>23</v>
      </c>
      <c r="J1312" s="1" t="s">
        <v>28</v>
      </c>
      <c r="L1312" s="1" t="s">
        <v>29</v>
      </c>
      <c r="M1312" s="1" t="s">
        <v>29</v>
      </c>
      <c r="N1312" s="1" t="s">
        <v>29</v>
      </c>
      <c r="O1312" s="1" t="s">
        <v>29</v>
      </c>
      <c r="Q1312" s="1" t="s">
        <v>29</v>
      </c>
      <c r="R1312" s="1" t="s">
        <v>29</v>
      </c>
      <c r="T1312" s="1" t="s">
        <v>29</v>
      </c>
      <c r="U1312" s="1" t="s">
        <v>29</v>
      </c>
    </row>
    <row r="1313" spans="1:21" hidden="1" x14ac:dyDescent="0.25">
      <c r="A1313">
        <v>6.4433433346443571E+18</v>
      </c>
      <c r="B1313" s="1" t="s">
        <v>2996</v>
      </c>
      <c r="C1313" s="1" t="s">
        <v>2997</v>
      </c>
      <c r="D1313" s="1" t="s">
        <v>23</v>
      </c>
      <c r="E1313" s="1" t="s">
        <v>24</v>
      </c>
      <c r="F1313">
        <v>7.1245131450398331E+18</v>
      </c>
      <c r="G1313" s="1" t="s">
        <v>3036</v>
      </c>
      <c r="H1313" s="1" t="s">
        <v>3037</v>
      </c>
      <c r="I1313" s="1" t="s">
        <v>23</v>
      </c>
      <c r="J1313" s="1" t="s">
        <v>28</v>
      </c>
      <c r="L1313" s="1" t="s">
        <v>29</v>
      </c>
      <c r="M1313" s="1" t="s">
        <v>29</v>
      </c>
      <c r="N1313" s="1" t="s">
        <v>29</v>
      </c>
      <c r="O1313" s="1" t="s">
        <v>29</v>
      </c>
      <c r="Q1313" s="1" t="s">
        <v>29</v>
      </c>
      <c r="R1313" s="1" t="s">
        <v>29</v>
      </c>
      <c r="T1313" s="1" t="s">
        <v>29</v>
      </c>
      <c r="U1313" s="1" t="s">
        <v>29</v>
      </c>
    </row>
    <row r="1314" spans="1:21" hidden="1" x14ac:dyDescent="0.25">
      <c r="A1314">
        <v>6.4433433346443571E+18</v>
      </c>
      <c r="B1314" s="1" t="s">
        <v>2996</v>
      </c>
      <c r="C1314" s="1" t="s">
        <v>2997</v>
      </c>
      <c r="D1314" s="1" t="s">
        <v>23</v>
      </c>
      <c r="E1314" s="1" t="s">
        <v>24</v>
      </c>
      <c r="F1314">
        <v>8.6968322804040724E+18</v>
      </c>
      <c r="G1314" s="1" t="s">
        <v>3038</v>
      </c>
      <c r="H1314" s="1" t="s">
        <v>3039</v>
      </c>
      <c r="I1314" s="1" t="s">
        <v>23</v>
      </c>
      <c r="J1314" s="1" t="s">
        <v>28</v>
      </c>
      <c r="L1314" s="1" t="s">
        <v>29</v>
      </c>
      <c r="M1314" s="1" t="s">
        <v>29</v>
      </c>
      <c r="N1314" s="1" t="s">
        <v>29</v>
      </c>
      <c r="O1314" s="1" t="s">
        <v>29</v>
      </c>
      <c r="Q1314" s="1" t="s">
        <v>29</v>
      </c>
      <c r="R1314" s="1" t="s">
        <v>29</v>
      </c>
      <c r="T1314" s="1" t="s">
        <v>29</v>
      </c>
      <c r="U1314" s="1" t="s">
        <v>29</v>
      </c>
    </row>
    <row r="1315" spans="1:21" hidden="1" x14ac:dyDescent="0.25">
      <c r="A1315">
        <v>6.4433433346443571E+18</v>
      </c>
      <c r="B1315" s="1" t="s">
        <v>2996</v>
      </c>
      <c r="C1315" s="1" t="s">
        <v>2997</v>
      </c>
      <c r="D1315" s="1" t="s">
        <v>23</v>
      </c>
      <c r="E1315" s="1" t="s">
        <v>24</v>
      </c>
      <c r="F1315">
        <v>3.1002609014656323E+18</v>
      </c>
      <c r="G1315" s="1" t="s">
        <v>3040</v>
      </c>
      <c r="H1315" s="1" t="s">
        <v>3041</v>
      </c>
      <c r="I1315" s="1" t="s">
        <v>23</v>
      </c>
      <c r="J1315" s="1" t="s">
        <v>28</v>
      </c>
      <c r="L1315" s="1" t="s">
        <v>29</v>
      </c>
      <c r="M1315" s="1" t="s">
        <v>29</v>
      </c>
      <c r="N1315" s="1" t="s">
        <v>29</v>
      </c>
      <c r="O1315" s="1" t="s">
        <v>29</v>
      </c>
      <c r="Q1315" s="1" t="s">
        <v>29</v>
      </c>
      <c r="R1315" s="1" t="s">
        <v>29</v>
      </c>
      <c r="T1315" s="1" t="s">
        <v>29</v>
      </c>
      <c r="U1315" s="1" t="s">
        <v>29</v>
      </c>
    </row>
    <row r="1316" spans="1:21" hidden="1" x14ac:dyDescent="0.25">
      <c r="A1316">
        <v>6.4433433346443571E+18</v>
      </c>
      <c r="B1316" s="1" t="s">
        <v>2996</v>
      </c>
      <c r="C1316" s="1" t="s">
        <v>2997</v>
      </c>
      <c r="D1316" s="1" t="s">
        <v>23</v>
      </c>
      <c r="E1316" s="1" t="s">
        <v>24</v>
      </c>
      <c r="F1316">
        <v>7.4859222982583235E+18</v>
      </c>
      <c r="G1316" s="1" t="s">
        <v>3042</v>
      </c>
      <c r="H1316" s="1" t="s">
        <v>3043</v>
      </c>
      <c r="I1316" s="1" t="s">
        <v>27</v>
      </c>
      <c r="J1316" s="1" t="s">
        <v>28</v>
      </c>
      <c r="L1316" s="1" t="s">
        <v>29</v>
      </c>
      <c r="M1316" s="1" t="s">
        <v>29</v>
      </c>
      <c r="N1316" s="1" t="s">
        <v>29</v>
      </c>
      <c r="O1316" s="1" t="s">
        <v>29</v>
      </c>
      <c r="Q1316" s="1" t="s">
        <v>29</v>
      </c>
      <c r="R1316" s="1" t="s">
        <v>29</v>
      </c>
      <c r="T1316" s="1" t="s">
        <v>29</v>
      </c>
      <c r="U1316" s="1" t="s">
        <v>29</v>
      </c>
    </row>
    <row r="1317" spans="1:21" hidden="1" x14ac:dyDescent="0.25">
      <c r="A1317">
        <v>6.4433433346443571E+18</v>
      </c>
      <c r="B1317" s="1" t="s">
        <v>2996</v>
      </c>
      <c r="C1317" s="1" t="s">
        <v>2997</v>
      </c>
      <c r="D1317" s="1" t="s">
        <v>23</v>
      </c>
      <c r="E1317" s="1" t="s">
        <v>24</v>
      </c>
      <c r="F1317">
        <v>1.1990936294759629E+19</v>
      </c>
      <c r="G1317" s="1" t="s">
        <v>3044</v>
      </c>
      <c r="H1317" s="1" t="s">
        <v>3043</v>
      </c>
      <c r="I1317" s="1" t="s">
        <v>23</v>
      </c>
      <c r="J1317" s="1" t="s">
        <v>28</v>
      </c>
      <c r="L1317" s="1" t="s">
        <v>29</v>
      </c>
      <c r="M1317" s="1" t="s">
        <v>29</v>
      </c>
      <c r="N1317" s="1" t="s">
        <v>29</v>
      </c>
      <c r="O1317" s="1" t="s">
        <v>29</v>
      </c>
      <c r="Q1317" s="1" t="s">
        <v>29</v>
      </c>
      <c r="R1317" s="1" t="s">
        <v>29</v>
      </c>
      <c r="T1317" s="1" t="s">
        <v>29</v>
      </c>
      <c r="U1317" s="1" t="s">
        <v>29</v>
      </c>
    </row>
    <row r="1318" spans="1:21" hidden="1" x14ac:dyDescent="0.25">
      <c r="A1318">
        <v>6.4433433346443571E+18</v>
      </c>
      <c r="B1318" s="1" t="s">
        <v>2996</v>
      </c>
      <c r="C1318" s="1" t="s">
        <v>2997</v>
      </c>
      <c r="D1318" s="1" t="s">
        <v>23</v>
      </c>
      <c r="E1318" s="1" t="s">
        <v>24</v>
      </c>
      <c r="F1318">
        <v>1.3651075707417035E+19</v>
      </c>
      <c r="G1318" s="1" t="s">
        <v>3045</v>
      </c>
      <c r="H1318" s="1" t="s">
        <v>3046</v>
      </c>
      <c r="I1318" s="1" t="s">
        <v>23</v>
      </c>
      <c r="J1318" s="1" t="s">
        <v>28</v>
      </c>
      <c r="L1318" s="1" t="s">
        <v>29</v>
      </c>
      <c r="M1318" s="1" t="s">
        <v>29</v>
      </c>
      <c r="N1318" s="1" t="s">
        <v>29</v>
      </c>
      <c r="O1318" s="1" t="s">
        <v>29</v>
      </c>
      <c r="Q1318" s="1" t="s">
        <v>29</v>
      </c>
      <c r="R1318" s="1" t="s">
        <v>29</v>
      </c>
      <c r="T1318" s="1" t="s">
        <v>29</v>
      </c>
      <c r="U1318" s="1" t="s">
        <v>29</v>
      </c>
    </row>
    <row r="1319" spans="1:21" hidden="1" x14ac:dyDescent="0.25">
      <c r="A1319">
        <v>6.4433433346443571E+18</v>
      </c>
      <c r="B1319" s="1" t="s">
        <v>2996</v>
      </c>
      <c r="C1319" s="1" t="s">
        <v>2997</v>
      </c>
      <c r="D1319" s="1" t="s">
        <v>23</v>
      </c>
      <c r="E1319" s="1" t="s">
        <v>24</v>
      </c>
      <c r="F1319">
        <v>1.1941674843394284E+19</v>
      </c>
      <c r="G1319" s="1" t="s">
        <v>3047</v>
      </c>
      <c r="H1319" s="1" t="s">
        <v>3046</v>
      </c>
      <c r="I1319" s="1" t="s">
        <v>23</v>
      </c>
      <c r="J1319" s="1" t="s">
        <v>28</v>
      </c>
      <c r="L1319" s="1" t="s">
        <v>29</v>
      </c>
      <c r="M1319" s="1" t="s">
        <v>29</v>
      </c>
      <c r="N1319" s="1" t="s">
        <v>29</v>
      </c>
      <c r="O1319" s="1" t="s">
        <v>29</v>
      </c>
      <c r="Q1319" s="1" t="s">
        <v>29</v>
      </c>
      <c r="R1319" s="1" t="s">
        <v>29</v>
      </c>
      <c r="T1319" s="1" t="s">
        <v>29</v>
      </c>
      <c r="U1319" s="1" t="s">
        <v>29</v>
      </c>
    </row>
    <row r="1320" spans="1:21" hidden="1" x14ac:dyDescent="0.25">
      <c r="A1320">
        <v>6.4433433346443571E+18</v>
      </c>
      <c r="B1320" s="1" t="s">
        <v>2996</v>
      </c>
      <c r="C1320" s="1" t="s">
        <v>2997</v>
      </c>
      <c r="D1320" s="1" t="s">
        <v>23</v>
      </c>
      <c r="E1320" s="1" t="s">
        <v>24</v>
      </c>
      <c r="F1320">
        <v>9.5938953930717594E+18</v>
      </c>
      <c r="G1320" s="1" t="s">
        <v>3048</v>
      </c>
      <c r="H1320" s="1" t="s">
        <v>3049</v>
      </c>
      <c r="I1320" s="1" t="s">
        <v>23</v>
      </c>
      <c r="J1320" s="1" t="s">
        <v>28</v>
      </c>
      <c r="L1320" s="1" t="s">
        <v>29</v>
      </c>
      <c r="M1320" s="1" t="s">
        <v>29</v>
      </c>
      <c r="N1320" s="1" t="s">
        <v>29</v>
      </c>
      <c r="O1320" s="1" t="s">
        <v>29</v>
      </c>
      <c r="Q1320" s="1" t="s">
        <v>29</v>
      </c>
      <c r="R1320" s="1" t="s">
        <v>29</v>
      </c>
      <c r="T1320" s="1" t="s">
        <v>29</v>
      </c>
      <c r="U1320" s="1" t="s">
        <v>29</v>
      </c>
    </row>
    <row r="1321" spans="1:21" hidden="1" x14ac:dyDescent="0.25">
      <c r="A1321">
        <v>6.4433433346443571E+18</v>
      </c>
      <c r="B1321" s="1" t="s">
        <v>2996</v>
      </c>
      <c r="C1321" s="1" t="s">
        <v>2997</v>
      </c>
      <c r="D1321" s="1" t="s">
        <v>23</v>
      </c>
      <c r="E1321" s="1" t="s">
        <v>24</v>
      </c>
      <c r="F1321">
        <v>8.0784315244208804E+18</v>
      </c>
      <c r="G1321" s="1" t="s">
        <v>3050</v>
      </c>
      <c r="H1321" s="1" t="s">
        <v>3049</v>
      </c>
      <c r="I1321" s="1" t="s">
        <v>23</v>
      </c>
      <c r="J1321" s="1" t="s">
        <v>28</v>
      </c>
      <c r="L1321" s="1" t="s">
        <v>29</v>
      </c>
      <c r="M1321" s="1" t="s">
        <v>29</v>
      </c>
      <c r="N1321" s="1" t="s">
        <v>29</v>
      </c>
      <c r="O1321" s="1" t="s">
        <v>29</v>
      </c>
      <c r="Q1321" s="1" t="s">
        <v>29</v>
      </c>
      <c r="R1321" s="1" t="s">
        <v>29</v>
      </c>
      <c r="T1321" s="1" t="s">
        <v>29</v>
      </c>
      <c r="U1321" s="1" t="s">
        <v>29</v>
      </c>
    </row>
    <row r="1322" spans="1:21" hidden="1" x14ac:dyDescent="0.25">
      <c r="A1322">
        <v>6.4433433346443571E+18</v>
      </c>
      <c r="B1322" s="1" t="s">
        <v>2996</v>
      </c>
      <c r="C1322" s="1" t="s">
        <v>2997</v>
      </c>
      <c r="D1322" s="1" t="s">
        <v>23</v>
      </c>
      <c r="E1322" s="1" t="s">
        <v>24</v>
      </c>
      <c r="F1322">
        <v>1.7680383384344357E+19</v>
      </c>
      <c r="G1322" s="1" t="s">
        <v>3051</v>
      </c>
      <c r="H1322" s="1" t="s">
        <v>3052</v>
      </c>
      <c r="I1322" s="1" t="s">
        <v>27</v>
      </c>
      <c r="J1322" s="1" t="s">
        <v>28</v>
      </c>
      <c r="L1322" s="1" t="s">
        <v>29</v>
      </c>
      <c r="M1322" s="1" t="s">
        <v>29</v>
      </c>
      <c r="N1322" s="1" t="s">
        <v>29</v>
      </c>
      <c r="O1322" s="1" t="s">
        <v>29</v>
      </c>
      <c r="Q1322" s="1" t="s">
        <v>29</v>
      </c>
      <c r="R1322" s="1" t="s">
        <v>29</v>
      </c>
      <c r="T1322" s="1" t="s">
        <v>29</v>
      </c>
      <c r="U1322" s="1" t="s">
        <v>29</v>
      </c>
    </row>
    <row r="1323" spans="1:21" hidden="1" x14ac:dyDescent="0.25">
      <c r="A1323">
        <v>6.4433433346443571E+18</v>
      </c>
      <c r="B1323" s="1" t="s">
        <v>2996</v>
      </c>
      <c r="C1323" s="1" t="s">
        <v>2997</v>
      </c>
      <c r="D1323" s="1" t="s">
        <v>23</v>
      </c>
      <c r="E1323" s="1" t="s">
        <v>24</v>
      </c>
      <c r="F1323">
        <v>7.6494662539283988E+18</v>
      </c>
      <c r="G1323" s="1" t="s">
        <v>3053</v>
      </c>
      <c r="H1323" s="1" t="s">
        <v>3052</v>
      </c>
      <c r="I1323" s="1" t="s">
        <v>23</v>
      </c>
      <c r="J1323" s="1" t="s">
        <v>28</v>
      </c>
      <c r="L1323" s="1" t="s">
        <v>29</v>
      </c>
      <c r="M1323" s="1" t="s">
        <v>29</v>
      </c>
      <c r="N1323" s="1" t="s">
        <v>29</v>
      </c>
      <c r="O1323" s="1" t="s">
        <v>29</v>
      </c>
      <c r="Q1323" s="1" t="s">
        <v>29</v>
      </c>
      <c r="R1323" s="1" t="s">
        <v>29</v>
      </c>
      <c r="T1323" s="1" t="s">
        <v>29</v>
      </c>
      <c r="U1323" s="1" t="s">
        <v>29</v>
      </c>
    </row>
    <row r="1324" spans="1:21" hidden="1" x14ac:dyDescent="0.25">
      <c r="A1324">
        <v>6.4433433346443571E+18</v>
      </c>
      <c r="B1324" s="1" t="s">
        <v>2996</v>
      </c>
      <c r="C1324" s="1" t="s">
        <v>2997</v>
      </c>
      <c r="D1324" s="1" t="s">
        <v>23</v>
      </c>
      <c r="E1324" s="1" t="s">
        <v>24</v>
      </c>
      <c r="F1324">
        <v>4.0600908151464069E+18</v>
      </c>
      <c r="G1324" s="1" t="s">
        <v>3054</v>
      </c>
      <c r="H1324" s="1" t="s">
        <v>3055</v>
      </c>
      <c r="I1324" s="1" t="s">
        <v>27</v>
      </c>
      <c r="J1324" s="1" t="s">
        <v>28</v>
      </c>
      <c r="L1324" s="1" t="s">
        <v>29</v>
      </c>
      <c r="M1324" s="1" t="s">
        <v>29</v>
      </c>
      <c r="N1324" s="1" t="s">
        <v>29</v>
      </c>
      <c r="O1324" s="1" t="s">
        <v>29</v>
      </c>
      <c r="Q1324" s="1" t="s">
        <v>29</v>
      </c>
      <c r="R1324" s="1" t="s">
        <v>29</v>
      </c>
      <c r="T1324" s="1" t="s">
        <v>29</v>
      </c>
      <c r="U1324" s="1" t="s">
        <v>29</v>
      </c>
    </row>
    <row r="1325" spans="1:21" hidden="1" x14ac:dyDescent="0.25">
      <c r="A1325">
        <v>6.4433433346443571E+18</v>
      </c>
      <c r="B1325" s="1" t="s">
        <v>2996</v>
      </c>
      <c r="C1325" s="1" t="s">
        <v>2997</v>
      </c>
      <c r="D1325" s="1" t="s">
        <v>23</v>
      </c>
      <c r="E1325" s="1" t="s">
        <v>24</v>
      </c>
      <c r="F1325">
        <v>9.0081459665288888E+18</v>
      </c>
      <c r="G1325" s="1" t="s">
        <v>3056</v>
      </c>
      <c r="H1325" s="1" t="s">
        <v>3055</v>
      </c>
      <c r="I1325" s="1" t="s">
        <v>23</v>
      </c>
      <c r="J1325" s="1" t="s">
        <v>28</v>
      </c>
      <c r="L1325" s="1" t="s">
        <v>29</v>
      </c>
      <c r="M1325" s="1" t="s">
        <v>29</v>
      </c>
      <c r="N1325" s="1" t="s">
        <v>29</v>
      </c>
      <c r="O1325" s="1" t="s">
        <v>29</v>
      </c>
      <c r="Q1325" s="1" t="s">
        <v>29</v>
      </c>
      <c r="R1325" s="1" t="s">
        <v>29</v>
      </c>
      <c r="T1325" s="1" t="s">
        <v>29</v>
      </c>
      <c r="U1325" s="1" t="s">
        <v>29</v>
      </c>
    </row>
    <row r="1326" spans="1:21" hidden="1" x14ac:dyDescent="0.25">
      <c r="A1326">
        <v>6.4433433346443571E+18</v>
      </c>
      <c r="B1326" s="1" t="s">
        <v>2996</v>
      </c>
      <c r="C1326" s="1" t="s">
        <v>2997</v>
      </c>
      <c r="D1326" s="1" t="s">
        <v>23</v>
      </c>
      <c r="E1326" s="1" t="s">
        <v>24</v>
      </c>
      <c r="F1326">
        <v>5.1063338334261176E+18</v>
      </c>
      <c r="G1326" s="1" t="s">
        <v>3057</v>
      </c>
      <c r="H1326" s="1" t="s">
        <v>3058</v>
      </c>
      <c r="I1326" s="1" t="s">
        <v>27</v>
      </c>
      <c r="J1326" s="1" t="s">
        <v>28</v>
      </c>
      <c r="L1326" s="1" t="s">
        <v>29</v>
      </c>
      <c r="M1326" s="1" t="s">
        <v>29</v>
      </c>
      <c r="N1326" s="1" t="s">
        <v>29</v>
      </c>
      <c r="O1326" s="1" t="s">
        <v>29</v>
      </c>
      <c r="Q1326" s="1" t="s">
        <v>29</v>
      </c>
      <c r="R1326" s="1" t="s">
        <v>29</v>
      </c>
      <c r="T1326" s="1" t="s">
        <v>29</v>
      </c>
      <c r="U1326" s="1" t="s">
        <v>29</v>
      </c>
    </row>
    <row r="1327" spans="1:21" hidden="1" x14ac:dyDescent="0.25">
      <c r="A1327">
        <v>6.4433433346443571E+18</v>
      </c>
      <c r="B1327" s="1" t="s">
        <v>2996</v>
      </c>
      <c r="C1327" s="1" t="s">
        <v>2997</v>
      </c>
      <c r="D1327" s="1" t="s">
        <v>23</v>
      </c>
      <c r="E1327" s="1" t="s">
        <v>24</v>
      </c>
      <c r="F1327">
        <v>1.0073247278416232E+19</v>
      </c>
      <c r="G1327" s="1" t="s">
        <v>3059</v>
      </c>
      <c r="H1327" s="1" t="s">
        <v>3058</v>
      </c>
      <c r="I1327" s="1" t="s">
        <v>23</v>
      </c>
      <c r="J1327" s="1" t="s">
        <v>28</v>
      </c>
      <c r="L1327" s="1" t="s">
        <v>29</v>
      </c>
      <c r="M1327" s="1" t="s">
        <v>29</v>
      </c>
      <c r="N1327" s="1" t="s">
        <v>29</v>
      </c>
      <c r="O1327" s="1" t="s">
        <v>29</v>
      </c>
      <c r="Q1327" s="1" t="s">
        <v>29</v>
      </c>
      <c r="R1327" s="1" t="s">
        <v>29</v>
      </c>
      <c r="T1327" s="1" t="s">
        <v>29</v>
      </c>
      <c r="U1327" s="1" t="s">
        <v>29</v>
      </c>
    </row>
    <row r="1328" spans="1:21" hidden="1" x14ac:dyDescent="0.25">
      <c r="A1328">
        <v>6.4433433346443571E+18</v>
      </c>
      <c r="B1328" s="1" t="s">
        <v>2996</v>
      </c>
      <c r="C1328" s="1" t="s">
        <v>2997</v>
      </c>
      <c r="D1328" s="1" t="s">
        <v>23</v>
      </c>
      <c r="E1328" s="1" t="s">
        <v>24</v>
      </c>
      <c r="F1328">
        <v>1.2010921018106413E+19</v>
      </c>
      <c r="G1328" s="1" t="s">
        <v>3060</v>
      </c>
      <c r="H1328" s="1" t="s">
        <v>3061</v>
      </c>
      <c r="I1328" s="1" t="s">
        <v>23</v>
      </c>
      <c r="J1328" s="1" t="s">
        <v>28</v>
      </c>
      <c r="L1328" s="1" t="s">
        <v>29</v>
      </c>
      <c r="M1328" s="1" t="s">
        <v>29</v>
      </c>
      <c r="N1328" s="1" t="s">
        <v>29</v>
      </c>
      <c r="O1328" s="1" t="s">
        <v>29</v>
      </c>
      <c r="Q1328" s="1" t="s">
        <v>29</v>
      </c>
      <c r="R1328" s="1" t="s">
        <v>29</v>
      </c>
      <c r="T1328" s="1" t="s">
        <v>29</v>
      </c>
      <c r="U1328" s="1" t="s">
        <v>29</v>
      </c>
    </row>
    <row r="1329" spans="1:21" hidden="1" x14ac:dyDescent="0.25">
      <c r="A1329">
        <v>6.4433433346443571E+18</v>
      </c>
      <c r="B1329" s="1" t="s">
        <v>2996</v>
      </c>
      <c r="C1329" s="1" t="s">
        <v>2997</v>
      </c>
      <c r="D1329" s="1" t="s">
        <v>23</v>
      </c>
      <c r="E1329" s="1" t="s">
        <v>24</v>
      </c>
      <c r="F1329">
        <v>1.0933431443671048E+19</v>
      </c>
      <c r="G1329" s="1" t="s">
        <v>3062</v>
      </c>
      <c r="H1329" s="1" t="s">
        <v>3061</v>
      </c>
      <c r="I1329" s="1" t="s">
        <v>23</v>
      </c>
      <c r="J1329" s="1" t="s">
        <v>28</v>
      </c>
      <c r="L1329" s="1" t="s">
        <v>29</v>
      </c>
      <c r="M1329" s="1" t="s">
        <v>29</v>
      </c>
      <c r="N1329" s="1" t="s">
        <v>29</v>
      </c>
      <c r="O1329" s="1" t="s">
        <v>29</v>
      </c>
      <c r="Q1329" s="1" t="s">
        <v>29</v>
      </c>
      <c r="R1329" s="1" t="s">
        <v>29</v>
      </c>
      <c r="T1329" s="1" t="s">
        <v>29</v>
      </c>
      <c r="U1329" s="1" t="s">
        <v>29</v>
      </c>
    </row>
    <row r="1330" spans="1:21" hidden="1" x14ac:dyDescent="0.25">
      <c r="A1330">
        <v>6.4433433346443571E+18</v>
      </c>
      <c r="B1330" s="1" t="s">
        <v>2996</v>
      </c>
      <c r="C1330" s="1" t="s">
        <v>2997</v>
      </c>
      <c r="D1330" s="1" t="s">
        <v>23</v>
      </c>
      <c r="E1330" s="1" t="s">
        <v>24</v>
      </c>
      <c r="F1330">
        <v>1.3551152090683638E+19</v>
      </c>
      <c r="G1330" s="1" t="s">
        <v>3063</v>
      </c>
      <c r="H1330" s="1" t="s">
        <v>3064</v>
      </c>
      <c r="I1330" s="1" t="s">
        <v>23</v>
      </c>
      <c r="J1330" s="1" t="s">
        <v>28</v>
      </c>
      <c r="L1330" s="1" t="s">
        <v>29</v>
      </c>
      <c r="M1330" s="1" t="s">
        <v>29</v>
      </c>
      <c r="N1330" s="1" t="s">
        <v>29</v>
      </c>
      <c r="O1330" s="1" t="s">
        <v>29</v>
      </c>
      <c r="Q1330" s="1" t="s">
        <v>29</v>
      </c>
      <c r="R1330" s="1" t="s">
        <v>29</v>
      </c>
      <c r="T1330" s="1" t="s">
        <v>29</v>
      </c>
      <c r="U1330" s="1" t="s">
        <v>29</v>
      </c>
    </row>
    <row r="1331" spans="1:21" hidden="1" x14ac:dyDescent="0.25">
      <c r="A1331">
        <v>6.4433433346443571E+18</v>
      </c>
      <c r="B1331" s="1" t="s">
        <v>2996</v>
      </c>
      <c r="C1331" s="1" t="s">
        <v>2997</v>
      </c>
      <c r="D1331" s="1" t="s">
        <v>23</v>
      </c>
      <c r="E1331" s="1" t="s">
        <v>24</v>
      </c>
      <c r="F1331">
        <v>1.36581092513815E+19</v>
      </c>
      <c r="G1331" s="1" t="s">
        <v>3065</v>
      </c>
      <c r="H1331" s="1" t="s">
        <v>3064</v>
      </c>
      <c r="I1331" s="1" t="s">
        <v>23</v>
      </c>
      <c r="J1331" s="1" t="s">
        <v>28</v>
      </c>
      <c r="L1331" s="1" t="s">
        <v>29</v>
      </c>
      <c r="M1331" s="1" t="s">
        <v>29</v>
      </c>
      <c r="N1331" s="1" t="s">
        <v>29</v>
      </c>
      <c r="O1331" s="1" t="s">
        <v>29</v>
      </c>
      <c r="Q1331" s="1" t="s">
        <v>29</v>
      </c>
      <c r="R1331" s="1" t="s">
        <v>29</v>
      </c>
      <c r="T1331" s="1" t="s">
        <v>29</v>
      </c>
      <c r="U1331" s="1" t="s">
        <v>29</v>
      </c>
    </row>
    <row r="1332" spans="1:21" hidden="1" x14ac:dyDescent="0.25">
      <c r="A1332">
        <v>6.4433433346443571E+18</v>
      </c>
      <c r="B1332" s="1" t="s">
        <v>2996</v>
      </c>
      <c r="C1332" s="1" t="s">
        <v>2997</v>
      </c>
      <c r="D1332" s="1" t="s">
        <v>23</v>
      </c>
      <c r="E1332" s="1" t="s">
        <v>24</v>
      </c>
      <c r="F1332">
        <v>7.9002570946204385E+18</v>
      </c>
      <c r="G1332" s="1" t="s">
        <v>3066</v>
      </c>
      <c r="H1332" s="1" t="s">
        <v>3067</v>
      </c>
      <c r="I1332" s="1" t="s">
        <v>23</v>
      </c>
      <c r="J1332" s="1" t="s">
        <v>28</v>
      </c>
      <c r="L1332" s="1" t="s">
        <v>29</v>
      </c>
      <c r="M1332" s="1" t="s">
        <v>29</v>
      </c>
      <c r="N1332" s="1" t="s">
        <v>29</v>
      </c>
      <c r="O1332" s="1" t="s">
        <v>29</v>
      </c>
      <c r="Q1332" s="1" t="s">
        <v>29</v>
      </c>
      <c r="R1332" s="1" t="s">
        <v>29</v>
      </c>
      <c r="T1332" s="1" t="s">
        <v>29</v>
      </c>
      <c r="U1332" s="1" t="s">
        <v>29</v>
      </c>
    </row>
    <row r="1333" spans="1:21" hidden="1" x14ac:dyDescent="0.25">
      <c r="A1333">
        <v>6.4433433346443571E+18</v>
      </c>
      <c r="B1333" s="1" t="s">
        <v>2996</v>
      </c>
      <c r="C1333" s="1" t="s">
        <v>2997</v>
      </c>
      <c r="D1333" s="1" t="s">
        <v>23</v>
      </c>
      <c r="E1333" s="1" t="s">
        <v>24</v>
      </c>
      <c r="F1333">
        <v>8.5628525533662085E+18</v>
      </c>
      <c r="G1333" s="1" t="s">
        <v>3068</v>
      </c>
      <c r="H1333" s="1" t="s">
        <v>3067</v>
      </c>
      <c r="I1333" s="1" t="s">
        <v>23</v>
      </c>
      <c r="J1333" s="1" t="s">
        <v>28</v>
      </c>
      <c r="L1333" s="1" t="s">
        <v>29</v>
      </c>
      <c r="M1333" s="1" t="s">
        <v>29</v>
      </c>
      <c r="N1333" s="1" t="s">
        <v>29</v>
      </c>
      <c r="O1333" s="1" t="s">
        <v>29</v>
      </c>
      <c r="Q1333" s="1" t="s">
        <v>29</v>
      </c>
      <c r="R1333" s="1" t="s">
        <v>29</v>
      </c>
      <c r="T1333" s="1" t="s">
        <v>29</v>
      </c>
      <c r="U1333" s="1" t="s">
        <v>29</v>
      </c>
    </row>
    <row r="1334" spans="1:21" hidden="1" x14ac:dyDescent="0.25">
      <c r="A1334">
        <v>6.4433433346443571E+18</v>
      </c>
      <c r="B1334" s="1" t="s">
        <v>2996</v>
      </c>
      <c r="C1334" s="1" t="s">
        <v>2997</v>
      </c>
      <c r="D1334" s="1" t="s">
        <v>23</v>
      </c>
      <c r="E1334" s="1" t="s">
        <v>24</v>
      </c>
      <c r="F1334">
        <v>9.6271094403240755E+18</v>
      </c>
      <c r="G1334" s="1" t="s">
        <v>3069</v>
      </c>
      <c r="H1334" s="1" t="s">
        <v>3070</v>
      </c>
      <c r="I1334" s="1" t="s">
        <v>23</v>
      </c>
      <c r="J1334" s="1" t="s">
        <v>28</v>
      </c>
      <c r="L1334" s="1" t="s">
        <v>29</v>
      </c>
      <c r="M1334" s="1" t="s">
        <v>29</v>
      </c>
      <c r="N1334" s="1" t="s">
        <v>29</v>
      </c>
      <c r="O1334" s="1" t="s">
        <v>29</v>
      </c>
      <c r="Q1334" s="1" t="s">
        <v>29</v>
      </c>
      <c r="R1334" s="1" t="s">
        <v>29</v>
      </c>
      <c r="T1334" s="1" t="s">
        <v>29</v>
      </c>
      <c r="U1334" s="1" t="s">
        <v>29</v>
      </c>
    </row>
    <row r="1335" spans="1:21" hidden="1" x14ac:dyDescent="0.25">
      <c r="A1335">
        <v>6.4433433346443571E+18</v>
      </c>
      <c r="B1335" s="1" t="s">
        <v>2996</v>
      </c>
      <c r="C1335" s="1" t="s">
        <v>2997</v>
      </c>
      <c r="D1335" s="1" t="s">
        <v>23</v>
      </c>
      <c r="E1335" s="1" t="s">
        <v>24</v>
      </c>
      <c r="F1335">
        <v>4.5518307433791995E+18</v>
      </c>
      <c r="G1335" s="1" t="s">
        <v>3071</v>
      </c>
      <c r="H1335" s="1" t="s">
        <v>3070</v>
      </c>
      <c r="I1335" s="1" t="s">
        <v>23</v>
      </c>
      <c r="J1335" s="1" t="s">
        <v>28</v>
      </c>
      <c r="L1335" s="1" t="s">
        <v>29</v>
      </c>
      <c r="M1335" s="1" t="s">
        <v>29</v>
      </c>
      <c r="N1335" s="1" t="s">
        <v>29</v>
      </c>
      <c r="O1335" s="1" t="s">
        <v>29</v>
      </c>
      <c r="Q1335" s="1" t="s">
        <v>29</v>
      </c>
      <c r="R1335" s="1" t="s">
        <v>29</v>
      </c>
      <c r="T1335" s="1" t="s">
        <v>29</v>
      </c>
      <c r="U1335" s="1" t="s">
        <v>29</v>
      </c>
    </row>
    <row r="1336" spans="1:21" hidden="1" x14ac:dyDescent="0.25">
      <c r="A1336">
        <v>6.4433433346443571E+18</v>
      </c>
      <c r="B1336" s="1" t="s">
        <v>2996</v>
      </c>
      <c r="C1336" s="1" t="s">
        <v>2997</v>
      </c>
      <c r="D1336" s="1" t="s">
        <v>23</v>
      </c>
      <c r="E1336" s="1" t="s">
        <v>24</v>
      </c>
      <c r="F1336">
        <v>7.9241824676409754E+18</v>
      </c>
      <c r="G1336" s="1" t="s">
        <v>3072</v>
      </c>
      <c r="H1336" s="1" t="s">
        <v>3073</v>
      </c>
      <c r="I1336" s="1" t="s">
        <v>23</v>
      </c>
      <c r="J1336" s="1" t="s">
        <v>28</v>
      </c>
      <c r="L1336" s="1" t="s">
        <v>29</v>
      </c>
      <c r="M1336" s="1" t="s">
        <v>29</v>
      </c>
      <c r="N1336" s="1" t="s">
        <v>29</v>
      </c>
      <c r="O1336" s="1" t="s">
        <v>29</v>
      </c>
      <c r="Q1336" s="1" t="s">
        <v>29</v>
      </c>
      <c r="R1336" s="1" t="s">
        <v>29</v>
      </c>
      <c r="T1336" s="1" t="s">
        <v>29</v>
      </c>
      <c r="U1336" s="1" t="s">
        <v>29</v>
      </c>
    </row>
    <row r="1337" spans="1:21" hidden="1" x14ac:dyDescent="0.25">
      <c r="A1337">
        <v>6.4433433346443571E+18</v>
      </c>
      <c r="B1337" s="1" t="s">
        <v>2996</v>
      </c>
      <c r="C1337" s="1" t="s">
        <v>2997</v>
      </c>
      <c r="D1337" s="1" t="s">
        <v>23</v>
      </c>
      <c r="E1337" s="1" t="s">
        <v>24</v>
      </c>
      <c r="F1337">
        <v>1.2050890464799785E+19</v>
      </c>
      <c r="G1337" s="1" t="s">
        <v>3074</v>
      </c>
      <c r="H1337" s="1" t="s">
        <v>3073</v>
      </c>
      <c r="I1337" s="1" t="s">
        <v>23</v>
      </c>
      <c r="J1337" s="1" t="s">
        <v>28</v>
      </c>
      <c r="L1337" s="1" t="s">
        <v>29</v>
      </c>
      <c r="M1337" s="1" t="s">
        <v>29</v>
      </c>
      <c r="N1337" s="1" t="s">
        <v>29</v>
      </c>
      <c r="O1337" s="1" t="s">
        <v>29</v>
      </c>
      <c r="Q1337" s="1" t="s">
        <v>29</v>
      </c>
      <c r="R1337" s="1" t="s">
        <v>29</v>
      </c>
      <c r="T1337" s="1" t="s">
        <v>29</v>
      </c>
      <c r="U1337" s="1" t="s">
        <v>29</v>
      </c>
    </row>
    <row r="1338" spans="1:21" hidden="1" x14ac:dyDescent="0.25">
      <c r="A1338">
        <v>6.4433433346443571E+18</v>
      </c>
      <c r="B1338" s="1" t="s">
        <v>2996</v>
      </c>
      <c r="C1338" s="1" t="s">
        <v>2997</v>
      </c>
      <c r="D1338" s="1" t="s">
        <v>23</v>
      </c>
      <c r="E1338" s="1" t="s">
        <v>24</v>
      </c>
      <c r="F1338">
        <v>1.3711029877456994E+19</v>
      </c>
      <c r="G1338" s="1" t="s">
        <v>3075</v>
      </c>
      <c r="H1338" s="1" t="s">
        <v>3076</v>
      </c>
      <c r="I1338" s="1" t="s">
        <v>23</v>
      </c>
      <c r="J1338" s="1" t="s">
        <v>28</v>
      </c>
      <c r="L1338" s="1" t="s">
        <v>29</v>
      </c>
      <c r="M1338" s="1" t="s">
        <v>29</v>
      </c>
      <c r="N1338" s="1" t="s">
        <v>29</v>
      </c>
      <c r="O1338" s="1" t="s">
        <v>29</v>
      </c>
      <c r="Q1338" s="1" t="s">
        <v>29</v>
      </c>
      <c r="R1338" s="1" t="s">
        <v>29</v>
      </c>
      <c r="T1338" s="1" t="s">
        <v>29</v>
      </c>
      <c r="U1338" s="1" t="s">
        <v>29</v>
      </c>
    </row>
    <row r="1339" spans="1:21" hidden="1" x14ac:dyDescent="0.25">
      <c r="A1339">
        <v>6.4433433346443571E+18</v>
      </c>
      <c r="B1339" s="1" t="s">
        <v>2996</v>
      </c>
      <c r="C1339" s="1" t="s">
        <v>2997</v>
      </c>
      <c r="D1339" s="1" t="s">
        <v>23</v>
      </c>
      <c r="E1339" s="1" t="s">
        <v>24</v>
      </c>
      <c r="F1339">
        <v>9.865515415169538E+18</v>
      </c>
      <c r="G1339" s="1" t="s">
        <v>3077</v>
      </c>
      <c r="H1339" s="1" t="s">
        <v>3076</v>
      </c>
      <c r="I1339" s="1" t="s">
        <v>23</v>
      </c>
      <c r="J1339" s="1" t="s">
        <v>28</v>
      </c>
      <c r="L1339" s="1" t="s">
        <v>29</v>
      </c>
      <c r="M1339" s="1" t="s">
        <v>29</v>
      </c>
      <c r="N1339" s="1" t="s">
        <v>29</v>
      </c>
      <c r="O1339" s="1" t="s">
        <v>29</v>
      </c>
      <c r="Q1339" s="1" t="s">
        <v>29</v>
      </c>
      <c r="R1339" s="1" t="s">
        <v>29</v>
      </c>
      <c r="T1339" s="1" t="s">
        <v>29</v>
      </c>
      <c r="U1339" s="1" t="s">
        <v>29</v>
      </c>
    </row>
    <row r="1340" spans="1:21" hidden="1" x14ac:dyDescent="0.25">
      <c r="A1340">
        <v>6.4433433346443571E+18</v>
      </c>
      <c r="B1340" s="1" t="s">
        <v>2996</v>
      </c>
      <c r="C1340" s="1" t="s">
        <v>2997</v>
      </c>
      <c r="D1340" s="1" t="s">
        <v>23</v>
      </c>
      <c r="E1340" s="1" t="s">
        <v>24</v>
      </c>
      <c r="F1340">
        <v>8.4277445645431276E+18</v>
      </c>
      <c r="G1340" s="1" t="s">
        <v>3078</v>
      </c>
      <c r="H1340" s="1" t="s">
        <v>3079</v>
      </c>
      <c r="I1340" s="1" t="s">
        <v>23</v>
      </c>
      <c r="J1340" s="1" t="s">
        <v>28</v>
      </c>
      <c r="L1340" s="1" t="s">
        <v>29</v>
      </c>
      <c r="M1340" s="1" t="s">
        <v>29</v>
      </c>
      <c r="N1340" s="1" t="s">
        <v>29</v>
      </c>
      <c r="O1340" s="1" t="s">
        <v>29</v>
      </c>
      <c r="Q1340" s="1" t="s">
        <v>29</v>
      </c>
      <c r="R1340" s="1" t="s">
        <v>29</v>
      </c>
      <c r="T1340" s="1" t="s">
        <v>29</v>
      </c>
      <c r="U1340" s="1" t="s">
        <v>29</v>
      </c>
    </row>
    <row r="1341" spans="1:21" hidden="1" x14ac:dyDescent="0.25">
      <c r="A1341">
        <v>6.4433433346443571E+18</v>
      </c>
      <c r="B1341" s="1" t="s">
        <v>2996</v>
      </c>
      <c r="C1341" s="1" t="s">
        <v>2997</v>
      </c>
      <c r="D1341" s="1" t="s">
        <v>23</v>
      </c>
      <c r="E1341" s="1" t="s">
        <v>24</v>
      </c>
      <c r="F1341">
        <v>8.6906388623748024E+18</v>
      </c>
      <c r="G1341" s="1" t="s">
        <v>3080</v>
      </c>
      <c r="H1341" s="1" t="s">
        <v>3079</v>
      </c>
      <c r="I1341" s="1" t="s">
        <v>23</v>
      </c>
      <c r="J1341" s="1" t="s">
        <v>28</v>
      </c>
      <c r="L1341" s="1" t="s">
        <v>29</v>
      </c>
      <c r="M1341" s="1" t="s">
        <v>29</v>
      </c>
      <c r="N1341" s="1" t="s">
        <v>29</v>
      </c>
      <c r="O1341" s="1" t="s">
        <v>29</v>
      </c>
      <c r="Q1341" s="1" t="s">
        <v>29</v>
      </c>
      <c r="R1341" s="1" t="s">
        <v>29</v>
      </c>
      <c r="T1341" s="1" t="s">
        <v>29</v>
      </c>
      <c r="U1341" s="1" t="s">
        <v>29</v>
      </c>
    </row>
    <row r="1342" spans="1:21" hidden="1" x14ac:dyDescent="0.25">
      <c r="A1342">
        <v>6.4433433346443571E+18</v>
      </c>
      <c r="B1342" s="1" t="s">
        <v>2996</v>
      </c>
      <c r="C1342" s="1" t="s">
        <v>2997</v>
      </c>
      <c r="D1342" s="1" t="s">
        <v>23</v>
      </c>
      <c r="E1342" s="1" t="s">
        <v>24</v>
      </c>
      <c r="F1342">
        <v>9.6417461391132262E+18</v>
      </c>
      <c r="G1342" s="1" t="s">
        <v>3081</v>
      </c>
      <c r="H1342" s="1" t="s">
        <v>3082</v>
      </c>
      <c r="I1342" s="1" t="s">
        <v>23</v>
      </c>
      <c r="J1342" s="1" t="s">
        <v>28</v>
      </c>
      <c r="L1342" s="1" t="s">
        <v>29</v>
      </c>
      <c r="M1342" s="1" t="s">
        <v>29</v>
      </c>
      <c r="N1342" s="1" t="s">
        <v>29</v>
      </c>
      <c r="O1342" s="1" t="s">
        <v>29</v>
      </c>
      <c r="Q1342" s="1" t="s">
        <v>29</v>
      </c>
      <c r="R1342" s="1" t="s">
        <v>29</v>
      </c>
      <c r="T1342" s="1" t="s">
        <v>29</v>
      </c>
      <c r="U1342" s="1" t="s">
        <v>29</v>
      </c>
    </row>
    <row r="1343" spans="1:21" hidden="1" x14ac:dyDescent="0.25">
      <c r="A1343">
        <v>6.4433433346443571E+18</v>
      </c>
      <c r="B1343" s="1" t="s">
        <v>2996</v>
      </c>
      <c r="C1343" s="1" t="s">
        <v>2997</v>
      </c>
      <c r="D1343" s="1" t="s">
        <v>23</v>
      </c>
      <c r="E1343" s="1" t="s">
        <v>24</v>
      </c>
      <c r="F1343">
        <v>1.0526700135465097E+19</v>
      </c>
      <c r="G1343" s="1" t="s">
        <v>3083</v>
      </c>
      <c r="H1343" s="1" t="s">
        <v>3082</v>
      </c>
      <c r="I1343" s="1" t="s">
        <v>23</v>
      </c>
      <c r="J1343" s="1" t="s">
        <v>28</v>
      </c>
      <c r="L1343" s="1" t="s">
        <v>29</v>
      </c>
      <c r="M1343" s="1" t="s">
        <v>29</v>
      </c>
      <c r="N1343" s="1" t="s">
        <v>29</v>
      </c>
      <c r="O1343" s="1" t="s">
        <v>29</v>
      </c>
      <c r="Q1343" s="1" t="s">
        <v>29</v>
      </c>
      <c r="R1343" s="1" t="s">
        <v>29</v>
      </c>
      <c r="T1343" s="1" t="s">
        <v>29</v>
      </c>
      <c r="U1343" s="1" t="s">
        <v>29</v>
      </c>
    </row>
    <row r="1344" spans="1:21" hidden="1" x14ac:dyDescent="0.25">
      <c r="A1344">
        <v>6.4433433346443571E+18</v>
      </c>
      <c r="B1344" s="1" t="s">
        <v>2996</v>
      </c>
      <c r="C1344" s="1" t="s">
        <v>2997</v>
      </c>
      <c r="D1344" s="1" t="s">
        <v>23</v>
      </c>
      <c r="E1344" s="1" t="s">
        <v>24</v>
      </c>
      <c r="F1344">
        <v>1.3906365752488559E+19</v>
      </c>
      <c r="G1344" s="1" t="s">
        <v>3084</v>
      </c>
      <c r="H1344" s="1" t="s">
        <v>3085</v>
      </c>
      <c r="I1344" s="1" t="s">
        <v>27</v>
      </c>
      <c r="J1344" s="1" t="s">
        <v>28</v>
      </c>
      <c r="L1344" s="1" t="s">
        <v>29</v>
      </c>
      <c r="M1344" s="1" t="s">
        <v>29</v>
      </c>
      <c r="N1344" s="1" t="s">
        <v>29</v>
      </c>
      <c r="O1344" s="1" t="s">
        <v>29</v>
      </c>
      <c r="Q1344" s="1" t="s">
        <v>29</v>
      </c>
      <c r="R1344" s="1" t="s">
        <v>29</v>
      </c>
      <c r="T1344" s="1" t="s">
        <v>29</v>
      </c>
      <c r="U1344" s="1" t="s">
        <v>29</v>
      </c>
    </row>
    <row r="1345" spans="1:21" hidden="1" x14ac:dyDescent="0.25">
      <c r="A1345">
        <v>6.4433433346443571E+18</v>
      </c>
      <c r="B1345" s="1" t="s">
        <v>2996</v>
      </c>
      <c r="C1345" s="1" t="s">
        <v>2997</v>
      </c>
      <c r="D1345" s="1" t="s">
        <v>23</v>
      </c>
      <c r="E1345" s="1" t="s">
        <v>24</v>
      </c>
      <c r="F1345">
        <v>8.6847312182836265E+18</v>
      </c>
      <c r="G1345" s="1" t="s">
        <v>3086</v>
      </c>
      <c r="H1345" s="1" t="s">
        <v>3085</v>
      </c>
      <c r="I1345" s="1" t="s">
        <v>23</v>
      </c>
      <c r="J1345" s="1" t="s">
        <v>28</v>
      </c>
      <c r="L1345" s="1" t="s">
        <v>29</v>
      </c>
      <c r="M1345" s="1" t="s">
        <v>29</v>
      </c>
      <c r="N1345" s="1" t="s">
        <v>29</v>
      </c>
      <c r="O1345" s="1" t="s">
        <v>29</v>
      </c>
      <c r="Q1345" s="1" t="s">
        <v>29</v>
      </c>
      <c r="R1345" s="1" t="s">
        <v>29</v>
      </c>
      <c r="T1345" s="1" t="s">
        <v>29</v>
      </c>
      <c r="U1345" s="1" t="s">
        <v>29</v>
      </c>
    </row>
    <row r="1346" spans="1:21" hidden="1" x14ac:dyDescent="0.25">
      <c r="A1346">
        <v>6.4433433346443571E+18</v>
      </c>
      <c r="B1346" s="1" t="s">
        <v>2996</v>
      </c>
      <c r="C1346" s="1" t="s">
        <v>2997</v>
      </c>
      <c r="D1346" s="1" t="s">
        <v>23</v>
      </c>
      <c r="E1346" s="1" t="s">
        <v>24</v>
      </c>
      <c r="F1346">
        <v>1.2750355781933105E+19</v>
      </c>
      <c r="G1346" s="1" t="s">
        <v>3087</v>
      </c>
      <c r="H1346" s="1" t="s">
        <v>3088</v>
      </c>
      <c r="I1346" s="1" t="s">
        <v>23</v>
      </c>
      <c r="J1346" s="1" t="s">
        <v>28</v>
      </c>
      <c r="L1346" s="1" t="s">
        <v>29</v>
      </c>
      <c r="M1346" s="1" t="s">
        <v>29</v>
      </c>
      <c r="N1346" s="1" t="s">
        <v>29</v>
      </c>
      <c r="O1346" s="1" t="s">
        <v>29</v>
      </c>
      <c r="Q1346" s="1" t="s">
        <v>29</v>
      </c>
      <c r="R1346" s="1" t="s">
        <v>29</v>
      </c>
      <c r="T1346" s="1" t="s">
        <v>29</v>
      </c>
      <c r="U1346" s="1" t="s">
        <v>29</v>
      </c>
    </row>
    <row r="1347" spans="1:21" hidden="1" x14ac:dyDescent="0.25">
      <c r="A1347">
        <v>6.4433433346443571E+18</v>
      </c>
      <c r="B1347" s="1" t="s">
        <v>2996</v>
      </c>
      <c r="C1347" s="1" t="s">
        <v>2997</v>
      </c>
      <c r="D1347" s="1" t="s">
        <v>23</v>
      </c>
      <c r="E1347" s="1" t="s">
        <v>24</v>
      </c>
      <c r="F1347">
        <v>1.3958720098157068E+19</v>
      </c>
      <c r="G1347" s="1" t="s">
        <v>3089</v>
      </c>
      <c r="H1347" s="1" t="s">
        <v>3088</v>
      </c>
      <c r="I1347" s="1" t="s">
        <v>27</v>
      </c>
      <c r="J1347" s="1" t="s">
        <v>28</v>
      </c>
      <c r="L1347" s="1" t="s">
        <v>29</v>
      </c>
      <c r="M1347" s="1" t="s">
        <v>29</v>
      </c>
      <c r="N1347" s="1" t="s">
        <v>29</v>
      </c>
      <c r="O1347" s="1" t="s">
        <v>29</v>
      </c>
      <c r="Q1347" s="1" t="s">
        <v>29</v>
      </c>
      <c r="R1347" s="1" t="s">
        <v>29</v>
      </c>
      <c r="T1347" s="1" t="s">
        <v>29</v>
      </c>
      <c r="U1347" s="1" t="s">
        <v>29</v>
      </c>
    </row>
    <row r="1348" spans="1:21" hidden="1" x14ac:dyDescent="0.25">
      <c r="A1348">
        <v>6.4433433346443571E+18</v>
      </c>
      <c r="B1348" s="1" t="s">
        <v>2996</v>
      </c>
      <c r="C1348" s="1" t="s">
        <v>2997</v>
      </c>
      <c r="D1348" s="1" t="s">
        <v>23</v>
      </c>
      <c r="E1348" s="1" t="s">
        <v>24</v>
      </c>
      <c r="F1348">
        <v>7.7772558933564785E+18</v>
      </c>
      <c r="G1348" s="1" t="s">
        <v>3090</v>
      </c>
      <c r="H1348" s="1" t="s">
        <v>3091</v>
      </c>
      <c r="I1348" s="1" t="s">
        <v>23</v>
      </c>
      <c r="J1348" s="1" t="s">
        <v>28</v>
      </c>
      <c r="L1348" s="1" t="s">
        <v>29</v>
      </c>
      <c r="M1348" s="1" t="s">
        <v>29</v>
      </c>
      <c r="N1348" s="1" t="s">
        <v>29</v>
      </c>
      <c r="O1348" s="1" t="s">
        <v>29</v>
      </c>
      <c r="Q1348" s="1" t="s">
        <v>29</v>
      </c>
      <c r="R1348" s="1" t="s">
        <v>29</v>
      </c>
      <c r="T1348" s="1" t="s">
        <v>29</v>
      </c>
      <c r="U1348" s="1" t="s">
        <v>29</v>
      </c>
    </row>
    <row r="1349" spans="1:21" hidden="1" x14ac:dyDescent="0.25">
      <c r="A1349">
        <v>6.4433433346443571E+18</v>
      </c>
      <c r="B1349" s="1" t="s">
        <v>2996</v>
      </c>
      <c r="C1349" s="1" t="s">
        <v>2997</v>
      </c>
      <c r="D1349" s="1" t="s">
        <v>23</v>
      </c>
      <c r="E1349" s="1" t="s">
        <v>24</v>
      </c>
      <c r="F1349">
        <v>1.270193534650249E+19</v>
      </c>
      <c r="G1349" s="1" t="s">
        <v>3092</v>
      </c>
      <c r="H1349" s="1" t="s">
        <v>3091</v>
      </c>
      <c r="I1349" s="1" t="s">
        <v>27</v>
      </c>
      <c r="J1349" s="1" t="s">
        <v>28</v>
      </c>
      <c r="L1349" s="1" t="s">
        <v>29</v>
      </c>
      <c r="M1349" s="1" t="s">
        <v>29</v>
      </c>
      <c r="N1349" s="1" t="s">
        <v>29</v>
      </c>
      <c r="O1349" s="1" t="s">
        <v>29</v>
      </c>
      <c r="Q1349" s="1" t="s">
        <v>29</v>
      </c>
      <c r="R1349" s="1" t="s">
        <v>29</v>
      </c>
      <c r="T1349" s="1" t="s">
        <v>29</v>
      </c>
      <c r="U1349" s="1" t="s">
        <v>29</v>
      </c>
    </row>
    <row r="1350" spans="1:21" hidden="1" x14ac:dyDescent="0.25">
      <c r="A1350">
        <v>3.2061021975131761E+18</v>
      </c>
      <c r="B1350" s="1" t="s">
        <v>3093</v>
      </c>
      <c r="C1350" s="1" t="s">
        <v>3094</v>
      </c>
      <c r="D1350" s="1" t="s">
        <v>23</v>
      </c>
      <c r="E1350" s="1" t="s">
        <v>24</v>
      </c>
      <c r="G1350" s="1" t="s">
        <v>29</v>
      </c>
      <c r="H1350" s="1" t="s">
        <v>29</v>
      </c>
      <c r="I1350" s="1" t="s">
        <v>29</v>
      </c>
      <c r="J1350" s="1" t="s">
        <v>29</v>
      </c>
      <c r="L1350" s="1" t="s">
        <v>29</v>
      </c>
      <c r="M1350" s="1" t="s">
        <v>29</v>
      </c>
      <c r="N1350" s="1" t="s">
        <v>29</v>
      </c>
      <c r="O1350" s="1" t="s">
        <v>29</v>
      </c>
      <c r="Q1350" s="1" t="s">
        <v>29</v>
      </c>
      <c r="R1350" s="1" t="s">
        <v>29</v>
      </c>
      <c r="T1350" s="1" t="s">
        <v>29</v>
      </c>
      <c r="U1350" s="1" t="s">
        <v>29</v>
      </c>
    </row>
    <row r="1351" spans="1:21" hidden="1" x14ac:dyDescent="0.25">
      <c r="A1351">
        <v>2.503259180658476E+18</v>
      </c>
      <c r="B1351" s="1" t="s">
        <v>3095</v>
      </c>
      <c r="C1351" s="1" t="s">
        <v>3096</v>
      </c>
      <c r="D1351" s="1" t="s">
        <v>23</v>
      </c>
      <c r="E1351" s="1" t="s">
        <v>24</v>
      </c>
      <c r="G1351" s="1" t="s">
        <v>29</v>
      </c>
      <c r="H1351" s="1" t="s">
        <v>29</v>
      </c>
      <c r="I1351" s="1" t="s">
        <v>29</v>
      </c>
      <c r="J1351" s="1" t="s">
        <v>29</v>
      </c>
      <c r="L1351" s="1" t="s">
        <v>29</v>
      </c>
      <c r="M1351" s="1" t="s">
        <v>29</v>
      </c>
      <c r="N1351" s="1" t="s">
        <v>29</v>
      </c>
      <c r="O1351" s="1" t="s">
        <v>29</v>
      </c>
      <c r="Q1351" s="1" t="s">
        <v>29</v>
      </c>
      <c r="R1351" s="1" t="s">
        <v>29</v>
      </c>
      <c r="T1351" s="1" t="s">
        <v>29</v>
      </c>
      <c r="U1351" s="1" t="s">
        <v>29</v>
      </c>
    </row>
    <row r="1352" spans="1:21" hidden="1" x14ac:dyDescent="0.25">
      <c r="A1352">
        <v>8.5862043158813245E+18</v>
      </c>
      <c r="B1352" s="1" t="s">
        <v>3097</v>
      </c>
      <c r="C1352" s="1" t="s">
        <v>3098</v>
      </c>
      <c r="D1352" s="1" t="s">
        <v>27</v>
      </c>
      <c r="E1352" s="1" t="s">
        <v>91</v>
      </c>
      <c r="G1352" s="1" t="s">
        <v>29</v>
      </c>
      <c r="H1352" s="1" t="s">
        <v>29</v>
      </c>
      <c r="I1352" s="1" t="s">
        <v>29</v>
      </c>
      <c r="J1352" s="1" t="s">
        <v>29</v>
      </c>
      <c r="L1352" s="1" t="s">
        <v>29</v>
      </c>
      <c r="M1352" s="1" t="s">
        <v>29</v>
      </c>
      <c r="N1352" s="1" t="s">
        <v>29</v>
      </c>
      <c r="O1352" s="1" t="s">
        <v>29</v>
      </c>
      <c r="Q1352" s="1" t="s">
        <v>29</v>
      </c>
      <c r="R1352" s="1" t="s">
        <v>29</v>
      </c>
      <c r="T1352" s="1" t="s">
        <v>29</v>
      </c>
      <c r="U1352" s="1" t="s">
        <v>29</v>
      </c>
    </row>
    <row r="1353" spans="1:21" hidden="1" x14ac:dyDescent="0.25">
      <c r="A1353">
        <v>8.6163297072476109E+18</v>
      </c>
      <c r="B1353" s="1" t="s">
        <v>3099</v>
      </c>
      <c r="C1353" s="1" t="s">
        <v>3100</v>
      </c>
      <c r="D1353" s="1" t="s">
        <v>27</v>
      </c>
      <c r="E1353" s="1" t="s">
        <v>91</v>
      </c>
      <c r="G1353" s="1" t="s">
        <v>29</v>
      </c>
      <c r="H1353" s="1" t="s">
        <v>29</v>
      </c>
      <c r="I1353" s="1" t="s">
        <v>29</v>
      </c>
      <c r="J1353" s="1" t="s">
        <v>29</v>
      </c>
      <c r="L1353" s="1" t="s">
        <v>29</v>
      </c>
      <c r="M1353" s="1" t="s">
        <v>29</v>
      </c>
      <c r="N1353" s="1" t="s">
        <v>29</v>
      </c>
      <c r="O1353" s="1" t="s">
        <v>29</v>
      </c>
      <c r="Q1353" s="1" t="s">
        <v>29</v>
      </c>
      <c r="R1353" s="1" t="s">
        <v>29</v>
      </c>
      <c r="T1353" s="1" t="s">
        <v>29</v>
      </c>
      <c r="U1353" s="1" t="s">
        <v>29</v>
      </c>
    </row>
    <row r="1354" spans="1:21" hidden="1" x14ac:dyDescent="0.25">
      <c r="A1354">
        <v>9.0433272473316731E+18</v>
      </c>
      <c r="B1354" s="1" t="s">
        <v>3101</v>
      </c>
      <c r="C1354" s="1" t="s">
        <v>3102</v>
      </c>
      <c r="D1354" s="1" t="s">
        <v>27</v>
      </c>
      <c r="E1354" s="1" t="s">
        <v>91</v>
      </c>
      <c r="G1354" s="1" t="s">
        <v>29</v>
      </c>
      <c r="H1354" s="1" t="s">
        <v>29</v>
      </c>
      <c r="I1354" s="1" t="s">
        <v>29</v>
      </c>
      <c r="J1354" s="1" t="s">
        <v>29</v>
      </c>
      <c r="L1354" s="1" t="s">
        <v>29</v>
      </c>
      <c r="M1354" s="1" t="s">
        <v>29</v>
      </c>
      <c r="N1354" s="1" t="s">
        <v>29</v>
      </c>
      <c r="O1354" s="1" t="s">
        <v>29</v>
      </c>
      <c r="Q1354" s="1" t="s">
        <v>29</v>
      </c>
      <c r="R1354" s="1" t="s">
        <v>29</v>
      </c>
      <c r="T1354" s="1" t="s">
        <v>29</v>
      </c>
      <c r="U1354" s="1" t="s">
        <v>29</v>
      </c>
    </row>
    <row r="1355" spans="1:21" hidden="1" x14ac:dyDescent="0.25">
      <c r="A1355">
        <v>9.3141061746709402E+18</v>
      </c>
      <c r="B1355" s="1" t="s">
        <v>3103</v>
      </c>
      <c r="C1355" s="1" t="s">
        <v>3104</v>
      </c>
      <c r="D1355" s="1" t="s">
        <v>27</v>
      </c>
      <c r="E1355" s="1" t="s">
        <v>91</v>
      </c>
      <c r="G1355" s="1" t="s">
        <v>29</v>
      </c>
      <c r="H1355" s="1" t="s">
        <v>29</v>
      </c>
      <c r="I1355" s="1" t="s">
        <v>29</v>
      </c>
      <c r="J1355" s="1" t="s">
        <v>29</v>
      </c>
      <c r="L1355" s="1" t="s">
        <v>29</v>
      </c>
      <c r="M1355" s="1" t="s">
        <v>29</v>
      </c>
      <c r="N1355" s="1" t="s">
        <v>29</v>
      </c>
      <c r="O1355" s="1" t="s">
        <v>29</v>
      </c>
      <c r="Q1355" s="1" t="s">
        <v>29</v>
      </c>
      <c r="R1355" s="1" t="s">
        <v>29</v>
      </c>
      <c r="T1355" s="1" t="s">
        <v>29</v>
      </c>
      <c r="U1355" s="1" t="s">
        <v>29</v>
      </c>
    </row>
    <row r="1356" spans="1:21" hidden="1" x14ac:dyDescent="0.25">
      <c r="A1356">
        <v>8.5977523587816274E+18</v>
      </c>
      <c r="B1356" s="1" t="s">
        <v>3105</v>
      </c>
      <c r="C1356" s="1" t="s">
        <v>3106</v>
      </c>
      <c r="D1356" s="1" t="s">
        <v>27</v>
      </c>
      <c r="E1356" s="1" t="s">
        <v>91</v>
      </c>
      <c r="G1356" s="1" t="s">
        <v>29</v>
      </c>
      <c r="H1356" s="1" t="s">
        <v>29</v>
      </c>
      <c r="I1356" s="1" t="s">
        <v>29</v>
      </c>
      <c r="J1356" s="1" t="s">
        <v>29</v>
      </c>
      <c r="L1356" s="1" t="s">
        <v>29</v>
      </c>
      <c r="M1356" s="1" t="s">
        <v>29</v>
      </c>
      <c r="N1356" s="1" t="s">
        <v>29</v>
      </c>
      <c r="O1356" s="1" t="s">
        <v>29</v>
      </c>
      <c r="Q1356" s="1" t="s">
        <v>29</v>
      </c>
      <c r="R1356" s="1" t="s">
        <v>29</v>
      </c>
      <c r="T1356" s="1" t="s">
        <v>29</v>
      </c>
      <c r="U1356" s="1" t="s">
        <v>29</v>
      </c>
    </row>
    <row r="1357" spans="1:21" hidden="1" x14ac:dyDescent="0.25">
      <c r="A1357">
        <v>9.756305529799508E+18</v>
      </c>
      <c r="B1357" s="1" t="s">
        <v>3107</v>
      </c>
      <c r="C1357" s="1" t="s">
        <v>3108</v>
      </c>
      <c r="D1357" s="1" t="s">
        <v>23</v>
      </c>
      <c r="E1357" s="1" t="s">
        <v>24</v>
      </c>
      <c r="F1357">
        <v>3.7679259058765107E+18</v>
      </c>
      <c r="G1357" s="1" t="s">
        <v>3109</v>
      </c>
      <c r="H1357" s="1" t="s">
        <v>3110</v>
      </c>
      <c r="I1357" s="1" t="s">
        <v>27</v>
      </c>
      <c r="J1357" s="1" t="s">
        <v>28</v>
      </c>
      <c r="L1357" s="1" t="s">
        <v>29</v>
      </c>
      <c r="M1357" s="1" t="s">
        <v>29</v>
      </c>
      <c r="N1357" s="1" t="s">
        <v>29</v>
      </c>
      <c r="O1357" s="1" t="s">
        <v>29</v>
      </c>
      <c r="Q1357" s="1" t="s">
        <v>29</v>
      </c>
      <c r="R1357" s="1" t="s">
        <v>29</v>
      </c>
      <c r="T1357" s="1" t="s">
        <v>29</v>
      </c>
      <c r="U1357" s="1" t="s">
        <v>29</v>
      </c>
    </row>
    <row r="1358" spans="1:21" hidden="1" x14ac:dyDescent="0.25">
      <c r="A1358">
        <v>6.3085151578414408E+18</v>
      </c>
      <c r="B1358" s="1" t="s">
        <v>3111</v>
      </c>
      <c r="C1358" s="1" t="s">
        <v>3112</v>
      </c>
      <c r="D1358" s="1" t="s">
        <v>23</v>
      </c>
      <c r="E1358" s="1" t="s">
        <v>91</v>
      </c>
      <c r="G1358" s="1" t="s">
        <v>29</v>
      </c>
      <c r="H1358" s="1" t="s">
        <v>29</v>
      </c>
      <c r="I1358" s="1" t="s">
        <v>29</v>
      </c>
      <c r="J1358" s="1" t="s">
        <v>29</v>
      </c>
      <c r="L1358" s="1" t="s">
        <v>29</v>
      </c>
      <c r="M1358" s="1" t="s">
        <v>29</v>
      </c>
      <c r="N1358" s="1" t="s">
        <v>29</v>
      </c>
      <c r="O1358" s="1" t="s">
        <v>29</v>
      </c>
      <c r="Q1358" s="1" t="s">
        <v>29</v>
      </c>
      <c r="R1358" s="1" t="s">
        <v>29</v>
      </c>
      <c r="T1358" s="1" t="s">
        <v>29</v>
      </c>
      <c r="U1358" s="1" t="s">
        <v>29</v>
      </c>
    </row>
    <row r="1359" spans="1:21" hidden="1" x14ac:dyDescent="0.25">
      <c r="A1359">
        <v>7.5993607348114033E+18</v>
      </c>
      <c r="B1359" s="1" t="s">
        <v>3113</v>
      </c>
      <c r="C1359" s="1" t="s">
        <v>3114</v>
      </c>
      <c r="D1359" s="1" t="s">
        <v>23</v>
      </c>
      <c r="E1359" s="1" t="s">
        <v>664</v>
      </c>
      <c r="F1359">
        <v>9.6718630367606866E+18</v>
      </c>
      <c r="G1359" s="1" t="s">
        <v>3115</v>
      </c>
      <c r="H1359" s="1" t="s">
        <v>3116</v>
      </c>
      <c r="I1359" s="1" t="s">
        <v>27</v>
      </c>
      <c r="J1359" s="1" t="s">
        <v>28</v>
      </c>
      <c r="K1359">
        <v>9.6898774352741007E+18</v>
      </c>
      <c r="L1359" s="1" t="s">
        <v>3117</v>
      </c>
      <c r="M1359" s="1" t="s">
        <v>3118</v>
      </c>
      <c r="N1359" s="1" t="s">
        <v>27</v>
      </c>
      <c r="O1359" s="1" t="s">
        <v>36</v>
      </c>
      <c r="Q1359" s="1" t="s">
        <v>29</v>
      </c>
      <c r="R1359" s="1" t="s">
        <v>29</v>
      </c>
      <c r="T1359" s="1" t="s">
        <v>29</v>
      </c>
      <c r="U1359" s="1" t="s">
        <v>29</v>
      </c>
    </row>
    <row r="1360" spans="1:21" hidden="1" x14ac:dyDescent="0.25">
      <c r="A1360">
        <v>7.5993607348114033E+18</v>
      </c>
      <c r="B1360" s="1" t="s">
        <v>3113</v>
      </c>
      <c r="C1360" s="1" t="s">
        <v>3114</v>
      </c>
      <c r="D1360" s="1" t="s">
        <v>23</v>
      </c>
      <c r="E1360" s="1" t="s">
        <v>664</v>
      </c>
      <c r="F1360">
        <v>9.6718630367606866E+18</v>
      </c>
      <c r="G1360" s="1" t="s">
        <v>3115</v>
      </c>
      <c r="H1360" s="1" t="s">
        <v>3116</v>
      </c>
      <c r="I1360" s="1" t="s">
        <v>27</v>
      </c>
      <c r="J1360" s="1" t="s">
        <v>28</v>
      </c>
      <c r="K1360">
        <v>9.7228100075523932E+18</v>
      </c>
      <c r="L1360" s="1" t="s">
        <v>3119</v>
      </c>
      <c r="M1360" s="1" t="s">
        <v>3120</v>
      </c>
      <c r="N1360" s="1" t="s">
        <v>27</v>
      </c>
      <c r="O1360" s="1" t="s">
        <v>36</v>
      </c>
      <c r="Q1360" s="1" t="s">
        <v>29</v>
      </c>
      <c r="R1360" s="1" t="s">
        <v>29</v>
      </c>
      <c r="T1360" s="1" t="s">
        <v>29</v>
      </c>
      <c r="U1360" s="1" t="s">
        <v>29</v>
      </c>
    </row>
    <row r="1361" spans="1:21" hidden="1" x14ac:dyDescent="0.25">
      <c r="A1361">
        <v>7.5993607348114033E+18</v>
      </c>
      <c r="B1361" s="1" t="s">
        <v>3113</v>
      </c>
      <c r="C1361" s="1" t="s">
        <v>3114</v>
      </c>
      <c r="D1361" s="1" t="s">
        <v>23</v>
      </c>
      <c r="E1361" s="1" t="s">
        <v>664</v>
      </c>
      <c r="F1361">
        <v>9.6718630367606866E+18</v>
      </c>
      <c r="G1361" s="1" t="s">
        <v>3115</v>
      </c>
      <c r="H1361" s="1" t="s">
        <v>3116</v>
      </c>
      <c r="I1361" s="1" t="s">
        <v>27</v>
      </c>
      <c r="J1361" s="1" t="s">
        <v>28</v>
      </c>
      <c r="K1361">
        <v>9.7064844589018644E+18</v>
      </c>
      <c r="L1361" s="1" t="s">
        <v>3121</v>
      </c>
      <c r="M1361" s="1" t="s">
        <v>3122</v>
      </c>
      <c r="N1361" s="1" t="s">
        <v>27</v>
      </c>
      <c r="O1361" s="1" t="s">
        <v>36</v>
      </c>
      <c r="Q1361" s="1" t="s">
        <v>29</v>
      </c>
      <c r="R1361" s="1" t="s">
        <v>29</v>
      </c>
      <c r="T1361" s="1" t="s">
        <v>29</v>
      </c>
      <c r="U1361" s="1" t="s">
        <v>29</v>
      </c>
    </row>
    <row r="1362" spans="1:21" hidden="1" x14ac:dyDescent="0.25">
      <c r="A1362">
        <v>6.9840563287642808E+18</v>
      </c>
      <c r="B1362" s="1" t="s">
        <v>3123</v>
      </c>
      <c r="C1362" s="1" t="s">
        <v>3124</v>
      </c>
      <c r="D1362" s="1" t="s">
        <v>178</v>
      </c>
      <c r="E1362" s="1" t="s">
        <v>24</v>
      </c>
      <c r="G1362" s="1" t="s">
        <v>29</v>
      </c>
      <c r="H1362" s="1" t="s">
        <v>29</v>
      </c>
      <c r="I1362" s="1" t="s">
        <v>29</v>
      </c>
      <c r="J1362" s="1" t="s">
        <v>29</v>
      </c>
      <c r="L1362" s="1" t="s">
        <v>29</v>
      </c>
      <c r="M1362" s="1" t="s">
        <v>29</v>
      </c>
      <c r="N1362" s="1" t="s">
        <v>29</v>
      </c>
      <c r="O1362" s="1" t="s">
        <v>29</v>
      </c>
      <c r="Q1362" s="1" t="s">
        <v>29</v>
      </c>
      <c r="R1362" s="1" t="s">
        <v>29</v>
      </c>
      <c r="T1362" s="1" t="s">
        <v>29</v>
      </c>
      <c r="U1362" s="1" t="s">
        <v>29</v>
      </c>
    </row>
    <row r="1363" spans="1:21" hidden="1" x14ac:dyDescent="0.25">
      <c r="A1363">
        <v>7.0299370666321551E+18</v>
      </c>
      <c r="B1363" s="1" t="s">
        <v>3125</v>
      </c>
      <c r="C1363" s="1" t="s">
        <v>3126</v>
      </c>
      <c r="D1363" s="1" t="s">
        <v>178</v>
      </c>
      <c r="E1363" s="1" t="s">
        <v>91</v>
      </c>
      <c r="F1363">
        <v>7.7485426836188836E+18</v>
      </c>
      <c r="G1363" s="1" t="s">
        <v>3127</v>
      </c>
      <c r="H1363" s="1" t="s">
        <v>3128</v>
      </c>
      <c r="I1363" s="1" t="s">
        <v>178</v>
      </c>
      <c r="J1363" s="1" t="s">
        <v>1210</v>
      </c>
      <c r="L1363" s="1" t="s">
        <v>29</v>
      </c>
      <c r="M1363" s="1" t="s">
        <v>29</v>
      </c>
      <c r="N1363" s="1" t="s">
        <v>29</v>
      </c>
      <c r="O1363" s="1" t="s">
        <v>29</v>
      </c>
      <c r="Q1363" s="1" t="s">
        <v>29</v>
      </c>
      <c r="R1363" s="1" t="s">
        <v>29</v>
      </c>
      <c r="T1363" s="1" t="s">
        <v>29</v>
      </c>
      <c r="U1363" s="1" t="s">
        <v>29</v>
      </c>
    </row>
    <row r="1364" spans="1:21" hidden="1" x14ac:dyDescent="0.25">
      <c r="A1364">
        <v>7.0299370666321551E+18</v>
      </c>
      <c r="B1364" s="1" t="s">
        <v>3125</v>
      </c>
      <c r="C1364" s="1" t="s">
        <v>3126</v>
      </c>
      <c r="D1364" s="1" t="s">
        <v>178</v>
      </c>
      <c r="E1364" s="1" t="s">
        <v>91</v>
      </c>
      <c r="F1364">
        <v>7.7001289876184904E+18</v>
      </c>
      <c r="G1364" s="1" t="s">
        <v>3129</v>
      </c>
      <c r="H1364" s="1" t="s">
        <v>3130</v>
      </c>
      <c r="I1364" s="1" t="s">
        <v>178</v>
      </c>
      <c r="J1364" s="1" t="s">
        <v>1235</v>
      </c>
      <c r="L1364" s="1" t="s">
        <v>29</v>
      </c>
      <c r="M1364" s="1" t="s">
        <v>29</v>
      </c>
      <c r="N1364" s="1" t="s">
        <v>29</v>
      </c>
      <c r="O1364" s="1" t="s">
        <v>29</v>
      </c>
      <c r="Q1364" s="1" t="s">
        <v>29</v>
      </c>
      <c r="R1364" s="1" t="s">
        <v>29</v>
      </c>
      <c r="T1364" s="1" t="s">
        <v>29</v>
      </c>
      <c r="U1364" s="1" t="s">
        <v>29</v>
      </c>
    </row>
    <row r="1365" spans="1:21" hidden="1" x14ac:dyDescent="0.25">
      <c r="A1365">
        <v>6.1525790763552901E+18</v>
      </c>
      <c r="B1365" s="1" t="s">
        <v>3131</v>
      </c>
      <c r="C1365" s="1" t="s">
        <v>3132</v>
      </c>
      <c r="D1365" s="1" t="s">
        <v>58</v>
      </c>
      <c r="E1365" s="1" t="s">
        <v>24</v>
      </c>
      <c r="G1365" s="1" t="s">
        <v>29</v>
      </c>
      <c r="H1365" s="1" t="s">
        <v>29</v>
      </c>
      <c r="I1365" s="1" t="s">
        <v>29</v>
      </c>
      <c r="J1365" s="1" t="s">
        <v>29</v>
      </c>
      <c r="L1365" s="1" t="s">
        <v>29</v>
      </c>
      <c r="M1365" s="1" t="s">
        <v>29</v>
      </c>
      <c r="N1365" s="1" t="s">
        <v>29</v>
      </c>
      <c r="O1365" s="1" t="s">
        <v>29</v>
      </c>
      <c r="Q1365" s="1" t="s">
        <v>29</v>
      </c>
      <c r="R1365" s="1" t="s">
        <v>29</v>
      </c>
      <c r="T1365" s="1" t="s">
        <v>29</v>
      </c>
      <c r="U1365" s="1" t="s">
        <v>29</v>
      </c>
    </row>
    <row r="1366" spans="1:21" hidden="1" x14ac:dyDescent="0.25">
      <c r="A1366">
        <v>7.5129433238889974E+18</v>
      </c>
      <c r="B1366" s="1" t="s">
        <v>3133</v>
      </c>
      <c r="C1366" s="1" t="s">
        <v>3134</v>
      </c>
      <c r="D1366" s="1" t="s">
        <v>23</v>
      </c>
      <c r="E1366" s="1" t="s">
        <v>24</v>
      </c>
      <c r="F1366">
        <v>7.5278614976547277E+18</v>
      </c>
      <c r="G1366" s="1" t="s">
        <v>3135</v>
      </c>
      <c r="H1366" s="1" t="s">
        <v>3136</v>
      </c>
      <c r="I1366" s="1" t="s">
        <v>27</v>
      </c>
      <c r="J1366" s="1" t="s">
        <v>28</v>
      </c>
      <c r="L1366" s="1" t="s">
        <v>29</v>
      </c>
      <c r="M1366" s="1" t="s">
        <v>29</v>
      </c>
      <c r="N1366" s="1" t="s">
        <v>29</v>
      </c>
      <c r="O1366" s="1" t="s">
        <v>29</v>
      </c>
      <c r="Q1366" s="1" t="s">
        <v>29</v>
      </c>
      <c r="R1366" s="1" t="s">
        <v>29</v>
      </c>
      <c r="T1366" s="1" t="s">
        <v>29</v>
      </c>
      <c r="U1366" s="1" t="s">
        <v>29</v>
      </c>
    </row>
    <row r="1367" spans="1:21" hidden="1" x14ac:dyDescent="0.25">
      <c r="A1367">
        <v>2.4171201645284997E+18</v>
      </c>
      <c r="B1367" s="1" t="s">
        <v>3137</v>
      </c>
      <c r="C1367" s="1" t="s">
        <v>3138</v>
      </c>
      <c r="D1367" s="1" t="s">
        <v>58</v>
      </c>
      <c r="E1367" s="1" t="s">
        <v>24</v>
      </c>
      <c r="G1367" s="1" t="s">
        <v>29</v>
      </c>
      <c r="H1367" s="1" t="s">
        <v>29</v>
      </c>
      <c r="I1367" s="1" t="s">
        <v>29</v>
      </c>
      <c r="J1367" s="1" t="s">
        <v>29</v>
      </c>
      <c r="L1367" s="1" t="s">
        <v>29</v>
      </c>
      <c r="M1367" s="1" t="s">
        <v>29</v>
      </c>
      <c r="N1367" s="1" t="s">
        <v>29</v>
      </c>
      <c r="O1367" s="1" t="s">
        <v>29</v>
      </c>
      <c r="Q1367" s="1" t="s">
        <v>29</v>
      </c>
      <c r="R1367" s="1" t="s">
        <v>29</v>
      </c>
      <c r="T1367" s="1" t="s">
        <v>29</v>
      </c>
      <c r="U1367" s="1" t="s">
        <v>29</v>
      </c>
    </row>
    <row r="1368" spans="1:21" hidden="1" x14ac:dyDescent="0.25">
      <c r="A1368">
        <v>8.5161203848277934E+18</v>
      </c>
      <c r="B1368" s="1" t="s">
        <v>3139</v>
      </c>
      <c r="C1368" s="1" t="s">
        <v>3140</v>
      </c>
      <c r="D1368" s="1" t="s">
        <v>23</v>
      </c>
      <c r="E1368" s="1" t="s">
        <v>24</v>
      </c>
      <c r="F1368">
        <v>8.5417346077085942E+18</v>
      </c>
      <c r="G1368" s="1" t="s">
        <v>3141</v>
      </c>
      <c r="H1368" s="1" t="s">
        <v>3142</v>
      </c>
      <c r="I1368" s="1" t="s">
        <v>27</v>
      </c>
      <c r="J1368" s="1" t="s">
        <v>28</v>
      </c>
      <c r="K1368">
        <v>8.5597490062182072E+18</v>
      </c>
      <c r="L1368" s="1" t="s">
        <v>3143</v>
      </c>
      <c r="M1368" s="1" t="s">
        <v>3144</v>
      </c>
      <c r="N1368" s="1" t="s">
        <v>27</v>
      </c>
      <c r="O1368" s="1" t="s">
        <v>36</v>
      </c>
      <c r="P1368">
        <v>1.3034298999060866E+16</v>
      </c>
      <c r="Q1368" s="1" t="s">
        <v>416</v>
      </c>
      <c r="R1368" s="1" t="s">
        <v>417</v>
      </c>
      <c r="S1368">
        <v>7.0321851765281208E+18</v>
      </c>
      <c r="T1368" s="1" t="s">
        <v>166</v>
      </c>
      <c r="U1368" s="1" t="s">
        <v>167</v>
      </c>
    </row>
    <row r="1369" spans="1:21" hidden="1" x14ac:dyDescent="0.25">
      <c r="A1369">
        <v>8.6740234213532754E+18</v>
      </c>
      <c r="B1369" s="1" t="s">
        <v>3145</v>
      </c>
      <c r="C1369" s="1" t="s">
        <v>3146</v>
      </c>
      <c r="D1369" s="1" t="s">
        <v>27</v>
      </c>
      <c r="E1369" s="1" t="s">
        <v>91</v>
      </c>
      <c r="G1369" s="1" t="s">
        <v>29</v>
      </c>
      <c r="H1369" s="1" t="s">
        <v>29</v>
      </c>
      <c r="I1369" s="1" t="s">
        <v>29</v>
      </c>
      <c r="J1369" s="1" t="s">
        <v>29</v>
      </c>
      <c r="L1369" s="1" t="s">
        <v>29</v>
      </c>
      <c r="M1369" s="1" t="s">
        <v>29</v>
      </c>
      <c r="N1369" s="1" t="s">
        <v>29</v>
      </c>
      <c r="O1369" s="1" t="s">
        <v>29</v>
      </c>
      <c r="Q1369" s="1" t="s">
        <v>29</v>
      </c>
      <c r="R1369" s="1" t="s">
        <v>29</v>
      </c>
      <c r="T1369" s="1" t="s">
        <v>29</v>
      </c>
      <c r="U1369" s="1" t="s">
        <v>29</v>
      </c>
    </row>
    <row r="1370" spans="1:21" hidden="1" x14ac:dyDescent="0.25">
      <c r="A1370">
        <v>9.8879603104522656E+16</v>
      </c>
      <c r="B1370" s="1" t="s">
        <v>3147</v>
      </c>
      <c r="C1370" s="1" t="s">
        <v>3148</v>
      </c>
      <c r="D1370" s="1" t="s">
        <v>23</v>
      </c>
      <c r="E1370" s="1" t="s">
        <v>91</v>
      </c>
      <c r="G1370" s="1" t="s">
        <v>29</v>
      </c>
      <c r="H1370" s="1" t="s">
        <v>29</v>
      </c>
      <c r="I1370" s="1" t="s">
        <v>29</v>
      </c>
      <c r="J1370" s="1" t="s">
        <v>29</v>
      </c>
      <c r="L1370" s="1" t="s">
        <v>29</v>
      </c>
      <c r="M1370" s="1" t="s">
        <v>29</v>
      </c>
      <c r="N1370" s="1" t="s">
        <v>29</v>
      </c>
      <c r="O1370" s="1" t="s">
        <v>29</v>
      </c>
      <c r="Q1370" s="1" t="s">
        <v>29</v>
      </c>
      <c r="R1370" s="1" t="s">
        <v>29</v>
      </c>
      <c r="T1370" s="1" t="s">
        <v>29</v>
      </c>
      <c r="U1370" s="1" t="s">
        <v>29</v>
      </c>
    </row>
    <row r="1371" spans="1:21" hidden="1" x14ac:dyDescent="0.25">
      <c r="A1371">
        <v>9.2840194169081856E+17</v>
      </c>
      <c r="B1371" s="1" t="s">
        <v>3149</v>
      </c>
      <c r="C1371" s="1" t="s">
        <v>3150</v>
      </c>
      <c r="D1371" s="1" t="s">
        <v>23</v>
      </c>
      <c r="E1371" s="1" t="s">
        <v>91</v>
      </c>
      <c r="G1371" s="1" t="s">
        <v>29</v>
      </c>
      <c r="H1371" s="1" t="s">
        <v>29</v>
      </c>
      <c r="I1371" s="1" t="s">
        <v>29</v>
      </c>
      <c r="J1371" s="1" t="s">
        <v>29</v>
      </c>
      <c r="L1371" s="1" t="s">
        <v>29</v>
      </c>
      <c r="M1371" s="1" t="s">
        <v>29</v>
      </c>
      <c r="N1371" s="1" t="s">
        <v>29</v>
      </c>
      <c r="O1371" s="1" t="s">
        <v>29</v>
      </c>
      <c r="Q1371" s="1" t="s">
        <v>29</v>
      </c>
      <c r="R1371" s="1" t="s">
        <v>29</v>
      </c>
      <c r="T1371" s="1" t="s">
        <v>29</v>
      </c>
      <c r="U1371" s="1" t="s">
        <v>29</v>
      </c>
    </row>
    <row r="1372" spans="1:21" hidden="1" x14ac:dyDescent="0.25">
      <c r="A1372">
        <v>3.9871884799160581E+18</v>
      </c>
      <c r="B1372" s="1" t="s">
        <v>3151</v>
      </c>
      <c r="C1372" s="1" t="s">
        <v>3152</v>
      </c>
      <c r="D1372" s="1" t="s">
        <v>23</v>
      </c>
      <c r="E1372" s="1" t="s">
        <v>24</v>
      </c>
      <c r="F1372">
        <v>4.0066102533092244E+18</v>
      </c>
      <c r="G1372" s="1" t="s">
        <v>3153</v>
      </c>
      <c r="H1372" s="1" t="s">
        <v>3154</v>
      </c>
      <c r="I1372" s="1" t="s">
        <v>27</v>
      </c>
      <c r="J1372" s="1" t="s">
        <v>28</v>
      </c>
      <c r="K1372">
        <v>4.0209654771215334E+18</v>
      </c>
      <c r="L1372" s="1" t="s">
        <v>3155</v>
      </c>
      <c r="M1372" s="1" t="s">
        <v>3156</v>
      </c>
      <c r="N1372" s="1" t="s">
        <v>27</v>
      </c>
      <c r="O1372" s="1" t="s">
        <v>36</v>
      </c>
      <c r="Q1372" s="1" t="s">
        <v>29</v>
      </c>
      <c r="R1372" s="1" t="s">
        <v>29</v>
      </c>
      <c r="T1372" s="1" t="s">
        <v>29</v>
      </c>
      <c r="U1372" s="1" t="s">
        <v>29</v>
      </c>
    </row>
    <row r="1373" spans="1:21" hidden="1" x14ac:dyDescent="0.25">
      <c r="A1373">
        <v>9.1179491806357914E+17</v>
      </c>
      <c r="B1373" s="1" t="s">
        <v>3157</v>
      </c>
      <c r="C1373" s="1" t="s">
        <v>3158</v>
      </c>
      <c r="D1373" s="1" t="s">
        <v>23</v>
      </c>
      <c r="E1373" s="1" t="s">
        <v>91</v>
      </c>
      <c r="G1373" s="1" t="s">
        <v>29</v>
      </c>
      <c r="H1373" s="1" t="s">
        <v>29</v>
      </c>
      <c r="I1373" s="1" t="s">
        <v>29</v>
      </c>
      <c r="J1373" s="1" t="s">
        <v>29</v>
      </c>
      <c r="L1373" s="1" t="s">
        <v>29</v>
      </c>
      <c r="M1373" s="1" t="s">
        <v>29</v>
      </c>
      <c r="N1373" s="1" t="s">
        <v>29</v>
      </c>
      <c r="O1373" s="1" t="s">
        <v>29</v>
      </c>
      <c r="Q1373" s="1" t="s">
        <v>29</v>
      </c>
      <c r="R1373" s="1" t="s">
        <v>29</v>
      </c>
      <c r="T1373" s="1" t="s">
        <v>29</v>
      </c>
      <c r="U1373" s="1" t="s">
        <v>29</v>
      </c>
    </row>
    <row r="1374" spans="1:21" hidden="1" x14ac:dyDescent="0.25">
      <c r="A1374">
        <v>5.01825797761494E+16</v>
      </c>
      <c r="B1374" s="1" t="s">
        <v>3159</v>
      </c>
      <c r="C1374" s="1" t="s">
        <v>3160</v>
      </c>
      <c r="D1374" s="1" t="s">
        <v>23</v>
      </c>
      <c r="E1374" s="1" t="s">
        <v>24</v>
      </c>
      <c r="F1374">
        <v>7.1391402367431107E+18</v>
      </c>
      <c r="G1374" s="1" t="s">
        <v>3161</v>
      </c>
      <c r="H1374" s="1" t="s">
        <v>3162</v>
      </c>
      <c r="I1374" s="1" t="s">
        <v>27</v>
      </c>
      <c r="J1374" s="1" t="s">
        <v>91</v>
      </c>
      <c r="L1374" s="1" t="s">
        <v>29</v>
      </c>
      <c r="M1374" s="1" t="s">
        <v>29</v>
      </c>
      <c r="N1374" s="1" t="s">
        <v>29</v>
      </c>
      <c r="O1374" s="1" t="s">
        <v>29</v>
      </c>
      <c r="Q1374" s="1" t="s">
        <v>29</v>
      </c>
      <c r="R1374" s="1" t="s">
        <v>29</v>
      </c>
      <c r="T1374" s="1" t="s">
        <v>29</v>
      </c>
      <c r="U1374" s="1" t="s">
        <v>29</v>
      </c>
    </row>
    <row r="1375" spans="1:21" hidden="1" x14ac:dyDescent="0.25">
      <c r="A1375">
        <v>5.01825797761494E+16</v>
      </c>
      <c r="B1375" s="1" t="s">
        <v>3159</v>
      </c>
      <c r="C1375" s="1" t="s">
        <v>3160</v>
      </c>
      <c r="D1375" s="1" t="s">
        <v>23</v>
      </c>
      <c r="E1375" s="1" t="s">
        <v>24</v>
      </c>
      <c r="F1375">
        <v>8.5124677457945108E+18</v>
      </c>
      <c r="G1375" s="1" t="s">
        <v>3163</v>
      </c>
      <c r="H1375" s="1" t="s">
        <v>3164</v>
      </c>
      <c r="I1375" s="1" t="s">
        <v>23</v>
      </c>
      <c r="J1375" s="1" t="s">
        <v>28</v>
      </c>
      <c r="K1375">
        <v>8.5302006693457633E+18</v>
      </c>
      <c r="L1375" s="1" t="s">
        <v>3165</v>
      </c>
      <c r="M1375" s="1" t="s">
        <v>3166</v>
      </c>
      <c r="N1375" s="1" t="s">
        <v>23</v>
      </c>
      <c r="O1375" s="1" t="s">
        <v>36</v>
      </c>
      <c r="P1375">
        <v>5.4874548169732946E+18</v>
      </c>
      <c r="Q1375" s="1" t="s">
        <v>3167</v>
      </c>
      <c r="R1375" s="1" t="s">
        <v>3168</v>
      </c>
      <c r="S1375">
        <v>7.1731989970669763E+18</v>
      </c>
      <c r="T1375" s="1" t="s">
        <v>3169</v>
      </c>
      <c r="U1375" s="1" t="s">
        <v>3170</v>
      </c>
    </row>
    <row r="1376" spans="1:21" hidden="1" x14ac:dyDescent="0.25">
      <c r="A1376">
        <v>5.01825797761494E+16</v>
      </c>
      <c r="B1376" s="1" t="s">
        <v>3159</v>
      </c>
      <c r="C1376" s="1" t="s">
        <v>3160</v>
      </c>
      <c r="D1376" s="1" t="s">
        <v>23</v>
      </c>
      <c r="E1376" s="1" t="s">
        <v>24</v>
      </c>
      <c r="F1376">
        <v>8.5124677457945108E+18</v>
      </c>
      <c r="G1376" s="1" t="s">
        <v>3163</v>
      </c>
      <c r="H1376" s="1" t="s">
        <v>3164</v>
      </c>
      <c r="I1376" s="1" t="s">
        <v>23</v>
      </c>
      <c r="J1376" s="1" t="s">
        <v>28</v>
      </c>
      <c r="K1376">
        <v>8.5302006693457633E+18</v>
      </c>
      <c r="L1376" s="1" t="s">
        <v>3165</v>
      </c>
      <c r="M1376" s="1" t="s">
        <v>3166</v>
      </c>
      <c r="N1376" s="1" t="s">
        <v>23</v>
      </c>
      <c r="O1376" s="1" t="s">
        <v>36</v>
      </c>
      <c r="P1376">
        <v>5.5065951153897503E+18</v>
      </c>
      <c r="Q1376" s="1" t="s">
        <v>3171</v>
      </c>
      <c r="R1376" s="1" t="s">
        <v>3172</v>
      </c>
      <c r="S1376">
        <v>7.1731989970669763E+18</v>
      </c>
      <c r="T1376" s="1" t="s">
        <v>3169</v>
      </c>
      <c r="U1376" s="1" t="s">
        <v>3170</v>
      </c>
    </row>
    <row r="1377" spans="1:21" hidden="1" x14ac:dyDescent="0.25">
      <c r="A1377">
        <v>5.01825797761494E+16</v>
      </c>
      <c r="B1377" s="1" t="s">
        <v>3159</v>
      </c>
      <c r="C1377" s="1" t="s">
        <v>3160</v>
      </c>
      <c r="D1377" s="1" t="s">
        <v>23</v>
      </c>
      <c r="E1377" s="1" t="s">
        <v>24</v>
      </c>
      <c r="F1377">
        <v>8.5124677457945108E+18</v>
      </c>
      <c r="G1377" s="1" t="s">
        <v>3163</v>
      </c>
      <c r="H1377" s="1" t="s">
        <v>3164</v>
      </c>
      <c r="I1377" s="1" t="s">
        <v>23</v>
      </c>
      <c r="J1377" s="1" t="s">
        <v>28</v>
      </c>
      <c r="K1377">
        <v>8.5302006693457633E+18</v>
      </c>
      <c r="L1377" s="1" t="s">
        <v>3165</v>
      </c>
      <c r="M1377" s="1" t="s">
        <v>3166</v>
      </c>
      <c r="N1377" s="1" t="s">
        <v>23</v>
      </c>
      <c r="O1377" s="1" t="s">
        <v>36</v>
      </c>
      <c r="P1377">
        <v>5.5161652645979781E+18</v>
      </c>
      <c r="Q1377" s="1" t="s">
        <v>3173</v>
      </c>
      <c r="R1377" s="1" t="s">
        <v>3174</v>
      </c>
      <c r="S1377">
        <v>7.1731989970669763E+18</v>
      </c>
      <c r="T1377" s="1" t="s">
        <v>3169</v>
      </c>
      <c r="U1377" s="1" t="s">
        <v>3170</v>
      </c>
    </row>
    <row r="1378" spans="1:21" hidden="1" x14ac:dyDescent="0.25">
      <c r="A1378">
        <v>5.01825797761494E+16</v>
      </c>
      <c r="B1378" s="1" t="s">
        <v>3159</v>
      </c>
      <c r="C1378" s="1" t="s">
        <v>3160</v>
      </c>
      <c r="D1378" s="1" t="s">
        <v>23</v>
      </c>
      <c r="E1378" s="1" t="s">
        <v>24</v>
      </c>
      <c r="F1378">
        <v>8.5124677457945108E+18</v>
      </c>
      <c r="G1378" s="1" t="s">
        <v>3163</v>
      </c>
      <c r="H1378" s="1" t="s">
        <v>3164</v>
      </c>
      <c r="I1378" s="1" t="s">
        <v>23</v>
      </c>
      <c r="J1378" s="1" t="s">
        <v>28</v>
      </c>
      <c r="K1378">
        <v>8.5302006693457633E+18</v>
      </c>
      <c r="L1378" s="1" t="s">
        <v>3165</v>
      </c>
      <c r="M1378" s="1" t="s">
        <v>3166</v>
      </c>
      <c r="N1378" s="1" t="s">
        <v>23</v>
      </c>
      <c r="O1378" s="1" t="s">
        <v>36</v>
      </c>
      <c r="P1378">
        <v>8.2785608838931415E+18</v>
      </c>
      <c r="Q1378" s="1" t="s">
        <v>3175</v>
      </c>
      <c r="R1378" s="1" t="s">
        <v>3176</v>
      </c>
      <c r="S1378">
        <v>7.1731989970669763E+18</v>
      </c>
      <c r="T1378" s="1" t="s">
        <v>3169</v>
      </c>
      <c r="U1378" s="1" t="s">
        <v>3170</v>
      </c>
    </row>
    <row r="1379" spans="1:21" hidden="1" x14ac:dyDescent="0.25">
      <c r="A1379">
        <v>5.01825797761494E+16</v>
      </c>
      <c r="B1379" s="1" t="s">
        <v>3159</v>
      </c>
      <c r="C1379" s="1" t="s">
        <v>3160</v>
      </c>
      <c r="D1379" s="1" t="s">
        <v>23</v>
      </c>
      <c r="E1379" s="1" t="s">
        <v>24</v>
      </c>
      <c r="F1379">
        <v>8.5124677457945108E+18</v>
      </c>
      <c r="G1379" s="1" t="s">
        <v>3163</v>
      </c>
      <c r="H1379" s="1" t="s">
        <v>3164</v>
      </c>
      <c r="I1379" s="1" t="s">
        <v>23</v>
      </c>
      <c r="J1379" s="1" t="s">
        <v>28</v>
      </c>
      <c r="K1379">
        <v>8.5468076929738547E+18</v>
      </c>
      <c r="L1379" s="1" t="s">
        <v>3177</v>
      </c>
      <c r="M1379" s="1" t="s">
        <v>3178</v>
      </c>
      <c r="N1379" s="1" t="s">
        <v>23</v>
      </c>
      <c r="O1379" s="1" t="s">
        <v>36</v>
      </c>
      <c r="P1379">
        <v>3.2379066828144671E+18</v>
      </c>
      <c r="Q1379" s="1" t="s">
        <v>3179</v>
      </c>
      <c r="R1379" s="1" t="s">
        <v>3180</v>
      </c>
      <c r="S1379">
        <v>7.188961595762773E+18</v>
      </c>
      <c r="T1379" s="1" t="s">
        <v>3181</v>
      </c>
      <c r="U1379" s="1" t="s">
        <v>3178</v>
      </c>
    </row>
    <row r="1380" spans="1:21" hidden="1" x14ac:dyDescent="0.25">
      <c r="A1380">
        <v>5.01825797761494E+16</v>
      </c>
      <c r="B1380" s="1" t="s">
        <v>3159</v>
      </c>
      <c r="C1380" s="1" t="s">
        <v>3160</v>
      </c>
      <c r="D1380" s="1" t="s">
        <v>23</v>
      </c>
      <c r="E1380" s="1" t="s">
        <v>24</v>
      </c>
      <c r="F1380">
        <v>8.5124677457945108E+18</v>
      </c>
      <c r="G1380" s="1" t="s">
        <v>3163</v>
      </c>
      <c r="H1380" s="1" t="s">
        <v>3164</v>
      </c>
      <c r="I1380" s="1" t="s">
        <v>23</v>
      </c>
      <c r="J1380" s="1" t="s">
        <v>28</v>
      </c>
      <c r="K1380">
        <v>8.5631332416241869E+18</v>
      </c>
      <c r="L1380" s="1" t="s">
        <v>3182</v>
      </c>
      <c r="M1380" s="1" t="s">
        <v>3183</v>
      </c>
      <c r="N1380" s="1" t="s">
        <v>23</v>
      </c>
      <c r="O1380" s="1" t="s">
        <v>36</v>
      </c>
      <c r="P1380">
        <v>1.3703427753399085E+19</v>
      </c>
      <c r="Q1380" s="1" t="s">
        <v>3184</v>
      </c>
      <c r="R1380" s="1" t="s">
        <v>3185</v>
      </c>
      <c r="S1380">
        <v>7.2047241944586353E+18</v>
      </c>
      <c r="T1380" s="1" t="s">
        <v>3186</v>
      </c>
      <c r="U1380" s="1" t="s">
        <v>3183</v>
      </c>
    </row>
    <row r="1381" spans="1:21" hidden="1" x14ac:dyDescent="0.25">
      <c r="A1381">
        <v>5.01825797761494E+16</v>
      </c>
      <c r="B1381" s="1" t="s">
        <v>3159</v>
      </c>
      <c r="C1381" s="1" t="s">
        <v>3160</v>
      </c>
      <c r="D1381" s="1" t="s">
        <v>23</v>
      </c>
      <c r="E1381" s="1" t="s">
        <v>24</v>
      </c>
      <c r="F1381">
        <v>8.5124677457945108E+18</v>
      </c>
      <c r="G1381" s="1" t="s">
        <v>3163</v>
      </c>
      <c r="H1381" s="1" t="s">
        <v>3164</v>
      </c>
      <c r="I1381" s="1" t="s">
        <v>23</v>
      </c>
      <c r="J1381" s="1" t="s">
        <v>28</v>
      </c>
      <c r="K1381">
        <v>8.5805846901817549E+18</v>
      </c>
      <c r="L1381" s="1" t="s">
        <v>3187</v>
      </c>
      <c r="M1381" s="1" t="s">
        <v>3188</v>
      </c>
      <c r="N1381" s="1" t="s">
        <v>23</v>
      </c>
      <c r="O1381" s="1" t="s">
        <v>36</v>
      </c>
      <c r="P1381">
        <v>7.1498461484424581E+18</v>
      </c>
      <c r="Q1381" s="1" t="s">
        <v>3189</v>
      </c>
      <c r="R1381" s="1" t="s">
        <v>3190</v>
      </c>
      <c r="S1381">
        <v>7.221331218084564E+18</v>
      </c>
      <c r="T1381" s="1" t="s">
        <v>3191</v>
      </c>
      <c r="U1381" s="1" t="s">
        <v>3188</v>
      </c>
    </row>
    <row r="1382" spans="1:21" hidden="1" x14ac:dyDescent="0.25">
      <c r="A1382">
        <v>5.01825797761494E+16</v>
      </c>
      <c r="B1382" s="1" t="s">
        <v>3159</v>
      </c>
      <c r="C1382" s="1" t="s">
        <v>3160</v>
      </c>
      <c r="D1382" s="1" t="s">
        <v>23</v>
      </c>
      <c r="E1382" s="1" t="s">
        <v>24</v>
      </c>
      <c r="F1382">
        <v>8.5124677457945108E+18</v>
      </c>
      <c r="G1382" s="1" t="s">
        <v>3163</v>
      </c>
      <c r="H1382" s="1" t="s">
        <v>3164</v>
      </c>
      <c r="I1382" s="1" t="s">
        <v>23</v>
      </c>
      <c r="J1382" s="1" t="s">
        <v>28</v>
      </c>
      <c r="K1382">
        <v>8.5805846901817549E+18</v>
      </c>
      <c r="L1382" s="1" t="s">
        <v>3187</v>
      </c>
      <c r="M1382" s="1" t="s">
        <v>3188</v>
      </c>
      <c r="N1382" s="1" t="s">
        <v>23</v>
      </c>
      <c r="O1382" s="1" t="s">
        <v>36</v>
      </c>
      <c r="P1382">
        <v>7.159416297650686E+18</v>
      </c>
      <c r="Q1382" s="1" t="s">
        <v>3192</v>
      </c>
      <c r="R1382" s="1" t="s">
        <v>3193</v>
      </c>
      <c r="S1382">
        <v>7.221331218084564E+18</v>
      </c>
      <c r="T1382" s="1" t="s">
        <v>3191</v>
      </c>
      <c r="U1382" s="1" t="s">
        <v>3188</v>
      </c>
    </row>
    <row r="1383" spans="1:21" hidden="1" x14ac:dyDescent="0.25">
      <c r="A1383">
        <v>5.01825797761494E+16</v>
      </c>
      <c r="B1383" s="1" t="s">
        <v>3159</v>
      </c>
      <c r="C1383" s="1" t="s">
        <v>3160</v>
      </c>
      <c r="D1383" s="1" t="s">
        <v>23</v>
      </c>
      <c r="E1383" s="1" t="s">
        <v>24</v>
      </c>
      <c r="F1383">
        <v>8.5124677457945108E+18</v>
      </c>
      <c r="G1383" s="1" t="s">
        <v>3163</v>
      </c>
      <c r="H1383" s="1" t="s">
        <v>3164</v>
      </c>
      <c r="I1383" s="1" t="s">
        <v>23</v>
      </c>
      <c r="J1383" s="1" t="s">
        <v>28</v>
      </c>
      <c r="K1383">
        <v>8.5805846901817549E+18</v>
      </c>
      <c r="L1383" s="1" t="s">
        <v>3187</v>
      </c>
      <c r="M1383" s="1" t="s">
        <v>3188</v>
      </c>
      <c r="N1383" s="1" t="s">
        <v>23</v>
      </c>
      <c r="O1383" s="1" t="s">
        <v>36</v>
      </c>
      <c r="P1383">
        <v>7.1689864468589793E+18</v>
      </c>
      <c r="Q1383" s="1" t="s">
        <v>3194</v>
      </c>
      <c r="R1383" s="1" t="s">
        <v>3195</v>
      </c>
      <c r="S1383">
        <v>7.221331218084564E+18</v>
      </c>
      <c r="T1383" s="1" t="s">
        <v>3191</v>
      </c>
      <c r="U1383" s="1" t="s">
        <v>3188</v>
      </c>
    </row>
    <row r="1384" spans="1:21" hidden="1" x14ac:dyDescent="0.25">
      <c r="A1384">
        <v>5.01825797761494E+16</v>
      </c>
      <c r="B1384" s="1" t="s">
        <v>3159</v>
      </c>
      <c r="C1384" s="1" t="s">
        <v>3160</v>
      </c>
      <c r="D1384" s="1" t="s">
        <v>23</v>
      </c>
      <c r="E1384" s="1" t="s">
        <v>24</v>
      </c>
      <c r="F1384">
        <v>8.5124677457945108E+18</v>
      </c>
      <c r="G1384" s="1" t="s">
        <v>3163</v>
      </c>
      <c r="H1384" s="1" t="s">
        <v>3164</v>
      </c>
      <c r="I1384" s="1" t="s">
        <v>23</v>
      </c>
      <c r="J1384" s="1" t="s">
        <v>28</v>
      </c>
      <c r="K1384">
        <v>8.5805846901817549E+18</v>
      </c>
      <c r="L1384" s="1" t="s">
        <v>3187</v>
      </c>
      <c r="M1384" s="1" t="s">
        <v>3188</v>
      </c>
      <c r="N1384" s="1" t="s">
        <v>23</v>
      </c>
      <c r="O1384" s="1" t="s">
        <v>36</v>
      </c>
      <c r="P1384">
        <v>7.1785565960672072E+18</v>
      </c>
      <c r="Q1384" s="1" t="s">
        <v>3196</v>
      </c>
      <c r="R1384" s="1" t="s">
        <v>3197</v>
      </c>
      <c r="S1384">
        <v>7.221331218084564E+18</v>
      </c>
      <c r="T1384" s="1" t="s">
        <v>3191</v>
      </c>
      <c r="U1384" s="1" t="s">
        <v>3188</v>
      </c>
    </row>
    <row r="1385" spans="1:21" hidden="1" x14ac:dyDescent="0.25">
      <c r="A1385">
        <v>5.01825797761494E+16</v>
      </c>
      <c r="B1385" s="1" t="s">
        <v>3159</v>
      </c>
      <c r="C1385" s="1" t="s">
        <v>3160</v>
      </c>
      <c r="D1385" s="1" t="s">
        <v>23</v>
      </c>
      <c r="E1385" s="1" t="s">
        <v>24</v>
      </c>
      <c r="F1385">
        <v>8.5124677457945108E+18</v>
      </c>
      <c r="G1385" s="1" t="s">
        <v>3163</v>
      </c>
      <c r="H1385" s="1" t="s">
        <v>3164</v>
      </c>
      <c r="I1385" s="1" t="s">
        <v>23</v>
      </c>
      <c r="J1385" s="1" t="s">
        <v>28</v>
      </c>
      <c r="K1385">
        <v>8.5969102388323492E+18</v>
      </c>
      <c r="L1385" s="1" t="s">
        <v>3198</v>
      </c>
      <c r="M1385" s="1" t="s">
        <v>3199</v>
      </c>
      <c r="N1385" s="1" t="s">
        <v>23</v>
      </c>
      <c r="O1385" s="1" t="s">
        <v>36</v>
      </c>
      <c r="P1385">
        <v>8.5912802395291597E+18</v>
      </c>
      <c r="Q1385" s="1" t="s">
        <v>3200</v>
      </c>
      <c r="R1385" s="1" t="s">
        <v>3201</v>
      </c>
      <c r="S1385">
        <v>7.239345616594177E+18</v>
      </c>
      <c r="T1385" s="1" t="s">
        <v>3202</v>
      </c>
      <c r="U1385" s="1" t="s">
        <v>3199</v>
      </c>
    </row>
    <row r="1386" spans="1:21" hidden="1" x14ac:dyDescent="0.25">
      <c r="A1386">
        <v>5.01825797761494E+16</v>
      </c>
      <c r="B1386" s="1" t="s">
        <v>3159</v>
      </c>
      <c r="C1386" s="1" t="s">
        <v>3160</v>
      </c>
      <c r="D1386" s="1" t="s">
        <v>23</v>
      </c>
      <c r="E1386" s="1" t="s">
        <v>24</v>
      </c>
      <c r="F1386">
        <v>2.3979792674388669E+18</v>
      </c>
      <c r="G1386" s="1" t="s">
        <v>3203</v>
      </c>
      <c r="H1386" s="1" t="s">
        <v>3204</v>
      </c>
      <c r="I1386" s="1" t="s">
        <v>23</v>
      </c>
      <c r="J1386" s="1" t="s">
        <v>91</v>
      </c>
      <c r="L1386" s="1" t="s">
        <v>29</v>
      </c>
      <c r="M1386" s="1" t="s">
        <v>29</v>
      </c>
      <c r="N1386" s="1" t="s">
        <v>29</v>
      </c>
      <c r="O1386" s="1" t="s">
        <v>29</v>
      </c>
      <c r="Q1386" s="1" t="s">
        <v>29</v>
      </c>
      <c r="R1386" s="1" t="s">
        <v>29</v>
      </c>
      <c r="T1386" s="1" t="s">
        <v>29</v>
      </c>
      <c r="U1386" s="1" t="s">
        <v>29</v>
      </c>
    </row>
    <row r="1387" spans="1:21" hidden="1" x14ac:dyDescent="0.25">
      <c r="A1387">
        <v>5.01825797761494E+16</v>
      </c>
      <c r="B1387" s="1" t="s">
        <v>3159</v>
      </c>
      <c r="C1387" s="1" t="s">
        <v>3160</v>
      </c>
      <c r="D1387" s="1" t="s">
        <v>23</v>
      </c>
      <c r="E1387" s="1" t="s">
        <v>24</v>
      </c>
      <c r="F1387">
        <v>2.2026352205243364E+18</v>
      </c>
      <c r="G1387" s="1" t="s">
        <v>3205</v>
      </c>
      <c r="H1387" s="1" t="s">
        <v>3206</v>
      </c>
      <c r="I1387" s="1" t="s">
        <v>27</v>
      </c>
      <c r="J1387" s="1" t="s">
        <v>91</v>
      </c>
      <c r="L1387" s="1" t="s">
        <v>29</v>
      </c>
      <c r="M1387" s="1" t="s">
        <v>29</v>
      </c>
      <c r="N1387" s="1" t="s">
        <v>29</v>
      </c>
      <c r="O1387" s="1" t="s">
        <v>29</v>
      </c>
      <c r="Q1387" s="1" t="s">
        <v>29</v>
      </c>
      <c r="R1387" s="1" t="s">
        <v>29</v>
      </c>
      <c r="T1387" s="1" t="s">
        <v>29</v>
      </c>
      <c r="U1387" s="1" t="s">
        <v>29</v>
      </c>
    </row>
    <row r="1388" spans="1:21" hidden="1" x14ac:dyDescent="0.25">
      <c r="A1388">
        <v>2.602047386193346E+18</v>
      </c>
      <c r="B1388" s="1" t="s">
        <v>3207</v>
      </c>
      <c r="C1388" s="1" t="s">
        <v>3208</v>
      </c>
      <c r="D1388" s="1" t="s">
        <v>23</v>
      </c>
      <c r="E1388" s="1" t="s">
        <v>24</v>
      </c>
      <c r="F1388">
        <v>2.1424085124928589E+18</v>
      </c>
      <c r="G1388" s="1" t="s">
        <v>3209</v>
      </c>
      <c r="H1388" s="1" t="s">
        <v>3210</v>
      </c>
      <c r="I1388" s="1" t="s">
        <v>23</v>
      </c>
      <c r="J1388" s="1" t="s">
        <v>28</v>
      </c>
      <c r="L1388" s="1" t="s">
        <v>29</v>
      </c>
      <c r="M1388" s="1" t="s">
        <v>29</v>
      </c>
      <c r="N1388" s="1" t="s">
        <v>29</v>
      </c>
      <c r="O1388" s="1" t="s">
        <v>29</v>
      </c>
      <c r="Q1388" s="1" t="s">
        <v>29</v>
      </c>
      <c r="R1388" s="1" t="s">
        <v>29</v>
      </c>
      <c r="T1388" s="1" t="s">
        <v>29</v>
      </c>
      <c r="U1388" s="1" t="s">
        <v>29</v>
      </c>
    </row>
    <row r="1389" spans="1:21" hidden="1" x14ac:dyDescent="0.25">
      <c r="A1389">
        <v>2.602047386193346E+18</v>
      </c>
      <c r="B1389" s="1" t="s">
        <v>3207</v>
      </c>
      <c r="C1389" s="1" t="s">
        <v>3208</v>
      </c>
      <c r="D1389" s="1" t="s">
        <v>23</v>
      </c>
      <c r="E1389" s="1" t="s">
        <v>24</v>
      </c>
      <c r="F1389">
        <v>9.2533027501831107E+18</v>
      </c>
      <c r="G1389" s="1" t="s">
        <v>3211</v>
      </c>
      <c r="H1389" s="1" t="s">
        <v>3212</v>
      </c>
      <c r="I1389" s="1" t="s">
        <v>27</v>
      </c>
      <c r="J1389" s="1" t="s">
        <v>91</v>
      </c>
      <c r="L1389" s="1" t="s">
        <v>29</v>
      </c>
      <c r="M1389" s="1" t="s">
        <v>29</v>
      </c>
      <c r="N1389" s="1" t="s">
        <v>29</v>
      </c>
      <c r="O1389" s="1" t="s">
        <v>29</v>
      </c>
      <c r="Q1389" s="1" t="s">
        <v>29</v>
      </c>
      <c r="R1389" s="1" t="s">
        <v>29</v>
      </c>
      <c r="T1389" s="1" t="s">
        <v>29</v>
      </c>
      <c r="U1389" s="1" t="s">
        <v>29</v>
      </c>
    </row>
    <row r="1390" spans="1:21" hidden="1" x14ac:dyDescent="0.25">
      <c r="A1390">
        <v>2.602047386193346E+18</v>
      </c>
      <c r="B1390" s="1" t="s">
        <v>3207</v>
      </c>
      <c r="C1390" s="1" t="s">
        <v>3208</v>
      </c>
      <c r="D1390" s="1" t="s">
        <v>23</v>
      </c>
      <c r="E1390" s="1" t="s">
        <v>24</v>
      </c>
      <c r="F1390">
        <v>6.9629413969827052E+18</v>
      </c>
      <c r="G1390" s="1" t="s">
        <v>3213</v>
      </c>
      <c r="H1390" s="1" t="s">
        <v>3214</v>
      </c>
      <c r="I1390" s="1" t="s">
        <v>27</v>
      </c>
      <c r="J1390" s="1" t="s">
        <v>91</v>
      </c>
      <c r="L1390" s="1" t="s">
        <v>29</v>
      </c>
      <c r="M1390" s="1" t="s">
        <v>29</v>
      </c>
      <c r="N1390" s="1" t="s">
        <v>29</v>
      </c>
      <c r="O1390" s="1" t="s">
        <v>29</v>
      </c>
      <c r="Q1390" s="1" t="s">
        <v>29</v>
      </c>
      <c r="R1390" s="1" t="s">
        <v>29</v>
      </c>
      <c r="T1390" s="1" t="s">
        <v>29</v>
      </c>
      <c r="U1390" s="1" t="s">
        <v>29</v>
      </c>
    </row>
    <row r="1391" spans="1:21" hidden="1" x14ac:dyDescent="0.25">
      <c r="A1391">
        <v>7.1391402367431107E+18</v>
      </c>
      <c r="B1391" s="1" t="s">
        <v>3161</v>
      </c>
      <c r="C1391" s="1" t="s">
        <v>3162</v>
      </c>
      <c r="D1391" s="1" t="s">
        <v>27</v>
      </c>
      <c r="E1391" s="1" t="s">
        <v>91</v>
      </c>
      <c r="G1391" s="1" t="s">
        <v>29</v>
      </c>
      <c r="H1391" s="1" t="s">
        <v>29</v>
      </c>
      <c r="I1391" s="1" t="s">
        <v>29</v>
      </c>
      <c r="J1391" s="1" t="s">
        <v>29</v>
      </c>
      <c r="L1391" s="1" t="s">
        <v>29</v>
      </c>
      <c r="M1391" s="1" t="s">
        <v>29</v>
      </c>
      <c r="N1391" s="1" t="s">
        <v>29</v>
      </c>
      <c r="O1391" s="1" t="s">
        <v>29</v>
      </c>
      <c r="Q1391" s="1" t="s">
        <v>29</v>
      </c>
      <c r="R1391" s="1" t="s">
        <v>29</v>
      </c>
      <c r="T1391" s="1" t="s">
        <v>29</v>
      </c>
      <c r="U1391" s="1" t="s">
        <v>29</v>
      </c>
    </row>
    <row r="1392" spans="1:21" hidden="1" x14ac:dyDescent="0.25">
      <c r="A1392">
        <v>4.3214586090395558E+17</v>
      </c>
      <c r="B1392" s="1" t="s">
        <v>3215</v>
      </c>
      <c r="C1392" s="1" t="s">
        <v>3216</v>
      </c>
      <c r="D1392" s="1" t="s">
        <v>27</v>
      </c>
      <c r="E1392" s="1" t="s">
        <v>91</v>
      </c>
      <c r="F1392">
        <v>8.1383687048366234E+17</v>
      </c>
      <c r="G1392" s="1" t="s">
        <v>3217</v>
      </c>
      <c r="H1392" s="1" t="s">
        <v>3218</v>
      </c>
      <c r="I1392" s="1" t="s">
        <v>27</v>
      </c>
      <c r="J1392" s="1" t="s">
        <v>29</v>
      </c>
      <c r="L1392" s="1" t="s">
        <v>29</v>
      </c>
      <c r="M1392" s="1" t="s">
        <v>29</v>
      </c>
      <c r="N1392" s="1" t="s">
        <v>29</v>
      </c>
      <c r="O1392" s="1" t="s">
        <v>29</v>
      </c>
      <c r="Q1392" s="1" t="s">
        <v>29</v>
      </c>
      <c r="R1392" s="1" t="s">
        <v>29</v>
      </c>
      <c r="T1392" s="1" t="s">
        <v>29</v>
      </c>
      <c r="U1392" s="1" t="s">
        <v>29</v>
      </c>
    </row>
    <row r="1393" spans="1:21" hidden="1" x14ac:dyDescent="0.25">
      <c r="A1393">
        <v>1.6484102850949691E+18</v>
      </c>
      <c r="B1393" s="1" t="s">
        <v>3219</v>
      </c>
      <c r="C1393" s="1" t="s">
        <v>3220</v>
      </c>
      <c r="D1393" s="1" t="s">
        <v>58</v>
      </c>
      <c r="E1393" s="1" t="s">
        <v>24</v>
      </c>
      <c r="G1393" s="1" t="s">
        <v>29</v>
      </c>
      <c r="H1393" s="1" t="s">
        <v>29</v>
      </c>
      <c r="I1393" s="1" t="s">
        <v>29</v>
      </c>
      <c r="J1393" s="1" t="s">
        <v>29</v>
      </c>
      <c r="L1393" s="1" t="s">
        <v>29</v>
      </c>
      <c r="M1393" s="1" t="s">
        <v>29</v>
      </c>
      <c r="N1393" s="1" t="s">
        <v>29</v>
      </c>
      <c r="O1393" s="1" t="s">
        <v>29</v>
      </c>
      <c r="Q1393" s="1" t="s">
        <v>29</v>
      </c>
      <c r="R1393" s="1" t="s">
        <v>29</v>
      </c>
      <c r="T1393" s="1" t="s">
        <v>29</v>
      </c>
      <c r="U1393" s="1" t="s">
        <v>29</v>
      </c>
    </row>
    <row r="1394" spans="1:21" hidden="1" x14ac:dyDescent="0.25">
      <c r="A1394">
        <v>6.0892425689954181E+18</v>
      </c>
      <c r="B1394" s="1" t="s">
        <v>3221</v>
      </c>
      <c r="C1394" s="1" t="s">
        <v>3222</v>
      </c>
      <c r="D1394" s="1" t="s">
        <v>58</v>
      </c>
      <c r="E1394" s="1" t="s">
        <v>24</v>
      </c>
      <c r="G1394" s="1" t="s">
        <v>29</v>
      </c>
      <c r="H1394" s="1" t="s">
        <v>29</v>
      </c>
      <c r="I1394" s="1" t="s">
        <v>29</v>
      </c>
      <c r="J1394" s="1" t="s">
        <v>29</v>
      </c>
      <c r="L1394" s="1" t="s">
        <v>29</v>
      </c>
      <c r="M1394" s="1" t="s">
        <v>29</v>
      </c>
      <c r="N1394" s="1" t="s">
        <v>29</v>
      </c>
      <c r="O1394" s="1" t="s">
        <v>29</v>
      </c>
      <c r="Q1394" s="1" t="s">
        <v>29</v>
      </c>
      <c r="R1394" s="1" t="s">
        <v>29</v>
      </c>
      <c r="T1394" s="1" t="s">
        <v>29</v>
      </c>
      <c r="U1394" s="1" t="s">
        <v>29</v>
      </c>
    </row>
    <row r="1395" spans="1:21" hidden="1" x14ac:dyDescent="0.25">
      <c r="A1395">
        <v>2.3352190584076657E+18</v>
      </c>
      <c r="B1395" s="1" t="s">
        <v>3223</v>
      </c>
      <c r="C1395" s="1" t="s">
        <v>3224</v>
      </c>
      <c r="D1395" s="1" t="s">
        <v>23</v>
      </c>
      <c r="E1395" s="1" t="s">
        <v>91</v>
      </c>
      <c r="G1395" s="1" t="s">
        <v>29</v>
      </c>
      <c r="H1395" s="1" t="s">
        <v>29</v>
      </c>
      <c r="I1395" s="1" t="s">
        <v>29</v>
      </c>
      <c r="J1395" s="1" t="s">
        <v>29</v>
      </c>
      <c r="L1395" s="1" t="s">
        <v>29</v>
      </c>
      <c r="M1395" s="1" t="s">
        <v>29</v>
      </c>
      <c r="N1395" s="1" t="s">
        <v>29</v>
      </c>
      <c r="O1395" s="1" t="s">
        <v>29</v>
      </c>
      <c r="Q1395" s="1" t="s">
        <v>29</v>
      </c>
      <c r="R1395" s="1" t="s">
        <v>29</v>
      </c>
      <c r="T1395" s="1" t="s">
        <v>29</v>
      </c>
      <c r="U1395" s="1" t="s">
        <v>29</v>
      </c>
    </row>
    <row r="1396" spans="1:21" hidden="1" x14ac:dyDescent="0.25">
      <c r="A1396">
        <v>7.4907019212047462E+18</v>
      </c>
      <c r="B1396" s="1" t="s">
        <v>3225</v>
      </c>
      <c r="C1396" s="1" t="s">
        <v>3226</v>
      </c>
      <c r="D1396" s="1" t="s">
        <v>27</v>
      </c>
      <c r="E1396" s="1" t="s">
        <v>91</v>
      </c>
      <c r="G1396" s="1" t="s">
        <v>29</v>
      </c>
      <c r="H1396" s="1" t="s">
        <v>29</v>
      </c>
      <c r="I1396" s="1" t="s">
        <v>29</v>
      </c>
      <c r="J1396" s="1" t="s">
        <v>29</v>
      </c>
      <c r="L1396" s="1" t="s">
        <v>29</v>
      </c>
      <c r="M1396" s="1" t="s">
        <v>29</v>
      </c>
      <c r="N1396" s="1" t="s">
        <v>29</v>
      </c>
      <c r="O1396" s="1" t="s">
        <v>29</v>
      </c>
      <c r="Q1396" s="1" t="s">
        <v>29</v>
      </c>
      <c r="R1396" s="1" t="s">
        <v>29</v>
      </c>
      <c r="T1396" s="1" t="s">
        <v>29</v>
      </c>
      <c r="U1396" s="1" t="s">
        <v>29</v>
      </c>
    </row>
    <row r="1397" spans="1:21" hidden="1" x14ac:dyDescent="0.25">
      <c r="A1397">
        <v>3.2519013285040019E+17</v>
      </c>
      <c r="B1397" s="1" t="s">
        <v>3227</v>
      </c>
      <c r="C1397" s="1" t="s">
        <v>3228</v>
      </c>
      <c r="D1397" s="1" t="s">
        <v>23</v>
      </c>
      <c r="E1397" s="1" t="s">
        <v>24</v>
      </c>
      <c r="F1397">
        <v>7.7581037871893873E+18</v>
      </c>
      <c r="G1397" s="1" t="s">
        <v>3229</v>
      </c>
      <c r="H1397" s="1" t="s">
        <v>3230</v>
      </c>
      <c r="I1397" s="1" t="s">
        <v>23</v>
      </c>
      <c r="J1397" s="1" t="s">
        <v>28</v>
      </c>
      <c r="K1397">
        <v>7.7825921101670154E+18</v>
      </c>
      <c r="L1397" s="1" t="s">
        <v>3231</v>
      </c>
      <c r="M1397" s="1" t="s">
        <v>3232</v>
      </c>
      <c r="N1397" s="1" t="s">
        <v>23</v>
      </c>
      <c r="O1397" s="1" t="s">
        <v>36</v>
      </c>
      <c r="P1397">
        <v>3.9049222792817907E+17</v>
      </c>
      <c r="Q1397" s="1" t="s">
        <v>3233</v>
      </c>
      <c r="R1397" s="1" t="s">
        <v>3234</v>
      </c>
      <c r="S1397">
        <v>1.9507735372993764E+16</v>
      </c>
      <c r="T1397" s="1" t="s">
        <v>454</v>
      </c>
      <c r="U1397" s="1" t="s">
        <v>455</v>
      </c>
    </row>
    <row r="1398" spans="1:21" hidden="1" x14ac:dyDescent="0.25">
      <c r="A1398">
        <v>3.2519013285040019E+17</v>
      </c>
      <c r="B1398" s="1" t="s">
        <v>3227</v>
      </c>
      <c r="C1398" s="1" t="s">
        <v>3228</v>
      </c>
      <c r="D1398" s="1" t="s">
        <v>23</v>
      </c>
      <c r="E1398" s="1" t="s">
        <v>24</v>
      </c>
      <c r="F1398">
        <v>7.7581037871893873E+18</v>
      </c>
      <c r="G1398" s="1" t="s">
        <v>3229</v>
      </c>
      <c r="H1398" s="1" t="s">
        <v>3230</v>
      </c>
      <c r="I1398" s="1" t="s">
        <v>23</v>
      </c>
      <c r="J1398" s="1" t="s">
        <v>28</v>
      </c>
      <c r="K1398">
        <v>7.7825921101670154E+18</v>
      </c>
      <c r="L1398" s="1" t="s">
        <v>3231</v>
      </c>
      <c r="M1398" s="1" t="s">
        <v>3232</v>
      </c>
      <c r="N1398" s="1" t="s">
        <v>23</v>
      </c>
      <c r="O1398" s="1" t="s">
        <v>36</v>
      </c>
      <c r="P1398">
        <v>1.4592558717678963E+18</v>
      </c>
      <c r="Q1398" s="1" t="s">
        <v>3235</v>
      </c>
      <c r="R1398" s="1" t="s">
        <v>3236</v>
      </c>
      <c r="S1398">
        <v>1.9507735372993764E+16</v>
      </c>
      <c r="T1398" s="1" t="s">
        <v>454</v>
      </c>
      <c r="U1398" s="1" t="s">
        <v>455</v>
      </c>
    </row>
    <row r="1399" spans="1:21" hidden="1" x14ac:dyDescent="0.25">
      <c r="A1399">
        <v>3.2519013285040019E+17</v>
      </c>
      <c r="B1399" s="1" t="s">
        <v>3227</v>
      </c>
      <c r="C1399" s="1" t="s">
        <v>3228</v>
      </c>
      <c r="D1399" s="1" t="s">
        <v>23</v>
      </c>
      <c r="E1399" s="1" t="s">
        <v>24</v>
      </c>
      <c r="F1399">
        <v>7.7581037871893873E+18</v>
      </c>
      <c r="G1399" s="1" t="s">
        <v>3229</v>
      </c>
      <c r="H1399" s="1" t="s">
        <v>3230</v>
      </c>
      <c r="I1399" s="1" t="s">
        <v>23</v>
      </c>
      <c r="J1399" s="1" t="s">
        <v>28</v>
      </c>
      <c r="K1399">
        <v>7.9019375003154678E+18</v>
      </c>
      <c r="L1399" s="1" t="s">
        <v>3237</v>
      </c>
      <c r="M1399" s="1" t="s">
        <v>3238</v>
      </c>
      <c r="N1399" s="1" t="s">
        <v>23</v>
      </c>
      <c r="O1399" s="1" t="s">
        <v>36</v>
      </c>
      <c r="P1399">
        <v>9.2555492220404183E+18</v>
      </c>
      <c r="Q1399" s="1" t="s">
        <v>3239</v>
      </c>
      <c r="R1399" s="1" t="s">
        <v>3240</v>
      </c>
      <c r="S1399">
        <v>1.9507735372993764E+16</v>
      </c>
      <c r="T1399" s="1" t="s">
        <v>454</v>
      </c>
      <c r="U1399" s="1" t="s">
        <v>455</v>
      </c>
    </row>
    <row r="1400" spans="1:21" hidden="1" x14ac:dyDescent="0.25">
      <c r="A1400">
        <v>3.2519013285040019E+17</v>
      </c>
      <c r="B1400" s="1" t="s">
        <v>3227</v>
      </c>
      <c r="C1400" s="1" t="s">
        <v>3228</v>
      </c>
      <c r="D1400" s="1" t="s">
        <v>23</v>
      </c>
      <c r="E1400" s="1" t="s">
        <v>24</v>
      </c>
      <c r="F1400">
        <v>1.6047797159374441E+18</v>
      </c>
      <c r="G1400" s="1" t="s">
        <v>3241</v>
      </c>
      <c r="H1400" s="1" t="s">
        <v>3242</v>
      </c>
      <c r="I1400" s="1" t="s">
        <v>23</v>
      </c>
      <c r="J1400" s="1" t="s">
        <v>91</v>
      </c>
      <c r="L1400" s="1" t="s">
        <v>29</v>
      </c>
      <c r="M1400" s="1" t="s">
        <v>29</v>
      </c>
      <c r="N1400" s="1" t="s">
        <v>29</v>
      </c>
      <c r="O1400" s="1" t="s">
        <v>29</v>
      </c>
      <c r="Q1400" s="1" t="s">
        <v>29</v>
      </c>
      <c r="R1400" s="1" t="s">
        <v>29</v>
      </c>
      <c r="T1400" s="1" t="s">
        <v>29</v>
      </c>
      <c r="U1400" s="1" t="s">
        <v>29</v>
      </c>
    </row>
    <row r="1401" spans="1:21" hidden="1" x14ac:dyDescent="0.25">
      <c r="A1401">
        <v>6.0233756199189453E+18</v>
      </c>
      <c r="B1401" s="1" t="s">
        <v>3243</v>
      </c>
      <c r="C1401" s="1" t="s">
        <v>3244</v>
      </c>
      <c r="D1401" s="1" t="s">
        <v>178</v>
      </c>
      <c r="E1401" s="1" t="s">
        <v>24</v>
      </c>
      <c r="F1401">
        <v>8.5397703770565612E+18</v>
      </c>
      <c r="G1401" s="1" t="s">
        <v>3245</v>
      </c>
      <c r="H1401" s="1" t="s">
        <v>3246</v>
      </c>
      <c r="I1401" s="1" t="s">
        <v>23</v>
      </c>
      <c r="J1401" s="1" t="s">
        <v>28</v>
      </c>
      <c r="K1401">
        <v>8.5603180503608955E+18</v>
      </c>
      <c r="L1401" s="1" t="s">
        <v>3247</v>
      </c>
      <c r="M1401" s="1" t="s">
        <v>3248</v>
      </c>
      <c r="N1401" s="1" t="s">
        <v>23</v>
      </c>
      <c r="O1401" s="1" t="s">
        <v>36</v>
      </c>
      <c r="P1401">
        <v>4.7544939776142899E+18</v>
      </c>
      <c r="Q1401" s="1" t="s">
        <v>3249</v>
      </c>
      <c r="R1401" s="1" t="s">
        <v>3250</v>
      </c>
      <c r="S1401">
        <v>1.5098128824150718E+19</v>
      </c>
      <c r="T1401" s="1" t="s">
        <v>3251</v>
      </c>
      <c r="U1401" s="1" t="s">
        <v>3252</v>
      </c>
    </row>
    <row r="1402" spans="1:21" hidden="1" x14ac:dyDescent="0.25">
      <c r="A1402">
        <v>9.287929777549953E+18</v>
      </c>
      <c r="B1402" s="1" t="s">
        <v>3253</v>
      </c>
      <c r="C1402" s="1" t="s">
        <v>3254</v>
      </c>
      <c r="D1402" s="1" t="s">
        <v>23</v>
      </c>
      <c r="E1402" s="1" t="s">
        <v>24</v>
      </c>
      <c r="F1402">
        <v>9.3059441760598282E+18</v>
      </c>
      <c r="G1402" s="1" t="s">
        <v>3255</v>
      </c>
      <c r="H1402" s="1" t="s">
        <v>3256</v>
      </c>
      <c r="I1402" s="1" t="s">
        <v>23</v>
      </c>
      <c r="J1402" s="1" t="s">
        <v>28</v>
      </c>
      <c r="K1402">
        <v>7.3187251598106061E+18</v>
      </c>
      <c r="L1402" s="1" t="s">
        <v>3257</v>
      </c>
      <c r="M1402" s="1" t="s">
        <v>3258</v>
      </c>
      <c r="N1402" s="1" t="s">
        <v>23</v>
      </c>
      <c r="O1402" s="1" t="s">
        <v>36</v>
      </c>
      <c r="Q1402" s="1" t="s">
        <v>29</v>
      </c>
      <c r="R1402" s="1" t="s">
        <v>29</v>
      </c>
      <c r="S1402">
        <v>1.0581870245519182E+19</v>
      </c>
      <c r="T1402" s="1" t="s">
        <v>3259</v>
      </c>
      <c r="U1402" s="1" t="s">
        <v>3260</v>
      </c>
    </row>
    <row r="1403" spans="1:21" hidden="1" x14ac:dyDescent="0.25">
      <c r="A1403">
        <v>5.6566128927477412E+18</v>
      </c>
      <c r="B1403" s="1" t="s">
        <v>3261</v>
      </c>
      <c r="C1403" s="1" t="s">
        <v>3262</v>
      </c>
      <c r="D1403" s="1" t="s">
        <v>58</v>
      </c>
      <c r="E1403" s="1" t="s">
        <v>24</v>
      </c>
      <c r="G1403" s="1" t="s">
        <v>29</v>
      </c>
      <c r="H1403" s="1" t="s">
        <v>29</v>
      </c>
      <c r="I1403" s="1" t="s">
        <v>29</v>
      </c>
      <c r="J1403" s="1" t="s">
        <v>29</v>
      </c>
      <c r="L1403" s="1" t="s">
        <v>29</v>
      </c>
      <c r="M1403" s="1" t="s">
        <v>29</v>
      </c>
      <c r="N1403" s="1" t="s">
        <v>29</v>
      </c>
      <c r="O1403" s="1" t="s">
        <v>29</v>
      </c>
      <c r="Q1403" s="1" t="s">
        <v>29</v>
      </c>
      <c r="R1403" s="1" t="s">
        <v>29</v>
      </c>
      <c r="T1403" s="1" t="s">
        <v>29</v>
      </c>
      <c r="U1403" s="1" t="s">
        <v>29</v>
      </c>
    </row>
    <row r="1404" spans="1:21" hidden="1" x14ac:dyDescent="0.25">
      <c r="A1404">
        <v>1.7101395773671188E+19</v>
      </c>
      <c r="B1404" s="1" t="s">
        <v>3263</v>
      </c>
      <c r="C1404" s="1" t="s">
        <v>3264</v>
      </c>
      <c r="D1404" s="1" t="s">
        <v>58</v>
      </c>
      <c r="E1404" s="1" t="s">
        <v>24</v>
      </c>
      <c r="G1404" s="1" t="s">
        <v>29</v>
      </c>
      <c r="H1404" s="1" t="s">
        <v>29</v>
      </c>
      <c r="I1404" s="1" t="s">
        <v>29</v>
      </c>
      <c r="J1404" s="1" t="s">
        <v>29</v>
      </c>
      <c r="L1404" s="1" t="s">
        <v>29</v>
      </c>
      <c r="M1404" s="1" t="s">
        <v>29</v>
      </c>
      <c r="N1404" s="1" t="s">
        <v>29</v>
      </c>
      <c r="O1404" s="1" t="s">
        <v>29</v>
      </c>
      <c r="Q1404" s="1" t="s">
        <v>29</v>
      </c>
      <c r="R1404" s="1" t="s">
        <v>29</v>
      </c>
      <c r="T1404" s="1" t="s">
        <v>29</v>
      </c>
      <c r="U1404" s="1" t="s">
        <v>29</v>
      </c>
    </row>
    <row r="1405" spans="1:21" hidden="1" x14ac:dyDescent="0.25">
      <c r="A1405">
        <v>6.66317768774639E+18</v>
      </c>
      <c r="B1405" s="1" t="s">
        <v>3265</v>
      </c>
      <c r="C1405" s="1" t="s">
        <v>3266</v>
      </c>
      <c r="D1405" s="1" t="s">
        <v>58</v>
      </c>
      <c r="E1405" s="1" t="s">
        <v>24</v>
      </c>
      <c r="G1405" s="1" t="s">
        <v>29</v>
      </c>
      <c r="H1405" s="1" t="s">
        <v>29</v>
      </c>
      <c r="I1405" s="1" t="s">
        <v>29</v>
      </c>
      <c r="J1405" s="1" t="s">
        <v>29</v>
      </c>
      <c r="L1405" s="1" t="s">
        <v>29</v>
      </c>
      <c r="M1405" s="1" t="s">
        <v>29</v>
      </c>
      <c r="N1405" s="1" t="s">
        <v>29</v>
      </c>
      <c r="O1405" s="1" t="s">
        <v>29</v>
      </c>
      <c r="Q1405" s="1" t="s">
        <v>29</v>
      </c>
      <c r="R1405" s="1" t="s">
        <v>29</v>
      </c>
      <c r="T1405" s="1" t="s">
        <v>29</v>
      </c>
      <c r="U1405" s="1" t="s">
        <v>29</v>
      </c>
    </row>
    <row r="1406" spans="1:21" hidden="1" x14ac:dyDescent="0.25">
      <c r="A1406">
        <v>3.2497231658201498E+18</v>
      </c>
      <c r="B1406" s="1" t="s">
        <v>3267</v>
      </c>
      <c r="C1406" s="1" t="s">
        <v>3268</v>
      </c>
      <c r="D1406" s="1" t="s">
        <v>23</v>
      </c>
      <c r="E1406" s="1" t="s">
        <v>24</v>
      </c>
      <c r="F1406">
        <v>8.1254334737983508E+18</v>
      </c>
      <c r="G1406" s="1" t="s">
        <v>3269</v>
      </c>
      <c r="H1406" s="1" t="s">
        <v>3270</v>
      </c>
      <c r="I1406" s="1" t="s">
        <v>23</v>
      </c>
      <c r="J1406" s="1" t="s">
        <v>28</v>
      </c>
      <c r="K1406">
        <v>5.6583054508813722E+18</v>
      </c>
      <c r="L1406" s="1" t="s">
        <v>3271</v>
      </c>
      <c r="M1406" s="1" t="s">
        <v>3272</v>
      </c>
      <c r="N1406" s="1" t="s">
        <v>23</v>
      </c>
      <c r="O1406" s="1" t="s">
        <v>36</v>
      </c>
      <c r="P1406">
        <v>9.8871772804185272E+18</v>
      </c>
      <c r="Q1406" s="1" t="s">
        <v>113</v>
      </c>
      <c r="R1406" s="1" t="s">
        <v>114</v>
      </c>
      <c r="S1406">
        <v>6.7343779309866957E+18</v>
      </c>
      <c r="T1406" s="1" t="s">
        <v>115</v>
      </c>
      <c r="U1406" s="1" t="s">
        <v>116</v>
      </c>
    </row>
    <row r="1407" spans="1:21" hidden="1" x14ac:dyDescent="0.25">
      <c r="A1407">
        <v>3.2497231658201498E+18</v>
      </c>
      <c r="B1407" s="1" t="s">
        <v>3267</v>
      </c>
      <c r="C1407" s="1" t="s">
        <v>3268</v>
      </c>
      <c r="D1407" s="1" t="s">
        <v>23</v>
      </c>
      <c r="E1407" s="1" t="s">
        <v>24</v>
      </c>
      <c r="F1407">
        <v>8.1254334737983508E+18</v>
      </c>
      <c r="G1407" s="1" t="s">
        <v>3269</v>
      </c>
      <c r="H1407" s="1" t="s">
        <v>3270</v>
      </c>
      <c r="I1407" s="1" t="s">
        <v>23</v>
      </c>
      <c r="J1407" s="1" t="s">
        <v>28</v>
      </c>
      <c r="K1407">
        <v>1.000456268227207E+19</v>
      </c>
      <c r="L1407" s="1" t="s">
        <v>3273</v>
      </c>
      <c r="M1407" s="1" t="s">
        <v>3274</v>
      </c>
      <c r="N1407" s="1" t="s">
        <v>23</v>
      </c>
      <c r="O1407" s="1" t="s">
        <v>36</v>
      </c>
      <c r="P1407">
        <v>9.8871772804185272E+18</v>
      </c>
      <c r="Q1407" s="1" t="s">
        <v>113</v>
      </c>
      <c r="R1407" s="1" t="s">
        <v>114</v>
      </c>
      <c r="S1407">
        <v>6.7343779309866957E+18</v>
      </c>
      <c r="T1407" s="1" t="s">
        <v>115</v>
      </c>
      <c r="U1407" s="1" t="s">
        <v>116</v>
      </c>
    </row>
    <row r="1408" spans="1:21" hidden="1" x14ac:dyDescent="0.25">
      <c r="A1408">
        <v>3.2497231658201498E+18</v>
      </c>
      <c r="B1408" s="1" t="s">
        <v>3267</v>
      </c>
      <c r="C1408" s="1" t="s">
        <v>3268</v>
      </c>
      <c r="D1408" s="1" t="s">
        <v>23</v>
      </c>
      <c r="E1408" s="1" t="s">
        <v>24</v>
      </c>
      <c r="F1408">
        <v>4.8037506413416786E+18</v>
      </c>
      <c r="G1408" s="1" t="s">
        <v>3275</v>
      </c>
      <c r="H1408" s="1" t="s">
        <v>3276</v>
      </c>
      <c r="I1408" s="1" t="s">
        <v>23</v>
      </c>
      <c r="J1408" s="1" t="s">
        <v>91</v>
      </c>
      <c r="L1408" s="1" t="s">
        <v>29</v>
      </c>
      <c r="M1408" s="1" t="s">
        <v>29</v>
      </c>
      <c r="N1408" s="1" t="s">
        <v>29</v>
      </c>
      <c r="O1408" s="1" t="s">
        <v>29</v>
      </c>
      <c r="Q1408" s="1" t="s">
        <v>29</v>
      </c>
      <c r="R1408" s="1" t="s">
        <v>29</v>
      </c>
      <c r="T1408" s="1" t="s">
        <v>29</v>
      </c>
      <c r="U1408" s="1" t="s">
        <v>29</v>
      </c>
    </row>
    <row r="1409" spans="1:21" hidden="1" x14ac:dyDescent="0.25">
      <c r="A1409">
        <v>3.2497231658201498E+18</v>
      </c>
      <c r="B1409" s="1" t="s">
        <v>3267</v>
      </c>
      <c r="C1409" s="1" t="s">
        <v>3268</v>
      </c>
      <c r="D1409" s="1" t="s">
        <v>23</v>
      </c>
      <c r="E1409" s="1" t="s">
        <v>24</v>
      </c>
      <c r="F1409">
        <v>4.7750401936989727E+18</v>
      </c>
      <c r="G1409" s="1" t="s">
        <v>3277</v>
      </c>
      <c r="H1409" s="1" t="s">
        <v>3278</v>
      </c>
      <c r="I1409" s="1" t="s">
        <v>23</v>
      </c>
      <c r="J1409" s="1" t="s">
        <v>91</v>
      </c>
      <c r="L1409" s="1" t="s">
        <v>29</v>
      </c>
      <c r="M1409" s="1" t="s">
        <v>29</v>
      </c>
      <c r="N1409" s="1" t="s">
        <v>29</v>
      </c>
      <c r="O1409" s="1" t="s">
        <v>29</v>
      </c>
      <c r="Q1409" s="1" t="s">
        <v>29</v>
      </c>
      <c r="R1409" s="1" t="s">
        <v>29</v>
      </c>
      <c r="T1409" s="1" t="s">
        <v>29</v>
      </c>
      <c r="U1409" s="1" t="s">
        <v>29</v>
      </c>
    </row>
    <row r="1410" spans="1:21" hidden="1" x14ac:dyDescent="0.25">
      <c r="A1410">
        <v>3.2497231658201498E+18</v>
      </c>
      <c r="B1410" s="1" t="s">
        <v>3267</v>
      </c>
      <c r="C1410" s="1" t="s">
        <v>3268</v>
      </c>
      <c r="D1410" s="1" t="s">
        <v>23</v>
      </c>
      <c r="E1410" s="1" t="s">
        <v>24</v>
      </c>
      <c r="F1410">
        <v>4.8324610889757993E+18</v>
      </c>
      <c r="G1410" s="1" t="s">
        <v>3279</v>
      </c>
      <c r="H1410" s="1" t="s">
        <v>3280</v>
      </c>
      <c r="I1410" s="1" t="s">
        <v>23</v>
      </c>
      <c r="J1410" s="1" t="s">
        <v>91</v>
      </c>
      <c r="L1410" s="1" t="s">
        <v>29</v>
      </c>
      <c r="M1410" s="1" t="s">
        <v>29</v>
      </c>
      <c r="N1410" s="1" t="s">
        <v>29</v>
      </c>
      <c r="O1410" s="1" t="s">
        <v>29</v>
      </c>
      <c r="Q1410" s="1" t="s">
        <v>29</v>
      </c>
      <c r="R1410" s="1" t="s">
        <v>29</v>
      </c>
      <c r="T1410" s="1" t="s">
        <v>29</v>
      </c>
      <c r="U1410" s="1" t="s">
        <v>29</v>
      </c>
    </row>
    <row r="1411" spans="1:21" hidden="1" x14ac:dyDescent="0.25">
      <c r="A1411">
        <v>3.2497231658201498E+18</v>
      </c>
      <c r="B1411" s="1" t="s">
        <v>3267</v>
      </c>
      <c r="C1411" s="1" t="s">
        <v>3268</v>
      </c>
      <c r="D1411" s="1" t="s">
        <v>23</v>
      </c>
      <c r="E1411" s="1" t="s">
        <v>24</v>
      </c>
      <c r="F1411">
        <v>4.861453011589973E+18</v>
      </c>
      <c r="G1411" s="1" t="s">
        <v>3281</v>
      </c>
      <c r="H1411" s="1" t="s">
        <v>3282</v>
      </c>
      <c r="I1411" s="1" t="s">
        <v>23</v>
      </c>
      <c r="J1411" s="1" t="s">
        <v>91</v>
      </c>
      <c r="L1411" s="1" t="s">
        <v>29</v>
      </c>
      <c r="M1411" s="1" t="s">
        <v>29</v>
      </c>
      <c r="N1411" s="1" t="s">
        <v>29</v>
      </c>
      <c r="O1411" s="1" t="s">
        <v>29</v>
      </c>
      <c r="Q1411" s="1" t="s">
        <v>29</v>
      </c>
      <c r="R1411" s="1" t="s">
        <v>29</v>
      </c>
      <c r="T1411" s="1" t="s">
        <v>29</v>
      </c>
      <c r="U1411" s="1" t="s">
        <v>29</v>
      </c>
    </row>
    <row r="1412" spans="1:21" hidden="1" x14ac:dyDescent="0.25">
      <c r="A1412">
        <v>4.8037506413416786E+18</v>
      </c>
      <c r="B1412" s="1" t="s">
        <v>3275</v>
      </c>
      <c r="C1412" s="1" t="s">
        <v>3276</v>
      </c>
      <c r="D1412" s="1" t="s">
        <v>23</v>
      </c>
      <c r="E1412" s="1" t="s">
        <v>91</v>
      </c>
      <c r="G1412" s="1" t="s">
        <v>29</v>
      </c>
      <c r="H1412" s="1" t="s">
        <v>29</v>
      </c>
      <c r="I1412" s="1" t="s">
        <v>29</v>
      </c>
      <c r="J1412" s="1" t="s">
        <v>29</v>
      </c>
      <c r="L1412" s="1" t="s">
        <v>29</v>
      </c>
      <c r="M1412" s="1" t="s">
        <v>29</v>
      </c>
      <c r="N1412" s="1" t="s">
        <v>29</v>
      </c>
      <c r="O1412" s="1" t="s">
        <v>29</v>
      </c>
      <c r="Q1412" s="1" t="s">
        <v>29</v>
      </c>
      <c r="R1412" s="1" t="s">
        <v>29</v>
      </c>
      <c r="T1412" s="1" t="s">
        <v>29</v>
      </c>
      <c r="U1412" s="1" t="s">
        <v>29</v>
      </c>
    </row>
    <row r="1413" spans="1:21" hidden="1" x14ac:dyDescent="0.25">
      <c r="A1413">
        <v>2.4967854317290214E+18</v>
      </c>
      <c r="B1413" s="1" t="s">
        <v>3283</v>
      </c>
      <c r="C1413" s="1" t="s">
        <v>3284</v>
      </c>
      <c r="D1413" s="1" t="s">
        <v>58</v>
      </c>
      <c r="E1413" s="1" t="s">
        <v>24</v>
      </c>
      <c r="G1413" s="1" t="s">
        <v>29</v>
      </c>
      <c r="H1413" s="1" t="s">
        <v>29</v>
      </c>
      <c r="I1413" s="1" t="s">
        <v>29</v>
      </c>
      <c r="J1413" s="1" t="s">
        <v>29</v>
      </c>
      <c r="L1413" s="1" t="s">
        <v>29</v>
      </c>
      <c r="M1413" s="1" t="s">
        <v>29</v>
      </c>
      <c r="N1413" s="1" t="s">
        <v>29</v>
      </c>
      <c r="O1413" s="1" t="s">
        <v>29</v>
      </c>
      <c r="Q1413" s="1" t="s">
        <v>29</v>
      </c>
      <c r="R1413" s="1" t="s">
        <v>29</v>
      </c>
      <c r="T1413" s="1" t="s">
        <v>29</v>
      </c>
      <c r="U1413" s="1" t="s">
        <v>29</v>
      </c>
    </row>
    <row r="1414" spans="1:21" hidden="1" x14ac:dyDescent="0.25">
      <c r="A1414">
        <v>4.7750401936989727E+18</v>
      </c>
      <c r="B1414" s="1" t="s">
        <v>3277</v>
      </c>
      <c r="C1414" s="1" t="s">
        <v>3278</v>
      </c>
      <c r="D1414" s="1" t="s">
        <v>23</v>
      </c>
      <c r="E1414" s="1" t="s">
        <v>91</v>
      </c>
      <c r="G1414" s="1" t="s">
        <v>29</v>
      </c>
      <c r="H1414" s="1" t="s">
        <v>29</v>
      </c>
      <c r="I1414" s="1" t="s">
        <v>29</v>
      </c>
      <c r="J1414" s="1" t="s">
        <v>29</v>
      </c>
      <c r="L1414" s="1" t="s">
        <v>29</v>
      </c>
      <c r="M1414" s="1" t="s">
        <v>29</v>
      </c>
      <c r="N1414" s="1" t="s">
        <v>29</v>
      </c>
      <c r="O1414" s="1" t="s">
        <v>29</v>
      </c>
      <c r="Q1414" s="1" t="s">
        <v>29</v>
      </c>
      <c r="R1414" s="1" t="s">
        <v>29</v>
      </c>
      <c r="T1414" s="1" t="s">
        <v>29</v>
      </c>
      <c r="U1414" s="1" t="s">
        <v>29</v>
      </c>
    </row>
    <row r="1415" spans="1:21" hidden="1" x14ac:dyDescent="0.25">
      <c r="A1415">
        <v>2.4579418849420989E+18</v>
      </c>
      <c r="B1415" s="1" t="s">
        <v>3285</v>
      </c>
      <c r="C1415" s="1" t="s">
        <v>3286</v>
      </c>
      <c r="D1415" s="1" t="s">
        <v>58</v>
      </c>
      <c r="E1415" s="1" t="s">
        <v>24</v>
      </c>
      <c r="G1415" s="1" t="s">
        <v>29</v>
      </c>
      <c r="H1415" s="1" t="s">
        <v>29</v>
      </c>
      <c r="I1415" s="1" t="s">
        <v>29</v>
      </c>
      <c r="J1415" s="1" t="s">
        <v>29</v>
      </c>
      <c r="L1415" s="1" t="s">
        <v>29</v>
      </c>
      <c r="M1415" s="1" t="s">
        <v>29</v>
      </c>
      <c r="N1415" s="1" t="s">
        <v>29</v>
      </c>
      <c r="O1415" s="1" t="s">
        <v>29</v>
      </c>
      <c r="Q1415" s="1" t="s">
        <v>29</v>
      </c>
      <c r="R1415" s="1" t="s">
        <v>29</v>
      </c>
      <c r="T1415" s="1" t="s">
        <v>29</v>
      </c>
      <c r="U1415" s="1" t="s">
        <v>29</v>
      </c>
    </row>
    <row r="1416" spans="1:21" hidden="1" x14ac:dyDescent="0.25">
      <c r="A1416">
        <v>4.8324610889757993E+18</v>
      </c>
      <c r="B1416" s="1" t="s">
        <v>3279</v>
      </c>
      <c r="C1416" s="1" t="s">
        <v>3280</v>
      </c>
      <c r="D1416" s="1" t="s">
        <v>23</v>
      </c>
      <c r="E1416" s="1" t="s">
        <v>91</v>
      </c>
      <c r="G1416" s="1" t="s">
        <v>29</v>
      </c>
      <c r="H1416" s="1" t="s">
        <v>29</v>
      </c>
      <c r="I1416" s="1" t="s">
        <v>29</v>
      </c>
      <c r="J1416" s="1" t="s">
        <v>29</v>
      </c>
      <c r="L1416" s="1" t="s">
        <v>29</v>
      </c>
      <c r="M1416" s="1" t="s">
        <v>29</v>
      </c>
      <c r="N1416" s="1" t="s">
        <v>29</v>
      </c>
      <c r="O1416" s="1" t="s">
        <v>29</v>
      </c>
      <c r="Q1416" s="1" t="s">
        <v>29</v>
      </c>
      <c r="R1416" s="1" t="s">
        <v>29</v>
      </c>
      <c r="T1416" s="1" t="s">
        <v>29</v>
      </c>
      <c r="U1416" s="1" t="s">
        <v>29</v>
      </c>
    </row>
    <row r="1417" spans="1:21" hidden="1" x14ac:dyDescent="0.25">
      <c r="A1417">
        <v>1.4463208214764449E+18</v>
      </c>
      <c r="B1417" s="1" t="s">
        <v>3287</v>
      </c>
      <c r="C1417" s="1" t="s">
        <v>3288</v>
      </c>
      <c r="D1417" s="1" t="s">
        <v>58</v>
      </c>
      <c r="E1417" s="1" t="s">
        <v>24</v>
      </c>
      <c r="G1417" s="1" t="s">
        <v>29</v>
      </c>
      <c r="H1417" s="1" t="s">
        <v>29</v>
      </c>
      <c r="I1417" s="1" t="s">
        <v>29</v>
      </c>
      <c r="J1417" s="1" t="s">
        <v>29</v>
      </c>
      <c r="L1417" s="1" t="s">
        <v>29</v>
      </c>
      <c r="M1417" s="1" t="s">
        <v>29</v>
      </c>
      <c r="N1417" s="1" t="s">
        <v>29</v>
      </c>
      <c r="O1417" s="1" t="s">
        <v>29</v>
      </c>
      <c r="Q1417" s="1" t="s">
        <v>29</v>
      </c>
      <c r="R1417" s="1" t="s">
        <v>29</v>
      </c>
      <c r="T1417" s="1" t="s">
        <v>29</v>
      </c>
      <c r="U1417" s="1" t="s">
        <v>29</v>
      </c>
    </row>
    <row r="1418" spans="1:21" hidden="1" x14ac:dyDescent="0.25">
      <c r="A1418">
        <v>4.861453011589973E+18</v>
      </c>
      <c r="B1418" s="1" t="s">
        <v>3281</v>
      </c>
      <c r="C1418" s="1" t="s">
        <v>3282</v>
      </c>
      <c r="D1418" s="1" t="s">
        <v>23</v>
      </c>
      <c r="E1418" s="1" t="s">
        <v>91</v>
      </c>
      <c r="G1418" s="1" t="s">
        <v>29</v>
      </c>
      <c r="H1418" s="1" t="s">
        <v>29</v>
      </c>
      <c r="I1418" s="1" t="s">
        <v>29</v>
      </c>
      <c r="J1418" s="1" t="s">
        <v>29</v>
      </c>
      <c r="L1418" s="1" t="s">
        <v>29</v>
      </c>
      <c r="M1418" s="1" t="s">
        <v>29</v>
      </c>
      <c r="N1418" s="1" t="s">
        <v>29</v>
      </c>
      <c r="O1418" s="1" t="s">
        <v>29</v>
      </c>
      <c r="Q1418" s="1" t="s">
        <v>29</v>
      </c>
      <c r="R1418" s="1" t="s">
        <v>29</v>
      </c>
      <c r="T1418" s="1" t="s">
        <v>29</v>
      </c>
      <c r="U1418" s="1" t="s">
        <v>29</v>
      </c>
    </row>
    <row r="1419" spans="1:21" hidden="1" x14ac:dyDescent="0.25">
      <c r="A1419">
        <v>2.4424607612227507E+18</v>
      </c>
      <c r="B1419" s="1" t="s">
        <v>3289</v>
      </c>
      <c r="C1419" s="1" t="s">
        <v>3290</v>
      </c>
      <c r="D1419" s="1" t="s">
        <v>58</v>
      </c>
      <c r="E1419" s="1" t="s">
        <v>24</v>
      </c>
      <c r="G1419" s="1" t="s">
        <v>29</v>
      </c>
      <c r="H1419" s="1" t="s">
        <v>29</v>
      </c>
      <c r="I1419" s="1" t="s">
        <v>29</v>
      </c>
      <c r="J1419" s="1" t="s">
        <v>29</v>
      </c>
      <c r="L1419" s="1" t="s">
        <v>29</v>
      </c>
      <c r="M1419" s="1" t="s">
        <v>29</v>
      </c>
      <c r="N1419" s="1" t="s">
        <v>29</v>
      </c>
      <c r="O1419" s="1" t="s">
        <v>29</v>
      </c>
      <c r="Q1419" s="1" t="s">
        <v>29</v>
      </c>
      <c r="R1419" s="1" t="s">
        <v>29</v>
      </c>
      <c r="T1419" s="1" t="s">
        <v>29</v>
      </c>
      <c r="U1419" s="1" t="s">
        <v>29</v>
      </c>
    </row>
    <row r="1420" spans="1:21" hidden="1" x14ac:dyDescent="0.25">
      <c r="A1420">
        <v>1.4383469952204595E+19</v>
      </c>
      <c r="B1420" s="1" t="s">
        <v>3291</v>
      </c>
      <c r="C1420" s="1" t="s">
        <v>3292</v>
      </c>
      <c r="D1420" s="1" t="s">
        <v>58</v>
      </c>
      <c r="E1420" s="1" t="s">
        <v>24</v>
      </c>
      <c r="G1420" s="1" t="s">
        <v>29</v>
      </c>
      <c r="H1420" s="1" t="s">
        <v>29</v>
      </c>
      <c r="I1420" s="1" t="s">
        <v>29</v>
      </c>
      <c r="J1420" s="1" t="s">
        <v>29</v>
      </c>
      <c r="L1420" s="1" t="s">
        <v>29</v>
      </c>
      <c r="M1420" s="1" t="s">
        <v>29</v>
      </c>
      <c r="N1420" s="1" t="s">
        <v>29</v>
      </c>
      <c r="O1420" s="1" t="s">
        <v>29</v>
      </c>
      <c r="Q1420" s="1" t="s">
        <v>29</v>
      </c>
      <c r="R1420" s="1" t="s">
        <v>29</v>
      </c>
      <c r="T1420" s="1" t="s">
        <v>29</v>
      </c>
      <c r="U1420" s="1" t="s">
        <v>29</v>
      </c>
    </row>
    <row r="1421" spans="1:21" hidden="1" x14ac:dyDescent="0.25">
      <c r="A1421">
        <v>7.1726474424503941E+18</v>
      </c>
      <c r="B1421" s="1" t="s">
        <v>3293</v>
      </c>
      <c r="C1421" s="1" t="s">
        <v>3294</v>
      </c>
      <c r="D1421" s="1" t="s">
        <v>58</v>
      </c>
      <c r="E1421" s="1" t="s">
        <v>24</v>
      </c>
      <c r="G1421" s="1" t="s">
        <v>29</v>
      </c>
      <c r="H1421" s="1" t="s">
        <v>29</v>
      </c>
      <c r="I1421" s="1" t="s">
        <v>29</v>
      </c>
      <c r="J1421" s="1" t="s">
        <v>29</v>
      </c>
      <c r="L1421" s="1" t="s">
        <v>29</v>
      </c>
      <c r="M1421" s="1" t="s">
        <v>29</v>
      </c>
      <c r="N1421" s="1" t="s">
        <v>29</v>
      </c>
      <c r="O1421" s="1" t="s">
        <v>29</v>
      </c>
      <c r="Q1421" s="1" t="s">
        <v>29</v>
      </c>
      <c r="R1421" s="1" t="s">
        <v>29</v>
      </c>
      <c r="T1421" s="1" t="s">
        <v>29</v>
      </c>
      <c r="U1421" s="1" t="s">
        <v>29</v>
      </c>
    </row>
    <row r="1422" spans="1:21" hidden="1" x14ac:dyDescent="0.25">
      <c r="A1422">
        <v>1.347430917362055E+19</v>
      </c>
      <c r="B1422" s="1" t="s">
        <v>3295</v>
      </c>
      <c r="C1422" s="1" t="s">
        <v>3296</v>
      </c>
      <c r="D1422" s="1" t="s">
        <v>58</v>
      </c>
      <c r="E1422" s="1" t="s">
        <v>24</v>
      </c>
      <c r="G1422" s="1" t="s">
        <v>29</v>
      </c>
      <c r="H1422" s="1" t="s">
        <v>29</v>
      </c>
      <c r="I1422" s="1" t="s">
        <v>29</v>
      </c>
      <c r="J1422" s="1" t="s">
        <v>29</v>
      </c>
      <c r="L1422" s="1" t="s">
        <v>29</v>
      </c>
      <c r="M1422" s="1" t="s">
        <v>29</v>
      </c>
      <c r="N1422" s="1" t="s">
        <v>29</v>
      </c>
      <c r="O1422" s="1" t="s">
        <v>29</v>
      </c>
      <c r="Q1422" s="1" t="s">
        <v>29</v>
      </c>
      <c r="R1422" s="1" t="s">
        <v>29</v>
      </c>
      <c r="T1422" s="1" t="s">
        <v>29</v>
      </c>
      <c r="U1422" s="1" t="s">
        <v>29</v>
      </c>
    </row>
    <row r="1423" spans="1:21" hidden="1" x14ac:dyDescent="0.25">
      <c r="A1423">
        <v>1.5532172776394961E+19</v>
      </c>
      <c r="B1423" s="1" t="s">
        <v>3297</v>
      </c>
      <c r="C1423" s="1" t="s">
        <v>3298</v>
      </c>
      <c r="D1423" s="1" t="s">
        <v>58</v>
      </c>
      <c r="E1423" s="1" t="s">
        <v>24</v>
      </c>
      <c r="G1423" s="1" t="s">
        <v>29</v>
      </c>
      <c r="H1423" s="1" t="s">
        <v>29</v>
      </c>
      <c r="I1423" s="1" t="s">
        <v>29</v>
      </c>
      <c r="J1423" s="1" t="s">
        <v>29</v>
      </c>
      <c r="L1423" s="1" t="s">
        <v>29</v>
      </c>
      <c r="M1423" s="1" t="s">
        <v>29</v>
      </c>
      <c r="N1423" s="1" t="s">
        <v>29</v>
      </c>
      <c r="O1423" s="1" t="s">
        <v>29</v>
      </c>
      <c r="Q1423" s="1" t="s">
        <v>29</v>
      </c>
      <c r="R1423" s="1" t="s">
        <v>29</v>
      </c>
      <c r="T1423" s="1" t="s">
        <v>29</v>
      </c>
      <c r="U1423" s="1" t="s">
        <v>29</v>
      </c>
    </row>
    <row r="1424" spans="1:21" hidden="1" x14ac:dyDescent="0.25">
      <c r="A1424">
        <v>1.3041400659666774E+19</v>
      </c>
      <c r="B1424" s="1" t="s">
        <v>3299</v>
      </c>
      <c r="C1424" s="1" t="s">
        <v>3300</v>
      </c>
      <c r="D1424" s="1" t="s">
        <v>58</v>
      </c>
      <c r="E1424" s="1" t="s">
        <v>24</v>
      </c>
      <c r="G1424" s="1" t="s">
        <v>29</v>
      </c>
      <c r="H1424" s="1" t="s">
        <v>29</v>
      </c>
      <c r="I1424" s="1" t="s">
        <v>29</v>
      </c>
      <c r="J1424" s="1" t="s">
        <v>29</v>
      </c>
      <c r="L1424" s="1" t="s">
        <v>29</v>
      </c>
      <c r="M1424" s="1" t="s">
        <v>29</v>
      </c>
      <c r="N1424" s="1" t="s">
        <v>29</v>
      </c>
      <c r="O1424" s="1" t="s">
        <v>29</v>
      </c>
      <c r="Q1424" s="1" t="s">
        <v>29</v>
      </c>
      <c r="R1424" s="1" t="s">
        <v>29</v>
      </c>
      <c r="T1424" s="1" t="s">
        <v>29</v>
      </c>
      <c r="U1424" s="1" t="s">
        <v>29</v>
      </c>
    </row>
    <row r="1425" spans="1:21" hidden="1" x14ac:dyDescent="0.25">
      <c r="A1425">
        <v>6.2713568789286543E+18</v>
      </c>
      <c r="B1425" s="1" t="s">
        <v>3301</v>
      </c>
      <c r="C1425" s="1" t="s">
        <v>3302</v>
      </c>
      <c r="D1425" s="1" t="s">
        <v>58</v>
      </c>
      <c r="E1425" s="1" t="s">
        <v>24</v>
      </c>
      <c r="G1425" s="1" t="s">
        <v>29</v>
      </c>
      <c r="H1425" s="1" t="s">
        <v>29</v>
      </c>
      <c r="I1425" s="1" t="s">
        <v>29</v>
      </c>
      <c r="J1425" s="1" t="s">
        <v>29</v>
      </c>
      <c r="L1425" s="1" t="s">
        <v>29</v>
      </c>
      <c r="M1425" s="1" t="s">
        <v>29</v>
      </c>
      <c r="N1425" s="1" t="s">
        <v>29</v>
      </c>
      <c r="O1425" s="1" t="s">
        <v>29</v>
      </c>
      <c r="Q1425" s="1" t="s">
        <v>29</v>
      </c>
      <c r="R1425" s="1" t="s">
        <v>29</v>
      </c>
      <c r="T1425" s="1" t="s">
        <v>29</v>
      </c>
      <c r="U1425" s="1" t="s">
        <v>29</v>
      </c>
    </row>
    <row r="1426" spans="1:21" hidden="1" x14ac:dyDescent="0.25">
      <c r="A1426">
        <v>6.3093560007849206E+18</v>
      </c>
      <c r="B1426" s="1" t="s">
        <v>3303</v>
      </c>
      <c r="C1426" s="1" t="s">
        <v>3304</v>
      </c>
      <c r="D1426" s="1" t="s">
        <v>58</v>
      </c>
      <c r="E1426" s="1" t="s">
        <v>24</v>
      </c>
      <c r="G1426" s="1" t="s">
        <v>29</v>
      </c>
      <c r="H1426" s="1" t="s">
        <v>29</v>
      </c>
      <c r="I1426" s="1" t="s">
        <v>29</v>
      </c>
      <c r="J1426" s="1" t="s">
        <v>29</v>
      </c>
      <c r="L1426" s="1" t="s">
        <v>29</v>
      </c>
      <c r="M1426" s="1" t="s">
        <v>29</v>
      </c>
      <c r="N1426" s="1" t="s">
        <v>29</v>
      </c>
      <c r="O1426" s="1" t="s">
        <v>29</v>
      </c>
      <c r="Q1426" s="1" t="s">
        <v>29</v>
      </c>
      <c r="R1426" s="1" t="s">
        <v>29</v>
      </c>
      <c r="T1426" s="1" t="s">
        <v>29</v>
      </c>
      <c r="U1426" s="1" t="s">
        <v>29</v>
      </c>
    </row>
    <row r="1427" spans="1:21" hidden="1" x14ac:dyDescent="0.25">
      <c r="A1427">
        <v>8.9132892726167081E+18</v>
      </c>
      <c r="B1427" s="1" t="s">
        <v>3305</v>
      </c>
      <c r="C1427" s="1" t="s">
        <v>3306</v>
      </c>
      <c r="D1427" s="1" t="s">
        <v>110</v>
      </c>
      <c r="E1427" s="1" t="s">
        <v>24</v>
      </c>
      <c r="G1427" s="1" t="s">
        <v>29</v>
      </c>
      <c r="H1427" s="1" t="s">
        <v>29</v>
      </c>
      <c r="I1427" s="1" t="s">
        <v>29</v>
      </c>
      <c r="J1427" s="1" t="s">
        <v>29</v>
      </c>
      <c r="L1427" s="1" t="s">
        <v>29</v>
      </c>
      <c r="M1427" s="1" t="s">
        <v>29</v>
      </c>
      <c r="N1427" s="1" t="s">
        <v>29</v>
      </c>
      <c r="O1427" s="1" t="s">
        <v>29</v>
      </c>
      <c r="Q1427" s="1" t="s">
        <v>29</v>
      </c>
      <c r="R1427" s="1" t="s">
        <v>29</v>
      </c>
      <c r="T1427" s="1" t="s">
        <v>29</v>
      </c>
      <c r="U1427" s="1" t="s">
        <v>29</v>
      </c>
    </row>
    <row r="1428" spans="1:21" hidden="1" x14ac:dyDescent="0.25">
      <c r="A1428">
        <v>1.7996198189129966E+19</v>
      </c>
      <c r="B1428" s="1" t="s">
        <v>3307</v>
      </c>
      <c r="C1428" s="1" t="s">
        <v>3308</v>
      </c>
      <c r="D1428" s="1" t="s">
        <v>23</v>
      </c>
      <c r="E1428" s="1" t="s">
        <v>24</v>
      </c>
      <c r="F1428">
        <v>1.80209679870807E+19</v>
      </c>
      <c r="G1428" s="1" t="s">
        <v>3309</v>
      </c>
      <c r="H1428" s="1" t="s">
        <v>3310</v>
      </c>
      <c r="I1428" s="1" t="s">
        <v>23</v>
      </c>
      <c r="J1428" s="1" t="s">
        <v>28</v>
      </c>
      <c r="K1428">
        <v>1.8036730585776693E+19</v>
      </c>
      <c r="L1428" s="1" t="s">
        <v>3311</v>
      </c>
      <c r="M1428" s="1" t="s">
        <v>3312</v>
      </c>
      <c r="N1428" s="1" t="s">
        <v>27</v>
      </c>
      <c r="O1428" s="1" t="s">
        <v>36</v>
      </c>
      <c r="Q1428" s="1" t="s">
        <v>29</v>
      </c>
      <c r="R1428" s="1" t="s">
        <v>29</v>
      </c>
      <c r="T1428" s="1" t="s">
        <v>29</v>
      </c>
      <c r="U1428" s="1" t="s">
        <v>29</v>
      </c>
    </row>
    <row r="1429" spans="1:21" hidden="1" x14ac:dyDescent="0.25">
      <c r="A1429">
        <v>1.7996198189129966E+19</v>
      </c>
      <c r="B1429" s="1" t="s">
        <v>3307</v>
      </c>
      <c r="C1429" s="1" t="s">
        <v>3308</v>
      </c>
      <c r="D1429" s="1" t="s">
        <v>23</v>
      </c>
      <c r="E1429" s="1" t="s">
        <v>24</v>
      </c>
      <c r="F1429">
        <v>1.1265650356076776E+18</v>
      </c>
      <c r="G1429" s="1" t="s">
        <v>3313</v>
      </c>
      <c r="H1429" s="1" t="s">
        <v>3314</v>
      </c>
      <c r="I1429" s="1" t="s">
        <v>23</v>
      </c>
      <c r="J1429" s="1" t="s">
        <v>28</v>
      </c>
      <c r="K1429">
        <v>1.1884895304860534E+18</v>
      </c>
      <c r="L1429" s="1" t="s">
        <v>3315</v>
      </c>
      <c r="M1429" s="1" t="s">
        <v>3316</v>
      </c>
      <c r="N1429" s="1" t="s">
        <v>23</v>
      </c>
      <c r="O1429" s="1" t="s">
        <v>36</v>
      </c>
      <c r="Q1429" s="1" t="s">
        <v>29</v>
      </c>
      <c r="R1429" s="1" t="s">
        <v>29</v>
      </c>
      <c r="T1429" s="1" t="s">
        <v>29</v>
      </c>
      <c r="U1429" s="1" t="s">
        <v>29</v>
      </c>
    </row>
    <row r="1430" spans="1:21" hidden="1" x14ac:dyDescent="0.25">
      <c r="A1430">
        <v>6.316114982212694E+18</v>
      </c>
      <c r="B1430" s="1" t="s">
        <v>3317</v>
      </c>
      <c r="C1430" s="1" t="s">
        <v>3318</v>
      </c>
      <c r="D1430" s="1" t="s">
        <v>23</v>
      </c>
      <c r="E1430" s="1" t="s">
        <v>91</v>
      </c>
      <c r="G1430" s="1" t="s">
        <v>29</v>
      </c>
      <c r="H1430" s="1" t="s">
        <v>29</v>
      </c>
      <c r="I1430" s="1" t="s">
        <v>29</v>
      </c>
      <c r="J1430" s="1" t="s">
        <v>29</v>
      </c>
      <c r="L1430" s="1" t="s">
        <v>29</v>
      </c>
      <c r="M1430" s="1" t="s">
        <v>29</v>
      </c>
      <c r="N1430" s="1" t="s">
        <v>29</v>
      </c>
      <c r="O1430" s="1" t="s">
        <v>29</v>
      </c>
      <c r="Q1430" s="1" t="s">
        <v>29</v>
      </c>
      <c r="R1430" s="1" t="s">
        <v>29</v>
      </c>
      <c r="T1430" s="1" t="s">
        <v>29</v>
      </c>
      <c r="U1430" s="1" t="s">
        <v>29</v>
      </c>
    </row>
    <row r="1431" spans="1:21" hidden="1" x14ac:dyDescent="0.25">
      <c r="A1431">
        <v>1.8063752183541178E+19</v>
      </c>
      <c r="B1431" s="1" t="s">
        <v>3319</v>
      </c>
      <c r="C1431" s="1" t="s">
        <v>3320</v>
      </c>
      <c r="D1431" s="1" t="s">
        <v>23</v>
      </c>
      <c r="E1431" s="1" t="s">
        <v>24</v>
      </c>
      <c r="F1431">
        <v>1.8088521981491913E+19</v>
      </c>
      <c r="G1431" s="1" t="s">
        <v>3321</v>
      </c>
      <c r="H1431" s="1" t="s">
        <v>3322</v>
      </c>
      <c r="I1431" s="1" t="s">
        <v>23</v>
      </c>
      <c r="J1431" s="1" t="s">
        <v>28</v>
      </c>
      <c r="K1431">
        <v>1.8104284580188037E+19</v>
      </c>
      <c r="L1431" s="1" t="s">
        <v>3323</v>
      </c>
      <c r="M1431" s="1" t="s">
        <v>3324</v>
      </c>
      <c r="N1431" s="1" t="s">
        <v>23</v>
      </c>
      <c r="O1431" s="1" t="s">
        <v>36</v>
      </c>
      <c r="Q1431" s="1" t="s">
        <v>29</v>
      </c>
      <c r="R1431" s="1" t="s">
        <v>29</v>
      </c>
      <c r="T1431" s="1" t="s">
        <v>29</v>
      </c>
      <c r="U1431" s="1" t="s">
        <v>29</v>
      </c>
    </row>
    <row r="1432" spans="1:21" hidden="1" x14ac:dyDescent="0.25">
      <c r="A1432">
        <v>5.0317422365803571E+18</v>
      </c>
      <c r="B1432" s="1" t="s">
        <v>3325</v>
      </c>
      <c r="C1432" s="1" t="s">
        <v>3326</v>
      </c>
      <c r="D1432" s="1" t="s">
        <v>23</v>
      </c>
      <c r="E1432" s="1" t="s">
        <v>24</v>
      </c>
      <c r="F1432">
        <v>5.045815985416021E+18</v>
      </c>
      <c r="G1432" s="1" t="s">
        <v>3327</v>
      </c>
      <c r="H1432" s="1" t="s">
        <v>3328</v>
      </c>
      <c r="I1432" s="1" t="s">
        <v>27</v>
      </c>
      <c r="J1432" s="1" t="s">
        <v>28</v>
      </c>
      <c r="K1432">
        <v>5.0553861346243799E+18</v>
      </c>
      <c r="L1432" s="1" t="s">
        <v>3329</v>
      </c>
      <c r="M1432" s="1" t="s">
        <v>3330</v>
      </c>
      <c r="N1432" s="1" t="s">
        <v>27</v>
      </c>
      <c r="O1432" s="1" t="s">
        <v>36</v>
      </c>
      <c r="Q1432" s="1" t="s">
        <v>29</v>
      </c>
      <c r="R1432" s="1" t="s">
        <v>29</v>
      </c>
      <c r="T1432" s="1" t="s">
        <v>29</v>
      </c>
      <c r="U1432" s="1" t="s">
        <v>29</v>
      </c>
    </row>
    <row r="1433" spans="1:21" hidden="1" x14ac:dyDescent="0.25">
      <c r="A1433">
        <v>9.111721752520192E+18</v>
      </c>
      <c r="B1433" s="1" t="s">
        <v>3331</v>
      </c>
      <c r="C1433" s="1" t="s">
        <v>3332</v>
      </c>
      <c r="D1433" s="1" t="s">
        <v>58</v>
      </c>
      <c r="E1433" s="1" t="s">
        <v>24</v>
      </c>
      <c r="G1433" s="1" t="s">
        <v>29</v>
      </c>
      <c r="H1433" s="1" t="s">
        <v>29</v>
      </c>
      <c r="I1433" s="1" t="s">
        <v>29</v>
      </c>
      <c r="J1433" s="1" t="s">
        <v>29</v>
      </c>
      <c r="L1433" s="1" t="s">
        <v>29</v>
      </c>
      <c r="M1433" s="1" t="s">
        <v>29</v>
      </c>
      <c r="N1433" s="1" t="s">
        <v>29</v>
      </c>
      <c r="O1433" s="1" t="s">
        <v>29</v>
      </c>
      <c r="Q1433" s="1" t="s">
        <v>29</v>
      </c>
      <c r="R1433" s="1" t="s">
        <v>29</v>
      </c>
      <c r="T1433" s="1" t="s">
        <v>29</v>
      </c>
      <c r="U1433" s="1" t="s">
        <v>29</v>
      </c>
    </row>
    <row r="1434" spans="1:21" hidden="1" x14ac:dyDescent="0.25">
      <c r="A1434">
        <v>9.1429654749352714E+18</v>
      </c>
      <c r="B1434" s="1" t="s">
        <v>3333</v>
      </c>
      <c r="C1434" s="1" t="s">
        <v>3334</v>
      </c>
      <c r="D1434" s="1" t="s">
        <v>58</v>
      </c>
      <c r="E1434" s="1" t="s">
        <v>24</v>
      </c>
      <c r="G1434" s="1" t="s">
        <v>29</v>
      </c>
      <c r="H1434" s="1" t="s">
        <v>29</v>
      </c>
      <c r="I1434" s="1" t="s">
        <v>29</v>
      </c>
      <c r="J1434" s="1" t="s">
        <v>29</v>
      </c>
      <c r="L1434" s="1" t="s">
        <v>29</v>
      </c>
      <c r="M1434" s="1" t="s">
        <v>29</v>
      </c>
      <c r="N1434" s="1" t="s">
        <v>29</v>
      </c>
      <c r="O1434" s="1" t="s">
        <v>29</v>
      </c>
      <c r="Q1434" s="1" t="s">
        <v>29</v>
      </c>
      <c r="R1434" s="1" t="s">
        <v>29</v>
      </c>
      <c r="T1434" s="1" t="s">
        <v>29</v>
      </c>
      <c r="U1434" s="1" t="s">
        <v>29</v>
      </c>
    </row>
    <row r="1435" spans="1:21" hidden="1" x14ac:dyDescent="0.25">
      <c r="A1435">
        <v>9.2057343947421409E+18</v>
      </c>
      <c r="B1435" s="1" t="s">
        <v>3335</v>
      </c>
      <c r="C1435" s="1" t="s">
        <v>3336</v>
      </c>
      <c r="D1435" s="1" t="s">
        <v>23</v>
      </c>
      <c r="E1435" s="1" t="s">
        <v>24</v>
      </c>
      <c r="F1435">
        <v>9.223748793251754E+18</v>
      </c>
      <c r="G1435" s="1" t="s">
        <v>3337</v>
      </c>
      <c r="H1435" s="1" t="s">
        <v>3338</v>
      </c>
      <c r="I1435" s="1" t="s">
        <v>27</v>
      </c>
      <c r="J1435" s="1" t="s">
        <v>28</v>
      </c>
      <c r="K1435">
        <v>9.2341633673901793E+18</v>
      </c>
      <c r="L1435" s="1" t="s">
        <v>3339</v>
      </c>
      <c r="M1435" s="1" t="s">
        <v>3340</v>
      </c>
      <c r="N1435" s="1" t="s">
        <v>23</v>
      </c>
      <c r="O1435" s="1" t="s">
        <v>36</v>
      </c>
      <c r="P1435">
        <v>1.2853372905249022E+19</v>
      </c>
      <c r="Q1435" s="1" t="s">
        <v>3341</v>
      </c>
      <c r="R1435" s="1" t="s">
        <v>3342</v>
      </c>
      <c r="S1435">
        <v>7.0321851765281208E+18</v>
      </c>
      <c r="T1435" s="1" t="s">
        <v>166</v>
      </c>
      <c r="U1435" s="1" t="s">
        <v>167</v>
      </c>
    </row>
    <row r="1436" spans="1:21" hidden="1" x14ac:dyDescent="0.25">
      <c r="A1436">
        <v>9.2057343947421409E+18</v>
      </c>
      <c r="B1436" s="1" t="s">
        <v>3335</v>
      </c>
      <c r="C1436" s="1" t="s">
        <v>3336</v>
      </c>
      <c r="D1436" s="1" t="s">
        <v>23</v>
      </c>
      <c r="E1436" s="1" t="s">
        <v>24</v>
      </c>
      <c r="F1436">
        <v>5.6369174579935928E+18</v>
      </c>
      <c r="G1436" s="1" t="s">
        <v>3343</v>
      </c>
      <c r="H1436" s="1" t="s">
        <v>3344</v>
      </c>
      <c r="I1436" s="1" t="s">
        <v>23</v>
      </c>
      <c r="J1436" s="1" t="s">
        <v>28</v>
      </c>
      <c r="K1436">
        <v>5.64620613222511E+18</v>
      </c>
      <c r="L1436" s="1" t="s">
        <v>3345</v>
      </c>
      <c r="M1436" s="1" t="s">
        <v>3346</v>
      </c>
      <c r="N1436" s="1" t="s">
        <v>23</v>
      </c>
      <c r="O1436" s="1" t="s">
        <v>36</v>
      </c>
      <c r="Q1436" s="1" t="s">
        <v>29</v>
      </c>
      <c r="R1436" s="1" t="s">
        <v>29</v>
      </c>
      <c r="S1436">
        <v>7.0321851765281208E+18</v>
      </c>
      <c r="T1436" s="1" t="s">
        <v>166</v>
      </c>
      <c r="U1436" s="1" t="s">
        <v>167</v>
      </c>
    </row>
    <row r="1437" spans="1:21" hidden="1" x14ac:dyDescent="0.25">
      <c r="A1437">
        <v>9.2057343947421409E+18</v>
      </c>
      <c r="B1437" s="1" t="s">
        <v>3335</v>
      </c>
      <c r="C1437" s="1" t="s">
        <v>3336</v>
      </c>
      <c r="D1437" s="1" t="s">
        <v>23</v>
      </c>
      <c r="E1437" s="1" t="s">
        <v>24</v>
      </c>
      <c r="F1437">
        <v>5.6369174579935928E+18</v>
      </c>
      <c r="G1437" s="1" t="s">
        <v>3343</v>
      </c>
      <c r="H1437" s="1" t="s">
        <v>3344</v>
      </c>
      <c r="I1437" s="1" t="s">
        <v>23</v>
      </c>
      <c r="J1437" s="1" t="s">
        <v>28</v>
      </c>
      <c r="K1437">
        <v>8.7928149305048269E+18</v>
      </c>
      <c r="L1437" s="1" t="s">
        <v>3347</v>
      </c>
      <c r="M1437" s="1" t="s">
        <v>3348</v>
      </c>
      <c r="N1437" s="1" t="s">
        <v>23</v>
      </c>
      <c r="O1437" s="1" t="s">
        <v>36</v>
      </c>
      <c r="Q1437" s="1" t="s">
        <v>29</v>
      </c>
      <c r="R1437" s="1" t="s">
        <v>29</v>
      </c>
      <c r="S1437">
        <v>1.2364450259034061E+19</v>
      </c>
      <c r="T1437" s="1" t="s">
        <v>3349</v>
      </c>
      <c r="U1437" s="1" t="s">
        <v>3350</v>
      </c>
    </row>
    <row r="1438" spans="1:21" hidden="1" x14ac:dyDescent="0.25">
      <c r="A1438">
        <v>3.2370602161631759E+18</v>
      </c>
      <c r="B1438" s="1" t="s">
        <v>3351</v>
      </c>
      <c r="C1438" s="1" t="s">
        <v>3352</v>
      </c>
      <c r="D1438" s="1" t="s">
        <v>58</v>
      </c>
      <c r="E1438" s="1" t="s">
        <v>91</v>
      </c>
      <c r="G1438" s="1" t="s">
        <v>29</v>
      </c>
      <c r="H1438" s="1" t="s">
        <v>29</v>
      </c>
      <c r="I1438" s="1" t="s">
        <v>29</v>
      </c>
      <c r="J1438" s="1" t="s">
        <v>29</v>
      </c>
      <c r="L1438" s="1" t="s">
        <v>29</v>
      </c>
      <c r="M1438" s="1" t="s">
        <v>29</v>
      </c>
      <c r="N1438" s="1" t="s">
        <v>29</v>
      </c>
      <c r="O1438" s="1" t="s">
        <v>29</v>
      </c>
      <c r="Q1438" s="1" t="s">
        <v>29</v>
      </c>
      <c r="R1438" s="1" t="s">
        <v>29</v>
      </c>
      <c r="T1438" s="1" t="s">
        <v>29</v>
      </c>
      <c r="U1438" s="1" t="s">
        <v>29</v>
      </c>
    </row>
    <row r="1439" spans="1:21" hidden="1" x14ac:dyDescent="0.25">
      <c r="A1439">
        <v>1.0262677541502489E+19</v>
      </c>
      <c r="B1439" s="1" t="s">
        <v>3353</v>
      </c>
      <c r="C1439" s="1" t="s">
        <v>3354</v>
      </c>
      <c r="D1439" s="1" t="s">
        <v>23</v>
      </c>
      <c r="E1439" s="1" t="s">
        <v>24</v>
      </c>
      <c r="F1439">
        <v>7.6815531893979914E+18</v>
      </c>
      <c r="G1439" s="1" t="s">
        <v>3355</v>
      </c>
      <c r="H1439" s="1" t="s">
        <v>3356</v>
      </c>
      <c r="I1439" s="1" t="s">
        <v>23</v>
      </c>
      <c r="J1439" s="1" t="s">
        <v>28</v>
      </c>
      <c r="K1439">
        <v>7.7021008627014083E+18</v>
      </c>
      <c r="L1439" s="1" t="s">
        <v>3357</v>
      </c>
      <c r="M1439" s="1" t="s">
        <v>3358</v>
      </c>
      <c r="N1439" s="1" t="s">
        <v>23</v>
      </c>
      <c r="O1439" s="1" t="s">
        <v>36</v>
      </c>
      <c r="P1439">
        <v>4.146789343582678E+18</v>
      </c>
      <c r="Q1439" s="1" t="s">
        <v>3359</v>
      </c>
      <c r="R1439" s="1" t="s">
        <v>3360</v>
      </c>
      <c r="S1439">
        <v>7.7226485360105267E+18</v>
      </c>
      <c r="T1439" s="1" t="s">
        <v>3361</v>
      </c>
      <c r="U1439" s="1" t="s">
        <v>3362</v>
      </c>
    </row>
    <row r="1440" spans="1:21" hidden="1" x14ac:dyDescent="0.25">
      <c r="A1440">
        <v>3.1979351943623839E+18</v>
      </c>
      <c r="B1440" s="1" t="s">
        <v>3363</v>
      </c>
      <c r="C1440" s="1" t="s">
        <v>3364</v>
      </c>
      <c r="D1440" s="1" t="s">
        <v>58</v>
      </c>
      <c r="E1440" s="1" t="s">
        <v>24</v>
      </c>
      <c r="G1440" s="1" t="s">
        <v>29</v>
      </c>
      <c r="H1440" s="1" t="s">
        <v>29</v>
      </c>
      <c r="I1440" s="1" t="s">
        <v>29</v>
      </c>
      <c r="J1440" s="1" t="s">
        <v>29</v>
      </c>
      <c r="L1440" s="1" t="s">
        <v>29</v>
      </c>
      <c r="M1440" s="1" t="s">
        <v>29</v>
      </c>
      <c r="N1440" s="1" t="s">
        <v>29</v>
      </c>
      <c r="O1440" s="1" t="s">
        <v>29</v>
      </c>
      <c r="Q1440" s="1" t="s">
        <v>29</v>
      </c>
      <c r="R1440" s="1" t="s">
        <v>29</v>
      </c>
      <c r="T1440" s="1" t="s">
        <v>29</v>
      </c>
      <c r="U1440" s="1" t="s">
        <v>29</v>
      </c>
    </row>
    <row r="1441" spans="1:21" hidden="1" x14ac:dyDescent="0.25">
      <c r="A1441">
        <v>4.3502912158751698E+18</v>
      </c>
      <c r="B1441" s="1" t="s">
        <v>3365</v>
      </c>
      <c r="C1441" s="1" t="s">
        <v>3366</v>
      </c>
      <c r="D1441" s="1" t="s">
        <v>23</v>
      </c>
      <c r="E1441" s="1" t="s">
        <v>24</v>
      </c>
      <c r="F1441">
        <v>4.3691500393149148E+18</v>
      </c>
      <c r="G1441" s="1" t="s">
        <v>3367</v>
      </c>
      <c r="H1441" s="1" t="s">
        <v>3368</v>
      </c>
      <c r="I1441" s="1" t="s">
        <v>23</v>
      </c>
      <c r="J1441" s="1" t="s">
        <v>28</v>
      </c>
      <c r="K1441">
        <v>4.3849126380108426E+18</v>
      </c>
      <c r="L1441" s="1" t="s">
        <v>3369</v>
      </c>
      <c r="M1441" s="1" t="s">
        <v>3370</v>
      </c>
      <c r="N1441" s="1" t="s">
        <v>23</v>
      </c>
      <c r="O1441" s="1" t="s">
        <v>36</v>
      </c>
      <c r="P1441">
        <v>1.3034298999060866E+16</v>
      </c>
      <c r="Q1441" s="1" t="s">
        <v>416</v>
      </c>
      <c r="R1441" s="1" t="s">
        <v>417</v>
      </c>
      <c r="S1441">
        <v>7.0321851765281208E+18</v>
      </c>
      <c r="T1441" s="1" t="s">
        <v>166</v>
      </c>
      <c r="U1441" s="1" t="s">
        <v>167</v>
      </c>
    </row>
    <row r="1442" spans="1:21" hidden="1" x14ac:dyDescent="0.25">
      <c r="A1442">
        <v>1.7618458668475736E+19</v>
      </c>
      <c r="B1442" s="1" t="s">
        <v>3371</v>
      </c>
      <c r="C1442" s="1" t="s">
        <v>3372</v>
      </c>
      <c r="D1442" s="1" t="s">
        <v>23</v>
      </c>
      <c r="E1442" s="1" t="s">
        <v>24</v>
      </c>
      <c r="F1442">
        <v>1.7641821091542852E+19</v>
      </c>
      <c r="G1442" s="1" t="s">
        <v>3373</v>
      </c>
      <c r="H1442" s="1" t="s">
        <v>3374</v>
      </c>
      <c r="I1442" s="1" t="s">
        <v>23</v>
      </c>
      <c r="J1442" s="1" t="s">
        <v>28</v>
      </c>
      <c r="K1442">
        <v>1.7657583690238779E+19</v>
      </c>
      <c r="L1442" s="1" t="s">
        <v>3375</v>
      </c>
      <c r="M1442" s="1" t="s">
        <v>3376</v>
      </c>
      <c r="N1442" s="1" t="s">
        <v>23</v>
      </c>
      <c r="O1442" s="1" t="s">
        <v>36</v>
      </c>
      <c r="P1442">
        <v>1.3034298999060866E+16</v>
      </c>
      <c r="Q1442" s="1" t="s">
        <v>416</v>
      </c>
      <c r="R1442" s="1" t="s">
        <v>417</v>
      </c>
      <c r="S1442">
        <v>7.0321851765281208E+18</v>
      </c>
      <c r="T1442" s="1" t="s">
        <v>166</v>
      </c>
      <c r="U1442" s="1" t="s">
        <v>167</v>
      </c>
    </row>
    <row r="1443" spans="1:21" hidden="1" x14ac:dyDescent="0.25">
      <c r="A1443">
        <v>1.4224624481137947E+17</v>
      </c>
      <c r="B1443" s="1" t="s">
        <v>3377</v>
      </c>
      <c r="C1443" s="1" t="s">
        <v>3378</v>
      </c>
      <c r="D1443" s="1" t="s">
        <v>27</v>
      </c>
      <c r="E1443" s="1" t="s">
        <v>24</v>
      </c>
      <c r="F1443">
        <v>1.5969769336763674E+17</v>
      </c>
      <c r="G1443" s="1" t="s">
        <v>3379</v>
      </c>
      <c r="H1443" s="1" t="s">
        <v>3380</v>
      </c>
      <c r="I1443" s="1" t="s">
        <v>27</v>
      </c>
      <c r="J1443" s="1" t="s">
        <v>28</v>
      </c>
      <c r="K1443">
        <v>1.7151964238961536E+17</v>
      </c>
      <c r="L1443" s="1" t="s">
        <v>3381</v>
      </c>
      <c r="M1443" s="1" t="s">
        <v>3382</v>
      </c>
      <c r="N1443" s="1" t="s">
        <v>27</v>
      </c>
      <c r="O1443" s="1" t="s">
        <v>36</v>
      </c>
      <c r="Q1443" s="1" t="s">
        <v>29</v>
      </c>
      <c r="R1443" s="1" t="s">
        <v>29</v>
      </c>
      <c r="T1443" s="1" t="s">
        <v>29</v>
      </c>
      <c r="U1443" s="1" t="s">
        <v>29</v>
      </c>
    </row>
    <row r="1444" spans="1:21" hidden="1" x14ac:dyDescent="0.25">
      <c r="A1444">
        <v>4.2878101818565919E+18</v>
      </c>
      <c r="B1444" s="1" t="s">
        <v>3383</v>
      </c>
      <c r="C1444" s="1" t="s">
        <v>3384</v>
      </c>
      <c r="D1444" s="1" t="s">
        <v>27</v>
      </c>
      <c r="E1444" s="1" t="s">
        <v>24</v>
      </c>
      <c r="F1444">
        <v>4.3027283556227809E+18</v>
      </c>
      <c r="G1444" s="1" t="s">
        <v>3385</v>
      </c>
      <c r="H1444" s="1" t="s">
        <v>3386</v>
      </c>
      <c r="I1444" s="1" t="s">
        <v>27</v>
      </c>
      <c r="J1444" s="1" t="s">
        <v>28</v>
      </c>
      <c r="K1444">
        <v>4.3153947295752847E+18</v>
      </c>
      <c r="L1444" s="1" t="s">
        <v>3387</v>
      </c>
      <c r="M1444" s="1" t="s">
        <v>3388</v>
      </c>
      <c r="N1444" s="1" t="s">
        <v>27</v>
      </c>
      <c r="O1444" s="1" t="s">
        <v>36</v>
      </c>
      <c r="Q1444" s="1" t="s">
        <v>29</v>
      </c>
      <c r="R1444" s="1" t="s">
        <v>29</v>
      </c>
      <c r="T1444" s="1" t="s">
        <v>29</v>
      </c>
      <c r="U1444" s="1" t="s">
        <v>29</v>
      </c>
    </row>
    <row r="1445" spans="1:21" hidden="1" x14ac:dyDescent="0.25">
      <c r="A1445">
        <v>3.791006724762686E+18</v>
      </c>
      <c r="B1445" s="1" t="s">
        <v>3389</v>
      </c>
      <c r="C1445" s="1" t="s">
        <v>3390</v>
      </c>
      <c r="D1445" s="1" t="s">
        <v>110</v>
      </c>
      <c r="E1445" s="1" t="s">
        <v>24</v>
      </c>
      <c r="F1445">
        <v>3.8853008419629839E+18</v>
      </c>
      <c r="G1445" s="1" t="s">
        <v>3391</v>
      </c>
      <c r="H1445" s="1" t="s">
        <v>3392</v>
      </c>
      <c r="I1445" s="1" t="s">
        <v>27</v>
      </c>
      <c r="J1445" s="1" t="s">
        <v>28</v>
      </c>
      <c r="K1445">
        <v>3.8979672159152911E+18</v>
      </c>
      <c r="L1445" s="1" t="s">
        <v>3393</v>
      </c>
      <c r="M1445" s="1" t="s">
        <v>3394</v>
      </c>
      <c r="N1445" s="1" t="s">
        <v>27</v>
      </c>
      <c r="O1445" s="1" t="s">
        <v>36</v>
      </c>
      <c r="Q1445" s="1" t="s">
        <v>29</v>
      </c>
      <c r="R1445" s="1" t="s">
        <v>29</v>
      </c>
      <c r="T1445" s="1" t="s">
        <v>29</v>
      </c>
      <c r="U1445" s="1" t="s">
        <v>29</v>
      </c>
    </row>
    <row r="1446" spans="1:21" hidden="1" x14ac:dyDescent="0.25">
      <c r="A1446">
        <v>1.8131306177952522E+19</v>
      </c>
      <c r="B1446" s="1" t="s">
        <v>3395</v>
      </c>
      <c r="C1446" s="1" t="s">
        <v>3396</v>
      </c>
      <c r="D1446" s="1" t="s">
        <v>58</v>
      </c>
      <c r="E1446" s="1" t="s">
        <v>24</v>
      </c>
      <c r="G1446" s="1" t="s">
        <v>29</v>
      </c>
      <c r="H1446" s="1" t="s">
        <v>29</v>
      </c>
      <c r="I1446" s="1" t="s">
        <v>29</v>
      </c>
      <c r="J1446" s="1" t="s">
        <v>29</v>
      </c>
      <c r="L1446" s="1" t="s">
        <v>29</v>
      </c>
      <c r="M1446" s="1" t="s">
        <v>29</v>
      </c>
      <c r="N1446" s="1" t="s">
        <v>29</v>
      </c>
      <c r="O1446" s="1" t="s">
        <v>29</v>
      </c>
      <c r="Q1446" s="1" t="s">
        <v>29</v>
      </c>
      <c r="R1446" s="1" t="s">
        <v>29</v>
      </c>
      <c r="T1446" s="1" t="s">
        <v>29</v>
      </c>
      <c r="U1446" s="1" t="s">
        <v>29</v>
      </c>
    </row>
    <row r="1447" spans="1:21" hidden="1" x14ac:dyDescent="0.25">
      <c r="A1447">
        <v>1.817183857459925E+19</v>
      </c>
      <c r="B1447" s="1" t="s">
        <v>3397</v>
      </c>
      <c r="C1447" s="1" t="s">
        <v>3398</v>
      </c>
      <c r="D1447" s="1" t="s">
        <v>58</v>
      </c>
      <c r="E1447" s="1" t="s">
        <v>24</v>
      </c>
      <c r="G1447" s="1" t="s">
        <v>29</v>
      </c>
      <c r="H1447" s="1" t="s">
        <v>29</v>
      </c>
      <c r="I1447" s="1" t="s">
        <v>29</v>
      </c>
      <c r="J1447" s="1" t="s">
        <v>29</v>
      </c>
      <c r="L1447" s="1" t="s">
        <v>29</v>
      </c>
      <c r="M1447" s="1" t="s">
        <v>29</v>
      </c>
      <c r="N1447" s="1" t="s">
        <v>29</v>
      </c>
      <c r="O1447" s="1" t="s">
        <v>29</v>
      </c>
      <c r="Q1447" s="1" t="s">
        <v>29</v>
      </c>
      <c r="R1447" s="1" t="s">
        <v>29</v>
      </c>
      <c r="T1447" s="1" t="s">
        <v>29</v>
      </c>
      <c r="U1447" s="1" t="s">
        <v>29</v>
      </c>
    </row>
    <row r="1448" spans="1:21" hidden="1" x14ac:dyDescent="0.25">
      <c r="A1448">
        <v>1.0386528728407912E+19</v>
      </c>
      <c r="B1448" s="1" t="s">
        <v>3399</v>
      </c>
      <c r="C1448" s="1" t="s">
        <v>3400</v>
      </c>
      <c r="D1448" s="1" t="s">
        <v>23</v>
      </c>
      <c r="E1448" s="1" t="s">
        <v>24</v>
      </c>
      <c r="G1448" s="1" t="s">
        <v>29</v>
      </c>
      <c r="H1448" s="1" t="s">
        <v>29</v>
      </c>
      <c r="I1448" s="1" t="s">
        <v>29</v>
      </c>
      <c r="J1448" s="1" t="s">
        <v>29</v>
      </c>
      <c r="L1448" s="1" t="s">
        <v>29</v>
      </c>
      <c r="M1448" s="1" t="s">
        <v>29</v>
      </c>
      <c r="N1448" s="1" t="s">
        <v>29</v>
      </c>
      <c r="O1448" s="1" t="s">
        <v>29</v>
      </c>
      <c r="Q1448" s="1" t="s">
        <v>29</v>
      </c>
      <c r="R1448" s="1" t="s">
        <v>29</v>
      </c>
      <c r="T1448" s="1" t="s">
        <v>29</v>
      </c>
      <c r="U1448" s="1" t="s">
        <v>29</v>
      </c>
    </row>
    <row r="1449" spans="1:21" hidden="1" x14ac:dyDescent="0.25">
      <c r="A1449">
        <v>5.1420775089297869E+18</v>
      </c>
      <c r="B1449" s="1" t="s">
        <v>3401</v>
      </c>
      <c r="C1449" s="1" t="s">
        <v>3402</v>
      </c>
      <c r="D1449" s="1" t="s">
        <v>23</v>
      </c>
      <c r="E1449" s="1" t="s">
        <v>877</v>
      </c>
      <c r="F1449">
        <v>5.0120372010712637E+18</v>
      </c>
      <c r="G1449" s="1" t="s">
        <v>3403</v>
      </c>
      <c r="H1449" s="1" t="s">
        <v>3404</v>
      </c>
      <c r="I1449" s="1" t="s">
        <v>27</v>
      </c>
      <c r="J1449" s="1" t="s">
        <v>28</v>
      </c>
      <c r="K1449">
        <v>1.6630496314172905E+18</v>
      </c>
      <c r="L1449" s="1" t="s">
        <v>3405</v>
      </c>
      <c r="M1449" s="1" t="s">
        <v>3406</v>
      </c>
      <c r="N1449" s="1" t="s">
        <v>27</v>
      </c>
      <c r="O1449" s="1" t="s">
        <v>36</v>
      </c>
      <c r="Q1449" s="1" t="s">
        <v>29</v>
      </c>
      <c r="R1449" s="1" t="s">
        <v>29</v>
      </c>
      <c r="T1449" s="1" t="s">
        <v>29</v>
      </c>
      <c r="U1449" s="1" t="s">
        <v>29</v>
      </c>
    </row>
    <row r="1450" spans="1:21" hidden="1" x14ac:dyDescent="0.25">
      <c r="A1450">
        <v>5.3503748795590881E+18</v>
      </c>
      <c r="B1450" s="1" t="s">
        <v>3407</v>
      </c>
      <c r="C1450" s="1" t="s">
        <v>3408</v>
      </c>
      <c r="D1450" s="1" t="s">
        <v>23</v>
      </c>
      <c r="E1450" s="1" t="s">
        <v>24</v>
      </c>
      <c r="F1450">
        <v>3.5753971063959444E+18</v>
      </c>
      <c r="G1450" s="1" t="s">
        <v>3409</v>
      </c>
      <c r="H1450" s="1" t="s">
        <v>3410</v>
      </c>
      <c r="I1450" s="1" t="s">
        <v>29</v>
      </c>
      <c r="J1450" s="1" t="s">
        <v>28</v>
      </c>
      <c r="K1450">
        <v>3.5875005303949614E+18</v>
      </c>
      <c r="L1450" s="1" t="s">
        <v>3411</v>
      </c>
      <c r="M1450" s="1" t="s">
        <v>3412</v>
      </c>
      <c r="N1450" s="1" t="s">
        <v>23</v>
      </c>
      <c r="O1450" s="1" t="s">
        <v>36</v>
      </c>
      <c r="Q1450" s="1" t="s">
        <v>29</v>
      </c>
      <c r="R1450" s="1" t="s">
        <v>29</v>
      </c>
      <c r="T1450" s="1" t="s">
        <v>29</v>
      </c>
      <c r="U1450" s="1" t="s">
        <v>29</v>
      </c>
    </row>
    <row r="1451" spans="1:21" hidden="1" x14ac:dyDescent="0.25">
      <c r="A1451">
        <v>8.9518789443647078E+17</v>
      </c>
      <c r="B1451" s="1" t="s">
        <v>3413</v>
      </c>
      <c r="C1451" s="1" t="s">
        <v>3414</v>
      </c>
      <c r="D1451" s="1" t="s">
        <v>23</v>
      </c>
      <c r="E1451" s="1" t="s">
        <v>91</v>
      </c>
      <c r="G1451" s="1" t="s">
        <v>29</v>
      </c>
      <c r="H1451" s="1" t="s">
        <v>29</v>
      </c>
      <c r="I1451" s="1" t="s">
        <v>29</v>
      </c>
      <c r="J1451" s="1" t="s">
        <v>29</v>
      </c>
      <c r="L1451" s="1" t="s">
        <v>29</v>
      </c>
      <c r="M1451" s="1" t="s">
        <v>29</v>
      </c>
      <c r="N1451" s="1" t="s">
        <v>29</v>
      </c>
      <c r="O1451" s="1" t="s">
        <v>29</v>
      </c>
      <c r="Q1451" s="1" t="s">
        <v>29</v>
      </c>
      <c r="R1451" s="1" t="s">
        <v>29</v>
      </c>
      <c r="T1451" s="1" t="s">
        <v>29</v>
      </c>
      <c r="U1451" s="1" t="s">
        <v>29</v>
      </c>
    </row>
    <row r="1452" spans="1:21" hidden="1" x14ac:dyDescent="0.25">
      <c r="A1452">
        <v>1.2450859570990735E+19</v>
      </c>
      <c r="B1452" s="1" t="s">
        <v>3415</v>
      </c>
      <c r="C1452" s="1" t="s">
        <v>3416</v>
      </c>
      <c r="D1452" s="1" t="s">
        <v>58</v>
      </c>
      <c r="E1452" s="1" t="s">
        <v>24</v>
      </c>
      <c r="G1452" s="1" t="s">
        <v>29</v>
      </c>
      <c r="H1452" s="1" t="s">
        <v>29</v>
      </c>
      <c r="I1452" s="1" t="s">
        <v>29</v>
      </c>
      <c r="J1452" s="1" t="s">
        <v>29</v>
      </c>
      <c r="L1452" s="1" t="s">
        <v>29</v>
      </c>
      <c r="M1452" s="1" t="s">
        <v>29</v>
      </c>
      <c r="N1452" s="1" t="s">
        <v>29</v>
      </c>
      <c r="O1452" s="1" t="s">
        <v>29</v>
      </c>
      <c r="Q1452" s="1" t="s">
        <v>29</v>
      </c>
      <c r="R1452" s="1" t="s">
        <v>29</v>
      </c>
      <c r="T1452" s="1" t="s">
        <v>29</v>
      </c>
      <c r="U1452" s="1" t="s">
        <v>29</v>
      </c>
    </row>
    <row r="1453" spans="1:21" hidden="1" x14ac:dyDescent="0.25">
      <c r="A1453">
        <v>4.3147364983684824E+16</v>
      </c>
      <c r="B1453" s="1" t="s">
        <v>3417</v>
      </c>
      <c r="C1453" s="1" t="s">
        <v>3418</v>
      </c>
      <c r="D1453" s="1" t="s">
        <v>23</v>
      </c>
      <c r="E1453" s="1" t="s">
        <v>24</v>
      </c>
      <c r="F1453">
        <v>1.1756176279301849E+19</v>
      </c>
      <c r="G1453" s="1" t="s">
        <v>3419</v>
      </c>
      <c r="H1453" s="1" t="s">
        <v>3420</v>
      </c>
      <c r="I1453" s="1" t="s">
        <v>27</v>
      </c>
      <c r="J1453" s="1" t="s">
        <v>28</v>
      </c>
      <c r="K1453">
        <v>1.257864922834874E+19</v>
      </c>
      <c r="L1453" s="1" t="s">
        <v>3421</v>
      </c>
      <c r="M1453" s="1" t="s">
        <v>3422</v>
      </c>
      <c r="N1453" s="1" t="s">
        <v>27</v>
      </c>
      <c r="O1453" s="1" t="s">
        <v>36</v>
      </c>
      <c r="Q1453" s="1" t="s">
        <v>29</v>
      </c>
      <c r="R1453" s="1" t="s">
        <v>29</v>
      </c>
      <c r="T1453" s="1" t="s">
        <v>29</v>
      </c>
      <c r="U1453" s="1" t="s">
        <v>29</v>
      </c>
    </row>
    <row r="1454" spans="1:21" hidden="1" x14ac:dyDescent="0.25">
      <c r="A1454">
        <v>1.9034312655598147E+18</v>
      </c>
      <c r="B1454" s="1" t="s">
        <v>3423</v>
      </c>
      <c r="C1454" s="1" t="s">
        <v>3424</v>
      </c>
      <c r="D1454" s="1" t="s">
        <v>23</v>
      </c>
      <c r="E1454" s="1" t="s">
        <v>24</v>
      </c>
      <c r="F1454">
        <v>2.2409197798239498E+18</v>
      </c>
      <c r="G1454" s="1" t="s">
        <v>1278</v>
      </c>
      <c r="H1454" s="1" t="s">
        <v>1279</v>
      </c>
      <c r="I1454" s="1" t="s">
        <v>23</v>
      </c>
      <c r="J1454" s="1" t="s">
        <v>91</v>
      </c>
      <c r="L1454" s="1" t="s">
        <v>29</v>
      </c>
      <c r="M1454" s="1" t="s">
        <v>29</v>
      </c>
      <c r="N1454" s="1" t="s">
        <v>29</v>
      </c>
      <c r="O1454" s="1" t="s">
        <v>29</v>
      </c>
      <c r="Q1454" s="1" t="s">
        <v>29</v>
      </c>
      <c r="R1454" s="1" t="s">
        <v>29</v>
      </c>
      <c r="T1454" s="1" t="s">
        <v>29</v>
      </c>
      <c r="U1454" s="1" t="s">
        <v>29</v>
      </c>
    </row>
    <row r="1455" spans="1:21" hidden="1" x14ac:dyDescent="0.25">
      <c r="A1455">
        <v>1.9034312655598147E+18</v>
      </c>
      <c r="B1455" s="1" t="s">
        <v>3423</v>
      </c>
      <c r="C1455" s="1" t="s">
        <v>3424</v>
      </c>
      <c r="D1455" s="1" t="s">
        <v>23</v>
      </c>
      <c r="E1455" s="1" t="s">
        <v>24</v>
      </c>
      <c r="F1455">
        <v>2.962344448856277E+18</v>
      </c>
      <c r="G1455" s="1" t="s">
        <v>3425</v>
      </c>
      <c r="H1455" s="1" t="s">
        <v>3426</v>
      </c>
      <c r="I1455" s="1" t="s">
        <v>125</v>
      </c>
      <c r="J1455" s="1" t="s">
        <v>91</v>
      </c>
      <c r="L1455" s="1" t="s">
        <v>29</v>
      </c>
      <c r="M1455" s="1" t="s">
        <v>29</v>
      </c>
      <c r="N1455" s="1" t="s">
        <v>29</v>
      </c>
      <c r="O1455" s="1" t="s">
        <v>29</v>
      </c>
      <c r="Q1455" s="1" t="s">
        <v>29</v>
      </c>
      <c r="R1455" s="1" t="s">
        <v>29</v>
      </c>
      <c r="T1455" s="1" t="s">
        <v>29</v>
      </c>
      <c r="U1455" s="1" t="s">
        <v>29</v>
      </c>
    </row>
    <row r="1456" spans="1:21" hidden="1" x14ac:dyDescent="0.25">
      <c r="A1456">
        <v>1.9034312655598147E+18</v>
      </c>
      <c r="B1456" s="1" t="s">
        <v>3423</v>
      </c>
      <c r="C1456" s="1" t="s">
        <v>3424</v>
      </c>
      <c r="D1456" s="1" t="s">
        <v>23</v>
      </c>
      <c r="E1456" s="1" t="s">
        <v>24</v>
      </c>
      <c r="F1456">
        <v>2.2561194285664563E+18</v>
      </c>
      <c r="G1456" s="1" t="s">
        <v>3427</v>
      </c>
      <c r="H1456" s="1" t="s">
        <v>3428</v>
      </c>
      <c r="I1456" s="1" t="s">
        <v>27</v>
      </c>
      <c r="J1456" s="1" t="s">
        <v>28</v>
      </c>
      <c r="K1456">
        <v>8.098414055242795E+18</v>
      </c>
      <c r="L1456" s="1" t="s">
        <v>3429</v>
      </c>
      <c r="M1456" s="1" t="s">
        <v>3430</v>
      </c>
      <c r="N1456" s="1" t="s">
        <v>23</v>
      </c>
      <c r="O1456" s="1" t="s">
        <v>36</v>
      </c>
      <c r="P1456">
        <v>1.2101488130230879E+18</v>
      </c>
      <c r="Q1456" s="1" t="s">
        <v>3431</v>
      </c>
      <c r="R1456" s="1" t="s">
        <v>3432</v>
      </c>
      <c r="S1456">
        <v>8.313175546223998E+18</v>
      </c>
      <c r="T1456" s="1" t="s">
        <v>3433</v>
      </c>
      <c r="U1456" s="1" t="s">
        <v>3434</v>
      </c>
    </row>
    <row r="1457" spans="1:21" hidden="1" x14ac:dyDescent="0.25">
      <c r="A1457">
        <v>1.9034312655598147E+18</v>
      </c>
      <c r="B1457" s="1" t="s">
        <v>3423</v>
      </c>
      <c r="C1457" s="1" t="s">
        <v>3424</v>
      </c>
      <c r="D1457" s="1" t="s">
        <v>23</v>
      </c>
      <c r="E1457" s="1" t="s">
        <v>24</v>
      </c>
      <c r="F1457">
        <v>2.2561194285664563E+18</v>
      </c>
      <c r="G1457" s="1" t="s">
        <v>3427</v>
      </c>
      <c r="H1457" s="1" t="s">
        <v>3428</v>
      </c>
      <c r="I1457" s="1" t="s">
        <v>27</v>
      </c>
      <c r="J1457" s="1" t="s">
        <v>28</v>
      </c>
      <c r="K1457">
        <v>8.098414055242795E+18</v>
      </c>
      <c r="L1457" s="1" t="s">
        <v>3429</v>
      </c>
      <c r="M1457" s="1" t="s">
        <v>3430</v>
      </c>
      <c r="N1457" s="1" t="s">
        <v>23</v>
      </c>
      <c r="O1457" s="1" t="s">
        <v>36</v>
      </c>
      <c r="P1457">
        <v>1.2101488130230879E+18</v>
      </c>
      <c r="Q1457" s="1" t="s">
        <v>3431</v>
      </c>
      <c r="R1457" s="1" t="s">
        <v>3432</v>
      </c>
      <c r="S1457">
        <v>6.144772219028644E+16</v>
      </c>
      <c r="T1457" s="1" t="s">
        <v>3435</v>
      </c>
      <c r="U1457" s="1" t="s">
        <v>3436</v>
      </c>
    </row>
    <row r="1458" spans="1:21" hidden="1" x14ac:dyDescent="0.25">
      <c r="A1458">
        <v>1.9034312655598147E+18</v>
      </c>
      <c r="B1458" s="1" t="s">
        <v>3423</v>
      </c>
      <c r="C1458" s="1" t="s">
        <v>3424</v>
      </c>
      <c r="D1458" s="1" t="s">
        <v>23</v>
      </c>
      <c r="E1458" s="1" t="s">
        <v>24</v>
      </c>
      <c r="F1458">
        <v>2.2561194285664563E+18</v>
      </c>
      <c r="G1458" s="1" t="s">
        <v>3427</v>
      </c>
      <c r="H1458" s="1" t="s">
        <v>3428</v>
      </c>
      <c r="I1458" s="1" t="s">
        <v>27</v>
      </c>
      <c r="J1458" s="1" t="s">
        <v>28</v>
      </c>
      <c r="K1458">
        <v>8.098414055242795E+18</v>
      </c>
      <c r="L1458" s="1" t="s">
        <v>3429</v>
      </c>
      <c r="M1458" s="1" t="s">
        <v>3430</v>
      </c>
      <c r="N1458" s="1" t="s">
        <v>23</v>
      </c>
      <c r="O1458" s="1" t="s">
        <v>36</v>
      </c>
      <c r="P1458">
        <v>1.2171856874409853E+18</v>
      </c>
      <c r="Q1458" s="1" t="s">
        <v>3437</v>
      </c>
      <c r="R1458" s="1" t="s">
        <v>3438</v>
      </c>
      <c r="S1458">
        <v>8.313175546223998E+18</v>
      </c>
      <c r="T1458" s="1" t="s">
        <v>3433</v>
      </c>
      <c r="U1458" s="1" t="s">
        <v>3434</v>
      </c>
    </row>
    <row r="1459" spans="1:21" hidden="1" x14ac:dyDescent="0.25">
      <c r="A1459">
        <v>1.9034312655598147E+18</v>
      </c>
      <c r="B1459" s="1" t="s">
        <v>3423</v>
      </c>
      <c r="C1459" s="1" t="s">
        <v>3424</v>
      </c>
      <c r="D1459" s="1" t="s">
        <v>23</v>
      </c>
      <c r="E1459" s="1" t="s">
        <v>24</v>
      </c>
      <c r="F1459">
        <v>2.2561194285664563E+18</v>
      </c>
      <c r="G1459" s="1" t="s">
        <v>3427</v>
      </c>
      <c r="H1459" s="1" t="s">
        <v>3428</v>
      </c>
      <c r="I1459" s="1" t="s">
        <v>27</v>
      </c>
      <c r="J1459" s="1" t="s">
        <v>28</v>
      </c>
      <c r="K1459">
        <v>8.098414055242795E+18</v>
      </c>
      <c r="L1459" s="1" t="s">
        <v>3429</v>
      </c>
      <c r="M1459" s="1" t="s">
        <v>3430</v>
      </c>
      <c r="N1459" s="1" t="s">
        <v>23</v>
      </c>
      <c r="O1459" s="1" t="s">
        <v>36</v>
      </c>
      <c r="P1459">
        <v>1.2171856874409853E+18</v>
      </c>
      <c r="Q1459" s="1" t="s">
        <v>3437</v>
      </c>
      <c r="R1459" s="1" t="s">
        <v>3438</v>
      </c>
      <c r="S1459">
        <v>6.144772219028644E+16</v>
      </c>
      <c r="T1459" s="1" t="s">
        <v>3435</v>
      </c>
      <c r="U1459" s="1" t="s">
        <v>3436</v>
      </c>
    </row>
    <row r="1460" spans="1:21" hidden="1" x14ac:dyDescent="0.25">
      <c r="A1460">
        <v>1.9034312655598147E+18</v>
      </c>
      <c r="B1460" s="1" t="s">
        <v>3423</v>
      </c>
      <c r="C1460" s="1" t="s">
        <v>3424</v>
      </c>
      <c r="D1460" s="1" t="s">
        <v>23</v>
      </c>
      <c r="E1460" s="1" t="s">
        <v>24</v>
      </c>
      <c r="F1460">
        <v>2.2561194285664563E+18</v>
      </c>
      <c r="G1460" s="1" t="s">
        <v>3427</v>
      </c>
      <c r="H1460" s="1" t="s">
        <v>3428</v>
      </c>
      <c r="I1460" s="1" t="s">
        <v>27</v>
      </c>
      <c r="J1460" s="1" t="s">
        <v>28</v>
      </c>
      <c r="K1460">
        <v>8.098414055242795E+18</v>
      </c>
      <c r="L1460" s="1" t="s">
        <v>3429</v>
      </c>
      <c r="M1460" s="1" t="s">
        <v>3430</v>
      </c>
      <c r="N1460" s="1" t="s">
        <v>23</v>
      </c>
      <c r="O1460" s="1" t="s">
        <v>36</v>
      </c>
      <c r="P1460">
        <v>6841609382219962</v>
      </c>
      <c r="Q1460" s="1" t="s">
        <v>3439</v>
      </c>
      <c r="R1460" s="1" t="s">
        <v>3440</v>
      </c>
      <c r="S1460">
        <v>8.313175546223998E+18</v>
      </c>
      <c r="T1460" s="1" t="s">
        <v>3433</v>
      </c>
      <c r="U1460" s="1" t="s">
        <v>3434</v>
      </c>
    </row>
    <row r="1461" spans="1:21" hidden="1" x14ac:dyDescent="0.25">
      <c r="A1461">
        <v>1.9034312655598147E+18</v>
      </c>
      <c r="B1461" s="1" t="s">
        <v>3423</v>
      </c>
      <c r="C1461" s="1" t="s">
        <v>3424</v>
      </c>
      <c r="D1461" s="1" t="s">
        <v>23</v>
      </c>
      <c r="E1461" s="1" t="s">
        <v>24</v>
      </c>
      <c r="F1461">
        <v>2.2561194285664563E+18</v>
      </c>
      <c r="G1461" s="1" t="s">
        <v>3427</v>
      </c>
      <c r="H1461" s="1" t="s">
        <v>3428</v>
      </c>
      <c r="I1461" s="1" t="s">
        <v>27</v>
      </c>
      <c r="J1461" s="1" t="s">
        <v>28</v>
      </c>
      <c r="K1461">
        <v>8.098414055242795E+18</v>
      </c>
      <c r="L1461" s="1" t="s">
        <v>3429</v>
      </c>
      <c r="M1461" s="1" t="s">
        <v>3430</v>
      </c>
      <c r="N1461" s="1" t="s">
        <v>23</v>
      </c>
      <c r="O1461" s="1" t="s">
        <v>36</v>
      </c>
      <c r="P1461">
        <v>6841609382219962</v>
      </c>
      <c r="Q1461" s="1" t="s">
        <v>3439</v>
      </c>
      <c r="R1461" s="1" t="s">
        <v>3440</v>
      </c>
      <c r="S1461">
        <v>6.144772219028644E+16</v>
      </c>
      <c r="T1461" s="1" t="s">
        <v>3435</v>
      </c>
      <c r="U1461" s="1" t="s">
        <v>3436</v>
      </c>
    </row>
    <row r="1462" spans="1:21" hidden="1" x14ac:dyDescent="0.25">
      <c r="A1462">
        <v>1.9034312655598147E+18</v>
      </c>
      <c r="B1462" s="1" t="s">
        <v>3423</v>
      </c>
      <c r="C1462" s="1" t="s">
        <v>3424</v>
      </c>
      <c r="D1462" s="1" t="s">
        <v>23</v>
      </c>
      <c r="E1462" s="1" t="s">
        <v>24</v>
      </c>
      <c r="F1462">
        <v>2.2561194285664563E+18</v>
      </c>
      <c r="G1462" s="1" t="s">
        <v>3427</v>
      </c>
      <c r="H1462" s="1" t="s">
        <v>3428</v>
      </c>
      <c r="I1462" s="1" t="s">
        <v>27</v>
      </c>
      <c r="J1462" s="1" t="s">
        <v>28</v>
      </c>
      <c r="K1462">
        <v>8.098414055242795E+18</v>
      </c>
      <c r="L1462" s="1" t="s">
        <v>3429</v>
      </c>
      <c r="M1462" s="1" t="s">
        <v>3430</v>
      </c>
      <c r="N1462" s="1" t="s">
        <v>23</v>
      </c>
      <c r="O1462" s="1" t="s">
        <v>36</v>
      </c>
      <c r="P1462">
        <v>1.4159958783185082E+16</v>
      </c>
      <c r="Q1462" s="1" t="s">
        <v>3441</v>
      </c>
      <c r="R1462" s="1" t="s">
        <v>3442</v>
      </c>
      <c r="S1462">
        <v>8.313175546223998E+18</v>
      </c>
      <c r="T1462" s="1" t="s">
        <v>3433</v>
      </c>
      <c r="U1462" s="1" t="s">
        <v>3434</v>
      </c>
    </row>
    <row r="1463" spans="1:21" hidden="1" x14ac:dyDescent="0.25">
      <c r="A1463">
        <v>1.9034312655598147E+18</v>
      </c>
      <c r="B1463" s="1" t="s">
        <v>3423</v>
      </c>
      <c r="C1463" s="1" t="s">
        <v>3424</v>
      </c>
      <c r="D1463" s="1" t="s">
        <v>23</v>
      </c>
      <c r="E1463" s="1" t="s">
        <v>24</v>
      </c>
      <c r="F1463">
        <v>2.2561194285664563E+18</v>
      </c>
      <c r="G1463" s="1" t="s">
        <v>3427</v>
      </c>
      <c r="H1463" s="1" t="s">
        <v>3428</v>
      </c>
      <c r="I1463" s="1" t="s">
        <v>27</v>
      </c>
      <c r="J1463" s="1" t="s">
        <v>28</v>
      </c>
      <c r="K1463">
        <v>8.098414055242795E+18</v>
      </c>
      <c r="L1463" s="1" t="s">
        <v>3429</v>
      </c>
      <c r="M1463" s="1" t="s">
        <v>3430</v>
      </c>
      <c r="N1463" s="1" t="s">
        <v>23</v>
      </c>
      <c r="O1463" s="1" t="s">
        <v>36</v>
      </c>
      <c r="P1463">
        <v>1.4159958783185082E+16</v>
      </c>
      <c r="Q1463" s="1" t="s">
        <v>3441</v>
      </c>
      <c r="R1463" s="1" t="s">
        <v>3442</v>
      </c>
      <c r="S1463">
        <v>6.144772219028644E+16</v>
      </c>
      <c r="T1463" s="1" t="s">
        <v>3435</v>
      </c>
      <c r="U1463" s="1" t="s">
        <v>3436</v>
      </c>
    </row>
    <row r="1464" spans="1:21" hidden="1" x14ac:dyDescent="0.25">
      <c r="A1464">
        <v>1.9034312655598147E+18</v>
      </c>
      <c r="B1464" s="1" t="s">
        <v>3423</v>
      </c>
      <c r="C1464" s="1" t="s">
        <v>3424</v>
      </c>
      <c r="D1464" s="1" t="s">
        <v>23</v>
      </c>
      <c r="E1464" s="1" t="s">
        <v>24</v>
      </c>
      <c r="F1464">
        <v>2.2561194285664563E+18</v>
      </c>
      <c r="G1464" s="1" t="s">
        <v>3427</v>
      </c>
      <c r="H1464" s="1" t="s">
        <v>3428</v>
      </c>
      <c r="I1464" s="1" t="s">
        <v>27</v>
      </c>
      <c r="J1464" s="1" t="s">
        <v>28</v>
      </c>
      <c r="K1464">
        <v>8.098414055242795E+18</v>
      </c>
      <c r="L1464" s="1" t="s">
        <v>3429</v>
      </c>
      <c r="M1464" s="1" t="s">
        <v>3430</v>
      </c>
      <c r="N1464" s="1" t="s">
        <v>23</v>
      </c>
      <c r="O1464" s="1" t="s">
        <v>36</v>
      </c>
      <c r="P1464">
        <v>3.4042431763727575E+18</v>
      </c>
      <c r="Q1464" s="1" t="s">
        <v>3443</v>
      </c>
      <c r="R1464" s="1" t="s">
        <v>3444</v>
      </c>
      <c r="S1464">
        <v>8.313175546223998E+18</v>
      </c>
      <c r="T1464" s="1" t="s">
        <v>3433</v>
      </c>
      <c r="U1464" s="1" t="s">
        <v>3434</v>
      </c>
    </row>
    <row r="1465" spans="1:21" hidden="1" x14ac:dyDescent="0.25">
      <c r="A1465">
        <v>1.9034312655598147E+18</v>
      </c>
      <c r="B1465" s="1" t="s">
        <v>3423</v>
      </c>
      <c r="C1465" s="1" t="s">
        <v>3424</v>
      </c>
      <c r="D1465" s="1" t="s">
        <v>23</v>
      </c>
      <c r="E1465" s="1" t="s">
        <v>24</v>
      </c>
      <c r="F1465">
        <v>2.2561194285664563E+18</v>
      </c>
      <c r="G1465" s="1" t="s">
        <v>3427</v>
      </c>
      <c r="H1465" s="1" t="s">
        <v>3428</v>
      </c>
      <c r="I1465" s="1" t="s">
        <v>27</v>
      </c>
      <c r="J1465" s="1" t="s">
        <v>28</v>
      </c>
      <c r="K1465">
        <v>8.098414055242795E+18</v>
      </c>
      <c r="L1465" s="1" t="s">
        <v>3429</v>
      </c>
      <c r="M1465" s="1" t="s">
        <v>3430</v>
      </c>
      <c r="N1465" s="1" t="s">
        <v>23</v>
      </c>
      <c r="O1465" s="1" t="s">
        <v>36</v>
      </c>
      <c r="P1465">
        <v>3.4042431763727575E+18</v>
      </c>
      <c r="Q1465" s="1" t="s">
        <v>3443</v>
      </c>
      <c r="R1465" s="1" t="s">
        <v>3444</v>
      </c>
      <c r="S1465">
        <v>6.144772219028644E+16</v>
      </c>
      <c r="T1465" s="1" t="s">
        <v>3435</v>
      </c>
      <c r="U1465" s="1" t="s">
        <v>3436</v>
      </c>
    </row>
    <row r="1466" spans="1:21" hidden="1" x14ac:dyDescent="0.25">
      <c r="A1466">
        <v>1.9034312655598147E+18</v>
      </c>
      <c r="B1466" s="1" t="s">
        <v>3423</v>
      </c>
      <c r="C1466" s="1" t="s">
        <v>3424</v>
      </c>
      <c r="D1466" s="1" t="s">
        <v>23</v>
      </c>
      <c r="E1466" s="1" t="s">
        <v>24</v>
      </c>
      <c r="F1466">
        <v>2.2561194285664563E+18</v>
      </c>
      <c r="G1466" s="1" t="s">
        <v>3427</v>
      </c>
      <c r="H1466" s="1" t="s">
        <v>3428</v>
      </c>
      <c r="I1466" s="1" t="s">
        <v>27</v>
      </c>
      <c r="J1466" s="1" t="s">
        <v>28</v>
      </c>
      <c r="K1466">
        <v>8.137820552002603E+18</v>
      </c>
      <c r="L1466" s="1" t="s">
        <v>3445</v>
      </c>
      <c r="M1466" s="1" t="s">
        <v>3446</v>
      </c>
      <c r="N1466" s="1" t="s">
        <v>23</v>
      </c>
      <c r="O1466" s="1" t="s">
        <v>36</v>
      </c>
      <c r="P1466">
        <v>7.695613989236993E+18</v>
      </c>
      <c r="Q1466" s="1" t="s">
        <v>3447</v>
      </c>
      <c r="R1466" s="1" t="s">
        <v>3448</v>
      </c>
      <c r="S1466">
        <v>9.1688532431465441E+18</v>
      </c>
      <c r="T1466" s="1" t="s">
        <v>3449</v>
      </c>
      <c r="U1466" s="1" t="s">
        <v>3450</v>
      </c>
    </row>
    <row r="1467" spans="1:21" hidden="1" x14ac:dyDescent="0.25">
      <c r="A1467">
        <v>1.9034312655598147E+18</v>
      </c>
      <c r="B1467" s="1" t="s">
        <v>3423</v>
      </c>
      <c r="C1467" s="1" t="s">
        <v>3424</v>
      </c>
      <c r="D1467" s="1" t="s">
        <v>23</v>
      </c>
      <c r="E1467" s="1" t="s">
        <v>24</v>
      </c>
      <c r="F1467">
        <v>2.2561194285664563E+18</v>
      </c>
      <c r="G1467" s="1" t="s">
        <v>3427</v>
      </c>
      <c r="H1467" s="1" t="s">
        <v>3428</v>
      </c>
      <c r="I1467" s="1" t="s">
        <v>27</v>
      </c>
      <c r="J1467" s="1" t="s">
        <v>28</v>
      </c>
      <c r="K1467">
        <v>8.137820552002603E+18</v>
      </c>
      <c r="L1467" s="1" t="s">
        <v>3445</v>
      </c>
      <c r="M1467" s="1" t="s">
        <v>3446</v>
      </c>
      <c r="N1467" s="1" t="s">
        <v>23</v>
      </c>
      <c r="O1467" s="1" t="s">
        <v>36</v>
      </c>
      <c r="P1467">
        <v>7.695613989236993E+18</v>
      </c>
      <c r="Q1467" s="1" t="s">
        <v>3447</v>
      </c>
      <c r="R1467" s="1" t="s">
        <v>3448</v>
      </c>
      <c r="S1467">
        <v>1.0011305304133124E+19</v>
      </c>
      <c r="T1467" s="1" t="s">
        <v>3451</v>
      </c>
      <c r="U1467" s="1" t="s">
        <v>3452</v>
      </c>
    </row>
    <row r="1468" spans="1:21" hidden="1" x14ac:dyDescent="0.25">
      <c r="A1468">
        <v>1.9034312655598147E+18</v>
      </c>
      <c r="B1468" s="1" t="s">
        <v>3423</v>
      </c>
      <c r="C1468" s="1" t="s">
        <v>3424</v>
      </c>
      <c r="D1468" s="1" t="s">
        <v>23</v>
      </c>
      <c r="E1468" s="1" t="s">
        <v>24</v>
      </c>
      <c r="F1468">
        <v>2.2561194285664563E+18</v>
      </c>
      <c r="G1468" s="1" t="s">
        <v>3427</v>
      </c>
      <c r="H1468" s="1" t="s">
        <v>3428</v>
      </c>
      <c r="I1468" s="1" t="s">
        <v>27</v>
      </c>
      <c r="J1468" s="1" t="s">
        <v>28</v>
      </c>
      <c r="K1468">
        <v>8.137820552002603E+18</v>
      </c>
      <c r="L1468" s="1" t="s">
        <v>3445</v>
      </c>
      <c r="M1468" s="1" t="s">
        <v>3446</v>
      </c>
      <c r="N1468" s="1" t="s">
        <v>23</v>
      </c>
      <c r="O1468" s="1" t="s">
        <v>36</v>
      </c>
      <c r="P1468">
        <v>7.702650863654956E+18</v>
      </c>
      <c r="Q1468" s="1" t="s">
        <v>3453</v>
      </c>
      <c r="R1468" s="1" t="s">
        <v>3454</v>
      </c>
      <c r="S1468">
        <v>9.1688532431465441E+18</v>
      </c>
      <c r="T1468" s="1" t="s">
        <v>3449</v>
      </c>
      <c r="U1468" s="1" t="s">
        <v>3450</v>
      </c>
    </row>
    <row r="1469" spans="1:21" hidden="1" x14ac:dyDescent="0.25">
      <c r="A1469">
        <v>1.9034312655598147E+18</v>
      </c>
      <c r="B1469" s="1" t="s">
        <v>3423</v>
      </c>
      <c r="C1469" s="1" t="s">
        <v>3424</v>
      </c>
      <c r="D1469" s="1" t="s">
        <v>23</v>
      </c>
      <c r="E1469" s="1" t="s">
        <v>24</v>
      </c>
      <c r="F1469">
        <v>2.2561194285664563E+18</v>
      </c>
      <c r="G1469" s="1" t="s">
        <v>3427</v>
      </c>
      <c r="H1469" s="1" t="s">
        <v>3428</v>
      </c>
      <c r="I1469" s="1" t="s">
        <v>27</v>
      </c>
      <c r="J1469" s="1" t="s">
        <v>28</v>
      </c>
      <c r="K1469">
        <v>8.137820552002603E+18</v>
      </c>
      <c r="L1469" s="1" t="s">
        <v>3445</v>
      </c>
      <c r="M1469" s="1" t="s">
        <v>3446</v>
      </c>
      <c r="N1469" s="1" t="s">
        <v>23</v>
      </c>
      <c r="O1469" s="1" t="s">
        <v>36</v>
      </c>
      <c r="P1469">
        <v>7.702650863654956E+18</v>
      </c>
      <c r="Q1469" s="1" t="s">
        <v>3453</v>
      </c>
      <c r="R1469" s="1" t="s">
        <v>3454</v>
      </c>
      <c r="S1469">
        <v>1.0011305304133124E+19</v>
      </c>
      <c r="T1469" s="1" t="s">
        <v>3451</v>
      </c>
      <c r="U1469" s="1" t="s">
        <v>3452</v>
      </c>
    </row>
    <row r="1470" spans="1:21" hidden="1" x14ac:dyDescent="0.25">
      <c r="A1470">
        <v>1.9034312655598147E+18</v>
      </c>
      <c r="B1470" s="1" t="s">
        <v>3423</v>
      </c>
      <c r="C1470" s="1" t="s">
        <v>3424</v>
      </c>
      <c r="D1470" s="1" t="s">
        <v>23</v>
      </c>
      <c r="E1470" s="1" t="s">
        <v>24</v>
      </c>
      <c r="F1470">
        <v>2.2561194285664563E+18</v>
      </c>
      <c r="G1470" s="1" t="s">
        <v>3427</v>
      </c>
      <c r="H1470" s="1" t="s">
        <v>3428</v>
      </c>
      <c r="I1470" s="1" t="s">
        <v>27</v>
      </c>
      <c r="J1470" s="1" t="s">
        <v>28</v>
      </c>
      <c r="K1470">
        <v>8.137820552002603E+18</v>
      </c>
      <c r="L1470" s="1" t="s">
        <v>3445</v>
      </c>
      <c r="M1470" s="1" t="s">
        <v>3446</v>
      </c>
      <c r="N1470" s="1" t="s">
        <v>23</v>
      </c>
      <c r="O1470" s="1" t="s">
        <v>36</v>
      </c>
      <c r="P1470">
        <v>2.3960072648720829E+18</v>
      </c>
      <c r="Q1470" s="1" t="s">
        <v>3455</v>
      </c>
      <c r="R1470" s="1" t="s">
        <v>3456</v>
      </c>
      <c r="S1470">
        <v>9.1688532431465441E+18</v>
      </c>
      <c r="T1470" s="1" t="s">
        <v>3449</v>
      </c>
      <c r="U1470" s="1" t="s">
        <v>3450</v>
      </c>
    </row>
    <row r="1471" spans="1:21" hidden="1" x14ac:dyDescent="0.25">
      <c r="A1471">
        <v>1.9034312655598147E+18</v>
      </c>
      <c r="B1471" s="1" t="s">
        <v>3423</v>
      </c>
      <c r="C1471" s="1" t="s">
        <v>3424</v>
      </c>
      <c r="D1471" s="1" t="s">
        <v>23</v>
      </c>
      <c r="E1471" s="1" t="s">
        <v>24</v>
      </c>
      <c r="F1471">
        <v>2.2561194285664563E+18</v>
      </c>
      <c r="G1471" s="1" t="s">
        <v>3427</v>
      </c>
      <c r="H1471" s="1" t="s">
        <v>3428</v>
      </c>
      <c r="I1471" s="1" t="s">
        <v>27</v>
      </c>
      <c r="J1471" s="1" t="s">
        <v>28</v>
      </c>
      <c r="K1471">
        <v>8.137820552002603E+18</v>
      </c>
      <c r="L1471" s="1" t="s">
        <v>3445</v>
      </c>
      <c r="M1471" s="1" t="s">
        <v>3446</v>
      </c>
      <c r="N1471" s="1" t="s">
        <v>23</v>
      </c>
      <c r="O1471" s="1" t="s">
        <v>36</v>
      </c>
      <c r="P1471">
        <v>2.3960072648720829E+18</v>
      </c>
      <c r="Q1471" s="1" t="s">
        <v>3455</v>
      </c>
      <c r="R1471" s="1" t="s">
        <v>3456</v>
      </c>
      <c r="S1471">
        <v>1.0011305304133124E+19</v>
      </c>
      <c r="T1471" s="1" t="s">
        <v>3451</v>
      </c>
      <c r="U1471" s="1" t="s">
        <v>3452</v>
      </c>
    </row>
    <row r="1472" spans="1:21" hidden="1" x14ac:dyDescent="0.25">
      <c r="A1472">
        <v>1.9034312655598147E+18</v>
      </c>
      <c r="B1472" s="1" t="s">
        <v>3423</v>
      </c>
      <c r="C1472" s="1" t="s">
        <v>3424</v>
      </c>
      <c r="D1472" s="1" t="s">
        <v>23</v>
      </c>
      <c r="E1472" s="1" t="s">
        <v>24</v>
      </c>
      <c r="F1472">
        <v>2.2561194285664563E+18</v>
      </c>
      <c r="G1472" s="1" t="s">
        <v>3427</v>
      </c>
      <c r="H1472" s="1" t="s">
        <v>3428</v>
      </c>
      <c r="I1472" s="1" t="s">
        <v>27</v>
      </c>
      <c r="J1472" s="1" t="s">
        <v>28</v>
      </c>
      <c r="K1472">
        <v>8.137820552002603E+18</v>
      </c>
      <c r="L1472" s="1" t="s">
        <v>3445</v>
      </c>
      <c r="M1472" s="1" t="s">
        <v>3446</v>
      </c>
      <c r="N1472" s="1" t="s">
        <v>23</v>
      </c>
      <c r="O1472" s="1" t="s">
        <v>36</v>
      </c>
      <c r="P1472">
        <v>7.2545450354844652E+18</v>
      </c>
      <c r="Q1472" s="1" t="s">
        <v>3457</v>
      </c>
      <c r="R1472" s="1" t="s">
        <v>3458</v>
      </c>
      <c r="S1472">
        <v>9.1688532431465441E+18</v>
      </c>
      <c r="T1472" s="1" t="s">
        <v>3449</v>
      </c>
      <c r="U1472" s="1" t="s">
        <v>3450</v>
      </c>
    </row>
    <row r="1473" spans="1:21" hidden="1" x14ac:dyDescent="0.25">
      <c r="A1473">
        <v>1.9034312655598147E+18</v>
      </c>
      <c r="B1473" s="1" t="s">
        <v>3423</v>
      </c>
      <c r="C1473" s="1" t="s">
        <v>3424</v>
      </c>
      <c r="D1473" s="1" t="s">
        <v>23</v>
      </c>
      <c r="E1473" s="1" t="s">
        <v>24</v>
      </c>
      <c r="F1473">
        <v>2.2561194285664563E+18</v>
      </c>
      <c r="G1473" s="1" t="s">
        <v>3427</v>
      </c>
      <c r="H1473" s="1" t="s">
        <v>3428</v>
      </c>
      <c r="I1473" s="1" t="s">
        <v>27</v>
      </c>
      <c r="J1473" s="1" t="s">
        <v>28</v>
      </c>
      <c r="K1473">
        <v>8.137820552002603E+18</v>
      </c>
      <c r="L1473" s="1" t="s">
        <v>3445</v>
      </c>
      <c r="M1473" s="1" t="s">
        <v>3446</v>
      </c>
      <c r="N1473" s="1" t="s">
        <v>23</v>
      </c>
      <c r="O1473" s="1" t="s">
        <v>36</v>
      </c>
      <c r="P1473">
        <v>7.2545450354844652E+18</v>
      </c>
      <c r="Q1473" s="1" t="s">
        <v>3457</v>
      </c>
      <c r="R1473" s="1" t="s">
        <v>3458</v>
      </c>
      <c r="S1473">
        <v>1.0011305304133124E+19</v>
      </c>
      <c r="T1473" s="1" t="s">
        <v>3451</v>
      </c>
      <c r="U1473" s="1" t="s">
        <v>3452</v>
      </c>
    </row>
    <row r="1474" spans="1:21" hidden="1" x14ac:dyDescent="0.25">
      <c r="A1474">
        <v>1.9034312655598147E+18</v>
      </c>
      <c r="B1474" s="1" t="s">
        <v>3423</v>
      </c>
      <c r="C1474" s="1" t="s">
        <v>3424</v>
      </c>
      <c r="D1474" s="1" t="s">
        <v>23</v>
      </c>
      <c r="E1474" s="1" t="s">
        <v>24</v>
      </c>
      <c r="F1474">
        <v>2.2561194285664563E+18</v>
      </c>
      <c r="G1474" s="1" t="s">
        <v>3427</v>
      </c>
      <c r="H1474" s="1" t="s">
        <v>3428</v>
      </c>
      <c r="I1474" s="1" t="s">
        <v>27</v>
      </c>
      <c r="J1474" s="1" t="s">
        <v>28</v>
      </c>
      <c r="K1474">
        <v>8.137820552002603E+18</v>
      </c>
      <c r="L1474" s="1" t="s">
        <v>3445</v>
      </c>
      <c r="M1474" s="1" t="s">
        <v>3446</v>
      </c>
      <c r="N1474" s="1" t="s">
        <v>23</v>
      </c>
      <c r="O1474" s="1" t="s">
        <v>36</v>
      </c>
      <c r="P1474">
        <v>7.2615819099022971E+18</v>
      </c>
      <c r="Q1474" s="1" t="s">
        <v>3459</v>
      </c>
      <c r="R1474" s="1" t="s">
        <v>3460</v>
      </c>
      <c r="S1474">
        <v>9.1688532431465441E+18</v>
      </c>
      <c r="T1474" s="1" t="s">
        <v>3449</v>
      </c>
      <c r="U1474" s="1" t="s">
        <v>3450</v>
      </c>
    </row>
    <row r="1475" spans="1:21" hidden="1" x14ac:dyDescent="0.25">
      <c r="A1475">
        <v>1.9034312655598147E+18</v>
      </c>
      <c r="B1475" s="1" t="s">
        <v>3423</v>
      </c>
      <c r="C1475" s="1" t="s">
        <v>3424</v>
      </c>
      <c r="D1475" s="1" t="s">
        <v>23</v>
      </c>
      <c r="E1475" s="1" t="s">
        <v>24</v>
      </c>
      <c r="F1475">
        <v>2.2561194285664563E+18</v>
      </c>
      <c r="G1475" s="1" t="s">
        <v>3427</v>
      </c>
      <c r="H1475" s="1" t="s">
        <v>3428</v>
      </c>
      <c r="I1475" s="1" t="s">
        <v>27</v>
      </c>
      <c r="J1475" s="1" t="s">
        <v>28</v>
      </c>
      <c r="K1475">
        <v>8.137820552002603E+18</v>
      </c>
      <c r="L1475" s="1" t="s">
        <v>3445</v>
      </c>
      <c r="M1475" s="1" t="s">
        <v>3446</v>
      </c>
      <c r="N1475" s="1" t="s">
        <v>23</v>
      </c>
      <c r="O1475" s="1" t="s">
        <v>36</v>
      </c>
      <c r="P1475">
        <v>7.2615819099022971E+18</v>
      </c>
      <c r="Q1475" s="1" t="s">
        <v>3459</v>
      </c>
      <c r="R1475" s="1" t="s">
        <v>3460</v>
      </c>
      <c r="S1475">
        <v>1.0011305304133124E+19</v>
      </c>
      <c r="T1475" s="1" t="s">
        <v>3451</v>
      </c>
      <c r="U1475" s="1" t="s">
        <v>3452</v>
      </c>
    </row>
    <row r="1476" spans="1:21" hidden="1" x14ac:dyDescent="0.25">
      <c r="A1476">
        <v>1.9034312655598147E+18</v>
      </c>
      <c r="B1476" s="1" t="s">
        <v>3423</v>
      </c>
      <c r="C1476" s="1" t="s">
        <v>3424</v>
      </c>
      <c r="D1476" s="1" t="s">
        <v>23</v>
      </c>
      <c r="E1476" s="1" t="s">
        <v>24</v>
      </c>
      <c r="F1476">
        <v>2.2561194285664563E+18</v>
      </c>
      <c r="G1476" s="1" t="s">
        <v>3427</v>
      </c>
      <c r="H1476" s="1" t="s">
        <v>3428</v>
      </c>
      <c r="I1476" s="1" t="s">
        <v>27</v>
      </c>
      <c r="J1476" s="1" t="s">
        <v>28</v>
      </c>
      <c r="K1476">
        <v>8.137820552002603E+18</v>
      </c>
      <c r="L1476" s="1" t="s">
        <v>3445</v>
      </c>
      <c r="M1476" s="1" t="s">
        <v>3446</v>
      </c>
      <c r="N1476" s="1" t="s">
        <v>23</v>
      </c>
      <c r="O1476" s="1" t="s">
        <v>36</v>
      </c>
      <c r="P1476">
        <v>2.3808017884862715E+18</v>
      </c>
      <c r="Q1476" s="1" t="s">
        <v>3461</v>
      </c>
      <c r="R1476" s="1" t="s">
        <v>3462</v>
      </c>
      <c r="S1476">
        <v>9.1688532431465441E+18</v>
      </c>
      <c r="T1476" s="1" t="s">
        <v>3449</v>
      </c>
      <c r="U1476" s="1" t="s">
        <v>3450</v>
      </c>
    </row>
    <row r="1477" spans="1:21" hidden="1" x14ac:dyDescent="0.25">
      <c r="A1477">
        <v>1.9034312655598147E+18</v>
      </c>
      <c r="B1477" s="1" t="s">
        <v>3423</v>
      </c>
      <c r="C1477" s="1" t="s">
        <v>3424</v>
      </c>
      <c r="D1477" s="1" t="s">
        <v>23</v>
      </c>
      <c r="E1477" s="1" t="s">
        <v>24</v>
      </c>
      <c r="F1477">
        <v>2.2561194285664563E+18</v>
      </c>
      <c r="G1477" s="1" t="s">
        <v>3427</v>
      </c>
      <c r="H1477" s="1" t="s">
        <v>3428</v>
      </c>
      <c r="I1477" s="1" t="s">
        <v>27</v>
      </c>
      <c r="J1477" s="1" t="s">
        <v>28</v>
      </c>
      <c r="K1477">
        <v>8.137820552002603E+18</v>
      </c>
      <c r="L1477" s="1" t="s">
        <v>3445</v>
      </c>
      <c r="M1477" s="1" t="s">
        <v>3446</v>
      </c>
      <c r="N1477" s="1" t="s">
        <v>23</v>
      </c>
      <c r="O1477" s="1" t="s">
        <v>36</v>
      </c>
      <c r="P1477">
        <v>2.3808017884862715E+18</v>
      </c>
      <c r="Q1477" s="1" t="s">
        <v>3461</v>
      </c>
      <c r="R1477" s="1" t="s">
        <v>3462</v>
      </c>
      <c r="S1477">
        <v>1.0011305304133124E+19</v>
      </c>
      <c r="T1477" s="1" t="s">
        <v>3451</v>
      </c>
      <c r="U1477" s="1" t="s">
        <v>3452</v>
      </c>
    </row>
    <row r="1478" spans="1:21" hidden="1" x14ac:dyDescent="0.25">
      <c r="A1478">
        <v>1.9034312655598147E+18</v>
      </c>
      <c r="B1478" s="1" t="s">
        <v>3423</v>
      </c>
      <c r="C1478" s="1" t="s">
        <v>3424</v>
      </c>
      <c r="D1478" s="1" t="s">
        <v>23</v>
      </c>
      <c r="E1478" s="1" t="s">
        <v>24</v>
      </c>
      <c r="F1478">
        <v>2.2561194285664563E+18</v>
      </c>
      <c r="G1478" s="1" t="s">
        <v>3427</v>
      </c>
      <c r="H1478" s="1" t="s">
        <v>3428</v>
      </c>
      <c r="I1478" s="1" t="s">
        <v>27</v>
      </c>
      <c r="J1478" s="1" t="s">
        <v>28</v>
      </c>
      <c r="K1478">
        <v>8.137820552002603E+18</v>
      </c>
      <c r="L1478" s="1" t="s">
        <v>3445</v>
      </c>
      <c r="M1478" s="1" t="s">
        <v>3446</v>
      </c>
      <c r="N1478" s="1" t="s">
        <v>23</v>
      </c>
      <c r="O1478" s="1" t="s">
        <v>36</v>
      </c>
      <c r="P1478">
        <v>1.4159958783185082E+16</v>
      </c>
      <c r="Q1478" s="1" t="s">
        <v>3441</v>
      </c>
      <c r="R1478" s="1" t="s">
        <v>3442</v>
      </c>
      <c r="S1478">
        <v>9.1688532431465441E+18</v>
      </c>
      <c r="T1478" s="1" t="s">
        <v>3449</v>
      </c>
      <c r="U1478" s="1" t="s">
        <v>3450</v>
      </c>
    </row>
    <row r="1479" spans="1:21" hidden="1" x14ac:dyDescent="0.25">
      <c r="A1479">
        <v>1.9034312655598147E+18</v>
      </c>
      <c r="B1479" s="1" t="s">
        <v>3423</v>
      </c>
      <c r="C1479" s="1" t="s">
        <v>3424</v>
      </c>
      <c r="D1479" s="1" t="s">
        <v>23</v>
      </c>
      <c r="E1479" s="1" t="s">
        <v>24</v>
      </c>
      <c r="F1479">
        <v>2.2561194285664563E+18</v>
      </c>
      <c r="G1479" s="1" t="s">
        <v>3427</v>
      </c>
      <c r="H1479" s="1" t="s">
        <v>3428</v>
      </c>
      <c r="I1479" s="1" t="s">
        <v>27</v>
      </c>
      <c r="J1479" s="1" t="s">
        <v>28</v>
      </c>
      <c r="K1479">
        <v>8.137820552002603E+18</v>
      </c>
      <c r="L1479" s="1" t="s">
        <v>3445</v>
      </c>
      <c r="M1479" s="1" t="s">
        <v>3446</v>
      </c>
      <c r="N1479" s="1" t="s">
        <v>23</v>
      </c>
      <c r="O1479" s="1" t="s">
        <v>36</v>
      </c>
      <c r="P1479">
        <v>1.4159958783185082E+16</v>
      </c>
      <c r="Q1479" s="1" t="s">
        <v>3441</v>
      </c>
      <c r="R1479" s="1" t="s">
        <v>3442</v>
      </c>
      <c r="S1479">
        <v>1.0011305304133124E+19</v>
      </c>
      <c r="T1479" s="1" t="s">
        <v>3451</v>
      </c>
      <c r="U1479" s="1" t="s">
        <v>3452</v>
      </c>
    </row>
    <row r="1480" spans="1:21" hidden="1" x14ac:dyDescent="0.25">
      <c r="A1480">
        <v>1.9034312655598147E+18</v>
      </c>
      <c r="B1480" s="1" t="s">
        <v>3423</v>
      </c>
      <c r="C1480" s="1" t="s">
        <v>3424</v>
      </c>
      <c r="D1480" s="1" t="s">
        <v>23</v>
      </c>
      <c r="E1480" s="1" t="s">
        <v>24</v>
      </c>
      <c r="F1480">
        <v>2.2561194285664563E+18</v>
      </c>
      <c r="G1480" s="1" t="s">
        <v>3427</v>
      </c>
      <c r="H1480" s="1" t="s">
        <v>3428</v>
      </c>
      <c r="I1480" s="1" t="s">
        <v>27</v>
      </c>
      <c r="J1480" s="1" t="s">
        <v>28</v>
      </c>
      <c r="K1480">
        <v>9.3253634792348733E+18</v>
      </c>
      <c r="L1480" s="1" t="s">
        <v>3463</v>
      </c>
      <c r="M1480" s="1" t="s">
        <v>3464</v>
      </c>
      <c r="N1480" s="1" t="s">
        <v>23</v>
      </c>
      <c r="O1480" s="1" t="s">
        <v>36</v>
      </c>
      <c r="P1480">
        <v>7.2435650180947978E+18</v>
      </c>
      <c r="Q1480" s="1" t="s">
        <v>3465</v>
      </c>
      <c r="R1480" s="1" t="s">
        <v>3466</v>
      </c>
      <c r="S1480">
        <v>6.7921646655221352E+16</v>
      </c>
      <c r="T1480" s="1" t="s">
        <v>3467</v>
      </c>
      <c r="U1480" s="1" t="s">
        <v>3468</v>
      </c>
    </row>
    <row r="1481" spans="1:21" hidden="1" x14ac:dyDescent="0.25">
      <c r="A1481">
        <v>1.9034312655598147E+18</v>
      </c>
      <c r="B1481" s="1" t="s">
        <v>3423</v>
      </c>
      <c r="C1481" s="1" t="s">
        <v>3424</v>
      </c>
      <c r="D1481" s="1" t="s">
        <v>23</v>
      </c>
      <c r="E1481" s="1" t="s">
        <v>24</v>
      </c>
      <c r="F1481">
        <v>2.2561194285664563E+18</v>
      </c>
      <c r="G1481" s="1" t="s">
        <v>3427</v>
      </c>
      <c r="H1481" s="1" t="s">
        <v>3428</v>
      </c>
      <c r="I1481" s="1" t="s">
        <v>27</v>
      </c>
      <c r="J1481" s="1" t="s">
        <v>28</v>
      </c>
      <c r="K1481">
        <v>9.3253634792348733E+18</v>
      </c>
      <c r="L1481" s="1" t="s">
        <v>3463</v>
      </c>
      <c r="M1481" s="1" t="s">
        <v>3464</v>
      </c>
      <c r="N1481" s="1" t="s">
        <v>23</v>
      </c>
      <c r="O1481" s="1" t="s">
        <v>36</v>
      </c>
      <c r="P1481">
        <v>7.2506018925128264E+18</v>
      </c>
      <c r="Q1481" s="1" t="s">
        <v>3469</v>
      </c>
      <c r="R1481" s="1" t="s">
        <v>3470</v>
      </c>
      <c r="S1481">
        <v>6.7921646655221352E+16</v>
      </c>
      <c r="T1481" s="1" t="s">
        <v>3467</v>
      </c>
      <c r="U1481" s="1" t="s">
        <v>3468</v>
      </c>
    </row>
    <row r="1482" spans="1:21" hidden="1" x14ac:dyDescent="0.25">
      <c r="A1482">
        <v>1.9034312655598147E+18</v>
      </c>
      <c r="B1482" s="1" t="s">
        <v>3423</v>
      </c>
      <c r="C1482" s="1" t="s">
        <v>3424</v>
      </c>
      <c r="D1482" s="1" t="s">
        <v>23</v>
      </c>
      <c r="E1482" s="1" t="s">
        <v>24</v>
      </c>
      <c r="F1482">
        <v>2.2561194285664563E+18</v>
      </c>
      <c r="G1482" s="1" t="s">
        <v>3427</v>
      </c>
      <c r="H1482" s="1" t="s">
        <v>3428</v>
      </c>
      <c r="I1482" s="1" t="s">
        <v>27</v>
      </c>
      <c r="J1482" s="1" t="s">
        <v>28</v>
      </c>
      <c r="K1482">
        <v>9.3253634792348733E+18</v>
      </c>
      <c r="L1482" s="1" t="s">
        <v>3463</v>
      </c>
      <c r="M1482" s="1" t="s">
        <v>3464</v>
      </c>
      <c r="N1482" s="1" t="s">
        <v>23</v>
      </c>
      <c r="O1482" s="1" t="s">
        <v>36</v>
      </c>
      <c r="P1482">
        <v>6841609382219962</v>
      </c>
      <c r="Q1482" s="1" t="s">
        <v>3439</v>
      </c>
      <c r="R1482" s="1" t="s">
        <v>3440</v>
      </c>
      <c r="S1482">
        <v>6.7921646655221352E+16</v>
      </c>
      <c r="T1482" s="1" t="s">
        <v>3467</v>
      </c>
      <c r="U1482" s="1" t="s">
        <v>3468</v>
      </c>
    </row>
    <row r="1483" spans="1:21" hidden="1" x14ac:dyDescent="0.25">
      <c r="A1483">
        <v>1.9034312655598147E+18</v>
      </c>
      <c r="B1483" s="1" t="s">
        <v>3423</v>
      </c>
      <c r="C1483" s="1" t="s">
        <v>3424</v>
      </c>
      <c r="D1483" s="1" t="s">
        <v>23</v>
      </c>
      <c r="E1483" s="1" t="s">
        <v>24</v>
      </c>
      <c r="F1483">
        <v>2.2561194285664563E+18</v>
      </c>
      <c r="G1483" s="1" t="s">
        <v>3427</v>
      </c>
      <c r="H1483" s="1" t="s">
        <v>3428</v>
      </c>
      <c r="I1483" s="1" t="s">
        <v>27</v>
      </c>
      <c r="J1483" s="1" t="s">
        <v>28</v>
      </c>
      <c r="K1483">
        <v>9.3253634792348733E+18</v>
      </c>
      <c r="L1483" s="1" t="s">
        <v>3463</v>
      </c>
      <c r="M1483" s="1" t="s">
        <v>3464</v>
      </c>
      <c r="N1483" s="1" t="s">
        <v>23</v>
      </c>
      <c r="O1483" s="1" t="s">
        <v>36</v>
      </c>
      <c r="P1483">
        <v>7.2545450354844652E+18</v>
      </c>
      <c r="Q1483" s="1" t="s">
        <v>3457</v>
      </c>
      <c r="R1483" s="1" t="s">
        <v>3458</v>
      </c>
      <c r="S1483">
        <v>6.7921646655221352E+16</v>
      </c>
      <c r="T1483" s="1" t="s">
        <v>3467</v>
      </c>
      <c r="U1483" s="1" t="s">
        <v>3468</v>
      </c>
    </row>
    <row r="1484" spans="1:21" hidden="1" x14ac:dyDescent="0.25">
      <c r="A1484">
        <v>1.9034312655598147E+18</v>
      </c>
      <c r="B1484" s="1" t="s">
        <v>3423</v>
      </c>
      <c r="C1484" s="1" t="s">
        <v>3424</v>
      </c>
      <c r="D1484" s="1" t="s">
        <v>23</v>
      </c>
      <c r="E1484" s="1" t="s">
        <v>24</v>
      </c>
      <c r="F1484">
        <v>2.2561194285664563E+18</v>
      </c>
      <c r="G1484" s="1" t="s">
        <v>3427</v>
      </c>
      <c r="H1484" s="1" t="s">
        <v>3428</v>
      </c>
      <c r="I1484" s="1" t="s">
        <v>27</v>
      </c>
      <c r="J1484" s="1" t="s">
        <v>28</v>
      </c>
      <c r="K1484">
        <v>9.3253634792348733E+18</v>
      </c>
      <c r="L1484" s="1" t="s">
        <v>3463</v>
      </c>
      <c r="M1484" s="1" t="s">
        <v>3464</v>
      </c>
      <c r="N1484" s="1" t="s">
        <v>23</v>
      </c>
      <c r="O1484" s="1" t="s">
        <v>36</v>
      </c>
      <c r="P1484">
        <v>1.3185217142059426E+19</v>
      </c>
      <c r="Q1484" s="1" t="s">
        <v>3471</v>
      </c>
      <c r="R1484" s="1" t="s">
        <v>3472</v>
      </c>
      <c r="S1484">
        <v>6.7921646655221352E+16</v>
      </c>
      <c r="T1484" s="1" t="s">
        <v>3467</v>
      </c>
      <c r="U1484" s="1" t="s">
        <v>3468</v>
      </c>
    </row>
    <row r="1485" spans="1:21" hidden="1" x14ac:dyDescent="0.25">
      <c r="A1485">
        <v>1.9034312655598147E+18</v>
      </c>
      <c r="B1485" s="1" t="s">
        <v>3423</v>
      </c>
      <c r="C1485" s="1" t="s">
        <v>3424</v>
      </c>
      <c r="D1485" s="1" t="s">
        <v>23</v>
      </c>
      <c r="E1485" s="1" t="s">
        <v>24</v>
      </c>
      <c r="F1485">
        <v>2.2797633266199818E+18</v>
      </c>
      <c r="G1485" s="1" t="s">
        <v>3473</v>
      </c>
      <c r="H1485" s="1" t="s">
        <v>3474</v>
      </c>
      <c r="I1485" s="1" t="s">
        <v>27</v>
      </c>
      <c r="J1485" s="1" t="s">
        <v>28</v>
      </c>
      <c r="K1485">
        <v>9.3664588258665452E+18</v>
      </c>
      <c r="L1485" s="1" t="s">
        <v>3475</v>
      </c>
      <c r="M1485" s="1" t="s">
        <v>3476</v>
      </c>
      <c r="N1485" s="1" t="s">
        <v>27</v>
      </c>
      <c r="O1485" s="1" t="s">
        <v>36</v>
      </c>
      <c r="P1485">
        <v>9.4570986870362194E+18</v>
      </c>
      <c r="Q1485" s="1" t="s">
        <v>3477</v>
      </c>
      <c r="R1485" s="1" t="s">
        <v>3478</v>
      </c>
      <c r="S1485">
        <v>1.9507735372993764E+16</v>
      </c>
      <c r="T1485" s="1" t="s">
        <v>454</v>
      </c>
      <c r="U1485" s="1" t="s">
        <v>455</v>
      </c>
    </row>
    <row r="1486" spans="1:21" hidden="1" x14ac:dyDescent="0.25">
      <c r="A1486">
        <v>1.9034312655598147E+18</v>
      </c>
      <c r="B1486" s="1" t="s">
        <v>3423</v>
      </c>
      <c r="C1486" s="1" t="s">
        <v>3424</v>
      </c>
      <c r="D1486" s="1" t="s">
        <v>23</v>
      </c>
      <c r="E1486" s="1" t="s">
        <v>24</v>
      </c>
      <c r="F1486">
        <v>2.2797633266199818E+18</v>
      </c>
      <c r="G1486" s="1" t="s">
        <v>3473</v>
      </c>
      <c r="H1486" s="1" t="s">
        <v>3474</v>
      </c>
      <c r="I1486" s="1" t="s">
        <v>27</v>
      </c>
      <c r="J1486" s="1" t="s">
        <v>28</v>
      </c>
      <c r="K1486">
        <v>9.3664588258665452E+18</v>
      </c>
      <c r="L1486" s="1" t="s">
        <v>3475</v>
      </c>
      <c r="M1486" s="1" t="s">
        <v>3476</v>
      </c>
      <c r="N1486" s="1" t="s">
        <v>27</v>
      </c>
      <c r="O1486" s="1" t="s">
        <v>36</v>
      </c>
      <c r="P1486">
        <v>6.5742319812375808E+18</v>
      </c>
      <c r="Q1486" s="1" t="s">
        <v>3479</v>
      </c>
      <c r="R1486" s="1" t="s">
        <v>3480</v>
      </c>
      <c r="S1486">
        <v>1.9507735372993764E+16</v>
      </c>
      <c r="T1486" s="1" t="s">
        <v>454</v>
      </c>
      <c r="U1486" s="1" t="s">
        <v>455</v>
      </c>
    </row>
    <row r="1487" spans="1:21" hidden="1" x14ac:dyDescent="0.25">
      <c r="A1487">
        <v>1.9034312655598147E+18</v>
      </c>
      <c r="B1487" s="1" t="s">
        <v>3423</v>
      </c>
      <c r="C1487" s="1" t="s">
        <v>3424</v>
      </c>
      <c r="D1487" s="1" t="s">
        <v>23</v>
      </c>
      <c r="E1487" s="1" t="s">
        <v>24</v>
      </c>
      <c r="F1487">
        <v>2.2797633266199818E+18</v>
      </c>
      <c r="G1487" s="1" t="s">
        <v>3473</v>
      </c>
      <c r="H1487" s="1" t="s">
        <v>3474</v>
      </c>
      <c r="I1487" s="1" t="s">
        <v>27</v>
      </c>
      <c r="J1487" s="1" t="s">
        <v>28</v>
      </c>
      <c r="K1487">
        <v>9.3664588258665452E+18</v>
      </c>
      <c r="L1487" s="1" t="s">
        <v>3475</v>
      </c>
      <c r="M1487" s="1" t="s">
        <v>3476</v>
      </c>
      <c r="N1487" s="1" t="s">
        <v>27</v>
      </c>
      <c r="O1487" s="1" t="s">
        <v>36</v>
      </c>
      <c r="P1487">
        <v>1.0359142678003489E+18</v>
      </c>
      <c r="Q1487" s="1" t="s">
        <v>452</v>
      </c>
      <c r="R1487" s="1" t="s">
        <v>453</v>
      </c>
      <c r="S1487">
        <v>1.9507735372993764E+16</v>
      </c>
      <c r="T1487" s="1" t="s">
        <v>454</v>
      </c>
      <c r="U1487" s="1" t="s">
        <v>455</v>
      </c>
    </row>
    <row r="1488" spans="1:21" hidden="1" x14ac:dyDescent="0.25">
      <c r="A1488">
        <v>1.9034312655598147E+18</v>
      </c>
      <c r="B1488" s="1" t="s">
        <v>3423</v>
      </c>
      <c r="C1488" s="1" t="s">
        <v>3424</v>
      </c>
      <c r="D1488" s="1" t="s">
        <v>23</v>
      </c>
      <c r="E1488" s="1" t="s">
        <v>24</v>
      </c>
      <c r="F1488">
        <v>2.298622150060841E+18</v>
      </c>
      <c r="G1488" s="1" t="s">
        <v>3481</v>
      </c>
      <c r="H1488" s="1" t="s">
        <v>3482</v>
      </c>
      <c r="I1488" s="1" t="s">
        <v>27</v>
      </c>
      <c r="J1488" s="1" t="s">
        <v>91</v>
      </c>
      <c r="L1488" s="1" t="s">
        <v>29</v>
      </c>
      <c r="M1488" s="1" t="s">
        <v>29</v>
      </c>
      <c r="N1488" s="1" t="s">
        <v>29</v>
      </c>
      <c r="O1488" s="1" t="s">
        <v>29</v>
      </c>
      <c r="Q1488" s="1" t="s">
        <v>29</v>
      </c>
      <c r="R1488" s="1" t="s">
        <v>29</v>
      </c>
      <c r="T1488" s="1" t="s">
        <v>29</v>
      </c>
      <c r="U1488" s="1" t="s">
        <v>29</v>
      </c>
    </row>
    <row r="1489" spans="1:21" hidden="1" x14ac:dyDescent="0.25">
      <c r="A1489">
        <v>9.326212489432576E+18</v>
      </c>
      <c r="B1489" s="1" t="s">
        <v>3483</v>
      </c>
      <c r="C1489" s="1" t="s">
        <v>3484</v>
      </c>
      <c r="D1489" s="1" t="s">
        <v>58</v>
      </c>
      <c r="E1489" s="1" t="s">
        <v>24</v>
      </c>
      <c r="G1489" s="1" t="s">
        <v>29</v>
      </c>
      <c r="H1489" s="1" t="s">
        <v>29</v>
      </c>
      <c r="I1489" s="1" t="s">
        <v>29</v>
      </c>
      <c r="J1489" s="1" t="s">
        <v>29</v>
      </c>
      <c r="L1489" s="1" t="s">
        <v>29</v>
      </c>
      <c r="M1489" s="1" t="s">
        <v>29</v>
      </c>
      <c r="N1489" s="1" t="s">
        <v>29</v>
      </c>
      <c r="O1489" s="1" t="s">
        <v>29</v>
      </c>
      <c r="Q1489" s="1" t="s">
        <v>29</v>
      </c>
      <c r="R1489" s="1" t="s">
        <v>29</v>
      </c>
      <c r="T1489" s="1" t="s">
        <v>29</v>
      </c>
      <c r="U1489" s="1" t="s">
        <v>29</v>
      </c>
    </row>
    <row r="1490" spans="1:21" hidden="1" x14ac:dyDescent="0.25">
      <c r="A1490">
        <v>4.9464630640993242E+17</v>
      </c>
      <c r="B1490" s="1" t="s">
        <v>3485</v>
      </c>
      <c r="C1490" s="1" t="s">
        <v>3486</v>
      </c>
      <c r="D1490" s="1" t="s">
        <v>23</v>
      </c>
      <c r="E1490" s="1" t="s">
        <v>24</v>
      </c>
      <c r="F1490">
        <v>5.16319879616784E+17</v>
      </c>
      <c r="G1490" s="1" t="s">
        <v>3487</v>
      </c>
      <c r="H1490" s="1" t="s">
        <v>3488</v>
      </c>
      <c r="I1490" s="1" t="s">
        <v>27</v>
      </c>
      <c r="J1490" s="1" t="s">
        <v>28</v>
      </c>
      <c r="K1490">
        <v>5.3546017803323968E+17</v>
      </c>
      <c r="L1490" s="1" t="s">
        <v>3489</v>
      </c>
      <c r="M1490" s="1" t="s">
        <v>3490</v>
      </c>
      <c r="N1490" s="1" t="s">
        <v>27</v>
      </c>
      <c r="O1490" s="1" t="s">
        <v>36</v>
      </c>
      <c r="Q1490" s="1" t="s">
        <v>29</v>
      </c>
      <c r="R1490" s="1" t="s">
        <v>29</v>
      </c>
      <c r="T1490" s="1" t="s">
        <v>29</v>
      </c>
      <c r="U1490" s="1" t="s">
        <v>29</v>
      </c>
    </row>
    <row r="1491" spans="1:21" hidden="1" x14ac:dyDescent="0.25">
      <c r="A1491">
        <v>1.4693932630584994E+19</v>
      </c>
      <c r="B1491" s="1" t="s">
        <v>3491</v>
      </c>
      <c r="C1491" s="1" t="s">
        <v>3492</v>
      </c>
      <c r="D1491" s="1" t="s">
        <v>178</v>
      </c>
      <c r="E1491" s="1" t="s">
        <v>24</v>
      </c>
      <c r="F1491">
        <v>1.4673392476212021E+19</v>
      </c>
      <c r="G1491" s="1" t="s">
        <v>3493</v>
      </c>
      <c r="H1491" s="1" t="s">
        <v>3494</v>
      </c>
      <c r="I1491" s="1" t="s">
        <v>29</v>
      </c>
      <c r="J1491" s="1" t="s">
        <v>28</v>
      </c>
      <c r="K1491">
        <v>1.4687184750071171E+19</v>
      </c>
      <c r="L1491" s="1" t="s">
        <v>3495</v>
      </c>
      <c r="M1491" s="1" t="s">
        <v>3496</v>
      </c>
      <c r="N1491" s="1" t="s">
        <v>29</v>
      </c>
      <c r="O1491" s="1" t="s">
        <v>36</v>
      </c>
      <c r="Q1491" s="1" t="s">
        <v>29</v>
      </c>
      <c r="R1491" s="1" t="s">
        <v>29</v>
      </c>
      <c r="T1491" s="1" t="s">
        <v>29</v>
      </c>
      <c r="U1491" s="1" t="s">
        <v>29</v>
      </c>
    </row>
    <row r="1492" spans="1:21" hidden="1" x14ac:dyDescent="0.25">
      <c r="A1492">
        <v>1.8223629970314469E+19</v>
      </c>
      <c r="B1492" s="1" t="s">
        <v>3497</v>
      </c>
      <c r="C1492" s="1" t="s">
        <v>3498</v>
      </c>
      <c r="D1492" s="1" t="s">
        <v>23</v>
      </c>
      <c r="E1492" s="1" t="s">
        <v>28</v>
      </c>
      <c r="F1492">
        <v>3.8487085722883205E+18</v>
      </c>
      <c r="G1492" s="1" t="s">
        <v>3499</v>
      </c>
      <c r="H1492" s="1" t="s">
        <v>3500</v>
      </c>
      <c r="I1492" s="1" t="s">
        <v>23</v>
      </c>
      <c r="J1492" s="1" t="s">
        <v>28</v>
      </c>
      <c r="L1492" s="1" t="s">
        <v>29</v>
      </c>
      <c r="M1492" s="1" t="s">
        <v>29</v>
      </c>
      <c r="N1492" s="1" t="s">
        <v>29</v>
      </c>
      <c r="O1492" s="1" t="s">
        <v>29</v>
      </c>
      <c r="Q1492" s="1" t="s">
        <v>29</v>
      </c>
      <c r="R1492" s="1" t="s">
        <v>29</v>
      </c>
      <c r="T1492" s="1" t="s">
        <v>29</v>
      </c>
      <c r="U1492" s="1" t="s">
        <v>29</v>
      </c>
    </row>
    <row r="1493" spans="1:21" hidden="1" x14ac:dyDescent="0.25">
      <c r="A1493">
        <v>9.7602405683914158E+18</v>
      </c>
      <c r="B1493" s="1" t="s">
        <v>3501</v>
      </c>
      <c r="C1493" s="1" t="s">
        <v>3502</v>
      </c>
      <c r="D1493" s="1" t="s">
        <v>58</v>
      </c>
      <c r="E1493" s="1" t="s">
        <v>24</v>
      </c>
      <c r="G1493" s="1" t="s">
        <v>29</v>
      </c>
      <c r="H1493" s="1" t="s">
        <v>29</v>
      </c>
      <c r="I1493" s="1" t="s">
        <v>29</v>
      </c>
      <c r="J1493" s="1" t="s">
        <v>29</v>
      </c>
      <c r="L1493" s="1" t="s">
        <v>29</v>
      </c>
      <c r="M1493" s="1" t="s">
        <v>29</v>
      </c>
      <c r="N1493" s="1" t="s">
        <v>29</v>
      </c>
      <c r="O1493" s="1" t="s">
        <v>29</v>
      </c>
      <c r="Q1493" s="1" t="s">
        <v>29</v>
      </c>
      <c r="R1493" s="1" t="s">
        <v>29</v>
      </c>
      <c r="T1493" s="1" t="s">
        <v>29</v>
      </c>
      <c r="U1493" s="1" t="s">
        <v>29</v>
      </c>
    </row>
    <row r="1494" spans="1:21" hidden="1" x14ac:dyDescent="0.25">
      <c r="A1494">
        <v>9.7988026402012344E+18</v>
      </c>
      <c r="B1494" s="1" t="s">
        <v>3503</v>
      </c>
      <c r="C1494" s="1" t="s">
        <v>3504</v>
      </c>
      <c r="D1494" s="1" t="s">
        <v>58</v>
      </c>
      <c r="E1494" s="1" t="s">
        <v>24</v>
      </c>
      <c r="G1494" s="1" t="s">
        <v>29</v>
      </c>
      <c r="H1494" s="1" t="s">
        <v>29</v>
      </c>
      <c r="I1494" s="1" t="s">
        <v>29</v>
      </c>
      <c r="J1494" s="1" t="s">
        <v>29</v>
      </c>
      <c r="L1494" s="1" t="s">
        <v>29</v>
      </c>
      <c r="M1494" s="1" t="s">
        <v>29</v>
      </c>
      <c r="N1494" s="1" t="s">
        <v>29</v>
      </c>
      <c r="O1494" s="1" t="s">
        <v>29</v>
      </c>
      <c r="Q1494" s="1" t="s">
        <v>29</v>
      </c>
      <c r="R1494" s="1" t="s">
        <v>29</v>
      </c>
      <c r="T1494" s="1" t="s">
        <v>29</v>
      </c>
      <c r="U1494" s="1" t="s">
        <v>29</v>
      </c>
    </row>
    <row r="1495" spans="1:21" hidden="1" x14ac:dyDescent="0.25">
      <c r="A1495">
        <v>3.673906943704127E+18</v>
      </c>
      <c r="B1495" s="1" t="s">
        <v>3505</v>
      </c>
      <c r="C1495" s="1" t="s">
        <v>3506</v>
      </c>
      <c r="D1495" s="1" t="s">
        <v>58</v>
      </c>
      <c r="E1495" s="1" t="s">
        <v>24</v>
      </c>
      <c r="G1495" s="1" t="s">
        <v>29</v>
      </c>
      <c r="H1495" s="1" t="s">
        <v>29</v>
      </c>
      <c r="I1495" s="1" t="s">
        <v>29</v>
      </c>
      <c r="J1495" s="1" t="s">
        <v>29</v>
      </c>
      <c r="L1495" s="1" t="s">
        <v>29</v>
      </c>
      <c r="M1495" s="1" t="s">
        <v>29</v>
      </c>
      <c r="N1495" s="1" t="s">
        <v>29</v>
      </c>
      <c r="O1495" s="1" t="s">
        <v>29</v>
      </c>
      <c r="Q1495" s="1" t="s">
        <v>29</v>
      </c>
      <c r="R1495" s="1" t="s">
        <v>29</v>
      </c>
      <c r="T1495" s="1" t="s">
        <v>29</v>
      </c>
      <c r="U1495" s="1" t="s">
        <v>29</v>
      </c>
    </row>
    <row r="1496" spans="1:21" hidden="1" x14ac:dyDescent="0.25">
      <c r="A1496">
        <v>3.7130319654673014E+18</v>
      </c>
      <c r="B1496" s="1" t="s">
        <v>3507</v>
      </c>
      <c r="C1496" s="1" t="s">
        <v>3508</v>
      </c>
      <c r="D1496" s="1" t="s">
        <v>58</v>
      </c>
      <c r="E1496" s="1" t="s">
        <v>24</v>
      </c>
      <c r="G1496" s="1" t="s">
        <v>29</v>
      </c>
      <c r="H1496" s="1" t="s">
        <v>29</v>
      </c>
      <c r="I1496" s="1" t="s">
        <v>29</v>
      </c>
      <c r="J1496" s="1" t="s">
        <v>29</v>
      </c>
      <c r="L1496" s="1" t="s">
        <v>29</v>
      </c>
      <c r="M1496" s="1" t="s">
        <v>29</v>
      </c>
      <c r="N1496" s="1" t="s">
        <v>29</v>
      </c>
      <c r="O1496" s="1" t="s">
        <v>29</v>
      </c>
      <c r="Q1496" s="1" t="s">
        <v>29</v>
      </c>
      <c r="R1496" s="1" t="s">
        <v>29</v>
      </c>
      <c r="T1496" s="1" t="s">
        <v>29</v>
      </c>
      <c r="U1496" s="1" t="s">
        <v>29</v>
      </c>
    </row>
    <row r="1497" spans="1:21" hidden="1" x14ac:dyDescent="0.25">
      <c r="A1497">
        <v>4.2393932664542909E+18</v>
      </c>
      <c r="B1497" s="1" t="s">
        <v>3509</v>
      </c>
      <c r="C1497" s="1" t="s">
        <v>3510</v>
      </c>
      <c r="D1497" s="1" t="s">
        <v>58</v>
      </c>
      <c r="E1497" s="1" t="s">
        <v>24</v>
      </c>
      <c r="G1497" s="1" t="s">
        <v>29</v>
      </c>
      <c r="H1497" s="1" t="s">
        <v>29</v>
      </c>
      <c r="I1497" s="1" t="s">
        <v>29</v>
      </c>
      <c r="J1497" s="1" t="s">
        <v>29</v>
      </c>
      <c r="L1497" s="1" t="s">
        <v>29</v>
      </c>
      <c r="M1497" s="1" t="s">
        <v>29</v>
      </c>
      <c r="N1497" s="1" t="s">
        <v>29</v>
      </c>
      <c r="O1497" s="1" t="s">
        <v>29</v>
      </c>
      <c r="Q1497" s="1" t="s">
        <v>29</v>
      </c>
      <c r="R1497" s="1" t="s">
        <v>29</v>
      </c>
      <c r="T1497" s="1" t="s">
        <v>29</v>
      </c>
      <c r="U1497" s="1" t="s">
        <v>29</v>
      </c>
    </row>
    <row r="1498" spans="1:21" hidden="1" x14ac:dyDescent="0.25">
      <c r="A1498">
        <v>6.277835047808853E+18</v>
      </c>
      <c r="B1498" s="1" t="s">
        <v>3511</v>
      </c>
      <c r="C1498" s="1" t="s">
        <v>3512</v>
      </c>
      <c r="D1498" s="1" t="s">
        <v>58</v>
      </c>
      <c r="E1498" s="1" t="s">
        <v>24</v>
      </c>
      <c r="G1498" s="1" t="s">
        <v>29</v>
      </c>
      <c r="H1498" s="1" t="s">
        <v>29</v>
      </c>
      <c r="I1498" s="1" t="s">
        <v>29</v>
      </c>
      <c r="J1498" s="1" t="s">
        <v>29</v>
      </c>
      <c r="L1498" s="1" t="s">
        <v>29</v>
      </c>
      <c r="M1498" s="1" t="s">
        <v>29</v>
      </c>
      <c r="N1498" s="1" t="s">
        <v>29</v>
      </c>
      <c r="O1498" s="1" t="s">
        <v>29</v>
      </c>
      <c r="Q1498" s="1" t="s">
        <v>29</v>
      </c>
      <c r="R1498" s="1" t="s">
        <v>29</v>
      </c>
      <c r="T1498" s="1" t="s">
        <v>29</v>
      </c>
      <c r="U1498" s="1" t="s">
        <v>29</v>
      </c>
    </row>
    <row r="1499" spans="1:21" hidden="1" x14ac:dyDescent="0.25">
      <c r="A1499">
        <v>8.553278837266175E+18</v>
      </c>
      <c r="B1499" s="1" t="s">
        <v>3513</v>
      </c>
      <c r="C1499" s="1" t="s">
        <v>3514</v>
      </c>
      <c r="D1499" s="1" t="s">
        <v>27</v>
      </c>
      <c r="E1499" s="1" t="s">
        <v>91</v>
      </c>
      <c r="G1499" s="1" t="s">
        <v>29</v>
      </c>
      <c r="H1499" s="1" t="s">
        <v>29</v>
      </c>
      <c r="I1499" s="1" t="s">
        <v>29</v>
      </c>
      <c r="J1499" s="1" t="s">
        <v>29</v>
      </c>
      <c r="L1499" s="1" t="s">
        <v>29</v>
      </c>
      <c r="M1499" s="1" t="s">
        <v>29</v>
      </c>
      <c r="N1499" s="1" t="s">
        <v>29</v>
      </c>
      <c r="O1499" s="1" t="s">
        <v>29</v>
      </c>
      <c r="Q1499" s="1" t="s">
        <v>29</v>
      </c>
      <c r="R1499" s="1" t="s">
        <v>29</v>
      </c>
      <c r="T1499" s="1" t="s">
        <v>29</v>
      </c>
      <c r="U1499" s="1" t="s">
        <v>29</v>
      </c>
    </row>
    <row r="1500" spans="1:21" hidden="1" x14ac:dyDescent="0.25">
      <c r="A1500">
        <v>8.5591898117771643E+18</v>
      </c>
      <c r="B1500" s="1" t="s">
        <v>3515</v>
      </c>
      <c r="C1500" s="1" t="s">
        <v>3516</v>
      </c>
      <c r="D1500" s="1" t="s">
        <v>27</v>
      </c>
      <c r="E1500" s="1" t="s">
        <v>91</v>
      </c>
      <c r="G1500" s="1" t="s">
        <v>29</v>
      </c>
      <c r="H1500" s="1" t="s">
        <v>29</v>
      </c>
      <c r="I1500" s="1" t="s">
        <v>29</v>
      </c>
      <c r="J1500" s="1" t="s">
        <v>29</v>
      </c>
      <c r="L1500" s="1" t="s">
        <v>29</v>
      </c>
      <c r="M1500" s="1" t="s">
        <v>29</v>
      </c>
      <c r="N1500" s="1" t="s">
        <v>29</v>
      </c>
      <c r="O1500" s="1" t="s">
        <v>29</v>
      </c>
      <c r="Q1500" s="1" t="s">
        <v>29</v>
      </c>
      <c r="R1500" s="1" t="s">
        <v>29</v>
      </c>
      <c r="T1500" s="1" t="s">
        <v>29</v>
      </c>
      <c r="U1500" s="1" t="s">
        <v>29</v>
      </c>
    </row>
    <row r="1501" spans="1:21" hidden="1" x14ac:dyDescent="0.25">
      <c r="A1501">
        <v>8.5693229109388134E+18</v>
      </c>
      <c r="B1501" s="1" t="s">
        <v>3517</v>
      </c>
      <c r="C1501" s="1" t="s">
        <v>3518</v>
      </c>
      <c r="D1501" s="1" t="s">
        <v>27</v>
      </c>
      <c r="E1501" s="1" t="s">
        <v>91</v>
      </c>
      <c r="G1501" s="1" t="s">
        <v>29</v>
      </c>
      <c r="H1501" s="1" t="s">
        <v>29</v>
      </c>
      <c r="I1501" s="1" t="s">
        <v>29</v>
      </c>
      <c r="J1501" s="1" t="s">
        <v>29</v>
      </c>
      <c r="L1501" s="1" t="s">
        <v>29</v>
      </c>
      <c r="M1501" s="1" t="s">
        <v>29</v>
      </c>
      <c r="N1501" s="1" t="s">
        <v>29</v>
      </c>
      <c r="O1501" s="1" t="s">
        <v>29</v>
      </c>
      <c r="Q1501" s="1" t="s">
        <v>29</v>
      </c>
      <c r="R1501" s="1" t="s">
        <v>29</v>
      </c>
      <c r="T1501" s="1" t="s">
        <v>29</v>
      </c>
      <c r="U1501" s="1" t="s">
        <v>29</v>
      </c>
    </row>
    <row r="1502" spans="1:21" hidden="1" x14ac:dyDescent="0.25">
      <c r="A1502">
        <v>7.0997422940018493E+18</v>
      </c>
      <c r="B1502" s="1" t="s">
        <v>3519</v>
      </c>
      <c r="C1502" s="1" t="s">
        <v>3520</v>
      </c>
      <c r="D1502" s="1" t="s">
        <v>786</v>
      </c>
      <c r="E1502" s="1" t="s">
        <v>91</v>
      </c>
      <c r="F1502">
        <v>7.1273268417196902E+18</v>
      </c>
      <c r="G1502" s="1" t="s">
        <v>3521</v>
      </c>
      <c r="H1502" s="1" t="s">
        <v>3522</v>
      </c>
      <c r="I1502" s="1" t="s">
        <v>23</v>
      </c>
      <c r="J1502" s="1" t="s">
        <v>36</v>
      </c>
      <c r="L1502" s="1" t="s">
        <v>29</v>
      </c>
      <c r="M1502" s="1" t="s">
        <v>29</v>
      </c>
      <c r="N1502" s="1" t="s">
        <v>29</v>
      </c>
      <c r="O1502" s="1" t="s">
        <v>29</v>
      </c>
      <c r="Q1502" s="1" t="s">
        <v>29</v>
      </c>
      <c r="R1502" s="1" t="s">
        <v>29</v>
      </c>
      <c r="T1502" s="1" t="s">
        <v>29</v>
      </c>
      <c r="U1502" s="1" t="s">
        <v>29</v>
      </c>
    </row>
    <row r="1503" spans="1:21" hidden="1" x14ac:dyDescent="0.25">
      <c r="A1503">
        <v>7.0997422940018493E+18</v>
      </c>
      <c r="B1503" s="1" t="s">
        <v>3519</v>
      </c>
      <c r="C1503" s="1" t="s">
        <v>3520</v>
      </c>
      <c r="D1503" s="1" t="s">
        <v>786</v>
      </c>
      <c r="E1503" s="1" t="s">
        <v>91</v>
      </c>
      <c r="F1503">
        <v>7.1112827680470518E+18</v>
      </c>
      <c r="G1503" s="1" t="s">
        <v>3523</v>
      </c>
      <c r="H1503" s="1" t="s">
        <v>3524</v>
      </c>
      <c r="I1503" s="1" t="s">
        <v>23</v>
      </c>
      <c r="J1503" s="1" t="s">
        <v>28</v>
      </c>
      <c r="K1503">
        <v>7.1273268417196902E+18</v>
      </c>
      <c r="L1503" s="1" t="s">
        <v>3521</v>
      </c>
      <c r="M1503" s="1" t="s">
        <v>3522</v>
      </c>
      <c r="N1503" s="1" t="s">
        <v>23</v>
      </c>
      <c r="O1503" s="1" t="s">
        <v>36</v>
      </c>
      <c r="Q1503" s="1" t="s">
        <v>29</v>
      </c>
      <c r="R1503" s="1" t="s">
        <v>29</v>
      </c>
      <c r="S1503">
        <v>2.0154597897471974E+18</v>
      </c>
      <c r="T1503" s="1" t="s">
        <v>3525</v>
      </c>
      <c r="U1503" s="1" t="s">
        <v>3526</v>
      </c>
    </row>
    <row r="1504" spans="1:21" hidden="1" x14ac:dyDescent="0.25">
      <c r="A1504">
        <v>1.8227011431120126E+19</v>
      </c>
      <c r="B1504" s="1" t="s">
        <v>3527</v>
      </c>
      <c r="C1504" s="1" t="s">
        <v>3528</v>
      </c>
      <c r="D1504" s="1" t="s">
        <v>58</v>
      </c>
      <c r="E1504" s="1" t="s">
        <v>24</v>
      </c>
      <c r="G1504" s="1" t="s">
        <v>29</v>
      </c>
      <c r="H1504" s="1" t="s">
        <v>29</v>
      </c>
      <c r="I1504" s="1" t="s">
        <v>29</v>
      </c>
      <c r="J1504" s="1" t="s">
        <v>29</v>
      </c>
      <c r="L1504" s="1" t="s">
        <v>29</v>
      </c>
      <c r="M1504" s="1" t="s">
        <v>29</v>
      </c>
      <c r="N1504" s="1" t="s">
        <v>29</v>
      </c>
      <c r="O1504" s="1" t="s">
        <v>29</v>
      </c>
      <c r="Q1504" s="1" t="s">
        <v>29</v>
      </c>
      <c r="R1504" s="1" t="s">
        <v>29</v>
      </c>
      <c r="T1504" s="1" t="s">
        <v>29</v>
      </c>
      <c r="U1504" s="1" t="s">
        <v>29</v>
      </c>
    </row>
    <row r="1505" spans="1:21" hidden="1" x14ac:dyDescent="0.25">
      <c r="A1505">
        <v>4.5383258655255667E+17</v>
      </c>
      <c r="B1505" s="1" t="s">
        <v>3529</v>
      </c>
      <c r="C1505" s="1" t="s">
        <v>3530</v>
      </c>
      <c r="D1505" s="1" t="s">
        <v>58</v>
      </c>
      <c r="E1505" s="1" t="s">
        <v>24</v>
      </c>
      <c r="G1505" s="1" t="s">
        <v>29</v>
      </c>
      <c r="H1505" s="1" t="s">
        <v>29</v>
      </c>
      <c r="I1505" s="1" t="s">
        <v>29</v>
      </c>
      <c r="J1505" s="1" t="s">
        <v>29</v>
      </c>
      <c r="L1505" s="1" t="s">
        <v>29</v>
      </c>
      <c r="M1505" s="1" t="s">
        <v>29</v>
      </c>
      <c r="N1505" s="1" t="s">
        <v>29</v>
      </c>
      <c r="O1505" s="1" t="s">
        <v>29</v>
      </c>
      <c r="Q1505" s="1" t="s">
        <v>29</v>
      </c>
      <c r="R1505" s="1" t="s">
        <v>29</v>
      </c>
      <c r="T1505" s="1" t="s">
        <v>29</v>
      </c>
      <c r="U1505" s="1" t="s">
        <v>29</v>
      </c>
    </row>
    <row r="1506" spans="1:21" hidden="1" x14ac:dyDescent="0.25">
      <c r="A1506">
        <v>1.4080041170736794E+19</v>
      </c>
      <c r="B1506" s="1" t="s">
        <v>3531</v>
      </c>
      <c r="C1506" s="1" t="s">
        <v>3532</v>
      </c>
      <c r="D1506" s="1" t="s">
        <v>58</v>
      </c>
      <c r="E1506" s="1" t="s">
        <v>24</v>
      </c>
      <c r="G1506" s="1" t="s">
        <v>29</v>
      </c>
      <c r="H1506" s="1" t="s">
        <v>29</v>
      </c>
      <c r="I1506" s="1" t="s">
        <v>29</v>
      </c>
      <c r="J1506" s="1" t="s">
        <v>29</v>
      </c>
      <c r="L1506" s="1" t="s">
        <v>29</v>
      </c>
      <c r="M1506" s="1" t="s">
        <v>29</v>
      </c>
      <c r="N1506" s="1" t="s">
        <v>29</v>
      </c>
      <c r="O1506" s="1" t="s">
        <v>29</v>
      </c>
      <c r="Q1506" s="1" t="s">
        <v>29</v>
      </c>
      <c r="R1506" s="1" t="s">
        <v>29</v>
      </c>
      <c r="T1506" s="1" t="s">
        <v>29</v>
      </c>
      <c r="U1506" s="1" t="s">
        <v>29</v>
      </c>
    </row>
    <row r="1507" spans="1:21" hidden="1" x14ac:dyDescent="0.25">
      <c r="A1507">
        <v>9.3329616853031567E+18</v>
      </c>
      <c r="B1507" s="1" t="s">
        <v>3533</v>
      </c>
      <c r="C1507" s="1" t="s">
        <v>3534</v>
      </c>
      <c r="D1507" s="1" t="s">
        <v>58</v>
      </c>
      <c r="E1507" s="1" t="s">
        <v>24</v>
      </c>
      <c r="G1507" s="1" t="s">
        <v>29</v>
      </c>
      <c r="H1507" s="1" t="s">
        <v>29</v>
      </c>
      <c r="I1507" s="1" t="s">
        <v>29</v>
      </c>
      <c r="J1507" s="1" t="s">
        <v>29</v>
      </c>
      <c r="L1507" s="1" t="s">
        <v>29</v>
      </c>
      <c r="M1507" s="1" t="s">
        <v>29</v>
      </c>
      <c r="N1507" s="1" t="s">
        <v>29</v>
      </c>
      <c r="O1507" s="1" t="s">
        <v>29</v>
      </c>
      <c r="Q1507" s="1" t="s">
        <v>29</v>
      </c>
      <c r="R1507" s="1" t="s">
        <v>29</v>
      </c>
      <c r="T1507" s="1" t="s">
        <v>29</v>
      </c>
      <c r="U1507" s="1" t="s">
        <v>29</v>
      </c>
    </row>
    <row r="1508" spans="1:21" hidden="1" x14ac:dyDescent="0.25">
      <c r="A1508">
        <v>1.2520981650649006E+18</v>
      </c>
      <c r="B1508" s="1" t="s">
        <v>3535</v>
      </c>
      <c r="C1508" s="1" t="s">
        <v>3536</v>
      </c>
      <c r="D1508" s="1" t="s">
        <v>23</v>
      </c>
      <c r="E1508" s="1" t="s">
        <v>91</v>
      </c>
      <c r="G1508" s="1" t="s">
        <v>29</v>
      </c>
      <c r="H1508" s="1" t="s">
        <v>29</v>
      </c>
      <c r="I1508" s="1" t="s">
        <v>29</v>
      </c>
      <c r="J1508" s="1" t="s">
        <v>29</v>
      </c>
      <c r="L1508" s="1" t="s">
        <v>29</v>
      </c>
      <c r="M1508" s="1" t="s">
        <v>29</v>
      </c>
      <c r="N1508" s="1" t="s">
        <v>29</v>
      </c>
      <c r="O1508" s="1" t="s">
        <v>29</v>
      </c>
      <c r="Q1508" s="1" t="s">
        <v>29</v>
      </c>
      <c r="R1508" s="1" t="s">
        <v>29</v>
      </c>
      <c r="T1508" s="1" t="s">
        <v>29</v>
      </c>
      <c r="U1508" s="1" t="s">
        <v>29</v>
      </c>
    </row>
    <row r="1509" spans="1:21" hidden="1" x14ac:dyDescent="0.25">
      <c r="A1509">
        <v>5.7267103446637978E+18</v>
      </c>
      <c r="B1509" s="1" t="s">
        <v>3537</v>
      </c>
      <c r="C1509" s="1" t="s">
        <v>3538</v>
      </c>
      <c r="D1509" s="1" t="s">
        <v>23</v>
      </c>
      <c r="E1509" s="1" t="s">
        <v>24</v>
      </c>
      <c r="F1509">
        <v>5.744161793220055E+18</v>
      </c>
      <c r="G1509" s="1" t="s">
        <v>3539</v>
      </c>
      <c r="H1509" s="1" t="s">
        <v>3540</v>
      </c>
      <c r="I1509" s="1" t="s">
        <v>29</v>
      </c>
      <c r="J1509" s="1" t="s">
        <v>28</v>
      </c>
      <c r="K1509">
        <v>4.5630928019020887E+18</v>
      </c>
      <c r="L1509" s="1" t="s">
        <v>3541</v>
      </c>
      <c r="M1509" s="1" t="s">
        <v>3542</v>
      </c>
      <c r="N1509" s="1" t="s">
        <v>23</v>
      </c>
      <c r="O1509" s="1" t="s">
        <v>36</v>
      </c>
      <c r="P1509">
        <v>4.5929291494391199E+18</v>
      </c>
      <c r="Q1509" s="1" t="s">
        <v>3543</v>
      </c>
      <c r="R1509" s="1" t="s">
        <v>3544</v>
      </c>
      <c r="T1509" s="1" t="s">
        <v>29</v>
      </c>
      <c r="U1509" s="1" t="s">
        <v>29</v>
      </c>
    </row>
    <row r="1510" spans="1:21" hidden="1" x14ac:dyDescent="0.25">
      <c r="A1510">
        <v>5.7267103446637978E+18</v>
      </c>
      <c r="B1510" s="1" t="s">
        <v>3537</v>
      </c>
      <c r="C1510" s="1" t="s">
        <v>3538</v>
      </c>
      <c r="D1510" s="1" t="s">
        <v>23</v>
      </c>
      <c r="E1510" s="1" t="s">
        <v>24</v>
      </c>
      <c r="F1510">
        <v>5.744161793220055E+18</v>
      </c>
      <c r="G1510" s="1" t="s">
        <v>3539</v>
      </c>
      <c r="H1510" s="1" t="s">
        <v>3540</v>
      </c>
      <c r="I1510" s="1" t="s">
        <v>29</v>
      </c>
      <c r="J1510" s="1" t="s">
        <v>28</v>
      </c>
      <c r="K1510">
        <v>5.7596429169394033E+18</v>
      </c>
      <c r="L1510" s="1" t="s">
        <v>3545</v>
      </c>
      <c r="M1510" s="1" t="s">
        <v>3546</v>
      </c>
      <c r="N1510" s="1" t="s">
        <v>29</v>
      </c>
      <c r="O1510" s="1" t="s">
        <v>36</v>
      </c>
      <c r="Q1510" s="1" t="s">
        <v>29</v>
      </c>
      <c r="R1510" s="1" t="s">
        <v>29</v>
      </c>
      <c r="T1510" s="1" t="s">
        <v>29</v>
      </c>
      <c r="U1510" s="1" t="s">
        <v>29</v>
      </c>
    </row>
    <row r="1511" spans="1:21" hidden="1" x14ac:dyDescent="0.25">
      <c r="A1511">
        <v>5.7267103446637978E+18</v>
      </c>
      <c r="B1511" s="1" t="s">
        <v>3537</v>
      </c>
      <c r="C1511" s="1" t="s">
        <v>3538</v>
      </c>
      <c r="D1511" s="1" t="s">
        <v>23</v>
      </c>
      <c r="E1511" s="1" t="s">
        <v>24</v>
      </c>
      <c r="F1511">
        <v>5.744161793220055E+18</v>
      </c>
      <c r="G1511" s="1" t="s">
        <v>3539</v>
      </c>
      <c r="H1511" s="1" t="s">
        <v>3540</v>
      </c>
      <c r="I1511" s="1" t="s">
        <v>29</v>
      </c>
      <c r="J1511" s="1" t="s">
        <v>28</v>
      </c>
      <c r="K1511">
        <v>4.5205900804044273E+18</v>
      </c>
      <c r="L1511" s="1" t="s">
        <v>3547</v>
      </c>
      <c r="M1511" s="1" t="s">
        <v>3548</v>
      </c>
      <c r="N1511" s="1" t="s">
        <v>23</v>
      </c>
      <c r="O1511" s="1" t="s">
        <v>36</v>
      </c>
      <c r="P1511">
        <v>4.551552327854527E+18</v>
      </c>
      <c r="Q1511" s="1" t="s">
        <v>3549</v>
      </c>
      <c r="R1511" s="1" t="s">
        <v>3550</v>
      </c>
      <c r="T1511" s="1" t="s">
        <v>29</v>
      </c>
      <c r="U1511" s="1" t="s">
        <v>29</v>
      </c>
    </row>
    <row r="1512" spans="1:21" hidden="1" x14ac:dyDescent="0.25">
      <c r="A1512">
        <v>1.4228378219067771E+19</v>
      </c>
      <c r="B1512" s="1" t="s">
        <v>3551</v>
      </c>
      <c r="C1512" s="1" t="s">
        <v>3552</v>
      </c>
      <c r="D1512" s="1" t="s">
        <v>23</v>
      </c>
      <c r="E1512" s="1" t="s">
        <v>24</v>
      </c>
      <c r="F1512">
        <v>1.4243859342786988E+19</v>
      </c>
      <c r="G1512" s="1" t="s">
        <v>3553</v>
      </c>
      <c r="H1512" s="1" t="s">
        <v>3554</v>
      </c>
      <c r="I1512" s="1" t="s">
        <v>23</v>
      </c>
      <c r="J1512" s="1" t="s">
        <v>28</v>
      </c>
      <c r="K1512">
        <v>1.4254273916925413E+19</v>
      </c>
      <c r="L1512" s="1" t="s">
        <v>3555</v>
      </c>
      <c r="M1512" s="1" t="s">
        <v>3556</v>
      </c>
      <c r="N1512" s="1" t="s">
        <v>23</v>
      </c>
      <c r="O1512" s="1" t="s">
        <v>36</v>
      </c>
      <c r="Q1512" s="1" t="s">
        <v>29</v>
      </c>
      <c r="R1512" s="1" t="s">
        <v>29</v>
      </c>
      <c r="S1512">
        <v>7.0321851765281208E+18</v>
      </c>
      <c r="T1512" s="1" t="s">
        <v>166</v>
      </c>
      <c r="U1512" s="1" t="s">
        <v>167</v>
      </c>
    </row>
    <row r="1513" spans="1:21" hidden="1" x14ac:dyDescent="0.25">
      <c r="A1513">
        <v>7.4946470882325637E+18</v>
      </c>
      <c r="B1513" s="1" t="s">
        <v>3557</v>
      </c>
      <c r="C1513" s="1" t="s">
        <v>3558</v>
      </c>
      <c r="D1513" s="1" t="s">
        <v>58</v>
      </c>
      <c r="E1513" s="1" t="s">
        <v>24</v>
      </c>
      <c r="G1513" s="1" t="s">
        <v>29</v>
      </c>
      <c r="H1513" s="1" t="s">
        <v>29</v>
      </c>
      <c r="I1513" s="1" t="s">
        <v>29</v>
      </c>
      <c r="J1513" s="1" t="s">
        <v>29</v>
      </c>
      <c r="L1513" s="1" t="s">
        <v>29</v>
      </c>
      <c r="M1513" s="1" t="s">
        <v>29</v>
      </c>
      <c r="N1513" s="1" t="s">
        <v>29</v>
      </c>
      <c r="O1513" s="1" t="s">
        <v>29</v>
      </c>
      <c r="Q1513" s="1" t="s">
        <v>29</v>
      </c>
      <c r="R1513" s="1" t="s">
        <v>29</v>
      </c>
      <c r="T1513" s="1" t="s">
        <v>29</v>
      </c>
      <c r="U1513" s="1" t="s">
        <v>29</v>
      </c>
    </row>
    <row r="1514" spans="1:21" hidden="1" x14ac:dyDescent="0.25">
      <c r="A1514">
        <v>9.9195551842898616E+18</v>
      </c>
      <c r="B1514" s="1" t="s">
        <v>3559</v>
      </c>
      <c r="C1514" s="1" t="s">
        <v>3560</v>
      </c>
      <c r="D1514" s="1" t="s">
        <v>23</v>
      </c>
      <c r="E1514" s="1" t="s">
        <v>24</v>
      </c>
      <c r="F1514">
        <v>9.942636132380332E+18</v>
      </c>
      <c r="G1514" s="1" t="s">
        <v>3561</v>
      </c>
      <c r="H1514" s="1" t="s">
        <v>3562</v>
      </c>
      <c r="I1514" s="1" t="s">
        <v>23</v>
      </c>
      <c r="J1514" s="1" t="s">
        <v>28</v>
      </c>
      <c r="K1514">
        <v>9.9614949558201426E+18</v>
      </c>
      <c r="L1514" s="1" t="s">
        <v>3563</v>
      </c>
      <c r="M1514" s="1" t="s">
        <v>3564</v>
      </c>
      <c r="N1514" s="1" t="s">
        <v>23</v>
      </c>
      <c r="O1514" s="1" t="s">
        <v>36</v>
      </c>
      <c r="Q1514" s="1" t="s">
        <v>29</v>
      </c>
      <c r="R1514" s="1" t="s">
        <v>29</v>
      </c>
      <c r="T1514" s="1" t="s">
        <v>29</v>
      </c>
      <c r="U1514" s="1" t="s">
        <v>29</v>
      </c>
    </row>
    <row r="1515" spans="1:21" hidden="1" x14ac:dyDescent="0.25">
      <c r="A1515">
        <v>1.4049074805556752E+19</v>
      </c>
      <c r="B1515" s="1" t="s">
        <v>3565</v>
      </c>
      <c r="C1515" s="1" t="s">
        <v>3566</v>
      </c>
      <c r="D1515" s="1" t="s">
        <v>58</v>
      </c>
      <c r="E1515" s="1" t="s">
        <v>24</v>
      </c>
      <c r="G1515" s="1" t="s">
        <v>29</v>
      </c>
      <c r="H1515" s="1" t="s">
        <v>29</v>
      </c>
      <c r="I1515" s="1" t="s">
        <v>29</v>
      </c>
      <c r="J1515" s="1" t="s">
        <v>29</v>
      </c>
      <c r="L1515" s="1" t="s">
        <v>29</v>
      </c>
      <c r="M1515" s="1" t="s">
        <v>29</v>
      </c>
      <c r="N1515" s="1" t="s">
        <v>29</v>
      </c>
      <c r="O1515" s="1" t="s">
        <v>29</v>
      </c>
      <c r="Q1515" s="1" t="s">
        <v>29</v>
      </c>
      <c r="R1515" s="1" t="s">
        <v>29</v>
      </c>
      <c r="T1515" s="1" t="s">
        <v>29</v>
      </c>
      <c r="U1515" s="1" t="s">
        <v>29</v>
      </c>
    </row>
    <row r="1516" spans="1:21" hidden="1" x14ac:dyDescent="0.25">
      <c r="A1516">
        <v>1.4092421951970587E+19</v>
      </c>
      <c r="B1516" s="1" t="s">
        <v>3567</v>
      </c>
      <c r="C1516" s="1" t="s">
        <v>3568</v>
      </c>
      <c r="D1516" s="1" t="s">
        <v>58</v>
      </c>
      <c r="E1516" s="1" t="s">
        <v>24</v>
      </c>
      <c r="G1516" s="1" t="s">
        <v>29</v>
      </c>
      <c r="H1516" s="1" t="s">
        <v>29</v>
      </c>
      <c r="I1516" s="1" t="s">
        <v>29</v>
      </c>
      <c r="J1516" s="1" t="s">
        <v>29</v>
      </c>
      <c r="L1516" s="1" t="s">
        <v>29</v>
      </c>
      <c r="M1516" s="1" t="s">
        <v>29</v>
      </c>
      <c r="N1516" s="1" t="s">
        <v>29</v>
      </c>
      <c r="O1516" s="1" t="s">
        <v>29</v>
      </c>
      <c r="Q1516" s="1" t="s">
        <v>29</v>
      </c>
      <c r="R1516" s="1" t="s">
        <v>29</v>
      </c>
      <c r="T1516" s="1" t="s">
        <v>29</v>
      </c>
      <c r="U1516" s="1" t="s">
        <v>29</v>
      </c>
    </row>
    <row r="1517" spans="1:21" hidden="1" x14ac:dyDescent="0.25">
      <c r="A1517">
        <v>4.3383705567329587E+17</v>
      </c>
      <c r="B1517" s="1" t="s">
        <v>3569</v>
      </c>
      <c r="C1517" s="1" t="s">
        <v>3570</v>
      </c>
      <c r="D1517" s="1" t="s">
        <v>58</v>
      </c>
      <c r="E1517" s="1" t="s">
        <v>24</v>
      </c>
      <c r="G1517" s="1" t="s">
        <v>29</v>
      </c>
      <c r="H1517" s="1" t="s">
        <v>29</v>
      </c>
      <c r="I1517" s="1" t="s">
        <v>29</v>
      </c>
      <c r="J1517" s="1" t="s">
        <v>29</v>
      </c>
      <c r="L1517" s="1" t="s">
        <v>29</v>
      </c>
      <c r="M1517" s="1" t="s">
        <v>29</v>
      </c>
      <c r="N1517" s="1" t="s">
        <v>29</v>
      </c>
      <c r="O1517" s="1" t="s">
        <v>29</v>
      </c>
      <c r="Q1517" s="1" t="s">
        <v>29</v>
      </c>
      <c r="R1517" s="1" t="s">
        <v>29</v>
      </c>
      <c r="T1517" s="1" t="s">
        <v>29</v>
      </c>
      <c r="U1517" s="1" t="s">
        <v>29</v>
      </c>
    </row>
    <row r="1518" spans="1:21" hidden="1" x14ac:dyDescent="0.25">
      <c r="A1518">
        <v>2.222338948582655E+18</v>
      </c>
      <c r="B1518" s="1" t="s">
        <v>3571</v>
      </c>
      <c r="C1518" s="1" t="s">
        <v>3572</v>
      </c>
      <c r="D1518" s="1" t="s">
        <v>58</v>
      </c>
      <c r="E1518" s="1" t="s">
        <v>24</v>
      </c>
      <c r="G1518" s="1" t="s">
        <v>29</v>
      </c>
      <c r="H1518" s="1" t="s">
        <v>29</v>
      </c>
      <c r="I1518" s="1" t="s">
        <v>29</v>
      </c>
      <c r="J1518" s="1" t="s">
        <v>29</v>
      </c>
      <c r="L1518" s="1" t="s">
        <v>29</v>
      </c>
      <c r="M1518" s="1" t="s">
        <v>29</v>
      </c>
      <c r="N1518" s="1" t="s">
        <v>29</v>
      </c>
      <c r="O1518" s="1" t="s">
        <v>29</v>
      </c>
      <c r="Q1518" s="1" t="s">
        <v>29</v>
      </c>
      <c r="R1518" s="1" t="s">
        <v>29</v>
      </c>
      <c r="T1518" s="1" t="s">
        <v>29</v>
      </c>
      <c r="U1518" s="1" t="s">
        <v>29</v>
      </c>
    </row>
    <row r="1519" spans="1:21" hidden="1" x14ac:dyDescent="0.25">
      <c r="A1519">
        <v>4.6410548053237791E+18</v>
      </c>
      <c r="B1519" s="1" t="s">
        <v>3573</v>
      </c>
      <c r="C1519" s="1" t="s">
        <v>3574</v>
      </c>
      <c r="D1519" s="1" t="s">
        <v>23</v>
      </c>
      <c r="E1519" s="1" t="s">
        <v>24</v>
      </c>
      <c r="F1519">
        <v>4.6545656042060216E+18</v>
      </c>
      <c r="G1519" s="1" t="s">
        <v>3575</v>
      </c>
      <c r="H1519" s="1" t="s">
        <v>3576</v>
      </c>
      <c r="I1519" s="1" t="s">
        <v>27</v>
      </c>
      <c r="J1519" s="1" t="s">
        <v>28</v>
      </c>
      <c r="L1519" s="1" t="s">
        <v>29</v>
      </c>
      <c r="M1519" s="1" t="s">
        <v>29</v>
      </c>
      <c r="N1519" s="1" t="s">
        <v>29</v>
      </c>
      <c r="O1519" s="1" t="s">
        <v>29</v>
      </c>
      <c r="Q1519" s="1" t="s">
        <v>29</v>
      </c>
      <c r="R1519" s="1" t="s">
        <v>29</v>
      </c>
      <c r="T1519" s="1" t="s">
        <v>29</v>
      </c>
      <c r="U1519" s="1" t="s">
        <v>29</v>
      </c>
    </row>
    <row r="1520" spans="1:21" hidden="1" x14ac:dyDescent="0.25">
      <c r="A1520">
        <v>5.7531651161313137E+18</v>
      </c>
      <c r="B1520" s="1" t="s">
        <v>3577</v>
      </c>
      <c r="C1520" s="1" t="s">
        <v>3578</v>
      </c>
      <c r="D1520" s="1" t="s">
        <v>58</v>
      </c>
      <c r="E1520" s="1" t="s">
        <v>24</v>
      </c>
      <c r="G1520" s="1" t="s">
        <v>29</v>
      </c>
      <c r="H1520" s="1" t="s">
        <v>29</v>
      </c>
      <c r="I1520" s="1" t="s">
        <v>29</v>
      </c>
      <c r="J1520" s="1" t="s">
        <v>29</v>
      </c>
      <c r="L1520" s="1" t="s">
        <v>29</v>
      </c>
      <c r="M1520" s="1" t="s">
        <v>29</v>
      </c>
      <c r="N1520" s="1" t="s">
        <v>29</v>
      </c>
      <c r="O1520" s="1" t="s">
        <v>29</v>
      </c>
      <c r="Q1520" s="1" t="s">
        <v>29</v>
      </c>
      <c r="R1520" s="1" t="s">
        <v>29</v>
      </c>
      <c r="T1520" s="1" t="s">
        <v>29</v>
      </c>
      <c r="U1520" s="1" t="s">
        <v>29</v>
      </c>
    </row>
    <row r="1521" spans="1:21" hidden="1" x14ac:dyDescent="0.25">
      <c r="A1521">
        <v>8.7232864713511332E+18</v>
      </c>
      <c r="B1521" s="1" t="s">
        <v>3579</v>
      </c>
      <c r="C1521" s="1" t="s">
        <v>3580</v>
      </c>
      <c r="D1521" s="1" t="s">
        <v>23</v>
      </c>
      <c r="E1521" s="1" t="s">
        <v>24</v>
      </c>
      <c r="F1521">
        <v>8.7455229945113405E+18</v>
      </c>
      <c r="G1521" s="1" t="s">
        <v>3581</v>
      </c>
      <c r="H1521" s="1" t="s">
        <v>3582</v>
      </c>
      <c r="I1521" s="1" t="s">
        <v>27</v>
      </c>
      <c r="J1521" s="1" t="s">
        <v>28</v>
      </c>
      <c r="K1521">
        <v>8.7584708434401618E+18</v>
      </c>
      <c r="L1521" s="1" t="s">
        <v>3583</v>
      </c>
      <c r="M1521" s="1" t="s">
        <v>3584</v>
      </c>
      <c r="N1521" s="1" t="s">
        <v>23</v>
      </c>
      <c r="O1521" s="1" t="s">
        <v>36</v>
      </c>
      <c r="P1521">
        <v>1.2899256378228617E+19</v>
      </c>
      <c r="Q1521" s="1" t="s">
        <v>3585</v>
      </c>
      <c r="R1521" s="1" t="s">
        <v>3586</v>
      </c>
      <c r="T1521" s="1" t="s">
        <v>29</v>
      </c>
      <c r="U1521" s="1" t="s">
        <v>29</v>
      </c>
    </row>
    <row r="1522" spans="1:21" hidden="1" x14ac:dyDescent="0.25">
      <c r="A1522">
        <v>1.626745979611819E+18</v>
      </c>
      <c r="B1522" s="1" t="s">
        <v>3587</v>
      </c>
      <c r="C1522" s="1" t="s">
        <v>3588</v>
      </c>
      <c r="D1522" s="1" t="s">
        <v>58</v>
      </c>
      <c r="E1522" s="1" t="s">
        <v>24</v>
      </c>
      <c r="G1522" s="1" t="s">
        <v>29</v>
      </c>
      <c r="H1522" s="1" t="s">
        <v>29</v>
      </c>
      <c r="I1522" s="1" t="s">
        <v>29</v>
      </c>
      <c r="J1522" s="1" t="s">
        <v>29</v>
      </c>
      <c r="L1522" s="1" t="s">
        <v>29</v>
      </c>
      <c r="M1522" s="1" t="s">
        <v>29</v>
      </c>
      <c r="N1522" s="1" t="s">
        <v>29</v>
      </c>
      <c r="O1522" s="1" t="s">
        <v>29</v>
      </c>
      <c r="Q1522" s="1" t="s">
        <v>29</v>
      </c>
      <c r="R1522" s="1" t="s">
        <v>29</v>
      </c>
      <c r="T1522" s="1" t="s">
        <v>29</v>
      </c>
      <c r="U1522" s="1" t="s">
        <v>29</v>
      </c>
    </row>
    <row r="1523" spans="1:21" hidden="1" x14ac:dyDescent="0.25">
      <c r="A1523">
        <v>1.3190937796675282E+18</v>
      </c>
      <c r="B1523" s="1" t="s">
        <v>3589</v>
      </c>
      <c r="C1523" s="1" t="s">
        <v>3590</v>
      </c>
      <c r="D1523" s="1" t="s">
        <v>58</v>
      </c>
      <c r="E1523" s="1" t="s">
        <v>24</v>
      </c>
      <c r="G1523" s="1" t="s">
        <v>29</v>
      </c>
      <c r="H1523" s="1" t="s">
        <v>29</v>
      </c>
      <c r="I1523" s="1" t="s">
        <v>29</v>
      </c>
      <c r="J1523" s="1" t="s">
        <v>29</v>
      </c>
      <c r="L1523" s="1" t="s">
        <v>29</v>
      </c>
      <c r="M1523" s="1" t="s">
        <v>29</v>
      </c>
      <c r="N1523" s="1" t="s">
        <v>29</v>
      </c>
      <c r="O1523" s="1" t="s">
        <v>29</v>
      </c>
      <c r="Q1523" s="1" t="s">
        <v>29</v>
      </c>
      <c r="R1523" s="1" t="s">
        <v>29</v>
      </c>
      <c r="T1523" s="1" t="s">
        <v>29</v>
      </c>
      <c r="U1523" s="1" t="s">
        <v>29</v>
      </c>
    </row>
    <row r="1524" spans="1:21" hidden="1" x14ac:dyDescent="0.25">
      <c r="A1524">
        <v>2.9980897444659159E+18</v>
      </c>
      <c r="B1524" s="1" t="s">
        <v>3591</v>
      </c>
      <c r="C1524" s="1" t="s">
        <v>3592</v>
      </c>
      <c r="D1524" s="1" t="s">
        <v>58</v>
      </c>
      <c r="E1524" s="1" t="s">
        <v>24</v>
      </c>
      <c r="G1524" s="1" t="s">
        <v>29</v>
      </c>
      <c r="H1524" s="1" t="s">
        <v>29</v>
      </c>
      <c r="I1524" s="1" t="s">
        <v>29</v>
      </c>
      <c r="J1524" s="1" t="s">
        <v>29</v>
      </c>
      <c r="L1524" s="1" t="s">
        <v>29</v>
      </c>
      <c r="M1524" s="1" t="s">
        <v>29</v>
      </c>
      <c r="N1524" s="1" t="s">
        <v>29</v>
      </c>
      <c r="O1524" s="1" t="s">
        <v>29</v>
      </c>
      <c r="Q1524" s="1" t="s">
        <v>29</v>
      </c>
      <c r="R1524" s="1" t="s">
        <v>29</v>
      </c>
      <c r="T1524" s="1" t="s">
        <v>29</v>
      </c>
      <c r="U1524" s="1" t="s">
        <v>29</v>
      </c>
    </row>
    <row r="1525" spans="1:21" hidden="1" x14ac:dyDescent="0.25">
      <c r="A1525">
        <v>1.6988014330366474E+18</v>
      </c>
      <c r="B1525" s="1" t="s">
        <v>3593</v>
      </c>
      <c r="C1525" s="1" t="s">
        <v>3594</v>
      </c>
      <c r="D1525" s="1" t="s">
        <v>23</v>
      </c>
      <c r="E1525" s="1" t="s">
        <v>24</v>
      </c>
      <c r="F1525">
        <v>1.7103419070818499E+18</v>
      </c>
      <c r="G1525" s="1" t="s">
        <v>3595</v>
      </c>
      <c r="H1525" s="1" t="s">
        <v>3596</v>
      </c>
      <c r="I1525" s="1" t="s">
        <v>23</v>
      </c>
      <c r="J1525" s="1" t="s">
        <v>28</v>
      </c>
      <c r="K1525">
        <v>1.7246971308941588E+18</v>
      </c>
      <c r="L1525" s="1" t="s">
        <v>3597</v>
      </c>
      <c r="M1525" s="1" t="s">
        <v>3598</v>
      </c>
      <c r="N1525" s="1" t="s">
        <v>23</v>
      </c>
      <c r="O1525" s="1" t="s">
        <v>36</v>
      </c>
      <c r="P1525">
        <v>7.6778889062709955E+18</v>
      </c>
      <c r="Q1525" s="1" t="s">
        <v>776</v>
      </c>
      <c r="R1525" s="1" t="s">
        <v>777</v>
      </c>
      <c r="T1525" s="1" t="s">
        <v>29</v>
      </c>
      <c r="U1525" s="1" t="s">
        <v>29</v>
      </c>
    </row>
    <row r="1526" spans="1:21" hidden="1" x14ac:dyDescent="0.25">
      <c r="A1526">
        <v>1.6988014330366474E+18</v>
      </c>
      <c r="B1526" s="1" t="s">
        <v>3593</v>
      </c>
      <c r="C1526" s="1" t="s">
        <v>3594</v>
      </c>
      <c r="D1526" s="1" t="s">
        <v>23</v>
      </c>
      <c r="E1526" s="1" t="s">
        <v>24</v>
      </c>
      <c r="F1526">
        <v>1.7103419070818499E+18</v>
      </c>
      <c r="G1526" s="1" t="s">
        <v>3595</v>
      </c>
      <c r="H1526" s="1" t="s">
        <v>3596</v>
      </c>
      <c r="I1526" s="1" t="s">
        <v>23</v>
      </c>
      <c r="J1526" s="1" t="s">
        <v>28</v>
      </c>
      <c r="K1526">
        <v>2.086673950946946E+18</v>
      </c>
      <c r="L1526" s="1" t="s">
        <v>3599</v>
      </c>
      <c r="M1526" s="1" t="s">
        <v>3600</v>
      </c>
      <c r="N1526" s="1" t="s">
        <v>23</v>
      </c>
      <c r="O1526" s="1" t="s">
        <v>36</v>
      </c>
      <c r="P1526">
        <v>7.6778889062709955E+18</v>
      </c>
      <c r="Q1526" s="1" t="s">
        <v>776</v>
      </c>
      <c r="R1526" s="1" t="s">
        <v>777</v>
      </c>
      <c r="T1526" s="1" t="s">
        <v>29</v>
      </c>
      <c r="U1526" s="1" t="s">
        <v>29</v>
      </c>
    </row>
    <row r="1527" spans="1:21" hidden="1" x14ac:dyDescent="0.25">
      <c r="A1527">
        <v>1.1361145469800846E+18</v>
      </c>
      <c r="B1527" s="1" t="s">
        <v>3601</v>
      </c>
      <c r="C1527" s="1" t="s">
        <v>3602</v>
      </c>
      <c r="D1527" s="1" t="s">
        <v>23</v>
      </c>
      <c r="E1527" s="1" t="s">
        <v>24</v>
      </c>
      <c r="F1527">
        <v>8.9709834275179284E+18</v>
      </c>
      <c r="G1527" s="1" t="s">
        <v>3603</v>
      </c>
      <c r="H1527" s="1" t="s">
        <v>3604</v>
      </c>
      <c r="I1527" s="1" t="s">
        <v>27</v>
      </c>
      <c r="J1527" s="1" t="s">
        <v>28</v>
      </c>
      <c r="L1527" s="1" t="s">
        <v>29</v>
      </c>
      <c r="M1527" s="1" t="s">
        <v>29</v>
      </c>
      <c r="N1527" s="1" t="s">
        <v>29</v>
      </c>
      <c r="O1527" s="1" t="s">
        <v>29</v>
      </c>
      <c r="Q1527" s="1" t="s">
        <v>29</v>
      </c>
      <c r="R1527" s="1" t="s">
        <v>29</v>
      </c>
      <c r="T1527" s="1" t="s">
        <v>29</v>
      </c>
      <c r="U1527" s="1" t="s">
        <v>29</v>
      </c>
    </row>
    <row r="1528" spans="1:21" hidden="1" x14ac:dyDescent="0.25">
      <c r="A1528">
        <v>1.1361145469800846E+18</v>
      </c>
      <c r="B1528" s="1" t="s">
        <v>3601</v>
      </c>
      <c r="C1528" s="1" t="s">
        <v>3602</v>
      </c>
      <c r="D1528" s="1" t="s">
        <v>23</v>
      </c>
      <c r="E1528" s="1" t="s">
        <v>24</v>
      </c>
      <c r="F1528">
        <v>5.266772055012823E+18</v>
      </c>
      <c r="G1528" s="1" t="s">
        <v>3605</v>
      </c>
      <c r="H1528" s="1" t="s">
        <v>3606</v>
      </c>
      <c r="I1528" s="1" t="s">
        <v>27</v>
      </c>
      <c r="J1528" s="1" t="s">
        <v>28</v>
      </c>
      <c r="K1528">
        <v>3.9520041420471537E+18</v>
      </c>
      <c r="L1528" s="1" t="s">
        <v>3607</v>
      </c>
      <c r="M1528" s="1" t="s">
        <v>3608</v>
      </c>
      <c r="N1528" s="1" t="s">
        <v>27</v>
      </c>
      <c r="O1528" s="1" t="s">
        <v>36</v>
      </c>
      <c r="Q1528" s="1" t="s">
        <v>29</v>
      </c>
      <c r="R1528" s="1" t="s">
        <v>29</v>
      </c>
      <c r="T1528" s="1" t="s">
        <v>29</v>
      </c>
      <c r="U1528" s="1" t="s">
        <v>29</v>
      </c>
    </row>
    <row r="1529" spans="1:21" hidden="1" x14ac:dyDescent="0.25">
      <c r="A1529">
        <v>8.2701149329833912E+18</v>
      </c>
      <c r="B1529" s="1" t="s">
        <v>3609</v>
      </c>
      <c r="C1529" s="1" t="s">
        <v>3610</v>
      </c>
      <c r="D1529" s="1" t="s">
        <v>58</v>
      </c>
      <c r="E1529" s="1" t="s">
        <v>24</v>
      </c>
      <c r="G1529" s="1" t="s">
        <v>29</v>
      </c>
      <c r="H1529" s="1" t="s">
        <v>29</v>
      </c>
      <c r="I1529" s="1" t="s">
        <v>29</v>
      </c>
      <c r="J1529" s="1" t="s">
        <v>29</v>
      </c>
      <c r="L1529" s="1" t="s">
        <v>29</v>
      </c>
      <c r="M1529" s="1" t="s">
        <v>29</v>
      </c>
      <c r="N1529" s="1" t="s">
        <v>29</v>
      </c>
      <c r="O1529" s="1" t="s">
        <v>29</v>
      </c>
      <c r="Q1529" s="1" t="s">
        <v>29</v>
      </c>
      <c r="R1529" s="1" t="s">
        <v>29</v>
      </c>
      <c r="T1529" s="1" t="s">
        <v>29</v>
      </c>
      <c r="U1529" s="1" t="s">
        <v>29</v>
      </c>
    </row>
    <row r="1530" spans="1:21" hidden="1" x14ac:dyDescent="0.25">
      <c r="A1530">
        <v>9.8894405517854515E+18</v>
      </c>
      <c r="B1530" s="1" t="s">
        <v>3611</v>
      </c>
      <c r="C1530" s="1" t="s">
        <v>3612</v>
      </c>
      <c r="D1530" s="1" t="s">
        <v>27</v>
      </c>
      <c r="E1530" s="1" t="s">
        <v>91</v>
      </c>
      <c r="G1530" s="1" t="s">
        <v>29</v>
      </c>
      <c r="H1530" s="1" t="s">
        <v>29</v>
      </c>
      <c r="I1530" s="1" t="s">
        <v>29</v>
      </c>
      <c r="J1530" s="1" t="s">
        <v>29</v>
      </c>
      <c r="L1530" s="1" t="s">
        <v>29</v>
      </c>
      <c r="M1530" s="1" t="s">
        <v>29</v>
      </c>
      <c r="N1530" s="1" t="s">
        <v>29</v>
      </c>
      <c r="O1530" s="1" t="s">
        <v>29</v>
      </c>
      <c r="Q1530" s="1" t="s">
        <v>29</v>
      </c>
      <c r="R1530" s="1" t="s">
        <v>29</v>
      </c>
      <c r="T1530" s="1" t="s">
        <v>29</v>
      </c>
      <c r="U1530" s="1" t="s">
        <v>29</v>
      </c>
    </row>
    <row r="1531" spans="1:21" hidden="1" x14ac:dyDescent="0.25">
      <c r="A1531">
        <v>3.2998731502530618E+17</v>
      </c>
      <c r="B1531" s="1" t="s">
        <v>3613</v>
      </c>
      <c r="C1531" s="1" t="s">
        <v>3614</v>
      </c>
      <c r="D1531" s="1" t="s">
        <v>58</v>
      </c>
      <c r="E1531" s="1" t="s">
        <v>24</v>
      </c>
      <c r="G1531" s="1" t="s">
        <v>29</v>
      </c>
      <c r="H1531" s="1" t="s">
        <v>29</v>
      </c>
      <c r="I1531" s="1" t="s">
        <v>29</v>
      </c>
      <c r="J1531" s="1" t="s">
        <v>29</v>
      </c>
      <c r="L1531" s="1" t="s">
        <v>29</v>
      </c>
      <c r="M1531" s="1" t="s">
        <v>29</v>
      </c>
      <c r="N1531" s="1" t="s">
        <v>29</v>
      </c>
      <c r="O1531" s="1" t="s">
        <v>29</v>
      </c>
      <c r="Q1531" s="1" t="s">
        <v>29</v>
      </c>
      <c r="R1531" s="1" t="s">
        <v>29</v>
      </c>
      <c r="T1531" s="1" t="s">
        <v>29</v>
      </c>
      <c r="U1531" s="1" t="s">
        <v>29</v>
      </c>
    </row>
    <row r="1532" spans="1:21" hidden="1" x14ac:dyDescent="0.25">
      <c r="A1532">
        <v>4.0361651258640399E+18</v>
      </c>
      <c r="B1532" s="1" t="s">
        <v>3615</v>
      </c>
      <c r="C1532" s="1" t="s">
        <v>3616</v>
      </c>
      <c r="D1532" s="1" t="s">
        <v>23</v>
      </c>
      <c r="E1532" s="1" t="s">
        <v>24</v>
      </c>
      <c r="F1532">
        <v>4.0544609993502981E+18</v>
      </c>
      <c r="G1532" s="1" t="s">
        <v>3617</v>
      </c>
      <c r="H1532" s="1" t="s">
        <v>3618</v>
      </c>
      <c r="I1532" s="1" t="s">
        <v>27</v>
      </c>
      <c r="J1532" s="1" t="s">
        <v>28</v>
      </c>
      <c r="K1532">
        <v>4.0719124479064899E+18</v>
      </c>
      <c r="L1532" s="1" t="s">
        <v>3619</v>
      </c>
      <c r="M1532" s="1" t="s">
        <v>3620</v>
      </c>
      <c r="N1532" s="1" t="s">
        <v>27</v>
      </c>
      <c r="O1532" s="1" t="s">
        <v>36</v>
      </c>
      <c r="Q1532" s="1" t="s">
        <v>29</v>
      </c>
      <c r="R1532" s="1" t="s">
        <v>29</v>
      </c>
      <c r="T1532" s="1" t="s">
        <v>29</v>
      </c>
      <c r="U1532" s="1" t="s">
        <v>29</v>
      </c>
    </row>
    <row r="1533" spans="1:21" hidden="1" x14ac:dyDescent="0.25">
      <c r="A1533">
        <v>2.7078861490780191E+18</v>
      </c>
      <c r="B1533" s="1" t="s">
        <v>3621</v>
      </c>
      <c r="C1533" s="1" t="s">
        <v>3622</v>
      </c>
      <c r="D1533" s="1" t="s">
        <v>58</v>
      </c>
      <c r="E1533" s="1" t="s">
        <v>24</v>
      </c>
      <c r="G1533" s="1" t="s">
        <v>29</v>
      </c>
      <c r="H1533" s="1" t="s">
        <v>29</v>
      </c>
      <c r="I1533" s="1" t="s">
        <v>29</v>
      </c>
      <c r="J1533" s="1" t="s">
        <v>29</v>
      </c>
      <c r="L1533" s="1" t="s">
        <v>29</v>
      </c>
      <c r="M1533" s="1" t="s">
        <v>29</v>
      </c>
      <c r="N1533" s="1" t="s">
        <v>29</v>
      </c>
      <c r="O1533" s="1" t="s">
        <v>29</v>
      </c>
      <c r="Q1533" s="1" t="s">
        <v>29</v>
      </c>
      <c r="R1533" s="1" t="s">
        <v>29</v>
      </c>
      <c r="T1533" s="1" t="s">
        <v>29</v>
      </c>
      <c r="U1533" s="1" t="s">
        <v>29</v>
      </c>
    </row>
    <row r="1534" spans="1:21" hidden="1" x14ac:dyDescent="0.25">
      <c r="A1534">
        <v>1.315539560773855E+19</v>
      </c>
      <c r="B1534" s="1" t="s">
        <v>3623</v>
      </c>
      <c r="C1534" s="1" t="s">
        <v>3624</v>
      </c>
      <c r="D1534" s="1" t="s">
        <v>23</v>
      </c>
      <c r="E1534" s="1" t="s">
        <v>24</v>
      </c>
      <c r="F1534">
        <v>1.3170032306527701E+19</v>
      </c>
      <c r="G1534" s="1" t="s">
        <v>3625</v>
      </c>
      <c r="H1534" s="1" t="s">
        <v>3626</v>
      </c>
      <c r="I1534" s="1" t="s">
        <v>23</v>
      </c>
      <c r="J1534" s="1" t="s">
        <v>28</v>
      </c>
      <c r="K1534">
        <v>1.318185425554968E+19</v>
      </c>
      <c r="L1534" s="1" t="s">
        <v>3627</v>
      </c>
      <c r="M1534" s="1" t="s">
        <v>3628</v>
      </c>
      <c r="N1534" s="1" t="s">
        <v>23</v>
      </c>
      <c r="O1534" s="1" t="s">
        <v>36</v>
      </c>
      <c r="Q1534" s="1" t="s">
        <v>29</v>
      </c>
      <c r="R1534" s="1" t="s">
        <v>29</v>
      </c>
      <c r="S1534">
        <v>7.0321851765281208E+18</v>
      </c>
      <c r="T1534" s="1" t="s">
        <v>166</v>
      </c>
      <c r="U1534" s="1" t="s">
        <v>167</v>
      </c>
    </row>
    <row r="1535" spans="1:21" hidden="1" x14ac:dyDescent="0.25">
      <c r="A1535">
        <v>1.315539560773855E+19</v>
      </c>
      <c r="B1535" s="1" t="s">
        <v>3623</v>
      </c>
      <c r="C1535" s="1" t="s">
        <v>3624</v>
      </c>
      <c r="D1535" s="1" t="s">
        <v>23</v>
      </c>
      <c r="E1535" s="1" t="s">
        <v>24</v>
      </c>
      <c r="F1535">
        <v>4.7342275070924923E+18</v>
      </c>
      <c r="G1535" s="1" t="s">
        <v>3629</v>
      </c>
      <c r="H1535" s="1" t="s">
        <v>3630</v>
      </c>
      <c r="I1535" s="1" t="s">
        <v>23</v>
      </c>
      <c r="J1535" s="1" t="s">
        <v>28</v>
      </c>
      <c r="K1535">
        <v>4.7491456808582881E+18</v>
      </c>
      <c r="L1535" s="1" t="s">
        <v>3631</v>
      </c>
      <c r="M1535" s="1" t="s">
        <v>3632</v>
      </c>
      <c r="N1535" s="1" t="s">
        <v>23</v>
      </c>
      <c r="O1535" s="1" t="s">
        <v>36</v>
      </c>
      <c r="Q1535" s="1" t="s">
        <v>29</v>
      </c>
      <c r="R1535" s="1" t="s">
        <v>29</v>
      </c>
      <c r="T1535" s="1" t="s">
        <v>29</v>
      </c>
      <c r="U1535" s="1" t="s">
        <v>29</v>
      </c>
    </row>
    <row r="1536" spans="1:21" hidden="1" x14ac:dyDescent="0.25">
      <c r="A1536">
        <v>1.7492639653679577E+19</v>
      </c>
      <c r="B1536" s="1" t="s">
        <v>3633</v>
      </c>
      <c r="C1536" s="1" t="s">
        <v>3634</v>
      </c>
      <c r="D1536" s="1" t="s">
        <v>58</v>
      </c>
      <c r="E1536" s="1" t="s">
        <v>24</v>
      </c>
      <c r="G1536" s="1" t="s">
        <v>29</v>
      </c>
      <c r="H1536" s="1" t="s">
        <v>29</v>
      </c>
      <c r="I1536" s="1" t="s">
        <v>29</v>
      </c>
      <c r="J1536" s="1" t="s">
        <v>29</v>
      </c>
      <c r="L1536" s="1" t="s">
        <v>29</v>
      </c>
      <c r="M1536" s="1" t="s">
        <v>29</v>
      </c>
      <c r="N1536" s="1" t="s">
        <v>29</v>
      </c>
      <c r="O1536" s="1" t="s">
        <v>29</v>
      </c>
      <c r="Q1536" s="1" t="s">
        <v>29</v>
      </c>
      <c r="R1536" s="1" t="s">
        <v>29</v>
      </c>
      <c r="T1536" s="1" t="s">
        <v>29</v>
      </c>
      <c r="U1536" s="1" t="s">
        <v>29</v>
      </c>
    </row>
    <row r="1537" spans="1:21" hidden="1" x14ac:dyDescent="0.25">
      <c r="A1537">
        <v>1.7534579425209856E+19</v>
      </c>
      <c r="B1537" s="1" t="s">
        <v>3635</v>
      </c>
      <c r="C1537" s="1" t="s">
        <v>3636</v>
      </c>
      <c r="D1537" s="1" t="s">
        <v>58</v>
      </c>
      <c r="E1537" s="1" t="s">
        <v>24</v>
      </c>
      <c r="G1537" s="1" t="s">
        <v>29</v>
      </c>
      <c r="H1537" s="1" t="s">
        <v>29</v>
      </c>
      <c r="I1537" s="1" t="s">
        <v>29</v>
      </c>
      <c r="J1537" s="1" t="s">
        <v>29</v>
      </c>
      <c r="L1537" s="1" t="s">
        <v>29</v>
      </c>
      <c r="M1537" s="1" t="s">
        <v>29</v>
      </c>
      <c r="N1537" s="1" t="s">
        <v>29</v>
      </c>
      <c r="O1537" s="1" t="s">
        <v>29</v>
      </c>
      <c r="Q1537" s="1" t="s">
        <v>29</v>
      </c>
      <c r="R1537" s="1" t="s">
        <v>29</v>
      </c>
      <c r="T1537" s="1" t="s">
        <v>29</v>
      </c>
      <c r="U1537" s="1" t="s">
        <v>29</v>
      </c>
    </row>
    <row r="1538" spans="1:21" hidden="1" x14ac:dyDescent="0.25">
      <c r="A1538">
        <v>2.8874719865150602E+18</v>
      </c>
      <c r="B1538" s="1" t="s">
        <v>3637</v>
      </c>
      <c r="C1538" s="1" t="s">
        <v>3638</v>
      </c>
      <c r="D1538" s="1" t="s">
        <v>27</v>
      </c>
      <c r="E1538" s="1" t="s">
        <v>24</v>
      </c>
      <c r="F1538">
        <v>2.9054863850246733E+18</v>
      </c>
      <c r="G1538" s="1" t="s">
        <v>3639</v>
      </c>
      <c r="H1538" s="1" t="s">
        <v>3640</v>
      </c>
      <c r="I1538" s="1" t="s">
        <v>27</v>
      </c>
      <c r="J1538" s="1" t="s">
        <v>28</v>
      </c>
      <c r="K1538">
        <v>2.919278658883692E+18</v>
      </c>
      <c r="L1538" s="1" t="s">
        <v>3641</v>
      </c>
      <c r="M1538" s="1" t="s">
        <v>3642</v>
      </c>
      <c r="N1538" s="1" t="s">
        <v>27</v>
      </c>
      <c r="O1538" s="1" t="s">
        <v>36</v>
      </c>
      <c r="Q1538" s="1" t="s">
        <v>29</v>
      </c>
      <c r="R1538" s="1" t="s">
        <v>29</v>
      </c>
      <c r="T1538" s="1" t="s">
        <v>29</v>
      </c>
      <c r="U1538" s="1" t="s">
        <v>29</v>
      </c>
    </row>
    <row r="1539" spans="1:21" hidden="1" x14ac:dyDescent="0.25">
      <c r="A1539">
        <v>4.7352312091829606E+17</v>
      </c>
      <c r="B1539" s="1" t="s">
        <v>3643</v>
      </c>
      <c r="C1539" s="1" t="s">
        <v>3644</v>
      </c>
      <c r="D1539" s="1" t="s">
        <v>23</v>
      </c>
      <c r="E1539" s="1" t="s">
        <v>24</v>
      </c>
      <c r="F1539">
        <v>7.0997422940018493E+18</v>
      </c>
      <c r="G1539" s="1" t="s">
        <v>3519</v>
      </c>
      <c r="H1539" s="1" t="s">
        <v>3520</v>
      </c>
      <c r="I1539" s="1" t="s">
        <v>786</v>
      </c>
      <c r="J1539" s="1" t="s">
        <v>91</v>
      </c>
      <c r="K1539">
        <v>7.1273268417196902E+18</v>
      </c>
      <c r="L1539" s="1" t="s">
        <v>3521</v>
      </c>
      <c r="M1539" s="1" t="s">
        <v>3522</v>
      </c>
      <c r="N1539" s="1" t="s">
        <v>23</v>
      </c>
      <c r="O1539" s="1" t="s">
        <v>36</v>
      </c>
      <c r="Q1539" s="1" t="s">
        <v>29</v>
      </c>
      <c r="R1539" s="1" t="s">
        <v>29</v>
      </c>
      <c r="S1539">
        <v>2.0154597897471974E+18</v>
      </c>
      <c r="T1539" s="1" t="s">
        <v>3525</v>
      </c>
      <c r="U1539" s="1" t="s">
        <v>3526</v>
      </c>
    </row>
    <row r="1540" spans="1:21" hidden="1" x14ac:dyDescent="0.25">
      <c r="A1540">
        <v>4.7352312091829606E+17</v>
      </c>
      <c r="B1540" s="1" t="s">
        <v>3643</v>
      </c>
      <c r="C1540" s="1" t="s">
        <v>3644</v>
      </c>
      <c r="D1540" s="1" t="s">
        <v>23</v>
      </c>
      <c r="E1540" s="1" t="s">
        <v>24</v>
      </c>
      <c r="F1540">
        <v>2.8230528623583808E+16</v>
      </c>
      <c r="G1540" s="1" t="s">
        <v>3645</v>
      </c>
      <c r="H1540" s="1" t="s">
        <v>3646</v>
      </c>
      <c r="I1540" s="1" t="s">
        <v>23</v>
      </c>
      <c r="J1540" s="1" t="s">
        <v>91</v>
      </c>
      <c r="L1540" s="1" t="s">
        <v>29</v>
      </c>
      <c r="M1540" s="1" t="s">
        <v>29</v>
      </c>
      <c r="N1540" s="1" t="s">
        <v>29</v>
      </c>
      <c r="O1540" s="1" t="s">
        <v>29</v>
      </c>
      <c r="Q1540" s="1" t="s">
        <v>29</v>
      </c>
      <c r="R1540" s="1" t="s">
        <v>29</v>
      </c>
      <c r="T1540" s="1" t="s">
        <v>29</v>
      </c>
      <c r="U1540" s="1" t="s">
        <v>29</v>
      </c>
    </row>
    <row r="1541" spans="1:21" hidden="1" x14ac:dyDescent="0.25">
      <c r="A1541">
        <v>4.7352312091829606E+17</v>
      </c>
      <c r="B1541" s="1" t="s">
        <v>3643</v>
      </c>
      <c r="C1541" s="1" t="s">
        <v>3644</v>
      </c>
      <c r="D1541" s="1" t="s">
        <v>23</v>
      </c>
      <c r="E1541" s="1" t="s">
        <v>24</v>
      </c>
      <c r="F1541">
        <v>1.0325727666033166E+19</v>
      </c>
      <c r="G1541" s="1" t="s">
        <v>3647</v>
      </c>
      <c r="H1541" s="1" t="s">
        <v>3648</v>
      </c>
      <c r="I1541" s="1" t="s">
        <v>23</v>
      </c>
      <c r="J1541" s="1" t="s">
        <v>28</v>
      </c>
      <c r="K1541">
        <v>1.3844446350830307E+19</v>
      </c>
      <c r="L1541" s="1" t="s">
        <v>3649</v>
      </c>
      <c r="M1541" s="1" t="s">
        <v>3650</v>
      </c>
      <c r="N1541" s="1" t="s">
        <v>23</v>
      </c>
      <c r="O1541" s="1" t="s">
        <v>36</v>
      </c>
      <c r="Q1541" s="1" t="s">
        <v>29</v>
      </c>
      <c r="R1541" s="1" t="s">
        <v>29</v>
      </c>
      <c r="S1541">
        <v>7.0321851765281208E+18</v>
      </c>
      <c r="T1541" s="1" t="s">
        <v>166</v>
      </c>
      <c r="U1541" s="1" t="s">
        <v>167</v>
      </c>
    </row>
    <row r="1542" spans="1:21" hidden="1" x14ac:dyDescent="0.25">
      <c r="A1542">
        <v>4.7352312091829606E+17</v>
      </c>
      <c r="B1542" s="1" t="s">
        <v>3643</v>
      </c>
      <c r="C1542" s="1" t="s">
        <v>3644</v>
      </c>
      <c r="D1542" s="1" t="s">
        <v>23</v>
      </c>
      <c r="E1542" s="1" t="s">
        <v>24</v>
      </c>
      <c r="F1542">
        <v>1.0325727666033166E+19</v>
      </c>
      <c r="G1542" s="1" t="s">
        <v>3647</v>
      </c>
      <c r="H1542" s="1" t="s">
        <v>3648</v>
      </c>
      <c r="I1542" s="1" t="s">
        <v>23</v>
      </c>
      <c r="J1542" s="1" t="s">
        <v>28</v>
      </c>
      <c r="K1542">
        <v>1.0337831090031921E+19</v>
      </c>
      <c r="L1542" s="1" t="s">
        <v>3651</v>
      </c>
      <c r="M1542" s="1" t="s">
        <v>3652</v>
      </c>
      <c r="N1542" s="1" t="s">
        <v>23</v>
      </c>
      <c r="O1542" s="1" t="s">
        <v>36</v>
      </c>
      <c r="Q1542" s="1" t="s">
        <v>29</v>
      </c>
      <c r="R1542" s="1" t="s">
        <v>29</v>
      </c>
      <c r="S1542">
        <v>7.0321851765281208E+18</v>
      </c>
      <c r="T1542" s="1" t="s">
        <v>166</v>
      </c>
      <c r="U1542" s="1" t="s">
        <v>167</v>
      </c>
    </row>
    <row r="1543" spans="1:21" hidden="1" x14ac:dyDescent="0.25">
      <c r="A1543">
        <v>4.7352312091829606E+17</v>
      </c>
      <c r="B1543" s="1" t="s">
        <v>3643</v>
      </c>
      <c r="C1543" s="1" t="s">
        <v>3644</v>
      </c>
      <c r="D1543" s="1" t="s">
        <v>23</v>
      </c>
      <c r="E1543" s="1" t="s">
        <v>24</v>
      </c>
      <c r="F1543">
        <v>1.1565343463585843E+19</v>
      </c>
      <c r="G1543" s="1" t="s">
        <v>3653</v>
      </c>
      <c r="H1543" s="1" t="s">
        <v>3654</v>
      </c>
      <c r="I1543" s="1" t="s">
        <v>23</v>
      </c>
      <c r="J1543" s="1" t="s">
        <v>28</v>
      </c>
      <c r="K1543">
        <v>1.2710946619509148E+19</v>
      </c>
      <c r="L1543" s="1" t="s">
        <v>3655</v>
      </c>
      <c r="M1543" s="1" t="s">
        <v>3656</v>
      </c>
      <c r="N1543" s="1" t="s">
        <v>23</v>
      </c>
      <c r="O1543" s="1" t="s">
        <v>36</v>
      </c>
      <c r="Q1543" s="1" t="s">
        <v>29</v>
      </c>
      <c r="R1543" s="1" t="s">
        <v>29</v>
      </c>
      <c r="S1543">
        <v>7.0321851765281208E+18</v>
      </c>
      <c r="T1543" s="1" t="s">
        <v>166</v>
      </c>
      <c r="U1543" s="1" t="s">
        <v>167</v>
      </c>
    </row>
    <row r="1544" spans="1:21" hidden="1" x14ac:dyDescent="0.25">
      <c r="A1544">
        <v>4.7352312091829606E+17</v>
      </c>
      <c r="B1544" s="1" t="s">
        <v>3643</v>
      </c>
      <c r="C1544" s="1" t="s">
        <v>3644</v>
      </c>
      <c r="D1544" s="1" t="s">
        <v>23</v>
      </c>
      <c r="E1544" s="1" t="s">
        <v>24</v>
      </c>
      <c r="F1544">
        <v>1.1565343463585843E+19</v>
      </c>
      <c r="G1544" s="1" t="s">
        <v>3653</v>
      </c>
      <c r="H1544" s="1" t="s">
        <v>3654</v>
      </c>
      <c r="I1544" s="1" t="s">
        <v>23</v>
      </c>
      <c r="J1544" s="1" t="s">
        <v>28</v>
      </c>
      <c r="K1544">
        <v>1.1577446887584532E+19</v>
      </c>
      <c r="L1544" s="1" t="s">
        <v>3657</v>
      </c>
      <c r="M1544" s="1" t="s">
        <v>3658</v>
      </c>
      <c r="N1544" s="1" t="s">
        <v>23</v>
      </c>
      <c r="O1544" s="1" t="s">
        <v>36</v>
      </c>
      <c r="Q1544" s="1" t="s">
        <v>29</v>
      </c>
      <c r="R1544" s="1" t="s">
        <v>29</v>
      </c>
      <c r="S1544">
        <v>7.0321851765281208E+18</v>
      </c>
      <c r="T1544" s="1" t="s">
        <v>166</v>
      </c>
      <c r="U1544" s="1" t="s">
        <v>167</v>
      </c>
    </row>
    <row r="1545" spans="1:21" hidden="1" x14ac:dyDescent="0.25">
      <c r="A1545">
        <v>4.7352312091829606E+17</v>
      </c>
      <c r="B1545" s="1" t="s">
        <v>3643</v>
      </c>
      <c r="C1545" s="1" t="s">
        <v>3644</v>
      </c>
      <c r="D1545" s="1" t="s">
        <v>23</v>
      </c>
      <c r="E1545" s="1" t="s">
        <v>24</v>
      </c>
      <c r="F1545">
        <v>4.1608629795296092E+18</v>
      </c>
      <c r="G1545" s="1" t="s">
        <v>3659</v>
      </c>
      <c r="H1545" s="1" t="s">
        <v>3660</v>
      </c>
      <c r="I1545" s="1" t="s">
        <v>23</v>
      </c>
      <c r="J1545" s="1" t="s">
        <v>28</v>
      </c>
      <c r="K1545">
        <v>4.1724034535748772E+18</v>
      </c>
      <c r="L1545" s="1" t="s">
        <v>3661</v>
      </c>
      <c r="M1545" s="1" t="s">
        <v>3662</v>
      </c>
      <c r="N1545" s="1" t="s">
        <v>23</v>
      </c>
      <c r="O1545" s="1" t="s">
        <v>36</v>
      </c>
      <c r="Q1545" s="1" t="s">
        <v>29</v>
      </c>
      <c r="R1545" s="1" t="s">
        <v>29</v>
      </c>
      <c r="T1545" s="1" t="s">
        <v>29</v>
      </c>
      <c r="U1545" s="1" t="s">
        <v>29</v>
      </c>
    </row>
    <row r="1546" spans="1:21" hidden="1" x14ac:dyDescent="0.25">
      <c r="A1546">
        <v>4.7352312091829606E+17</v>
      </c>
      <c r="B1546" s="1" t="s">
        <v>3643</v>
      </c>
      <c r="C1546" s="1" t="s">
        <v>3644</v>
      </c>
      <c r="D1546" s="1" t="s">
        <v>23</v>
      </c>
      <c r="E1546" s="1" t="s">
        <v>24</v>
      </c>
      <c r="F1546">
        <v>6.1539751554792458E+18</v>
      </c>
      <c r="G1546" s="1" t="s">
        <v>3663</v>
      </c>
      <c r="H1546" s="1" t="s">
        <v>3664</v>
      </c>
      <c r="I1546" s="1" t="s">
        <v>27</v>
      </c>
      <c r="J1546" s="1" t="s">
        <v>28</v>
      </c>
      <c r="K1546">
        <v>9.0061688239063572E+18</v>
      </c>
      <c r="L1546" s="1" t="s">
        <v>3665</v>
      </c>
      <c r="M1546" s="1" t="s">
        <v>3666</v>
      </c>
      <c r="N1546" s="1" t="s">
        <v>27</v>
      </c>
      <c r="O1546" s="1" t="s">
        <v>36</v>
      </c>
      <c r="P1546">
        <v>7.2939522589019484E+18</v>
      </c>
      <c r="Q1546" s="1" t="s">
        <v>3667</v>
      </c>
      <c r="R1546" s="1" t="s">
        <v>3668</v>
      </c>
      <c r="T1546" s="1" t="s">
        <v>29</v>
      </c>
      <c r="U1546" s="1" t="s">
        <v>29</v>
      </c>
    </row>
    <row r="1547" spans="1:21" hidden="1" x14ac:dyDescent="0.25">
      <c r="A1547">
        <v>4.7352312091829606E+17</v>
      </c>
      <c r="B1547" s="1" t="s">
        <v>3643</v>
      </c>
      <c r="C1547" s="1" t="s">
        <v>3644</v>
      </c>
      <c r="D1547" s="1" t="s">
        <v>23</v>
      </c>
      <c r="E1547" s="1" t="s">
        <v>24</v>
      </c>
      <c r="F1547">
        <v>6.1981667268315351E+18</v>
      </c>
      <c r="G1547" s="1" t="s">
        <v>3669</v>
      </c>
      <c r="H1547" s="1" t="s">
        <v>3670</v>
      </c>
      <c r="I1547" s="1" t="s">
        <v>27</v>
      </c>
      <c r="J1547" s="1" t="s">
        <v>28</v>
      </c>
      <c r="L1547" s="1" t="s">
        <v>29</v>
      </c>
      <c r="M1547" s="1" t="s">
        <v>29</v>
      </c>
      <c r="N1547" s="1" t="s">
        <v>29</v>
      </c>
      <c r="O1547" s="1" t="s">
        <v>29</v>
      </c>
      <c r="Q1547" s="1" t="s">
        <v>29</v>
      </c>
      <c r="R1547" s="1" t="s">
        <v>29</v>
      </c>
      <c r="T1547" s="1" t="s">
        <v>29</v>
      </c>
      <c r="U1547" s="1" t="s">
        <v>29</v>
      </c>
    </row>
    <row r="1548" spans="1:21" hidden="1" x14ac:dyDescent="0.25">
      <c r="A1548">
        <v>4.7352312091829606E+17</v>
      </c>
      <c r="B1548" s="1" t="s">
        <v>3643</v>
      </c>
      <c r="C1548" s="1" t="s">
        <v>3644</v>
      </c>
      <c r="D1548" s="1" t="s">
        <v>23</v>
      </c>
      <c r="E1548" s="1" t="s">
        <v>24</v>
      </c>
      <c r="F1548">
        <v>6.2260327495296911E+18</v>
      </c>
      <c r="G1548" s="1" t="s">
        <v>3671</v>
      </c>
      <c r="H1548" s="1" t="s">
        <v>3672</v>
      </c>
      <c r="I1548" s="1" t="s">
        <v>27</v>
      </c>
      <c r="J1548" s="1" t="s">
        <v>28</v>
      </c>
      <c r="L1548" s="1" t="s">
        <v>29</v>
      </c>
      <c r="M1548" s="1" t="s">
        <v>29</v>
      </c>
      <c r="N1548" s="1" t="s">
        <v>29</v>
      </c>
      <c r="O1548" s="1" t="s">
        <v>29</v>
      </c>
      <c r="Q1548" s="1" t="s">
        <v>29</v>
      </c>
      <c r="R1548" s="1" t="s">
        <v>29</v>
      </c>
      <c r="T1548" s="1" t="s">
        <v>29</v>
      </c>
      <c r="U1548" s="1" t="s">
        <v>29</v>
      </c>
    </row>
    <row r="1549" spans="1:21" hidden="1" x14ac:dyDescent="0.25">
      <c r="A1549">
        <v>4.7352312091829606E+17</v>
      </c>
      <c r="B1549" s="1" t="s">
        <v>3643</v>
      </c>
      <c r="C1549" s="1" t="s">
        <v>3644</v>
      </c>
      <c r="D1549" s="1" t="s">
        <v>23</v>
      </c>
      <c r="E1549" s="1" t="s">
        <v>24</v>
      </c>
      <c r="F1549">
        <v>6.2513654974358784E+18</v>
      </c>
      <c r="G1549" s="1" t="s">
        <v>3673</v>
      </c>
      <c r="H1549" s="1" t="s">
        <v>3674</v>
      </c>
      <c r="I1549" s="1" t="s">
        <v>27</v>
      </c>
      <c r="J1549" s="1" t="s">
        <v>28</v>
      </c>
      <c r="L1549" s="1" t="s">
        <v>29</v>
      </c>
      <c r="M1549" s="1" t="s">
        <v>29</v>
      </c>
      <c r="N1549" s="1" t="s">
        <v>29</v>
      </c>
      <c r="O1549" s="1" t="s">
        <v>29</v>
      </c>
      <c r="Q1549" s="1" t="s">
        <v>29</v>
      </c>
      <c r="R1549" s="1" t="s">
        <v>29</v>
      </c>
      <c r="T1549" s="1" t="s">
        <v>29</v>
      </c>
      <c r="U1549" s="1" t="s">
        <v>29</v>
      </c>
    </row>
    <row r="1550" spans="1:21" hidden="1" x14ac:dyDescent="0.25">
      <c r="A1550">
        <v>4.7352312091829606E+17</v>
      </c>
      <c r="B1550" s="1" t="s">
        <v>3643</v>
      </c>
      <c r="C1550" s="1" t="s">
        <v>3644</v>
      </c>
      <c r="D1550" s="1" t="s">
        <v>23</v>
      </c>
      <c r="E1550" s="1" t="s">
        <v>24</v>
      </c>
      <c r="F1550">
        <v>6.2859869195772529E+18</v>
      </c>
      <c r="G1550" s="1" t="s">
        <v>3675</v>
      </c>
      <c r="H1550" s="1" t="s">
        <v>3676</v>
      </c>
      <c r="I1550" s="1" t="s">
        <v>27</v>
      </c>
      <c r="J1550" s="1" t="s">
        <v>28</v>
      </c>
      <c r="L1550" s="1" t="s">
        <v>29</v>
      </c>
      <c r="M1550" s="1" t="s">
        <v>29</v>
      </c>
      <c r="N1550" s="1" t="s">
        <v>29</v>
      </c>
      <c r="O1550" s="1" t="s">
        <v>29</v>
      </c>
      <c r="Q1550" s="1" t="s">
        <v>29</v>
      </c>
      <c r="R1550" s="1" t="s">
        <v>29</v>
      </c>
      <c r="T1550" s="1" t="s">
        <v>29</v>
      </c>
      <c r="U1550" s="1" t="s">
        <v>29</v>
      </c>
    </row>
    <row r="1551" spans="1:21" hidden="1" x14ac:dyDescent="0.25">
      <c r="A1551">
        <v>4.7352312091829606E+17</v>
      </c>
      <c r="B1551" s="1" t="s">
        <v>3643</v>
      </c>
      <c r="C1551" s="1" t="s">
        <v>3644</v>
      </c>
      <c r="D1551" s="1" t="s">
        <v>23</v>
      </c>
      <c r="E1551" s="1" t="s">
        <v>24</v>
      </c>
      <c r="F1551">
        <v>7.5630423606264986E+18</v>
      </c>
      <c r="G1551" s="1" t="s">
        <v>3677</v>
      </c>
      <c r="H1551" s="1" t="s">
        <v>3678</v>
      </c>
      <c r="I1551" s="1" t="s">
        <v>27</v>
      </c>
      <c r="J1551" s="1" t="s">
        <v>28</v>
      </c>
      <c r="K1551">
        <v>5.1293384511430086E+17</v>
      </c>
      <c r="L1551" s="1" t="s">
        <v>3679</v>
      </c>
      <c r="M1551" s="1" t="s">
        <v>3680</v>
      </c>
      <c r="N1551" s="1" t="s">
        <v>23</v>
      </c>
      <c r="O1551" s="1" t="s">
        <v>36</v>
      </c>
      <c r="P1551">
        <v>5.2557855731147008E+18</v>
      </c>
      <c r="Q1551" s="1" t="s">
        <v>3681</v>
      </c>
      <c r="R1551" s="1" t="s">
        <v>3682</v>
      </c>
      <c r="T1551" s="1" t="s">
        <v>29</v>
      </c>
      <c r="U1551" s="1" t="s">
        <v>29</v>
      </c>
    </row>
    <row r="1552" spans="1:21" hidden="1" x14ac:dyDescent="0.25">
      <c r="A1552">
        <v>4.7352312091829606E+17</v>
      </c>
      <c r="B1552" s="1" t="s">
        <v>3643</v>
      </c>
      <c r="C1552" s="1" t="s">
        <v>3644</v>
      </c>
      <c r="D1552" s="1" t="s">
        <v>23</v>
      </c>
      <c r="E1552" s="1" t="s">
        <v>24</v>
      </c>
      <c r="F1552">
        <v>7.5630423606264986E+18</v>
      </c>
      <c r="G1552" s="1" t="s">
        <v>3677</v>
      </c>
      <c r="H1552" s="1" t="s">
        <v>3678</v>
      </c>
      <c r="I1552" s="1" t="s">
        <v>27</v>
      </c>
      <c r="J1552" s="1" t="s">
        <v>28</v>
      </c>
      <c r="K1552">
        <v>5.1293384511430086E+17</v>
      </c>
      <c r="L1552" s="1" t="s">
        <v>3679</v>
      </c>
      <c r="M1552" s="1" t="s">
        <v>3680</v>
      </c>
      <c r="N1552" s="1" t="s">
        <v>23</v>
      </c>
      <c r="O1552" s="1" t="s">
        <v>36</v>
      </c>
      <c r="P1552">
        <v>1.8056719742765296E+19</v>
      </c>
      <c r="Q1552" s="1" t="s">
        <v>3683</v>
      </c>
      <c r="R1552" s="1" t="s">
        <v>3684</v>
      </c>
      <c r="T1552" s="1" t="s">
        <v>29</v>
      </c>
      <c r="U1552" s="1" t="s">
        <v>29</v>
      </c>
    </row>
    <row r="1553" spans="1:21" hidden="1" x14ac:dyDescent="0.25">
      <c r="A1553">
        <v>4.7352312091829606E+17</v>
      </c>
      <c r="B1553" s="1" t="s">
        <v>3643</v>
      </c>
      <c r="C1553" s="1" t="s">
        <v>3644</v>
      </c>
      <c r="D1553" s="1" t="s">
        <v>23</v>
      </c>
      <c r="E1553" s="1" t="s">
        <v>24</v>
      </c>
      <c r="F1553">
        <v>7.5630423606264986E+18</v>
      </c>
      <c r="G1553" s="1" t="s">
        <v>3677</v>
      </c>
      <c r="H1553" s="1" t="s">
        <v>3678</v>
      </c>
      <c r="I1553" s="1" t="s">
        <v>27</v>
      </c>
      <c r="J1553" s="1" t="s">
        <v>28</v>
      </c>
      <c r="K1553">
        <v>5.5431066669686214E+17</v>
      </c>
      <c r="L1553" s="1" t="s">
        <v>3685</v>
      </c>
      <c r="M1553" s="1" t="s">
        <v>3686</v>
      </c>
      <c r="N1553" s="1" t="s">
        <v>23</v>
      </c>
      <c r="O1553" s="1" t="s">
        <v>36</v>
      </c>
      <c r="P1553">
        <v>1.4588976414416416E+17</v>
      </c>
      <c r="Q1553" s="1" t="s">
        <v>3687</v>
      </c>
      <c r="R1553" s="1" t="s">
        <v>3688</v>
      </c>
      <c r="T1553" s="1" t="s">
        <v>29</v>
      </c>
      <c r="U1553" s="1" t="s">
        <v>29</v>
      </c>
    </row>
    <row r="1554" spans="1:21" hidden="1" x14ac:dyDescent="0.25">
      <c r="A1554">
        <v>6.580984671479721E+18</v>
      </c>
      <c r="B1554" s="1" t="s">
        <v>3689</v>
      </c>
      <c r="C1554" s="1" t="s">
        <v>3690</v>
      </c>
      <c r="D1554" s="1" t="s">
        <v>58</v>
      </c>
      <c r="E1554" s="1" t="s">
        <v>24</v>
      </c>
      <c r="G1554" s="1" t="s">
        <v>29</v>
      </c>
      <c r="H1554" s="1" t="s">
        <v>29</v>
      </c>
      <c r="I1554" s="1" t="s">
        <v>29</v>
      </c>
      <c r="J1554" s="1" t="s">
        <v>29</v>
      </c>
      <c r="L1554" s="1" t="s">
        <v>29</v>
      </c>
      <c r="M1554" s="1" t="s">
        <v>29</v>
      </c>
      <c r="N1554" s="1" t="s">
        <v>29</v>
      </c>
      <c r="O1554" s="1" t="s">
        <v>29</v>
      </c>
      <c r="Q1554" s="1" t="s">
        <v>29</v>
      </c>
      <c r="R1554" s="1" t="s">
        <v>29</v>
      </c>
      <c r="T1554" s="1" t="s">
        <v>29</v>
      </c>
      <c r="U1554" s="1" t="s">
        <v>29</v>
      </c>
    </row>
    <row r="1555" spans="1:21" hidden="1" x14ac:dyDescent="0.25">
      <c r="A1555">
        <v>7.9709056997763697E+18</v>
      </c>
      <c r="B1555" s="1" t="s">
        <v>3691</v>
      </c>
      <c r="C1555" s="1" t="s">
        <v>3692</v>
      </c>
      <c r="D1555" s="1" t="s">
        <v>786</v>
      </c>
      <c r="E1555" s="1" t="s">
        <v>3693</v>
      </c>
      <c r="F1555">
        <v>3.0766221348852157E+18</v>
      </c>
      <c r="G1555" s="1" t="s">
        <v>3694</v>
      </c>
      <c r="H1555" s="1" t="s">
        <v>3695</v>
      </c>
      <c r="I1555" s="1" t="s">
        <v>27</v>
      </c>
      <c r="J1555" s="1" t="s">
        <v>28</v>
      </c>
      <c r="K1555">
        <v>3.0946365333975813E+18</v>
      </c>
      <c r="L1555" s="1" t="s">
        <v>3696</v>
      </c>
      <c r="M1555" s="1" t="s">
        <v>3697</v>
      </c>
      <c r="N1555" s="1" t="s">
        <v>27</v>
      </c>
      <c r="O1555" s="1" t="s">
        <v>36</v>
      </c>
      <c r="P1555">
        <v>1.3034298999060866E+16</v>
      </c>
      <c r="Q1555" s="1" t="s">
        <v>416</v>
      </c>
      <c r="R1555" s="1" t="s">
        <v>417</v>
      </c>
      <c r="S1555">
        <v>7.0321851765281208E+18</v>
      </c>
      <c r="T1555" s="1" t="s">
        <v>166</v>
      </c>
      <c r="U1555" s="1" t="s">
        <v>167</v>
      </c>
    </row>
    <row r="1556" spans="1:21" hidden="1" x14ac:dyDescent="0.25">
      <c r="A1556">
        <v>5.0629857666092134E+18</v>
      </c>
      <c r="B1556" s="1" t="s">
        <v>3698</v>
      </c>
      <c r="C1556" s="1" t="s">
        <v>3699</v>
      </c>
      <c r="D1556" s="1" t="s">
        <v>23</v>
      </c>
      <c r="E1556" s="1" t="s">
        <v>24</v>
      </c>
      <c r="F1556">
        <v>5.0832519649325773E+18</v>
      </c>
      <c r="G1556" s="1" t="s">
        <v>3700</v>
      </c>
      <c r="H1556" s="1" t="s">
        <v>3701</v>
      </c>
      <c r="I1556" s="1" t="s">
        <v>27</v>
      </c>
      <c r="J1556" s="1" t="s">
        <v>28</v>
      </c>
      <c r="L1556" s="1" t="s">
        <v>29</v>
      </c>
      <c r="M1556" s="1" t="s">
        <v>29</v>
      </c>
      <c r="N1556" s="1" t="s">
        <v>29</v>
      </c>
      <c r="O1556" s="1" t="s">
        <v>29</v>
      </c>
      <c r="Q1556" s="1" t="s">
        <v>29</v>
      </c>
      <c r="R1556" s="1" t="s">
        <v>29</v>
      </c>
      <c r="T1556" s="1" t="s">
        <v>29</v>
      </c>
      <c r="U1556" s="1" t="s">
        <v>29</v>
      </c>
    </row>
    <row r="1557" spans="1:21" hidden="1" x14ac:dyDescent="0.25">
      <c r="A1557">
        <v>2.2617535271692974E+18</v>
      </c>
      <c r="B1557" s="1" t="s">
        <v>3702</v>
      </c>
      <c r="C1557" s="1" t="s">
        <v>3703</v>
      </c>
      <c r="D1557" s="1" t="s">
        <v>58</v>
      </c>
      <c r="E1557" s="1" t="s">
        <v>24</v>
      </c>
      <c r="G1557" s="1" t="s">
        <v>29</v>
      </c>
      <c r="H1557" s="1" t="s">
        <v>29</v>
      </c>
      <c r="I1557" s="1" t="s">
        <v>29</v>
      </c>
      <c r="J1557" s="1" t="s">
        <v>29</v>
      </c>
      <c r="L1557" s="1" t="s">
        <v>29</v>
      </c>
      <c r="M1557" s="1" t="s">
        <v>29</v>
      </c>
      <c r="N1557" s="1" t="s">
        <v>29</v>
      </c>
      <c r="O1557" s="1" t="s">
        <v>29</v>
      </c>
      <c r="Q1557" s="1" t="s">
        <v>29</v>
      </c>
      <c r="R1557" s="1" t="s">
        <v>29</v>
      </c>
      <c r="T1557" s="1" t="s">
        <v>29</v>
      </c>
      <c r="U1557" s="1" t="s">
        <v>29</v>
      </c>
    </row>
    <row r="1558" spans="1:21" hidden="1" x14ac:dyDescent="0.25">
      <c r="A1558">
        <v>1.2696309551450808E+19</v>
      </c>
      <c r="B1558" s="1" t="s">
        <v>3704</v>
      </c>
      <c r="C1558" s="1" t="s">
        <v>3705</v>
      </c>
      <c r="D1558" s="1" t="s">
        <v>23</v>
      </c>
      <c r="E1558" s="1" t="s">
        <v>24</v>
      </c>
      <c r="F1558">
        <v>1.2717701649680884E+19</v>
      </c>
      <c r="G1558" s="1" t="s">
        <v>3706</v>
      </c>
      <c r="H1558" s="1" t="s">
        <v>3707</v>
      </c>
      <c r="I1558" s="1" t="s">
        <v>23</v>
      </c>
      <c r="J1558" s="1" t="s">
        <v>28</v>
      </c>
      <c r="K1558">
        <v>1.2742752922608198E+19</v>
      </c>
      <c r="L1558" s="1" t="s">
        <v>3708</v>
      </c>
      <c r="M1558" s="1" t="s">
        <v>3709</v>
      </c>
      <c r="N1558" s="1" t="s">
        <v>23</v>
      </c>
      <c r="O1558" s="1" t="s">
        <v>36</v>
      </c>
      <c r="Q1558" s="1" t="s">
        <v>29</v>
      </c>
      <c r="R1558" s="1" t="s">
        <v>29</v>
      </c>
      <c r="S1558">
        <v>7.0321851765281208E+18</v>
      </c>
      <c r="T1558" s="1" t="s">
        <v>166</v>
      </c>
      <c r="U1558" s="1" t="s">
        <v>167</v>
      </c>
    </row>
    <row r="1559" spans="1:21" hidden="1" x14ac:dyDescent="0.25">
      <c r="A1559">
        <v>1.2696309551450808E+19</v>
      </c>
      <c r="B1559" s="1" t="s">
        <v>3704</v>
      </c>
      <c r="C1559" s="1" t="s">
        <v>3705</v>
      </c>
      <c r="D1559" s="1" t="s">
        <v>23</v>
      </c>
      <c r="E1559" s="1" t="s">
        <v>24</v>
      </c>
      <c r="F1559">
        <v>1.2717701649680884E+19</v>
      </c>
      <c r="G1559" s="1" t="s">
        <v>3706</v>
      </c>
      <c r="H1559" s="1" t="s">
        <v>3707</v>
      </c>
      <c r="I1559" s="1" t="s">
        <v>23</v>
      </c>
      <c r="J1559" s="1" t="s">
        <v>28</v>
      </c>
      <c r="K1559">
        <v>1.3767603380508522E+19</v>
      </c>
      <c r="L1559" s="1" t="s">
        <v>3710</v>
      </c>
      <c r="M1559" s="1" t="s">
        <v>3711</v>
      </c>
      <c r="N1559" s="1" t="s">
        <v>23</v>
      </c>
      <c r="O1559" s="1" t="s">
        <v>36</v>
      </c>
      <c r="Q1559" s="1" t="s">
        <v>29</v>
      </c>
      <c r="R1559" s="1" t="s">
        <v>29</v>
      </c>
      <c r="S1559">
        <v>7.0321851765281208E+18</v>
      </c>
      <c r="T1559" s="1" t="s">
        <v>166</v>
      </c>
      <c r="U1559" s="1" t="s">
        <v>167</v>
      </c>
    </row>
    <row r="1560" spans="1:21" hidden="1" x14ac:dyDescent="0.25">
      <c r="A1560">
        <v>6.4968260879449303E+18</v>
      </c>
      <c r="B1560" s="1" t="s">
        <v>3712</v>
      </c>
      <c r="C1560" s="1" t="s">
        <v>3713</v>
      </c>
      <c r="D1560" s="1" t="s">
        <v>23</v>
      </c>
      <c r="E1560" s="1" t="s">
        <v>24</v>
      </c>
      <c r="G1560" s="1" t="s">
        <v>29</v>
      </c>
      <c r="H1560" s="1" t="s">
        <v>29</v>
      </c>
      <c r="I1560" s="1" t="s">
        <v>29</v>
      </c>
      <c r="J1560" s="1" t="s">
        <v>29</v>
      </c>
      <c r="L1560" s="1" t="s">
        <v>29</v>
      </c>
      <c r="M1560" s="1" t="s">
        <v>29</v>
      </c>
      <c r="N1560" s="1" t="s">
        <v>29</v>
      </c>
      <c r="O1560" s="1" t="s">
        <v>29</v>
      </c>
      <c r="Q1560" s="1" t="s">
        <v>29</v>
      </c>
      <c r="R1560" s="1" t="s">
        <v>29</v>
      </c>
      <c r="T1560" s="1" t="s">
        <v>29</v>
      </c>
      <c r="U1560" s="1" t="s">
        <v>29</v>
      </c>
    </row>
    <row r="1561" spans="1:21" hidden="1" x14ac:dyDescent="0.25">
      <c r="A1561">
        <v>1.6765877601369895E+19</v>
      </c>
      <c r="B1561" s="1" t="s">
        <v>3714</v>
      </c>
      <c r="C1561" s="1" t="s">
        <v>3715</v>
      </c>
      <c r="D1561" s="1" t="s">
        <v>58</v>
      </c>
      <c r="E1561" s="1" t="s">
        <v>24</v>
      </c>
      <c r="G1561" s="1" t="s">
        <v>29</v>
      </c>
      <c r="H1561" s="1" t="s">
        <v>29</v>
      </c>
      <c r="I1561" s="1" t="s">
        <v>29</v>
      </c>
      <c r="J1561" s="1" t="s">
        <v>29</v>
      </c>
      <c r="L1561" s="1" t="s">
        <v>29</v>
      </c>
      <c r="M1561" s="1" t="s">
        <v>29</v>
      </c>
      <c r="N1561" s="1" t="s">
        <v>29</v>
      </c>
      <c r="O1561" s="1" t="s">
        <v>29</v>
      </c>
      <c r="Q1561" s="1" t="s">
        <v>29</v>
      </c>
      <c r="R1561" s="1" t="s">
        <v>29</v>
      </c>
      <c r="T1561" s="1" t="s">
        <v>29</v>
      </c>
      <c r="U1561" s="1" t="s">
        <v>29</v>
      </c>
    </row>
    <row r="1562" spans="1:21" hidden="1" x14ac:dyDescent="0.25">
      <c r="A1562">
        <v>4.0786709107565133E+18</v>
      </c>
      <c r="B1562" s="1" t="s">
        <v>3716</v>
      </c>
      <c r="C1562" s="1" t="s">
        <v>3717</v>
      </c>
      <c r="D1562" s="1" t="s">
        <v>27</v>
      </c>
      <c r="E1562" s="1" t="s">
        <v>24</v>
      </c>
      <c r="F1562">
        <v>9.773194619174697E+18</v>
      </c>
      <c r="G1562" s="1" t="s">
        <v>3718</v>
      </c>
      <c r="H1562" s="1" t="s">
        <v>3719</v>
      </c>
      <c r="I1562" s="1" t="s">
        <v>29</v>
      </c>
      <c r="J1562" s="1" t="s">
        <v>28</v>
      </c>
      <c r="K1562">
        <v>9.7833277183366738E+18</v>
      </c>
      <c r="L1562" s="1" t="s">
        <v>3720</v>
      </c>
      <c r="M1562" s="1" t="s">
        <v>3721</v>
      </c>
      <c r="N1562" s="1" t="s">
        <v>29</v>
      </c>
      <c r="O1562" s="1" t="s">
        <v>36</v>
      </c>
      <c r="Q1562" s="1" t="s">
        <v>29</v>
      </c>
      <c r="R1562" s="1" t="s">
        <v>29</v>
      </c>
      <c r="T1562" s="1" t="s">
        <v>29</v>
      </c>
      <c r="U1562" s="1" t="s">
        <v>29</v>
      </c>
    </row>
    <row r="1563" spans="1:21" hidden="1" x14ac:dyDescent="0.25">
      <c r="A1563">
        <v>1.8266414166774882E+19</v>
      </c>
      <c r="B1563" s="1" t="s">
        <v>3722</v>
      </c>
      <c r="C1563" s="1" t="s">
        <v>3723</v>
      </c>
      <c r="D1563" s="1" t="s">
        <v>58</v>
      </c>
      <c r="E1563" s="1" t="s">
        <v>24</v>
      </c>
      <c r="G1563" s="1" t="s">
        <v>29</v>
      </c>
      <c r="H1563" s="1" t="s">
        <v>29</v>
      </c>
      <c r="I1563" s="1" t="s">
        <v>29</v>
      </c>
      <c r="J1563" s="1" t="s">
        <v>29</v>
      </c>
      <c r="L1563" s="1" t="s">
        <v>29</v>
      </c>
      <c r="M1563" s="1" t="s">
        <v>29</v>
      </c>
      <c r="N1563" s="1" t="s">
        <v>29</v>
      </c>
      <c r="O1563" s="1" t="s">
        <v>29</v>
      </c>
      <c r="Q1563" s="1" t="s">
        <v>29</v>
      </c>
      <c r="R1563" s="1" t="s">
        <v>29</v>
      </c>
      <c r="T1563" s="1" t="s">
        <v>29</v>
      </c>
      <c r="U1563" s="1" t="s">
        <v>29</v>
      </c>
    </row>
    <row r="1564" spans="1:21" hidden="1" x14ac:dyDescent="0.25">
      <c r="A1564">
        <v>5.7396474238770565E+18</v>
      </c>
      <c r="B1564" s="1" t="s">
        <v>3724</v>
      </c>
      <c r="C1564" s="1" t="s">
        <v>3725</v>
      </c>
      <c r="D1564" s="1" t="s">
        <v>23</v>
      </c>
      <c r="E1564" s="1" t="s">
        <v>91</v>
      </c>
      <c r="F1564">
        <v>5.3765472959387607E+18</v>
      </c>
      <c r="G1564" s="1" t="s">
        <v>3726</v>
      </c>
      <c r="H1564" s="1" t="s">
        <v>3727</v>
      </c>
      <c r="I1564" s="1" t="s">
        <v>27</v>
      </c>
      <c r="J1564" s="1" t="s">
        <v>1235</v>
      </c>
      <c r="L1564" s="1" t="s">
        <v>29</v>
      </c>
      <c r="M1564" s="1" t="s">
        <v>29</v>
      </c>
      <c r="N1564" s="1" t="s">
        <v>29</v>
      </c>
      <c r="O1564" s="1" t="s">
        <v>29</v>
      </c>
      <c r="Q1564" s="1" t="s">
        <v>29</v>
      </c>
      <c r="R1564" s="1" t="s">
        <v>29</v>
      </c>
      <c r="T1564" s="1" t="s">
        <v>29</v>
      </c>
      <c r="U1564" s="1" t="s">
        <v>29</v>
      </c>
    </row>
    <row r="1565" spans="1:21" hidden="1" x14ac:dyDescent="0.25">
      <c r="A1565">
        <v>5.7396474238770565E+18</v>
      </c>
      <c r="B1565" s="1" t="s">
        <v>3724</v>
      </c>
      <c r="C1565" s="1" t="s">
        <v>3725</v>
      </c>
      <c r="D1565" s="1" t="s">
        <v>23</v>
      </c>
      <c r="E1565" s="1" t="s">
        <v>91</v>
      </c>
      <c r="F1565">
        <v>1.3571692946039427E+19</v>
      </c>
      <c r="G1565" s="1" t="s">
        <v>3728</v>
      </c>
      <c r="H1565" s="1" t="s">
        <v>3729</v>
      </c>
      <c r="I1565" s="1" t="s">
        <v>27</v>
      </c>
      <c r="J1565" s="1" t="s">
        <v>1210</v>
      </c>
      <c r="L1565" s="1" t="s">
        <v>29</v>
      </c>
      <c r="M1565" s="1" t="s">
        <v>29</v>
      </c>
      <c r="N1565" s="1" t="s">
        <v>29</v>
      </c>
      <c r="O1565" s="1" t="s">
        <v>29</v>
      </c>
      <c r="Q1565" s="1" t="s">
        <v>29</v>
      </c>
      <c r="R1565" s="1" t="s">
        <v>29</v>
      </c>
      <c r="T1565" s="1" t="s">
        <v>29</v>
      </c>
      <c r="U1565" s="1" t="s">
        <v>29</v>
      </c>
    </row>
    <row r="1566" spans="1:21" hidden="1" x14ac:dyDescent="0.25">
      <c r="A1566">
        <v>3.7119062857608525E+18</v>
      </c>
      <c r="B1566" s="1" t="s">
        <v>3730</v>
      </c>
      <c r="C1566" s="1" t="s">
        <v>3731</v>
      </c>
      <c r="D1566" s="1" t="s">
        <v>58</v>
      </c>
      <c r="E1566" s="1" t="s">
        <v>24</v>
      </c>
      <c r="G1566" s="1" t="s">
        <v>29</v>
      </c>
      <c r="H1566" s="1" t="s">
        <v>29</v>
      </c>
      <c r="I1566" s="1" t="s">
        <v>29</v>
      </c>
      <c r="J1566" s="1" t="s">
        <v>29</v>
      </c>
      <c r="L1566" s="1" t="s">
        <v>29</v>
      </c>
      <c r="M1566" s="1" t="s">
        <v>29</v>
      </c>
      <c r="N1566" s="1" t="s">
        <v>29</v>
      </c>
      <c r="O1566" s="1" t="s">
        <v>29</v>
      </c>
      <c r="Q1566" s="1" t="s">
        <v>29</v>
      </c>
      <c r="R1566" s="1" t="s">
        <v>29</v>
      </c>
      <c r="T1566" s="1" t="s">
        <v>29</v>
      </c>
      <c r="U1566" s="1" t="s">
        <v>29</v>
      </c>
    </row>
    <row r="1567" spans="1:21" hidden="1" x14ac:dyDescent="0.25">
      <c r="A1567">
        <v>3.7406167333857326E+18</v>
      </c>
      <c r="B1567" s="1" t="s">
        <v>3732</v>
      </c>
      <c r="C1567" s="1" t="s">
        <v>3733</v>
      </c>
      <c r="D1567" s="1" t="s">
        <v>58</v>
      </c>
      <c r="E1567" s="1" t="s">
        <v>24</v>
      </c>
      <c r="G1567" s="1" t="s">
        <v>29</v>
      </c>
      <c r="H1567" s="1" t="s">
        <v>29</v>
      </c>
      <c r="I1567" s="1" t="s">
        <v>29</v>
      </c>
      <c r="J1567" s="1" t="s">
        <v>29</v>
      </c>
      <c r="L1567" s="1" t="s">
        <v>29</v>
      </c>
      <c r="M1567" s="1" t="s">
        <v>29</v>
      </c>
      <c r="N1567" s="1" t="s">
        <v>29</v>
      </c>
      <c r="O1567" s="1" t="s">
        <v>29</v>
      </c>
      <c r="Q1567" s="1" t="s">
        <v>29</v>
      </c>
      <c r="R1567" s="1" t="s">
        <v>29</v>
      </c>
      <c r="T1567" s="1" t="s">
        <v>29</v>
      </c>
      <c r="U1567" s="1" t="s">
        <v>29</v>
      </c>
    </row>
    <row r="1568" spans="1:21" hidden="1" x14ac:dyDescent="0.25">
      <c r="A1568">
        <v>3.3496531684517463E+18</v>
      </c>
      <c r="B1568" s="1" t="s">
        <v>3734</v>
      </c>
      <c r="C1568" s="1" t="s">
        <v>3735</v>
      </c>
      <c r="D1568" s="1" t="s">
        <v>27</v>
      </c>
      <c r="E1568" s="1" t="s">
        <v>24</v>
      </c>
      <c r="F1568">
        <v>3.3662601920781338E+18</v>
      </c>
      <c r="G1568" s="1" t="s">
        <v>3736</v>
      </c>
      <c r="H1568" s="1" t="s">
        <v>3737</v>
      </c>
      <c r="I1568" s="1" t="s">
        <v>27</v>
      </c>
      <c r="J1568" s="1" t="s">
        <v>28</v>
      </c>
      <c r="K1568">
        <v>3.3800524659374147E+18</v>
      </c>
      <c r="L1568" s="1" t="s">
        <v>3738</v>
      </c>
      <c r="M1568" s="1" t="s">
        <v>3739</v>
      </c>
      <c r="N1568" s="1" t="s">
        <v>27</v>
      </c>
      <c r="O1568" s="1" t="s">
        <v>36</v>
      </c>
      <c r="Q1568" s="1" t="s">
        <v>29</v>
      </c>
      <c r="R1568" s="1" t="s">
        <v>29</v>
      </c>
      <c r="T1568" s="1" t="s">
        <v>29</v>
      </c>
      <c r="U1568" s="1" t="s">
        <v>29</v>
      </c>
    </row>
    <row r="1569" spans="1:21" hidden="1" x14ac:dyDescent="0.25">
      <c r="A1569">
        <v>1.5369543779072118E+18</v>
      </c>
      <c r="B1569" s="1" t="s">
        <v>3740</v>
      </c>
      <c r="C1569" s="1" t="s">
        <v>3741</v>
      </c>
      <c r="D1569" s="1" t="s">
        <v>110</v>
      </c>
      <c r="E1569" s="1" t="s">
        <v>24</v>
      </c>
      <c r="F1569">
        <v>1.5513096017196518E+18</v>
      </c>
      <c r="G1569" s="1" t="s">
        <v>3742</v>
      </c>
      <c r="H1569" s="1" t="s">
        <v>3743</v>
      </c>
      <c r="I1569" s="1" t="s">
        <v>27</v>
      </c>
      <c r="J1569" s="1" t="s">
        <v>28</v>
      </c>
      <c r="K1569">
        <v>1.5597538510211681E+18</v>
      </c>
      <c r="L1569" s="1" t="s">
        <v>3744</v>
      </c>
      <c r="M1569" s="1" t="s">
        <v>3745</v>
      </c>
      <c r="N1569" s="1" t="s">
        <v>27</v>
      </c>
      <c r="O1569" s="1" t="s">
        <v>36</v>
      </c>
      <c r="Q1569" s="1" t="s">
        <v>29</v>
      </c>
      <c r="R1569" s="1" t="s">
        <v>29</v>
      </c>
      <c r="T1569" s="1" t="s">
        <v>29</v>
      </c>
      <c r="U1569" s="1" t="s">
        <v>29</v>
      </c>
    </row>
    <row r="1570" spans="1:21" hidden="1" x14ac:dyDescent="0.25">
      <c r="A1570">
        <v>1.4536377847997435E+18</v>
      </c>
      <c r="B1570" s="1" t="s">
        <v>3746</v>
      </c>
      <c r="C1570" s="1" t="s">
        <v>3747</v>
      </c>
      <c r="D1570" s="1" t="s">
        <v>110</v>
      </c>
      <c r="E1570" s="1" t="s">
        <v>24</v>
      </c>
      <c r="F1570">
        <v>1.4719336582861983E+18</v>
      </c>
      <c r="G1570" s="1" t="s">
        <v>3748</v>
      </c>
      <c r="H1570" s="1" t="s">
        <v>3749</v>
      </c>
      <c r="I1570" s="1" t="s">
        <v>27</v>
      </c>
      <c r="J1570" s="1" t="s">
        <v>28</v>
      </c>
      <c r="K1570">
        <v>1.4834741323314662E+18</v>
      </c>
      <c r="L1570" s="1" t="s">
        <v>3750</v>
      </c>
      <c r="M1570" s="1" t="s">
        <v>3751</v>
      </c>
      <c r="N1570" s="1" t="s">
        <v>27</v>
      </c>
      <c r="O1570" s="1" t="s">
        <v>36</v>
      </c>
      <c r="Q1570" s="1" t="s">
        <v>29</v>
      </c>
      <c r="R1570" s="1" t="s">
        <v>29</v>
      </c>
      <c r="T1570" s="1" t="s">
        <v>29</v>
      </c>
      <c r="U1570" s="1" t="s">
        <v>29</v>
      </c>
    </row>
    <row r="1571" spans="1:21" hidden="1" x14ac:dyDescent="0.25">
      <c r="A1571">
        <v>4.3274841963388334E+18</v>
      </c>
      <c r="B1571" s="1" t="s">
        <v>696</v>
      </c>
      <c r="C1571" s="1" t="s">
        <v>697</v>
      </c>
      <c r="D1571" s="1" t="s">
        <v>27</v>
      </c>
      <c r="E1571" s="1" t="s">
        <v>91</v>
      </c>
      <c r="G1571" s="1" t="s">
        <v>29</v>
      </c>
      <c r="H1571" s="1" t="s">
        <v>29</v>
      </c>
      <c r="I1571" s="1" t="s">
        <v>29</v>
      </c>
      <c r="J1571" s="1" t="s">
        <v>29</v>
      </c>
      <c r="L1571" s="1" t="s">
        <v>29</v>
      </c>
      <c r="M1571" s="1" t="s">
        <v>29</v>
      </c>
      <c r="N1571" s="1" t="s">
        <v>29</v>
      </c>
      <c r="O1571" s="1" t="s">
        <v>29</v>
      </c>
      <c r="Q1571" s="1" t="s">
        <v>29</v>
      </c>
      <c r="R1571" s="1" t="s">
        <v>29</v>
      </c>
      <c r="T1571" s="1" t="s">
        <v>29</v>
      </c>
      <c r="U1571" s="1" t="s">
        <v>29</v>
      </c>
    </row>
    <row r="1572" spans="1:21" hidden="1" x14ac:dyDescent="0.25">
      <c r="A1572">
        <v>4.2762557505582264E+18</v>
      </c>
      <c r="B1572" s="1" t="s">
        <v>698</v>
      </c>
      <c r="C1572" s="1" t="s">
        <v>699</v>
      </c>
      <c r="D1572" s="1" t="s">
        <v>27</v>
      </c>
      <c r="E1572" s="1" t="s">
        <v>91</v>
      </c>
      <c r="G1572" s="1" t="s">
        <v>29</v>
      </c>
      <c r="H1572" s="1" t="s">
        <v>29</v>
      </c>
      <c r="I1572" s="1" t="s">
        <v>29</v>
      </c>
      <c r="J1572" s="1" t="s">
        <v>29</v>
      </c>
      <c r="L1572" s="1" t="s">
        <v>29</v>
      </c>
      <c r="M1572" s="1" t="s">
        <v>29</v>
      </c>
      <c r="N1572" s="1" t="s">
        <v>29</v>
      </c>
      <c r="O1572" s="1" t="s">
        <v>29</v>
      </c>
      <c r="Q1572" s="1" t="s">
        <v>29</v>
      </c>
      <c r="R1572" s="1" t="s">
        <v>29</v>
      </c>
      <c r="T1572" s="1" t="s">
        <v>29</v>
      </c>
      <c r="U1572" s="1" t="s">
        <v>29</v>
      </c>
    </row>
    <row r="1573" spans="1:21" hidden="1" x14ac:dyDescent="0.25">
      <c r="A1573">
        <v>4.3100327477736632E+18</v>
      </c>
      <c r="B1573" s="1" t="s">
        <v>700</v>
      </c>
      <c r="C1573" s="1" t="s">
        <v>701</v>
      </c>
      <c r="D1573" s="1" t="s">
        <v>27</v>
      </c>
      <c r="E1573" s="1" t="s">
        <v>91</v>
      </c>
      <c r="G1573" s="1" t="s">
        <v>29</v>
      </c>
      <c r="H1573" s="1" t="s">
        <v>29</v>
      </c>
      <c r="I1573" s="1" t="s">
        <v>29</v>
      </c>
      <c r="J1573" s="1" t="s">
        <v>29</v>
      </c>
      <c r="L1573" s="1" t="s">
        <v>29</v>
      </c>
      <c r="M1573" s="1" t="s">
        <v>29</v>
      </c>
      <c r="N1573" s="1" t="s">
        <v>29</v>
      </c>
      <c r="O1573" s="1" t="s">
        <v>29</v>
      </c>
      <c r="Q1573" s="1" t="s">
        <v>29</v>
      </c>
      <c r="R1573" s="1" t="s">
        <v>29</v>
      </c>
      <c r="T1573" s="1" t="s">
        <v>29</v>
      </c>
      <c r="U1573" s="1" t="s">
        <v>29</v>
      </c>
    </row>
    <row r="1574" spans="1:21" hidden="1" x14ac:dyDescent="0.25">
      <c r="A1574">
        <v>4.3446541699238851E+18</v>
      </c>
      <c r="B1574" s="1" t="s">
        <v>702</v>
      </c>
      <c r="C1574" s="1" t="s">
        <v>703</v>
      </c>
      <c r="D1574" s="1" t="s">
        <v>27</v>
      </c>
      <c r="E1574" s="1" t="s">
        <v>91</v>
      </c>
      <c r="G1574" s="1" t="s">
        <v>29</v>
      </c>
      <c r="H1574" s="1" t="s">
        <v>29</v>
      </c>
      <c r="I1574" s="1" t="s">
        <v>29</v>
      </c>
      <c r="J1574" s="1" t="s">
        <v>29</v>
      </c>
      <c r="L1574" s="1" t="s">
        <v>29</v>
      </c>
      <c r="M1574" s="1" t="s">
        <v>29</v>
      </c>
      <c r="N1574" s="1" t="s">
        <v>29</v>
      </c>
      <c r="O1574" s="1" t="s">
        <v>29</v>
      </c>
      <c r="Q1574" s="1" t="s">
        <v>29</v>
      </c>
      <c r="R1574" s="1" t="s">
        <v>29</v>
      </c>
      <c r="T1574" s="1" t="s">
        <v>29</v>
      </c>
      <c r="U1574" s="1" t="s">
        <v>29</v>
      </c>
    </row>
    <row r="1575" spans="1:21" hidden="1" x14ac:dyDescent="0.25">
      <c r="A1575">
        <v>7.5903531450662472E+18</v>
      </c>
      <c r="B1575" s="1" t="s">
        <v>3752</v>
      </c>
      <c r="C1575" s="1" t="s">
        <v>3753</v>
      </c>
      <c r="D1575" s="1" t="s">
        <v>23</v>
      </c>
      <c r="E1575" s="1" t="s">
        <v>24</v>
      </c>
      <c r="F1575">
        <v>7.5979529694375004E+18</v>
      </c>
      <c r="G1575" s="1" t="s">
        <v>3754</v>
      </c>
      <c r="H1575" s="1" t="s">
        <v>3755</v>
      </c>
      <c r="I1575" s="1" t="s">
        <v>23</v>
      </c>
      <c r="J1575" s="1" t="s">
        <v>28</v>
      </c>
      <c r="K1575">
        <v>7.6103378684129004E+18</v>
      </c>
      <c r="L1575" s="1" t="s">
        <v>3756</v>
      </c>
      <c r="M1575" s="1" t="s">
        <v>3757</v>
      </c>
      <c r="N1575" s="1" t="s">
        <v>23</v>
      </c>
      <c r="O1575" s="1" t="s">
        <v>36</v>
      </c>
      <c r="Q1575" s="1" t="s">
        <v>29</v>
      </c>
      <c r="R1575" s="1" t="s">
        <v>29</v>
      </c>
      <c r="S1575">
        <v>7.0321851765281208E+18</v>
      </c>
      <c r="T1575" s="1" t="s">
        <v>166</v>
      </c>
      <c r="U1575" s="1" t="s">
        <v>167</v>
      </c>
    </row>
    <row r="1576" spans="1:21" hidden="1" x14ac:dyDescent="0.25">
      <c r="A1576">
        <v>9.6476550353518858E+18</v>
      </c>
      <c r="B1576" s="1" t="s">
        <v>3758</v>
      </c>
      <c r="C1576" s="1" t="s">
        <v>3759</v>
      </c>
      <c r="D1576" s="1" t="s">
        <v>58</v>
      </c>
      <c r="E1576" s="1" t="s">
        <v>24</v>
      </c>
      <c r="G1576" s="1" t="s">
        <v>29</v>
      </c>
      <c r="H1576" s="1" t="s">
        <v>29</v>
      </c>
      <c r="I1576" s="1" t="s">
        <v>29</v>
      </c>
      <c r="J1576" s="1" t="s">
        <v>29</v>
      </c>
      <c r="L1576" s="1" t="s">
        <v>29</v>
      </c>
      <c r="M1576" s="1" t="s">
        <v>29</v>
      </c>
      <c r="N1576" s="1" t="s">
        <v>29</v>
      </c>
      <c r="O1576" s="1" t="s">
        <v>29</v>
      </c>
      <c r="Q1576" s="1" t="s">
        <v>29</v>
      </c>
      <c r="R1576" s="1" t="s">
        <v>29</v>
      </c>
      <c r="T1576" s="1" t="s">
        <v>29</v>
      </c>
      <c r="U1576" s="1" t="s">
        <v>29</v>
      </c>
    </row>
    <row r="1577" spans="1:21" hidden="1" x14ac:dyDescent="0.25">
      <c r="A1577">
        <v>3.0194842822852572E+18</v>
      </c>
      <c r="B1577" s="1" t="s">
        <v>3760</v>
      </c>
      <c r="C1577" s="1" t="s">
        <v>3761</v>
      </c>
      <c r="D1577" s="1" t="s">
        <v>58</v>
      </c>
      <c r="E1577" s="1" t="s">
        <v>24</v>
      </c>
      <c r="G1577" s="1" t="s">
        <v>29</v>
      </c>
      <c r="H1577" s="1" t="s">
        <v>29</v>
      </c>
      <c r="I1577" s="1" t="s">
        <v>29</v>
      </c>
      <c r="J1577" s="1" t="s">
        <v>29</v>
      </c>
      <c r="L1577" s="1" t="s">
        <v>29</v>
      </c>
      <c r="M1577" s="1" t="s">
        <v>29</v>
      </c>
      <c r="N1577" s="1" t="s">
        <v>29</v>
      </c>
      <c r="O1577" s="1" t="s">
        <v>29</v>
      </c>
      <c r="Q1577" s="1" t="s">
        <v>29</v>
      </c>
      <c r="R1577" s="1" t="s">
        <v>29</v>
      </c>
      <c r="T1577" s="1" t="s">
        <v>29</v>
      </c>
      <c r="U1577" s="1" t="s">
        <v>29</v>
      </c>
    </row>
    <row r="1578" spans="1:21" hidden="1" x14ac:dyDescent="0.25">
      <c r="A1578">
        <v>5.5744303585726556E+18</v>
      </c>
      <c r="B1578" s="1" t="s">
        <v>3762</v>
      </c>
      <c r="C1578" s="1" t="s">
        <v>3763</v>
      </c>
      <c r="D1578" s="1" t="s">
        <v>27</v>
      </c>
      <c r="E1578" s="1" t="s">
        <v>91</v>
      </c>
      <c r="G1578" s="1" t="s">
        <v>29</v>
      </c>
      <c r="H1578" s="1" t="s">
        <v>29</v>
      </c>
      <c r="I1578" s="1" t="s">
        <v>29</v>
      </c>
      <c r="J1578" s="1" t="s">
        <v>29</v>
      </c>
      <c r="L1578" s="1" t="s">
        <v>29</v>
      </c>
      <c r="M1578" s="1" t="s">
        <v>29</v>
      </c>
      <c r="N1578" s="1" t="s">
        <v>29</v>
      </c>
      <c r="O1578" s="1" t="s">
        <v>29</v>
      </c>
      <c r="Q1578" s="1" t="s">
        <v>29</v>
      </c>
      <c r="R1578" s="1" t="s">
        <v>29</v>
      </c>
      <c r="T1578" s="1" t="s">
        <v>29</v>
      </c>
      <c r="U1578" s="1" t="s">
        <v>29</v>
      </c>
    </row>
    <row r="1579" spans="1:21" hidden="1" x14ac:dyDescent="0.25">
      <c r="A1579">
        <v>9.0317878259558502E+18</v>
      </c>
      <c r="B1579" s="1" t="s">
        <v>3764</v>
      </c>
      <c r="C1579" s="1" t="s">
        <v>3765</v>
      </c>
      <c r="D1579" s="1" t="s">
        <v>786</v>
      </c>
      <c r="E1579" s="1" t="s">
        <v>24</v>
      </c>
      <c r="F1579">
        <v>1.2376556678871628E+19</v>
      </c>
      <c r="G1579" s="1" t="s">
        <v>3766</v>
      </c>
      <c r="H1579" s="1" t="s">
        <v>3767</v>
      </c>
      <c r="I1579" s="1" t="s">
        <v>29</v>
      </c>
      <c r="J1579" s="1" t="s">
        <v>28</v>
      </c>
      <c r="K1579">
        <v>1.2386689778033605E+19</v>
      </c>
      <c r="L1579" s="1" t="s">
        <v>3768</v>
      </c>
      <c r="M1579" s="1" t="s">
        <v>3769</v>
      </c>
      <c r="N1579" s="1" t="s">
        <v>29</v>
      </c>
      <c r="O1579" s="1" t="s">
        <v>36</v>
      </c>
      <c r="Q1579" s="1" t="s">
        <v>29</v>
      </c>
      <c r="R1579" s="1" t="s">
        <v>29</v>
      </c>
      <c r="T1579" s="1" t="s">
        <v>29</v>
      </c>
      <c r="U1579" s="1" t="s">
        <v>29</v>
      </c>
    </row>
    <row r="1580" spans="1:21" hidden="1" x14ac:dyDescent="0.25">
      <c r="A1580">
        <v>3.5081302836970733E+17</v>
      </c>
      <c r="B1580" s="1" t="s">
        <v>3770</v>
      </c>
      <c r="C1580" s="1" t="s">
        <v>3771</v>
      </c>
      <c r="D1580" s="1" t="s">
        <v>23</v>
      </c>
      <c r="E1580" s="1" t="s">
        <v>24</v>
      </c>
      <c r="F1580">
        <v>3.6826447692583354E+17</v>
      </c>
      <c r="G1580" s="1" t="s">
        <v>3772</v>
      </c>
      <c r="H1580" s="1" t="s">
        <v>3773</v>
      </c>
      <c r="I1580" s="1" t="s">
        <v>27</v>
      </c>
      <c r="J1580" s="1" t="s">
        <v>28</v>
      </c>
      <c r="L1580" s="1" t="s">
        <v>29</v>
      </c>
      <c r="M1580" s="1" t="s">
        <v>29</v>
      </c>
      <c r="N1580" s="1" t="s">
        <v>29</v>
      </c>
      <c r="O1580" s="1" t="s">
        <v>29</v>
      </c>
      <c r="Q1580" s="1" t="s">
        <v>29</v>
      </c>
      <c r="R1580" s="1" t="s">
        <v>29</v>
      </c>
      <c r="T1580" s="1" t="s">
        <v>29</v>
      </c>
      <c r="U1580" s="1" t="s">
        <v>29</v>
      </c>
    </row>
    <row r="1581" spans="1:21" hidden="1" x14ac:dyDescent="0.25">
      <c r="A1581">
        <v>4.176902630220095E+18</v>
      </c>
      <c r="B1581" s="1" t="s">
        <v>3774</v>
      </c>
      <c r="C1581" s="1" t="s">
        <v>3775</v>
      </c>
      <c r="D1581" s="1" t="s">
        <v>58</v>
      </c>
      <c r="E1581" s="1" t="s">
        <v>24</v>
      </c>
      <c r="G1581" s="1" t="s">
        <v>29</v>
      </c>
      <c r="H1581" s="1" t="s">
        <v>29</v>
      </c>
      <c r="I1581" s="1" t="s">
        <v>29</v>
      </c>
      <c r="J1581" s="1" t="s">
        <v>29</v>
      </c>
      <c r="L1581" s="1" t="s">
        <v>29</v>
      </c>
      <c r="M1581" s="1" t="s">
        <v>29</v>
      </c>
      <c r="N1581" s="1" t="s">
        <v>29</v>
      </c>
      <c r="O1581" s="1" t="s">
        <v>29</v>
      </c>
      <c r="Q1581" s="1" t="s">
        <v>29</v>
      </c>
      <c r="R1581" s="1" t="s">
        <v>29</v>
      </c>
      <c r="T1581" s="1" t="s">
        <v>29</v>
      </c>
      <c r="U1581" s="1" t="s">
        <v>29</v>
      </c>
    </row>
    <row r="1582" spans="1:21" hidden="1" x14ac:dyDescent="0.25">
      <c r="A1582">
        <v>1.2271847136864346E+19</v>
      </c>
      <c r="B1582" s="1" t="s">
        <v>3776</v>
      </c>
      <c r="C1582" s="1" t="s">
        <v>3777</v>
      </c>
      <c r="D1582" s="1" t="s">
        <v>178</v>
      </c>
      <c r="E1582" s="1" t="s">
        <v>877</v>
      </c>
      <c r="F1582">
        <v>1.2290424485327446E+19</v>
      </c>
      <c r="G1582" s="1" t="s">
        <v>3778</v>
      </c>
      <c r="H1582" s="1" t="s">
        <v>3779</v>
      </c>
      <c r="I1582" s="1" t="s">
        <v>27</v>
      </c>
      <c r="J1582" s="1" t="s">
        <v>28</v>
      </c>
      <c r="K1582">
        <v>1.2303653809233043E+19</v>
      </c>
      <c r="L1582" s="1" t="s">
        <v>3780</v>
      </c>
      <c r="M1582" s="1" t="s">
        <v>3781</v>
      </c>
      <c r="N1582" s="1" t="s">
        <v>27</v>
      </c>
      <c r="O1582" s="1" t="s">
        <v>36</v>
      </c>
      <c r="Q1582" s="1" t="s">
        <v>29</v>
      </c>
      <c r="R1582" s="1" t="s">
        <v>29</v>
      </c>
      <c r="T1582" s="1" t="s">
        <v>29</v>
      </c>
      <c r="U1582" s="1" t="s">
        <v>29</v>
      </c>
    </row>
    <row r="1583" spans="1:21" hidden="1" x14ac:dyDescent="0.25">
      <c r="A1583">
        <v>1.2425175070200138E+18</v>
      </c>
      <c r="B1583" s="1" t="s">
        <v>3782</v>
      </c>
      <c r="C1583" s="1" t="s">
        <v>3783</v>
      </c>
      <c r="D1583" s="1" t="s">
        <v>23</v>
      </c>
      <c r="E1583" s="1" t="s">
        <v>24</v>
      </c>
      <c r="F1583">
        <v>6.6592265893827697E+18</v>
      </c>
      <c r="G1583" s="1" t="s">
        <v>3784</v>
      </c>
      <c r="H1583" s="1" t="s">
        <v>3785</v>
      </c>
      <c r="I1583" s="1" t="s">
        <v>23</v>
      </c>
      <c r="J1583" s="1" t="s">
        <v>28</v>
      </c>
      <c r="K1583">
        <v>7.4583330195495639E+18</v>
      </c>
      <c r="L1583" s="1" t="s">
        <v>3786</v>
      </c>
      <c r="M1583" s="1" t="s">
        <v>3787</v>
      </c>
      <c r="N1583" s="1" t="s">
        <v>23</v>
      </c>
      <c r="O1583" s="1" t="s">
        <v>36</v>
      </c>
      <c r="P1583">
        <v>1.0359142678003489E+18</v>
      </c>
      <c r="Q1583" s="1" t="s">
        <v>452</v>
      </c>
      <c r="R1583" s="1" t="s">
        <v>453</v>
      </c>
      <c r="S1583">
        <v>1.9507735372993764E+16</v>
      </c>
      <c r="T1583" s="1" t="s">
        <v>454</v>
      </c>
      <c r="U1583" s="1" t="s">
        <v>455</v>
      </c>
    </row>
    <row r="1584" spans="1:21" hidden="1" x14ac:dyDescent="0.25">
      <c r="A1584">
        <v>1.2425175070200138E+18</v>
      </c>
      <c r="B1584" s="1" t="s">
        <v>3782</v>
      </c>
      <c r="C1584" s="1" t="s">
        <v>3783</v>
      </c>
      <c r="D1584" s="1" t="s">
        <v>23</v>
      </c>
      <c r="E1584" s="1" t="s">
        <v>24</v>
      </c>
      <c r="F1584">
        <v>6.6592265893827697E+18</v>
      </c>
      <c r="G1584" s="1" t="s">
        <v>3784</v>
      </c>
      <c r="H1584" s="1" t="s">
        <v>3785</v>
      </c>
      <c r="I1584" s="1" t="s">
        <v>23</v>
      </c>
      <c r="J1584" s="1" t="s">
        <v>28</v>
      </c>
      <c r="K1584">
        <v>7.4090748986238228E+18</v>
      </c>
      <c r="L1584" s="1" t="s">
        <v>3788</v>
      </c>
      <c r="M1584" s="1" t="s">
        <v>3789</v>
      </c>
      <c r="N1584" s="1" t="s">
        <v>23</v>
      </c>
      <c r="O1584" s="1" t="s">
        <v>36</v>
      </c>
      <c r="P1584">
        <v>1.0359142678003489E+18</v>
      </c>
      <c r="Q1584" s="1" t="s">
        <v>452</v>
      </c>
      <c r="R1584" s="1" t="s">
        <v>453</v>
      </c>
      <c r="S1584">
        <v>1.9507735372993764E+16</v>
      </c>
      <c r="T1584" s="1" t="s">
        <v>454</v>
      </c>
      <c r="U1584" s="1" t="s">
        <v>455</v>
      </c>
    </row>
    <row r="1585" spans="1:21" hidden="1" x14ac:dyDescent="0.25">
      <c r="A1585">
        <v>7.359253827742891E+18</v>
      </c>
      <c r="B1585" s="1" t="s">
        <v>3790</v>
      </c>
      <c r="C1585" s="1" t="s">
        <v>3791</v>
      </c>
      <c r="D1585" s="1" t="s">
        <v>23</v>
      </c>
      <c r="E1585" s="1" t="s">
        <v>24</v>
      </c>
      <c r="F1585">
        <v>1.0516281132188684E+19</v>
      </c>
      <c r="G1585" s="1" t="s">
        <v>3792</v>
      </c>
      <c r="H1585" s="1" t="s">
        <v>3793</v>
      </c>
      <c r="I1585" s="1" t="s">
        <v>23</v>
      </c>
      <c r="J1585" s="1" t="s">
        <v>28</v>
      </c>
      <c r="K1585">
        <v>1.6118477593742201E+19</v>
      </c>
      <c r="L1585" s="1" t="s">
        <v>3794</v>
      </c>
      <c r="M1585" s="1" t="s">
        <v>3795</v>
      </c>
      <c r="N1585" s="1" t="s">
        <v>23</v>
      </c>
      <c r="O1585" s="1" t="s">
        <v>36</v>
      </c>
      <c r="P1585">
        <v>1.0359142678003489E+18</v>
      </c>
      <c r="Q1585" s="1" t="s">
        <v>452</v>
      </c>
      <c r="R1585" s="1" t="s">
        <v>453</v>
      </c>
      <c r="S1585">
        <v>1.9507735372993764E+16</v>
      </c>
      <c r="T1585" s="1" t="s">
        <v>454</v>
      </c>
      <c r="U1585" s="1" t="s">
        <v>455</v>
      </c>
    </row>
    <row r="1586" spans="1:21" hidden="1" x14ac:dyDescent="0.25">
      <c r="A1586">
        <v>7.359253827742891E+18</v>
      </c>
      <c r="B1586" s="1" t="s">
        <v>3790</v>
      </c>
      <c r="C1586" s="1" t="s">
        <v>3791</v>
      </c>
      <c r="D1586" s="1" t="s">
        <v>23</v>
      </c>
      <c r="E1586" s="1" t="s">
        <v>24</v>
      </c>
      <c r="F1586">
        <v>5.5766821576639918E+18</v>
      </c>
      <c r="G1586" s="1" t="s">
        <v>3796</v>
      </c>
      <c r="H1586" s="1" t="s">
        <v>3797</v>
      </c>
      <c r="I1586" s="1" t="s">
        <v>23</v>
      </c>
      <c r="J1586" s="1" t="s">
        <v>28</v>
      </c>
      <c r="K1586">
        <v>5.6031408054751212E+18</v>
      </c>
      <c r="L1586" s="1" t="s">
        <v>3798</v>
      </c>
      <c r="M1586" s="1" t="s">
        <v>3799</v>
      </c>
      <c r="N1586" s="1" t="s">
        <v>23</v>
      </c>
      <c r="O1586" s="1" t="s">
        <v>36</v>
      </c>
      <c r="Q1586" s="1" t="s">
        <v>29</v>
      </c>
      <c r="R1586" s="1" t="s">
        <v>29</v>
      </c>
      <c r="T1586" s="1" t="s">
        <v>29</v>
      </c>
      <c r="U1586" s="1" t="s">
        <v>29</v>
      </c>
    </row>
    <row r="1587" spans="1:21" hidden="1" x14ac:dyDescent="0.25">
      <c r="A1587">
        <v>1.6782477987639976E+19</v>
      </c>
      <c r="B1587" s="1" t="s">
        <v>3800</v>
      </c>
      <c r="C1587" s="1" t="s">
        <v>3801</v>
      </c>
      <c r="D1587" s="1" t="s">
        <v>23</v>
      </c>
      <c r="E1587" s="1" t="s">
        <v>24</v>
      </c>
      <c r="F1587">
        <v>1.6805840410707091E+19</v>
      </c>
      <c r="G1587" s="1" t="s">
        <v>3802</v>
      </c>
      <c r="H1587" s="1" t="s">
        <v>3803</v>
      </c>
      <c r="I1587" s="1" t="s">
        <v>23</v>
      </c>
      <c r="J1587" s="1" t="s">
        <v>28</v>
      </c>
      <c r="K1587">
        <v>1.6821603009403019E+19</v>
      </c>
      <c r="L1587" s="1" t="s">
        <v>3804</v>
      </c>
      <c r="M1587" s="1" t="s">
        <v>3805</v>
      </c>
      <c r="N1587" s="1" t="s">
        <v>23</v>
      </c>
      <c r="O1587" s="1" t="s">
        <v>36</v>
      </c>
      <c r="P1587">
        <v>1.3034298999060866E+16</v>
      </c>
      <c r="Q1587" s="1" t="s">
        <v>416</v>
      </c>
      <c r="R1587" s="1" t="s">
        <v>417</v>
      </c>
      <c r="S1587">
        <v>7.0321851765281208E+18</v>
      </c>
      <c r="T1587" s="1" t="s">
        <v>166</v>
      </c>
      <c r="U1587" s="1" t="s">
        <v>167</v>
      </c>
    </row>
    <row r="1588" spans="1:21" hidden="1" x14ac:dyDescent="0.25">
      <c r="A1588">
        <v>9.1885593839607173E+18</v>
      </c>
      <c r="B1588" s="1" t="s">
        <v>3806</v>
      </c>
      <c r="C1588" s="1" t="s">
        <v>3807</v>
      </c>
      <c r="D1588" s="1" t="s">
        <v>23</v>
      </c>
      <c r="E1588" s="1" t="s">
        <v>24</v>
      </c>
      <c r="F1588">
        <v>7.9320565892177705E+18</v>
      </c>
      <c r="G1588" s="1" t="s">
        <v>3808</v>
      </c>
      <c r="H1588" s="1" t="s">
        <v>3809</v>
      </c>
      <c r="I1588" s="1" t="s">
        <v>27</v>
      </c>
      <c r="J1588" s="1" t="s">
        <v>28</v>
      </c>
      <c r="K1588">
        <v>7.9511968876352748E+18</v>
      </c>
      <c r="L1588" s="1" t="s">
        <v>3810</v>
      </c>
      <c r="M1588" s="1" t="s">
        <v>3811</v>
      </c>
      <c r="N1588" s="1" t="s">
        <v>27</v>
      </c>
      <c r="O1588" s="1" t="s">
        <v>36</v>
      </c>
      <c r="Q1588" s="1" t="s">
        <v>29</v>
      </c>
      <c r="R1588" s="1" t="s">
        <v>29</v>
      </c>
      <c r="T1588" s="1" t="s">
        <v>29</v>
      </c>
      <c r="U1588" s="1" t="s">
        <v>29</v>
      </c>
    </row>
    <row r="1589" spans="1:21" hidden="1" x14ac:dyDescent="0.25">
      <c r="A1589">
        <v>3.6238038481596867E+18</v>
      </c>
      <c r="B1589" s="1" t="s">
        <v>3812</v>
      </c>
      <c r="C1589" s="1" t="s">
        <v>3813</v>
      </c>
      <c r="D1589" s="1" t="s">
        <v>58</v>
      </c>
      <c r="E1589" s="1" t="s">
        <v>24</v>
      </c>
      <c r="G1589" s="1" t="s">
        <v>29</v>
      </c>
      <c r="H1589" s="1" t="s">
        <v>29</v>
      </c>
      <c r="I1589" s="1" t="s">
        <v>29</v>
      </c>
      <c r="J1589" s="1" t="s">
        <v>29</v>
      </c>
      <c r="L1589" s="1" t="s">
        <v>29</v>
      </c>
      <c r="M1589" s="1" t="s">
        <v>29</v>
      </c>
      <c r="N1589" s="1" t="s">
        <v>29</v>
      </c>
      <c r="O1589" s="1" t="s">
        <v>29</v>
      </c>
      <c r="Q1589" s="1" t="s">
        <v>29</v>
      </c>
      <c r="R1589" s="1" t="s">
        <v>29</v>
      </c>
      <c r="T1589" s="1" t="s">
        <v>29</v>
      </c>
      <c r="U1589" s="1" t="s">
        <v>29</v>
      </c>
    </row>
    <row r="1590" spans="1:21" hidden="1" x14ac:dyDescent="0.25">
      <c r="A1590">
        <v>2.3912259333387167E+18</v>
      </c>
      <c r="B1590" s="1" t="s">
        <v>3814</v>
      </c>
      <c r="C1590" s="1" t="s">
        <v>3815</v>
      </c>
      <c r="D1590" s="1" t="s">
        <v>58</v>
      </c>
      <c r="E1590" s="1" t="s">
        <v>24</v>
      </c>
      <c r="G1590" s="1" t="s">
        <v>29</v>
      </c>
      <c r="H1590" s="1" t="s">
        <v>29</v>
      </c>
      <c r="I1590" s="1" t="s">
        <v>29</v>
      </c>
      <c r="J1590" s="1" t="s">
        <v>29</v>
      </c>
      <c r="L1590" s="1" t="s">
        <v>29</v>
      </c>
      <c r="M1590" s="1" t="s">
        <v>29</v>
      </c>
      <c r="N1590" s="1" t="s">
        <v>29</v>
      </c>
      <c r="O1590" s="1" t="s">
        <v>29</v>
      </c>
      <c r="Q1590" s="1" t="s">
        <v>29</v>
      </c>
      <c r="R1590" s="1" t="s">
        <v>29</v>
      </c>
      <c r="T1590" s="1" t="s">
        <v>29</v>
      </c>
      <c r="U1590" s="1" t="s">
        <v>29</v>
      </c>
    </row>
    <row r="1591" spans="1:21" hidden="1" x14ac:dyDescent="0.25">
      <c r="A1591">
        <v>2.9806405575746637E+18</v>
      </c>
      <c r="B1591" s="1" t="s">
        <v>3816</v>
      </c>
      <c r="C1591" s="1" t="s">
        <v>3817</v>
      </c>
      <c r="D1591" s="1" t="s">
        <v>58</v>
      </c>
      <c r="E1591" s="1" t="s">
        <v>24</v>
      </c>
      <c r="G1591" s="1" t="s">
        <v>29</v>
      </c>
      <c r="H1591" s="1" t="s">
        <v>29</v>
      </c>
      <c r="I1591" s="1" t="s">
        <v>29</v>
      </c>
      <c r="J1591" s="1" t="s">
        <v>29</v>
      </c>
      <c r="L1591" s="1" t="s">
        <v>29</v>
      </c>
      <c r="M1591" s="1" t="s">
        <v>29</v>
      </c>
      <c r="N1591" s="1" t="s">
        <v>29</v>
      </c>
      <c r="O1591" s="1" t="s">
        <v>29</v>
      </c>
      <c r="Q1591" s="1" t="s">
        <v>29</v>
      </c>
      <c r="R1591" s="1" t="s">
        <v>29</v>
      </c>
      <c r="T1591" s="1" t="s">
        <v>29</v>
      </c>
      <c r="U1591" s="1" t="s">
        <v>29</v>
      </c>
    </row>
    <row r="1592" spans="1:21" hidden="1" x14ac:dyDescent="0.25">
      <c r="A1592">
        <v>9.909145005659306E+18</v>
      </c>
      <c r="B1592" s="1" t="s">
        <v>3818</v>
      </c>
      <c r="C1592" s="1" t="s">
        <v>3819</v>
      </c>
      <c r="D1592" s="1" t="s">
        <v>23</v>
      </c>
      <c r="E1592" s="1" t="s">
        <v>24</v>
      </c>
      <c r="F1592">
        <v>9.9229372795182592E+18</v>
      </c>
      <c r="G1592" s="1" t="s">
        <v>3820</v>
      </c>
      <c r="H1592" s="1" t="s">
        <v>3821</v>
      </c>
      <c r="I1592" s="1" t="s">
        <v>23</v>
      </c>
      <c r="J1592" s="1" t="s">
        <v>28</v>
      </c>
      <c r="K1592">
        <v>6.8571066281486469E+18</v>
      </c>
      <c r="L1592" s="1" t="s">
        <v>3822</v>
      </c>
      <c r="M1592" s="1" t="s">
        <v>3823</v>
      </c>
      <c r="N1592" s="1" t="s">
        <v>23</v>
      </c>
      <c r="O1592" s="1" t="s">
        <v>36</v>
      </c>
      <c r="P1592">
        <v>8.9456480680644772E+18</v>
      </c>
      <c r="Q1592" s="1" t="s">
        <v>3824</v>
      </c>
      <c r="R1592" s="1" t="s">
        <v>3825</v>
      </c>
      <c r="S1592">
        <v>1.2997206975174982E+19</v>
      </c>
      <c r="T1592" s="1" t="s">
        <v>3826</v>
      </c>
      <c r="U1592" s="1" t="s">
        <v>3827</v>
      </c>
    </row>
    <row r="1593" spans="1:21" hidden="1" x14ac:dyDescent="0.25">
      <c r="A1593">
        <v>9.909145005659306E+18</v>
      </c>
      <c r="B1593" s="1" t="s">
        <v>3818</v>
      </c>
      <c r="C1593" s="1" t="s">
        <v>3819</v>
      </c>
      <c r="D1593" s="1" t="s">
        <v>23</v>
      </c>
      <c r="E1593" s="1" t="s">
        <v>24</v>
      </c>
      <c r="F1593">
        <v>9.9229372795182592E+18</v>
      </c>
      <c r="G1593" s="1" t="s">
        <v>3820</v>
      </c>
      <c r="H1593" s="1" t="s">
        <v>3821</v>
      </c>
      <c r="I1593" s="1" t="s">
        <v>23</v>
      </c>
      <c r="J1593" s="1" t="s">
        <v>28</v>
      </c>
      <c r="K1593">
        <v>6.8571066281486469E+18</v>
      </c>
      <c r="L1593" s="1" t="s">
        <v>3822</v>
      </c>
      <c r="M1593" s="1" t="s">
        <v>3823</v>
      </c>
      <c r="N1593" s="1" t="s">
        <v>23</v>
      </c>
      <c r="O1593" s="1" t="s">
        <v>36</v>
      </c>
      <c r="P1593">
        <v>8.9456480680644772E+18</v>
      </c>
      <c r="Q1593" s="1" t="s">
        <v>3824</v>
      </c>
      <c r="R1593" s="1" t="s">
        <v>3825</v>
      </c>
      <c r="S1593">
        <v>1.3000303199918799E+19</v>
      </c>
      <c r="T1593" s="1" t="s">
        <v>3828</v>
      </c>
      <c r="U1593" s="1" t="s">
        <v>3829</v>
      </c>
    </row>
    <row r="1594" spans="1:21" hidden="1" x14ac:dyDescent="0.25">
      <c r="A1594">
        <v>6.5537612276482022E+17</v>
      </c>
      <c r="B1594" s="1" t="s">
        <v>3830</v>
      </c>
      <c r="C1594" s="1" t="s">
        <v>3831</v>
      </c>
      <c r="D1594" s="1" t="s">
        <v>110</v>
      </c>
      <c r="E1594" s="1" t="s">
        <v>24</v>
      </c>
      <c r="G1594" s="1" t="s">
        <v>29</v>
      </c>
      <c r="H1594" s="1" t="s">
        <v>29</v>
      </c>
      <c r="I1594" s="1" t="s">
        <v>29</v>
      </c>
      <c r="J1594" s="1" t="s">
        <v>29</v>
      </c>
      <c r="L1594" s="1" t="s">
        <v>29</v>
      </c>
      <c r="M1594" s="1" t="s">
        <v>29</v>
      </c>
      <c r="N1594" s="1" t="s">
        <v>29</v>
      </c>
      <c r="O1594" s="1" t="s">
        <v>29</v>
      </c>
      <c r="Q1594" s="1" t="s">
        <v>29</v>
      </c>
      <c r="R1594" s="1" t="s">
        <v>29</v>
      </c>
      <c r="T1594" s="1" t="s">
        <v>29</v>
      </c>
      <c r="U1594" s="1" t="s">
        <v>29</v>
      </c>
    </row>
    <row r="1595" spans="1:21" hidden="1" x14ac:dyDescent="0.25">
      <c r="A1595">
        <v>7.3668587625654774E+18</v>
      </c>
      <c r="B1595" s="1" t="s">
        <v>3832</v>
      </c>
      <c r="C1595" s="1" t="s">
        <v>3833</v>
      </c>
      <c r="D1595" s="1" t="s">
        <v>58</v>
      </c>
      <c r="E1595" s="1" t="s">
        <v>24</v>
      </c>
      <c r="G1595" s="1" t="s">
        <v>29</v>
      </c>
      <c r="H1595" s="1" t="s">
        <v>29</v>
      </c>
      <c r="I1595" s="1" t="s">
        <v>29</v>
      </c>
      <c r="J1595" s="1" t="s">
        <v>29</v>
      </c>
      <c r="L1595" s="1" t="s">
        <v>29</v>
      </c>
      <c r="M1595" s="1" t="s">
        <v>29</v>
      </c>
      <c r="N1595" s="1" t="s">
        <v>29</v>
      </c>
      <c r="O1595" s="1" t="s">
        <v>29</v>
      </c>
      <c r="Q1595" s="1" t="s">
        <v>29</v>
      </c>
      <c r="R1595" s="1" t="s">
        <v>29</v>
      </c>
      <c r="T1595" s="1" t="s">
        <v>29</v>
      </c>
      <c r="U1595" s="1" t="s">
        <v>29</v>
      </c>
    </row>
    <row r="1596" spans="1:21" hidden="1" x14ac:dyDescent="0.25">
      <c r="A1596">
        <v>1.4010800469088023E+19</v>
      </c>
      <c r="B1596" s="1" t="s">
        <v>3834</v>
      </c>
      <c r="C1596" s="1" t="s">
        <v>3835</v>
      </c>
      <c r="D1596" s="1" t="s">
        <v>58</v>
      </c>
      <c r="E1596" s="1" t="s">
        <v>24</v>
      </c>
      <c r="G1596" s="1" t="s">
        <v>29</v>
      </c>
      <c r="H1596" s="1" t="s">
        <v>29</v>
      </c>
      <c r="I1596" s="1" t="s">
        <v>29</v>
      </c>
      <c r="J1596" s="1" t="s">
        <v>29</v>
      </c>
      <c r="L1596" s="1" t="s">
        <v>29</v>
      </c>
      <c r="M1596" s="1" t="s">
        <v>29</v>
      </c>
      <c r="N1596" s="1" t="s">
        <v>29</v>
      </c>
      <c r="O1596" s="1" t="s">
        <v>29</v>
      </c>
      <c r="Q1596" s="1" t="s">
        <v>29</v>
      </c>
      <c r="R1596" s="1" t="s">
        <v>29</v>
      </c>
      <c r="T1596" s="1" t="s">
        <v>29</v>
      </c>
      <c r="U1596" s="1" t="s">
        <v>29</v>
      </c>
    </row>
    <row r="1597" spans="1:21" hidden="1" x14ac:dyDescent="0.25">
      <c r="A1597">
        <v>8.7244048648359885E+18</v>
      </c>
      <c r="B1597" s="1" t="s">
        <v>3836</v>
      </c>
      <c r="C1597" s="1" t="s">
        <v>3837</v>
      </c>
      <c r="D1597" s="1" t="s">
        <v>23</v>
      </c>
      <c r="E1597" s="1" t="s">
        <v>24</v>
      </c>
      <c r="F1597">
        <v>7.9633031734496778E+18</v>
      </c>
      <c r="G1597" s="1" t="s">
        <v>3838</v>
      </c>
      <c r="H1597" s="1" t="s">
        <v>3839</v>
      </c>
      <c r="I1597" s="1" t="s">
        <v>27</v>
      </c>
      <c r="J1597" s="1" t="s">
        <v>28</v>
      </c>
      <c r="L1597" s="1" t="s">
        <v>29</v>
      </c>
      <c r="M1597" s="1" t="s">
        <v>29</v>
      </c>
      <c r="N1597" s="1" t="s">
        <v>29</v>
      </c>
      <c r="O1597" s="1" t="s">
        <v>29</v>
      </c>
      <c r="Q1597" s="1" t="s">
        <v>29</v>
      </c>
      <c r="R1597" s="1" t="s">
        <v>29</v>
      </c>
      <c r="T1597" s="1" t="s">
        <v>29</v>
      </c>
      <c r="U1597" s="1" t="s">
        <v>29</v>
      </c>
    </row>
    <row r="1598" spans="1:21" hidden="1" x14ac:dyDescent="0.25">
      <c r="A1598">
        <v>8.7244048648359885E+18</v>
      </c>
      <c r="B1598" s="1" t="s">
        <v>3836</v>
      </c>
      <c r="C1598" s="1" t="s">
        <v>3837</v>
      </c>
      <c r="D1598" s="1" t="s">
        <v>23</v>
      </c>
      <c r="E1598" s="1" t="s">
        <v>24</v>
      </c>
      <c r="F1598">
        <v>8.9127116243050281E+18</v>
      </c>
      <c r="G1598" s="1" t="s">
        <v>3840</v>
      </c>
      <c r="H1598" s="1" t="s">
        <v>3841</v>
      </c>
      <c r="I1598" s="1" t="s">
        <v>27</v>
      </c>
      <c r="J1598" s="1" t="s">
        <v>28</v>
      </c>
      <c r="K1598">
        <v>3.495176358387329E+18</v>
      </c>
      <c r="L1598" s="1" t="s">
        <v>3842</v>
      </c>
      <c r="M1598" s="1" t="s">
        <v>3843</v>
      </c>
      <c r="N1598" s="1" t="s">
        <v>27</v>
      </c>
      <c r="O1598" s="1" t="s">
        <v>36</v>
      </c>
      <c r="P1598">
        <v>7.7026521320077875E+18</v>
      </c>
      <c r="Q1598" s="1" t="s">
        <v>3844</v>
      </c>
      <c r="R1598" s="1" t="s">
        <v>3845</v>
      </c>
      <c r="T1598" s="1" t="s">
        <v>29</v>
      </c>
      <c r="U1598" s="1" t="s">
        <v>29</v>
      </c>
    </row>
    <row r="1599" spans="1:21" hidden="1" x14ac:dyDescent="0.25">
      <c r="A1599">
        <v>7.4076726341891123E+18</v>
      </c>
      <c r="B1599" s="1" t="s">
        <v>3846</v>
      </c>
      <c r="C1599" s="1" t="s">
        <v>3847</v>
      </c>
      <c r="D1599" s="1" t="s">
        <v>58</v>
      </c>
      <c r="E1599" s="1" t="s">
        <v>24</v>
      </c>
      <c r="G1599" s="1" t="s">
        <v>29</v>
      </c>
      <c r="H1599" s="1" t="s">
        <v>29</v>
      </c>
      <c r="I1599" s="1" t="s">
        <v>29</v>
      </c>
      <c r="J1599" s="1" t="s">
        <v>29</v>
      </c>
      <c r="L1599" s="1" t="s">
        <v>29</v>
      </c>
      <c r="M1599" s="1" t="s">
        <v>29</v>
      </c>
      <c r="N1599" s="1" t="s">
        <v>29</v>
      </c>
      <c r="O1599" s="1" t="s">
        <v>29</v>
      </c>
      <c r="Q1599" s="1" t="s">
        <v>29</v>
      </c>
      <c r="R1599" s="1" t="s">
        <v>29</v>
      </c>
      <c r="T1599" s="1" t="s">
        <v>29</v>
      </c>
      <c r="U1599" s="1" t="s">
        <v>29</v>
      </c>
    </row>
    <row r="1600" spans="1:21" hidden="1" x14ac:dyDescent="0.25">
      <c r="A1600">
        <v>1.3463329391208288E+19</v>
      </c>
      <c r="B1600" s="1" t="s">
        <v>3848</v>
      </c>
      <c r="C1600" s="1" t="s">
        <v>3849</v>
      </c>
      <c r="D1600" s="1" t="s">
        <v>58</v>
      </c>
      <c r="E1600" s="1" t="s">
        <v>24</v>
      </c>
      <c r="G1600" s="1" t="s">
        <v>29</v>
      </c>
      <c r="H1600" s="1" t="s">
        <v>29</v>
      </c>
      <c r="I1600" s="1" t="s">
        <v>29</v>
      </c>
      <c r="J1600" s="1" t="s">
        <v>29</v>
      </c>
      <c r="L1600" s="1" t="s">
        <v>29</v>
      </c>
      <c r="M1600" s="1" t="s">
        <v>29</v>
      </c>
      <c r="N1600" s="1" t="s">
        <v>29</v>
      </c>
      <c r="O1600" s="1" t="s">
        <v>29</v>
      </c>
      <c r="Q1600" s="1" t="s">
        <v>29</v>
      </c>
      <c r="R1600" s="1" t="s">
        <v>29</v>
      </c>
      <c r="T1600" s="1" t="s">
        <v>29</v>
      </c>
      <c r="U1600" s="1" t="s">
        <v>29</v>
      </c>
    </row>
    <row r="1601" spans="1:21" hidden="1" x14ac:dyDescent="0.25">
      <c r="A1601">
        <v>1.0326852587822703E+19</v>
      </c>
      <c r="B1601" s="1" t="s">
        <v>3850</v>
      </c>
      <c r="C1601" s="1" t="s">
        <v>3851</v>
      </c>
      <c r="D1601" s="1" t="s">
        <v>58</v>
      </c>
      <c r="E1601" s="1" t="s">
        <v>24</v>
      </c>
      <c r="G1601" s="1" t="s">
        <v>29</v>
      </c>
      <c r="H1601" s="1" t="s">
        <v>29</v>
      </c>
      <c r="I1601" s="1" t="s">
        <v>29</v>
      </c>
      <c r="J1601" s="1" t="s">
        <v>29</v>
      </c>
      <c r="L1601" s="1" t="s">
        <v>29</v>
      </c>
      <c r="M1601" s="1" t="s">
        <v>29</v>
      </c>
      <c r="N1601" s="1" t="s">
        <v>29</v>
      </c>
      <c r="O1601" s="1" t="s">
        <v>29</v>
      </c>
      <c r="Q1601" s="1" t="s">
        <v>29</v>
      </c>
      <c r="R1601" s="1" t="s">
        <v>29</v>
      </c>
      <c r="T1601" s="1" t="s">
        <v>29</v>
      </c>
      <c r="U1601" s="1" t="s">
        <v>29</v>
      </c>
    </row>
    <row r="1602" spans="1:21" hidden="1" x14ac:dyDescent="0.25">
      <c r="A1602">
        <v>4.3046937714753807E+18</v>
      </c>
      <c r="B1602" s="1" t="s">
        <v>3852</v>
      </c>
      <c r="C1602" s="1" t="s">
        <v>3853</v>
      </c>
      <c r="D1602" s="1" t="s">
        <v>58</v>
      </c>
      <c r="E1602" s="1" t="s">
        <v>24</v>
      </c>
      <c r="G1602" s="1" t="s">
        <v>29</v>
      </c>
      <c r="H1602" s="1" t="s">
        <v>29</v>
      </c>
      <c r="I1602" s="1" t="s">
        <v>29</v>
      </c>
      <c r="J1602" s="1" t="s">
        <v>29</v>
      </c>
      <c r="L1602" s="1" t="s">
        <v>29</v>
      </c>
      <c r="M1602" s="1" t="s">
        <v>29</v>
      </c>
      <c r="N1602" s="1" t="s">
        <v>29</v>
      </c>
      <c r="O1602" s="1" t="s">
        <v>29</v>
      </c>
      <c r="Q1602" s="1" t="s">
        <v>29</v>
      </c>
      <c r="R1602" s="1" t="s">
        <v>29</v>
      </c>
      <c r="T1602" s="1" t="s">
        <v>29</v>
      </c>
      <c r="U1602" s="1" t="s">
        <v>29</v>
      </c>
    </row>
    <row r="1603" spans="1:21" hidden="1" x14ac:dyDescent="0.25">
      <c r="A1603">
        <v>5.4933655310650767E+18</v>
      </c>
      <c r="B1603" s="1" t="s">
        <v>3854</v>
      </c>
      <c r="C1603" s="1" t="s">
        <v>3855</v>
      </c>
      <c r="D1603" s="1" t="s">
        <v>58</v>
      </c>
      <c r="E1603" s="1" t="s">
        <v>24</v>
      </c>
      <c r="G1603" s="1" t="s">
        <v>29</v>
      </c>
      <c r="H1603" s="1" t="s">
        <v>29</v>
      </c>
      <c r="I1603" s="1" t="s">
        <v>29</v>
      </c>
      <c r="J1603" s="1" t="s">
        <v>29</v>
      </c>
      <c r="L1603" s="1" t="s">
        <v>29</v>
      </c>
      <c r="M1603" s="1" t="s">
        <v>29</v>
      </c>
      <c r="N1603" s="1" t="s">
        <v>29</v>
      </c>
      <c r="O1603" s="1" t="s">
        <v>29</v>
      </c>
      <c r="Q1603" s="1" t="s">
        <v>29</v>
      </c>
      <c r="R1603" s="1" t="s">
        <v>29</v>
      </c>
      <c r="T1603" s="1" t="s">
        <v>29</v>
      </c>
      <c r="U1603" s="1" t="s">
        <v>29</v>
      </c>
    </row>
    <row r="1604" spans="1:21" hidden="1" x14ac:dyDescent="0.25">
      <c r="A1604">
        <v>4.7406974402217492E+18</v>
      </c>
      <c r="B1604" s="1" t="s">
        <v>3856</v>
      </c>
      <c r="C1604" s="1" t="s">
        <v>3857</v>
      </c>
      <c r="D1604" s="1" t="s">
        <v>58</v>
      </c>
      <c r="E1604" s="1" t="s">
        <v>24</v>
      </c>
      <c r="G1604" s="1" t="s">
        <v>29</v>
      </c>
      <c r="H1604" s="1" t="s">
        <v>29</v>
      </c>
      <c r="I1604" s="1" t="s">
        <v>29</v>
      </c>
      <c r="J1604" s="1" t="s">
        <v>29</v>
      </c>
      <c r="L1604" s="1" t="s">
        <v>29</v>
      </c>
      <c r="M1604" s="1" t="s">
        <v>29</v>
      </c>
      <c r="N1604" s="1" t="s">
        <v>29</v>
      </c>
      <c r="O1604" s="1" t="s">
        <v>29</v>
      </c>
      <c r="Q1604" s="1" t="s">
        <v>29</v>
      </c>
      <c r="R1604" s="1" t="s">
        <v>29</v>
      </c>
      <c r="T1604" s="1" t="s">
        <v>29</v>
      </c>
      <c r="U1604" s="1" t="s">
        <v>29</v>
      </c>
    </row>
    <row r="1605" spans="1:21" hidden="1" x14ac:dyDescent="0.25">
      <c r="A1605">
        <v>5.8360527565238592E+16</v>
      </c>
      <c r="B1605" s="1" t="s">
        <v>3858</v>
      </c>
      <c r="C1605" s="1" t="s">
        <v>3859</v>
      </c>
      <c r="D1605" s="1" t="s">
        <v>23</v>
      </c>
      <c r="E1605" s="1" t="s">
        <v>24</v>
      </c>
      <c r="F1605">
        <v>7.1871326447415616E+16</v>
      </c>
      <c r="G1605" s="1" t="s">
        <v>3860</v>
      </c>
      <c r="H1605" s="1" t="s">
        <v>3861</v>
      </c>
      <c r="I1605" s="1" t="s">
        <v>27</v>
      </c>
      <c r="J1605" s="1" t="s">
        <v>28</v>
      </c>
      <c r="L1605" s="1" t="s">
        <v>29</v>
      </c>
      <c r="M1605" s="1" t="s">
        <v>29</v>
      </c>
      <c r="N1605" s="1" t="s">
        <v>29</v>
      </c>
      <c r="O1605" s="1" t="s">
        <v>29</v>
      </c>
      <c r="Q1605" s="1" t="s">
        <v>29</v>
      </c>
      <c r="R1605" s="1" t="s">
        <v>29</v>
      </c>
      <c r="T1605" s="1" t="s">
        <v>29</v>
      </c>
      <c r="U1605" s="1" t="s">
        <v>29</v>
      </c>
    </row>
    <row r="1606" spans="1:21" hidden="1" x14ac:dyDescent="0.25">
      <c r="A1606">
        <v>7.7372849799456164E+18</v>
      </c>
      <c r="B1606" s="1" t="s">
        <v>3862</v>
      </c>
      <c r="C1606" s="1" t="s">
        <v>3863</v>
      </c>
      <c r="D1606" s="1" t="s">
        <v>125</v>
      </c>
      <c r="E1606" s="1" t="s">
        <v>24</v>
      </c>
      <c r="F1606">
        <v>7.7558623284087818E+18</v>
      </c>
      <c r="G1606" s="1" t="s">
        <v>3864</v>
      </c>
      <c r="H1606" s="1" t="s">
        <v>3865</v>
      </c>
      <c r="I1606" s="1" t="s">
        <v>27</v>
      </c>
      <c r="J1606" s="1" t="s">
        <v>28</v>
      </c>
      <c r="K1606">
        <v>7.7679657524075366E+18</v>
      </c>
      <c r="L1606" s="1" t="s">
        <v>3866</v>
      </c>
      <c r="M1606" s="1" t="s">
        <v>3867</v>
      </c>
      <c r="N1606" s="1" t="s">
        <v>125</v>
      </c>
      <c r="O1606" s="1" t="s">
        <v>36</v>
      </c>
      <c r="Q1606" s="1" t="s">
        <v>29</v>
      </c>
      <c r="R1606" s="1" t="s">
        <v>29</v>
      </c>
      <c r="S1606">
        <v>6.1044493713438085E+18</v>
      </c>
      <c r="T1606" s="1" t="s">
        <v>3868</v>
      </c>
      <c r="U1606" s="1" t="s">
        <v>3869</v>
      </c>
    </row>
    <row r="1607" spans="1:21" hidden="1" x14ac:dyDescent="0.25">
      <c r="A1607">
        <v>8.1949637555271055E+18</v>
      </c>
      <c r="B1607" s="1" t="s">
        <v>3870</v>
      </c>
      <c r="C1607" s="1" t="s">
        <v>3871</v>
      </c>
      <c r="D1607" s="1" t="s">
        <v>27</v>
      </c>
      <c r="E1607" s="1" t="s">
        <v>24</v>
      </c>
      <c r="F1607">
        <v>8.2149484788737587E+18</v>
      </c>
      <c r="G1607" s="1" t="s">
        <v>3872</v>
      </c>
      <c r="H1607" s="1" t="s">
        <v>3873</v>
      </c>
      <c r="I1607" s="1" t="s">
        <v>27</v>
      </c>
      <c r="J1607" s="1" t="s">
        <v>28</v>
      </c>
      <c r="K1607">
        <v>8.2290222277094881E+18</v>
      </c>
      <c r="L1607" s="1" t="s">
        <v>3874</v>
      </c>
      <c r="M1607" s="1" t="s">
        <v>3875</v>
      </c>
      <c r="N1607" s="1" t="s">
        <v>27</v>
      </c>
      <c r="O1607" s="1" t="s">
        <v>36</v>
      </c>
      <c r="Q1607" s="1" t="s">
        <v>29</v>
      </c>
      <c r="R1607" s="1" t="s">
        <v>29</v>
      </c>
      <c r="T1607" s="1" t="s">
        <v>29</v>
      </c>
      <c r="U1607" s="1" t="s">
        <v>29</v>
      </c>
    </row>
    <row r="1608" spans="1:21" hidden="1" x14ac:dyDescent="0.25">
      <c r="A1608">
        <v>8.1949637555271055E+18</v>
      </c>
      <c r="B1608" s="1" t="s">
        <v>3870</v>
      </c>
      <c r="C1608" s="1" t="s">
        <v>3871</v>
      </c>
      <c r="D1608" s="1" t="s">
        <v>27</v>
      </c>
      <c r="E1608" s="1" t="s">
        <v>24</v>
      </c>
      <c r="F1608">
        <v>1.560317184260393E+18</v>
      </c>
      <c r="G1608" s="1" t="s">
        <v>3876</v>
      </c>
      <c r="H1608" s="1" t="s">
        <v>3877</v>
      </c>
      <c r="I1608" s="1" t="s">
        <v>27</v>
      </c>
      <c r="J1608" s="1" t="s">
        <v>91</v>
      </c>
      <c r="L1608" s="1" t="s">
        <v>29</v>
      </c>
      <c r="M1608" s="1" t="s">
        <v>29</v>
      </c>
      <c r="N1608" s="1" t="s">
        <v>29</v>
      </c>
      <c r="O1608" s="1" t="s">
        <v>29</v>
      </c>
      <c r="Q1608" s="1" t="s">
        <v>29</v>
      </c>
      <c r="R1608" s="1" t="s">
        <v>29</v>
      </c>
      <c r="T1608" s="1" t="s">
        <v>29</v>
      </c>
      <c r="U1608" s="1" t="s">
        <v>29</v>
      </c>
    </row>
    <row r="1609" spans="1:21" hidden="1" x14ac:dyDescent="0.25">
      <c r="A1609">
        <v>8.7486207090472212E+18</v>
      </c>
      <c r="B1609" s="1" t="s">
        <v>3878</v>
      </c>
      <c r="C1609" s="1" t="s">
        <v>3879</v>
      </c>
      <c r="D1609" s="1" t="s">
        <v>27</v>
      </c>
      <c r="E1609" s="1" t="s">
        <v>91</v>
      </c>
      <c r="G1609" s="1" t="s">
        <v>29</v>
      </c>
      <c r="H1609" s="1" t="s">
        <v>29</v>
      </c>
      <c r="I1609" s="1" t="s">
        <v>29</v>
      </c>
      <c r="J1609" s="1" t="s">
        <v>29</v>
      </c>
      <c r="L1609" s="1" t="s">
        <v>29</v>
      </c>
      <c r="M1609" s="1" t="s">
        <v>29</v>
      </c>
      <c r="N1609" s="1" t="s">
        <v>29</v>
      </c>
      <c r="O1609" s="1" t="s">
        <v>29</v>
      </c>
      <c r="Q1609" s="1" t="s">
        <v>29</v>
      </c>
      <c r="R1609" s="1" t="s">
        <v>29</v>
      </c>
      <c r="T1609" s="1" t="s">
        <v>29</v>
      </c>
      <c r="U1609" s="1" t="s">
        <v>29</v>
      </c>
    </row>
    <row r="1610" spans="1:21" hidden="1" x14ac:dyDescent="0.25">
      <c r="A1610">
        <v>6.6913236625782374E+18</v>
      </c>
      <c r="B1610" s="1" t="s">
        <v>3880</v>
      </c>
      <c r="C1610" s="1" t="s">
        <v>3881</v>
      </c>
      <c r="D1610" s="1" t="s">
        <v>23</v>
      </c>
      <c r="E1610" s="1" t="s">
        <v>24</v>
      </c>
      <c r="F1610">
        <v>3.6694096640245699E+18</v>
      </c>
      <c r="G1610" s="1" t="s">
        <v>3882</v>
      </c>
      <c r="H1610" s="1" t="s">
        <v>3883</v>
      </c>
      <c r="I1610" s="1" t="s">
        <v>27</v>
      </c>
      <c r="J1610" s="1" t="s">
        <v>28</v>
      </c>
      <c r="K1610">
        <v>3.6795427631866122E+18</v>
      </c>
      <c r="L1610" s="1" t="s">
        <v>3884</v>
      </c>
      <c r="M1610" s="1" t="s">
        <v>3885</v>
      </c>
      <c r="N1610" s="1" t="s">
        <v>27</v>
      </c>
      <c r="O1610" s="1" t="s">
        <v>36</v>
      </c>
      <c r="Q1610" s="1" t="s">
        <v>29</v>
      </c>
      <c r="R1610" s="1" t="s">
        <v>29</v>
      </c>
      <c r="T1610" s="1" t="s">
        <v>29</v>
      </c>
      <c r="U1610" s="1" t="s">
        <v>29</v>
      </c>
    </row>
    <row r="1611" spans="1:21" hidden="1" x14ac:dyDescent="0.25">
      <c r="A1611">
        <v>5.8457733790535823E+18</v>
      </c>
      <c r="B1611" s="1" t="s">
        <v>3886</v>
      </c>
      <c r="C1611" s="1" t="s">
        <v>3887</v>
      </c>
      <c r="D1611" s="1" t="s">
        <v>178</v>
      </c>
      <c r="E1611" s="1" t="s">
        <v>877</v>
      </c>
      <c r="F1611">
        <v>6.0118436153815511E+18</v>
      </c>
      <c r="G1611" s="1" t="s">
        <v>3888</v>
      </c>
      <c r="H1611" s="1" t="s">
        <v>3889</v>
      </c>
      <c r="I1611" s="1" t="s">
        <v>27</v>
      </c>
      <c r="J1611" s="1" t="s">
        <v>28</v>
      </c>
      <c r="K1611">
        <v>6.0335171885982331E+18</v>
      </c>
      <c r="L1611" s="1" t="s">
        <v>3890</v>
      </c>
      <c r="M1611" s="1" t="s">
        <v>3891</v>
      </c>
      <c r="N1611" s="1" t="s">
        <v>27</v>
      </c>
      <c r="O1611" s="1" t="s">
        <v>36</v>
      </c>
      <c r="Q1611" s="1" t="s">
        <v>29</v>
      </c>
      <c r="R1611" s="1" t="s">
        <v>29</v>
      </c>
      <c r="T1611" s="1" t="s">
        <v>29</v>
      </c>
      <c r="U1611" s="1" t="s">
        <v>29</v>
      </c>
    </row>
    <row r="1612" spans="1:21" hidden="1" x14ac:dyDescent="0.25">
      <c r="A1612">
        <v>7.5712157743303854E+18</v>
      </c>
      <c r="B1612" s="1" t="s">
        <v>3892</v>
      </c>
      <c r="C1612" s="1" t="s">
        <v>3893</v>
      </c>
      <c r="D1612" s="1" t="s">
        <v>23</v>
      </c>
      <c r="E1612" s="1" t="s">
        <v>24</v>
      </c>
      <c r="F1612">
        <v>7.5847265732128246E+18</v>
      </c>
      <c r="G1612" s="1" t="s">
        <v>3894</v>
      </c>
      <c r="H1612" s="1" t="s">
        <v>3895</v>
      </c>
      <c r="I1612" s="1" t="s">
        <v>27</v>
      </c>
      <c r="J1612" s="1" t="s">
        <v>28</v>
      </c>
      <c r="K1612">
        <v>7.595985572281644E+18</v>
      </c>
      <c r="L1612" s="1" t="s">
        <v>3896</v>
      </c>
      <c r="M1612" s="1" t="s">
        <v>3897</v>
      </c>
      <c r="N1612" s="1" t="s">
        <v>29</v>
      </c>
      <c r="O1612" s="1" t="s">
        <v>36</v>
      </c>
      <c r="Q1612" s="1" t="s">
        <v>29</v>
      </c>
      <c r="R1612" s="1" t="s">
        <v>29</v>
      </c>
      <c r="T1612" s="1" t="s">
        <v>29</v>
      </c>
      <c r="U1612" s="1" t="s">
        <v>29</v>
      </c>
    </row>
    <row r="1613" spans="1:21" hidden="1" x14ac:dyDescent="0.25">
      <c r="A1613">
        <v>4.0231172386889811E+17</v>
      </c>
      <c r="B1613" s="1" t="s">
        <v>3898</v>
      </c>
      <c r="C1613" s="1" t="s">
        <v>3899</v>
      </c>
      <c r="D1613" s="1" t="s">
        <v>27</v>
      </c>
      <c r="E1613" s="1" t="s">
        <v>91</v>
      </c>
      <c r="G1613" s="1" t="s">
        <v>29</v>
      </c>
      <c r="H1613" s="1" t="s">
        <v>29</v>
      </c>
      <c r="I1613" s="1" t="s">
        <v>29</v>
      </c>
      <c r="J1613" s="1" t="s">
        <v>29</v>
      </c>
      <c r="L1613" s="1" t="s">
        <v>29</v>
      </c>
      <c r="M1613" s="1" t="s">
        <v>29</v>
      </c>
      <c r="N1613" s="1" t="s">
        <v>29</v>
      </c>
      <c r="O1613" s="1" t="s">
        <v>29</v>
      </c>
      <c r="Q1613" s="1" t="s">
        <v>29</v>
      </c>
      <c r="R1613" s="1" t="s">
        <v>29</v>
      </c>
      <c r="T1613" s="1" t="s">
        <v>29</v>
      </c>
      <c r="U1613" s="1" t="s">
        <v>29</v>
      </c>
    </row>
    <row r="1614" spans="1:21" hidden="1" x14ac:dyDescent="0.25">
      <c r="A1614">
        <v>9.1294549246558403E+18</v>
      </c>
      <c r="B1614" s="1" t="s">
        <v>3900</v>
      </c>
      <c r="C1614" s="1" t="s">
        <v>3901</v>
      </c>
      <c r="D1614" s="1" t="s">
        <v>23</v>
      </c>
      <c r="E1614" s="1" t="s">
        <v>24</v>
      </c>
      <c r="F1614">
        <v>9.1449360483751229E+18</v>
      </c>
      <c r="G1614" s="1" t="s">
        <v>3902</v>
      </c>
      <c r="H1614" s="1" t="s">
        <v>3903</v>
      </c>
      <c r="I1614" s="1" t="s">
        <v>27</v>
      </c>
      <c r="J1614" s="1" t="s">
        <v>28</v>
      </c>
      <c r="K1614">
        <v>9.1564765224204564E+18</v>
      </c>
      <c r="L1614" s="1" t="s">
        <v>3904</v>
      </c>
      <c r="M1614" s="1" t="s">
        <v>3905</v>
      </c>
      <c r="N1614" s="1" t="s">
        <v>27</v>
      </c>
      <c r="O1614" s="1" t="s">
        <v>36</v>
      </c>
      <c r="Q1614" s="1" t="s">
        <v>29</v>
      </c>
      <c r="R1614" s="1" t="s">
        <v>29</v>
      </c>
      <c r="T1614" s="1" t="s">
        <v>29</v>
      </c>
      <c r="U1614" s="1" t="s">
        <v>29</v>
      </c>
    </row>
    <row r="1615" spans="1:21" hidden="1" x14ac:dyDescent="0.25">
      <c r="A1615">
        <v>3.2649219418564833E+18</v>
      </c>
      <c r="B1615" s="1" t="s">
        <v>3906</v>
      </c>
      <c r="C1615" s="1" t="s">
        <v>3907</v>
      </c>
      <c r="D1615" s="1" t="s">
        <v>58</v>
      </c>
      <c r="E1615" s="1" t="s">
        <v>24</v>
      </c>
      <c r="G1615" s="1" t="s">
        <v>29</v>
      </c>
      <c r="H1615" s="1" t="s">
        <v>29</v>
      </c>
      <c r="I1615" s="1" t="s">
        <v>29</v>
      </c>
      <c r="J1615" s="1" t="s">
        <v>29</v>
      </c>
      <c r="L1615" s="1" t="s">
        <v>29</v>
      </c>
      <c r="M1615" s="1" t="s">
        <v>29</v>
      </c>
      <c r="N1615" s="1" t="s">
        <v>29</v>
      </c>
      <c r="O1615" s="1" t="s">
        <v>29</v>
      </c>
      <c r="Q1615" s="1" t="s">
        <v>29</v>
      </c>
      <c r="R1615" s="1" t="s">
        <v>29</v>
      </c>
      <c r="T1615" s="1" t="s">
        <v>29</v>
      </c>
      <c r="U1615" s="1" t="s">
        <v>29</v>
      </c>
    </row>
    <row r="1616" spans="1:21" hidden="1" x14ac:dyDescent="0.25">
      <c r="A1616">
        <v>4.188724024489195E+18</v>
      </c>
      <c r="B1616" s="1" t="s">
        <v>3908</v>
      </c>
      <c r="C1616" s="1" t="s">
        <v>3909</v>
      </c>
      <c r="D1616" s="1" t="s">
        <v>58</v>
      </c>
      <c r="E1616" s="1" t="s">
        <v>91</v>
      </c>
      <c r="G1616" s="1" t="s">
        <v>29</v>
      </c>
      <c r="H1616" s="1" t="s">
        <v>29</v>
      </c>
      <c r="I1616" s="1" t="s">
        <v>29</v>
      </c>
      <c r="J1616" s="1" t="s">
        <v>29</v>
      </c>
      <c r="L1616" s="1" t="s">
        <v>29</v>
      </c>
      <c r="M1616" s="1" t="s">
        <v>29</v>
      </c>
      <c r="N1616" s="1" t="s">
        <v>29</v>
      </c>
      <c r="O1616" s="1" t="s">
        <v>29</v>
      </c>
      <c r="Q1616" s="1" t="s">
        <v>29</v>
      </c>
      <c r="R1616" s="1" t="s">
        <v>29</v>
      </c>
      <c r="T1616" s="1" t="s">
        <v>29</v>
      </c>
      <c r="U1616" s="1" t="s">
        <v>29</v>
      </c>
    </row>
    <row r="1617" spans="1:21" hidden="1" x14ac:dyDescent="0.25">
      <c r="A1617">
        <v>4.2908994410358185E+18</v>
      </c>
      <c r="B1617" s="1" t="s">
        <v>3910</v>
      </c>
      <c r="C1617" s="1" t="s">
        <v>3911</v>
      </c>
      <c r="D1617" s="1" t="s">
        <v>58</v>
      </c>
      <c r="E1617" s="1" t="s">
        <v>91</v>
      </c>
      <c r="G1617" s="1" t="s">
        <v>29</v>
      </c>
      <c r="H1617" s="1" t="s">
        <v>29</v>
      </c>
      <c r="I1617" s="1" t="s">
        <v>29</v>
      </c>
      <c r="J1617" s="1" t="s">
        <v>29</v>
      </c>
      <c r="L1617" s="1" t="s">
        <v>29</v>
      </c>
      <c r="M1617" s="1" t="s">
        <v>29</v>
      </c>
      <c r="N1617" s="1" t="s">
        <v>29</v>
      </c>
      <c r="O1617" s="1" t="s">
        <v>29</v>
      </c>
      <c r="Q1617" s="1" t="s">
        <v>29</v>
      </c>
      <c r="R1617" s="1" t="s">
        <v>29</v>
      </c>
      <c r="T1617" s="1" t="s">
        <v>29</v>
      </c>
      <c r="U1617" s="1" t="s">
        <v>29</v>
      </c>
    </row>
    <row r="1618" spans="1:21" hidden="1" x14ac:dyDescent="0.25">
      <c r="A1618">
        <v>4.2402339452275727E+18</v>
      </c>
      <c r="B1618" s="1" t="s">
        <v>3912</v>
      </c>
      <c r="C1618" s="1" t="s">
        <v>3913</v>
      </c>
      <c r="D1618" s="1" t="s">
        <v>58</v>
      </c>
      <c r="E1618" s="1" t="s">
        <v>91</v>
      </c>
      <c r="G1618" s="1" t="s">
        <v>29</v>
      </c>
      <c r="H1618" s="1" t="s">
        <v>29</v>
      </c>
      <c r="I1618" s="1" t="s">
        <v>29</v>
      </c>
      <c r="J1618" s="1" t="s">
        <v>29</v>
      </c>
      <c r="L1618" s="1" t="s">
        <v>29</v>
      </c>
      <c r="M1618" s="1" t="s">
        <v>29</v>
      </c>
      <c r="N1618" s="1" t="s">
        <v>29</v>
      </c>
      <c r="O1618" s="1" t="s">
        <v>29</v>
      </c>
      <c r="Q1618" s="1" t="s">
        <v>29</v>
      </c>
      <c r="R1618" s="1" t="s">
        <v>29</v>
      </c>
      <c r="T1618" s="1" t="s">
        <v>29</v>
      </c>
      <c r="U1618" s="1" t="s">
        <v>29</v>
      </c>
    </row>
    <row r="1619" spans="1:21" hidden="1" x14ac:dyDescent="0.25">
      <c r="A1619">
        <v>4.3334021625193897E+18</v>
      </c>
      <c r="B1619" s="1" t="s">
        <v>3914</v>
      </c>
      <c r="C1619" s="1" t="s">
        <v>3915</v>
      </c>
      <c r="D1619" s="1" t="s">
        <v>58</v>
      </c>
      <c r="E1619" s="1" t="s">
        <v>91</v>
      </c>
      <c r="G1619" s="1" t="s">
        <v>29</v>
      </c>
      <c r="H1619" s="1" t="s">
        <v>29</v>
      </c>
      <c r="I1619" s="1" t="s">
        <v>29</v>
      </c>
      <c r="J1619" s="1" t="s">
        <v>29</v>
      </c>
      <c r="L1619" s="1" t="s">
        <v>29</v>
      </c>
      <c r="M1619" s="1" t="s">
        <v>29</v>
      </c>
      <c r="N1619" s="1" t="s">
        <v>29</v>
      </c>
      <c r="O1619" s="1" t="s">
        <v>29</v>
      </c>
      <c r="Q1619" s="1" t="s">
        <v>29</v>
      </c>
      <c r="R1619" s="1" t="s">
        <v>29</v>
      </c>
      <c r="T1619" s="1" t="s">
        <v>29</v>
      </c>
      <c r="U1619" s="1" t="s">
        <v>29</v>
      </c>
    </row>
    <row r="1620" spans="1:21" hidden="1" x14ac:dyDescent="0.25">
      <c r="A1620">
        <v>6.4053402758204109E+18</v>
      </c>
      <c r="B1620" s="1" t="s">
        <v>3916</v>
      </c>
      <c r="C1620" s="1" t="s">
        <v>3917</v>
      </c>
      <c r="D1620" s="1" t="s">
        <v>58</v>
      </c>
      <c r="E1620" s="1" t="s">
        <v>24</v>
      </c>
      <c r="G1620" s="1" t="s">
        <v>29</v>
      </c>
      <c r="H1620" s="1" t="s">
        <v>29</v>
      </c>
      <c r="I1620" s="1" t="s">
        <v>29</v>
      </c>
      <c r="J1620" s="1" t="s">
        <v>29</v>
      </c>
      <c r="L1620" s="1" t="s">
        <v>29</v>
      </c>
      <c r="M1620" s="1" t="s">
        <v>29</v>
      </c>
      <c r="N1620" s="1" t="s">
        <v>29</v>
      </c>
      <c r="O1620" s="1" t="s">
        <v>29</v>
      </c>
      <c r="Q1620" s="1" t="s">
        <v>29</v>
      </c>
      <c r="R1620" s="1" t="s">
        <v>29</v>
      </c>
      <c r="T1620" s="1" t="s">
        <v>29</v>
      </c>
      <c r="U1620" s="1" t="s">
        <v>29</v>
      </c>
    </row>
    <row r="1621" spans="1:21" hidden="1" x14ac:dyDescent="0.25">
      <c r="A1621">
        <v>9.1942007253288008E+18</v>
      </c>
      <c r="B1621" s="1" t="s">
        <v>3918</v>
      </c>
      <c r="C1621" s="1" t="s">
        <v>3919</v>
      </c>
      <c r="D1621" s="1" t="s">
        <v>58</v>
      </c>
      <c r="E1621" s="1" t="s">
        <v>24</v>
      </c>
      <c r="G1621" s="1" t="s">
        <v>29</v>
      </c>
      <c r="H1621" s="1" t="s">
        <v>29</v>
      </c>
      <c r="I1621" s="1" t="s">
        <v>29</v>
      </c>
      <c r="J1621" s="1" t="s">
        <v>29</v>
      </c>
      <c r="L1621" s="1" t="s">
        <v>29</v>
      </c>
      <c r="M1621" s="1" t="s">
        <v>29</v>
      </c>
      <c r="N1621" s="1" t="s">
        <v>29</v>
      </c>
      <c r="O1621" s="1" t="s">
        <v>29</v>
      </c>
      <c r="Q1621" s="1" t="s">
        <v>29</v>
      </c>
      <c r="R1621" s="1" t="s">
        <v>29</v>
      </c>
      <c r="T1621" s="1" t="s">
        <v>29</v>
      </c>
      <c r="U1621" s="1" t="s">
        <v>29</v>
      </c>
    </row>
    <row r="1622" spans="1:21" hidden="1" x14ac:dyDescent="0.25">
      <c r="A1622">
        <v>1.7360634225241076E+19</v>
      </c>
      <c r="B1622" s="1" t="s">
        <v>3920</v>
      </c>
      <c r="C1622" s="1" t="s">
        <v>3921</v>
      </c>
      <c r="D1622" s="1" t="s">
        <v>58</v>
      </c>
      <c r="E1622" s="1" t="s">
        <v>24</v>
      </c>
      <c r="G1622" s="1" t="s">
        <v>29</v>
      </c>
      <c r="H1622" s="1" t="s">
        <v>29</v>
      </c>
      <c r="I1622" s="1" t="s">
        <v>29</v>
      </c>
      <c r="J1622" s="1" t="s">
        <v>29</v>
      </c>
      <c r="L1622" s="1" t="s">
        <v>29</v>
      </c>
      <c r="M1622" s="1" t="s">
        <v>29</v>
      </c>
      <c r="N1622" s="1" t="s">
        <v>29</v>
      </c>
      <c r="O1622" s="1" t="s">
        <v>29</v>
      </c>
      <c r="Q1622" s="1" t="s">
        <v>29</v>
      </c>
      <c r="R1622" s="1" t="s">
        <v>29</v>
      </c>
      <c r="T1622" s="1" t="s">
        <v>29</v>
      </c>
      <c r="U1622" s="1" t="s">
        <v>29</v>
      </c>
    </row>
    <row r="1623" spans="1:21" hidden="1" x14ac:dyDescent="0.25">
      <c r="A1623">
        <v>1.0661803691038269E+19</v>
      </c>
      <c r="B1623" s="1" t="s">
        <v>3922</v>
      </c>
      <c r="C1623" s="1" t="s">
        <v>3923</v>
      </c>
      <c r="D1623" s="1" t="s">
        <v>58</v>
      </c>
      <c r="E1623" s="1" t="s">
        <v>24</v>
      </c>
      <c r="G1623" s="1" t="s">
        <v>29</v>
      </c>
      <c r="H1623" s="1" t="s">
        <v>29</v>
      </c>
      <c r="I1623" s="1" t="s">
        <v>29</v>
      </c>
      <c r="J1623" s="1" t="s">
        <v>29</v>
      </c>
      <c r="L1623" s="1" t="s">
        <v>29</v>
      </c>
      <c r="M1623" s="1" t="s">
        <v>29</v>
      </c>
      <c r="N1623" s="1" t="s">
        <v>29</v>
      </c>
      <c r="O1623" s="1" t="s">
        <v>29</v>
      </c>
      <c r="Q1623" s="1" t="s">
        <v>29</v>
      </c>
      <c r="R1623" s="1" t="s">
        <v>29</v>
      </c>
      <c r="T1623" s="1" t="s">
        <v>29</v>
      </c>
      <c r="U1623" s="1" t="s">
        <v>29</v>
      </c>
    </row>
    <row r="1624" spans="1:21" hidden="1" x14ac:dyDescent="0.25">
      <c r="A1624">
        <v>1.0801702083220179E+19</v>
      </c>
      <c r="B1624" s="1" t="s">
        <v>3924</v>
      </c>
      <c r="C1624" s="1" t="s">
        <v>3925</v>
      </c>
      <c r="D1624" s="1" t="s">
        <v>23</v>
      </c>
      <c r="E1624" s="1" t="s">
        <v>24</v>
      </c>
      <c r="F1624">
        <v>1.0822531231496833E+19</v>
      </c>
      <c r="G1624" s="1" t="s">
        <v>3926</v>
      </c>
      <c r="H1624" s="1" t="s">
        <v>3927</v>
      </c>
      <c r="I1624" s="1" t="s">
        <v>23</v>
      </c>
      <c r="J1624" s="1" t="s">
        <v>28</v>
      </c>
      <c r="K1624">
        <v>1.0689669713732821E+19</v>
      </c>
      <c r="L1624" s="1" t="s">
        <v>3928</v>
      </c>
      <c r="M1624" s="1" t="s">
        <v>3929</v>
      </c>
      <c r="N1624" s="1" t="s">
        <v>23</v>
      </c>
      <c r="O1624" s="1" t="s">
        <v>36</v>
      </c>
      <c r="P1624">
        <v>3.9494728607228396E+18</v>
      </c>
      <c r="Q1624" s="1" t="s">
        <v>3930</v>
      </c>
      <c r="R1624" s="1" t="s">
        <v>3931</v>
      </c>
      <c r="S1624">
        <v>1.0518540374975539E+19</v>
      </c>
      <c r="T1624" s="1" t="s">
        <v>3932</v>
      </c>
      <c r="U1624" s="1" t="s">
        <v>3933</v>
      </c>
    </row>
    <row r="1625" spans="1:21" hidden="1" x14ac:dyDescent="0.25">
      <c r="A1625">
        <v>1.0801702083220179E+19</v>
      </c>
      <c r="B1625" s="1" t="s">
        <v>3924</v>
      </c>
      <c r="C1625" s="1" t="s">
        <v>3925</v>
      </c>
      <c r="D1625" s="1" t="s">
        <v>23</v>
      </c>
      <c r="E1625" s="1" t="s">
        <v>24</v>
      </c>
      <c r="F1625">
        <v>1.0822531231496833E+19</v>
      </c>
      <c r="G1625" s="1" t="s">
        <v>3926</v>
      </c>
      <c r="H1625" s="1" t="s">
        <v>3927</v>
      </c>
      <c r="I1625" s="1" t="s">
        <v>23</v>
      </c>
      <c r="J1625" s="1" t="s">
        <v>28</v>
      </c>
      <c r="K1625">
        <v>1.0689669713732821E+19</v>
      </c>
      <c r="L1625" s="1" t="s">
        <v>3928</v>
      </c>
      <c r="M1625" s="1" t="s">
        <v>3929</v>
      </c>
      <c r="N1625" s="1" t="s">
        <v>23</v>
      </c>
      <c r="O1625" s="1" t="s">
        <v>36</v>
      </c>
      <c r="P1625">
        <v>3.9494728607228396E+18</v>
      </c>
      <c r="Q1625" s="1" t="s">
        <v>3930</v>
      </c>
      <c r="R1625" s="1" t="s">
        <v>3931</v>
      </c>
      <c r="S1625">
        <v>1.2390345956891638E+19</v>
      </c>
      <c r="T1625" s="1" t="s">
        <v>3934</v>
      </c>
      <c r="U1625" s="1" t="s">
        <v>3935</v>
      </c>
    </row>
    <row r="1626" spans="1:21" hidden="1" x14ac:dyDescent="0.25">
      <c r="A1626">
        <v>1.0801702083220179E+19</v>
      </c>
      <c r="B1626" s="1" t="s">
        <v>3924</v>
      </c>
      <c r="C1626" s="1" t="s">
        <v>3925</v>
      </c>
      <c r="D1626" s="1" t="s">
        <v>23</v>
      </c>
      <c r="E1626" s="1" t="s">
        <v>24</v>
      </c>
      <c r="F1626">
        <v>1.0822531231496833E+19</v>
      </c>
      <c r="G1626" s="1" t="s">
        <v>3926</v>
      </c>
      <c r="H1626" s="1" t="s">
        <v>3927</v>
      </c>
      <c r="I1626" s="1" t="s">
        <v>23</v>
      </c>
      <c r="J1626" s="1" t="s">
        <v>28</v>
      </c>
      <c r="K1626">
        <v>1.0689669713732821E+19</v>
      </c>
      <c r="L1626" s="1" t="s">
        <v>3928</v>
      </c>
      <c r="M1626" s="1" t="s">
        <v>3929</v>
      </c>
      <c r="N1626" s="1" t="s">
        <v>23</v>
      </c>
      <c r="O1626" s="1" t="s">
        <v>36</v>
      </c>
      <c r="P1626">
        <v>5.2056885894102999E+18</v>
      </c>
      <c r="Q1626" s="1" t="s">
        <v>3936</v>
      </c>
      <c r="R1626" s="1" t="s">
        <v>3937</v>
      </c>
      <c r="S1626">
        <v>1.0518540374975539E+19</v>
      </c>
      <c r="T1626" s="1" t="s">
        <v>3932</v>
      </c>
      <c r="U1626" s="1" t="s">
        <v>3933</v>
      </c>
    </row>
    <row r="1627" spans="1:21" hidden="1" x14ac:dyDescent="0.25">
      <c r="A1627">
        <v>1.0801702083220179E+19</v>
      </c>
      <c r="B1627" s="1" t="s">
        <v>3924</v>
      </c>
      <c r="C1627" s="1" t="s">
        <v>3925</v>
      </c>
      <c r="D1627" s="1" t="s">
        <v>23</v>
      </c>
      <c r="E1627" s="1" t="s">
        <v>24</v>
      </c>
      <c r="F1627">
        <v>1.0822531231496833E+19</v>
      </c>
      <c r="G1627" s="1" t="s">
        <v>3926</v>
      </c>
      <c r="H1627" s="1" t="s">
        <v>3927</v>
      </c>
      <c r="I1627" s="1" t="s">
        <v>23</v>
      </c>
      <c r="J1627" s="1" t="s">
        <v>28</v>
      </c>
      <c r="K1627">
        <v>1.0689669713732821E+19</v>
      </c>
      <c r="L1627" s="1" t="s">
        <v>3928</v>
      </c>
      <c r="M1627" s="1" t="s">
        <v>3929</v>
      </c>
      <c r="N1627" s="1" t="s">
        <v>23</v>
      </c>
      <c r="O1627" s="1" t="s">
        <v>36</v>
      </c>
      <c r="P1627">
        <v>5.2056885894102999E+18</v>
      </c>
      <c r="Q1627" s="1" t="s">
        <v>3936</v>
      </c>
      <c r="R1627" s="1" t="s">
        <v>3937</v>
      </c>
      <c r="S1627">
        <v>1.2390345956891638E+19</v>
      </c>
      <c r="T1627" s="1" t="s">
        <v>3934</v>
      </c>
      <c r="U1627" s="1" t="s">
        <v>3935</v>
      </c>
    </row>
    <row r="1628" spans="1:21" hidden="1" x14ac:dyDescent="0.25">
      <c r="A1628">
        <v>1.0801702083220179E+19</v>
      </c>
      <c r="B1628" s="1" t="s">
        <v>3924</v>
      </c>
      <c r="C1628" s="1" t="s">
        <v>3925</v>
      </c>
      <c r="D1628" s="1" t="s">
        <v>23</v>
      </c>
      <c r="E1628" s="1" t="s">
        <v>24</v>
      </c>
      <c r="F1628">
        <v>1.0822531231496833E+19</v>
      </c>
      <c r="G1628" s="1" t="s">
        <v>3926</v>
      </c>
      <c r="H1628" s="1" t="s">
        <v>3927</v>
      </c>
      <c r="I1628" s="1" t="s">
        <v>23</v>
      </c>
      <c r="J1628" s="1" t="s">
        <v>28</v>
      </c>
      <c r="K1628">
        <v>1.0689669713732821E+19</v>
      </c>
      <c r="L1628" s="1" t="s">
        <v>3928</v>
      </c>
      <c r="M1628" s="1" t="s">
        <v>3929</v>
      </c>
      <c r="N1628" s="1" t="s">
        <v>23</v>
      </c>
      <c r="O1628" s="1" t="s">
        <v>36</v>
      </c>
      <c r="P1628">
        <v>3.9818424830457446E+18</v>
      </c>
      <c r="Q1628" s="1" t="s">
        <v>3938</v>
      </c>
      <c r="R1628" s="1" t="s">
        <v>3939</v>
      </c>
      <c r="S1628">
        <v>1.0518540374975539E+19</v>
      </c>
      <c r="T1628" s="1" t="s">
        <v>3932</v>
      </c>
      <c r="U1628" s="1" t="s">
        <v>3933</v>
      </c>
    </row>
    <row r="1629" spans="1:21" hidden="1" x14ac:dyDescent="0.25">
      <c r="A1629">
        <v>1.0801702083220179E+19</v>
      </c>
      <c r="B1629" s="1" t="s">
        <v>3924</v>
      </c>
      <c r="C1629" s="1" t="s">
        <v>3925</v>
      </c>
      <c r="D1629" s="1" t="s">
        <v>23</v>
      </c>
      <c r="E1629" s="1" t="s">
        <v>24</v>
      </c>
      <c r="F1629">
        <v>1.0822531231496833E+19</v>
      </c>
      <c r="G1629" s="1" t="s">
        <v>3926</v>
      </c>
      <c r="H1629" s="1" t="s">
        <v>3927</v>
      </c>
      <c r="I1629" s="1" t="s">
        <v>23</v>
      </c>
      <c r="J1629" s="1" t="s">
        <v>28</v>
      </c>
      <c r="K1629">
        <v>1.0689669713732821E+19</v>
      </c>
      <c r="L1629" s="1" t="s">
        <v>3928</v>
      </c>
      <c r="M1629" s="1" t="s">
        <v>3929</v>
      </c>
      <c r="N1629" s="1" t="s">
        <v>23</v>
      </c>
      <c r="O1629" s="1" t="s">
        <v>36</v>
      </c>
      <c r="P1629">
        <v>3.9818424830457446E+18</v>
      </c>
      <c r="Q1629" s="1" t="s">
        <v>3938</v>
      </c>
      <c r="R1629" s="1" t="s">
        <v>3939</v>
      </c>
      <c r="S1629">
        <v>1.2390345956891638E+19</v>
      </c>
      <c r="T1629" s="1" t="s">
        <v>3934</v>
      </c>
      <c r="U1629" s="1" t="s">
        <v>3935</v>
      </c>
    </row>
    <row r="1630" spans="1:21" hidden="1" x14ac:dyDescent="0.25">
      <c r="A1630">
        <v>8.2256421279164078E+18</v>
      </c>
      <c r="B1630" s="1" t="s">
        <v>3940</v>
      </c>
      <c r="C1630" s="1" t="s">
        <v>3941</v>
      </c>
      <c r="D1630" s="1" t="s">
        <v>23</v>
      </c>
      <c r="E1630" s="1" t="s">
        <v>24</v>
      </c>
      <c r="F1630">
        <v>8.234086377217793E+18</v>
      </c>
      <c r="G1630" s="1" t="s">
        <v>3942</v>
      </c>
      <c r="H1630" s="1" t="s">
        <v>3943</v>
      </c>
      <c r="I1630" s="1" t="s">
        <v>23</v>
      </c>
      <c r="J1630" s="1" t="s">
        <v>28</v>
      </c>
      <c r="K1630">
        <v>3.6257787323914655E+18</v>
      </c>
      <c r="L1630" s="1" t="s">
        <v>3944</v>
      </c>
      <c r="M1630" s="1" t="s">
        <v>3945</v>
      </c>
      <c r="N1630" s="1" t="s">
        <v>23</v>
      </c>
      <c r="O1630" s="1" t="s">
        <v>36</v>
      </c>
      <c r="Q1630" s="1" t="s">
        <v>29</v>
      </c>
      <c r="R1630" s="1" t="s">
        <v>29</v>
      </c>
      <c r="S1630">
        <v>7.0321851765281208E+18</v>
      </c>
      <c r="T1630" s="1" t="s">
        <v>166</v>
      </c>
      <c r="U1630" s="1" t="s">
        <v>167</v>
      </c>
    </row>
    <row r="1631" spans="1:21" hidden="1" x14ac:dyDescent="0.25">
      <c r="A1631">
        <v>8.2256421279164078E+18</v>
      </c>
      <c r="B1631" s="1" t="s">
        <v>3940</v>
      </c>
      <c r="C1631" s="1" t="s">
        <v>3941</v>
      </c>
      <c r="D1631" s="1" t="s">
        <v>23</v>
      </c>
      <c r="E1631" s="1" t="s">
        <v>24</v>
      </c>
      <c r="F1631">
        <v>8.234086377217793E+18</v>
      </c>
      <c r="G1631" s="1" t="s">
        <v>3942</v>
      </c>
      <c r="H1631" s="1" t="s">
        <v>3943</v>
      </c>
      <c r="I1631" s="1" t="s">
        <v>23</v>
      </c>
      <c r="J1631" s="1" t="s">
        <v>28</v>
      </c>
      <c r="K1631">
        <v>6.0022681885112146E+18</v>
      </c>
      <c r="L1631" s="1" t="s">
        <v>3946</v>
      </c>
      <c r="M1631" s="1" t="s">
        <v>3947</v>
      </c>
      <c r="N1631" s="1" t="s">
        <v>23</v>
      </c>
      <c r="O1631" s="1" t="s">
        <v>36</v>
      </c>
      <c r="P1631">
        <v>1.4588976414416416E+17</v>
      </c>
      <c r="Q1631" s="1" t="s">
        <v>3687</v>
      </c>
      <c r="R1631" s="1" t="s">
        <v>3688</v>
      </c>
      <c r="S1631">
        <v>7.0321851765281208E+18</v>
      </c>
      <c r="T1631" s="1" t="s">
        <v>166</v>
      </c>
      <c r="U1631" s="1" t="s">
        <v>167</v>
      </c>
    </row>
    <row r="1632" spans="1:21" hidden="1" x14ac:dyDescent="0.25">
      <c r="A1632">
        <v>8.2256421279164078E+18</v>
      </c>
      <c r="B1632" s="1" t="s">
        <v>3940</v>
      </c>
      <c r="C1632" s="1" t="s">
        <v>3941</v>
      </c>
      <c r="D1632" s="1" t="s">
        <v>23</v>
      </c>
      <c r="E1632" s="1" t="s">
        <v>24</v>
      </c>
      <c r="F1632">
        <v>8.234086377217793E+18</v>
      </c>
      <c r="G1632" s="1" t="s">
        <v>3942</v>
      </c>
      <c r="H1632" s="1" t="s">
        <v>3943</v>
      </c>
      <c r="I1632" s="1" t="s">
        <v>23</v>
      </c>
      <c r="J1632" s="1" t="s">
        <v>28</v>
      </c>
      <c r="K1632">
        <v>8.2459083262397716E+18</v>
      </c>
      <c r="L1632" s="1" t="s">
        <v>3948</v>
      </c>
      <c r="M1632" s="1" t="s">
        <v>3949</v>
      </c>
      <c r="N1632" s="1" t="s">
        <v>23</v>
      </c>
      <c r="O1632" s="1" t="s">
        <v>36</v>
      </c>
      <c r="Q1632" s="1" t="s">
        <v>29</v>
      </c>
      <c r="R1632" s="1" t="s">
        <v>29</v>
      </c>
      <c r="S1632">
        <v>7.0321851765281208E+18</v>
      </c>
      <c r="T1632" s="1" t="s">
        <v>166</v>
      </c>
      <c r="U1632" s="1" t="s">
        <v>167</v>
      </c>
    </row>
    <row r="1633" spans="1:21" hidden="1" x14ac:dyDescent="0.25">
      <c r="A1633">
        <v>8.4178924866129009E+18</v>
      </c>
      <c r="B1633" s="1" t="s">
        <v>3950</v>
      </c>
      <c r="C1633" s="1" t="s">
        <v>3951</v>
      </c>
      <c r="D1633" s="1" t="s">
        <v>178</v>
      </c>
      <c r="E1633" s="1" t="s">
        <v>24</v>
      </c>
      <c r="F1633">
        <v>8.4364698350764595E+18</v>
      </c>
      <c r="G1633" s="1" t="s">
        <v>3952</v>
      </c>
      <c r="H1633" s="1" t="s">
        <v>3953</v>
      </c>
      <c r="I1633" s="1" t="s">
        <v>27</v>
      </c>
      <c r="J1633" s="1" t="s">
        <v>28</v>
      </c>
      <c r="K1633">
        <v>8.4499806339590298E+18</v>
      </c>
      <c r="L1633" s="1" t="s">
        <v>3954</v>
      </c>
      <c r="M1633" s="1" t="s">
        <v>3955</v>
      </c>
      <c r="N1633" s="1" t="s">
        <v>27</v>
      </c>
      <c r="O1633" s="1" t="s">
        <v>36</v>
      </c>
      <c r="Q1633" s="1" t="s">
        <v>29</v>
      </c>
      <c r="R1633" s="1" t="s">
        <v>29</v>
      </c>
      <c r="T1633" s="1" t="s">
        <v>29</v>
      </c>
      <c r="U1633" s="1" t="s">
        <v>29</v>
      </c>
    </row>
    <row r="1634" spans="1:21" hidden="1" x14ac:dyDescent="0.25">
      <c r="A1634">
        <v>7.7994888494673316E+18</v>
      </c>
      <c r="B1634" s="1" t="s">
        <v>3956</v>
      </c>
      <c r="C1634" s="1" t="s">
        <v>3957</v>
      </c>
      <c r="D1634" s="1" t="s">
        <v>23</v>
      </c>
      <c r="E1634" s="1" t="s">
        <v>91</v>
      </c>
      <c r="G1634" s="1" t="s">
        <v>29</v>
      </c>
      <c r="H1634" s="1" t="s">
        <v>29</v>
      </c>
      <c r="I1634" s="1" t="s">
        <v>29</v>
      </c>
      <c r="J1634" s="1" t="s">
        <v>29</v>
      </c>
      <c r="L1634" s="1" t="s">
        <v>29</v>
      </c>
      <c r="M1634" s="1" t="s">
        <v>29</v>
      </c>
      <c r="N1634" s="1" t="s">
        <v>29</v>
      </c>
      <c r="O1634" s="1" t="s">
        <v>29</v>
      </c>
      <c r="Q1634" s="1" t="s">
        <v>29</v>
      </c>
      <c r="R1634" s="1" t="s">
        <v>29</v>
      </c>
      <c r="T1634" s="1" t="s">
        <v>29</v>
      </c>
      <c r="U1634" s="1" t="s">
        <v>29</v>
      </c>
    </row>
    <row r="1635" spans="1:21" hidden="1" x14ac:dyDescent="0.25">
      <c r="A1635">
        <v>3.369635588411286E+18</v>
      </c>
      <c r="B1635" s="1" t="s">
        <v>3958</v>
      </c>
      <c r="C1635" s="1" t="s">
        <v>3959</v>
      </c>
      <c r="D1635" s="1" t="s">
        <v>58</v>
      </c>
      <c r="E1635" s="1" t="s">
        <v>24</v>
      </c>
      <c r="G1635" s="1" t="s">
        <v>29</v>
      </c>
      <c r="H1635" s="1" t="s">
        <v>29</v>
      </c>
      <c r="I1635" s="1" t="s">
        <v>29</v>
      </c>
      <c r="J1635" s="1" t="s">
        <v>29</v>
      </c>
      <c r="L1635" s="1" t="s">
        <v>29</v>
      </c>
      <c r="M1635" s="1" t="s">
        <v>29</v>
      </c>
      <c r="N1635" s="1" t="s">
        <v>29</v>
      </c>
      <c r="O1635" s="1" t="s">
        <v>29</v>
      </c>
      <c r="Q1635" s="1" t="s">
        <v>29</v>
      </c>
      <c r="R1635" s="1" t="s">
        <v>29</v>
      </c>
      <c r="T1635" s="1" t="s">
        <v>29</v>
      </c>
      <c r="U1635" s="1" t="s">
        <v>29</v>
      </c>
    </row>
    <row r="1636" spans="1:21" hidden="1" x14ac:dyDescent="0.25">
      <c r="A1636">
        <v>1.6499317352153539E+19</v>
      </c>
      <c r="B1636" s="1" t="s">
        <v>3960</v>
      </c>
      <c r="C1636" s="1" t="s">
        <v>3961</v>
      </c>
      <c r="D1636" s="1" t="s">
        <v>58</v>
      </c>
      <c r="E1636" s="1" t="s">
        <v>24</v>
      </c>
      <c r="G1636" s="1" t="s">
        <v>29</v>
      </c>
      <c r="H1636" s="1" t="s">
        <v>29</v>
      </c>
      <c r="I1636" s="1" t="s">
        <v>29</v>
      </c>
      <c r="J1636" s="1" t="s">
        <v>29</v>
      </c>
      <c r="L1636" s="1" t="s">
        <v>29</v>
      </c>
      <c r="M1636" s="1" t="s">
        <v>29</v>
      </c>
      <c r="N1636" s="1" t="s">
        <v>29</v>
      </c>
      <c r="O1636" s="1" t="s">
        <v>29</v>
      </c>
      <c r="Q1636" s="1" t="s">
        <v>29</v>
      </c>
      <c r="R1636" s="1" t="s">
        <v>29</v>
      </c>
      <c r="T1636" s="1" t="s">
        <v>29</v>
      </c>
      <c r="U1636" s="1" t="s">
        <v>29</v>
      </c>
    </row>
    <row r="1637" spans="1:21" hidden="1" x14ac:dyDescent="0.25">
      <c r="A1637">
        <v>9.8897219489880392E+18</v>
      </c>
      <c r="B1637" s="1" t="s">
        <v>3962</v>
      </c>
      <c r="C1637" s="1" t="s">
        <v>3963</v>
      </c>
      <c r="D1637" s="1" t="s">
        <v>58</v>
      </c>
      <c r="E1637" s="1" t="s">
        <v>24</v>
      </c>
      <c r="G1637" s="1" t="s">
        <v>29</v>
      </c>
      <c r="H1637" s="1" t="s">
        <v>29</v>
      </c>
      <c r="I1637" s="1" t="s">
        <v>29</v>
      </c>
      <c r="J1637" s="1" t="s">
        <v>29</v>
      </c>
      <c r="L1637" s="1" t="s">
        <v>29</v>
      </c>
      <c r="M1637" s="1" t="s">
        <v>29</v>
      </c>
      <c r="N1637" s="1" t="s">
        <v>29</v>
      </c>
      <c r="O1637" s="1" t="s">
        <v>29</v>
      </c>
      <c r="Q1637" s="1" t="s">
        <v>29</v>
      </c>
      <c r="R1637" s="1" t="s">
        <v>29</v>
      </c>
      <c r="T1637" s="1" t="s">
        <v>29</v>
      </c>
      <c r="U1637" s="1" t="s">
        <v>29</v>
      </c>
    </row>
    <row r="1638" spans="1:21" hidden="1" x14ac:dyDescent="0.25">
      <c r="A1638">
        <v>2.4672169996415821E+18</v>
      </c>
      <c r="B1638" s="1" t="s">
        <v>3964</v>
      </c>
      <c r="C1638" s="1" t="s">
        <v>3965</v>
      </c>
      <c r="D1638" s="1" t="s">
        <v>58</v>
      </c>
      <c r="E1638" s="1" t="s">
        <v>24</v>
      </c>
      <c r="G1638" s="1" t="s">
        <v>29</v>
      </c>
      <c r="H1638" s="1" t="s">
        <v>29</v>
      </c>
      <c r="I1638" s="1" t="s">
        <v>29</v>
      </c>
      <c r="J1638" s="1" t="s">
        <v>29</v>
      </c>
      <c r="L1638" s="1" t="s">
        <v>29</v>
      </c>
      <c r="M1638" s="1" t="s">
        <v>29</v>
      </c>
      <c r="N1638" s="1" t="s">
        <v>29</v>
      </c>
      <c r="O1638" s="1" t="s">
        <v>29</v>
      </c>
      <c r="Q1638" s="1" t="s">
        <v>29</v>
      </c>
      <c r="R1638" s="1" t="s">
        <v>29</v>
      </c>
      <c r="T1638" s="1" t="s">
        <v>29</v>
      </c>
      <c r="U1638" s="1" t="s">
        <v>29</v>
      </c>
    </row>
    <row r="1639" spans="1:21" hidden="1" x14ac:dyDescent="0.25">
      <c r="A1639">
        <v>8.4074685030082755E+18</v>
      </c>
      <c r="B1639" s="1" t="s">
        <v>3966</v>
      </c>
      <c r="C1639" s="1" t="s">
        <v>3967</v>
      </c>
      <c r="D1639" s="1" t="s">
        <v>58</v>
      </c>
      <c r="E1639" s="1" t="s">
        <v>24</v>
      </c>
      <c r="G1639" s="1" t="s">
        <v>29</v>
      </c>
      <c r="H1639" s="1" t="s">
        <v>29</v>
      </c>
      <c r="I1639" s="1" t="s">
        <v>29</v>
      </c>
      <c r="J1639" s="1" t="s">
        <v>29</v>
      </c>
      <c r="L1639" s="1" t="s">
        <v>29</v>
      </c>
      <c r="M1639" s="1" t="s">
        <v>29</v>
      </c>
      <c r="N1639" s="1" t="s">
        <v>29</v>
      </c>
      <c r="O1639" s="1" t="s">
        <v>29</v>
      </c>
      <c r="Q1639" s="1" t="s">
        <v>29</v>
      </c>
      <c r="R1639" s="1" t="s">
        <v>29</v>
      </c>
      <c r="T1639" s="1" t="s">
        <v>29</v>
      </c>
      <c r="U1639" s="1" t="s">
        <v>29</v>
      </c>
    </row>
    <row r="1640" spans="1:21" hidden="1" x14ac:dyDescent="0.25">
      <c r="A1640">
        <v>5.5212235761253079E+18</v>
      </c>
      <c r="B1640" s="1" t="s">
        <v>3968</v>
      </c>
      <c r="C1640" s="1" t="s">
        <v>3969</v>
      </c>
      <c r="D1640" s="1" t="s">
        <v>1674</v>
      </c>
      <c r="E1640" s="1" t="s">
        <v>2611</v>
      </c>
      <c r="F1640">
        <v>5.0686136713938412E+18</v>
      </c>
      <c r="G1640" s="1" t="s">
        <v>3970</v>
      </c>
      <c r="H1640" s="1" t="s">
        <v>3971</v>
      </c>
      <c r="I1640" s="1" t="s">
        <v>27</v>
      </c>
      <c r="J1640" s="1" t="s">
        <v>28</v>
      </c>
      <c r="K1640">
        <v>5.1958420639951626E+18</v>
      </c>
      <c r="L1640" s="1" t="s">
        <v>3972</v>
      </c>
      <c r="M1640" s="1" t="s">
        <v>3973</v>
      </c>
      <c r="N1640" s="1" t="s">
        <v>27</v>
      </c>
      <c r="O1640" s="1" t="s">
        <v>36</v>
      </c>
      <c r="Q1640" s="1" t="s">
        <v>29</v>
      </c>
      <c r="R1640" s="1" t="s">
        <v>29</v>
      </c>
      <c r="T1640" s="1" t="s">
        <v>29</v>
      </c>
      <c r="U1640" s="1" t="s">
        <v>29</v>
      </c>
    </row>
    <row r="1641" spans="1:21" hidden="1" x14ac:dyDescent="0.25">
      <c r="A1641">
        <v>9.2124929622071736E+18</v>
      </c>
      <c r="B1641" s="1" t="s">
        <v>3974</v>
      </c>
      <c r="C1641" s="1" t="s">
        <v>3975</v>
      </c>
      <c r="D1641" s="1" t="s">
        <v>110</v>
      </c>
      <c r="E1641" s="1" t="s">
        <v>877</v>
      </c>
      <c r="F1641">
        <v>4.3367867890394158E+18</v>
      </c>
      <c r="G1641" s="1" t="s">
        <v>3976</v>
      </c>
      <c r="H1641" s="1" t="s">
        <v>3977</v>
      </c>
      <c r="I1641" s="1" t="s">
        <v>23</v>
      </c>
      <c r="J1641" s="1" t="s">
        <v>28</v>
      </c>
      <c r="K1641">
        <v>4.3632454368537564E+18</v>
      </c>
      <c r="L1641" s="1" t="s">
        <v>3978</v>
      </c>
      <c r="M1641" s="1" t="s">
        <v>3979</v>
      </c>
      <c r="N1641" s="1" t="s">
        <v>23</v>
      </c>
      <c r="O1641" s="1" t="s">
        <v>36</v>
      </c>
      <c r="Q1641" s="1" t="s">
        <v>29</v>
      </c>
      <c r="R1641" s="1" t="s">
        <v>29</v>
      </c>
      <c r="T1641" s="1" t="s">
        <v>29</v>
      </c>
      <c r="U1641" s="1" t="s">
        <v>29</v>
      </c>
    </row>
    <row r="1642" spans="1:21" hidden="1" x14ac:dyDescent="0.25">
      <c r="A1642">
        <v>4.8534505838086304E+17</v>
      </c>
      <c r="B1642" s="1" t="s">
        <v>3980</v>
      </c>
      <c r="C1642" s="1" t="s">
        <v>3981</v>
      </c>
      <c r="D1642" s="1" t="s">
        <v>58</v>
      </c>
      <c r="E1642" s="1" t="s">
        <v>91</v>
      </c>
      <c r="G1642" s="1" t="s">
        <v>29</v>
      </c>
      <c r="H1642" s="1" t="s">
        <v>29</v>
      </c>
      <c r="I1642" s="1" t="s">
        <v>29</v>
      </c>
      <c r="J1642" s="1" t="s">
        <v>29</v>
      </c>
      <c r="L1642" s="1" t="s">
        <v>29</v>
      </c>
      <c r="M1642" s="1" t="s">
        <v>29</v>
      </c>
      <c r="N1642" s="1" t="s">
        <v>29</v>
      </c>
      <c r="O1642" s="1" t="s">
        <v>29</v>
      </c>
      <c r="Q1642" s="1" t="s">
        <v>29</v>
      </c>
      <c r="R1642" s="1" t="s">
        <v>29</v>
      </c>
      <c r="T1642" s="1" t="s">
        <v>29</v>
      </c>
      <c r="U1642" s="1" t="s">
        <v>29</v>
      </c>
    </row>
    <row r="1643" spans="1:21" hidden="1" x14ac:dyDescent="0.25">
      <c r="A1643">
        <v>7.4878880908658463E+18</v>
      </c>
      <c r="B1643" s="1" t="s">
        <v>3982</v>
      </c>
      <c r="C1643" s="1" t="s">
        <v>3983</v>
      </c>
      <c r="D1643" s="1" t="s">
        <v>23</v>
      </c>
      <c r="E1643" s="1" t="s">
        <v>24</v>
      </c>
      <c r="F1643">
        <v>4.4305086133319864E+18</v>
      </c>
      <c r="G1643" s="1" t="s">
        <v>3984</v>
      </c>
      <c r="H1643" s="1" t="s">
        <v>3985</v>
      </c>
      <c r="I1643" s="1" t="s">
        <v>23</v>
      </c>
      <c r="J1643" s="1" t="s">
        <v>28</v>
      </c>
      <c r="K1643">
        <v>1.1493563193119724E+19</v>
      </c>
      <c r="L1643" s="1" t="s">
        <v>3986</v>
      </c>
      <c r="M1643" s="1" t="s">
        <v>3987</v>
      </c>
      <c r="N1643" s="1" t="s">
        <v>27</v>
      </c>
      <c r="O1643" s="1" t="s">
        <v>36</v>
      </c>
      <c r="P1643">
        <v>1.3034298999060866E+16</v>
      </c>
      <c r="Q1643" s="1" t="s">
        <v>416</v>
      </c>
      <c r="R1643" s="1" t="s">
        <v>417</v>
      </c>
      <c r="S1643">
        <v>7.0321851765281208E+18</v>
      </c>
      <c r="T1643" s="1" t="s">
        <v>166</v>
      </c>
      <c r="U1643" s="1" t="s">
        <v>167</v>
      </c>
    </row>
    <row r="1644" spans="1:21" hidden="1" x14ac:dyDescent="0.25">
      <c r="A1644">
        <v>3.221860567419883E+18</v>
      </c>
      <c r="B1644" s="1" t="s">
        <v>3988</v>
      </c>
      <c r="C1644" s="1" t="s">
        <v>3989</v>
      </c>
      <c r="D1644" s="1" t="s">
        <v>58</v>
      </c>
      <c r="E1644" s="1" t="s">
        <v>91</v>
      </c>
      <c r="G1644" s="1" t="s">
        <v>29</v>
      </c>
      <c r="H1644" s="1" t="s">
        <v>29</v>
      </c>
      <c r="I1644" s="1" t="s">
        <v>29</v>
      </c>
      <c r="J1644" s="1" t="s">
        <v>29</v>
      </c>
      <c r="L1644" s="1" t="s">
        <v>29</v>
      </c>
      <c r="M1644" s="1" t="s">
        <v>29</v>
      </c>
      <c r="N1644" s="1" t="s">
        <v>29</v>
      </c>
      <c r="O1644" s="1" t="s">
        <v>29</v>
      </c>
      <c r="Q1644" s="1" t="s">
        <v>29</v>
      </c>
      <c r="R1644" s="1" t="s">
        <v>29</v>
      </c>
      <c r="T1644" s="1" t="s">
        <v>29</v>
      </c>
      <c r="U1644" s="1" t="s">
        <v>29</v>
      </c>
    </row>
    <row r="1645" spans="1:21" hidden="1" x14ac:dyDescent="0.25">
      <c r="A1645">
        <v>3.9491742607726432E+16</v>
      </c>
      <c r="B1645" s="1" t="s">
        <v>3990</v>
      </c>
      <c r="C1645" s="1" t="s">
        <v>3991</v>
      </c>
      <c r="D1645" s="1" t="s">
        <v>23</v>
      </c>
      <c r="E1645" s="1" t="s">
        <v>24</v>
      </c>
      <c r="F1645">
        <v>4.1754917990080164E+18</v>
      </c>
      <c r="G1645" s="1" t="s">
        <v>3992</v>
      </c>
      <c r="H1645" s="1" t="s">
        <v>3993</v>
      </c>
      <c r="I1645" s="1" t="s">
        <v>23</v>
      </c>
      <c r="J1645" s="1" t="s">
        <v>28</v>
      </c>
      <c r="K1645">
        <v>7.1425195684049992E+18</v>
      </c>
      <c r="L1645" s="1" t="s">
        <v>3994</v>
      </c>
      <c r="M1645" s="1" t="s">
        <v>3995</v>
      </c>
      <c r="N1645" s="1" t="s">
        <v>23</v>
      </c>
      <c r="O1645" s="1" t="s">
        <v>36</v>
      </c>
      <c r="P1645">
        <v>1.8341866323013914E+18</v>
      </c>
      <c r="Q1645" s="1" t="s">
        <v>3996</v>
      </c>
      <c r="R1645" s="1" t="s">
        <v>3997</v>
      </c>
      <c r="S1645">
        <v>7.0321851765281208E+18</v>
      </c>
      <c r="T1645" s="1" t="s">
        <v>166</v>
      </c>
      <c r="U1645" s="1" t="s">
        <v>167</v>
      </c>
    </row>
    <row r="1646" spans="1:21" hidden="1" x14ac:dyDescent="0.25">
      <c r="A1646">
        <v>3.9491742607726432E+16</v>
      </c>
      <c r="B1646" s="1" t="s">
        <v>3990</v>
      </c>
      <c r="C1646" s="1" t="s">
        <v>3991</v>
      </c>
      <c r="D1646" s="1" t="s">
        <v>23</v>
      </c>
      <c r="E1646" s="1" t="s">
        <v>24</v>
      </c>
      <c r="F1646">
        <v>4.1754917990080164E+18</v>
      </c>
      <c r="G1646" s="1" t="s">
        <v>3992</v>
      </c>
      <c r="H1646" s="1" t="s">
        <v>3993</v>
      </c>
      <c r="I1646" s="1" t="s">
        <v>23</v>
      </c>
      <c r="J1646" s="1" t="s">
        <v>28</v>
      </c>
      <c r="K1646">
        <v>7.1425195684049992E+18</v>
      </c>
      <c r="L1646" s="1" t="s">
        <v>3994</v>
      </c>
      <c r="M1646" s="1" t="s">
        <v>3995</v>
      </c>
      <c r="N1646" s="1" t="s">
        <v>23</v>
      </c>
      <c r="O1646" s="1" t="s">
        <v>36</v>
      </c>
      <c r="P1646">
        <v>3.7620073671169326E+18</v>
      </c>
      <c r="Q1646" s="1" t="s">
        <v>390</v>
      </c>
      <c r="R1646" s="1" t="s">
        <v>391</v>
      </c>
      <c r="S1646">
        <v>7.0321851765281208E+18</v>
      </c>
      <c r="T1646" s="1" t="s">
        <v>166</v>
      </c>
      <c r="U1646" s="1" t="s">
        <v>167</v>
      </c>
    </row>
    <row r="1647" spans="1:21" hidden="1" x14ac:dyDescent="0.25">
      <c r="A1647">
        <v>3.9491742607726432E+16</v>
      </c>
      <c r="B1647" s="1" t="s">
        <v>3990</v>
      </c>
      <c r="C1647" s="1" t="s">
        <v>3991</v>
      </c>
      <c r="D1647" s="1" t="s">
        <v>23</v>
      </c>
      <c r="E1647" s="1" t="s">
        <v>24</v>
      </c>
      <c r="F1647">
        <v>4.1754917990080164E+18</v>
      </c>
      <c r="G1647" s="1" t="s">
        <v>3992</v>
      </c>
      <c r="H1647" s="1" t="s">
        <v>3993</v>
      </c>
      <c r="I1647" s="1" t="s">
        <v>23</v>
      </c>
      <c r="J1647" s="1" t="s">
        <v>28</v>
      </c>
      <c r="K1647">
        <v>7.1087425711984097E+18</v>
      </c>
      <c r="L1647" s="1" t="s">
        <v>3998</v>
      </c>
      <c r="M1647" s="1" t="s">
        <v>3999</v>
      </c>
      <c r="N1647" s="1" t="s">
        <v>23</v>
      </c>
      <c r="O1647" s="1" t="s">
        <v>36</v>
      </c>
      <c r="P1647">
        <v>3.0752141071512975E+18</v>
      </c>
      <c r="Q1647" s="1" t="s">
        <v>4000</v>
      </c>
      <c r="R1647" s="1" t="s">
        <v>4001</v>
      </c>
      <c r="S1647">
        <v>7.0321851765281208E+18</v>
      </c>
      <c r="T1647" s="1" t="s">
        <v>166</v>
      </c>
      <c r="U1647" s="1" t="s">
        <v>167</v>
      </c>
    </row>
    <row r="1648" spans="1:21" hidden="1" x14ac:dyDescent="0.25">
      <c r="A1648">
        <v>3.9491742607726432E+16</v>
      </c>
      <c r="B1648" s="1" t="s">
        <v>3990</v>
      </c>
      <c r="C1648" s="1" t="s">
        <v>3991</v>
      </c>
      <c r="D1648" s="1" t="s">
        <v>23</v>
      </c>
      <c r="E1648" s="1" t="s">
        <v>24</v>
      </c>
      <c r="F1648">
        <v>4.1754917990080164E+18</v>
      </c>
      <c r="G1648" s="1" t="s">
        <v>3992</v>
      </c>
      <c r="H1648" s="1" t="s">
        <v>3993</v>
      </c>
      <c r="I1648" s="1" t="s">
        <v>23</v>
      </c>
      <c r="J1648" s="1" t="s">
        <v>28</v>
      </c>
      <c r="K1648">
        <v>7.1087425711984097E+18</v>
      </c>
      <c r="L1648" s="1" t="s">
        <v>3998</v>
      </c>
      <c r="M1648" s="1" t="s">
        <v>3999</v>
      </c>
      <c r="N1648" s="1" t="s">
        <v>23</v>
      </c>
      <c r="O1648" s="1" t="s">
        <v>36</v>
      </c>
      <c r="P1648">
        <v>1.8471344812306714E+18</v>
      </c>
      <c r="Q1648" s="1" t="s">
        <v>4002</v>
      </c>
      <c r="R1648" s="1" t="s">
        <v>4003</v>
      </c>
      <c r="S1648">
        <v>7.0321851765281208E+18</v>
      </c>
      <c r="T1648" s="1" t="s">
        <v>166</v>
      </c>
      <c r="U1648" s="1" t="s">
        <v>167</v>
      </c>
    </row>
    <row r="1649" spans="1:21" hidden="1" x14ac:dyDescent="0.25">
      <c r="A1649">
        <v>3.9491742607726432E+16</v>
      </c>
      <c r="B1649" s="1" t="s">
        <v>3990</v>
      </c>
      <c r="C1649" s="1" t="s">
        <v>3991</v>
      </c>
      <c r="D1649" s="1" t="s">
        <v>23</v>
      </c>
      <c r="E1649" s="1" t="s">
        <v>24</v>
      </c>
      <c r="F1649">
        <v>4.1754917990080164E+18</v>
      </c>
      <c r="G1649" s="1" t="s">
        <v>3992</v>
      </c>
      <c r="H1649" s="1" t="s">
        <v>3993</v>
      </c>
      <c r="I1649" s="1" t="s">
        <v>23</v>
      </c>
      <c r="J1649" s="1" t="s">
        <v>28</v>
      </c>
      <c r="K1649">
        <v>7.1087425711984097E+18</v>
      </c>
      <c r="L1649" s="1" t="s">
        <v>3998</v>
      </c>
      <c r="M1649" s="1" t="s">
        <v>3999</v>
      </c>
      <c r="N1649" s="1" t="s">
        <v>23</v>
      </c>
      <c r="O1649" s="1" t="s">
        <v>36</v>
      </c>
      <c r="P1649">
        <v>3.7620073671169326E+18</v>
      </c>
      <c r="Q1649" s="1" t="s">
        <v>390</v>
      </c>
      <c r="R1649" s="1" t="s">
        <v>391</v>
      </c>
      <c r="S1649">
        <v>7.0321851765281208E+18</v>
      </c>
      <c r="T1649" s="1" t="s">
        <v>166</v>
      </c>
      <c r="U1649" s="1" t="s">
        <v>167</v>
      </c>
    </row>
    <row r="1650" spans="1:21" hidden="1" x14ac:dyDescent="0.25">
      <c r="A1650">
        <v>3.9491742607726432E+16</v>
      </c>
      <c r="B1650" s="1" t="s">
        <v>3990</v>
      </c>
      <c r="C1650" s="1" t="s">
        <v>3991</v>
      </c>
      <c r="D1650" s="1" t="s">
        <v>23</v>
      </c>
      <c r="E1650" s="1" t="s">
        <v>24</v>
      </c>
      <c r="F1650">
        <v>4.1754917990080164E+18</v>
      </c>
      <c r="G1650" s="1" t="s">
        <v>3992</v>
      </c>
      <c r="H1650" s="1" t="s">
        <v>3993</v>
      </c>
      <c r="I1650" s="1" t="s">
        <v>23</v>
      </c>
      <c r="J1650" s="1" t="s">
        <v>28</v>
      </c>
      <c r="K1650">
        <v>7.1256310698017044E+18</v>
      </c>
      <c r="L1650" s="1" t="s">
        <v>4004</v>
      </c>
      <c r="M1650" s="1" t="s">
        <v>4005</v>
      </c>
      <c r="N1650" s="1" t="s">
        <v>23</v>
      </c>
      <c r="O1650" s="1" t="s">
        <v>36</v>
      </c>
      <c r="P1650">
        <v>3.0887249060334746E+18</v>
      </c>
      <c r="Q1650" s="1" t="s">
        <v>4006</v>
      </c>
      <c r="R1650" s="1" t="s">
        <v>4007</v>
      </c>
      <c r="S1650">
        <v>7.0321851765281208E+18</v>
      </c>
      <c r="T1650" s="1" t="s">
        <v>166</v>
      </c>
      <c r="U1650" s="1" t="s">
        <v>167</v>
      </c>
    </row>
    <row r="1651" spans="1:21" hidden="1" x14ac:dyDescent="0.25">
      <c r="A1651">
        <v>3.9491742607726432E+16</v>
      </c>
      <c r="B1651" s="1" t="s">
        <v>3990</v>
      </c>
      <c r="C1651" s="1" t="s">
        <v>3991</v>
      </c>
      <c r="D1651" s="1" t="s">
        <v>23</v>
      </c>
      <c r="E1651" s="1" t="s">
        <v>24</v>
      </c>
      <c r="F1651">
        <v>4.1754917990080164E+18</v>
      </c>
      <c r="G1651" s="1" t="s">
        <v>3992</v>
      </c>
      <c r="H1651" s="1" t="s">
        <v>3993</v>
      </c>
      <c r="I1651" s="1" t="s">
        <v>23</v>
      </c>
      <c r="J1651" s="1" t="s">
        <v>28</v>
      </c>
      <c r="K1651">
        <v>7.1256310698017044E+18</v>
      </c>
      <c r="L1651" s="1" t="s">
        <v>4004</v>
      </c>
      <c r="M1651" s="1" t="s">
        <v>4005</v>
      </c>
      <c r="N1651" s="1" t="s">
        <v>23</v>
      </c>
      <c r="O1651" s="1" t="s">
        <v>36</v>
      </c>
      <c r="P1651">
        <v>1.8147648589075041E+18</v>
      </c>
      <c r="Q1651" s="1" t="s">
        <v>4008</v>
      </c>
      <c r="R1651" s="1" t="s">
        <v>4009</v>
      </c>
      <c r="S1651">
        <v>7.0321851765281208E+18</v>
      </c>
      <c r="T1651" s="1" t="s">
        <v>166</v>
      </c>
      <c r="U1651" s="1" t="s">
        <v>167</v>
      </c>
    </row>
    <row r="1652" spans="1:21" hidden="1" x14ac:dyDescent="0.25">
      <c r="A1652">
        <v>3.9491742607726432E+16</v>
      </c>
      <c r="B1652" s="1" t="s">
        <v>3990</v>
      </c>
      <c r="C1652" s="1" t="s">
        <v>3991</v>
      </c>
      <c r="D1652" s="1" t="s">
        <v>23</v>
      </c>
      <c r="E1652" s="1" t="s">
        <v>24</v>
      </c>
      <c r="F1652">
        <v>4.1754917990080164E+18</v>
      </c>
      <c r="G1652" s="1" t="s">
        <v>3992</v>
      </c>
      <c r="H1652" s="1" t="s">
        <v>3993</v>
      </c>
      <c r="I1652" s="1" t="s">
        <v>23</v>
      </c>
      <c r="J1652" s="1" t="s">
        <v>28</v>
      </c>
      <c r="K1652">
        <v>7.1256310698017044E+18</v>
      </c>
      <c r="L1652" s="1" t="s">
        <v>4004</v>
      </c>
      <c r="M1652" s="1" t="s">
        <v>4005</v>
      </c>
      <c r="N1652" s="1" t="s">
        <v>23</v>
      </c>
      <c r="O1652" s="1" t="s">
        <v>36</v>
      </c>
      <c r="P1652">
        <v>3.7620073671169326E+18</v>
      </c>
      <c r="Q1652" s="1" t="s">
        <v>390</v>
      </c>
      <c r="R1652" s="1" t="s">
        <v>391</v>
      </c>
      <c r="S1652">
        <v>7.0321851765281208E+18</v>
      </c>
      <c r="T1652" s="1" t="s">
        <v>166</v>
      </c>
      <c r="U1652" s="1" t="s">
        <v>167</v>
      </c>
    </row>
    <row r="1653" spans="1:21" hidden="1" x14ac:dyDescent="0.25">
      <c r="A1653">
        <v>1.0207507197696532E+19</v>
      </c>
      <c r="B1653" s="1" t="s">
        <v>4010</v>
      </c>
      <c r="C1653" s="1" t="s">
        <v>4011</v>
      </c>
      <c r="D1653" s="1" t="s">
        <v>58</v>
      </c>
      <c r="E1653" s="1" t="s">
        <v>24</v>
      </c>
      <c r="G1653" s="1" t="s">
        <v>29</v>
      </c>
      <c r="H1653" s="1" t="s">
        <v>29</v>
      </c>
      <c r="I1653" s="1" t="s">
        <v>29</v>
      </c>
      <c r="J1653" s="1" t="s">
        <v>29</v>
      </c>
      <c r="L1653" s="1" t="s">
        <v>29</v>
      </c>
      <c r="M1653" s="1" t="s">
        <v>29</v>
      </c>
      <c r="N1653" s="1" t="s">
        <v>29</v>
      </c>
      <c r="O1653" s="1" t="s">
        <v>29</v>
      </c>
      <c r="Q1653" s="1" t="s">
        <v>29</v>
      </c>
      <c r="R1653" s="1" t="s">
        <v>29</v>
      </c>
      <c r="T1653" s="1" t="s">
        <v>29</v>
      </c>
      <c r="U1653" s="1" t="s">
        <v>29</v>
      </c>
    </row>
    <row r="1654" spans="1:21" hidden="1" x14ac:dyDescent="0.25">
      <c r="A1654">
        <v>2.545361487334776E+17</v>
      </c>
      <c r="B1654" s="1" t="s">
        <v>4012</v>
      </c>
      <c r="C1654" s="1" t="s">
        <v>4013</v>
      </c>
      <c r="D1654" s="1" t="s">
        <v>23</v>
      </c>
      <c r="E1654" s="1" t="s">
        <v>91</v>
      </c>
      <c r="G1654" s="1" t="s">
        <v>29</v>
      </c>
      <c r="H1654" s="1" t="s">
        <v>29</v>
      </c>
      <c r="I1654" s="1" t="s">
        <v>29</v>
      </c>
      <c r="J1654" s="1" t="s">
        <v>29</v>
      </c>
      <c r="L1654" s="1" t="s">
        <v>29</v>
      </c>
      <c r="M1654" s="1" t="s">
        <v>29</v>
      </c>
      <c r="N1654" s="1" t="s">
        <v>29</v>
      </c>
      <c r="O1654" s="1" t="s">
        <v>29</v>
      </c>
      <c r="Q1654" s="1" t="s">
        <v>29</v>
      </c>
      <c r="R1654" s="1" t="s">
        <v>29</v>
      </c>
      <c r="T1654" s="1" t="s">
        <v>29</v>
      </c>
      <c r="U1654" s="1" t="s">
        <v>29</v>
      </c>
    </row>
    <row r="1655" spans="1:21" hidden="1" x14ac:dyDescent="0.25">
      <c r="A1655">
        <v>7.0243073180382044E+18</v>
      </c>
      <c r="B1655" s="1" t="s">
        <v>4014</v>
      </c>
      <c r="C1655" s="1" t="s">
        <v>4015</v>
      </c>
      <c r="D1655" s="1" t="s">
        <v>58</v>
      </c>
      <c r="E1655" s="1" t="s">
        <v>24</v>
      </c>
      <c r="G1655" s="1" t="s">
        <v>29</v>
      </c>
      <c r="H1655" s="1" t="s">
        <v>29</v>
      </c>
      <c r="I1655" s="1" t="s">
        <v>29</v>
      </c>
      <c r="J1655" s="1" t="s">
        <v>29</v>
      </c>
      <c r="L1655" s="1" t="s">
        <v>29</v>
      </c>
      <c r="M1655" s="1" t="s">
        <v>29</v>
      </c>
      <c r="N1655" s="1" t="s">
        <v>29</v>
      </c>
      <c r="O1655" s="1" t="s">
        <v>29</v>
      </c>
      <c r="Q1655" s="1" t="s">
        <v>29</v>
      </c>
      <c r="R1655" s="1" t="s">
        <v>29</v>
      </c>
      <c r="T1655" s="1" t="s">
        <v>29</v>
      </c>
      <c r="U1655" s="1" t="s">
        <v>29</v>
      </c>
    </row>
    <row r="1656" spans="1:21" hidden="1" x14ac:dyDescent="0.25">
      <c r="A1656">
        <v>8.7489005075377971E+18</v>
      </c>
      <c r="B1656" s="1" t="s">
        <v>4016</v>
      </c>
      <c r="C1656" s="1" t="s">
        <v>4017</v>
      </c>
      <c r="D1656" s="1" t="s">
        <v>58</v>
      </c>
      <c r="E1656" s="1" t="s">
        <v>24</v>
      </c>
      <c r="G1656" s="1" t="s">
        <v>29</v>
      </c>
      <c r="H1656" s="1" t="s">
        <v>29</v>
      </c>
      <c r="I1656" s="1" t="s">
        <v>29</v>
      </c>
      <c r="J1656" s="1" t="s">
        <v>29</v>
      </c>
      <c r="L1656" s="1" t="s">
        <v>29</v>
      </c>
      <c r="M1656" s="1" t="s">
        <v>29</v>
      </c>
      <c r="N1656" s="1" t="s">
        <v>29</v>
      </c>
      <c r="O1656" s="1" t="s">
        <v>29</v>
      </c>
      <c r="Q1656" s="1" t="s">
        <v>29</v>
      </c>
      <c r="R1656" s="1" t="s">
        <v>29</v>
      </c>
      <c r="T1656" s="1" t="s">
        <v>29</v>
      </c>
      <c r="U1656" s="1" t="s">
        <v>29</v>
      </c>
    </row>
    <row r="1657" spans="1:21" hidden="1" x14ac:dyDescent="0.25">
      <c r="A1657">
        <v>8.7866181544172872E+18</v>
      </c>
      <c r="B1657" s="1" t="s">
        <v>4018</v>
      </c>
      <c r="C1657" s="1" t="s">
        <v>4019</v>
      </c>
      <c r="D1657" s="1" t="s">
        <v>58</v>
      </c>
      <c r="E1657" s="1" t="s">
        <v>24</v>
      </c>
      <c r="G1657" s="1" t="s">
        <v>29</v>
      </c>
      <c r="H1657" s="1" t="s">
        <v>29</v>
      </c>
      <c r="I1657" s="1" t="s">
        <v>29</v>
      </c>
      <c r="J1657" s="1" t="s">
        <v>29</v>
      </c>
      <c r="L1657" s="1" t="s">
        <v>29</v>
      </c>
      <c r="M1657" s="1" t="s">
        <v>29</v>
      </c>
      <c r="N1657" s="1" t="s">
        <v>29</v>
      </c>
      <c r="O1657" s="1" t="s">
        <v>29</v>
      </c>
      <c r="Q1657" s="1" t="s">
        <v>29</v>
      </c>
      <c r="R1657" s="1" t="s">
        <v>29</v>
      </c>
      <c r="T1657" s="1" t="s">
        <v>29</v>
      </c>
      <c r="U1657" s="1" t="s">
        <v>29</v>
      </c>
    </row>
    <row r="1658" spans="1:21" hidden="1" x14ac:dyDescent="0.25">
      <c r="A1658">
        <v>5.4079888363435027E+17</v>
      </c>
      <c r="B1658" s="1" t="s">
        <v>4020</v>
      </c>
      <c r="C1658" s="1" t="s">
        <v>4021</v>
      </c>
      <c r="D1658" s="1" t="s">
        <v>23</v>
      </c>
      <c r="E1658" s="1" t="s">
        <v>24</v>
      </c>
      <c r="F1658">
        <v>2.7670874568877436E+16</v>
      </c>
      <c r="G1658" s="1" t="s">
        <v>4022</v>
      </c>
      <c r="H1658" s="1" t="s">
        <v>4023</v>
      </c>
      <c r="I1658" s="1" t="s">
        <v>27</v>
      </c>
      <c r="J1658" s="1" t="s">
        <v>28</v>
      </c>
      <c r="K1658">
        <v>7.8617681002382048E+16</v>
      </c>
      <c r="L1658" s="1" t="s">
        <v>4024</v>
      </c>
      <c r="M1658" s="1" t="s">
        <v>4025</v>
      </c>
      <c r="N1658" s="1" t="s">
        <v>23</v>
      </c>
      <c r="O1658" s="1" t="s">
        <v>36</v>
      </c>
      <c r="P1658">
        <v>8.1172601863655844E+18</v>
      </c>
      <c r="Q1658" s="1" t="s">
        <v>4026</v>
      </c>
      <c r="R1658" s="1" t="s">
        <v>4027</v>
      </c>
      <c r="S1658">
        <v>1493537346503392</v>
      </c>
      <c r="T1658" s="1" t="s">
        <v>4028</v>
      </c>
      <c r="U1658" s="1" t="s">
        <v>4029</v>
      </c>
    </row>
    <row r="1659" spans="1:21" hidden="1" x14ac:dyDescent="0.25">
      <c r="A1659">
        <v>5.4079888363435027E+17</v>
      </c>
      <c r="B1659" s="1" t="s">
        <v>4020</v>
      </c>
      <c r="C1659" s="1" t="s">
        <v>4021</v>
      </c>
      <c r="D1659" s="1" t="s">
        <v>23</v>
      </c>
      <c r="E1659" s="1" t="s">
        <v>24</v>
      </c>
      <c r="F1659">
        <v>2.7670874568877436E+16</v>
      </c>
      <c r="G1659" s="1" t="s">
        <v>4022</v>
      </c>
      <c r="H1659" s="1" t="s">
        <v>4023</v>
      </c>
      <c r="I1659" s="1" t="s">
        <v>27</v>
      </c>
      <c r="J1659" s="1" t="s">
        <v>28</v>
      </c>
      <c r="K1659">
        <v>8.452865551402672E+16</v>
      </c>
      <c r="L1659" s="1" t="s">
        <v>4030</v>
      </c>
      <c r="M1659" s="1" t="s">
        <v>4031</v>
      </c>
      <c r="N1659" s="1" t="s">
        <v>23</v>
      </c>
      <c r="O1659" s="1" t="s">
        <v>36</v>
      </c>
      <c r="P1659">
        <v>1.0359142678003489E+18</v>
      </c>
      <c r="Q1659" s="1" t="s">
        <v>452</v>
      </c>
      <c r="R1659" s="1" t="s">
        <v>453</v>
      </c>
      <c r="S1659">
        <v>1.0169862909835747E+17</v>
      </c>
      <c r="T1659" s="1" t="s">
        <v>4032</v>
      </c>
      <c r="U1659" s="1" t="s">
        <v>4031</v>
      </c>
    </row>
    <row r="1660" spans="1:21" hidden="1" x14ac:dyDescent="0.25">
      <c r="A1660">
        <v>5.4079888363435027E+17</v>
      </c>
      <c r="B1660" s="1" t="s">
        <v>4020</v>
      </c>
      <c r="C1660" s="1" t="s">
        <v>4021</v>
      </c>
      <c r="D1660" s="1" t="s">
        <v>23</v>
      </c>
      <c r="E1660" s="1" t="s">
        <v>24</v>
      </c>
      <c r="F1660">
        <v>2.3000239555812375E+18</v>
      </c>
      <c r="G1660" s="1" t="s">
        <v>4033</v>
      </c>
      <c r="H1660" s="1" t="s">
        <v>4034</v>
      </c>
      <c r="I1660" s="1" t="s">
        <v>27</v>
      </c>
      <c r="J1660" s="1" t="s">
        <v>91</v>
      </c>
      <c r="L1660" s="1" t="s">
        <v>29</v>
      </c>
      <c r="M1660" s="1" t="s">
        <v>29</v>
      </c>
      <c r="N1660" s="1" t="s">
        <v>29</v>
      </c>
      <c r="O1660" s="1" t="s">
        <v>29</v>
      </c>
      <c r="Q1660" s="1" t="s">
        <v>29</v>
      </c>
      <c r="R1660" s="1" t="s">
        <v>29</v>
      </c>
      <c r="T1660" s="1" t="s">
        <v>29</v>
      </c>
      <c r="U1660" s="1" t="s">
        <v>29</v>
      </c>
    </row>
    <row r="1661" spans="1:21" hidden="1" x14ac:dyDescent="0.25">
      <c r="A1661">
        <v>5.4079888363435027E+17</v>
      </c>
      <c r="B1661" s="1" t="s">
        <v>4020</v>
      </c>
      <c r="C1661" s="1" t="s">
        <v>4021</v>
      </c>
      <c r="D1661" s="1" t="s">
        <v>23</v>
      </c>
      <c r="E1661" s="1" t="s">
        <v>24</v>
      </c>
      <c r="F1661">
        <v>2.3169124541845325E+18</v>
      </c>
      <c r="G1661" s="1" t="s">
        <v>4035</v>
      </c>
      <c r="H1661" s="1" t="s">
        <v>4036</v>
      </c>
      <c r="I1661" s="1" t="s">
        <v>27</v>
      </c>
      <c r="J1661" s="1" t="s">
        <v>91</v>
      </c>
      <c r="L1661" s="1" t="s">
        <v>29</v>
      </c>
      <c r="M1661" s="1" t="s">
        <v>29</v>
      </c>
      <c r="N1661" s="1" t="s">
        <v>29</v>
      </c>
      <c r="O1661" s="1" t="s">
        <v>29</v>
      </c>
      <c r="Q1661" s="1" t="s">
        <v>29</v>
      </c>
      <c r="R1661" s="1" t="s">
        <v>29</v>
      </c>
      <c r="T1661" s="1" t="s">
        <v>29</v>
      </c>
      <c r="U1661" s="1" t="s">
        <v>29</v>
      </c>
    </row>
    <row r="1662" spans="1:21" hidden="1" x14ac:dyDescent="0.25">
      <c r="A1662">
        <v>9.1666034695665029E+18</v>
      </c>
      <c r="B1662" s="1" t="s">
        <v>4037</v>
      </c>
      <c r="C1662" s="1" t="s">
        <v>4038</v>
      </c>
      <c r="D1662" s="1" t="s">
        <v>27</v>
      </c>
      <c r="E1662" s="1" t="s">
        <v>91</v>
      </c>
      <c r="G1662" s="1" t="s">
        <v>29</v>
      </c>
      <c r="H1662" s="1" t="s">
        <v>29</v>
      </c>
      <c r="I1662" s="1" t="s">
        <v>29</v>
      </c>
      <c r="J1662" s="1" t="s">
        <v>29</v>
      </c>
      <c r="L1662" s="1" t="s">
        <v>29</v>
      </c>
      <c r="M1662" s="1" t="s">
        <v>29</v>
      </c>
      <c r="N1662" s="1" t="s">
        <v>29</v>
      </c>
      <c r="O1662" s="1" t="s">
        <v>29</v>
      </c>
      <c r="Q1662" s="1" t="s">
        <v>29</v>
      </c>
      <c r="R1662" s="1" t="s">
        <v>29</v>
      </c>
      <c r="T1662" s="1" t="s">
        <v>29</v>
      </c>
      <c r="U1662" s="1" t="s">
        <v>29</v>
      </c>
    </row>
    <row r="1663" spans="1:21" hidden="1" x14ac:dyDescent="0.25">
      <c r="A1663">
        <v>7.8617681002382048E+16</v>
      </c>
      <c r="B1663" s="1" t="s">
        <v>4024</v>
      </c>
      <c r="C1663" s="1" t="s">
        <v>4025</v>
      </c>
      <c r="D1663" s="1" t="s">
        <v>23</v>
      </c>
      <c r="E1663" s="1" t="s">
        <v>36</v>
      </c>
      <c r="F1663">
        <v>8.9262281643147162E+18</v>
      </c>
      <c r="G1663" s="1" t="s">
        <v>4039</v>
      </c>
      <c r="H1663" s="1" t="s">
        <v>4040</v>
      </c>
      <c r="I1663" s="1" t="s">
        <v>27</v>
      </c>
      <c r="J1663" s="1" t="s">
        <v>28</v>
      </c>
      <c r="L1663" s="1" t="s">
        <v>29</v>
      </c>
      <c r="M1663" s="1" t="s">
        <v>29</v>
      </c>
      <c r="N1663" s="1" t="s">
        <v>29</v>
      </c>
      <c r="O1663" s="1" t="s">
        <v>29</v>
      </c>
      <c r="Q1663" s="1" t="s">
        <v>29</v>
      </c>
      <c r="R1663" s="1" t="s">
        <v>29</v>
      </c>
      <c r="T1663" s="1" t="s">
        <v>29</v>
      </c>
      <c r="U1663" s="1" t="s">
        <v>29</v>
      </c>
    </row>
    <row r="1664" spans="1:21" hidden="1" x14ac:dyDescent="0.25">
      <c r="A1664">
        <v>5.1322319536704154E+18</v>
      </c>
      <c r="B1664" s="1" t="s">
        <v>4041</v>
      </c>
      <c r="C1664" s="1" t="s">
        <v>4042</v>
      </c>
      <c r="D1664" s="1" t="s">
        <v>23</v>
      </c>
      <c r="E1664" s="1" t="s">
        <v>24</v>
      </c>
      <c r="F1664">
        <v>1.0516288557713701E+19</v>
      </c>
      <c r="G1664" s="1" t="s">
        <v>4043</v>
      </c>
      <c r="H1664" s="1" t="s">
        <v>4044</v>
      </c>
      <c r="I1664" s="1" t="s">
        <v>29</v>
      </c>
      <c r="J1664" s="1" t="s">
        <v>28</v>
      </c>
      <c r="K1664">
        <v>1.0526421656875809E+19</v>
      </c>
      <c r="L1664" s="1" t="s">
        <v>4045</v>
      </c>
      <c r="M1664" s="1" t="s">
        <v>4046</v>
      </c>
      <c r="N1664" s="1" t="s">
        <v>23</v>
      </c>
      <c r="O1664" s="1" t="s">
        <v>36</v>
      </c>
      <c r="Q1664" s="1" t="s">
        <v>29</v>
      </c>
      <c r="R1664" s="1" t="s">
        <v>29</v>
      </c>
      <c r="T1664" s="1" t="s">
        <v>29</v>
      </c>
      <c r="U1664" s="1" t="s">
        <v>29</v>
      </c>
    </row>
    <row r="1665" spans="1:21" hidden="1" x14ac:dyDescent="0.25">
      <c r="A1665">
        <v>8.5943754283261471E+18</v>
      </c>
      <c r="B1665" s="1" t="s">
        <v>4047</v>
      </c>
      <c r="C1665" s="1" t="s">
        <v>4048</v>
      </c>
      <c r="D1665" s="1" t="s">
        <v>58</v>
      </c>
      <c r="E1665" s="1" t="s">
        <v>24</v>
      </c>
      <c r="G1665" s="1" t="s">
        <v>29</v>
      </c>
      <c r="H1665" s="1" t="s">
        <v>29</v>
      </c>
      <c r="I1665" s="1" t="s">
        <v>29</v>
      </c>
      <c r="J1665" s="1" t="s">
        <v>29</v>
      </c>
      <c r="L1665" s="1" t="s">
        <v>29</v>
      </c>
      <c r="M1665" s="1" t="s">
        <v>29</v>
      </c>
      <c r="N1665" s="1" t="s">
        <v>29</v>
      </c>
      <c r="O1665" s="1" t="s">
        <v>29</v>
      </c>
      <c r="Q1665" s="1" t="s">
        <v>29</v>
      </c>
      <c r="R1665" s="1" t="s">
        <v>29</v>
      </c>
      <c r="T1665" s="1" t="s">
        <v>29</v>
      </c>
      <c r="U1665" s="1" t="s">
        <v>29</v>
      </c>
    </row>
    <row r="1666" spans="1:21" hidden="1" x14ac:dyDescent="0.25">
      <c r="A1666">
        <v>3.1402306080552842E+18</v>
      </c>
      <c r="B1666" s="1" t="s">
        <v>4049</v>
      </c>
      <c r="C1666" s="1" t="s">
        <v>4050</v>
      </c>
      <c r="D1666" s="1" t="s">
        <v>58</v>
      </c>
      <c r="E1666" s="1" t="s">
        <v>24</v>
      </c>
      <c r="G1666" s="1" t="s">
        <v>29</v>
      </c>
      <c r="H1666" s="1" t="s">
        <v>29</v>
      </c>
      <c r="I1666" s="1" t="s">
        <v>29</v>
      </c>
      <c r="J1666" s="1" t="s">
        <v>29</v>
      </c>
      <c r="L1666" s="1" t="s">
        <v>29</v>
      </c>
      <c r="M1666" s="1" t="s">
        <v>29</v>
      </c>
      <c r="N1666" s="1" t="s">
        <v>29</v>
      </c>
      <c r="O1666" s="1" t="s">
        <v>29</v>
      </c>
      <c r="Q1666" s="1" t="s">
        <v>29</v>
      </c>
      <c r="R1666" s="1" t="s">
        <v>29</v>
      </c>
      <c r="T1666" s="1" t="s">
        <v>29</v>
      </c>
      <c r="U1666" s="1" t="s">
        <v>29</v>
      </c>
    </row>
    <row r="1667" spans="1:21" hidden="1" x14ac:dyDescent="0.25">
      <c r="A1667">
        <v>1.4585007001770181E+19</v>
      </c>
      <c r="B1667" s="1" t="s">
        <v>4051</v>
      </c>
      <c r="C1667" s="1" t="s">
        <v>4052</v>
      </c>
      <c r="D1667" s="1" t="s">
        <v>58</v>
      </c>
      <c r="E1667" s="1" t="s">
        <v>24</v>
      </c>
      <c r="G1667" s="1" t="s">
        <v>29</v>
      </c>
      <c r="H1667" s="1" t="s">
        <v>29</v>
      </c>
      <c r="I1667" s="1" t="s">
        <v>29</v>
      </c>
      <c r="J1667" s="1" t="s">
        <v>29</v>
      </c>
      <c r="L1667" s="1" t="s">
        <v>29</v>
      </c>
      <c r="M1667" s="1" t="s">
        <v>29</v>
      </c>
      <c r="N1667" s="1" t="s">
        <v>29</v>
      </c>
      <c r="O1667" s="1" t="s">
        <v>29</v>
      </c>
      <c r="Q1667" s="1" t="s">
        <v>29</v>
      </c>
      <c r="R1667" s="1" t="s">
        <v>29</v>
      </c>
      <c r="T1667" s="1" t="s">
        <v>29</v>
      </c>
      <c r="U1667" s="1" t="s">
        <v>29</v>
      </c>
    </row>
    <row r="1668" spans="1:21" hidden="1" x14ac:dyDescent="0.25">
      <c r="A1668">
        <v>3.8073275116098017E+18</v>
      </c>
      <c r="B1668" s="1" t="s">
        <v>4053</v>
      </c>
      <c r="C1668" s="1" t="s">
        <v>4054</v>
      </c>
      <c r="D1668" s="1" t="s">
        <v>23</v>
      </c>
      <c r="E1668" s="1" t="s">
        <v>24</v>
      </c>
      <c r="F1668">
        <v>1.0428466213084183E+19</v>
      </c>
      <c r="G1668" s="1" t="s">
        <v>4055</v>
      </c>
      <c r="H1668" s="1" t="s">
        <v>4056</v>
      </c>
      <c r="I1668" s="1" t="s">
        <v>23</v>
      </c>
      <c r="J1668" s="1" t="s">
        <v>28</v>
      </c>
      <c r="K1668">
        <v>1.0440288162106161E+19</v>
      </c>
      <c r="L1668" s="1" t="s">
        <v>4057</v>
      </c>
      <c r="M1668" s="1" t="s">
        <v>4058</v>
      </c>
      <c r="N1668" s="1" t="s">
        <v>23</v>
      </c>
      <c r="O1668" s="1" t="s">
        <v>36</v>
      </c>
      <c r="Q1668" s="1" t="s">
        <v>29</v>
      </c>
      <c r="R1668" s="1" t="s">
        <v>29</v>
      </c>
      <c r="S1668">
        <v>7.0321851765281208E+18</v>
      </c>
      <c r="T1668" s="1" t="s">
        <v>166</v>
      </c>
      <c r="U1668" s="1" t="s">
        <v>167</v>
      </c>
    </row>
    <row r="1669" spans="1:21" hidden="1" x14ac:dyDescent="0.25">
      <c r="A1669">
        <v>3.8073275116098017E+18</v>
      </c>
      <c r="B1669" s="1" t="s">
        <v>4053</v>
      </c>
      <c r="C1669" s="1" t="s">
        <v>4054</v>
      </c>
      <c r="D1669" s="1" t="s">
        <v>23</v>
      </c>
      <c r="E1669" s="1" t="s">
        <v>24</v>
      </c>
      <c r="F1669">
        <v>3.8624966070621297E+18</v>
      </c>
      <c r="G1669" s="1" t="s">
        <v>4059</v>
      </c>
      <c r="H1669" s="1" t="s">
        <v>4060</v>
      </c>
      <c r="I1669" s="1" t="s">
        <v>23</v>
      </c>
      <c r="J1669" s="1" t="s">
        <v>28</v>
      </c>
      <c r="K1669">
        <v>3.8836072303179192E+18</v>
      </c>
      <c r="L1669" s="1" t="s">
        <v>4061</v>
      </c>
      <c r="M1669" s="1" t="s">
        <v>4062</v>
      </c>
      <c r="N1669" s="1" t="s">
        <v>23</v>
      </c>
      <c r="O1669" s="1" t="s">
        <v>36</v>
      </c>
      <c r="P1669">
        <v>9.8871772804185272E+18</v>
      </c>
      <c r="Q1669" s="1" t="s">
        <v>113</v>
      </c>
      <c r="R1669" s="1" t="s">
        <v>114</v>
      </c>
      <c r="S1669">
        <v>6.7343779309866957E+18</v>
      </c>
      <c r="T1669" s="1" t="s">
        <v>115</v>
      </c>
      <c r="U1669" s="1" t="s">
        <v>116</v>
      </c>
    </row>
    <row r="1670" spans="1:21" hidden="1" x14ac:dyDescent="0.25">
      <c r="A1670">
        <v>7.3722069855055104E+18</v>
      </c>
      <c r="B1670" s="1" t="s">
        <v>4063</v>
      </c>
      <c r="C1670" s="1" t="s">
        <v>4064</v>
      </c>
      <c r="D1670" s="1" t="s">
        <v>23</v>
      </c>
      <c r="E1670" s="1" t="s">
        <v>24</v>
      </c>
      <c r="F1670">
        <v>7.3834659845740677E+18</v>
      </c>
      <c r="G1670" s="1" t="s">
        <v>4065</v>
      </c>
      <c r="H1670" s="1" t="s">
        <v>4066</v>
      </c>
      <c r="I1670" s="1" t="s">
        <v>27</v>
      </c>
      <c r="J1670" s="1" t="s">
        <v>28</v>
      </c>
      <c r="K1670">
        <v>7.3981026833632184E+18</v>
      </c>
      <c r="L1670" s="1" t="s">
        <v>4067</v>
      </c>
      <c r="M1670" s="1" t="s">
        <v>4068</v>
      </c>
      <c r="N1670" s="1" t="s">
        <v>27</v>
      </c>
      <c r="O1670" s="1" t="s">
        <v>36</v>
      </c>
      <c r="Q1670" s="1" t="s">
        <v>29</v>
      </c>
      <c r="R1670" s="1" t="s">
        <v>29</v>
      </c>
      <c r="T1670" s="1" t="s">
        <v>29</v>
      </c>
      <c r="U1670" s="1" t="s">
        <v>29</v>
      </c>
    </row>
    <row r="1671" spans="1:21" hidden="1" x14ac:dyDescent="0.25">
      <c r="A1671">
        <v>7.4822635030182881E+18</v>
      </c>
      <c r="B1671" s="1" t="s">
        <v>4069</v>
      </c>
      <c r="C1671" s="1" t="s">
        <v>4070</v>
      </c>
      <c r="D1671" s="1" t="s">
        <v>58</v>
      </c>
      <c r="E1671" s="1" t="s">
        <v>24</v>
      </c>
      <c r="G1671" s="1" t="s">
        <v>29</v>
      </c>
      <c r="H1671" s="1" t="s">
        <v>29</v>
      </c>
      <c r="I1671" s="1" t="s">
        <v>29</v>
      </c>
      <c r="J1671" s="1" t="s">
        <v>29</v>
      </c>
      <c r="L1671" s="1" t="s">
        <v>29</v>
      </c>
      <c r="M1671" s="1" t="s">
        <v>29</v>
      </c>
      <c r="N1671" s="1" t="s">
        <v>29</v>
      </c>
      <c r="O1671" s="1" t="s">
        <v>29</v>
      </c>
      <c r="Q1671" s="1" t="s">
        <v>29</v>
      </c>
      <c r="R1671" s="1" t="s">
        <v>29</v>
      </c>
      <c r="T1671" s="1" t="s">
        <v>29</v>
      </c>
      <c r="U1671" s="1" t="s">
        <v>29</v>
      </c>
    </row>
    <row r="1672" spans="1:21" hidden="1" x14ac:dyDescent="0.25">
      <c r="A1672">
        <v>6.8815991256253583E+18</v>
      </c>
      <c r="B1672" s="1" t="s">
        <v>4071</v>
      </c>
      <c r="C1672" s="1" t="s">
        <v>4072</v>
      </c>
      <c r="D1672" s="1" t="s">
        <v>58</v>
      </c>
      <c r="E1672" s="1" t="s">
        <v>24</v>
      </c>
      <c r="G1672" s="1" t="s">
        <v>29</v>
      </c>
      <c r="H1672" s="1" t="s">
        <v>29</v>
      </c>
      <c r="I1672" s="1" t="s">
        <v>29</v>
      </c>
      <c r="J1672" s="1" t="s">
        <v>29</v>
      </c>
      <c r="L1672" s="1" t="s">
        <v>29</v>
      </c>
      <c r="M1672" s="1" t="s">
        <v>29</v>
      </c>
      <c r="N1672" s="1" t="s">
        <v>29</v>
      </c>
      <c r="O1672" s="1" t="s">
        <v>29</v>
      </c>
      <c r="Q1672" s="1" t="s">
        <v>29</v>
      </c>
      <c r="R1672" s="1" t="s">
        <v>29</v>
      </c>
      <c r="T1672" s="1" t="s">
        <v>29</v>
      </c>
      <c r="U1672" s="1" t="s">
        <v>29</v>
      </c>
    </row>
    <row r="1673" spans="1:21" hidden="1" x14ac:dyDescent="0.25">
      <c r="A1673">
        <v>1.0190901417460386E+19</v>
      </c>
      <c r="B1673" s="1" t="s">
        <v>4073</v>
      </c>
      <c r="C1673" s="1" t="s">
        <v>4074</v>
      </c>
      <c r="D1673" s="1" t="s">
        <v>58</v>
      </c>
      <c r="E1673" s="1" t="s">
        <v>24</v>
      </c>
      <c r="G1673" s="1" t="s">
        <v>29</v>
      </c>
      <c r="H1673" s="1" t="s">
        <v>29</v>
      </c>
      <c r="I1673" s="1" t="s">
        <v>29</v>
      </c>
      <c r="J1673" s="1" t="s">
        <v>29</v>
      </c>
      <c r="L1673" s="1" t="s">
        <v>29</v>
      </c>
      <c r="M1673" s="1" t="s">
        <v>29</v>
      </c>
      <c r="N1673" s="1" t="s">
        <v>29</v>
      </c>
      <c r="O1673" s="1" t="s">
        <v>29</v>
      </c>
      <c r="Q1673" s="1" t="s">
        <v>29</v>
      </c>
      <c r="R1673" s="1" t="s">
        <v>29</v>
      </c>
      <c r="T1673" s="1" t="s">
        <v>29</v>
      </c>
      <c r="U1673" s="1" t="s">
        <v>29</v>
      </c>
    </row>
    <row r="1674" spans="1:21" hidden="1" x14ac:dyDescent="0.25">
      <c r="A1674">
        <v>5.9048783219791237E+18</v>
      </c>
      <c r="B1674" s="1" t="s">
        <v>4075</v>
      </c>
      <c r="C1674" s="1" t="s">
        <v>4076</v>
      </c>
      <c r="D1674" s="1" t="s">
        <v>23</v>
      </c>
      <c r="E1674" s="1" t="s">
        <v>24</v>
      </c>
      <c r="F1674">
        <v>5.9192335457916948E+18</v>
      </c>
      <c r="G1674" s="1" t="s">
        <v>4077</v>
      </c>
      <c r="H1674" s="1" t="s">
        <v>4078</v>
      </c>
      <c r="I1674" s="1" t="s">
        <v>27</v>
      </c>
      <c r="J1674" s="1" t="s">
        <v>28</v>
      </c>
      <c r="K1674">
        <v>5.9372479443015045E+18</v>
      </c>
      <c r="L1674" s="1" t="s">
        <v>4079</v>
      </c>
      <c r="M1674" s="1" t="s">
        <v>4080</v>
      </c>
      <c r="N1674" s="1" t="s">
        <v>27</v>
      </c>
      <c r="O1674" s="1" t="s">
        <v>36</v>
      </c>
      <c r="Q1674" s="1" t="s">
        <v>29</v>
      </c>
      <c r="R1674" s="1" t="s">
        <v>29</v>
      </c>
      <c r="T1674" s="1" t="s">
        <v>29</v>
      </c>
      <c r="U1674" s="1" t="s">
        <v>29</v>
      </c>
    </row>
    <row r="1675" spans="1:21" hidden="1" x14ac:dyDescent="0.25">
      <c r="A1675">
        <v>7.6396115547584952E+18</v>
      </c>
      <c r="B1675" s="1" t="s">
        <v>4081</v>
      </c>
      <c r="C1675" s="1" t="s">
        <v>4082</v>
      </c>
      <c r="D1675" s="1" t="s">
        <v>23</v>
      </c>
      <c r="E1675" s="1" t="s">
        <v>24</v>
      </c>
      <c r="F1675">
        <v>7.6610036529886362E+18</v>
      </c>
      <c r="G1675" s="1" t="s">
        <v>4083</v>
      </c>
      <c r="H1675" s="1" t="s">
        <v>4084</v>
      </c>
      <c r="I1675" s="1" t="s">
        <v>23</v>
      </c>
      <c r="J1675" s="1" t="s">
        <v>28</v>
      </c>
      <c r="L1675" s="1" t="s">
        <v>29</v>
      </c>
      <c r="M1675" s="1" t="s">
        <v>29</v>
      </c>
      <c r="N1675" s="1" t="s">
        <v>29</v>
      </c>
      <c r="O1675" s="1" t="s">
        <v>29</v>
      </c>
      <c r="Q1675" s="1" t="s">
        <v>29</v>
      </c>
      <c r="R1675" s="1" t="s">
        <v>29</v>
      </c>
      <c r="T1675" s="1" t="s">
        <v>29</v>
      </c>
      <c r="U1675" s="1" t="s">
        <v>29</v>
      </c>
    </row>
    <row r="1676" spans="1:21" hidden="1" x14ac:dyDescent="0.25">
      <c r="A1676">
        <v>7.6396115547584952E+18</v>
      </c>
      <c r="B1676" s="1" t="s">
        <v>4081</v>
      </c>
      <c r="C1676" s="1" t="s">
        <v>4082</v>
      </c>
      <c r="D1676" s="1" t="s">
        <v>23</v>
      </c>
      <c r="E1676" s="1" t="s">
        <v>24</v>
      </c>
      <c r="F1676">
        <v>1.3698923967748422E+19</v>
      </c>
      <c r="G1676" s="1" t="s">
        <v>4085</v>
      </c>
      <c r="H1676" s="1" t="s">
        <v>4086</v>
      </c>
      <c r="I1676" s="1" t="s">
        <v>23</v>
      </c>
      <c r="J1676" s="1" t="s">
        <v>28</v>
      </c>
      <c r="K1676">
        <v>1.3713560666537441E+19</v>
      </c>
      <c r="L1676" s="1" t="s">
        <v>4087</v>
      </c>
      <c r="M1676" s="1" t="s">
        <v>4088</v>
      </c>
      <c r="N1676" s="1" t="s">
        <v>23</v>
      </c>
      <c r="O1676" s="1" t="s">
        <v>36</v>
      </c>
      <c r="P1676">
        <v>1.5528792791353113E+19</v>
      </c>
      <c r="Q1676" s="1" t="s">
        <v>4089</v>
      </c>
      <c r="R1676" s="1" t="s">
        <v>4090</v>
      </c>
      <c r="S1676">
        <v>7.0321851765281208E+18</v>
      </c>
      <c r="T1676" s="1" t="s">
        <v>166</v>
      </c>
      <c r="U1676" s="1" t="s">
        <v>167</v>
      </c>
    </row>
    <row r="1677" spans="1:21" hidden="1" x14ac:dyDescent="0.25">
      <c r="A1677">
        <v>7.6207491915666811E+18</v>
      </c>
      <c r="B1677" s="1" t="s">
        <v>4091</v>
      </c>
      <c r="C1677" s="1" t="s">
        <v>4092</v>
      </c>
      <c r="D1677" s="1" t="s">
        <v>23</v>
      </c>
      <c r="E1677" s="1" t="s">
        <v>24</v>
      </c>
      <c r="F1677">
        <v>1.9572669563125898E+17</v>
      </c>
      <c r="G1677" s="1" t="s">
        <v>4093</v>
      </c>
      <c r="H1677" s="1" t="s">
        <v>4094</v>
      </c>
      <c r="I1677" s="1" t="s">
        <v>27</v>
      </c>
      <c r="J1677" s="1" t="s">
        <v>28</v>
      </c>
      <c r="K1677">
        <v>2.278148429887256E+17</v>
      </c>
      <c r="L1677" s="1" t="s">
        <v>4095</v>
      </c>
      <c r="M1677" s="1" t="s">
        <v>4096</v>
      </c>
      <c r="N1677" s="1" t="s">
        <v>27</v>
      </c>
      <c r="O1677" s="1" t="s">
        <v>36</v>
      </c>
      <c r="P1677">
        <v>2.6018446531962608E+17</v>
      </c>
      <c r="Q1677" s="1" t="s">
        <v>4097</v>
      </c>
      <c r="R1677" s="1" t="s">
        <v>4098</v>
      </c>
      <c r="T1677" s="1" t="s">
        <v>29</v>
      </c>
      <c r="U1677" s="1" t="s">
        <v>29</v>
      </c>
    </row>
    <row r="1678" spans="1:21" hidden="1" x14ac:dyDescent="0.25">
      <c r="A1678">
        <v>7.6207491915666811E+18</v>
      </c>
      <c r="B1678" s="1" t="s">
        <v>4091</v>
      </c>
      <c r="C1678" s="1" t="s">
        <v>4092</v>
      </c>
      <c r="D1678" s="1" t="s">
        <v>23</v>
      </c>
      <c r="E1678" s="1" t="s">
        <v>24</v>
      </c>
      <c r="F1678">
        <v>7.6359488403092531E+18</v>
      </c>
      <c r="G1678" s="1" t="s">
        <v>4099</v>
      </c>
      <c r="H1678" s="1" t="s">
        <v>4100</v>
      </c>
      <c r="I1678" s="1" t="s">
        <v>23</v>
      </c>
      <c r="J1678" s="1" t="s">
        <v>28</v>
      </c>
      <c r="K1678">
        <v>7.4372277051263273E+18</v>
      </c>
      <c r="L1678" s="1" t="s">
        <v>4101</v>
      </c>
      <c r="M1678" s="1" t="s">
        <v>4102</v>
      </c>
      <c r="N1678" s="1" t="s">
        <v>27</v>
      </c>
      <c r="O1678" s="1" t="s">
        <v>36</v>
      </c>
      <c r="Q1678" s="1" t="s">
        <v>29</v>
      </c>
      <c r="R1678" s="1" t="s">
        <v>29</v>
      </c>
      <c r="T1678" s="1" t="s">
        <v>29</v>
      </c>
      <c r="U1678" s="1" t="s">
        <v>29</v>
      </c>
    </row>
    <row r="1679" spans="1:21" hidden="1" x14ac:dyDescent="0.25">
      <c r="A1679">
        <v>7.6207491915666811E+18</v>
      </c>
      <c r="B1679" s="1" t="s">
        <v>4091</v>
      </c>
      <c r="C1679" s="1" t="s">
        <v>4092</v>
      </c>
      <c r="D1679" s="1" t="s">
        <v>23</v>
      </c>
      <c r="E1679" s="1" t="s">
        <v>24</v>
      </c>
      <c r="F1679">
        <v>1.2022739603543646E+19</v>
      </c>
      <c r="G1679" s="1" t="s">
        <v>4103</v>
      </c>
      <c r="H1679" s="1" t="s">
        <v>4104</v>
      </c>
      <c r="I1679" s="1" t="s">
        <v>23</v>
      </c>
      <c r="J1679" s="1" t="s">
        <v>28</v>
      </c>
      <c r="K1679">
        <v>1.2047790876471026E+19</v>
      </c>
      <c r="L1679" s="1" t="s">
        <v>4105</v>
      </c>
      <c r="M1679" s="1" t="s">
        <v>4106</v>
      </c>
      <c r="N1679" s="1" t="s">
        <v>23</v>
      </c>
      <c r="O1679" s="1" t="s">
        <v>36</v>
      </c>
      <c r="P1679">
        <v>1.0460599368113435E+18</v>
      </c>
      <c r="Q1679" s="1" t="s">
        <v>4107</v>
      </c>
      <c r="R1679" s="1" t="s">
        <v>4108</v>
      </c>
      <c r="S1679">
        <v>7.0321851765281208E+18</v>
      </c>
      <c r="T1679" s="1" t="s">
        <v>166</v>
      </c>
      <c r="U1679" s="1" t="s">
        <v>167</v>
      </c>
    </row>
    <row r="1680" spans="1:21" hidden="1" x14ac:dyDescent="0.25">
      <c r="A1680">
        <v>7.6207491915666811E+18</v>
      </c>
      <c r="B1680" s="1" t="s">
        <v>4091</v>
      </c>
      <c r="C1680" s="1" t="s">
        <v>4092</v>
      </c>
      <c r="D1680" s="1" t="s">
        <v>23</v>
      </c>
      <c r="E1680" s="1" t="s">
        <v>24</v>
      </c>
      <c r="F1680">
        <v>1.2699686955678505E+19</v>
      </c>
      <c r="G1680" s="1" t="s">
        <v>4109</v>
      </c>
      <c r="H1680" s="1" t="s">
        <v>4110</v>
      </c>
      <c r="I1680" s="1" t="s">
        <v>23</v>
      </c>
      <c r="J1680" s="1" t="s">
        <v>28</v>
      </c>
      <c r="K1680">
        <v>1.2724738228605884E+19</v>
      </c>
      <c r="L1680" s="1" t="s">
        <v>4111</v>
      </c>
      <c r="M1680" s="1" t="s">
        <v>4112</v>
      </c>
      <c r="N1680" s="1" t="s">
        <v>23</v>
      </c>
      <c r="O1680" s="1" t="s">
        <v>36</v>
      </c>
      <c r="P1680">
        <v>1.479531434078443E+18</v>
      </c>
      <c r="Q1680" s="1" t="s">
        <v>4113</v>
      </c>
      <c r="R1680" s="1" t="s">
        <v>4114</v>
      </c>
      <c r="S1680">
        <v>7.0321851765281208E+18</v>
      </c>
      <c r="T1680" s="1" t="s">
        <v>166</v>
      </c>
      <c r="U1680" s="1" t="s">
        <v>167</v>
      </c>
    </row>
    <row r="1681" spans="1:21" hidden="1" x14ac:dyDescent="0.25">
      <c r="A1681">
        <v>7.6207491915666811E+18</v>
      </c>
      <c r="B1681" s="1" t="s">
        <v>4091</v>
      </c>
      <c r="C1681" s="1" t="s">
        <v>4092</v>
      </c>
      <c r="D1681" s="1" t="s">
        <v>23</v>
      </c>
      <c r="E1681" s="1" t="s">
        <v>24</v>
      </c>
      <c r="F1681">
        <v>1.2699686955678505E+19</v>
      </c>
      <c r="G1681" s="1" t="s">
        <v>4109</v>
      </c>
      <c r="H1681" s="1" t="s">
        <v>4110</v>
      </c>
      <c r="I1681" s="1" t="s">
        <v>23</v>
      </c>
      <c r="J1681" s="1" t="s">
        <v>28</v>
      </c>
      <c r="K1681">
        <v>7.0941138316082903E+18</v>
      </c>
      <c r="L1681" s="1" t="s">
        <v>4115</v>
      </c>
      <c r="M1681" s="1" t="s">
        <v>4116</v>
      </c>
      <c r="N1681" s="1" t="s">
        <v>23</v>
      </c>
      <c r="O1681" s="1" t="s">
        <v>36</v>
      </c>
      <c r="Q1681" s="1" t="s">
        <v>29</v>
      </c>
      <c r="R1681" s="1" t="s">
        <v>29</v>
      </c>
      <c r="T1681" s="1" t="s">
        <v>29</v>
      </c>
      <c r="U1681" s="1" t="s">
        <v>29</v>
      </c>
    </row>
    <row r="1682" spans="1:21" hidden="1" x14ac:dyDescent="0.25">
      <c r="A1682">
        <v>7.6207491915666811E+18</v>
      </c>
      <c r="B1682" s="1" t="s">
        <v>4091</v>
      </c>
      <c r="C1682" s="1" t="s">
        <v>4092</v>
      </c>
      <c r="D1682" s="1" t="s">
        <v>23</v>
      </c>
      <c r="E1682" s="1" t="s">
        <v>24</v>
      </c>
      <c r="F1682">
        <v>8.9220125453881446E+18</v>
      </c>
      <c r="G1682" s="1" t="s">
        <v>4117</v>
      </c>
      <c r="H1682" s="1" t="s">
        <v>4118</v>
      </c>
      <c r="I1682" s="1" t="s">
        <v>23</v>
      </c>
      <c r="J1682" s="1" t="s">
        <v>28</v>
      </c>
      <c r="L1682" s="1" t="s">
        <v>29</v>
      </c>
      <c r="M1682" s="1" t="s">
        <v>29</v>
      </c>
      <c r="N1682" s="1" t="s">
        <v>29</v>
      </c>
      <c r="O1682" s="1" t="s">
        <v>29</v>
      </c>
      <c r="Q1682" s="1" t="s">
        <v>29</v>
      </c>
      <c r="R1682" s="1" t="s">
        <v>29</v>
      </c>
      <c r="T1682" s="1" t="s">
        <v>29</v>
      </c>
      <c r="U1682" s="1" t="s">
        <v>29</v>
      </c>
    </row>
    <row r="1683" spans="1:21" hidden="1" x14ac:dyDescent="0.25">
      <c r="A1683">
        <v>7.6207491915666811E+18</v>
      </c>
      <c r="B1683" s="1" t="s">
        <v>4091</v>
      </c>
      <c r="C1683" s="1" t="s">
        <v>4092</v>
      </c>
      <c r="D1683" s="1" t="s">
        <v>23</v>
      </c>
      <c r="E1683" s="1" t="s">
        <v>24</v>
      </c>
      <c r="F1683">
        <v>6.8773734670981519E+18</v>
      </c>
      <c r="G1683" s="1" t="s">
        <v>4119</v>
      </c>
      <c r="H1683" s="1" t="s">
        <v>4120</v>
      </c>
      <c r="I1683" s="1" t="s">
        <v>23</v>
      </c>
      <c r="J1683" s="1" t="s">
        <v>28</v>
      </c>
      <c r="K1683">
        <v>6.8928545908173691E+18</v>
      </c>
      <c r="L1683" s="1" t="s">
        <v>4121</v>
      </c>
      <c r="M1683" s="1" t="s">
        <v>4122</v>
      </c>
      <c r="N1683" s="1" t="s">
        <v>23</v>
      </c>
      <c r="O1683" s="1" t="s">
        <v>36</v>
      </c>
      <c r="P1683">
        <v>1.3034298999060866E+16</v>
      </c>
      <c r="Q1683" s="1" t="s">
        <v>416</v>
      </c>
      <c r="R1683" s="1" t="s">
        <v>417</v>
      </c>
      <c r="S1683">
        <v>7.0321851765281208E+18</v>
      </c>
      <c r="T1683" s="1" t="s">
        <v>166</v>
      </c>
      <c r="U1683" s="1" t="s">
        <v>167</v>
      </c>
    </row>
    <row r="1684" spans="1:21" hidden="1" x14ac:dyDescent="0.25">
      <c r="A1684">
        <v>7.6207491915666811E+18</v>
      </c>
      <c r="B1684" s="1" t="s">
        <v>4091</v>
      </c>
      <c r="C1684" s="1" t="s">
        <v>4092</v>
      </c>
      <c r="D1684" s="1" t="s">
        <v>23</v>
      </c>
      <c r="E1684" s="1" t="s">
        <v>24</v>
      </c>
      <c r="F1684">
        <v>6.8773734670981519E+18</v>
      </c>
      <c r="G1684" s="1" t="s">
        <v>4119</v>
      </c>
      <c r="H1684" s="1" t="s">
        <v>4120</v>
      </c>
      <c r="I1684" s="1" t="s">
        <v>23</v>
      </c>
      <c r="J1684" s="1" t="s">
        <v>28</v>
      </c>
      <c r="K1684">
        <v>9.2538672043235389E+18</v>
      </c>
      <c r="L1684" s="1" t="s">
        <v>4123</v>
      </c>
      <c r="M1684" s="1" t="s">
        <v>4124</v>
      </c>
      <c r="N1684" s="1" t="s">
        <v>23</v>
      </c>
      <c r="O1684" s="1" t="s">
        <v>36</v>
      </c>
      <c r="P1684">
        <v>1.3034298999060866E+16</v>
      </c>
      <c r="Q1684" s="1" t="s">
        <v>416</v>
      </c>
      <c r="R1684" s="1" t="s">
        <v>417</v>
      </c>
      <c r="S1684">
        <v>7.0321851765281208E+18</v>
      </c>
      <c r="T1684" s="1" t="s">
        <v>166</v>
      </c>
      <c r="U1684" s="1" t="s">
        <v>167</v>
      </c>
    </row>
    <row r="1685" spans="1:21" hidden="1" x14ac:dyDescent="0.25">
      <c r="A1685">
        <v>7.6207491915666811E+18</v>
      </c>
      <c r="B1685" s="1" t="s">
        <v>4091</v>
      </c>
      <c r="C1685" s="1" t="s">
        <v>4092</v>
      </c>
      <c r="D1685" s="1" t="s">
        <v>23</v>
      </c>
      <c r="E1685" s="1" t="s">
        <v>24</v>
      </c>
      <c r="F1685">
        <v>4.8569460157669683E+18</v>
      </c>
      <c r="G1685" s="1" t="s">
        <v>4125</v>
      </c>
      <c r="H1685" s="1" t="s">
        <v>4126</v>
      </c>
      <c r="I1685" s="1" t="s">
        <v>23</v>
      </c>
      <c r="J1685" s="1" t="s">
        <v>28</v>
      </c>
      <c r="K1685">
        <v>4.8727086144628961E+18</v>
      </c>
      <c r="L1685" s="1" t="s">
        <v>4127</v>
      </c>
      <c r="M1685" s="1" t="s">
        <v>4128</v>
      </c>
      <c r="N1685" s="1" t="s">
        <v>27</v>
      </c>
      <c r="O1685" s="1" t="s">
        <v>36</v>
      </c>
      <c r="P1685">
        <v>1.3034298999060866E+16</v>
      </c>
      <c r="Q1685" s="1" t="s">
        <v>416</v>
      </c>
      <c r="R1685" s="1" t="s">
        <v>417</v>
      </c>
      <c r="S1685">
        <v>7.0321851765281208E+18</v>
      </c>
      <c r="T1685" s="1" t="s">
        <v>166</v>
      </c>
      <c r="U1685" s="1" t="s">
        <v>167</v>
      </c>
    </row>
    <row r="1686" spans="1:21" hidden="1" x14ac:dyDescent="0.25">
      <c r="A1686">
        <v>7.6207491915666811E+18</v>
      </c>
      <c r="B1686" s="1" t="s">
        <v>4091</v>
      </c>
      <c r="C1686" s="1" t="s">
        <v>4092</v>
      </c>
      <c r="D1686" s="1" t="s">
        <v>23</v>
      </c>
      <c r="E1686" s="1" t="s">
        <v>24</v>
      </c>
      <c r="F1686">
        <v>1.0312212199913282E+19</v>
      </c>
      <c r="G1686" s="1" t="s">
        <v>4129</v>
      </c>
      <c r="H1686" s="1" t="s">
        <v>4130</v>
      </c>
      <c r="I1686" s="1" t="s">
        <v>23</v>
      </c>
      <c r="J1686" s="1" t="s">
        <v>28</v>
      </c>
      <c r="K1686">
        <v>1.0327974798609144E+19</v>
      </c>
      <c r="L1686" s="1" t="s">
        <v>4131</v>
      </c>
      <c r="M1686" s="1" t="s">
        <v>4132</v>
      </c>
      <c r="N1686" s="1" t="s">
        <v>23</v>
      </c>
      <c r="O1686" s="1" t="s">
        <v>36</v>
      </c>
      <c r="P1686">
        <v>1.3034298999060866E+16</v>
      </c>
      <c r="Q1686" s="1" t="s">
        <v>416</v>
      </c>
      <c r="R1686" s="1" t="s">
        <v>417</v>
      </c>
      <c r="S1686">
        <v>7.0321851765281208E+18</v>
      </c>
      <c r="T1686" s="1" t="s">
        <v>166</v>
      </c>
      <c r="U1686" s="1" t="s">
        <v>167</v>
      </c>
    </row>
    <row r="1687" spans="1:21" hidden="1" x14ac:dyDescent="0.25">
      <c r="A1687">
        <v>8.8567054236186337E+18</v>
      </c>
      <c r="B1687" s="1" t="s">
        <v>4133</v>
      </c>
      <c r="C1687" s="1" t="s">
        <v>4134</v>
      </c>
      <c r="D1687" s="1" t="s">
        <v>23</v>
      </c>
      <c r="E1687" s="1" t="s">
        <v>24</v>
      </c>
      <c r="F1687">
        <v>2.8410224085578419E+18</v>
      </c>
      <c r="G1687" s="1" t="s">
        <v>4135</v>
      </c>
      <c r="H1687" s="1" t="s">
        <v>4136</v>
      </c>
      <c r="I1687" s="1" t="s">
        <v>27</v>
      </c>
      <c r="J1687" s="1" t="s">
        <v>28</v>
      </c>
      <c r="K1687">
        <v>1.1639367231057154E+19</v>
      </c>
      <c r="L1687" s="1" t="s">
        <v>4137</v>
      </c>
      <c r="M1687" s="1" t="s">
        <v>4138</v>
      </c>
      <c r="N1687" s="1" t="s">
        <v>27</v>
      </c>
      <c r="O1687" s="1" t="s">
        <v>36</v>
      </c>
      <c r="P1687">
        <v>1.3034298999060866E+16</v>
      </c>
      <c r="Q1687" s="1" t="s">
        <v>416</v>
      </c>
      <c r="R1687" s="1" t="s">
        <v>417</v>
      </c>
      <c r="S1687">
        <v>7.0321851765281208E+18</v>
      </c>
      <c r="T1687" s="1" t="s">
        <v>166</v>
      </c>
      <c r="U1687" s="1" t="s">
        <v>167</v>
      </c>
    </row>
    <row r="1688" spans="1:21" hidden="1" x14ac:dyDescent="0.25">
      <c r="A1688">
        <v>4.7651919101939016E+18</v>
      </c>
      <c r="B1688" s="1" t="s">
        <v>4139</v>
      </c>
      <c r="C1688" s="1" t="s">
        <v>4140</v>
      </c>
      <c r="D1688" s="1" t="s">
        <v>58</v>
      </c>
      <c r="E1688" s="1" t="s">
        <v>24</v>
      </c>
      <c r="G1688" s="1" t="s">
        <v>29</v>
      </c>
      <c r="H1688" s="1" t="s">
        <v>29</v>
      </c>
      <c r="I1688" s="1" t="s">
        <v>29</v>
      </c>
      <c r="J1688" s="1" t="s">
        <v>29</v>
      </c>
      <c r="L1688" s="1" t="s">
        <v>29</v>
      </c>
      <c r="M1688" s="1" t="s">
        <v>29</v>
      </c>
      <c r="N1688" s="1" t="s">
        <v>29</v>
      </c>
      <c r="O1688" s="1" t="s">
        <v>29</v>
      </c>
      <c r="Q1688" s="1" t="s">
        <v>29</v>
      </c>
      <c r="R1688" s="1" t="s">
        <v>29</v>
      </c>
      <c r="T1688" s="1" t="s">
        <v>29</v>
      </c>
      <c r="U1688" s="1" t="s">
        <v>29</v>
      </c>
    </row>
    <row r="1689" spans="1:21" hidden="1" x14ac:dyDescent="0.25">
      <c r="A1689">
        <v>9.7470175215194071E+18</v>
      </c>
      <c r="B1689" s="1" t="s">
        <v>4141</v>
      </c>
      <c r="C1689" s="1" t="s">
        <v>4142</v>
      </c>
      <c r="D1689" s="1" t="s">
        <v>58</v>
      </c>
      <c r="E1689" s="1" t="s">
        <v>24</v>
      </c>
      <c r="G1689" s="1" t="s">
        <v>29</v>
      </c>
      <c r="H1689" s="1" t="s">
        <v>29</v>
      </c>
      <c r="I1689" s="1" t="s">
        <v>29</v>
      </c>
      <c r="J1689" s="1" t="s">
        <v>29</v>
      </c>
      <c r="L1689" s="1" t="s">
        <v>29</v>
      </c>
      <c r="M1689" s="1" t="s">
        <v>29</v>
      </c>
      <c r="N1689" s="1" t="s">
        <v>29</v>
      </c>
      <c r="O1689" s="1" t="s">
        <v>29</v>
      </c>
      <c r="Q1689" s="1" t="s">
        <v>29</v>
      </c>
      <c r="R1689" s="1" t="s">
        <v>29</v>
      </c>
      <c r="T1689" s="1" t="s">
        <v>29</v>
      </c>
      <c r="U1689" s="1" t="s">
        <v>29</v>
      </c>
    </row>
    <row r="1690" spans="1:21" hidden="1" x14ac:dyDescent="0.25">
      <c r="A1690">
        <v>3.2804051636905979E+18</v>
      </c>
      <c r="B1690" s="1" t="s">
        <v>4143</v>
      </c>
      <c r="C1690" s="1" t="s">
        <v>4144</v>
      </c>
      <c r="D1690" s="1" t="s">
        <v>23</v>
      </c>
      <c r="E1690" s="1" t="s">
        <v>24</v>
      </c>
      <c r="F1690">
        <v>3.3037675867577789E+18</v>
      </c>
      <c r="G1690" s="1" t="s">
        <v>4145</v>
      </c>
      <c r="H1690" s="1" t="s">
        <v>4146</v>
      </c>
      <c r="I1690" s="1" t="s">
        <v>27</v>
      </c>
      <c r="J1690" s="1" t="s">
        <v>28</v>
      </c>
      <c r="K1690">
        <v>3.3240337850812083E+18</v>
      </c>
      <c r="L1690" s="1" t="s">
        <v>4147</v>
      </c>
      <c r="M1690" s="1" t="s">
        <v>4148</v>
      </c>
      <c r="N1690" s="1" t="s">
        <v>23</v>
      </c>
      <c r="O1690" s="1" t="s">
        <v>36</v>
      </c>
      <c r="Q1690" s="1" t="s">
        <v>29</v>
      </c>
      <c r="R1690" s="1" t="s">
        <v>29</v>
      </c>
      <c r="T1690" s="1" t="s">
        <v>29</v>
      </c>
      <c r="U1690" s="1" t="s">
        <v>29</v>
      </c>
    </row>
    <row r="1691" spans="1:21" hidden="1" x14ac:dyDescent="0.25">
      <c r="A1691">
        <v>6.8058784544149453E+18</v>
      </c>
      <c r="B1691" s="1" t="s">
        <v>4149</v>
      </c>
      <c r="C1691" s="1" t="s">
        <v>4150</v>
      </c>
      <c r="D1691" s="1" t="s">
        <v>23</v>
      </c>
      <c r="E1691" s="1" t="s">
        <v>24</v>
      </c>
      <c r="F1691">
        <v>6.8210781031574518E+18</v>
      </c>
      <c r="G1691" s="1" t="s">
        <v>4151</v>
      </c>
      <c r="H1691" s="1" t="s">
        <v>4152</v>
      </c>
      <c r="I1691" s="1" t="s">
        <v>27</v>
      </c>
      <c r="J1691" s="1" t="s">
        <v>28</v>
      </c>
      <c r="K1691">
        <v>6.8354333269697608E+18</v>
      </c>
      <c r="L1691" s="1" t="s">
        <v>4153</v>
      </c>
      <c r="M1691" s="1" t="s">
        <v>4154</v>
      </c>
      <c r="N1691" s="1" t="s">
        <v>27</v>
      </c>
      <c r="O1691" s="1" t="s">
        <v>36</v>
      </c>
      <c r="P1691">
        <v>1.3034298999060866E+16</v>
      </c>
      <c r="Q1691" s="1" t="s">
        <v>416</v>
      </c>
      <c r="R1691" s="1" t="s">
        <v>417</v>
      </c>
      <c r="S1691">
        <v>7.0321851765281208E+18</v>
      </c>
      <c r="T1691" s="1" t="s">
        <v>166</v>
      </c>
      <c r="U1691" s="1" t="s">
        <v>167</v>
      </c>
    </row>
    <row r="1692" spans="1:21" hidden="1" x14ac:dyDescent="0.25">
      <c r="A1692">
        <v>6.8058784544149453E+18</v>
      </c>
      <c r="B1692" s="1" t="s">
        <v>4149</v>
      </c>
      <c r="C1692" s="1" t="s">
        <v>4150</v>
      </c>
      <c r="D1692" s="1" t="s">
        <v>23</v>
      </c>
      <c r="E1692" s="1" t="s">
        <v>24</v>
      </c>
      <c r="F1692">
        <v>6.8210781031574518E+18</v>
      </c>
      <c r="G1692" s="1" t="s">
        <v>4151</v>
      </c>
      <c r="H1692" s="1" t="s">
        <v>4152</v>
      </c>
      <c r="I1692" s="1" t="s">
        <v>27</v>
      </c>
      <c r="J1692" s="1" t="s">
        <v>28</v>
      </c>
      <c r="K1692">
        <v>3.198495804867541E+18</v>
      </c>
      <c r="L1692" s="1" t="s">
        <v>4155</v>
      </c>
      <c r="M1692" s="1" t="s">
        <v>4156</v>
      </c>
      <c r="N1692" s="1" t="s">
        <v>23</v>
      </c>
      <c r="O1692" s="1" t="s">
        <v>36</v>
      </c>
      <c r="P1692">
        <v>1.3034298999060866E+16</v>
      </c>
      <c r="Q1692" s="1" t="s">
        <v>416</v>
      </c>
      <c r="R1692" s="1" t="s">
        <v>417</v>
      </c>
      <c r="S1692">
        <v>7.0321851765281208E+18</v>
      </c>
      <c r="T1692" s="1" t="s">
        <v>166</v>
      </c>
      <c r="U1692" s="1" t="s">
        <v>167</v>
      </c>
    </row>
    <row r="1693" spans="1:21" hidden="1" x14ac:dyDescent="0.25">
      <c r="A1693">
        <v>6.8058784544149453E+18</v>
      </c>
      <c r="B1693" s="1" t="s">
        <v>4149</v>
      </c>
      <c r="C1693" s="1" t="s">
        <v>4150</v>
      </c>
      <c r="D1693" s="1" t="s">
        <v>23</v>
      </c>
      <c r="E1693" s="1" t="s">
        <v>24</v>
      </c>
      <c r="F1693">
        <v>1.874160360447264E+18</v>
      </c>
      <c r="G1693" s="1" t="s">
        <v>4157</v>
      </c>
      <c r="H1693" s="1" t="s">
        <v>4158</v>
      </c>
      <c r="I1693" s="1" t="s">
        <v>23</v>
      </c>
      <c r="J1693" s="1" t="s">
        <v>28</v>
      </c>
      <c r="L1693" s="1" t="s">
        <v>29</v>
      </c>
      <c r="M1693" s="1" t="s">
        <v>29</v>
      </c>
      <c r="N1693" s="1" t="s">
        <v>29</v>
      </c>
      <c r="O1693" s="1" t="s">
        <v>29</v>
      </c>
      <c r="Q1693" s="1" t="s">
        <v>29</v>
      </c>
      <c r="R1693" s="1" t="s">
        <v>29</v>
      </c>
      <c r="T1693" s="1" t="s">
        <v>29</v>
      </c>
      <c r="U1693" s="1" t="s">
        <v>29</v>
      </c>
    </row>
    <row r="1694" spans="1:21" hidden="1" x14ac:dyDescent="0.25">
      <c r="A1694">
        <v>3.3482406330785213E+18</v>
      </c>
      <c r="B1694" s="1" t="s">
        <v>4159</v>
      </c>
      <c r="C1694" s="1" t="s">
        <v>4160</v>
      </c>
      <c r="D1694" s="1" t="s">
        <v>58</v>
      </c>
      <c r="E1694" s="1" t="s">
        <v>24</v>
      </c>
      <c r="G1694" s="1" t="s">
        <v>29</v>
      </c>
      <c r="H1694" s="1" t="s">
        <v>29</v>
      </c>
      <c r="I1694" s="1" t="s">
        <v>29</v>
      </c>
      <c r="J1694" s="1" t="s">
        <v>29</v>
      </c>
      <c r="L1694" s="1" t="s">
        <v>29</v>
      </c>
      <c r="M1694" s="1" t="s">
        <v>29</v>
      </c>
      <c r="N1694" s="1" t="s">
        <v>29</v>
      </c>
      <c r="O1694" s="1" t="s">
        <v>29</v>
      </c>
      <c r="Q1694" s="1" t="s">
        <v>29</v>
      </c>
      <c r="R1694" s="1" t="s">
        <v>29</v>
      </c>
      <c r="T1694" s="1" t="s">
        <v>29</v>
      </c>
      <c r="U1694" s="1" t="s">
        <v>29</v>
      </c>
    </row>
    <row r="1695" spans="1:21" hidden="1" x14ac:dyDescent="0.25">
      <c r="A1695">
        <v>8.2791255201343201E+18</v>
      </c>
      <c r="B1695" s="1" t="s">
        <v>4161</v>
      </c>
      <c r="C1695" s="1" t="s">
        <v>4162</v>
      </c>
      <c r="D1695" s="1" t="s">
        <v>58</v>
      </c>
      <c r="E1695" s="1" t="s">
        <v>24</v>
      </c>
      <c r="G1695" s="1" t="s">
        <v>29</v>
      </c>
      <c r="H1695" s="1" t="s">
        <v>29</v>
      </c>
      <c r="I1695" s="1" t="s">
        <v>29</v>
      </c>
      <c r="J1695" s="1" t="s">
        <v>29</v>
      </c>
      <c r="L1695" s="1" t="s">
        <v>29</v>
      </c>
      <c r="M1695" s="1" t="s">
        <v>29</v>
      </c>
      <c r="N1695" s="1" t="s">
        <v>29</v>
      </c>
      <c r="O1695" s="1" t="s">
        <v>29</v>
      </c>
      <c r="Q1695" s="1" t="s">
        <v>29</v>
      </c>
      <c r="R1695" s="1" t="s">
        <v>29</v>
      </c>
      <c r="T1695" s="1" t="s">
        <v>29</v>
      </c>
      <c r="U1695" s="1" t="s">
        <v>29</v>
      </c>
    </row>
    <row r="1696" spans="1:21" hidden="1" x14ac:dyDescent="0.25">
      <c r="A1696">
        <v>1.0968331300009042E+19</v>
      </c>
      <c r="B1696" s="1" t="s">
        <v>4163</v>
      </c>
      <c r="C1696" s="1" t="s">
        <v>4164</v>
      </c>
      <c r="D1696" s="1" t="s">
        <v>58</v>
      </c>
      <c r="E1696" s="1" t="s">
        <v>24</v>
      </c>
      <c r="G1696" s="1" t="s">
        <v>29</v>
      </c>
      <c r="H1696" s="1" t="s">
        <v>29</v>
      </c>
      <c r="I1696" s="1" t="s">
        <v>29</v>
      </c>
      <c r="J1696" s="1" t="s">
        <v>29</v>
      </c>
      <c r="L1696" s="1" t="s">
        <v>29</v>
      </c>
      <c r="M1696" s="1" t="s">
        <v>29</v>
      </c>
      <c r="N1696" s="1" t="s">
        <v>29</v>
      </c>
      <c r="O1696" s="1" t="s">
        <v>29</v>
      </c>
      <c r="Q1696" s="1" t="s">
        <v>29</v>
      </c>
      <c r="R1696" s="1" t="s">
        <v>29</v>
      </c>
      <c r="T1696" s="1" t="s">
        <v>29</v>
      </c>
      <c r="U1696" s="1" t="s">
        <v>29</v>
      </c>
    </row>
    <row r="1697" spans="1:21" hidden="1" x14ac:dyDescent="0.25">
      <c r="A1697">
        <v>4.8541316400579297E+18</v>
      </c>
      <c r="B1697" s="1" t="s">
        <v>4165</v>
      </c>
      <c r="C1697" s="1" t="s">
        <v>4166</v>
      </c>
      <c r="D1697" s="1" t="s">
        <v>58</v>
      </c>
      <c r="E1697" s="1" t="s">
        <v>24</v>
      </c>
      <c r="G1697" s="1" t="s">
        <v>29</v>
      </c>
      <c r="H1697" s="1" t="s">
        <v>29</v>
      </c>
      <c r="I1697" s="1" t="s">
        <v>29</v>
      </c>
      <c r="J1697" s="1" t="s">
        <v>29</v>
      </c>
      <c r="L1697" s="1" t="s">
        <v>29</v>
      </c>
      <c r="M1697" s="1" t="s">
        <v>29</v>
      </c>
      <c r="N1697" s="1" t="s">
        <v>29</v>
      </c>
      <c r="O1697" s="1" t="s">
        <v>29</v>
      </c>
      <c r="Q1697" s="1" t="s">
        <v>29</v>
      </c>
      <c r="R1697" s="1" t="s">
        <v>29</v>
      </c>
      <c r="T1697" s="1" t="s">
        <v>29</v>
      </c>
      <c r="U1697" s="1" t="s">
        <v>29</v>
      </c>
    </row>
    <row r="1698" spans="1:21" hidden="1" x14ac:dyDescent="0.25">
      <c r="A1698">
        <v>4.887627162286891E+18</v>
      </c>
      <c r="B1698" s="1" t="s">
        <v>4167</v>
      </c>
      <c r="C1698" s="1" t="s">
        <v>4168</v>
      </c>
      <c r="D1698" s="1" t="s">
        <v>58</v>
      </c>
      <c r="E1698" s="1" t="s">
        <v>24</v>
      </c>
      <c r="G1698" s="1" t="s">
        <v>29</v>
      </c>
      <c r="H1698" s="1" t="s">
        <v>29</v>
      </c>
      <c r="I1698" s="1" t="s">
        <v>29</v>
      </c>
      <c r="J1698" s="1" t="s">
        <v>29</v>
      </c>
      <c r="L1698" s="1" t="s">
        <v>29</v>
      </c>
      <c r="M1698" s="1" t="s">
        <v>29</v>
      </c>
      <c r="N1698" s="1" t="s">
        <v>29</v>
      </c>
      <c r="O1698" s="1" t="s">
        <v>29</v>
      </c>
      <c r="Q1698" s="1" t="s">
        <v>29</v>
      </c>
      <c r="R1698" s="1" t="s">
        <v>29</v>
      </c>
      <c r="T1698" s="1" t="s">
        <v>29</v>
      </c>
      <c r="U1698" s="1" t="s">
        <v>29</v>
      </c>
    </row>
    <row r="1699" spans="1:21" hidden="1" x14ac:dyDescent="0.25">
      <c r="A1699">
        <v>1.0284627652195506E+19</v>
      </c>
      <c r="B1699" s="1" t="s">
        <v>4169</v>
      </c>
      <c r="C1699" s="1" t="s">
        <v>4170</v>
      </c>
      <c r="D1699" s="1" t="s">
        <v>58</v>
      </c>
      <c r="E1699" s="1" t="s">
        <v>24</v>
      </c>
      <c r="G1699" s="1" t="s">
        <v>29</v>
      </c>
      <c r="H1699" s="1" t="s">
        <v>29</v>
      </c>
      <c r="I1699" s="1" t="s">
        <v>29</v>
      </c>
      <c r="J1699" s="1" t="s">
        <v>29</v>
      </c>
      <c r="L1699" s="1" t="s">
        <v>29</v>
      </c>
      <c r="M1699" s="1" t="s">
        <v>29</v>
      </c>
      <c r="N1699" s="1" t="s">
        <v>29</v>
      </c>
      <c r="O1699" s="1" t="s">
        <v>29</v>
      </c>
      <c r="Q1699" s="1" t="s">
        <v>29</v>
      </c>
      <c r="R1699" s="1" t="s">
        <v>29</v>
      </c>
      <c r="T1699" s="1" t="s">
        <v>29</v>
      </c>
      <c r="U1699" s="1" t="s">
        <v>29</v>
      </c>
    </row>
    <row r="1700" spans="1:21" hidden="1" x14ac:dyDescent="0.25">
      <c r="A1700">
        <v>4.6768022909447465E+18</v>
      </c>
      <c r="B1700" s="1" t="s">
        <v>4171</v>
      </c>
      <c r="C1700" s="1" t="s">
        <v>4172</v>
      </c>
      <c r="D1700" s="1" t="s">
        <v>23</v>
      </c>
      <c r="E1700" s="1" t="s">
        <v>24</v>
      </c>
      <c r="F1700">
        <v>4.6917204647106079E+18</v>
      </c>
      <c r="G1700" s="1" t="s">
        <v>4173</v>
      </c>
      <c r="H1700" s="1" t="s">
        <v>4174</v>
      </c>
      <c r="I1700" s="1" t="s">
        <v>27</v>
      </c>
      <c r="J1700" s="1" t="s">
        <v>28</v>
      </c>
      <c r="K1700">
        <v>4.704386838662784E+18</v>
      </c>
      <c r="L1700" s="1" t="s">
        <v>4175</v>
      </c>
      <c r="M1700" s="1" t="s">
        <v>4176</v>
      </c>
      <c r="N1700" s="1" t="s">
        <v>27</v>
      </c>
      <c r="O1700" s="1" t="s">
        <v>36</v>
      </c>
      <c r="Q1700" s="1" t="s">
        <v>29</v>
      </c>
      <c r="R1700" s="1" t="s">
        <v>29</v>
      </c>
      <c r="T1700" s="1" t="s">
        <v>29</v>
      </c>
      <c r="U1700" s="1" t="s">
        <v>29</v>
      </c>
    </row>
    <row r="1701" spans="1:21" hidden="1" x14ac:dyDescent="0.25">
      <c r="A1701">
        <v>9.2603355030352384E+18</v>
      </c>
      <c r="B1701" s="1" t="s">
        <v>4177</v>
      </c>
      <c r="C1701" s="1" t="s">
        <v>4178</v>
      </c>
      <c r="D1701" s="1" t="s">
        <v>23</v>
      </c>
      <c r="E1701" s="1" t="s">
        <v>24</v>
      </c>
      <c r="F1701">
        <v>8.1783494675005133E+18</v>
      </c>
      <c r="G1701" s="1" t="s">
        <v>4179</v>
      </c>
      <c r="H1701" s="1" t="s">
        <v>4180</v>
      </c>
      <c r="I1701" s="1" t="s">
        <v>27</v>
      </c>
      <c r="J1701" s="1" t="s">
        <v>28</v>
      </c>
      <c r="K1701">
        <v>2.0590835082013222E+18</v>
      </c>
      <c r="L1701" s="1" t="s">
        <v>4181</v>
      </c>
      <c r="M1701" s="1" t="s">
        <v>4182</v>
      </c>
      <c r="N1701" s="1" t="s">
        <v>27</v>
      </c>
      <c r="O1701" s="1" t="s">
        <v>36</v>
      </c>
      <c r="Q1701" s="1" t="s">
        <v>29</v>
      </c>
      <c r="R1701" s="1" t="s">
        <v>29</v>
      </c>
      <c r="T1701" s="1" t="s">
        <v>29</v>
      </c>
      <c r="U1701" s="1" t="s">
        <v>29</v>
      </c>
    </row>
    <row r="1702" spans="1:21" hidden="1" x14ac:dyDescent="0.25">
      <c r="A1702">
        <v>9.2603355030352384E+18</v>
      </c>
      <c r="B1702" s="1" t="s">
        <v>4177</v>
      </c>
      <c r="C1702" s="1" t="s">
        <v>4178</v>
      </c>
      <c r="D1702" s="1" t="s">
        <v>23</v>
      </c>
      <c r="E1702" s="1" t="s">
        <v>24</v>
      </c>
      <c r="F1702">
        <v>6.9477465456554048E+17</v>
      </c>
      <c r="G1702" s="1" t="s">
        <v>4183</v>
      </c>
      <c r="H1702" s="1" t="s">
        <v>4184</v>
      </c>
      <c r="I1702" s="1" t="s">
        <v>27</v>
      </c>
      <c r="J1702" s="1" t="s">
        <v>28</v>
      </c>
      <c r="K1702">
        <v>7.11944628145808E+17</v>
      </c>
      <c r="L1702" s="1" t="s">
        <v>4185</v>
      </c>
      <c r="M1702" s="1" t="s">
        <v>4186</v>
      </c>
      <c r="N1702" s="1" t="s">
        <v>27</v>
      </c>
      <c r="O1702" s="1" t="s">
        <v>36</v>
      </c>
      <c r="Q1702" s="1" t="s">
        <v>29</v>
      </c>
      <c r="R1702" s="1" t="s">
        <v>29</v>
      </c>
      <c r="T1702" s="1" t="s">
        <v>29</v>
      </c>
      <c r="U1702" s="1" t="s">
        <v>29</v>
      </c>
    </row>
    <row r="1703" spans="1:21" hidden="1" x14ac:dyDescent="0.25">
      <c r="A1703">
        <v>8.8859849551114107E+18</v>
      </c>
      <c r="B1703" s="1" t="s">
        <v>4187</v>
      </c>
      <c r="C1703" s="1" t="s">
        <v>4188</v>
      </c>
      <c r="D1703" s="1" t="s">
        <v>23</v>
      </c>
      <c r="E1703" s="1" t="s">
        <v>24</v>
      </c>
      <c r="F1703">
        <v>8.9042808285977999E+18</v>
      </c>
      <c r="G1703" s="1" t="s">
        <v>4189</v>
      </c>
      <c r="H1703" s="1" t="s">
        <v>4190</v>
      </c>
      <c r="I1703" s="1" t="s">
        <v>27</v>
      </c>
      <c r="J1703" s="1" t="s">
        <v>28</v>
      </c>
      <c r="K1703">
        <v>8.9228581770609654E+18</v>
      </c>
      <c r="L1703" s="1" t="s">
        <v>4191</v>
      </c>
      <c r="M1703" s="1" t="s">
        <v>4192</v>
      </c>
      <c r="N1703" s="1" t="s">
        <v>27</v>
      </c>
      <c r="O1703" s="1" t="s">
        <v>36</v>
      </c>
      <c r="Q1703" s="1" t="s">
        <v>29</v>
      </c>
      <c r="R1703" s="1" t="s">
        <v>29</v>
      </c>
      <c r="T1703" s="1" t="s">
        <v>29</v>
      </c>
      <c r="U1703" s="1" t="s">
        <v>29</v>
      </c>
    </row>
    <row r="1704" spans="1:21" hidden="1" x14ac:dyDescent="0.25">
      <c r="A1704">
        <v>1.1317364240555936E+19</v>
      </c>
      <c r="B1704" s="1" t="s">
        <v>4193</v>
      </c>
      <c r="C1704" s="1" t="s">
        <v>4194</v>
      </c>
      <c r="D1704" s="1" t="s">
        <v>23</v>
      </c>
      <c r="E1704" s="1" t="s">
        <v>24</v>
      </c>
      <c r="F1704">
        <v>1.133734896390246E+19</v>
      </c>
      <c r="G1704" s="1" t="s">
        <v>4195</v>
      </c>
      <c r="H1704" s="1" t="s">
        <v>4196</v>
      </c>
      <c r="I1704" s="1" t="s">
        <v>23</v>
      </c>
      <c r="J1704" s="1" t="s">
        <v>28</v>
      </c>
      <c r="K1704">
        <v>1.1361555811899705E+19</v>
      </c>
      <c r="L1704" s="1" t="s">
        <v>4197</v>
      </c>
      <c r="M1704" s="1" t="s">
        <v>4198</v>
      </c>
      <c r="N1704" s="1" t="s">
        <v>23</v>
      </c>
      <c r="O1704" s="1" t="s">
        <v>36</v>
      </c>
      <c r="P1704">
        <v>3.9494728607228396E+18</v>
      </c>
      <c r="Q1704" s="1" t="s">
        <v>3930</v>
      </c>
      <c r="R1704" s="1" t="s">
        <v>3931</v>
      </c>
      <c r="S1704">
        <v>1.0522481024649554E+19</v>
      </c>
      <c r="T1704" s="1" t="s">
        <v>4199</v>
      </c>
      <c r="U1704" s="1" t="s">
        <v>4200</v>
      </c>
    </row>
    <row r="1705" spans="1:21" hidden="1" x14ac:dyDescent="0.25">
      <c r="A1705">
        <v>1.1317364240555936E+19</v>
      </c>
      <c r="B1705" s="1" t="s">
        <v>4193</v>
      </c>
      <c r="C1705" s="1" t="s">
        <v>4194</v>
      </c>
      <c r="D1705" s="1" t="s">
        <v>23</v>
      </c>
      <c r="E1705" s="1" t="s">
        <v>24</v>
      </c>
      <c r="F1705">
        <v>1.133734896390246E+19</v>
      </c>
      <c r="G1705" s="1" t="s">
        <v>4195</v>
      </c>
      <c r="H1705" s="1" t="s">
        <v>4196</v>
      </c>
      <c r="I1705" s="1" t="s">
        <v>23</v>
      </c>
      <c r="J1705" s="1" t="s">
        <v>28</v>
      </c>
      <c r="K1705">
        <v>1.1361555811899705E+19</v>
      </c>
      <c r="L1705" s="1" t="s">
        <v>4197</v>
      </c>
      <c r="M1705" s="1" t="s">
        <v>4198</v>
      </c>
      <c r="N1705" s="1" t="s">
        <v>23</v>
      </c>
      <c r="O1705" s="1" t="s">
        <v>36</v>
      </c>
      <c r="P1705">
        <v>3.9494728607228396E+18</v>
      </c>
      <c r="Q1705" s="1" t="s">
        <v>3930</v>
      </c>
      <c r="R1705" s="1" t="s">
        <v>3931</v>
      </c>
      <c r="S1705">
        <v>1.64841731561741E+18</v>
      </c>
      <c r="T1705" s="1" t="s">
        <v>4201</v>
      </c>
      <c r="U1705" s="1" t="s">
        <v>4202</v>
      </c>
    </row>
    <row r="1706" spans="1:21" hidden="1" x14ac:dyDescent="0.25">
      <c r="A1706">
        <v>1.1317364240555936E+19</v>
      </c>
      <c r="B1706" s="1" t="s">
        <v>4193</v>
      </c>
      <c r="C1706" s="1" t="s">
        <v>4194</v>
      </c>
      <c r="D1706" s="1" t="s">
        <v>23</v>
      </c>
      <c r="E1706" s="1" t="s">
        <v>24</v>
      </c>
      <c r="F1706">
        <v>1.133734896390246E+19</v>
      </c>
      <c r="G1706" s="1" t="s">
        <v>4195</v>
      </c>
      <c r="H1706" s="1" t="s">
        <v>4196</v>
      </c>
      <c r="I1706" s="1" t="s">
        <v>23</v>
      </c>
      <c r="J1706" s="1" t="s">
        <v>28</v>
      </c>
      <c r="K1706">
        <v>1.1361555811899705E+19</v>
      </c>
      <c r="L1706" s="1" t="s">
        <v>4197</v>
      </c>
      <c r="M1706" s="1" t="s">
        <v>4198</v>
      </c>
      <c r="N1706" s="1" t="s">
        <v>23</v>
      </c>
      <c r="O1706" s="1" t="s">
        <v>36</v>
      </c>
      <c r="P1706">
        <v>3.9818424830457446E+18</v>
      </c>
      <c r="Q1706" s="1" t="s">
        <v>3938</v>
      </c>
      <c r="R1706" s="1" t="s">
        <v>3939</v>
      </c>
      <c r="S1706">
        <v>1.0522481024649554E+19</v>
      </c>
      <c r="T1706" s="1" t="s">
        <v>4199</v>
      </c>
      <c r="U1706" s="1" t="s">
        <v>4200</v>
      </c>
    </row>
    <row r="1707" spans="1:21" hidden="1" x14ac:dyDescent="0.25">
      <c r="A1707">
        <v>1.1317364240555936E+19</v>
      </c>
      <c r="B1707" s="1" t="s">
        <v>4193</v>
      </c>
      <c r="C1707" s="1" t="s">
        <v>4194</v>
      </c>
      <c r="D1707" s="1" t="s">
        <v>23</v>
      </c>
      <c r="E1707" s="1" t="s">
        <v>24</v>
      </c>
      <c r="F1707">
        <v>1.133734896390246E+19</v>
      </c>
      <c r="G1707" s="1" t="s">
        <v>4195</v>
      </c>
      <c r="H1707" s="1" t="s">
        <v>4196</v>
      </c>
      <c r="I1707" s="1" t="s">
        <v>23</v>
      </c>
      <c r="J1707" s="1" t="s">
        <v>28</v>
      </c>
      <c r="K1707">
        <v>1.1361555811899705E+19</v>
      </c>
      <c r="L1707" s="1" t="s">
        <v>4197</v>
      </c>
      <c r="M1707" s="1" t="s">
        <v>4198</v>
      </c>
      <c r="N1707" s="1" t="s">
        <v>23</v>
      </c>
      <c r="O1707" s="1" t="s">
        <v>36</v>
      </c>
      <c r="P1707">
        <v>3.9818424830457446E+18</v>
      </c>
      <c r="Q1707" s="1" t="s">
        <v>3938</v>
      </c>
      <c r="R1707" s="1" t="s">
        <v>3939</v>
      </c>
      <c r="S1707">
        <v>1.64841731561741E+18</v>
      </c>
      <c r="T1707" s="1" t="s">
        <v>4201</v>
      </c>
      <c r="U1707" s="1" t="s">
        <v>4202</v>
      </c>
    </row>
    <row r="1708" spans="1:21" hidden="1" x14ac:dyDescent="0.25">
      <c r="A1708">
        <v>8.1324695502990121E+18</v>
      </c>
      <c r="B1708" s="1" t="s">
        <v>4203</v>
      </c>
      <c r="C1708" s="1" t="s">
        <v>4204</v>
      </c>
      <c r="D1708" s="1" t="s">
        <v>23</v>
      </c>
      <c r="E1708" s="1" t="s">
        <v>24</v>
      </c>
      <c r="F1708">
        <v>7.2475129481793116E+18</v>
      </c>
      <c r="G1708" s="1" t="s">
        <v>4205</v>
      </c>
      <c r="H1708" s="1" t="s">
        <v>4206</v>
      </c>
      <c r="I1708" s="1" t="s">
        <v>27</v>
      </c>
      <c r="J1708" s="1" t="s">
        <v>28</v>
      </c>
      <c r="K1708">
        <v>7.2641199718053714E+18</v>
      </c>
      <c r="L1708" s="1" t="s">
        <v>4207</v>
      </c>
      <c r="M1708" s="1" t="s">
        <v>4208</v>
      </c>
      <c r="N1708" s="1" t="s">
        <v>27</v>
      </c>
      <c r="O1708" s="1" t="s">
        <v>36</v>
      </c>
      <c r="Q1708" s="1" t="s">
        <v>29</v>
      </c>
      <c r="R1708" s="1" t="s">
        <v>29</v>
      </c>
      <c r="T1708" s="1" t="s">
        <v>29</v>
      </c>
      <c r="U1708" s="1" t="s">
        <v>29</v>
      </c>
    </row>
    <row r="1709" spans="1:21" hidden="1" x14ac:dyDescent="0.25">
      <c r="A1709">
        <v>8.1324695502990121E+18</v>
      </c>
      <c r="B1709" s="1" t="s">
        <v>4203</v>
      </c>
      <c r="C1709" s="1" t="s">
        <v>4204</v>
      </c>
      <c r="D1709" s="1" t="s">
        <v>23</v>
      </c>
      <c r="E1709" s="1" t="s">
        <v>24</v>
      </c>
      <c r="F1709">
        <v>8.1456988742054615E+18</v>
      </c>
      <c r="G1709" s="1" t="s">
        <v>4209</v>
      </c>
      <c r="H1709" s="1" t="s">
        <v>4210</v>
      </c>
      <c r="I1709" s="1" t="s">
        <v>27</v>
      </c>
      <c r="J1709" s="1" t="s">
        <v>28</v>
      </c>
      <c r="L1709" s="1" t="s">
        <v>29</v>
      </c>
      <c r="M1709" s="1" t="s">
        <v>29</v>
      </c>
      <c r="N1709" s="1" t="s">
        <v>29</v>
      </c>
      <c r="O1709" s="1" t="s">
        <v>29</v>
      </c>
      <c r="Q1709" s="1" t="s">
        <v>29</v>
      </c>
      <c r="R1709" s="1" t="s">
        <v>29</v>
      </c>
      <c r="T1709" s="1" t="s">
        <v>29</v>
      </c>
      <c r="U1709" s="1" t="s">
        <v>29</v>
      </c>
    </row>
    <row r="1710" spans="1:21" hidden="1" x14ac:dyDescent="0.25">
      <c r="A1710">
        <v>8.1324695502990121E+18</v>
      </c>
      <c r="B1710" s="1" t="s">
        <v>4203</v>
      </c>
      <c r="C1710" s="1" t="s">
        <v>4204</v>
      </c>
      <c r="D1710" s="1" t="s">
        <v>23</v>
      </c>
      <c r="E1710" s="1" t="s">
        <v>24</v>
      </c>
      <c r="F1710">
        <v>9.2020816486809088E+18</v>
      </c>
      <c r="G1710" s="1" t="s">
        <v>4211</v>
      </c>
      <c r="H1710" s="1" t="s">
        <v>4212</v>
      </c>
      <c r="I1710" s="1" t="s">
        <v>27</v>
      </c>
      <c r="J1710" s="1" t="s">
        <v>28</v>
      </c>
      <c r="K1710">
        <v>9.2155924475631514E+18</v>
      </c>
      <c r="L1710" s="1" t="s">
        <v>4213</v>
      </c>
      <c r="M1710" s="1" t="s">
        <v>4214</v>
      </c>
      <c r="N1710" s="1" t="s">
        <v>27</v>
      </c>
      <c r="O1710" s="1" t="s">
        <v>36</v>
      </c>
      <c r="Q1710" s="1" t="s">
        <v>29</v>
      </c>
      <c r="R1710" s="1" t="s">
        <v>29</v>
      </c>
      <c r="T1710" s="1" t="s">
        <v>29</v>
      </c>
      <c r="U1710" s="1" t="s">
        <v>29</v>
      </c>
    </row>
    <row r="1711" spans="1:21" hidden="1" x14ac:dyDescent="0.25">
      <c r="A1711">
        <v>4.2146296423050355E+17</v>
      </c>
      <c r="B1711" s="1" t="s">
        <v>4215</v>
      </c>
      <c r="C1711" s="1" t="s">
        <v>4216</v>
      </c>
      <c r="D1711" s="1" t="s">
        <v>23</v>
      </c>
      <c r="E1711" s="1" t="s">
        <v>24</v>
      </c>
      <c r="F1711">
        <v>4.3300343827577152E+17</v>
      </c>
      <c r="G1711" s="1" t="s">
        <v>4217</v>
      </c>
      <c r="H1711" s="1" t="s">
        <v>4218</v>
      </c>
      <c r="I1711" s="1" t="s">
        <v>27</v>
      </c>
      <c r="J1711" s="1" t="s">
        <v>28</v>
      </c>
      <c r="L1711" s="1" t="s">
        <v>29</v>
      </c>
      <c r="M1711" s="1" t="s">
        <v>29</v>
      </c>
      <c r="N1711" s="1" t="s">
        <v>29</v>
      </c>
      <c r="O1711" s="1" t="s">
        <v>29</v>
      </c>
      <c r="Q1711" s="1" t="s">
        <v>29</v>
      </c>
      <c r="R1711" s="1" t="s">
        <v>29</v>
      </c>
      <c r="T1711" s="1" t="s">
        <v>29</v>
      </c>
      <c r="U1711" s="1" t="s">
        <v>29</v>
      </c>
    </row>
    <row r="1712" spans="1:21" hidden="1" x14ac:dyDescent="0.25">
      <c r="A1712">
        <v>4.2827410449407053E+18</v>
      </c>
      <c r="B1712" s="1" t="s">
        <v>4219</v>
      </c>
      <c r="C1712" s="1" t="s">
        <v>4220</v>
      </c>
      <c r="D1712" s="1" t="s">
        <v>58</v>
      </c>
      <c r="E1712" s="1" t="s">
        <v>24</v>
      </c>
      <c r="G1712" s="1" t="s">
        <v>29</v>
      </c>
      <c r="H1712" s="1" t="s">
        <v>29</v>
      </c>
      <c r="I1712" s="1" t="s">
        <v>29</v>
      </c>
      <c r="J1712" s="1" t="s">
        <v>29</v>
      </c>
      <c r="L1712" s="1" t="s">
        <v>29</v>
      </c>
      <c r="M1712" s="1" t="s">
        <v>29</v>
      </c>
      <c r="N1712" s="1" t="s">
        <v>29</v>
      </c>
      <c r="O1712" s="1" t="s">
        <v>29</v>
      </c>
      <c r="Q1712" s="1" t="s">
        <v>29</v>
      </c>
      <c r="R1712" s="1" t="s">
        <v>29</v>
      </c>
      <c r="T1712" s="1" t="s">
        <v>29</v>
      </c>
      <c r="U1712" s="1" t="s">
        <v>29</v>
      </c>
    </row>
    <row r="1713" spans="1:21" hidden="1" x14ac:dyDescent="0.25">
      <c r="A1713">
        <v>1.2062708847041565E+19</v>
      </c>
      <c r="B1713" s="1" t="s">
        <v>4221</v>
      </c>
      <c r="C1713" s="1" t="s">
        <v>4222</v>
      </c>
      <c r="D1713" s="1" t="s">
        <v>27</v>
      </c>
      <c r="E1713" s="1" t="s">
        <v>91</v>
      </c>
      <c r="G1713" s="1" t="s">
        <v>29</v>
      </c>
      <c r="H1713" s="1" t="s">
        <v>29</v>
      </c>
      <c r="I1713" s="1" t="s">
        <v>29</v>
      </c>
      <c r="J1713" s="1" t="s">
        <v>29</v>
      </c>
      <c r="L1713" s="1" t="s">
        <v>29</v>
      </c>
      <c r="M1713" s="1" t="s">
        <v>29</v>
      </c>
      <c r="N1713" s="1" t="s">
        <v>29</v>
      </c>
      <c r="O1713" s="1" t="s">
        <v>29</v>
      </c>
      <c r="Q1713" s="1" t="s">
        <v>29</v>
      </c>
      <c r="R1713" s="1" t="s">
        <v>29</v>
      </c>
      <c r="T1713" s="1" t="s">
        <v>29</v>
      </c>
      <c r="U1713" s="1" t="s">
        <v>29</v>
      </c>
    </row>
    <row r="1714" spans="1:21" hidden="1" x14ac:dyDescent="0.25">
      <c r="A1714">
        <v>7.4338533476818278E+18</v>
      </c>
      <c r="B1714" s="1" t="s">
        <v>4223</v>
      </c>
      <c r="C1714" s="1" t="s">
        <v>4224</v>
      </c>
      <c r="D1714" s="1" t="s">
        <v>23</v>
      </c>
      <c r="E1714" s="1" t="s">
        <v>91</v>
      </c>
      <c r="G1714" s="1" t="s">
        <v>29</v>
      </c>
      <c r="H1714" s="1" t="s">
        <v>29</v>
      </c>
      <c r="I1714" s="1" t="s">
        <v>29</v>
      </c>
      <c r="J1714" s="1" t="s">
        <v>29</v>
      </c>
      <c r="L1714" s="1" t="s">
        <v>29</v>
      </c>
      <c r="M1714" s="1" t="s">
        <v>29</v>
      </c>
      <c r="N1714" s="1" t="s">
        <v>29</v>
      </c>
      <c r="O1714" s="1" t="s">
        <v>29</v>
      </c>
      <c r="Q1714" s="1" t="s">
        <v>29</v>
      </c>
      <c r="R1714" s="1" t="s">
        <v>29</v>
      </c>
      <c r="T1714" s="1" t="s">
        <v>29</v>
      </c>
      <c r="U1714" s="1" t="s">
        <v>29</v>
      </c>
    </row>
    <row r="1715" spans="1:21" hidden="1" x14ac:dyDescent="0.25">
      <c r="A1715">
        <v>2.738813609511112E+16</v>
      </c>
      <c r="B1715" s="1" t="s">
        <v>4225</v>
      </c>
      <c r="C1715" s="1" t="s">
        <v>4226</v>
      </c>
      <c r="D1715" s="1" t="s">
        <v>23</v>
      </c>
      <c r="E1715" s="1" t="s">
        <v>24</v>
      </c>
      <c r="F1715">
        <v>7.0518942494611794E+18</v>
      </c>
      <c r="G1715" s="1" t="s">
        <v>4227</v>
      </c>
      <c r="H1715" s="1" t="s">
        <v>4228</v>
      </c>
      <c r="I1715" s="1" t="s">
        <v>23</v>
      </c>
      <c r="J1715" s="1" t="s">
        <v>28</v>
      </c>
      <c r="K1715">
        <v>7.0820120719844895E+18</v>
      </c>
      <c r="L1715" s="1" t="s">
        <v>4229</v>
      </c>
      <c r="M1715" s="1" t="s">
        <v>4230</v>
      </c>
      <c r="N1715" s="1" t="s">
        <v>27</v>
      </c>
      <c r="O1715" s="1" t="s">
        <v>36</v>
      </c>
      <c r="P1715">
        <v>3.7620073671169326E+18</v>
      </c>
      <c r="Q1715" s="1" t="s">
        <v>390</v>
      </c>
      <c r="R1715" s="1" t="s">
        <v>391</v>
      </c>
      <c r="S1715">
        <v>7.0321851765281208E+18</v>
      </c>
      <c r="T1715" s="1" t="s">
        <v>166</v>
      </c>
      <c r="U1715" s="1" t="s">
        <v>167</v>
      </c>
    </row>
    <row r="1716" spans="1:21" hidden="1" x14ac:dyDescent="0.25">
      <c r="A1716">
        <v>2.738813609511112E+16</v>
      </c>
      <c r="B1716" s="1" t="s">
        <v>4225</v>
      </c>
      <c r="C1716" s="1" t="s">
        <v>4226</v>
      </c>
      <c r="D1716" s="1" t="s">
        <v>23</v>
      </c>
      <c r="E1716" s="1" t="s">
        <v>24</v>
      </c>
      <c r="F1716">
        <v>7.0518942494611794E+18</v>
      </c>
      <c r="G1716" s="1" t="s">
        <v>4227</v>
      </c>
      <c r="H1716" s="1" t="s">
        <v>4228</v>
      </c>
      <c r="I1716" s="1" t="s">
        <v>23</v>
      </c>
      <c r="J1716" s="1" t="s">
        <v>28</v>
      </c>
      <c r="K1716">
        <v>7.1087521947737057E+18</v>
      </c>
      <c r="L1716" s="1" t="s">
        <v>4231</v>
      </c>
      <c r="M1716" s="1" t="s">
        <v>4232</v>
      </c>
      <c r="N1716" s="1" t="s">
        <v>27</v>
      </c>
      <c r="O1716" s="1" t="s">
        <v>36</v>
      </c>
      <c r="P1716">
        <v>3.7620073671169326E+18</v>
      </c>
      <c r="Q1716" s="1" t="s">
        <v>390</v>
      </c>
      <c r="R1716" s="1" t="s">
        <v>391</v>
      </c>
      <c r="S1716">
        <v>7.0321851765281208E+18</v>
      </c>
      <c r="T1716" s="1" t="s">
        <v>166</v>
      </c>
      <c r="U1716" s="1" t="s">
        <v>167</v>
      </c>
    </row>
    <row r="1717" spans="1:21" hidden="1" x14ac:dyDescent="0.25">
      <c r="A1717">
        <v>2.738813609511112E+16</v>
      </c>
      <c r="B1717" s="1" t="s">
        <v>4225</v>
      </c>
      <c r="C1717" s="1" t="s">
        <v>4226</v>
      </c>
      <c r="D1717" s="1" t="s">
        <v>23</v>
      </c>
      <c r="E1717" s="1" t="s">
        <v>24</v>
      </c>
      <c r="F1717">
        <v>2.7706322493963949E+17</v>
      </c>
      <c r="G1717" s="1" t="s">
        <v>4233</v>
      </c>
      <c r="H1717" s="1" t="s">
        <v>4234</v>
      </c>
      <c r="I1717" s="1" t="s">
        <v>23</v>
      </c>
      <c r="J1717" s="1" t="s">
        <v>28</v>
      </c>
      <c r="K1717">
        <v>7.2275250113803991E+18</v>
      </c>
      <c r="L1717" s="1" t="s">
        <v>4235</v>
      </c>
      <c r="M1717" s="1" t="s">
        <v>4236</v>
      </c>
      <c r="N1717" s="1" t="s">
        <v>23</v>
      </c>
      <c r="O1717" s="1" t="s">
        <v>36</v>
      </c>
      <c r="P1717">
        <v>3.7620073671169326E+18</v>
      </c>
      <c r="Q1717" s="1" t="s">
        <v>390</v>
      </c>
      <c r="R1717" s="1" t="s">
        <v>391</v>
      </c>
      <c r="S1717">
        <v>7.0321851765281208E+18</v>
      </c>
      <c r="T1717" s="1" t="s">
        <v>166</v>
      </c>
      <c r="U1717" s="1" t="s">
        <v>167</v>
      </c>
    </row>
    <row r="1718" spans="1:21" hidden="1" x14ac:dyDescent="0.25">
      <c r="A1718">
        <v>2.738813609511112E+16</v>
      </c>
      <c r="B1718" s="1" t="s">
        <v>4225</v>
      </c>
      <c r="C1718" s="1" t="s">
        <v>4226</v>
      </c>
      <c r="D1718" s="1" t="s">
        <v>23</v>
      </c>
      <c r="E1718" s="1" t="s">
        <v>24</v>
      </c>
      <c r="F1718">
        <v>2.7706322493963949E+17</v>
      </c>
      <c r="G1718" s="1" t="s">
        <v>4233</v>
      </c>
      <c r="H1718" s="1" t="s">
        <v>4234</v>
      </c>
      <c r="I1718" s="1" t="s">
        <v>23</v>
      </c>
      <c r="J1718" s="1" t="s">
        <v>28</v>
      </c>
      <c r="K1718">
        <v>7.2275250113803991E+18</v>
      </c>
      <c r="L1718" s="1" t="s">
        <v>4235</v>
      </c>
      <c r="M1718" s="1" t="s">
        <v>4236</v>
      </c>
      <c r="N1718" s="1" t="s">
        <v>23</v>
      </c>
      <c r="O1718" s="1" t="s">
        <v>36</v>
      </c>
      <c r="P1718">
        <v>9.4176921930977792E+18</v>
      </c>
      <c r="Q1718" s="1" t="s">
        <v>4237</v>
      </c>
      <c r="R1718" s="1" t="s">
        <v>4238</v>
      </c>
      <c r="S1718">
        <v>7.0321851765281208E+18</v>
      </c>
      <c r="T1718" s="1" t="s">
        <v>166</v>
      </c>
      <c r="U1718" s="1" t="s">
        <v>167</v>
      </c>
    </row>
    <row r="1719" spans="1:21" hidden="1" x14ac:dyDescent="0.25">
      <c r="A1719">
        <v>2.738813609511112E+16</v>
      </c>
      <c r="B1719" s="1" t="s">
        <v>4225</v>
      </c>
      <c r="C1719" s="1" t="s">
        <v>4226</v>
      </c>
      <c r="D1719" s="1" t="s">
        <v>23</v>
      </c>
      <c r="E1719" s="1" t="s">
        <v>24</v>
      </c>
      <c r="F1719">
        <v>2.7706322493963949E+17</v>
      </c>
      <c r="G1719" s="1" t="s">
        <v>4233</v>
      </c>
      <c r="H1719" s="1" t="s">
        <v>4234</v>
      </c>
      <c r="I1719" s="1" t="s">
        <v>23</v>
      </c>
      <c r="J1719" s="1" t="s">
        <v>28</v>
      </c>
      <c r="K1719">
        <v>2.9817384819883693E+17</v>
      </c>
      <c r="L1719" s="1" t="s">
        <v>4239</v>
      </c>
      <c r="M1719" s="1" t="s">
        <v>4240</v>
      </c>
      <c r="N1719" s="1" t="s">
        <v>23</v>
      </c>
      <c r="O1719" s="1" t="s">
        <v>36</v>
      </c>
      <c r="P1719">
        <v>3.769615372831659E+18</v>
      </c>
      <c r="Q1719" s="1" t="s">
        <v>4241</v>
      </c>
      <c r="R1719" s="1" t="s">
        <v>4242</v>
      </c>
      <c r="S1719">
        <v>7.0321851765281208E+18</v>
      </c>
      <c r="T1719" s="1" t="s">
        <v>166</v>
      </c>
      <c r="U1719" s="1" t="s">
        <v>167</v>
      </c>
    </row>
    <row r="1720" spans="1:21" hidden="1" x14ac:dyDescent="0.25">
      <c r="A1720">
        <v>2.738813609511112E+16</v>
      </c>
      <c r="B1720" s="1" t="s">
        <v>4225</v>
      </c>
      <c r="C1720" s="1" t="s">
        <v>4226</v>
      </c>
      <c r="D1720" s="1" t="s">
        <v>23</v>
      </c>
      <c r="E1720" s="1" t="s">
        <v>24</v>
      </c>
      <c r="F1720">
        <v>2.7706322493963949E+17</v>
      </c>
      <c r="G1720" s="1" t="s">
        <v>4233</v>
      </c>
      <c r="H1720" s="1" t="s">
        <v>4234</v>
      </c>
      <c r="I1720" s="1" t="s">
        <v>23</v>
      </c>
      <c r="J1720" s="1" t="s">
        <v>28</v>
      </c>
      <c r="K1720">
        <v>2.9817384819883693E+17</v>
      </c>
      <c r="L1720" s="1" t="s">
        <v>4239</v>
      </c>
      <c r="M1720" s="1" t="s">
        <v>4240</v>
      </c>
      <c r="N1720" s="1" t="s">
        <v>23</v>
      </c>
      <c r="O1720" s="1" t="s">
        <v>36</v>
      </c>
      <c r="P1720">
        <v>3.779466997016663E+18</v>
      </c>
      <c r="Q1720" s="1" t="s">
        <v>4243</v>
      </c>
      <c r="R1720" s="1" t="s">
        <v>4244</v>
      </c>
      <c r="S1720">
        <v>7.0321851765281208E+18</v>
      </c>
      <c r="T1720" s="1" t="s">
        <v>166</v>
      </c>
      <c r="U1720" s="1" t="s">
        <v>167</v>
      </c>
    </row>
    <row r="1721" spans="1:21" hidden="1" x14ac:dyDescent="0.25">
      <c r="A1721">
        <v>2.738813609511112E+16</v>
      </c>
      <c r="B1721" s="1" t="s">
        <v>4225</v>
      </c>
      <c r="C1721" s="1" t="s">
        <v>4226</v>
      </c>
      <c r="D1721" s="1" t="s">
        <v>23</v>
      </c>
      <c r="E1721" s="1" t="s">
        <v>24</v>
      </c>
      <c r="F1721">
        <v>2.7706322493963949E+17</v>
      </c>
      <c r="G1721" s="1" t="s">
        <v>4233</v>
      </c>
      <c r="H1721" s="1" t="s">
        <v>4234</v>
      </c>
      <c r="I1721" s="1" t="s">
        <v>23</v>
      </c>
      <c r="J1721" s="1" t="s">
        <v>28</v>
      </c>
      <c r="K1721">
        <v>2.9817384819883693E+17</v>
      </c>
      <c r="L1721" s="1" t="s">
        <v>4239</v>
      </c>
      <c r="M1721" s="1" t="s">
        <v>4240</v>
      </c>
      <c r="N1721" s="1" t="s">
        <v>23</v>
      </c>
      <c r="O1721" s="1" t="s">
        <v>36</v>
      </c>
      <c r="P1721">
        <v>6.1036054002568346E+18</v>
      </c>
      <c r="Q1721" s="1" t="s">
        <v>4245</v>
      </c>
      <c r="R1721" s="1" t="s">
        <v>4246</v>
      </c>
      <c r="S1721">
        <v>7.0321851765281208E+18</v>
      </c>
      <c r="T1721" s="1" t="s">
        <v>166</v>
      </c>
      <c r="U1721" s="1" t="s">
        <v>167</v>
      </c>
    </row>
    <row r="1722" spans="1:21" hidden="1" x14ac:dyDescent="0.25">
      <c r="A1722">
        <v>2.738813609511112E+16</v>
      </c>
      <c r="B1722" s="1" t="s">
        <v>4225</v>
      </c>
      <c r="C1722" s="1" t="s">
        <v>4226</v>
      </c>
      <c r="D1722" s="1" t="s">
        <v>23</v>
      </c>
      <c r="E1722" s="1" t="s">
        <v>24</v>
      </c>
      <c r="F1722">
        <v>2.7706322493963949E+17</v>
      </c>
      <c r="G1722" s="1" t="s">
        <v>4233</v>
      </c>
      <c r="H1722" s="1" t="s">
        <v>4234</v>
      </c>
      <c r="I1722" s="1" t="s">
        <v>23</v>
      </c>
      <c r="J1722" s="1" t="s">
        <v>28</v>
      </c>
      <c r="K1722">
        <v>2.9817384819883693E+17</v>
      </c>
      <c r="L1722" s="1" t="s">
        <v>4239</v>
      </c>
      <c r="M1722" s="1" t="s">
        <v>4240</v>
      </c>
      <c r="N1722" s="1" t="s">
        <v>23</v>
      </c>
      <c r="O1722" s="1" t="s">
        <v>36</v>
      </c>
      <c r="P1722">
        <v>3.7887556712481802E+18</v>
      </c>
      <c r="Q1722" s="1" t="s">
        <v>4247</v>
      </c>
      <c r="R1722" s="1" t="s">
        <v>4248</v>
      </c>
      <c r="S1722">
        <v>7.0321851765281208E+18</v>
      </c>
      <c r="T1722" s="1" t="s">
        <v>166</v>
      </c>
      <c r="U1722" s="1" t="s">
        <v>167</v>
      </c>
    </row>
    <row r="1723" spans="1:21" hidden="1" x14ac:dyDescent="0.25">
      <c r="A1723">
        <v>2.738813609511112E+16</v>
      </c>
      <c r="B1723" s="1" t="s">
        <v>4225</v>
      </c>
      <c r="C1723" s="1" t="s">
        <v>4226</v>
      </c>
      <c r="D1723" s="1" t="s">
        <v>23</v>
      </c>
      <c r="E1723" s="1" t="s">
        <v>24</v>
      </c>
      <c r="F1723">
        <v>2.7706322493963949E+17</v>
      </c>
      <c r="G1723" s="1" t="s">
        <v>4233</v>
      </c>
      <c r="H1723" s="1" t="s">
        <v>4234</v>
      </c>
      <c r="I1723" s="1" t="s">
        <v>23</v>
      </c>
      <c r="J1723" s="1" t="s">
        <v>28</v>
      </c>
      <c r="K1723">
        <v>2.9817384819883693E+17</v>
      </c>
      <c r="L1723" s="1" t="s">
        <v>4239</v>
      </c>
      <c r="M1723" s="1" t="s">
        <v>4240</v>
      </c>
      <c r="N1723" s="1" t="s">
        <v>23</v>
      </c>
      <c r="O1723" s="1" t="s">
        <v>36</v>
      </c>
      <c r="P1723">
        <v>6.3141486828411894E+18</v>
      </c>
      <c r="Q1723" s="1" t="s">
        <v>4249</v>
      </c>
      <c r="R1723" s="1" t="s">
        <v>4250</v>
      </c>
      <c r="S1723">
        <v>7.0321851765281208E+18</v>
      </c>
      <c r="T1723" s="1" t="s">
        <v>166</v>
      </c>
      <c r="U1723" s="1" t="s">
        <v>167</v>
      </c>
    </row>
    <row r="1724" spans="1:21" hidden="1" x14ac:dyDescent="0.25">
      <c r="A1724">
        <v>2.738813609511112E+16</v>
      </c>
      <c r="B1724" s="1" t="s">
        <v>4225</v>
      </c>
      <c r="C1724" s="1" t="s">
        <v>4226</v>
      </c>
      <c r="D1724" s="1" t="s">
        <v>23</v>
      </c>
      <c r="E1724" s="1" t="s">
        <v>24</v>
      </c>
      <c r="F1724">
        <v>2.7706322493963949E+17</v>
      </c>
      <c r="G1724" s="1" t="s">
        <v>4233</v>
      </c>
      <c r="H1724" s="1" t="s">
        <v>4234</v>
      </c>
      <c r="I1724" s="1" t="s">
        <v>23</v>
      </c>
      <c r="J1724" s="1" t="s">
        <v>28</v>
      </c>
      <c r="K1724">
        <v>2.9817384819883693E+17</v>
      </c>
      <c r="L1724" s="1" t="s">
        <v>4239</v>
      </c>
      <c r="M1724" s="1" t="s">
        <v>4240</v>
      </c>
      <c r="N1724" s="1" t="s">
        <v>23</v>
      </c>
      <c r="O1724" s="1" t="s">
        <v>36</v>
      </c>
      <c r="P1724">
        <v>3.7983258204564736E+18</v>
      </c>
      <c r="Q1724" s="1" t="s">
        <v>4251</v>
      </c>
      <c r="R1724" s="1" t="s">
        <v>4252</v>
      </c>
      <c r="S1724">
        <v>7.0321851765281208E+18</v>
      </c>
      <c r="T1724" s="1" t="s">
        <v>166</v>
      </c>
      <c r="U1724" s="1" t="s">
        <v>167</v>
      </c>
    </row>
    <row r="1725" spans="1:21" hidden="1" x14ac:dyDescent="0.25">
      <c r="A1725">
        <v>2.738813609511112E+16</v>
      </c>
      <c r="B1725" s="1" t="s">
        <v>4225</v>
      </c>
      <c r="C1725" s="1" t="s">
        <v>4226</v>
      </c>
      <c r="D1725" s="1" t="s">
        <v>23</v>
      </c>
      <c r="E1725" s="1" t="s">
        <v>24</v>
      </c>
      <c r="F1725">
        <v>2.7706322493963949E+17</v>
      </c>
      <c r="G1725" s="1" t="s">
        <v>4233</v>
      </c>
      <c r="H1725" s="1" t="s">
        <v>4234</v>
      </c>
      <c r="I1725" s="1" t="s">
        <v>23</v>
      </c>
      <c r="J1725" s="1" t="s">
        <v>28</v>
      </c>
      <c r="K1725">
        <v>2.9817384819883693E+17</v>
      </c>
      <c r="L1725" s="1" t="s">
        <v>4239</v>
      </c>
      <c r="M1725" s="1" t="s">
        <v>4240</v>
      </c>
      <c r="N1725" s="1" t="s">
        <v>23</v>
      </c>
      <c r="O1725" s="1" t="s">
        <v>36</v>
      </c>
      <c r="P1725">
        <v>3.8078959696647014E+18</v>
      </c>
      <c r="Q1725" s="1" t="s">
        <v>4253</v>
      </c>
      <c r="R1725" s="1" t="s">
        <v>4254</v>
      </c>
      <c r="S1725">
        <v>7.0321851765281208E+18</v>
      </c>
      <c r="T1725" s="1" t="s">
        <v>166</v>
      </c>
      <c r="U1725" s="1" t="s">
        <v>167</v>
      </c>
    </row>
    <row r="1726" spans="1:21" hidden="1" x14ac:dyDescent="0.25">
      <c r="A1726">
        <v>2.738813609511112E+16</v>
      </c>
      <c r="B1726" s="1" t="s">
        <v>4225</v>
      </c>
      <c r="C1726" s="1" t="s">
        <v>4226</v>
      </c>
      <c r="D1726" s="1" t="s">
        <v>23</v>
      </c>
      <c r="E1726" s="1" t="s">
        <v>24</v>
      </c>
      <c r="F1726">
        <v>2.7706322493963949E+17</v>
      </c>
      <c r="G1726" s="1" t="s">
        <v>4233</v>
      </c>
      <c r="H1726" s="1" t="s">
        <v>4234</v>
      </c>
      <c r="I1726" s="1" t="s">
        <v>23</v>
      </c>
      <c r="J1726" s="1" t="s">
        <v>28</v>
      </c>
      <c r="K1726">
        <v>2.9817384819883693E+17</v>
      </c>
      <c r="L1726" s="1" t="s">
        <v>4239</v>
      </c>
      <c r="M1726" s="1" t="s">
        <v>4240</v>
      </c>
      <c r="N1726" s="1" t="s">
        <v>23</v>
      </c>
      <c r="O1726" s="1" t="s">
        <v>36</v>
      </c>
      <c r="P1726">
        <v>7.1754621115958508E+18</v>
      </c>
      <c r="Q1726" s="1" t="s">
        <v>4255</v>
      </c>
      <c r="R1726" s="1" t="s">
        <v>4256</v>
      </c>
      <c r="S1726">
        <v>7.0321851765281208E+18</v>
      </c>
      <c r="T1726" s="1" t="s">
        <v>166</v>
      </c>
      <c r="U1726" s="1" t="s">
        <v>167</v>
      </c>
    </row>
    <row r="1727" spans="1:21" hidden="1" x14ac:dyDescent="0.25">
      <c r="A1727">
        <v>2.738813609511112E+16</v>
      </c>
      <c r="B1727" s="1" t="s">
        <v>4225</v>
      </c>
      <c r="C1727" s="1" t="s">
        <v>4226</v>
      </c>
      <c r="D1727" s="1" t="s">
        <v>23</v>
      </c>
      <c r="E1727" s="1" t="s">
        <v>24</v>
      </c>
      <c r="F1727">
        <v>2.7706322493963949E+17</v>
      </c>
      <c r="G1727" s="1" t="s">
        <v>4233</v>
      </c>
      <c r="H1727" s="1" t="s">
        <v>4234</v>
      </c>
      <c r="I1727" s="1" t="s">
        <v>23</v>
      </c>
      <c r="J1727" s="1" t="s">
        <v>28</v>
      </c>
      <c r="K1727">
        <v>2.9817384819883693E+17</v>
      </c>
      <c r="L1727" s="1" t="s">
        <v>4239</v>
      </c>
      <c r="M1727" s="1" t="s">
        <v>4240</v>
      </c>
      <c r="N1727" s="1" t="s">
        <v>23</v>
      </c>
      <c r="O1727" s="1" t="s">
        <v>36</v>
      </c>
      <c r="P1727">
        <v>7.1850322608042097E+18</v>
      </c>
      <c r="Q1727" s="1" t="s">
        <v>4257</v>
      </c>
      <c r="R1727" s="1" t="s">
        <v>4258</v>
      </c>
      <c r="S1727">
        <v>7.0321851765281208E+18</v>
      </c>
      <c r="T1727" s="1" t="s">
        <v>166</v>
      </c>
      <c r="U1727" s="1" t="s">
        <v>167</v>
      </c>
    </row>
    <row r="1728" spans="1:21" hidden="1" x14ac:dyDescent="0.25">
      <c r="A1728">
        <v>2.738813609511112E+16</v>
      </c>
      <c r="B1728" s="1" t="s">
        <v>4225</v>
      </c>
      <c r="C1728" s="1" t="s">
        <v>4226</v>
      </c>
      <c r="D1728" s="1" t="s">
        <v>23</v>
      </c>
      <c r="E1728" s="1" t="s">
        <v>24</v>
      </c>
      <c r="F1728">
        <v>2.7706322493963949E+17</v>
      </c>
      <c r="G1728" s="1" t="s">
        <v>4233</v>
      </c>
      <c r="H1728" s="1" t="s">
        <v>4234</v>
      </c>
      <c r="I1728" s="1" t="s">
        <v>23</v>
      </c>
      <c r="J1728" s="1" t="s">
        <v>28</v>
      </c>
      <c r="K1728">
        <v>2.9817384819883693E+17</v>
      </c>
      <c r="L1728" s="1" t="s">
        <v>4239</v>
      </c>
      <c r="M1728" s="1" t="s">
        <v>4240</v>
      </c>
      <c r="N1728" s="1" t="s">
        <v>23</v>
      </c>
      <c r="O1728" s="1" t="s">
        <v>36</v>
      </c>
      <c r="P1728">
        <v>3.6181819088317763E+18</v>
      </c>
      <c r="Q1728" s="1" t="s">
        <v>4259</v>
      </c>
      <c r="R1728" s="1" t="s">
        <v>4260</v>
      </c>
      <c r="S1728">
        <v>7.0321851765281208E+18</v>
      </c>
      <c r="T1728" s="1" t="s">
        <v>166</v>
      </c>
      <c r="U1728" s="1" t="s">
        <v>167</v>
      </c>
    </row>
    <row r="1729" spans="1:21" hidden="1" x14ac:dyDescent="0.25">
      <c r="A1729">
        <v>2.738813609511112E+16</v>
      </c>
      <c r="B1729" s="1" t="s">
        <v>4225</v>
      </c>
      <c r="C1729" s="1" t="s">
        <v>4226</v>
      </c>
      <c r="D1729" s="1" t="s">
        <v>23</v>
      </c>
      <c r="E1729" s="1" t="s">
        <v>24</v>
      </c>
      <c r="F1729">
        <v>2.7706322493963949E+17</v>
      </c>
      <c r="G1729" s="1" t="s">
        <v>4233</v>
      </c>
      <c r="H1729" s="1" t="s">
        <v>4234</v>
      </c>
      <c r="I1729" s="1" t="s">
        <v>23</v>
      </c>
      <c r="J1729" s="1" t="s">
        <v>28</v>
      </c>
      <c r="K1729">
        <v>2.9817384819883693E+17</v>
      </c>
      <c r="L1729" s="1" t="s">
        <v>4239</v>
      </c>
      <c r="M1729" s="1" t="s">
        <v>4240</v>
      </c>
      <c r="N1729" s="1" t="s">
        <v>23</v>
      </c>
      <c r="O1729" s="1" t="s">
        <v>36</v>
      </c>
      <c r="P1729">
        <v>8.0367755403507743E+18</v>
      </c>
      <c r="Q1729" s="1" t="s">
        <v>4261</v>
      </c>
      <c r="R1729" s="1" t="s">
        <v>4262</v>
      </c>
      <c r="S1729">
        <v>7.0321851765281208E+18</v>
      </c>
      <c r="T1729" s="1" t="s">
        <v>166</v>
      </c>
      <c r="U1729" s="1" t="s">
        <v>167</v>
      </c>
    </row>
    <row r="1730" spans="1:21" hidden="1" x14ac:dyDescent="0.25">
      <c r="A1730">
        <v>2.738813609511112E+16</v>
      </c>
      <c r="B1730" s="1" t="s">
        <v>4225</v>
      </c>
      <c r="C1730" s="1" t="s">
        <v>4226</v>
      </c>
      <c r="D1730" s="1" t="s">
        <v>23</v>
      </c>
      <c r="E1730" s="1" t="s">
        <v>24</v>
      </c>
      <c r="F1730">
        <v>2.7706322493963949E+17</v>
      </c>
      <c r="G1730" s="1" t="s">
        <v>4233</v>
      </c>
      <c r="H1730" s="1" t="s">
        <v>4234</v>
      </c>
      <c r="I1730" s="1" t="s">
        <v>23</v>
      </c>
      <c r="J1730" s="1" t="s">
        <v>28</v>
      </c>
      <c r="K1730">
        <v>2.9817384819883693E+17</v>
      </c>
      <c r="L1730" s="1" t="s">
        <v>4239</v>
      </c>
      <c r="M1730" s="1" t="s">
        <v>4240</v>
      </c>
      <c r="N1730" s="1" t="s">
        <v>23</v>
      </c>
      <c r="O1730" s="1" t="s">
        <v>36</v>
      </c>
      <c r="P1730">
        <v>8.1414842316895631E+18</v>
      </c>
      <c r="Q1730" s="1" t="s">
        <v>4263</v>
      </c>
      <c r="R1730" s="1" t="s">
        <v>4264</v>
      </c>
      <c r="S1730">
        <v>7.0321851765281208E+18</v>
      </c>
      <c r="T1730" s="1" t="s">
        <v>166</v>
      </c>
      <c r="U1730" s="1" t="s">
        <v>167</v>
      </c>
    </row>
    <row r="1731" spans="1:21" hidden="1" x14ac:dyDescent="0.25">
      <c r="A1731">
        <v>2.738813609511112E+16</v>
      </c>
      <c r="B1731" s="1" t="s">
        <v>4225</v>
      </c>
      <c r="C1731" s="1" t="s">
        <v>4226</v>
      </c>
      <c r="D1731" s="1" t="s">
        <v>23</v>
      </c>
      <c r="E1731" s="1" t="s">
        <v>24</v>
      </c>
      <c r="F1731">
        <v>2.7706322493963949E+17</v>
      </c>
      <c r="G1731" s="1" t="s">
        <v>4233</v>
      </c>
      <c r="H1731" s="1" t="s">
        <v>4234</v>
      </c>
      <c r="I1731" s="1" t="s">
        <v>23</v>
      </c>
      <c r="J1731" s="1" t="s">
        <v>28</v>
      </c>
      <c r="K1731">
        <v>2.9817384819883693E+17</v>
      </c>
      <c r="L1731" s="1" t="s">
        <v>4239</v>
      </c>
      <c r="M1731" s="1" t="s">
        <v>4240</v>
      </c>
      <c r="N1731" s="1" t="s">
        <v>23</v>
      </c>
      <c r="O1731" s="1" t="s">
        <v>36</v>
      </c>
      <c r="P1731">
        <v>3.7620073671169326E+18</v>
      </c>
      <c r="Q1731" s="1" t="s">
        <v>390</v>
      </c>
      <c r="R1731" s="1" t="s">
        <v>391</v>
      </c>
      <c r="S1731">
        <v>7.0321851765281208E+18</v>
      </c>
      <c r="T1731" s="1" t="s">
        <v>166</v>
      </c>
      <c r="U1731" s="1" t="s">
        <v>167</v>
      </c>
    </row>
    <row r="1732" spans="1:21" hidden="1" x14ac:dyDescent="0.25">
      <c r="A1732">
        <v>2.738813609511112E+16</v>
      </c>
      <c r="B1732" s="1" t="s">
        <v>4225</v>
      </c>
      <c r="C1732" s="1" t="s">
        <v>4226</v>
      </c>
      <c r="D1732" s="1" t="s">
        <v>23</v>
      </c>
      <c r="E1732" s="1" t="s">
        <v>24</v>
      </c>
      <c r="F1732">
        <v>2.7706322493963949E+17</v>
      </c>
      <c r="G1732" s="1" t="s">
        <v>4233</v>
      </c>
      <c r="H1732" s="1" t="s">
        <v>4234</v>
      </c>
      <c r="I1732" s="1" t="s">
        <v>23</v>
      </c>
      <c r="J1732" s="1" t="s">
        <v>28</v>
      </c>
      <c r="K1732">
        <v>2.9817384819883693E+17</v>
      </c>
      <c r="L1732" s="1" t="s">
        <v>4239</v>
      </c>
      <c r="M1732" s="1" t="s">
        <v>4240</v>
      </c>
      <c r="N1732" s="1" t="s">
        <v>23</v>
      </c>
      <c r="O1732" s="1" t="s">
        <v>36</v>
      </c>
      <c r="P1732">
        <v>3.8557467157060372E+18</v>
      </c>
      <c r="Q1732" s="1" t="s">
        <v>4265</v>
      </c>
      <c r="R1732" s="1" t="s">
        <v>4266</v>
      </c>
      <c r="S1732">
        <v>7.0321851765281208E+18</v>
      </c>
      <c r="T1732" s="1" t="s">
        <v>166</v>
      </c>
      <c r="U1732" s="1" t="s">
        <v>167</v>
      </c>
    </row>
    <row r="1733" spans="1:21" hidden="1" x14ac:dyDescent="0.25">
      <c r="A1733">
        <v>2.738813609511112E+16</v>
      </c>
      <c r="B1733" s="1" t="s">
        <v>4225</v>
      </c>
      <c r="C1733" s="1" t="s">
        <v>4226</v>
      </c>
      <c r="D1733" s="1" t="s">
        <v>23</v>
      </c>
      <c r="E1733" s="1" t="s">
        <v>24</v>
      </c>
      <c r="F1733">
        <v>2.7706322493963949E+17</v>
      </c>
      <c r="G1733" s="1" t="s">
        <v>4233</v>
      </c>
      <c r="H1733" s="1" t="s">
        <v>4234</v>
      </c>
      <c r="I1733" s="1" t="s">
        <v>23</v>
      </c>
      <c r="J1733" s="1" t="s">
        <v>28</v>
      </c>
      <c r="K1733">
        <v>2.9817384819883693E+17</v>
      </c>
      <c r="L1733" s="1" t="s">
        <v>4239</v>
      </c>
      <c r="M1733" s="1" t="s">
        <v>4240</v>
      </c>
      <c r="N1733" s="1" t="s">
        <v>23</v>
      </c>
      <c r="O1733" s="1" t="s">
        <v>36</v>
      </c>
      <c r="P1733">
        <v>3.8650353899375544E+18</v>
      </c>
      <c r="Q1733" s="1" t="s">
        <v>4267</v>
      </c>
      <c r="R1733" s="1" t="s">
        <v>4268</v>
      </c>
      <c r="S1733">
        <v>7.0321851765281208E+18</v>
      </c>
      <c r="T1733" s="1" t="s">
        <v>166</v>
      </c>
      <c r="U1733" s="1" t="s">
        <v>167</v>
      </c>
    </row>
    <row r="1734" spans="1:21" hidden="1" x14ac:dyDescent="0.25">
      <c r="A1734">
        <v>2.738813609511112E+16</v>
      </c>
      <c r="B1734" s="1" t="s">
        <v>4225</v>
      </c>
      <c r="C1734" s="1" t="s">
        <v>4226</v>
      </c>
      <c r="D1734" s="1" t="s">
        <v>23</v>
      </c>
      <c r="E1734" s="1" t="s">
        <v>24</v>
      </c>
      <c r="F1734">
        <v>2.7706322493963949E+17</v>
      </c>
      <c r="G1734" s="1" t="s">
        <v>4233</v>
      </c>
      <c r="H1734" s="1" t="s">
        <v>4234</v>
      </c>
      <c r="I1734" s="1" t="s">
        <v>23</v>
      </c>
      <c r="J1734" s="1" t="s">
        <v>28</v>
      </c>
      <c r="K1734">
        <v>2.9817384819883693E+17</v>
      </c>
      <c r="L1734" s="1" t="s">
        <v>4239</v>
      </c>
      <c r="M1734" s="1" t="s">
        <v>4240</v>
      </c>
      <c r="N1734" s="1" t="s">
        <v>23</v>
      </c>
      <c r="O1734" s="1" t="s">
        <v>36</v>
      </c>
      <c r="P1734">
        <v>3.8751684890992691E+18</v>
      </c>
      <c r="Q1734" s="1" t="s">
        <v>4269</v>
      </c>
      <c r="R1734" s="1" t="s">
        <v>4270</v>
      </c>
      <c r="S1734">
        <v>7.0321851765281208E+18</v>
      </c>
      <c r="T1734" s="1" t="s">
        <v>166</v>
      </c>
      <c r="U1734" s="1" t="s">
        <v>167</v>
      </c>
    </row>
    <row r="1735" spans="1:21" hidden="1" x14ac:dyDescent="0.25">
      <c r="A1735">
        <v>2.738813609511112E+16</v>
      </c>
      <c r="B1735" s="1" t="s">
        <v>4225</v>
      </c>
      <c r="C1735" s="1" t="s">
        <v>4226</v>
      </c>
      <c r="D1735" s="1" t="s">
        <v>23</v>
      </c>
      <c r="E1735" s="1" t="s">
        <v>24</v>
      </c>
      <c r="F1735">
        <v>2.7706322493963949E+17</v>
      </c>
      <c r="G1735" s="1" t="s">
        <v>4233</v>
      </c>
      <c r="H1735" s="1" t="s">
        <v>4234</v>
      </c>
      <c r="I1735" s="1" t="s">
        <v>23</v>
      </c>
      <c r="J1735" s="1" t="s">
        <v>28</v>
      </c>
      <c r="K1735">
        <v>2.9817384819883693E+17</v>
      </c>
      <c r="L1735" s="1" t="s">
        <v>4239</v>
      </c>
      <c r="M1735" s="1" t="s">
        <v>4240</v>
      </c>
      <c r="N1735" s="1" t="s">
        <v>23</v>
      </c>
      <c r="O1735" s="1" t="s">
        <v>36</v>
      </c>
      <c r="P1735">
        <v>3.8850201132842076E+18</v>
      </c>
      <c r="Q1735" s="1" t="s">
        <v>4271</v>
      </c>
      <c r="R1735" s="1" t="s">
        <v>4272</v>
      </c>
      <c r="S1735">
        <v>7.0321851765281208E+18</v>
      </c>
      <c r="T1735" s="1" t="s">
        <v>166</v>
      </c>
      <c r="U1735" s="1" t="s">
        <v>167</v>
      </c>
    </row>
    <row r="1736" spans="1:21" hidden="1" x14ac:dyDescent="0.25">
      <c r="A1736">
        <v>2.738813609511112E+16</v>
      </c>
      <c r="B1736" s="1" t="s">
        <v>4225</v>
      </c>
      <c r="C1736" s="1" t="s">
        <v>4226</v>
      </c>
      <c r="D1736" s="1" t="s">
        <v>23</v>
      </c>
      <c r="E1736" s="1" t="s">
        <v>24</v>
      </c>
      <c r="F1736">
        <v>2.7706322493963949E+17</v>
      </c>
      <c r="G1736" s="1" t="s">
        <v>4233</v>
      </c>
      <c r="H1736" s="1" t="s">
        <v>4234</v>
      </c>
      <c r="I1736" s="1" t="s">
        <v>23</v>
      </c>
      <c r="J1736" s="1" t="s">
        <v>28</v>
      </c>
      <c r="K1736">
        <v>2.9817384819883693E+17</v>
      </c>
      <c r="L1736" s="1" t="s">
        <v>4239</v>
      </c>
      <c r="M1736" s="1" t="s">
        <v>4240</v>
      </c>
      <c r="N1736" s="1" t="s">
        <v>23</v>
      </c>
      <c r="O1736" s="1" t="s">
        <v>36</v>
      </c>
      <c r="P1736">
        <v>3.8943087875157903E+18</v>
      </c>
      <c r="Q1736" s="1" t="s">
        <v>4273</v>
      </c>
      <c r="R1736" s="1" t="s">
        <v>4274</v>
      </c>
      <c r="S1736">
        <v>7.0321851765281208E+18</v>
      </c>
      <c r="T1736" s="1" t="s">
        <v>166</v>
      </c>
      <c r="U1736" s="1" t="s">
        <v>167</v>
      </c>
    </row>
    <row r="1737" spans="1:21" hidden="1" x14ac:dyDescent="0.25">
      <c r="A1737">
        <v>2.738813609511112E+16</v>
      </c>
      <c r="B1737" s="1" t="s">
        <v>4225</v>
      </c>
      <c r="C1737" s="1" t="s">
        <v>4226</v>
      </c>
      <c r="D1737" s="1" t="s">
        <v>23</v>
      </c>
      <c r="E1737" s="1" t="s">
        <v>24</v>
      </c>
      <c r="F1737">
        <v>2.7706322493963949E+17</v>
      </c>
      <c r="G1737" s="1" t="s">
        <v>4233</v>
      </c>
      <c r="H1737" s="1" t="s">
        <v>4234</v>
      </c>
      <c r="I1737" s="1" t="s">
        <v>23</v>
      </c>
      <c r="J1737" s="1" t="s">
        <v>28</v>
      </c>
      <c r="K1737">
        <v>2.9817384819883693E+17</v>
      </c>
      <c r="L1737" s="1" t="s">
        <v>4239</v>
      </c>
      <c r="M1737" s="1" t="s">
        <v>4240</v>
      </c>
      <c r="N1737" s="1" t="s">
        <v>23</v>
      </c>
      <c r="O1737" s="1" t="s">
        <v>36</v>
      </c>
      <c r="P1737">
        <v>3.9041604117007288E+18</v>
      </c>
      <c r="Q1737" s="1" t="s">
        <v>4275</v>
      </c>
      <c r="R1737" s="1" t="s">
        <v>4276</v>
      </c>
      <c r="S1737">
        <v>7.0321851765281208E+18</v>
      </c>
      <c r="T1737" s="1" t="s">
        <v>166</v>
      </c>
      <c r="U1737" s="1" t="s">
        <v>167</v>
      </c>
    </row>
    <row r="1738" spans="1:21" hidden="1" x14ac:dyDescent="0.25">
      <c r="A1738">
        <v>2.738813609511112E+16</v>
      </c>
      <c r="B1738" s="1" t="s">
        <v>4225</v>
      </c>
      <c r="C1738" s="1" t="s">
        <v>4226</v>
      </c>
      <c r="D1738" s="1" t="s">
        <v>23</v>
      </c>
      <c r="E1738" s="1" t="s">
        <v>24</v>
      </c>
      <c r="F1738">
        <v>2.7706322493963949E+17</v>
      </c>
      <c r="G1738" s="1" t="s">
        <v>4233</v>
      </c>
      <c r="H1738" s="1" t="s">
        <v>4234</v>
      </c>
      <c r="I1738" s="1" t="s">
        <v>23</v>
      </c>
      <c r="J1738" s="1" t="s">
        <v>28</v>
      </c>
      <c r="K1738">
        <v>2.9817384819883693E+17</v>
      </c>
      <c r="L1738" s="1" t="s">
        <v>4239</v>
      </c>
      <c r="M1738" s="1" t="s">
        <v>4240</v>
      </c>
      <c r="N1738" s="1" t="s">
        <v>23</v>
      </c>
      <c r="O1738" s="1" t="s">
        <v>36</v>
      </c>
      <c r="P1738">
        <v>3.8962792424648781E+18</v>
      </c>
      <c r="Q1738" s="1" t="s">
        <v>4277</v>
      </c>
      <c r="R1738" s="1" t="s">
        <v>4278</v>
      </c>
      <c r="S1738">
        <v>7.0321851765281208E+18</v>
      </c>
      <c r="T1738" s="1" t="s">
        <v>166</v>
      </c>
      <c r="U1738" s="1" t="s">
        <v>167</v>
      </c>
    </row>
    <row r="1739" spans="1:21" hidden="1" x14ac:dyDescent="0.25">
      <c r="A1739">
        <v>2.738813609511112E+16</v>
      </c>
      <c r="B1739" s="1" t="s">
        <v>4225</v>
      </c>
      <c r="C1739" s="1" t="s">
        <v>4226</v>
      </c>
      <c r="D1739" s="1" t="s">
        <v>23</v>
      </c>
      <c r="E1739" s="1" t="s">
        <v>24</v>
      </c>
      <c r="F1739">
        <v>2.7706322493963949E+17</v>
      </c>
      <c r="G1739" s="1" t="s">
        <v>4233</v>
      </c>
      <c r="H1739" s="1" t="s">
        <v>4234</v>
      </c>
      <c r="I1739" s="1" t="s">
        <v>23</v>
      </c>
      <c r="J1739" s="1" t="s">
        <v>28</v>
      </c>
      <c r="K1739">
        <v>2.9817384819883693E+17</v>
      </c>
      <c r="L1739" s="1" t="s">
        <v>4239</v>
      </c>
      <c r="M1739" s="1" t="s">
        <v>4240</v>
      </c>
      <c r="N1739" s="1" t="s">
        <v>23</v>
      </c>
      <c r="O1739" s="1" t="s">
        <v>36</v>
      </c>
      <c r="P1739">
        <v>3.9055679166964608E+18</v>
      </c>
      <c r="Q1739" s="1" t="s">
        <v>4279</v>
      </c>
      <c r="R1739" s="1" t="s">
        <v>4280</v>
      </c>
      <c r="S1739">
        <v>7.0321851765281208E+18</v>
      </c>
      <c r="T1739" s="1" t="s">
        <v>166</v>
      </c>
      <c r="U1739" s="1" t="s">
        <v>167</v>
      </c>
    </row>
    <row r="1740" spans="1:21" hidden="1" x14ac:dyDescent="0.25">
      <c r="A1740">
        <v>2.738813609511112E+16</v>
      </c>
      <c r="B1740" s="1" t="s">
        <v>4225</v>
      </c>
      <c r="C1740" s="1" t="s">
        <v>4226</v>
      </c>
      <c r="D1740" s="1" t="s">
        <v>23</v>
      </c>
      <c r="E1740" s="1" t="s">
        <v>24</v>
      </c>
      <c r="F1740">
        <v>2.7706322493963949E+17</v>
      </c>
      <c r="G1740" s="1" t="s">
        <v>4233</v>
      </c>
      <c r="H1740" s="1" t="s">
        <v>4234</v>
      </c>
      <c r="I1740" s="1" t="s">
        <v>23</v>
      </c>
      <c r="J1740" s="1" t="s">
        <v>28</v>
      </c>
      <c r="K1740">
        <v>2.9817384819883693E+17</v>
      </c>
      <c r="L1740" s="1" t="s">
        <v>4239</v>
      </c>
      <c r="M1740" s="1" t="s">
        <v>4240</v>
      </c>
      <c r="N1740" s="1" t="s">
        <v>23</v>
      </c>
      <c r="O1740" s="1" t="s">
        <v>36</v>
      </c>
      <c r="P1740">
        <v>1.1204213453355215E+19</v>
      </c>
      <c r="Q1740" s="1" t="s">
        <v>4281</v>
      </c>
      <c r="R1740" s="1" t="s">
        <v>4282</v>
      </c>
      <c r="S1740">
        <v>7.0321851765281208E+18</v>
      </c>
      <c r="T1740" s="1" t="s">
        <v>166</v>
      </c>
      <c r="U1740" s="1" t="s">
        <v>167</v>
      </c>
    </row>
    <row r="1741" spans="1:21" hidden="1" x14ac:dyDescent="0.25">
      <c r="A1741">
        <v>2.738813609511112E+16</v>
      </c>
      <c r="B1741" s="1" t="s">
        <v>4225</v>
      </c>
      <c r="C1741" s="1" t="s">
        <v>4226</v>
      </c>
      <c r="D1741" s="1" t="s">
        <v>23</v>
      </c>
      <c r="E1741" s="1" t="s">
        <v>24</v>
      </c>
      <c r="F1741">
        <v>2.7706322493963949E+17</v>
      </c>
      <c r="G1741" s="1" t="s">
        <v>4233</v>
      </c>
      <c r="H1741" s="1" t="s">
        <v>4234</v>
      </c>
      <c r="I1741" s="1" t="s">
        <v>23</v>
      </c>
      <c r="J1741" s="1" t="s">
        <v>28</v>
      </c>
      <c r="K1741">
        <v>2.9817384819883693E+17</v>
      </c>
      <c r="L1741" s="1" t="s">
        <v>4239</v>
      </c>
      <c r="M1741" s="1" t="s">
        <v>4240</v>
      </c>
      <c r="N1741" s="1" t="s">
        <v>23</v>
      </c>
      <c r="O1741" s="1" t="s">
        <v>36</v>
      </c>
      <c r="P1741">
        <v>1.121406507754035E+19</v>
      </c>
      <c r="Q1741" s="1" t="s">
        <v>4283</v>
      </c>
      <c r="R1741" s="1" t="s">
        <v>4284</v>
      </c>
      <c r="S1741">
        <v>7.0321851765281208E+18</v>
      </c>
      <c r="T1741" s="1" t="s">
        <v>166</v>
      </c>
      <c r="U1741" s="1" t="s">
        <v>167</v>
      </c>
    </row>
    <row r="1742" spans="1:21" hidden="1" x14ac:dyDescent="0.25">
      <c r="A1742">
        <v>2.738813609511112E+16</v>
      </c>
      <c r="B1742" s="1" t="s">
        <v>4225</v>
      </c>
      <c r="C1742" s="1" t="s">
        <v>4226</v>
      </c>
      <c r="D1742" s="1" t="s">
        <v>23</v>
      </c>
      <c r="E1742" s="1" t="s">
        <v>24</v>
      </c>
      <c r="F1742">
        <v>2.7706322493963949E+17</v>
      </c>
      <c r="G1742" s="1" t="s">
        <v>4233</v>
      </c>
      <c r="H1742" s="1" t="s">
        <v>4234</v>
      </c>
      <c r="I1742" s="1" t="s">
        <v>23</v>
      </c>
      <c r="J1742" s="1" t="s">
        <v>28</v>
      </c>
      <c r="K1742">
        <v>2.9817384819883693E+17</v>
      </c>
      <c r="L1742" s="1" t="s">
        <v>4239</v>
      </c>
      <c r="M1742" s="1" t="s">
        <v>4240</v>
      </c>
      <c r="N1742" s="1" t="s">
        <v>23</v>
      </c>
      <c r="O1742" s="1" t="s">
        <v>36</v>
      </c>
      <c r="P1742">
        <v>3.9151380659047542E+18</v>
      </c>
      <c r="Q1742" s="1" t="s">
        <v>4285</v>
      </c>
      <c r="R1742" s="1" t="s">
        <v>4286</v>
      </c>
      <c r="S1742">
        <v>7.0321851765281208E+18</v>
      </c>
      <c r="T1742" s="1" t="s">
        <v>166</v>
      </c>
      <c r="U1742" s="1" t="s">
        <v>167</v>
      </c>
    </row>
    <row r="1743" spans="1:21" hidden="1" x14ac:dyDescent="0.25">
      <c r="A1743">
        <v>2.738813609511112E+16</v>
      </c>
      <c r="B1743" s="1" t="s">
        <v>4225</v>
      </c>
      <c r="C1743" s="1" t="s">
        <v>4226</v>
      </c>
      <c r="D1743" s="1" t="s">
        <v>23</v>
      </c>
      <c r="E1743" s="1" t="s">
        <v>24</v>
      </c>
      <c r="F1743">
        <v>2.7706322493963949E+17</v>
      </c>
      <c r="G1743" s="1" t="s">
        <v>4233</v>
      </c>
      <c r="H1743" s="1" t="s">
        <v>4234</v>
      </c>
      <c r="I1743" s="1" t="s">
        <v>23</v>
      </c>
      <c r="J1743" s="1" t="s">
        <v>28</v>
      </c>
      <c r="K1743">
        <v>2.9817384819883693E+17</v>
      </c>
      <c r="L1743" s="1" t="s">
        <v>4239</v>
      </c>
      <c r="M1743" s="1" t="s">
        <v>4240</v>
      </c>
      <c r="N1743" s="1" t="s">
        <v>23</v>
      </c>
      <c r="O1743" s="1" t="s">
        <v>36</v>
      </c>
      <c r="P1743">
        <v>1.1252345674373982E+19</v>
      </c>
      <c r="Q1743" s="1" t="s">
        <v>4287</v>
      </c>
      <c r="R1743" s="1" t="s">
        <v>4288</v>
      </c>
      <c r="S1743">
        <v>7.0321851765281208E+18</v>
      </c>
      <c r="T1743" s="1" t="s">
        <v>166</v>
      </c>
      <c r="U1743" s="1" t="s">
        <v>167</v>
      </c>
    </row>
    <row r="1744" spans="1:21" hidden="1" x14ac:dyDescent="0.25">
      <c r="A1744">
        <v>2.738813609511112E+16</v>
      </c>
      <c r="B1744" s="1" t="s">
        <v>4225</v>
      </c>
      <c r="C1744" s="1" t="s">
        <v>4226</v>
      </c>
      <c r="D1744" s="1" t="s">
        <v>23</v>
      </c>
      <c r="E1744" s="1" t="s">
        <v>24</v>
      </c>
      <c r="F1744">
        <v>2.7706322493963949E+17</v>
      </c>
      <c r="G1744" s="1" t="s">
        <v>4233</v>
      </c>
      <c r="H1744" s="1" t="s">
        <v>4234</v>
      </c>
      <c r="I1744" s="1" t="s">
        <v>23</v>
      </c>
      <c r="J1744" s="1" t="s">
        <v>28</v>
      </c>
      <c r="K1744">
        <v>2.9817384819883693E+17</v>
      </c>
      <c r="L1744" s="1" t="s">
        <v>4239</v>
      </c>
      <c r="M1744" s="1" t="s">
        <v>4240</v>
      </c>
      <c r="N1744" s="1" t="s">
        <v>23</v>
      </c>
      <c r="O1744" s="1" t="s">
        <v>36</v>
      </c>
      <c r="P1744">
        <v>1.1261915823582407E+19</v>
      </c>
      <c r="Q1744" s="1" t="s">
        <v>4289</v>
      </c>
      <c r="R1744" s="1" t="s">
        <v>4290</v>
      </c>
      <c r="S1744">
        <v>7.0321851765281208E+18</v>
      </c>
      <c r="T1744" s="1" t="s">
        <v>166</v>
      </c>
      <c r="U1744" s="1" t="s">
        <v>167</v>
      </c>
    </row>
    <row r="1745" spans="1:21" hidden="1" x14ac:dyDescent="0.25">
      <c r="A1745">
        <v>2.738813609511112E+16</v>
      </c>
      <c r="B1745" s="1" t="s">
        <v>4225</v>
      </c>
      <c r="C1745" s="1" t="s">
        <v>4226</v>
      </c>
      <c r="D1745" s="1" t="s">
        <v>23</v>
      </c>
      <c r="E1745" s="1" t="s">
        <v>24</v>
      </c>
      <c r="F1745">
        <v>2.7706322493963949E+17</v>
      </c>
      <c r="G1745" s="1" t="s">
        <v>4233</v>
      </c>
      <c r="H1745" s="1" t="s">
        <v>4234</v>
      </c>
      <c r="I1745" s="1" t="s">
        <v>23</v>
      </c>
      <c r="J1745" s="1" t="s">
        <v>28</v>
      </c>
      <c r="K1745">
        <v>2.9817384819883693E+17</v>
      </c>
      <c r="L1745" s="1" t="s">
        <v>4239</v>
      </c>
      <c r="M1745" s="1" t="s">
        <v>4240</v>
      </c>
      <c r="N1745" s="1" t="s">
        <v>23</v>
      </c>
      <c r="O1745" s="1" t="s">
        <v>36</v>
      </c>
      <c r="P1745">
        <v>3.9249896900897582E+18</v>
      </c>
      <c r="Q1745" s="1" t="s">
        <v>4291</v>
      </c>
      <c r="R1745" s="1" t="s">
        <v>4292</v>
      </c>
      <c r="S1745">
        <v>7.0321851765281208E+18</v>
      </c>
      <c r="T1745" s="1" t="s">
        <v>166</v>
      </c>
      <c r="U1745" s="1" t="s">
        <v>167</v>
      </c>
    </row>
    <row r="1746" spans="1:21" hidden="1" x14ac:dyDescent="0.25">
      <c r="A1746">
        <v>2.738813609511112E+16</v>
      </c>
      <c r="B1746" s="1" t="s">
        <v>4225</v>
      </c>
      <c r="C1746" s="1" t="s">
        <v>4226</v>
      </c>
      <c r="D1746" s="1" t="s">
        <v>23</v>
      </c>
      <c r="E1746" s="1" t="s">
        <v>24</v>
      </c>
      <c r="F1746">
        <v>2.7706322493963949E+17</v>
      </c>
      <c r="G1746" s="1" t="s">
        <v>4233</v>
      </c>
      <c r="H1746" s="1" t="s">
        <v>4234</v>
      </c>
      <c r="I1746" s="1" t="s">
        <v>23</v>
      </c>
      <c r="J1746" s="1" t="s">
        <v>28</v>
      </c>
      <c r="K1746">
        <v>2.9817384819883693E+17</v>
      </c>
      <c r="L1746" s="1" t="s">
        <v>4239</v>
      </c>
      <c r="M1746" s="1" t="s">
        <v>4240</v>
      </c>
      <c r="N1746" s="1" t="s">
        <v>23</v>
      </c>
      <c r="O1746" s="1" t="s">
        <v>36</v>
      </c>
      <c r="P1746">
        <v>3.9345598392980516E+18</v>
      </c>
      <c r="Q1746" s="1" t="s">
        <v>4293</v>
      </c>
      <c r="R1746" s="1" t="s">
        <v>4294</v>
      </c>
      <c r="S1746">
        <v>7.0321851765281208E+18</v>
      </c>
      <c r="T1746" s="1" t="s">
        <v>166</v>
      </c>
      <c r="U1746" s="1" t="s">
        <v>167</v>
      </c>
    </row>
    <row r="1747" spans="1:21" hidden="1" x14ac:dyDescent="0.25">
      <c r="A1747">
        <v>2.738813609511112E+16</v>
      </c>
      <c r="B1747" s="1" t="s">
        <v>4225</v>
      </c>
      <c r="C1747" s="1" t="s">
        <v>4226</v>
      </c>
      <c r="D1747" s="1" t="s">
        <v>23</v>
      </c>
      <c r="E1747" s="1" t="s">
        <v>24</v>
      </c>
      <c r="F1747">
        <v>2.7706322493963949E+17</v>
      </c>
      <c r="G1747" s="1" t="s">
        <v>4233</v>
      </c>
      <c r="H1747" s="1" t="s">
        <v>4234</v>
      </c>
      <c r="I1747" s="1" t="s">
        <v>23</v>
      </c>
      <c r="J1747" s="1" t="s">
        <v>28</v>
      </c>
      <c r="K1747">
        <v>2.9817384819883693E+17</v>
      </c>
      <c r="L1747" s="1" t="s">
        <v>4239</v>
      </c>
      <c r="M1747" s="1" t="s">
        <v>4240</v>
      </c>
      <c r="N1747" s="1" t="s">
        <v>23</v>
      </c>
      <c r="O1747" s="1" t="s">
        <v>36</v>
      </c>
      <c r="P1747">
        <v>3.944129988506345E+18</v>
      </c>
      <c r="Q1747" s="1" t="s">
        <v>4295</v>
      </c>
      <c r="R1747" s="1" t="s">
        <v>4296</v>
      </c>
      <c r="S1747">
        <v>7.0321851765281208E+18</v>
      </c>
      <c r="T1747" s="1" t="s">
        <v>166</v>
      </c>
      <c r="U1747" s="1" t="s">
        <v>167</v>
      </c>
    </row>
    <row r="1748" spans="1:21" hidden="1" x14ac:dyDescent="0.25">
      <c r="A1748">
        <v>2.738813609511112E+16</v>
      </c>
      <c r="B1748" s="1" t="s">
        <v>4225</v>
      </c>
      <c r="C1748" s="1" t="s">
        <v>4226</v>
      </c>
      <c r="D1748" s="1" t="s">
        <v>23</v>
      </c>
      <c r="E1748" s="1" t="s">
        <v>24</v>
      </c>
      <c r="F1748">
        <v>2.7706322493963949E+17</v>
      </c>
      <c r="G1748" s="1" t="s">
        <v>4233</v>
      </c>
      <c r="H1748" s="1" t="s">
        <v>4234</v>
      </c>
      <c r="I1748" s="1" t="s">
        <v>23</v>
      </c>
      <c r="J1748" s="1" t="s">
        <v>28</v>
      </c>
      <c r="K1748">
        <v>2.9817384819883693E+17</v>
      </c>
      <c r="L1748" s="1" t="s">
        <v>4239</v>
      </c>
      <c r="M1748" s="1" t="s">
        <v>4240</v>
      </c>
      <c r="N1748" s="1" t="s">
        <v>23</v>
      </c>
      <c r="O1748" s="1" t="s">
        <v>36</v>
      </c>
      <c r="P1748">
        <v>3.9537001377145728E+18</v>
      </c>
      <c r="Q1748" s="1" t="s">
        <v>4297</v>
      </c>
      <c r="R1748" s="1" t="s">
        <v>4298</v>
      </c>
      <c r="S1748">
        <v>7.0321851765281208E+18</v>
      </c>
      <c r="T1748" s="1" t="s">
        <v>166</v>
      </c>
      <c r="U1748" s="1" t="s">
        <v>167</v>
      </c>
    </row>
    <row r="1749" spans="1:21" hidden="1" x14ac:dyDescent="0.25">
      <c r="A1749">
        <v>2.738813609511112E+16</v>
      </c>
      <c r="B1749" s="1" t="s">
        <v>4225</v>
      </c>
      <c r="C1749" s="1" t="s">
        <v>4226</v>
      </c>
      <c r="D1749" s="1" t="s">
        <v>23</v>
      </c>
      <c r="E1749" s="1" t="s">
        <v>24</v>
      </c>
      <c r="F1749">
        <v>2.7706322493963949E+17</v>
      </c>
      <c r="G1749" s="1" t="s">
        <v>4233</v>
      </c>
      <c r="H1749" s="1" t="s">
        <v>4234</v>
      </c>
      <c r="I1749" s="1" t="s">
        <v>23</v>
      </c>
      <c r="J1749" s="1" t="s">
        <v>28</v>
      </c>
      <c r="K1749">
        <v>2.9817384819883693E+17</v>
      </c>
      <c r="L1749" s="1" t="s">
        <v>4239</v>
      </c>
      <c r="M1749" s="1" t="s">
        <v>4240</v>
      </c>
      <c r="N1749" s="1" t="s">
        <v>23</v>
      </c>
      <c r="O1749" s="1" t="s">
        <v>36</v>
      </c>
      <c r="P1749">
        <v>3.9632702869228662E+18</v>
      </c>
      <c r="Q1749" s="1" t="s">
        <v>4299</v>
      </c>
      <c r="R1749" s="1" t="s">
        <v>4300</v>
      </c>
      <c r="S1749">
        <v>7.0321851765281208E+18</v>
      </c>
      <c r="T1749" s="1" t="s">
        <v>166</v>
      </c>
      <c r="U1749" s="1" t="s">
        <v>167</v>
      </c>
    </row>
    <row r="1750" spans="1:21" hidden="1" x14ac:dyDescent="0.25">
      <c r="A1750">
        <v>2.738813609511112E+16</v>
      </c>
      <c r="B1750" s="1" t="s">
        <v>4225</v>
      </c>
      <c r="C1750" s="1" t="s">
        <v>4226</v>
      </c>
      <c r="D1750" s="1" t="s">
        <v>23</v>
      </c>
      <c r="E1750" s="1" t="s">
        <v>24</v>
      </c>
      <c r="F1750">
        <v>8.8448808891129784E+18</v>
      </c>
      <c r="G1750" s="1" t="s">
        <v>4301</v>
      </c>
      <c r="H1750" s="1" t="s">
        <v>4302</v>
      </c>
      <c r="I1750" s="1" t="s">
        <v>27</v>
      </c>
      <c r="J1750" s="1" t="s">
        <v>28</v>
      </c>
      <c r="K1750">
        <v>1.1599679259340624E+19</v>
      </c>
      <c r="L1750" s="1" t="s">
        <v>4303</v>
      </c>
      <c r="M1750" s="1" t="s">
        <v>4304</v>
      </c>
      <c r="N1750" s="1" t="s">
        <v>23</v>
      </c>
      <c r="O1750" s="1" t="s">
        <v>36</v>
      </c>
      <c r="P1750">
        <v>6.3831020271876506E+18</v>
      </c>
      <c r="Q1750" s="1" t="s">
        <v>4305</v>
      </c>
      <c r="R1750" s="1" t="s">
        <v>4306</v>
      </c>
      <c r="T1750" s="1" t="s">
        <v>29</v>
      </c>
      <c r="U1750" s="1" t="s">
        <v>29</v>
      </c>
    </row>
    <row r="1751" spans="1:21" hidden="1" x14ac:dyDescent="0.25">
      <c r="A1751">
        <v>1.289277878970267E+19</v>
      </c>
      <c r="B1751" s="1" t="s">
        <v>4307</v>
      </c>
      <c r="C1751" s="1" t="s">
        <v>4308</v>
      </c>
      <c r="D1751" s="1" t="s">
        <v>58</v>
      </c>
      <c r="E1751" s="1" t="s">
        <v>24</v>
      </c>
      <c r="G1751" s="1" t="s">
        <v>29</v>
      </c>
      <c r="H1751" s="1" t="s">
        <v>29</v>
      </c>
      <c r="I1751" s="1" t="s">
        <v>29</v>
      </c>
      <c r="J1751" s="1" t="s">
        <v>29</v>
      </c>
      <c r="L1751" s="1" t="s">
        <v>29</v>
      </c>
      <c r="M1751" s="1" t="s">
        <v>29</v>
      </c>
      <c r="N1751" s="1" t="s">
        <v>29</v>
      </c>
      <c r="O1751" s="1" t="s">
        <v>29</v>
      </c>
      <c r="Q1751" s="1" t="s">
        <v>29</v>
      </c>
      <c r="R1751" s="1" t="s">
        <v>29</v>
      </c>
      <c r="T1751" s="1" t="s">
        <v>29</v>
      </c>
      <c r="U1751" s="1" t="s">
        <v>29</v>
      </c>
    </row>
    <row r="1752" spans="1:21" hidden="1" x14ac:dyDescent="0.25">
      <c r="A1752">
        <v>5.9470995684866396E+18</v>
      </c>
      <c r="B1752" s="1" t="s">
        <v>4309</v>
      </c>
      <c r="C1752" s="1" t="s">
        <v>4310</v>
      </c>
      <c r="D1752" s="1" t="s">
        <v>58</v>
      </c>
      <c r="E1752" s="1" t="s">
        <v>24</v>
      </c>
      <c r="G1752" s="1" t="s">
        <v>29</v>
      </c>
      <c r="H1752" s="1" t="s">
        <v>29</v>
      </c>
      <c r="I1752" s="1" t="s">
        <v>29</v>
      </c>
      <c r="J1752" s="1" t="s">
        <v>29</v>
      </c>
      <c r="L1752" s="1" t="s">
        <v>29</v>
      </c>
      <c r="M1752" s="1" t="s">
        <v>29</v>
      </c>
      <c r="N1752" s="1" t="s">
        <v>29</v>
      </c>
      <c r="O1752" s="1" t="s">
        <v>29</v>
      </c>
      <c r="Q1752" s="1" t="s">
        <v>29</v>
      </c>
      <c r="R1752" s="1" t="s">
        <v>29</v>
      </c>
      <c r="T1752" s="1" t="s">
        <v>29</v>
      </c>
      <c r="U1752" s="1" t="s">
        <v>29</v>
      </c>
    </row>
    <row r="1753" spans="1:21" hidden="1" x14ac:dyDescent="0.25">
      <c r="A1753">
        <v>5.8190271520403128E+18</v>
      </c>
      <c r="B1753" s="1" t="s">
        <v>4311</v>
      </c>
      <c r="C1753" s="1" t="s">
        <v>4312</v>
      </c>
      <c r="D1753" s="1" t="s">
        <v>58</v>
      </c>
      <c r="E1753" s="1" t="s">
        <v>24</v>
      </c>
      <c r="G1753" s="1" t="s">
        <v>29</v>
      </c>
      <c r="H1753" s="1" t="s">
        <v>29</v>
      </c>
      <c r="I1753" s="1" t="s">
        <v>29</v>
      </c>
      <c r="J1753" s="1" t="s">
        <v>29</v>
      </c>
      <c r="L1753" s="1" t="s">
        <v>29</v>
      </c>
      <c r="M1753" s="1" t="s">
        <v>29</v>
      </c>
      <c r="N1753" s="1" t="s">
        <v>29</v>
      </c>
      <c r="O1753" s="1" t="s">
        <v>29</v>
      </c>
      <c r="Q1753" s="1" t="s">
        <v>29</v>
      </c>
      <c r="R1753" s="1" t="s">
        <v>29</v>
      </c>
      <c r="T1753" s="1" t="s">
        <v>29</v>
      </c>
      <c r="U1753" s="1" t="s">
        <v>29</v>
      </c>
    </row>
    <row r="1754" spans="1:21" hidden="1" x14ac:dyDescent="0.25">
      <c r="A1754">
        <v>1.4326615392998404E+19</v>
      </c>
      <c r="B1754" s="1" t="s">
        <v>4313</v>
      </c>
      <c r="C1754" s="1" t="s">
        <v>4314</v>
      </c>
      <c r="D1754" s="1" t="s">
        <v>58</v>
      </c>
      <c r="E1754" s="1" t="s">
        <v>24</v>
      </c>
      <c r="G1754" s="1" t="s">
        <v>29</v>
      </c>
      <c r="H1754" s="1" t="s">
        <v>29</v>
      </c>
      <c r="I1754" s="1" t="s">
        <v>29</v>
      </c>
      <c r="J1754" s="1" t="s">
        <v>29</v>
      </c>
      <c r="L1754" s="1" t="s">
        <v>29</v>
      </c>
      <c r="M1754" s="1" t="s">
        <v>29</v>
      </c>
      <c r="N1754" s="1" t="s">
        <v>29</v>
      </c>
      <c r="O1754" s="1" t="s">
        <v>29</v>
      </c>
      <c r="Q1754" s="1" t="s">
        <v>29</v>
      </c>
      <c r="R1754" s="1" t="s">
        <v>29</v>
      </c>
      <c r="T1754" s="1" t="s">
        <v>29</v>
      </c>
      <c r="U1754" s="1" t="s">
        <v>29</v>
      </c>
    </row>
    <row r="1755" spans="1:21" hidden="1" x14ac:dyDescent="0.25">
      <c r="A1755">
        <v>1.3869292994263562E+18</v>
      </c>
      <c r="B1755" s="1" t="s">
        <v>4315</v>
      </c>
      <c r="C1755" s="1" t="s">
        <v>4316</v>
      </c>
      <c r="D1755" s="1" t="s">
        <v>58</v>
      </c>
      <c r="E1755" s="1" t="s">
        <v>24</v>
      </c>
      <c r="G1755" s="1" t="s">
        <v>29</v>
      </c>
      <c r="H1755" s="1" t="s">
        <v>29</v>
      </c>
      <c r="I1755" s="1" t="s">
        <v>29</v>
      </c>
      <c r="J1755" s="1" t="s">
        <v>29</v>
      </c>
      <c r="L1755" s="1" t="s">
        <v>29</v>
      </c>
      <c r="M1755" s="1" t="s">
        <v>29</v>
      </c>
      <c r="N1755" s="1" t="s">
        <v>29</v>
      </c>
      <c r="O1755" s="1" t="s">
        <v>29</v>
      </c>
      <c r="Q1755" s="1" t="s">
        <v>29</v>
      </c>
      <c r="R1755" s="1" t="s">
        <v>29</v>
      </c>
      <c r="T1755" s="1" t="s">
        <v>29</v>
      </c>
      <c r="U1755" s="1" t="s">
        <v>29</v>
      </c>
    </row>
    <row r="1756" spans="1:21" hidden="1" x14ac:dyDescent="0.25">
      <c r="A1756">
        <v>9374558940534392</v>
      </c>
      <c r="B1756" s="1" t="s">
        <v>4317</v>
      </c>
      <c r="C1756" s="1" t="s">
        <v>4318</v>
      </c>
      <c r="D1756" s="1" t="s">
        <v>58</v>
      </c>
      <c r="E1756" s="1" t="s">
        <v>24</v>
      </c>
      <c r="G1756" s="1" t="s">
        <v>29</v>
      </c>
      <c r="H1756" s="1" t="s">
        <v>29</v>
      </c>
      <c r="I1756" s="1" t="s">
        <v>29</v>
      </c>
      <c r="J1756" s="1" t="s">
        <v>29</v>
      </c>
      <c r="L1756" s="1" t="s">
        <v>29</v>
      </c>
      <c r="M1756" s="1" t="s">
        <v>29</v>
      </c>
      <c r="N1756" s="1" t="s">
        <v>29</v>
      </c>
      <c r="O1756" s="1" t="s">
        <v>29</v>
      </c>
      <c r="Q1756" s="1" t="s">
        <v>29</v>
      </c>
      <c r="R1756" s="1" t="s">
        <v>29</v>
      </c>
      <c r="T1756" s="1" t="s">
        <v>29</v>
      </c>
      <c r="U1756" s="1" t="s">
        <v>29</v>
      </c>
    </row>
    <row r="1757" spans="1:21" hidden="1" x14ac:dyDescent="0.25">
      <c r="A1757">
        <v>9.9372923389932626E+18</v>
      </c>
      <c r="B1757" s="1" t="s">
        <v>4319</v>
      </c>
      <c r="C1757" s="1" t="s">
        <v>4320</v>
      </c>
      <c r="D1757" s="1" t="s">
        <v>23</v>
      </c>
      <c r="E1757" s="1" t="s">
        <v>24</v>
      </c>
      <c r="F1757">
        <v>9.9533364126659666E+18</v>
      </c>
      <c r="G1757" s="1" t="s">
        <v>4321</v>
      </c>
      <c r="H1757" s="1" t="s">
        <v>4322</v>
      </c>
      <c r="I1757" s="1" t="s">
        <v>23</v>
      </c>
      <c r="J1757" s="1" t="s">
        <v>28</v>
      </c>
      <c r="K1757">
        <v>9.9657213116413665E+18</v>
      </c>
      <c r="L1757" s="1" t="s">
        <v>4323</v>
      </c>
      <c r="M1757" s="1" t="s">
        <v>4324</v>
      </c>
      <c r="N1757" s="1" t="s">
        <v>23</v>
      </c>
      <c r="O1757" s="1" t="s">
        <v>36</v>
      </c>
      <c r="Q1757" s="1" t="s">
        <v>29</v>
      </c>
      <c r="R1757" s="1" t="s">
        <v>29</v>
      </c>
      <c r="T1757" s="1" t="s">
        <v>29</v>
      </c>
      <c r="U1757" s="1" t="s">
        <v>29</v>
      </c>
    </row>
    <row r="1758" spans="1:21" hidden="1" x14ac:dyDescent="0.25">
      <c r="A1758">
        <v>8.8885154568214866E+18</v>
      </c>
      <c r="B1758" s="1" t="s">
        <v>4325</v>
      </c>
      <c r="C1758" s="1" t="s">
        <v>4326</v>
      </c>
      <c r="D1758" s="1" t="s">
        <v>58</v>
      </c>
      <c r="E1758" s="1" t="s">
        <v>24</v>
      </c>
      <c r="G1758" s="1" t="s">
        <v>29</v>
      </c>
      <c r="H1758" s="1" t="s">
        <v>29</v>
      </c>
      <c r="I1758" s="1" t="s">
        <v>29</v>
      </c>
      <c r="J1758" s="1" t="s">
        <v>29</v>
      </c>
      <c r="L1758" s="1" t="s">
        <v>29</v>
      </c>
      <c r="M1758" s="1" t="s">
        <v>29</v>
      </c>
      <c r="N1758" s="1" t="s">
        <v>29</v>
      </c>
      <c r="O1758" s="1" t="s">
        <v>29</v>
      </c>
      <c r="Q1758" s="1" t="s">
        <v>29</v>
      </c>
      <c r="R1758" s="1" t="s">
        <v>29</v>
      </c>
      <c r="T1758" s="1" t="s">
        <v>29</v>
      </c>
      <c r="U1758" s="1" t="s">
        <v>29</v>
      </c>
    </row>
    <row r="1759" spans="1:21" hidden="1" x14ac:dyDescent="0.25">
      <c r="A1759">
        <v>2.5114085709852206E+18</v>
      </c>
      <c r="B1759" s="1" t="s">
        <v>4327</v>
      </c>
      <c r="C1759" s="1" t="s">
        <v>4328</v>
      </c>
      <c r="D1759" s="1" t="s">
        <v>23</v>
      </c>
      <c r="E1759" s="1" t="s">
        <v>24</v>
      </c>
      <c r="F1759">
        <v>5.8297232011554488E+18</v>
      </c>
      <c r="G1759" s="1" t="s">
        <v>4329</v>
      </c>
      <c r="H1759" s="1" t="s">
        <v>4330</v>
      </c>
      <c r="I1759" s="1" t="s">
        <v>27</v>
      </c>
      <c r="J1759" s="1" t="s">
        <v>28</v>
      </c>
      <c r="L1759" s="1" t="s">
        <v>29</v>
      </c>
      <c r="M1759" s="1" t="s">
        <v>29</v>
      </c>
      <c r="N1759" s="1" t="s">
        <v>29</v>
      </c>
      <c r="O1759" s="1" t="s">
        <v>29</v>
      </c>
      <c r="Q1759" s="1" t="s">
        <v>29</v>
      </c>
      <c r="R1759" s="1" t="s">
        <v>29</v>
      </c>
      <c r="T1759" s="1" t="s">
        <v>29</v>
      </c>
      <c r="U1759" s="1" t="s">
        <v>29</v>
      </c>
    </row>
    <row r="1760" spans="1:21" hidden="1" x14ac:dyDescent="0.25">
      <c r="A1760">
        <v>2.5114085709852206E+18</v>
      </c>
      <c r="B1760" s="1" t="s">
        <v>4327</v>
      </c>
      <c r="C1760" s="1" t="s">
        <v>4328</v>
      </c>
      <c r="D1760" s="1" t="s">
        <v>23</v>
      </c>
      <c r="E1760" s="1" t="s">
        <v>24</v>
      </c>
      <c r="F1760">
        <v>1.2076225751325381E+18</v>
      </c>
      <c r="G1760" s="1" t="s">
        <v>4331</v>
      </c>
      <c r="H1760" s="1" t="s">
        <v>4332</v>
      </c>
      <c r="I1760" s="1" t="s">
        <v>27</v>
      </c>
      <c r="J1760" s="1" t="s">
        <v>28</v>
      </c>
      <c r="L1760" s="1" t="s">
        <v>29</v>
      </c>
      <c r="M1760" s="1" t="s">
        <v>29</v>
      </c>
      <c r="N1760" s="1" t="s">
        <v>29</v>
      </c>
      <c r="O1760" s="1" t="s">
        <v>29</v>
      </c>
      <c r="Q1760" s="1" t="s">
        <v>29</v>
      </c>
      <c r="R1760" s="1" t="s">
        <v>29</v>
      </c>
      <c r="T1760" s="1" t="s">
        <v>29</v>
      </c>
      <c r="U1760" s="1" t="s">
        <v>29</v>
      </c>
    </row>
    <row r="1761" spans="1:21" hidden="1" x14ac:dyDescent="0.25">
      <c r="A1761">
        <v>2.5114085709852206E+18</v>
      </c>
      <c r="B1761" s="1" t="s">
        <v>4327</v>
      </c>
      <c r="C1761" s="1" t="s">
        <v>4328</v>
      </c>
      <c r="D1761" s="1" t="s">
        <v>23</v>
      </c>
      <c r="E1761" s="1" t="s">
        <v>24</v>
      </c>
      <c r="F1761">
        <v>5.7174134927658394E+18</v>
      </c>
      <c r="G1761" s="1" t="s">
        <v>4333</v>
      </c>
      <c r="H1761" s="1" t="s">
        <v>4334</v>
      </c>
      <c r="I1761" s="1" t="s">
        <v>27</v>
      </c>
      <c r="J1761" s="1" t="s">
        <v>28</v>
      </c>
      <c r="K1761">
        <v>1.0192304375625142E+19</v>
      </c>
      <c r="L1761" s="1" t="s">
        <v>4335</v>
      </c>
      <c r="M1761" s="1" t="s">
        <v>4336</v>
      </c>
      <c r="N1761" s="1" t="s">
        <v>27</v>
      </c>
      <c r="O1761" s="1" t="s">
        <v>36</v>
      </c>
      <c r="P1761">
        <v>1.3034298999060866E+16</v>
      </c>
      <c r="Q1761" s="1" t="s">
        <v>416</v>
      </c>
      <c r="R1761" s="1" t="s">
        <v>417</v>
      </c>
      <c r="S1761">
        <v>7.0321851765281208E+18</v>
      </c>
      <c r="T1761" s="1" t="s">
        <v>166</v>
      </c>
      <c r="U1761" s="1" t="s">
        <v>167</v>
      </c>
    </row>
    <row r="1762" spans="1:21" hidden="1" x14ac:dyDescent="0.25">
      <c r="A1762">
        <v>2.5114085709852206E+18</v>
      </c>
      <c r="B1762" s="1" t="s">
        <v>4327</v>
      </c>
      <c r="C1762" s="1" t="s">
        <v>4328</v>
      </c>
      <c r="D1762" s="1" t="s">
        <v>23</v>
      </c>
      <c r="E1762" s="1" t="s">
        <v>24</v>
      </c>
      <c r="F1762">
        <v>2.8182162959399081E+18</v>
      </c>
      <c r="G1762" s="1" t="s">
        <v>4337</v>
      </c>
      <c r="H1762" s="1" t="s">
        <v>4338</v>
      </c>
      <c r="I1762" s="1" t="s">
        <v>23</v>
      </c>
      <c r="J1762" s="1" t="s">
        <v>28</v>
      </c>
      <c r="K1762">
        <v>6.6305134023476613E+18</v>
      </c>
      <c r="L1762" s="1" t="s">
        <v>4339</v>
      </c>
      <c r="M1762" s="1" t="s">
        <v>4340</v>
      </c>
      <c r="N1762" s="1" t="s">
        <v>23</v>
      </c>
      <c r="O1762" s="1" t="s">
        <v>36</v>
      </c>
      <c r="P1762">
        <v>1.3034298999060866E+16</v>
      </c>
      <c r="Q1762" s="1" t="s">
        <v>416</v>
      </c>
      <c r="R1762" s="1" t="s">
        <v>417</v>
      </c>
      <c r="S1762">
        <v>7.0321851765281208E+18</v>
      </c>
      <c r="T1762" s="1" t="s">
        <v>166</v>
      </c>
      <c r="U1762" s="1" t="s">
        <v>167</v>
      </c>
    </row>
    <row r="1763" spans="1:21" hidden="1" x14ac:dyDescent="0.25">
      <c r="A1763">
        <v>2.5114085709852206E+18</v>
      </c>
      <c r="B1763" s="1" t="s">
        <v>4327</v>
      </c>
      <c r="C1763" s="1" t="s">
        <v>4328</v>
      </c>
      <c r="D1763" s="1" t="s">
        <v>23</v>
      </c>
      <c r="E1763" s="1" t="s">
        <v>24</v>
      </c>
      <c r="F1763">
        <v>9.399388318556629E+18</v>
      </c>
      <c r="G1763" s="1" t="s">
        <v>4341</v>
      </c>
      <c r="H1763" s="1" t="s">
        <v>4342</v>
      </c>
      <c r="I1763" s="1" t="s">
        <v>27</v>
      </c>
      <c r="J1763" s="1" t="s">
        <v>28</v>
      </c>
      <c r="L1763" s="1" t="s">
        <v>29</v>
      </c>
      <c r="M1763" s="1" t="s">
        <v>29</v>
      </c>
      <c r="N1763" s="1" t="s">
        <v>29</v>
      </c>
      <c r="O1763" s="1" t="s">
        <v>29</v>
      </c>
      <c r="Q1763" s="1" t="s">
        <v>29</v>
      </c>
      <c r="R1763" s="1" t="s">
        <v>29</v>
      </c>
      <c r="T1763" s="1" t="s">
        <v>29</v>
      </c>
      <c r="U1763" s="1" t="s">
        <v>29</v>
      </c>
    </row>
    <row r="1764" spans="1:21" hidden="1" x14ac:dyDescent="0.25">
      <c r="A1764">
        <v>2.5114085709852206E+18</v>
      </c>
      <c r="B1764" s="1" t="s">
        <v>4327</v>
      </c>
      <c r="C1764" s="1" t="s">
        <v>4328</v>
      </c>
      <c r="D1764" s="1" t="s">
        <v>23</v>
      </c>
      <c r="E1764" s="1" t="s">
        <v>24</v>
      </c>
      <c r="F1764">
        <v>8.3185240059199181E+18</v>
      </c>
      <c r="G1764" s="1" t="s">
        <v>4343</v>
      </c>
      <c r="H1764" s="1" t="s">
        <v>4344</v>
      </c>
      <c r="I1764" s="1" t="s">
        <v>27</v>
      </c>
      <c r="J1764" s="1" t="s">
        <v>28</v>
      </c>
      <c r="K1764">
        <v>2.1395853515562985E+18</v>
      </c>
      <c r="L1764" s="1" t="s">
        <v>4345</v>
      </c>
      <c r="M1764" s="1" t="s">
        <v>4346</v>
      </c>
      <c r="N1764" s="1" t="s">
        <v>27</v>
      </c>
      <c r="O1764" s="1" t="s">
        <v>36</v>
      </c>
      <c r="P1764">
        <v>1.3034298999060866E+16</v>
      </c>
      <c r="Q1764" s="1" t="s">
        <v>416</v>
      </c>
      <c r="R1764" s="1" t="s">
        <v>417</v>
      </c>
      <c r="S1764">
        <v>7.0321851765281208E+18</v>
      </c>
      <c r="T1764" s="1" t="s">
        <v>166</v>
      </c>
      <c r="U1764" s="1" t="s">
        <v>167</v>
      </c>
    </row>
    <row r="1765" spans="1:21" hidden="1" x14ac:dyDescent="0.25">
      <c r="A1765">
        <v>2.5114085709852206E+18</v>
      </c>
      <c r="B1765" s="1" t="s">
        <v>4327</v>
      </c>
      <c r="C1765" s="1" t="s">
        <v>4328</v>
      </c>
      <c r="D1765" s="1" t="s">
        <v>23</v>
      </c>
      <c r="E1765" s="1" t="s">
        <v>24</v>
      </c>
      <c r="F1765">
        <v>8.3185240059199181E+18</v>
      </c>
      <c r="G1765" s="1" t="s">
        <v>4343</v>
      </c>
      <c r="H1765" s="1" t="s">
        <v>4344</v>
      </c>
      <c r="I1765" s="1" t="s">
        <v>27</v>
      </c>
      <c r="J1765" s="1" t="s">
        <v>28</v>
      </c>
      <c r="K1765">
        <v>8.3190869558734049E+18</v>
      </c>
      <c r="L1765" s="1" t="s">
        <v>4347</v>
      </c>
      <c r="M1765" s="1" t="s">
        <v>4348</v>
      </c>
      <c r="N1765" s="1" t="s">
        <v>27</v>
      </c>
      <c r="O1765" s="1" t="s">
        <v>36</v>
      </c>
      <c r="P1765">
        <v>1.3034298999060866E+16</v>
      </c>
      <c r="Q1765" s="1" t="s">
        <v>416</v>
      </c>
      <c r="R1765" s="1" t="s">
        <v>417</v>
      </c>
      <c r="S1765">
        <v>7.0321851765281208E+18</v>
      </c>
      <c r="T1765" s="1" t="s">
        <v>166</v>
      </c>
      <c r="U1765" s="1" t="s">
        <v>167</v>
      </c>
    </row>
    <row r="1766" spans="1:21" hidden="1" x14ac:dyDescent="0.25">
      <c r="A1766">
        <v>1.648138297672183E+18</v>
      </c>
      <c r="B1766" s="1" t="s">
        <v>4349</v>
      </c>
      <c r="C1766" s="1" t="s">
        <v>4350</v>
      </c>
      <c r="D1766" s="1" t="s">
        <v>23</v>
      </c>
      <c r="E1766" s="1" t="s">
        <v>24</v>
      </c>
      <c r="G1766" s="1" t="s">
        <v>29</v>
      </c>
      <c r="H1766" s="1" t="s">
        <v>29</v>
      </c>
      <c r="I1766" s="1" t="s">
        <v>29</v>
      </c>
      <c r="J1766" s="1" t="s">
        <v>29</v>
      </c>
      <c r="L1766" s="1" t="s">
        <v>29</v>
      </c>
      <c r="M1766" s="1" t="s">
        <v>29</v>
      </c>
      <c r="N1766" s="1" t="s">
        <v>29</v>
      </c>
      <c r="O1766" s="1" t="s">
        <v>29</v>
      </c>
      <c r="Q1766" s="1" t="s">
        <v>29</v>
      </c>
      <c r="R1766" s="1" t="s">
        <v>29</v>
      </c>
      <c r="T1766" s="1" t="s">
        <v>29</v>
      </c>
      <c r="U1766" s="1" t="s">
        <v>29</v>
      </c>
    </row>
    <row r="1767" spans="1:21" hidden="1" x14ac:dyDescent="0.25">
      <c r="A1767">
        <v>3.5525913645107144E+18</v>
      </c>
      <c r="B1767" s="1" t="s">
        <v>4351</v>
      </c>
      <c r="C1767" s="1" t="s">
        <v>4352</v>
      </c>
      <c r="D1767" s="1" t="s">
        <v>58</v>
      </c>
      <c r="E1767" s="1" t="s">
        <v>24</v>
      </c>
      <c r="G1767" s="1" t="s">
        <v>29</v>
      </c>
      <c r="H1767" s="1" t="s">
        <v>29</v>
      </c>
      <c r="I1767" s="1" t="s">
        <v>29</v>
      </c>
      <c r="J1767" s="1" t="s">
        <v>29</v>
      </c>
      <c r="L1767" s="1" t="s">
        <v>29</v>
      </c>
      <c r="M1767" s="1" t="s">
        <v>29</v>
      </c>
      <c r="N1767" s="1" t="s">
        <v>29</v>
      </c>
      <c r="O1767" s="1" t="s">
        <v>29</v>
      </c>
      <c r="Q1767" s="1" t="s">
        <v>29</v>
      </c>
      <c r="R1767" s="1" t="s">
        <v>29</v>
      </c>
      <c r="T1767" s="1" t="s">
        <v>29</v>
      </c>
      <c r="U1767" s="1" t="s">
        <v>29</v>
      </c>
    </row>
    <row r="1768" spans="1:21" hidden="1" x14ac:dyDescent="0.25">
      <c r="A1768">
        <v>7.7313689362423286E+18</v>
      </c>
      <c r="B1768" s="1" t="s">
        <v>4353</v>
      </c>
      <c r="C1768" s="1" t="s">
        <v>4354</v>
      </c>
      <c r="D1768" s="1" t="s">
        <v>58</v>
      </c>
      <c r="E1768" s="1" t="s">
        <v>24</v>
      </c>
      <c r="G1768" s="1" t="s">
        <v>29</v>
      </c>
      <c r="H1768" s="1" t="s">
        <v>29</v>
      </c>
      <c r="I1768" s="1" t="s">
        <v>29</v>
      </c>
      <c r="J1768" s="1" t="s">
        <v>29</v>
      </c>
      <c r="L1768" s="1" t="s">
        <v>29</v>
      </c>
      <c r="M1768" s="1" t="s">
        <v>29</v>
      </c>
      <c r="N1768" s="1" t="s">
        <v>29</v>
      </c>
      <c r="O1768" s="1" t="s">
        <v>29</v>
      </c>
      <c r="Q1768" s="1" t="s">
        <v>29</v>
      </c>
      <c r="R1768" s="1" t="s">
        <v>29</v>
      </c>
      <c r="T1768" s="1" t="s">
        <v>29</v>
      </c>
      <c r="U1768" s="1" t="s">
        <v>29</v>
      </c>
    </row>
    <row r="1769" spans="1:21" hidden="1" x14ac:dyDescent="0.25">
      <c r="A1769">
        <v>7.7693680580986604E+18</v>
      </c>
      <c r="B1769" s="1" t="s">
        <v>4355</v>
      </c>
      <c r="C1769" s="1" t="s">
        <v>4356</v>
      </c>
      <c r="D1769" s="1" t="s">
        <v>58</v>
      </c>
      <c r="E1769" s="1" t="s">
        <v>24</v>
      </c>
      <c r="G1769" s="1" t="s">
        <v>29</v>
      </c>
      <c r="H1769" s="1" t="s">
        <v>29</v>
      </c>
      <c r="I1769" s="1" t="s">
        <v>29</v>
      </c>
      <c r="J1769" s="1" t="s">
        <v>29</v>
      </c>
      <c r="L1769" s="1" t="s">
        <v>29</v>
      </c>
      <c r="M1769" s="1" t="s">
        <v>29</v>
      </c>
      <c r="N1769" s="1" t="s">
        <v>29</v>
      </c>
      <c r="O1769" s="1" t="s">
        <v>29</v>
      </c>
      <c r="Q1769" s="1" t="s">
        <v>29</v>
      </c>
      <c r="R1769" s="1" t="s">
        <v>29</v>
      </c>
      <c r="T1769" s="1" t="s">
        <v>29</v>
      </c>
      <c r="U1769" s="1" t="s">
        <v>29</v>
      </c>
    </row>
    <row r="1770" spans="1:21" hidden="1" x14ac:dyDescent="0.25">
      <c r="A1770">
        <v>6.7191831935916964E+18</v>
      </c>
      <c r="B1770" s="1" t="s">
        <v>4357</v>
      </c>
      <c r="C1770" s="1" t="s">
        <v>4358</v>
      </c>
      <c r="D1770" s="1" t="s">
        <v>58</v>
      </c>
      <c r="E1770" s="1" t="s">
        <v>24</v>
      </c>
      <c r="G1770" s="1" t="s">
        <v>29</v>
      </c>
      <c r="H1770" s="1" t="s">
        <v>29</v>
      </c>
      <c r="I1770" s="1" t="s">
        <v>29</v>
      </c>
      <c r="J1770" s="1" t="s">
        <v>29</v>
      </c>
      <c r="L1770" s="1" t="s">
        <v>29</v>
      </c>
      <c r="M1770" s="1" t="s">
        <v>29</v>
      </c>
      <c r="N1770" s="1" t="s">
        <v>29</v>
      </c>
      <c r="O1770" s="1" t="s">
        <v>29</v>
      </c>
      <c r="Q1770" s="1" t="s">
        <v>29</v>
      </c>
      <c r="R1770" s="1" t="s">
        <v>29</v>
      </c>
      <c r="T1770" s="1" t="s">
        <v>29</v>
      </c>
      <c r="U1770" s="1" t="s">
        <v>29</v>
      </c>
    </row>
    <row r="1771" spans="1:21" hidden="1" x14ac:dyDescent="0.25">
      <c r="A1771">
        <v>2.5556001423289247E+18</v>
      </c>
      <c r="B1771" s="1" t="s">
        <v>4359</v>
      </c>
      <c r="C1771" s="1" t="s">
        <v>4360</v>
      </c>
      <c r="D1771" s="1" t="s">
        <v>58</v>
      </c>
      <c r="E1771" s="1" t="s">
        <v>24</v>
      </c>
      <c r="G1771" s="1" t="s">
        <v>29</v>
      </c>
      <c r="H1771" s="1" t="s">
        <v>29</v>
      </c>
      <c r="I1771" s="1" t="s">
        <v>29</v>
      </c>
      <c r="J1771" s="1" t="s">
        <v>29</v>
      </c>
      <c r="L1771" s="1" t="s">
        <v>29</v>
      </c>
      <c r="M1771" s="1" t="s">
        <v>29</v>
      </c>
      <c r="N1771" s="1" t="s">
        <v>29</v>
      </c>
      <c r="O1771" s="1" t="s">
        <v>29</v>
      </c>
      <c r="Q1771" s="1" t="s">
        <v>29</v>
      </c>
      <c r="R1771" s="1" t="s">
        <v>29</v>
      </c>
      <c r="T1771" s="1" t="s">
        <v>29</v>
      </c>
      <c r="U1771" s="1" t="s">
        <v>29</v>
      </c>
    </row>
    <row r="1772" spans="1:21" hidden="1" x14ac:dyDescent="0.25">
      <c r="A1772">
        <v>7.5678364330702131E+18</v>
      </c>
      <c r="B1772" s="1" t="s">
        <v>4361</v>
      </c>
      <c r="C1772" s="1" t="s">
        <v>4362</v>
      </c>
      <c r="D1772" s="1" t="s">
        <v>178</v>
      </c>
      <c r="E1772" s="1" t="s">
        <v>24</v>
      </c>
      <c r="F1772">
        <v>4.1608638527714094E+18</v>
      </c>
      <c r="G1772" s="1" t="s">
        <v>4363</v>
      </c>
      <c r="H1772" s="1" t="s">
        <v>4364</v>
      </c>
      <c r="I1772" s="1" t="s">
        <v>27</v>
      </c>
      <c r="J1772" s="1" t="s">
        <v>28</v>
      </c>
      <c r="K1772">
        <v>4.1842262758509768E+18</v>
      </c>
      <c r="L1772" s="1" t="s">
        <v>4365</v>
      </c>
      <c r="M1772" s="1" t="s">
        <v>4366</v>
      </c>
      <c r="N1772" s="1" t="s">
        <v>27</v>
      </c>
      <c r="O1772" s="1" t="s">
        <v>36</v>
      </c>
      <c r="Q1772" s="1" t="s">
        <v>29</v>
      </c>
      <c r="R1772" s="1" t="s">
        <v>29</v>
      </c>
      <c r="T1772" s="1" t="s">
        <v>29</v>
      </c>
      <c r="U1772" s="1" t="s">
        <v>29</v>
      </c>
    </row>
    <row r="1773" spans="1:21" hidden="1" x14ac:dyDescent="0.25">
      <c r="A1773">
        <v>1.1250375071331527E+19</v>
      </c>
      <c r="B1773" s="1" t="s">
        <v>4367</v>
      </c>
      <c r="C1773" s="1" t="s">
        <v>4368</v>
      </c>
      <c r="D1773" s="1" t="s">
        <v>27</v>
      </c>
      <c r="E1773" s="1" t="s">
        <v>91</v>
      </c>
      <c r="F1773">
        <v>1.1277959619051858E+19</v>
      </c>
      <c r="G1773" s="1" t="s">
        <v>4369</v>
      </c>
      <c r="H1773" s="1" t="s">
        <v>4370</v>
      </c>
      <c r="I1773" s="1" t="s">
        <v>27</v>
      </c>
      <c r="J1773" s="1" t="s">
        <v>1235</v>
      </c>
      <c r="L1773" s="1" t="s">
        <v>29</v>
      </c>
      <c r="M1773" s="1" t="s">
        <v>29</v>
      </c>
      <c r="N1773" s="1" t="s">
        <v>29</v>
      </c>
      <c r="O1773" s="1" t="s">
        <v>29</v>
      </c>
      <c r="Q1773" s="1" t="s">
        <v>29</v>
      </c>
      <c r="R1773" s="1" t="s">
        <v>29</v>
      </c>
      <c r="T1773" s="1" t="s">
        <v>29</v>
      </c>
      <c r="U1773" s="1" t="s">
        <v>29</v>
      </c>
    </row>
    <row r="1774" spans="1:21" hidden="1" x14ac:dyDescent="0.25">
      <c r="A1774">
        <v>2.8601665580221379E+18</v>
      </c>
      <c r="B1774" s="1" t="s">
        <v>4371</v>
      </c>
      <c r="C1774" s="1" t="s">
        <v>4372</v>
      </c>
      <c r="D1774" s="1" t="s">
        <v>58</v>
      </c>
      <c r="E1774" s="1" t="s">
        <v>24</v>
      </c>
      <c r="G1774" s="1" t="s">
        <v>29</v>
      </c>
      <c r="H1774" s="1" t="s">
        <v>29</v>
      </c>
      <c r="I1774" s="1" t="s">
        <v>29</v>
      </c>
      <c r="J1774" s="1" t="s">
        <v>29</v>
      </c>
      <c r="L1774" s="1" t="s">
        <v>29</v>
      </c>
      <c r="M1774" s="1" t="s">
        <v>29</v>
      </c>
      <c r="N1774" s="1" t="s">
        <v>29</v>
      </c>
      <c r="O1774" s="1" t="s">
        <v>29</v>
      </c>
      <c r="Q1774" s="1" t="s">
        <v>29</v>
      </c>
      <c r="R1774" s="1" t="s">
        <v>29</v>
      </c>
      <c r="T1774" s="1" t="s">
        <v>29</v>
      </c>
      <c r="U1774" s="1" t="s">
        <v>29</v>
      </c>
    </row>
    <row r="1775" spans="1:21" hidden="1" x14ac:dyDescent="0.25">
      <c r="A1775">
        <v>2.3343663063630889E+18</v>
      </c>
      <c r="B1775" s="1" t="s">
        <v>4373</v>
      </c>
      <c r="C1775" s="1" t="s">
        <v>4374</v>
      </c>
      <c r="D1775" s="1" t="s">
        <v>23</v>
      </c>
      <c r="E1775" s="1" t="s">
        <v>24</v>
      </c>
      <c r="F1775">
        <v>2.3515362799427011E+18</v>
      </c>
      <c r="G1775" s="1" t="s">
        <v>4375</v>
      </c>
      <c r="H1775" s="1" t="s">
        <v>4376</v>
      </c>
      <c r="I1775" s="1" t="s">
        <v>27</v>
      </c>
      <c r="J1775" s="1" t="s">
        <v>28</v>
      </c>
      <c r="K1775">
        <v>2.3653285538015887E+18</v>
      </c>
      <c r="L1775" s="1" t="s">
        <v>4377</v>
      </c>
      <c r="M1775" s="1" t="s">
        <v>4378</v>
      </c>
      <c r="N1775" s="1" t="s">
        <v>27</v>
      </c>
      <c r="O1775" s="1" t="s">
        <v>36</v>
      </c>
      <c r="P1775">
        <v>1.3034298999060866E+16</v>
      </c>
      <c r="Q1775" s="1" t="s">
        <v>416</v>
      </c>
      <c r="R1775" s="1" t="s">
        <v>417</v>
      </c>
      <c r="S1775">
        <v>7.0321851765281208E+18</v>
      </c>
      <c r="T1775" s="1" t="s">
        <v>166</v>
      </c>
      <c r="U1775" s="1" t="s">
        <v>167</v>
      </c>
    </row>
    <row r="1776" spans="1:21" hidden="1" x14ac:dyDescent="0.25">
      <c r="A1776">
        <v>2.3343663063630889E+18</v>
      </c>
      <c r="B1776" s="1" t="s">
        <v>4373</v>
      </c>
      <c r="C1776" s="1" t="s">
        <v>4374</v>
      </c>
      <c r="D1776" s="1" t="s">
        <v>23</v>
      </c>
      <c r="E1776" s="1" t="s">
        <v>24</v>
      </c>
      <c r="F1776">
        <v>1.2282822878353521E+19</v>
      </c>
      <c r="G1776" s="1" t="s">
        <v>4379</v>
      </c>
      <c r="H1776" s="1" t="s">
        <v>4380</v>
      </c>
      <c r="I1776" s="1" t="s">
        <v>23</v>
      </c>
      <c r="J1776" s="1" t="s">
        <v>28</v>
      </c>
      <c r="K1776">
        <v>1.2307874151280835E+19</v>
      </c>
      <c r="L1776" s="1" t="s">
        <v>4381</v>
      </c>
      <c r="M1776" s="1" t="s">
        <v>4382</v>
      </c>
      <c r="N1776" s="1" t="s">
        <v>23</v>
      </c>
      <c r="O1776" s="1" t="s">
        <v>36</v>
      </c>
      <c r="Q1776" s="1" t="s">
        <v>29</v>
      </c>
      <c r="R1776" s="1" t="s">
        <v>29</v>
      </c>
      <c r="S1776">
        <v>7.0321851765281208E+18</v>
      </c>
      <c r="T1776" s="1" t="s">
        <v>166</v>
      </c>
      <c r="U1776" s="1" t="s">
        <v>167</v>
      </c>
    </row>
    <row r="1777" spans="1:21" hidden="1" x14ac:dyDescent="0.25">
      <c r="A1777">
        <v>8.7016175195958589E+18</v>
      </c>
      <c r="B1777" s="1" t="s">
        <v>4383</v>
      </c>
      <c r="C1777" s="1" t="s">
        <v>4384</v>
      </c>
      <c r="D1777" s="1" t="s">
        <v>27</v>
      </c>
      <c r="E1777" s="1" t="s">
        <v>24</v>
      </c>
      <c r="F1777">
        <v>7.2508973401429617E+18</v>
      </c>
      <c r="G1777" s="1" t="s">
        <v>4385</v>
      </c>
      <c r="H1777" s="1" t="s">
        <v>4386</v>
      </c>
      <c r="I1777" s="1" t="s">
        <v>29</v>
      </c>
      <c r="J1777" s="1" t="s">
        <v>28</v>
      </c>
      <c r="K1777">
        <v>7.2649710889788221E+18</v>
      </c>
      <c r="L1777" s="1" t="s">
        <v>4387</v>
      </c>
      <c r="M1777" s="1" t="s">
        <v>4388</v>
      </c>
      <c r="N1777" s="1" t="s">
        <v>29</v>
      </c>
      <c r="O1777" s="1" t="s">
        <v>36</v>
      </c>
      <c r="Q1777" s="1" t="s">
        <v>29</v>
      </c>
      <c r="R1777" s="1" t="s">
        <v>29</v>
      </c>
      <c r="T1777" s="1" t="s">
        <v>29</v>
      </c>
      <c r="U1777" s="1" t="s">
        <v>29</v>
      </c>
    </row>
    <row r="1778" spans="1:21" hidden="1" x14ac:dyDescent="0.25">
      <c r="A1778">
        <v>7.507591140475305E+18</v>
      </c>
      <c r="B1778" s="1" t="s">
        <v>4389</v>
      </c>
      <c r="C1778" s="1" t="s">
        <v>4390</v>
      </c>
      <c r="D1778" s="1" t="s">
        <v>23</v>
      </c>
      <c r="E1778" s="1" t="s">
        <v>24</v>
      </c>
      <c r="F1778">
        <v>5.697147294440706E+18</v>
      </c>
      <c r="G1778" s="1" t="s">
        <v>4391</v>
      </c>
      <c r="H1778" s="1" t="s">
        <v>4392</v>
      </c>
      <c r="I1778" s="1" t="s">
        <v>23</v>
      </c>
      <c r="J1778" s="1" t="s">
        <v>28</v>
      </c>
      <c r="K1778">
        <v>7.5923200157282345E+18</v>
      </c>
      <c r="L1778" s="1" t="s">
        <v>4393</v>
      </c>
      <c r="M1778" s="1" t="s">
        <v>4394</v>
      </c>
      <c r="N1778" s="1" t="s">
        <v>23</v>
      </c>
      <c r="O1778" s="1" t="s">
        <v>36</v>
      </c>
      <c r="P1778">
        <v>1.0359142678003489E+18</v>
      </c>
      <c r="Q1778" s="1" t="s">
        <v>452</v>
      </c>
      <c r="R1778" s="1" t="s">
        <v>453</v>
      </c>
      <c r="S1778">
        <v>1.9507735372993764E+16</v>
      </c>
      <c r="T1778" s="1" t="s">
        <v>454</v>
      </c>
      <c r="U1778" s="1" t="s">
        <v>455</v>
      </c>
    </row>
    <row r="1779" spans="1:21" hidden="1" x14ac:dyDescent="0.25">
      <c r="A1779">
        <v>1.8190700487083942E+19</v>
      </c>
      <c r="B1779" s="1" t="s">
        <v>4395</v>
      </c>
      <c r="C1779" s="1" t="s">
        <v>4396</v>
      </c>
      <c r="D1779" s="1" t="s">
        <v>58</v>
      </c>
      <c r="E1779" s="1" t="s">
        <v>24</v>
      </c>
      <c r="G1779" s="1" t="s">
        <v>29</v>
      </c>
      <c r="H1779" s="1" t="s">
        <v>29</v>
      </c>
      <c r="I1779" s="1" t="s">
        <v>29</v>
      </c>
      <c r="J1779" s="1" t="s">
        <v>29</v>
      </c>
      <c r="L1779" s="1" t="s">
        <v>29</v>
      </c>
      <c r="M1779" s="1" t="s">
        <v>29</v>
      </c>
      <c r="N1779" s="1" t="s">
        <v>29</v>
      </c>
      <c r="O1779" s="1" t="s">
        <v>29</v>
      </c>
      <c r="Q1779" s="1" t="s">
        <v>29</v>
      </c>
      <c r="R1779" s="1" t="s">
        <v>29</v>
      </c>
      <c r="T1779" s="1" t="s">
        <v>29</v>
      </c>
      <c r="U1779" s="1" t="s">
        <v>29</v>
      </c>
    </row>
    <row r="1780" spans="1:21" hidden="1" x14ac:dyDescent="0.25">
      <c r="A1780">
        <v>1.1845410087186784E+19</v>
      </c>
      <c r="B1780" s="1" t="s">
        <v>4397</v>
      </c>
      <c r="C1780" s="1" t="s">
        <v>4398</v>
      </c>
      <c r="D1780" s="1" t="s">
        <v>58</v>
      </c>
      <c r="E1780" s="1" t="s">
        <v>24</v>
      </c>
      <c r="G1780" s="1" t="s">
        <v>29</v>
      </c>
      <c r="H1780" s="1" t="s">
        <v>29</v>
      </c>
      <c r="I1780" s="1" t="s">
        <v>29</v>
      </c>
      <c r="J1780" s="1" t="s">
        <v>29</v>
      </c>
      <c r="L1780" s="1" t="s">
        <v>29</v>
      </c>
      <c r="M1780" s="1" t="s">
        <v>29</v>
      </c>
      <c r="N1780" s="1" t="s">
        <v>29</v>
      </c>
      <c r="O1780" s="1" t="s">
        <v>29</v>
      </c>
      <c r="Q1780" s="1" t="s">
        <v>29</v>
      </c>
      <c r="R1780" s="1" t="s">
        <v>29</v>
      </c>
      <c r="T1780" s="1" t="s">
        <v>29</v>
      </c>
      <c r="U1780" s="1" t="s">
        <v>29</v>
      </c>
    </row>
    <row r="1781" spans="1:21" hidden="1" x14ac:dyDescent="0.25">
      <c r="A1781">
        <v>1.1861735635836133E+19</v>
      </c>
      <c r="B1781" s="1" t="s">
        <v>4399</v>
      </c>
      <c r="C1781" s="1" t="s">
        <v>4400</v>
      </c>
      <c r="D1781" s="1" t="s">
        <v>58</v>
      </c>
      <c r="E1781" s="1" t="s">
        <v>24</v>
      </c>
      <c r="G1781" s="1" t="s">
        <v>29</v>
      </c>
      <c r="H1781" s="1" t="s">
        <v>29</v>
      </c>
      <c r="I1781" s="1" t="s">
        <v>29</v>
      </c>
      <c r="J1781" s="1" t="s">
        <v>29</v>
      </c>
      <c r="L1781" s="1" t="s">
        <v>29</v>
      </c>
      <c r="M1781" s="1" t="s">
        <v>29</v>
      </c>
      <c r="N1781" s="1" t="s">
        <v>29</v>
      </c>
      <c r="O1781" s="1" t="s">
        <v>29</v>
      </c>
      <c r="Q1781" s="1" t="s">
        <v>29</v>
      </c>
      <c r="R1781" s="1" t="s">
        <v>29</v>
      </c>
      <c r="T1781" s="1" t="s">
        <v>29</v>
      </c>
      <c r="U1781" s="1" t="s">
        <v>29</v>
      </c>
    </row>
    <row r="1782" spans="1:21" hidden="1" x14ac:dyDescent="0.25">
      <c r="A1782">
        <v>1.8174374938434593E+19</v>
      </c>
      <c r="B1782" s="1" t="s">
        <v>4401</v>
      </c>
      <c r="C1782" s="1" t="s">
        <v>4402</v>
      </c>
      <c r="D1782" s="1" t="s">
        <v>58</v>
      </c>
      <c r="E1782" s="1" t="s">
        <v>24</v>
      </c>
      <c r="G1782" s="1" t="s">
        <v>29</v>
      </c>
      <c r="H1782" s="1" t="s">
        <v>29</v>
      </c>
      <c r="I1782" s="1" t="s">
        <v>29</v>
      </c>
      <c r="J1782" s="1" t="s">
        <v>29</v>
      </c>
      <c r="L1782" s="1" t="s">
        <v>29</v>
      </c>
      <c r="M1782" s="1" t="s">
        <v>29</v>
      </c>
      <c r="N1782" s="1" t="s">
        <v>29</v>
      </c>
      <c r="O1782" s="1" t="s">
        <v>29</v>
      </c>
      <c r="Q1782" s="1" t="s">
        <v>29</v>
      </c>
      <c r="R1782" s="1" t="s">
        <v>29</v>
      </c>
      <c r="T1782" s="1" t="s">
        <v>29</v>
      </c>
      <c r="U1782" s="1" t="s">
        <v>29</v>
      </c>
    </row>
    <row r="1783" spans="1:21" hidden="1" x14ac:dyDescent="0.25">
      <c r="A1783">
        <v>4.2672627341031946E+18</v>
      </c>
      <c r="B1783" s="1" t="s">
        <v>4403</v>
      </c>
      <c r="C1783" s="1" t="s">
        <v>4404</v>
      </c>
      <c r="D1783" s="1" t="s">
        <v>58</v>
      </c>
      <c r="E1783" s="1" t="s">
        <v>24</v>
      </c>
      <c r="G1783" s="1" t="s">
        <v>29</v>
      </c>
      <c r="H1783" s="1" t="s">
        <v>29</v>
      </c>
      <c r="I1783" s="1" t="s">
        <v>29</v>
      </c>
      <c r="J1783" s="1" t="s">
        <v>29</v>
      </c>
      <c r="L1783" s="1" t="s">
        <v>29</v>
      </c>
      <c r="M1783" s="1" t="s">
        <v>29</v>
      </c>
      <c r="N1783" s="1" t="s">
        <v>29</v>
      </c>
      <c r="O1783" s="1" t="s">
        <v>29</v>
      </c>
      <c r="Q1783" s="1" t="s">
        <v>29</v>
      </c>
      <c r="R1783" s="1" t="s">
        <v>29</v>
      </c>
      <c r="T1783" s="1" t="s">
        <v>29</v>
      </c>
      <c r="U1783" s="1" t="s">
        <v>29</v>
      </c>
    </row>
    <row r="1784" spans="1:21" hidden="1" x14ac:dyDescent="0.25">
      <c r="A1784">
        <v>2.1587285438424888E+18</v>
      </c>
      <c r="B1784" s="1" t="s">
        <v>4405</v>
      </c>
      <c r="C1784" s="1" t="s">
        <v>4406</v>
      </c>
      <c r="D1784" s="1" t="s">
        <v>23</v>
      </c>
      <c r="E1784" s="1" t="s">
        <v>24</v>
      </c>
      <c r="F1784">
        <v>2.2200900887868421E+18</v>
      </c>
      <c r="G1784" s="1" t="s">
        <v>4407</v>
      </c>
      <c r="H1784" s="1" t="s">
        <v>4408</v>
      </c>
      <c r="I1784" s="1" t="s">
        <v>23</v>
      </c>
      <c r="J1784" s="1" t="s">
        <v>28</v>
      </c>
      <c r="K1784">
        <v>2.2397933371588163E+18</v>
      </c>
      <c r="L1784" s="1" t="s">
        <v>4409</v>
      </c>
      <c r="M1784" s="1" t="s">
        <v>4410</v>
      </c>
      <c r="N1784" s="1" t="s">
        <v>23</v>
      </c>
      <c r="O1784" s="1" t="s">
        <v>36</v>
      </c>
      <c r="P1784">
        <v>9.8871772804185272E+18</v>
      </c>
      <c r="Q1784" s="1" t="s">
        <v>113</v>
      </c>
      <c r="R1784" s="1" t="s">
        <v>114</v>
      </c>
      <c r="S1784">
        <v>6.7343779309866957E+18</v>
      </c>
      <c r="T1784" s="1" t="s">
        <v>115</v>
      </c>
      <c r="U1784" s="1" t="s">
        <v>116</v>
      </c>
    </row>
    <row r="1785" spans="1:21" hidden="1" x14ac:dyDescent="0.25">
      <c r="A1785">
        <v>2.385878719232917E+18</v>
      </c>
      <c r="B1785" s="1" t="s">
        <v>4411</v>
      </c>
      <c r="C1785" s="1" t="s">
        <v>4412</v>
      </c>
      <c r="D1785" s="1" t="s">
        <v>58</v>
      </c>
      <c r="E1785" s="1" t="s">
        <v>24</v>
      </c>
      <c r="G1785" s="1" t="s">
        <v>29</v>
      </c>
      <c r="H1785" s="1" t="s">
        <v>29</v>
      </c>
      <c r="I1785" s="1" t="s">
        <v>29</v>
      </c>
      <c r="J1785" s="1" t="s">
        <v>29</v>
      </c>
      <c r="L1785" s="1" t="s">
        <v>29</v>
      </c>
      <c r="M1785" s="1" t="s">
        <v>29</v>
      </c>
      <c r="N1785" s="1" t="s">
        <v>29</v>
      </c>
      <c r="O1785" s="1" t="s">
        <v>29</v>
      </c>
      <c r="Q1785" s="1" t="s">
        <v>29</v>
      </c>
      <c r="R1785" s="1" t="s">
        <v>29</v>
      </c>
      <c r="T1785" s="1" t="s">
        <v>29</v>
      </c>
      <c r="U1785" s="1" t="s">
        <v>29</v>
      </c>
    </row>
    <row r="1786" spans="1:21" hidden="1" x14ac:dyDescent="0.25">
      <c r="A1786">
        <v>8.9695768892803277E+18</v>
      </c>
      <c r="B1786" s="1" t="s">
        <v>4413</v>
      </c>
      <c r="C1786" s="1" t="s">
        <v>4414</v>
      </c>
      <c r="D1786" s="1" t="s">
        <v>58</v>
      </c>
      <c r="E1786" s="1" t="s">
        <v>24</v>
      </c>
      <c r="G1786" s="1" t="s">
        <v>29</v>
      </c>
      <c r="H1786" s="1" t="s">
        <v>29</v>
      </c>
      <c r="I1786" s="1" t="s">
        <v>29</v>
      </c>
      <c r="J1786" s="1" t="s">
        <v>29</v>
      </c>
      <c r="L1786" s="1" t="s">
        <v>29</v>
      </c>
      <c r="M1786" s="1" t="s">
        <v>29</v>
      </c>
      <c r="N1786" s="1" t="s">
        <v>29</v>
      </c>
      <c r="O1786" s="1" t="s">
        <v>29</v>
      </c>
      <c r="Q1786" s="1" t="s">
        <v>29</v>
      </c>
      <c r="R1786" s="1" t="s">
        <v>29</v>
      </c>
      <c r="T1786" s="1" t="s">
        <v>29</v>
      </c>
      <c r="U1786" s="1" t="s">
        <v>29</v>
      </c>
    </row>
    <row r="1787" spans="1:21" hidden="1" x14ac:dyDescent="0.25">
      <c r="A1787">
        <v>3.6094489357449262E+18</v>
      </c>
      <c r="B1787" s="1" t="s">
        <v>4415</v>
      </c>
      <c r="C1787" s="1" t="s">
        <v>4416</v>
      </c>
      <c r="D1787" s="1" t="s">
        <v>23</v>
      </c>
      <c r="E1787" s="1" t="s">
        <v>24</v>
      </c>
      <c r="F1787">
        <v>3.6226782596505892E+18</v>
      </c>
      <c r="G1787" s="1" t="s">
        <v>4417</v>
      </c>
      <c r="H1787" s="1" t="s">
        <v>4418</v>
      </c>
      <c r="I1787" s="1" t="s">
        <v>27</v>
      </c>
      <c r="J1787" s="1" t="s">
        <v>28</v>
      </c>
      <c r="K1787">
        <v>3.6345002086725678E+18</v>
      </c>
      <c r="L1787" s="1" t="s">
        <v>4419</v>
      </c>
      <c r="M1787" s="1" t="s">
        <v>4420</v>
      </c>
      <c r="N1787" s="1" t="s">
        <v>27</v>
      </c>
      <c r="O1787" s="1" t="s">
        <v>36</v>
      </c>
      <c r="Q1787" s="1" t="s">
        <v>29</v>
      </c>
      <c r="R1787" s="1" t="s">
        <v>29</v>
      </c>
      <c r="T1787" s="1" t="s">
        <v>29</v>
      </c>
      <c r="U1787" s="1" t="s">
        <v>29</v>
      </c>
    </row>
    <row r="1788" spans="1:21" hidden="1" x14ac:dyDescent="0.25">
      <c r="A1788">
        <v>9.5826328271678218E+18</v>
      </c>
      <c r="B1788" s="1" t="s">
        <v>4421</v>
      </c>
      <c r="C1788" s="1" t="s">
        <v>4422</v>
      </c>
      <c r="D1788" s="1" t="s">
        <v>23</v>
      </c>
      <c r="E1788" s="1" t="s">
        <v>91</v>
      </c>
      <c r="G1788" s="1" t="s">
        <v>29</v>
      </c>
      <c r="H1788" s="1" t="s">
        <v>29</v>
      </c>
      <c r="I1788" s="1" t="s">
        <v>29</v>
      </c>
      <c r="J1788" s="1" t="s">
        <v>29</v>
      </c>
      <c r="L1788" s="1" t="s">
        <v>29</v>
      </c>
      <c r="M1788" s="1" t="s">
        <v>29</v>
      </c>
      <c r="N1788" s="1" t="s">
        <v>29</v>
      </c>
      <c r="O1788" s="1" t="s">
        <v>29</v>
      </c>
      <c r="Q1788" s="1" t="s">
        <v>29</v>
      </c>
      <c r="R1788" s="1" t="s">
        <v>29</v>
      </c>
      <c r="T1788" s="1" t="s">
        <v>29</v>
      </c>
      <c r="U1788" s="1" t="s">
        <v>29</v>
      </c>
    </row>
    <row r="1789" spans="1:21" hidden="1" x14ac:dyDescent="0.25">
      <c r="A1789">
        <v>9.591077076469207E+18</v>
      </c>
      <c r="B1789" s="1" t="s">
        <v>4423</v>
      </c>
      <c r="C1789" s="1" t="s">
        <v>4424</v>
      </c>
      <c r="D1789" s="1" t="s">
        <v>23</v>
      </c>
      <c r="E1789" s="1" t="s">
        <v>91</v>
      </c>
      <c r="G1789" s="1" t="s">
        <v>29</v>
      </c>
      <c r="H1789" s="1" t="s">
        <v>29</v>
      </c>
      <c r="I1789" s="1" t="s">
        <v>29</v>
      </c>
      <c r="J1789" s="1" t="s">
        <v>29</v>
      </c>
      <c r="L1789" s="1" t="s">
        <v>29</v>
      </c>
      <c r="M1789" s="1" t="s">
        <v>29</v>
      </c>
      <c r="N1789" s="1" t="s">
        <v>29</v>
      </c>
      <c r="O1789" s="1" t="s">
        <v>29</v>
      </c>
      <c r="Q1789" s="1" t="s">
        <v>29</v>
      </c>
      <c r="R1789" s="1" t="s">
        <v>29</v>
      </c>
      <c r="T1789" s="1" t="s">
        <v>29</v>
      </c>
      <c r="U1789" s="1" t="s">
        <v>29</v>
      </c>
    </row>
    <row r="1790" spans="1:21" hidden="1" x14ac:dyDescent="0.25">
      <c r="A1790">
        <v>8.6827571260490476E+18</v>
      </c>
      <c r="B1790" s="1" t="s">
        <v>4425</v>
      </c>
      <c r="C1790" s="1" t="s">
        <v>4426</v>
      </c>
      <c r="D1790" s="1" t="s">
        <v>58</v>
      </c>
      <c r="E1790" s="1" t="s">
        <v>24</v>
      </c>
      <c r="G1790" s="1" t="s">
        <v>29</v>
      </c>
      <c r="H1790" s="1" t="s">
        <v>29</v>
      </c>
      <c r="I1790" s="1" t="s">
        <v>29</v>
      </c>
      <c r="J1790" s="1" t="s">
        <v>29</v>
      </c>
      <c r="L1790" s="1" t="s">
        <v>29</v>
      </c>
      <c r="M1790" s="1" t="s">
        <v>29</v>
      </c>
      <c r="N1790" s="1" t="s">
        <v>29</v>
      </c>
      <c r="O1790" s="1" t="s">
        <v>29</v>
      </c>
      <c r="Q1790" s="1" t="s">
        <v>29</v>
      </c>
      <c r="R1790" s="1" t="s">
        <v>29</v>
      </c>
      <c r="T1790" s="1" t="s">
        <v>29</v>
      </c>
      <c r="U1790" s="1" t="s">
        <v>29</v>
      </c>
    </row>
    <row r="1791" spans="1:21" hidden="1" x14ac:dyDescent="0.25">
      <c r="A1791">
        <v>8.9402994116183542E+18</v>
      </c>
      <c r="B1791" s="1" t="s">
        <v>4427</v>
      </c>
      <c r="C1791" s="1" t="s">
        <v>4428</v>
      </c>
      <c r="D1791" s="1" t="s">
        <v>27</v>
      </c>
      <c r="E1791" s="1" t="s">
        <v>91</v>
      </c>
      <c r="G1791" s="1" t="s">
        <v>29</v>
      </c>
      <c r="H1791" s="1" t="s">
        <v>29</v>
      </c>
      <c r="I1791" s="1" t="s">
        <v>29</v>
      </c>
      <c r="J1791" s="1" t="s">
        <v>29</v>
      </c>
      <c r="L1791" s="1" t="s">
        <v>29</v>
      </c>
      <c r="M1791" s="1" t="s">
        <v>29</v>
      </c>
      <c r="N1791" s="1" t="s">
        <v>29</v>
      </c>
      <c r="O1791" s="1" t="s">
        <v>29</v>
      </c>
      <c r="Q1791" s="1" t="s">
        <v>29</v>
      </c>
      <c r="R1791" s="1" t="s">
        <v>29</v>
      </c>
      <c r="T1791" s="1" t="s">
        <v>29</v>
      </c>
      <c r="U1791" s="1" t="s">
        <v>29</v>
      </c>
    </row>
    <row r="1792" spans="1:21" hidden="1" x14ac:dyDescent="0.25">
      <c r="A1792">
        <v>7.5456013354731889E+18</v>
      </c>
      <c r="B1792" s="1" t="s">
        <v>4429</v>
      </c>
      <c r="C1792" s="1" t="s">
        <v>4430</v>
      </c>
      <c r="D1792" s="1" t="s">
        <v>125</v>
      </c>
      <c r="E1792" s="1" t="s">
        <v>24</v>
      </c>
      <c r="F1792">
        <v>7.5613639341691822E+18</v>
      </c>
      <c r="G1792" s="1" t="s">
        <v>4431</v>
      </c>
      <c r="H1792" s="1" t="s">
        <v>4432</v>
      </c>
      <c r="I1792" s="1" t="s">
        <v>27</v>
      </c>
      <c r="J1792" s="1" t="s">
        <v>28</v>
      </c>
      <c r="K1792">
        <v>7.5782524327720182E+18</v>
      </c>
      <c r="L1792" s="1" t="s">
        <v>4433</v>
      </c>
      <c r="M1792" s="1" t="s">
        <v>4434</v>
      </c>
      <c r="N1792" s="1" t="s">
        <v>27</v>
      </c>
      <c r="O1792" s="1" t="s">
        <v>36</v>
      </c>
      <c r="Q1792" s="1" t="s">
        <v>29</v>
      </c>
      <c r="R1792" s="1" t="s">
        <v>29</v>
      </c>
      <c r="T1792" s="1" t="s">
        <v>29</v>
      </c>
      <c r="U1792" s="1" t="s">
        <v>29</v>
      </c>
    </row>
    <row r="1793" spans="1:21" hidden="1" x14ac:dyDescent="0.25">
      <c r="A1793">
        <v>3.4664630766426742E+18</v>
      </c>
      <c r="B1793" s="1" t="s">
        <v>4435</v>
      </c>
      <c r="C1793" s="1" t="s">
        <v>4436</v>
      </c>
      <c r="D1793" s="1" t="s">
        <v>58</v>
      </c>
      <c r="E1793" s="1" t="s">
        <v>24</v>
      </c>
      <c r="G1793" s="1" t="s">
        <v>29</v>
      </c>
      <c r="H1793" s="1" t="s">
        <v>29</v>
      </c>
      <c r="I1793" s="1" t="s">
        <v>29</v>
      </c>
      <c r="J1793" s="1" t="s">
        <v>29</v>
      </c>
      <c r="L1793" s="1" t="s">
        <v>29</v>
      </c>
      <c r="M1793" s="1" t="s">
        <v>29</v>
      </c>
      <c r="N1793" s="1" t="s">
        <v>29</v>
      </c>
      <c r="O1793" s="1" t="s">
        <v>29</v>
      </c>
      <c r="Q1793" s="1" t="s">
        <v>29</v>
      </c>
      <c r="R1793" s="1" t="s">
        <v>29</v>
      </c>
      <c r="T1793" s="1" t="s">
        <v>29</v>
      </c>
      <c r="U1793" s="1" t="s">
        <v>29</v>
      </c>
    </row>
    <row r="1794" spans="1:21" hidden="1" x14ac:dyDescent="0.25">
      <c r="A1794">
        <v>3.9351156092241935E+18</v>
      </c>
      <c r="B1794" s="1" t="s">
        <v>4437</v>
      </c>
      <c r="C1794" s="1" t="s">
        <v>4438</v>
      </c>
      <c r="D1794" s="1" t="s">
        <v>23</v>
      </c>
      <c r="E1794" s="1" t="s">
        <v>24</v>
      </c>
      <c r="F1794">
        <v>3.9567891824311107E+18</v>
      </c>
      <c r="G1794" s="1" t="s">
        <v>4439</v>
      </c>
      <c r="H1794" s="1" t="s">
        <v>4440</v>
      </c>
      <c r="I1794" s="1" t="s">
        <v>27</v>
      </c>
      <c r="J1794" s="1" t="s">
        <v>28</v>
      </c>
      <c r="K1794">
        <v>3.9742406309873024E+18</v>
      </c>
      <c r="L1794" s="1" t="s">
        <v>4441</v>
      </c>
      <c r="M1794" s="1" t="s">
        <v>4442</v>
      </c>
      <c r="N1794" s="1" t="s">
        <v>27</v>
      </c>
      <c r="O1794" s="1" t="s">
        <v>36</v>
      </c>
      <c r="Q1794" s="1" t="s">
        <v>29</v>
      </c>
      <c r="R1794" s="1" t="s">
        <v>29</v>
      </c>
      <c r="T1794" s="1" t="s">
        <v>29</v>
      </c>
      <c r="U1794" s="1" t="s">
        <v>29</v>
      </c>
    </row>
    <row r="1795" spans="1:21" hidden="1" x14ac:dyDescent="0.25">
      <c r="A1795">
        <v>3.6809474822880988E+18</v>
      </c>
      <c r="B1795" s="1" t="s">
        <v>4443</v>
      </c>
      <c r="C1795" s="1" t="s">
        <v>4444</v>
      </c>
      <c r="D1795" s="1" t="s">
        <v>23</v>
      </c>
      <c r="E1795" s="1" t="s">
        <v>24</v>
      </c>
      <c r="F1795">
        <v>3.6941768061935652E+18</v>
      </c>
      <c r="G1795" s="1" t="s">
        <v>4445</v>
      </c>
      <c r="H1795" s="1" t="s">
        <v>4446</v>
      </c>
      <c r="I1795" s="1" t="s">
        <v>23</v>
      </c>
      <c r="J1795" s="1" t="s">
        <v>28</v>
      </c>
      <c r="L1795" s="1" t="s">
        <v>29</v>
      </c>
      <c r="M1795" s="1" t="s">
        <v>29</v>
      </c>
      <c r="N1795" s="1" t="s">
        <v>29</v>
      </c>
      <c r="O1795" s="1" t="s">
        <v>29</v>
      </c>
      <c r="Q1795" s="1" t="s">
        <v>29</v>
      </c>
      <c r="R1795" s="1" t="s">
        <v>29</v>
      </c>
      <c r="T1795" s="1" t="s">
        <v>29</v>
      </c>
      <c r="U1795" s="1" t="s">
        <v>29</v>
      </c>
    </row>
    <row r="1796" spans="1:21" hidden="1" x14ac:dyDescent="0.25">
      <c r="A1796">
        <v>3.6809474822880988E+18</v>
      </c>
      <c r="B1796" s="1" t="s">
        <v>4443</v>
      </c>
      <c r="C1796" s="1" t="s">
        <v>4444</v>
      </c>
      <c r="D1796" s="1" t="s">
        <v>23</v>
      </c>
      <c r="E1796" s="1" t="s">
        <v>24</v>
      </c>
      <c r="F1796">
        <v>4.8330245619682867E+18</v>
      </c>
      <c r="G1796" s="1" t="s">
        <v>4447</v>
      </c>
      <c r="H1796" s="1" t="s">
        <v>4448</v>
      </c>
      <c r="I1796" s="1" t="s">
        <v>23</v>
      </c>
      <c r="J1796" s="1" t="s">
        <v>28</v>
      </c>
      <c r="L1796" s="1" t="s">
        <v>29</v>
      </c>
      <c r="M1796" s="1" t="s">
        <v>29</v>
      </c>
      <c r="N1796" s="1" t="s">
        <v>29</v>
      </c>
      <c r="O1796" s="1" t="s">
        <v>29</v>
      </c>
      <c r="Q1796" s="1" t="s">
        <v>29</v>
      </c>
      <c r="R1796" s="1" t="s">
        <v>29</v>
      </c>
      <c r="T1796" s="1" t="s">
        <v>29</v>
      </c>
      <c r="U1796" s="1" t="s">
        <v>29</v>
      </c>
    </row>
    <row r="1797" spans="1:21" hidden="1" x14ac:dyDescent="0.25">
      <c r="A1797">
        <v>3.6809474822880988E+18</v>
      </c>
      <c r="B1797" s="1" t="s">
        <v>4443</v>
      </c>
      <c r="C1797" s="1" t="s">
        <v>4444</v>
      </c>
      <c r="D1797" s="1" t="s">
        <v>23</v>
      </c>
      <c r="E1797" s="1" t="s">
        <v>24</v>
      </c>
      <c r="F1797">
        <v>3.8416696939906698E+18</v>
      </c>
      <c r="G1797" s="1" t="s">
        <v>4449</v>
      </c>
      <c r="H1797" s="1" t="s">
        <v>4450</v>
      </c>
      <c r="I1797" s="1" t="s">
        <v>23</v>
      </c>
      <c r="J1797" s="1" t="s">
        <v>28</v>
      </c>
      <c r="L1797" s="1" t="s">
        <v>29</v>
      </c>
      <c r="M1797" s="1" t="s">
        <v>29</v>
      </c>
      <c r="N1797" s="1" t="s">
        <v>29</v>
      </c>
      <c r="O1797" s="1" t="s">
        <v>29</v>
      </c>
      <c r="Q1797" s="1" t="s">
        <v>29</v>
      </c>
      <c r="R1797" s="1" t="s">
        <v>29</v>
      </c>
      <c r="T1797" s="1" t="s">
        <v>29</v>
      </c>
      <c r="U1797" s="1" t="s">
        <v>29</v>
      </c>
    </row>
    <row r="1798" spans="1:21" hidden="1" x14ac:dyDescent="0.25">
      <c r="A1798">
        <v>6.9331094255832965E+18</v>
      </c>
      <c r="B1798" s="1" t="s">
        <v>4451</v>
      </c>
      <c r="C1798" s="1" t="s">
        <v>4452</v>
      </c>
      <c r="D1798" s="1" t="s">
        <v>58</v>
      </c>
      <c r="E1798" s="1" t="s">
        <v>24</v>
      </c>
      <c r="G1798" s="1" t="s">
        <v>29</v>
      </c>
      <c r="H1798" s="1" t="s">
        <v>29</v>
      </c>
      <c r="I1798" s="1" t="s">
        <v>29</v>
      </c>
      <c r="J1798" s="1" t="s">
        <v>29</v>
      </c>
      <c r="L1798" s="1" t="s">
        <v>29</v>
      </c>
      <c r="M1798" s="1" t="s">
        <v>29</v>
      </c>
      <c r="N1798" s="1" t="s">
        <v>29</v>
      </c>
      <c r="O1798" s="1" t="s">
        <v>29</v>
      </c>
      <c r="Q1798" s="1" t="s">
        <v>29</v>
      </c>
      <c r="R1798" s="1" t="s">
        <v>29</v>
      </c>
      <c r="T1798" s="1" t="s">
        <v>29</v>
      </c>
      <c r="U1798" s="1" t="s">
        <v>29</v>
      </c>
    </row>
    <row r="1799" spans="1:21" hidden="1" x14ac:dyDescent="0.25">
      <c r="A1799">
        <v>4.2382690008450596E+18</v>
      </c>
      <c r="B1799" s="1" t="s">
        <v>4453</v>
      </c>
      <c r="C1799" s="1" t="s">
        <v>4454</v>
      </c>
      <c r="D1799" s="1" t="s">
        <v>23</v>
      </c>
      <c r="E1799" s="1" t="s">
        <v>24</v>
      </c>
      <c r="F1799">
        <v>9.3906680586610483E+18</v>
      </c>
      <c r="G1799" s="1" t="s">
        <v>4455</v>
      </c>
      <c r="H1799" s="1" t="s">
        <v>4456</v>
      </c>
      <c r="I1799" s="1" t="s">
        <v>23</v>
      </c>
      <c r="J1799" s="1" t="s">
        <v>28</v>
      </c>
      <c r="K1799">
        <v>8.0674492064329902E+18</v>
      </c>
      <c r="L1799" s="1" t="s">
        <v>4457</v>
      </c>
      <c r="M1799" s="1" t="s">
        <v>4458</v>
      </c>
      <c r="N1799" s="1" t="s">
        <v>27</v>
      </c>
      <c r="O1799" s="1" t="s">
        <v>36</v>
      </c>
      <c r="P1799">
        <v>2.5960801485201046E+17</v>
      </c>
      <c r="Q1799" s="1" t="s">
        <v>4459</v>
      </c>
      <c r="R1799" s="1" t="s">
        <v>4460</v>
      </c>
      <c r="S1799">
        <v>9.3093113946271846E+18</v>
      </c>
      <c r="T1799" s="1" t="s">
        <v>4461</v>
      </c>
      <c r="U1799" s="1" t="s">
        <v>4462</v>
      </c>
    </row>
    <row r="1800" spans="1:21" hidden="1" x14ac:dyDescent="0.25">
      <c r="A1800">
        <v>4.2382690008450596E+18</v>
      </c>
      <c r="B1800" s="1" t="s">
        <v>4453</v>
      </c>
      <c r="C1800" s="1" t="s">
        <v>4454</v>
      </c>
      <c r="D1800" s="1" t="s">
        <v>23</v>
      </c>
      <c r="E1800" s="1" t="s">
        <v>24</v>
      </c>
      <c r="F1800">
        <v>9.3906680586610483E+18</v>
      </c>
      <c r="G1800" s="1" t="s">
        <v>4455</v>
      </c>
      <c r="H1800" s="1" t="s">
        <v>4456</v>
      </c>
      <c r="I1800" s="1" t="s">
        <v>23</v>
      </c>
      <c r="J1800" s="1" t="s">
        <v>28</v>
      </c>
      <c r="K1800">
        <v>8.0674492064329902E+18</v>
      </c>
      <c r="L1800" s="1" t="s">
        <v>4457</v>
      </c>
      <c r="M1800" s="1" t="s">
        <v>4458</v>
      </c>
      <c r="N1800" s="1" t="s">
        <v>27</v>
      </c>
      <c r="O1800" s="1" t="s">
        <v>36</v>
      </c>
      <c r="P1800">
        <v>2.5960801485201046E+17</v>
      </c>
      <c r="Q1800" s="1" t="s">
        <v>4459</v>
      </c>
      <c r="R1800" s="1" t="s">
        <v>4460</v>
      </c>
      <c r="S1800">
        <v>8.8955431788615363E+18</v>
      </c>
      <c r="T1800" s="1" t="s">
        <v>4463</v>
      </c>
      <c r="U1800" s="1" t="s">
        <v>4464</v>
      </c>
    </row>
    <row r="1801" spans="1:21" hidden="1" x14ac:dyDescent="0.25">
      <c r="A1801">
        <v>1.0058044062837101E+19</v>
      </c>
      <c r="B1801" s="1" t="s">
        <v>4465</v>
      </c>
      <c r="C1801" s="1" t="s">
        <v>4466</v>
      </c>
      <c r="D1801" s="1" t="s">
        <v>27</v>
      </c>
      <c r="E1801" s="1" t="s">
        <v>91</v>
      </c>
      <c r="G1801" s="1" t="s">
        <v>29</v>
      </c>
      <c r="H1801" s="1" t="s">
        <v>29</v>
      </c>
      <c r="I1801" s="1" t="s">
        <v>29</v>
      </c>
      <c r="J1801" s="1" t="s">
        <v>29</v>
      </c>
      <c r="L1801" s="1" t="s">
        <v>29</v>
      </c>
      <c r="M1801" s="1" t="s">
        <v>29</v>
      </c>
      <c r="N1801" s="1" t="s">
        <v>29</v>
      </c>
      <c r="O1801" s="1" t="s">
        <v>29</v>
      </c>
      <c r="Q1801" s="1" t="s">
        <v>29</v>
      </c>
      <c r="R1801" s="1" t="s">
        <v>29</v>
      </c>
      <c r="T1801" s="1" t="s">
        <v>29</v>
      </c>
      <c r="U1801" s="1" t="s">
        <v>29</v>
      </c>
    </row>
    <row r="1802" spans="1:21" hidden="1" x14ac:dyDescent="0.25">
      <c r="A1802">
        <v>1.998288508195017E+18</v>
      </c>
      <c r="B1802" s="1" t="s">
        <v>4467</v>
      </c>
      <c r="C1802" s="1" t="s">
        <v>4468</v>
      </c>
      <c r="D1802" s="1" t="s">
        <v>23</v>
      </c>
      <c r="E1802" s="1" t="s">
        <v>91</v>
      </c>
      <c r="F1802">
        <v>7.4079562608364984E+18</v>
      </c>
      <c r="G1802" s="1" t="s">
        <v>4469</v>
      </c>
      <c r="H1802" s="1" t="s">
        <v>4470</v>
      </c>
      <c r="I1802" s="1" t="s">
        <v>23</v>
      </c>
      <c r="J1802" s="1" t="s">
        <v>1235</v>
      </c>
      <c r="K1802">
        <v>7.4391999832684206E+18</v>
      </c>
      <c r="L1802" s="1" t="s">
        <v>4471</v>
      </c>
      <c r="M1802" s="1" t="s">
        <v>4472</v>
      </c>
      <c r="N1802" s="1" t="s">
        <v>23</v>
      </c>
      <c r="O1802" s="1" t="s">
        <v>36</v>
      </c>
      <c r="P1802">
        <v>5.5302340978280724E+18</v>
      </c>
      <c r="Q1802" s="1" t="s">
        <v>4473</v>
      </c>
      <c r="R1802" s="1" t="s">
        <v>4474</v>
      </c>
      <c r="T1802" s="1" t="s">
        <v>29</v>
      </c>
      <c r="U1802" s="1" t="s">
        <v>29</v>
      </c>
    </row>
    <row r="1803" spans="1:21" hidden="1" x14ac:dyDescent="0.25">
      <c r="A1803">
        <v>1.998288508195017E+18</v>
      </c>
      <c r="B1803" s="1" t="s">
        <v>4467</v>
      </c>
      <c r="C1803" s="1" t="s">
        <v>4468</v>
      </c>
      <c r="D1803" s="1" t="s">
        <v>23</v>
      </c>
      <c r="E1803" s="1" t="s">
        <v>91</v>
      </c>
      <c r="F1803">
        <v>7.4079562608364984E+18</v>
      </c>
      <c r="G1803" s="1" t="s">
        <v>4469</v>
      </c>
      <c r="H1803" s="1" t="s">
        <v>4470</v>
      </c>
      <c r="I1803" s="1" t="s">
        <v>23</v>
      </c>
      <c r="J1803" s="1" t="s">
        <v>1235</v>
      </c>
      <c r="K1803">
        <v>7.4552440569426319E+18</v>
      </c>
      <c r="L1803" s="1" t="s">
        <v>4475</v>
      </c>
      <c r="M1803" s="1" t="s">
        <v>4476</v>
      </c>
      <c r="N1803" s="1" t="s">
        <v>23</v>
      </c>
      <c r="O1803" s="1" t="s">
        <v>36</v>
      </c>
      <c r="P1803">
        <v>2.5043784329524997E+18</v>
      </c>
      <c r="Q1803" s="1" t="s">
        <v>4477</v>
      </c>
      <c r="R1803" s="1" t="s">
        <v>4478</v>
      </c>
      <c r="T1803" s="1" t="s">
        <v>29</v>
      </c>
      <c r="U1803" s="1" t="s">
        <v>29</v>
      </c>
    </row>
    <row r="1804" spans="1:21" hidden="1" x14ac:dyDescent="0.25">
      <c r="A1804">
        <v>1.998288508195017E+18</v>
      </c>
      <c r="B1804" s="1" t="s">
        <v>4467</v>
      </c>
      <c r="C1804" s="1" t="s">
        <v>4468</v>
      </c>
      <c r="D1804" s="1" t="s">
        <v>23</v>
      </c>
      <c r="E1804" s="1" t="s">
        <v>91</v>
      </c>
      <c r="F1804">
        <v>7.3921936621382769E+18</v>
      </c>
      <c r="G1804" s="1" t="s">
        <v>4479</v>
      </c>
      <c r="H1804" s="1" t="s">
        <v>4480</v>
      </c>
      <c r="I1804" s="1" t="s">
        <v>23</v>
      </c>
      <c r="J1804" s="1" t="s">
        <v>1235</v>
      </c>
      <c r="K1804">
        <v>7.4707251806640773E+18</v>
      </c>
      <c r="L1804" s="1" t="s">
        <v>4481</v>
      </c>
      <c r="M1804" s="1" t="s">
        <v>4482</v>
      </c>
      <c r="N1804" s="1" t="s">
        <v>23</v>
      </c>
      <c r="O1804" s="1" t="s">
        <v>36</v>
      </c>
      <c r="P1804">
        <v>1.7663484021542216E+19</v>
      </c>
      <c r="Q1804" s="1" t="s">
        <v>4483</v>
      </c>
      <c r="R1804" s="1" t="s">
        <v>4484</v>
      </c>
      <c r="T1804" s="1" t="s">
        <v>29</v>
      </c>
      <c r="U1804" s="1" t="s">
        <v>29</v>
      </c>
    </row>
    <row r="1805" spans="1:21" hidden="1" x14ac:dyDescent="0.25">
      <c r="A1805">
        <v>1.998288508195017E+18</v>
      </c>
      <c r="B1805" s="1" t="s">
        <v>4467</v>
      </c>
      <c r="C1805" s="1" t="s">
        <v>4468</v>
      </c>
      <c r="D1805" s="1" t="s">
        <v>23</v>
      </c>
      <c r="E1805" s="1" t="s">
        <v>91</v>
      </c>
      <c r="F1805">
        <v>7.3921936621382769E+18</v>
      </c>
      <c r="G1805" s="1" t="s">
        <v>4479</v>
      </c>
      <c r="H1805" s="1" t="s">
        <v>4480</v>
      </c>
      <c r="I1805" s="1" t="s">
        <v>23</v>
      </c>
      <c r="J1805" s="1" t="s">
        <v>1235</v>
      </c>
      <c r="K1805">
        <v>7.4859248294075668E+18</v>
      </c>
      <c r="L1805" s="1" t="s">
        <v>4485</v>
      </c>
      <c r="M1805" s="1" t="s">
        <v>4486</v>
      </c>
      <c r="N1805" s="1" t="s">
        <v>23</v>
      </c>
      <c r="O1805" s="1" t="s">
        <v>36</v>
      </c>
      <c r="P1805">
        <v>4.9371638132582298E+18</v>
      </c>
      <c r="Q1805" s="1" t="s">
        <v>4487</v>
      </c>
      <c r="R1805" s="1" t="s">
        <v>4488</v>
      </c>
      <c r="T1805" s="1" t="s">
        <v>29</v>
      </c>
      <c r="U1805" s="1" t="s">
        <v>29</v>
      </c>
    </row>
    <row r="1806" spans="1:21" hidden="1" x14ac:dyDescent="0.25">
      <c r="A1806">
        <v>1.998288508195017E+18</v>
      </c>
      <c r="B1806" s="1" t="s">
        <v>4467</v>
      </c>
      <c r="C1806" s="1" t="s">
        <v>4468</v>
      </c>
      <c r="D1806" s="1" t="s">
        <v>23</v>
      </c>
      <c r="E1806" s="1" t="s">
        <v>91</v>
      </c>
      <c r="F1806">
        <v>7.3921936621382769E+18</v>
      </c>
      <c r="G1806" s="1" t="s">
        <v>4479</v>
      </c>
      <c r="H1806" s="1" t="s">
        <v>4480</v>
      </c>
      <c r="I1806" s="1" t="s">
        <v>23</v>
      </c>
      <c r="J1806" s="1" t="s">
        <v>1235</v>
      </c>
      <c r="K1806">
        <v>7.5011244781507942E+18</v>
      </c>
      <c r="L1806" s="1" t="s">
        <v>4489</v>
      </c>
      <c r="M1806" s="1" t="s">
        <v>4490</v>
      </c>
      <c r="N1806" s="1" t="s">
        <v>23</v>
      </c>
      <c r="O1806" s="1" t="s">
        <v>36</v>
      </c>
      <c r="P1806">
        <v>8.6174503475209851E+18</v>
      </c>
      <c r="Q1806" s="1" t="s">
        <v>4491</v>
      </c>
      <c r="R1806" s="1" t="s">
        <v>4492</v>
      </c>
      <c r="T1806" s="1" t="s">
        <v>29</v>
      </c>
      <c r="U1806" s="1" t="s">
        <v>29</v>
      </c>
    </row>
    <row r="1807" spans="1:21" hidden="1" x14ac:dyDescent="0.25">
      <c r="A1807">
        <v>7.3491271541501839E+18</v>
      </c>
      <c r="B1807" s="1" t="s">
        <v>4493</v>
      </c>
      <c r="C1807" s="1" t="s">
        <v>4494</v>
      </c>
      <c r="D1807" s="1" t="s">
        <v>58</v>
      </c>
      <c r="E1807" s="1" t="s">
        <v>24</v>
      </c>
      <c r="G1807" s="1" t="s">
        <v>29</v>
      </c>
      <c r="H1807" s="1" t="s">
        <v>29</v>
      </c>
      <c r="I1807" s="1" t="s">
        <v>29</v>
      </c>
      <c r="J1807" s="1" t="s">
        <v>29</v>
      </c>
      <c r="L1807" s="1" t="s">
        <v>29</v>
      </c>
      <c r="M1807" s="1" t="s">
        <v>29</v>
      </c>
      <c r="N1807" s="1" t="s">
        <v>29</v>
      </c>
      <c r="O1807" s="1" t="s">
        <v>29</v>
      </c>
      <c r="Q1807" s="1" t="s">
        <v>29</v>
      </c>
      <c r="R1807" s="1" t="s">
        <v>29</v>
      </c>
      <c r="T1807" s="1" t="s">
        <v>29</v>
      </c>
      <c r="U1807" s="1" t="s">
        <v>29</v>
      </c>
    </row>
    <row r="1808" spans="1:21" hidden="1" x14ac:dyDescent="0.25">
      <c r="A1808">
        <v>1.5848265731017073E+19</v>
      </c>
      <c r="B1808" s="1" t="s">
        <v>4495</v>
      </c>
      <c r="C1808" s="1" t="s">
        <v>4496</v>
      </c>
      <c r="D1808" s="1" t="s">
        <v>58</v>
      </c>
      <c r="E1808" s="1" t="s">
        <v>24</v>
      </c>
      <c r="G1808" s="1" t="s">
        <v>29</v>
      </c>
      <c r="H1808" s="1" t="s">
        <v>29</v>
      </c>
      <c r="I1808" s="1" t="s">
        <v>29</v>
      </c>
      <c r="J1808" s="1" t="s">
        <v>29</v>
      </c>
      <c r="L1808" s="1" t="s">
        <v>29</v>
      </c>
      <c r="M1808" s="1" t="s">
        <v>29</v>
      </c>
      <c r="N1808" s="1" t="s">
        <v>29</v>
      </c>
      <c r="O1808" s="1" t="s">
        <v>29</v>
      </c>
      <c r="Q1808" s="1" t="s">
        <v>29</v>
      </c>
      <c r="R1808" s="1" t="s">
        <v>29</v>
      </c>
      <c r="T1808" s="1" t="s">
        <v>29</v>
      </c>
      <c r="U1808" s="1" t="s">
        <v>29</v>
      </c>
    </row>
    <row r="1809" spans="1:21" hidden="1" x14ac:dyDescent="0.25">
      <c r="A1809">
        <v>4.8656785331836467E+18</v>
      </c>
      <c r="B1809" s="1" t="s">
        <v>4497</v>
      </c>
      <c r="C1809" s="1" t="s">
        <v>4498</v>
      </c>
      <c r="D1809" s="1" t="s">
        <v>58</v>
      </c>
      <c r="E1809" s="1" t="s">
        <v>24</v>
      </c>
      <c r="G1809" s="1" t="s">
        <v>29</v>
      </c>
      <c r="H1809" s="1" t="s">
        <v>29</v>
      </c>
      <c r="I1809" s="1" t="s">
        <v>29</v>
      </c>
      <c r="J1809" s="1" t="s">
        <v>29</v>
      </c>
      <c r="L1809" s="1" t="s">
        <v>29</v>
      </c>
      <c r="M1809" s="1" t="s">
        <v>29</v>
      </c>
      <c r="N1809" s="1" t="s">
        <v>29</v>
      </c>
      <c r="O1809" s="1" t="s">
        <v>29</v>
      </c>
      <c r="Q1809" s="1" t="s">
        <v>29</v>
      </c>
      <c r="R1809" s="1" t="s">
        <v>29</v>
      </c>
      <c r="T1809" s="1" t="s">
        <v>29</v>
      </c>
      <c r="U1809" s="1" t="s">
        <v>29</v>
      </c>
    </row>
    <row r="1810" spans="1:21" hidden="1" x14ac:dyDescent="0.25">
      <c r="A1810">
        <v>1.4862825223673295E+19</v>
      </c>
      <c r="B1810" s="1" t="s">
        <v>4499</v>
      </c>
      <c r="C1810" s="1" t="s">
        <v>4500</v>
      </c>
      <c r="D1810" s="1" t="s">
        <v>58</v>
      </c>
      <c r="E1810" s="1" t="s">
        <v>24</v>
      </c>
      <c r="G1810" s="1" t="s">
        <v>29</v>
      </c>
      <c r="H1810" s="1" t="s">
        <v>29</v>
      </c>
      <c r="I1810" s="1" t="s">
        <v>29</v>
      </c>
      <c r="J1810" s="1" t="s">
        <v>29</v>
      </c>
      <c r="L1810" s="1" t="s">
        <v>29</v>
      </c>
      <c r="M1810" s="1" t="s">
        <v>29</v>
      </c>
      <c r="N1810" s="1" t="s">
        <v>29</v>
      </c>
      <c r="O1810" s="1" t="s">
        <v>29</v>
      </c>
      <c r="Q1810" s="1" t="s">
        <v>29</v>
      </c>
      <c r="R1810" s="1" t="s">
        <v>29</v>
      </c>
      <c r="T1810" s="1" t="s">
        <v>29</v>
      </c>
      <c r="U1810" s="1" t="s">
        <v>29</v>
      </c>
    </row>
    <row r="1811" spans="1:21" hidden="1" x14ac:dyDescent="0.25">
      <c r="A1811">
        <v>9.2017981110962698E+18</v>
      </c>
      <c r="B1811" s="1" t="s">
        <v>4501</v>
      </c>
      <c r="C1811" s="1" t="s">
        <v>4502</v>
      </c>
      <c r="D1811" s="1" t="s">
        <v>58</v>
      </c>
      <c r="E1811" s="1" t="s">
        <v>24</v>
      </c>
      <c r="G1811" s="1" t="s">
        <v>29</v>
      </c>
      <c r="H1811" s="1" t="s">
        <v>29</v>
      </c>
      <c r="I1811" s="1" t="s">
        <v>29</v>
      </c>
      <c r="J1811" s="1" t="s">
        <v>29</v>
      </c>
      <c r="L1811" s="1" t="s">
        <v>29</v>
      </c>
      <c r="M1811" s="1" t="s">
        <v>29</v>
      </c>
      <c r="N1811" s="1" t="s">
        <v>29</v>
      </c>
      <c r="O1811" s="1" t="s">
        <v>29</v>
      </c>
      <c r="Q1811" s="1" t="s">
        <v>29</v>
      </c>
      <c r="R1811" s="1" t="s">
        <v>29</v>
      </c>
      <c r="T1811" s="1" t="s">
        <v>29</v>
      </c>
      <c r="U1811" s="1" t="s">
        <v>29</v>
      </c>
    </row>
    <row r="1812" spans="1:21" hidden="1" x14ac:dyDescent="0.25">
      <c r="A1812">
        <v>8.6675544259619645E+18</v>
      </c>
      <c r="B1812" s="1" t="s">
        <v>4503</v>
      </c>
      <c r="C1812" s="1" t="s">
        <v>4504</v>
      </c>
      <c r="D1812" s="1" t="s">
        <v>23</v>
      </c>
      <c r="E1812" s="1" t="s">
        <v>24</v>
      </c>
      <c r="F1812">
        <v>8.6878206242853284E+18</v>
      </c>
      <c r="G1812" s="1" t="s">
        <v>4505</v>
      </c>
      <c r="H1812" s="1" t="s">
        <v>4506</v>
      </c>
      <c r="I1812" s="1" t="s">
        <v>23</v>
      </c>
      <c r="J1812" s="1" t="s">
        <v>28</v>
      </c>
      <c r="K1812">
        <v>8.7066794477250734E+18</v>
      </c>
      <c r="L1812" s="1" t="s">
        <v>4507</v>
      </c>
      <c r="M1812" s="1" t="s">
        <v>4508</v>
      </c>
      <c r="N1812" s="1" t="s">
        <v>23</v>
      </c>
      <c r="O1812" s="1" t="s">
        <v>36</v>
      </c>
      <c r="Q1812" s="1" t="s">
        <v>29</v>
      </c>
      <c r="R1812" s="1" t="s">
        <v>29</v>
      </c>
      <c r="T1812" s="1" t="s">
        <v>29</v>
      </c>
      <c r="U1812" s="1" t="s">
        <v>29</v>
      </c>
    </row>
    <row r="1813" spans="1:21" hidden="1" x14ac:dyDescent="0.25">
      <c r="A1813">
        <v>1.6806689332978119E+19</v>
      </c>
      <c r="B1813" s="1" t="s">
        <v>4509</v>
      </c>
      <c r="C1813" s="1" t="s">
        <v>4510</v>
      </c>
      <c r="D1813" s="1" t="s">
        <v>23</v>
      </c>
      <c r="E1813" s="1" t="s">
        <v>24</v>
      </c>
      <c r="F1813">
        <v>1.6819355706930491E+19</v>
      </c>
      <c r="G1813" s="1" t="s">
        <v>4511</v>
      </c>
      <c r="H1813" s="1" t="s">
        <v>4512</v>
      </c>
      <c r="I1813" s="1" t="s">
        <v>23</v>
      </c>
      <c r="J1813" s="1" t="s">
        <v>28</v>
      </c>
      <c r="K1813">
        <v>1.6832866505812996E+19</v>
      </c>
      <c r="L1813" s="1" t="s">
        <v>4513</v>
      </c>
      <c r="M1813" s="1" t="s">
        <v>4514</v>
      </c>
      <c r="N1813" s="1" t="s">
        <v>23</v>
      </c>
      <c r="O1813" s="1" t="s">
        <v>36</v>
      </c>
      <c r="P1813">
        <v>5.7134790258874071E+18</v>
      </c>
      <c r="Q1813" s="1" t="s">
        <v>4515</v>
      </c>
      <c r="R1813" s="1" t="s">
        <v>4516</v>
      </c>
      <c r="S1813">
        <v>5.793980869227179E+18</v>
      </c>
      <c r="T1813" s="1" t="s">
        <v>4517</v>
      </c>
      <c r="U1813" s="1" t="s">
        <v>4518</v>
      </c>
    </row>
    <row r="1814" spans="1:21" hidden="1" x14ac:dyDescent="0.25">
      <c r="A1814">
        <v>3.465332796784086E+18</v>
      </c>
      <c r="B1814" s="1" t="s">
        <v>4519</v>
      </c>
      <c r="C1814" s="1" t="s">
        <v>4520</v>
      </c>
      <c r="D1814" s="1" t="s">
        <v>58</v>
      </c>
      <c r="E1814" s="1" t="s">
        <v>24</v>
      </c>
      <c r="G1814" s="1" t="s">
        <v>29</v>
      </c>
      <c r="H1814" s="1" t="s">
        <v>29</v>
      </c>
      <c r="I1814" s="1" t="s">
        <v>29</v>
      </c>
      <c r="J1814" s="1" t="s">
        <v>29</v>
      </c>
      <c r="L1814" s="1" t="s">
        <v>29</v>
      </c>
      <c r="M1814" s="1" t="s">
        <v>29</v>
      </c>
      <c r="N1814" s="1" t="s">
        <v>29</v>
      </c>
      <c r="O1814" s="1" t="s">
        <v>29</v>
      </c>
      <c r="Q1814" s="1" t="s">
        <v>29</v>
      </c>
      <c r="R1814" s="1" t="s">
        <v>29</v>
      </c>
      <c r="T1814" s="1" t="s">
        <v>29</v>
      </c>
      <c r="U1814" s="1" t="s">
        <v>29</v>
      </c>
    </row>
    <row r="1815" spans="1:21" hidden="1" x14ac:dyDescent="0.25">
      <c r="A1815">
        <v>3.5041763435703532E+18</v>
      </c>
      <c r="B1815" s="1" t="s">
        <v>4521</v>
      </c>
      <c r="C1815" s="1" t="s">
        <v>4522</v>
      </c>
      <c r="D1815" s="1" t="s">
        <v>58</v>
      </c>
      <c r="E1815" s="1" t="s">
        <v>24</v>
      </c>
      <c r="G1815" s="1" t="s">
        <v>29</v>
      </c>
      <c r="H1815" s="1" t="s">
        <v>29</v>
      </c>
      <c r="I1815" s="1" t="s">
        <v>29</v>
      </c>
      <c r="J1815" s="1" t="s">
        <v>29</v>
      </c>
      <c r="L1815" s="1" t="s">
        <v>29</v>
      </c>
      <c r="M1815" s="1" t="s">
        <v>29</v>
      </c>
      <c r="N1815" s="1" t="s">
        <v>29</v>
      </c>
      <c r="O1815" s="1" t="s">
        <v>29</v>
      </c>
      <c r="Q1815" s="1" t="s">
        <v>29</v>
      </c>
      <c r="R1815" s="1" t="s">
        <v>29</v>
      </c>
      <c r="T1815" s="1" t="s">
        <v>29</v>
      </c>
      <c r="U1815" s="1" t="s">
        <v>29</v>
      </c>
    </row>
    <row r="1816" spans="1:21" hidden="1" x14ac:dyDescent="0.25">
      <c r="A1816">
        <v>9.2412047501175603E+18</v>
      </c>
      <c r="B1816" s="1" t="s">
        <v>4523</v>
      </c>
      <c r="C1816" s="1" t="s">
        <v>4524</v>
      </c>
      <c r="D1816" s="1" t="s">
        <v>23</v>
      </c>
      <c r="E1816" s="1" t="s">
        <v>24</v>
      </c>
      <c r="F1816">
        <v>9.2524637491861176E+18</v>
      </c>
      <c r="G1816" s="1" t="s">
        <v>4525</v>
      </c>
      <c r="H1816" s="1" t="s">
        <v>4526</v>
      </c>
      <c r="I1816" s="1" t="s">
        <v>23</v>
      </c>
      <c r="J1816" s="1" t="s">
        <v>28</v>
      </c>
      <c r="K1816">
        <v>9.2761076472301404E+18</v>
      </c>
      <c r="L1816" s="1" t="s">
        <v>4527</v>
      </c>
      <c r="M1816" s="1" t="s">
        <v>4528</v>
      </c>
      <c r="N1816" s="1" t="s">
        <v>23</v>
      </c>
      <c r="O1816" s="1" t="s">
        <v>36</v>
      </c>
      <c r="Q1816" s="1" t="s">
        <v>29</v>
      </c>
      <c r="R1816" s="1" t="s">
        <v>29</v>
      </c>
      <c r="S1816">
        <v>7.0321851765281208E+18</v>
      </c>
      <c r="T1816" s="1" t="s">
        <v>166</v>
      </c>
      <c r="U1816" s="1" t="s">
        <v>167</v>
      </c>
    </row>
    <row r="1817" spans="1:21" hidden="1" x14ac:dyDescent="0.25">
      <c r="A1817">
        <v>9.2412047501175603E+18</v>
      </c>
      <c r="B1817" s="1" t="s">
        <v>4523</v>
      </c>
      <c r="C1817" s="1" t="s">
        <v>4524</v>
      </c>
      <c r="D1817" s="1" t="s">
        <v>23</v>
      </c>
      <c r="E1817" s="1" t="s">
        <v>24</v>
      </c>
      <c r="F1817">
        <v>9.2524637491861176E+18</v>
      </c>
      <c r="G1817" s="1" t="s">
        <v>4525</v>
      </c>
      <c r="H1817" s="1" t="s">
        <v>4526</v>
      </c>
      <c r="I1817" s="1" t="s">
        <v>23</v>
      </c>
      <c r="J1817" s="1" t="s">
        <v>28</v>
      </c>
      <c r="K1817">
        <v>9.2870851713219871E+18</v>
      </c>
      <c r="L1817" s="1" t="s">
        <v>4529</v>
      </c>
      <c r="M1817" s="1" t="s">
        <v>4530</v>
      </c>
      <c r="N1817" s="1" t="s">
        <v>23</v>
      </c>
      <c r="O1817" s="1" t="s">
        <v>36</v>
      </c>
      <c r="Q1817" s="1" t="s">
        <v>29</v>
      </c>
      <c r="R1817" s="1" t="s">
        <v>29</v>
      </c>
      <c r="S1817">
        <v>7.0321851765281208E+18</v>
      </c>
      <c r="T1817" s="1" t="s">
        <v>166</v>
      </c>
      <c r="U1817" s="1" t="s">
        <v>167</v>
      </c>
    </row>
    <row r="1818" spans="1:21" hidden="1" x14ac:dyDescent="0.25">
      <c r="A1818">
        <v>9.2412047501175603E+18</v>
      </c>
      <c r="B1818" s="1" t="s">
        <v>4523</v>
      </c>
      <c r="C1818" s="1" t="s">
        <v>4524</v>
      </c>
      <c r="D1818" s="1" t="s">
        <v>23</v>
      </c>
      <c r="E1818" s="1" t="s">
        <v>24</v>
      </c>
      <c r="F1818">
        <v>9.2524637491861176E+18</v>
      </c>
      <c r="G1818" s="1" t="s">
        <v>4525</v>
      </c>
      <c r="H1818" s="1" t="s">
        <v>4526</v>
      </c>
      <c r="I1818" s="1" t="s">
        <v>23</v>
      </c>
      <c r="J1818" s="1" t="s">
        <v>28</v>
      </c>
      <c r="K1818">
        <v>9.2637227482546749E+18</v>
      </c>
      <c r="L1818" s="1" t="s">
        <v>4531</v>
      </c>
      <c r="M1818" s="1" t="s">
        <v>4532</v>
      </c>
      <c r="N1818" s="1" t="s">
        <v>23</v>
      </c>
      <c r="O1818" s="1" t="s">
        <v>36</v>
      </c>
      <c r="Q1818" s="1" t="s">
        <v>29</v>
      </c>
      <c r="R1818" s="1" t="s">
        <v>29</v>
      </c>
      <c r="S1818">
        <v>7.0321851765281208E+18</v>
      </c>
      <c r="T1818" s="1" t="s">
        <v>166</v>
      </c>
      <c r="U1818" s="1" t="s">
        <v>167</v>
      </c>
    </row>
    <row r="1819" spans="1:21" hidden="1" x14ac:dyDescent="0.25">
      <c r="A1819">
        <v>1.2271278535848223E+19</v>
      </c>
      <c r="B1819" s="1" t="s">
        <v>4533</v>
      </c>
      <c r="C1819" s="1" t="s">
        <v>4534</v>
      </c>
      <c r="D1819" s="1" t="s">
        <v>58</v>
      </c>
      <c r="E1819" s="1" t="s">
        <v>24</v>
      </c>
      <c r="G1819" s="1" t="s">
        <v>29</v>
      </c>
      <c r="H1819" s="1" t="s">
        <v>29</v>
      </c>
      <c r="I1819" s="1" t="s">
        <v>29</v>
      </c>
      <c r="J1819" s="1" t="s">
        <v>29</v>
      </c>
      <c r="L1819" s="1" t="s">
        <v>29</v>
      </c>
      <c r="M1819" s="1" t="s">
        <v>29</v>
      </c>
      <c r="N1819" s="1" t="s">
        <v>29</v>
      </c>
      <c r="O1819" s="1" t="s">
        <v>29</v>
      </c>
      <c r="Q1819" s="1" t="s">
        <v>29</v>
      </c>
      <c r="R1819" s="1" t="s">
        <v>29</v>
      </c>
      <c r="T1819" s="1" t="s">
        <v>29</v>
      </c>
      <c r="U1819" s="1" t="s">
        <v>29</v>
      </c>
    </row>
    <row r="1820" spans="1:21" hidden="1" x14ac:dyDescent="0.25">
      <c r="A1820">
        <v>1.541873830272632E+19</v>
      </c>
      <c r="B1820" s="1" t="s">
        <v>4535</v>
      </c>
      <c r="C1820" s="1" t="s">
        <v>4536</v>
      </c>
      <c r="D1820" s="1" t="s">
        <v>58</v>
      </c>
      <c r="E1820" s="1" t="s">
        <v>24</v>
      </c>
      <c r="G1820" s="1" t="s">
        <v>29</v>
      </c>
      <c r="H1820" s="1" t="s">
        <v>29</v>
      </c>
      <c r="I1820" s="1" t="s">
        <v>29</v>
      </c>
      <c r="J1820" s="1" t="s">
        <v>29</v>
      </c>
      <c r="L1820" s="1" t="s">
        <v>29</v>
      </c>
      <c r="M1820" s="1" t="s">
        <v>29</v>
      </c>
      <c r="N1820" s="1" t="s">
        <v>29</v>
      </c>
      <c r="O1820" s="1" t="s">
        <v>29</v>
      </c>
      <c r="Q1820" s="1" t="s">
        <v>29</v>
      </c>
      <c r="R1820" s="1" t="s">
        <v>29</v>
      </c>
      <c r="T1820" s="1" t="s">
        <v>29</v>
      </c>
      <c r="U1820" s="1" t="s">
        <v>29</v>
      </c>
    </row>
    <row r="1821" spans="1:21" hidden="1" x14ac:dyDescent="0.25">
      <c r="A1821">
        <v>2.0962461804836411E+18</v>
      </c>
      <c r="B1821" s="1" t="s">
        <v>4537</v>
      </c>
      <c r="C1821" s="1" t="s">
        <v>4538</v>
      </c>
      <c r="D1821" s="1" t="s">
        <v>58</v>
      </c>
      <c r="E1821" s="1" t="s">
        <v>24</v>
      </c>
      <c r="G1821" s="1" t="s">
        <v>29</v>
      </c>
      <c r="H1821" s="1" t="s">
        <v>29</v>
      </c>
      <c r="I1821" s="1" t="s">
        <v>29</v>
      </c>
      <c r="J1821" s="1" t="s">
        <v>29</v>
      </c>
      <c r="L1821" s="1" t="s">
        <v>29</v>
      </c>
      <c r="M1821" s="1" t="s">
        <v>29</v>
      </c>
      <c r="N1821" s="1" t="s">
        <v>29</v>
      </c>
      <c r="O1821" s="1" t="s">
        <v>29</v>
      </c>
      <c r="Q1821" s="1" t="s">
        <v>29</v>
      </c>
      <c r="R1821" s="1" t="s">
        <v>29</v>
      </c>
      <c r="T1821" s="1" t="s">
        <v>29</v>
      </c>
      <c r="U1821" s="1" t="s">
        <v>29</v>
      </c>
    </row>
    <row r="1822" spans="1:21" hidden="1" x14ac:dyDescent="0.25">
      <c r="A1822">
        <v>1.7137136453290543E+19</v>
      </c>
      <c r="B1822" s="1" t="s">
        <v>4539</v>
      </c>
      <c r="C1822" s="1" t="s">
        <v>4540</v>
      </c>
      <c r="D1822" s="1" t="s">
        <v>58</v>
      </c>
      <c r="E1822" s="1" t="s">
        <v>24</v>
      </c>
      <c r="G1822" s="1" t="s">
        <v>29</v>
      </c>
      <c r="H1822" s="1" t="s">
        <v>29</v>
      </c>
      <c r="I1822" s="1" t="s">
        <v>29</v>
      </c>
      <c r="J1822" s="1" t="s">
        <v>29</v>
      </c>
      <c r="L1822" s="1" t="s">
        <v>29</v>
      </c>
      <c r="M1822" s="1" t="s">
        <v>29</v>
      </c>
      <c r="N1822" s="1" t="s">
        <v>29</v>
      </c>
      <c r="O1822" s="1" t="s">
        <v>29</v>
      </c>
      <c r="Q1822" s="1" t="s">
        <v>29</v>
      </c>
      <c r="R1822" s="1" t="s">
        <v>29</v>
      </c>
      <c r="T1822" s="1" t="s">
        <v>29</v>
      </c>
      <c r="U1822" s="1" t="s">
        <v>29</v>
      </c>
    </row>
    <row r="1823" spans="1:21" hidden="1" x14ac:dyDescent="0.25">
      <c r="A1823">
        <v>4.4704876095262019E+18</v>
      </c>
      <c r="B1823" s="1" t="s">
        <v>4541</v>
      </c>
      <c r="C1823" s="1" t="s">
        <v>4542</v>
      </c>
      <c r="D1823" s="1" t="s">
        <v>58</v>
      </c>
      <c r="E1823" s="1" t="s">
        <v>24</v>
      </c>
      <c r="G1823" s="1" t="s">
        <v>29</v>
      </c>
      <c r="H1823" s="1" t="s">
        <v>29</v>
      </c>
      <c r="I1823" s="1" t="s">
        <v>29</v>
      </c>
      <c r="J1823" s="1" t="s">
        <v>29</v>
      </c>
      <c r="L1823" s="1" t="s">
        <v>29</v>
      </c>
      <c r="M1823" s="1" t="s">
        <v>29</v>
      </c>
      <c r="N1823" s="1" t="s">
        <v>29</v>
      </c>
      <c r="O1823" s="1" t="s">
        <v>29</v>
      </c>
      <c r="Q1823" s="1" t="s">
        <v>29</v>
      </c>
      <c r="R1823" s="1" t="s">
        <v>29</v>
      </c>
      <c r="T1823" s="1" t="s">
        <v>29</v>
      </c>
      <c r="U1823" s="1" t="s">
        <v>29</v>
      </c>
    </row>
    <row r="1824" spans="1:21" hidden="1" x14ac:dyDescent="0.25">
      <c r="A1824">
        <v>7.5841525329010872E+18</v>
      </c>
      <c r="B1824" s="1" t="s">
        <v>4543</v>
      </c>
      <c r="C1824" s="1" t="s">
        <v>4544</v>
      </c>
      <c r="D1824" s="1" t="s">
        <v>58</v>
      </c>
      <c r="E1824" s="1" t="s">
        <v>24</v>
      </c>
      <c r="G1824" s="1" t="s">
        <v>29</v>
      </c>
      <c r="H1824" s="1" t="s">
        <v>29</v>
      </c>
      <c r="I1824" s="1" t="s">
        <v>29</v>
      </c>
      <c r="J1824" s="1" t="s">
        <v>29</v>
      </c>
      <c r="L1824" s="1" t="s">
        <v>29</v>
      </c>
      <c r="M1824" s="1" t="s">
        <v>29</v>
      </c>
      <c r="N1824" s="1" t="s">
        <v>29</v>
      </c>
      <c r="O1824" s="1" t="s">
        <v>29</v>
      </c>
      <c r="Q1824" s="1" t="s">
        <v>29</v>
      </c>
      <c r="R1824" s="1" t="s">
        <v>29</v>
      </c>
      <c r="T1824" s="1" t="s">
        <v>29</v>
      </c>
      <c r="U1824" s="1" t="s">
        <v>29</v>
      </c>
    </row>
    <row r="1825" spans="1:21" hidden="1" x14ac:dyDescent="0.25">
      <c r="A1825">
        <v>1.7301524422086373E+19</v>
      </c>
      <c r="B1825" s="1" t="s">
        <v>4545</v>
      </c>
      <c r="C1825" s="1" t="s">
        <v>4546</v>
      </c>
      <c r="D1825" s="1" t="s">
        <v>58</v>
      </c>
      <c r="E1825" s="1" t="s">
        <v>24</v>
      </c>
      <c r="G1825" s="1" t="s">
        <v>29</v>
      </c>
      <c r="H1825" s="1" t="s">
        <v>29</v>
      </c>
      <c r="I1825" s="1" t="s">
        <v>29</v>
      </c>
      <c r="J1825" s="1" t="s">
        <v>29</v>
      </c>
      <c r="L1825" s="1" t="s">
        <v>29</v>
      </c>
      <c r="M1825" s="1" t="s">
        <v>29</v>
      </c>
      <c r="N1825" s="1" t="s">
        <v>29</v>
      </c>
      <c r="O1825" s="1" t="s">
        <v>29</v>
      </c>
      <c r="Q1825" s="1" t="s">
        <v>29</v>
      </c>
      <c r="R1825" s="1" t="s">
        <v>29</v>
      </c>
      <c r="T1825" s="1" t="s">
        <v>29</v>
      </c>
      <c r="U1825" s="1" t="s">
        <v>29</v>
      </c>
    </row>
    <row r="1826" spans="1:21" hidden="1" x14ac:dyDescent="0.25">
      <c r="A1826">
        <v>1.0776083759349674E+19</v>
      </c>
      <c r="B1826" s="1" t="s">
        <v>4547</v>
      </c>
      <c r="C1826" s="1" t="s">
        <v>4548</v>
      </c>
      <c r="D1826" s="1" t="s">
        <v>58</v>
      </c>
      <c r="E1826" s="1" t="s">
        <v>24</v>
      </c>
      <c r="G1826" s="1" t="s">
        <v>29</v>
      </c>
      <c r="H1826" s="1" t="s">
        <v>29</v>
      </c>
      <c r="I1826" s="1" t="s">
        <v>29</v>
      </c>
      <c r="J1826" s="1" t="s">
        <v>29</v>
      </c>
      <c r="L1826" s="1" t="s">
        <v>29</v>
      </c>
      <c r="M1826" s="1" t="s">
        <v>29</v>
      </c>
      <c r="N1826" s="1" t="s">
        <v>29</v>
      </c>
      <c r="O1826" s="1" t="s">
        <v>29</v>
      </c>
      <c r="Q1826" s="1" t="s">
        <v>29</v>
      </c>
      <c r="R1826" s="1" t="s">
        <v>29</v>
      </c>
      <c r="T1826" s="1" t="s">
        <v>29</v>
      </c>
      <c r="U1826" s="1" t="s">
        <v>29</v>
      </c>
    </row>
    <row r="1827" spans="1:21" hidden="1" x14ac:dyDescent="0.25">
      <c r="A1827">
        <v>1.0822808605484104E+19</v>
      </c>
      <c r="B1827" s="1" t="s">
        <v>4549</v>
      </c>
      <c r="C1827" s="1" t="s">
        <v>4550</v>
      </c>
      <c r="D1827" s="1" t="s">
        <v>58</v>
      </c>
      <c r="E1827" s="1" t="s">
        <v>24</v>
      </c>
      <c r="G1827" s="1" t="s">
        <v>29</v>
      </c>
      <c r="H1827" s="1" t="s">
        <v>29</v>
      </c>
      <c r="I1827" s="1" t="s">
        <v>29</v>
      </c>
      <c r="J1827" s="1" t="s">
        <v>29</v>
      </c>
      <c r="L1827" s="1" t="s">
        <v>29</v>
      </c>
      <c r="M1827" s="1" t="s">
        <v>29</v>
      </c>
      <c r="N1827" s="1" t="s">
        <v>29</v>
      </c>
      <c r="O1827" s="1" t="s">
        <v>29</v>
      </c>
      <c r="Q1827" s="1" t="s">
        <v>29</v>
      </c>
      <c r="R1827" s="1" t="s">
        <v>29</v>
      </c>
      <c r="T1827" s="1" t="s">
        <v>29</v>
      </c>
      <c r="U1827" s="1" t="s">
        <v>29</v>
      </c>
    </row>
    <row r="1828" spans="1:21" hidden="1" x14ac:dyDescent="0.25">
      <c r="A1828">
        <v>6.9778602025054546E+18</v>
      </c>
      <c r="B1828" s="1" t="s">
        <v>4551</v>
      </c>
      <c r="C1828" s="1" t="s">
        <v>4552</v>
      </c>
      <c r="D1828" s="1" t="s">
        <v>23</v>
      </c>
      <c r="E1828" s="1" t="s">
        <v>24</v>
      </c>
      <c r="F1828">
        <v>6.9919339513417083E+18</v>
      </c>
      <c r="G1828" s="1" t="s">
        <v>4553</v>
      </c>
      <c r="H1828" s="1" t="s">
        <v>4554</v>
      </c>
      <c r="I1828" s="1" t="s">
        <v>23</v>
      </c>
      <c r="J1828" s="1" t="s">
        <v>28</v>
      </c>
      <c r="K1828">
        <v>6.9986893507831572E+18</v>
      </c>
      <c r="L1828" s="1" t="s">
        <v>4555</v>
      </c>
      <c r="M1828" s="1" t="s">
        <v>4556</v>
      </c>
      <c r="N1828" s="1" t="s">
        <v>23</v>
      </c>
      <c r="O1828" s="1" t="s">
        <v>36</v>
      </c>
      <c r="Q1828" s="1" t="s">
        <v>29</v>
      </c>
      <c r="R1828" s="1" t="s">
        <v>29</v>
      </c>
      <c r="T1828" s="1" t="s">
        <v>29</v>
      </c>
      <c r="U1828" s="1" t="s">
        <v>29</v>
      </c>
    </row>
    <row r="1829" spans="1:21" hidden="1" x14ac:dyDescent="0.25">
      <c r="A1829">
        <v>5.1192874872128584E+18</v>
      </c>
      <c r="B1829" s="1" t="s">
        <v>4557</v>
      </c>
      <c r="C1829" s="1" t="s">
        <v>4558</v>
      </c>
      <c r="D1829" s="1" t="s">
        <v>58</v>
      </c>
      <c r="E1829" s="1" t="s">
        <v>24</v>
      </c>
      <c r="G1829" s="1" t="s">
        <v>29</v>
      </c>
      <c r="H1829" s="1" t="s">
        <v>29</v>
      </c>
      <c r="I1829" s="1" t="s">
        <v>29</v>
      </c>
      <c r="J1829" s="1" t="s">
        <v>29</v>
      </c>
      <c r="L1829" s="1" t="s">
        <v>29</v>
      </c>
      <c r="M1829" s="1" t="s">
        <v>29</v>
      </c>
      <c r="N1829" s="1" t="s">
        <v>29</v>
      </c>
      <c r="O1829" s="1" t="s">
        <v>29</v>
      </c>
      <c r="Q1829" s="1" t="s">
        <v>29</v>
      </c>
      <c r="R1829" s="1" t="s">
        <v>29</v>
      </c>
      <c r="T1829" s="1" t="s">
        <v>29</v>
      </c>
      <c r="U1829" s="1" t="s">
        <v>29</v>
      </c>
    </row>
    <row r="1830" spans="1:21" hidden="1" x14ac:dyDescent="0.25">
      <c r="A1830">
        <v>1.1130185557154738E+19</v>
      </c>
      <c r="B1830" s="1" t="s">
        <v>4559</v>
      </c>
      <c r="C1830" s="1" t="s">
        <v>4560</v>
      </c>
      <c r="D1830" s="1" t="s">
        <v>58</v>
      </c>
      <c r="E1830" s="1" t="s">
        <v>24</v>
      </c>
      <c r="G1830" s="1" t="s">
        <v>29</v>
      </c>
      <c r="H1830" s="1" t="s">
        <v>29</v>
      </c>
      <c r="I1830" s="1" t="s">
        <v>29</v>
      </c>
      <c r="J1830" s="1" t="s">
        <v>29</v>
      </c>
      <c r="L1830" s="1" t="s">
        <v>29</v>
      </c>
      <c r="M1830" s="1" t="s">
        <v>29</v>
      </c>
      <c r="N1830" s="1" t="s">
        <v>29</v>
      </c>
      <c r="O1830" s="1" t="s">
        <v>29</v>
      </c>
      <c r="Q1830" s="1" t="s">
        <v>29</v>
      </c>
      <c r="R1830" s="1" t="s">
        <v>29</v>
      </c>
      <c r="T1830" s="1" t="s">
        <v>29</v>
      </c>
      <c r="U1830" s="1" t="s">
        <v>29</v>
      </c>
    </row>
    <row r="1831" spans="1:21" hidden="1" x14ac:dyDescent="0.25">
      <c r="A1831">
        <v>1.0841667428923912E+19</v>
      </c>
      <c r="B1831" s="1" t="s">
        <v>4561</v>
      </c>
      <c r="C1831" s="1" t="s">
        <v>4562</v>
      </c>
      <c r="D1831" s="1" t="s">
        <v>58</v>
      </c>
      <c r="E1831" s="1" t="s">
        <v>24</v>
      </c>
      <c r="G1831" s="1" t="s">
        <v>29</v>
      </c>
      <c r="H1831" s="1" t="s">
        <v>29</v>
      </c>
      <c r="I1831" s="1" t="s">
        <v>29</v>
      </c>
      <c r="J1831" s="1" t="s">
        <v>29</v>
      </c>
      <c r="L1831" s="1" t="s">
        <v>29</v>
      </c>
      <c r="M1831" s="1" t="s">
        <v>29</v>
      </c>
      <c r="N1831" s="1" t="s">
        <v>29</v>
      </c>
      <c r="O1831" s="1" t="s">
        <v>29</v>
      </c>
      <c r="Q1831" s="1" t="s">
        <v>29</v>
      </c>
      <c r="R1831" s="1" t="s">
        <v>29</v>
      </c>
      <c r="T1831" s="1" t="s">
        <v>29</v>
      </c>
      <c r="U1831" s="1" t="s">
        <v>29</v>
      </c>
    </row>
    <row r="1832" spans="1:21" hidden="1" x14ac:dyDescent="0.25">
      <c r="A1832">
        <v>1.089683652435966E+19</v>
      </c>
      <c r="B1832" s="1" t="s">
        <v>4563</v>
      </c>
      <c r="C1832" s="1" t="s">
        <v>4564</v>
      </c>
      <c r="D1832" s="1" t="s">
        <v>58</v>
      </c>
      <c r="E1832" s="1" t="s">
        <v>24</v>
      </c>
      <c r="G1832" s="1" t="s">
        <v>29</v>
      </c>
      <c r="H1832" s="1" t="s">
        <v>29</v>
      </c>
      <c r="I1832" s="1" t="s">
        <v>29</v>
      </c>
      <c r="J1832" s="1" t="s">
        <v>29</v>
      </c>
      <c r="L1832" s="1" t="s">
        <v>29</v>
      </c>
      <c r="M1832" s="1" t="s">
        <v>29</v>
      </c>
      <c r="N1832" s="1" t="s">
        <v>29</v>
      </c>
      <c r="O1832" s="1" t="s">
        <v>29</v>
      </c>
      <c r="Q1832" s="1" t="s">
        <v>29</v>
      </c>
      <c r="R1832" s="1" t="s">
        <v>29</v>
      </c>
      <c r="T1832" s="1" t="s">
        <v>29</v>
      </c>
      <c r="U1832" s="1" t="s">
        <v>29</v>
      </c>
    </row>
    <row r="1833" spans="1:21" hidden="1" x14ac:dyDescent="0.25">
      <c r="A1833">
        <v>8.8690905658737347E+18</v>
      </c>
      <c r="B1833" s="1" t="s">
        <v>4565</v>
      </c>
      <c r="C1833" s="1" t="s">
        <v>4566</v>
      </c>
      <c r="D1833" s="1" t="s">
        <v>23</v>
      </c>
      <c r="E1833" s="1" t="s">
        <v>24</v>
      </c>
      <c r="F1833">
        <v>8.8879493893135452E+18</v>
      </c>
      <c r="G1833" s="1" t="s">
        <v>4567</v>
      </c>
      <c r="H1833" s="1" t="s">
        <v>4568</v>
      </c>
      <c r="I1833" s="1" t="s">
        <v>23</v>
      </c>
      <c r="J1833" s="1" t="s">
        <v>28</v>
      </c>
      <c r="K1833">
        <v>8.9034305130327624E+18</v>
      </c>
      <c r="L1833" s="1" t="s">
        <v>4569</v>
      </c>
      <c r="M1833" s="1" t="s">
        <v>4570</v>
      </c>
      <c r="N1833" s="1" t="s">
        <v>23</v>
      </c>
      <c r="O1833" s="1" t="s">
        <v>36</v>
      </c>
      <c r="Q1833" s="1" t="s">
        <v>29</v>
      </c>
      <c r="R1833" s="1" t="s">
        <v>29</v>
      </c>
      <c r="T1833" s="1" t="s">
        <v>29</v>
      </c>
      <c r="U1833" s="1" t="s">
        <v>29</v>
      </c>
    </row>
    <row r="1834" spans="1:21" hidden="1" x14ac:dyDescent="0.25">
      <c r="A1834">
        <v>8.8690905658737347E+18</v>
      </c>
      <c r="B1834" s="1" t="s">
        <v>4565</v>
      </c>
      <c r="C1834" s="1" t="s">
        <v>4566</v>
      </c>
      <c r="D1834" s="1" t="s">
        <v>23</v>
      </c>
      <c r="E1834" s="1" t="s">
        <v>24</v>
      </c>
      <c r="F1834">
        <v>3.4081948031185464E+18</v>
      </c>
      <c r="G1834" s="1" t="s">
        <v>4571</v>
      </c>
      <c r="H1834" s="1" t="s">
        <v>4572</v>
      </c>
      <c r="I1834" s="1" t="s">
        <v>23</v>
      </c>
      <c r="J1834" s="1" t="s">
        <v>91</v>
      </c>
      <c r="K1834">
        <v>3.4478827748352077E+18</v>
      </c>
      <c r="L1834" s="1" t="s">
        <v>4573</v>
      </c>
      <c r="M1834" s="1" t="s">
        <v>4574</v>
      </c>
      <c r="N1834" s="1" t="s">
        <v>23</v>
      </c>
      <c r="O1834" s="1" t="s">
        <v>36</v>
      </c>
      <c r="Q1834" s="1" t="s">
        <v>29</v>
      </c>
      <c r="R1834" s="1" t="s">
        <v>29</v>
      </c>
      <c r="T1834" s="1" t="s">
        <v>29</v>
      </c>
      <c r="U1834" s="1" t="s">
        <v>29</v>
      </c>
    </row>
    <row r="1835" spans="1:21" hidden="1" x14ac:dyDescent="0.25">
      <c r="A1835">
        <v>1.7524446026001539E+19</v>
      </c>
      <c r="B1835" s="1" t="s">
        <v>4575</v>
      </c>
      <c r="C1835" s="1" t="s">
        <v>4576</v>
      </c>
      <c r="D1835" s="1" t="s">
        <v>23</v>
      </c>
      <c r="E1835" s="1" t="s">
        <v>24</v>
      </c>
      <c r="F1835">
        <v>1.7540208624697467E+19</v>
      </c>
      <c r="G1835" s="1" t="s">
        <v>4577</v>
      </c>
      <c r="H1835" s="1" t="s">
        <v>4578</v>
      </c>
      <c r="I1835" s="1" t="s">
        <v>23</v>
      </c>
      <c r="J1835" s="1" t="s">
        <v>28</v>
      </c>
      <c r="K1835">
        <v>1.7557097123300237E+19</v>
      </c>
      <c r="L1835" s="1" t="s">
        <v>4579</v>
      </c>
      <c r="M1835" s="1" t="s">
        <v>4580</v>
      </c>
      <c r="N1835" s="1" t="s">
        <v>23</v>
      </c>
      <c r="O1835" s="1" t="s">
        <v>36</v>
      </c>
      <c r="P1835">
        <v>1.3034298999060866E+16</v>
      </c>
      <c r="Q1835" s="1" t="s">
        <v>416</v>
      </c>
      <c r="R1835" s="1" t="s">
        <v>417</v>
      </c>
      <c r="S1835">
        <v>7.0321851765281208E+18</v>
      </c>
      <c r="T1835" s="1" t="s">
        <v>166</v>
      </c>
      <c r="U1835" s="1" t="s">
        <v>167</v>
      </c>
    </row>
    <row r="1836" spans="1:21" hidden="1" x14ac:dyDescent="0.25">
      <c r="A1836">
        <v>3.4081948031185464E+18</v>
      </c>
      <c r="B1836" s="1" t="s">
        <v>4571</v>
      </c>
      <c r="C1836" s="1" t="s">
        <v>4572</v>
      </c>
      <c r="D1836" s="1" t="s">
        <v>23</v>
      </c>
      <c r="E1836" s="1" t="s">
        <v>91</v>
      </c>
      <c r="F1836">
        <v>3.4478827748352077E+18</v>
      </c>
      <c r="G1836" s="1" t="s">
        <v>4573</v>
      </c>
      <c r="H1836" s="1" t="s">
        <v>4574</v>
      </c>
      <c r="I1836" s="1" t="s">
        <v>23</v>
      </c>
      <c r="J1836" s="1" t="s">
        <v>36</v>
      </c>
      <c r="L1836" s="1" t="s">
        <v>29</v>
      </c>
      <c r="M1836" s="1" t="s">
        <v>29</v>
      </c>
      <c r="N1836" s="1" t="s">
        <v>29</v>
      </c>
      <c r="O1836" s="1" t="s">
        <v>29</v>
      </c>
      <c r="Q1836" s="1" t="s">
        <v>29</v>
      </c>
      <c r="R1836" s="1" t="s">
        <v>29</v>
      </c>
      <c r="T1836" s="1" t="s">
        <v>29</v>
      </c>
      <c r="U1836" s="1" t="s">
        <v>29</v>
      </c>
    </row>
    <row r="1837" spans="1:21" hidden="1" x14ac:dyDescent="0.25">
      <c r="A1837">
        <v>3.4081948031185464E+18</v>
      </c>
      <c r="B1837" s="1" t="s">
        <v>4571</v>
      </c>
      <c r="C1837" s="1" t="s">
        <v>4572</v>
      </c>
      <c r="D1837" s="1" t="s">
        <v>23</v>
      </c>
      <c r="E1837" s="1" t="s">
        <v>91</v>
      </c>
      <c r="F1837">
        <v>3.4321201761391488E+18</v>
      </c>
      <c r="G1837" s="1" t="s">
        <v>4581</v>
      </c>
      <c r="H1837" s="1" t="s">
        <v>4582</v>
      </c>
      <c r="I1837" s="1" t="s">
        <v>27</v>
      </c>
      <c r="J1837" s="1" t="s">
        <v>28</v>
      </c>
      <c r="K1837">
        <v>3.4478827748352077E+18</v>
      </c>
      <c r="L1837" s="1" t="s">
        <v>4573</v>
      </c>
      <c r="M1837" s="1" t="s">
        <v>4574</v>
      </c>
      <c r="N1837" s="1" t="s">
        <v>23</v>
      </c>
      <c r="O1837" s="1" t="s">
        <v>36</v>
      </c>
      <c r="Q1837" s="1" t="s">
        <v>29</v>
      </c>
      <c r="R1837" s="1" t="s">
        <v>29</v>
      </c>
      <c r="T1837" s="1" t="s">
        <v>29</v>
      </c>
      <c r="U1837" s="1" t="s">
        <v>29</v>
      </c>
    </row>
    <row r="1838" spans="1:21" hidden="1" x14ac:dyDescent="0.25">
      <c r="A1838">
        <v>1.7793536205896327E+19</v>
      </c>
      <c r="B1838" s="1" t="s">
        <v>4583</v>
      </c>
      <c r="C1838" s="1" t="s">
        <v>4584</v>
      </c>
      <c r="D1838" s="1" t="s">
        <v>23</v>
      </c>
      <c r="E1838" s="1" t="s">
        <v>24</v>
      </c>
      <c r="F1838">
        <v>1.7818306003847062E+19</v>
      </c>
      <c r="G1838" s="1" t="s">
        <v>4585</v>
      </c>
      <c r="H1838" s="1" t="s">
        <v>4586</v>
      </c>
      <c r="I1838" s="1" t="s">
        <v>23</v>
      </c>
      <c r="J1838" s="1" t="s">
        <v>28</v>
      </c>
      <c r="K1838">
        <v>1.783406860254312E+19</v>
      </c>
      <c r="L1838" s="1" t="s">
        <v>4587</v>
      </c>
      <c r="M1838" s="1" t="s">
        <v>4588</v>
      </c>
      <c r="N1838" s="1" t="s">
        <v>23</v>
      </c>
      <c r="O1838" s="1" t="s">
        <v>36</v>
      </c>
      <c r="Q1838" s="1" t="s">
        <v>29</v>
      </c>
      <c r="R1838" s="1" t="s">
        <v>29</v>
      </c>
      <c r="T1838" s="1" t="s">
        <v>29</v>
      </c>
      <c r="U1838" s="1" t="s">
        <v>29</v>
      </c>
    </row>
    <row r="1839" spans="1:21" hidden="1" x14ac:dyDescent="0.25">
      <c r="A1839">
        <v>8.5991486428785787E+18</v>
      </c>
      <c r="B1839" s="1" t="s">
        <v>4589</v>
      </c>
      <c r="C1839" s="1" t="s">
        <v>4590</v>
      </c>
      <c r="D1839" s="1" t="s">
        <v>58</v>
      </c>
      <c r="E1839" s="1" t="s">
        <v>24</v>
      </c>
      <c r="G1839" s="1" t="s">
        <v>29</v>
      </c>
      <c r="H1839" s="1" t="s">
        <v>29</v>
      </c>
      <c r="I1839" s="1" t="s">
        <v>29</v>
      </c>
      <c r="J1839" s="1" t="s">
        <v>29</v>
      </c>
      <c r="L1839" s="1" t="s">
        <v>29</v>
      </c>
      <c r="M1839" s="1" t="s">
        <v>29</v>
      </c>
      <c r="N1839" s="1" t="s">
        <v>29</v>
      </c>
      <c r="O1839" s="1" t="s">
        <v>29</v>
      </c>
      <c r="Q1839" s="1" t="s">
        <v>29</v>
      </c>
      <c r="R1839" s="1" t="s">
        <v>29</v>
      </c>
      <c r="T1839" s="1" t="s">
        <v>29</v>
      </c>
      <c r="U1839" s="1" t="s">
        <v>29</v>
      </c>
    </row>
    <row r="1840" spans="1:21" hidden="1" x14ac:dyDescent="0.25">
      <c r="A1840">
        <v>6.4788116922688748E+18</v>
      </c>
      <c r="B1840" s="1" t="s">
        <v>4591</v>
      </c>
      <c r="C1840" s="1" t="s">
        <v>4592</v>
      </c>
      <c r="D1840" s="1" t="s">
        <v>58</v>
      </c>
      <c r="E1840" s="1" t="s">
        <v>91</v>
      </c>
      <c r="G1840" s="1" t="s">
        <v>29</v>
      </c>
      <c r="H1840" s="1" t="s">
        <v>29</v>
      </c>
      <c r="I1840" s="1" t="s">
        <v>29</v>
      </c>
      <c r="J1840" s="1" t="s">
        <v>29</v>
      </c>
      <c r="L1840" s="1" t="s">
        <v>29</v>
      </c>
      <c r="M1840" s="1" t="s">
        <v>29</v>
      </c>
      <c r="N1840" s="1" t="s">
        <v>29</v>
      </c>
      <c r="O1840" s="1" t="s">
        <v>29</v>
      </c>
      <c r="Q1840" s="1" t="s">
        <v>29</v>
      </c>
      <c r="R1840" s="1" t="s">
        <v>29</v>
      </c>
      <c r="T1840" s="1" t="s">
        <v>29</v>
      </c>
      <c r="U1840" s="1" t="s">
        <v>29</v>
      </c>
    </row>
    <row r="1841" spans="1:21" hidden="1" x14ac:dyDescent="0.25">
      <c r="A1841">
        <v>8.4840253828831939E+18</v>
      </c>
      <c r="B1841" s="1" t="s">
        <v>4593</v>
      </c>
      <c r="C1841" s="1" t="s">
        <v>4594</v>
      </c>
      <c r="D1841" s="1" t="s">
        <v>58</v>
      </c>
      <c r="E1841" s="1" t="s">
        <v>24</v>
      </c>
      <c r="G1841" s="1" t="s">
        <v>29</v>
      </c>
      <c r="H1841" s="1" t="s">
        <v>29</v>
      </c>
      <c r="I1841" s="1" t="s">
        <v>29</v>
      </c>
      <c r="J1841" s="1" t="s">
        <v>29</v>
      </c>
      <c r="L1841" s="1" t="s">
        <v>29</v>
      </c>
      <c r="M1841" s="1" t="s">
        <v>29</v>
      </c>
      <c r="N1841" s="1" t="s">
        <v>29</v>
      </c>
      <c r="O1841" s="1" t="s">
        <v>29</v>
      </c>
      <c r="Q1841" s="1" t="s">
        <v>29</v>
      </c>
      <c r="R1841" s="1" t="s">
        <v>29</v>
      </c>
      <c r="T1841" s="1" t="s">
        <v>29</v>
      </c>
      <c r="U1841" s="1" t="s">
        <v>29</v>
      </c>
    </row>
    <row r="1842" spans="1:21" hidden="1" x14ac:dyDescent="0.25">
      <c r="A1842">
        <v>2.8137230054543457E+18</v>
      </c>
      <c r="B1842" s="1" t="s">
        <v>4595</v>
      </c>
      <c r="C1842" s="1" t="s">
        <v>4596</v>
      </c>
      <c r="D1842" s="1" t="s">
        <v>23</v>
      </c>
      <c r="E1842" s="1" t="s">
        <v>24</v>
      </c>
      <c r="F1842">
        <v>8.7083742106984438E+18</v>
      </c>
      <c r="G1842" s="1" t="s">
        <v>4597</v>
      </c>
      <c r="H1842" s="1" t="s">
        <v>4598</v>
      </c>
      <c r="I1842" s="1" t="s">
        <v>27</v>
      </c>
      <c r="J1842" s="1" t="s">
        <v>28</v>
      </c>
      <c r="K1842">
        <v>8.7303292588851517E+18</v>
      </c>
      <c r="L1842" s="1" t="s">
        <v>4599</v>
      </c>
      <c r="M1842" s="1" t="s">
        <v>4600</v>
      </c>
      <c r="N1842" s="1" t="s">
        <v>27</v>
      </c>
      <c r="O1842" s="1" t="s">
        <v>36</v>
      </c>
      <c r="P1842">
        <v>1.3034298999060866E+16</v>
      </c>
      <c r="Q1842" s="1" t="s">
        <v>416</v>
      </c>
      <c r="R1842" s="1" t="s">
        <v>417</v>
      </c>
      <c r="S1842">
        <v>7.0321851765281208E+18</v>
      </c>
      <c r="T1842" s="1" t="s">
        <v>166</v>
      </c>
      <c r="U1842" s="1" t="s">
        <v>167</v>
      </c>
    </row>
    <row r="1843" spans="1:21" hidden="1" x14ac:dyDescent="0.25">
      <c r="A1843">
        <v>4.2168720769133358E+18</v>
      </c>
      <c r="B1843" s="1" t="s">
        <v>4601</v>
      </c>
      <c r="C1843" s="1" t="s">
        <v>4602</v>
      </c>
      <c r="D1843" s="1" t="s">
        <v>23</v>
      </c>
      <c r="E1843" s="1" t="s">
        <v>24</v>
      </c>
      <c r="F1843">
        <v>4.2309458257489997E+18</v>
      </c>
      <c r="G1843" s="1" t="s">
        <v>4603</v>
      </c>
      <c r="H1843" s="1" t="s">
        <v>4604</v>
      </c>
      <c r="I1843" s="1" t="s">
        <v>23</v>
      </c>
      <c r="J1843" s="1" t="s">
        <v>28</v>
      </c>
      <c r="K1843">
        <v>4.2472713743983488E+18</v>
      </c>
      <c r="L1843" s="1" t="s">
        <v>4605</v>
      </c>
      <c r="M1843" s="1" t="s">
        <v>4606</v>
      </c>
      <c r="N1843" s="1" t="s">
        <v>23</v>
      </c>
      <c r="O1843" s="1" t="s">
        <v>36</v>
      </c>
      <c r="P1843">
        <v>1.3034298999060866E+16</v>
      </c>
      <c r="Q1843" s="1" t="s">
        <v>416</v>
      </c>
      <c r="R1843" s="1" t="s">
        <v>417</v>
      </c>
      <c r="S1843">
        <v>7.0321851765281208E+18</v>
      </c>
      <c r="T1843" s="1" t="s">
        <v>166</v>
      </c>
      <c r="U1843" s="1" t="s">
        <v>167</v>
      </c>
    </row>
    <row r="1844" spans="1:21" hidden="1" x14ac:dyDescent="0.25">
      <c r="A1844">
        <v>7.7054682478636421E+18</v>
      </c>
      <c r="B1844" s="1" t="s">
        <v>4607</v>
      </c>
      <c r="C1844" s="1" t="s">
        <v>4608</v>
      </c>
      <c r="D1844" s="1" t="s">
        <v>58</v>
      </c>
      <c r="E1844" s="1" t="s">
        <v>24</v>
      </c>
      <c r="G1844" s="1" t="s">
        <v>29</v>
      </c>
      <c r="H1844" s="1" t="s">
        <v>29</v>
      </c>
      <c r="I1844" s="1" t="s">
        <v>29</v>
      </c>
      <c r="J1844" s="1" t="s">
        <v>29</v>
      </c>
      <c r="L1844" s="1" t="s">
        <v>29</v>
      </c>
      <c r="M1844" s="1" t="s">
        <v>29</v>
      </c>
      <c r="N1844" s="1" t="s">
        <v>29</v>
      </c>
      <c r="O1844" s="1" t="s">
        <v>29</v>
      </c>
      <c r="Q1844" s="1" t="s">
        <v>29</v>
      </c>
      <c r="R1844" s="1" t="s">
        <v>29</v>
      </c>
      <c r="T1844" s="1" t="s">
        <v>29</v>
      </c>
      <c r="U1844" s="1" t="s">
        <v>29</v>
      </c>
    </row>
    <row r="1845" spans="1:21" hidden="1" x14ac:dyDescent="0.25">
      <c r="A1845">
        <v>1.705607824237987E+19</v>
      </c>
      <c r="B1845" s="1" t="s">
        <v>4609</v>
      </c>
      <c r="C1845" s="1" t="s">
        <v>4610</v>
      </c>
      <c r="D1845" s="1" t="s">
        <v>58</v>
      </c>
      <c r="E1845" s="1" t="s">
        <v>24</v>
      </c>
      <c r="G1845" s="1" t="s">
        <v>29</v>
      </c>
      <c r="H1845" s="1" t="s">
        <v>29</v>
      </c>
      <c r="I1845" s="1" t="s">
        <v>29</v>
      </c>
      <c r="J1845" s="1" t="s">
        <v>29</v>
      </c>
      <c r="L1845" s="1" t="s">
        <v>29</v>
      </c>
      <c r="M1845" s="1" t="s">
        <v>29</v>
      </c>
      <c r="N1845" s="1" t="s">
        <v>29</v>
      </c>
      <c r="O1845" s="1" t="s">
        <v>29</v>
      </c>
      <c r="Q1845" s="1" t="s">
        <v>29</v>
      </c>
      <c r="R1845" s="1" t="s">
        <v>29</v>
      </c>
      <c r="T1845" s="1" t="s">
        <v>29</v>
      </c>
      <c r="U1845" s="1" t="s">
        <v>29</v>
      </c>
    </row>
    <row r="1846" spans="1:21" hidden="1" x14ac:dyDescent="0.25">
      <c r="A1846">
        <v>7.6705745094441185E+18</v>
      </c>
      <c r="B1846" s="1" t="s">
        <v>4611</v>
      </c>
      <c r="C1846" s="1" t="s">
        <v>4612</v>
      </c>
      <c r="D1846" s="1" t="s">
        <v>58</v>
      </c>
      <c r="E1846" s="1" t="s">
        <v>24</v>
      </c>
      <c r="G1846" s="1" t="s">
        <v>29</v>
      </c>
      <c r="H1846" s="1" t="s">
        <v>29</v>
      </c>
      <c r="I1846" s="1" t="s">
        <v>29</v>
      </c>
      <c r="J1846" s="1" t="s">
        <v>29</v>
      </c>
      <c r="L1846" s="1" t="s">
        <v>29</v>
      </c>
      <c r="M1846" s="1" t="s">
        <v>29</v>
      </c>
      <c r="N1846" s="1" t="s">
        <v>29</v>
      </c>
      <c r="O1846" s="1" t="s">
        <v>29</v>
      </c>
      <c r="Q1846" s="1" t="s">
        <v>29</v>
      </c>
      <c r="R1846" s="1" t="s">
        <v>29</v>
      </c>
      <c r="T1846" s="1" t="s">
        <v>29</v>
      </c>
      <c r="U1846" s="1" t="s">
        <v>29</v>
      </c>
    </row>
    <row r="1847" spans="1:21" hidden="1" x14ac:dyDescent="0.25">
      <c r="A1847">
        <v>7.0110742497588849E+18</v>
      </c>
      <c r="B1847" s="1" t="s">
        <v>4613</v>
      </c>
      <c r="C1847" s="1" t="s">
        <v>4614</v>
      </c>
      <c r="D1847" s="1" t="s">
        <v>23</v>
      </c>
      <c r="E1847" s="1" t="s">
        <v>24</v>
      </c>
      <c r="F1847">
        <v>7.0293701232455363E+18</v>
      </c>
      <c r="G1847" s="1" t="s">
        <v>4615</v>
      </c>
      <c r="H1847" s="1" t="s">
        <v>4616</v>
      </c>
      <c r="I1847" s="1" t="s">
        <v>23</v>
      </c>
      <c r="J1847" s="1" t="s">
        <v>28</v>
      </c>
      <c r="K1847">
        <v>7.0364069976637614E+18</v>
      </c>
      <c r="L1847" s="1" t="s">
        <v>4617</v>
      </c>
      <c r="M1847" s="1" t="s">
        <v>4618</v>
      </c>
      <c r="N1847" s="1" t="s">
        <v>23</v>
      </c>
      <c r="O1847" s="1" t="s">
        <v>36</v>
      </c>
      <c r="Q1847" s="1" t="s">
        <v>29</v>
      </c>
      <c r="R1847" s="1" t="s">
        <v>29</v>
      </c>
      <c r="T1847" s="1" t="s">
        <v>29</v>
      </c>
      <c r="U1847" s="1" t="s">
        <v>29</v>
      </c>
    </row>
    <row r="1848" spans="1:21" hidden="1" x14ac:dyDescent="0.25">
      <c r="A1848">
        <v>1.0908095223362281E+19</v>
      </c>
      <c r="B1848" s="1" t="s">
        <v>4619</v>
      </c>
      <c r="C1848" s="1" t="s">
        <v>4620</v>
      </c>
      <c r="D1848" s="1" t="s">
        <v>23</v>
      </c>
      <c r="E1848" s="1" t="s">
        <v>24</v>
      </c>
      <c r="F1848">
        <v>1.093286502131295E+19</v>
      </c>
      <c r="G1848" s="1" t="s">
        <v>4621</v>
      </c>
      <c r="H1848" s="1" t="s">
        <v>4622</v>
      </c>
      <c r="I1848" s="1" t="s">
        <v>23</v>
      </c>
      <c r="J1848" s="1" t="s">
        <v>28</v>
      </c>
      <c r="K1848">
        <v>1.0948627620008878E+19</v>
      </c>
      <c r="L1848" s="1" t="s">
        <v>4623</v>
      </c>
      <c r="M1848" s="1" t="s">
        <v>4624</v>
      </c>
      <c r="N1848" s="1" t="s">
        <v>23</v>
      </c>
      <c r="O1848" s="1" t="s">
        <v>36</v>
      </c>
      <c r="P1848">
        <v>1.3034298999060866E+16</v>
      </c>
      <c r="Q1848" s="1" t="s">
        <v>416</v>
      </c>
      <c r="R1848" s="1" t="s">
        <v>417</v>
      </c>
      <c r="S1848">
        <v>7.0321851765281208E+18</v>
      </c>
      <c r="T1848" s="1" t="s">
        <v>166</v>
      </c>
      <c r="U1848" s="1" t="s">
        <v>167</v>
      </c>
    </row>
    <row r="1849" spans="1:21" hidden="1" x14ac:dyDescent="0.25">
      <c r="A1849">
        <v>1.0908095223362281E+19</v>
      </c>
      <c r="B1849" s="1" t="s">
        <v>4619</v>
      </c>
      <c r="C1849" s="1" t="s">
        <v>4620</v>
      </c>
      <c r="D1849" s="1" t="s">
        <v>23</v>
      </c>
      <c r="E1849" s="1" t="s">
        <v>24</v>
      </c>
      <c r="F1849">
        <v>6.6848447517437635E+18</v>
      </c>
      <c r="G1849" s="1" t="s">
        <v>4625</v>
      </c>
      <c r="H1849" s="1" t="s">
        <v>4626</v>
      </c>
      <c r="I1849" s="1" t="s">
        <v>23</v>
      </c>
      <c r="J1849" s="1" t="s">
        <v>28</v>
      </c>
      <c r="K1849">
        <v>6.6949778509057403E+18</v>
      </c>
      <c r="L1849" s="1" t="s">
        <v>4627</v>
      </c>
      <c r="M1849" s="1" t="s">
        <v>4628</v>
      </c>
      <c r="N1849" s="1" t="s">
        <v>23</v>
      </c>
      <c r="O1849" s="1" t="s">
        <v>36</v>
      </c>
      <c r="P1849">
        <v>1.3034298999060866E+16</v>
      </c>
      <c r="Q1849" s="1" t="s">
        <v>416</v>
      </c>
      <c r="R1849" s="1" t="s">
        <v>417</v>
      </c>
      <c r="S1849">
        <v>7.0321851765281208E+18</v>
      </c>
      <c r="T1849" s="1" t="s">
        <v>166</v>
      </c>
      <c r="U1849" s="1" t="s">
        <v>167</v>
      </c>
    </row>
    <row r="1850" spans="1:21" hidden="1" x14ac:dyDescent="0.25">
      <c r="A1850">
        <v>4.6002364239143583E+18</v>
      </c>
      <c r="B1850" s="1" t="s">
        <v>4629</v>
      </c>
      <c r="C1850" s="1" t="s">
        <v>4630</v>
      </c>
      <c r="D1850" s="1" t="s">
        <v>23</v>
      </c>
      <c r="E1850" s="1" t="s">
        <v>24</v>
      </c>
      <c r="F1850">
        <v>7.7305195207908905E+18</v>
      </c>
      <c r="G1850" s="1" t="s">
        <v>4631</v>
      </c>
      <c r="H1850" s="1" t="s">
        <v>4632</v>
      </c>
      <c r="I1850" s="1" t="s">
        <v>786</v>
      </c>
      <c r="J1850" s="1" t="s">
        <v>28</v>
      </c>
      <c r="K1850">
        <v>8.5898655608277043E+18</v>
      </c>
      <c r="L1850" s="1" t="s">
        <v>4633</v>
      </c>
      <c r="M1850" s="1" t="s">
        <v>4634</v>
      </c>
      <c r="N1850" s="1" t="s">
        <v>23</v>
      </c>
      <c r="O1850" s="1" t="s">
        <v>36</v>
      </c>
      <c r="P1850">
        <v>1.3034298999060866E+16</v>
      </c>
      <c r="Q1850" s="1" t="s">
        <v>416</v>
      </c>
      <c r="R1850" s="1" t="s">
        <v>417</v>
      </c>
      <c r="S1850">
        <v>7.0321851765281208E+18</v>
      </c>
      <c r="T1850" s="1" t="s">
        <v>166</v>
      </c>
      <c r="U1850" s="1" t="s">
        <v>167</v>
      </c>
    </row>
    <row r="1851" spans="1:21" hidden="1" x14ac:dyDescent="0.25">
      <c r="A1851">
        <v>4.6002364239143583E+18</v>
      </c>
      <c r="B1851" s="1" t="s">
        <v>4629</v>
      </c>
      <c r="C1851" s="1" t="s">
        <v>4630</v>
      </c>
      <c r="D1851" s="1" t="s">
        <v>23</v>
      </c>
      <c r="E1851" s="1" t="s">
        <v>24</v>
      </c>
      <c r="F1851">
        <v>2.3475922358236805E+18</v>
      </c>
      <c r="G1851" s="1" t="s">
        <v>4635</v>
      </c>
      <c r="H1851" s="1" t="s">
        <v>4636</v>
      </c>
      <c r="I1851" s="1" t="s">
        <v>23</v>
      </c>
      <c r="J1851" s="1" t="s">
        <v>28</v>
      </c>
      <c r="K1851">
        <v>6.0425187940946289E+18</v>
      </c>
      <c r="L1851" s="1" t="s">
        <v>4637</v>
      </c>
      <c r="M1851" s="1" t="s">
        <v>4638</v>
      </c>
      <c r="N1851" s="1" t="s">
        <v>27</v>
      </c>
      <c r="O1851" s="1" t="s">
        <v>36</v>
      </c>
      <c r="Q1851" s="1" t="s">
        <v>29</v>
      </c>
      <c r="R1851" s="1" t="s">
        <v>29</v>
      </c>
      <c r="T1851" s="1" t="s">
        <v>29</v>
      </c>
      <c r="U1851" s="1" t="s">
        <v>29</v>
      </c>
    </row>
    <row r="1852" spans="1:21" hidden="1" x14ac:dyDescent="0.25">
      <c r="A1852">
        <v>4.6002364239143583E+18</v>
      </c>
      <c r="B1852" s="1" t="s">
        <v>4629</v>
      </c>
      <c r="C1852" s="1" t="s">
        <v>4630</v>
      </c>
      <c r="D1852" s="1" t="s">
        <v>23</v>
      </c>
      <c r="E1852" s="1" t="s">
        <v>24</v>
      </c>
      <c r="F1852">
        <v>4.3252399429477248E+18</v>
      </c>
      <c r="G1852" s="1" t="s">
        <v>4639</v>
      </c>
      <c r="H1852" s="1" t="s">
        <v>4640</v>
      </c>
      <c r="I1852" s="1" t="s">
        <v>27</v>
      </c>
      <c r="J1852" s="1" t="s">
        <v>28</v>
      </c>
      <c r="K1852">
        <v>4.3381877918764805E+18</v>
      </c>
      <c r="L1852" s="1" t="s">
        <v>4641</v>
      </c>
      <c r="M1852" s="1" t="s">
        <v>4642</v>
      </c>
      <c r="N1852" s="1" t="s">
        <v>27</v>
      </c>
      <c r="O1852" s="1" t="s">
        <v>36</v>
      </c>
      <c r="Q1852" s="1" t="s">
        <v>29</v>
      </c>
      <c r="R1852" s="1" t="s">
        <v>29</v>
      </c>
      <c r="T1852" s="1" t="s">
        <v>29</v>
      </c>
      <c r="U1852" s="1" t="s">
        <v>29</v>
      </c>
    </row>
    <row r="1853" spans="1:21" hidden="1" x14ac:dyDescent="0.25">
      <c r="A1853">
        <v>7.7305195207908905E+18</v>
      </c>
      <c r="B1853" s="1" t="s">
        <v>4631</v>
      </c>
      <c r="C1853" s="1" t="s">
        <v>4632</v>
      </c>
      <c r="D1853" s="1" t="s">
        <v>786</v>
      </c>
      <c r="E1853" s="1" t="s">
        <v>28</v>
      </c>
      <c r="F1853">
        <v>7.7555707937182044E+18</v>
      </c>
      <c r="G1853" s="1" t="s">
        <v>4643</v>
      </c>
      <c r="H1853" s="1" t="s">
        <v>4644</v>
      </c>
      <c r="I1853" s="1" t="s">
        <v>23</v>
      </c>
      <c r="J1853" s="1" t="s">
        <v>91</v>
      </c>
      <c r="L1853" s="1" t="s">
        <v>29</v>
      </c>
      <c r="M1853" s="1" t="s">
        <v>29</v>
      </c>
      <c r="N1853" s="1" t="s">
        <v>29</v>
      </c>
      <c r="O1853" s="1" t="s">
        <v>29</v>
      </c>
      <c r="Q1853" s="1" t="s">
        <v>29</v>
      </c>
      <c r="R1853" s="1" t="s">
        <v>29</v>
      </c>
      <c r="T1853" s="1" t="s">
        <v>29</v>
      </c>
      <c r="U1853" s="1" t="s">
        <v>29</v>
      </c>
    </row>
    <row r="1854" spans="1:21" hidden="1" x14ac:dyDescent="0.25">
      <c r="A1854">
        <v>7.7305195207908905E+18</v>
      </c>
      <c r="B1854" s="1" t="s">
        <v>4631</v>
      </c>
      <c r="C1854" s="1" t="s">
        <v>4632</v>
      </c>
      <c r="D1854" s="1" t="s">
        <v>786</v>
      </c>
      <c r="E1854" s="1" t="s">
        <v>28</v>
      </c>
      <c r="F1854">
        <v>4.916334423339903E+18</v>
      </c>
      <c r="G1854" s="1" t="s">
        <v>4645</v>
      </c>
      <c r="H1854" s="1" t="s">
        <v>4646</v>
      </c>
      <c r="I1854" s="1" t="s">
        <v>786</v>
      </c>
      <c r="J1854" s="1" t="s">
        <v>28</v>
      </c>
      <c r="L1854" s="1" t="s">
        <v>29</v>
      </c>
      <c r="M1854" s="1" t="s">
        <v>29</v>
      </c>
      <c r="N1854" s="1" t="s">
        <v>29</v>
      </c>
      <c r="O1854" s="1" t="s">
        <v>29</v>
      </c>
      <c r="Q1854" s="1" t="s">
        <v>29</v>
      </c>
      <c r="R1854" s="1" t="s">
        <v>29</v>
      </c>
      <c r="T1854" s="1" t="s">
        <v>29</v>
      </c>
      <c r="U1854" s="1" t="s">
        <v>29</v>
      </c>
    </row>
    <row r="1855" spans="1:21" hidden="1" x14ac:dyDescent="0.25">
      <c r="A1855">
        <v>7.7305195207908905E+18</v>
      </c>
      <c r="B1855" s="1" t="s">
        <v>4631</v>
      </c>
      <c r="C1855" s="1" t="s">
        <v>4632</v>
      </c>
      <c r="D1855" s="1" t="s">
        <v>786</v>
      </c>
      <c r="E1855" s="1" t="s">
        <v>28</v>
      </c>
      <c r="F1855">
        <v>4.9408227463170068E+18</v>
      </c>
      <c r="G1855" s="1" t="s">
        <v>4647</v>
      </c>
      <c r="H1855" s="1" t="s">
        <v>4648</v>
      </c>
      <c r="I1855" s="1" t="s">
        <v>786</v>
      </c>
      <c r="J1855" s="1" t="s">
        <v>28</v>
      </c>
      <c r="L1855" s="1" t="s">
        <v>29</v>
      </c>
      <c r="M1855" s="1" t="s">
        <v>29</v>
      </c>
      <c r="N1855" s="1" t="s">
        <v>29</v>
      </c>
      <c r="O1855" s="1" t="s">
        <v>29</v>
      </c>
      <c r="Q1855" s="1" t="s">
        <v>29</v>
      </c>
      <c r="R1855" s="1" t="s">
        <v>29</v>
      </c>
      <c r="T1855" s="1" t="s">
        <v>29</v>
      </c>
      <c r="U1855" s="1" t="s">
        <v>29</v>
      </c>
    </row>
    <row r="1856" spans="1:21" hidden="1" x14ac:dyDescent="0.25">
      <c r="A1856">
        <v>7.7305195207908905E+18</v>
      </c>
      <c r="B1856" s="1" t="s">
        <v>4631</v>
      </c>
      <c r="C1856" s="1" t="s">
        <v>4632</v>
      </c>
      <c r="D1856" s="1" t="s">
        <v>786</v>
      </c>
      <c r="E1856" s="1" t="s">
        <v>28</v>
      </c>
      <c r="F1856">
        <v>3.8813508729187512E+18</v>
      </c>
      <c r="G1856" s="1" t="s">
        <v>4649</v>
      </c>
      <c r="H1856" s="1" t="s">
        <v>4650</v>
      </c>
      <c r="I1856" s="1" t="s">
        <v>27</v>
      </c>
      <c r="J1856" s="1" t="s">
        <v>28</v>
      </c>
      <c r="L1856" s="1" t="s">
        <v>29</v>
      </c>
      <c r="M1856" s="1" t="s">
        <v>29</v>
      </c>
      <c r="N1856" s="1" t="s">
        <v>29</v>
      </c>
      <c r="O1856" s="1" t="s">
        <v>29</v>
      </c>
      <c r="Q1856" s="1" t="s">
        <v>29</v>
      </c>
      <c r="R1856" s="1" t="s">
        <v>29</v>
      </c>
      <c r="T1856" s="1" t="s">
        <v>29</v>
      </c>
      <c r="U1856" s="1" t="s">
        <v>29</v>
      </c>
    </row>
    <row r="1857" spans="1:21" hidden="1" x14ac:dyDescent="0.25">
      <c r="A1857">
        <v>7.7555707937182044E+18</v>
      </c>
      <c r="B1857" s="1" t="s">
        <v>4643</v>
      </c>
      <c r="C1857" s="1" t="s">
        <v>4644</v>
      </c>
      <c r="D1857" s="1" t="s">
        <v>23</v>
      </c>
      <c r="E1857" s="1" t="s">
        <v>91</v>
      </c>
      <c r="G1857" s="1" t="s">
        <v>29</v>
      </c>
      <c r="H1857" s="1" t="s">
        <v>29</v>
      </c>
      <c r="I1857" s="1" t="s">
        <v>29</v>
      </c>
      <c r="J1857" s="1" t="s">
        <v>29</v>
      </c>
      <c r="L1857" s="1" t="s">
        <v>29</v>
      </c>
      <c r="M1857" s="1" t="s">
        <v>29</v>
      </c>
      <c r="N1857" s="1" t="s">
        <v>29</v>
      </c>
      <c r="O1857" s="1" t="s">
        <v>29</v>
      </c>
      <c r="Q1857" s="1" t="s">
        <v>29</v>
      </c>
      <c r="R1857" s="1" t="s">
        <v>29</v>
      </c>
      <c r="T1857" s="1" t="s">
        <v>29</v>
      </c>
      <c r="U1857" s="1" t="s">
        <v>29</v>
      </c>
    </row>
    <row r="1858" spans="1:21" hidden="1" x14ac:dyDescent="0.25">
      <c r="A1858">
        <v>1.2332368766292211E+18</v>
      </c>
      <c r="B1858" s="1" t="s">
        <v>4651</v>
      </c>
      <c r="C1858" s="1" t="s">
        <v>4652</v>
      </c>
      <c r="D1858" s="1" t="s">
        <v>23</v>
      </c>
      <c r="E1858" s="1" t="s">
        <v>24</v>
      </c>
      <c r="F1858">
        <v>1.3010723460168169E+18</v>
      </c>
      <c r="G1858" s="1" t="s">
        <v>4653</v>
      </c>
      <c r="H1858" s="1" t="s">
        <v>4654</v>
      </c>
      <c r="I1858" s="1" t="s">
        <v>27</v>
      </c>
      <c r="J1858" s="1" t="s">
        <v>28</v>
      </c>
      <c r="L1858" s="1" t="s">
        <v>29</v>
      </c>
      <c r="M1858" s="1" t="s">
        <v>29</v>
      </c>
      <c r="N1858" s="1" t="s">
        <v>29</v>
      </c>
      <c r="O1858" s="1" t="s">
        <v>29</v>
      </c>
      <c r="Q1858" s="1" t="s">
        <v>29</v>
      </c>
      <c r="R1858" s="1" t="s">
        <v>29</v>
      </c>
      <c r="T1858" s="1" t="s">
        <v>29</v>
      </c>
      <c r="U1858" s="1" t="s">
        <v>29</v>
      </c>
    </row>
    <row r="1859" spans="1:21" hidden="1" x14ac:dyDescent="0.25">
      <c r="A1859">
        <v>1.2332368766292211E+18</v>
      </c>
      <c r="B1859" s="1" t="s">
        <v>4651</v>
      </c>
      <c r="C1859" s="1" t="s">
        <v>4652</v>
      </c>
      <c r="D1859" s="1" t="s">
        <v>23</v>
      </c>
      <c r="E1859" s="1" t="s">
        <v>24</v>
      </c>
      <c r="F1859">
        <v>1.256317824719626E+18</v>
      </c>
      <c r="G1859" s="1" t="s">
        <v>4655</v>
      </c>
      <c r="H1859" s="1" t="s">
        <v>4656</v>
      </c>
      <c r="I1859" s="1" t="s">
        <v>27</v>
      </c>
      <c r="J1859" s="1" t="s">
        <v>28</v>
      </c>
      <c r="K1859">
        <v>1.4245825515420504E+19</v>
      </c>
      <c r="L1859" s="1" t="s">
        <v>4657</v>
      </c>
      <c r="M1859" s="1" t="s">
        <v>4658</v>
      </c>
      <c r="N1859" s="1" t="s">
        <v>27</v>
      </c>
      <c r="O1859" s="1" t="s">
        <v>36</v>
      </c>
      <c r="P1859">
        <v>1.3034298999060866E+16</v>
      </c>
      <c r="Q1859" s="1" t="s">
        <v>416</v>
      </c>
      <c r="R1859" s="1" t="s">
        <v>417</v>
      </c>
      <c r="S1859">
        <v>7.0321851765281208E+18</v>
      </c>
      <c r="T1859" s="1" t="s">
        <v>166</v>
      </c>
      <c r="U1859" s="1" t="s">
        <v>167</v>
      </c>
    </row>
    <row r="1860" spans="1:21" hidden="1" x14ac:dyDescent="0.25">
      <c r="A1860">
        <v>6.0630728156606024E+18</v>
      </c>
      <c r="B1860" s="1" t="s">
        <v>4659</v>
      </c>
      <c r="C1860" s="1" t="s">
        <v>4660</v>
      </c>
      <c r="D1860" s="1" t="s">
        <v>23</v>
      </c>
      <c r="E1860" s="1" t="s">
        <v>24</v>
      </c>
      <c r="F1860">
        <v>6.0819316391004785E+18</v>
      </c>
      <c r="G1860" s="1" t="s">
        <v>4661</v>
      </c>
      <c r="H1860" s="1" t="s">
        <v>4662</v>
      </c>
      <c r="I1860" s="1" t="s">
        <v>27</v>
      </c>
      <c r="J1860" s="1" t="s">
        <v>28</v>
      </c>
      <c r="K1860">
        <v>6.0945980130527201E+18</v>
      </c>
      <c r="L1860" s="1" t="s">
        <v>4663</v>
      </c>
      <c r="M1860" s="1" t="s">
        <v>4664</v>
      </c>
      <c r="N1860" s="1" t="s">
        <v>27</v>
      </c>
      <c r="O1860" s="1" t="s">
        <v>36</v>
      </c>
      <c r="Q1860" s="1" t="s">
        <v>29</v>
      </c>
      <c r="R1860" s="1" t="s">
        <v>29</v>
      </c>
      <c r="T1860" s="1" t="s">
        <v>29</v>
      </c>
      <c r="U1860" s="1" t="s">
        <v>29</v>
      </c>
    </row>
    <row r="1861" spans="1:21" hidden="1" x14ac:dyDescent="0.25">
      <c r="A1861">
        <v>6.3625593299934956E+18</v>
      </c>
      <c r="B1861" s="1" t="s">
        <v>4665</v>
      </c>
      <c r="C1861" s="1" t="s">
        <v>4666</v>
      </c>
      <c r="D1861" s="1" t="s">
        <v>23</v>
      </c>
      <c r="E1861" s="1" t="s">
        <v>24</v>
      </c>
      <c r="F1861">
        <v>6.3743812790154086E+18</v>
      </c>
      <c r="G1861" s="1" t="s">
        <v>4667</v>
      </c>
      <c r="H1861" s="1" t="s">
        <v>4668</v>
      </c>
      <c r="I1861" s="1" t="s">
        <v>23</v>
      </c>
      <c r="J1861" s="1" t="s">
        <v>28</v>
      </c>
      <c r="K1861">
        <v>1.3584926539558492E+18</v>
      </c>
      <c r="L1861" s="1" t="s">
        <v>4669</v>
      </c>
      <c r="M1861" s="1" t="s">
        <v>4670</v>
      </c>
      <c r="N1861" s="1" t="s">
        <v>23</v>
      </c>
      <c r="O1861" s="1" t="s">
        <v>36</v>
      </c>
      <c r="Q1861" s="1" t="s">
        <v>29</v>
      </c>
      <c r="R1861" s="1" t="s">
        <v>29</v>
      </c>
      <c r="S1861">
        <v>7.0321851765281208E+18</v>
      </c>
      <c r="T1861" s="1" t="s">
        <v>166</v>
      </c>
      <c r="U1861" s="1" t="s">
        <v>167</v>
      </c>
    </row>
    <row r="1862" spans="1:21" hidden="1" x14ac:dyDescent="0.25">
      <c r="A1862">
        <v>6.3625593299934956E+18</v>
      </c>
      <c r="B1862" s="1" t="s">
        <v>4665</v>
      </c>
      <c r="C1862" s="1" t="s">
        <v>4666</v>
      </c>
      <c r="D1862" s="1" t="s">
        <v>23</v>
      </c>
      <c r="E1862" s="1" t="s">
        <v>24</v>
      </c>
      <c r="F1862">
        <v>6.3743812790154086E+18</v>
      </c>
      <c r="G1862" s="1" t="s">
        <v>4667</v>
      </c>
      <c r="H1862" s="1" t="s">
        <v>4668</v>
      </c>
      <c r="I1862" s="1" t="s">
        <v>23</v>
      </c>
      <c r="J1862" s="1" t="s">
        <v>28</v>
      </c>
      <c r="K1862">
        <v>6.6825963785140357E+18</v>
      </c>
      <c r="L1862" s="1" t="s">
        <v>4671</v>
      </c>
      <c r="M1862" s="1" t="s">
        <v>4672</v>
      </c>
      <c r="N1862" s="1" t="s">
        <v>23</v>
      </c>
      <c r="O1862" s="1" t="s">
        <v>36</v>
      </c>
      <c r="Q1862" s="1" t="s">
        <v>29</v>
      </c>
      <c r="R1862" s="1" t="s">
        <v>29</v>
      </c>
      <c r="S1862">
        <v>7.0321851765281208E+18</v>
      </c>
      <c r="T1862" s="1" t="s">
        <v>166</v>
      </c>
      <c r="U1862" s="1" t="s">
        <v>167</v>
      </c>
    </row>
    <row r="1863" spans="1:21" hidden="1" x14ac:dyDescent="0.25">
      <c r="A1863">
        <v>6.1660865065191424E+18</v>
      </c>
      <c r="B1863" s="1" t="s">
        <v>4673</v>
      </c>
      <c r="C1863" s="1" t="s">
        <v>4674</v>
      </c>
      <c r="D1863" s="1" t="s">
        <v>23</v>
      </c>
      <c r="E1863" s="1" t="s">
        <v>24</v>
      </c>
      <c r="F1863">
        <v>3.0760596264949729E+18</v>
      </c>
      <c r="G1863" s="1" t="s">
        <v>4675</v>
      </c>
      <c r="H1863" s="1" t="s">
        <v>4676</v>
      </c>
      <c r="I1863" s="1" t="s">
        <v>27</v>
      </c>
      <c r="J1863" s="1" t="s">
        <v>28</v>
      </c>
      <c r="K1863">
        <v>3.095762874869634E+18</v>
      </c>
      <c r="L1863" s="1" t="s">
        <v>4677</v>
      </c>
      <c r="M1863" s="1" t="s">
        <v>4678</v>
      </c>
      <c r="N1863" s="1" t="s">
        <v>23</v>
      </c>
      <c r="O1863" s="1" t="s">
        <v>36</v>
      </c>
      <c r="Q1863" s="1" t="s">
        <v>29</v>
      </c>
      <c r="R1863" s="1" t="s">
        <v>29</v>
      </c>
      <c r="T1863" s="1" t="s">
        <v>29</v>
      </c>
      <c r="U1863" s="1" t="s">
        <v>29</v>
      </c>
    </row>
    <row r="1864" spans="1:21" hidden="1" x14ac:dyDescent="0.25">
      <c r="A1864">
        <v>6.1660865065191424E+18</v>
      </c>
      <c r="B1864" s="1" t="s">
        <v>4673</v>
      </c>
      <c r="C1864" s="1" t="s">
        <v>4674</v>
      </c>
      <c r="D1864" s="1" t="s">
        <v>23</v>
      </c>
      <c r="E1864" s="1" t="s">
        <v>24</v>
      </c>
      <c r="F1864">
        <v>1.7754691787418417E+19</v>
      </c>
      <c r="G1864" s="1" t="s">
        <v>4679</v>
      </c>
      <c r="H1864" s="1" t="s">
        <v>4680</v>
      </c>
      <c r="I1864" s="1" t="s">
        <v>27</v>
      </c>
      <c r="J1864" s="1" t="s">
        <v>28</v>
      </c>
      <c r="L1864" s="1" t="s">
        <v>29</v>
      </c>
      <c r="M1864" s="1" t="s">
        <v>29</v>
      </c>
      <c r="N1864" s="1" t="s">
        <v>29</v>
      </c>
      <c r="O1864" s="1" t="s">
        <v>29</v>
      </c>
      <c r="Q1864" s="1" t="s">
        <v>29</v>
      </c>
      <c r="R1864" s="1" t="s">
        <v>29</v>
      </c>
      <c r="T1864" s="1" t="s">
        <v>29</v>
      </c>
      <c r="U1864" s="1" t="s">
        <v>29</v>
      </c>
    </row>
    <row r="1865" spans="1:21" hidden="1" x14ac:dyDescent="0.25">
      <c r="A1865">
        <v>6.1660865065191424E+18</v>
      </c>
      <c r="B1865" s="1" t="s">
        <v>4673</v>
      </c>
      <c r="C1865" s="1" t="s">
        <v>4674</v>
      </c>
      <c r="D1865" s="1" t="s">
        <v>23</v>
      </c>
      <c r="E1865" s="1" t="s">
        <v>24</v>
      </c>
      <c r="F1865">
        <v>8.6357522499037932E+18</v>
      </c>
      <c r="G1865" s="1" t="s">
        <v>4681</v>
      </c>
      <c r="H1865" s="1" t="s">
        <v>4682</v>
      </c>
      <c r="I1865" s="1" t="s">
        <v>23</v>
      </c>
      <c r="J1865" s="1" t="s">
        <v>28</v>
      </c>
      <c r="L1865" s="1" t="s">
        <v>29</v>
      </c>
      <c r="M1865" s="1" t="s">
        <v>29</v>
      </c>
      <c r="N1865" s="1" t="s">
        <v>29</v>
      </c>
      <c r="O1865" s="1" t="s">
        <v>29</v>
      </c>
      <c r="Q1865" s="1" t="s">
        <v>29</v>
      </c>
      <c r="R1865" s="1" t="s">
        <v>29</v>
      </c>
      <c r="T1865" s="1" t="s">
        <v>29</v>
      </c>
      <c r="U1865" s="1" t="s">
        <v>29</v>
      </c>
    </row>
    <row r="1866" spans="1:21" hidden="1" x14ac:dyDescent="0.25">
      <c r="A1866">
        <v>9.4117743262993818E+18</v>
      </c>
      <c r="B1866" s="1" t="s">
        <v>4683</v>
      </c>
      <c r="C1866" s="1" t="s">
        <v>4684</v>
      </c>
      <c r="D1866" s="1" t="s">
        <v>23</v>
      </c>
      <c r="E1866" s="1" t="s">
        <v>24</v>
      </c>
      <c r="F1866">
        <v>9.4320405246226801E+18</v>
      </c>
      <c r="G1866" s="1" t="s">
        <v>4685</v>
      </c>
      <c r="H1866" s="1" t="s">
        <v>4686</v>
      </c>
      <c r="I1866" s="1" t="s">
        <v>27</v>
      </c>
      <c r="J1866" s="1" t="s">
        <v>28</v>
      </c>
      <c r="K1866">
        <v>9.4548399977364398E+18</v>
      </c>
      <c r="L1866" s="1" t="s">
        <v>4687</v>
      </c>
      <c r="M1866" s="1" t="s">
        <v>4688</v>
      </c>
      <c r="N1866" s="1" t="s">
        <v>27</v>
      </c>
      <c r="O1866" s="1" t="s">
        <v>36</v>
      </c>
      <c r="Q1866" s="1" t="s">
        <v>29</v>
      </c>
      <c r="R1866" s="1" t="s">
        <v>29</v>
      </c>
      <c r="T1866" s="1" t="s">
        <v>29</v>
      </c>
      <c r="U1866" s="1" t="s">
        <v>29</v>
      </c>
    </row>
    <row r="1867" spans="1:21" hidden="1" x14ac:dyDescent="0.25">
      <c r="A1867">
        <v>9.4117743262993818E+18</v>
      </c>
      <c r="B1867" s="1" t="s">
        <v>4683</v>
      </c>
      <c r="C1867" s="1" t="s">
        <v>4684</v>
      </c>
      <c r="D1867" s="1" t="s">
        <v>23</v>
      </c>
      <c r="E1867" s="1" t="s">
        <v>24</v>
      </c>
      <c r="F1867">
        <v>9.3749011043498926E+18</v>
      </c>
      <c r="G1867" s="1" t="s">
        <v>4689</v>
      </c>
      <c r="H1867" s="1" t="s">
        <v>4690</v>
      </c>
      <c r="I1867" s="1" t="s">
        <v>27</v>
      </c>
      <c r="J1867" s="1" t="s">
        <v>28</v>
      </c>
      <c r="K1867">
        <v>9.3920710779294392E+18</v>
      </c>
      <c r="L1867" s="1" t="s">
        <v>4691</v>
      </c>
      <c r="M1867" s="1" t="s">
        <v>4692</v>
      </c>
      <c r="N1867" s="1" t="s">
        <v>27</v>
      </c>
      <c r="O1867" s="1" t="s">
        <v>36</v>
      </c>
      <c r="Q1867" s="1" t="s">
        <v>29</v>
      </c>
      <c r="R1867" s="1" t="s">
        <v>29</v>
      </c>
      <c r="T1867" s="1" t="s">
        <v>29</v>
      </c>
      <c r="U1867" s="1" t="s">
        <v>29</v>
      </c>
    </row>
    <row r="1868" spans="1:21" hidden="1" x14ac:dyDescent="0.25">
      <c r="A1868">
        <v>9.4117743262993818E+18</v>
      </c>
      <c r="B1868" s="1" t="s">
        <v>4683</v>
      </c>
      <c r="C1868" s="1" t="s">
        <v>4684</v>
      </c>
      <c r="D1868" s="1" t="s">
        <v>23</v>
      </c>
      <c r="E1868" s="1" t="s">
        <v>24</v>
      </c>
      <c r="F1868">
        <v>9.7838910023540081E+18</v>
      </c>
      <c r="G1868" s="1" t="s">
        <v>4693</v>
      </c>
      <c r="H1868" s="1" t="s">
        <v>4690</v>
      </c>
      <c r="I1868" s="1" t="s">
        <v>23</v>
      </c>
      <c r="J1868" s="1" t="s">
        <v>28</v>
      </c>
      <c r="L1868" s="1" t="s">
        <v>29</v>
      </c>
      <c r="M1868" s="1" t="s">
        <v>29</v>
      </c>
      <c r="N1868" s="1" t="s">
        <v>29</v>
      </c>
      <c r="O1868" s="1" t="s">
        <v>29</v>
      </c>
      <c r="Q1868" s="1" t="s">
        <v>29</v>
      </c>
      <c r="R1868" s="1" t="s">
        <v>29</v>
      </c>
      <c r="T1868" s="1" t="s">
        <v>29</v>
      </c>
      <c r="U1868" s="1" t="s">
        <v>29</v>
      </c>
    </row>
    <row r="1869" spans="1:21" hidden="1" x14ac:dyDescent="0.25">
      <c r="A1869">
        <v>9.4117743262993818E+18</v>
      </c>
      <c r="B1869" s="1" t="s">
        <v>4683</v>
      </c>
      <c r="C1869" s="1" t="s">
        <v>4684</v>
      </c>
      <c r="D1869" s="1" t="s">
        <v>23</v>
      </c>
      <c r="E1869" s="1" t="s">
        <v>24</v>
      </c>
      <c r="F1869">
        <v>7.4234404194130419E+17</v>
      </c>
      <c r="G1869" s="1" t="s">
        <v>4694</v>
      </c>
      <c r="H1869" s="1" t="s">
        <v>4695</v>
      </c>
      <c r="I1869" s="1" t="s">
        <v>23</v>
      </c>
      <c r="J1869" s="1" t="s">
        <v>28</v>
      </c>
      <c r="K1869">
        <v>7.9140458913285919E+18</v>
      </c>
      <c r="L1869" s="1" t="s">
        <v>4696</v>
      </c>
      <c r="M1869" s="1" t="s">
        <v>4697</v>
      </c>
      <c r="N1869" s="1" t="s">
        <v>23</v>
      </c>
      <c r="O1869" s="1" t="s">
        <v>36</v>
      </c>
      <c r="Q1869" s="1" t="s">
        <v>29</v>
      </c>
      <c r="R1869" s="1" t="s">
        <v>29</v>
      </c>
      <c r="T1869" s="1" t="s">
        <v>29</v>
      </c>
      <c r="U1869" s="1" t="s">
        <v>29</v>
      </c>
    </row>
    <row r="1870" spans="1:21" hidden="1" x14ac:dyDescent="0.25">
      <c r="A1870">
        <v>9.4117743262993818E+18</v>
      </c>
      <c r="B1870" s="1" t="s">
        <v>4683</v>
      </c>
      <c r="C1870" s="1" t="s">
        <v>4684</v>
      </c>
      <c r="D1870" s="1" t="s">
        <v>23</v>
      </c>
      <c r="E1870" s="1" t="s">
        <v>24</v>
      </c>
      <c r="F1870">
        <v>4.5794116491545687E+18</v>
      </c>
      <c r="G1870" s="1" t="s">
        <v>4698</v>
      </c>
      <c r="H1870" s="1" t="s">
        <v>4699</v>
      </c>
      <c r="I1870" s="1" t="s">
        <v>27</v>
      </c>
      <c r="J1870" s="1" t="s">
        <v>28</v>
      </c>
      <c r="K1870">
        <v>4.5974260476641818E+18</v>
      </c>
      <c r="L1870" s="1" t="s">
        <v>4700</v>
      </c>
      <c r="M1870" s="1" t="s">
        <v>4701</v>
      </c>
      <c r="N1870" s="1" t="s">
        <v>27</v>
      </c>
      <c r="O1870" s="1" t="s">
        <v>36</v>
      </c>
      <c r="Q1870" s="1" t="s">
        <v>29</v>
      </c>
      <c r="R1870" s="1" t="s">
        <v>29</v>
      </c>
      <c r="T1870" s="1" t="s">
        <v>29</v>
      </c>
      <c r="U1870" s="1" t="s">
        <v>29</v>
      </c>
    </row>
    <row r="1871" spans="1:21" hidden="1" x14ac:dyDescent="0.25">
      <c r="A1871">
        <v>9.4117743262993818E+18</v>
      </c>
      <c r="B1871" s="1" t="s">
        <v>4683</v>
      </c>
      <c r="C1871" s="1" t="s">
        <v>4684</v>
      </c>
      <c r="D1871" s="1" t="s">
        <v>23</v>
      </c>
      <c r="E1871" s="1" t="s">
        <v>24</v>
      </c>
      <c r="F1871">
        <v>1.2270722421613101E+19</v>
      </c>
      <c r="G1871" s="1" t="s">
        <v>4702</v>
      </c>
      <c r="H1871" s="1" t="s">
        <v>4699</v>
      </c>
      <c r="I1871" s="1" t="s">
        <v>23</v>
      </c>
      <c r="J1871" s="1" t="s">
        <v>28</v>
      </c>
      <c r="L1871" s="1" t="s">
        <v>29</v>
      </c>
      <c r="M1871" s="1" t="s">
        <v>29</v>
      </c>
      <c r="N1871" s="1" t="s">
        <v>29</v>
      </c>
      <c r="O1871" s="1" t="s">
        <v>29</v>
      </c>
      <c r="Q1871" s="1" t="s">
        <v>29</v>
      </c>
      <c r="R1871" s="1" t="s">
        <v>29</v>
      </c>
      <c r="T1871" s="1" t="s">
        <v>29</v>
      </c>
      <c r="U1871" s="1" t="s">
        <v>29</v>
      </c>
    </row>
    <row r="1872" spans="1:21" hidden="1" x14ac:dyDescent="0.25">
      <c r="A1872">
        <v>9.4117743262993818E+18</v>
      </c>
      <c r="B1872" s="1" t="s">
        <v>4683</v>
      </c>
      <c r="C1872" s="1" t="s">
        <v>4684</v>
      </c>
      <c r="D1872" s="1" t="s">
        <v>23</v>
      </c>
      <c r="E1872" s="1" t="s">
        <v>24</v>
      </c>
      <c r="F1872">
        <v>1.2350661314999845E+19</v>
      </c>
      <c r="G1872" s="1" t="s">
        <v>4703</v>
      </c>
      <c r="H1872" s="1" t="s">
        <v>4704</v>
      </c>
      <c r="I1872" s="1" t="s">
        <v>23</v>
      </c>
      <c r="J1872" s="1" t="s">
        <v>28</v>
      </c>
      <c r="L1872" s="1" t="s">
        <v>29</v>
      </c>
      <c r="M1872" s="1" t="s">
        <v>29</v>
      </c>
      <c r="N1872" s="1" t="s">
        <v>29</v>
      </c>
      <c r="O1872" s="1" t="s">
        <v>29</v>
      </c>
      <c r="Q1872" s="1" t="s">
        <v>29</v>
      </c>
      <c r="R1872" s="1" t="s">
        <v>29</v>
      </c>
      <c r="T1872" s="1" t="s">
        <v>29</v>
      </c>
      <c r="U1872" s="1" t="s">
        <v>29</v>
      </c>
    </row>
    <row r="1873" spans="1:21" hidden="1" x14ac:dyDescent="0.25">
      <c r="A1873">
        <v>9.4117743262993818E+18</v>
      </c>
      <c r="B1873" s="1" t="s">
        <v>4683</v>
      </c>
      <c r="C1873" s="1" t="s">
        <v>4684</v>
      </c>
      <c r="D1873" s="1" t="s">
        <v>23</v>
      </c>
      <c r="E1873" s="1" t="s">
        <v>24</v>
      </c>
      <c r="F1873">
        <v>1.1009143710379289E+19</v>
      </c>
      <c r="G1873" s="1" t="s">
        <v>4705</v>
      </c>
      <c r="H1873" s="1" t="s">
        <v>4704</v>
      </c>
      <c r="I1873" s="1" t="s">
        <v>27</v>
      </c>
      <c r="J1873" s="1" t="s">
        <v>28</v>
      </c>
      <c r="L1873" s="1" t="s">
        <v>29</v>
      </c>
      <c r="M1873" s="1" t="s">
        <v>29</v>
      </c>
      <c r="N1873" s="1" t="s">
        <v>29</v>
      </c>
      <c r="O1873" s="1" t="s">
        <v>29</v>
      </c>
      <c r="Q1873" s="1" t="s">
        <v>29</v>
      </c>
      <c r="R1873" s="1" t="s">
        <v>29</v>
      </c>
      <c r="T1873" s="1" t="s">
        <v>29</v>
      </c>
      <c r="U1873" s="1" t="s">
        <v>29</v>
      </c>
    </row>
    <row r="1874" spans="1:21" hidden="1" x14ac:dyDescent="0.25">
      <c r="A1874">
        <v>9.4117743262993818E+18</v>
      </c>
      <c r="B1874" s="1" t="s">
        <v>4683</v>
      </c>
      <c r="C1874" s="1" t="s">
        <v>4684</v>
      </c>
      <c r="D1874" s="1" t="s">
        <v>23</v>
      </c>
      <c r="E1874" s="1" t="s">
        <v>24</v>
      </c>
      <c r="F1874">
        <v>5.4899817115629199E+18</v>
      </c>
      <c r="G1874" s="1" t="s">
        <v>4706</v>
      </c>
      <c r="H1874" s="1" t="s">
        <v>4707</v>
      </c>
      <c r="I1874" s="1" t="s">
        <v>27</v>
      </c>
      <c r="J1874" s="1" t="s">
        <v>28</v>
      </c>
      <c r="K1874">
        <v>4.9205595367691919E+18</v>
      </c>
      <c r="L1874" s="1" t="s">
        <v>4708</v>
      </c>
      <c r="M1874" s="1" t="s">
        <v>4709</v>
      </c>
      <c r="N1874" s="1" t="s">
        <v>27</v>
      </c>
      <c r="O1874" s="1" t="s">
        <v>36</v>
      </c>
      <c r="Q1874" s="1" t="s">
        <v>29</v>
      </c>
      <c r="R1874" s="1" t="s">
        <v>29</v>
      </c>
      <c r="T1874" s="1" t="s">
        <v>29</v>
      </c>
      <c r="U1874" s="1" t="s">
        <v>29</v>
      </c>
    </row>
    <row r="1875" spans="1:21" hidden="1" x14ac:dyDescent="0.25">
      <c r="A1875">
        <v>7.094113395702956E+18</v>
      </c>
      <c r="B1875" s="1" t="s">
        <v>4710</v>
      </c>
      <c r="C1875" s="1" t="s">
        <v>4711</v>
      </c>
      <c r="D1875" s="1" t="s">
        <v>23</v>
      </c>
      <c r="E1875" s="1" t="s">
        <v>24</v>
      </c>
      <c r="F1875">
        <v>7.1135351690961879E+18</v>
      </c>
      <c r="G1875" s="1" t="s">
        <v>4712</v>
      </c>
      <c r="H1875" s="1" t="s">
        <v>4713</v>
      </c>
      <c r="I1875" s="1" t="s">
        <v>23</v>
      </c>
      <c r="J1875" s="1" t="s">
        <v>28</v>
      </c>
      <c r="K1875">
        <v>7.1278903929085624E+18</v>
      </c>
      <c r="L1875" s="1" t="s">
        <v>4714</v>
      </c>
      <c r="M1875" s="1" t="s">
        <v>4715</v>
      </c>
      <c r="N1875" s="1" t="s">
        <v>23</v>
      </c>
      <c r="O1875" s="1" t="s">
        <v>36</v>
      </c>
      <c r="Q1875" s="1" t="s">
        <v>29</v>
      </c>
      <c r="R1875" s="1" t="s">
        <v>29</v>
      </c>
      <c r="S1875">
        <v>7.0321851765281208E+18</v>
      </c>
      <c r="T1875" s="1" t="s">
        <v>166</v>
      </c>
      <c r="U1875" s="1" t="s">
        <v>167</v>
      </c>
    </row>
    <row r="1876" spans="1:21" hidden="1" x14ac:dyDescent="0.25">
      <c r="A1876">
        <v>7.094113395702956E+18</v>
      </c>
      <c r="B1876" s="1" t="s">
        <v>4710</v>
      </c>
      <c r="C1876" s="1" t="s">
        <v>4711</v>
      </c>
      <c r="D1876" s="1" t="s">
        <v>23</v>
      </c>
      <c r="E1876" s="1" t="s">
        <v>24</v>
      </c>
      <c r="F1876">
        <v>4.0572828148305925E+18</v>
      </c>
      <c r="G1876" s="1" t="s">
        <v>4716</v>
      </c>
      <c r="H1876" s="1" t="s">
        <v>4717</v>
      </c>
      <c r="I1876" s="1" t="s">
        <v>23</v>
      </c>
      <c r="J1876" s="1" t="s">
        <v>28</v>
      </c>
      <c r="K1876">
        <v>4.2439007243917891E+18</v>
      </c>
      <c r="L1876" s="1" t="s">
        <v>4718</v>
      </c>
      <c r="M1876" s="1" t="s">
        <v>4719</v>
      </c>
      <c r="N1876" s="1" t="s">
        <v>23</v>
      </c>
      <c r="O1876" s="1" t="s">
        <v>36</v>
      </c>
      <c r="Q1876" s="1" t="s">
        <v>29</v>
      </c>
      <c r="R1876" s="1" t="s">
        <v>29</v>
      </c>
      <c r="T1876" s="1" t="s">
        <v>29</v>
      </c>
      <c r="U1876" s="1" t="s">
        <v>29</v>
      </c>
    </row>
    <row r="1877" spans="1:21" hidden="1" x14ac:dyDescent="0.25">
      <c r="A1877">
        <v>1.2106622311261123E+19</v>
      </c>
      <c r="B1877" s="1" t="s">
        <v>4720</v>
      </c>
      <c r="C1877" s="1" t="s">
        <v>4721</v>
      </c>
      <c r="D1877" s="1" t="s">
        <v>58</v>
      </c>
      <c r="E1877" s="1" t="s">
        <v>24</v>
      </c>
      <c r="G1877" s="1" t="s">
        <v>29</v>
      </c>
      <c r="H1877" s="1" t="s">
        <v>29</v>
      </c>
      <c r="I1877" s="1" t="s">
        <v>29</v>
      </c>
      <c r="J1877" s="1" t="s">
        <v>29</v>
      </c>
      <c r="L1877" s="1" t="s">
        <v>29</v>
      </c>
      <c r="M1877" s="1" t="s">
        <v>29</v>
      </c>
      <c r="N1877" s="1" t="s">
        <v>29</v>
      </c>
      <c r="O1877" s="1" t="s">
        <v>29</v>
      </c>
      <c r="Q1877" s="1" t="s">
        <v>29</v>
      </c>
      <c r="R1877" s="1" t="s">
        <v>29</v>
      </c>
      <c r="T1877" s="1" t="s">
        <v>29</v>
      </c>
      <c r="U1877" s="1" t="s">
        <v>29</v>
      </c>
    </row>
    <row r="1878" spans="1:21" hidden="1" x14ac:dyDescent="0.25">
      <c r="A1878">
        <v>2.7748789221956332E+18</v>
      </c>
      <c r="B1878" s="1" t="s">
        <v>4722</v>
      </c>
      <c r="C1878" s="1" t="s">
        <v>4723</v>
      </c>
      <c r="D1878" s="1" t="s">
        <v>110</v>
      </c>
      <c r="E1878" s="1" t="s">
        <v>24</v>
      </c>
      <c r="G1878" s="1" t="s">
        <v>29</v>
      </c>
      <c r="H1878" s="1" t="s">
        <v>29</v>
      </c>
      <c r="I1878" s="1" t="s">
        <v>29</v>
      </c>
      <c r="J1878" s="1" t="s">
        <v>29</v>
      </c>
      <c r="L1878" s="1" t="s">
        <v>29</v>
      </c>
      <c r="M1878" s="1" t="s">
        <v>29</v>
      </c>
      <c r="N1878" s="1" t="s">
        <v>29</v>
      </c>
      <c r="O1878" s="1" t="s">
        <v>29</v>
      </c>
      <c r="Q1878" s="1" t="s">
        <v>29</v>
      </c>
      <c r="R1878" s="1" t="s">
        <v>29</v>
      </c>
      <c r="T1878" s="1" t="s">
        <v>29</v>
      </c>
      <c r="U1878" s="1" t="s">
        <v>29</v>
      </c>
    </row>
    <row r="1879" spans="1:21" hidden="1" x14ac:dyDescent="0.25">
      <c r="A1879">
        <v>1.2953577351530177E+19</v>
      </c>
      <c r="B1879" s="1" t="s">
        <v>4724</v>
      </c>
      <c r="C1879" s="1" t="s">
        <v>4725</v>
      </c>
      <c r="D1879" s="1" t="s">
        <v>23</v>
      </c>
      <c r="E1879" s="1" t="s">
        <v>24</v>
      </c>
      <c r="F1879">
        <v>1.2974969449760252E+19</v>
      </c>
      <c r="G1879" s="1" t="s">
        <v>4726</v>
      </c>
      <c r="H1879" s="1" t="s">
        <v>4727</v>
      </c>
      <c r="I1879" s="1" t="s">
        <v>23</v>
      </c>
      <c r="J1879" s="1" t="s">
        <v>28</v>
      </c>
      <c r="K1879">
        <v>1.3000020722687631E+19</v>
      </c>
      <c r="L1879" s="1" t="s">
        <v>4728</v>
      </c>
      <c r="M1879" s="1" t="s">
        <v>4729</v>
      </c>
      <c r="N1879" s="1" t="s">
        <v>23</v>
      </c>
      <c r="O1879" s="1" t="s">
        <v>36</v>
      </c>
      <c r="P1879">
        <v>1.0460599368113435E+18</v>
      </c>
      <c r="Q1879" s="1" t="s">
        <v>4107</v>
      </c>
      <c r="R1879" s="1" t="s">
        <v>4108</v>
      </c>
      <c r="S1879">
        <v>7.0321851765281208E+18</v>
      </c>
      <c r="T1879" s="1" t="s">
        <v>166</v>
      </c>
      <c r="U1879" s="1" t="s">
        <v>167</v>
      </c>
    </row>
    <row r="1880" spans="1:21" hidden="1" x14ac:dyDescent="0.25">
      <c r="A1880">
        <v>6.745923689775018E+18</v>
      </c>
      <c r="B1880" s="1" t="s">
        <v>4730</v>
      </c>
      <c r="C1880" s="1" t="s">
        <v>4731</v>
      </c>
      <c r="D1880" s="1" t="s">
        <v>58</v>
      </c>
      <c r="E1880" s="1" t="s">
        <v>24</v>
      </c>
      <c r="G1880" s="1" t="s">
        <v>29</v>
      </c>
      <c r="H1880" s="1" t="s">
        <v>29</v>
      </c>
      <c r="I1880" s="1" t="s">
        <v>29</v>
      </c>
      <c r="J1880" s="1" t="s">
        <v>29</v>
      </c>
      <c r="L1880" s="1" t="s">
        <v>29</v>
      </c>
      <c r="M1880" s="1" t="s">
        <v>29</v>
      </c>
      <c r="N1880" s="1" t="s">
        <v>29</v>
      </c>
      <c r="O1880" s="1" t="s">
        <v>29</v>
      </c>
      <c r="Q1880" s="1" t="s">
        <v>29</v>
      </c>
      <c r="R1880" s="1" t="s">
        <v>29</v>
      </c>
      <c r="T1880" s="1" t="s">
        <v>29</v>
      </c>
      <c r="U1880" s="1" t="s">
        <v>29</v>
      </c>
    </row>
    <row r="1881" spans="1:21" hidden="1" x14ac:dyDescent="0.25">
      <c r="A1881">
        <v>5.4503020018399437E+18</v>
      </c>
      <c r="B1881" s="1" t="s">
        <v>4732</v>
      </c>
      <c r="C1881" s="1" t="s">
        <v>4733</v>
      </c>
      <c r="D1881" s="1" t="s">
        <v>58</v>
      </c>
      <c r="E1881" s="1" t="s">
        <v>24</v>
      </c>
      <c r="G1881" s="1" t="s">
        <v>29</v>
      </c>
      <c r="H1881" s="1" t="s">
        <v>29</v>
      </c>
      <c r="I1881" s="1" t="s">
        <v>29</v>
      </c>
      <c r="J1881" s="1" t="s">
        <v>29</v>
      </c>
      <c r="L1881" s="1" t="s">
        <v>29</v>
      </c>
      <c r="M1881" s="1" t="s">
        <v>29</v>
      </c>
      <c r="N1881" s="1" t="s">
        <v>29</v>
      </c>
      <c r="O1881" s="1" t="s">
        <v>29</v>
      </c>
      <c r="Q1881" s="1" t="s">
        <v>29</v>
      </c>
      <c r="R1881" s="1" t="s">
        <v>29</v>
      </c>
      <c r="T1881" s="1" t="s">
        <v>29</v>
      </c>
      <c r="U1881" s="1" t="s">
        <v>29</v>
      </c>
    </row>
    <row r="1882" spans="1:21" hidden="1" x14ac:dyDescent="0.25">
      <c r="A1882">
        <v>7.1436529916044247E+18</v>
      </c>
      <c r="B1882" s="1" t="s">
        <v>4734</v>
      </c>
      <c r="C1882" s="1" t="s">
        <v>4735</v>
      </c>
      <c r="D1882" s="1" t="s">
        <v>23</v>
      </c>
      <c r="E1882" s="1" t="s">
        <v>24</v>
      </c>
      <c r="F1882">
        <v>3.9241451508448794E+18</v>
      </c>
      <c r="G1882" s="1" t="s">
        <v>4736</v>
      </c>
      <c r="H1882" s="1" t="s">
        <v>4737</v>
      </c>
      <c r="I1882" s="1" t="s">
        <v>23</v>
      </c>
      <c r="J1882" s="1" t="s">
        <v>28</v>
      </c>
      <c r="K1882">
        <v>4.278522146527593E+18</v>
      </c>
      <c r="L1882" s="1" t="s">
        <v>4738</v>
      </c>
      <c r="M1882" s="1" t="s">
        <v>4739</v>
      </c>
      <c r="N1882" s="1" t="s">
        <v>23</v>
      </c>
      <c r="O1882" s="1" t="s">
        <v>36</v>
      </c>
      <c r="Q1882" s="1" t="s">
        <v>29</v>
      </c>
      <c r="R1882" s="1" t="s">
        <v>29</v>
      </c>
      <c r="T1882" s="1" t="s">
        <v>29</v>
      </c>
      <c r="U1882" s="1" t="s">
        <v>29</v>
      </c>
    </row>
    <row r="1883" spans="1:21" hidden="1" x14ac:dyDescent="0.25">
      <c r="A1883">
        <v>7.1436529916044247E+18</v>
      </c>
      <c r="B1883" s="1" t="s">
        <v>4734</v>
      </c>
      <c r="C1883" s="1" t="s">
        <v>4735</v>
      </c>
      <c r="D1883" s="1" t="s">
        <v>23</v>
      </c>
      <c r="E1883" s="1" t="s">
        <v>24</v>
      </c>
      <c r="F1883">
        <v>7.1554749406263378E+18</v>
      </c>
      <c r="G1883" s="1" t="s">
        <v>4740</v>
      </c>
      <c r="H1883" s="1" t="s">
        <v>4741</v>
      </c>
      <c r="I1883" s="1" t="s">
        <v>23</v>
      </c>
      <c r="J1883" s="1" t="s">
        <v>28</v>
      </c>
      <c r="K1883">
        <v>7.1726449142058189E+18</v>
      </c>
      <c r="L1883" s="1" t="s">
        <v>4742</v>
      </c>
      <c r="M1883" s="1" t="s">
        <v>4743</v>
      </c>
      <c r="N1883" s="1" t="s">
        <v>23</v>
      </c>
      <c r="O1883" s="1" t="s">
        <v>36</v>
      </c>
      <c r="Q1883" s="1" t="s">
        <v>29</v>
      </c>
      <c r="R1883" s="1" t="s">
        <v>29</v>
      </c>
      <c r="S1883">
        <v>7.0321851765281208E+18</v>
      </c>
      <c r="T1883" s="1" t="s">
        <v>166</v>
      </c>
      <c r="U1883" s="1" t="s">
        <v>167</v>
      </c>
    </row>
    <row r="1884" spans="1:21" hidden="1" x14ac:dyDescent="0.25">
      <c r="A1884">
        <v>7.1436529916044247E+18</v>
      </c>
      <c r="B1884" s="1" t="s">
        <v>4734</v>
      </c>
      <c r="C1884" s="1" t="s">
        <v>4735</v>
      </c>
      <c r="D1884" s="1" t="s">
        <v>23</v>
      </c>
      <c r="E1884" s="1" t="s">
        <v>24</v>
      </c>
      <c r="F1884">
        <v>7.1892519378318131E+18</v>
      </c>
      <c r="G1884" s="1" t="s">
        <v>4744</v>
      </c>
      <c r="H1884" s="1" t="s">
        <v>4745</v>
      </c>
      <c r="I1884" s="1" t="s">
        <v>23</v>
      </c>
      <c r="J1884" s="1" t="s">
        <v>28</v>
      </c>
      <c r="K1884">
        <v>7.2036071616441221E+18</v>
      </c>
      <c r="L1884" s="1" t="s">
        <v>4746</v>
      </c>
      <c r="M1884" s="1" t="s">
        <v>4747</v>
      </c>
      <c r="N1884" s="1" t="s">
        <v>23</v>
      </c>
      <c r="O1884" s="1" t="s">
        <v>36</v>
      </c>
      <c r="Q1884" s="1" t="s">
        <v>29</v>
      </c>
      <c r="R1884" s="1" t="s">
        <v>29</v>
      </c>
      <c r="S1884">
        <v>7.0321851765281208E+18</v>
      </c>
      <c r="T1884" s="1" t="s">
        <v>166</v>
      </c>
      <c r="U1884" s="1" t="s">
        <v>167</v>
      </c>
    </row>
    <row r="1885" spans="1:21" hidden="1" x14ac:dyDescent="0.25">
      <c r="A1885">
        <v>1.35063973688674E+19</v>
      </c>
      <c r="B1885" s="1" t="s">
        <v>4748</v>
      </c>
      <c r="C1885" s="1" t="s">
        <v>4749</v>
      </c>
      <c r="D1885" s="1" t="s">
        <v>58</v>
      </c>
      <c r="E1885" s="1" t="s">
        <v>24</v>
      </c>
      <c r="G1885" s="1" t="s">
        <v>29</v>
      </c>
      <c r="H1885" s="1" t="s">
        <v>29</v>
      </c>
      <c r="I1885" s="1" t="s">
        <v>29</v>
      </c>
      <c r="J1885" s="1" t="s">
        <v>29</v>
      </c>
      <c r="L1885" s="1" t="s">
        <v>29</v>
      </c>
      <c r="M1885" s="1" t="s">
        <v>29</v>
      </c>
      <c r="N1885" s="1" t="s">
        <v>29</v>
      </c>
      <c r="O1885" s="1" t="s">
        <v>29</v>
      </c>
      <c r="Q1885" s="1" t="s">
        <v>29</v>
      </c>
      <c r="R1885" s="1" t="s">
        <v>29</v>
      </c>
      <c r="T1885" s="1" t="s">
        <v>29</v>
      </c>
      <c r="U1885" s="1" t="s">
        <v>29</v>
      </c>
    </row>
    <row r="1886" spans="1:21" hidden="1" x14ac:dyDescent="0.25">
      <c r="A1886">
        <v>1.0271684627987978E+19</v>
      </c>
      <c r="B1886" s="1" t="s">
        <v>4750</v>
      </c>
      <c r="C1886" s="1" t="s">
        <v>4751</v>
      </c>
      <c r="D1886" s="1" t="s">
        <v>58</v>
      </c>
      <c r="E1886" s="1" t="s">
        <v>24</v>
      </c>
      <c r="G1886" s="1" t="s">
        <v>29</v>
      </c>
      <c r="H1886" s="1" t="s">
        <v>29</v>
      </c>
      <c r="I1886" s="1" t="s">
        <v>29</v>
      </c>
      <c r="J1886" s="1" t="s">
        <v>29</v>
      </c>
      <c r="L1886" s="1" t="s">
        <v>29</v>
      </c>
      <c r="M1886" s="1" t="s">
        <v>29</v>
      </c>
      <c r="N1886" s="1" t="s">
        <v>29</v>
      </c>
      <c r="O1886" s="1" t="s">
        <v>29</v>
      </c>
      <c r="Q1886" s="1" t="s">
        <v>29</v>
      </c>
      <c r="R1886" s="1" t="s">
        <v>29</v>
      </c>
      <c r="T1886" s="1" t="s">
        <v>29</v>
      </c>
      <c r="U1886" s="1" t="s">
        <v>29</v>
      </c>
    </row>
    <row r="1887" spans="1:21" hidden="1" x14ac:dyDescent="0.25">
      <c r="A1887">
        <v>3.2646413395859456E+18</v>
      </c>
      <c r="B1887" s="1" t="s">
        <v>4752</v>
      </c>
      <c r="C1887" s="1" t="s">
        <v>4753</v>
      </c>
      <c r="D1887" s="1" t="s">
        <v>786</v>
      </c>
      <c r="E1887" s="1" t="s">
        <v>877</v>
      </c>
      <c r="F1887">
        <v>8.1290926484956549E+18</v>
      </c>
      <c r="G1887" s="1" t="s">
        <v>4754</v>
      </c>
      <c r="H1887" s="1" t="s">
        <v>4755</v>
      </c>
      <c r="I1887" s="1" t="s">
        <v>27</v>
      </c>
      <c r="J1887" s="1" t="s">
        <v>28</v>
      </c>
      <c r="K1887">
        <v>5.6720977247403254E+18</v>
      </c>
      <c r="L1887" s="1" t="s">
        <v>4756</v>
      </c>
      <c r="M1887" s="1" t="s">
        <v>4757</v>
      </c>
      <c r="N1887" s="1" t="s">
        <v>27</v>
      </c>
      <c r="O1887" s="1" t="s">
        <v>36</v>
      </c>
      <c r="P1887">
        <v>9.8871772804185272E+18</v>
      </c>
      <c r="Q1887" s="1" t="s">
        <v>113</v>
      </c>
      <c r="R1887" s="1" t="s">
        <v>114</v>
      </c>
      <c r="S1887">
        <v>6.7343779309866957E+18</v>
      </c>
      <c r="T1887" s="1" t="s">
        <v>115</v>
      </c>
      <c r="U1887" s="1" t="s">
        <v>116</v>
      </c>
    </row>
    <row r="1888" spans="1:21" hidden="1" x14ac:dyDescent="0.25">
      <c r="A1888">
        <v>7.6469315124202506E+18</v>
      </c>
      <c r="B1888" s="1" t="s">
        <v>4758</v>
      </c>
      <c r="C1888" s="1" t="s">
        <v>4759</v>
      </c>
      <c r="D1888" s="1" t="s">
        <v>27</v>
      </c>
      <c r="E1888" s="1" t="s">
        <v>24</v>
      </c>
      <c r="F1888">
        <v>7.6635385360463759E+18</v>
      </c>
      <c r="G1888" s="1" t="s">
        <v>4760</v>
      </c>
      <c r="H1888" s="1" t="s">
        <v>4761</v>
      </c>
      <c r="I1888" s="1" t="s">
        <v>27</v>
      </c>
      <c r="J1888" s="1" t="s">
        <v>28</v>
      </c>
      <c r="K1888">
        <v>7.6795826097190799E+18</v>
      </c>
      <c r="L1888" s="1" t="s">
        <v>4762</v>
      </c>
      <c r="M1888" s="1" t="s">
        <v>4763</v>
      </c>
      <c r="N1888" s="1" t="s">
        <v>27</v>
      </c>
      <c r="O1888" s="1" t="s">
        <v>36</v>
      </c>
      <c r="Q1888" s="1" t="s">
        <v>29</v>
      </c>
      <c r="R1888" s="1" t="s">
        <v>29</v>
      </c>
      <c r="T1888" s="1" t="s">
        <v>29</v>
      </c>
      <c r="U1888" s="1" t="s">
        <v>29</v>
      </c>
    </row>
    <row r="1889" spans="1:21" hidden="1" x14ac:dyDescent="0.25">
      <c r="A1889">
        <v>6.5128655119237222E+18</v>
      </c>
      <c r="B1889" s="1" t="s">
        <v>4764</v>
      </c>
      <c r="C1889" s="1" t="s">
        <v>4765</v>
      </c>
      <c r="D1889" s="1" t="s">
        <v>178</v>
      </c>
      <c r="E1889" s="1" t="s">
        <v>24</v>
      </c>
      <c r="F1889">
        <v>8.8997777664174152E+18</v>
      </c>
      <c r="G1889" s="1" t="s">
        <v>4766</v>
      </c>
      <c r="H1889" s="1" t="s">
        <v>4767</v>
      </c>
      <c r="I1889" s="1" t="s">
        <v>29</v>
      </c>
      <c r="J1889" s="1" t="s">
        <v>28</v>
      </c>
      <c r="L1889" s="1" t="s">
        <v>29</v>
      </c>
      <c r="M1889" s="1" t="s">
        <v>29</v>
      </c>
      <c r="N1889" s="1" t="s">
        <v>29</v>
      </c>
      <c r="O1889" s="1" t="s">
        <v>29</v>
      </c>
      <c r="Q1889" s="1" t="s">
        <v>29</v>
      </c>
      <c r="R1889" s="1" t="s">
        <v>29</v>
      </c>
      <c r="T1889" s="1" t="s">
        <v>29</v>
      </c>
      <c r="U1889" s="1" t="s">
        <v>29</v>
      </c>
    </row>
    <row r="1890" spans="1:21" hidden="1" x14ac:dyDescent="0.25">
      <c r="A1890">
        <v>1.9627415590469757E+17</v>
      </c>
      <c r="B1890" s="1" t="s">
        <v>4768</v>
      </c>
      <c r="C1890" s="1" t="s">
        <v>4769</v>
      </c>
      <c r="D1890" s="1" t="s">
        <v>23</v>
      </c>
      <c r="E1890" s="1" t="s">
        <v>91</v>
      </c>
      <c r="G1890" s="1" t="s">
        <v>29</v>
      </c>
      <c r="H1890" s="1" t="s">
        <v>29</v>
      </c>
      <c r="I1890" s="1" t="s">
        <v>29</v>
      </c>
      <c r="J1890" s="1" t="s">
        <v>29</v>
      </c>
      <c r="L1890" s="1" t="s">
        <v>29</v>
      </c>
      <c r="M1890" s="1" t="s">
        <v>29</v>
      </c>
      <c r="N1890" s="1" t="s">
        <v>29</v>
      </c>
      <c r="O1890" s="1" t="s">
        <v>29</v>
      </c>
      <c r="Q1890" s="1" t="s">
        <v>29</v>
      </c>
      <c r="R1890" s="1" t="s">
        <v>29</v>
      </c>
      <c r="T1890" s="1" t="s">
        <v>29</v>
      </c>
      <c r="U1890" s="1" t="s">
        <v>29</v>
      </c>
    </row>
    <row r="1891" spans="1:21" hidden="1" x14ac:dyDescent="0.25">
      <c r="A1891">
        <v>1.830448319952335E+17</v>
      </c>
      <c r="B1891" s="1" t="s">
        <v>4770</v>
      </c>
      <c r="C1891" s="1" t="s">
        <v>4771</v>
      </c>
      <c r="D1891" s="1" t="s">
        <v>58</v>
      </c>
      <c r="E1891" s="1" t="s">
        <v>91</v>
      </c>
      <c r="G1891" s="1" t="s">
        <v>29</v>
      </c>
      <c r="H1891" s="1" t="s">
        <v>29</v>
      </c>
      <c r="I1891" s="1" t="s">
        <v>29</v>
      </c>
      <c r="J1891" s="1" t="s">
        <v>29</v>
      </c>
      <c r="L1891" s="1" t="s">
        <v>29</v>
      </c>
      <c r="M1891" s="1" t="s">
        <v>29</v>
      </c>
      <c r="N1891" s="1" t="s">
        <v>29</v>
      </c>
      <c r="O1891" s="1" t="s">
        <v>29</v>
      </c>
      <c r="Q1891" s="1" t="s">
        <v>29</v>
      </c>
      <c r="R1891" s="1" t="s">
        <v>29</v>
      </c>
      <c r="T1891" s="1" t="s">
        <v>29</v>
      </c>
      <c r="U1891" s="1" t="s">
        <v>29</v>
      </c>
    </row>
    <row r="1892" spans="1:21" hidden="1" x14ac:dyDescent="0.25">
      <c r="A1892">
        <v>7.7462912781805302E+18</v>
      </c>
      <c r="B1892" s="1" t="s">
        <v>4772</v>
      </c>
      <c r="C1892" s="1" t="s">
        <v>4773</v>
      </c>
      <c r="D1892" s="1" t="s">
        <v>23</v>
      </c>
      <c r="E1892" s="1" t="s">
        <v>24</v>
      </c>
      <c r="F1892">
        <v>7.7690907512944865E+18</v>
      </c>
      <c r="G1892" s="1" t="s">
        <v>4774</v>
      </c>
      <c r="H1892" s="1" t="s">
        <v>4775</v>
      </c>
      <c r="I1892" s="1" t="s">
        <v>23</v>
      </c>
      <c r="J1892" s="1" t="s">
        <v>28</v>
      </c>
      <c r="L1892" s="1" t="s">
        <v>29</v>
      </c>
      <c r="M1892" s="1" t="s">
        <v>29</v>
      </c>
      <c r="N1892" s="1" t="s">
        <v>29</v>
      </c>
      <c r="O1892" s="1" t="s">
        <v>29</v>
      </c>
      <c r="Q1892" s="1" t="s">
        <v>29</v>
      </c>
      <c r="R1892" s="1" t="s">
        <v>29</v>
      </c>
      <c r="T1892" s="1" t="s">
        <v>29</v>
      </c>
      <c r="U1892" s="1" t="s">
        <v>29</v>
      </c>
    </row>
    <row r="1893" spans="1:21" hidden="1" x14ac:dyDescent="0.25">
      <c r="A1893">
        <v>7.822008046917204E+18</v>
      </c>
      <c r="B1893" s="1" t="s">
        <v>4776</v>
      </c>
      <c r="C1893" s="1" t="s">
        <v>4777</v>
      </c>
      <c r="D1893" s="1" t="s">
        <v>23</v>
      </c>
      <c r="E1893" s="1" t="s">
        <v>24</v>
      </c>
      <c r="F1893">
        <v>7.8448075200312259E+18</v>
      </c>
      <c r="G1893" s="1" t="s">
        <v>4778</v>
      </c>
      <c r="H1893" s="1" t="s">
        <v>4779</v>
      </c>
      <c r="I1893" s="1" t="s">
        <v>23</v>
      </c>
      <c r="J1893" s="1" t="s">
        <v>28</v>
      </c>
      <c r="L1893" s="1" t="s">
        <v>29</v>
      </c>
      <c r="M1893" s="1" t="s">
        <v>29</v>
      </c>
      <c r="N1893" s="1" t="s">
        <v>29</v>
      </c>
      <c r="O1893" s="1" t="s">
        <v>29</v>
      </c>
      <c r="Q1893" s="1" t="s">
        <v>29</v>
      </c>
      <c r="R1893" s="1" t="s">
        <v>29</v>
      </c>
      <c r="T1893" s="1" t="s">
        <v>29</v>
      </c>
      <c r="U1893" s="1" t="s">
        <v>29</v>
      </c>
    </row>
    <row r="1894" spans="1:21" hidden="1" x14ac:dyDescent="0.25">
      <c r="A1894">
        <v>7.0969600407918477E+17</v>
      </c>
      <c r="B1894" s="1" t="s">
        <v>4780</v>
      </c>
      <c r="C1894" s="1" t="s">
        <v>4781</v>
      </c>
      <c r="D1894" s="1" t="s">
        <v>23</v>
      </c>
      <c r="E1894" s="1" t="s">
        <v>24</v>
      </c>
      <c r="F1894">
        <v>2.2958077751032476E+18</v>
      </c>
      <c r="G1894" s="1" t="s">
        <v>4782</v>
      </c>
      <c r="H1894" s="1" t="s">
        <v>4783</v>
      </c>
      <c r="I1894" s="1" t="s">
        <v>23</v>
      </c>
      <c r="J1894" s="1" t="s">
        <v>28</v>
      </c>
      <c r="K1894">
        <v>2.3149480735216041E+18</v>
      </c>
      <c r="L1894" s="1" t="s">
        <v>4784</v>
      </c>
      <c r="M1894" s="1" t="s">
        <v>4785</v>
      </c>
      <c r="N1894" s="1" t="s">
        <v>23</v>
      </c>
      <c r="O1894" s="1" t="s">
        <v>36</v>
      </c>
      <c r="P1894">
        <v>1.0359142678003489E+18</v>
      </c>
      <c r="Q1894" s="1" t="s">
        <v>452</v>
      </c>
      <c r="R1894" s="1" t="s">
        <v>453</v>
      </c>
      <c r="S1894">
        <v>1.9507735372993764E+16</v>
      </c>
      <c r="T1894" s="1" t="s">
        <v>454</v>
      </c>
      <c r="U1894" s="1" t="s">
        <v>455</v>
      </c>
    </row>
    <row r="1895" spans="1:21" hidden="1" x14ac:dyDescent="0.25">
      <c r="A1895">
        <v>9.4728543962461184E+18</v>
      </c>
      <c r="B1895" s="1" t="s">
        <v>4786</v>
      </c>
      <c r="C1895" s="1" t="s">
        <v>4787</v>
      </c>
      <c r="D1895" s="1" t="s">
        <v>23</v>
      </c>
      <c r="E1895" s="1" t="s">
        <v>24</v>
      </c>
      <c r="F1895">
        <v>9.4973427192201421E+18</v>
      </c>
      <c r="G1895" s="1" t="s">
        <v>4788</v>
      </c>
      <c r="H1895" s="1" t="s">
        <v>4789</v>
      </c>
      <c r="I1895" s="1" t="s">
        <v>23</v>
      </c>
      <c r="J1895" s="1" t="s">
        <v>28</v>
      </c>
      <c r="K1895">
        <v>9.5147941677763338E+18</v>
      </c>
      <c r="L1895" s="1" t="s">
        <v>4790</v>
      </c>
      <c r="M1895" s="1" t="s">
        <v>4791</v>
      </c>
      <c r="N1895" s="1" t="s">
        <v>23</v>
      </c>
      <c r="O1895" s="1" t="s">
        <v>36</v>
      </c>
      <c r="Q1895" s="1" t="s">
        <v>29</v>
      </c>
      <c r="R1895" s="1" t="s">
        <v>29</v>
      </c>
      <c r="T1895" s="1" t="s">
        <v>29</v>
      </c>
      <c r="U1895" s="1" t="s">
        <v>29</v>
      </c>
    </row>
    <row r="1896" spans="1:21" hidden="1" x14ac:dyDescent="0.25">
      <c r="A1896">
        <v>1.8657182084413732E+18</v>
      </c>
      <c r="B1896" s="1" t="s">
        <v>4792</v>
      </c>
      <c r="C1896" s="1" t="s">
        <v>4793</v>
      </c>
      <c r="D1896" s="1" t="s">
        <v>178</v>
      </c>
      <c r="E1896" s="1" t="s">
        <v>24</v>
      </c>
      <c r="G1896" s="1" t="s">
        <v>29</v>
      </c>
      <c r="H1896" s="1" t="s">
        <v>29</v>
      </c>
      <c r="I1896" s="1" t="s">
        <v>29</v>
      </c>
      <c r="J1896" s="1" t="s">
        <v>29</v>
      </c>
      <c r="L1896" s="1" t="s">
        <v>29</v>
      </c>
      <c r="M1896" s="1" t="s">
        <v>29</v>
      </c>
      <c r="N1896" s="1" t="s">
        <v>29</v>
      </c>
      <c r="O1896" s="1" t="s">
        <v>29</v>
      </c>
      <c r="Q1896" s="1" t="s">
        <v>29</v>
      </c>
      <c r="R1896" s="1" t="s">
        <v>29</v>
      </c>
      <c r="T1896" s="1" t="s">
        <v>29</v>
      </c>
      <c r="U1896" s="1" t="s">
        <v>29</v>
      </c>
    </row>
    <row r="1897" spans="1:21" hidden="1" x14ac:dyDescent="0.25">
      <c r="A1897">
        <v>8.5451160629415004E+18</v>
      </c>
      <c r="B1897" s="1" t="s">
        <v>4794</v>
      </c>
      <c r="C1897" s="1" t="s">
        <v>4795</v>
      </c>
      <c r="D1897" s="1" t="s">
        <v>27</v>
      </c>
      <c r="E1897" s="1" t="s">
        <v>91</v>
      </c>
      <c r="G1897" s="1" t="s">
        <v>29</v>
      </c>
      <c r="H1897" s="1" t="s">
        <v>29</v>
      </c>
      <c r="I1897" s="1" t="s">
        <v>29</v>
      </c>
      <c r="J1897" s="1" t="s">
        <v>29</v>
      </c>
      <c r="L1897" s="1" t="s">
        <v>29</v>
      </c>
      <c r="M1897" s="1" t="s">
        <v>29</v>
      </c>
      <c r="N1897" s="1" t="s">
        <v>29</v>
      </c>
      <c r="O1897" s="1" t="s">
        <v>29</v>
      </c>
      <c r="Q1897" s="1" t="s">
        <v>29</v>
      </c>
      <c r="R1897" s="1" t="s">
        <v>29</v>
      </c>
      <c r="T1897" s="1" t="s">
        <v>29</v>
      </c>
      <c r="U1897" s="1" t="s">
        <v>29</v>
      </c>
    </row>
    <row r="1898" spans="1:21" hidden="1" x14ac:dyDescent="0.25">
      <c r="A1898">
        <v>9.7382884892901908E+18</v>
      </c>
      <c r="B1898" s="1" t="s">
        <v>4796</v>
      </c>
      <c r="C1898" s="1" t="s">
        <v>4797</v>
      </c>
      <c r="D1898" s="1" t="s">
        <v>27</v>
      </c>
      <c r="E1898" s="1" t="s">
        <v>91</v>
      </c>
      <c r="G1898" s="1" t="s">
        <v>29</v>
      </c>
      <c r="H1898" s="1" t="s">
        <v>29</v>
      </c>
      <c r="I1898" s="1" t="s">
        <v>29</v>
      </c>
      <c r="J1898" s="1" t="s">
        <v>29</v>
      </c>
      <c r="L1898" s="1" t="s">
        <v>29</v>
      </c>
      <c r="M1898" s="1" t="s">
        <v>29</v>
      </c>
      <c r="N1898" s="1" t="s">
        <v>29</v>
      </c>
      <c r="O1898" s="1" t="s">
        <v>29</v>
      </c>
      <c r="Q1898" s="1" t="s">
        <v>29</v>
      </c>
      <c r="R1898" s="1" t="s">
        <v>29</v>
      </c>
      <c r="T1898" s="1" t="s">
        <v>29</v>
      </c>
      <c r="U1898" s="1" t="s">
        <v>29</v>
      </c>
    </row>
    <row r="1899" spans="1:21" hidden="1" x14ac:dyDescent="0.25">
      <c r="A1899">
        <v>3.758520848963849E+17</v>
      </c>
      <c r="B1899" s="1" t="s">
        <v>4798</v>
      </c>
      <c r="C1899" s="1" t="s">
        <v>4799</v>
      </c>
      <c r="D1899" s="1" t="s">
        <v>23</v>
      </c>
      <c r="E1899" s="1" t="s">
        <v>24</v>
      </c>
      <c r="F1899">
        <v>2.8950698580927089E+18</v>
      </c>
      <c r="G1899" s="1" t="s">
        <v>4800</v>
      </c>
      <c r="H1899" s="1" t="s">
        <v>4801</v>
      </c>
      <c r="I1899" s="1" t="s">
        <v>23</v>
      </c>
      <c r="J1899" s="1" t="s">
        <v>28</v>
      </c>
      <c r="K1899">
        <v>2.9125213066546022E+18</v>
      </c>
      <c r="L1899" s="1" t="s">
        <v>4802</v>
      </c>
      <c r="M1899" s="1" t="s">
        <v>4803</v>
      </c>
      <c r="N1899" s="1" t="s">
        <v>27</v>
      </c>
      <c r="O1899" s="1" t="s">
        <v>36</v>
      </c>
      <c r="P1899">
        <v>5.1536215140078879E+18</v>
      </c>
      <c r="Q1899" s="1" t="s">
        <v>4804</v>
      </c>
      <c r="R1899" s="1" t="s">
        <v>4805</v>
      </c>
      <c r="S1899">
        <v>6.3836701907265925E+18</v>
      </c>
      <c r="T1899" s="1" t="s">
        <v>4806</v>
      </c>
      <c r="U1899" s="1" t="s">
        <v>4807</v>
      </c>
    </row>
    <row r="1900" spans="1:21" hidden="1" x14ac:dyDescent="0.25">
      <c r="A1900">
        <v>3.758520848963849E+17</v>
      </c>
      <c r="B1900" s="1" t="s">
        <v>4798</v>
      </c>
      <c r="C1900" s="1" t="s">
        <v>4799</v>
      </c>
      <c r="D1900" s="1" t="s">
        <v>23</v>
      </c>
      <c r="E1900" s="1" t="s">
        <v>24</v>
      </c>
      <c r="F1900">
        <v>2.8950698580927089E+18</v>
      </c>
      <c r="G1900" s="1" t="s">
        <v>4800</v>
      </c>
      <c r="H1900" s="1" t="s">
        <v>4801</v>
      </c>
      <c r="I1900" s="1" t="s">
        <v>23</v>
      </c>
      <c r="J1900" s="1" t="s">
        <v>28</v>
      </c>
      <c r="K1900">
        <v>2.9125213066546022E+18</v>
      </c>
      <c r="L1900" s="1" t="s">
        <v>4802</v>
      </c>
      <c r="M1900" s="1" t="s">
        <v>4803</v>
      </c>
      <c r="N1900" s="1" t="s">
        <v>27</v>
      </c>
      <c r="O1900" s="1" t="s">
        <v>36</v>
      </c>
      <c r="P1900">
        <v>3.4884399505014118E+17</v>
      </c>
      <c r="Q1900" s="1" t="s">
        <v>4808</v>
      </c>
      <c r="R1900" s="1" t="s">
        <v>4809</v>
      </c>
      <c r="S1900">
        <v>6.3836701907265925E+18</v>
      </c>
      <c r="T1900" s="1" t="s">
        <v>4806</v>
      </c>
      <c r="U1900" s="1" t="s">
        <v>4807</v>
      </c>
    </row>
    <row r="1901" spans="1:21" hidden="1" x14ac:dyDescent="0.25">
      <c r="A1901">
        <v>3.758520848963849E+17</v>
      </c>
      <c r="B1901" s="1" t="s">
        <v>4798</v>
      </c>
      <c r="C1901" s="1" t="s">
        <v>4799</v>
      </c>
      <c r="D1901" s="1" t="s">
        <v>23</v>
      </c>
      <c r="E1901" s="1" t="s">
        <v>24</v>
      </c>
      <c r="F1901">
        <v>2.8950698580927089E+18</v>
      </c>
      <c r="G1901" s="1" t="s">
        <v>4800</v>
      </c>
      <c r="H1901" s="1" t="s">
        <v>4801</v>
      </c>
      <c r="I1901" s="1" t="s">
        <v>23</v>
      </c>
      <c r="J1901" s="1" t="s">
        <v>28</v>
      </c>
      <c r="K1901">
        <v>2.9505204285175532E+18</v>
      </c>
      <c r="L1901" s="1" t="s">
        <v>4810</v>
      </c>
      <c r="M1901" s="1" t="s">
        <v>4811</v>
      </c>
      <c r="N1901" s="1" t="s">
        <v>27</v>
      </c>
      <c r="O1901" s="1" t="s">
        <v>36</v>
      </c>
      <c r="P1901">
        <v>5.147147589543084E+18</v>
      </c>
      <c r="Q1901" s="1" t="s">
        <v>4812</v>
      </c>
      <c r="R1901" s="1" t="s">
        <v>4813</v>
      </c>
      <c r="S1901">
        <v>6.5542296401630157E+18</v>
      </c>
      <c r="T1901" s="1" t="s">
        <v>4814</v>
      </c>
      <c r="U1901" s="1" t="s">
        <v>4815</v>
      </c>
    </row>
    <row r="1902" spans="1:21" hidden="1" x14ac:dyDescent="0.25">
      <c r="A1902">
        <v>3.758520848963849E+17</v>
      </c>
      <c r="B1902" s="1" t="s">
        <v>4798</v>
      </c>
      <c r="C1902" s="1" t="s">
        <v>4799</v>
      </c>
      <c r="D1902" s="1" t="s">
        <v>23</v>
      </c>
      <c r="E1902" s="1" t="s">
        <v>24</v>
      </c>
      <c r="F1902">
        <v>2.8950698580927089E+18</v>
      </c>
      <c r="G1902" s="1" t="s">
        <v>4800</v>
      </c>
      <c r="H1902" s="1" t="s">
        <v>4801</v>
      </c>
      <c r="I1902" s="1" t="s">
        <v>23</v>
      </c>
      <c r="J1902" s="1" t="s">
        <v>28</v>
      </c>
      <c r="K1902">
        <v>2.9505204285175532E+18</v>
      </c>
      <c r="L1902" s="1" t="s">
        <v>4810</v>
      </c>
      <c r="M1902" s="1" t="s">
        <v>4811</v>
      </c>
      <c r="N1902" s="1" t="s">
        <v>27</v>
      </c>
      <c r="O1902" s="1" t="s">
        <v>36</v>
      </c>
      <c r="P1902">
        <v>7.8515595383006157E+18</v>
      </c>
      <c r="Q1902" s="1" t="s">
        <v>4816</v>
      </c>
      <c r="R1902" s="1" t="s">
        <v>4817</v>
      </c>
      <c r="S1902">
        <v>6.5542296401630157E+18</v>
      </c>
      <c r="T1902" s="1" t="s">
        <v>4814</v>
      </c>
      <c r="U1902" s="1" t="s">
        <v>4815</v>
      </c>
    </row>
    <row r="1903" spans="1:21" hidden="1" x14ac:dyDescent="0.25">
      <c r="A1903">
        <v>3.758520848963849E+17</v>
      </c>
      <c r="B1903" s="1" t="s">
        <v>4798</v>
      </c>
      <c r="C1903" s="1" t="s">
        <v>4799</v>
      </c>
      <c r="D1903" s="1" t="s">
        <v>23</v>
      </c>
      <c r="E1903" s="1" t="s">
        <v>24</v>
      </c>
      <c r="F1903">
        <v>2.8950698580927089E+18</v>
      </c>
      <c r="G1903" s="1" t="s">
        <v>4800</v>
      </c>
      <c r="H1903" s="1" t="s">
        <v>4801</v>
      </c>
      <c r="I1903" s="1" t="s">
        <v>23</v>
      </c>
      <c r="J1903" s="1" t="s">
        <v>28</v>
      </c>
      <c r="K1903">
        <v>2.9322245550287391E+18</v>
      </c>
      <c r="L1903" s="1" t="s">
        <v>4818</v>
      </c>
      <c r="M1903" s="1" t="s">
        <v>4819</v>
      </c>
      <c r="N1903" s="1" t="s">
        <v>27</v>
      </c>
      <c r="O1903" s="1" t="s">
        <v>36</v>
      </c>
      <c r="P1903">
        <v>5.1536215140078879E+18</v>
      </c>
      <c r="Q1903" s="1" t="s">
        <v>4804</v>
      </c>
      <c r="R1903" s="1" t="s">
        <v>4805</v>
      </c>
      <c r="S1903">
        <v>6.5621109395109796E+18</v>
      </c>
      <c r="T1903" s="1" t="s">
        <v>4820</v>
      </c>
      <c r="U1903" s="1" t="s">
        <v>4821</v>
      </c>
    </row>
    <row r="1904" spans="1:21" hidden="1" x14ac:dyDescent="0.25">
      <c r="A1904">
        <v>3.758520848963849E+17</v>
      </c>
      <c r="B1904" s="1" t="s">
        <v>4798</v>
      </c>
      <c r="C1904" s="1" t="s">
        <v>4799</v>
      </c>
      <c r="D1904" s="1" t="s">
        <v>23</v>
      </c>
      <c r="E1904" s="1" t="s">
        <v>24</v>
      </c>
      <c r="F1904">
        <v>2.8950698580927089E+18</v>
      </c>
      <c r="G1904" s="1" t="s">
        <v>4800</v>
      </c>
      <c r="H1904" s="1" t="s">
        <v>4801</v>
      </c>
      <c r="I1904" s="1" t="s">
        <v>23</v>
      </c>
      <c r="J1904" s="1" t="s">
        <v>28</v>
      </c>
      <c r="K1904">
        <v>2.9322245550287391E+18</v>
      </c>
      <c r="L1904" s="1" t="s">
        <v>4818</v>
      </c>
      <c r="M1904" s="1" t="s">
        <v>4819</v>
      </c>
      <c r="N1904" s="1" t="s">
        <v>27</v>
      </c>
      <c r="O1904" s="1" t="s">
        <v>36</v>
      </c>
      <c r="P1904">
        <v>3.4884399505014118E+17</v>
      </c>
      <c r="Q1904" s="1" t="s">
        <v>4808</v>
      </c>
      <c r="R1904" s="1" t="s">
        <v>4809</v>
      </c>
      <c r="S1904">
        <v>6.5621109395109796E+18</v>
      </c>
      <c r="T1904" s="1" t="s">
        <v>4820</v>
      </c>
      <c r="U1904" s="1" t="s">
        <v>4821</v>
      </c>
    </row>
    <row r="1905" spans="1:21" hidden="1" x14ac:dyDescent="0.25">
      <c r="A1905">
        <v>4.6720202003922545E+18</v>
      </c>
      <c r="B1905" s="1" t="s">
        <v>4822</v>
      </c>
      <c r="C1905" s="1" t="s">
        <v>4823</v>
      </c>
      <c r="D1905" s="1" t="s">
        <v>178</v>
      </c>
      <c r="E1905" s="1" t="s">
        <v>24</v>
      </c>
      <c r="F1905">
        <v>9.1373426341106002E+18</v>
      </c>
      <c r="G1905" s="1" t="s">
        <v>4824</v>
      </c>
      <c r="H1905" s="1" t="s">
        <v>4825</v>
      </c>
      <c r="I1905" s="1" t="s">
        <v>29</v>
      </c>
      <c r="J1905" s="1" t="s">
        <v>28</v>
      </c>
      <c r="K1905">
        <v>9.1494460581095516E+18</v>
      </c>
      <c r="L1905" s="1" t="s">
        <v>4826</v>
      </c>
      <c r="M1905" s="1" t="s">
        <v>4827</v>
      </c>
      <c r="N1905" s="1" t="s">
        <v>29</v>
      </c>
      <c r="O1905" s="1" t="s">
        <v>36</v>
      </c>
      <c r="Q1905" s="1" t="s">
        <v>29</v>
      </c>
      <c r="R1905" s="1" t="s">
        <v>29</v>
      </c>
      <c r="T1905" s="1" t="s">
        <v>29</v>
      </c>
      <c r="U1905" s="1" t="s">
        <v>29</v>
      </c>
    </row>
    <row r="1906" spans="1:21" hidden="1" x14ac:dyDescent="0.25">
      <c r="A1906">
        <v>6.9125647648934789E+18</v>
      </c>
      <c r="B1906" s="1" t="s">
        <v>4828</v>
      </c>
      <c r="C1906" s="1" t="s">
        <v>4829</v>
      </c>
      <c r="D1906" s="1" t="s">
        <v>27</v>
      </c>
      <c r="E1906" s="1" t="s">
        <v>24</v>
      </c>
      <c r="G1906" s="1" t="s">
        <v>29</v>
      </c>
      <c r="H1906" s="1" t="s">
        <v>29</v>
      </c>
      <c r="I1906" s="1" t="s">
        <v>29</v>
      </c>
      <c r="J1906" s="1" t="s">
        <v>29</v>
      </c>
      <c r="L1906" s="1" t="s">
        <v>29</v>
      </c>
      <c r="M1906" s="1" t="s">
        <v>29</v>
      </c>
      <c r="N1906" s="1" t="s">
        <v>29</v>
      </c>
      <c r="O1906" s="1" t="s">
        <v>29</v>
      </c>
      <c r="Q1906" s="1" t="s">
        <v>29</v>
      </c>
      <c r="R1906" s="1" t="s">
        <v>29</v>
      </c>
      <c r="T1906" s="1" t="s">
        <v>29</v>
      </c>
      <c r="U1906" s="1" t="s">
        <v>29</v>
      </c>
    </row>
    <row r="1907" spans="1:21" hidden="1" x14ac:dyDescent="0.25">
      <c r="A1907">
        <v>3.4960179491993247E+18</v>
      </c>
      <c r="B1907" s="1" t="s">
        <v>4830</v>
      </c>
      <c r="C1907" s="1" t="s">
        <v>4831</v>
      </c>
      <c r="D1907" s="1" t="s">
        <v>58</v>
      </c>
      <c r="E1907" s="1" t="s">
        <v>24</v>
      </c>
      <c r="G1907" s="1" t="s">
        <v>29</v>
      </c>
      <c r="H1907" s="1" t="s">
        <v>29</v>
      </c>
      <c r="I1907" s="1" t="s">
        <v>29</v>
      </c>
      <c r="J1907" s="1" t="s">
        <v>29</v>
      </c>
      <c r="L1907" s="1" t="s">
        <v>29</v>
      </c>
      <c r="M1907" s="1" t="s">
        <v>29</v>
      </c>
      <c r="N1907" s="1" t="s">
        <v>29</v>
      </c>
      <c r="O1907" s="1" t="s">
        <v>29</v>
      </c>
      <c r="Q1907" s="1" t="s">
        <v>29</v>
      </c>
      <c r="R1907" s="1" t="s">
        <v>29</v>
      </c>
      <c r="T1907" s="1" t="s">
        <v>29</v>
      </c>
      <c r="U1907" s="1" t="s">
        <v>29</v>
      </c>
    </row>
    <row r="1908" spans="1:21" hidden="1" x14ac:dyDescent="0.25">
      <c r="A1908">
        <v>3.47969240054991E+18</v>
      </c>
      <c r="B1908" s="1" t="s">
        <v>4832</v>
      </c>
      <c r="C1908" s="1" t="s">
        <v>4833</v>
      </c>
      <c r="D1908" s="1" t="s">
        <v>58</v>
      </c>
      <c r="E1908" s="1" t="s">
        <v>24</v>
      </c>
      <c r="G1908" s="1" t="s">
        <v>29</v>
      </c>
      <c r="H1908" s="1" t="s">
        <v>29</v>
      </c>
      <c r="I1908" s="1" t="s">
        <v>29</v>
      </c>
      <c r="J1908" s="1" t="s">
        <v>29</v>
      </c>
      <c r="L1908" s="1" t="s">
        <v>29</v>
      </c>
      <c r="M1908" s="1" t="s">
        <v>29</v>
      </c>
      <c r="N1908" s="1" t="s">
        <v>29</v>
      </c>
      <c r="O1908" s="1" t="s">
        <v>29</v>
      </c>
      <c r="Q1908" s="1" t="s">
        <v>29</v>
      </c>
      <c r="R1908" s="1" t="s">
        <v>29</v>
      </c>
      <c r="T1908" s="1" t="s">
        <v>29</v>
      </c>
      <c r="U1908" s="1" t="s">
        <v>29</v>
      </c>
    </row>
    <row r="1909" spans="1:21" hidden="1" x14ac:dyDescent="0.25">
      <c r="A1909">
        <v>3.4853219000841887E+18</v>
      </c>
      <c r="B1909" s="1" t="s">
        <v>4834</v>
      </c>
      <c r="C1909" s="1" t="s">
        <v>4835</v>
      </c>
      <c r="D1909" s="1" t="s">
        <v>58</v>
      </c>
      <c r="E1909" s="1" t="s">
        <v>24</v>
      </c>
      <c r="G1909" s="1" t="s">
        <v>29</v>
      </c>
      <c r="H1909" s="1" t="s">
        <v>29</v>
      </c>
      <c r="I1909" s="1" t="s">
        <v>29</v>
      </c>
      <c r="J1909" s="1" t="s">
        <v>29</v>
      </c>
      <c r="L1909" s="1" t="s">
        <v>29</v>
      </c>
      <c r="M1909" s="1" t="s">
        <v>29</v>
      </c>
      <c r="N1909" s="1" t="s">
        <v>29</v>
      </c>
      <c r="O1909" s="1" t="s">
        <v>29</v>
      </c>
      <c r="Q1909" s="1" t="s">
        <v>29</v>
      </c>
      <c r="R1909" s="1" t="s">
        <v>29</v>
      </c>
      <c r="T1909" s="1" t="s">
        <v>29</v>
      </c>
      <c r="U1909" s="1" t="s">
        <v>29</v>
      </c>
    </row>
    <row r="1910" spans="1:21" hidden="1" x14ac:dyDescent="0.25">
      <c r="A1910">
        <v>1.7447888023675331E+19</v>
      </c>
      <c r="B1910" s="1" t="s">
        <v>4836</v>
      </c>
      <c r="C1910" s="1" t="s">
        <v>4837</v>
      </c>
      <c r="D1910" s="1" t="s">
        <v>58</v>
      </c>
      <c r="E1910" s="1" t="s">
        <v>24</v>
      </c>
      <c r="G1910" s="1" t="s">
        <v>29</v>
      </c>
      <c r="H1910" s="1" t="s">
        <v>29</v>
      </c>
      <c r="I1910" s="1" t="s">
        <v>29</v>
      </c>
      <c r="J1910" s="1" t="s">
        <v>29</v>
      </c>
      <c r="L1910" s="1" t="s">
        <v>29</v>
      </c>
      <c r="M1910" s="1" t="s">
        <v>29</v>
      </c>
      <c r="N1910" s="1" t="s">
        <v>29</v>
      </c>
      <c r="O1910" s="1" t="s">
        <v>29</v>
      </c>
      <c r="Q1910" s="1" t="s">
        <v>29</v>
      </c>
      <c r="R1910" s="1" t="s">
        <v>29</v>
      </c>
      <c r="T1910" s="1" t="s">
        <v>29</v>
      </c>
      <c r="U1910" s="1" t="s">
        <v>29</v>
      </c>
    </row>
    <row r="1911" spans="1:21" hidden="1" x14ac:dyDescent="0.25">
      <c r="A1911">
        <v>1.7530641666828788E+19</v>
      </c>
      <c r="B1911" s="1" t="s">
        <v>4838</v>
      </c>
      <c r="C1911" s="1" t="s">
        <v>4839</v>
      </c>
      <c r="D1911" s="1" t="s">
        <v>58</v>
      </c>
      <c r="E1911" s="1" t="s">
        <v>24</v>
      </c>
      <c r="G1911" s="1" t="s">
        <v>29</v>
      </c>
      <c r="H1911" s="1" t="s">
        <v>29</v>
      </c>
      <c r="I1911" s="1" t="s">
        <v>29</v>
      </c>
      <c r="J1911" s="1" t="s">
        <v>29</v>
      </c>
      <c r="L1911" s="1" t="s">
        <v>29</v>
      </c>
      <c r="M1911" s="1" t="s">
        <v>29</v>
      </c>
      <c r="N1911" s="1" t="s">
        <v>29</v>
      </c>
      <c r="O1911" s="1" t="s">
        <v>29</v>
      </c>
      <c r="Q1911" s="1" t="s">
        <v>29</v>
      </c>
      <c r="R1911" s="1" t="s">
        <v>29</v>
      </c>
      <c r="T1911" s="1" t="s">
        <v>29</v>
      </c>
      <c r="U1911" s="1" t="s">
        <v>29</v>
      </c>
    </row>
    <row r="1912" spans="1:21" hidden="1" x14ac:dyDescent="0.25">
      <c r="A1912">
        <v>6.1593300368716564E+18</v>
      </c>
      <c r="B1912" s="1" t="s">
        <v>4840</v>
      </c>
      <c r="C1912" s="1" t="s">
        <v>4841</v>
      </c>
      <c r="D1912" s="1" t="s">
        <v>58</v>
      </c>
      <c r="E1912" s="1" t="s">
        <v>24</v>
      </c>
      <c r="G1912" s="1" t="s">
        <v>29</v>
      </c>
      <c r="H1912" s="1" t="s">
        <v>29</v>
      </c>
      <c r="I1912" s="1" t="s">
        <v>29</v>
      </c>
      <c r="J1912" s="1" t="s">
        <v>29</v>
      </c>
      <c r="L1912" s="1" t="s">
        <v>29</v>
      </c>
      <c r="M1912" s="1" t="s">
        <v>29</v>
      </c>
      <c r="N1912" s="1" t="s">
        <v>29</v>
      </c>
      <c r="O1912" s="1" t="s">
        <v>29</v>
      </c>
      <c r="Q1912" s="1" t="s">
        <v>29</v>
      </c>
      <c r="R1912" s="1" t="s">
        <v>29</v>
      </c>
      <c r="T1912" s="1" t="s">
        <v>29</v>
      </c>
      <c r="U1912" s="1" t="s">
        <v>29</v>
      </c>
    </row>
    <row r="1913" spans="1:21" hidden="1" x14ac:dyDescent="0.25">
      <c r="A1913">
        <v>6.1945144089608161E+18</v>
      </c>
      <c r="B1913" s="1" t="s">
        <v>4842</v>
      </c>
      <c r="C1913" s="1" t="s">
        <v>4843</v>
      </c>
      <c r="D1913" s="1" t="s">
        <v>58</v>
      </c>
      <c r="E1913" s="1" t="s">
        <v>24</v>
      </c>
      <c r="G1913" s="1" t="s">
        <v>29</v>
      </c>
      <c r="H1913" s="1" t="s">
        <v>29</v>
      </c>
      <c r="I1913" s="1" t="s">
        <v>29</v>
      </c>
      <c r="J1913" s="1" t="s">
        <v>29</v>
      </c>
      <c r="L1913" s="1" t="s">
        <v>29</v>
      </c>
      <c r="M1913" s="1" t="s">
        <v>29</v>
      </c>
      <c r="N1913" s="1" t="s">
        <v>29</v>
      </c>
      <c r="O1913" s="1" t="s">
        <v>29</v>
      </c>
      <c r="Q1913" s="1" t="s">
        <v>29</v>
      </c>
      <c r="R1913" s="1" t="s">
        <v>29</v>
      </c>
      <c r="T1913" s="1" t="s">
        <v>29</v>
      </c>
      <c r="U1913" s="1" t="s">
        <v>29</v>
      </c>
    </row>
    <row r="1914" spans="1:21" hidden="1" x14ac:dyDescent="0.25">
      <c r="A1914">
        <v>8.5555276629911501E+18</v>
      </c>
      <c r="B1914" s="1" t="s">
        <v>4844</v>
      </c>
      <c r="C1914" s="1" t="s">
        <v>4845</v>
      </c>
      <c r="D1914" s="1" t="s">
        <v>58</v>
      </c>
      <c r="E1914" s="1" t="s">
        <v>24</v>
      </c>
      <c r="G1914" s="1" t="s">
        <v>29</v>
      </c>
      <c r="H1914" s="1" t="s">
        <v>29</v>
      </c>
      <c r="I1914" s="1" t="s">
        <v>29</v>
      </c>
      <c r="J1914" s="1" t="s">
        <v>29</v>
      </c>
      <c r="L1914" s="1" t="s">
        <v>29</v>
      </c>
      <c r="M1914" s="1" t="s">
        <v>29</v>
      </c>
      <c r="N1914" s="1" t="s">
        <v>29</v>
      </c>
      <c r="O1914" s="1" t="s">
        <v>29</v>
      </c>
      <c r="Q1914" s="1" t="s">
        <v>29</v>
      </c>
      <c r="R1914" s="1" t="s">
        <v>29</v>
      </c>
      <c r="T1914" s="1" t="s">
        <v>29</v>
      </c>
      <c r="U1914" s="1" t="s">
        <v>29</v>
      </c>
    </row>
    <row r="1915" spans="1:21" hidden="1" x14ac:dyDescent="0.25">
      <c r="A1915">
        <v>8.6118226583339366E+18</v>
      </c>
      <c r="B1915" s="1" t="s">
        <v>4846</v>
      </c>
      <c r="C1915" s="1" t="s">
        <v>4847</v>
      </c>
      <c r="D1915" s="1" t="s">
        <v>58</v>
      </c>
      <c r="E1915" s="1" t="s">
        <v>24</v>
      </c>
      <c r="G1915" s="1" t="s">
        <v>29</v>
      </c>
      <c r="H1915" s="1" t="s">
        <v>29</v>
      </c>
      <c r="I1915" s="1" t="s">
        <v>29</v>
      </c>
      <c r="J1915" s="1" t="s">
        <v>29</v>
      </c>
      <c r="L1915" s="1" t="s">
        <v>29</v>
      </c>
      <c r="M1915" s="1" t="s">
        <v>29</v>
      </c>
      <c r="N1915" s="1" t="s">
        <v>29</v>
      </c>
      <c r="O1915" s="1" t="s">
        <v>29</v>
      </c>
      <c r="Q1915" s="1" t="s">
        <v>29</v>
      </c>
      <c r="R1915" s="1" t="s">
        <v>29</v>
      </c>
      <c r="T1915" s="1" t="s">
        <v>29</v>
      </c>
      <c r="U1915" s="1" t="s">
        <v>29</v>
      </c>
    </row>
    <row r="1916" spans="1:21" hidden="1" x14ac:dyDescent="0.25">
      <c r="A1916">
        <v>2.4841163854381665E+18</v>
      </c>
      <c r="B1916" s="1" t="s">
        <v>4848</v>
      </c>
      <c r="C1916" s="1" t="s">
        <v>4849</v>
      </c>
      <c r="D1916" s="1" t="s">
        <v>23</v>
      </c>
      <c r="E1916" s="1" t="s">
        <v>24</v>
      </c>
      <c r="F1916">
        <v>2.4970642343669222E+18</v>
      </c>
      <c r="G1916" s="1" t="s">
        <v>4850</v>
      </c>
      <c r="H1916" s="1" t="s">
        <v>4851</v>
      </c>
      <c r="I1916" s="1" t="s">
        <v>23</v>
      </c>
      <c r="J1916" s="1" t="s">
        <v>28</v>
      </c>
      <c r="K1916">
        <v>2.5086047084121247E+18</v>
      </c>
      <c r="L1916" s="1" t="s">
        <v>4852</v>
      </c>
      <c r="M1916" s="1" t="s">
        <v>4853</v>
      </c>
      <c r="N1916" s="1" t="s">
        <v>23</v>
      </c>
      <c r="O1916" s="1" t="s">
        <v>36</v>
      </c>
      <c r="P1916">
        <v>1.0995075256283886E+19</v>
      </c>
      <c r="Q1916" s="1" t="s">
        <v>4854</v>
      </c>
      <c r="R1916" s="1" t="s">
        <v>4855</v>
      </c>
      <c r="S1916">
        <v>7.0321851765281208E+18</v>
      </c>
      <c r="T1916" s="1" t="s">
        <v>166</v>
      </c>
      <c r="U1916" s="1" t="s">
        <v>167</v>
      </c>
    </row>
    <row r="1917" spans="1:21" hidden="1" x14ac:dyDescent="0.25">
      <c r="A1917">
        <v>2.4841163854381665E+18</v>
      </c>
      <c r="B1917" s="1" t="s">
        <v>4848</v>
      </c>
      <c r="C1917" s="1" t="s">
        <v>4849</v>
      </c>
      <c r="D1917" s="1" t="s">
        <v>23</v>
      </c>
      <c r="E1917" s="1" t="s">
        <v>24</v>
      </c>
      <c r="F1917">
        <v>2.4970642343669222E+18</v>
      </c>
      <c r="G1917" s="1" t="s">
        <v>4850</v>
      </c>
      <c r="H1917" s="1" t="s">
        <v>4851</v>
      </c>
      <c r="I1917" s="1" t="s">
        <v>23</v>
      </c>
      <c r="J1917" s="1" t="s">
        <v>28</v>
      </c>
      <c r="K1917">
        <v>2.5086047084121247E+18</v>
      </c>
      <c r="L1917" s="1" t="s">
        <v>4852</v>
      </c>
      <c r="M1917" s="1" t="s">
        <v>4853</v>
      </c>
      <c r="N1917" s="1" t="s">
        <v>23</v>
      </c>
      <c r="O1917" s="1" t="s">
        <v>36</v>
      </c>
      <c r="P1917">
        <v>3.0676112030131661E+18</v>
      </c>
      <c r="Q1917" s="1" t="s">
        <v>4856</v>
      </c>
      <c r="R1917" s="1" t="s">
        <v>4857</v>
      </c>
      <c r="S1917">
        <v>7.0321851765281208E+18</v>
      </c>
      <c r="T1917" s="1" t="s">
        <v>166</v>
      </c>
      <c r="U1917" s="1" t="s">
        <v>167</v>
      </c>
    </row>
    <row r="1918" spans="1:21" hidden="1" x14ac:dyDescent="0.25">
      <c r="A1918">
        <v>6.5773249932741499E+18</v>
      </c>
      <c r="B1918" s="1" t="s">
        <v>4858</v>
      </c>
      <c r="C1918" s="1" t="s">
        <v>4859</v>
      </c>
      <c r="D1918" s="1" t="s">
        <v>23</v>
      </c>
      <c r="E1918" s="1" t="s">
        <v>24</v>
      </c>
      <c r="F1918">
        <v>9.1702730679127777E+18</v>
      </c>
      <c r="G1918" s="1" t="s">
        <v>4860</v>
      </c>
      <c r="H1918" s="1" t="s">
        <v>4861</v>
      </c>
      <c r="I1918" s="1" t="s">
        <v>23</v>
      </c>
      <c r="J1918" s="1" t="s">
        <v>28</v>
      </c>
      <c r="K1918">
        <v>9.1880059914471875E+18</v>
      </c>
      <c r="L1918" s="1" t="s">
        <v>4862</v>
      </c>
      <c r="M1918" s="1" t="s">
        <v>4863</v>
      </c>
      <c r="N1918" s="1" t="s">
        <v>23</v>
      </c>
      <c r="O1918" s="1" t="s">
        <v>36</v>
      </c>
      <c r="P1918">
        <v>1.3034298999060866E+16</v>
      </c>
      <c r="Q1918" s="1" t="s">
        <v>416</v>
      </c>
      <c r="R1918" s="1" t="s">
        <v>417</v>
      </c>
      <c r="S1918">
        <v>9.2096795646573814E+18</v>
      </c>
      <c r="T1918" s="1" t="s">
        <v>4864</v>
      </c>
      <c r="U1918" s="1" t="s">
        <v>4865</v>
      </c>
    </row>
    <row r="1919" spans="1:21" hidden="1" x14ac:dyDescent="0.25">
      <c r="A1919">
        <v>1.0796916958405317E+19</v>
      </c>
      <c r="B1919" s="1" t="s">
        <v>4866</v>
      </c>
      <c r="C1919" s="1" t="s">
        <v>4867</v>
      </c>
      <c r="D1919" s="1" t="s">
        <v>23</v>
      </c>
      <c r="E1919" s="1" t="s">
        <v>24</v>
      </c>
      <c r="F1919">
        <v>1.0861374728072188E+19</v>
      </c>
      <c r="G1919" s="1" t="s">
        <v>4868</v>
      </c>
      <c r="H1919" s="1" t="s">
        <v>4861</v>
      </c>
      <c r="I1919" s="1" t="s">
        <v>23</v>
      </c>
      <c r="J1919" s="1" t="s">
        <v>28</v>
      </c>
      <c r="K1919">
        <v>1.0875729951884431E+19</v>
      </c>
      <c r="L1919" s="1" t="s">
        <v>4869</v>
      </c>
      <c r="M1919" s="1" t="s">
        <v>4870</v>
      </c>
      <c r="N1919" s="1" t="s">
        <v>23</v>
      </c>
      <c r="O1919" s="1" t="s">
        <v>36</v>
      </c>
      <c r="P1919">
        <v>1.3034298999060866E+16</v>
      </c>
      <c r="Q1919" s="1" t="s">
        <v>416</v>
      </c>
      <c r="R1919" s="1" t="s">
        <v>417</v>
      </c>
      <c r="S1919">
        <v>9.2096795646573814E+18</v>
      </c>
      <c r="T1919" s="1" t="s">
        <v>4864</v>
      </c>
      <c r="U1919" s="1" t="s">
        <v>4865</v>
      </c>
    </row>
    <row r="1920" spans="1:21" hidden="1" x14ac:dyDescent="0.25">
      <c r="A1920">
        <v>1.1452190704191459E+19</v>
      </c>
      <c r="B1920" s="1" t="s">
        <v>4871</v>
      </c>
      <c r="C1920" s="1" t="s">
        <v>4872</v>
      </c>
      <c r="D1920" s="1" t="s">
        <v>23</v>
      </c>
      <c r="E1920" s="1" t="s">
        <v>24</v>
      </c>
      <c r="F1920">
        <v>1.1496382275535098E+19</v>
      </c>
      <c r="G1920" s="1" t="s">
        <v>4873</v>
      </c>
      <c r="H1920" s="1" t="s">
        <v>4861</v>
      </c>
      <c r="I1920" s="1" t="s">
        <v>23</v>
      </c>
      <c r="J1920" s="1" t="s">
        <v>28</v>
      </c>
      <c r="K1920">
        <v>1.1512989299161027E+19</v>
      </c>
      <c r="L1920" s="1" t="s">
        <v>4874</v>
      </c>
      <c r="M1920" s="1" t="s">
        <v>4875</v>
      </c>
      <c r="N1920" s="1" t="s">
        <v>23</v>
      </c>
      <c r="O1920" s="1" t="s">
        <v>36</v>
      </c>
      <c r="P1920">
        <v>1.3034298999060866E+16</v>
      </c>
      <c r="Q1920" s="1" t="s">
        <v>416</v>
      </c>
      <c r="R1920" s="1" t="s">
        <v>417</v>
      </c>
      <c r="S1920">
        <v>9.2096795646573814E+18</v>
      </c>
      <c r="T1920" s="1" t="s">
        <v>4864</v>
      </c>
      <c r="U1920" s="1" t="s">
        <v>4865</v>
      </c>
    </row>
    <row r="1921" spans="1:21" hidden="1" x14ac:dyDescent="0.25">
      <c r="A1921">
        <v>1.2015703607567503E+19</v>
      </c>
      <c r="B1921" s="1" t="s">
        <v>4876</v>
      </c>
      <c r="C1921" s="1" t="s">
        <v>4877</v>
      </c>
      <c r="D1921" s="1" t="s">
        <v>23</v>
      </c>
      <c r="E1921" s="1" t="s">
        <v>24</v>
      </c>
      <c r="F1921">
        <v>1.2070872703002923E+19</v>
      </c>
      <c r="G1921" s="1" t="s">
        <v>4878</v>
      </c>
      <c r="H1921" s="1" t="s">
        <v>4861</v>
      </c>
      <c r="I1921" s="1" t="s">
        <v>23</v>
      </c>
      <c r="J1921" s="1" t="s">
        <v>28</v>
      </c>
      <c r="K1921">
        <v>1.2085790876768653E+19</v>
      </c>
      <c r="L1921" s="1" t="s">
        <v>4879</v>
      </c>
      <c r="M1921" s="1" t="s">
        <v>4880</v>
      </c>
      <c r="N1921" s="1" t="s">
        <v>23</v>
      </c>
      <c r="O1921" s="1" t="s">
        <v>36</v>
      </c>
      <c r="P1921">
        <v>1.3034298999060866E+16</v>
      </c>
      <c r="Q1921" s="1" t="s">
        <v>416</v>
      </c>
      <c r="R1921" s="1" t="s">
        <v>417</v>
      </c>
      <c r="S1921">
        <v>9.2096795646573814E+18</v>
      </c>
      <c r="T1921" s="1" t="s">
        <v>4864</v>
      </c>
      <c r="U1921" s="1" t="s">
        <v>4865</v>
      </c>
    </row>
    <row r="1922" spans="1:21" hidden="1" x14ac:dyDescent="0.25">
      <c r="A1922">
        <v>1.2514195791322796E+19</v>
      </c>
      <c r="B1922" s="1" t="s">
        <v>4881</v>
      </c>
      <c r="C1922" s="1" t="s">
        <v>4882</v>
      </c>
      <c r="D1922" s="1" t="s">
        <v>23</v>
      </c>
      <c r="E1922" s="1" t="s">
        <v>24</v>
      </c>
      <c r="F1922">
        <v>1.2557261462759657E+19</v>
      </c>
      <c r="G1922" s="1" t="s">
        <v>4883</v>
      </c>
      <c r="H1922" s="1" t="s">
        <v>4861</v>
      </c>
      <c r="I1922" s="1" t="s">
        <v>23</v>
      </c>
      <c r="J1922" s="1" t="s">
        <v>28</v>
      </c>
      <c r="K1922">
        <v>1.2565142762107556E+19</v>
      </c>
      <c r="L1922" s="1" t="s">
        <v>4884</v>
      </c>
      <c r="M1922" s="1" t="s">
        <v>4885</v>
      </c>
      <c r="N1922" s="1" t="s">
        <v>23</v>
      </c>
      <c r="O1922" s="1" t="s">
        <v>36</v>
      </c>
      <c r="P1922">
        <v>1.3034298999060866E+16</v>
      </c>
      <c r="Q1922" s="1" t="s">
        <v>416</v>
      </c>
      <c r="R1922" s="1" t="s">
        <v>417</v>
      </c>
      <c r="S1922">
        <v>9.2096795646573814E+18</v>
      </c>
      <c r="T1922" s="1" t="s">
        <v>4864</v>
      </c>
      <c r="U1922" s="1" t="s">
        <v>4865</v>
      </c>
    </row>
    <row r="1923" spans="1:21" hidden="1" x14ac:dyDescent="0.25">
      <c r="A1923">
        <v>1.5159216147545969E+19</v>
      </c>
      <c r="B1923" s="1" t="s">
        <v>4886</v>
      </c>
      <c r="C1923" s="1" t="s">
        <v>4887</v>
      </c>
      <c r="D1923" s="1" t="s">
        <v>23</v>
      </c>
      <c r="E1923" s="1" t="s">
        <v>24</v>
      </c>
      <c r="F1923">
        <v>1.5214103768004743E+19</v>
      </c>
      <c r="G1923" s="1" t="s">
        <v>4888</v>
      </c>
      <c r="H1923" s="1" t="s">
        <v>4861</v>
      </c>
      <c r="I1923" s="1" t="s">
        <v>23</v>
      </c>
      <c r="J1923" s="1" t="s">
        <v>28</v>
      </c>
      <c r="K1923">
        <v>1.5232681116467646E+19</v>
      </c>
      <c r="L1923" s="1" t="s">
        <v>4889</v>
      </c>
      <c r="M1923" s="1" t="s">
        <v>4890</v>
      </c>
      <c r="N1923" s="1" t="s">
        <v>23</v>
      </c>
      <c r="O1923" s="1" t="s">
        <v>36</v>
      </c>
      <c r="P1923">
        <v>1.3034298999060866E+16</v>
      </c>
      <c r="Q1923" s="1" t="s">
        <v>416</v>
      </c>
      <c r="R1923" s="1" t="s">
        <v>417</v>
      </c>
      <c r="S1923">
        <v>9.2096795646573814E+18</v>
      </c>
      <c r="T1923" s="1" t="s">
        <v>4864</v>
      </c>
      <c r="U1923" s="1" t="s">
        <v>4865</v>
      </c>
    </row>
    <row r="1924" spans="1:21" hidden="1" x14ac:dyDescent="0.25">
      <c r="A1924">
        <v>9.4981914158260429E+18</v>
      </c>
      <c r="B1924" s="1" t="s">
        <v>4891</v>
      </c>
      <c r="C1924" s="1" t="s">
        <v>4892</v>
      </c>
      <c r="D1924" s="1" t="s">
        <v>23</v>
      </c>
      <c r="E1924" s="1" t="s">
        <v>24</v>
      </c>
      <c r="F1924">
        <v>9.5505457614944215E+18</v>
      </c>
      <c r="G1924" s="1" t="s">
        <v>4893</v>
      </c>
      <c r="H1924" s="1" t="s">
        <v>4861</v>
      </c>
      <c r="I1924" s="1" t="s">
        <v>23</v>
      </c>
      <c r="J1924" s="1" t="s">
        <v>28</v>
      </c>
      <c r="K1924">
        <v>9.559552960749228E+18</v>
      </c>
      <c r="L1924" s="1" t="s">
        <v>4894</v>
      </c>
      <c r="M1924" s="1" t="s">
        <v>4895</v>
      </c>
      <c r="N1924" s="1" t="s">
        <v>23</v>
      </c>
      <c r="O1924" s="1" t="s">
        <v>36</v>
      </c>
      <c r="P1924">
        <v>1.3034298999060866E+16</v>
      </c>
      <c r="Q1924" s="1" t="s">
        <v>416</v>
      </c>
      <c r="R1924" s="1" t="s">
        <v>417</v>
      </c>
      <c r="S1924">
        <v>9.2096795646573814E+18</v>
      </c>
      <c r="T1924" s="1" t="s">
        <v>4864</v>
      </c>
      <c r="U1924" s="1" t="s">
        <v>4865</v>
      </c>
    </row>
    <row r="1925" spans="1:21" hidden="1" x14ac:dyDescent="0.25">
      <c r="A1925">
        <v>3.1937108536308987E+18</v>
      </c>
      <c r="B1925" s="1" t="s">
        <v>4896</v>
      </c>
      <c r="C1925" s="1" t="s">
        <v>4897</v>
      </c>
      <c r="D1925" s="1" t="s">
        <v>58</v>
      </c>
      <c r="E1925" s="1" t="s">
        <v>24</v>
      </c>
      <c r="G1925" s="1" t="s">
        <v>29</v>
      </c>
      <c r="H1925" s="1" t="s">
        <v>29</v>
      </c>
      <c r="I1925" s="1" t="s">
        <v>29</v>
      </c>
      <c r="J1925" s="1" t="s">
        <v>29</v>
      </c>
      <c r="L1925" s="1" t="s">
        <v>29</v>
      </c>
      <c r="M1925" s="1" t="s">
        <v>29</v>
      </c>
      <c r="N1925" s="1" t="s">
        <v>29</v>
      </c>
      <c r="O1925" s="1" t="s">
        <v>29</v>
      </c>
      <c r="Q1925" s="1" t="s">
        <v>29</v>
      </c>
      <c r="R1925" s="1" t="s">
        <v>29</v>
      </c>
      <c r="T1925" s="1" t="s">
        <v>29</v>
      </c>
      <c r="U1925" s="1" t="s">
        <v>29</v>
      </c>
    </row>
    <row r="1926" spans="1:21" hidden="1" x14ac:dyDescent="0.25">
      <c r="A1926">
        <v>3.231709975487296E+18</v>
      </c>
      <c r="B1926" s="1" t="s">
        <v>4898</v>
      </c>
      <c r="C1926" s="1" t="s">
        <v>4899</v>
      </c>
      <c r="D1926" s="1" t="s">
        <v>58</v>
      </c>
      <c r="E1926" s="1" t="s">
        <v>24</v>
      </c>
      <c r="G1926" s="1" t="s">
        <v>29</v>
      </c>
      <c r="H1926" s="1" t="s">
        <v>29</v>
      </c>
      <c r="I1926" s="1" t="s">
        <v>29</v>
      </c>
      <c r="J1926" s="1" t="s">
        <v>29</v>
      </c>
      <c r="L1926" s="1" t="s">
        <v>29</v>
      </c>
      <c r="M1926" s="1" t="s">
        <v>29</v>
      </c>
      <c r="N1926" s="1" t="s">
        <v>29</v>
      </c>
      <c r="O1926" s="1" t="s">
        <v>29</v>
      </c>
      <c r="Q1926" s="1" t="s">
        <v>29</v>
      </c>
      <c r="R1926" s="1" t="s">
        <v>29</v>
      </c>
      <c r="T1926" s="1" t="s">
        <v>29</v>
      </c>
      <c r="U1926" s="1" t="s">
        <v>29</v>
      </c>
    </row>
    <row r="1927" spans="1:21" hidden="1" x14ac:dyDescent="0.25">
      <c r="A1927">
        <v>5.5420631962633605E+18</v>
      </c>
      <c r="B1927" s="1" t="s">
        <v>4900</v>
      </c>
      <c r="C1927" s="1" t="s">
        <v>4901</v>
      </c>
      <c r="D1927" s="1" t="s">
        <v>110</v>
      </c>
      <c r="E1927" s="1" t="s">
        <v>24</v>
      </c>
      <c r="G1927" s="1" t="s">
        <v>29</v>
      </c>
      <c r="H1927" s="1" t="s">
        <v>29</v>
      </c>
      <c r="I1927" s="1" t="s">
        <v>29</v>
      </c>
      <c r="J1927" s="1" t="s">
        <v>29</v>
      </c>
      <c r="L1927" s="1" t="s">
        <v>29</v>
      </c>
      <c r="M1927" s="1" t="s">
        <v>29</v>
      </c>
      <c r="N1927" s="1" t="s">
        <v>29</v>
      </c>
      <c r="O1927" s="1" t="s">
        <v>29</v>
      </c>
      <c r="Q1927" s="1" t="s">
        <v>29</v>
      </c>
      <c r="R1927" s="1" t="s">
        <v>29</v>
      </c>
      <c r="T1927" s="1" t="s">
        <v>29</v>
      </c>
      <c r="U1927" s="1" t="s">
        <v>29</v>
      </c>
    </row>
    <row r="1928" spans="1:21" hidden="1" x14ac:dyDescent="0.25">
      <c r="A1928">
        <v>6.2114106908890337E+18</v>
      </c>
      <c r="B1928" s="1" t="s">
        <v>4902</v>
      </c>
      <c r="C1928" s="1" t="s">
        <v>4903</v>
      </c>
      <c r="D1928" s="1" t="s">
        <v>110</v>
      </c>
      <c r="E1928" s="1" t="s">
        <v>24</v>
      </c>
      <c r="G1928" s="1" t="s">
        <v>29</v>
      </c>
      <c r="H1928" s="1" t="s">
        <v>29</v>
      </c>
      <c r="I1928" s="1" t="s">
        <v>29</v>
      </c>
      <c r="J1928" s="1" t="s">
        <v>29</v>
      </c>
      <c r="L1928" s="1" t="s">
        <v>29</v>
      </c>
      <c r="M1928" s="1" t="s">
        <v>29</v>
      </c>
      <c r="N1928" s="1" t="s">
        <v>29</v>
      </c>
      <c r="O1928" s="1" t="s">
        <v>29</v>
      </c>
      <c r="Q1928" s="1" t="s">
        <v>29</v>
      </c>
      <c r="R1928" s="1" t="s">
        <v>29</v>
      </c>
      <c r="T1928" s="1" t="s">
        <v>29</v>
      </c>
      <c r="U1928" s="1" t="s">
        <v>29</v>
      </c>
    </row>
    <row r="1929" spans="1:21" hidden="1" x14ac:dyDescent="0.25">
      <c r="A1929">
        <v>4.3035733383832786E+18</v>
      </c>
      <c r="B1929" s="1" t="s">
        <v>4904</v>
      </c>
      <c r="C1929" s="1" t="s">
        <v>4905</v>
      </c>
      <c r="D1929" s="1" t="s">
        <v>23</v>
      </c>
      <c r="E1929" s="1" t="s">
        <v>24</v>
      </c>
      <c r="G1929" s="1" t="s">
        <v>29</v>
      </c>
      <c r="H1929" s="1" t="s">
        <v>29</v>
      </c>
      <c r="I1929" s="1" t="s">
        <v>29</v>
      </c>
      <c r="J1929" s="1" t="s">
        <v>29</v>
      </c>
      <c r="L1929" s="1" t="s">
        <v>29</v>
      </c>
      <c r="M1929" s="1" t="s">
        <v>29</v>
      </c>
      <c r="N1929" s="1" t="s">
        <v>29</v>
      </c>
      <c r="O1929" s="1" t="s">
        <v>29</v>
      </c>
      <c r="Q1929" s="1" t="s">
        <v>29</v>
      </c>
      <c r="R1929" s="1" t="s">
        <v>29</v>
      </c>
      <c r="T1929" s="1" t="s">
        <v>29</v>
      </c>
      <c r="U1929" s="1" t="s">
        <v>29</v>
      </c>
    </row>
    <row r="1930" spans="1:21" hidden="1" x14ac:dyDescent="0.25">
      <c r="A1930">
        <v>6.0827679381928182E+18</v>
      </c>
      <c r="B1930" s="1" t="s">
        <v>4906</v>
      </c>
      <c r="C1930" s="1" t="s">
        <v>4907</v>
      </c>
      <c r="D1930" s="1" t="s">
        <v>1674</v>
      </c>
      <c r="E1930" s="1" t="s">
        <v>664</v>
      </c>
      <c r="F1930">
        <v>5.1485525647853036E+18</v>
      </c>
      <c r="G1930" s="1" t="s">
        <v>4908</v>
      </c>
      <c r="H1930" s="1" t="s">
        <v>4909</v>
      </c>
      <c r="I1930" s="1" t="s">
        <v>23</v>
      </c>
      <c r="J1930" s="1" t="s">
        <v>28</v>
      </c>
      <c r="K1930">
        <v>1.2292389176879927E+19</v>
      </c>
      <c r="L1930" s="1" t="s">
        <v>4910</v>
      </c>
      <c r="M1930" s="1" t="s">
        <v>4911</v>
      </c>
      <c r="N1930" s="1" t="s">
        <v>23</v>
      </c>
      <c r="O1930" s="1" t="s">
        <v>36</v>
      </c>
      <c r="Q1930" s="1" t="s">
        <v>29</v>
      </c>
      <c r="R1930" s="1" t="s">
        <v>29</v>
      </c>
      <c r="T1930" s="1" t="s">
        <v>29</v>
      </c>
      <c r="U1930" s="1" t="s">
        <v>29</v>
      </c>
    </row>
    <row r="1931" spans="1:21" hidden="1" x14ac:dyDescent="0.25">
      <c r="A1931">
        <v>2.569405172824683E+18</v>
      </c>
      <c r="B1931" s="1" t="s">
        <v>4912</v>
      </c>
      <c r="C1931" s="1" t="s">
        <v>4913</v>
      </c>
      <c r="D1931" s="1" t="s">
        <v>23</v>
      </c>
      <c r="E1931" s="1" t="s">
        <v>24</v>
      </c>
      <c r="F1931">
        <v>2.5888269462179149E+18</v>
      </c>
      <c r="G1931" s="1" t="s">
        <v>4914</v>
      </c>
      <c r="H1931" s="1" t="s">
        <v>4915</v>
      </c>
      <c r="I1931" s="1" t="s">
        <v>27</v>
      </c>
      <c r="J1931" s="1" t="s">
        <v>28</v>
      </c>
      <c r="K1931">
        <v>2.6065598697508828E+18</v>
      </c>
      <c r="L1931" s="1" t="s">
        <v>4916</v>
      </c>
      <c r="M1931" s="1" t="s">
        <v>4917</v>
      </c>
      <c r="N1931" s="1" t="s">
        <v>27</v>
      </c>
      <c r="O1931" s="1" t="s">
        <v>36</v>
      </c>
      <c r="P1931">
        <v>2.6093747051651328E+18</v>
      </c>
      <c r="Q1931" s="1" t="s">
        <v>4918</v>
      </c>
      <c r="R1931" s="1" t="s">
        <v>4919</v>
      </c>
      <c r="S1931">
        <v>1.5098128824150718E+19</v>
      </c>
      <c r="T1931" s="1" t="s">
        <v>3251</v>
      </c>
      <c r="U1931" s="1" t="s">
        <v>3252</v>
      </c>
    </row>
    <row r="1932" spans="1:21" hidden="1" x14ac:dyDescent="0.25">
      <c r="A1932">
        <v>9.533934466192855E+18</v>
      </c>
      <c r="B1932" s="1" t="s">
        <v>4920</v>
      </c>
      <c r="C1932" s="1" t="s">
        <v>4921</v>
      </c>
      <c r="D1932" s="1" t="s">
        <v>23</v>
      </c>
      <c r="E1932" s="1" t="s">
        <v>24</v>
      </c>
      <c r="F1932">
        <v>9.5547636144696402E+18</v>
      </c>
      <c r="G1932" s="1" t="s">
        <v>4922</v>
      </c>
      <c r="H1932" s="1" t="s">
        <v>4923</v>
      </c>
      <c r="I1932" s="1" t="s">
        <v>23</v>
      </c>
      <c r="J1932" s="1" t="s">
        <v>28</v>
      </c>
      <c r="K1932">
        <v>9.5679929383752376E+18</v>
      </c>
      <c r="L1932" s="1" t="s">
        <v>4924</v>
      </c>
      <c r="M1932" s="1" t="s">
        <v>4925</v>
      </c>
      <c r="N1932" s="1" t="s">
        <v>23</v>
      </c>
      <c r="O1932" s="1" t="s">
        <v>36</v>
      </c>
      <c r="Q1932" s="1" t="s">
        <v>29</v>
      </c>
      <c r="R1932" s="1" t="s">
        <v>29</v>
      </c>
      <c r="T1932" s="1" t="s">
        <v>29</v>
      </c>
      <c r="U1932" s="1" t="s">
        <v>29</v>
      </c>
    </row>
    <row r="1933" spans="1:21" hidden="1" x14ac:dyDescent="0.25">
      <c r="A1933">
        <v>9.0044800349951949E+18</v>
      </c>
      <c r="B1933" s="1" t="s">
        <v>4926</v>
      </c>
      <c r="C1933" s="1" t="s">
        <v>4927</v>
      </c>
      <c r="D1933" s="1" t="s">
        <v>23</v>
      </c>
      <c r="E1933" s="1" t="s">
        <v>24</v>
      </c>
      <c r="F1933">
        <v>9.0258721332254013E+18</v>
      </c>
      <c r="G1933" s="1" t="s">
        <v>4928</v>
      </c>
      <c r="H1933" s="1" t="s">
        <v>4929</v>
      </c>
      <c r="I1933" s="1" t="s">
        <v>23</v>
      </c>
      <c r="J1933" s="1" t="s">
        <v>28</v>
      </c>
      <c r="K1933">
        <v>9.0436050567583693E+18</v>
      </c>
      <c r="L1933" s="1" t="s">
        <v>4930</v>
      </c>
      <c r="M1933" s="1" t="s">
        <v>4931</v>
      </c>
      <c r="N1933" s="1" t="s">
        <v>23</v>
      </c>
      <c r="O1933" s="1" t="s">
        <v>36</v>
      </c>
      <c r="Q1933" s="1" t="s">
        <v>29</v>
      </c>
      <c r="R1933" s="1" t="s">
        <v>29</v>
      </c>
      <c r="T1933" s="1" t="s">
        <v>29</v>
      </c>
      <c r="U1933" s="1" t="s">
        <v>29</v>
      </c>
    </row>
    <row r="1934" spans="1:21" hidden="1" x14ac:dyDescent="0.25">
      <c r="A1934">
        <v>2.7892346824804531E+18</v>
      </c>
      <c r="B1934" s="1" t="s">
        <v>4932</v>
      </c>
      <c r="C1934" s="1" t="s">
        <v>4933</v>
      </c>
      <c r="D1934" s="1" t="s">
        <v>23</v>
      </c>
      <c r="E1934" s="1" t="s">
        <v>24</v>
      </c>
      <c r="F1934">
        <v>8.4620833342302515E+18</v>
      </c>
      <c r="G1934" s="1" t="s">
        <v>4934</v>
      </c>
      <c r="H1934" s="1" t="s">
        <v>4935</v>
      </c>
      <c r="I1934" s="1" t="s">
        <v>23</v>
      </c>
      <c r="J1934" s="1" t="s">
        <v>28</v>
      </c>
      <c r="K1934">
        <v>8.47981625776512E+18</v>
      </c>
      <c r="L1934" s="1" t="s">
        <v>4936</v>
      </c>
      <c r="M1934" s="1" t="s">
        <v>4937</v>
      </c>
      <c r="N1934" s="1" t="s">
        <v>23</v>
      </c>
      <c r="O1934" s="1" t="s">
        <v>36</v>
      </c>
      <c r="P1934">
        <v>1.3034298999060866E+16</v>
      </c>
      <c r="Q1934" s="1" t="s">
        <v>416</v>
      </c>
      <c r="R1934" s="1" t="s">
        <v>417</v>
      </c>
      <c r="S1934">
        <v>7.0321851765281208E+18</v>
      </c>
      <c r="T1934" s="1" t="s">
        <v>166</v>
      </c>
      <c r="U1934" s="1" t="s">
        <v>167</v>
      </c>
    </row>
    <row r="1935" spans="1:21" hidden="1" x14ac:dyDescent="0.25">
      <c r="A1935">
        <v>7.1740516545080412E+18</v>
      </c>
      <c r="B1935" s="1" t="s">
        <v>4938</v>
      </c>
      <c r="C1935" s="1" t="s">
        <v>4939</v>
      </c>
      <c r="D1935" s="1" t="s">
        <v>23</v>
      </c>
      <c r="E1935" s="1" t="s">
        <v>24</v>
      </c>
      <c r="F1935">
        <v>3.067053853453505E+18</v>
      </c>
      <c r="G1935" s="1" t="s">
        <v>4940</v>
      </c>
      <c r="H1935" s="1" t="s">
        <v>4941</v>
      </c>
      <c r="I1935" s="1" t="s">
        <v>23</v>
      </c>
      <c r="J1935" s="1" t="s">
        <v>28</v>
      </c>
      <c r="K1935">
        <v>3.141644722282943E+18</v>
      </c>
      <c r="L1935" s="1" t="s">
        <v>4942</v>
      </c>
      <c r="M1935" s="1" t="s">
        <v>4943</v>
      </c>
      <c r="N1935" s="1" t="s">
        <v>23</v>
      </c>
      <c r="O1935" s="1" t="s">
        <v>36</v>
      </c>
      <c r="Q1935" s="1" t="s">
        <v>29</v>
      </c>
      <c r="R1935" s="1" t="s">
        <v>29</v>
      </c>
      <c r="T1935" s="1" t="s">
        <v>29</v>
      </c>
      <c r="U1935" s="1" t="s">
        <v>29</v>
      </c>
    </row>
    <row r="1936" spans="1:21" hidden="1" x14ac:dyDescent="0.25">
      <c r="A1936">
        <v>7.1740516545080412E+18</v>
      </c>
      <c r="B1936" s="1" t="s">
        <v>4938</v>
      </c>
      <c r="C1936" s="1" t="s">
        <v>4939</v>
      </c>
      <c r="D1936" s="1" t="s">
        <v>23</v>
      </c>
      <c r="E1936" s="1" t="s">
        <v>24</v>
      </c>
      <c r="F1936">
        <v>7.1847477036231772E+18</v>
      </c>
      <c r="G1936" s="1" t="s">
        <v>4944</v>
      </c>
      <c r="H1936" s="1" t="s">
        <v>4945</v>
      </c>
      <c r="I1936" s="1" t="s">
        <v>23</v>
      </c>
      <c r="J1936" s="1" t="s">
        <v>28</v>
      </c>
      <c r="K1936">
        <v>3.4149498123621396E+18</v>
      </c>
      <c r="L1936" s="1" t="s">
        <v>4946</v>
      </c>
      <c r="M1936" s="1" t="s">
        <v>4947</v>
      </c>
      <c r="N1936" s="1" t="s">
        <v>23</v>
      </c>
      <c r="O1936" s="1" t="s">
        <v>36</v>
      </c>
      <c r="Q1936" s="1" t="s">
        <v>29</v>
      </c>
      <c r="R1936" s="1" t="s">
        <v>29</v>
      </c>
      <c r="S1936">
        <v>7.0321851765281208E+18</v>
      </c>
      <c r="T1936" s="1" t="s">
        <v>166</v>
      </c>
      <c r="U1936" s="1" t="s">
        <v>167</v>
      </c>
    </row>
    <row r="1937" spans="1:21" hidden="1" x14ac:dyDescent="0.25">
      <c r="A1937">
        <v>7.1740516545080412E+18</v>
      </c>
      <c r="B1937" s="1" t="s">
        <v>4938</v>
      </c>
      <c r="C1937" s="1" t="s">
        <v>4939</v>
      </c>
      <c r="D1937" s="1" t="s">
        <v>23</v>
      </c>
      <c r="E1937" s="1" t="s">
        <v>24</v>
      </c>
      <c r="F1937">
        <v>7.2956488444475034E+18</v>
      </c>
      <c r="G1937" s="1" t="s">
        <v>4948</v>
      </c>
      <c r="H1937" s="1" t="s">
        <v>4949</v>
      </c>
      <c r="I1937" s="1" t="s">
        <v>23</v>
      </c>
      <c r="J1937" s="1" t="s">
        <v>28</v>
      </c>
      <c r="K1937">
        <v>7.3026857188653353E+18</v>
      </c>
      <c r="L1937" s="1" t="s">
        <v>4950</v>
      </c>
      <c r="M1937" s="1" t="s">
        <v>4951</v>
      </c>
      <c r="N1937" s="1" t="s">
        <v>23</v>
      </c>
      <c r="O1937" s="1" t="s">
        <v>36</v>
      </c>
      <c r="Q1937" s="1" t="s">
        <v>29</v>
      </c>
      <c r="R1937" s="1" t="s">
        <v>29</v>
      </c>
      <c r="S1937">
        <v>7.0321851765281208E+18</v>
      </c>
      <c r="T1937" s="1" t="s">
        <v>166</v>
      </c>
      <c r="U1937" s="1" t="s">
        <v>167</v>
      </c>
    </row>
    <row r="1938" spans="1:21" hidden="1" x14ac:dyDescent="0.25">
      <c r="A1938">
        <v>7.2224659850838671E+18</v>
      </c>
      <c r="B1938" s="1" t="s">
        <v>4952</v>
      </c>
      <c r="C1938" s="1" t="s">
        <v>4953</v>
      </c>
      <c r="D1938" s="1" t="s">
        <v>23</v>
      </c>
      <c r="E1938" s="1" t="s">
        <v>24</v>
      </c>
      <c r="F1938">
        <v>7.2356953089893335E+18</v>
      </c>
      <c r="G1938" s="1" t="s">
        <v>4954</v>
      </c>
      <c r="H1938" s="1" t="s">
        <v>4955</v>
      </c>
      <c r="I1938" s="1" t="s">
        <v>23</v>
      </c>
      <c r="J1938" s="1" t="s">
        <v>28</v>
      </c>
      <c r="K1938">
        <v>7.2506134827551293E+18</v>
      </c>
      <c r="L1938" s="1" t="s">
        <v>4956</v>
      </c>
      <c r="M1938" s="1" t="s">
        <v>4957</v>
      </c>
      <c r="N1938" s="1" t="s">
        <v>23</v>
      </c>
      <c r="O1938" s="1" t="s">
        <v>36</v>
      </c>
      <c r="Q1938" s="1" t="s">
        <v>29</v>
      </c>
      <c r="R1938" s="1" t="s">
        <v>29</v>
      </c>
      <c r="S1938">
        <v>7.0321851765281208E+18</v>
      </c>
      <c r="T1938" s="1" t="s">
        <v>166</v>
      </c>
      <c r="U1938" s="1" t="s">
        <v>167</v>
      </c>
    </row>
    <row r="1939" spans="1:21" hidden="1" x14ac:dyDescent="0.25">
      <c r="A1939">
        <v>7.2224659850838671E+18</v>
      </c>
      <c r="B1939" s="1" t="s">
        <v>4952</v>
      </c>
      <c r="C1939" s="1" t="s">
        <v>4953</v>
      </c>
      <c r="D1939" s="1" t="s">
        <v>23</v>
      </c>
      <c r="E1939" s="1" t="s">
        <v>24</v>
      </c>
      <c r="F1939">
        <v>4.093874561803371E+18</v>
      </c>
      <c r="G1939" s="1" t="s">
        <v>4958</v>
      </c>
      <c r="H1939" s="1" t="s">
        <v>4959</v>
      </c>
      <c r="I1939" s="1" t="s">
        <v>23</v>
      </c>
      <c r="J1939" s="1" t="s">
        <v>28</v>
      </c>
      <c r="K1939">
        <v>4.3131435686632003E+18</v>
      </c>
      <c r="L1939" s="1" t="s">
        <v>4960</v>
      </c>
      <c r="M1939" s="1" t="s">
        <v>4961</v>
      </c>
      <c r="N1939" s="1" t="s">
        <v>23</v>
      </c>
      <c r="O1939" s="1" t="s">
        <v>36</v>
      </c>
      <c r="Q1939" s="1" t="s">
        <v>29</v>
      </c>
      <c r="R1939" s="1" t="s">
        <v>29</v>
      </c>
      <c r="T1939" s="1" t="s">
        <v>29</v>
      </c>
      <c r="U1939" s="1" t="s">
        <v>29</v>
      </c>
    </row>
    <row r="1940" spans="1:21" hidden="1" x14ac:dyDescent="0.25">
      <c r="A1940">
        <v>3.3141818551017477E+18</v>
      </c>
      <c r="B1940" s="1" t="s">
        <v>4962</v>
      </c>
      <c r="C1940" s="1" t="s">
        <v>4963</v>
      </c>
      <c r="D1940" s="1" t="s">
        <v>23</v>
      </c>
      <c r="E1940" s="1" t="s">
        <v>24</v>
      </c>
      <c r="F1940">
        <v>3.3330406785415583E+18</v>
      </c>
      <c r="G1940" s="1" t="s">
        <v>4964</v>
      </c>
      <c r="H1940" s="1" t="s">
        <v>4965</v>
      </c>
      <c r="I1940" s="1" t="s">
        <v>23</v>
      </c>
      <c r="J1940" s="1" t="s">
        <v>28</v>
      </c>
      <c r="K1940">
        <v>3.3499291771443287E+18</v>
      </c>
      <c r="L1940" s="1" t="s">
        <v>4966</v>
      </c>
      <c r="M1940" s="1" t="s">
        <v>4967</v>
      </c>
      <c r="N1940" s="1" t="s">
        <v>23</v>
      </c>
      <c r="O1940" s="1" t="s">
        <v>36</v>
      </c>
      <c r="P1940">
        <v>1.3034298999060866E+16</v>
      </c>
      <c r="Q1940" s="1" t="s">
        <v>416</v>
      </c>
      <c r="R1940" s="1" t="s">
        <v>417</v>
      </c>
      <c r="S1940">
        <v>7.0321851765281208E+18</v>
      </c>
      <c r="T1940" s="1" t="s">
        <v>166</v>
      </c>
      <c r="U1940" s="1" t="s">
        <v>167</v>
      </c>
    </row>
    <row r="1941" spans="1:21" hidden="1" x14ac:dyDescent="0.25">
      <c r="A1941">
        <v>3.3141818551017477E+18</v>
      </c>
      <c r="B1941" s="1" t="s">
        <v>4962</v>
      </c>
      <c r="C1941" s="1" t="s">
        <v>4963</v>
      </c>
      <c r="D1941" s="1" t="s">
        <v>23</v>
      </c>
      <c r="E1941" s="1" t="s">
        <v>24</v>
      </c>
      <c r="F1941">
        <v>3.5033331130227517E+18</v>
      </c>
      <c r="G1941" s="1" t="s">
        <v>4968</v>
      </c>
      <c r="H1941" s="1" t="s">
        <v>4969</v>
      </c>
      <c r="I1941" s="1" t="s">
        <v>23</v>
      </c>
      <c r="J1941" s="1" t="s">
        <v>28</v>
      </c>
      <c r="K1941">
        <v>3.4794077400021494E+18</v>
      </c>
      <c r="L1941" s="1" t="s">
        <v>4970</v>
      </c>
      <c r="M1941" s="1" t="s">
        <v>4971</v>
      </c>
      <c r="N1941" s="1" t="s">
        <v>23</v>
      </c>
      <c r="O1941" s="1" t="s">
        <v>36</v>
      </c>
      <c r="P1941">
        <v>1.3034298999060866E+16</v>
      </c>
      <c r="Q1941" s="1" t="s">
        <v>416</v>
      </c>
      <c r="R1941" s="1" t="s">
        <v>417</v>
      </c>
      <c r="S1941">
        <v>7.0321851765281208E+18</v>
      </c>
      <c r="T1941" s="1" t="s">
        <v>166</v>
      </c>
      <c r="U1941" s="1" t="s">
        <v>167</v>
      </c>
    </row>
    <row r="1942" spans="1:21" hidden="1" x14ac:dyDescent="0.25">
      <c r="A1942">
        <v>3.3141818551017477E+18</v>
      </c>
      <c r="B1942" s="1" t="s">
        <v>4962</v>
      </c>
      <c r="C1942" s="1" t="s">
        <v>4963</v>
      </c>
      <c r="D1942" s="1" t="s">
        <v>23</v>
      </c>
      <c r="E1942" s="1" t="s">
        <v>24</v>
      </c>
      <c r="F1942">
        <v>3.4628007163759585E+18</v>
      </c>
      <c r="G1942" s="1" t="s">
        <v>4972</v>
      </c>
      <c r="H1942" s="1" t="s">
        <v>4973</v>
      </c>
      <c r="I1942" s="1" t="s">
        <v>23</v>
      </c>
      <c r="J1942" s="1" t="s">
        <v>28</v>
      </c>
      <c r="L1942" s="1" t="s">
        <v>29</v>
      </c>
      <c r="M1942" s="1" t="s">
        <v>29</v>
      </c>
      <c r="N1942" s="1" t="s">
        <v>29</v>
      </c>
      <c r="O1942" s="1" t="s">
        <v>29</v>
      </c>
      <c r="Q1942" s="1" t="s">
        <v>29</v>
      </c>
      <c r="R1942" s="1" t="s">
        <v>29</v>
      </c>
      <c r="T1942" s="1" t="s">
        <v>29</v>
      </c>
      <c r="U1942" s="1" t="s">
        <v>29</v>
      </c>
    </row>
    <row r="1943" spans="1:21" hidden="1" x14ac:dyDescent="0.25">
      <c r="A1943">
        <v>3.3141818551017477E+18</v>
      </c>
      <c r="B1943" s="1" t="s">
        <v>4962</v>
      </c>
      <c r="C1943" s="1" t="s">
        <v>4963</v>
      </c>
      <c r="D1943" s="1" t="s">
        <v>23</v>
      </c>
      <c r="E1943" s="1" t="s">
        <v>24</v>
      </c>
      <c r="F1943">
        <v>1.7000058144638558E+19</v>
      </c>
      <c r="G1943" s="1" t="s">
        <v>4974</v>
      </c>
      <c r="H1943" s="1" t="s">
        <v>4975</v>
      </c>
      <c r="I1943" s="1" t="s">
        <v>23</v>
      </c>
      <c r="J1943" s="1" t="s">
        <v>28</v>
      </c>
      <c r="K1943">
        <v>8.3044516840288932E+18</v>
      </c>
      <c r="L1943" s="1" t="s">
        <v>4976</v>
      </c>
      <c r="M1943" s="1" t="s">
        <v>4977</v>
      </c>
      <c r="N1943" s="1" t="s">
        <v>23</v>
      </c>
      <c r="O1943" s="1" t="s">
        <v>36</v>
      </c>
      <c r="P1943">
        <v>1.3034298999060866E+16</v>
      </c>
      <c r="Q1943" s="1" t="s">
        <v>416</v>
      </c>
      <c r="R1943" s="1" t="s">
        <v>417</v>
      </c>
      <c r="S1943">
        <v>7.0321851765281208E+18</v>
      </c>
      <c r="T1943" s="1" t="s">
        <v>166</v>
      </c>
      <c r="U1943" s="1" t="s">
        <v>167</v>
      </c>
    </row>
    <row r="1944" spans="1:21" hidden="1" x14ac:dyDescent="0.25">
      <c r="A1944">
        <v>3.3141818551017477E+18</v>
      </c>
      <c r="B1944" s="1" t="s">
        <v>4962</v>
      </c>
      <c r="C1944" s="1" t="s">
        <v>4963</v>
      </c>
      <c r="D1944" s="1" t="s">
        <v>23</v>
      </c>
      <c r="E1944" s="1" t="s">
        <v>24</v>
      </c>
      <c r="F1944">
        <v>1.7000058144638558E+19</v>
      </c>
      <c r="G1944" s="1" t="s">
        <v>4974</v>
      </c>
      <c r="H1944" s="1" t="s">
        <v>4975</v>
      </c>
      <c r="I1944" s="1" t="s">
        <v>23</v>
      </c>
      <c r="J1944" s="1" t="s">
        <v>28</v>
      </c>
      <c r="K1944">
        <v>1.0801696652541569E+19</v>
      </c>
      <c r="L1944" s="1" t="s">
        <v>4978</v>
      </c>
      <c r="M1944" s="1" t="s">
        <v>4979</v>
      </c>
      <c r="N1944" s="1" t="s">
        <v>23</v>
      </c>
      <c r="O1944" s="1" t="s">
        <v>36</v>
      </c>
      <c r="P1944">
        <v>1.3034298999060866E+16</v>
      </c>
      <c r="Q1944" s="1" t="s">
        <v>416</v>
      </c>
      <c r="R1944" s="1" t="s">
        <v>417</v>
      </c>
      <c r="S1944">
        <v>7.0321851765281208E+18</v>
      </c>
      <c r="T1944" s="1" t="s">
        <v>166</v>
      </c>
      <c r="U1944" s="1" t="s">
        <v>167</v>
      </c>
    </row>
    <row r="1945" spans="1:21" hidden="1" x14ac:dyDescent="0.25">
      <c r="A1945">
        <v>3.3141818551017477E+18</v>
      </c>
      <c r="B1945" s="1" t="s">
        <v>4962</v>
      </c>
      <c r="C1945" s="1" t="s">
        <v>4963</v>
      </c>
      <c r="D1945" s="1" t="s">
        <v>23</v>
      </c>
      <c r="E1945" s="1" t="s">
        <v>24</v>
      </c>
      <c r="F1945">
        <v>1.7000058144638558E+19</v>
      </c>
      <c r="G1945" s="1" t="s">
        <v>4974</v>
      </c>
      <c r="H1945" s="1" t="s">
        <v>4975</v>
      </c>
      <c r="I1945" s="1" t="s">
        <v>23</v>
      </c>
      <c r="J1945" s="1" t="s">
        <v>28</v>
      </c>
      <c r="K1945">
        <v>1.7015820743334486E+19</v>
      </c>
      <c r="L1945" s="1" t="s">
        <v>4980</v>
      </c>
      <c r="M1945" s="1" t="s">
        <v>4981</v>
      </c>
      <c r="N1945" s="1" t="s">
        <v>23</v>
      </c>
      <c r="O1945" s="1" t="s">
        <v>36</v>
      </c>
      <c r="P1945">
        <v>1.3034298999060866E+16</v>
      </c>
      <c r="Q1945" s="1" t="s">
        <v>416</v>
      </c>
      <c r="R1945" s="1" t="s">
        <v>417</v>
      </c>
      <c r="S1945">
        <v>7.0321851765281208E+18</v>
      </c>
      <c r="T1945" s="1" t="s">
        <v>166</v>
      </c>
      <c r="U1945" s="1" t="s">
        <v>167</v>
      </c>
    </row>
    <row r="1946" spans="1:21" hidden="1" x14ac:dyDescent="0.25">
      <c r="A1946">
        <v>3.3141818551017477E+18</v>
      </c>
      <c r="B1946" s="1" t="s">
        <v>4962</v>
      </c>
      <c r="C1946" s="1" t="s">
        <v>4963</v>
      </c>
      <c r="D1946" s="1" t="s">
        <v>23</v>
      </c>
      <c r="E1946" s="1" t="s">
        <v>24</v>
      </c>
      <c r="F1946">
        <v>1.7000058144638558E+19</v>
      </c>
      <c r="G1946" s="1" t="s">
        <v>4974</v>
      </c>
      <c r="H1946" s="1" t="s">
        <v>4975</v>
      </c>
      <c r="I1946" s="1" t="s">
        <v>23</v>
      </c>
      <c r="J1946" s="1" t="s">
        <v>28</v>
      </c>
      <c r="K1946">
        <v>1.7078589663141421E+19</v>
      </c>
      <c r="L1946" s="1" t="s">
        <v>4982</v>
      </c>
      <c r="M1946" s="1" t="s">
        <v>4983</v>
      </c>
      <c r="N1946" s="1" t="s">
        <v>23</v>
      </c>
      <c r="O1946" s="1" t="s">
        <v>36</v>
      </c>
      <c r="P1946">
        <v>1.3034298999060866E+16</v>
      </c>
      <c r="Q1946" s="1" t="s">
        <v>416</v>
      </c>
      <c r="R1946" s="1" t="s">
        <v>417</v>
      </c>
      <c r="S1946">
        <v>7.0321851765281208E+18</v>
      </c>
      <c r="T1946" s="1" t="s">
        <v>166</v>
      </c>
      <c r="U1946" s="1" t="s">
        <v>167</v>
      </c>
    </row>
    <row r="1947" spans="1:21" hidden="1" x14ac:dyDescent="0.25">
      <c r="A1947">
        <v>3.3141818551017477E+18</v>
      </c>
      <c r="B1947" s="1" t="s">
        <v>4962</v>
      </c>
      <c r="C1947" s="1" t="s">
        <v>4963</v>
      </c>
      <c r="D1947" s="1" t="s">
        <v>23</v>
      </c>
      <c r="E1947" s="1" t="s">
        <v>24</v>
      </c>
      <c r="F1947">
        <v>1.7000058144638558E+19</v>
      </c>
      <c r="G1947" s="1" t="s">
        <v>4974</v>
      </c>
      <c r="H1947" s="1" t="s">
        <v>4975</v>
      </c>
      <c r="I1947" s="1" t="s">
        <v>23</v>
      </c>
      <c r="J1947" s="1" t="s">
        <v>28</v>
      </c>
      <c r="K1947">
        <v>1.714529923262224E+19</v>
      </c>
      <c r="L1947" s="1" t="s">
        <v>4984</v>
      </c>
      <c r="M1947" s="1" t="s">
        <v>4985</v>
      </c>
      <c r="N1947" s="1" t="s">
        <v>23</v>
      </c>
      <c r="O1947" s="1" t="s">
        <v>36</v>
      </c>
      <c r="P1947">
        <v>1.3034298999060866E+16</v>
      </c>
      <c r="Q1947" s="1" t="s">
        <v>416</v>
      </c>
      <c r="R1947" s="1" t="s">
        <v>417</v>
      </c>
      <c r="S1947">
        <v>7.0321851765281208E+18</v>
      </c>
      <c r="T1947" s="1" t="s">
        <v>166</v>
      </c>
      <c r="U1947" s="1" t="s">
        <v>167</v>
      </c>
    </row>
    <row r="1948" spans="1:21" hidden="1" x14ac:dyDescent="0.25">
      <c r="A1948">
        <v>3.3141818551017477E+18</v>
      </c>
      <c r="B1948" s="1" t="s">
        <v>4962</v>
      </c>
      <c r="C1948" s="1" t="s">
        <v>4963</v>
      </c>
      <c r="D1948" s="1" t="s">
        <v>23</v>
      </c>
      <c r="E1948" s="1" t="s">
        <v>24</v>
      </c>
      <c r="F1948">
        <v>1.7000058144638558E+19</v>
      </c>
      <c r="G1948" s="1" t="s">
        <v>4974</v>
      </c>
      <c r="H1948" s="1" t="s">
        <v>4975</v>
      </c>
      <c r="I1948" s="1" t="s">
        <v>23</v>
      </c>
      <c r="J1948" s="1" t="s">
        <v>28</v>
      </c>
      <c r="K1948">
        <v>1.720834962740582E+19</v>
      </c>
      <c r="L1948" s="1" t="s">
        <v>4986</v>
      </c>
      <c r="M1948" s="1" t="s">
        <v>4987</v>
      </c>
      <c r="N1948" s="1" t="s">
        <v>23</v>
      </c>
      <c r="O1948" s="1" t="s">
        <v>36</v>
      </c>
      <c r="P1948">
        <v>1.3034298999060866E+16</v>
      </c>
      <c r="Q1948" s="1" t="s">
        <v>416</v>
      </c>
      <c r="R1948" s="1" t="s">
        <v>417</v>
      </c>
      <c r="S1948">
        <v>7.0321851765281208E+18</v>
      </c>
      <c r="T1948" s="1" t="s">
        <v>166</v>
      </c>
      <c r="U1948" s="1" t="s">
        <v>167</v>
      </c>
    </row>
    <row r="1949" spans="1:21" hidden="1" x14ac:dyDescent="0.25">
      <c r="A1949">
        <v>3.3141818551017477E+18</v>
      </c>
      <c r="B1949" s="1" t="s">
        <v>4962</v>
      </c>
      <c r="C1949" s="1" t="s">
        <v>4963</v>
      </c>
      <c r="D1949" s="1" t="s">
        <v>23</v>
      </c>
      <c r="E1949" s="1" t="s">
        <v>24</v>
      </c>
      <c r="F1949">
        <v>1.7000058144638558E+19</v>
      </c>
      <c r="G1949" s="1" t="s">
        <v>4974</v>
      </c>
      <c r="H1949" s="1" t="s">
        <v>4975</v>
      </c>
      <c r="I1949" s="1" t="s">
        <v>23</v>
      </c>
      <c r="J1949" s="1" t="s">
        <v>28</v>
      </c>
      <c r="K1949">
        <v>1.7274777721909993E+19</v>
      </c>
      <c r="L1949" s="1" t="s">
        <v>4988</v>
      </c>
      <c r="M1949" s="1" t="s">
        <v>4989</v>
      </c>
      <c r="N1949" s="1" t="s">
        <v>23</v>
      </c>
      <c r="O1949" s="1" t="s">
        <v>36</v>
      </c>
      <c r="P1949">
        <v>1.3034298999060866E+16</v>
      </c>
      <c r="Q1949" s="1" t="s">
        <v>416</v>
      </c>
      <c r="R1949" s="1" t="s">
        <v>417</v>
      </c>
      <c r="S1949">
        <v>7.0321851765281208E+18</v>
      </c>
      <c r="T1949" s="1" t="s">
        <v>166</v>
      </c>
      <c r="U1949" s="1" t="s">
        <v>167</v>
      </c>
    </row>
    <row r="1950" spans="1:21" hidden="1" x14ac:dyDescent="0.25">
      <c r="A1950">
        <v>3.3141818551017477E+18</v>
      </c>
      <c r="B1950" s="1" t="s">
        <v>4962</v>
      </c>
      <c r="C1950" s="1" t="s">
        <v>4963</v>
      </c>
      <c r="D1950" s="1" t="s">
        <v>23</v>
      </c>
      <c r="E1950" s="1" t="s">
        <v>24</v>
      </c>
      <c r="F1950">
        <v>1.7000058144638558E+19</v>
      </c>
      <c r="G1950" s="1" t="s">
        <v>4974</v>
      </c>
      <c r="H1950" s="1" t="s">
        <v>4975</v>
      </c>
      <c r="I1950" s="1" t="s">
        <v>23</v>
      </c>
      <c r="J1950" s="1" t="s">
        <v>28</v>
      </c>
      <c r="K1950">
        <v>1.7339516966553838E+19</v>
      </c>
      <c r="L1950" s="1" t="s">
        <v>4990</v>
      </c>
      <c r="M1950" s="1" t="s">
        <v>4991</v>
      </c>
      <c r="N1950" s="1" t="s">
        <v>23</v>
      </c>
      <c r="O1950" s="1" t="s">
        <v>36</v>
      </c>
      <c r="P1950">
        <v>1.3034298999060866E+16</v>
      </c>
      <c r="Q1950" s="1" t="s">
        <v>416</v>
      </c>
      <c r="R1950" s="1" t="s">
        <v>417</v>
      </c>
      <c r="S1950">
        <v>7.0321851765281208E+18</v>
      </c>
      <c r="T1950" s="1" t="s">
        <v>166</v>
      </c>
      <c r="U1950" s="1" t="s">
        <v>167</v>
      </c>
    </row>
    <row r="1951" spans="1:21" hidden="1" x14ac:dyDescent="0.25">
      <c r="A1951">
        <v>3.3141818551017477E+18</v>
      </c>
      <c r="B1951" s="1" t="s">
        <v>4962</v>
      </c>
      <c r="C1951" s="1" t="s">
        <v>4963</v>
      </c>
      <c r="D1951" s="1" t="s">
        <v>23</v>
      </c>
      <c r="E1951" s="1" t="s">
        <v>24</v>
      </c>
      <c r="F1951">
        <v>1.7000058144638558E+19</v>
      </c>
      <c r="G1951" s="1" t="s">
        <v>4974</v>
      </c>
      <c r="H1951" s="1" t="s">
        <v>4975</v>
      </c>
      <c r="I1951" s="1" t="s">
        <v>23</v>
      </c>
      <c r="J1951" s="1" t="s">
        <v>28</v>
      </c>
      <c r="K1951">
        <v>1.7620710468037173E+19</v>
      </c>
      <c r="L1951" s="1" t="s">
        <v>4992</v>
      </c>
      <c r="M1951" s="1" t="s">
        <v>4993</v>
      </c>
      <c r="N1951" s="1" t="s">
        <v>23</v>
      </c>
      <c r="O1951" s="1" t="s">
        <v>36</v>
      </c>
      <c r="P1951">
        <v>1.3034298999060866E+16</v>
      </c>
      <c r="Q1951" s="1" t="s">
        <v>416</v>
      </c>
      <c r="R1951" s="1" t="s">
        <v>417</v>
      </c>
      <c r="S1951">
        <v>7.0321851765281208E+18</v>
      </c>
      <c r="T1951" s="1" t="s">
        <v>166</v>
      </c>
      <c r="U1951" s="1" t="s">
        <v>167</v>
      </c>
    </row>
    <row r="1952" spans="1:21" hidden="1" x14ac:dyDescent="0.25">
      <c r="A1952">
        <v>3.3141818551017477E+18</v>
      </c>
      <c r="B1952" s="1" t="s">
        <v>4962</v>
      </c>
      <c r="C1952" s="1" t="s">
        <v>4963</v>
      </c>
      <c r="D1952" s="1" t="s">
        <v>23</v>
      </c>
      <c r="E1952" s="1" t="s">
        <v>24</v>
      </c>
      <c r="F1952">
        <v>1.7000058144638558E+19</v>
      </c>
      <c r="G1952" s="1" t="s">
        <v>4974</v>
      </c>
      <c r="H1952" s="1" t="s">
        <v>4975</v>
      </c>
      <c r="I1952" s="1" t="s">
        <v>23</v>
      </c>
      <c r="J1952" s="1" t="s">
        <v>28</v>
      </c>
      <c r="K1952">
        <v>1.7404256211197682E+19</v>
      </c>
      <c r="L1952" s="1" t="s">
        <v>4994</v>
      </c>
      <c r="M1952" s="1" t="s">
        <v>4995</v>
      </c>
      <c r="N1952" s="1" t="s">
        <v>23</v>
      </c>
      <c r="O1952" s="1" t="s">
        <v>36</v>
      </c>
      <c r="P1952">
        <v>1.3034298999060866E+16</v>
      </c>
      <c r="Q1952" s="1" t="s">
        <v>416</v>
      </c>
      <c r="R1952" s="1" t="s">
        <v>417</v>
      </c>
      <c r="S1952">
        <v>7.0321851765281208E+18</v>
      </c>
      <c r="T1952" s="1" t="s">
        <v>166</v>
      </c>
      <c r="U1952" s="1" t="s">
        <v>167</v>
      </c>
    </row>
    <row r="1953" spans="1:21" hidden="1" x14ac:dyDescent="0.25">
      <c r="A1953">
        <v>3.3141818551017477E+18</v>
      </c>
      <c r="B1953" s="1" t="s">
        <v>4962</v>
      </c>
      <c r="C1953" s="1" t="s">
        <v>4963</v>
      </c>
      <c r="D1953" s="1" t="s">
        <v>23</v>
      </c>
      <c r="E1953" s="1" t="s">
        <v>24</v>
      </c>
      <c r="F1953">
        <v>1.7000058144638558E+19</v>
      </c>
      <c r="G1953" s="1" t="s">
        <v>4974</v>
      </c>
      <c r="H1953" s="1" t="s">
        <v>4975</v>
      </c>
      <c r="I1953" s="1" t="s">
        <v>23</v>
      </c>
      <c r="J1953" s="1" t="s">
        <v>28</v>
      </c>
      <c r="K1953">
        <v>1.7175417054878294E+19</v>
      </c>
      <c r="L1953" s="1" t="s">
        <v>4996</v>
      </c>
      <c r="M1953" s="1" t="s">
        <v>4997</v>
      </c>
      <c r="N1953" s="1" t="s">
        <v>23</v>
      </c>
      <c r="O1953" s="1" t="s">
        <v>36</v>
      </c>
      <c r="P1953">
        <v>1.3034298999060866E+16</v>
      </c>
      <c r="Q1953" s="1" t="s">
        <v>416</v>
      </c>
      <c r="R1953" s="1" t="s">
        <v>417</v>
      </c>
      <c r="S1953">
        <v>7.0321851765281208E+18</v>
      </c>
      <c r="T1953" s="1" t="s">
        <v>166</v>
      </c>
      <c r="U1953" s="1" t="s">
        <v>167</v>
      </c>
    </row>
    <row r="1954" spans="1:21" hidden="1" x14ac:dyDescent="0.25">
      <c r="A1954">
        <v>3.3141818551017477E+18</v>
      </c>
      <c r="B1954" s="1" t="s">
        <v>4962</v>
      </c>
      <c r="C1954" s="1" t="s">
        <v>4963</v>
      </c>
      <c r="D1954" s="1" t="s">
        <v>23</v>
      </c>
      <c r="E1954" s="1" t="s">
        <v>24</v>
      </c>
      <c r="F1954">
        <v>1.7000058144638558E+19</v>
      </c>
      <c r="G1954" s="1" t="s">
        <v>4974</v>
      </c>
      <c r="H1954" s="1" t="s">
        <v>4975</v>
      </c>
      <c r="I1954" s="1" t="s">
        <v>23</v>
      </c>
      <c r="J1954" s="1" t="s">
        <v>28</v>
      </c>
      <c r="K1954">
        <v>1.5821803892121002E+19</v>
      </c>
      <c r="L1954" s="1" t="s">
        <v>4998</v>
      </c>
      <c r="M1954" s="1" t="s">
        <v>4999</v>
      </c>
      <c r="N1954" s="1" t="s">
        <v>23</v>
      </c>
      <c r="O1954" s="1" t="s">
        <v>36</v>
      </c>
      <c r="P1954">
        <v>1.3034298999060866E+16</v>
      </c>
      <c r="Q1954" s="1" t="s">
        <v>416</v>
      </c>
      <c r="R1954" s="1" t="s">
        <v>417</v>
      </c>
      <c r="S1954">
        <v>7.0321851765281208E+18</v>
      </c>
      <c r="T1954" s="1" t="s">
        <v>166</v>
      </c>
      <c r="U1954" s="1" t="s">
        <v>167</v>
      </c>
    </row>
    <row r="1955" spans="1:21" hidden="1" x14ac:dyDescent="0.25">
      <c r="A1955">
        <v>3.3141818551017477E+18</v>
      </c>
      <c r="B1955" s="1" t="s">
        <v>4962</v>
      </c>
      <c r="C1955" s="1" t="s">
        <v>4963</v>
      </c>
      <c r="D1955" s="1" t="s">
        <v>23</v>
      </c>
      <c r="E1955" s="1" t="s">
        <v>24</v>
      </c>
      <c r="F1955">
        <v>1.7217637531848915E+19</v>
      </c>
      <c r="G1955" s="1" t="s">
        <v>5000</v>
      </c>
      <c r="H1955" s="1" t="s">
        <v>5001</v>
      </c>
      <c r="I1955" s="1" t="s">
        <v>23</v>
      </c>
      <c r="J1955" s="1" t="s">
        <v>28</v>
      </c>
      <c r="L1955" s="1" t="s">
        <v>29</v>
      </c>
      <c r="M1955" s="1" t="s">
        <v>29</v>
      </c>
      <c r="N1955" s="1" t="s">
        <v>29</v>
      </c>
      <c r="O1955" s="1" t="s">
        <v>29</v>
      </c>
      <c r="Q1955" s="1" t="s">
        <v>29</v>
      </c>
      <c r="R1955" s="1" t="s">
        <v>29</v>
      </c>
      <c r="T1955" s="1" t="s">
        <v>29</v>
      </c>
      <c r="U1955" s="1" t="s">
        <v>29</v>
      </c>
    </row>
    <row r="1956" spans="1:21" hidden="1" x14ac:dyDescent="0.25">
      <c r="A1956">
        <v>3.3141818551017477E+18</v>
      </c>
      <c r="B1956" s="1" t="s">
        <v>4962</v>
      </c>
      <c r="C1956" s="1" t="s">
        <v>4963</v>
      </c>
      <c r="D1956" s="1" t="s">
        <v>23</v>
      </c>
      <c r="E1956" s="1" t="s">
        <v>24</v>
      </c>
      <c r="F1956">
        <v>9.2693467484874117E+18</v>
      </c>
      <c r="G1956" s="1" t="s">
        <v>5002</v>
      </c>
      <c r="H1956" s="1" t="s">
        <v>5003</v>
      </c>
      <c r="I1956" s="1" t="s">
        <v>23</v>
      </c>
      <c r="J1956" s="1" t="s">
        <v>28</v>
      </c>
      <c r="L1956" s="1" t="s">
        <v>29</v>
      </c>
      <c r="M1956" s="1" t="s">
        <v>29</v>
      </c>
      <c r="N1956" s="1" t="s">
        <v>29</v>
      </c>
      <c r="O1956" s="1" t="s">
        <v>29</v>
      </c>
      <c r="Q1956" s="1" t="s">
        <v>29</v>
      </c>
      <c r="R1956" s="1" t="s">
        <v>29</v>
      </c>
      <c r="T1956" s="1" t="s">
        <v>29</v>
      </c>
      <c r="U1956" s="1" t="s">
        <v>29</v>
      </c>
    </row>
    <row r="1957" spans="1:21" hidden="1" x14ac:dyDescent="0.25">
      <c r="A1957">
        <v>3.3141818551017477E+18</v>
      </c>
      <c r="B1957" s="1" t="s">
        <v>4962</v>
      </c>
      <c r="C1957" s="1" t="s">
        <v>4963</v>
      </c>
      <c r="D1957" s="1" t="s">
        <v>23</v>
      </c>
      <c r="E1957" s="1" t="s">
        <v>24</v>
      </c>
      <c r="F1957">
        <v>3.8323763818322135E+18</v>
      </c>
      <c r="G1957" s="1" t="s">
        <v>5004</v>
      </c>
      <c r="H1957" s="1" t="s">
        <v>5005</v>
      </c>
      <c r="I1957" s="1" t="s">
        <v>23</v>
      </c>
      <c r="J1957" s="1" t="s">
        <v>28</v>
      </c>
      <c r="K1957">
        <v>1.0752721054411117E+19</v>
      </c>
      <c r="L1957" s="1" t="s">
        <v>5006</v>
      </c>
      <c r="M1957" s="1" t="s">
        <v>5007</v>
      </c>
      <c r="N1957" s="1" t="s">
        <v>23</v>
      </c>
      <c r="O1957" s="1" t="s">
        <v>36</v>
      </c>
      <c r="P1957">
        <v>1.3034298999060866E+16</v>
      </c>
      <c r="Q1957" s="1" t="s">
        <v>416</v>
      </c>
      <c r="R1957" s="1" t="s">
        <v>417</v>
      </c>
      <c r="S1957">
        <v>7.0321851765281208E+18</v>
      </c>
      <c r="T1957" s="1" t="s">
        <v>166</v>
      </c>
      <c r="U1957" s="1" t="s">
        <v>167</v>
      </c>
    </row>
    <row r="1958" spans="1:21" hidden="1" x14ac:dyDescent="0.25">
      <c r="A1958">
        <v>3.3141818551017477E+18</v>
      </c>
      <c r="B1958" s="1" t="s">
        <v>4962</v>
      </c>
      <c r="C1958" s="1" t="s">
        <v>4963</v>
      </c>
      <c r="D1958" s="1" t="s">
        <v>23</v>
      </c>
      <c r="E1958" s="1" t="s">
        <v>24</v>
      </c>
      <c r="F1958">
        <v>4.1673316041201879E+18</v>
      </c>
      <c r="G1958" s="1" t="s">
        <v>5008</v>
      </c>
      <c r="H1958" s="1" t="s">
        <v>5009</v>
      </c>
      <c r="I1958" s="1" t="s">
        <v>23</v>
      </c>
      <c r="J1958" s="1" t="s">
        <v>28</v>
      </c>
      <c r="K1958">
        <v>1.0792409026127647E+19</v>
      </c>
      <c r="L1958" s="1" t="s">
        <v>5010</v>
      </c>
      <c r="M1958" s="1" t="s">
        <v>5011</v>
      </c>
      <c r="N1958" s="1" t="s">
        <v>23</v>
      </c>
      <c r="O1958" s="1" t="s">
        <v>36</v>
      </c>
      <c r="P1958">
        <v>1.3034298999060866E+16</v>
      </c>
      <c r="Q1958" s="1" t="s">
        <v>416</v>
      </c>
      <c r="R1958" s="1" t="s">
        <v>417</v>
      </c>
      <c r="S1958">
        <v>7.0321851765281208E+18</v>
      </c>
      <c r="T1958" s="1" t="s">
        <v>166</v>
      </c>
      <c r="U1958" s="1" t="s">
        <v>167</v>
      </c>
    </row>
    <row r="1959" spans="1:21" hidden="1" x14ac:dyDescent="0.25">
      <c r="A1959">
        <v>3.3141818551017477E+18</v>
      </c>
      <c r="B1959" s="1" t="s">
        <v>4962</v>
      </c>
      <c r="C1959" s="1" t="s">
        <v>4963</v>
      </c>
      <c r="D1959" s="1" t="s">
        <v>23</v>
      </c>
      <c r="E1959" s="1" t="s">
        <v>24</v>
      </c>
      <c r="F1959">
        <v>3.9835284443266222E+18</v>
      </c>
      <c r="G1959" s="1" t="s">
        <v>5012</v>
      </c>
      <c r="H1959" s="1" t="s">
        <v>5013</v>
      </c>
      <c r="I1959" s="1" t="s">
        <v>23</v>
      </c>
      <c r="J1959" s="1" t="s">
        <v>28</v>
      </c>
      <c r="K1959">
        <v>1.0779179702222115E+19</v>
      </c>
      <c r="L1959" s="1" t="s">
        <v>5014</v>
      </c>
      <c r="M1959" s="1" t="s">
        <v>5015</v>
      </c>
      <c r="N1959" s="1" t="s">
        <v>23</v>
      </c>
      <c r="O1959" s="1" t="s">
        <v>36</v>
      </c>
      <c r="P1959">
        <v>1.3034298999060866E+16</v>
      </c>
      <c r="Q1959" s="1" t="s">
        <v>416</v>
      </c>
      <c r="R1959" s="1" t="s">
        <v>417</v>
      </c>
      <c r="S1959">
        <v>7.0321851765281208E+18</v>
      </c>
      <c r="T1959" s="1" t="s">
        <v>166</v>
      </c>
      <c r="U1959" s="1" t="s">
        <v>167</v>
      </c>
    </row>
    <row r="1960" spans="1:21" hidden="1" x14ac:dyDescent="0.25">
      <c r="A1960">
        <v>3.3141818551017477E+18</v>
      </c>
      <c r="B1960" s="1" t="s">
        <v>4962</v>
      </c>
      <c r="C1960" s="1" t="s">
        <v>4963</v>
      </c>
      <c r="D1960" s="1" t="s">
        <v>23</v>
      </c>
      <c r="E1960" s="1" t="s">
        <v>24</v>
      </c>
      <c r="F1960">
        <v>3.9835284443266222E+18</v>
      </c>
      <c r="G1960" s="1" t="s">
        <v>5012</v>
      </c>
      <c r="H1960" s="1" t="s">
        <v>5013</v>
      </c>
      <c r="I1960" s="1" t="s">
        <v>23</v>
      </c>
      <c r="J1960" s="1" t="s">
        <v>28</v>
      </c>
      <c r="K1960">
        <v>1.0765950378316583E+19</v>
      </c>
      <c r="L1960" s="1" t="s">
        <v>5016</v>
      </c>
      <c r="M1960" s="1" t="s">
        <v>5017</v>
      </c>
      <c r="N1960" s="1" t="s">
        <v>23</v>
      </c>
      <c r="O1960" s="1" t="s">
        <v>36</v>
      </c>
      <c r="P1960">
        <v>1.3034298999060866E+16</v>
      </c>
      <c r="Q1960" s="1" t="s">
        <v>416</v>
      </c>
      <c r="R1960" s="1" t="s">
        <v>417</v>
      </c>
      <c r="S1960">
        <v>7.0321851765281208E+18</v>
      </c>
      <c r="T1960" s="1" t="s">
        <v>166</v>
      </c>
      <c r="U1960" s="1" t="s">
        <v>167</v>
      </c>
    </row>
    <row r="1961" spans="1:21" hidden="1" x14ac:dyDescent="0.25">
      <c r="A1961">
        <v>3.3141818551017477E+18</v>
      </c>
      <c r="B1961" s="1" t="s">
        <v>4962</v>
      </c>
      <c r="C1961" s="1" t="s">
        <v>4963</v>
      </c>
      <c r="D1961" s="1" t="s">
        <v>23</v>
      </c>
      <c r="E1961" s="1" t="s">
        <v>24</v>
      </c>
      <c r="F1961">
        <v>5.5324844330500301E+18</v>
      </c>
      <c r="G1961" s="1" t="s">
        <v>5018</v>
      </c>
      <c r="H1961" s="1" t="s">
        <v>5019</v>
      </c>
      <c r="I1961" s="1" t="s">
        <v>23</v>
      </c>
      <c r="J1961" s="1" t="s">
        <v>28</v>
      </c>
      <c r="K1961">
        <v>1.0052411312198767E+19</v>
      </c>
      <c r="L1961" s="1" t="s">
        <v>5020</v>
      </c>
      <c r="M1961" s="1" t="s">
        <v>5021</v>
      </c>
      <c r="N1961" s="1" t="s">
        <v>23</v>
      </c>
      <c r="O1961" s="1" t="s">
        <v>36</v>
      </c>
      <c r="P1961">
        <v>1.3034298999060866E+16</v>
      </c>
      <c r="Q1961" s="1" t="s">
        <v>416</v>
      </c>
      <c r="R1961" s="1" t="s">
        <v>417</v>
      </c>
      <c r="S1961">
        <v>7.0321851765281208E+18</v>
      </c>
      <c r="T1961" s="1" t="s">
        <v>166</v>
      </c>
      <c r="U1961" s="1" t="s">
        <v>167</v>
      </c>
    </row>
    <row r="1962" spans="1:21" hidden="1" x14ac:dyDescent="0.25">
      <c r="A1962">
        <v>3.3141818551017477E+18</v>
      </c>
      <c r="B1962" s="1" t="s">
        <v>4962</v>
      </c>
      <c r="C1962" s="1" t="s">
        <v>4963</v>
      </c>
      <c r="D1962" s="1" t="s">
        <v>23</v>
      </c>
      <c r="E1962" s="1" t="s">
        <v>24</v>
      </c>
      <c r="F1962">
        <v>8.2087487649888686E+18</v>
      </c>
      <c r="G1962" s="1" t="s">
        <v>5022</v>
      </c>
      <c r="H1962" s="1" t="s">
        <v>5023</v>
      </c>
      <c r="I1962" s="1" t="s">
        <v>27</v>
      </c>
      <c r="J1962" s="1" t="s">
        <v>28</v>
      </c>
      <c r="K1962">
        <v>2.0779423316444751E+18</v>
      </c>
      <c r="L1962" s="1" t="s">
        <v>5024</v>
      </c>
      <c r="M1962" s="1" t="s">
        <v>5025</v>
      </c>
      <c r="N1962" s="1" t="s">
        <v>27</v>
      </c>
      <c r="O1962" s="1" t="s">
        <v>36</v>
      </c>
      <c r="Q1962" s="1" t="s">
        <v>29</v>
      </c>
      <c r="R1962" s="1" t="s">
        <v>29</v>
      </c>
      <c r="T1962" s="1" t="s">
        <v>29</v>
      </c>
      <c r="U1962" s="1" t="s">
        <v>29</v>
      </c>
    </row>
    <row r="1963" spans="1:21" hidden="1" x14ac:dyDescent="0.25">
      <c r="A1963">
        <v>3.3141818551017477E+18</v>
      </c>
      <c r="B1963" s="1" t="s">
        <v>4962</v>
      </c>
      <c r="C1963" s="1" t="s">
        <v>4963</v>
      </c>
      <c r="D1963" s="1" t="s">
        <v>23</v>
      </c>
      <c r="E1963" s="1" t="s">
        <v>24</v>
      </c>
      <c r="F1963">
        <v>8.2087487649888686E+18</v>
      </c>
      <c r="G1963" s="1" t="s">
        <v>5022</v>
      </c>
      <c r="H1963" s="1" t="s">
        <v>5023</v>
      </c>
      <c r="I1963" s="1" t="s">
        <v>27</v>
      </c>
      <c r="J1963" s="1" t="s">
        <v>28</v>
      </c>
      <c r="K1963">
        <v>8.2093117149423555E+18</v>
      </c>
      <c r="L1963" s="1" t="s">
        <v>5026</v>
      </c>
      <c r="M1963" s="1" t="s">
        <v>5027</v>
      </c>
      <c r="N1963" s="1" t="s">
        <v>27</v>
      </c>
      <c r="O1963" s="1" t="s">
        <v>36</v>
      </c>
      <c r="Q1963" s="1" t="s">
        <v>29</v>
      </c>
      <c r="R1963" s="1" t="s">
        <v>29</v>
      </c>
      <c r="T1963" s="1" t="s">
        <v>29</v>
      </c>
      <c r="U1963" s="1" t="s">
        <v>29</v>
      </c>
    </row>
    <row r="1964" spans="1:21" hidden="1" x14ac:dyDescent="0.25">
      <c r="A1964">
        <v>3.3141818551017477E+18</v>
      </c>
      <c r="B1964" s="1" t="s">
        <v>4962</v>
      </c>
      <c r="C1964" s="1" t="s">
        <v>4963</v>
      </c>
      <c r="D1964" s="1" t="s">
        <v>23</v>
      </c>
      <c r="E1964" s="1" t="s">
        <v>24</v>
      </c>
      <c r="F1964">
        <v>1.6525209937792225E+19</v>
      </c>
      <c r="G1964" s="1" t="s">
        <v>5028</v>
      </c>
      <c r="H1964" s="1" t="s">
        <v>5029</v>
      </c>
      <c r="I1964" s="1" t="s">
        <v>27</v>
      </c>
      <c r="J1964" s="1" t="s">
        <v>28</v>
      </c>
      <c r="K1964">
        <v>1.6544631711185457E+19</v>
      </c>
      <c r="L1964" s="1" t="s">
        <v>5030</v>
      </c>
      <c r="M1964" s="1" t="s">
        <v>5031</v>
      </c>
      <c r="N1964" s="1" t="s">
        <v>27</v>
      </c>
      <c r="O1964" s="1" t="s">
        <v>36</v>
      </c>
      <c r="Q1964" s="1" t="s">
        <v>29</v>
      </c>
      <c r="R1964" s="1" t="s">
        <v>29</v>
      </c>
      <c r="T1964" s="1" t="s">
        <v>29</v>
      </c>
      <c r="U1964" s="1" t="s">
        <v>29</v>
      </c>
    </row>
    <row r="1965" spans="1:21" hidden="1" x14ac:dyDescent="0.25">
      <c r="A1965">
        <v>3.3141818551017477E+18</v>
      </c>
      <c r="B1965" s="1" t="s">
        <v>4962</v>
      </c>
      <c r="C1965" s="1" t="s">
        <v>4963</v>
      </c>
      <c r="D1965" s="1" t="s">
        <v>23</v>
      </c>
      <c r="E1965" s="1" t="s">
        <v>24</v>
      </c>
      <c r="F1965">
        <v>9.8410304226270577E+18</v>
      </c>
      <c r="G1965" s="1" t="s">
        <v>5032</v>
      </c>
      <c r="H1965" s="1" t="s">
        <v>5029</v>
      </c>
      <c r="I1965" s="1" t="s">
        <v>23</v>
      </c>
      <c r="J1965" s="1" t="s">
        <v>28</v>
      </c>
      <c r="L1965" s="1" t="s">
        <v>29</v>
      </c>
      <c r="M1965" s="1" t="s">
        <v>29</v>
      </c>
      <c r="N1965" s="1" t="s">
        <v>29</v>
      </c>
      <c r="O1965" s="1" t="s">
        <v>29</v>
      </c>
      <c r="Q1965" s="1" t="s">
        <v>29</v>
      </c>
      <c r="R1965" s="1" t="s">
        <v>29</v>
      </c>
      <c r="T1965" s="1" t="s">
        <v>29</v>
      </c>
      <c r="U1965" s="1" t="s">
        <v>29</v>
      </c>
    </row>
    <row r="1966" spans="1:21" hidden="1" x14ac:dyDescent="0.25">
      <c r="A1966">
        <v>1.7106174210859262E+19</v>
      </c>
      <c r="B1966" s="1" t="s">
        <v>5033</v>
      </c>
      <c r="C1966" s="1" t="s">
        <v>5034</v>
      </c>
      <c r="D1966" s="1" t="s">
        <v>23</v>
      </c>
      <c r="E1966" s="1" t="s">
        <v>91</v>
      </c>
      <c r="G1966" s="1" t="s">
        <v>29</v>
      </c>
      <c r="H1966" s="1" t="s">
        <v>29</v>
      </c>
      <c r="I1966" s="1" t="s">
        <v>29</v>
      </c>
      <c r="J1966" s="1" t="s">
        <v>29</v>
      </c>
      <c r="L1966" s="1" t="s">
        <v>29</v>
      </c>
      <c r="M1966" s="1" t="s">
        <v>29</v>
      </c>
      <c r="N1966" s="1" t="s">
        <v>29</v>
      </c>
      <c r="O1966" s="1" t="s">
        <v>29</v>
      </c>
      <c r="Q1966" s="1" t="s">
        <v>29</v>
      </c>
      <c r="R1966" s="1" t="s">
        <v>29</v>
      </c>
      <c r="T1966" s="1" t="s">
        <v>29</v>
      </c>
      <c r="U1966" s="1" t="s">
        <v>29</v>
      </c>
    </row>
    <row r="1967" spans="1:21" hidden="1" x14ac:dyDescent="0.25">
      <c r="A1967">
        <v>7.4954970465377178E+18</v>
      </c>
      <c r="B1967" s="1" t="s">
        <v>5035</v>
      </c>
      <c r="C1967" s="1" t="s">
        <v>5036</v>
      </c>
      <c r="D1967" s="1" t="s">
        <v>23</v>
      </c>
      <c r="E1967" s="1" t="s">
        <v>24</v>
      </c>
      <c r="F1967">
        <v>7.5182965196514775E+18</v>
      </c>
      <c r="G1967" s="1" t="s">
        <v>5037</v>
      </c>
      <c r="H1967" s="1" t="s">
        <v>5038</v>
      </c>
      <c r="I1967" s="1" t="s">
        <v>23</v>
      </c>
      <c r="J1967" s="1" t="s">
        <v>28</v>
      </c>
      <c r="K1967">
        <v>7.5447551674624758E+18</v>
      </c>
      <c r="L1967" s="1" t="s">
        <v>5039</v>
      </c>
      <c r="M1967" s="1" t="s">
        <v>5040</v>
      </c>
      <c r="N1967" s="1" t="s">
        <v>23</v>
      </c>
      <c r="O1967" s="1" t="s">
        <v>36</v>
      </c>
      <c r="Q1967" s="1" t="s">
        <v>29</v>
      </c>
      <c r="R1967" s="1" t="s">
        <v>29</v>
      </c>
      <c r="T1967" s="1" t="s">
        <v>29</v>
      </c>
      <c r="U1967" s="1" t="s">
        <v>29</v>
      </c>
    </row>
    <row r="1968" spans="1:21" hidden="1" x14ac:dyDescent="0.25">
      <c r="A1968">
        <v>7.4954970465377178E+18</v>
      </c>
      <c r="B1968" s="1" t="s">
        <v>5035</v>
      </c>
      <c r="C1968" s="1" t="s">
        <v>5036</v>
      </c>
      <c r="D1968" s="1" t="s">
        <v>23</v>
      </c>
      <c r="E1968" s="1" t="s">
        <v>24</v>
      </c>
      <c r="F1968">
        <v>9.1728067496388465E+18</v>
      </c>
      <c r="G1968" s="1" t="s">
        <v>5041</v>
      </c>
      <c r="H1968" s="1" t="s">
        <v>5042</v>
      </c>
      <c r="I1968" s="1" t="s">
        <v>23</v>
      </c>
      <c r="J1968" s="1" t="s">
        <v>28</v>
      </c>
      <c r="L1968" s="1" t="s">
        <v>29</v>
      </c>
      <c r="M1968" s="1" t="s">
        <v>29</v>
      </c>
      <c r="N1968" s="1" t="s">
        <v>29</v>
      </c>
      <c r="O1968" s="1" t="s">
        <v>29</v>
      </c>
      <c r="Q1968" s="1" t="s">
        <v>29</v>
      </c>
      <c r="R1968" s="1" t="s">
        <v>29</v>
      </c>
      <c r="T1968" s="1" t="s">
        <v>29</v>
      </c>
      <c r="U1968" s="1" t="s">
        <v>29</v>
      </c>
    </row>
    <row r="1969" spans="1:21" hidden="1" x14ac:dyDescent="0.25">
      <c r="A1969">
        <v>8.9636661580495636E+18</v>
      </c>
      <c r="B1969" s="1" t="s">
        <v>5043</v>
      </c>
      <c r="C1969" s="1" t="s">
        <v>5044</v>
      </c>
      <c r="D1969" s="1" t="s">
        <v>23</v>
      </c>
      <c r="E1969" s="1" t="s">
        <v>24</v>
      </c>
      <c r="F1969">
        <v>4.7694075582836009E+18</v>
      </c>
      <c r="G1969" s="1" t="s">
        <v>5045</v>
      </c>
      <c r="H1969" s="1" t="s">
        <v>5046</v>
      </c>
      <c r="I1969" s="1" t="s">
        <v>23</v>
      </c>
      <c r="J1969" s="1" t="s">
        <v>28</v>
      </c>
      <c r="K1969">
        <v>8.9946284054880635E+18</v>
      </c>
      <c r="L1969" s="1" t="s">
        <v>5047</v>
      </c>
      <c r="M1969" s="1" t="s">
        <v>5048</v>
      </c>
      <c r="N1969" s="1" t="s">
        <v>23</v>
      </c>
      <c r="O1969" s="1" t="s">
        <v>36</v>
      </c>
      <c r="Q1969" s="1" t="s">
        <v>29</v>
      </c>
      <c r="R1969" s="1" t="s">
        <v>29</v>
      </c>
      <c r="T1969" s="1" t="s">
        <v>29</v>
      </c>
      <c r="U1969" s="1" t="s">
        <v>29</v>
      </c>
    </row>
    <row r="1970" spans="1:21" hidden="1" x14ac:dyDescent="0.25">
      <c r="A1970">
        <v>8.9636661580495636E+18</v>
      </c>
      <c r="B1970" s="1" t="s">
        <v>5043</v>
      </c>
      <c r="C1970" s="1" t="s">
        <v>5044</v>
      </c>
      <c r="D1970" s="1" t="s">
        <v>23</v>
      </c>
      <c r="E1970" s="1" t="s">
        <v>24</v>
      </c>
      <c r="F1970">
        <v>4.7694075582836009E+18</v>
      </c>
      <c r="G1970" s="1" t="s">
        <v>5045</v>
      </c>
      <c r="H1970" s="1" t="s">
        <v>5046</v>
      </c>
      <c r="I1970" s="1" t="s">
        <v>23</v>
      </c>
      <c r="J1970" s="1" t="s">
        <v>28</v>
      </c>
      <c r="K1970">
        <v>4.7854516319563049E+18</v>
      </c>
      <c r="L1970" s="1" t="s">
        <v>5049</v>
      </c>
      <c r="M1970" s="1" t="s">
        <v>5050</v>
      </c>
      <c r="N1970" s="1" t="s">
        <v>23</v>
      </c>
      <c r="O1970" s="1" t="s">
        <v>36</v>
      </c>
      <c r="Q1970" s="1" t="s">
        <v>29</v>
      </c>
      <c r="R1970" s="1" t="s">
        <v>29</v>
      </c>
      <c r="T1970" s="1" t="s">
        <v>29</v>
      </c>
      <c r="U1970" s="1" t="s">
        <v>29</v>
      </c>
    </row>
    <row r="1971" spans="1:21" hidden="1" x14ac:dyDescent="0.25">
      <c r="A1971">
        <v>7.3339328612204268E+18</v>
      </c>
      <c r="B1971" s="1" t="s">
        <v>5051</v>
      </c>
      <c r="C1971" s="1" t="s">
        <v>5052</v>
      </c>
      <c r="D1971" s="1" t="s">
        <v>110</v>
      </c>
      <c r="E1971" s="1" t="s">
        <v>24</v>
      </c>
      <c r="G1971" s="1" t="s">
        <v>29</v>
      </c>
      <c r="H1971" s="1" t="s">
        <v>29</v>
      </c>
      <c r="I1971" s="1" t="s">
        <v>29</v>
      </c>
      <c r="J1971" s="1" t="s">
        <v>29</v>
      </c>
      <c r="L1971" s="1" t="s">
        <v>29</v>
      </c>
      <c r="M1971" s="1" t="s">
        <v>29</v>
      </c>
      <c r="N1971" s="1" t="s">
        <v>29</v>
      </c>
      <c r="O1971" s="1" t="s">
        <v>29</v>
      </c>
      <c r="Q1971" s="1" t="s">
        <v>29</v>
      </c>
      <c r="R1971" s="1" t="s">
        <v>29</v>
      </c>
      <c r="T1971" s="1" t="s">
        <v>29</v>
      </c>
      <c r="U1971" s="1" t="s">
        <v>29</v>
      </c>
    </row>
    <row r="1972" spans="1:21" hidden="1" x14ac:dyDescent="0.25">
      <c r="A1972">
        <v>1.7170913455503041E+19</v>
      </c>
      <c r="B1972" s="1" t="s">
        <v>5053</v>
      </c>
      <c r="C1972" s="1" t="s">
        <v>5054</v>
      </c>
      <c r="D1972" s="1" t="s">
        <v>23</v>
      </c>
      <c r="E1972" s="1" t="s">
        <v>91</v>
      </c>
      <c r="G1972" s="1" t="s">
        <v>29</v>
      </c>
      <c r="H1972" s="1" t="s">
        <v>29</v>
      </c>
      <c r="I1972" s="1" t="s">
        <v>29</v>
      </c>
      <c r="J1972" s="1" t="s">
        <v>29</v>
      </c>
      <c r="L1972" s="1" t="s">
        <v>29</v>
      </c>
      <c r="M1972" s="1" t="s">
        <v>29</v>
      </c>
      <c r="N1972" s="1" t="s">
        <v>29</v>
      </c>
      <c r="O1972" s="1" t="s">
        <v>29</v>
      </c>
      <c r="Q1972" s="1" t="s">
        <v>29</v>
      </c>
      <c r="R1972" s="1" t="s">
        <v>29</v>
      </c>
      <c r="T1972" s="1" t="s">
        <v>29</v>
      </c>
      <c r="U1972" s="1" t="s">
        <v>29</v>
      </c>
    </row>
    <row r="1973" spans="1:21" hidden="1" x14ac:dyDescent="0.25">
      <c r="A1973">
        <v>1.723565270014695E+19</v>
      </c>
      <c r="B1973" s="1" t="s">
        <v>5055</v>
      </c>
      <c r="C1973" s="1" t="s">
        <v>5056</v>
      </c>
      <c r="D1973" s="1" t="s">
        <v>23</v>
      </c>
      <c r="E1973" s="1" t="s">
        <v>91</v>
      </c>
      <c r="G1973" s="1" t="s">
        <v>29</v>
      </c>
      <c r="H1973" s="1" t="s">
        <v>29</v>
      </c>
      <c r="I1973" s="1" t="s">
        <v>29</v>
      </c>
      <c r="J1973" s="1" t="s">
        <v>29</v>
      </c>
      <c r="L1973" s="1" t="s">
        <v>29</v>
      </c>
      <c r="M1973" s="1" t="s">
        <v>29</v>
      </c>
      <c r="N1973" s="1" t="s">
        <v>29</v>
      </c>
      <c r="O1973" s="1" t="s">
        <v>29</v>
      </c>
      <c r="Q1973" s="1" t="s">
        <v>29</v>
      </c>
      <c r="R1973" s="1" t="s">
        <v>29</v>
      </c>
      <c r="T1973" s="1" t="s">
        <v>29</v>
      </c>
      <c r="U1973" s="1" t="s">
        <v>29</v>
      </c>
    </row>
    <row r="1974" spans="1:21" hidden="1" x14ac:dyDescent="0.25">
      <c r="A1974">
        <v>1.7300391944790794E+19</v>
      </c>
      <c r="B1974" s="1" t="s">
        <v>5057</v>
      </c>
      <c r="C1974" s="1" t="s">
        <v>5058</v>
      </c>
      <c r="D1974" s="1" t="s">
        <v>23</v>
      </c>
      <c r="E1974" s="1" t="s">
        <v>91</v>
      </c>
      <c r="G1974" s="1" t="s">
        <v>29</v>
      </c>
      <c r="H1974" s="1" t="s">
        <v>29</v>
      </c>
      <c r="I1974" s="1" t="s">
        <v>29</v>
      </c>
      <c r="J1974" s="1" t="s">
        <v>29</v>
      </c>
      <c r="L1974" s="1" t="s">
        <v>29</v>
      </c>
      <c r="M1974" s="1" t="s">
        <v>29</v>
      </c>
      <c r="N1974" s="1" t="s">
        <v>29</v>
      </c>
      <c r="O1974" s="1" t="s">
        <v>29</v>
      </c>
      <c r="Q1974" s="1" t="s">
        <v>29</v>
      </c>
      <c r="R1974" s="1" t="s">
        <v>29</v>
      </c>
      <c r="T1974" s="1" t="s">
        <v>29</v>
      </c>
      <c r="U1974" s="1" t="s">
        <v>29</v>
      </c>
    </row>
    <row r="1975" spans="1:21" hidden="1" x14ac:dyDescent="0.25">
      <c r="A1975">
        <v>3.4149499651282263E+18</v>
      </c>
      <c r="B1975" s="1" t="s">
        <v>5059</v>
      </c>
      <c r="C1975" s="1" t="s">
        <v>5060</v>
      </c>
      <c r="D1975" s="1" t="s">
        <v>23</v>
      </c>
      <c r="E1975" s="1" t="s">
        <v>24</v>
      </c>
      <c r="F1975">
        <v>3.4383123881953418E+18</v>
      </c>
      <c r="G1975" s="1" t="s">
        <v>5061</v>
      </c>
      <c r="H1975" s="1" t="s">
        <v>5062</v>
      </c>
      <c r="I1975" s="1" t="s">
        <v>27</v>
      </c>
      <c r="J1975" s="1" t="s">
        <v>28</v>
      </c>
      <c r="K1975">
        <v>3.4540749868913352E+18</v>
      </c>
      <c r="L1975" s="1" t="s">
        <v>5063</v>
      </c>
      <c r="M1975" s="1" t="s">
        <v>5064</v>
      </c>
      <c r="N1975" s="1" t="s">
        <v>27</v>
      </c>
      <c r="O1975" s="1" t="s">
        <v>36</v>
      </c>
      <c r="Q1975" s="1" t="s">
        <v>29</v>
      </c>
      <c r="R1975" s="1" t="s">
        <v>29</v>
      </c>
      <c r="T1975" s="1" t="s">
        <v>29</v>
      </c>
      <c r="U1975" s="1" t="s">
        <v>29</v>
      </c>
    </row>
    <row r="1976" spans="1:21" hidden="1" x14ac:dyDescent="0.25">
      <c r="A1976">
        <v>9.6135918846026916E+18</v>
      </c>
      <c r="B1976" s="1" t="s">
        <v>5065</v>
      </c>
      <c r="C1976" s="1" t="s">
        <v>5066</v>
      </c>
      <c r="D1976" s="1" t="s">
        <v>23</v>
      </c>
      <c r="E1976" s="1" t="s">
        <v>24</v>
      </c>
      <c r="F1976">
        <v>9.63582840776303E+18</v>
      </c>
      <c r="G1976" s="1" t="s">
        <v>5067</v>
      </c>
      <c r="H1976" s="1" t="s">
        <v>5068</v>
      </c>
      <c r="I1976" s="1" t="s">
        <v>27</v>
      </c>
      <c r="J1976" s="1" t="s">
        <v>28</v>
      </c>
      <c r="K1976">
        <v>9.645680031948034E+18</v>
      </c>
      <c r="L1976" s="1" t="s">
        <v>5069</v>
      </c>
      <c r="M1976" s="1" t="s">
        <v>5070</v>
      </c>
      <c r="N1976" s="1" t="s">
        <v>27</v>
      </c>
      <c r="O1976" s="1" t="s">
        <v>36</v>
      </c>
      <c r="Q1976" s="1" t="s">
        <v>29</v>
      </c>
      <c r="R1976" s="1" t="s">
        <v>29</v>
      </c>
      <c r="T1976" s="1" t="s">
        <v>29</v>
      </c>
      <c r="U1976" s="1" t="s">
        <v>29</v>
      </c>
    </row>
    <row r="1977" spans="1:21" hidden="1" x14ac:dyDescent="0.25">
      <c r="A1977">
        <v>7.571213815273474E+18</v>
      </c>
      <c r="B1977" s="1" t="s">
        <v>5071</v>
      </c>
      <c r="C1977" s="1" t="s">
        <v>5072</v>
      </c>
      <c r="D1977" s="1" t="s">
        <v>23</v>
      </c>
      <c r="E1977" s="1" t="s">
        <v>24</v>
      </c>
      <c r="F1977">
        <v>6.9753313914325268E+18</v>
      </c>
      <c r="G1977" s="1" t="s">
        <v>5073</v>
      </c>
      <c r="H1977" s="1" t="s">
        <v>5074</v>
      </c>
      <c r="I1977" s="1" t="s">
        <v>23</v>
      </c>
      <c r="J1977" s="1" t="s">
        <v>28</v>
      </c>
      <c r="K1977">
        <v>6.9905310401754266E+18</v>
      </c>
      <c r="L1977" s="1" t="s">
        <v>5075</v>
      </c>
      <c r="M1977" s="1" t="s">
        <v>5076</v>
      </c>
      <c r="N1977" s="1" t="s">
        <v>23</v>
      </c>
      <c r="O1977" s="1" t="s">
        <v>36</v>
      </c>
      <c r="Q1977" s="1" t="s">
        <v>29</v>
      </c>
      <c r="R1977" s="1" t="s">
        <v>29</v>
      </c>
      <c r="T1977" s="1" t="s">
        <v>29</v>
      </c>
      <c r="U1977" s="1" t="s">
        <v>29</v>
      </c>
    </row>
    <row r="1978" spans="1:21" hidden="1" x14ac:dyDescent="0.25">
      <c r="A1978">
        <v>7.571213815273474E+18</v>
      </c>
      <c r="B1978" s="1" t="s">
        <v>5071</v>
      </c>
      <c r="C1978" s="1" t="s">
        <v>5072</v>
      </c>
      <c r="D1978" s="1" t="s">
        <v>23</v>
      </c>
      <c r="E1978" s="1" t="s">
        <v>24</v>
      </c>
      <c r="F1978">
        <v>7.0060121638949714E+18</v>
      </c>
      <c r="G1978" s="1" t="s">
        <v>5077</v>
      </c>
      <c r="H1978" s="1" t="s">
        <v>5078</v>
      </c>
      <c r="I1978" s="1" t="s">
        <v>23</v>
      </c>
      <c r="J1978" s="1" t="s">
        <v>28</v>
      </c>
      <c r="K1978">
        <v>7.0195229627775416E+18</v>
      </c>
      <c r="L1978" s="1" t="s">
        <v>5079</v>
      </c>
      <c r="M1978" s="1" t="s">
        <v>5080</v>
      </c>
      <c r="N1978" s="1" t="s">
        <v>23</v>
      </c>
      <c r="O1978" s="1" t="s">
        <v>36</v>
      </c>
      <c r="Q1978" s="1" t="s">
        <v>29</v>
      </c>
      <c r="R1978" s="1" t="s">
        <v>29</v>
      </c>
      <c r="T1978" s="1" t="s">
        <v>29</v>
      </c>
      <c r="U1978" s="1" t="s">
        <v>29</v>
      </c>
    </row>
    <row r="1979" spans="1:21" hidden="1" x14ac:dyDescent="0.25">
      <c r="A1979">
        <v>7.571213815273474E+18</v>
      </c>
      <c r="B1979" s="1" t="s">
        <v>5071</v>
      </c>
      <c r="C1979" s="1" t="s">
        <v>5072</v>
      </c>
      <c r="D1979" s="1" t="s">
        <v>23</v>
      </c>
      <c r="E1979" s="1" t="s">
        <v>24</v>
      </c>
      <c r="F1979">
        <v>7.5940132883871683E+18</v>
      </c>
      <c r="G1979" s="1" t="s">
        <v>5081</v>
      </c>
      <c r="H1979" s="1" t="s">
        <v>5082</v>
      </c>
      <c r="I1979" s="1" t="s">
        <v>23</v>
      </c>
      <c r="J1979" s="1" t="s">
        <v>28</v>
      </c>
      <c r="K1979">
        <v>7.620471936198101E+18</v>
      </c>
      <c r="L1979" s="1" t="s">
        <v>5083</v>
      </c>
      <c r="M1979" s="1" t="s">
        <v>5084</v>
      </c>
      <c r="N1979" s="1" t="s">
        <v>23</v>
      </c>
      <c r="O1979" s="1" t="s">
        <v>36</v>
      </c>
      <c r="Q1979" s="1" t="s">
        <v>29</v>
      </c>
      <c r="R1979" s="1" t="s">
        <v>29</v>
      </c>
      <c r="T1979" s="1" t="s">
        <v>29</v>
      </c>
      <c r="U1979" s="1" t="s">
        <v>29</v>
      </c>
    </row>
    <row r="1980" spans="1:21" hidden="1" x14ac:dyDescent="0.25">
      <c r="A1980">
        <v>7.571213815273474E+18</v>
      </c>
      <c r="B1980" s="1" t="s">
        <v>5071</v>
      </c>
      <c r="C1980" s="1" t="s">
        <v>5072</v>
      </c>
      <c r="D1980" s="1" t="s">
        <v>23</v>
      </c>
      <c r="E1980" s="1" t="s">
        <v>24</v>
      </c>
      <c r="F1980">
        <v>7.5940132883871683E+18</v>
      </c>
      <c r="G1980" s="1" t="s">
        <v>5081</v>
      </c>
      <c r="H1980" s="1" t="s">
        <v>5082</v>
      </c>
      <c r="I1980" s="1" t="s">
        <v>23</v>
      </c>
      <c r="J1980" s="1" t="s">
        <v>28</v>
      </c>
      <c r="K1980">
        <v>6.9629464924567992E+18</v>
      </c>
      <c r="L1980" s="1" t="s">
        <v>5085</v>
      </c>
      <c r="M1980" s="1" t="s">
        <v>5086</v>
      </c>
      <c r="N1980" s="1" t="s">
        <v>23</v>
      </c>
      <c r="O1980" s="1" t="s">
        <v>36</v>
      </c>
      <c r="Q1980" s="1" t="s">
        <v>29</v>
      </c>
      <c r="R1980" s="1" t="s">
        <v>29</v>
      </c>
      <c r="T1980" s="1" t="s">
        <v>29</v>
      </c>
      <c r="U1980" s="1" t="s">
        <v>29</v>
      </c>
    </row>
    <row r="1981" spans="1:21" hidden="1" x14ac:dyDescent="0.25">
      <c r="A1981">
        <v>1.7236010835987456E+17</v>
      </c>
      <c r="B1981" s="1" t="s">
        <v>5087</v>
      </c>
      <c r="C1981" s="1" t="s">
        <v>5088</v>
      </c>
      <c r="D1981" s="1" t="s">
        <v>23</v>
      </c>
      <c r="E1981" s="1" t="s">
        <v>24</v>
      </c>
      <c r="F1981">
        <v>3.6936165120226038E+18</v>
      </c>
      <c r="G1981" s="1" t="s">
        <v>5089</v>
      </c>
      <c r="H1981" s="1" t="s">
        <v>5090</v>
      </c>
      <c r="I1981" s="1" t="s">
        <v>27</v>
      </c>
      <c r="J1981" s="1" t="s">
        <v>28</v>
      </c>
      <c r="K1981">
        <v>3.704594036114647E+18</v>
      </c>
      <c r="L1981" s="1" t="s">
        <v>5091</v>
      </c>
      <c r="M1981" s="1" t="s">
        <v>5092</v>
      </c>
      <c r="N1981" s="1" t="s">
        <v>27</v>
      </c>
      <c r="O1981" s="1" t="s">
        <v>36</v>
      </c>
      <c r="Q1981" s="1" t="s">
        <v>29</v>
      </c>
      <c r="R1981" s="1" t="s">
        <v>29</v>
      </c>
      <c r="T1981" s="1" t="s">
        <v>29</v>
      </c>
      <c r="U1981" s="1" t="s">
        <v>29</v>
      </c>
    </row>
    <row r="1982" spans="1:21" hidden="1" x14ac:dyDescent="0.25">
      <c r="A1982">
        <v>1.0599884383261528E+19</v>
      </c>
      <c r="B1982" s="1" t="s">
        <v>5093</v>
      </c>
      <c r="C1982" s="1" t="s">
        <v>5094</v>
      </c>
      <c r="D1982" s="1" t="s">
        <v>23</v>
      </c>
      <c r="E1982" s="1" t="s">
        <v>24</v>
      </c>
      <c r="F1982">
        <v>1.0621276481491603E+19</v>
      </c>
      <c r="G1982" s="1" t="s">
        <v>5095</v>
      </c>
      <c r="H1982" s="1" t="s">
        <v>5096</v>
      </c>
      <c r="I1982" s="1" t="s">
        <v>23</v>
      </c>
      <c r="J1982" s="1" t="s">
        <v>28</v>
      </c>
      <c r="K1982">
        <v>1.0646327754418983E+19</v>
      </c>
      <c r="L1982" s="1" t="s">
        <v>5097</v>
      </c>
      <c r="M1982" s="1" t="s">
        <v>5098</v>
      </c>
      <c r="N1982" s="1" t="s">
        <v>23</v>
      </c>
      <c r="O1982" s="1" t="s">
        <v>36</v>
      </c>
      <c r="Q1982" s="1" t="s">
        <v>29</v>
      </c>
      <c r="R1982" s="1" t="s">
        <v>29</v>
      </c>
      <c r="S1982">
        <v>7.0321851765281208E+18</v>
      </c>
      <c r="T1982" s="1" t="s">
        <v>166</v>
      </c>
      <c r="U1982" s="1" t="s">
        <v>167</v>
      </c>
    </row>
    <row r="1983" spans="1:21" hidden="1" x14ac:dyDescent="0.25">
      <c r="A1983">
        <v>1.0599884383261528E+19</v>
      </c>
      <c r="B1983" s="1" t="s">
        <v>5093</v>
      </c>
      <c r="C1983" s="1" t="s">
        <v>5094</v>
      </c>
      <c r="D1983" s="1" t="s">
        <v>23</v>
      </c>
      <c r="E1983" s="1" t="s">
        <v>24</v>
      </c>
      <c r="F1983">
        <v>1.0671379027346297E+19</v>
      </c>
      <c r="G1983" s="1" t="s">
        <v>5099</v>
      </c>
      <c r="H1983" s="1" t="s">
        <v>5100</v>
      </c>
      <c r="I1983" s="1" t="s">
        <v>23</v>
      </c>
      <c r="J1983" s="1" t="s">
        <v>28</v>
      </c>
      <c r="K1983">
        <v>1.0696430300273676E+19</v>
      </c>
      <c r="L1983" s="1" t="s">
        <v>5101</v>
      </c>
      <c r="M1983" s="1" t="s">
        <v>5102</v>
      </c>
      <c r="N1983" s="1" t="s">
        <v>23</v>
      </c>
      <c r="O1983" s="1" t="s">
        <v>36</v>
      </c>
      <c r="Q1983" s="1" t="s">
        <v>29</v>
      </c>
      <c r="R1983" s="1" t="s">
        <v>29</v>
      </c>
      <c r="S1983">
        <v>7.0321851765281208E+18</v>
      </c>
      <c r="T1983" s="1" t="s">
        <v>166</v>
      </c>
      <c r="U1983" s="1" t="s">
        <v>167</v>
      </c>
    </row>
    <row r="1984" spans="1:21" hidden="1" x14ac:dyDescent="0.25">
      <c r="A1984">
        <v>1.0599884383261528E+19</v>
      </c>
      <c r="B1984" s="1" t="s">
        <v>5093</v>
      </c>
      <c r="C1984" s="1" t="s">
        <v>5094</v>
      </c>
      <c r="D1984" s="1" t="s">
        <v>23</v>
      </c>
      <c r="E1984" s="1" t="s">
        <v>24</v>
      </c>
      <c r="F1984">
        <v>1.0671379027346297E+19</v>
      </c>
      <c r="G1984" s="1" t="s">
        <v>5099</v>
      </c>
      <c r="H1984" s="1" t="s">
        <v>5100</v>
      </c>
      <c r="I1984" s="1" t="s">
        <v>23</v>
      </c>
      <c r="J1984" s="1" t="s">
        <v>28</v>
      </c>
      <c r="K1984">
        <v>1.0721481573201056E+19</v>
      </c>
      <c r="L1984" s="1" t="s">
        <v>5103</v>
      </c>
      <c r="M1984" s="1" t="s">
        <v>5104</v>
      </c>
      <c r="N1984" s="1" t="s">
        <v>23</v>
      </c>
      <c r="O1984" s="1" t="s">
        <v>36</v>
      </c>
      <c r="Q1984" s="1" t="s">
        <v>29</v>
      </c>
      <c r="R1984" s="1" t="s">
        <v>29</v>
      </c>
      <c r="S1984">
        <v>7.0321851765281208E+18</v>
      </c>
      <c r="T1984" s="1" t="s">
        <v>166</v>
      </c>
      <c r="U1984" s="1" t="s">
        <v>167</v>
      </c>
    </row>
    <row r="1985" spans="1:21" hidden="1" x14ac:dyDescent="0.25">
      <c r="A1985">
        <v>1.0599884383261528E+19</v>
      </c>
      <c r="B1985" s="1" t="s">
        <v>5093</v>
      </c>
      <c r="C1985" s="1" t="s">
        <v>5094</v>
      </c>
      <c r="D1985" s="1" t="s">
        <v>23</v>
      </c>
      <c r="E1985" s="1" t="s">
        <v>24</v>
      </c>
      <c r="F1985">
        <v>9.4706068276028662E+18</v>
      </c>
      <c r="G1985" s="1" t="s">
        <v>5105</v>
      </c>
      <c r="H1985" s="1" t="s">
        <v>5106</v>
      </c>
      <c r="I1985" s="1" t="s">
        <v>23</v>
      </c>
      <c r="J1985" s="1" t="s">
        <v>28</v>
      </c>
      <c r="K1985">
        <v>9.4824287766248448E+18</v>
      </c>
      <c r="L1985" s="1" t="s">
        <v>5107</v>
      </c>
      <c r="M1985" s="1" t="s">
        <v>5108</v>
      </c>
      <c r="N1985" s="1" t="s">
        <v>23</v>
      </c>
      <c r="O1985" s="1" t="s">
        <v>36</v>
      </c>
      <c r="Q1985" s="1" t="s">
        <v>29</v>
      </c>
      <c r="R1985" s="1" t="s">
        <v>29</v>
      </c>
      <c r="S1985">
        <v>7.0321851765281208E+18</v>
      </c>
      <c r="T1985" s="1" t="s">
        <v>166</v>
      </c>
      <c r="U1985" s="1" t="s">
        <v>167</v>
      </c>
    </row>
    <row r="1986" spans="1:21" hidden="1" x14ac:dyDescent="0.25">
      <c r="A1986">
        <v>1.0599884383261528E+19</v>
      </c>
      <c r="B1986" s="1" t="s">
        <v>5093</v>
      </c>
      <c r="C1986" s="1" t="s">
        <v>5094</v>
      </c>
      <c r="D1986" s="1" t="s">
        <v>23</v>
      </c>
      <c r="E1986" s="1" t="s">
        <v>24</v>
      </c>
      <c r="F1986">
        <v>7.4383601143805481E+18</v>
      </c>
      <c r="G1986" s="1" t="s">
        <v>5109</v>
      </c>
      <c r="H1986" s="1" t="s">
        <v>5110</v>
      </c>
      <c r="I1986" s="1" t="s">
        <v>23</v>
      </c>
      <c r="J1986" s="1" t="s">
        <v>28</v>
      </c>
      <c r="K1986">
        <v>7.7144870665366508E+18</v>
      </c>
      <c r="L1986" s="1" t="s">
        <v>5111</v>
      </c>
      <c r="M1986" s="1" t="s">
        <v>5112</v>
      </c>
      <c r="N1986" s="1" t="s">
        <v>23</v>
      </c>
      <c r="O1986" s="1" t="s">
        <v>36</v>
      </c>
      <c r="Q1986" s="1" t="s">
        <v>29</v>
      </c>
      <c r="R1986" s="1" t="s">
        <v>29</v>
      </c>
      <c r="T1986" s="1" t="s">
        <v>29</v>
      </c>
      <c r="U1986" s="1" t="s">
        <v>29</v>
      </c>
    </row>
    <row r="1987" spans="1:21" hidden="1" x14ac:dyDescent="0.25">
      <c r="A1987">
        <v>7.3896638748560858E+17</v>
      </c>
      <c r="B1987" s="1" t="s">
        <v>5113</v>
      </c>
      <c r="C1987" s="1" t="s">
        <v>5114</v>
      </c>
      <c r="D1987" s="1" t="s">
        <v>23</v>
      </c>
      <c r="E1987" s="1" t="s">
        <v>24</v>
      </c>
      <c r="F1987">
        <v>1.0356403239380593E+19</v>
      </c>
      <c r="G1987" s="1" t="s">
        <v>5115</v>
      </c>
      <c r="H1987" s="1" t="s">
        <v>5116</v>
      </c>
      <c r="I1987" s="1" t="s">
        <v>27</v>
      </c>
      <c r="J1987" s="1" t="s">
        <v>28</v>
      </c>
      <c r="L1987" s="1" t="s">
        <v>29</v>
      </c>
      <c r="M1987" s="1" t="s">
        <v>29</v>
      </c>
      <c r="N1987" s="1" t="s">
        <v>29</v>
      </c>
      <c r="O1987" s="1" t="s">
        <v>29</v>
      </c>
      <c r="Q1987" s="1" t="s">
        <v>29</v>
      </c>
      <c r="R1987" s="1" t="s">
        <v>29</v>
      </c>
      <c r="T1987" s="1" t="s">
        <v>29</v>
      </c>
      <c r="U1987" s="1" t="s">
        <v>29</v>
      </c>
    </row>
    <row r="1988" spans="1:21" hidden="1" x14ac:dyDescent="0.25">
      <c r="A1988">
        <v>7.3896638748560858E+17</v>
      </c>
      <c r="B1988" s="1" t="s">
        <v>5113</v>
      </c>
      <c r="C1988" s="1" t="s">
        <v>5114</v>
      </c>
      <c r="D1988" s="1" t="s">
        <v>23</v>
      </c>
      <c r="E1988" s="1" t="s">
        <v>24</v>
      </c>
      <c r="F1988">
        <v>1.1170155262662705E+19</v>
      </c>
      <c r="G1988" s="1" t="s">
        <v>5117</v>
      </c>
      <c r="H1988" s="1" t="s">
        <v>5116</v>
      </c>
      <c r="I1988" s="1" t="s">
        <v>23</v>
      </c>
      <c r="J1988" s="1" t="s">
        <v>28</v>
      </c>
      <c r="L1988" s="1" t="s">
        <v>29</v>
      </c>
      <c r="M1988" s="1" t="s">
        <v>29</v>
      </c>
      <c r="N1988" s="1" t="s">
        <v>29</v>
      </c>
      <c r="O1988" s="1" t="s">
        <v>29</v>
      </c>
      <c r="Q1988" s="1" t="s">
        <v>29</v>
      </c>
      <c r="R1988" s="1" t="s">
        <v>29</v>
      </c>
      <c r="T1988" s="1" t="s">
        <v>29</v>
      </c>
      <c r="U1988" s="1" t="s">
        <v>29</v>
      </c>
    </row>
    <row r="1989" spans="1:21" hidden="1" x14ac:dyDescent="0.25">
      <c r="A1989">
        <v>7.3896638748560858E+17</v>
      </c>
      <c r="B1989" s="1" t="s">
        <v>5113</v>
      </c>
      <c r="C1989" s="1" t="s">
        <v>5114</v>
      </c>
      <c r="D1989" s="1" t="s">
        <v>23</v>
      </c>
      <c r="E1989" s="1" t="s">
        <v>24</v>
      </c>
      <c r="F1989">
        <v>5.0596079594261596E+18</v>
      </c>
      <c r="G1989" s="1" t="s">
        <v>5118</v>
      </c>
      <c r="H1989" s="1" t="s">
        <v>5119</v>
      </c>
      <c r="I1989" s="1" t="s">
        <v>27</v>
      </c>
      <c r="J1989" s="1" t="s">
        <v>28</v>
      </c>
      <c r="K1989">
        <v>5.0798741577494579E+18</v>
      </c>
      <c r="L1989" s="1" t="s">
        <v>5120</v>
      </c>
      <c r="M1989" s="1" t="s">
        <v>5121</v>
      </c>
      <c r="N1989" s="1" t="s">
        <v>27</v>
      </c>
      <c r="O1989" s="1" t="s">
        <v>36</v>
      </c>
      <c r="P1989">
        <v>1.3034298999060866E+16</v>
      </c>
      <c r="Q1989" s="1" t="s">
        <v>416</v>
      </c>
      <c r="R1989" s="1" t="s">
        <v>417</v>
      </c>
      <c r="S1989">
        <v>7.0321851765281208E+18</v>
      </c>
      <c r="T1989" s="1" t="s">
        <v>166</v>
      </c>
      <c r="U1989" s="1" t="s">
        <v>167</v>
      </c>
    </row>
    <row r="1990" spans="1:21" hidden="1" x14ac:dyDescent="0.25">
      <c r="A1990">
        <v>7.3896638748560858E+17</v>
      </c>
      <c r="B1990" s="1" t="s">
        <v>5113</v>
      </c>
      <c r="C1990" s="1" t="s">
        <v>5114</v>
      </c>
      <c r="D1990" s="1" t="s">
        <v>23</v>
      </c>
      <c r="E1990" s="1" t="s">
        <v>24</v>
      </c>
      <c r="F1990">
        <v>5.1676943504837069E+18</v>
      </c>
      <c r="G1990" s="1" t="s">
        <v>5122</v>
      </c>
      <c r="H1990" s="1" t="s">
        <v>5123</v>
      </c>
      <c r="I1990" s="1" t="s">
        <v>27</v>
      </c>
      <c r="J1990" s="1" t="s">
        <v>28</v>
      </c>
      <c r="K1990">
        <v>5.1783903995988429E+18</v>
      </c>
      <c r="L1990" s="1" t="s">
        <v>5124</v>
      </c>
      <c r="M1990" s="1" t="s">
        <v>5125</v>
      </c>
      <c r="N1990" s="1" t="s">
        <v>27</v>
      </c>
      <c r="O1990" s="1" t="s">
        <v>36</v>
      </c>
      <c r="P1990">
        <v>1.3034298999060866E+16</v>
      </c>
      <c r="Q1990" s="1" t="s">
        <v>416</v>
      </c>
      <c r="R1990" s="1" t="s">
        <v>417</v>
      </c>
      <c r="S1990">
        <v>7.0321851765281208E+18</v>
      </c>
      <c r="T1990" s="1" t="s">
        <v>166</v>
      </c>
      <c r="U1990" s="1" t="s">
        <v>167</v>
      </c>
    </row>
    <row r="1991" spans="1:21" hidden="1" x14ac:dyDescent="0.25">
      <c r="A1991">
        <v>7.3896638748560858E+17</v>
      </c>
      <c r="B1991" s="1" t="s">
        <v>5113</v>
      </c>
      <c r="C1991" s="1" t="s">
        <v>5114</v>
      </c>
      <c r="D1991" s="1" t="s">
        <v>23</v>
      </c>
      <c r="E1991" s="1" t="s">
        <v>24</v>
      </c>
      <c r="F1991">
        <v>1.247056965507983E+19</v>
      </c>
      <c r="G1991" s="1" t="s">
        <v>5126</v>
      </c>
      <c r="H1991" s="1" t="s">
        <v>5127</v>
      </c>
      <c r="I1991" s="1" t="s">
        <v>23</v>
      </c>
      <c r="J1991" s="1" t="s">
        <v>28</v>
      </c>
      <c r="L1991" s="1" t="s">
        <v>29</v>
      </c>
      <c r="M1991" s="1" t="s">
        <v>29</v>
      </c>
      <c r="N1991" s="1" t="s">
        <v>29</v>
      </c>
      <c r="O1991" s="1" t="s">
        <v>29</v>
      </c>
      <c r="Q1991" s="1" t="s">
        <v>29</v>
      </c>
      <c r="R1991" s="1" t="s">
        <v>29</v>
      </c>
      <c r="T1991" s="1" t="s">
        <v>29</v>
      </c>
      <c r="U1991" s="1" t="s">
        <v>29</v>
      </c>
    </row>
    <row r="1992" spans="1:21" hidden="1" x14ac:dyDescent="0.25">
      <c r="A1992">
        <v>7.3896638748560858E+17</v>
      </c>
      <c r="B1992" s="1" t="s">
        <v>5113</v>
      </c>
      <c r="C1992" s="1" t="s">
        <v>5114</v>
      </c>
      <c r="D1992" s="1" t="s">
        <v>23</v>
      </c>
      <c r="E1992" s="1" t="s">
        <v>24</v>
      </c>
      <c r="F1992">
        <v>1.0303485943758465E+19</v>
      </c>
      <c r="G1992" s="1" t="s">
        <v>5128</v>
      </c>
      <c r="H1992" s="1" t="s">
        <v>5127</v>
      </c>
      <c r="I1992" s="1" t="s">
        <v>27</v>
      </c>
      <c r="J1992" s="1" t="s">
        <v>28</v>
      </c>
      <c r="L1992" s="1" t="s">
        <v>29</v>
      </c>
      <c r="M1992" s="1" t="s">
        <v>29</v>
      </c>
      <c r="N1992" s="1" t="s">
        <v>29</v>
      </c>
      <c r="O1992" s="1" t="s">
        <v>29</v>
      </c>
      <c r="Q1992" s="1" t="s">
        <v>29</v>
      </c>
      <c r="R1992" s="1" t="s">
        <v>29</v>
      </c>
      <c r="T1992" s="1" t="s">
        <v>29</v>
      </c>
      <c r="U1992" s="1" t="s">
        <v>29</v>
      </c>
    </row>
    <row r="1993" spans="1:21" hidden="1" x14ac:dyDescent="0.25">
      <c r="A1993">
        <v>7.3896638748560858E+17</v>
      </c>
      <c r="B1993" s="1" t="s">
        <v>5113</v>
      </c>
      <c r="C1993" s="1" t="s">
        <v>5114</v>
      </c>
      <c r="D1993" s="1" t="s">
        <v>23</v>
      </c>
      <c r="E1993" s="1" t="s">
        <v>24</v>
      </c>
      <c r="F1993">
        <v>4.6098176480633861E+18</v>
      </c>
      <c r="G1993" s="1" t="s">
        <v>5129</v>
      </c>
      <c r="H1993" s="1" t="s">
        <v>5130</v>
      </c>
      <c r="I1993" s="1" t="s">
        <v>23</v>
      </c>
      <c r="J1993" s="1" t="s">
        <v>28</v>
      </c>
      <c r="K1993">
        <v>4.6362762958798234E+18</v>
      </c>
      <c r="L1993" s="1" t="s">
        <v>5131</v>
      </c>
      <c r="M1993" s="1" t="s">
        <v>5132</v>
      </c>
      <c r="N1993" s="1" t="s">
        <v>23</v>
      </c>
      <c r="O1993" s="1" t="s">
        <v>36</v>
      </c>
      <c r="Q1993" s="1" t="s">
        <v>29</v>
      </c>
      <c r="R1993" s="1" t="s">
        <v>29</v>
      </c>
      <c r="T1993" s="1" t="s">
        <v>29</v>
      </c>
      <c r="U1993" s="1" t="s">
        <v>29</v>
      </c>
    </row>
    <row r="1994" spans="1:21" hidden="1" x14ac:dyDescent="0.25">
      <c r="A1994">
        <v>7.3896638748560858E+17</v>
      </c>
      <c r="B1994" s="1" t="s">
        <v>5113</v>
      </c>
      <c r="C1994" s="1" t="s">
        <v>5114</v>
      </c>
      <c r="D1994" s="1" t="s">
        <v>23</v>
      </c>
      <c r="E1994" s="1" t="s">
        <v>24</v>
      </c>
      <c r="F1994">
        <v>7.5416603622818061E+17</v>
      </c>
      <c r="G1994" s="1" t="s">
        <v>5133</v>
      </c>
      <c r="H1994" s="1" t="s">
        <v>5134</v>
      </c>
      <c r="I1994" s="1" t="s">
        <v>27</v>
      </c>
      <c r="J1994" s="1" t="s">
        <v>28</v>
      </c>
      <c r="K1994">
        <v>1.2356283978815365E+19</v>
      </c>
      <c r="L1994" s="1" t="s">
        <v>5135</v>
      </c>
      <c r="M1994" s="1" t="s">
        <v>5136</v>
      </c>
      <c r="N1994" s="1" t="s">
        <v>27</v>
      </c>
      <c r="O1994" s="1" t="s">
        <v>36</v>
      </c>
      <c r="P1994">
        <v>1.3034298999060866E+16</v>
      </c>
      <c r="Q1994" s="1" t="s">
        <v>416</v>
      </c>
      <c r="R1994" s="1" t="s">
        <v>417</v>
      </c>
      <c r="S1994">
        <v>7.0321851765281208E+18</v>
      </c>
      <c r="T1994" s="1" t="s">
        <v>166</v>
      </c>
      <c r="U1994" s="1" t="s">
        <v>167</v>
      </c>
    </row>
    <row r="1995" spans="1:21" hidden="1" x14ac:dyDescent="0.25">
      <c r="A1995">
        <v>7.3896638748560858E+17</v>
      </c>
      <c r="B1995" s="1" t="s">
        <v>5113</v>
      </c>
      <c r="C1995" s="1" t="s">
        <v>5114</v>
      </c>
      <c r="D1995" s="1" t="s">
        <v>23</v>
      </c>
      <c r="E1995" s="1" t="s">
        <v>24</v>
      </c>
      <c r="F1995">
        <v>9.6541242989503017E+18</v>
      </c>
      <c r="G1995" s="1" t="s">
        <v>5137</v>
      </c>
      <c r="H1995" s="1" t="s">
        <v>5138</v>
      </c>
      <c r="I1995" s="1" t="s">
        <v>27</v>
      </c>
      <c r="J1995" s="1" t="s">
        <v>28</v>
      </c>
      <c r="K1995">
        <v>9.669886897646295E+18</v>
      </c>
      <c r="L1995" s="1" t="s">
        <v>5139</v>
      </c>
      <c r="M1995" s="1" t="s">
        <v>5140</v>
      </c>
      <c r="N1995" s="1" t="s">
        <v>27</v>
      </c>
      <c r="O1995" s="1" t="s">
        <v>36</v>
      </c>
      <c r="Q1995" s="1" t="s">
        <v>29</v>
      </c>
      <c r="R1995" s="1" t="s">
        <v>29</v>
      </c>
      <c r="T1995" s="1" t="s">
        <v>29</v>
      </c>
      <c r="U1995" s="1" t="s">
        <v>29</v>
      </c>
    </row>
    <row r="1996" spans="1:21" hidden="1" x14ac:dyDescent="0.25">
      <c r="A1996">
        <v>7.3896638748560858E+17</v>
      </c>
      <c r="B1996" s="1" t="s">
        <v>5113</v>
      </c>
      <c r="C1996" s="1" t="s">
        <v>5114</v>
      </c>
      <c r="D1996" s="1" t="s">
        <v>23</v>
      </c>
      <c r="E1996" s="1" t="s">
        <v>24</v>
      </c>
      <c r="F1996">
        <v>1.2230752974919795E+19</v>
      </c>
      <c r="G1996" s="1" t="s">
        <v>5141</v>
      </c>
      <c r="H1996" s="1" t="s">
        <v>5138</v>
      </c>
      <c r="I1996" s="1" t="s">
        <v>23</v>
      </c>
      <c r="J1996" s="1" t="s">
        <v>28</v>
      </c>
      <c r="L1996" s="1" t="s">
        <v>29</v>
      </c>
      <c r="M1996" s="1" t="s">
        <v>29</v>
      </c>
      <c r="N1996" s="1" t="s">
        <v>29</v>
      </c>
      <c r="O1996" s="1" t="s">
        <v>29</v>
      </c>
      <c r="Q1996" s="1" t="s">
        <v>29</v>
      </c>
      <c r="R1996" s="1" t="s">
        <v>29</v>
      </c>
      <c r="T1996" s="1" t="s">
        <v>29</v>
      </c>
      <c r="U1996" s="1" t="s">
        <v>29</v>
      </c>
    </row>
    <row r="1997" spans="1:21" hidden="1" x14ac:dyDescent="0.25">
      <c r="A1997">
        <v>7.3896638748560858E+17</v>
      </c>
      <c r="B1997" s="1" t="s">
        <v>5113</v>
      </c>
      <c r="C1997" s="1" t="s">
        <v>5114</v>
      </c>
      <c r="D1997" s="1" t="s">
        <v>23</v>
      </c>
      <c r="E1997" s="1" t="s">
        <v>24</v>
      </c>
      <c r="F1997">
        <v>9.6879012784550257E+18</v>
      </c>
      <c r="G1997" s="1" t="s">
        <v>5142</v>
      </c>
      <c r="H1997" s="1" t="s">
        <v>5143</v>
      </c>
      <c r="I1997" s="1" t="s">
        <v>23</v>
      </c>
      <c r="J1997" s="1" t="s">
        <v>28</v>
      </c>
      <c r="K1997">
        <v>9.7081674767783895E+18</v>
      </c>
      <c r="L1997" s="1" t="s">
        <v>5144</v>
      </c>
      <c r="M1997" s="1" t="s">
        <v>5145</v>
      </c>
      <c r="N1997" s="1" t="s">
        <v>23</v>
      </c>
      <c r="O1997" s="1" t="s">
        <v>36</v>
      </c>
      <c r="Q1997" s="1" t="s">
        <v>29</v>
      </c>
      <c r="R1997" s="1" t="s">
        <v>29</v>
      </c>
      <c r="T1997" s="1" t="s">
        <v>29</v>
      </c>
      <c r="U1997" s="1" t="s">
        <v>29</v>
      </c>
    </row>
    <row r="1998" spans="1:21" hidden="1" x14ac:dyDescent="0.25">
      <c r="A1998">
        <v>7.3896638748560858E+17</v>
      </c>
      <c r="B1998" s="1" t="s">
        <v>5113</v>
      </c>
      <c r="C1998" s="1" t="s">
        <v>5114</v>
      </c>
      <c r="D1998" s="1" t="s">
        <v>23</v>
      </c>
      <c r="E1998" s="1" t="s">
        <v>24</v>
      </c>
      <c r="F1998">
        <v>6.8731515113248717E+18</v>
      </c>
      <c r="G1998" s="1" t="s">
        <v>5146</v>
      </c>
      <c r="H1998" s="1" t="s">
        <v>5147</v>
      </c>
      <c r="I1998" s="1" t="s">
        <v>23</v>
      </c>
      <c r="J1998" s="1" t="s">
        <v>28</v>
      </c>
      <c r="K1998">
        <v>6.888914110020865E+18</v>
      </c>
      <c r="L1998" s="1" t="s">
        <v>5148</v>
      </c>
      <c r="M1998" s="1" t="s">
        <v>5149</v>
      </c>
      <c r="N1998" s="1" t="s">
        <v>23</v>
      </c>
      <c r="O1998" s="1" t="s">
        <v>36</v>
      </c>
      <c r="Q1998" s="1" t="s">
        <v>29</v>
      </c>
      <c r="R1998" s="1" t="s">
        <v>29</v>
      </c>
      <c r="T1998" s="1" t="s">
        <v>29</v>
      </c>
      <c r="U1998" s="1" t="s">
        <v>29</v>
      </c>
    </row>
    <row r="1999" spans="1:21" hidden="1" x14ac:dyDescent="0.25">
      <c r="A1999">
        <v>7.3896638748560858E+17</v>
      </c>
      <c r="B1999" s="1" t="s">
        <v>5113</v>
      </c>
      <c r="C1999" s="1" t="s">
        <v>5114</v>
      </c>
      <c r="D1999" s="1" t="s">
        <v>23</v>
      </c>
      <c r="E1999" s="1" t="s">
        <v>24</v>
      </c>
      <c r="F1999">
        <v>9.6338568433298084E+18</v>
      </c>
      <c r="G1999" s="1" t="s">
        <v>5150</v>
      </c>
      <c r="H1999" s="1" t="s">
        <v>5151</v>
      </c>
      <c r="I1999" s="1" t="s">
        <v>27</v>
      </c>
      <c r="J1999" s="1" t="s">
        <v>28</v>
      </c>
      <c r="L1999" s="1" t="s">
        <v>29</v>
      </c>
      <c r="M1999" s="1" t="s">
        <v>29</v>
      </c>
      <c r="N1999" s="1" t="s">
        <v>29</v>
      </c>
      <c r="O1999" s="1" t="s">
        <v>29</v>
      </c>
      <c r="Q1999" s="1" t="s">
        <v>29</v>
      </c>
      <c r="R1999" s="1" t="s">
        <v>29</v>
      </c>
      <c r="T1999" s="1" t="s">
        <v>29</v>
      </c>
      <c r="U1999" s="1" t="s">
        <v>29</v>
      </c>
    </row>
    <row r="2000" spans="1:21" hidden="1" x14ac:dyDescent="0.25">
      <c r="A2000">
        <v>7.3896638748560858E+17</v>
      </c>
      <c r="B2000" s="1" t="s">
        <v>5113</v>
      </c>
      <c r="C2000" s="1" t="s">
        <v>5114</v>
      </c>
      <c r="D2000" s="1" t="s">
        <v>23</v>
      </c>
      <c r="E2000" s="1" t="s">
        <v>24</v>
      </c>
      <c r="F2000">
        <v>4.7308451866259507E+18</v>
      </c>
      <c r="G2000" s="1" t="s">
        <v>5152</v>
      </c>
      <c r="H2000" s="1" t="s">
        <v>5153</v>
      </c>
      <c r="I2000" s="1" t="s">
        <v>27</v>
      </c>
      <c r="J2000" s="1" t="s">
        <v>28</v>
      </c>
      <c r="K2000">
        <v>4.7466077853218785E+18</v>
      </c>
      <c r="L2000" s="1" t="s">
        <v>5154</v>
      </c>
      <c r="M2000" s="1" t="s">
        <v>5155</v>
      </c>
      <c r="N2000" s="1" t="s">
        <v>27</v>
      </c>
      <c r="O2000" s="1" t="s">
        <v>36</v>
      </c>
      <c r="Q2000" s="1" t="s">
        <v>29</v>
      </c>
      <c r="R2000" s="1" t="s">
        <v>29</v>
      </c>
      <c r="T2000" s="1" t="s">
        <v>29</v>
      </c>
      <c r="U2000" s="1" t="s">
        <v>29</v>
      </c>
    </row>
    <row r="2001" spans="1:21" hidden="1" x14ac:dyDescent="0.25">
      <c r="A2001">
        <v>7.3896638748560858E+17</v>
      </c>
      <c r="B2001" s="1" t="s">
        <v>5113</v>
      </c>
      <c r="C2001" s="1" t="s">
        <v>5114</v>
      </c>
      <c r="D2001" s="1" t="s">
        <v>23</v>
      </c>
      <c r="E2001" s="1" t="s">
        <v>24</v>
      </c>
      <c r="F2001">
        <v>4.7308451866259507E+18</v>
      </c>
      <c r="G2001" s="1" t="s">
        <v>5152</v>
      </c>
      <c r="H2001" s="1" t="s">
        <v>5153</v>
      </c>
      <c r="I2001" s="1" t="s">
        <v>27</v>
      </c>
      <c r="J2001" s="1" t="s">
        <v>28</v>
      </c>
      <c r="K2001">
        <v>4.9292853450563676E+18</v>
      </c>
      <c r="L2001" s="1" t="s">
        <v>5156</v>
      </c>
      <c r="M2001" s="1" t="s">
        <v>5157</v>
      </c>
      <c r="N2001" s="1" t="s">
        <v>27</v>
      </c>
      <c r="O2001" s="1" t="s">
        <v>36</v>
      </c>
      <c r="Q2001" s="1" t="s">
        <v>29</v>
      </c>
      <c r="R2001" s="1" t="s">
        <v>29</v>
      </c>
      <c r="T2001" s="1" t="s">
        <v>29</v>
      </c>
      <c r="U2001" s="1" t="s">
        <v>29</v>
      </c>
    </row>
    <row r="2002" spans="1:21" hidden="1" x14ac:dyDescent="0.25">
      <c r="A2002">
        <v>7.3896638748560858E+17</v>
      </c>
      <c r="B2002" s="1" t="s">
        <v>5113</v>
      </c>
      <c r="C2002" s="1" t="s">
        <v>5114</v>
      </c>
      <c r="D2002" s="1" t="s">
        <v>23</v>
      </c>
      <c r="E2002" s="1" t="s">
        <v>24</v>
      </c>
      <c r="F2002">
        <v>1.7320376667885265E+19</v>
      </c>
      <c r="G2002" s="1" t="s">
        <v>5158</v>
      </c>
      <c r="H2002" s="1" t="s">
        <v>5159</v>
      </c>
      <c r="I2002" s="1" t="s">
        <v>23</v>
      </c>
      <c r="J2002" s="1" t="s">
        <v>28</v>
      </c>
      <c r="K2002">
        <v>8.2188833696662866E+18</v>
      </c>
      <c r="L2002" s="1" t="s">
        <v>5160</v>
      </c>
      <c r="M2002" s="1" t="s">
        <v>5161</v>
      </c>
      <c r="N2002" s="1" t="s">
        <v>23</v>
      </c>
      <c r="O2002" s="1" t="s">
        <v>36</v>
      </c>
      <c r="P2002">
        <v>1.3034298999060866E+16</v>
      </c>
      <c r="Q2002" s="1" t="s">
        <v>416</v>
      </c>
      <c r="R2002" s="1" t="s">
        <v>417</v>
      </c>
      <c r="S2002">
        <v>7.0321851765281208E+18</v>
      </c>
      <c r="T2002" s="1" t="s">
        <v>166</v>
      </c>
      <c r="U2002" s="1" t="s">
        <v>167</v>
      </c>
    </row>
    <row r="2003" spans="1:21" hidden="1" x14ac:dyDescent="0.25">
      <c r="A2003">
        <v>7.3896638748560858E+17</v>
      </c>
      <c r="B2003" s="1" t="s">
        <v>5113</v>
      </c>
      <c r="C2003" s="1" t="s">
        <v>5114</v>
      </c>
      <c r="D2003" s="1" t="s">
        <v>23</v>
      </c>
      <c r="E2003" s="1" t="s">
        <v>24</v>
      </c>
      <c r="F2003">
        <v>1.7320376667885265E+19</v>
      </c>
      <c r="G2003" s="1" t="s">
        <v>5158</v>
      </c>
      <c r="H2003" s="1" t="s">
        <v>5159</v>
      </c>
      <c r="I2003" s="1" t="s">
        <v>23</v>
      </c>
      <c r="J2003" s="1" t="s">
        <v>28</v>
      </c>
      <c r="K2003">
        <v>6.8334635396083415E+18</v>
      </c>
      <c r="L2003" s="1" t="s">
        <v>5162</v>
      </c>
      <c r="M2003" s="1" t="s">
        <v>5163</v>
      </c>
      <c r="N2003" s="1" t="s">
        <v>23</v>
      </c>
      <c r="O2003" s="1" t="s">
        <v>36</v>
      </c>
      <c r="P2003">
        <v>1.3034298999060866E+16</v>
      </c>
      <c r="Q2003" s="1" t="s">
        <v>416</v>
      </c>
      <c r="R2003" s="1" t="s">
        <v>417</v>
      </c>
      <c r="S2003">
        <v>7.0321851765281208E+18</v>
      </c>
      <c r="T2003" s="1" t="s">
        <v>166</v>
      </c>
      <c r="U2003" s="1" t="s">
        <v>167</v>
      </c>
    </row>
    <row r="2004" spans="1:21" hidden="1" x14ac:dyDescent="0.25">
      <c r="A2004">
        <v>7.3896638748560858E+17</v>
      </c>
      <c r="B2004" s="1" t="s">
        <v>5113</v>
      </c>
      <c r="C2004" s="1" t="s">
        <v>5114</v>
      </c>
      <c r="D2004" s="1" t="s">
        <v>23</v>
      </c>
      <c r="E2004" s="1" t="s">
        <v>24</v>
      </c>
      <c r="F2004">
        <v>1.7320376667885265E+19</v>
      </c>
      <c r="G2004" s="1" t="s">
        <v>5158</v>
      </c>
      <c r="H2004" s="1" t="s">
        <v>5159</v>
      </c>
      <c r="I2004" s="1" t="s">
        <v>23</v>
      </c>
      <c r="J2004" s="1" t="s">
        <v>28</v>
      </c>
      <c r="K2004">
        <v>1.7336983691511325E+19</v>
      </c>
      <c r="L2004" s="1" t="s">
        <v>5164</v>
      </c>
      <c r="M2004" s="1" t="s">
        <v>5165</v>
      </c>
      <c r="N2004" s="1" t="s">
        <v>23</v>
      </c>
      <c r="O2004" s="1" t="s">
        <v>36</v>
      </c>
      <c r="P2004">
        <v>1.3034298999060866E+16</v>
      </c>
      <c r="Q2004" s="1" t="s">
        <v>416</v>
      </c>
      <c r="R2004" s="1" t="s">
        <v>417</v>
      </c>
      <c r="S2004">
        <v>7.0321851765281208E+18</v>
      </c>
      <c r="T2004" s="1" t="s">
        <v>166</v>
      </c>
      <c r="U2004" s="1" t="s">
        <v>167</v>
      </c>
    </row>
    <row r="2005" spans="1:21" hidden="1" x14ac:dyDescent="0.25">
      <c r="A2005">
        <v>7.3896638748560858E+17</v>
      </c>
      <c r="B2005" s="1" t="s">
        <v>5113</v>
      </c>
      <c r="C2005" s="1" t="s">
        <v>5114</v>
      </c>
      <c r="D2005" s="1" t="s">
        <v>23</v>
      </c>
      <c r="E2005" s="1" t="s">
        <v>24</v>
      </c>
      <c r="F2005">
        <v>1.7320376667885265E+19</v>
      </c>
      <c r="G2005" s="1" t="s">
        <v>5158</v>
      </c>
      <c r="H2005" s="1" t="s">
        <v>5159</v>
      </c>
      <c r="I2005" s="1" t="s">
        <v>23</v>
      </c>
      <c r="J2005" s="1" t="s">
        <v>28</v>
      </c>
      <c r="K2005">
        <v>1.6086671845207237E+19</v>
      </c>
      <c r="L2005" s="1" t="s">
        <v>5166</v>
      </c>
      <c r="M2005" s="1" t="s">
        <v>5167</v>
      </c>
      <c r="N2005" s="1" t="s">
        <v>23</v>
      </c>
      <c r="O2005" s="1" t="s">
        <v>36</v>
      </c>
      <c r="P2005">
        <v>1.3034298999060866E+16</v>
      </c>
      <c r="Q2005" s="1" t="s">
        <v>416</v>
      </c>
      <c r="R2005" s="1" t="s">
        <v>417</v>
      </c>
      <c r="S2005">
        <v>7.0321851765281208E+18</v>
      </c>
      <c r="T2005" s="1" t="s">
        <v>166</v>
      </c>
      <c r="U2005" s="1" t="s">
        <v>167</v>
      </c>
    </row>
    <row r="2006" spans="1:21" hidden="1" x14ac:dyDescent="0.25">
      <c r="A2006">
        <v>7.3896638748560858E+17</v>
      </c>
      <c r="B2006" s="1" t="s">
        <v>5113</v>
      </c>
      <c r="C2006" s="1" t="s">
        <v>5114</v>
      </c>
      <c r="D2006" s="1" t="s">
        <v>23</v>
      </c>
      <c r="E2006" s="1" t="s">
        <v>24</v>
      </c>
      <c r="F2006">
        <v>7.2793160835767357E+18</v>
      </c>
      <c r="G2006" s="1" t="s">
        <v>5168</v>
      </c>
      <c r="H2006" s="1" t="s">
        <v>5169</v>
      </c>
      <c r="I2006" s="1" t="s">
        <v>27</v>
      </c>
      <c r="J2006" s="1" t="s">
        <v>28</v>
      </c>
      <c r="L2006" s="1" t="s">
        <v>29</v>
      </c>
      <c r="M2006" s="1" t="s">
        <v>29</v>
      </c>
      <c r="N2006" s="1" t="s">
        <v>29</v>
      </c>
      <c r="O2006" s="1" t="s">
        <v>29</v>
      </c>
      <c r="Q2006" s="1" t="s">
        <v>29</v>
      </c>
      <c r="R2006" s="1" t="s">
        <v>29</v>
      </c>
      <c r="T2006" s="1" t="s">
        <v>29</v>
      </c>
      <c r="U2006" s="1" t="s">
        <v>29</v>
      </c>
    </row>
    <row r="2007" spans="1:21" hidden="1" x14ac:dyDescent="0.25">
      <c r="A2007">
        <v>7.3896638748560858E+17</v>
      </c>
      <c r="B2007" s="1" t="s">
        <v>5113</v>
      </c>
      <c r="C2007" s="1" t="s">
        <v>5114</v>
      </c>
      <c r="D2007" s="1" t="s">
        <v>23</v>
      </c>
      <c r="E2007" s="1" t="s">
        <v>24</v>
      </c>
      <c r="F2007">
        <v>7.426812219019903E+18</v>
      </c>
      <c r="G2007" s="1" t="s">
        <v>5170</v>
      </c>
      <c r="H2007" s="1" t="s">
        <v>5171</v>
      </c>
      <c r="I2007" s="1" t="s">
        <v>23</v>
      </c>
      <c r="J2007" s="1" t="s">
        <v>28</v>
      </c>
      <c r="L2007" s="1" t="s">
        <v>29</v>
      </c>
      <c r="M2007" s="1" t="s">
        <v>29</v>
      </c>
      <c r="N2007" s="1" t="s">
        <v>29</v>
      </c>
      <c r="O2007" s="1" t="s">
        <v>29</v>
      </c>
      <c r="Q2007" s="1" t="s">
        <v>29</v>
      </c>
      <c r="R2007" s="1" t="s">
        <v>29</v>
      </c>
      <c r="T2007" s="1" t="s">
        <v>29</v>
      </c>
      <c r="U2007" s="1" t="s">
        <v>29</v>
      </c>
    </row>
    <row r="2008" spans="1:21" hidden="1" x14ac:dyDescent="0.25">
      <c r="A2008">
        <v>3.6387267572217764E+18</v>
      </c>
      <c r="B2008" s="1" t="s">
        <v>5172</v>
      </c>
      <c r="C2008" s="1" t="s">
        <v>5173</v>
      </c>
      <c r="D2008" s="1" t="s">
        <v>23</v>
      </c>
      <c r="E2008" s="1" t="s">
        <v>24</v>
      </c>
      <c r="F2008">
        <v>3.6564596807546788E+18</v>
      </c>
      <c r="G2008" s="1" t="s">
        <v>5174</v>
      </c>
      <c r="H2008" s="1" t="s">
        <v>5175</v>
      </c>
      <c r="I2008" s="1" t="s">
        <v>23</v>
      </c>
      <c r="J2008" s="1" t="s">
        <v>28</v>
      </c>
      <c r="K2008">
        <v>7.6823978506391002E+17</v>
      </c>
      <c r="L2008" s="1" t="s">
        <v>5176</v>
      </c>
      <c r="M2008" s="1" t="s">
        <v>5177</v>
      </c>
      <c r="N2008" s="1" t="s">
        <v>23</v>
      </c>
      <c r="O2008" s="1" t="s">
        <v>36</v>
      </c>
      <c r="P2008">
        <v>1.3034298999060866E+16</v>
      </c>
      <c r="Q2008" s="1" t="s">
        <v>416</v>
      </c>
      <c r="R2008" s="1" t="s">
        <v>417</v>
      </c>
      <c r="S2008">
        <v>7.0321851765281208E+18</v>
      </c>
      <c r="T2008" s="1" t="s">
        <v>166</v>
      </c>
      <c r="U2008" s="1" t="s">
        <v>167</v>
      </c>
    </row>
    <row r="2009" spans="1:21" hidden="1" x14ac:dyDescent="0.25">
      <c r="A2009">
        <v>3.7234507252123392E+18</v>
      </c>
      <c r="B2009" s="1" t="s">
        <v>5178</v>
      </c>
      <c r="C2009" s="1" t="s">
        <v>5179</v>
      </c>
      <c r="D2009" s="1" t="s">
        <v>23</v>
      </c>
      <c r="E2009" s="1" t="s">
        <v>24</v>
      </c>
      <c r="F2009">
        <v>3.7366800491180022E+18</v>
      </c>
      <c r="G2009" s="1" t="s">
        <v>5180</v>
      </c>
      <c r="H2009" s="1" t="s">
        <v>5181</v>
      </c>
      <c r="I2009" s="1" t="s">
        <v>23</v>
      </c>
      <c r="J2009" s="1" t="s">
        <v>28</v>
      </c>
      <c r="K2009">
        <v>3.7541314976741939E+18</v>
      </c>
      <c r="L2009" s="1" t="s">
        <v>5182</v>
      </c>
      <c r="M2009" s="1" t="s">
        <v>5183</v>
      </c>
      <c r="N2009" s="1" t="s">
        <v>23</v>
      </c>
      <c r="O2009" s="1" t="s">
        <v>36</v>
      </c>
      <c r="Q2009" s="1" t="s">
        <v>29</v>
      </c>
      <c r="R2009" s="1" t="s">
        <v>29</v>
      </c>
      <c r="S2009">
        <v>7.0321851765281208E+18</v>
      </c>
      <c r="T2009" s="1" t="s">
        <v>166</v>
      </c>
      <c r="U2009" s="1" t="s">
        <v>167</v>
      </c>
    </row>
    <row r="2010" spans="1:21" hidden="1" x14ac:dyDescent="0.25">
      <c r="A2010">
        <v>6.0951583575433902E+18</v>
      </c>
      <c r="B2010" s="1" t="s">
        <v>5184</v>
      </c>
      <c r="C2010" s="1" t="s">
        <v>5185</v>
      </c>
      <c r="D2010" s="1" t="s">
        <v>23</v>
      </c>
      <c r="E2010" s="1" t="s">
        <v>24</v>
      </c>
      <c r="F2010">
        <v>6.1081062064721459E+18</v>
      </c>
      <c r="G2010" s="1" t="s">
        <v>5186</v>
      </c>
      <c r="H2010" s="1" t="s">
        <v>5187</v>
      </c>
      <c r="I2010" s="1" t="s">
        <v>23</v>
      </c>
      <c r="J2010" s="1" t="s">
        <v>28</v>
      </c>
      <c r="L2010" s="1" t="s">
        <v>29</v>
      </c>
      <c r="M2010" s="1" t="s">
        <v>29</v>
      </c>
      <c r="N2010" s="1" t="s">
        <v>29</v>
      </c>
      <c r="O2010" s="1" t="s">
        <v>29</v>
      </c>
      <c r="Q2010" s="1" t="s">
        <v>29</v>
      </c>
      <c r="R2010" s="1" t="s">
        <v>29</v>
      </c>
      <c r="T2010" s="1" t="s">
        <v>29</v>
      </c>
      <c r="U2010" s="1" t="s">
        <v>29</v>
      </c>
    </row>
    <row r="2011" spans="1:21" hidden="1" x14ac:dyDescent="0.25">
      <c r="A2011">
        <v>3.5292329912804137E+18</v>
      </c>
      <c r="B2011" s="1" t="s">
        <v>5188</v>
      </c>
      <c r="C2011" s="1" t="s">
        <v>5189</v>
      </c>
      <c r="D2011" s="1" t="s">
        <v>23</v>
      </c>
      <c r="E2011" s="1" t="s">
        <v>24</v>
      </c>
      <c r="F2011">
        <v>3.5478103397434481E+18</v>
      </c>
      <c r="G2011" s="1" t="s">
        <v>5190</v>
      </c>
      <c r="H2011" s="1" t="s">
        <v>5191</v>
      </c>
      <c r="I2011" s="1" t="s">
        <v>23</v>
      </c>
      <c r="J2011" s="1" t="s">
        <v>28</v>
      </c>
      <c r="K2011">
        <v>8.5915620254256602E+17</v>
      </c>
      <c r="L2011" s="1" t="s">
        <v>5192</v>
      </c>
      <c r="M2011" s="1" t="s">
        <v>5193</v>
      </c>
      <c r="N2011" s="1" t="s">
        <v>23</v>
      </c>
      <c r="O2011" s="1" t="s">
        <v>36</v>
      </c>
      <c r="Q2011" s="1" t="s">
        <v>29</v>
      </c>
      <c r="R2011" s="1" t="s">
        <v>29</v>
      </c>
      <c r="S2011">
        <v>7.0321851765281208E+18</v>
      </c>
      <c r="T2011" s="1" t="s">
        <v>166</v>
      </c>
      <c r="U2011" s="1" t="s">
        <v>167</v>
      </c>
    </row>
    <row r="2012" spans="1:21" hidden="1" x14ac:dyDescent="0.25">
      <c r="A2012">
        <v>1.0234248456085264E+19</v>
      </c>
      <c r="B2012" s="1" t="s">
        <v>5194</v>
      </c>
      <c r="C2012" s="1" t="s">
        <v>5195</v>
      </c>
      <c r="D2012" s="1" t="s">
        <v>23</v>
      </c>
      <c r="E2012" s="1" t="s">
        <v>24</v>
      </c>
      <c r="F2012">
        <v>7.7142031034433393E+18</v>
      </c>
      <c r="G2012" s="1" t="s">
        <v>5196</v>
      </c>
      <c r="H2012" s="1" t="s">
        <v>5197</v>
      </c>
      <c r="I2012" s="1" t="s">
        <v>23</v>
      </c>
      <c r="J2012" s="1" t="s">
        <v>28</v>
      </c>
      <c r="K2012">
        <v>7.7406617512544031E+18</v>
      </c>
      <c r="L2012" s="1" t="s">
        <v>5198</v>
      </c>
      <c r="M2012" s="1" t="s">
        <v>5199</v>
      </c>
      <c r="N2012" s="1" t="s">
        <v>23</v>
      </c>
      <c r="O2012" s="1" t="s">
        <v>36</v>
      </c>
      <c r="Q2012" s="1" t="s">
        <v>29</v>
      </c>
      <c r="R2012" s="1" t="s">
        <v>29</v>
      </c>
      <c r="T2012" s="1" t="s">
        <v>29</v>
      </c>
      <c r="U2012" s="1" t="s">
        <v>29</v>
      </c>
    </row>
    <row r="2013" spans="1:21" hidden="1" x14ac:dyDescent="0.25">
      <c r="A2013">
        <v>1.0234248456085264E+19</v>
      </c>
      <c r="B2013" s="1" t="s">
        <v>5194</v>
      </c>
      <c r="C2013" s="1" t="s">
        <v>5195</v>
      </c>
      <c r="D2013" s="1" t="s">
        <v>23</v>
      </c>
      <c r="E2013" s="1" t="s">
        <v>24</v>
      </c>
      <c r="F2013">
        <v>1.4464817486957957E+19</v>
      </c>
      <c r="G2013" s="1" t="s">
        <v>5200</v>
      </c>
      <c r="H2013" s="1" t="s">
        <v>5201</v>
      </c>
      <c r="I2013" s="1" t="s">
        <v>23</v>
      </c>
      <c r="J2013" s="1" t="s">
        <v>28</v>
      </c>
      <c r="K2013">
        <v>1.4480017135700464E+19</v>
      </c>
      <c r="L2013" s="1" t="s">
        <v>5202</v>
      </c>
      <c r="M2013" s="1" t="s">
        <v>5203</v>
      </c>
      <c r="N2013" s="1" t="s">
        <v>23</v>
      </c>
      <c r="O2013" s="1" t="s">
        <v>36</v>
      </c>
      <c r="Q2013" s="1" t="s">
        <v>29</v>
      </c>
      <c r="R2013" s="1" t="s">
        <v>29</v>
      </c>
      <c r="T2013" s="1" t="s">
        <v>29</v>
      </c>
      <c r="U2013" s="1" t="s">
        <v>29</v>
      </c>
    </row>
    <row r="2014" spans="1:21" hidden="1" x14ac:dyDescent="0.25">
      <c r="A2014">
        <v>1.0234248456085264E+19</v>
      </c>
      <c r="B2014" s="1" t="s">
        <v>5194</v>
      </c>
      <c r="C2014" s="1" t="s">
        <v>5195</v>
      </c>
      <c r="D2014" s="1" t="s">
        <v>23</v>
      </c>
      <c r="E2014" s="1" t="s">
        <v>24</v>
      </c>
      <c r="F2014">
        <v>1.0246914830037309E+19</v>
      </c>
      <c r="G2014" s="1" t="s">
        <v>5204</v>
      </c>
      <c r="H2014" s="1" t="s">
        <v>5205</v>
      </c>
      <c r="I2014" s="1" t="s">
        <v>23</v>
      </c>
      <c r="J2014" s="1" t="s">
        <v>28</v>
      </c>
      <c r="K2014">
        <v>1.0261551528826329E+19</v>
      </c>
      <c r="L2014" s="1" t="s">
        <v>5206</v>
      </c>
      <c r="M2014" s="1" t="s">
        <v>5207</v>
      </c>
      <c r="N2014" s="1" t="s">
        <v>23</v>
      </c>
      <c r="O2014" s="1" t="s">
        <v>36</v>
      </c>
      <c r="P2014">
        <v>1.7556257025294227E+19</v>
      </c>
      <c r="Q2014" s="1" t="s">
        <v>5208</v>
      </c>
      <c r="R2014" s="1" t="s">
        <v>5209</v>
      </c>
      <c r="S2014">
        <v>5.8851785910541578E+18</v>
      </c>
      <c r="T2014" s="1" t="s">
        <v>5210</v>
      </c>
      <c r="U2014" s="1" t="s">
        <v>5211</v>
      </c>
    </row>
    <row r="2015" spans="1:21" hidden="1" x14ac:dyDescent="0.25">
      <c r="A2015">
        <v>1.7365131189434638E+19</v>
      </c>
      <c r="B2015" s="1" t="s">
        <v>5212</v>
      </c>
      <c r="C2015" s="1" t="s">
        <v>5213</v>
      </c>
      <c r="D2015" s="1" t="s">
        <v>23</v>
      </c>
      <c r="E2015" s="1" t="s">
        <v>91</v>
      </c>
      <c r="G2015" s="1" t="s">
        <v>29</v>
      </c>
      <c r="H2015" s="1" t="s">
        <v>29</v>
      </c>
      <c r="I2015" s="1" t="s">
        <v>29</v>
      </c>
      <c r="J2015" s="1" t="s">
        <v>29</v>
      </c>
      <c r="L2015" s="1" t="s">
        <v>29</v>
      </c>
      <c r="M2015" s="1" t="s">
        <v>29</v>
      </c>
      <c r="N2015" s="1" t="s">
        <v>29</v>
      </c>
      <c r="O2015" s="1" t="s">
        <v>29</v>
      </c>
      <c r="Q2015" s="1" t="s">
        <v>29</v>
      </c>
      <c r="R2015" s="1" t="s">
        <v>29</v>
      </c>
      <c r="T2015" s="1" t="s">
        <v>29</v>
      </c>
      <c r="U2015" s="1" t="s">
        <v>29</v>
      </c>
    </row>
    <row r="2016" spans="1:21" hidden="1" x14ac:dyDescent="0.25">
      <c r="A2016">
        <v>9.7349075995660984E+18</v>
      </c>
      <c r="B2016" s="1" t="s">
        <v>5214</v>
      </c>
      <c r="C2016" s="1" t="s">
        <v>5215</v>
      </c>
      <c r="D2016" s="1" t="s">
        <v>23</v>
      </c>
      <c r="E2016" s="1" t="s">
        <v>24</v>
      </c>
      <c r="F2016">
        <v>9.7562996977962394E+18</v>
      </c>
      <c r="G2016" s="1" t="s">
        <v>5216</v>
      </c>
      <c r="H2016" s="1" t="s">
        <v>5217</v>
      </c>
      <c r="I2016" s="1" t="s">
        <v>27</v>
      </c>
      <c r="J2016" s="1" t="s">
        <v>28</v>
      </c>
      <c r="K2016">
        <v>9.7748770462593393E+18</v>
      </c>
      <c r="L2016" s="1" t="s">
        <v>5218</v>
      </c>
      <c r="M2016" s="1" t="s">
        <v>5219</v>
      </c>
      <c r="N2016" s="1" t="s">
        <v>27</v>
      </c>
      <c r="O2016" s="1" t="s">
        <v>36</v>
      </c>
      <c r="Q2016" s="1" t="s">
        <v>29</v>
      </c>
      <c r="R2016" s="1" t="s">
        <v>29</v>
      </c>
      <c r="T2016" s="1" t="s">
        <v>29</v>
      </c>
      <c r="U2016" s="1" t="s">
        <v>29</v>
      </c>
    </row>
    <row r="2017" spans="1:21" hidden="1" x14ac:dyDescent="0.25">
      <c r="A2017">
        <v>5.8212796600448532E+18</v>
      </c>
      <c r="B2017" s="1" t="s">
        <v>5220</v>
      </c>
      <c r="C2017" s="1" t="s">
        <v>5221</v>
      </c>
      <c r="D2017" s="1" t="s">
        <v>58</v>
      </c>
      <c r="E2017" s="1" t="s">
        <v>24</v>
      </c>
      <c r="G2017" s="1" t="s">
        <v>29</v>
      </c>
      <c r="H2017" s="1" t="s">
        <v>29</v>
      </c>
      <c r="I2017" s="1" t="s">
        <v>29</v>
      </c>
      <c r="J2017" s="1" t="s">
        <v>29</v>
      </c>
      <c r="L2017" s="1" t="s">
        <v>29</v>
      </c>
      <c r="M2017" s="1" t="s">
        <v>29</v>
      </c>
      <c r="N2017" s="1" t="s">
        <v>29</v>
      </c>
      <c r="O2017" s="1" t="s">
        <v>29</v>
      </c>
      <c r="Q2017" s="1" t="s">
        <v>29</v>
      </c>
      <c r="R2017" s="1" t="s">
        <v>29</v>
      </c>
      <c r="T2017" s="1" t="s">
        <v>29</v>
      </c>
      <c r="U2017" s="1" t="s">
        <v>29</v>
      </c>
    </row>
    <row r="2018" spans="1:21" hidden="1" x14ac:dyDescent="0.25">
      <c r="A2018">
        <v>1.0225241443414362E+19</v>
      </c>
      <c r="B2018" s="1" t="s">
        <v>5222</v>
      </c>
      <c r="C2018" s="1" t="s">
        <v>5223</v>
      </c>
      <c r="D2018" s="1" t="s">
        <v>23</v>
      </c>
      <c r="E2018" s="1" t="s">
        <v>24</v>
      </c>
      <c r="F2018">
        <v>1.0237626342389893E+19</v>
      </c>
      <c r="G2018" s="1" t="s">
        <v>5224</v>
      </c>
      <c r="H2018" s="1" t="s">
        <v>5225</v>
      </c>
      <c r="I2018" s="1" t="s">
        <v>23</v>
      </c>
      <c r="J2018" s="1" t="s">
        <v>28</v>
      </c>
      <c r="K2018">
        <v>5.8547751822738145E+18</v>
      </c>
      <c r="L2018" s="1" t="s">
        <v>5226</v>
      </c>
      <c r="M2018" s="1" t="s">
        <v>5227</v>
      </c>
      <c r="N2018" s="1" t="s">
        <v>23</v>
      </c>
      <c r="O2018" s="1" t="s">
        <v>36</v>
      </c>
      <c r="Q2018" s="1" t="s">
        <v>29</v>
      </c>
      <c r="R2018" s="1" t="s">
        <v>29</v>
      </c>
      <c r="T2018" s="1" t="s">
        <v>29</v>
      </c>
      <c r="U2018" s="1" t="s">
        <v>29</v>
      </c>
    </row>
    <row r="2019" spans="1:21" hidden="1" x14ac:dyDescent="0.25">
      <c r="A2019">
        <v>6.9463415143208489E+18</v>
      </c>
      <c r="B2019" s="1" t="s">
        <v>5228</v>
      </c>
      <c r="C2019" s="1" t="s">
        <v>5229</v>
      </c>
      <c r="D2019" s="1" t="s">
        <v>58</v>
      </c>
      <c r="E2019" s="1" t="s">
        <v>24</v>
      </c>
      <c r="G2019" s="1" t="s">
        <v>29</v>
      </c>
      <c r="H2019" s="1" t="s">
        <v>29</v>
      </c>
      <c r="I2019" s="1" t="s">
        <v>29</v>
      </c>
      <c r="J2019" s="1" t="s">
        <v>29</v>
      </c>
      <c r="L2019" s="1" t="s">
        <v>29</v>
      </c>
      <c r="M2019" s="1" t="s">
        <v>29</v>
      </c>
      <c r="N2019" s="1" t="s">
        <v>29</v>
      </c>
      <c r="O2019" s="1" t="s">
        <v>29</v>
      </c>
      <c r="Q2019" s="1" t="s">
        <v>29</v>
      </c>
      <c r="R2019" s="1" t="s">
        <v>29</v>
      </c>
      <c r="T2019" s="1" t="s">
        <v>29</v>
      </c>
      <c r="U2019" s="1" t="s">
        <v>29</v>
      </c>
    </row>
    <row r="2020" spans="1:21" hidden="1" x14ac:dyDescent="0.25">
      <c r="A2020">
        <v>1.1167058789733149E+19</v>
      </c>
      <c r="B2020" s="1" t="s">
        <v>5230</v>
      </c>
      <c r="C2020" s="1" t="s">
        <v>5231</v>
      </c>
      <c r="D2020" s="1" t="s">
        <v>58</v>
      </c>
      <c r="E2020" s="1" t="s">
        <v>24</v>
      </c>
      <c r="G2020" s="1" t="s">
        <v>29</v>
      </c>
      <c r="H2020" s="1" t="s">
        <v>29</v>
      </c>
      <c r="I2020" s="1" t="s">
        <v>29</v>
      </c>
      <c r="J2020" s="1" t="s">
        <v>29</v>
      </c>
      <c r="L2020" s="1" t="s">
        <v>29</v>
      </c>
      <c r="M2020" s="1" t="s">
        <v>29</v>
      </c>
      <c r="N2020" s="1" t="s">
        <v>29</v>
      </c>
      <c r="O2020" s="1" t="s">
        <v>29</v>
      </c>
      <c r="Q2020" s="1" t="s">
        <v>29</v>
      </c>
      <c r="R2020" s="1" t="s">
        <v>29</v>
      </c>
      <c r="T2020" s="1" t="s">
        <v>29</v>
      </c>
      <c r="U2020" s="1" t="s">
        <v>29</v>
      </c>
    </row>
    <row r="2021" spans="1:21" hidden="1" x14ac:dyDescent="0.25">
      <c r="A2021">
        <v>1.9709895630611807E+18</v>
      </c>
      <c r="B2021" s="1" t="s">
        <v>5232</v>
      </c>
      <c r="C2021" s="1" t="s">
        <v>5233</v>
      </c>
      <c r="D2021" s="1" t="s">
        <v>110</v>
      </c>
      <c r="E2021" s="1" t="s">
        <v>24</v>
      </c>
      <c r="F2021">
        <v>1.9867521617575672E+18</v>
      </c>
      <c r="G2021" s="1" t="s">
        <v>5234</v>
      </c>
      <c r="H2021" s="1" t="s">
        <v>5235</v>
      </c>
      <c r="I2021" s="1" t="s">
        <v>27</v>
      </c>
      <c r="J2021" s="1" t="s">
        <v>28</v>
      </c>
      <c r="K2021">
        <v>1.9988555857565842E+18</v>
      </c>
      <c r="L2021" s="1" t="s">
        <v>5236</v>
      </c>
      <c r="M2021" s="1" t="s">
        <v>5237</v>
      </c>
      <c r="N2021" s="1" t="s">
        <v>27</v>
      </c>
      <c r="O2021" s="1" t="s">
        <v>36</v>
      </c>
      <c r="Q2021" s="1" t="s">
        <v>29</v>
      </c>
      <c r="R2021" s="1" t="s">
        <v>29</v>
      </c>
      <c r="T2021" s="1" t="s">
        <v>29</v>
      </c>
      <c r="U2021" s="1" t="s">
        <v>29</v>
      </c>
    </row>
    <row r="2022" spans="1:21" hidden="1" x14ac:dyDescent="0.25">
      <c r="A2022">
        <v>6.9806787360529613E+18</v>
      </c>
      <c r="B2022" s="1" t="s">
        <v>5238</v>
      </c>
      <c r="C2022" s="1" t="s">
        <v>5239</v>
      </c>
      <c r="D2022" s="1" t="s">
        <v>23</v>
      </c>
      <c r="E2022" s="1" t="s">
        <v>24</v>
      </c>
      <c r="F2022">
        <v>1.3707088881136683E+19</v>
      </c>
      <c r="G2022" s="1" t="s">
        <v>5240</v>
      </c>
      <c r="H2022" s="1" t="s">
        <v>5241</v>
      </c>
      <c r="I2022" s="1" t="s">
        <v>29</v>
      </c>
      <c r="J2022" s="1" t="s">
        <v>28</v>
      </c>
      <c r="K2022">
        <v>1.3847826369494895E+19</v>
      </c>
      <c r="L2022" s="1" t="s">
        <v>5242</v>
      </c>
      <c r="M2022" s="1" t="s">
        <v>5243</v>
      </c>
      <c r="N2022" s="1" t="s">
        <v>29</v>
      </c>
      <c r="O2022" s="1" t="s">
        <v>36</v>
      </c>
      <c r="Q2022" s="1" t="s">
        <v>29</v>
      </c>
      <c r="R2022" s="1" t="s">
        <v>29</v>
      </c>
      <c r="T2022" s="1" t="s">
        <v>29</v>
      </c>
      <c r="U2022" s="1" t="s">
        <v>29</v>
      </c>
    </row>
    <row r="2023" spans="1:21" hidden="1" x14ac:dyDescent="0.25">
      <c r="A2023">
        <v>1.7185043743966881E+18</v>
      </c>
      <c r="B2023" s="1" t="s">
        <v>5244</v>
      </c>
      <c r="C2023" s="1" t="s">
        <v>5245</v>
      </c>
      <c r="D2023" s="1" t="s">
        <v>23</v>
      </c>
      <c r="E2023" s="1" t="s">
        <v>24</v>
      </c>
      <c r="F2023">
        <v>1.7356743479761692E+18</v>
      </c>
      <c r="G2023" s="1" t="s">
        <v>5246</v>
      </c>
      <c r="H2023" s="1" t="s">
        <v>5247</v>
      </c>
      <c r="I2023" s="1" t="s">
        <v>23</v>
      </c>
      <c r="J2023" s="1" t="s">
        <v>28</v>
      </c>
      <c r="K2023">
        <v>1.7508739967186757E+18</v>
      </c>
      <c r="L2023" s="1" t="s">
        <v>5248</v>
      </c>
      <c r="M2023" s="1" t="s">
        <v>5249</v>
      </c>
      <c r="N2023" s="1" t="s">
        <v>23</v>
      </c>
      <c r="O2023" s="1" t="s">
        <v>36</v>
      </c>
      <c r="Q2023" s="1" t="s">
        <v>29</v>
      </c>
      <c r="R2023" s="1" t="s">
        <v>29</v>
      </c>
      <c r="S2023">
        <v>7.0321851765281208E+18</v>
      </c>
      <c r="T2023" s="1" t="s">
        <v>166</v>
      </c>
      <c r="U2023" s="1" t="s">
        <v>167</v>
      </c>
    </row>
    <row r="2024" spans="1:21" hidden="1" x14ac:dyDescent="0.25">
      <c r="A2024">
        <v>6.5680318061452954E+18</v>
      </c>
      <c r="B2024" s="1" t="s">
        <v>5250</v>
      </c>
      <c r="C2024" s="1" t="s">
        <v>5251</v>
      </c>
      <c r="D2024" s="1" t="s">
        <v>27</v>
      </c>
      <c r="E2024" s="1" t="s">
        <v>2611</v>
      </c>
      <c r="F2024">
        <v>6.592801604105729E+18</v>
      </c>
      <c r="G2024" s="1" t="s">
        <v>5252</v>
      </c>
      <c r="H2024" s="1" t="s">
        <v>5253</v>
      </c>
      <c r="I2024" s="1" t="s">
        <v>27</v>
      </c>
      <c r="J2024" s="1" t="s">
        <v>28</v>
      </c>
      <c r="L2024" s="1" t="s">
        <v>29</v>
      </c>
      <c r="M2024" s="1" t="s">
        <v>29</v>
      </c>
      <c r="N2024" s="1" t="s">
        <v>29</v>
      </c>
      <c r="O2024" s="1" t="s">
        <v>29</v>
      </c>
      <c r="Q2024" s="1" t="s">
        <v>29</v>
      </c>
      <c r="R2024" s="1" t="s">
        <v>29</v>
      </c>
      <c r="T2024" s="1" t="s">
        <v>29</v>
      </c>
      <c r="U2024" s="1" t="s">
        <v>29</v>
      </c>
    </row>
    <row r="2025" spans="1:21" hidden="1" x14ac:dyDescent="0.25">
      <c r="A2025">
        <v>6.5680318061452954E+18</v>
      </c>
      <c r="B2025" s="1" t="s">
        <v>5250</v>
      </c>
      <c r="C2025" s="1" t="s">
        <v>5251</v>
      </c>
      <c r="D2025" s="1" t="s">
        <v>27</v>
      </c>
      <c r="E2025" s="1" t="s">
        <v>2611</v>
      </c>
      <c r="F2025">
        <v>6.8520400577527777E+18</v>
      </c>
      <c r="G2025" s="1" t="s">
        <v>5254</v>
      </c>
      <c r="H2025" s="1" t="s">
        <v>5255</v>
      </c>
      <c r="I2025" s="1" t="s">
        <v>27</v>
      </c>
      <c r="J2025" s="1" t="s">
        <v>28</v>
      </c>
      <c r="L2025" s="1" t="s">
        <v>29</v>
      </c>
      <c r="M2025" s="1" t="s">
        <v>29</v>
      </c>
      <c r="N2025" s="1" t="s">
        <v>29</v>
      </c>
      <c r="O2025" s="1" t="s">
        <v>29</v>
      </c>
      <c r="Q2025" s="1" t="s">
        <v>29</v>
      </c>
      <c r="R2025" s="1" t="s">
        <v>29</v>
      </c>
      <c r="T2025" s="1" t="s">
        <v>29</v>
      </c>
      <c r="U2025" s="1" t="s">
        <v>29</v>
      </c>
    </row>
    <row r="2026" spans="1:21" hidden="1" x14ac:dyDescent="0.25">
      <c r="A2026">
        <v>6.2879674845413007E+18</v>
      </c>
      <c r="B2026" s="1" t="s">
        <v>5256</v>
      </c>
      <c r="C2026" s="1" t="s">
        <v>5257</v>
      </c>
      <c r="D2026" s="1" t="s">
        <v>23</v>
      </c>
      <c r="E2026" s="1" t="s">
        <v>91</v>
      </c>
      <c r="G2026" s="1" t="s">
        <v>29</v>
      </c>
      <c r="H2026" s="1" t="s">
        <v>29</v>
      </c>
      <c r="I2026" s="1" t="s">
        <v>29</v>
      </c>
      <c r="J2026" s="1" t="s">
        <v>29</v>
      </c>
      <c r="L2026" s="1" t="s">
        <v>29</v>
      </c>
      <c r="M2026" s="1" t="s">
        <v>29</v>
      </c>
      <c r="N2026" s="1" t="s">
        <v>29</v>
      </c>
      <c r="O2026" s="1" t="s">
        <v>29</v>
      </c>
      <c r="Q2026" s="1" t="s">
        <v>29</v>
      </c>
      <c r="R2026" s="1" t="s">
        <v>29</v>
      </c>
      <c r="T2026" s="1" t="s">
        <v>29</v>
      </c>
      <c r="U2026" s="1" t="s">
        <v>29</v>
      </c>
    </row>
    <row r="2027" spans="1:21" hidden="1" x14ac:dyDescent="0.25">
      <c r="A2027">
        <v>5.8854602142852628E+18</v>
      </c>
      <c r="B2027" s="1" t="s">
        <v>5258</v>
      </c>
      <c r="C2027" s="1" t="s">
        <v>5259</v>
      </c>
      <c r="D2027" s="1" t="s">
        <v>23</v>
      </c>
      <c r="E2027" s="1" t="s">
        <v>24</v>
      </c>
      <c r="F2027">
        <v>7.639895757967574E+18</v>
      </c>
      <c r="G2027" s="1" t="s">
        <v>5260</v>
      </c>
      <c r="H2027" s="1" t="s">
        <v>5261</v>
      </c>
      <c r="I2027" s="1" t="s">
        <v>29</v>
      </c>
      <c r="J2027" s="1" t="s">
        <v>28</v>
      </c>
      <c r="K2027">
        <v>7.6534065568501443E+18</v>
      </c>
      <c r="L2027" s="1" t="s">
        <v>5262</v>
      </c>
      <c r="M2027" s="1" t="s">
        <v>5263</v>
      </c>
      <c r="N2027" s="1" t="s">
        <v>29</v>
      </c>
      <c r="O2027" s="1" t="s">
        <v>36</v>
      </c>
      <c r="Q2027" s="1" t="s">
        <v>29</v>
      </c>
      <c r="R2027" s="1" t="s">
        <v>29</v>
      </c>
      <c r="T2027" s="1" t="s">
        <v>29</v>
      </c>
      <c r="U2027" s="1" t="s">
        <v>29</v>
      </c>
    </row>
    <row r="2028" spans="1:21" hidden="1" x14ac:dyDescent="0.25">
      <c r="A2028">
        <v>5.0249891923828419E+18</v>
      </c>
      <c r="B2028" s="1" t="s">
        <v>5264</v>
      </c>
      <c r="C2028" s="1" t="s">
        <v>5265</v>
      </c>
      <c r="D2028" s="1" t="s">
        <v>58</v>
      </c>
      <c r="E2028" s="1" t="s">
        <v>24</v>
      </c>
      <c r="G2028" s="1" t="s">
        <v>29</v>
      </c>
      <c r="H2028" s="1" t="s">
        <v>29</v>
      </c>
      <c r="I2028" s="1" t="s">
        <v>29</v>
      </c>
      <c r="J2028" s="1" t="s">
        <v>29</v>
      </c>
      <c r="L2028" s="1" t="s">
        <v>29</v>
      </c>
      <c r="M2028" s="1" t="s">
        <v>29</v>
      </c>
      <c r="N2028" s="1" t="s">
        <v>29</v>
      </c>
      <c r="O2028" s="1" t="s">
        <v>29</v>
      </c>
      <c r="Q2028" s="1" t="s">
        <v>29</v>
      </c>
      <c r="R2028" s="1" t="s">
        <v>29</v>
      </c>
      <c r="T2028" s="1" t="s">
        <v>29</v>
      </c>
      <c r="U2028" s="1" t="s">
        <v>29</v>
      </c>
    </row>
    <row r="2029" spans="1:21" hidden="1" x14ac:dyDescent="0.25">
      <c r="A2029">
        <v>6.511173645474517E+18</v>
      </c>
      <c r="B2029" s="1" t="s">
        <v>5266</v>
      </c>
      <c r="C2029" s="1" t="s">
        <v>5267</v>
      </c>
      <c r="D2029" s="1" t="s">
        <v>23</v>
      </c>
      <c r="E2029" s="1" t="s">
        <v>877</v>
      </c>
      <c r="F2029">
        <v>6.4413678943220408E+18</v>
      </c>
      <c r="G2029" s="1" t="s">
        <v>5268</v>
      </c>
      <c r="H2029" s="1" t="s">
        <v>5269</v>
      </c>
      <c r="I2029" s="1" t="s">
        <v>23</v>
      </c>
      <c r="J2029" s="1" t="s">
        <v>28</v>
      </c>
      <c r="K2029">
        <v>1.1983610185836057E+19</v>
      </c>
      <c r="L2029" s="1" t="s">
        <v>5270</v>
      </c>
      <c r="M2029" s="1" t="s">
        <v>5271</v>
      </c>
      <c r="N2029" s="1" t="s">
        <v>23</v>
      </c>
      <c r="O2029" s="1" t="s">
        <v>36</v>
      </c>
      <c r="P2029">
        <v>9.8871772804185272E+18</v>
      </c>
      <c r="Q2029" s="1" t="s">
        <v>113</v>
      </c>
      <c r="R2029" s="1" t="s">
        <v>114</v>
      </c>
      <c r="S2029">
        <v>6.7343779309866957E+18</v>
      </c>
      <c r="T2029" s="1" t="s">
        <v>115</v>
      </c>
      <c r="U2029" s="1" t="s">
        <v>116</v>
      </c>
    </row>
    <row r="2030" spans="1:21" hidden="1" x14ac:dyDescent="0.25">
      <c r="A2030">
        <v>6.511173645474517E+18</v>
      </c>
      <c r="B2030" s="1" t="s">
        <v>5266</v>
      </c>
      <c r="C2030" s="1" t="s">
        <v>5267</v>
      </c>
      <c r="D2030" s="1" t="s">
        <v>23</v>
      </c>
      <c r="E2030" s="1" t="s">
        <v>877</v>
      </c>
      <c r="F2030">
        <v>6.4413678943220408E+18</v>
      </c>
      <c r="G2030" s="1" t="s">
        <v>5268</v>
      </c>
      <c r="H2030" s="1" t="s">
        <v>5269</v>
      </c>
      <c r="I2030" s="1" t="s">
        <v>23</v>
      </c>
      <c r="J2030" s="1" t="s">
        <v>28</v>
      </c>
      <c r="K2030">
        <v>4.9360401531672955E+18</v>
      </c>
      <c r="L2030" s="1" t="s">
        <v>5272</v>
      </c>
      <c r="M2030" s="1" t="s">
        <v>5273</v>
      </c>
      <c r="N2030" s="1" t="s">
        <v>27</v>
      </c>
      <c r="O2030" s="1" t="s">
        <v>36</v>
      </c>
      <c r="P2030">
        <v>9.8871772804185272E+18</v>
      </c>
      <c r="Q2030" s="1" t="s">
        <v>113</v>
      </c>
      <c r="R2030" s="1" t="s">
        <v>114</v>
      </c>
      <c r="S2030">
        <v>6.7343779309866957E+18</v>
      </c>
      <c r="T2030" s="1" t="s">
        <v>115</v>
      </c>
      <c r="U2030" s="1" t="s">
        <v>116</v>
      </c>
    </row>
    <row r="2031" spans="1:21" hidden="1" x14ac:dyDescent="0.25">
      <c r="A2031">
        <v>2.5418133981894113E+18</v>
      </c>
      <c r="B2031" s="1" t="s">
        <v>5274</v>
      </c>
      <c r="C2031" s="1" t="s">
        <v>5275</v>
      </c>
      <c r="D2031" s="1" t="s">
        <v>58</v>
      </c>
      <c r="E2031" s="1" t="s">
        <v>24</v>
      </c>
      <c r="G2031" s="1" t="s">
        <v>29</v>
      </c>
      <c r="H2031" s="1" t="s">
        <v>29</v>
      </c>
      <c r="I2031" s="1" t="s">
        <v>29</v>
      </c>
      <c r="J2031" s="1" t="s">
        <v>29</v>
      </c>
      <c r="L2031" s="1" t="s">
        <v>29</v>
      </c>
      <c r="M2031" s="1" t="s">
        <v>29</v>
      </c>
      <c r="N2031" s="1" t="s">
        <v>29</v>
      </c>
      <c r="O2031" s="1" t="s">
        <v>29</v>
      </c>
      <c r="Q2031" s="1" t="s">
        <v>29</v>
      </c>
      <c r="R2031" s="1" t="s">
        <v>29</v>
      </c>
      <c r="T2031" s="1" t="s">
        <v>29</v>
      </c>
      <c r="U2031" s="1" t="s">
        <v>29</v>
      </c>
    </row>
    <row r="2032" spans="1:21" hidden="1" x14ac:dyDescent="0.25">
      <c r="A2032">
        <v>7.0454143391579105E+18</v>
      </c>
      <c r="B2032" s="1" t="s">
        <v>5276</v>
      </c>
      <c r="C2032" s="1" t="s">
        <v>5277</v>
      </c>
      <c r="D2032" s="1" t="s">
        <v>58</v>
      </c>
      <c r="E2032" s="1" t="s">
        <v>24</v>
      </c>
      <c r="G2032" s="1" t="s">
        <v>29</v>
      </c>
      <c r="H2032" s="1" t="s">
        <v>29</v>
      </c>
      <c r="I2032" s="1" t="s">
        <v>29</v>
      </c>
      <c r="J2032" s="1" t="s">
        <v>29</v>
      </c>
      <c r="L2032" s="1" t="s">
        <v>29</v>
      </c>
      <c r="M2032" s="1" t="s">
        <v>29</v>
      </c>
      <c r="N2032" s="1" t="s">
        <v>29</v>
      </c>
      <c r="O2032" s="1" t="s">
        <v>29</v>
      </c>
      <c r="Q2032" s="1" t="s">
        <v>29</v>
      </c>
      <c r="R2032" s="1" t="s">
        <v>29</v>
      </c>
      <c r="T2032" s="1" t="s">
        <v>29</v>
      </c>
      <c r="U2032" s="1" t="s">
        <v>29</v>
      </c>
    </row>
    <row r="2033" spans="1:21" hidden="1" x14ac:dyDescent="0.25">
      <c r="A2033">
        <v>1.8029416908953846E+19</v>
      </c>
      <c r="B2033" s="1" t="s">
        <v>5278</v>
      </c>
      <c r="C2033" s="1" t="s">
        <v>5279</v>
      </c>
      <c r="D2033" s="1" t="s">
        <v>23</v>
      </c>
      <c r="E2033" s="1" t="s">
        <v>24</v>
      </c>
      <c r="F2033">
        <v>1.8049401632300499E+19</v>
      </c>
      <c r="G2033" s="1" t="s">
        <v>5280</v>
      </c>
      <c r="H2033" s="1" t="s">
        <v>5281</v>
      </c>
      <c r="I2033" s="1" t="s">
        <v>23</v>
      </c>
      <c r="J2033" s="1" t="s">
        <v>28</v>
      </c>
      <c r="K2033">
        <v>1.8067697505786823E+19</v>
      </c>
      <c r="L2033" s="1" t="s">
        <v>5282</v>
      </c>
      <c r="M2033" s="1" t="s">
        <v>5283</v>
      </c>
      <c r="N2033" s="1" t="s">
        <v>23</v>
      </c>
      <c r="O2033" s="1" t="s">
        <v>36</v>
      </c>
      <c r="Q2033" s="1" t="s">
        <v>29</v>
      </c>
      <c r="R2033" s="1" t="s">
        <v>29</v>
      </c>
      <c r="T2033" s="1" t="s">
        <v>29</v>
      </c>
      <c r="U2033" s="1" t="s">
        <v>29</v>
      </c>
    </row>
    <row r="2034" spans="1:21" hidden="1" x14ac:dyDescent="0.25">
      <c r="A2034">
        <v>1.4609474285144051E+18</v>
      </c>
      <c r="B2034" s="1" t="s">
        <v>5284</v>
      </c>
      <c r="C2034" s="1" t="s">
        <v>5285</v>
      </c>
      <c r="D2034" s="1" t="s">
        <v>23</v>
      </c>
      <c r="E2034" s="1" t="s">
        <v>2611</v>
      </c>
      <c r="F2034">
        <v>5.7050285937893908E+18</v>
      </c>
      <c r="G2034" s="1" t="s">
        <v>5286</v>
      </c>
      <c r="H2034" s="1" t="s">
        <v>5287</v>
      </c>
      <c r="I2034" s="1" t="s">
        <v>27</v>
      </c>
      <c r="J2034" s="1" t="s">
        <v>28</v>
      </c>
      <c r="K2034">
        <v>8.9065266819992003E+18</v>
      </c>
      <c r="L2034" s="1" t="s">
        <v>5288</v>
      </c>
      <c r="M2034" s="1" t="s">
        <v>5289</v>
      </c>
      <c r="N2034" s="1" t="s">
        <v>27</v>
      </c>
      <c r="O2034" s="1" t="s">
        <v>36</v>
      </c>
      <c r="Q2034" s="1" t="s">
        <v>29</v>
      </c>
      <c r="R2034" s="1" t="s">
        <v>29</v>
      </c>
      <c r="T2034" s="1" t="s">
        <v>29</v>
      </c>
      <c r="U2034" s="1" t="s">
        <v>29</v>
      </c>
    </row>
    <row r="2035" spans="1:21" hidden="1" x14ac:dyDescent="0.25">
      <c r="A2035">
        <v>1.0345712659632787E+19</v>
      </c>
      <c r="B2035" s="1" t="s">
        <v>5290</v>
      </c>
      <c r="C2035" s="1" t="s">
        <v>5291</v>
      </c>
      <c r="D2035" s="1" t="s">
        <v>58</v>
      </c>
      <c r="E2035" s="1" t="s">
        <v>24</v>
      </c>
      <c r="G2035" s="1" t="s">
        <v>29</v>
      </c>
      <c r="H2035" s="1" t="s">
        <v>29</v>
      </c>
      <c r="I2035" s="1" t="s">
        <v>29</v>
      </c>
      <c r="J2035" s="1" t="s">
        <v>29</v>
      </c>
      <c r="L2035" s="1" t="s">
        <v>29</v>
      </c>
      <c r="M2035" s="1" t="s">
        <v>29</v>
      </c>
      <c r="N2035" s="1" t="s">
        <v>29</v>
      </c>
      <c r="O2035" s="1" t="s">
        <v>29</v>
      </c>
      <c r="Q2035" s="1" t="s">
        <v>29</v>
      </c>
      <c r="R2035" s="1" t="s">
        <v>29</v>
      </c>
      <c r="T2035" s="1" t="s">
        <v>29</v>
      </c>
      <c r="U2035" s="1" t="s">
        <v>29</v>
      </c>
    </row>
    <row r="2036" spans="1:21" hidden="1" x14ac:dyDescent="0.25">
      <c r="A2036">
        <v>6.0555305968629402E+17</v>
      </c>
      <c r="B2036" s="1" t="s">
        <v>5292</v>
      </c>
      <c r="C2036" s="1" t="s">
        <v>5293</v>
      </c>
      <c r="D2036" s="1" t="s">
        <v>178</v>
      </c>
      <c r="E2036" s="1" t="s">
        <v>24</v>
      </c>
      <c r="F2036">
        <v>8.6920492209427425E+18</v>
      </c>
      <c r="G2036" s="1" t="s">
        <v>5294</v>
      </c>
      <c r="H2036" s="1" t="s">
        <v>5295</v>
      </c>
      <c r="I2036" s="1" t="s">
        <v>29</v>
      </c>
      <c r="J2036" s="1" t="s">
        <v>28</v>
      </c>
      <c r="K2036">
        <v>8.7058414948018268E+18</v>
      </c>
      <c r="L2036" s="1" t="s">
        <v>5296</v>
      </c>
      <c r="M2036" s="1" t="s">
        <v>5297</v>
      </c>
      <c r="N2036" s="1" t="s">
        <v>29</v>
      </c>
      <c r="O2036" s="1" t="s">
        <v>36</v>
      </c>
      <c r="Q2036" s="1" t="s">
        <v>29</v>
      </c>
      <c r="R2036" s="1" t="s">
        <v>29</v>
      </c>
      <c r="T2036" s="1" t="s">
        <v>29</v>
      </c>
      <c r="U2036" s="1" t="s">
        <v>29</v>
      </c>
    </row>
    <row r="2037" spans="1:21" hidden="1" x14ac:dyDescent="0.25">
      <c r="A2037">
        <v>5.7655531080703775E+18</v>
      </c>
      <c r="B2037" s="1" t="s">
        <v>5298</v>
      </c>
      <c r="C2037" s="1" t="s">
        <v>5299</v>
      </c>
      <c r="D2037" s="1" t="s">
        <v>110</v>
      </c>
      <c r="E2037" s="1" t="s">
        <v>24</v>
      </c>
      <c r="F2037">
        <v>5.7846934064868332E+18</v>
      </c>
      <c r="G2037" s="1" t="s">
        <v>5300</v>
      </c>
      <c r="H2037" s="1" t="s">
        <v>5301</v>
      </c>
      <c r="I2037" s="1" t="s">
        <v>27</v>
      </c>
      <c r="J2037" s="1" t="s">
        <v>28</v>
      </c>
      <c r="K2037">
        <v>5.7987671553225626E+18</v>
      </c>
      <c r="L2037" s="1" t="s">
        <v>5302</v>
      </c>
      <c r="M2037" s="1" t="s">
        <v>5303</v>
      </c>
      <c r="N2037" s="1" t="s">
        <v>27</v>
      </c>
      <c r="O2037" s="1" t="s">
        <v>36</v>
      </c>
      <c r="Q2037" s="1" t="s">
        <v>29</v>
      </c>
      <c r="R2037" s="1" t="s">
        <v>29</v>
      </c>
      <c r="T2037" s="1" t="s">
        <v>29</v>
      </c>
      <c r="U2037" s="1" t="s">
        <v>29</v>
      </c>
    </row>
    <row r="2038" spans="1:21" hidden="1" x14ac:dyDescent="0.25">
      <c r="A2038">
        <v>7.7082906459437507E+18</v>
      </c>
      <c r="B2038" s="1" t="s">
        <v>5304</v>
      </c>
      <c r="C2038" s="1" t="s">
        <v>5305</v>
      </c>
      <c r="D2038" s="1" t="s">
        <v>58</v>
      </c>
      <c r="E2038" s="1" t="s">
        <v>24</v>
      </c>
      <c r="G2038" s="1" t="s">
        <v>29</v>
      </c>
      <c r="H2038" s="1" t="s">
        <v>29</v>
      </c>
      <c r="I2038" s="1" t="s">
        <v>29</v>
      </c>
      <c r="J2038" s="1" t="s">
        <v>29</v>
      </c>
      <c r="L2038" s="1" t="s">
        <v>29</v>
      </c>
      <c r="M2038" s="1" t="s">
        <v>29</v>
      </c>
      <c r="N2038" s="1" t="s">
        <v>29</v>
      </c>
      <c r="O2038" s="1" t="s">
        <v>29</v>
      </c>
      <c r="Q2038" s="1" t="s">
        <v>29</v>
      </c>
      <c r="R2038" s="1" t="s">
        <v>29</v>
      </c>
      <c r="T2038" s="1" t="s">
        <v>29</v>
      </c>
      <c r="U2038" s="1" t="s">
        <v>29</v>
      </c>
    </row>
    <row r="2039" spans="1:21" hidden="1" x14ac:dyDescent="0.25">
      <c r="A2039">
        <v>2.6144380364961106E+18</v>
      </c>
      <c r="B2039" s="1" t="s">
        <v>5306</v>
      </c>
      <c r="C2039" s="1" t="s">
        <v>5307</v>
      </c>
      <c r="D2039" s="1" t="s">
        <v>58</v>
      </c>
      <c r="E2039" s="1" t="s">
        <v>24</v>
      </c>
      <c r="G2039" s="1" t="s">
        <v>29</v>
      </c>
      <c r="H2039" s="1" t="s">
        <v>29</v>
      </c>
      <c r="I2039" s="1" t="s">
        <v>29</v>
      </c>
      <c r="J2039" s="1" t="s">
        <v>29</v>
      </c>
      <c r="L2039" s="1" t="s">
        <v>29</v>
      </c>
      <c r="M2039" s="1" t="s">
        <v>29</v>
      </c>
      <c r="N2039" s="1" t="s">
        <v>29</v>
      </c>
      <c r="O2039" s="1" t="s">
        <v>29</v>
      </c>
      <c r="Q2039" s="1" t="s">
        <v>29</v>
      </c>
      <c r="R2039" s="1" t="s">
        <v>29</v>
      </c>
      <c r="T2039" s="1" t="s">
        <v>29</v>
      </c>
      <c r="U2039" s="1" t="s">
        <v>29</v>
      </c>
    </row>
    <row r="2040" spans="1:21" hidden="1" x14ac:dyDescent="0.25">
      <c r="A2040">
        <v>1.6531919261332424E+18</v>
      </c>
      <c r="B2040" s="1" t="s">
        <v>5308</v>
      </c>
      <c r="C2040" s="1" t="s">
        <v>5309</v>
      </c>
      <c r="D2040" s="1" t="s">
        <v>23</v>
      </c>
      <c r="E2040" s="1" t="s">
        <v>664</v>
      </c>
      <c r="F2040">
        <v>6.826423733458348E+18</v>
      </c>
      <c r="G2040" s="1" t="s">
        <v>5310</v>
      </c>
      <c r="H2040" s="1" t="s">
        <v>5311</v>
      </c>
      <c r="I2040" s="1" t="s">
        <v>23</v>
      </c>
      <c r="J2040" s="1" t="s">
        <v>28</v>
      </c>
      <c r="K2040">
        <v>6.860482205667797E+18</v>
      </c>
      <c r="L2040" s="1" t="s">
        <v>5312</v>
      </c>
      <c r="M2040" s="1" t="s">
        <v>5313</v>
      </c>
      <c r="N2040" s="1" t="s">
        <v>23</v>
      </c>
      <c r="O2040" s="1" t="s">
        <v>36</v>
      </c>
      <c r="P2040">
        <v>4.0119508897480684E+18</v>
      </c>
      <c r="Q2040" s="1" t="s">
        <v>5314</v>
      </c>
      <c r="R2040" s="1" t="s">
        <v>5315</v>
      </c>
      <c r="S2040">
        <v>7.0321851765281208E+18</v>
      </c>
      <c r="T2040" s="1" t="s">
        <v>166</v>
      </c>
      <c r="U2040" s="1" t="s">
        <v>167</v>
      </c>
    </row>
    <row r="2041" spans="1:21" hidden="1" x14ac:dyDescent="0.25">
      <c r="A2041">
        <v>1.6531919261332424E+18</v>
      </c>
      <c r="B2041" s="1" t="s">
        <v>5308</v>
      </c>
      <c r="C2041" s="1" t="s">
        <v>5309</v>
      </c>
      <c r="D2041" s="1" t="s">
        <v>23</v>
      </c>
      <c r="E2041" s="1" t="s">
        <v>664</v>
      </c>
      <c r="F2041">
        <v>6.826423733458348E+18</v>
      </c>
      <c r="G2041" s="1" t="s">
        <v>5310</v>
      </c>
      <c r="H2041" s="1" t="s">
        <v>5311</v>
      </c>
      <c r="I2041" s="1" t="s">
        <v>23</v>
      </c>
      <c r="J2041" s="1" t="s">
        <v>28</v>
      </c>
      <c r="K2041">
        <v>6.860482205667797E+18</v>
      </c>
      <c r="L2041" s="1" t="s">
        <v>5312</v>
      </c>
      <c r="M2041" s="1" t="s">
        <v>5313</v>
      </c>
      <c r="N2041" s="1" t="s">
        <v>23</v>
      </c>
      <c r="O2041" s="1" t="s">
        <v>36</v>
      </c>
      <c r="P2041">
        <v>4.0330615130020229E+18</v>
      </c>
      <c r="Q2041" s="1" t="s">
        <v>5316</v>
      </c>
      <c r="R2041" s="1" t="s">
        <v>5317</v>
      </c>
      <c r="S2041">
        <v>7.0321851765281208E+18</v>
      </c>
      <c r="T2041" s="1" t="s">
        <v>166</v>
      </c>
      <c r="U2041" s="1" t="s">
        <v>167</v>
      </c>
    </row>
    <row r="2042" spans="1:21" hidden="1" x14ac:dyDescent="0.25">
      <c r="A2042">
        <v>1.6531919261332424E+18</v>
      </c>
      <c r="B2042" s="1" t="s">
        <v>5308</v>
      </c>
      <c r="C2042" s="1" t="s">
        <v>5309</v>
      </c>
      <c r="D2042" s="1" t="s">
        <v>23</v>
      </c>
      <c r="E2042" s="1" t="s">
        <v>664</v>
      </c>
      <c r="F2042">
        <v>6.826423733458348E+18</v>
      </c>
      <c r="G2042" s="1" t="s">
        <v>5310</v>
      </c>
      <c r="H2042" s="1" t="s">
        <v>5311</v>
      </c>
      <c r="I2042" s="1" t="s">
        <v>23</v>
      </c>
      <c r="J2042" s="1" t="s">
        <v>28</v>
      </c>
      <c r="K2042">
        <v>5.9541303119225754E+18</v>
      </c>
      <c r="L2042" s="1" t="s">
        <v>5318</v>
      </c>
      <c r="M2042" s="1" t="s">
        <v>5319</v>
      </c>
      <c r="N2042" s="1" t="s">
        <v>23</v>
      </c>
      <c r="O2042" s="1" t="s">
        <v>36</v>
      </c>
      <c r="P2042">
        <v>1.5268095493294723E+18</v>
      </c>
      <c r="Q2042" s="1" t="s">
        <v>5320</v>
      </c>
      <c r="R2042" s="1" t="s">
        <v>5321</v>
      </c>
      <c r="S2042">
        <v>7.0321851765281208E+18</v>
      </c>
      <c r="T2042" s="1" t="s">
        <v>166</v>
      </c>
      <c r="U2042" s="1" t="s">
        <v>167</v>
      </c>
    </row>
    <row r="2043" spans="1:21" hidden="1" x14ac:dyDescent="0.25">
      <c r="A2043">
        <v>1.6531919261332424E+18</v>
      </c>
      <c r="B2043" s="1" t="s">
        <v>5308</v>
      </c>
      <c r="C2043" s="1" t="s">
        <v>5309</v>
      </c>
      <c r="D2043" s="1" t="s">
        <v>23</v>
      </c>
      <c r="E2043" s="1" t="s">
        <v>664</v>
      </c>
      <c r="F2043">
        <v>5.8111446600192041E+18</v>
      </c>
      <c r="G2043" s="1" t="s">
        <v>5322</v>
      </c>
      <c r="H2043" s="1" t="s">
        <v>5323</v>
      </c>
      <c r="I2043" s="1" t="s">
        <v>27</v>
      </c>
      <c r="J2043" s="1" t="s">
        <v>28</v>
      </c>
      <c r="K2043">
        <v>8.690087221101728E+17</v>
      </c>
      <c r="L2043" s="1" t="s">
        <v>5324</v>
      </c>
      <c r="M2043" s="1" t="s">
        <v>5325</v>
      </c>
      <c r="N2043" s="1" t="s">
        <v>27</v>
      </c>
      <c r="O2043" s="1" t="s">
        <v>36</v>
      </c>
      <c r="P2043">
        <v>1.3034298999060866E+16</v>
      </c>
      <c r="Q2043" s="1" t="s">
        <v>416</v>
      </c>
      <c r="R2043" s="1" t="s">
        <v>417</v>
      </c>
      <c r="S2043">
        <v>7.0321851765281208E+18</v>
      </c>
      <c r="T2043" s="1" t="s">
        <v>166</v>
      </c>
      <c r="U2043" s="1" t="s">
        <v>167</v>
      </c>
    </row>
    <row r="2044" spans="1:21" hidden="1" x14ac:dyDescent="0.25">
      <c r="A2044">
        <v>1.6531919261332424E+18</v>
      </c>
      <c r="B2044" s="1" t="s">
        <v>5308</v>
      </c>
      <c r="C2044" s="1" t="s">
        <v>5309</v>
      </c>
      <c r="D2044" s="1" t="s">
        <v>23</v>
      </c>
      <c r="E2044" s="1" t="s">
        <v>664</v>
      </c>
      <c r="F2044">
        <v>1.1379001935814054E+19</v>
      </c>
      <c r="G2044" s="1" t="s">
        <v>5326</v>
      </c>
      <c r="H2044" s="1" t="s">
        <v>5327</v>
      </c>
      <c r="I2044" s="1" t="s">
        <v>23</v>
      </c>
      <c r="J2044" s="1" t="s">
        <v>28</v>
      </c>
      <c r="K2044">
        <v>1.6948828775045124E+19</v>
      </c>
      <c r="L2044" s="1" t="s">
        <v>5328</v>
      </c>
      <c r="M2044" s="1" t="s">
        <v>5329</v>
      </c>
      <c r="N2044" s="1" t="s">
        <v>23</v>
      </c>
      <c r="O2044" s="1" t="s">
        <v>36</v>
      </c>
      <c r="P2044">
        <v>9.8871772804185272E+18</v>
      </c>
      <c r="Q2044" s="1" t="s">
        <v>113</v>
      </c>
      <c r="R2044" s="1" t="s">
        <v>114</v>
      </c>
      <c r="S2044">
        <v>6.7343779309866957E+18</v>
      </c>
      <c r="T2044" s="1" t="s">
        <v>115</v>
      </c>
      <c r="U2044" s="1" t="s">
        <v>116</v>
      </c>
    </row>
    <row r="2045" spans="1:21" hidden="1" x14ac:dyDescent="0.25">
      <c r="A2045">
        <v>1.6531919261332424E+18</v>
      </c>
      <c r="B2045" s="1" t="s">
        <v>5308</v>
      </c>
      <c r="C2045" s="1" t="s">
        <v>5309</v>
      </c>
      <c r="D2045" s="1" t="s">
        <v>23</v>
      </c>
      <c r="E2045" s="1" t="s">
        <v>664</v>
      </c>
      <c r="F2045">
        <v>1.0542456405302862E+19</v>
      </c>
      <c r="G2045" s="1" t="s">
        <v>5330</v>
      </c>
      <c r="H2045" s="1" t="s">
        <v>5331</v>
      </c>
      <c r="I2045" s="1" t="s">
        <v>23</v>
      </c>
      <c r="J2045" s="1" t="s">
        <v>28</v>
      </c>
      <c r="K2045">
        <v>1.0824212856991212E+19</v>
      </c>
      <c r="L2045" s="1" t="s">
        <v>5332</v>
      </c>
      <c r="M2045" s="1" t="s">
        <v>5333</v>
      </c>
      <c r="N2045" s="1" t="s">
        <v>23</v>
      </c>
      <c r="O2045" s="1" t="s">
        <v>36</v>
      </c>
      <c r="P2045">
        <v>9.8871772804185272E+18</v>
      </c>
      <c r="Q2045" s="1" t="s">
        <v>113</v>
      </c>
      <c r="R2045" s="1" t="s">
        <v>114</v>
      </c>
      <c r="S2045">
        <v>6.7343779309866957E+18</v>
      </c>
      <c r="T2045" s="1" t="s">
        <v>115</v>
      </c>
      <c r="U2045" s="1" t="s">
        <v>116</v>
      </c>
    </row>
    <row r="2046" spans="1:21" hidden="1" x14ac:dyDescent="0.25">
      <c r="A2046">
        <v>1.6531919261332424E+18</v>
      </c>
      <c r="B2046" s="1" t="s">
        <v>5308</v>
      </c>
      <c r="C2046" s="1" t="s">
        <v>5309</v>
      </c>
      <c r="D2046" s="1" t="s">
        <v>23</v>
      </c>
      <c r="E2046" s="1" t="s">
        <v>664</v>
      </c>
      <c r="F2046">
        <v>5.7396474238770565E+18</v>
      </c>
      <c r="G2046" s="1" t="s">
        <v>3724</v>
      </c>
      <c r="H2046" s="1" t="s">
        <v>3725</v>
      </c>
      <c r="I2046" s="1" t="s">
        <v>23</v>
      </c>
      <c r="J2046" s="1" t="s">
        <v>91</v>
      </c>
      <c r="L2046" s="1" t="s">
        <v>29</v>
      </c>
      <c r="M2046" s="1" t="s">
        <v>29</v>
      </c>
      <c r="N2046" s="1" t="s">
        <v>29</v>
      </c>
      <c r="O2046" s="1" t="s">
        <v>29</v>
      </c>
      <c r="Q2046" s="1" t="s">
        <v>29</v>
      </c>
      <c r="R2046" s="1" t="s">
        <v>29</v>
      </c>
      <c r="T2046" s="1" t="s">
        <v>29</v>
      </c>
      <c r="U2046" s="1" t="s">
        <v>29</v>
      </c>
    </row>
    <row r="2047" spans="1:21" hidden="1" x14ac:dyDescent="0.25">
      <c r="A2047">
        <v>7.8099067897625098E+18</v>
      </c>
      <c r="B2047" s="1" t="s">
        <v>5334</v>
      </c>
      <c r="C2047" s="1" t="s">
        <v>5335</v>
      </c>
      <c r="D2047" s="1" t="s">
        <v>58</v>
      </c>
      <c r="E2047" s="1" t="s">
        <v>24</v>
      </c>
      <c r="G2047" s="1" t="s">
        <v>29</v>
      </c>
      <c r="H2047" s="1" t="s">
        <v>29</v>
      </c>
      <c r="I2047" s="1" t="s">
        <v>29</v>
      </c>
      <c r="J2047" s="1" t="s">
        <v>29</v>
      </c>
      <c r="L2047" s="1" t="s">
        <v>29</v>
      </c>
      <c r="M2047" s="1" t="s">
        <v>29</v>
      </c>
      <c r="N2047" s="1" t="s">
        <v>29</v>
      </c>
      <c r="O2047" s="1" t="s">
        <v>29</v>
      </c>
      <c r="Q2047" s="1" t="s">
        <v>29</v>
      </c>
      <c r="R2047" s="1" t="s">
        <v>29</v>
      </c>
      <c r="T2047" s="1" t="s">
        <v>29</v>
      </c>
      <c r="U2047" s="1" t="s">
        <v>29</v>
      </c>
    </row>
    <row r="2048" spans="1:21" hidden="1" x14ac:dyDescent="0.25">
      <c r="A2048">
        <v>3.9711488904864865E+18</v>
      </c>
      <c r="B2048" s="1" t="s">
        <v>5336</v>
      </c>
      <c r="C2048" s="1" t="s">
        <v>5337</v>
      </c>
      <c r="D2048" s="1" t="s">
        <v>23</v>
      </c>
      <c r="E2048" s="1" t="s">
        <v>24</v>
      </c>
      <c r="F2048">
        <v>3.9824078895551094E+18</v>
      </c>
      <c r="G2048" s="1" t="s">
        <v>5338</v>
      </c>
      <c r="H2048" s="1" t="s">
        <v>5339</v>
      </c>
      <c r="I2048" s="1" t="s">
        <v>23</v>
      </c>
      <c r="J2048" s="1" t="s">
        <v>28</v>
      </c>
      <c r="K2048">
        <v>3.996763113367615E+18</v>
      </c>
      <c r="L2048" s="1" t="s">
        <v>5340</v>
      </c>
      <c r="M2048" s="1" t="s">
        <v>5341</v>
      </c>
      <c r="N2048" s="1" t="s">
        <v>23</v>
      </c>
      <c r="O2048" s="1" t="s">
        <v>36</v>
      </c>
      <c r="P2048">
        <v>3.7164119695415665E+18</v>
      </c>
      <c r="Q2048" s="1" t="s">
        <v>5342</v>
      </c>
      <c r="R2048" s="1" t="s">
        <v>5343</v>
      </c>
      <c r="T2048" s="1" t="s">
        <v>29</v>
      </c>
      <c r="U2048" s="1" t="s">
        <v>29</v>
      </c>
    </row>
    <row r="2049" spans="1:21" hidden="1" x14ac:dyDescent="0.25">
      <c r="A2049">
        <v>3.0740904673999043E+18</v>
      </c>
      <c r="B2049" s="1" t="s">
        <v>5344</v>
      </c>
      <c r="C2049" s="1" t="s">
        <v>5345</v>
      </c>
      <c r="D2049" s="1" t="s">
        <v>58</v>
      </c>
      <c r="E2049" s="1" t="s">
        <v>24</v>
      </c>
      <c r="G2049" s="1" t="s">
        <v>29</v>
      </c>
      <c r="H2049" s="1" t="s">
        <v>29</v>
      </c>
      <c r="I2049" s="1" t="s">
        <v>29</v>
      </c>
      <c r="J2049" s="1" t="s">
        <v>29</v>
      </c>
      <c r="L2049" s="1" t="s">
        <v>29</v>
      </c>
      <c r="M2049" s="1" t="s">
        <v>29</v>
      </c>
      <c r="N2049" s="1" t="s">
        <v>29</v>
      </c>
      <c r="O2049" s="1" t="s">
        <v>29</v>
      </c>
      <c r="Q2049" s="1" t="s">
        <v>29</v>
      </c>
      <c r="R2049" s="1" t="s">
        <v>29</v>
      </c>
      <c r="T2049" s="1" t="s">
        <v>29</v>
      </c>
      <c r="U2049" s="1" t="s">
        <v>29</v>
      </c>
    </row>
    <row r="2050" spans="1:21" hidden="1" x14ac:dyDescent="0.25">
      <c r="A2050">
        <v>4.4240421280212721E+18</v>
      </c>
      <c r="B2050" s="1" t="s">
        <v>5346</v>
      </c>
      <c r="C2050" s="1" t="s">
        <v>5347</v>
      </c>
      <c r="D2050" s="1" t="s">
        <v>58</v>
      </c>
      <c r="E2050" s="1" t="s">
        <v>24</v>
      </c>
      <c r="G2050" s="1" t="s">
        <v>29</v>
      </c>
      <c r="H2050" s="1" t="s">
        <v>29</v>
      </c>
      <c r="I2050" s="1" t="s">
        <v>29</v>
      </c>
      <c r="J2050" s="1" t="s">
        <v>29</v>
      </c>
      <c r="L2050" s="1" t="s">
        <v>29</v>
      </c>
      <c r="M2050" s="1" t="s">
        <v>29</v>
      </c>
      <c r="N2050" s="1" t="s">
        <v>29</v>
      </c>
      <c r="O2050" s="1" t="s">
        <v>29</v>
      </c>
      <c r="Q2050" s="1" t="s">
        <v>29</v>
      </c>
      <c r="R2050" s="1" t="s">
        <v>29</v>
      </c>
      <c r="T2050" s="1" t="s">
        <v>29</v>
      </c>
      <c r="U2050" s="1" t="s">
        <v>29</v>
      </c>
    </row>
    <row r="2051" spans="1:21" hidden="1" x14ac:dyDescent="0.25">
      <c r="A2051">
        <v>4.511862320756373E+18</v>
      </c>
      <c r="B2051" s="1" t="s">
        <v>5348</v>
      </c>
      <c r="C2051" s="1" t="s">
        <v>5349</v>
      </c>
      <c r="D2051" s="1" t="s">
        <v>58</v>
      </c>
      <c r="E2051" s="1" t="s">
        <v>24</v>
      </c>
      <c r="G2051" s="1" t="s">
        <v>29</v>
      </c>
      <c r="H2051" s="1" t="s">
        <v>29</v>
      </c>
      <c r="I2051" s="1" t="s">
        <v>29</v>
      </c>
      <c r="J2051" s="1" t="s">
        <v>29</v>
      </c>
      <c r="L2051" s="1" t="s">
        <v>29</v>
      </c>
      <c r="M2051" s="1" t="s">
        <v>29</v>
      </c>
      <c r="N2051" s="1" t="s">
        <v>29</v>
      </c>
      <c r="O2051" s="1" t="s">
        <v>29</v>
      </c>
      <c r="Q2051" s="1" t="s">
        <v>29</v>
      </c>
      <c r="R2051" s="1" t="s">
        <v>29</v>
      </c>
      <c r="T2051" s="1" t="s">
        <v>29</v>
      </c>
      <c r="U2051" s="1" t="s">
        <v>29</v>
      </c>
    </row>
    <row r="2052" spans="1:21" hidden="1" x14ac:dyDescent="0.25">
      <c r="A2052">
        <v>8.3708775898960466E+18</v>
      </c>
      <c r="B2052" s="1" t="s">
        <v>5350</v>
      </c>
      <c r="C2052" s="1" t="s">
        <v>5351</v>
      </c>
      <c r="D2052" s="1" t="s">
        <v>23</v>
      </c>
      <c r="E2052" s="1" t="s">
        <v>24</v>
      </c>
      <c r="F2052">
        <v>5.5975051526761554E+18</v>
      </c>
      <c r="G2052" s="1" t="s">
        <v>5352</v>
      </c>
      <c r="H2052" s="1" t="s">
        <v>5353</v>
      </c>
      <c r="I2052" s="1" t="s">
        <v>27</v>
      </c>
      <c r="J2052" s="1" t="s">
        <v>28</v>
      </c>
      <c r="K2052">
        <v>1.6405301536608342E+19</v>
      </c>
      <c r="L2052" s="1" t="s">
        <v>5354</v>
      </c>
      <c r="M2052" s="1" t="s">
        <v>5355</v>
      </c>
      <c r="N2052" s="1" t="s">
        <v>27</v>
      </c>
      <c r="O2052" s="1" t="s">
        <v>36</v>
      </c>
      <c r="Q2052" s="1" t="s">
        <v>29</v>
      </c>
      <c r="R2052" s="1" t="s">
        <v>29</v>
      </c>
      <c r="T2052" s="1" t="s">
        <v>29</v>
      </c>
      <c r="U2052" s="1" t="s">
        <v>29</v>
      </c>
    </row>
    <row r="2053" spans="1:21" hidden="1" x14ac:dyDescent="0.25">
      <c r="A2053">
        <v>8.783526567375616E+18</v>
      </c>
      <c r="B2053" s="1" t="s">
        <v>5356</v>
      </c>
      <c r="C2053" s="1" t="s">
        <v>5357</v>
      </c>
      <c r="D2053" s="1" t="s">
        <v>58</v>
      </c>
      <c r="E2053" s="1" t="s">
        <v>24</v>
      </c>
      <c r="G2053" s="1" t="s">
        <v>29</v>
      </c>
      <c r="H2053" s="1" t="s">
        <v>29</v>
      </c>
      <c r="I2053" s="1" t="s">
        <v>29</v>
      </c>
      <c r="J2053" s="1" t="s">
        <v>29</v>
      </c>
      <c r="L2053" s="1" t="s">
        <v>29</v>
      </c>
      <c r="M2053" s="1" t="s">
        <v>29</v>
      </c>
      <c r="N2053" s="1" t="s">
        <v>29</v>
      </c>
      <c r="O2053" s="1" t="s">
        <v>29</v>
      </c>
      <c r="Q2053" s="1" t="s">
        <v>29</v>
      </c>
      <c r="R2053" s="1" t="s">
        <v>29</v>
      </c>
      <c r="T2053" s="1" t="s">
        <v>29</v>
      </c>
      <c r="U2053" s="1" t="s">
        <v>29</v>
      </c>
    </row>
    <row r="2054" spans="1:21" hidden="1" x14ac:dyDescent="0.25">
      <c r="A2054">
        <v>6.6232061210883666E+18</v>
      </c>
      <c r="B2054" s="1" t="s">
        <v>5358</v>
      </c>
      <c r="C2054" s="1" t="s">
        <v>5359</v>
      </c>
      <c r="D2054" s="1" t="s">
        <v>58</v>
      </c>
      <c r="E2054" s="1" t="s">
        <v>24</v>
      </c>
      <c r="G2054" s="1" t="s">
        <v>29</v>
      </c>
      <c r="H2054" s="1" t="s">
        <v>29</v>
      </c>
      <c r="I2054" s="1" t="s">
        <v>29</v>
      </c>
      <c r="J2054" s="1" t="s">
        <v>29</v>
      </c>
      <c r="L2054" s="1" t="s">
        <v>29</v>
      </c>
      <c r="M2054" s="1" t="s">
        <v>29</v>
      </c>
      <c r="N2054" s="1" t="s">
        <v>29</v>
      </c>
      <c r="O2054" s="1" t="s">
        <v>29</v>
      </c>
      <c r="Q2054" s="1" t="s">
        <v>29</v>
      </c>
      <c r="R2054" s="1" t="s">
        <v>29</v>
      </c>
      <c r="T2054" s="1" t="s">
        <v>29</v>
      </c>
      <c r="U2054" s="1" t="s">
        <v>29</v>
      </c>
    </row>
    <row r="2055" spans="1:21" hidden="1" x14ac:dyDescent="0.25">
      <c r="A2055">
        <v>4.4606338749942472E+18</v>
      </c>
      <c r="B2055" s="1" t="s">
        <v>5360</v>
      </c>
      <c r="C2055" s="1" t="s">
        <v>5361</v>
      </c>
      <c r="D2055" s="1" t="s">
        <v>58</v>
      </c>
      <c r="E2055" s="1" t="s">
        <v>24</v>
      </c>
      <c r="G2055" s="1" t="s">
        <v>29</v>
      </c>
      <c r="H2055" s="1" t="s">
        <v>29</v>
      </c>
      <c r="I2055" s="1" t="s">
        <v>29</v>
      </c>
      <c r="J2055" s="1" t="s">
        <v>29</v>
      </c>
      <c r="L2055" s="1" t="s">
        <v>29</v>
      </c>
      <c r="M2055" s="1" t="s">
        <v>29</v>
      </c>
      <c r="N2055" s="1" t="s">
        <v>29</v>
      </c>
      <c r="O2055" s="1" t="s">
        <v>29</v>
      </c>
      <c r="Q2055" s="1" t="s">
        <v>29</v>
      </c>
      <c r="R2055" s="1" t="s">
        <v>29</v>
      </c>
      <c r="T2055" s="1" t="s">
        <v>29</v>
      </c>
      <c r="U2055" s="1" t="s">
        <v>29</v>
      </c>
    </row>
    <row r="2056" spans="1:21" hidden="1" x14ac:dyDescent="0.25">
      <c r="A2056">
        <v>5.9896036551555328E+18</v>
      </c>
      <c r="B2056" s="1" t="s">
        <v>5362</v>
      </c>
      <c r="C2056" s="1" t="s">
        <v>5363</v>
      </c>
      <c r="D2056" s="1" t="s">
        <v>58</v>
      </c>
      <c r="E2056" s="1" t="s">
        <v>24</v>
      </c>
      <c r="G2056" s="1" t="s">
        <v>29</v>
      </c>
      <c r="H2056" s="1" t="s">
        <v>29</v>
      </c>
      <c r="I2056" s="1" t="s">
        <v>29</v>
      </c>
      <c r="J2056" s="1" t="s">
        <v>29</v>
      </c>
      <c r="L2056" s="1" t="s">
        <v>29</v>
      </c>
      <c r="M2056" s="1" t="s">
        <v>29</v>
      </c>
      <c r="N2056" s="1" t="s">
        <v>29</v>
      </c>
      <c r="O2056" s="1" t="s">
        <v>29</v>
      </c>
      <c r="Q2056" s="1" t="s">
        <v>29</v>
      </c>
      <c r="R2056" s="1" t="s">
        <v>29</v>
      </c>
      <c r="T2056" s="1" t="s">
        <v>29</v>
      </c>
      <c r="U2056" s="1" t="s">
        <v>29</v>
      </c>
    </row>
    <row r="2057" spans="1:21" hidden="1" x14ac:dyDescent="0.25">
      <c r="A2057">
        <v>6.6989228898245816E+18</v>
      </c>
      <c r="B2057" s="1" t="s">
        <v>5364</v>
      </c>
      <c r="C2057" s="1" t="s">
        <v>5365</v>
      </c>
      <c r="D2057" s="1" t="s">
        <v>58</v>
      </c>
      <c r="E2057" s="1" t="s">
        <v>24</v>
      </c>
      <c r="G2057" s="1" t="s">
        <v>29</v>
      </c>
      <c r="H2057" s="1" t="s">
        <v>29</v>
      </c>
      <c r="I2057" s="1" t="s">
        <v>29</v>
      </c>
      <c r="J2057" s="1" t="s">
        <v>29</v>
      </c>
      <c r="L2057" s="1" t="s">
        <v>29</v>
      </c>
      <c r="M2057" s="1" t="s">
        <v>29</v>
      </c>
      <c r="N2057" s="1" t="s">
        <v>29</v>
      </c>
      <c r="O2057" s="1" t="s">
        <v>29</v>
      </c>
      <c r="Q2057" s="1" t="s">
        <v>29</v>
      </c>
      <c r="R2057" s="1" t="s">
        <v>29</v>
      </c>
      <c r="T2057" s="1" t="s">
        <v>29</v>
      </c>
      <c r="U2057" s="1" t="s">
        <v>29</v>
      </c>
    </row>
    <row r="2058" spans="1:21" hidden="1" x14ac:dyDescent="0.25">
      <c r="A2058">
        <v>3.5297961269993938E+18</v>
      </c>
      <c r="B2058" s="1" t="s">
        <v>5366</v>
      </c>
      <c r="C2058" s="1" t="s">
        <v>5367</v>
      </c>
      <c r="D2058" s="1" t="s">
        <v>58</v>
      </c>
      <c r="E2058" s="1" t="s">
        <v>24</v>
      </c>
      <c r="G2058" s="1" t="s">
        <v>29</v>
      </c>
      <c r="H2058" s="1" t="s">
        <v>29</v>
      </c>
      <c r="I2058" s="1" t="s">
        <v>29</v>
      </c>
      <c r="J2058" s="1" t="s">
        <v>29</v>
      </c>
      <c r="L2058" s="1" t="s">
        <v>29</v>
      </c>
      <c r="M2058" s="1" t="s">
        <v>29</v>
      </c>
      <c r="N2058" s="1" t="s">
        <v>29</v>
      </c>
      <c r="O2058" s="1" t="s">
        <v>29</v>
      </c>
      <c r="Q2058" s="1" t="s">
        <v>29</v>
      </c>
      <c r="R2058" s="1" t="s">
        <v>29</v>
      </c>
      <c r="T2058" s="1" t="s">
        <v>29</v>
      </c>
      <c r="U2058" s="1" t="s">
        <v>29</v>
      </c>
    </row>
    <row r="2059" spans="1:21" hidden="1" x14ac:dyDescent="0.25">
      <c r="A2059">
        <v>3.4529534583562706E+18</v>
      </c>
      <c r="B2059" s="1" t="s">
        <v>5368</v>
      </c>
      <c r="C2059" s="1" t="s">
        <v>5369</v>
      </c>
      <c r="D2059" s="1" t="s">
        <v>58</v>
      </c>
      <c r="E2059" s="1" t="s">
        <v>24</v>
      </c>
      <c r="G2059" s="1" t="s">
        <v>29</v>
      </c>
      <c r="H2059" s="1" t="s">
        <v>29</v>
      </c>
      <c r="I2059" s="1" t="s">
        <v>29</v>
      </c>
      <c r="J2059" s="1" t="s">
        <v>29</v>
      </c>
      <c r="L2059" s="1" t="s">
        <v>29</v>
      </c>
      <c r="M2059" s="1" t="s">
        <v>29</v>
      </c>
      <c r="N2059" s="1" t="s">
        <v>29</v>
      </c>
      <c r="O2059" s="1" t="s">
        <v>29</v>
      </c>
      <c r="Q2059" s="1" t="s">
        <v>29</v>
      </c>
      <c r="R2059" s="1" t="s">
        <v>29</v>
      </c>
      <c r="T2059" s="1" t="s">
        <v>29</v>
      </c>
      <c r="U2059" s="1" t="s">
        <v>29</v>
      </c>
    </row>
    <row r="2060" spans="1:21" hidden="1" x14ac:dyDescent="0.25">
      <c r="A2060">
        <v>8.9763371989518705E+18</v>
      </c>
      <c r="B2060" s="1" t="s">
        <v>5370</v>
      </c>
      <c r="C2060" s="1" t="s">
        <v>5371</v>
      </c>
      <c r="D2060" s="1" t="s">
        <v>58</v>
      </c>
      <c r="E2060" s="1" t="s">
        <v>24</v>
      </c>
      <c r="G2060" s="1" t="s">
        <v>29</v>
      </c>
      <c r="H2060" s="1" t="s">
        <v>29</v>
      </c>
      <c r="I2060" s="1" t="s">
        <v>29</v>
      </c>
      <c r="J2060" s="1" t="s">
        <v>29</v>
      </c>
      <c r="L2060" s="1" t="s">
        <v>29</v>
      </c>
      <c r="M2060" s="1" t="s">
        <v>29</v>
      </c>
      <c r="N2060" s="1" t="s">
        <v>29</v>
      </c>
      <c r="O2060" s="1" t="s">
        <v>29</v>
      </c>
      <c r="Q2060" s="1" t="s">
        <v>29</v>
      </c>
      <c r="R2060" s="1" t="s">
        <v>29</v>
      </c>
      <c r="T2060" s="1" t="s">
        <v>29</v>
      </c>
      <c r="U2060" s="1" t="s">
        <v>29</v>
      </c>
    </row>
    <row r="2061" spans="1:21" hidden="1" x14ac:dyDescent="0.25">
      <c r="A2061">
        <v>4.3063855877545795E+18</v>
      </c>
      <c r="B2061" s="1" t="s">
        <v>5372</v>
      </c>
      <c r="C2061" s="1" t="s">
        <v>5373</v>
      </c>
      <c r="D2061" s="1" t="s">
        <v>58</v>
      </c>
      <c r="E2061" s="1" t="s">
        <v>24</v>
      </c>
      <c r="G2061" s="1" t="s">
        <v>29</v>
      </c>
      <c r="H2061" s="1" t="s">
        <v>29</v>
      </c>
      <c r="I2061" s="1" t="s">
        <v>29</v>
      </c>
      <c r="J2061" s="1" t="s">
        <v>29</v>
      </c>
      <c r="L2061" s="1" t="s">
        <v>29</v>
      </c>
      <c r="M2061" s="1" t="s">
        <v>29</v>
      </c>
      <c r="N2061" s="1" t="s">
        <v>29</v>
      </c>
      <c r="O2061" s="1" t="s">
        <v>29</v>
      </c>
      <c r="Q2061" s="1" t="s">
        <v>29</v>
      </c>
      <c r="R2061" s="1" t="s">
        <v>29</v>
      </c>
      <c r="T2061" s="1" t="s">
        <v>29</v>
      </c>
      <c r="U2061" s="1" t="s">
        <v>29</v>
      </c>
    </row>
    <row r="2062" spans="1:21" hidden="1" x14ac:dyDescent="0.25">
      <c r="A2062">
        <v>4.1546705753047834E+18</v>
      </c>
      <c r="B2062" s="1" t="s">
        <v>5374</v>
      </c>
      <c r="C2062" s="1" t="s">
        <v>5375</v>
      </c>
      <c r="D2062" s="1" t="s">
        <v>58</v>
      </c>
      <c r="E2062" s="1" t="s">
        <v>24</v>
      </c>
      <c r="G2062" s="1" t="s">
        <v>29</v>
      </c>
      <c r="H2062" s="1" t="s">
        <v>29</v>
      </c>
      <c r="I2062" s="1" t="s">
        <v>29</v>
      </c>
      <c r="J2062" s="1" t="s">
        <v>29</v>
      </c>
      <c r="L2062" s="1" t="s">
        <v>29</v>
      </c>
      <c r="M2062" s="1" t="s">
        <v>29</v>
      </c>
      <c r="N2062" s="1" t="s">
        <v>29</v>
      </c>
      <c r="O2062" s="1" t="s">
        <v>29</v>
      </c>
      <c r="Q2062" s="1" t="s">
        <v>29</v>
      </c>
      <c r="R2062" s="1" t="s">
        <v>29</v>
      </c>
      <c r="T2062" s="1" t="s">
        <v>29</v>
      </c>
      <c r="U2062" s="1" t="s">
        <v>29</v>
      </c>
    </row>
    <row r="2063" spans="1:21" hidden="1" x14ac:dyDescent="0.25">
      <c r="A2063">
        <v>4.3466365094247276E+18</v>
      </c>
      <c r="B2063" s="1" t="s">
        <v>5376</v>
      </c>
      <c r="C2063" s="1" t="s">
        <v>5377</v>
      </c>
      <c r="D2063" s="1" t="s">
        <v>58</v>
      </c>
      <c r="E2063" s="1" t="s">
        <v>24</v>
      </c>
      <c r="G2063" s="1" t="s">
        <v>29</v>
      </c>
      <c r="H2063" s="1" t="s">
        <v>29</v>
      </c>
      <c r="I2063" s="1" t="s">
        <v>29</v>
      </c>
      <c r="J2063" s="1" t="s">
        <v>29</v>
      </c>
      <c r="L2063" s="1" t="s">
        <v>29</v>
      </c>
      <c r="M2063" s="1" t="s">
        <v>29</v>
      </c>
      <c r="N2063" s="1" t="s">
        <v>29</v>
      </c>
      <c r="O2063" s="1" t="s">
        <v>29</v>
      </c>
      <c r="Q2063" s="1" t="s">
        <v>29</v>
      </c>
      <c r="R2063" s="1" t="s">
        <v>29</v>
      </c>
      <c r="T2063" s="1" t="s">
        <v>29</v>
      </c>
      <c r="U2063" s="1" t="s">
        <v>29</v>
      </c>
    </row>
    <row r="2064" spans="1:21" hidden="1" x14ac:dyDescent="0.25">
      <c r="A2064">
        <v>3.2539464986476344E+18</v>
      </c>
      <c r="B2064" s="1" t="s">
        <v>5378</v>
      </c>
      <c r="C2064" s="1" t="s">
        <v>5379</v>
      </c>
      <c r="D2064" s="1" t="s">
        <v>58</v>
      </c>
      <c r="E2064" s="1" t="s">
        <v>24</v>
      </c>
      <c r="G2064" s="1" t="s">
        <v>29</v>
      </c>
      <c r="H2064" s="1" t="s">
        <v>29</v>
      </c>
      <c r="I2064" s="1" t="s">
        <v>29</v>
      </c>
      <c r="J2064" s="1" t="s">
        <v>29</v>
      </c>
      <c r="L2064" s="1" t="s">
        <v>29</v>
      </c>
      <c r="M2064" s="1" t="s">
        <v>29</v>
      </c>
      <c r="N2064" s="1" t="s">
        <v>29</v>
      </c>
      <c r="O2064" s="1" t="s">
        <v>29</v>
      </c>
      <c r="Q2064" s="1" t="s">
        <v>29</v>
      </c>
      <c r="R2064" s="1" t="s">
        <v>29</v>
      </c>
      <c r="T2064" s="1" t="s">
        <v>29</v>
      </c>
      <c r="U2064" s="1" t="s">
        <v>29</v>
      </c>
    </row>
    <row r="2065" spans="1:21" hidden="1" x14ac:dyDescent="0.25">
      <c r="A2065">
        <v>3.2877234958533064E+18</v>
      </c>
      <c r="B2065" s="1" t="s">
        <v>5380</v>
      </c>
      <c r="C2065" s="1" t="s">
        <v>5381</v>
      </c>
      <c r="D2065" s="1" t="s">
        <v>58</v>
      </c>
      <c r="E2065" s="1" t="s">
        <v>24</v>
      </c>
      <c r="G2065" s="1" t="s">
        <v>29</v>
      </c>
      <c r="H2065" s="1" t="s">
        <v>29</v>
      </c>
      <c r="I2065" s="1" t="s">
        <v>29</v>
      </c>
      <c r="J2065" s="1" t="s">
        <v>29</v>
      </c>
      <c r="L2065" s="1" t="s">
        <v>29</v>
      </c>
      <c r="M2065" s="1" t="s">
        <v>29</v>
      </c>
      <c r="N2065" s="1" t="s">
        <v>29</v>
      </c>
      <c r="O2065" s="1" t="s">
        <v>29</v>
      </c>
      <c r="Q2065" s="1" t="s">
        <v>29</v>
      </c>
      <c r="R2065" s="1" t="s">
        <v>29</v>
      </c>
      <c r="T2065" s="1" t="s">
        <v>29</v>
      </c>
      <c r="U2065" s="1" t="s">
        <v>29</v>
      </c>
    </row>
    <row r="2066" spans="1:21" hidden="1" x14ac:dyDescent="0.25">
      <c r="A2066">
        <v>3.3091155940835128E+18</v>
      </c>
      <c r="B2066" s="1" t="s">
        <v>5382</v>
      </c>
      <c r="C2066" s="1" t="s">
        <v>5383</v>
      </c>
      <c r="D2066" s="1" t="s">
        <v>58</v>
      </c>
      <c r="E2066" s="1" t="s">
        <v>24</v>
      </c>
      <c r="G2066" s="1" t="s">
        <v>29</v>
      </c>
      <c r="H2066" s="1" t="s">
        <v>29</v>
      </c>
      <c r="I2066" s="1" t="s">
        <v>29</v>
      </c>
      <c r="J2066" s="1" t="s">
        <v>29</v>
      </c>
      <c r="L2066" s="1" t="s">
        <v>29</v>
      </c>
      <c r="M2066" s="1" t="s">
        <v>29</v>
      </c>
      <c r="N2066" s="1" t="s">
        <v>29</v>
      </c>
      <c r="O2066" s="1" t="s">
        <v>29</v>
      </c>
      <c r="Q2066" s="1" t="s">
        <v>29</v>
      </c>
      <c r="R2066" s="1" t="s">
        <v>29</v>
      </c>
      <c r="T2066" s="1" t="s">
        <v>29</v>
      </c>
      <c r="U2066" s="1" t="s">
        <v>29</v>
      </c>
    </row>
    <row r="2067" spans="1:21" hidden="1" x14ac:dyDescent="0.25">
      <c r="A2067">
        <v>3.3496479907302405E+18</v>
      </c>
      <c r="B2067" s="1" t="s">
        <v>5384</v>
      </c>
      <c r="C2067" s="1" t="s">
        <v>5385</v>
      </c>
      <c r="D2067" s="1" t="s">
        <v>58</v>
      </c>
      <c r="E2067" s="1" t="s">
        <v>24</v>
      </c>
      <c r="G2067" s="1" t="s">
        <v>29</v>
      </c>
      <c r="H2067" s="1" t="s">
        <v>29</v>
      </c>
      <c r="I2067" s="1" t="s">
        <v>29</v>
      </c>
      <c r="J2067" s="1" t="s">
        <v>29</v>
      </c>
      <c r="L2067" s="1" t="s">
        <v>29</v>
      </c>
      <c r="M2067" s="1" t="s">
        <v>29</v>
      </c>
      <c r="N2067" s="1" t="s">
        <v>29</v>
      </c>
      <c r="O2067" s="1" t="s">
        <v>29</v>
      </c>
      <c r="Q2067" s="1" t="s">
        <v>29</v>
      </c>
      <c r="R2067" s="1" t="s">
        <v>29</v>
      </c>
      <c r="T2067" s="1" t="s">
        <v>29</v>
      </c>
      <c r="U2067" s="1" t="s">
        <v>29</v>
      </c>
    </row>
    <row r="2068" spans="1:21" hidden="1" x14ac:dyDescent="0.25">
      <c r="A2068">
        <v>9.7577111901051228E+18</v>
      </c>
      <c r="B2068" s="1" t="s">
        <v>5386</v>
      </c>
      <c r="C2068" s="1" t="s">
        <v>5387</v>
      </c>
      <c r="D2068" s="1" t="s">
        <v>58</v>
      </c>
      <c r="E2068" s="1" t="s">
        <v>24</v>
      </c>
      <c r="G2068" s="1" t="s">
        <v>29</v>
      </c>
      <c r="H2068" s="1" t="s">
        <v>29</v>
      </c>
      <c r="I2068" s="1" t="s">
        <v>29</v>
      </c>
      <c r="J2068" s="1" t="s">
        <v>29</v>
      </c>
      <c r="L2068" s="1" t="s">
        <v>29</v>
      </c>
      <c r="M2068" s="1" t="s">
        <v>29</v>
      </c>
      <c r="N2068" s="1" t="s">
        <v>29</v>
      </c>
      <c r="O2068" s="1" t="s">
        <v>29</v>
      </c>
      <c r="Q2068" s="1" t="s">
        <v>29</v>
      </c>
      <c r="R2068" s="1" t="s">
        <v>29</v>
      </c>
      <c r="T2068" s="1" t="s">
        <v>29</v>
      </c>
      <c r="U2068" s="1" t="s">
        <v>29</v>
      </c>
    </row>
    <row r="2069" spans="1:21" hidden="1" x14ac:dyDescent="0.25">
      <c r="A2069">
        <v>3.7994491211832556E+18</v>
      </c>
      <c r="B2069" s="1" t="s">
        <v>5388</v>
      </c>
      <c r="C2069" s="1" t="s">
        <v>5389</v>
      </c>
      <c r="D2069" s="1" t="s">
        <v>58</v>
      </c>
      <c r="E2069" s="1" t="s">
        <v>24</v>
      </c>
      <c r="G2069" s="1" t="s">
        <v>29</v>
      </c>
      <c r="H2069" s="1" t="s">
        <v>29</v>
      </c>
      <c r="I2069" s="1" t="s">
        <v>29</v>
      </c>
      <c r="J2069" s="1" t="s">
        <v>29</v>
      </c>
      <c r="L2069" s="1" t="s">
        <v>29</v>
      </c>
      <c r="M2069" s="1" t="s">
        <v>29</v>
      </c>
      <c r="N2069" s="1" t="s">
        <v>29</v>
      </c>
      <c r="O2069" s="1" t="s">
        <v>29</v>
      </c>
      <c r="Q2069" s="1" t="s">
        <v>29</v>
      </c>
      <c r="R2069" s="1" t="s">
        <v>29</v>
      </c>
      <c r="T2069" s="1" t="s">
        <v>29</v>
      </c>
      <c r="U2069" s="1" t="s">
        <v>29</v>
      </c>
    </row>
    <row r="2070" spans="1:21" hidden="1" x14ac:dyDescent="0.25">
      <c r="A2070">
        <v>3.731613651792514E+18</v>
      </c>
      <c r="B2070" s="1" t="s">
        <v>5390</v>
      </c>
      <c r="C2070" s="1" t="s">
        <v>5391</v>
      </c>
      <c r="D2070" s="1" t="s">
        <v>58</v>
      </c>
      <c r="E2070" s="1" t="s">
        <v>24</v>
      </c>
      <c r="G2070" s="1" t="s">
        <v>29</v>
      </c>
      <c r="H2070" s="1" t="s">
        <v>29</v>
      </c>
      <c r="I2070" s="1" t="s">
        <v>29</v>
      </c>
      <c r="J2070" s="1" t="s">
        <v>29</v>
      </c>
      <c r="L2070" s="1" t="s">
        <v>29</v>
      </c>
      <c r="M2070" s="1" t="s">
        <v>29</v>
      </c>
      <c r="N2070" s="1" t="s">
        <v>29</v>
      </c>
      <c r="O2070" s="1" t="s">
        <v>29</v>
      </c>
      <c r="Q2070" s="1" t="s">
        <v>29</v>
      </c>
      <c r="R2070" s="1" t="s">
        <v>29</v>
      </c>
      <c r="T2070" s="1" t="s">
        <v>29</v>
      </c>
      <c r="U2070" s="1" t="s">
        <v>29</v>
      </c>
    </row>
    <row r="2071" spans="1:21" hidden="1" x14ac:dyDescent="0.25">
      <c r="A2071">
        <v>3.6967107546786232E+18</v>
      </c>
      <c r="B2071" s="1" t="s">
        <v>5392</v>
      </c>
      <c r="C2071" s="1" t="s">
        <v>5393</v>
      </c>
      <c r="D2071" s="1" t="s">
        <v>58</v>
      </c>
      <c r="E2071" s="1" t="s">
        <v>24</v>
      </c>
      <c r="G2071" s="1" t="s">
        <v>29</v>
      </c>
      <c r="H2071" s="1" t="s">
        <v>29</v>
      </c>
      <c r="I2071" s="1" t="s">
        <v>29</v>
      </c>
      <c r="J2071" s="1" t="s">
        <v>29</v>
      </c>
      <c r="L2071" s="1" t="s">
        <v>29</v>
      </c>
      <c r="M2071" s="1" t="s">
        <v>29</v>
      </c>
      <c r="N2071" s="1" t="s">
        <v>29</v>
      </c>
      <c r="O2071" s="1" t="s">
        <v>29</v>
      </c>
      <c r="Q2071" s="1" t="s">
        <v>29</v>
      </c>
      <c r="R2071" s="1" t="s">
        <v>29</v>
      </c>
      <c r="T2071" s="1" t="s">
        <v>29</v>
      </c>
      <c r="U2071" s="1" t="s">
        <v>29</v>
      </c>
    </row>
    <row r="2072" spans="1:21" hidden="1" x14ac:dyDescent="0.25">
      <c r="A2072">
        <v>9.1319919885738619E+18</v>
      </c>
      <c r="B2072" s="1" t="s">
        <v>5394</v>
      </c>
      <c r="C2072" s="1" t="s">
        <v>5395</v>
      </c>
      <c r="D2072" s="1" t="s">
        <v>58</v>
      </c>
      <c r="E2072" s="1" t="s">
        <v>24</v>
      </c>
      <c r="G2072" s="1" t="s">
        <v>29</v>
      </c>
      <c r="H2072" s="1" t="s">
        <v>29</v>
      </c>
      <c r="I2072" s="1" t="s">
        <v>29</v>
      </c>
      <c r="J2072" s="1" t="s">
        <v>29</v>
      </c>
      <c r="L2072" s="1" t="s">
        <v>29</v>
      </c>
      <c r="M2072" s="1" t="s">
        <v>29</v>
      </c>
      <c r="N2072" s="1" t="s">
        <v>29</v>
      </c>
      <c r="O2072" s="1" t="s">
        <v>29</v>
      </c>
      <c r="Q2072" s="1" t="s">
        <v>29</v>
      </c>
      <c r="R2072" s="1" t="s">
        <v>29</v>
      </c>
      <c r="T2072" s="1" t="s">
        <v>29</v>
      </c>
      <c r="U2072" s="1" t="s">
        <v>29</v>
      </c>
    </row>
    <row r="2073" spans="1:21" hidden="1" x14ac:dyDescent="0.25">
      <c r="A2073">
        <v>6.4334875470351892E+18</v>
      </c>
      <c r="B2073" s="1" t="s">
        <v>5396</v>
      </c>
      <c r="C2073" s="1" t="s">
        <v>5397</v>
      </c>
      <c r="D2073" s="1" t="s">
        <v>58</v>
      </c>
      <c r="E2073" s="1" t="s">
        <v>24</v>
      </c>
      <c r="G2073" s="1" t="s">
        <v>29</v>
      </c>
      <c r="H2073" s="1" t="s">
        <v>29</v>
      </c>
      <c r="I2073" s="1" t="s">
        <v>29</v>
      </c>
      <c r="J2073" s="1" t="s">
        <v>29</v>
      </c>
      <c r="L2073" s="1" t="s">
        <v>29</v>
      </c>
      <c r="M2073" s="1" t="s">
        <v>29</v>
      </c>
      <c r="N2073" s="1" t="s">
        <v>29</v>
      </c>
      <c r="O2073" s="1" t="s">
        <v>29</v>
      </c>
      <c r="Q2073" s="1" t="s">
        <v>29</v>
      </c>
      <c r="R2073" s="1" t="s">
        <v>29</v>
      </c>
      <c r="T2073" s="1" t="s">
        <v>29</v>
      </c>
      <c r="U2073" s="1" t="s">
        <v>29</v>
      </c>
    </row>
    <row r="2074" spans="1:21" hidden="1" x14ac:dyDescent="0.25">
      <c r="A2074">
        <v>6.3707186272281887E+18</v>
      </c>
      <c r="B2074" s="1" t="s">
        <v>5398</v>
      </c>
      <c r="C2074" s="1" t="s">
        <v>5399</v>
      </c>
      <c r="D2074" s="1" t="s">
        <v>58</v>
      </c>
      <c r="E2074" s="1" t="s">
        <v>91</v>
      </c>
      <c r="G2074" s="1" t="s">
        <v>29</v>
      </c>
      <c r="H2074" s="1" t="s">
        <v>29</v>
      </c>
      <c r="I2074" s="1" t="s">
        <v>29</v>
      </c>
      <c r="J2074" s="1" t="s">
        <v>29</v>
      </c>
      <c r="L2074" s="1" t="s">
        <v>29</v>
      </c>
      <c r="M2074" s="1" t="s">
        <v>29</v>
      </c>
      <c r="N2074" s="1" t="s">
        <v>29</v>
      </c>
      <c r="O2074" s="1" t="s">
        <v>29</v>
      </c>
      <c r="Q2074" s="1" t="s">
        <v>29</v>
      </c>
      <c r="R2074" s="1" t="s">
        <v>29</v>
      </c>
      <c r="T2074" s="1" t="s">
        <v>29</v>
      </c>
      <c r="U2074" s="1" t="s">
        <v>29</v>
      </c>
    </row>
    <row r="2075" spans="1:21" hidden="1" x14ac:dyDescent="0.25">
      <c r="A2075">
        <v>6.6606378532428513E+18</v>
      </c>
      <c r="B2075" s="1" t="s">
        <v>5400</v>
      </c>
      <c r="C2075" s="1" t="s">
        <v>5401</v>
      </c>
      <c r="D2075" s="1" t="s">
        <v>58</v>
      </c>
      <c r="E2075" s="1" t="s">
        <v>91</v>
      </c>
      <c r="G2075" s="1" t="s">
        <v>29</v>
      </c>
      <c r="H2075" s="1" t="s">
        <v>29</v>
      </c>
      <c r="I2075" s="1" t="s">
        <v>29</v>
      </c>
      <c r="J2075" s="1" t="s">
        <v>29</v>
      </c>
      <c r="L2075" s="1" t="s">
        <v>29</v>
      </c>
      <c r="M2075" s="1" t="s">
        <v>29</v>
      </c>
      <c r="N2075" s="1" t="s">
        <v>29</v>
      </c>
      <c r="O2075" s="1" t="s">
        <v>29</v>
      </c>
      <c r="Q2075" s="1" t="s">
        <v>29</v>
      </c>
      <c r="R2075" s="1" t="s">
        <v>29</v>
      </c>
      <c r="T2075" s="1" t="s">
        <v>29</v>
      </c>
      <c r="U2075" s="1" t="s">
        <v>29</v>
      </c>
    </row>
    <row r="2076" spans="1:21" hidden="1" x14ac:dyDescent="0.25">
      <c r="A2076">
        <v>6.781672093229482E+18</v>
      </c>
      <c r="B2076" s="1" t="s">
        <v>5402</v>
      </c>
      <c r="C2076" s="1" t="s">
        <v>5403</v>
      </c>
      <c r="D2076" s="1" t="s">
        <v>58</v>
      </c>
      <c r="E2076" s="1" t="s">
        <v>91</v>
      </c>
      <c r="G2076" s="1" t="s">
        <v>29</v>
      </c>
      <c r="H2076" s="1" t="s">
        <v>29</v>
      </c>
      <c r="I2076" s="1" t="s">
        <v>29</v>
      </c>
      <c r="J2076" s="1" t="s">
        <v>29</v>
      </c>
      <c r="L2076" s="1" t="s">
        <v>29</v>
      </c>
      <c r="M2076" s="1" t="s">
        <v>29</v>
      </c>
      <c r="N2076" s="1" t="s">
        <v>29</v>
      </c>
      <c r="O2076" s="1" t="s">
        <v>29</v>
      </c>
      <c r="Q2076" s="1" t="s">
        <v>29</v>
      </c>
      <c r="R2076" s="1" t="s">
        <v>29</v>
      </c>
      <c r="T2076" s="1" t="s">
        <v>29</v>
      </c>
      <c r="U2076" s="1" t="s">
        <v>29</v>
      </c>
    </row>
    <row r="2077" spans="1:21" hidden="1" x14ac:dyDescent="0.25">
      <c r="A2077">
        <v>6.4757087935421153E+18</v>
      </c>
      <c r="B2077" s="1" t="s">
        <v>5404</v>
      </c>
      <c r="C2077" s="1" t="s">
        <v>5405</v>
      </c>
      <c r="D2077" s="1" t="s">
        <v>58</v>
      </c>
      <c r="E2077" s="1" t="s">
        <v>24</v>
      </c>
      <c r="G2077" s="1" t="s">
        <v>29</v>
      </c>
      <c r="H2077" s="1" t="s">
        <v>29</v>
      </c>
      <c r="I2077" s="1" t="s">
        <v>29</v>
      </c>
      <c r="J2077" s="1" t="s">
        <v>29</v>
      </c>
      <c r="L2077" s="1" t="s">
        <v>29</v>
      </c>
      <c r="M2077" s="1" t="s">
        <v>29</v>
      </c>
      <c r="N2077" s="1" t="s">
        <v>29</v>
      </c>
      <c r="O2077" s="1" t="s">
        <v>29</v>
      </c>
      <c r="Q2077" s="1" t="s">
        <v>29</v>
      </c>
      <c r="R2077" s="1" t="s">
        <v>29</v>
      </c>
      <c r="T2077" s="1" t="s">
        <v>29</v>
      </c>
      <c r="U2077" s="1" t="s">
        <v>29</v>
      </c>
    </row>
    <row r="2078" spans="1:21" hidden="1" x14ac:dyDescent="0.25">
      <c r="A2078">
        <v>6.6057502327837491E+18</v>
      </c>
      <c r="B2078" s="1" t="s">
        <v>5406</v>
      </c>
      <c r="C2078" s="1" t="s">
        <v>5407</v>
      </c>
      <c r="D2078" s="1" t="s">
        <v>58</v>
      </c>
      <c r="E2078" s="1" t="s">
        <v>91</v>
      </c>
      <c r="G2078" s="1" t="s">
        <v>29</v>
      </c>
      <c r="H2078" s="1" t="s">
        <v>29</v>
      </c>
      <c r="I2078" s="1" t="s">
        <v>29</v>
      </c>
      <c r="J2078" s="1" t="s">
        <v>29</v>
      </c>
      <c r="L2078" s="1" t="s">
        <v>29</v>
      </c>
      <c r="M2078" s="1" t="s">
        <v>29</v>
      </c>
      <c r="N2078" s="1" t="s">
        <v>29</v>
      </c>
      <c r="O2078" s="1" t="s">
        <v>29</v>
      </c>
      <c r="Q2078" s="1" t="s">
        <v>29</v>
      </c>
      <c r="R2078" s="1" t="s">
        <v>29</v>
      </c>
      <c r="T2078" s="1" t="s">
        <v>29</v>
      </c>
      <c r="U2078" s="1" t="s">
        <v>29</v>
      </c>
    </row>
    <row r="2079" spans="1:21" hidden="1" x14ac:dyDescent="0.25">
      <c r="A2079">
        <v>6.7239697230032732E+18</v>
      </c>
      <c r="B2079" s="1" t="s">
        <v>5408</v>
      </c>
      <c r="C2079" s="1" t="s">
        <v>5409</v>
      </c>
      <c r="D2079" s="1" t="s">
        <v>58</v>
      </c>
      <c r="E2079" s="1" t="s">
        <v>91</v>
      </c>
      <c r="G2079" s="1" t="s">
        <v>29</v>
      </c>
      <c r="H2079" s="1" t="s">
        <v>29</v>
      </c>
      <c r="I2079" s="1" t="s">
        <v>29</v>
      </c>
      <c r="J2079" s="1" t="s">
        <v>29</v>
      </c>
      <c r="L2079" s="1" t="s">
        <v>29</v>
      </c>
      <c r="M2079" s="1" t="s">
        <v>29</v>
      </c>
      <c r="N2079" s="1" t="s">
        <v>29</v>
      </c>
      <c r="O2079" s="1" t="s">
        <v>29</v>
      </c>
      <c r="Q2079" s="1" t="s">
        <v>29</v>
      </c>
      <c r="R2079" s="1" t="s">
        <v>29</v>
      </c>
      <c r="T2079" s="1" t="s">
        <v>29</v>
      </c>
      <c r="U2079" s="1" t="s">
        <v>29</v>
      </c>
    </row>
    <row r="2080" spans="1:21" hidden="1" x14ac:dyDescent="0.25">
      <c r="A2080">
        <v>6.310482982211584E+18</v>
      </c>
      <c r="B2080" s="1" t="s">
        <v>5410</v>
      </c>
      <c r="C2080" s="1" t="s">
        <v>5411</v>
      </c>
      <c r="D2080" s="1" t="s">
        <v>58</v>
      </c>
      <c r="E2080" s="1" t="s">
        <v>91</v>
      </c>
      <c r="G2080" s="1" t="s">
        <v>29</v>
      </c>
      <c r="H2080" s="1" t="s">
        <v>29</v>
      </c>
      <c r="I2080" s="1" t="s">
        <v>29</v>
      </c>
      <c r="J2080" s="1" t="s">
        <v>29</v>
      </c>
      <c r="L2080" s="1" t="s">
        <v>29</v>
      </c>
      <c r="M2080" s="1" t="s">
        <v>29</v>
      </c>
      <c r="N2080" s="1" t="s">
        <v>29</v>
      </c>
      <c r="O2080" s="1" t="s">
        <v>29</v>
      </c>
      <c r="Q2080" s="1" t="s">
        <v>29</v>
      </c>
      <c r="R2080" s="1" t="s">
        <v>29</v>
      </c>
      <c r="T2080" s="1" t="s">
        <v>29</v>
      </c>
      <c r="U2080" s="1" t="s">
        <v>29</v>
      </c>
    </row>
    <row r="2081" spans="1:21" hidden="1" x14ac:dyDescent="0.25">
      <c r="A2081">
        <v>7.6674740377012398E+18</v>
      </c>
      <c r="B2081" s="1" t="s">
        <v>5412</v>
      </c>
      <c r="C2081" s="1" t="s">
        <v>5413</v>
      </c>
      <c r="D2081" s="1" t="s">
        <v>58</v>
      </c>
      <c r="E2081" s="1" t="s">
        <v>24</v>
      </c>
      <c r="G2081" s="1" t="s">
        <v>29</v>
      </c>
      <c r="H2081" s="1" t="s">
        <v>29</v>
      </c>
      <c r="I2081" s="1" t="s">
        <v>29</v>
      </c>
      <c r="J2081" s="1" t="s">
        <v>29</v>
      </c>
      <c r="L2081" s="1" t="s">
        <v>29</v>
      </c>
      <c r="M2081" s="1" t="s">
        <v>29</v>
      </c>
      <c r="N2081" s="1" t="s">
        <v>29</v>
      </c>
      <c r="O2081" s="1" t="s">
        <v>29</v>
      </c>
      <c r="Q2081" s="1" t="s">
        <v>29</v>
      </c>
      <c r="R2081" s="1" t="s">
        <v>29</v>
      </c>
      <c r="T2081" s="1" t="s">
        <v>29</v>
      </c>
      <c r="U2081" s="1" t="s">
        <v>29</v>
      </c>
    </row>
    <row r="2082" spans="1:21" hidden="1" x14ac:dyDescent="0.25">
      <c r="A2082">
        <v>7.4780415767498312E+18</v>
      </c>
      <c r="B2082" s="1" t="s">
        <v>5414</v>
      </c>
      <c r="C2082" s="1" t="s">
        <v>5415</v>
      </c>
      <c r="D2082" s="1" t="s">
        <v>23</v>
      </c>
      <c r="E2082" s="1" t="s">
        <v>24</v>
      </c>
      <c r="F2082">
        <v>7.4921153255855606E+18</v>
      </c>
      <c r="G2082" s="1" t="s">
        <v>5416</v>
      </c>
      <c r="H2082" s="1" t="s">
        <v>5417</v>
      </c>
      <c r="I2082" s="1" t="s">
        <v>27</v>
      </c>
      <c r="J2082" s="1" t="s">
        <v>28</v>
      </c>
      <c r="K2082">
        <v>7.5101297240952392E+18</v>
      </c>
      <c r="L2082" s="1" t="s">
        <v>5418</v>
      </c>
      <c r="M2082" s="1" t="s">
        <v>5419</v>
      </c>
      <c r="N2082" s="1" t="s">
        <v>27</v>
      </c>
      <c r="O2082" s="1" t="s">
        <v>36</v>
      </c>
      <c r="Q2082" s="1" t="s">
        <v>29</v>
      </c>
      <c r="R2082" s="1" t="s">
        <v>29</v>
      </c>
      <c r="T2082" s="1" t="s">
        <v>29</v>
      </c>
      <c r="U2082" s="1" t="s">
        <v>29</v>
      </c>
    </row>
    <row r="2083" spans="1:21" hidden="1" x14ac:dyDescent="0.25">
      <c r="A2083">
        <v>1.0357811146140604E+19</v>
      </c>
      <c r="B2083" s="1" t="s">
        <v>5420</v>
      </c>
      <c r="C2083" s="1" t="s">
        <v>5421</v>
      </c>
      <c r="D2083" s="1" t="s">
        <v>23</v>
      </c>
      <c r="E2083" s="1" t="s">
        <v>24</v>
      </c>
      <c r="F2083">
        <v>1.0385395693858314E+19</v>
      </c>
      <c r="G2083" s="1" t="s">
        <v>5422</v>
      </c>
      <c r="H2083" s="1" t="s">
        <v>5423</v>
      </c>
      <c r="I2083" s="1" t="s">
        <v>27</v>
      </c>
      <c r="J2083" s="1" t="s">
        <v>28</v>
      </c>
      <c r="L2083" s="1" t="s">
        <v>29</v>
      </c>
      <c r="M2083" s="1" t="s">
        <v>29</v>
      </c>
      <c r="N2083" s="1" t="s">
        <v>29</v>
      </c>
      <c r="O2083" s="1" t="s">
        <v>29</v>
      </c>
      <c r="Q2083" s="1" t="s">
        <v>29</v>
      </c>
      <c r="R2083" s="1" t="s">
        <v>29</v>
      </c>
      <c r="T2083" s="1" t="s">
        <v>29</v>
      </c>
      <c r="U2083" s="1" t="s">
        <v>29</v>
      </c>
    </row>
    <row r="2084" spans="1:21" hidden="1" x14ac:dyDescent="0.25">
      <c r="A2084">
        <v>1.0357811146140604E+19</v>
      </c>
      <c r="B2084" s="1" t="s">
        <v>5420</v>
      </c>
      <c r="C2084" s="1" t="s">
        <v>5421</v>
      </c>
      <c r="D2084" s="1" t="s">
        <v>23</v>
      </c>
      <c r="E2084" s="1" t="s">
        <v>24</v>
      </c>
      <c r="F2084">
        <v>2.4273139470793254E+17</v>
      </c>
      <c r="G2084" s="1" t="s">
        <v>5424</v>
      </c>
      <c r="H2084" s="1" t="s">
        <v>5425</v>
      </c>
      <c r="I2084" s="1" t="s">
        <v>23</v>
      </c>
      <c r="J2084" s="1" t="s">
        <v>28</v>
      </c>
      <c r="K2084">
        <v>1.0401158292554242E+19</v>
      </c>
      <c r="L2084" s="1" t="s">
        <v>5426</v>
      </c>
      <c r="M2084" s="1" t="s">
        <v>5427</v>
      </c>
      <c r="N2084" s="1" t="s">
        <v>23</v>
      </c>
      <c r="O2084" s="1" t="s">
        <v>36</v>
      </c>
      <c r="P2084">
        <v>5.2653676618472346E+18</v>
      </c>
      <c r="Q2084" s="1" t="s">
        <v>5428</v>
      </c>
      <c r="R2084" s="1" t="s">
        <v>5429</v>
      </c>
      <c r="S2084">
        <v>7.8971619115121879E+18</v>
      </c>
      <c r="T2084" s="1" t="s">
        <v>5430</v>
      </c>
      <c r="U2084" s="1" t="s">
        <v>5431</v>
      </c>
    </row>
    <row r="2085" spans="1:21" hidden="1" x14ac:dyDescent="0.25">
      <c r="A2085">
        <v>1.0357811146140604E+19</v>
      </c>
      <c r="B2085" s="1" t="s">
        <v>5420</v>
      </c>
      <c r="C2085" s="1" t="s">
        <v>5421</v>
      </c>
      <c r="D2085" s="1" t="s">
        <v>23</v>
      </c>
      <c r="E2085" s="1" t="s">
        <v>24</v>
      </c>
      <c r="F2085">
        <v>2.4273139470793254E+17</v>
      </c>
      <c r="G2085" s="1" t="s">
        <v>5424</v>
      </c>
      <c r="H2085" s="1" t="s">
        <v>5425</v>
      </c>
      <c r="I2085" s="1" t="s">
        <v>23</v>
      </c>
      <c r="J2085" s="1" t="s">
        <v>28</v>
      </c>
      <c r="K2085">
        <v>1.0401158292554242E+19</v>
      </c>
      <c r="L2085" s="1" t="s">
        <v>5426</v>
      </c>
      <c r="M2085" s="1" t="s">
        <v>5427</v>
      </c>
      <c r="N2085" s="1" t="s">
        <v>23</v>
      </c>
      <c r="O2085" s="1" t="s">
        <v>36</v>
      </c>
      <c r="P2085">
        <v>5.2653676618472346E+18</v>
      </c>
      <c r="Q2085" s="1" t="s">
        <v>5428</v>
      </c>
      <c r="R2085" s="1" t="s">
        <v>5429</v>
      </c>
      <c r="S2085">
        <v>7.3826243787206113E+18</v>
      </c>
      <c r="T2085" s="1" t="s">
        <v>5432</v>
      </c>
      <c r="U2085" s="1" t="s">
        <v>5433</v>
      </c>
    </row>
    <row r="2086" spans="1:21" hidden="1" x14ac:dyDescent="0.25">
      <c r="A2086">
        <v>1.0357811146140604E+19</v>
      </c>
      <c r="B2086" s="1" t="s">
        <v>5420</v>
      </c>
      <c r="C2086" s="1" t="s">
        <v>5421</v>
      </c>
      <c r="D2086" s="1" t="s">
        <v>23</v>
      </c>
      <c r="E2086" s="1" t="s">
        <v>24</v>
      </c>
      <c r="F2086">
        <v>2.4273139470793254E+17</v>
      </c>
      <c r="G2086" s="1" t="s">
        <v>5424</v>
      </c>
      <c r="H2086" s="1" t="s">
        <v>5425</v>
      </c>
      <c r="I2086" s="1" t="s">
        <v>23</v>
      </c>
      <c r="J2086" s="1" t="s">
        <v>28</v>
      </c>
      <c r="K2086">
        <v>1.0401158292554242E+19</v>
      </c>
      <c r="L2086" s="1" t="s">
        <v>5426</v>
      </c>
      <c r="M2086" s="1" t="s">
        <v>5427</v>
      </c>
      <c r="N2086" s="1" t="s">
        <v>23</v>
      </c>
      <c r="O2086" s="1" t="s">
        <v>36</v>
      </c>
      <c r="P2086">
        <v>7.8481852655635507E+18</v>
      </c>
      <c r="Q2086" s="1" t="s">
        <v>5434</v>
      </c>
      <c r="R2086" s="1" t="s">
        <v>5435</v>
      </c>
      <c r="S2086">
        <v>7.8971619115121879E+18</v>
      </c>
      <c r="T2086" s="1" t="s">
        <v>5430</v>
      </c>
      <c r="U2086" s="1" t="s">
        <v>5431</v>
      </c>
    </row>
    <row r="2087" spans="1:21" hidden="1" x14ac:dyDescent="0.25">
      <c r="A2087">
        <v>1.0357811146140604E+19</v>
      </c>
      <c r="B2087" s="1" t="s">
        <v>5420</v>
      </c>
      <c r="C2087" s="1" t="s">
        <v>5421</v>
      </c>
      <c r="D2087" s="1" t="s">
        <v>23</v>
      </c>
      <c r="E2087" s="1" t="s">
        <v>24</v>
      </c>
      <c r="F2087">
        <v>2.4273139470793254E+17</v>
      </c>
      <c r="G2087" s="1" t="s">
        <v>5424</v>
      </c>
      <c r="H2087" s="1" t="s">
        <v>5425</v>
      </c>
      <c r="I2087" s="1" t="s">
        <v>23</v>
      </c>
      <c r="J2087" s="1" t="s">
        <v>28</v>
      </c>
      <c r="K2087">
        <v>1.0401158292554242E+19</v>
      </c>
      <c r="L2087" s="1" t="s">
        <v>5426</v>
      </c>
      <c r="M2087" s="1" t="s">
        <v>5427</v>
      </c>
      <c r="N2087" s="1" t="s">
        <v>23</v>
      </c>
      <c r="O2087" s="1" t="s">
        <v>36</v>
      </c>
      <c r="P2087">
        <v>7.8481852655635507E+18</v>
      </c>
      <c r="Q2087" s="1" t="s">
        <v>5434</v>
      </c>
      <c r="R2087" s="1" t="s">
        <v>5435</v>
      </c>
      <c r="S2087">
        <v>7.3826243787206113E+18</v>
      </c>
      <c r="T2087" s="1" t="s">
        <v>5432</v>
      </c>
      <c r="U2087" s="1" t="s">
        <v>5433</v>
      </c>
    </row>
    <row r="2088" spans="1:21" hidden="1" x14ac:dyDescent="0.25">
      <c r="A2088">
        <v>1.0525288332221284E+19</v>
      </c>
      <c r="B2088" s="1" t="s">
        <v>5436</v>
      </c>
      <c r="C2088" s="1" t="s">
        <v>5437</v>
      </c>
      <c r="D2088" s="1" t="s">
        <v>58</v>
      </c>
      <c r="E2088" s="1" t="s">
        <v>24</v>
      </c>
      <c r="G2088" s="1" t="s">
        <v>29</v>
      </c>
      <c r="H2088" s="1" t="s">
        <v>29</v>
      </c>
      <c r="I2088" s="1" t="s">
        <v>29</v>
      </c>
      <c r="J2088" s="1" t="s">
        <v>29</v>
      </c>
      <c r="L2088" s="1" t="s">
        <v>29</v>
      </c>
      <c r="M2088" s="1" t="s">
        <v>29</v>
      </c>
      <c r="N2088" s="1" t="s">
        <v>29</v>
      </c>
      <c r="O2088" s="1" t="s">
        <v>29</v>
      </c>
      <c r="Q2088" s="1" t="s">
        <v>29</v>
      </c>
      <c r="R2088" s="1" t="s">
        <v>29</v>
      </c>
      <c r="T2088" s="1" t="s">
        <v>29</v>
      </c>
      <c r="U2088" s="1" t="s">
        <v>29</v>
      </c>
    </row>
    <row r="2089" spans="1:21" hidden="1" x14ac:dyDescent="0.25">
      <c r="A2089">
        <v>1.0557376479566496E+19</v>
      </c>
      <c r="B2089" s="1" t="s">
        <v>5438</v>
      </c>
      <c r="C2089" s="1" t="s">
        <v>5439</v>
      </c>
      <c r="D2089" s="1" t="s">
        <v>58</v>
      </c>
      <c r="E2089" s="1" t="s">
        <v>24</v>
      </c>
      <c r="G2089" s="1" t="s">
        <v>29</v>
      </c>
      <c r="H2089" s="1" t="s">
        <v>29</v>
      </c>
      <c r="I2089" s="1" t="s">
        <v>29</v>
      </c>
      <c r="J2089" s="1" t="s">
        <v>29</v>
      </c>
      <c r="L2089" s="1" t="s">
        <v>29</v>
      </c>
      <c r="M2089" s="1" t="s">
        <v>29</v>
      </c>
      <c r="N2089" s="1" t="s">
        <v>29</v>
      </c>
      <c r="O2089" s="1" t="s">
        <v>29</v>
      </c>
      <c r="Q2089" s="1" t="s">
        <v>29</v>
      </c>
      <c r="R2089" s="1" t="s">
        <v>29</v>
      </c>
      <c r="T2089" s="1" t="s">
        <v>29</v>
      </c>
      <c r="U2089" s="1" t="s">
        <v>29</v>
      </c>
    </row>
    <row r="2090" spans="1:21" hidden="1" x14ac:dyDescent="0.25">
      <c r="A2090">
        <v>5.9003804052976148E+18</v>
      </c>
      <c r="B2090" s="1" t="s">
        <v>5440</v>
      </c>
      <c r="C2090" s="1" t="s">
        <v>5441</v>
      </c>
      <c r="D2090" s="1" t="s">
        <v>1674</v>
      </c>
      <c r="E2090" s="1" t="s">
        <v>877</v>
      </c>
      <c r="F2090">
        <v>5.916424478970581E+18</v>
      </c>
      <c r="G2090" s="1" t="s">
        <v>5442</v>
      </c>
      <c r="H2090" s="1" t="s">
        <v>5443</v>
      </c>
      <c r="I2090" s="1" t="s">
        <v>29</v>
      </c>
      <c r="J2090" s="1" t="s">
        <v>28</v>
      </c>
      <c r="K2090">
        <v>5.933312977573417E+18</v>
      </c>
      <c r="L2090" s="1" t="s">
        <v>5444</v>
      </c>
      <c r="M2090" s="1" t="s">
        <v>5445</v>
      </c>
      <c r="N2090" s="1" t="s">
        <v>29</v>
      </c>
      <c r="O2090" s="1" t="s">
        <v>36</v>
      </c>
      <c r="Q2090" s="1" t="s">
        <v>29</v>
      </c>
      <c r="R2090" s="1" t="s">
        <v>29</v>
      </c>
      <c r="T2090" s="1" t="s">
        <v>29</v>
      </c>
      <c r="U2090" s="1" t="s">
        <v>29</v>
      </c>
    </row>
    <row r="2091" spans="1:21" hidden="1" x14ac:dyDescent="0.25">
      <c r="A2091">
        <v>6.4658605297014467E+18</v>
      </c>
      <c r="B2091" s="1" t="s">
        <v>5446</v>
      </c>
      <c r="C2091" s="1" t="s">
        <v>5447</v>
      </c>
      <c r="D2091" s="1" t="s">
        <v>58</v>
      </c>
      <c r="E2091" s="1" t="s">
        <v>24</v>
      </c>
      <c r="G2091" s="1" t="s">
        <v>29</v>
      </c>
      <c r="H2091" s="1" t="s">
        <v>29</v>
      </c>
      <c r="I2091" s="1" t="s">
        <v>29</v>
      </c>
      <c r="J2091" s="1" t="s">
        <v>29</v>
      </c>
      <c r="L2091" s="1" t="s">
        <v>29</v>
      </c>
      <c r="M2091" s="1" t="s">
        <v>29</v>
      </c>
      <c r="N2091" s="1" t="s">
        <v>29</v>
      </c>
      <c r="O2091" s="1" t="s">
        <v>29</v>
      </c>
      <c r="Q2091" s="1" t="s">
        <v>29</v>
      </c>
      <c r="R2091" s="1" t="s">
        <v>29</v>
      </c>
      <c r="T2091" s="1" t="s">
        <v>29</v>
      </c>
      <c r="U2091" s="1" t="s">
        <v>29</v>
      </c>
    </row>
    <row r="2092" spans="1:21" hidden="1" x14ac:dyDescent="0.25">
      <c r="A2092">
        <v>3.3445843197794007E+18</v>
      </c>
      <c r="B2092" s="1" t="s">
        <v>5448</v>
      </c>
      <c r="C2092" s="1" t="s">
        <v>5449</v>
      </c>
      <c r="D2092" s="1" t="s">
        <v>58</v>
      </c>
      <c r="E2092" s="1" t="s">
        <v>24</v>
      </c>
      <c r="G2092" s="1" t="s">
        <v>29</v>
      </c>
      <c r="H2092" s="1" t="s">
        <v>29</v>
      </c>
      <c r="I2092" s="1" t="s">
        <v>29</v>
      </c>
      <c r="J2092" s="1" t="s">
        <v>29</v>
      </c>
      <c r="L2092" s="1" t="s">
        <v>29</v>
      </c>
      <c r="M2092" s="1" t="s">
        <v>29</v>
      </c>
      <c r="N2092" s="1" t="s">
        <v>29</v>
      </c>
      <c r="O2092" s="1" t="s">
        <v>29</v>
      </c>
      <c r="Q2092" s="1" t="s">
        <v>29</v>
      </c>
      <c r="R2092" s="1" t="s">
        <v>29</v>
      </c>
      <c r="T2092" s="1" t="s">
        <v>29</v>
      </c>
      <c r="U2092" s="1" t="s">
        <v>29</v>
      </c>
    </row>
    <row r="2093" spans="1:21" hidden="1" x14ac:dyDescent="0.25">
      <c r="A2093">
        <v>4.7992466536104202E+18</v>
      </c>
      <c r="B2093" s="1" t="s">
        <v>5450</v>
      </c>
      <c r="C2093" s="1" t="s">
        <v>5451</v>
      </c>
      <c r="D2093" s="1" t="s">
        <v>58</v>
      </c>
      <c r="E2093" s="1" t="s">
        <v>24</v>
      </c>
      <c r="G2093" s="1" t="s">
        <v>29</v>
      </c>
      <c r="H2093" s="1" t="s">
        <v>29</v>
      </c>
      <c r="I2093" s="1" t="s">
        <v>29</v>
      </c>
      <c r="J2093" s="1" t="s">
        <v>29</v>
      </c>
      <c r="L2093" s="1" t="s">
        <v>29</v>
      </c>
      <c r="M2093" s="1" t="s">
        <v>29</v>
      </c>
      <c r="N2093" s="1" t="s">
        <v>29</v>
      </c>
      <c r="O2093" s="1" t="s">
        <v>29</v>
      </c>
      <c r="Q2093" s="1" t="s">
        <v>29</v>
      </c>
      <c r="R2093" s="1" t="s">
        <v>29</v>
      </c>
      <c r="T2093" s="1" t="s">
        <v>29</v>
      </c>
      <c r="U2093" s="1" t="s">
        <v>29</v>
      </c>
    </row>
    <row r="2094" spans="1:21" hidden="1" x14ac:dyDescent="0.25">
      <c r="A2094">
        <v>1.2214198379939791E+18</v>
      </c>
      <c r="B2094" s="1" t="s">
        <v>5452</v>
      </c>
      <c r="C2094" s="1" 